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Excel Task\"/>
    </mc:Choice>
  </mc:AlternateContent>
  <xr:revisionPtr revIDLastSave="0" documentId="8_{6139C134-3508-41CE-A558-821B568CB658}" xr6:coauthVersionLast="47" xr6:coauthVersionMax="47" xr10:uidLastSave="{00000000-0000-0000-0000-000000000000}"/>
  <bookViews>
    <workbookView xWindow="-120" yWindow="-120" windowWidth="20730" windowHeight="11160" xr2:uid="{A8DD5E7A-5B67-44C9-B9D9-FF93219488B7}"/>
  </bookViews>
  <sheets>
    <sheet name="Cleand Data" sheetId="3" r:id="rId1"/>
    <sheet name="Dashboard" sheetId="4" r:id="rId2"/>
    <sheet name="Table1" sheetId="2" r:id="rId3"/>
    <sheet name="Raw Data" sheetId="1" r:id="rId4"/>
  </sheets>
  <definedNames>
    <definedName name="ExternalData_1" localSheetId="2" hidden="1">Table1!$A$1:$O$17687</definedName>
    <definedName name="ExternalData_2" localSheetId="0" hidden="1">'Cleand Data'!$A$1:$P$17687</definedName>
    <definedName name="Slicer_Age_catogory">#N/A</definedName>
    <definedName name="Slicer_OS">#N/A</definedName>
    <definedName name="Slicer_Phone_Brand">#N/A</definedName>
    <definedName name="Slicer_Primary_Use">#N/A</definedName>
  </definedNames>
  <calcPr calcId="0"/>
  <pivotCaches>
    <pivotCache cacheId="25"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2933F-9A98-43FE-8AA1-D5EE5C66576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B87B0FB4-0CFE-44BB-BA92-92D00B2F81E1}"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300755" uniqueCount="17743">
  <si>
    <t>User ID</t>
  </si>
  <si>
    <t>Age</t>
  </si>
  <si>
    <t>Gender</t>
  </si>
  <si>
    <t>Location</t>
  </si>
  <si>
    <t>Phone Brand</t>
  </si>
  <si>
    <t>OS</t>
  </si>
  <si>
    <t>Screen Time (hrs/day)</t>
  </si>
  <si>
    <t>Data Usage (GB/month)</t>
  </si>
  <si>
    <t>Calls Duration (mins/day)</t>
  </si>
  <si>
    <t>Number of Apps Installed</t>
  </si>
  <si>
    <t>Social Media Time (hrs/day)</t>
  </si>
  <si>
    <t>E-commerce Spend (INR/month)</t>
  </si>
  <si>
    <t>Streaming Time (hrs/day)</t>
  </si>
  <si>
    <t>Gaming Time (hrs/day)</t>
  </si>
  <si>
    <t>Monthly Recharge Cost (INR)</t>
  </si>
  <si>
    <t>Primary Use</t>
  </si>
  <si>
    <t>U00001</t>
  </si>
  <si>
    <t>Male</t>
  </si>
  <si>
    <t>Mumbai</t>
  </si>
  <si>
    <t>Vivo</t>
  </si>
  <si>
    <t>Android</t>
  </si>
  <si>
    <t>Education</t>
  </si>
  <si>
    <t>U00002</t>
  </si>
  <si>
    <t>Other</t>
  </si>
  <si>
    <t>Delhi</t>
  </si>
  <si>
    <t>Realme</t>
  </si>
  <si>
    <t>iOS</t>
  </si>
  <si>
    <t>Gaming</t>
  </si>
  <si>
    <t>U00003</t>
  </si>
  <si>
    <t>Female</t>
  </si>
  <si>
    <t>Ahmedabad</t>
  </si>
  <si>
    <t>Nokia</t>
  </si>
  <si>
    <t>Entertainment</t>
  </si>
  <si>
    <t>U00004</t>
  </si>
  <si>
    <t>Pune</t>
  </si>
  <si>
    <t>Samsung</t>
  </si>
  <si>
    <t>U00005</t>
  </si>
  <si>
    <t>Xiaomi</t>
  </si>
  <si>
    <t>Social Media</t>
  </si>
  <si>
    <t>U00006</t>
  </si>
  <si>
    <t>Jaipur</t>
  </si>
  <si>
    <t>Oppo</t>
  </si>
  <si>
    <t>U00007</t>
  </si>
  <si>
    <t>Lucknow</t>
  </si>
  <si>
    <t>Apple</t>
  </si>
  <si>
    <t>U00008</t>
  </si>
  <si>
    <t>Kolkata</t>
  </si>
  <si>
    <t>U00009</t>
  </si>
  <si>
    <t>U00010</t>
  </si>
  <si>
    <t>U00011</t>
  </si>
  <si>
    <t>Work</t>
  </si>
  <si>
    <t>U00012</t>
  </si>
  <si>
    <t>U00013</t>
  </si>
  <si>
    <t>Bangalore</t>
  </si>
  <si>
    <t>U00014</t>
  </si>
  <si>
    <t>U00015</t>
  </si>
  <si>
    <t>U00016</t>
  </si>
  <si>
    <t>Google Pixel</t>
  </si>
  <si>
    <t>U00017</t>
  </si>
  <si>
    <t>U00018</t>
  </si>
  <si>
    <t>U00019</t>
  </si>
  <si>
    <t>Chennai</t>
  </si>
  <si>
    <t>U00020</t>
  </si>
  <si>
    <t>Hyderabad</t>
  </si>
  <si>
    <t>Motorola</t>
  </si>
  <si>
    <t>U00021</t>
  </si>
  <si>
    <t>U00022</t>
  </si>
  <si>
    <t>U00023</t>
  </si>
  <si>
    <t>U00024</t>
  </si>
  <si>
    <t>U00025</t>
  </si>
  <si>
    <t>U00026</t>
  </si>
  <si>
    <t>U00027</t>
  </si>
  <si>
    <t>U00028</t>
  </si>
  <si>
    <t>U00029</t>
  </si>
  <si>
    <t>U00030</t>
  </si>
  <si>
    <t>U00031</t>
  </si>
  <si>
    <t>U00032</t>
  </si>
  <si>
    <t>OnePlus</t>
  </si>
  <si>
    <t>U00033</t>
  </si>
  <si>
    <t>U00034</t>
  </si>
  <si>
    <t>U00035</t>
  </si>
  <si>
    <t>U00036</t>
  </si>
  <si>
    <t>U00037</t>
  </si>
  <si>
    <t>U00038</t>
  </si>
  <si>
    <t>U00039</t>
  </si>
  <si>
    <t>U00040</t>
  </si>
  <si>
    <t>U00041</t>
  </si>
  <si>
    <t>U00042</t>
  </si>
  <si>
    <t>U00043</t>
  </si>
  <si>
    <t>U00044</t>
  </si>
  <si>
    <t>U00045</t>
  </si>
  <si>
    <t>U00046</t>
  </si>
  <si>
    <t>U00047</t>
  </si>
  <si>
    <t>U00048</t>
  </si>
  <si>
    <t>U00049</t>
  </si>
  <si>
    <t>U00050</t>
  </si>
  <si>
    <t>U00051</t>
  </si>
  <si>
    <t>U00052</t>
  </si>
  <si>
    <t>U00053</t>
  </si>
  <si>
    <t>U00054</t>
  </si>
  <si>
    <t>U00055</t>
  </si>
  <si>
    <t>U00056</t>
  </si>
  <si>
    <t>U00057</t>
  </si>
  <si>
    <t>U00058</t>
  </si>
  <si>
    <t>U00059</t>
  </si>
  <si>
    <t>U00060</t>
  </si>
  <si>
    <t>U00061</t>
  </si>
  <si>
    <t>U00062</t>
  </si>
  <si>
    <t>U00063</t>
  </si>
  <si>
    <t>U00064</t>
  </si>
  <si>
    <t>U00065</t>
  </si>
  <si>
    <t>U00066</t>
  </si>
  <si>
    <t>U00067</t>
  </si>
  <si>
    <t>U00068</t>
  </si>
  <si>
    <t>U00069</t>
  </si>
  <si>
    <t>U00070</t>
  </si>
  <si>
    <t>U00071</t>
  </si>
  <si>
    <t>U00072</t>
  </si>
  <si>
    <t>U00073</t>
  </si>
  <si>
    <t>U00074</t>
  </si>
  <si>
    <t>U00075</t>
  </si>
  <si>
    <t>U00076</t>
  </si>
  <si>
    <t>U00077</t>
  </si>
  <si>
    <t>U00078</t>
  </si>
  <si>
    <t>U00079</t>
  </si>
  <si>
    <t>U00080</t>
  </si>
  <si>
    <t>U00081</t>
  </si>
  <si>
    <t>U00082</t>
  </si>
  <si>
    <t>U00083</t>
  </si>
  <si>
    <t>U00084</t>
  </si>
  <si>
    <t>U00085</t>
  </si>
  <si>
    <t>U00086</t>
  </si>
  <si>
    <t>U00087</t>
  </si>
  <si>
    <t>U00088</t>
  </si>
  <si>
    <t>U00089</t>
  </si>
  <si>
    <t>U00090</t>
  </si>
  <si>
    <t>U00091</t>
  </si>
  <si>
    <t>U00092</t>
  </si>
  <si>
    <t>U00093</t>
  </si>
  <si>
    <t>U00094</t>
  </si>
  <si>
    <t>U00095</t>
  </si>
  <si>
    <t>U00096</t>
  </si>
  <si>
    <t>U00097</t>
  </si>
  <si>
    <t>U00098</t>
  </si>
  <si>
    <t>U00099</t>
  </si>
  <si>
    <t>U00100</t>
  </si>
  <si>
    <t>U00101</t>
  </si>
  <si>
    <t>U00102</t>
  </si>
  <si>
    <t>U00103</t>
  </si>
  <si>
    <t>U00104</t>
  </si>
  <si>
    <t>U00105</t>
  </si>
  <si>
    <t>U00106</t>
  </si>
  <si>
    <t>U00107</t>
  </si>
  <si>
    <t>U00108</t>
  </si>
  <si>
    <t>U00109</t>
  </si>
  <si>
    <t>U00110</t>
  </si>
  <si>
    <t>U00111</t>
  </si>
  <si>
    <t>U00112</t>
  </si>
  <si>
    <t>U00113</t>
  </si>
  <si>
    <t>U00114</t>
  </si>
  <si>
    <t>U00115</t>
  </si>
  <si>
    <t>U00116</t>
  </si>
  <si>
    <t>U00117</t>
  </si>
  <si>
    <t>U00118</t>
  </si>
  <si>
    <t>U00119</t>
  </si>
  <si>
    <t>U00120</t>
  </si>
  <si>
    <t>U00121</t>
  </si>
  <si>
    <t>U00122</t>
  </si>
  <si>
    <t>U00123</t>
  </si>
  <si>
    <t>U00124</t>
  </si>
  <si>
    <t>U00125</t>
  </si>
  <si>
    <t>U00126</t>
  </si>
  <si>
    <t>U00127</t>
  </si>
  <si>
    <t>U00128</t>
  </si>
  <si>
    <t>U00129</t>
  </si>
  <si>
    <t>U00130</t>
  </si>
  <si>
    <t>U00131</t>
  </si>
  <si>
    <t>U00132</t>
  </si>
  <si>
    <t>U00133</t>
  </si>
  <si>
    <t>U00134</t>
  </si>
  <si>
    <t>U00135</t>
  </si>
  <si>
    <t>U00136</t>
  </si>
  <si>
    <t>U00137</t>
  </si>
  <si>
    <t>U00138</t>
  </si>
  <si>
    <t>U00139</t>
  </si>
  <si>
    <t>U00140</t>
  </si>
  <si>
    <t>U00141</t>
  </si>
  <si>
    <t>U00142</t>
  </si>
  <si>
    <t>U00143</t>
  </si>
  <si>
    <t>U00144</t>
  </si>
  <si>
    <t>U00145</t>
  </si>
  <si>
    <t>U00146</t>
  </si>
  <si>
    <t>U00147</t>
  </si>
  <si>
    <t>U00148</t>
  </si>
  <si>
    <t>U00149</t>
  </si>
  <si>
    <t>U00150</t>
  </si>
  <si>
    <t>U00151</t>
  </si>
  <si>
    <t>U00152</t>
  </si>
  <si>
    <t>U00153</t>
  </si>
  <si>
    <t>U00154</t>
  </si>
  <si>
    <t>U00155</t>
  </si>
  <si>
    <t>U00156</t>
  </si>
  <si>
    <t>U00157</t>
  </si>
  <si>
    <t>U00158</t>
  </si>
  <si>
    <t>U00159</t>
  </si>
  <si>
    <t>U00160</t>
  </si>
  <si>
    <t>U00161</t>
  </si>
  <si>
    <t>U00162</t>
  </si>
  <si>
    <t>U00163</t>
  </si>
  <si>
    <t>U00164</t>
  </si>
  <si>
    <t>U00165</t>
  </si>
  <si>
    <t>U00166</t>
  </si>
  <si>
    <t>U00167</t>
  </si>
  <si>
    <t>U00168</t>
  </si>
  <si>
    <t>U00169</t>
  </si>
  <si>
    <t>U00170</t>
  </si>
  <si>
    <t>U00171</t>
  </si>
  <si>
    <t>U00172</t>
  </si>
  <si>
    <t>U00173</t>
  </si>
  <si>
    <t>U00174</t>
  </si>
  <si>
    <t>U00175</t>
  </si>
  <si>
    <t>U00176</t>
  </si>
  <si>
    <t>U00177</t>
  </si>
  <si>
    <t>U00178</t>
  </si>
  <si>
    <t>U00179</t>
  </si>
  <si>
    <t>U00180</t>
  </si>
  <si>
    <t>U00181</t>
  </si>
  <si>
    <t>U00182</t>
  </si>
  <si>
    <t>U00183</t>
  </si>
  <si>
    <t>U00184</t>
  </si>
  <si>
    <t>U00185</t>
  </si>
  <si>
    <t>U00186</t>
  </si>
  <si>
    <t>U00187</t>
  </si>
  <si>
    <t>U00188</t>
  </si>
  <si>
    <t>U00189</t>
  </si>
  <si>
    <t>U00190</t>
  </si>
  <si>
    <t>U00191</t>
  </si>
  <si>
    <t>U00192</t>
  </si>
  <si>
    <t>U00193</t>
  </si>
  <si>
    <t>U00194</t>
  </si>
  <si>
    <t>U00195</t>
  </si>
  <si>
    <t>U00196</t>
  </si>
  <si>
    <t>U00197</t>
  </si>
  <si>
    <t>U00198</t>
  </si>
  <si>
    <t>U00199</t>
  </si>
  <si>
    <t>U00200</t>
  </si>
  <si>
    <t>U00201</t>
  </si>
  <si>
    <t>U00202</t>
  </si>
  <si>
    <t>U00203</t>
  </si>
  <si>
    <t>U00204</t>
  </si>
  <si>
    <t>U00205</t>
  </si>
  <si>
    <t>U00206</t>
  </si>
  <si>
    <t>U00207</t>
  </si>
  <si>
    <t>U00208</t>
  </si>
  <si>
    <t>U00209</t>
  </si>
  <si>
    <t>U00210</t>
  </si>
  <si>
    <t>U00211</t>
  </si>
  <si>
    <t>U00212</t>
  </si>
  <si>
    <t>U00213</t>
  </si>
  <si>
    <t>U00214</t>
  </si>
  <si>
    <t>U00215</t>
  </si>
  <si>
    <t>U00216</t>
  </si>
  <si>
    <t>U00217</t>
  </si>
  <si>
    <t>U00218</t>
  </si>
  <si>
    <t>U00219</t>
  </si>
  <si>
    <t>U00220</t>
  </si>
  <si>
    <t>U00221</t>
  </si>
  <si>
    <t>U00222</t>
  </si>
  <si>
    <t>U00223</t>
  </si>
  <si>
    <t>U00224</t>
  </si>
  <si>
    <t>U00225</t>
  </si>
  <si>
    <t>U00226</t>
  </si>
  <si>
    <t>U00227</t>
  </si>
  <si>
    <t>U00228</t>
  </si>
  <si>
    <t>U00229</t>
  </si>
  <si>
    <t>U00230</t>
  </si>
  <si>
    <t>U00231</t>
  </si>
  <si>
    <t>U00232</t>
  </si>
  <si>
    <t>U00233</t>
  </si>
  <si>
    <t>U00234</t>
  </si>
  <si>
    <t>U00235</t>
  </si>
  <si>
    <t>U00236</t>
  </si>
  <si>
    <t>U00237</t>
  </si>
  <si>
    <t>U00238</t>
  </si>
  <si>
    <t>U00239</t>
  </si>
  <si>
    <t>U00240</t>
  </si>
  <si>
    <t>U00241</t>
  </si>
  <si>
    <t>U00242</t>
  </si>
  <si>
    <t>U00243</t>
  </si>
  <si>
    <t>U00244</t>
  </si>
  <si>
    <t>U00245</t>
  </si>
  <si>
    <t>U00246</t>
  </si>
  <si>
    <t>U00247</t>
  </si>
  <si>
    <t>U00248</t>
  </si>
  <si>
    <t>U00249</t>
  </si>
  <si>
    <t>U00250</t>
  </si>
  <si>
    <t>U00251</t>
  </si>
  <si>
    <t>U00252</t>
  </si>
  <si>
    <t>U00253</t>
  </si>
  <si>
    <t>U00254</t>
  </si>
  <si>
    <t>U00255</t>
  </si>
  <si>
    <t>U00256</t>
  </si>
  <si>
    <t>U00257</t>
  </si>
  <si>
    <t>U00258</t>
  </si>
  <si>
    <t>U00259</t>
  </si>
  <si>
    <t>U00260</t>
  </si>
  <si>
    <t>U00261</t>
  </si>
  <si>
    <t>U00262</t>
  </si>
  <si>
    <t>U00263</t>
  </si>
  <si>
    <t>U00264</t>
  </si>
  <si>
    <t>U00265</t>
  </si>
  <si>
    <t>U00266</t>
  </si>
  <si>
    <t>U00267</t>
  </si>
  <si>
    <t>U00268</t>
  </si>
  <si>
    <t>U00269</t>
  </si>
  <si>
    <t>U00270</t>
  </si>
  <si>
    <t>U00271</t>
  </si>
  <si>
    <t>U00272</t>
  </si>
  <si>
    <t>U00273</t>
  </si>
  <si>
    <t>U00274</t>
  </si>
  <si>
    <t>U00275</t>
  </si>
  <si>
    <t>U00276</t>
  </si>
  <si>
    <t>U00277</t>
  </si>
  <si>
    <t>U00278</t>
  </si>
  <si>
    <t>U00279</t>
  </si>
  <si>
    <t>U00280</t>
  </si>
  <si>
    <t>U00281</t>
  </si>
  <si>
    <t>U00282</t>
  </si>
  <si>
    <t>U00283</t>
  </si>
  <si>
    <t>U00284</t>
  </si>
  <si>
    <t>U00285</t>
  </si>
  <si>
    <t>U00286</t>
  </si>
  <si>
    <t>U00287</t>
  </si>
  <si>
    <t>U00288</t>
  </si>
  <si>
    <t>U00289</t>
  </si>
  <si>
    <t>U00290</t>
  </si>
  <si>
    <t>U00291</t>
  </si>
  <si>
    <t>U00292</t>
  </si>
  <si>
    <t>U00293</t>
  </si>
  <si>
    <t>U00294</t>
  </si>
  <si>
    <t>U00295</t>
  </si>
  <si>
    <t>U00296</t>
  </si>
  <si>
    <t>U00297</t>
  </si>
  <si>
    <t>U00298</t>
  </si>
  <si>
    <t>U00299</t>
  </si>
  <si>
    <t>U00300</t>
  </si>
  <si>
    <t>U00301</t>
  </si>
  <si>
    <t>U00302</t>
  </si>
  <si>
    <t>U00303</t>
  </si>
  <si>
    <t>U00304</t>
  </si>
  <si>
    <t>U00305</t>
  </si>
  <si>
    <t>U00306</t>
  </si>
  <si>
    <t>U00307</t>
  </si>
  <si>
    <t>U00308</t>
  </si>
  <si>
    <t>U00309</t>
  </si>
  <si>
    <t>U00310</t>
  </si>
  <si>
    <t>U00311</t>
  </si>
  <si>
    <t>U00312</t>
  </si>
  <si>
    <t>U00313</t>
  </si>
  <si>
    <t>U00314</t>
  </si>
  <si>
    <t>U00315</t>
  </si>
  <si>
    <t>U00316</t>
  </si>
  <si>
    <t>U00317</t>
  </si>
  <si>
    <t>U00318</t>
  </si>
  <si>
    <t>U00319</t>
  </si>
  <si>
    <t>U00320</t>
  </si>
  <si>
    <t>U00321</t>
  </si>
  <si>
    <t>U00322</t>
  </si>
  <si>
    <t>U00323</t>
  </si>
  <si>
    <t>U00324</t>
  </si>
  <si>
    <t>U00325</t>
  </si>
  <si>
    <t>U00326</t>
  </si>
  <si>
    <t>U00327</t>
  </si>
  <si>
    <t>U00328</t>
  </si>
  <si>
    <t>U00329</t>
  </si>
  <si>
    <t>U00330</t>
  </si>
  <si>
    <t>U00331</t>
  </si>
  <si>
    <t>U00332</t>
  </si>
  <si>
    <t>U00333</t>
  </si>
  <si>
    <t>U00334</t>
  </si>
  <si>
    <t>U00335</t>
  </si>
  <si>
    <t>U00336</t>
  </si>
  <si>
    <t>U00337</t>
  </si>
  <si>
    <t>U00338</t>
  </si>
  <si>
    <t>U00339</t>
  </si>
  <si>
    <t>U00340</t>
  </si>
  <si>
    <t>U00341</t>
  </si>
  <si>
    <t>U00342</t>
  </si>
  <si>
    <t>U00343</t>
  </si>
  <si>
    <t>U00344</t>
  </si>
  <si>
    <t>U00345</t>
  </si>
  <si>
    <t>U00346</t>
  </si>
  <si>
    <t>U00347</t>
  </si>
  <si>
    <t>U00348</t>
  </si>
  <si>
    <t>U00349</t>
  </si>
  <si>
    <t>U00350</t>
  </si>
  <si>
    <t>U00351</t>
  </si>
  <si>
    <t>U00352</t>
  </si>
  <si>
    <t>U00353</t>
  </si>
  <si>
    <t>U00354</t>
  </si>
  <si>
    <t>U00355</t>
  </si>
  <si>
    <t>U00356</t>
  </si>
  <si>
    <t>U00357</t>
  </si>
  <si>
    <t>U00358</t>
  </si>
  <si>
    <t>U00359</t>
  </si>
  <si>
    <t>U00360</t>
  </si>
  <si>
    <t>U00361</t>
  </si>
  <si>
    <t>U00362</t>
  </si>
  <si>
    <t>U00363</t>
  </si>
  <si>
    <t>U00364</t>
  </si>
  <si>
    <t>U00365</t>
  </si>
  <si>
    <t>U00366</t>
  </si>
  <si>
    <t>U00367</t>
  </si>
  <si>
    <t>U00368</t>
  </si>
  <si>
    <t>U00369</t>
  </si>
  <si>
    <t>U00370</t>
  </si>
  <si>
    <t>U00371</t>
  </si>
  <si>
    <t>U00372</t>
  </si>
  <si>
    <t>U00373</t>
  </si>
  <si>
    <t>U00374</t>
  </si>
  <si>
    <t>U00375</t>
  </si>
  <si>
    <t>U00376</t>
  </si>
  <si>
    <t>U00377</t>
  </si>
  <si>
    <t>U00378</t>
  </si>
  <si>
    <t>U00379</t>
  </si>
  <si>
    <t>U00380</t>
  </si>
  <si>
    <t>U00381</t>
  </si>
  <si>
    <t>U00382</t>
  </si>
  <si>
    <t>U00383</t>
  </si>
  <si>
    <t>U00384</t>
  </si>
  <si>
    <t>U00385</t>
  </si>
  <si>
    <t>U00386</t>
  </si>
  <si>
    <t>U00387</t>
  </si>
  <si>
    <t>U00388</t>
  </si>
  <si>
    <t>U00389</t>
  </si>
  <si>
    <t>U00390</t>
  </si>
  <si>
    <t>U00391</t>
  </si>
  <si>
    <t>U00392</t>
  </si>
  <si>
    <t>U00393</t>
  </si>
  <si>
    <t>U00394</t>
  </si>
  <si>
    <t>U00395</t>
  </si>
  <si>
    <t>U00396</t>
  </si>
  <si>
    <t>U00397</t>
  </si>
  <si>
    <t>U00398</t>
  </si>
  <si>
    <t>U00399</t>
  </si>
  <si>
    <t>U00400</t>
  </si>
  <si>
    <t>U00401</t>
  </si>
  <si>
    <t>U00402</t>
  </si>
  <si>
    <t>U00403</t>
  </si>
  <si>
    <t>U00404</t>
  </si>
  <si>
    <t>U00405</t>
  </si>
  <si>
    <t>U00406</t>
  </si>
  <si>
    <t>U00407</t>
  </si>
  <si>
    <t>U00408</t>
  </si>
  <si>
    <t>U00409</t>
  </si>
  <si>
    <t>U00410</t>
  </si>
  <si>
    <t>U00411</t>
  </si>
  <si>
    <t>U00412</t>
  </si>
  <si>
    <t>U00413</t>
  </si>
  <si>
    <t>U00414</t>
  </si>
  <si>
    <t>U00415</t>
  </si>
  <si>
    <t>U00416</t>
  </si>
  <si>
    <t>U00417</t>
  </si>
  <si>
    <t>U00418</t>
  </si>
  <si>
    <t>U00419</t>
  </si>
  <si>
    <t>U00420</t>
  </si>
  <si>
    <t>U00421</t>
  </si>
  <si>
    <t>U00422</t>
  </si>
  <si>
    <t>U00423</t>
  </si>
  <si>
    <t>U00424</t>
  </si>
  <si>
    <t>U00425</t>
  </si>
  <si>
    <t>U00426</t>
  </si>
  <si>
    <t>U00427</t>
  </si>
  <si>
    <t>U00428</t>
  </si>
  <si>
    <t>U00429</t>
  </si>
  <si>
    <t>U00430</t>
  </si>
  <si>
    <t>U00431</t>
  </si>
  <si>
    <t>U00432</t>
  </si>
  <si>
    <t>U00433</t>
  </si>
  <si>
    <t>U00434</t>
  </si>
  <si>
    <t>U00435</t>
  </si>
  <si>
    <t>U00436</t>
  </si>
  <si>
    <t>U00437</t>
  </si>
  <si>
    <t>U00438</t>
  </si>
  <si>
    <t>U00439</t>
  </si>
  <si>
    <t>U00440</t>
  </si>
  <si>
    <t>U00441</t>
  </si>
  <si>
    <t>U00442</t>
  </si>
  <si>
    <t>U00443</t>
  </si>
  <si>
    <t>U00444</t>
  </si>
  <si>
    <t>U00445</t>
  </si>
  <si>
    <t>U00446</t>
  </si>
  <si>
    <t>U00447</t>
  </si>
  <si>
    <t>U00448</t>
  </si>
  <si>
    <t>U00449</t>
  </si>
  <si>
    <t>U00450</t>
  </si>
  <si>
    <t>U00451</t>
  </si>
  <si>
    <t>U00452</t>
  </si>
  <si>
    <t>U00453</t>
  </si>
  <si>
    <t>U00454</t>
  </si>
  <si>
    <t>U00455</t>
  </si>
  <si>
    <t>U00456</t>
  </si>
  <si>
    <t>U00457</t>
  </si>
  <si>
    <t>U00458</t>
  </si>
  <si>
    <t>U00459</t>
  </si>
  <si>
    <t>U00460</t>
  </si>
  <si>
    <t>U00461</t>
  </si>
  <si>
    <t>U00462</t>
  </si>
  <si>
    <t>U00463</t>
  </si>
  <si>
    <t>U00464</t>
  </si>
  <si>
    <t>U00465</t>
  </si>
  <si>
    <t>U00466</t>
  </si>
  <si>
    <t>U00467</t>
  </si>
  <si>
    <t>U00468</t>
  </si>
  <si>
    <t>U00469</t>
  </si>
  <si>
    <t>U00470</t>
  </si>
  <si>
    <t>U00471</t>
  </si>
  <si>
    <t>U00472</t>
  </si>
  <si>
    <t>U00473</t>
  </si>
  <si>
    <t>U00474</t>
  </si>
  <si>
    <t>U00475</t>
  </si>
  <si>
    <t>U00476</t>
  </si>
  <si>
    <t>U00477</t>
  </si>
  <si>
    <t>U00478</t>
  </si>
  <si>
    <t>U00479</t>
  </si>
  <si>
    <t>U00480</t>
  </si>
  <si>
    <t>U00481</t>
  </si>
  <si>
    <t>U00482</t>
  </si>
  <si>
    <t>U00483</t>
  </si>
  <si>
    <t>U00484</t>
  </si>
  <si>
    <t>U00485</t>
  </si>
  <si>
    <t>U00486</t>
  </si>
  <si>
    <t>U00487</t>
  </si>
  <si>
    <t>U00488</t>
  </si>
  <si>
    <t>U00489</t>
  </si>
  <si>
    <t>U00490</t>
  </si>
  <si>
    <t>U00491</t>
  </si>
  <si>
    <t>U00492</t>
  </si>
  <si>
    <t>U00493</t>
  </si>
  <si>
    <t>U00494</t>
  </si>
  <si>
    <t>U00495</t>
  </si>
  <si>
    <t>U00496</t>
  </si>
  <si>
    <t>U00497</t>
  </si>
  <si>
    <t>U00498</t>
  </si>
  <si>
    <t>U00499</t>
  </si>
  <si>
    <t>U00500</t>
  </si>
  <si>
    <t>U00501</t>
  </si>
  <si>
    <t>U00502</t>
  </si>
  <si>
    <t>U00503</t>
  </si>
  <si>
    <t>U00504</t>
  </si>
  <si>
    <t>U00505</t>
  </si>
  <si>
    <t>U00506</t>
  </si>
  <si>
    <t>U00507</t>
  </si>
  <si>
    <t>U00508</t>
  </si>
  <si>
    <t>U00509</t>
  </si>
  <si>
    <t>U00510</t>
  </si>
  <si>
    <t>U00511</t>
  </si>
  <si>
    <t>U00512</t>
  </si>
  <si>
    <t>U00513</t>
  </si>
  <si>
    <t>U00514</t>
  </si>
  <si>
    <t>U00515</t>
  </si>
  <si>
    <t>U00516</t>
  </si>
  <si>
    <t>U00517</t>
  </si>
  <si>
    <t>U00518</t>
  </si>
  <si>
    <t>U00519</t>
  </si>
  <si>
    <t>U00520</t>
  </si>
  <si>
    <t>U00521</t>
  </si>
  <si>
    <t>U00522</t>
  </si>
  <si>
    <t>U00523</t>
  </si>
  <si>
    <t>U00524</t>
  </si>
  <si>
    <t>U00525</t>
  </si>
  <si>
    <t>U00526</t>
  </si>
  <si>
    <t>U00527</t>
  </si>
  <si>
    <t>U00528</t>
  </si>
  <si>
    <t>U00529</t>
  </si>
  <si>
    <t>U00530</t>
  </si>
  <si>
    <t>U00531</t>
  </si>
  <si>
    <t>U00532</t>
  </si>
  <si>
    <t>U00533</t>
  </si>
  <si>
    <t>U00534</t>
  </si>
  <si>
    <t>U00535</t>
  </si>
  <si>
    <t>U00536</t>
  </si>
  <si>
    <t>U00537</t>
  </si>
  <si>
    <t>U00538</t>
  </si>
  <si>
    <t>U00539</t>
  </si>
  <si>
    <t>U00540</t>
  </si>
  <si>
    <t>U00541</t>
  </si>
  <si>
    <t>U00542</t>
  </si>
  <si>
    <t>U00543</t>
  </si>
  <si>
    <t>U00544</t>
  </si>
  <si>
    <t>U00545</t>
  </si>
  <si>
    <t>U00546</t>
  </si>
  <si>
    <t>U00547</t>
  </si>
  <si>
    <t>U00548</t>
  </si>
  <si>
    <t>U00549</t>
  </si>
  <si>
    <t>U00550</t>
  </si>
  <si>
    <t>U00551</t>
  </si>
  <si>
    <t>U00552</t>
  </si>
  <si>
    <t>U00553</t>
  </si>
  <si>
    <t>U00554</t>
  </si>
  <si>
    <t>U00555</t>
  </si>
  <si>
    <t>U00556</t>
  </si>
  <si>
    <t>U00557</t>
  </si>
  <si>
    <t>U00558</t>
  </si>
  <si>
    <t>U00559</t>
  </si>
  <si>
    <t>U00560</t>
  </si>
  <si>
    <t>U00561</t>
  </si>
  <si>
    <t>U00562</t>
  </si>
  <si>
    <t>U00563</t>
  </si>
  <si>
    <t>U00564</t>
  </si>
  <si>
    <t>U00565</t>
  </si>
  <si>
    <t>U00566</t>
  </si>
  <si>
    <t>U00567</t>
  </si>
  <si>
    <t>U00568</t>
  </si>
  <si>
    <t>U00569</t>
  </si>
  <si>
    <t>U00570</t>
  </si>
  <si>
    <t>U00571</t>
  </si>
  <si>
    <t>U00572</t>
  </si>
  <si>
    <t>U00573</t>
  </si>
  <si>
    <t>U00574</t>
  </si>
  <si>
    <t>U00575</t>
  </si>
  <si>
    <t>U00576</t>
  </si>
  <si>
    <t>U00577</t>
  </si>
  <si>
    <t>U00578</t>
  </si>
  <si>
    <t>U00579</t>
  </si>
  <si>
    <t>U00580</t>
  </si>
  <si>
    <t>U00581</t>
  </si>
  <si>
    <t>U00582</t>
  </si>
  <si>
    <t>U00583</t>
  </si>
  <si>
    <t>U00584</t>
  </si>
  <si>
    <t>U00585</t>
  </si>
  <si>
    <t>U00586</t>
  </si>
  <si>
    <t>U00587</t>
  </si>
  <si>
    <t>U00588</t>
  </si>
  <si>
    <t>U00589</t>
  </si>
  <si>
    <t>U00590</t>
  </si>
  <si>
    <t>U00591</t>
  </si>
  <si>
    <t>U00592</t>
  </si>
  <si>
    <t>U00593</t>
  </si>
  <si>
    <t>U00594</t>
  </si>
  <si>
    <t>U00595</t>
  </si>
  <si>
    <t>U00596</t>
  </si>
  <si>
    <t>U00597</t>
  </si>
  <si>
    <t>U00598</t>
  </si>
  <si>
    <t>U00599</t>
  </si>
  <si>
    <t>U00600</t>
  </si>
  <si>
    <t>U00601</t>
  </si>
  <si>
    <t>U00602</t>
  </si>
  <si>
    <t>U00603</t>
  </si>
  <si>
    <t>U00604</t>
  </si>
  <si>
    <t>U00605</t>
  </si>
  <si>
    <t>U00606</t>
  </si>
  <si>
    <t>U00607</t>
  </si>
  <si>
    <t>U00608</t>
  </si>
  <si>
    <t>U00609</t>
  </si>
  <si>
    <t>U00610</t>
  </si>
  <si>
    <t>U00611</t>
  </si>
  <si>
    <t>U00612</t>
  </si>
  <si>
    <t>U00613</t>
  </si>
  <si>
    <t>U00614</t>
  </si>
  <si>
    <t>U00615</t>
  </si>
  <si>
    <t>U00616</t>
  </si>
  <si>
    <t>U00617</t>
  </si>
  <si>
    <t>U00618</t>
  </si>
  <si>
    <t>U00619</t>
  </si>
  <si>
    <t>U00620</t>
  </si>
  <si>
    <t>U00621</t>
  </si>
  <si>
    <t>U00622</t>
  </si>
  <si>
    <t>U00623</t>
  </si>
  <si>
    <t>U00624</t>
  </si>
  <si>
    <t>U00625</t>
  </si>
  <si>
    <t>U00626</t>
  </si>
  <si>
    <t>U00627</t>
  </si>
  <si>
    <t>U00628</t>
  </si>
  <si>
    <t>U00629</t>
  </si>
  <si>
    <t>U00630</t>
  </si>
  <si>
    <t>U00631</t>
  </si>
  <si>
    <t>U00632</t>
  </si>
  <si>
    <t>U00633</t>
  </si>
  <si>
    <t>U00634</t>
  </si>
  <si>
    <t>U00635</t>
  </si>
  <si>
    <t>U00636</t>
  </si>
  <si>
    <t>U00637</t>
  </si>
  <si>
    <t>U00638</t>
  </si>
  <si>
    <t>U00639</t>
  </si>
  <si>
    <t>U00640</t>
  </si>
  <si>
    <t>U00641</t>
  </si>
  <si>
    <t>U00642</t>
  </si>
  <si>
    <t>U00643</t>
  </si>
  <si>
    <t>U00644</t>
  </si>
  <si>
    <t>U00645</t>
  </si>
  <si>
    <t>U00646</t>
  </si>
  <si>
    <t>U00647</t>
  </si>
  <si>
    <t>U00648</t>
  </si>
  <si>
    <t>U00649</t>
  </si>
  <si>
    <t>U00650</t>
  </si>
  <si>
    <t>U00651</t>
  </si>
  <si>
    <t>U00652</t>
  </si>
  <si>
    <t>U00653</t>
  </si>
  <si>
    <t>U00654</t>
  </si>
  <si>
    <t>U00655</t>
  </si>
  <si>
    <t>U00656</t>
  </si>
  <si>
    <t>U00657</t>
  </si>
  <si>
    <t>U00658</t>
  </si>
  <si>
    <t>U00659</t>
  </si>
  <si>
    <t>U00660</t>
  </si>
  <si>
    <t>U00661</t>
  </si>
  <si>
    <t>U00662</t>
  </si>
  <si>
    <t>U00663</t>
  </si>
  <si>
    <t>U00664</t>
  </si>
  <si>
    <t>U00665</t>
  </si>
  <si>
    <t>U00666</t>
  </si>
  <si>
    <t>U00667</t>
  </si>
  <si>
    <t>U00668</t>
  </si>
  <si>
    <t>U00669</t>
  </si>
  <si>
    <t>U00670</t>
  </si>
  <si>
    <t>U00671</t>
  </si>
  <si>
    <t>U00672</t>
  </si>
  <si>
    <t>U00673</t>
  </si>
  <si>
    <t>U00674</t>
  </si>
  <si>
    <t>U00675</t>
  </si>
  <si>
    <t>U00676</t>
  </si>
  <si>
    <t>U00677</t>
  </si>
  <si>
    <t>U00678</t>
  </si>
  <si>
    <t>U00679</t>
  </si>
  <si>
    <t>U00680</t>
  </si>
  <si>
    <t>U00681</t>
  </si>
  <si>
    <t>U00682</t>
  </si>
  <si>
    <t>U00683</t>
  </si>
  <si>
    <t>U00684</t>
  </si>
  <si>
    <t>U00685</t>
  </si>
  <si>
    <t>U00686</t>
  </si>
  <si>
    <t>U00687</t>
  </si>
  <si>
    <t>U00688</t>
  </si>
  <si>
    <t>U00689</t>
  </si>
  <si>
    <t>U00690</t>
  </si>
  <si>
    <t>U00691</t>
  </si>
  <si>
    <t>U00692</t>
  </si>
  <si>
    <t>U00693</t>
  </si>
  <si>
    <t>U00694</t>
  </si>
  <si>
    <t>U00695</t>
  </si>
  <si>
    <t>U00696</t>
  </si>
  <si>
    <t>U00697</t>
  </si>
  <si>
    <t>U00698</t>
  </si>
  <si>
    <t>U00699</t>
  </si>
  <si>
    <t>U00700</t>
  </si>
  <si>
    <t>U00701</t>
  </si>
  <si>
    <t>U00702</t>
  </si>
  <si>
    <t>U00703</t>
  </si>
  <si>
    <t>U00704</t>
  </si>
  <si>
    <t>U00705</t>
  </si>
  <si>
    <t>U00706</t>
  </si>
  <si>
    <t>U00707</t>
  </si>
  <si>
    <t>U00708</t>
  </si>
  <si>
    <t>U00709</t>
  </si>
  <si>
    <t>U00710</t>
  </si>
  <si>
    <t>U00711</t>
  </si>
  <si>
    <t>U00712</t>
  </si>
  <si>
    <t>U00713</t>
  </si>
  <si>
    <t>U00714</t>
  </si>
  <si>
    <t>U00715</t>
  </si>
  <si>
    <t>U00716</t>
  </si>
  <si>
    <t>U00717</t>
  </si>
  <si>
    <t>U00718</t>
  </si>
  <si>
    <t>U00719</t>
  </si>
  <si>
    <t>U00720</t>
  </si>
  <si>
    <t>U00721</t>
  </si>
  <si>
    <t>U00722</t>
  </si>
  <si>
    <t>U00723</t>
  </si>
  <si>
    <t>U00724</t>
  </si>
  <si>
    <t>U00725</t>
  </si>
  <si>
    <t>U00726</t>
  </si>
  <si>
    <t>U00727</t>
  </si>
  <si>
    <t>U00728</t>
  </si>
  <si>
    <t>U00729</t>
  </si>
  <si>
    <t>U00730</t>
  </si>
  <si>
    <t>U00731</t>
  </si>
  <si>
    <t>U00732</t>
  </si>
  <si>
    <t>U00733</t>
  </si>
  <si>
    <t>U00734</t>
  </si>
  <si>
    <t>U00735</t>
  </si>
  <si>
    <t>U00736</t>
  </si>
  <si>
    <t>U00737</t>
  </si>
  <si>
    <t>U00738</t>
  </si>
  <si>
    <t>U00739</t>
  </si>
  <si>
    <t>U00740</t>
  </si>
  <si>
    <t>U00741</t>
  </si>
  <si>
    <t>U00742</t>
  </si>
  <si>
    <t>U00743</t>
  </si>
  <si>
    <t>U00744</t>
  </si>
  <si>
    <t>U00745</t>
  </si>
  <si>
    <t>U00746</t>
  </si>
  <si>
    <t>U00747</t>
  </si>
  <si>
    <t>U00748</t>
  </si>
  <si>
    <t>U00749</t>
  </si>
  <si>
    <t>U00750</t>
  </si>
  <si>
    <t>U00751</t>
  </si>
  <si>
    <t>U00752</t>
  </si>
  <si>
    <t>U00753</t>
  </si>
  <si>
    <t>U00754</t>
  </si>
  <si>
    <t>U00755</t>
  </si>
  <si>
    <t>U00756</t>
  </si>
  <si>
    <t>U00757</t>
  </si>
  <si>
    <t>U00758</t>
  </si>
  <si>
    <t>U00759</t>
  </si>
  <si>
    <t>U00760</t>
  </si>
  <si>
    <t>U00761</t>
  </si>
  <si>
    <t>U00762</t>
  </si>
  <si>
    <t>U00763</t>
  </si>
  <si>
    <t>U00764</t>
  </si>
  <si>
    <t>U00765</t>
  </si>
  <si>
    <t>U00766</t>
  </si>
  <si>
    <t>U00767</t>
  </si>
  <si>
    <t>U00768</t>
  </si>
  <si>
    <t>U00769</t>
  </si>
  <si>
    <t>U00770</t>
  </si>
  <si>
    <t>U00771</t>
  </si>
  <si>
    <t>U00772</t>
  </si>
  <si>
    <t>U00773</t>
  </si>
  <si>
    <t>U00774</t>
  </si>
  <si>
    <t>U00775</t>
  </si>
  <si>
    <t>U00776</t>
  </si>
  <si>
    <t>U00777</t>
  </si>
  <si>
    <t>U00778</t>
  </si>
  <si>
    <t>U00779</t>
  </si>
  <si>
    <t>U00780</t>
  </si>
  <si>
    <t>U00781</t>
  </si>
  <si>
    <t>U00782</t>
  </si>
  <si>
    <t>U00783</t>
  </si>
  <si>
    <t>U00784</t>
  </si>
  <si>
    <t>U00785</t>
  </si>
  <si>
    <t>U00786</t>
  </si>
  <si>
    <t>U00787</t>
  </si>
  <si>
    <t>U00788</t>
  </si>
  <si>
    <t>U00789</t>
  </si>
  <si>
    <t>U00790</t>
  </si>
  <si>
    <t>U00791</t>
  </si>
  <si>
    <t>U00792</t>
  </si>
  <si>
    <t>U00793</t>
  </si>
  <si>
    <t>U00794</t>
  </si>
  <si>
    <t>U00795</t>
  </si>
  <si>
    <t>U00796</t>
  </si>
  <si>
    <t>U00797</t>
  </si>
  <si>
    <t>U00798</t>
  </si>
  <si>
    <t>U00799</t>
  </si>
  <si>
    <t>U00800</t>
  </si>
  <si>
    <t>U00801</t>
  </si>
  <si>
    <t>U00802</t>
  </si>
  <si>
    <t>U00803</t>
  </si>
  <si>
    <t>U00804</t>
  </si>
  <si>
    <t>U00805</t>
  </si>
  <si>
    <t>U00806</t>
  </si>
  <si>
    <t>U00807</t>
  </si>
  <si>
    <t>U00808</t>
  </si>
  <si>
    <t>U00809</t>
  </si>
  <si>
    <t>U00810</t>
  </si>
  <si>
    <t>U00811</t>
  </si>
  <si>
    <t>U00812</t>
  </si>
  <si>
    <t>U00813</t>
  </si>
  <si>
    <t>U00814</t>
  </si>
  <si>
    <t>U00815</t>
  </si>
  <si>
    <t>U00816</t>
  </si>
  <si>
    <t>U00817</t>
  </si>
  <si>
    <t>U00818</t>
  </si>
  <si>
    <t>U00819</t>
  </si>
  <si>
    <t>U00820</t>
  </si>
  <si>
    <t>U00821</t>
  </si>
  <si>
    <t>U00822</t>
  </si>
  <si>
    <t>U00823</t>
  </si>
  <si>
    <t>U00824</t>
  </si>
  <si>
    <t>U00825</t>
  </si>
  <si>
    <t>U00826</t>
  </si>
  <si>
    <t>U00827</t>
  </si>
  <si>
    <t>U00828</t>
  </si>
  <si>
    <t>U00829</t>
  </si>
  <si>
    <t>U00830</t>
  </si>
  <si>
    <t>U00831</t>
  </si>
  <si>
    <t>U00832</t>
  </si>
  <si>
    <t>U00833</t>
  </si>
  <si>
    <t>U00834</t>
  </si>
  <si>
    <t>U00835</t>
  </si>
  <si>
    <t>U00836</t>
  </si>
  <si>
    <t>U00837</t>
  </si>
  <si>
    <t>U00838</t>
  </si>
  <si>
    <t>U00839</t>
  </si>
  <si>
    <t>U00840</t>
  </si>
  <si>
    <t>U00841</t>
  </si>
  <si>
    <t>U00842</t>
  </si>
  <si>
    <t>U00843</t>
  </si>
  <si>
    <t>U00844</t>
  </si>
  <si>
    <t>U00845</t>
  </si>
  <si>
    <t>U00846</t>
  </si>
  <si>
    <t>U00847</t>
  </si>
  <si>
    <t>U00848</t>
  </si>
  <si>
    <t>U00849</t>
  </si>
  <si>
    <t>U00850</t>
  </si>
  <si>
    <t>U00851</t>
  </si>
  <si>
    <t>U00852</t>
  </si>
  <si>
    <t>U00853</t>
  </si>
  <si>
    <t>U00854</t>
  </si>
  <si>
    <t>U00855</t>
  </si>
  <si>
    <t>U00856</t>
  </si>
  <si>
    <t>U00857</t>
  </si>
  <si>
    <t>U00858</t>
  </si>
  <si>
    <t>U00859</t>
  </si>
  <si>
    <t>U00860</t>
  </si>
  <si>
    <t>U00861</t>
  </si>
  <si>
    <t>U00862</t>
  </si>
  <si>
    <t>U00863</t>
  </si>
  <si>
    <t>U00864</t>
  </si>
  <si>
    <t>U00865</t>
  </si>
  <si>
    <t>U00866</t>
  </si>
  <si>
    <t>U00867</t>
  </si>
  <si>
    <t>U00868</t>
  </si>
  <si>
    <t>U00869</t>
  </si>
  <si>
    <t>U00870</t>
  </si>
  <si>
    <t>U00871</t>
  </si>
  <si>
    <t>U00872</t>
  </si>
  <si>
    <t>U00873</t>
  </si>
  <si>
    <t>U00874</t>
  </si>
  <si>
    <t>U00875</t>
  </si>
  <si>
    <t>U00876</t>
  </si>
  <si>
    <t>U00877</t>
  </si>
  <si>
    <t>U00878</t>
  </si>
  <si>
    <t>U00879</t>
  </si>
  <si>
    <t>U00880</t>
  </si>
  <si>
    <t>U00881</t>
  </si>
  <si>
    <t>U00882</t>
  </si>
  <si>
    <t>U00883</t>
  </si>
  <si>
    <t>U00884</t>
  </si>
  <si>
    <t>U00885</t>
  </si>
  <si>
    <t>U00886</t>
  </si>
  <si>
    <t>U00887</t>
  </si>
  <si>
    <t>U00888</t>
  </si>
  <si>
    <t>U00889</t>
  </si>
  <si>
    <t>U00890</t>
  </si>
  <si>
    <t>U00891</t>
  </si>
  <si>
    <t>U00892</t>
  </si>
  <si>
    <t>U00893</t>
  </si>
  <si>
    <t>U00894</t>
  </si>
  <si>
    <t>U00895</t>
  </si>
  <si>
    <t>U00896</t>
  </si>
  <si>
    <t>U00897</t>
  </si>
  <si>
    <t>U00898</t>
  </si>
  <si>
    <t>U00899</t>
  </si>
  <si>
    <t>U00900</t>
  </si>
  <si>
    <t>U00901</t>
  </si>
  <si>
    <t>U00902</t>
  </si>
  <si>
    <t>U00903</t>
  </si>
  <si>
    <t>U00904</t>
  </si>
  <si>
    <t>U00905</t>
  </si>
  <si>
    <t>U00906</t>
  </si>
  <si>
    <t>U00907</t>
  </si>
  <si>
    <t>U00908</t>
  </si>
  <si>
    <t>U00909</t>
  </si>
  <si>
    <t>U00910</t>
  </si>
  <si>
    <t>U00911</t>
  </si>
  <si>
    <t>U00912</t>
  </si>
  <si>
    <t>U00913</t>
  </si>
  <si>
    <t>U00914</t>
  </si>
  <si>
    <t>U00915</t>
  </si>
  <si>
    <t>U00916</t>
  </si>
  <si>
    <t>U00917</t>
  </si>
  <si>
    <t>U00918</t>
  </si>
  <si>
    <t>U00919</t>
  </si>
  <si>
    <t>U00920</t>
  </si>
  <si>
    <t>U00921</t>
  </si>
  <si>
    <t>U00922</t>
  </si>
  <si>
    <t>U00923</t>
  </si>
  <si>
    <t>U00924</t>
  </si>
  <si>
    <t>U00925</t>
  </si>
  <si>
    <t>U00926</t>
  </si>
  <si>
    <t>U00927</t>
  </si>
  <si>
    <t>U00928</t>
  </si>
  <si>
    <t>U00929</t>
  </si>
  <si>
    <t>U00930</t>
  </si>
  <si>
    <t>U00931</t>
  </si>
  <si>
    <t>U00932</t>
  </si>
  <si>
    <t>U00933</t>
  </si>
  <si>
    <t>U00934</t>
  </si>
  <si>
    <t>U00935</t>
  </si>
  <si>
    <t>U00936</t>
  </si>
  <si>
    <t>U00937</t>
  </si>
  <si>
    <t>U00938</t>
  </si>
  <si>
    <t>U00939</t>
  </si>
  <si>
    <t>U00940</t>
  </si>
  <si>
    <t>U00941</t>
  </si>
  <si>
    <t>U00942</t>
  </si>
  <si>
    <t>U00943</t>
  </si>
  <si>
    <t>U00944</t>
  </si>
  <si>
    <t>U00945</t>
  </si>
  <si>
    <t>U00946</t>
  </si>
  <si>
    <t>U00947</t>
  </si>
  <si>
    <t>U00948</t>
  </si>
  <si>
    <t>U00949</t>
  </si>
  <si>
    <t>U00950</t>
  </si>
  <si>
    <t>U00951</t>
  </si>
  <si>
    <t>U00952</t>
  </si>
  <si>
    <t>U00953</t>
  </si>
  <si>
    <t>U00954</t>
  </si>
  <si>
    <t>U00955</t>
  </si>
  <si>
    <t>U00956</t>
  </si>
  <si>
    <t>U00957</t>
  </si>
  <si>
    <t>U00958</t>
  </si>
  <si>
    <t>U00959</t>
  </si>
  <si>
    <t>U00960</t>
  </si>
  <si>
    <t>U00961</t>
  </si>
  <si>
    <t>U00962</t>
  </si>
  <si>
    <t>U00963</t>
  </si>
  <si>
    <t>U00964</t>
  </si>
  <si>
    <t>U00965</t>
  </si>
  <si>
    <t>U00966</t>
  </si>
  <si>
    <t>U00967</t>
  </si>
  <si>
    <t>U00968</t>
  </si>
  <si>
    <t>U00969</t>
  </si>
  <si>
    <t>U00970</t>
  </si>
  <si>
    <t>U00971</t>
  </si>
  <si>
    <t>U00972</t>
  </si>
  <si>
    <t>U00973</t>
  </si>
  <si>
    <t>U00974</t>
  </si>
  <si>
    <t>U00975</t>
  </si>
  <si>
    <t>U00976</t>
  </si>
  <si>
    <t>U00977</t>
  </si>
  <si>
    <t>U00978</t>
  </si>
  <si>
    <t>U00979</t>
  </si>
  <si>
    <t>U00980</t>
  </si>
  <si>
    <t>U00981</t>
  </si>
  <si>
    <t>U00982</t>
  </si>
  <si>
    <t>U00983</t>
  </si>
  <si>
    <t>U00984</t>
  </si>
  <si>
    <t>U00985</t>
  </si>
  <si>
    <t>U00986</t>
  </si>
  <si>
    <t>U00987</t>
  </si>
  <si>
    <t>U00988</t>
  </si>
  <si>
    <t>U00989</t>
  </si>
  <si>
    <t>U00990</t>
  </si>
  <si>
    <t>U00991</t>
  </si>
  <si>
    <t>U00992</t>
  </si>
  <si>
    <t>U00993</t>
  </si>
  <si>
    <t>U00994</t>
  </si>
  <si>
    <t>U00995</t>
  </si>
  <si>
    <t>U00996</t>
  </si>
  <si>
    <t>U00997</t>
  </si>
  <si>
    <t>U00998</t>
  </si>
  <si>
    <t>U00999</t>
  </si>
  <si>
    <t>U01000</t>
  </si>
  <si>
    <t>U01001</t>
  </si>
  <si>
    <t>U01002</t>
  </si>
  <si>
    <t>U01003</t>
  </si>
  <si>
    <t>U01004</t>
  </si>
  <si>
    <t>U01005</t>
  </si>
  <si>
    <t>U01006</t>
  </si>
  <si>
    <t>U01007</t>
  </si>
  <si>
    <t>U01008</t>
  </si>
  <si>
    <t>U01009</t>
  </si>
  <si>
    <t>U01010</t>
  </si>
  <si>
    <t>U01011</t>
  </si>
  <si>
    <t>U01012</t>
  </si>
  <si>
    <t>U01013</t>
  </si>
  <si>
    <t>U01014</t>
  </si>
  <si>
    <t>U01015</t>
  </si>
  <si>
    <t>U01016</t>
  </si>
  <si>
    <t>U01017</t>
  </si>
  <si>
    <t>U01018</t>
  </si>
  <si>
    <t>U01019</t>
  </si>
  <si>
    <t>U01020</t>
  </si>
  <si>
    <t>U01021</t>
  </si>
  <si>
    <t>U01022</t>
  </si>
  <si>
    <t>U01023</t>
  </si>
  <si>
    <t>U01024</t>
  </si>
  <si>
    <t>U01025</t>
  </si>
  <si>
    <t>U01026</t>
  </si>
  <si>
    <t>U01027</t>
  </si>
  <si>
    <t>U01028</t>
  </si>
  <si>
    <t>U01029</t>
  </si>
  <si>
    <t>U01030</t>
  </si>
  <si>
    <t>U01031</t>
  </si>
  <si>
    <t>U01032</t>
  </si>
  <si>
    <t>U01033</t>
  </si>
  <si>
    <t>U01034</t>
  </si>
  <si>
    <t>U01035</t>
  </si>
  <si>
    <t>U01036</t>
  </si>
  <si>
    <t>U01037</t>
  </si>
  <si>
    <t>U01038</t>
  </si>
  <si>
    <t>U01039</t>
  </si>
  <si>
    <t>U01040</t>
  </si>
  <si>
    <t>U01041</t>
  </si>
  <si>
    <t>U01042</t>
  </si>
  <si>
    <t>U01043</t>
  </si>
  <si>
    <t>U01044</t>
  </si>
  <si>
    <t>U01045</t>
  </si>
  <si>
    <t>U01046</t>
  </si>
  <si>
    <t>U01047</t>
  </si>
  <si>
    <t>U01048</t>
  </si>
  <si>
    <t>U01049</t>
  </si>
  <si>
    <t>U01050</t>
  </si>
  <si>
    <t>U01051</t>
  </si>
  <si>
    <t>U01052</t>
  </si>
  <si>
    <t>U01053</t>
  </si>
  <si>
    <t>U01054</t>
  </si>
  <si>
    <t>U01055</t>
  </si>
  <si>
    <t>U01056</t>
  </si>
  <si>
    <t>U01057</t>
  </si>
  <si>
    <t>U01058</t>
  </si>
  <si>
    <t>U01059</t>
  </si>
  <si>
    <t>U01060</t>
  </si>
  <si>
    <t>U01061</t>
  </si>
  <si>
    <t>U01062</t>
  </si>
  <si>
    <t>U01063</t>
  </si>
  <si>
    <t>U01064</t>
  </si>
  <si>
    <t>U01065</t>
  </si>
  <si>
    <t>U01066</t>
  </si>
  <si>
    <t>U01067</t>
  </si>
  <si>
    <t>U01068</t>
  </si>
  <si>
    <t>U01069</t>
  </si>
  <si>
    <t>U01070</t>
  </si>
  <si>
    <t>U01071</t>
  </si>
  <si>
    <t>U01072</t>
  </si>
  <si>
    <t>U01073</t>
  </si>
  <si>
    <t>U01074</t>
  </si>
  <si>
    <t>U01075</t>
  </si>
  <si>
    <t>U01076</t>
  </si>
  <si>
    <t>U01077</t>
  </si>
  <si>
    <t>U01078</t>
  </si>
  <si>
    <t>U01079</t>
  </si>
  <si>
    <t>U01080</t>
  </si>
  <si>
    <t>U01081</t>
  </si>
  <si>
    <t>U01082</t>
  </si>
  <si>
    <t>U01083</t>
  </si>
  <si>
    <t>U01084</t>
  </si>
  <si>
    <t>U01085</t>
  </si>
  <si>
    <t>U01086</t>
  </si>
  <si>
    <t>U01087</t>
  </si>
  <si>
    <t>U01088</t>
  </si>
  <si>
    <t>U01089</t>
  </si>
  <si>
    <t>U01090</t>
  </si>
  <si>
    <t>U01091</t>
  </si>
  <si>
    <t>U01092</t>
  </si>
  <si>
    <t>U01093</t>
  </si>
  <si>
    <t>U01094</t>
  </si>
  <si>
    <t>U01095</t>
  </si>
  <si>
    <t>U01096</t>
  </si>
  <si>
    <t>U01097</t>
  </si>
  <si>
    <t>U01098</t>
  </si>
  <si>
    <t>U01099</t>
  </si>
  <si>
    <t>U01100</t>
  </si>
  <si>
    <t>U01101</t>
  </si>
  <si>
    <t>U01102</t>
  </si>
  <si>
    <t>U01103</t>
  </si>
  <si>
    <t>U01104</t>
  </si>
  <si>
    <t>U01105</t>
  </si>
  <si>
    <t>U01106</t>
  </si>
  <si>
    <t>U01107</t>
  </si>
  <si>
    <t>U01108</t>
  </si>
  <si>
    <t>U01109</t>
  </si>
  <si>
    <t>U01110</t>
  </si>
  <si>
    <t>U01111</t>
  </si>
  <si>
    <t>U01112</t>
  </si>
  <si>
    <t>U01113</t>
  </si>
  <si>
    <t>U01114</t>
  </si>
  <si>
    <t>U01115</t>
  </si>
  <si>
    <t>U01116</t>
  </si>
  <si>
    <t>U01117</t>
  </si>
  <si>
    <t>U01118</t>
  </si>
  <si>
    <t>U01119</t>
  </si>
  <si>
    <t>U01120</t>
  </si>
  <si>
    <t>U01121</t>
  </si>
  <si>
    <t>U01122</t>
  </si>
  <si>
    <t>U01123</t>
  </si>
  <si>
    <t>U01124</t>
  </si>
  <si>
    <t>U01125</t>
  </si>
  <si>
    <t>U01126</t>
  </si>
  <si>
    <t>U01127</t>
  </si>
  <si>
    <t>U01128</t>
  </si>
  <si>
    <t>U01129</t>
  </si>
  <si>
    <t>U01130</t>
  </si>
  <si>
    <t>U01131</t>
  </si>
  <si>
    <t>U01132</t>
  </si>
  <si>
    <t>U01133</t>
  </si>
  <si>
    <t>U01134</t>
  </si>
  <si>
    <t>U01135</t>
  </si>
  <si>
    <t>U01136</t>
  </si>
  <si>
    <t>U01137</t>
  </si>
  <si>
    <t>U01138</t>
  </si>
  <si>
    <t>U01139</t>
  </si>
  <si>
    <t>U01140</t>
  </si>
  <si>
    <t>U01141</t>
  </si>
  <si>
    <t>U01142</t>
  </si>
  <si>
    <t>U01143</t>
  </si>
  <si>
    <t>U01144</t>
  </si>
  <si>
    <t>U01145</t>
  </si>
  <si>
    <t>U01146</t>
  </si>
  <si>
    <t>U01147</t>
  </si>
  <si>
    <t>U01148</t>
  </si>
  <si>
    <t>U01149</t>
  </si>
  <si>
    <t>U01150</t>
  </si>
  <si>
    <t>U01151</t>
  </si>
  <si>
    <t>U01152</t>
  </si>
  <si>
    <t>U01153</t>
  </si>
  <si>
    <t>U01154</t>
  </si>
  <si>
    <t>U01155</t>
  </si>
  <si>
    <t>U01156</t>
  </si>
  <si>
    <t>U01157</t>
  </si>
  <si>
    <t>U01158</t>
  </si>
  <si>
    <t>U01159</t>
  </si>
  <si>
    <t>U01160</t>
  </si>
  <si>
    <t>U01161</t>
  </si>
  <si>
    <t>U01162</t>
  </si>
  <si>
    <t>U01163</t>
  </si>
  <si>
    <t>U01164</t>
  </si>
  <si>
    <t>U01165</t>
  </si>
  <si>
    <t>U01166</t>
  </si>
  <si>
    <t>U01167</t>
  </si>
  <si>
    <t>U01168</t>
  </si>
  <si>
    <t>U01169</t>
  </si>
  <si>
    <t>U01170</t>
  </si>
  <si>
    <t>U01171</t>
  </si>
  <si>
    <t>U01172</t>
  </si>
  <si>
    <t>U01173</t>
  </si>
  <si>
    <t>U01174</t>
  </si>
  <si>
    <t>U01175</t>
  </si>
  <si>
    <t>U01176</t>
  </si>
  <si>
    <t>U01177</t>
  </si>
  <si>
    <t>U01178</t>
  </si>
  <si>
    <t>U01179</t>
  </si>
  <si>
    <t>U01180</t>
  </si>
  <si>
    <t>U01181</t>
  </si>
  <si>
    <t>U01182</t>
  </si>
  <si>
    <t>U01183</t>
  </si>
  <si>
    <t>U01184</t>
  </si>
  <si>
    <t>U01185</t>
  </si>
  <si>
    <t>U01186</t>
  </si>
  <si>
    <t>U01187</t>
  </si>
  <si>
    <t>U01188</t>
  </si>
  <si>
    <t>U01189</t>
  </si>
  <si>
    <t>U01190</t>
  </si>
  <si>
    <t>U01191</t>
  </si>
  <si>
    <t>U01192</t>
  </si>
  <si>
    <t>U01193</t>
  </si>
  <si>
    <t>U01194</t>
  </si>
  <si>
    <t>U01195</t>
  </si>
  <si>
    <t>U01196</t>
  </si>
  <si>
    <t>U01197</t>
  </si>
  <si>
    <t>U01198</t>
  </si>
  <si>
    <t>U01199</t>
  </si>
  <si>
    <t>U01200</t>
  </si>
  <si>
    <t>U01201</t>
  </si>
  <si>
    <t>U01202</t>
  </si>
  <si>
    <t>U01203</t>
  </si>
  <si>
    <t>U01204</t>
  </si>
  <si>
    <t>U01205</t>
  </si>
  <si>
    <t>U01206</t>
  </si>
  <si>
    <t>U01207</t>
  </si>
  <si>
    <t>U01208</t>
  </si>
  <si>
    <t>U01209</t>
  </si>
  <si>
    <t>U01210</t>
  </si>
  <si>
    <t>U01211</t>
  </si>
  <si>
    <t>U01212</t>
  </si>
  <si>
    <t>U01213</t>
  </si>
  <si>
    <t>U01214</t>
  </si>
  <si>
    <t>U01215</t>
  </si>
  <si>
    <t>U01216</t>
  </si>
  <si>
    <t>U01217</t>
  </si>
  <si>
    <t>U01218</t>
  </si>
  <si>
    <t>U01219</t>
  </si>
  <si>
    <t>U01220</t>
  </si>
  <si>
    <t>U01221</t>
  </si>
  <si>
    <t>U01222</t>
  </si>
  <si>
    <t>U01223</t>
  </si>
  <si>
    <t>U01224</t>
  </si>
  <si>
    <t>U01225</t>
  </si>
  <si>
    <t>U01226</t>
  </si>
  <si>
    <t>U01227</t>
  </si>
  <si>
    <t>U01228</t>
  </si>
  <si>
    <t>U01229</t>
  </si>
  <si>
    <t>U01230</t>
  </si>
  <si>
    <t>U01231</t>
  </si>
  <si>
    <t>U01232</t>
  </si>
  <si>
    <t>U01233</t>
  </si>
  <si>
    <t>U01234</t>
  </si>
  <si>
    <t>U01235</t>
  </si>
  <si>
    <t>U01236</t>
  </si>
  <si>
    <t>U01237</t>
  </si>
  <si>
    <t>U01238</t>
  </si>
  <si>
    <t>U01239</t>
  </si>
  <si>
    <t>U01240</t>
  </si>
  <si>
    <t>U01241</t>
  </si>
  <si>
    <t>U01242</t>
  </si>
  <si>
    <t>U01243</t>
  </si>
  <si>
    <t>U01244</t>
  </si>
  <si>
    <t>U01245</t>
  </si>
  <si>
    <t>U01246</t>
  </si>
  <si>
    <t>U01247</t>
  </si>
  <si>
    <t>U01248</t>
  </si>
  <si>
    <t>U01249</t>
  </si>
  <si>
    <t>U01250</t>
  </si>
  <si>
    <t>U01251</t>
  </si>
  <si>
    <t>U01252</t>
  </si>
  <si>
    <t>U01253</t>
  </si>
  <si>
    <t>U01254</t>
  </si>
  <si>
    <t>U01255</t>
  </si>
  <si>
    <t>U01256</t>
  </si>
  <si>
    <t>U01257</t>
  </si>
  <si>
    <t>U01258</t>
  </si>
  <si>
    <t>U01259</t>
  </si>
  <si>
    <t>U01260</t>
  </si>
  <si>
    <t>U01261</t>
  </si>
  <si>
    <t>U01262</t>
  </si>
  <si>
    <t>U01263</t>
  </si>
  <si>
    <t>U01264</t>
  </si>
  <si>
    <t>U01265</t>
  </si>
  <si>
    <t>U01266</t>
  </si>
  <si>
    <t>U01267</t>
  </si>
  <si>
    <t>U01268</t>
  </si>
  <si>
    <t>U01269</t>
  </si>
  <si>
    <t>U01270</t>
  </si>
  <si>
    <t>U01271</t>
  </si>
  <si>
    <t>U01272</t>
  </si>
  <si>
    <t>U01273</t>
  </si>
  <si>
    <t>U01274</t>
  </si>
  <si>
    <t>U01275</t>
  </si>
  <si>
    <t>U01276</t>
  </si>
  <si>
    <t>U01277</t>
  </si>
  <si>
    <t>U01278</t>
  </si>
  <si>
    <t>U01279</t>
  </si>
  <si>
    <t>U01280</t>
  </si>
  <si>
    <t>U01281</t>
  </si>
  <si>
    <t>U01282</t>
  </si>
  <si>
    <t>U01283</t>
  </si>
  <si>
    <t>U01284</t>
  </si>
  <si>
    <t>U01285</t>
  </si>
  <si>
    <t>U01286</t>
  </si>
  <si>
    <t>U01287</t>
  </si>
  <si>
    <t>U01288</t>
  </si>
  <si>
    <t>U01289</t>
  </si>
  <si>
    <t>U01290</t>
  </si>
  <si>
    <t>U01291</t>
  </si>
  <si>
    <t>U01292</t>
  </si>
  <si>
    <t>U01293</t>
  </si>
  <si>
    <t>U01294</t>
  </si>
  <si>
    <t>U01295</t>
  </si>
  <si>
    <t>U01296</t>
  </si>
  <si>
    <t>U01297</t>
  </si>
  <si>
    <t>U01298</t>
  </si>
  <si>
    <t>U01299</t>
  </si>
  <si>
    <t>U01300</t>
  </si>
  <si>
    <t>U01301</t>
  </si>
  <si>
    <t>U01302</t>
  </si>
  <si>
    <t>U01303</t>
  </si>
  <si>
    <t>U01304</t>
  </si>
  <si>
    <t>U01305</t>
  </si>
  <si>
    <t>U01306</t>
  </si>
  <si>
    <t>U01307</t>
  </si>
  <si>
    <t>U01308</t>
  </si>
  <si>
    <t>U01309</t>
  </si>
  <si>
    <t>U01310</t>
  </si>
  <si>
    <t>U01311</t>
  </si>
  <si>
    <t>U01312</t>
  </si>
  <si>
    <t>U01313</t>
  </si>
  <si>
    <t>U01314</t>
  </si>
  <si>
    <t>U01315</t>
  </si>
  <si>
    <t>U01316</t>
  </si>
  <si>
    <t>U01317</t>
  </si>
  <si>
    <t>U01318</t>
  </si>
  <si>
    <t>U01319</t>
  </si>
  <si>
    <t>U01320</t>
  </si>
  <si>
    <t>U01321</t>
  </si>
  <si>
    <t>U01322</t>
  </si>
  <si>
    <t>U01323</t>
  </si>
  <si>
    <t>U01324</t>
  </si>
  <si>
    <t>U01325</t>
  </si>
  <si>
    <t>U01326</t>
  </si>
  <si>
    <t>U01327</t>
  </si>
  <si>
    <t>U01328</t>
  </si>
  <si>
    <t>U01329</t>
  </si>
  <si>
    <t>U01330</t>
  </si>
  <si>
    <t>U01331</t>
  </si>
  <si>
    <t>U01332</t>
  </si>
  <si>
    <t>U01333</t>
  </si>
  <si>
    <t>U01334</t>
  </si>
  <si>
    <t>U01335</t>
  </si>
  <si>
    <t>U01336</t>
  </si>
  <si>
    <t>U01337</t>
  </si>
  <si>
    <t>U01338</t>
  </si>
  <si>
    <t>U01339</t>
  </si>
  <si>
    <t>U01340</t>
  </si>
  <si>
    <t>U01341</t>
  </si>
  <si>
    <t>U01342</t>
  </si>
  <si>
    <t>U01343</t>
  </si>
  <si>
    <t>U01344</t>
  </si>
  <si>
    <t>U01345</t>
  </si>
  <si>
    <t>U01346</t>
  </si>
  <si>
    <t>U01347</t>
  </si>
  <si>
    <t>U01348</t>
  </si>
  <si>
    <t>U01349</t>
  </si>
  <si>
    <t>U01350</t>
  </si>
  <si>
    <t>U01351</t>
  </si>
  <si>
    <t>U01352</t>
  </si>
  <si>
    <t>U01353</t>
  </si>
  <si>
    <t>U01354</t>
  </si>
  <si>
    <t>U01355</t>
  </si>
  <si>
    <t>U01356</t>
  </si>
  <si>
    <t>U01357</t>
  </si>
  <si>
    <t>U01358</t>
  </si>
  <si>
    <t>U01359</t>
  </si>
  <si>
    <t>U01360</t>
  </si>
  <si>
    <t>U01361</t>
  </si>
  <si>
    <t>U01362</t>
  </si>
  <si>
    <t>U01363</t>
  </si>
  <si>
    <t>U01364</t>
  </si>
  <si>
    <t>U01365</t>
  </si>
  <si>
    <t>U01366</t>
  </si>
  <si>
    <t>U01367</t>
  </si>
  <si>
    <t>U01368</t>
  </si>
  <si>
    <t>U01369</t>
  </si>
  <si>
    <t>U01370</t>
  </si>
  <si>
    <t>U01371</t>
  </si>
  <si>
    <t>U01372</t>
  </si>
  <si>
    <t>U01373</t>
  </si>
  <si>
    <t>U01374</t>
  </si>
  <si>
    <t>U01375</t>
  </si>
  <si>
    <t>U01376</t>
  </si>
  <si>
    <t>U01377</t>
  </si>
  <si>
    <t>U01378</t>
  </si>
  <si>
    <t>U01379</t>
  </si>
  <si>
    <t>U01380</t>
  </si>
  <si>
    <t>U01381</t>
  </si>
  <si>
    <t>U01382</t>
  </si>
  <si>
    <t>U01383</t>
  </si>
  <si>
    <t>U01384</t>
  </si>
  <si>
    <t>U01385</t>
  </si>
  <si>
    <t>U01386</t>
  </si>
  <si>
    <t>U01387</t>
  </si>
  <si>
    <t>U01388</t>
  </si>
  <si>
    <t>U01389</t>
  </si>
  <si>
    <t>U01390</t>
  </si>
  <si>
    <t>U01391</t>
  </si>
  <si>
    <t>U01392</t>
  </si>
  <si>
    <t>U01393</t>
  </si>
  <si>
    <t>U01394</t>
  </si>
  <si>
    <t>U01395</t>
  </si>
  <si>
    <t>U01396</t>
  </si>
  <si>
    <t>U01397</t>
  </si>
  <si>
    <t>U01398</t>
  </si>
  <si>
    <t>U01399</t>
  </si>
  <si>
    <t>U01400</t>
  </si>
  <si>
    <t>U01401</t>
  </si>
  <si>
    <t>U01402</t>
  </si>
  <si>
    <t>U01403</t>
  </si>
  <si>
    <t>U01404</t>
  </si>
  <si>
    <t>U01405</t>
  </si>
  <si>
    <t>U01406</t>
  </si>
  <si>
    <t>U01407</t>
  </si>
  <si>
    <t>U01408</t>
  </si>
  <si>
    <t>U01409</t>
  </si>
  <si>
    <t>U01410</t>
  </si>
  <si>
    <t>U01411</t>
  </si>
  <si>
    <t>U01412</t>
  </si>
  <si>
    <t>U01413</t>
  </si>
  <si>
    <t>U01414</t>
  </si>
  <si>
    <t>U01415</t>
  </si>
  <si>
    <t>U01416</t>
  </si>
  <si>
    <t>U01417</t>
  </si>
  <si>
    <t>U01418</t>
  </si>
  <si>
    <t>U01419</t>
  </si>
  <si>
    <t>U01420</t>
  </si>
  <si>
    <t>U01421</t>
  </si>
  <si>
    <t>U01422</t>
  </si>
  <si>
    <t>U01423</t>
  </si>
  <si>
    <t>U01424</t>
  </si>
  <si>
    <t>U01425</t>
  </si>
  <si>
    <t>U01426</t>
  </si>
  <si>
    <t>U01427</t>
  </si>
  <si>
    <t>U01428</t>
  </si>
  <si>
    <t>U01429</t>
  </si>
  <si>
    <t>U01430</t>
  </si>
  <si>
    <t>U01431</t>
  </si>
  <si>
    <t>U01432</t>
  </si>
  <si>
    <t>U01433</t>
  </si>
  <si>
    <t>U01434</t>
  </si>
  <si>
    <t>U01435</t>
  </si>
  <si>
    <t>U01436</t>
  </si>
  <si>
    <t>U01437</t>
  </si>
  <si>
    <t>U01438</t>
  </si>
  <si>
    <t>U01439</t>
  </si>
  <si>
    <t>U01440</t>
  </si>
  <si>
    <t>U01441</t>
  </si>
  <si>
    <t>U01442</t>
  </si>
  <si>
    <t>U01443</t>
  </si>
  <si>
    <t>U01444</t>
  </si>
  <si>
    <t>U01445</t>
  </si>
  <si>
    <t>U01446</t>
  </si>
  <si>
    <t>U01447</t>
  </si>
  <si>
    <t>U01448</t>
  </si>
  <si>
    <t>U01449</t>
  </si>
  <si>
    <t>U01450</t>
  </si>
  <si>
    <t>U01451</t>
  </si>
  <si>
    <t>U01452</t>
  </si>
  <si>
    <t>U01453</t>
  </si>
  <si>
    <t>U01454</t>
  </si>
  <si>
    <t>U01455</t>
  </si>
  <si>
    <t>U01456</t>
  </si>
  <si>
    <t>U01457</t>
  </si>
  <si>
    <t>U01458</t>
  </si>
  <si>
    <t>U01459</t>
  </si>
  <si>
    <t>U01460</t>
  </si>
  <si>
    <t>U01461</t>
  </si>
  <si>
    <t>U01462</t>
  </si>
  <si>
    <t>U01463</t>
  </si>
  <si>
    <t>U01464</t>
  </si>
  <si>
    <t>U01465</t>
  </si>
  <si>
    <t>U01466</t>
  </si>
  <si>
    <t>U01467</t>
  </si>
  <si>
    <t>U01468</t>
  </si>
  <si>
    <t>U01469</t>
  </si>
  <si>
    <t>U01470</t>
  </si>
  <si>
    <t>U01471</t>
  </si>
  <si>
    <t>U01472</t>
  </si>
  <si>
    <t>U01473</t>
  </si>
  <si>
    <t>U01474</t>
  </si>
  <si>
    <t>U01475</t>
  </si>
  <si>
    <t>U01476</t>
  </si>
  <si>
    <t>U01477</t>
  </si>
  <si>
    <t>U01478</t>
  </si>
  <si>
    <t>U01479</t>
  </si>
  <si>
    <t>U01480</t>
  </si>
  <si>
    <t>U01481</t>
  </si>
  <si>
    <t>U01482</t>
  </si>
  <si>
    <t>U01483</t>
  </si>
  <si>
    <t>U01484</t>
  </si>
  <si>
    <t>U01485</t>
  </si>
  <si>
    <t>U01486</t>
  </si>
  <si>
    <t>U01487</t>
  </si>
  <si>
    <t>U01488</t>
  </si>
  <si>
    <t>U01489</t>
  </si>
  <si>
    <t>U01490</t>
  </si>
  <si>
    <t>U01491</t>
  </si>
  <si>
    <t>U01492</t>
  </si>
  <si>
    <t>U01493</t>
  </si>
  <si>
    <t>U01494</t>
  </si>
  <si>
    <t>U01495</t>
  </si>
  <si>
    <t>U01496</t>
  </si>
  <si>
    <t>U01497</t>
  </si>
  <si>
    <t>U01498</t>
  </si>
  <si>
    <t>U01499</t>
  </si>
  <si>
    <t>U01500</t>
  </si>
  <si>
    <t>U01501</t>
  </si>
  <si>
    <t>U01502</t>
  </si>
  <si>
    <t>U01503</t>
  </si>
  <si>
    <t>U01504</t>
  </si>
  <si>
    <t>U01505</t>
  </si>
  <si>
    <t>U01506</t>
  </si>
  <si>
    <t>U01507</t>
  </si>
  <si>
    <t>U01508</t>
  </si>
  <si>
    <t>U01509</t>
  </si>
  <si>
    <t>U01510</t>
  </si>
  <si>
    <t>U01511</t>
  </si>
  <si>
    <t>U01512</t>
  </si>
  <si>
    <t>U01513</t>
  </si>
  <si>
    <t>U01514</t>
  </si>
  <si>
    <t>U01515</t>
  </si>
  <si>
    <t>U01516</t>
  </si>
  <si>
    <t>U01517</t>
  </si>
  <si>
    <t>U01518</t>
  </si>
  <si>
    <t>U01519</t>
  </si>
  <si>
    <t>U01520</t>
  </si>
  <si>
    <t>U01521</t>
  </si>
  <si>
    <t>U01522</t>
  </si>
  <si>
    <t>U01523</t>
  </si>
  <si>
    <t>U01524</t>
  </si>
  <si>
    <t>U01525</t>
  </si>
  <si>
    <t>U01526</t>
  </si>
  <si>
    <t>U01527</t>
  </si>
  <si>
    <t>U01528</t>
  </si>
  <si>
    <t>U01529</t>
  </si>
  <si>
    <t>U01530</t>
  </si>
  <si>
    <t>U01531</t>
  </si>
  <si>
    <t>U01532</t>
  </si>
  <si>
    <t>U01533</t>
  </si>
  <si>
    <t>U01534</t>
  </si>
  <si>
    <t>U01535</t>
  </si>
  <si>
    <t>U01536</t>
  </si>
  <si>
    <t>U01537</t>
  </si>
  <si>
    <t>U01538</t>
  </si>
  <si>
    <t>U01539</t>
  </si>
  <si>
    <t>U01540</t>
  </si>
  <si>
    <t>U01541</t>
  </si>
  <si>
    <t>U01542</t>
  </si>
  <si>
    <t>U01543</t>
  </si>
  <si>
    <t>U01544</t>
  </si>
  <si>
    <t>U01545</t>
  </si>
  <si>
    <t>U01546</t>
  </si>
  <si>
    <t>U01547</t>
  </si>
  <si>
    <t>U01548</t>
  </si>
  <si>
    <t>U01549</t>
  </si>
  <si>
    <t>U01550</t>
  </si>
  <si>
    <t>U01551</t>
  </si>
  <si>
    <t>U01552</t>
  </si>
  <si>
    <t>U01553</t>
  </si>
  <si>
    <t>U01554</t>
  </si>
  <si>
    <t>U01555</t>
  </si>
  <si>
    <t>U01556</t>
  </si>
  <si>
    <t>U01557</t>
  </si>
  <si>
    <t>U01558</t>
  </si>
  <si>
    <t>U01559</t>
  </si>
  <si>
    <t>U01560</t>
  </si>
  <si>
    <t>U01561</t>
  </si>
  <si>
    <t>U01562</t>
  </si>
  <si>
    <t>U01563</t>
  </si>
  <si>
    <t>U01564</t>
  </si>
  <si>
    <t>U01565</t>
  </si>
  <si>
    <t>U01566</t>
  </si>
  <si>
    <t>U01567</t>
  </si>
  <si>
    <t>U01568</t>
  </si>
  <si>
    <t>U01569</t>
  </si>
  <si>
    <t>U01570</t>
  </si>
  <si>
    <t>U01571</t>
  </si>
  <si>
    <t>U01572</t>
  </si>
  <si>
    <t>U01573</t>
  </si>
  <si>
    <t>U01574</t>
  </si>
  <si>
    <t>U01575</t>
  </si>
  <si>
    <t>U01576</t>
  </si>
  <si>
    <t>U01577</t>
  </si>
  <si>
    <t>U01578</t>
  </si>
  <si>
    <t>U01579</t>
  </si>
  <si>
    <t>U01580</t>
  </si>
  <si>
    <t>U01581</t>
  </si>
  <si>
    <t>U01582</t>
  </si>
  <si>
    <t>U01583</t>
  </si>
  <si>
    <t>U01584</t>
  </si>
  <si>
    <t>U01585</t>
  </si>
  <si>
    <t>U01586</t>
  </si>
  <si>
    <t>U01587</t>
  </si>
  <si>
    <t>U01588</t>
  </si>
  <si>
    <t>U01589</t>
  </si>
  <si>
    <t>U01590</t>
  </si>
  <si>
    <t>U01591</t>
  </si>
  <si>
    <t>U01592</t>
  </si>
  <si>
    <t>U01593</t>
  </si>
  <si>
    <t>U01594</t>
  </si>
  <si>
    <t>U01595</t>
  </si>
  <si>
    <t>U01596</t>
  </si>
  <si>
    <t>U01597</t>
  </si>
  <si>
    <t>U01598</t>
  </si>
  <si>
    <t>U01599</t>
  </si>
  <si>
    <t>U01600</t>
  </si>
  <si>
    <t>U01601</t>
  </si>
  <si>
    <t>U01602</t>
  </si>
  <si>
    <t>U01603</t>
  </si>
  <si>
    <t>U01604</t>
  </si>
  <si>
    <t>U01605</t>
  </si>
  <si>
    <t>U01606</t>
  </si>
  <si>
    <t>U01607</t>
  </si>
  <si>
    <t>U01608</t>
  </si>
  <si>
    <t>U01609</t>
  </si>
  <si>
    <t>U01610</t>
  </si>
  <si>
    <t>U01611</t>
  </si>
  <si>
    <t>U01612</t>
  </si>
  <si>
    <t>U01613</t>
  </si>
  <si>
    <t>U01614</t>
  </si>
  <si>
    <t>U01615</t>
  </si>
  <si>
    <t>U01616</t>
  </si>
  <si>
    <t>U01617</t>
  </si>
  <si>
    <t>U01618</t>
  </si>
  <si>
    <t>U01619</t>
  </si>
  <si>
    <t>U01620</t>
  </si>
  <si>
    <t>U01621</t>
  </si>
  <si>
    <t>U01622</t>
  </si>
  <si>
    <t>U01623</t>
  </si>
  <si>
    <t>U01624</t>
  </si>
  <si>
    <t>U01625</t>
  </si>
  <si>
    <t>U01626</t>
  </si>
  <si>
    <t>U01627</t>
  </si>
  <si>
    <t>U01628</t>
  </si>
  <si>
    <t>U01629</t>
  </si>
  <si>
    <t>U01630</t>
  </si>
  <si>
    <t>U01631</t>
  </si>
  <si>
    <t>U01632</t>
  </si>
  <si>
    <t>U01633</t>
  </si>
  <si>
    <t>U01634</t>
  </si>
  <si>
    <t>U01635</t>
  </si>
  <si>
    <t>U01636</t>
  </si>
  <si>
    <t>U01637</t>
  </si>
  <si>
    <t>U01638</t>
  </si>
  <si>
    <t>U01639</t>
  </si>
  <si>
    <t>U01640</t>
  </si>
  <si>
    <t>U01641</t>
  </si>
  <si>
    <t>U01642</t>
  </si>
  <si>
    <t>U01643</t>
  </si>
  <si>
    <t>U01644</t>
  </si>
  <si>
    <t>U01645</t>
  </si>
  <si>
    <t>U01646</t>
  </si>
  <si>
    <t>U01647</t>
  </si>
  <si>
    <t>U01648</t>
  </si>
  <si>
    <t>U01649</t>
  </si>
  <si>
    <t>U01650</t>
  </si>
  <si>
    <t>U01651</t>
  </si>
  <si>
    <t>U01652</t>
  </si>
  <si>
    <t>U01653</t>
  </si>
  <si>
    <t>U01654</t>
  </si>
  <si>
    <t>U01655</t>
  </si>
  <si>
    <t>U01656</t>
  </si>
  <si>
    <t>U01657</t>
  </si>
  <si>
    <t>U01658</t>
  </si>
  <si>
    <t>U01659</t>
  </si>
  <si>
    <t>U01660</t>
  </si>
  <si>
    <t>U01661</t>
  </si>
  <si>
    <t>U01662</t>
  </si>
  <si>
    <t>U01663</t>
  </si>
  <si>
    <t>U01664</t>
  </si>
  <si>
    <t>U01665</t>
  </si>
  <si>
    <t>U01666</t>
  </si>
  <si>
    <t>U01667</t>
  </si>
  <si>
    <t>U01668</t>
  </si>
  <si>
    <t>U01669</t>
  </si>
  <si>
    <t>U01670</t>
  </si>
  <si>
    <t>U01671</t>
  </si>
  <si>
    <t>U01672</t>
  </si>
  <si>
    <t>U01673</t>
  </si>
  <si>
    <t>U01674</t>
  </si>
  <si>
    <t>U01675</t>
  </si>
  <si>
    <t>U01676</t>
  </si>
  <si>
    <t>U01677</t>
  </si>
  <si>
    <t>U01678</t>
  </si>
  <si>
    <t>U01679</t>
  </si>
  <si>
    <t>U01680</t>
  </si>
  <si>
    <t>U01681</t>
  </si>
  <si>
    <t>U01682</t>
  </si>
  <si>
    <t>U01683</t>
  </si>
  <si>
    <t>U01684</t>
  </si>
  <si>
    <t>U01685</t>
  </si>
  <si>
    <t>U01686</t>
  </si>
  <si>
    <t>U01687</t>
  </si>
  <si>
    <t>U01688</t>
  </si>
  <si>
    <t>U01689</t>
  </si>
  <si>
    <t>U01690</t>
  </si>
  <si>
    <t>U01691</t>
  </si>
  <si>
    <t>U01692</t>
  </si>
  <si>
    <t>U01693</t>
  </si>
  <si>
    <t>U01694</t>
  </si>
  <si>
    <t>U01695</t>
  </si>
  <si>
    <t>U01696</t>
  </si>
  <si>
    <t>U01697</t>
  </si>
  <si>
    <t>U01698</t>
  </si>
  <si>
    <t>U01699</t>
  </si>
  <si>
    <t>U01700</t>
  </si>
  <si>
    <t>U01701</t>
  </si>
  <si>
    <t>U01702</t>
  </si>
  <si>
    <t>U01703</t>
  </si>
  <si>
    <t>U01704</t>
  </si>
  <si>
    <t>U01705</t>
  </si>
  <si>
    <t>U01706</t>
  </si>
  <si>
    <t>U01707</t>
  </si>
  <si>
    <t>U01708</t>
  </si>
  <si>
    <t>U01709</t>
  </si>
  <si>
    <t>U01710</t>
  </si>
  <si>
    <t>U01711</t>
  </si>
  <si>
    <t>U01712</t>
  </si>
  <si>
    <t>U01713</t>
  </si>
  <si>
    <t>U01714</t>
  </si>
  <si>
    <t>U01715</t>
  </si>
  <si>
    <t>U01716</t>
  </si>
  <si>
    <t>U01717</t>
  </si>
  <si>
    <t>U01718</t>
  </si>
  <si>
    <t>U01719</t>
  </si>
  <si>
    <t>U01720</t>
  </si>
  <si>
    <t>U01721</t>
  </si>
  <si>
    <t>U01722</t>
  </si>
  <si>
    <t>U01723</t>
  </si>
  <si>
    <t>U01724</t>
  </si>
  <si>
    <t>U01725</t>
  </si>
  <si>
    <t>U01726</t>
  </si>
  <si>
    <t>U01727</t>
  </si>
  <si>
    <t>U01728</t>
  </si>
  <si>
    <t>U01729</t>
  </si>
  <si>
    <t>U01730</t>
  </si>
  <si>
    <t>U01731</t>
  </si>
  <si>
    <t>U01732</t>
  </si>
  <si>
    <t>U01733</t>
  </si>
  <si>
    <t>U01734</t>
  </si>
  <si>
    <t>U01735</t>
  </si>
  <si>
    <t>U01736</t>
  </si>
  <si>
    <t>U01737</t>
  </si>
  <si>
    <t>U01738</t>
  </si>
  <si>
    <t>U01739</t>
  </si>
  <si>
    <t>U01740</t>
  </si>
  <si>
    <t>U01741</t>
  </si>
  <si>
    <t>U01742</t>
  </si>
  <si>
    <t>U01743</t>
  </si>
  <si>
    <t>U01744</t>
  </si>
  <si>
    <t>U01745</t>
  </si>
  <si>
    <t>U01746</t>
  </si>
  <si>
    <t>U01747</t>
  </si>
  <si>
    <t>U01748</t>
  </si>
  <si>
    <t>U01749</t>
  </si>
  <si>
    <t>U01750</t>
  </si>
  <si>
    <t>U01751</t>
  </si>
  <si>
    <t>U01752</t>
  </si>
  <si>
    <t>U01753</t>
  </si>
  <si>
    <t>U01754</t>
  </si>
  <si>
    <t>U01755</t>
  </si>
  <si>
    <t>U01756</t>
  </si>
  <si>
    <t>U01757</t>
  </si>
  <si>
    <t>U01758</t>
  </si>
  <si>
    <t>U01759</t>
  </si>
  <si>
    <t>U01760</t>
  </si>
  <si>
    <t>U01761</t>
  </si>
  <si>
    <t>U01762</t>
  </si>
  <si>
    <t>U01763</t>
  </si>
  <si>
    <t>U01764</t>
  </si>
  <si>
    <t>U01765</t>
  </si>
  <si>
    <t>U01766</t>
  </si>
  <si>
    <t>U01767</t>
  </si>
  <si>
    <t>U01768</t>
  </si>
  <si>
    <t>U01769</t>
  </si>
  <si>
    <t>U01770</t>
  </si>
  <si>
    <t>U01771</t>
  </si>
  <si>
    <t>U01772</t>
  </si>
  <si>
    <t>U01773</t>
  </si>
  <si>
    <t>U01774</t>
  </si>
  <si>
    <t>U01775</t>
  </si>
  <si>
    <t>U01776</t>
  </si>
  <si>
    <t>U01777</t>
  </si>
  <si>
    <t>U01778</t>
  </si>
  <si>
    <t>U01779</t>
  </si>
  <si>
    <t>U01780</t>
  </si>
  <si>
    <t>U01781</t>
  </si>
  <si>
    <t>U01782</t>
  </si>
  <si>
    <t>U01783</t>
  </si>
  <si>
    <t>U01784</t>
  </si>
  <si>
    <t>U01785</t>
  </si>
  <si>
    <t>U01786</t>
  </si>
  <si>
    <t>U01787</t>
  </si>
  <si>
    <t>U01788</t>
  </si>
  <si>
    <t>U01789</t>
  </si>
  <si>
    <t>U01790</t>
  </si>
  <si>
    <t>U01791</t>
  </si>
  <si>
    <t>U01792</t>
  </si>
  <si>
    <t>U01793</t>
  </si>
  <si>
    <t>U01794</t>
  </si>
  <si>
    <t>U01795</t>
  </si>
  <si>
    <t>U01796</t>
  </si>
  <si>
    <t>U01797</t>
  </si>
  <si>
    <t>U01798</t>
  </si>
  <si>
    <t>U01799</t>
  </si>
  <si>
    <t>U01800</t>
  </si>
  <si>
    <t>U01801</t>
  </si>
  <si>
    <t>U01802</t>
  </si>
  <si>
    <t>U01803</t>
  </si>
  <si>
    <t>U01804</t>
  </si>
  <si>
    <t>U01805</t>
  </si>
  <si>
    <t>U01806</t>
  </si>
  <si>
    <t>U01807</t>
  </si>
  <si>
    <t>U01808</t>
  </si>
  <si>
    <t>U01809</t>
  </si>
  <si>
    <t>U01810</t>
  </si>
  <si>
    <t>U01811</t>
  </si>
  <si>
    <t>U01812</t>
  </si>
  <si>
    <t>U01813</t>
  </si>
  <si>
    <t>U01814</t>
  </si>
  <si>
    <t>U01815</t>
  </si>
  <si>
    <t>U01816</t>
  </si>
  <si>
    <t>U01817</t>
  </si>
  <si>
    <t>U01818</t>
  </si>
  <si>
    <t>U01819</t>
  </si>
  <si>
    <t>U01820</t>
  </si>
  <si>
    <t>U01821</t>
  </si>
  <si>
    <t>U01822</t>
  </si>
  <si>
    <t>U01823</t>
  </si>
  <si>
    <t>U01824</t>
  </si>
  <si>
    <t>U01825</t>
  </si>
  <si>
    <t>U01826</t>
  </si>
  <si>
    <t>U01827</t>
  </si>
  <si>
    <t>U01828</t>
  </si>
  <si>
    <t>U01829</t>
  </si>
  <si>
    <t>U01830</t>
  </si>
  <si>
    <t>U01831</t>
  </si>
  <si>
    <t>U01832</t>
  </si>
  <si>
    <t>U01833</t>
  </si>
  <si>
    <t>U01834</t>
  </si>
  <si>
    <t>U01835</t>
  </si>
  <si>
    <t>U01836</t>
  </si>
  <si>
    <t>U01837</t>
  </si>
  <si>
    <t>U01838</t>
  </si>
  <si>
    <t>U01839</t>
  </si>
  <si>
    <t>U01840</t>
  </si>
  <si>
    <t>U01841</t>
  </si>
  <si>
    <t>U01842</t>
  </si>
  <si>
    <t>U01843</t>
  </si>
  <si>
    <t>U01844</t>
  </si>
  <si>
    <t>U01845</t>
  </si>
  <si>
    <t>U01846</t>
  </si>
  <si>
    <t>U01847</t>
  </si>
  <si>
    <t>U01848</t>
  </si>
  <si>
    <t>U01849</t>
  </si>
  <si>
    <t>U01850</t>
  </si>
  <si>
    <t>U01851</t>
  </si>
  <si>
    <t>U01852</t>
  </si>
  <si>
    <t>U01853</t>
  </si>
  <si>
    <t>U01854</t>
  </si>
  <si>
    <t>U01855</t>
  </si>
  <si>
    <t>U01856</t>
  </si>
  <si>
    <t>U01857</t>
  </si>
  <si>
    <t>U01858</t>
  </si>
  <si>
    <t>U01859</t>
  </si>
  <si>
    <t>U01860</t>
  </si>
  <si>
    <t>U01861</t>
  </si>
  <si>
    <t>U01862</t>
  </si>
  <si>
    <t>U01863</t>
  </si>
  <si>
    <t>U01864</t>
  </si>
  <si>
    <t>U01865</t>
  </si>
  <si>
    <t>U01866</t>
  </si>
  <si>
    <t>U01867</t>
  </si>
  <si>
    <t>U01868</t>
  </si>
  <si>
    <t>U01869</t>
  </si>
  <si>
    <t>U01870</t>
  </si>
  <si>
    <t>U01871</t>
  </si>
  <si>
    <t>U01872</t>
  </si>
  <si>
    <t>U01873</t>
  </si>
  <si>
    <t>U01874</t>
  </si>
  <si>
    <t>U01875</t>
  </si>
  <si>
    <t>U01876</t>
  </si>
  <si>
    <t>U01877</t>
  </si>
  <si>
    <t>U01878</t>
  </si>
  <si>
    <t>U01879</t>
  </si>
  <si>
    <t>U01880</t>
  </si>
  <si>
    <t>U01881</t>
  </si>
  <si>
    <t>U01882</t>
  </si>
  <si>
    <t>U01883</t>
  </si>
  <si>
    <t>U01884</t>
  </si>
  <si>
    <t>U01885</t>
  </si>
  <si>
    <t>U01886</t>
  </si>
  <si>
    <t>U01887</t>
  </si>
  <si>
    <t>U01888</t>
  </si>
  <si>
    <t>U01889</t>
  </si>
  <si>
    <t>U01890</t>
  </si>
  <si>
    <t>U01891</t>
  </si>
  <si>
    <t>U01892</t>
  </si>
  <si>
    <t>U01893</t>
  </si>
  <si>
    <t>U01894</t>
  </si>
  <si>
    <t>U01895</t>
  </si>
  <si>
    <t>U01896</t>
  </si>
  <si>
    <t>U01897</t>
  </si>
  <si>
    <t>U01898</t>
  </si>
  <si>
    <t>U01899</t>
  </si>
  <si>
    <t>U01900</t>
  </si>
  <si>
    <t>U01901</t>
  </si>
  <si>
    <t>U01902</t>
  </si>
  <si>
    <t>U01903</t>
  </si>
  <si>
    <t>U01904</t>
  </si>
  <si>
    <t>U01905</t>
  </si>
  <si>
    <t>U01906</t>
  </si>
  <si>
    <t>U01907</t>
  </si>
  <si>
    <t>U01908</t>
  </si>
  <si>
    <t>U01909</t>
  </si>
  <si>
    <t>U01910</t>
  </si>
  <si>
    <t>U01911</t>
  </si>
  <si>
    <t>U01912</t>
  </si>
  <si>
    <t>U01913</t>
  </si>
  <si>
    <t>U01914</t>
  </si>
  <si>
    <t>U01915</t>
  </si>
  <si>
    <t>U01916</t>
  </si>
  <si>
    <t>U01917</t>
  </si>
  <si>
    <t>U01918</t>
  </si>
  <si>
    <t>U01919</t>
  </si>
  <si>
    <t>U01920</t>
  </si>
  <si>
    <t>U01921</t>
  </si>
  <si>
    <t>U01922</t>
  </si>
  <si>
    <t>U01923</t>
  </si>
  <si>
    <t>U01924</t>
  </si>
  <si>
    <t>U01925</t>
  </si>
  <si>
    <t>U01926</t>
  </si>
  <si>
    <t>U01927</t>
  </si>
  <si>
    <t>U01928</t>
  </si>
  <si>
    <t>U01929</t>
  </si>
  <si>
    <t>U01930</t>
  </si>
  <si>
    <t>U01931</t>
  </si>
  <si>
    <t>U01932</t>
  </si>
  <si>
    <t>U01933</t>
  </si>
  <si>
    <t>U01934</t>
  </si>
  <si>
    <t>U01935</t>
  </si>
  <si>
    <t>U01936</t>
  </si>
  <si>
    <t>U01937</t>
  </si>
  <si>
    <t>U01938</t>
  </si>
  <si>
    <t>U01939</t>
  </si>
  <si>
    <t>U01940</t>
  </si>
  <si>
    <t>U01941</t>
  </si>
  <si>
    <t>U01942</t>
  </si>
  <si>
    <t>U01943</t>
  </si>
  <si>
    <t>U01944</t>
  </si>
  <si>
    <t>U01945</t>
  </si>
  <si>
    <t>U01946</t>
  </si>
  <si>
    <t>U01947</t>
  </si>
  <si>
    <t>U01948</t>
  </si>
  <si>
    <t>U01949</t>
  </si>
  <si>
    <t>U01950</t>
  </si>
  <si>
    <t>U01951</t>
  </si>
  <si>
    <t>U01952</t>
  </si>
  <si>
    <t>U01953</t>
  </si>
  <si>
    <t>U01954</t>
  </si>
  <si>
    <t>U01955</t>
  </si>
  <si>
    <t>U01956</t>
  </si>
  <si>
    <t>U01957</t>
  </si>
  <si>
    <t>U01958</t>
  </si>
  <si>
    <t>U01959</t>
  </si>
  <si>
    <t>U01960</t>
  </si>
  <si>
    <t>U01961</t>
  </si>
  <si>
    <t>U01962</t>
  </si>
  <si>
    <t>U01963</t>
  </si>
  <si>
    <t>U01964</t>
  </si>
  <si>
    <t>U01965</t>
  </si>
  <si>
    <t>U01966</t>
  </si>
  <si>
    <t>U01967</t>
  </si>
  <si>
    <t>U01968</t>
  </si>
  <si>
    <t>U01969</t>
  </si>
  <si>
    <t>U01970</t>
  </si>
  <si>
    <t>U01971</t>
  </si>
  <si>
    <t>U01972</t>
  </si>
  <si>
    <t>U01973</t>
  </si>
  <si>
    <t>U01974</t>
  </si>
  <si>
    <t>U01975</t>
  </si>
  <si>
    <t>U01976</t>
  </si>
  <si>
    <t>U01977</t>
  </si>
  <si>
    <t>U01978</t>
  </si>
  <si>
    <t>U01979</t>
  </si>
  <si>
    <t>U01980</t>
  </si>
  <si>
    <t>U01981</t>
  </si>
  <si>
    <t>U01982</t>
  </si>
  <si>
    <t>U01983</t>
  </si>
  <si>
    <t>U01984</t>
  </si>
  <si>
    <t>U01985</t>
  </si>
  <si>
    <t>U01986</t>
  </si>
  <si>
    <t>U01987</t>
  </si>
  <si>
    <t>U01988</t>
  </si>
  <si>
    <t>U01989</t>
  </si>
  <si>
    <t>U01990</t>
  </si>
  <si>
    <t>U01991</t>
  </si>
  <si>
    <t>U01992</t>
  </si>
  <si>
    <t>U01993</t>
  </si>
  <si>
    <t>U01994</t>
  </si>
  <si>
    <t>U01995</t>
  </si>
  <si>
    <t>U01996</t>
  </si>
  <si>
    <t>U01997</t>
  </si>
  <si>
    <t>U01998</t>
  </si>
  <si>
    <t>U01999</t>
  </si>
  <si>
    <t>U02000</t>
  </si>
  <si>
    <t>U02001</t>
  </si>
  <si>
    <t>U02002</t>
  </si>
  <si>
    <t>U02003</t>
  </si>
  <si>
    <t>U02004</t>
  </si>
  <si>
    <t>U02005</t>
  </si>
  <si>
    <t>U02006</t>
  </si>
  <si>
    <t>U02007</t>
  </si>
  <si>
    <t>U02008</t>
  </si>
  <si>
    <t>U02009</t>
  </si>
  <si>
    <t>U02010</t>
  </si>
  <si>
    <t>U02011</t>
  </si>
  <si>
    <t>U02012</t>
  </si>
  <si>
    <t>U02013</t>
  </si>
  <si>
    <t>U02014</t>
  </si>
  <si>
    <t>U02015</t>
  </si>
  <si>
    <t>U02016</t>
  </si>
  <si>
    <t>U02017</t>
  </si>
  <si>
    <t>U02018</t>
  </si>
  <si>
    <t>U02019</t>
  </si>
  <si>
    <t>U02020</t>
  </si>
  <si>
    <t>U02021</t>
  </si>
  <si>
    <t>U02022</t>
  </si>
  <si>
    <t>U02023</t>
  </si>
  <si>
    <t>U02024</t>
  </si>
  <si>
    <t>U02025</t>
  </si>
  <si>
    <t>U02026</t>
  </si>
  <si>
    <t>U02027</t>
  </si>
  <si>
    <t>U02028</t>
  </si>
  <si>
    <t>U02029</t>
  </si>
  <si>
    <t>U02030</t>
  </si>
  <si>
    <t>U02031</t>
  </si>
  <si>
    <t>U02032</t>
  </si>
  <si>
    <t>U02033</t>
  </si>
  <si>
    <t>U02034</t>
  </si>
  <si>
    <t>U02035</t>
  </si>
  <si>
    <t>U02036</t>
  </si>
  <si>
    <t>U02037</t>
  </si>
  <si>
    <t>U02038</t>
  </si>
  <si>
    <t>U02039</t>
  </si>
  <si>
    <t>U02040</t>
  </si>
  <si>
    <t>U02041</t>
  </si>
  <si>
    <t>U02042</t>
  </si>
  <si>
    <t>U02043</t>
  </si>
  <si>
    <t>U02044</t>
  </si>
  <si>
    <t>U02045</t>
  </si>
  <si>
    <t>U02046</t>
  </si>
  <si>
    <t>U02047</t>
  </si>
  <si>
    <t>U02048</t>
  </si>
  <si>
    <t>U02049</t>
  </si>
  <si>
    <t>U02050</t>
  </si>
  <si>
    <t>U02051</t>
  </si>
  <si>
    <t>U02052</t>
  </si>
  <si>
    <t>U02053</t>
  </si>
  <si>
    <t>U02054</t>
  </si>
  <si>
    <t>U02055</t>
  </si>
  <si>
    <t>U02056</t>
  </si>
  <si>
    <t>U02057</t>
  </si>
  <si>
    <t>U02058</t>
  </si>
  <si>
    <t>U02059</t>
  </si>
  <si>
    <t>U02060</t>
  </si>
  <si>
    <t>U02061</t>
  </si>
  <si>
    <t>U02062</t>
  </si>
  <si>
    <t>U02063</t>
  </si>
  <si>
    <t>U02064</t>
  </si>
  <si>
    <t>U02065</t>
  </si>
  <si>
    <t>U02066</t>
  </si>
  <si>
    <t>U02067</t>
  </si>
  <si>
    <t>U02068</t>
  </si>
  <si>
    <t>U02069</t>
  </si>
  <si>
    <t>U02070</t>
  </si>
  <si>
    <t>U02071</t>
  </si>
  <si>
    <t>U02072</t>
  </si>
  <si>
    <t>U02073</t>
  </si>
  <si>
    <t>U02074</t>
  </si>
  <si>
    <t>U02075</t>
  </si>
  <si>
    <t>U02076</t>
  </si>
  <si>
    <t>U02077</t>
  </si>
  <si>
    <t>U02078</t>
  </si>
  <si>
    <t>U02079</t>
  </si>
  <si>
    <t>U02080</t>
  </si>
  <si>
    <t>U02081</t>
  </si>
  <si>
    <t>U02082</t>
  </si>
  <si>
    <t>U02083</t>
  </si>
  <si>
    <t>U02084</t>
  </si>
  <si>
    <t>U02085</t>
  </si>
  <si>
    <t>U02086</t>
  </si>
  <si>
    <t>U02087</t>
  </si>
  <si>
    <t>U02088</t>
  </si>
  <si>
    <t>U02089</t>
  </si>
  <si>
    <t>U02090</t>
  </si>
  <si>
    <t>U02091</t>
  </si>
  <si>
    <t>U02092</t>
  </si>
  <si>
    <t>U02093</t>
  </si>
  <si>
    <t>U02094</t>
  </si>
  <si>
    <t>U02095</t>
  </si>
  <si>
    <t>U02096</t>
  </si>
  <si>
    <t>U02097</t>
  </si>
  <si>
    <t>U02098</t>
  </si>
  <si>
    <t>U02099</t>
  </si>
  <si>
    <t>U02100</t>
  </si>
  <si>
    <t>U02101</t>
  </si>
  <si>
    <t>U02102</t>
  </si>
  <si>
    <t>U02103</t>
  </si>
  <si>
    <t>U02104</t>
  </si>
  <si>
    <t>U02105</t>
  </si>
  <si>
    <t>U02106</t>
  </si>
  <si>
    <t>U02107</t>
  </si>
  <si>
    <t>U02108</t>
  </si>
  <si>
    <t>U02109</t>
  </si>
  <si>
    <t>U02110</t>
  </si>
  <si>
    <t>U02111</t>
  </si>
  <si>
    <t>U02112</t>
  </si>
  <si>
    <t>U02113</t>
  </si>
  <si>
    <t>U02114</t>
  </si>
  <si>
    <t>U02115</t>
  </si>
  <si>
    <t>U02116</t>
  </si>
  <si>
    <t>U02117</t>
  </si>
  <si>
    <t>U02118</t>
  </si>
  <si>
    <t>U02119</t>
  </si>
  <si>
    <t>U02120</t>
  </si>
  <si>
    <t>U02121</t>
  </si>
  <si>
    <t>U02122</t>
  </si>
  <si>
    <t>U02123</t>
  </si>
  <si>
    <t>U02124</t>
  </si>
  <si>
    <t>U02125</t>
  </si>
  <si>
    <t>U02126</t>
  </si>
  <si>
    <t>U02127</t>
  </si>
  <si>
    <t>U02128</t>
  </si>
  <si>
    <t>U02129</t>
  </si>
  <si>
    <t>U02130</t>
  </si>
  <si>
    <t>U02131</t>
  </si>
  <si>
    <t>U02132</t>
  </si>
  <si>
    <t>U02133</t>
  </si>
  <si>
    <t>U02134</t>
  </si>
  <si>
    <t>U02135</t>
  </si>
  <si>
    <t>U02136</t>
  </si>
  <si>
    <t>U02137</t>
  </si>
  <si>
    <t>U02138</t>
  </si>
  <si>
    <t>U02139</t>
  </si>
  <si>
    <t>U02140</t>
  </si>
  <si>
    <t>U02141</t>
  </si>
  <si>
    <t>U02142</t>
  </si>
  <si>
    <t>U02143</t>
  </si>
  <si>
    <t>U02144</t>
  </si>
  <si>
    <t>U02145</t>
  </si>
  <si>
    <t>U02146</t>
  </si>
  <si>
    <t>U02147</t>
  </si>
  <si>
    <t>U02148</t>
  </si>
  <si>
    <t>U02149</t>
  </si>
  <si>
    <t>U02150</t>
  </si>
  <si>
    <t>U02151</t>
  </si>
  <si>
    <t>U02152</t>
  </si>
  <si>
    <t>U02153</t>
  </si>
  <si>
    <t>U02154</t>
  </si>
  <si>
    <t>U02155</t>
  </si>
  <si>
    <t>U02156</t>
  </si>
  <si>
    <t>U02157</t>
  </si>
  <si>
    <t>U02158</t>
  </si>
  <si>
    <t>U02159</t>
  </si>
  <si>
    <t>U02160</t>
  </si>
  <si>
    <t>U02161</t>
  </si>
  <si>
    <t>U02162</t>
  </si>
  <si>
    <t>U02163</t>
  </si>
  <si>
    <t>U02164</t>
  </si>
  <si>
    <t>U02165</t>
  </si>
  <si>
    <t>U02166</t>
  </si>
  <si>
    <t>U02167</t>
  </si>
  <si>
    <t>U02168</t>
  </si>
  <si>
    <t>U02169</t>
  </si>
  <si>
    <t>U02170</t>
  </si>
  <si>
    <t>U02171</t>
  </si>
  <si>
    <t>U02172</t>
  </si>
  <si>
    <t>U02173</t>
  </si>
  <si>
    <t>U02174</t>
  </si>
  <si>
    <t>U02175</t>
  </si>
  <si>
    <t>U02176</t>
  </si>
  <si>
    <t>U02177</t>
  </si>
  <si>
    <t>U02178</t>
  </si>
  <si>
    <t>U02179</t>
  </si>
  <si>
    <t>U02180</t>
  </si>
  <si>
    <t>U02181</t>
  </si>
  <si>
    <t>U02182</t>
  </si>
  <si>
    <t>U02183</t>
  </si>
  <si>
    <t>U02184</t>
  </si>
  <si>
    <t>U02185</t>
  </si>
  <si>
    <t>U02186</t>
  </si>
  <si>
    <t>U02187</t>
  </si>
  <si>
    <t>U02188</t>
  </si>
  <si>
    <t>U02189</t>
  </si>
  <si>
    <t>U02190</t>
  </si>
  <si>
    <t>U02191</t>
  </si>
  <si>
    <t>U02192</t>
  </si>
  <si>
    <t>U02193</t>
  </si>
  <si>
    <t>U02194</t>
  </si>
  <si>
    <t>U02195</t>
  </si>
  <si>
    <t>U02196</t>
  </si>
  <si>
    <t>U02197</t>
  </si>
  <si>
    <t>U02198</t>
  </si>
  <si>
    <t>U02199</t>
  </si>
  <si>
    <t>U02200</t>
  </si>
  <si>
    <t>U02201</t>
  </si>
  <si>
    <t>U02202</t>
  </si>
  <si>
    <t>U02203</t>
  </si>
  <si>
    <t>U02204</t>
  </si>
  <si>
    <t>U02205</t>
  </si>
  <si>
    <t>U02206</t>
  </si>
  <si>
    <t>U02207</t>
  </si>
  <si>
    <t>U02208</t>
  </si>
  <si>
    <t>U02209</t>
  </si>
  <si>
    <t>U02210</t>
  </si>
  <si>
    <t>U02211</t>
  </si>
  <si>
    <t>U02212</t>
  </si>
  <si>
    <t>U02213</t>
  </si>
  <si>
    <t>U02214</t>
  </si>
  <si>
    <t>U02215</t>
  </si>
  <si>
    <t>U02216</t>
  </si>
  <si>
    <t>U02217</t>
  </si>
  <si>
    <t>U02218</t>
  </si>
  <si>
    <t>U02219</t>
  </si>
  <si>
    <t>U02220</t>
  </si>
  <si>
    <t>U02221</t>
  </si>
  <si>
    <t>U02222</t>
  </si>
  <si>
    <t>U02223</t>
  </si>
  <si>
    <t>U02224</t>
  </si>
  <si>
    <t>U02225</t>
  </si>
  <si>
    <t>U02226</t>
  </si>
  <si>
    <t>U02227</t>
  </si>
  <si>
    <t>U02228</t>
  </si>
  <si>
    <t>U02229</t>
  </si>
  <si>
    <t>U02230</t>
  </si>
  <si>
    <t>U02231</t>
  </si>
  <si>
    <t>U02232</t>
  </si>
  <si>
    <t>U02233</t>
  </si>
  <si>
    <t>U02234</t>
  </si>
  <si>
    <t>U02235</t>
  </si>
  <si>
    <t>U02236</t>
  </si>
  <si>
    <t>U02237</t>
  </si>
  <si>
    <t>U02238</t>
  </si>
  <si>
    <t>U02239</t>
  </si>
  <si>
    <t>U02240</t>
  </si>
  <si>
    <t>U02241</t>
  </si>
  <si>
    <t>U02242</t>
  </si>
  <si>
    <t>U02243</t>
  </si>
  <si>
    <t>U02244</t>
  </si>
  <si>
    <t>U02245</t>
  </si>
  <si>
    <t>U02246</t>
  </si>
  <si>
    <t>U02247</t>
  </si>
  <si>
    <t>U02248</t>
  </si>
  <si>
    <t>U02249</t>
  </si>
  <si>
    <t>U02250</t>
  </si>
  <si>
    <t>U02251</t>
  </si>
  <si>
    <t>U02252</t>
  </si>
  <si>
    <t>U02253</t>
  </si>
  <si>
    <t>U02254</t>
  </si>
  <si>
    <t>U02255</t>
  </si>
  <si>
    <t>U02256</t>
  </si>
  <si>
    <t>U02257</t>
  </si>
  <si>
    <t>U02258</t>
  </si>
  <si>
    <t>U02259</t>
  </si>
  <si>
    <t>U02260</t>
  </si>
  <si>
    <t>U02261</t>
  </si>
  <si>
    <t>U02262</t>
  </si>
  <si>
    <t>U02263</t>
  </si>
  <si>
    <t>U02264</t>
  </si>
  <si>
    <t>U02265</t>
  </si>
  <si>
    <t>U02266</t>
  </si>
  <si>
    <t>U02267</t>
  </si>
  <si>
    <t>U02268</t>
  </si>
  <si>
    <t>U02269</t>
  </si>
  <si>
    <t>U02270</t>
  </si>
  <si>
    <t>U02271</t>
  </si>
  <si>
    <t>U02272</t>
  </si>
  <si>
    <t>U02273</t>
  </si>
  <si>
    <t>U02274</t>
  </si>
  <si>
    <t>U02275</t>
  </si>
  <si>
    <t>U02276</t>
  </si>
  <si>
    <t>U02277</t>
  </si>
  <si>
    <t>U02278</t>
  </si>
  <si>
    <t>U02279</t>
  </si>
  <si>
    <t>U02280</t>
  </si>
  <si>
    <t>U02281</t>
  </si>
  <si>
    <t>U02282</t>
  </si>
  <si>
    <t>U02283</t>
  </si>
  <si>
    <t>U02284</t>
  </si>
  <si>
    <t>U02285</t>
  </si>
  <si>
    <t>U02286</t>
  </si>
  <si>
    <t>U02287</t>
  </si>
  <si>
    <t>U02288</t>
  </si>
  <si>
    <t>U02289</t>
  </si>
  <si>
    <t>U02290</t>
  </si>
  <si>
    <t>U02291</t>
  </si>
  <si>
    <t>U02292</t>
  </si>
  <si>
    <t>U02293</t>
  </si>
  <si>
    <t>U02294</t>
  </si>
  <si>
    <t>U02295</t>
  </si>
  <si>
    <t>U02296</t>
  </si>
  <si>
    <t>U02297</t>
  </si>
  <si>
    <t>U02298</t>
  </si>
  <si>
    <t>U02299</t>
  </si>
  <si>
    <t>U02300</t>
  </si>
  <si>
    <t>U02301</t>
  </si>
  <si>
    <t>U02302</t>
  </si>
  <si>
    <t>U02303</t>
  </si>
  <si>
    <t>U02304</t>
  </si>
  <si>
    <t>U02305</t>
  </si>
  <si>
    <t>U02306</t>
  </si>
  <si>
    <t>U02307</t>
  </si>
  <si>
    <t>U02308</t>
  </si>
  <si>
    <t>U02309</t>
  </si>
  <si>
    <t>U02310</t>
  </si>
  <si>
    <t>U02311</t>
  </si>
  <si>
    <t>U02312</t>
  </si>
  <si>
    <t>U02313</t>
  </si>
  <si>
    <t>U02314</t>
  </si>
  <si>
    <t>U02315</t>
  </si>
  <si>
    <t>U02316</t>
  </si>
  <si>
    <t>U02317</t>
  </si>
  <si>
    <t>U02318</t>
  </si>
  <si>
    <t>U02319</t>
  </si>
  <si>
    <t>U02320</t>
  </si>
  <si>
    <t>U02321</t>
  </si>
  <si>
    <t>U02322</t>
  </si>
  <si>
    <t>U02323</t>
  </si>
  <si>
    <t>U02324</t>
  </si>
  <si>
    <t>U02325</t>
  </si>
  <si>
    <t>U02326</t>
  </si>
  <si>
    <t>U02327</t>
  </si>
  <si>
    <t>U02328</t>
  </si>
  <si>
    <t>U02329</t>
  </si>
  <si>
    <t>U02330</t>
  </si>
  <si>
    <t>U02331</t>
  </si>
  <si>
    <t>U02332</t>
  </si>
  <si>
    <t>U02333</t>
  </si>
  <si>
    <t>U02334</t>
  </si>
  <si>
    <t>U02335</t>
  </si>
  <si>
    <t>U02336</t>
  </si>
  <si>
    <t>U02337</t>
  </si>
  <si>
    <t>U02338</t>
  </si>
  <si>
    <t>U02339</t>
  </si>
  <si>
    <t>U02340</t>
  </si>
  <si>
    <t>U02341</t>
  </si>
  <si>
    <t>U02342</t>
  </si>
  <si>
    <t>U02343</t>
  </si>
  <si>
    <t>U02344</t>
  </si>
  <si>
    <t>U02345</t>
  </si>
  <si>
    <t>U02346</t>
  </si>
  <si>
    <t>U02347</t>
  </si>
  <si>
    <t>U02348</t>
  </si>
  <si>
    <t>U02349</t>
  </si>
  <si>
    <t>U02350</t>
  </si>
  <si>
    <t>U02351</t>
  </si>
  <si>
    <t>U02352</t>
  </si>
  <si>
    <t>U02353</t>
  </si>
  <si>
    <t>U02354</t>
  </si>
  <si>
    <t>U02355</t>
  </si>
  <si>
    <t>U02356</t>
  </si>
  <si>
    <t>U02357</t>
  </si>
  <si>
    <t>U02358</t>
  </si>
  <si>
    <t>U02359</t>
  </si>
  <si>
    <t>U02360</t>
  </si>
  <si>
    <t>U02361</t>
  </si>
  <si>
    <t>U02362</t>
  </si>
  <si>
    <t>U02363</t>
  </si>
  <si>
    <t>U02364</t>
  </si>
  <si>
    <t>U02365</t>
  </si>
  <si>
    <t>U02366</t>
  </si>
  <si>
    <t>U02367</t>
  </si>
  <si>
    <t>U02368</t>
  </si>
  <si>
    <t>U02369</t>
  </si>
  <si>
    <t>U02370</t>
  </si>
  <si>
    <t>U02371</t>
  </si>
  <si>
    <t>U02372</t>
  </si>
  <si>
    <t>U02373</t>
  </si>
  <si>
    <t>U02374</t>
  </si>
  <si>
    <t>U02375</t>
  </si>
  <si>
    <t>U02376</t>
  </si>
  <si>
    <t>U02377</t>
  </si>
  <si>
    <t>U02378</t>
  </si>
  <si>
    <t>U02379</t>
  </si>
  <si>
    <t>U02380</t>
  </si>
  <si>
    <t>U02381</t>
  </si>
  <si>
    <t>U02382</t>
  </si>
  <si>
    <t>U02383</t>
  </si>
  <si>
    <t>U02384</t>
  </si>
  <si>
    <t>U02385</t>
  </si>
  <si>
    <t>U02386</t>
  </si>
  <si>
    <t>U02387</t>
  </si>
  <si>
    <t>U02388</t>
  </si>
  <si>
    <t>U02389</t>
  </si>
  <si>
    <t>U02390</t>
  </si>
  <si>
    <t>U02391</t>
  </si>
  <si>
    <t>U02392</t>
  </si>
  <si>
    <t>U02393</t>
  </si>
  <si>
    <t>U02394</t>
  </si>
  <si>
    <t>U02395</t>
  </si>
  <si>
    <t>U02396</t>
  </si>
  <si>
    <t>U02397</t>
  </si>
  <si>
    <t>U02398</t>
  </si>
  <si>
    <t>U02399</t>
  </si>
  <si>
    <t>U02400</t>
  </si>
  <si>
    <t>U02401</t>
  </si>
  <si>
    <t>U02402</t>
  </si>
  <si>
    <t>U02403</t>
  </si>
  <si>
    <t>U02404</t>
  </si>
  <si>
    <t>U02405</t>
  </si>
  <si>
    <t>U02406</t>
  </si>
  <si>
    <t>U02407</t>
  </si>
  <si>
    <t>U02408</t>
  </si>
  <si>
    <t>U02409</t>
  </si>
  <si>
    <t>U02410</t>
  </si>
  <si>
    <t>U02411</t>
  </si>
  <si>
    <t>U02412</t>
  </si>
  <si>
    <t>U02413</t>
  </si>
  <si>
    <t>U02414</t>
  </si>
  <si>
    <t>U02415</t>
  </si>
  <si>
    <t>U02416</t>
  </si>
  <si>
    <t>U02417</t>
  </si>
  <si>
    <t>U02418</t>
  </si>
  <si>
    <t>U02419</t>
  </si>
  <si>
    <t>U02420</t>
  </si>
  <si>
    <t>U02421</t>
  </si>
  <si>
    <t>U02422</t>
  </si>
  <si>
    <t>U02423</t>
  </si>
  <si>
    <t>U02424</t>
  </si>
  <si>
    <t>U02425</t>
  </si>
  <si>
    <t>U02426</t>
  </si>
  <si>
    <t>U02427</t>
  </si>
  <si>
    <t>U02428</t>
  </si>
  <si>
    <t>U02429</t>
  </si>
  <si>
    <t>U02430</t>
  </si>
  <si>
    <t>U02431</t>
  </si>
  <si>
    <t>U02432</t>
  </si>
  <si>
    <t>U02433</t>
  </si>
  <si>
    <t>U02434</t>
  </si>
  <si>
    <t>U02435</t>
  </si>
  <si>
    <t>U02436</t>
  </si>
  <si>
    <t>U02437</t>
  </si>
  <si>
    <t>U02438</t>
  </si>
  <si>
    <t>U02439</t>
  </si>
  <si>
    <t>U02440</t>
  </si>
  <si>
    <t>U02441</t>
  </si>
  <si>
    <t>U02442</t>
  </si>
  <si>
    <t>U02443</t>
  </si>
  <si>
    <t>U02444</t>
  </si>
  <si>
    <t>U02445</t>
  </si>
  <si>
    <t>U02446</t>
  </si>
  <si>
    <t>U02447</t>
  </si>
  <si>
    <t>U02448</t>
  </si>
  <si>
    <t>U02449</t>
  </si>
  <si>
    <t>U02450</t>
  </si>
  <si>
    <t>U02451</t>
  </si>
  <si>
    <t>U02452</t>
  </si>
  <si>
    <t>U02453</t>
  </si>
  <si>
    <t>U02454</t>
  </si>
  <si>
    <t>U02455</t>
  </si>
  <si>
    <t>U02456</t>
  </si>
  <si>
    <t>U02457</t>
  </si>
  <si>
    <t>U02458</t>
  </si>
  <si>
    <t>U02459</t>
  </si>
  <si>
    <t>U02460</t>
  </si>
  <si>
    <t>U02461</t>
  </si>
  <si>
    <t>U02462</t>
  </si>
  <si>
    <t>U02463</t>
  </si>
  <si>
    <t>U02464</t>
  </si>
  <si>
    <t>U02465</t>
  </si>
  <si>
    <t>U02466</t>
  </si>
  <si>
    <t>U02467</t>
  </si>
  <si>
    <t>U02468</t>
  </si>
  <si>
    <t>U02469</t>
  </si>
  <si>
    <t>U02470</t>
  </si>
  <si>
    <t>U02471</t>
  </si>
  <si>
    <t>U02472</t>
  </si>
  <si>
    <t>U02473</t>
  </si>
  <si>
    <t>U02474</t>
  </si>
  <si>
    <t>U02475</t>
  </si>
  <si>
    <t>U02476</t>
  </si>
  <si>
    <t>U02477</t>
  </si>
  <si>
    <t>U02478</t>
  </si>
  <si>
    <t>U02479</t>
  </si>
  <si>
    <t>U02480</t>
  </si>
  <si>
    <t>U02481</t>
  </si>
  <si>
    <t>U02482</t>
  </si>
  <si>
    <t>U02483</t>
  </si>
  <si>
    <t>U02484</t>
  </si>
  <si>
    <t>U02485</t>
  </si>
  <si>
    <t>U02486</t>
  </si>
  <si>
    <t>U02487</t>
  </si>
  <si>
    <t>U02488</t>
  </si>
  <si>
    <t>U02489</t>
  </si>
  <si>
    <t>U02490</t>
  </si>
  <si>
    <t>U02491</t>
  </si>
  <si>
    <t>U02492</t>
  </si>
  <si>
    <t>U02493</t>
  </si>
  <si>
    <t>U02494</t>
  </si>
  <si>
    <t>U02495</t>
  </si>
  <si>
    <t>U02496</t>
  </si>
  <si>
    <t>U02497</t>
  </si>
  <si>
    <t>U02498</t>
  </si>
  <si>
    <t>U02499</t>
  </si>
  <si>
    <t>U02500</t>
  </si>
  <si>
    <t>U02501</t>
  </si>
  <si>
    <t>U02502</t>
  </si>
  <si>
    <t>U02503</t>
  </si>
  <si>
    <t>U02504</t>
  </si>
  <si>
    <t>U02505</t>
  </si>
  <si>
    <t>U02506</t>
  </si>
  <si>
    <t>U02507</t>
  </si>
  <si>
    <t>U02508</t>
  </si>
  <si>
    <t>U02509</t>
  </si>
  <si>
    <t>U02510</t>
  </si>
  <si>
    <t>U02511</t>
  </si>
  <si>
    <t>U02512</t>
  </si>
  <si>
    <t>U02513</t>
  </si>
  <si>
    <t>U02514</t>
  </si>
  <si>
    <t>U02515</t>
  </si>
  <si>
    <t>U02516</t>
  </si>
  <si>
    <t>U02517</t>
  </si>
  <si>
    <t>U02518</t>
  </si>
  <si>
    <t>U02519</t>
  </si>
  <si>
    <t>U02520</t>
  </si>
  <si>
    <t>U02521</t>
  </si>
  <si>
    <t>U02522</t>
  </si>
  <si>
    <t>U02523</t>
  </si>
  <si>
    <t>U02524</t>
  </si>
  <si>
    <t>U02525</t>
  </si>
  <si>
    <t>U02526</t>
  </si>
  <si>
    <t>U02527</t>
  </si>
  <si>
    <t>U02528</t>
  </si>
  <si>
    <t>U02529</t>
  </si>
  <si>
    <t>U02530</t>
  </si>
  <si>
    <t>U02531</t>
  </si>
  <si>
    <t>U02532</t>
  </si>
  <si>
    <t>U02533</t>
  </si>
  <si>
    <t>U02534</t>
  </si>
  <si>
    <t>U02535</t>
  </si>
  <si>
    <t>U02536</t>
  </si>
  <si>
    <t>U02537</t>
  </si>
  <si>
    <t>U02538</t>
  </si>
  <si>
    <t>U02539</t>
  </si>
  <si>
    <t>U02540</t>
  </si>
  <si>
    <t>U02541</t>
  </si>
  <si>
    <t>U02542</t>
  </si>
  <si>
    <t>U02543</t>
  </si>
  <si>
    <t>U02544</t>
  </si>
  <si>
    <t>U02545</t>
  </si>
  <si>
    <t>U02546</t>
  </si>
  <si>
    <t>U02547</t>
  </si>
  <si>
    <t>U02548</t>
  </si>
  <si>
    <t>U02549</t>
  </si>
  <si>
    <t>U02550</t>
  </si>
  <si>
    <t>U02551</t>
  </si>
  <si>
    <t>U02552</t>
  </si>
  <si>
    <t>U02553</t>
  </si>
  <si>
    <t>U02554</t>
  </si>
  <si>
    <t>U02555</t>
  </si>
  <si>
    <t>U02556</t>
  </si>
  <si>
    <t>U02557</t>
  </si>
  <si>
    <t>U02558</t>
  </si>
  <si>
    <t>U02559</t>
  </si>
  <si>
    <t>U02560</t>
  </si>
  <si>
    <t>U02561</t>
  </si>
  <si>
    <t>U02562</t>
  </si>
  <si>
    <t>U02563</t>
  </si>
  <si>
    <t>U02564</t>
  </si>
  <si>
    <t>U02565</t>
  </si>
  <si>
    <t>U02566</t>
  </si>
  <si>
    <t>U02567</t>
  </si>
  <si>
    <t>U02568</t>
  </si>
  <si>
    <t>U02569</t>
  </si>
  <si>
    <t>U02570</t>
  </si>
  <si>
    <t>U02571</t>
  </si>
  <si>
    <t>U02572</t>
  </si>
  <si>
    <t>U02573</t>
  </si>
  <si>
    <t>U02574</t>
  </si>
  <si>
    <t>U02575</t>
  </si>
  <si>
    <t>U02576</t>
  </si>
  <si>
    <t>U02577</t>
  </si>
  <si>
    <t>U02578</t>
  </si>
  <si>
    <t>U02579</t>
  </si>
  <si>
    <t>U02580</t>
  </si>
  <si>
    <t>U02581</t>
  </si>
  <si>
    <t>U02582</t>
  </si>
  <si>
    <t>U02583</t>
  </si>
  <si>
    <t>U02584</t>
  </si>
  <si>
    <t>U02585</t>
  </si>
  <si>
    <t>U02586</t>
  </si>
  <si>
    <t>U02587</t>
  </si>
  <si>
    <t>U02588</t>
  </si>
  <si>
    <t>U02589</t>
  </si>
  <si>
    <t>U02590</t>
  </si>
  <si>
    <t>U02591</t>
  </si>
  <si>
    <t>U02592</t>
  </si>
  <si>
    <t>U02593</t>
  </si>
  <si>
    <t>U02594</t>
  </si>
  <si>
    <t>U02595</t>
  </si>
  <si>
    <t>U02596</t>
  </si>
  <si>
    <t>U02597</t>
  </si>
  <si>
    <t>U02598</t>
  </si>
  <si>
    <t>U02599</t>
  </si>
  <si>
    <t>U02600</t>
  </si>
  <si>
    <t>U02601</t>
  </si>
  <si>
    <t>U02602</t>
  </si>
  <si>
    <t>U02603</t>
  </si>
  <si>
    <t>U02604</t>
  </si>
  <si>
    <t>U02605</t>
  </si>
  <si>
    <t>U02606</t>
  </si>
  <si>
    <t>U02607</t>
  </si>
  <si>
    <t>U02608</t>
  </si>
  <si>
    <t>U02609</t>
  </si>
  <si>
    <t>U02610</t>
  </si>
  <si>
    <t>U02611</t>
  </si>
  <si>
    <t>U02612</t>
  </si>
  <si>
    <t>U02613</t>
  </si>
  <si>
    <t>U02614</t>
  </si>
  <si>
    <t>U02615</t>
  </si>
  <si>
    <t>U02616</t>
  </si>
  <si>
    <t>U02617</t>
  </si>
  <si>
    <t>U02618</t>
  </si>
  <si>
    <t>U02619</t>
  </si>
  <si>
    <t>U02620</t>
  </si>
  <si>
    <t>U02621</t>
  </si>
  <si>
    <t>U02622</t>
  </si>
  <si>
    <t>U02623</t>
  </si>
  <si>
    <t>U02624</t>
  </si>
  <si>
    <t>U02625</t>
  </si>
  <si>
    <t>U02626</t>
  </si>
  <si>
    <t>U02627</t>
  </si>
  <si>
    <t>U02628</t>
  </si>
  <si>
    <t>U02629</t>
  </si>
  <si>
    <t>U02630</t>
  </si>
  <si>
    <t>U02631</t>
  </si>
  <si>
    <t>U02632</t>
  </si>
  <si>
    <t>U02633</t>
  </si>
  <si>
    <t>U02634</t>
  </si>
  <si>
    <t>U02635</t>
  </si>
  <si>
    <t>U02636</t>
  </si>
  <si>
    <t>U02637</t>
  </si>
  <si>
    <t>U02638</t>
  </si>
  <si>
    <t>U02639</t>
  </si>
  <si>
    <t>U02640</t>
  </si>
  <si>
    <t>U02641</t>
  </si>
  <si>
    <t>U02642</t>
  </si>
  <si>
    <t>U02643</t>
  </si>
  <si>
    <t>U02644</t>
  </si>
  <si>
    <t>U02645</t>
  </si>
  <si>
    <t>U02646</t>
  </si>
  <si>
    <t>U02647</t>
  </si>
  <si>
    <t>U02648</t>
  </si>
  <si>
    <t>U02649</t>
  </si>
  <si>
    <t>U02650</t>
  </si>
  <si>
    <t>U02651</t>
  </si>
  <si>
    <t>U02652</t>
  </si>
  <si>
    <t>U02653</t>
  </si>
  <si>
    <t>U02654</t>
  </si>
  <si>
    <t>U02655</t>
  </si>
  <si>
    <t>U02656</t>
  </si>
  <si>
    <t>U02657</t>
  </si>
  <si>
    <t>U02658</t>
  </si>
  <si>
    <t>U02659</t>
  </si>
  <si>
    <t>U02660</t>
  </si>
  <si>
    <t>U02661</t>
  </si>
  <si>
    <t>U02662</t>
  </si>
  <si>
    <t>U02663</t>
  </si>
  <si>
    <t>U02664</t>
  </si>
  <si>
    <t>U02665</t>
  </si>
  <si>
    <t>U02666</t>
  </si>
  <si>
    <t>U02667</t>
  </si>
  <si>
    <t>U02668</t>
  </si>
  <si>
    <t>U02669</t>
  </si>
  <si>
    <t>U02670</t>
  </si>
  <si>
    <t>U02671</t>
  </si>
  <si>
    <t>U02672</t>
  </si>
  <si>
    <t>U02673</t>
  </si>
  <si>
    <t>U02674</t>
  </si>
  <si>
    <t>U02675</t>
  </si>
  <si>
    <t>U02676</t>
  </si>
  <si>
    <t>U02677</t>
  </si>
  <si>
    <t>U02678</t>
  </si>
  <si>
    <t>U02679</t>
  </si>
  <si>
    <t>U02680</t>
  </si>
  <si>
    <t>U02681</t>
  </si>
  <si>
    <t>U02682</t>
  </si>
  <si>
    <t>U02683</t>
  </si>
  <si>
    <t>U02684</t>
  </si>
  <si>
    <t>U02685</t>
  </si>
  <si>
    <t>U02686</t>
  </si>
  <si>
    <t>U02687</t>
  </si>
  <si>
    <t>U02688</t>
  </si>
  <si>
    <t>U02689</t>
  </si>
  <si>
    <t>U02690</t>
  </si>
  <si>
    <t>U02691</t>
  </si>
  <si>
    <t>U02692</t>
  </si>
  <si>
    <t>U02693</t>
  </si>
  <si>
    <t>U02694</t>
  </si>
  <si>
    <t>U02695</t>
  </si>
  <si>
    <t>U02696</t>
  </si>
  <si>
    <t>U02697</t>
  </si>
  <si>
    <t>U02698</t>
  </si>
  <si>
    <t>U02699</t>
  </si>
  <si>
    <t>U02700</t>
  </si>
  <si>
    <t>U02701</t>
  </si>
  <si>
    <t>U02702</t>
  </si>
  <si>
    <t>U02703</t>
  </si>
  <si>
    <t>U02704</t>
  </si>
  <si>
    <t>U02705</t>
  </si>
  <si>
    <t>U02706</t>
  </si>
  <si>
    <t>U02707</t>
  </si>
  <si>
    <t>U02708</t>
  </si>
  <si>
    <t>U02709</t>
  </si>
  <si>
    <t>U02710</t>
  </si>
  <si>
    <t>U02711</t>
  </si>
  <si>
    <t>U02712</t>
  </si>
  <si>
    <t>U02713</t>
  </si>
  <si>
    <t>U02714</t>
  </si>
  <si>
    <t>U02715</t>
  </si>
  <si>
    <t>U02716</t>
  </si>
  <si>
    <t>U02717</t>
  </si>
  <si>
    <t>U02718</t>
  </si>
  <si>
    <t>U02719</t>
  </si>
  <si>
    <t>U02720</t>
  </si>
  <si>
    <t>U02721</t>
  </si>
  <si>
    <t>U02722</t>
  </si>
  <si>
    <t>U02723</t>
  </si>
  <si>
    <t>U02724</t>
  </si>
  <si>
    <t>U02725</t>
  </si>
  <si>
    <t>U02726</t>
  </si>
  <si>
    <t>U02727</t>
  </si>
  <si>
    <t>U02728</t>
  </si>
  <si>
    <t>U02729</t>
  </si>
  <si>
    <t>U02730</t>
  </si>
  <si>
    <t>U02731</t>
  </si>
  <si>
    <t>U02732</t>
  </si>
  <si>
    <t>U02733</t>
  </si>
  <si>
    <t>U02734</t>
  </si>
  <si>
    <t>U02735</t>
  </si>
  <si>
    <t>U02736</t>
  </si>
  <si>
    <t>U02737</t>
  </si>
  <si>
    <t>U02738</t>
  </si>
  <si>
    <t>U02739</t>
  </si>
  <si>
    <t>U02740</t>
  </si>
  <si>
    <t>U02741</t>
  </si>
  <si>
    <t>U02742</t>
  </si>
  <si>
    <t>U02743</t>
  </si>
  <si>
    <t>U02744</t>
  </si>
  <si>
    <t>U02745</t>
  </si>
  <si>
    <t>U02746</t>
  </si>
  <si>
    <t>U02747</t>
  </si>
  <si>
    <t>U02748</t>
  </si>
  <si>
    <t>U02749</t>
  </si>
  <si>
    <t>U02750</t>
  </si>
  <si>
    <t>U02751</t>
  </si>
  <si>
    <t>U02752</t>
  </si>
  <si>
    <t>U02753</t>
  </si>
  <si>
    <t>U02754</t>
  </si>
  <si>
    <t>U02755</t>
  </si>
  <si>
    <t>U02756</t>
  </si>
  <si>
    <t>U02757</t>
  </si>
  <si>
    <t>U02758</t>
  </si>
  <si>
    <t>U02759</t>
  </si>
  <si>
    <t>U02760</t>
  </si>
  <si>
    <t>U02761</t>
  </si>
  <si>
    <t>U02762</t>
  </si>
  <si>
    <t>U02763</t>
  </si>
  <si>
    <t>U02764</t>
  </si>
  <si>
    <t>U02765</t>
  </si>
  <si>
    <t>U02766</t>
  </si>
  <si>
    <t>U02767</t>
  </si>
  <si>
    <t>U02768</t>
  </si>
  <si>
    <t>U02769</t>
  </si>
  <si>
    <t>U02770</t>
  </si>
  <si>
    <t>U02771</t>
  </si>
  <si>
    <t>U02772</t>
  </si>
  <si>
    <t>U02773</t>
  </si>
  <si>
    <t>U02774</t>
  </si>
  <si>
    <t>U02775</t>
  </si>
  <si>
    <t>U02776</t>
  </si>
  <si>
    <t>U02777</t>
  </si>
  <si>
    <t>U02778</t>
  </si>
  <si>
    <t>U02779</t>
  </si>
  <si>
    <t>U02780</t>
  </si>
  <si>
    <t>U02781</t>
  </si>
  <si>
    <t>U02782</t>
  </si>
  <si>
    <t>U02783</t>
  </si>
  <si>
    <t>U02784</t>
  </si>
  <si>
    <t>U02785</t>
  </si>
  <si>
    <t>U02786</t>
  </si>
  <si>
    <t>U02787</t>
  </si>
  <si>
    <t>U02788</t>
  </si>
  <si>
    <t>U02789</t>
  </si>
  <si>
    <t>U02790</t>
  </si>
  <si>
    <t>U02791</t>
  </si>
  <si>
    <t>U02792</t>
  </si>
  <si>
    <t>U02793</t>
  </si>
  <si>
    <t>U02794</t>
  </si>
  <si>
    <t>U02795</t>
  </si>
  <si>
    <t>U02796</t>
  </si>
  <si>
    <t>U02797</t>
  </si>
  <si>
    <t>U02798</t>
  </si>
  <si>
    <t>U02799</t>
  </si>
  <si>
    <t>U02800</t>
  </si>
  <si>
    <t>U02801</t>
  </si>
  <si>
    <t>U02802</t>
  </si>
  <si>
    <t>U02803</t>
  </si>
  <si>
    <t>U02804</t>
  </si>
  <si>
    <t>U02805</t>
  </si>
  <si>
    <t>U02806</t>
  </si>
  <si>
    <t>U02807</t>
  </si>
  <si>
    <t>U02808</t>
  </si>
  <si>
    <t>U02809</t>
  </si>
  <si>
    <t>U02810</t>
  </si>
  <si>
    <t>U02811</t>
  </si>
  <si>
    <t>U02812</t>
  </si>
  <si>
    <t>U02813</t>
  </si>
  <si>
    <t>U02814</t>
  </si>
  <si>
    <t>U02815</t>
  </si>
  <si>
    <t>U02816</t>
  </si>
  <si>
    <t>U02817</t>
  </si>
  <si>
    <t>U02818</t>
  </si>
  <si>
    <t>U02819</t>
  </si>
  <si>
    <t>U02820</t>
  </si>
  <si>
    <t>U02821</t>
  </si>
  <si>
    <t>U02822</t>
  </si>
  <si>
    <t>U02823</t>
  </si>
  <si>
    <t>U02824</t>
  </si>
  <si>
    <t>U02825</t>
  </si>
  <si>
    <t>U02826</t>
  </si>
  <si>
    <t>U02827</t>
  </si>
  <si>
    <t>U02828</t>
  </si>
  <si>
    <t>U02829</t>
  </si>
  <si>
    <t>U02830</t>
  </si>
  <si>
    <t>U02831</t>
  </si>
  <si>
    <t>U02832</t>
  </si>
  <si>
    <t>U02833</t>
  </si>
  <si>
    <t>U02834</t>
  </si>
  <si>
    <t>U02835</t>
  </si>
  <si>
    <t>U02836</t>
  </si>
  <si>
    <t>U02837</t>
  </si>
  <si>
    <t>U02838</t>
  </si>
  <si>
    <t>U02839</t>
  </si>
  <si>
    <t>U02840</t>
  </si>
  <si>
    <t>U02841</t>
  </si>
  <si>
    <t>U02842</t>
  </si>
  <si>
    <t>U02843</t>
  </si>
  <si>
    <t>U02844</t>
  </si>
  <si>
    <t>U02845</t>
  </si>
  <si>
    <t>U02846</t>
  </si>
  <si>
    <t>U02847</t>
  </si>
  <si>
    <t>U02848</t>
  </si>
  <si>
    <t>U02849</t>
  </si>
  <si>
    <t>U02850</t>
  </si>
  <si>
    <t>U02851</t>
  </si>
  <si>
    <t>U02852</t>
  </si>
  <si>
    <t>U02853</t>
  </si>
  <si>
    <t>U02854</t>
  </si>
  <si>
    <t>U02855</t>
  </si>
  <si>
    <t>U02856</t>
  </si>
  <si>
    <t>U02857</t>
  </si>
  <si>
    <t>U02858</t>
  </si>
  <si>
    <t>U02859</t>
  </si>
  <si>
    <t>U02860</t>
  </si>
  <si>
    <t>U02861</t>
  </si>
  <si>
    <t>U02862</t>
  </si>
  <si>
    <t>U02863</t>
  </si>
  <si>
    <t>U02864</t>
  </si>
  <si>
    <t>U02865</t>
  </si>
  <si>
    <t>U02866</t>
  </si>
  <si>
    <t>U02867</t>
  </si>
  <si>
    <t>U02868</t>
  </si>
  <si>
    <t>U02869</t>
  </si>
  <si>
    <t>U02870</t>
  </si>
  <si>
    <t>U02871</t>
  </si>
  <si>
    <t>U02872</t>
  </si>
  <si>
    <t>U02873</t>
  </si>
  <si>
    <t>U02874</t>
  </si>
  <si>
    <t>U02875</t>
  </si>
  <si>
    <t>U02876</t>
  </si>
  <si>
    <t>U02877</t>
  </si>
  <si>
    <t>U02878</t>
  </si>
  <si>
    <t>U02879</t>
  </si>
  <si>
    <t>U02880</t>
  </si>
  <si>
    <t>U02881</t>
  </si>
  <si>
    <t>U02882</t>
  </si>
  <si>
    <t>U02883</t>
  </si>
  <si>
    <t>U02884</t>
  </si>
  <si>
    <t>U02885</t>
  </si>
  <si>
    <t>U02886</t>
  </si>
  <si>
    <t>U02887</t>
  </si>
  <si>
    <t>U02888</t>
  </si>
  <si>
    <t>U02889</t>
  </si>
  <si>
    <t>U02890</t>
  </si>
  <si>
    <t>U02891</t>
  </si>
  <si>
    <t>U02892</t>
  </si>
  <si>
    <t>U02893</t>
  </si>
  <si>
    <t>U02894</t>
  </si>
  <si>
    <t>U02895</t>
  </si>
  <si>
    <t>U02896</t>
  </si>
  <si>
    <t>U02897</t>
  </si>
  <si>
    <t>U02898</t>
  </si>
  <si>
    <t>U02899</t>
  </si>
  <si>
    <t>U02900</t>
  </si>
  <si>
    <t>U02901</t>
  </si>
  <si>
    <t>U02902</t>
  </si>
  <si>
    <t>U02903</t>
  </si>
  <si>
    <t>U02904</t>
  </si>
  <si>
    <t>U02905</t>
  </si>
  <si>
    <t>U02906</t>
  </si>
  <si>
    <t>U02907</t>
  </si>
  <si>
    <t>U02908</t>
  </si>
  <si>
    <t>U02909</t>
  </si>
  <si>
    <t>U02910</t>
  </si>
  <si>
    <t>U02911</t>
  </si>
  <si>
    <t>U02912</t>
  </si>
  <si>
    <t>U02913</t>
  </si>
  <si>
    <t>U02914</t>
  </si>
  <si>
    <t>U02915</t>
  </si>
  <si>
    <t>U02916</t>
  </si>
  <si>
    <t>U02917</t>
  </si>
  <si>
    <t>U02918</t>
  </si>
  <si>
    <t>U02919</t>
  </si>
  <si>
    <t>U02920</t>
  </si>
  <si>
    <t>U02921</t>
  </si>
  <si>
    <t>U02922</t>
  </si>
  <si>
    <t>U02923</t>
  </si>
  <si>
    <t>U02924</t>
  </si>
  <si>
    <t>U02925</t>
  </si>
  <si>
    <t>U02926</t>
  </si>
  <si>
    <t>U02927</t>
  </si>
  <si>
    <t>U02928</t>
  </si>
  <si>
    <t>U02929</t>
  </si>
  <si>
    <t>U02930</t>
  </si>
  <si>
    <t>U02931</t>
  </si>
  <si>
    <t>U02932</t>
  </si>
  <si>
    <t>U02933</t>
  </si>
  <si>
    <t>U02934</t>
  </si>
  <si>
    <t>U02935</t>
  </si>
  <si>
    <t>U02936</t>
  </si>
  <si>
    <t>U02937</t>
  </si>
  <si>
    <t>U02938</t>
  </si>
  <si>
    <t>U02939</t>
  </si>
  <si>
    <t>U02940</t>
  </si>
  <si>
    <t>U02941</t>
  </si>
  <si>
    <t>U02942</t>
  </si>
  <si>
    <t>U02943</t>
  </si>
  <si>
    <t>U02944</t>
  </si>
  <si>
    <t>U02945</t>
  </si>
  <si>
    <t>U02946</t>
  </si>
  <si>
    <t>U02947</t>
  </si>
  <si>
    <t>U02948</t>
  </si>
  <si>
    <t>U02949</t>
  </si>
  <si>
    <t>U02950</t>
  </si>
  <si>
    <t>U02951</t>
  </si>
  <si>
    <t>U02952</t>
  </si>
  <si>
    <t>U02953</t>
  </si>
  <si>
    <t>U02954</t>
  </si>
  <si>
    <t>U02955</t>
  </si>
  <si>
    <t>U02956</t>
  </si>
  <si>
    <t>U02957</t>
  </si>
  <si>
    <t>U02958</t>
  </si>
  <si>
    <t>U02959</t>
  </si>
  <si>
    <t>U02960</t>
  </si>
  <si>
    <t>U02961</t>
  </si>
  <si>
    <t>U02962</t>
  </si>
  <si>
    <t>U02963</t>
  </si>
  <si>
    <t>U02964</t>
  </si>
  <si>
    <t>U02965</t>
  </si>
  <si>
    <t>U02966</t>
  </si>
  <si>
    <t>U02967</t>
  </si>
  <si>
    <t>U02968</t>
  </si>
  <si>
    <t>U02969</t>
  </si>
  <si>
    <t>U02970</t>
  </si>
  <si>
    <t>U02971</t>
  </si>
  <si>
    <t>U02972</t>
  </si>
  <si>
    <t>U02973</t>
  </si>
  <si>
    <t>U02974</t>
  </si>
  <si>
    <t>U02975</t>
  </si>
  <si>
    <t>U02976</t>
  </si>
  <si>
    <t>U02977</t>
  </si>
  <si>
    <t>U02978</t>
  </si>
  <si>
    <t>U02979</t>
  </si>
  <si>
    <t>U02980</t>
  </si>
  <si>
    <t>U02981</t>
  </si>
  <si>
    <t>U02982</t>
  </si>
  <si>
    <t>U02983</t>
  </si>
  <si>
    <t>U02984</t>
  </si>
  <si>
    <t>U02985</t>
  </si>
  <si>
    <t>U02986</t>
  </si>
  <si>
    <t>U02987</t>
  </si>
  <si>
    <t>U02988</t>
  </si>
  <si>
    <t>U02989</t>
  </si>
  <si>
    <t>U02990</t>
  </si>
  <si>
    <t>U02991</t>
  </si>
  <si>
    <t>U02992</t>
  </si>
  <si>
    <t>U02993</t>
  </si>
  <si>
    <t>U02994</t>
  </si>
  <si>
    <t>U02995</t>
  </si>
  <si>
    <t>U02996</t>
  </si>
  <si>
    <t>U02997</t>
  </si>
  <si>
    <t>U02998</t>
  </si>
  <si>
    <t>U02999</t>
  </si>
  <si>
    <t>U03000</t>
  </si>
  <si>
    <t>U03001</t>
  </si>
  <si>
    <t>U03002</t>
  </si>
  <si>
    <t>U03003</t>
  </si>
  <si>
    <t>U03004</t>
  </si>
  <si>
    <t>U03005</t>
  </si>
  <si>
    <t>U03006</t>
  </si>
  <si>
    <t>U03007</t>
  </si>
  <si>
    <t>U03008</t>
  </si>
  <si>
    <t>U03009</t>
  </si>
  <si>
    <t>U03010</t>
  </si>
  <si>
    <t>U03011</t>
  </si>
  <si>
    <t>U03012</t>
  </si>
  <si>
    <t>U03013</t>
  </si>
  <si>
    <t>U03014</t>
  </si>
  <si>
    <t>U03015</t>
  </si>
  <si>
    <t>U03016</t>
  </si>
  <si>
    <t>U03017</t>
  </si>
  <si>
    <t>U03018</t>
  </si>
  <si>
    <t>U03019</t>
  </si>
  <si>
    <t>U03020</t>
  </si>
  <si>
    <t>U03021</t>
  </si>
  <si>
    <t>U03022</t>
  </si>
  <si>
    <t>U03023</t>
  </si>
  <si>
    <t>U03024</t>
  </si>
  <si>
    <t>U03025</t>
  </si>
  <si>
    <t>U03026</t>
  </si>
  <si>
    <t>U03027</t>
  </si>
  <si>
    <t>U03028</t>
  </si>
  <si>
    <t>U03029</t>
  </si>
  <si>
    <t>U03030</t>
  </si>
  <si>
    <t>U03031</t>
  </si>
  <si>
    <t>U03032</t>
  </si>
  <si>
    <t>U03033</t>
  </si>
  <si>
    <t>U03034</t>
  </si>
  <si>
    <t>U03035</t>
  </si>
  <si>
    <t>U03036</t>
  </si>
  <si>
    <t>U03037</t>
  </si>
  <si>
    <t>U03038</t>
  </si>
  <si>
    <t>U03039</t>
  </si>
  <si>
    <t>U03040</t>
  </si>
  <si>
    <t>U03041</t>
  </si>
  <si>
    <t>U03042</t>
  </si>
  <si>
    <t>U03043</t>
  </si>
  <si>
    <t>U03044</t>
  </si>
  <si>
    <t>U03045</t>
  </si>
  <si>
    <t>U03046</t>
  </si>
  <si>
    <t>U03047</t>
  </si>
  <si>
    <t>U03048</t>
  </si>
  <si>
    <t>U03049</t>
  </si>
  <si>
    <t>U03050</t>
  </si>
  <si>
    <t>U03051</t>
  </si>
  <si>
    <t>U03052</t>
  </si>
  <si>
    <t>U03053</t>
  </si>
  <si>
    <t>U03054</t>
  </si>
  <si>
    <t>U03055</t>
  </si>
  <si>
    <t>U03056</t>
  </si>
  <si>
    <t>U03057</t>
  </si>
  <si>
    <t>U03058</t>
  </si>
  <si>
    <t>U03059</t>
  </si>
  <si>
    <t>U03060</t>
  </si>
  <si>
    <t>U03061</t>
  </si>
  <si>
    <t>U03062</t>
  </si>
  <si>
    <t>U03063</t>
  </si>
  <si>
    <t>U03064</t>
  </si>
  <si>
    <t>U03065</t>
  </si>
  <si>
    <t>U03066</t>
  </si>
  <si>
    <t>U03067</t>
  </si>
  <si>
    <t>U03068</t>
  </si>
  <si>
    <t>U03069</t>
  </si>
  <si>
    <t>U03070</t>
  </si>
  <si>
    <t>U03071</t>
  </si>
  <si>
    <t>U03072</t>
  </si>
  <si>
    <t>U03073</t>
  </si>
  <si>
    <t>U03074</t>
  </si>
  <si>
    <t>U03075</t>
  </si>
  <si>
    <t>U03076</t>
  </si>
  <si>
    <t>U03077</t>
  </si>
  <si>
    <t>U03078</t>
  </si>
  <si>
    <t>U03079</t>
  </si>
  <si>
    <t>U03080</t>
  </si>
  <si>
    <t>U03081</t>
  </si>
  <si>
    <t>U03082</t>
  </si>
  <si>
    <t>U03083</t>
  </si>
  <si>
    <t>U03084</t>
  </si>
  <si>
    <t>U03085</t>
  </si>
  <si>
    <t>U03086</t>
  </si>
  <si>
    <t>U03087</t>
  </si>
  <si>
    <t>U03088</t>
  </si>
  <si>
    <t>U03089</t>
  </si>
  <si>
    <t>U03090</t>
  </si>
  <si>
    <t>U03091</t>
  </si>
  <si>
    <t>U03092</t>
  </si>
  <si>
    <t>U03093</t>
  </si>
  <si>
    <t>U03094</t>
  </si>
  <si>
    <t>U03095</t>
  </si>
  <si>
    <t>U03096</t>
  </si>
  <si>
    <t>U03097</t>
  </si>
  <si>
    <t>U03098</t>
  </si>
  <si>
    <t>U03099</t>
  </si>
  <si>
    <t>U03100</t>
  </si>
  <si>
    <t>U03101</t>
  </si>
  <si>
    <t>U03102</t>
  </si>
  <si>
    <t>U03103</t>
  </si>
  <si>
    <t>U03104</t>
  </si>
  <si>
    <t>U03105</t>
  </si>
  <si>
    <t>U03106</t>
  </si>
  <si>
    <t>U03107</t>
  </si>
  <si>
    <t>U03108</t>
  </si>
  <si>
    <t>U03109</t>
  </si>
  <si>
    <t>U03110</t>
  </si>
  <si>
    <t>U03111</t>
  </si>
  <si>
    <t>U03112</t>
  </si>
  <si>
    <t>U03113</t>
  </si>
  <si>
    <t>U03114</t>
  </si>
  <si>
    <t>U03115</t>
  </si>
  <si>
    <t>U03116</t>
  </si>
  <si>
    <t>U03117</t>
  </si>
  <si>
    <t>U03118</t>
  </si>
  <si>
    <t>U03119</t>
  </si>
  <si>
    <t>U03120</t>
  </si>
  <si>
    <t>U03121</t>
  </si>
  <si>
    <t>U03122</t>
  </si>
  <si>
    <t>U03123</t>
  </si>
  <si>
    <t>U03124</t>
  </si>
  <si>
    <t>U03125</t>
  </si>
  <si>
    <t>U03126</t>
  </si>
  <si>
    <t>U03127</t>
  </si>
  <si>
    <t>U03128</t>
  </si>
  <si>
    <t>U03129</t>
  </si>
  <si>
    <t>U03130</t>
  </si>
  <si>
    <t>U03131</t>
  </si>
  <si>
    <t>U03132</t>
  </si>
  <si>
    <t>U03133</t>
  </si>
  <si>
    <t>U03134</t>
  </si>
  <si>
    <t>U03135</t>
  </si>
  <si>
    <t>U03136</t>
  </si>
  <si>
    <t>U03137</t>
  </si>
  <si>
    <t>U03138</t>
  </si>
  <si>
    <t>U03139</t>
  </si>
  <si>
    <t>U03140</t>
  </si>
  <si>
    <t>U03141</t>
  </si>
  <si>
    <t>U03142</t>
  </si>
  <si>
    <t>U03143</t>
  </si>
  <si>
    <t>U03144</t>
  </si>
  <si>
    <t>U03145</t>
  </si>
  <si>
    <t>U03146</t>
  </si>
  <si>
    <t>U03147</t>
  </si>
  <si>
    <t>U03148</t>
  </si>
  <si>
    <t>U03149</t>
  </si>
  <si>
    <t>U03150</t>
  </si>
  <si>
    <t>U03151</t>
  </si>
  <si>
    <t>U03152</t>
  </si>
  <si>
    <t>U03153</t>
  </si>
  <si>
    <t>U03154</t>
  </si>
  <si>
    <t>U03155</t>
  </si>
  <si>
    <t>U03156</t>
  </si>
  <si>
    <t>U03157</t>
  </si>
  <si>
    <t>U03158</t>
  </si>
  <si>
    <t>U03159</t>
  </si>
  <si>
    <t>U03160</t>
  </si>
  <si>
    <t>U03161</t>
  </si>
  <si>
    <t>U03162</t>
  </si>
  <si>
    <t>U03163</t>
  </si>
  <si>
    <t>U03164</t>
  </si>
  <si>
    <t>U03165</t>
  </si>
  <si>
    <t>U03166</t>
  </si>
  <si>
    <t>U03167</t>
  </si>
  <si>
    <t>U03168</t>
  </si>
  <si>
    <t>U03169</t>
  </si>
  <si>
    <t>U03170</t>
  </si>
  <si>
    <t>U03171</t>
  </si>
  <si>
    <t>U03172</t>
  </si>
  <si>
    <t>U03173</t>
  </si>
  <si>
    <t>U03174</t>
  </si>
  <si>
    <t>U03175</t>
  </si>
  <si>
    <t>U03176</t>
  </si>
  <si>
    <t>U03177</t>
  </si>
  <si>
    <t>U03178</t>
  </si>
  <si>
    <t>U03179</t>
  </si>
  <si>
    <t>U03180</t>
  </si>
  <si>
    <t>U03181</t>
  </si>
  <si>
    <t>U03182</t>
  </si>
  <si>
    <t>U03183</t>
  </si>
  <si>
    <t>U03184</t>
  </si>
  <si>
    <t>U03185</t>
  </si>
  <si>
    <t>U03186</t>
  </si>
  <si>
    <t>U03187</t>
  </si>
  <si>
    <t>U03188</t>
  </si>
  <si>
    <t>U03189</t>
  </si>
  <si>
    <t>U03190</t>
  </si>
  <si>
    <t>U03191</t>
  </si>
  <si>
    <t>U03192</t>
  </si>
  <si>
    <t>U03193</t>
  </si>
  <si>
    <t>U03194</t>
  </si>
  <si>
    <t>U03195</t>
  </si>
  <si>
    <t>U03196</t>
  </si>
  <si>
    <t>U03197</t>
  </si>
  <si>
    <t>U03198</t>
  </si>
  <si>
    <t>U03199</t>
  </si>
  <si>
    <t>U03200</t>
  </si>
  <si>
    <t>U03201</t>
  </si>
  <si>
    <t>U03202</t>
  </si>
  <si>
    <t>U03203</t>
  </si>
  <si>
    <t>U03204</t>
  </si>
  <si>
    <t>U03205</t>
  </si>
  <si>
    <t>U03206</t>
  </si>
  <si>
    <t>U03207</t>
  </si>
  <si>
    <t>U03208</t>
  </si>
  <si>
    <t>U03209</t>
  </si>
  <si>
    <t>U03210</t>
  </si>
  <si>
    <t>U03211</t>
  </si>
  <si>
    <t>U03212</t>
  </si>
  <si>
    <t>U03213</t>
  </si>
  <si>
    <t>U03214</t>
  </si>
  <si>
    <t>U03215</t>
  </si>
  <si>
    <t>U03216</t>
  </si>
  <si>
    <t>U03217</t>
  </si>
  <si>
    <t>U03218</t>
  </si>
  <si>
    <t>U03219</t>
  </si>
  <si>
    <t>U03220</t>
  </si>
  <si>
    <t>U03221</t>
  </si>
  <si>
    <t>U03222</t>
  </si>
  <si>
    <t>U03223</t>
  </si>
  <si>
    <t>U03224</t>
  </si>
  <si>
    <t>U03225</t>
  </si>
  <si>
    <t>U03226</t>
  </si>
  <si>
    <t>U03227</t>
  </si>
  <si>
    <t>U03228</t>
  </si>
  <si>
    <t>U03229</t>
  </si>
  <si>
    <t>U03230</t>
  </si>
  <si>
    <t>U03231</t>
  </si>
  <si>
    <t>U03232</t>
  </si>
  <si>
    <t>U03233</t>
  </si>
  <si>
    <t>U03234</t>
  </si>
  <si>
    <t>U03235</t>
  </si>
  <si>
    <t>U03236</t>
  </si>
  <si>
    <t>U03237</t>
  </si>
  <si>
    <t>U03238</t>
  </si>
  <si>
    <t>U03239</t>
  </si>
  <si>
    <t>U03240</t>
  </si>
  <si>
    <t>U03241</t>
  </si>
  <si>
    <t>U03242</t>
  </si>
  <si>
    <t>U03243</t>
  </si>
  <si>
    <t>U03244</t>
  </si>
  <si>
    <t>U03245</t>
  </si>
  <si>
    <t>U03246</t>
  </si>
  <si>
    <t>U03247</t>
  </si>
  <si>
    <t>U03248</t>
  </si>
  <si>
    <t>U03249</t>
  </si>
  <si>
    <t>U03250</t>
  </si>
  <si>
    <t>U03251</t>
  </si>
  <si>
    <t>U03252</t>
  </si>
  <si>
    <t>U03253</t>
  </si>
  <si>
    <t>U03254</t>
  </si>
  <si>
    <t>U03255</t>
  </si>
  <si>
    <t>U03256</t>
  </si>
  <si>
    <t>U03257</t>
  </si>
  <si>
    <t>U03258</t>
  </si>
  <si>
    <t>U03259</t>
  </si>
  <si>
    <t>U03260</t>
  </si>
  <si>
    <t>U03261</t>
  </si>
  <si>
    <t>U03262</t>
  </si>
  <si>
    <t>U03263</t>
  </si>
  <si>
    <t>U03264</t>
  </si>
  <si>
    <t>U03265</t>
  </si>
  <si>
    <t>U03266</t>
  </si>
  <si>
    <t>U03267</t>
  </si>
  <si>
    <t>U03268</t>
  </si>
  <si>
    <t>U03269</t>
  </si>
  <si>
    <t>U03270</t>
  </si>
  <si>
    <t>U03271</t>
  </si>
  <si>
    <t>U03272</t>
  </si>
  <si>
    <t>U03273</t>
  </si>
  <si>
    <t>U03274</t>
  </si>
  <si>
    <t>U03275</t>
  </si>
  <si>
    <t>U03276</t>
  </si>
  <si>
    <t>U03277</t>
  </si>
  <si>
    <t>U03278</t>
  </si>
  <si>
    <t>U03279</t>
  </si>
  <si>
    <t>U03280</t>
  </si>
  <si>
    <t>U03281</t>
  </si>
  <si>
    <t>U03282</t>
  </si>
  <si>
    <t>U03283</t>
  </si>
  <si>
    <t>U03284</t>
  </si>
  <si>
    <t>U03285</t>
  </si>
  <si>
    <t>U03286</t>
  </si>
  <si>
    <t>U03287</t>
  </si>
  <si>
    <t>U03288</t>
  </si>
  <si>
    <t>U03289</t>
  </si>
  <si>
    <t>U03290</t>
  </si>
  <si>
    <t>U03291</t>
  </si>
  <si>
    <t>U03292</t>
  </si>
  <si>
    <t>U03293</t>
  </si>
  <si>
    <t>U03294</t>
  </si>
  <si>
    <t>U03295</t>
  </si>
  <si>
    <t>U03296</t>
  </si>
  <si>
    <t>U03297</t>
  </si>
  <si>
    <t>U03298</t>
  </si>
  <si>
    <t>U03299</t>
  </si>
  <si>
    <t>U03300</t>
  </si>
  <si>
    <t>U03301</t>
  </si>
  <si>
    <t>U03302</t>
  </si>
  <si>
    <t>U03303</t>
  </si>
  <si>
    <t>U03304</t>
  </si>
  <si>
    <t>U03305</t>
  </si>
  <si>
    <t>U03306</t>
  </si>
  <si>
    <t>U03307</t>
  </si>
  <si>
    <t>U03308</t>
  </si>
  <si>
    <t>U03309</t>
  </si>
  <si>
    <t>U03310</t>
  </si>
  <si>
    <t>U03311</t>
  </si>
  <si>
    <t>U03312</t>
  </si>
  <si>
    <t>U03313</t>
  </si>
  <si>
    <t>U03314</t>
  </si>
  <si>
    <t>U03315</t>
  </si>
  <si>
    <t>U03316</t>
  </si>
  <si>
    <t>U03317</t>
  </si>
  <si>
    <t>U03318</t>
  </si>
  <si>
    <t>U03319</t>
  </si>
  <si>
    <t>U03320</t>
  </si>
  <si>
    <t>U03321</t>
  </si>
  <si>
    <t>U03322</t>
  </si>
  <si>
    <t>U03323</t>
  </si>
  <si>
    <t>U03324</t>
  </si>
  <si>
    <t>U03325</t>
  </si>
  <si>
    <t>U03326</t>
  </si>
  <si>
    <t>U03327</t>
  </si>
  <si>
    <t>U03328</t>
  </si>
  <si>
    <t>U03329</t>
  </si>
  <si>
    <t>U03330</t>
  </si>
  <si>
    <t>U03331</t>
  </si>
  <si>
    <t>U03332</t>
  </si>
  <si>
    <t>U03333</t>
  </si>
  <si>
    <t>U03334</t>
  </si>
  <si>
    <t>U03335</t>
  </si>
  <si>
    <t>U03336</t>
  </si>
  <si>
    <t>U03337</t>
  </si>
  <si>
    <t>U03338</t>
  </si>
  <si>
    <t>U03339</t>
  </si>
  <si>
    <t>U03340</t>
  </si>
  <si>
    <t>U03341</t>
  </si>
  <si>
    <t>U03342</t>
  </si>
  <si>
    <t>U03343</t>
  </si>
  <si>
    <t>U03344</t>
  </si>
  <si>
    <t>U03345</t>
  </si>
  <si>
    <t>U03346</t>
  </si>
  <si>
    <t>U03347</t>
  </si>
  <si>
    <t>U03348</t>
  </si>
  <si>
    <t>U03349</t>
  </si>
  <si>
    <t>U03350</t>
  </si>
  <si>
    <t>U03351</t>
  </si>
  <si>
    <t>U03352</t>
  </si>
  <si>
    <t>U03353</t>
  </si>
  <si>
    <t>U03354</t>
  </si>
  <si>
    <t>U03355</t>
  </si>
  <si>
    <t>U03356</t>
  </si>
  <si>
    <t>U03357</t>
  </si>
  <si>
    <t>U03358</t>
  </si>
  <si>
    <t>U03359</t>
  </si>
  <si>
    <t>U03360</t>
  </si>
  <si>
    <t>U03361</t>
  </si>
  <si>
    <t>U03362</t>
  </si>
  <si>
    <t>U03363</t>
  </si>
  <si>
    <t>U03364</t>
  </si>
  <si>
    <t>U03365</t>
  </si>
  <si>
    <t>U03366</t>
  </si>
  <si>
    <t>U03367</t>
  </si>
  <si>
    <t>U03368</t>
  </si>
  <si>
    <t>U03369</t>
  </si>
  <si>
    <t>U03370</t>
  </si>
  <si>
    <t>U03371</t>
  </si>
  <si>
    <t>U03372</t>
  </si>
  <si>
    <t>U03373</t>
  </si>
  <si>
    <t>U03374</t>
  </si>
  <si>
    <t>U03375</t>
  </si>
  <si>
    <t>U03376</t>
  </si>
  <si>
    <t>U03377</t>
  </si>
  <si>
    <t>U03378</t>
  </si>
  <si>
    <t>U03379</t>
  </si>
  <si>
    <t>U03380</t>
  </si>
  <si>
    <t>U03381</t>
  </si>
  <si>
    <t>U03382</t>
  </si>
  <si>
    <t>U03383</t>
  </si>
  <si>
    <t>U03384</t>
  </si>
  <si>
    <t>U03385</t>
  </si>
  <si>
    <t>U03386</t>
  </si>
  <si>
    <t>U03387</t>
  </si>
  <si>
    <t>U03388</t>
  </si>
  <si>
    <t>U03389</t>
  </si>
  <si>
    <t>U03390</t>
  </si>
  <si>
    <t>U03391</t>
  </si>
  <si>
    <t>U03392</t>
  </si>
  <si>
    <t>U03393</t>
  </si>
  <si>
    <t>U03394</t>
  </si>
  <si>
    <t>U03395</t>
  </si>
  <si>
    <t>U03396</t>
  </si>
  <si>
    <t>U03397</t>
  </si>
  <si>
    <t>U03398</t>
  </si>
  <si>
    <t>U03399</t>
  </si>
  <si>
    <t>U03400</t>
  </si>
  <si>
    <t>U03401</t>
  </si>
  <si>
    <t>U03402</t>
  </si>
  <si>
    <t>U03403</t>
  </si>
  <si>
    <t>U03404</t>
  </si>
  <si>
    <t>U03405</t>
  </si>
  <si>
    <t>U03406</t>
  </si>
  <si>
    <t>U03407</t>
  </si>
  <si>
    <t>U03408</t>
  </si>
  <si>
    <t>U03409</t>
  </si>
  <si>
    <t>U03410</t>
  </si>
  <si>
    <t>U03411</t>
  </si>
  <si>
    <t>U03412</t>
  </si>
  <si>
    <t>U03413</t>
  </si>
  <si>
    <t>U03414</t>
  </si>
  <si>
    <t>U03415</t>
  </si>
  <si>
    <t>U03416</t>
  </si>
  <si>
    <t>U03417</t>
  </si>
  <si>
    <t>U03418</t>
  </si>
  <si>
    <t>U03419</t>
  </si>
  <si>
    <t>U03420</t>
  </si>
  <si>
    <t>U03421</t>
  </si>
  <si>
    <t>U03422</t>
  </si>
  <si>
    <t>U03423</t>
  </si>
  <si>
    <t>U03424</t>
  </si>
  <si>
    <t>U03425</t>
  </si>
  <si>
    <t>U03426</t>
  </si>
  <si>
    <t>U03427</t>
  </si>
  <si>
    <t>U03428</t>
  </si>
  <si>
    <t>U03429</t>
  </si>
  <si>
    <t>U03430</t>
  </si>
  <si>
    <t>U03431</t>
  </si>
  <si>
    <t>U03432</t>
  </si>
  <si>
    <t>U03433</t>
  </si>
  <si>
    <t>U03434</t>
  </si>
  <si>
    <t>U03435</t>
  </si>
  <si>
    <t>U03436</t>
  </si>
  <si>
    <t>U03437</t>
  </si>
  <si>
    <t>U03438</t>
  </si>
  <si>
    <t>U03439</t>
  </si>
  <si>
    <t>U03440</t>
  </si>
  <si>
    <t>U03441</t>
  </si>
  <si>
    <t>U03442</t>
  </si>
  <si>
    <t>U03443</t>
  </si>
  <si>
    <t>U03444</t>
  </si>
  <si>
    <t>U03445</t>
  </si>
  <si>
    <t>U03446</t>
  </si>
  <si>
    <t>U03447</t>
  </si>
  <si>
    <t>U03448</t>
  </si>
  <si>
    <t>U03449</t>
  </si>
  <si>
    <t>U03450</t>
  </si>
  <si>
    <t>U03451</t>
  </si>
  <si>
    <t>U03452</t>
  </si>
  <si>
    <t>U03453</t>
  </si>
  <si>
    <t>U03454</t>
  </si>
  <si>
    <t>U03455</t>
  </si>
  <si>
    <t>U03456</t>
  </si>
  <si>
    <t>U03457</t>
  </si>
  <si>
    <t>U03458</t>
  </si>
  <si>
    <t>U03459</t>
  </si>
  <si>
    <t>U03460</t>
  </si>
  <si>
    <t>U03461</t>
  </si>
  <si>
    <t>U03462</t>
  </si>
  <si>
    <t>U03463</t>
  </si>
  <si>
    <t>U03464</t>
  </si>
  <si>
    <t>U03465</t>
  </si>
  <si>
    <t>U03466</t>
  </si>
  <si>
    <t>U03467</t>
  </si>
  <si>
    <t>U03468</t>
  </si>
  <si>
    <t>U03469</t>
  </si>
  <si>
    <t>U03470</t>
  </si>
  <si>
    <t>U03471</t>
  </si>
  <si>
    <t>U03472</t>
  </si>
  <si>
    <t>U03473</t>
  </si>
  <si>
    <t>U03474</t>
  </si>
  <si>
    <t>U03475</t>
  </si>
  <si>
    <t>U03476</t>
  </si>
  <si>
    <t>U03477</t>
  </si>
  <si>
    <t>U03478</t>
  </si>
  <si>
    <t>U03479</t>
  </si>
  <si>
    <t>U03480</t>
  </si>
  <si>
    <t>U03481</t>
  </si>
  <si>
    <t>U03482</t>
  </si>
  <si>
    <t>U03483</t>
  </si>
  <si>
    <t>U03484</t>
  </si>
  <si>
    <t>U03485</t>
  </si>
  <si>
    <t>U03486</t>
  </si>
  <si>
    <t>U03487</t>
  </si>
  <si>
    <t>U03488</t>
  </si>
  <si>
    <t>U03489</t>
  </si>
  <si>
    <t>U03490</t>
  </si>
  <si>
    <t>U03491</t>
  </si>
  <si>
    <t>U03492</t>
  </si>
  <si>
    <t>U03493</t>
  </si>
  <si>
    <t>U03494</t>
  </si>
  <si>
    <t>U03495</t>
  </si>
  <si>
    <t>U03496</t>
  </si>
  <si>
    <t>U03497</t>
  </si>
  <si>
    <t>U03498</t>
  </si>
  <si>
    <t>U03499</t>
  </si>
  <si>
    <t>U03500</t>
  </si>
  <si>
    <t>U03501</t>
  </si>
  <si>
    <t>U03502</t>
  </si>
  <si>
    <t>U03503</t>
  </si>
  <si>
    <t>U03504</t>
  </si>
  <si>
    <t>U03505</t>
  </si>
  <si>
    <t>U03506</t>
  </si>
  <si>
    <t>U03507</t>
  </si>
  <si>
    <t>U03508</t>
  </si>
  <si>
    <t>U03509</t>
  </si>
  <si>
    <t>U03510</t>
  </si>
  <si>
    <t>U03511</t>
  </si>
  <si>
    <t>U03512</t>
  </si>
  <si>
    <t>U03513</t>
  </si>
  <si>
    <t>U03514</t>
  </si>
  <si>
    <t>U03515</t>
  </si>
  <si>
    <t>U03516</t>
  </si>
  <si>
    <t>U03517</t>
  </si>
  <si>
    <t>U03518</t>
  </si>
  <si>
    <t>U03519</t>
  </si>
  <si>
    <t>U03520</t>
  </si>
  <si>
    <t>U03521</t>
  </si>
  <si>
    <t>U03522</t>
  </si>
  <si>
    <t>U03523</t>
  </si>
  <si>
    <t>U03524</t>
  </si>
  <si>
    <t>U03525</t>
  </si>
  <si>
    <t>U03526</t>
  </si>
  <si>
    <t>U03527</t>
  </si>
  <si>
    <t>U03528</t>
  </si>
  <si>
    <t>U03529</t>
  </si>
  <si>
    <t>U03530</t>
  </si>
  <si>
    <t>U03531</t>
  </si>
  <si>
    <t>U03532</t>
  </si>
  <si>
    <t>U03533</t>
  </si>
  <si>
    <t>U03534</t>
  </si>
  <si>
    <t>U03535</t>
  </si>
  <si>
    <t>U03536</t>
  </si>
  <si>
    <t>U03537</t>
  </si>
  <si>
    <t>U03538</t>
  </si>
  <si>
    <t>U03539</t>
  </si>
  <si>
    <t>U03540</t>
  </si>
  <si>
    <t>U03541</t>
  </si>
  <si>
    <t>U03542</t>
  </si>
  <si>
    <t>U03543</t>
  </si>
  <si>
    <t>U03544</t>
  </si>
  <si>
    <t>U03545</t>
  </si>
  <si>
    <t>U03546</t>
  </si>
  <si>
    <t>U03547</t>
  </si>
  <si>
    <t>U03548</t>
  </si>
  <si>
    <t>U03549</t>
  </si>
  <si>
    <t>U03550</t>
  </si>
  <si>
    <t>U03551</t>
  </si>
  <si>
    <t>U03552</t>
  </si>
  <si>
    <t>U03553</t>
  </si>
  <si>
    <t>U03554</t>
  </si>
  <si>
    <t>U03555</t>
  </si>
  <si>
    <t>U03556</t>
  </si>
  <si>
    <t>U03557</t>
  </si>
  <si>
    <t>U03558</t>
  </si>
  <si>
    <t>U03559</t>
  </si>
  <si>
    <t>U03560</t>
  </si>
  <si>
    <t>U03561</t>
  </si>
  <si>
    <t>U03562</t>
  </si>
  <si>
    <t>U03563</t>
  </si>
  <si>
    <t>U03564</t>
  </si>
  <si>
    <t>U03565</t>
  </si>
  <si>
    <t>U03566</t>
  </si>
  <si>
    <t>U03567</t>
  </si>
  <si>
    <t>U03568</t>
  </si>
  <si>
    <t>U03569</t>
  </si>
  <si>
    <t>U03570</t>
  </si>
  <si>
    <t>U03571</t>
  </si>
  <si>
    <t>U03572</t>
  </si>
  <si>
    <t>U03573</t>
  </si>
  <si>
    <t>U03574</t>
  </si>
  <si>
    <t>U03575</t>
  </si>
  <si>
    <t>U03576</t>
  </si>
  <si>
    <t>U03577</t>
  </si>
  <si>
    <t>U03578</t>
  </si>
  <si>
    <t>U03579</t>
  </si>
  <si>
    <t>U03580</t>
  </si>
  <si>
    <t>U03581</t>
  </si>
  <si>
    <t>U03582</t>
  </si>
  <si>
    <t>U03583</t>
  </si>
  <si>
    <t>U03584</t>
  </si>
  <si>
    <t>U03585</t>
  </si>
  <si>
    <t>U03586</t>
  </si>
  <si>
    <t>U03587</t>
  </si>
  <si>
    <t>U03588</t>
  </si>
  <si>
    <t>U03589</t>
  </si>
  <si>
    <t>U03590</t>
  </si>
  <si>
    <t>U03591</t>
  </si>
  <si>
    <t>U03592</t>
  </si>
  <si>
    <t>U03593</t>
  </si>
  <si>
    <t>U03594</t>
  </si>
  <si>
    <t>U03595</t>
  </si>
  <si>
    <t>U03596</t>
  </si>
  <si>
    <t>U03597</t>
  </si>
  <si>
    <t>U03598</t>
  </si>
  <si>
    <t>U03599</t>
  </si>
  <si>
    <t>U03600</t>
  </si>
  <si>
    <t>U03601</t>
  </si>
  <si>
    <t>U03602</t>
  </si>
  <si>
    <t>U03603</t>
  </si>
  <si>
    <t>U03604</t>
  </si>
  <si>
    <t>U03605</t>
  </si>
  <si>
    <t>U03606</t>
  </si>
  <si>
    <t>U03607</t>
  </si>
  <si>
    <t>U03608</t>
  </si>
  <si>
    <t>U03609</t>
  </si>
  <si>
    <t>U03610</t>
  </si>
  <si>
    <t>U03611</t>
  </si>
  <si>
    <t>U03612</t>
  </si>
  <si>
    <t>U03613</t>
  </si>
  <si>
    <t>U03614</t>
  </si>
  <si>
    <t>U03615</t>
  </si>
  <si>
    <t>U03616</t>
  </si>
  <si>
    <t>U03617</t>
  </si>
  <si>
    <t>U03618</t>
  </si>
  <si>
    <t>U03619</t>
  </si>
  <si>
    <t>U03620</t>
  </si>
  <si>
    <t>U03621</t>
  </si>
  <si>
    <t>U03622</t>
  </si>
  <si>
    <t>U03623</t>
  </si>
  <si>
    <t>U03624</t>
  </si>
  <si>
    <t>U03625</t>
  </si>
  <si>
    <t>U03626</t>
  </si>
  <si>
    <t>U03627</t>
  </si>
  <si>
    <t>U03628</t>
  </si>
  <si>
    <t>U03629</t>
  </si>
  <si>
    <t>U03630</t>
  </si>
  <si>
    <t>U03631</t>
  </si>
  <si>
    <t>U03632</t>
  </si>
  <si>
    <t>U03633</t>
  </si>
  <si>
    <t>U03634</t>
  </si>
  <si>
    <t>U03635</t>
  </si>
  <si>
    <t>U03636</t>
  </si>
  <si>
    <t>U03637</t>
  </si>
  <si>
    <t>U03638</t>
  </si>
  <si>
    <t>U03639</t>
  </si>
  <si>
    <t>U03640</t>
  </si>
  <si>
    <t>U03641</t>
  </si>
  <si>
    <t>U03642</t>
  </si>
  <si>
    <t>U03643</t>
  </si>
  <si>
    <t>U03644</t>
  </si>
  <si>
    <t>U03645</t>
  </si>
  <si>
    <t>U03646</t>
  </si>
  <si>
    <t>U03647</t>
  </si>
  <si>
    <t>U03648</t>
  </si>
  <si>
    <t>U03649</t>
  </si>
  <si>
    <t>U03650</t>
  </si>
  <si>
    <t>U03651</t>
  </si>
  <si>
    <t>U03652</t>
  </si>
  <si>
    <t>U03653</t>
  </si>
  <si>
    <t>U03654</t>
  </si>
  <si>
    <t>U03655</t>
  </si>
  <si>
    <t>U03656</t>
  </si>
  <si>
    <t>U03657</t>
  </si>
  <si>
    <t>U03658</t>
  </si>
  <si>
    <t>U03659</t>
  </si>
  <si>
    <t>U03660</t>
  </si>
  <si>
    <t>U03661</t>
  </si>
  <si>
    <t>U03662</t>
  </si>
  <si>
    <t>U03663</t>
  </si>
  <si>
    <t>U03664</t>
  </si>
  <si>
    <t>U03665</t>
  </si>
  <si>
    <t>U03666</t>
  </si>
  <si>
    <t>U03667</t>
  </si>
  <si>
    <t>U03668</t>
  </si>
  <si>
    <t>U03669</t>
  </si>
  <si>
    <t>U03670</t>
  </si>
  <si>
    <t>U03671</t>
  </si>
  <si>
    <t>U03672</t>
  </si>
  <si>
    <t>U03673</t>
  </si>
  <si>
    <t>U03674</t>
  </si>
  <si>
    <t>U03675</t>
  </si>
  <si>
    <t>U03676</t>
  </si>
  <si>
    <t>U03677</t>
  </si>
  <si>
    <t>U03678</t>
  </si>
  <si>
    <t>U03679</t>
  </si>
  <si>
    <t>U03680</t>
  </si>
  <si>
    <t>U03681</t>
  </si>
  <si>
    <t>U03682</t>
  </si>
  <si>
    <t>U03683</t>
  </si>
  <si>
    <t>U03684</t>
  </si>
  <si>
    <t>U03685</t>
  </si>
  <si>
    <t>U03686</t>
  </si>
  <si>
    <t>U03687</t>
  </si>
  <si>
    <t>U03688</t>
  </si>
  <si>
    <t>U03689</t>
  </si>
  <si>
    <t>U03690</t>
  </si>
  <si>
    <t>U03691</t>
  </si>
  <si>
    <t>U03692</t>
  </si>
  <si>
    <t>U03693</t>
  </si>
  <si>
    <t>U03694</t>
  </si>
  <si>
    <t>U03695</t>
  </si>
  <si>
    <t>U03696</t>
  </si>
  <si>
    <t>U03697</t>
  </si>
  <si>
    <t>U03698</t>
  </si>
  <si>
    <t>U03699</t>
  </si>
  <si>
    <t>U03700</t>
  </si>
  <si>
    <t>U03701</t>
  </si>
  <si>
    <t>U03702</t>
  </si>
  <si>
    <t>U03703</t>
  </si>
  <si>
    <t>U03704</t>
  </si>
  <si>
    <t>U03705</t>
  </si>
  <si>
    <t>U03706</t>
  </si>
  <si>
    <t>U03707</t>
  </si>
  <si>
    <t>U03708</t>
  </si>
  <si>
    <t>U03709</t>
  </si>
  <si>
    <t>U03710</t>
  </si>
  <si>
    <t>U03711</t>
  </si>
  <si>
    <t>U03712</t>
  </si>
  <si>
    <t>U03713</t>
  </si>
  <si>
    <t>U03714</t>
  </si>
  <si>
    <t>U03715</t>
  </si>
  <si>
    <t>U03716</t>
  </si>
  <si>
    <t>U03717</t>
  </si>
  <si>
    <t>U03718</t>
  </si>
  <si>
    <t>U03719</t>
  </si>
  <si>
    <t>U03720</t>
  </si>
  <si>
    <t>U03721</t>
  </si>
  <si>
    <t>U03722</t>
  </si>
  <si>
    <t>U03723</t>
  </si>
  <si>
    <t>U03724</t>
  </si>
  <si>
    <t>U03725</t>
  </si>
  <si>
    <t>U03726</t>
  </si>
  <si>
    <t>U03727</t>
  </si>
  <si>
    <t>U03728</t>
  </si>
  <si>
    <t>U03729</t>
  </si>
  <si>
    <t>U03730</t>
  </si>
  <si>
    <t>U03731</t>
  </si>
  <si>
    <t>U03732</t>
  </si>
  <si>
    <t>U03733</t>
  </si>
  <si>
    <t>U03734</t>
  </si>
  <si>
    <t>U03735</t>
  </si>
  <si>
    <t>U03736</t>
  </si>
  <si>
    <t>U03737</t>
  </si>
  <si>
    <t>U03738</t>
  </si>
  <si>
    <t>U03739</t>
  </si>
  <si>
    <t>U03740</t>
  </si>
  <si>
    <t>U03741</t>
  </si>
  <si>
    <t>U03742</t>
  </si>
  <si>
    <t>U03743</t>
  </si>
  <si>
    <t>U03744</t>
  </si>
  <si>
    <t>U03745</t>
  </si>
  <si>
    <t>U03746</t>
  </si>
  <si>
    <t>U03747</t>
  </si>
  <si>
    <t>U03748</t>
  </si>
  <si>
    <t>U03749</t>
  </si>
  <si>
    <t>U03750</t>
  </si>
  <si>
    <t>U03751</t>
  </si>
  <si>
    <t>U03752</t>
  </si>
  <si>
    <t>U03753</t>
  </si>
  <si>
    <t>U03754</t>
  </si>
  <si>
    <t>U03755</t>
  </si>
  <si>
    <t>U03756</t>
  </si>
  <si>
    <t>U03757</t>
  </si>
  <si>
    <t>U03758</t>
  </si>
  <si>
    <t>U03759</t>
  </si>
  <si>
    <t>U03760</t>
  </si>
  <si>
    <t>U03761</t>
  </si>
  <si>
    <t>U03762</t>
  </si>
  <si>
    <t>U03763</t>
  </si>
  <si>
    <t>U03764</t>
  </si>
  <si>
    <t>U03765</t>
  </si>
  <si>
    <t>U03766</t>
  </si>
  <si>
    <t>U03767</t>
  </si>
  <si>
    <t>U03768</t>
  </si>
  <si>
    <t>U03769</t>
  </si>
  <si>
    <t>U03770</t>
  </si>
  <si>
    <t>U03771</t>
  </si>
  <si>
    <t>U03772</t>
  </si>
  <si>
    <t>U03773</t>
  </si>
  <si>
    <t>U03774</t>
  </si>
  <si>
    <t>U03775</t>
  </si>
  <si>
    <t>U03776</t>
  </si>
  <si>
    <t>U03777</t>
  </si>
  <si>
    <t>U03778</t>
  </si>
  <si>
    <t>U03779</t>
  </si>
  <si>
    <t>U03780</t>
  </si>
  <si>
    <t>U03781</t>
  </si>
  <si>
    <t>U03782</t>
  </si>
  <si>
    <t>U03783</t>
  </si>
  <si>
    <t>U03784</t>
  </si>
  <si>
    <t>U03785</t>
  </si>
  <si>
    <t>U03786</t>
  </si>
  <si>
    <t>U03787</t>
  </si>
  <si>
    <t>U03788</t>
  </si>
  <si>
    <t>U03789</t>
  </si>
  <si>
    <t>U03790</t>
  </si>
  <si>
    <t>U03791</t>
  </si>
  <si>
    <t>U03792</t>
  </si>
  <si>
    <t>U03793</t>
  </si>
  <si>
    <t>U03794</t>
  </si>
  <si>
    <t>U03795</t>
  </si>
  <si>
    <t>U03796</t>
  </si>
  <si>
    <t>U03797</t>
  </si>
  <si>
    <t>U03798</t>
  </si>
  <si>
    <t>U03799</t>
  </si>
  <si>
    <t>U03800</t>
  </si>
  <si>
    <t>U03801</t>
  </si>
  <si>
    <t>U03802</t>
  </si>
  <si>
    <t>U03803</t>
  </si>
  <si>
    <t>U03804</t>
  </si>
  <si>
    <t>U03805</t>
  </si>
  <si>
    <t>U03806</t>
  </si>
  <si>
    <t>U03807</t>
  </si>
  <si>
    <t>U03808</t>
  </si>
  <si>
    <t>U03809</t>
  </si>
  <si>
    <t>U03810</t>
  </si>
  <si>
    <t>U03811</t>
  </si>
  <si>
    <t>U03812</t>
  </si>
  <si>
    <t>U03813</t>
  </si>
  <si>
    <t>U03814</t>
  </si>
  <si>
    <t>U03815</t>
  </si>
  <si>
    <t>U03816</t>
  </si>
  <si>
    <t>U03817</t>
  </si>
  <si>
    <t>U03818</t>
  </si>
  <si>
    <t>U03819</t>
  </si>
  <si>
    <t>U03820</t>
  </si>
  <si>
    <t>U03821</t>
  </si>
  <si>
    <t>U03822</t>
  </si>
  <si>
    <t>U03823</t>
  </si>
  <si>
    <t>U03824</t>
  </si>
  <si>
    <t>U03825</t>
  </si>
  <si>
    <t>U03826</t>
  </si>
  <si>
    <t>U03827</t>
  </si>
  <si>
    <t>U03828</t>
  </si>
  <si>
    <t>U03829</t>
  </si>
  <si>
    <t>U03830</t>
  </si>
  <si>
    <t>U03831</t>
  </si>
  <si>
    <t>U03832</t>
  </si>
  <si>
    <t>U03833</t>
  </si>
  <si>
    <t>U03834</t>
  </si>
  <si>
    <t>U03835</t>
  </si>
  <si>
    <t>U03836</t>
  </si>
  <si>
    <t>U03837</t>
  </si>
  <si>
    <t>U03838</t>
  </si>
  <si>
    <t>U03839</t>
  </si>
  <si>
    <t>U03840</t>
  </si>
  <si>
    <t>U03841</t>
  </si>
  <si>
    <t>U03842</t>
  </si>
  <si>
    <t>U03843</t>
  </si>
  <si>
    <t>U03844</t>
  </si>
  <si>
    <t>U03845</t>
  </si>
  <si>
    <t>U03846</t>
  </si>
  <si>
    <t>U03847</t>
  </si>
  <si>
    <t>U03848</t>
  </si>
  <si>
    <t>U03849</t>
  </si>
  <si>
    <t>U03850</t>
  </si>
  <si>
    <t>U03851</t>
  </si>
  <si>
    <t>U03852</t>
  </si>
  <si>
    <t>U03853</t>
  </si>
  <si>
    <t>U03854</t>
  </si>
  <si>
    <t>U03855</t>
  </si>
  <si>
    <t>U03856</t>
  </si>
  <si>
    <t>U03857</t>
  </si>
  <si>
    <t>U03858</t>
  </si>
  <si>
    <t>U03859</t>
  </si>
  <si>
    <t>U03860</t>
  </si>
  <si>
    <t>U03861</t>
  </si>
  <si>
    <t>U03862</t>
  </si>
  <si>
    <t>U03863</t>
  </si>
  <si>
    <t>U03864</t>
  </si>
  <si>
    <t>U03865</t>
  </si>
  <si>
    <t>U03866</t>
  </si>
  <si>
    <t>U03867</t>
  </si>
  <si>
    <t>U03868</t>
  </si>
  <si>
    <t>U03869</t>
  </si>
  <si>
    <t>U03870</t>
  </si>
  <si>
    <t>U03871</t>
  </si>
  <si>
    <t>U03872</t>
  </si>
  <si>
    <t>U03873</t>
  </si>
  <si>
    <t>U03874</t>
  </si>
  <si>
    <t>U03875</t>
  </si>
  <si>
    <t>U03876</t>
  </si>
  <si>
    <t>U03877</t>
  </si>
  <si>
    <t>U03878</t>
  </si>
  <si>
    <t>U03879</t>
  </si>
  <si>
    <t>U03880</t>
  </si>
  <si>
    <t>U03881</t>
  </si>
  <si>
    <t>U03882</t>
  </si>
  <si>
    <t>U03883</t>
  </si>
  <si>
    <t>U03884</t>
  </si>
  <si>
    <t>U03885</t>
  </si>
  <si>
    <t>U03886</t>
  </si>
  <si>
    <t>U03887</t>
  </si>
  <si>
    <t>U03888</t>
  </si>
  <si>
    <t>U03889</t>
  </si>
  <si>
    <t>U03890</t>
  </si>
  <si>
    <t>U03891</t>
  </si>
  <si>
    <t>U03892</t>
  </si>
  <si>
    <t>U03893</t>
  </si>
  <si>
    <t>U03894</t>
  </si>
  <si>
    <t>U03895</t>
  </si>
  <si>
    <t>U03896</t>
  </si>
  <si>
    <t>U03897</t>
  </si>
  <si>
    <t>U03898</t>
  </si>
  <si>
    <t>U03899</t>
  </si>
  <si>
    <t>U03900</t>
  </si>
  <si>
    <t>U03901</t>
  </si>
  <si>
    <t>U03902</t>
  </si>
  <si>
    <t>U03903</t>
  </si>
  <si>
    <t>U03904</t>
  </si>
  <si>
    <t>U03905</t>
  </si>
  <si>
    <t>U03906</t>
  </si>
  <si>
    <t>U03907</t>
  </si>
  <si>
    <t>U03908</t>
  </si>
  <si>
    <t>U03909</t>
  </si>
  <si>
    <t>U03910</t>
  </si>
  <si>
    <t>U03911</t>
  </si>
  <si>
    <t>U03912</t>
  </si>
  <si>
    <t>U03913</t>
  </si>
  <si>
    <t>U03914</t>
  </si>
  <si>
    <t>U03915</t>
  </si>
  <si>
    <t>U03916</t>
  </si>
  <si>
    <t>U03917</t>
  </si>
  <si>
    <t>U03918</t>
  </si>
  <si>
    <t>U03919</t>
  </si>
  <si>
    <t>U03920</t>
  </si>
  <si>
    <t>U03921</t>
  </si>
  <si>
    <t>U03922</t>
  </si>
  <si>
    <t>U03923</t>
  </si>
  <si>
    <t>U03924</t>
  </si>
  <si>
    <t>U03925</t>
  </si>
  <si>
    <t>U03926</t>
  </si>
  <si>
    <t>U03927</t>
  </si>
  <si>
    <t>U03928</t>
  </si>
  <si>
    <t>U03929</t>
  </si>
  <si>
    <t>U03930</t>
  </si>
  <si>
    <t>U03931</t>
  </si>
  <si>
    <t>U03932</t>
  </si>
  <si>
    <t>U03933</t>
  </si>
  <si>
    <t>U03934</t>
  </si>
  <si>
    <t>U03935</t>
  </si>
  <si>
    <t>U03936</t>
  </si>
  <si>
    <t>U03937</t>
  </si>
  <si>
    <t>U03938</t>
  </si>
  <si>
    <t>U03939</t>
  </si>
  <si>
    <t>U03940</t>
  </si>
  <si>
    <t>U03941</t>
  </si>
  <si>
    <t>U03942</t>
  </si>
  <si>
    <t>U03943</t>
  </si>
  <si>
    <t>U03944</t>
  </si>
  <si>
    <t>U03945</t>
  </si>
  <si>
    <t>U03946</t>
  </si>
  <si>
    <t>U03947</t>
  </si>
  <si>
    <t>U03948</t>
  </si>
  <si>
    <t>U03949</t>
  </si>
  <si>
    <t>U03950</t>
  </si>
  <si>
    <t>U03951</t>
  </si>
  <si>
    <t>U03952</t>
  </si>
  <si>
    <t>U03953</t>
  </si>
  <si>
    <t>U03954</t>
  </si>
  <si>
    <t>U03955</t>
  </si>
  <si>
    <t>U03956</t>
  </si>
  <si>
    <t>U03957</t>
  </si>
  <si>
    <t>U03958</t>
  </si>
  <si>
    <t>U03959</t>
  </si>
  <si>
    <t>U03960</t>
  </si>
  <si>
    <t>U03961</t>
  </si>
  <si>
    <t>U03962</t>
  </si>
  <si>
    <t>U03963</t>
  </si>
  <si>
    <t>U03964</t>
  </si>
  <si>
    <t>U03965</t>
  </si>
  <si>
    <t>U03966</t>
  </si>
  <si>
    <t>U03967</t>
  </si>
  <si>
    <t>U03968</t>
  </si>
  <si>
    <t>U03969</t>
  </si>
  <si>
    <t>U03970</t>
  </si>
  <si>
    <t>U03971</t>
  </si>
  <si>
    <t>U03972</t>
  </si>
  <si>
    <t>U03973</t>
  </si>
  <si>
    <t>U03974</t>
  </si>
  <si>
    <t>U03975</t>
  </si>
  <si>
    <t>U03976</t>
  </si>
  <si>
    <t>U03977</t>
  </si>
  <si>
    <t>U03978</t>
  </si>
  <si>
    <t>U03979</t>
  </si>
  <si>
    <t>U03980</t>
  </si>
  <si>
    <t>U03981</t>
  </si>
  <si>
    <t>U03982</t>
  </si>
  <si>
    <t>U03983</t>
  </si>
  <si>
    <t>U03984</t>
  </si>
  <si>
    <t>U03985</t>
  </si>
  <si>
    <t>U03986</t>
  </si>
  <si>
    <t>U03987</t>
  </si>
  <si>
    <t>U03988</t>
  </si>
  <si>
    <t>U03989</t>
  </si>
  <si>
    <t>U03990</t>
  </si>
  <si>
    <t>U03991</t>
  </si>
  <si>
    <t>U03992</t>
  </si>
  <si>
    <t>U03993</t>
  </si>
  <si>
    <t>U03994</t>
  </si>
  <si>
    <t>U03995</t>
  </si>
  <si>
    <t>U03996</t>
  </si>
  <si>
    <t>U03997</t>
  </si>
  <si>
    <t>U03998</t>
  </si>
  <si>
    <t>U03999</t>
  </si>
  <si>
    <t>U04000</t>
  </si>
  <si>
    <t>U04001</t>
  </si>
  <si>
    <t>U04002</t>
  </si>
  <si>
    <t>U04003</t>
  </si>
  <si>
    <t>U04004</t>
  </si>
  <si>
    <t>U04005</t>
  </si>
  <si>
    <t>U04006</t>
  </si>
  <si>
    <t>U04007</t>
  </si>
  <si>
    <t>U04008</t>
  </si>
  <si>
    <t>U04009</t>
  </si>
  <si>
    <t>U04010</t>
  </si>
  <si>
    <t>U04011</t>
  </si>
  <si>
    <t>U04012</t>
  </si>
  <si>
    <t>U04013</t>
  </si>
  <si>
    <t>U04014</t>
  </si>
  <si>
    <t>U04015</t>
  </si>
  <si>
    <t>U04016</t>
  </si>
  <si>
    <t>U04017</t>
  </si>
  <si>
    <t>U04018</t>
  </si>
  <si>
    <t>U04019</t>
  </si>
  <si>
    <t>U04020</t>
  </si>
  <si>
    <t>U04021</t>
  </si>
  <si>
    <t>U04022</t>
  </si>
  <si>
    <t>U04023</t>
  </si>
  <si>
    <t>U04024</t>
  </si>
  <si>
    <t>U04025</t>
  </si>
  <si>
    <t>U04026</t>
  </si>
  <si>
    <t>U04027</t>
  </si>
  <si>
    <t>U04028</t>
  </si>
  <si>
    <t>U04029</t>
  </si>
  <si>
    <t>U04030</t>
  </si>
  <si>
    <t>U04031</t>
  </si>
  <si>
    <t>U04032</t>
  </si>
  <si>
    <t>U04033</t>
  </si>
  <si>
    <t>U04034</t>
  </si>
  <si>
    <t>U04035</t>
  </si>
  <si>
    <t>U04036</t>
  </si>
  <si>
    <t>U04037</t>
  </si>
  <si>
    <t>U04038</t>
  </si>
  <si>
    <t>U04039</t>
  </si>
  <si>
    <t>U04040</t>
  </si>
  <si>
    <t>U04041</t>
  </si>
  <si>
    <t>U04042</t>
  </si>
  <si>
    <t>U04043</t>
  </si>
  <si>
    <t>U04044</t>
  </si>
  <si>
    <t>U04045</t>
  </si>
  <si>
    <t>U04046</t>
  </si>
  <si>
    <t>U04047</t>
  </si>
  <si>
    <t>U04048</t>
  </si>
  <si>
    <t>U04049</t>
  </si>
  <si>
    <t>U04050</t>
  </si>
  <si>
    <t>U04051</t>
  </si>
  <si>
    <t>U04052</t>
  </si>
  <si>
    <t>U04053</t>
  </si>
  <si>
    <t>U04054</t>
  </si>
  <si>
    <t>U04055</t>
  </si>
  <si>
    <t>U04056</t>
  </si>
  <si>
    <t>U04057</t>
  </si>
  <si>
    <t>U04058</t>
  </si>
  <si>
    <t>U04059</t>
  </si>
  <si>
    <t>U04060</t>
  </si>
  <si>
    <t>U04061</t>
  </si>
  <si>
    <t>U04062</t>
  </si>
  <si>
    <t>U04063</t>
  </si>
  <si>
    <t>U04064</t>
  </si>
  <si>
    <t>U04065</t>
  </si>
  <si>
    <t>U04066</t>
  </si>
  <si>
    <t>U04067</t>
  </si>
  <si>
    <t>U04068</t>
  </si>
  <si>
    <t>U04069</t>
  </si>
  <si>
    <t>U04070</t>
  </si>
  <si>
    <t>U04071</t>
  </si>
  <si>
    <t>U04072</t>
  </si>
  <si>
    <t>U04073</t>
  </si>
  <si>
    <t>U04074</t>
  </si>
  <si>
    <t>U04075</t>
  </si>
  <si>
    <t>U04076</t>
  </si>
  <si>
    <t>U04077</t>
  </si>
  <si>
    <t>U04078</t>
  </si>
  <si>
    <t>U04079</t>
  </si>
  <si>
    <t>U04080</t>
  </si>
  <si>
    <t>U04081</t>
  </si>
  <si>
    <t>U04082</t>
  </si>
  <si>
    <t>U04083</t>
  </si>
  <si>
    <t>U04084</t>
  </si>
  <si>
    <t>U04085</t>
  </si>
  <si>
    <t>U04086</t>
  </si>
  <si>
    <t>U04087</t>
  </si>
  <si>
    <t>U04088</t>
  </si>
  <si>
    <t>U04089</t>
  </si>
  <si>
    <t>U04090</t>
  </si>
  <si>
    <t>U04091</t>
  </si>
  <si>
    <t>U04092</t>
  </si>
  <si>
    <t>U04093</t>
  </si>
  <si>
    <t>U04094</t>
  </si>
  <si>
    <t>U04095</t>
  </si>
  <si>
    <t>U04096</t>
  </si>
  <si>
    <t>U04097</t>
  </si>
  <si>
    <t>U04098</t>
  </si>
  <si>
    <t>U04099</t>
  </si>
  <si>
    <t>U04100</t>
  </si>
  <si>
    <t>U04101</t>
  </si>
  <si>
    <t>U04102</t>
  </si>
  <si>
    <t>U04103</t>
  </si>
  <si>
    <t>U04104</t>
  </si>
  <si>
    <t>U04105</t>
  </si>
  <si>
    <t>U04106</t>
  </si>
  <si>
    <t>U04107</t>
  </si>
  <si>
    <t>U04108</t>
  </si>
  <si>
    <t>U04109</t>
  </si>
  <si>
    <t>U04110</t>
  </si>
  <si>
    <t>U04111</t>
  </si>
  <si>
    <t>U04112</t>
  </si>
  <si>
    <t>U04113</t>
  </si>
  <si>
    <t>U04114</t>
  </si>
  <si>
    <t>U04115</t>
  </si>
  <si>
    <t>U04116</t>
  </si>
  <si>
    <t>U04117</t>
  </si>
  <si>
    <t>U04118</t>
  </si>
  <si>
    <t>U04119</t>
  </si>
  <si>
    <t>U04120</t>
  </si>
  <si>
    <t>U04121</t>
  </si>
  <si>
    <t>U04122</t>
  </si>
  <si>
    <t>U04123</t>
  </si>
  <si>
    <t>U04124</t>
  </si>
  <si>
    <t>U04125</t>
  </si>
  <si>
    <t>U04126</t>
  </si>
  <si>
    <t>U04127</t>
  </si>
  <si>
    <t>U04128</t>
  </si>
  <si>
    <t>U04129</t>
  </si>
  <si>
    <t>U04130</t>
  </si>
  <si>
    <t>U04131</t>
  </si>
  <si>
    <t>U04132</t>
  </si>
  <si>
    <t>U04133</t>
  </si>
  <si>
    <t>U04134</t>
  </si>
  <si>
    <t>U04135</t>
  </si>
  <si>
    <t>U04136</t>
  </si>
  <si>
    <t>U04137</t>
  </si>
  <si>
    <t>U04138</t>
  </si>
  <si>
    <t>U04139</t>
  </si>
  <si>
    <t>U04140</t>
  </si>
  <si>
    <t>U04141</t>
  </si>
  <si>
    <t>U04142</t>
  </si>
  <si>
    <t>U04143</t>
  </si>
  <si>
    <t>U04144</t>
  </si>
  <si>
    <t>U04145</t>
  </si>
  <si>
    <t>U04146</t>
  </si>
  <si>
    <t>U04147</t>
  </si>
  <si>
    <t>U04148</t>
  </si>
  <si>
    <t>U04149</t>
  </si>
  <si>
    <t>U04150</t>
  </si>
  <si>
    <t>U04151</t>
  </si>
  <si>
    <t>U04152</t>
  </si>
  <si>
    <t>U04153</t>
  </si>
  <si>
    <t>U04154</t>
  </si>
  <si>
    <t>U04155</t>
  </si>
  <si>
    <t>U04156</t>
  </si>
  <si>
    <t>U04157</t>
  </si>
  <si>
    <t>U04158</t>
  </si>
  <si>
    <t>U04159</t>
  </si>
  <si>
    <t>U04160</t>
  </si>
  <si>
    <t>U04161</t>
  </si>
  <si>
    <t>U04162</t>
  </si>
  <si>
    <t>U04163</t>
  </si>
  <si>
    <t>U04164</t>
  </si>
  <si>
    <t>U04165</t>
  </si>
  <si>
    <t>U04166</t>
  </si>
  <si>
    <t>U04167</t>
  </si>
  <si>
    <t>U04168</t>
  </si>
  <si>
    <t>U04169</t>
  </si>
  <si>
    <t>U04170</t>
  </si>
  <si>
    <t>U04171</t>
  </si>
  <si>
    <t>U04172</t>
  </si>
  <si>
    <t>U04173</t>
  </si>
  <si>
    <t>U04174</t>
  </si>
  <si>
    <t>U04175</t>
  </si>
  <si>
    <t>U04176</t>
  </si>
  <si>
    <t>U04177</t>
  </si>
  <si>
    <t>U04178</t>
  </si>
  <si>
    <t>U04179</t>
  </si>
  <si>
    <t>U04180</t>
  </si>
  <si>
    <t>U04181</t>
  </si>
  <si>
    <t>U04182</t>
  </si>
  <si>
    <t>U04183</t>
  </si>
  <si>
    <t>U04184</t>
  </si>
  <si>
    <t>U04185</t>
  </si>
  <si>
    <t>U04186</t>
  </si>
  <si>
    <t>U04187</t>
  </si>
  <si>
    <t>U04188</t>
  </si>
  <si>
    <t>U04189</t>
  </si>
  <si>
    <t>U04190</t>
  </si>
  <si>
    <t>U04191</t>
  </si>
  <si>
    <t>U04192</t>
  </si>
  <si>
    <t>U04193</t>
  </si>
  <si>
    <t>U04194</t>
  </si>
  <si>
    <t>U04195</t>
  </si>
  <si>
    <t>U04196</t>
  </si>
  <si>
    <t>U04197</t>
  </si>
  <si>
    <t>U04198</t>
  </si>
  <si>
    <t>U04199</t>
  </si>
  <si>
    <t>U04200</t>
  </si>
  <si>
    <t>U04201</t>
  </si>
  <si>
    <t>U04202</t>
  </si>
  <si>
    <t>U04203</t>
  </si>
  <si>
    <t>U04204</t>
  </si>
  <si>
    <t>U04205</t>
  </si>
  <si>
    <t>U04206</t>
  </si>
  <si>
    <t>U04207</t>
  </si>
  <si>
    <t>U04208</t>
  </si>
  <si>
    <t>U04209</t>
  </si>
  <si>
    <t>U04210</t>
  </si>
  <si>
    <t>U04211</t>
  </si>
  <si>
    <t>U04212</t>
  </si>
  <si>
    <t>U04213</t>
  </si>
  <si>
    <t>U04214</t>
  </si>
  <si>
    <t>U04215</t>
  </si>
  <si>
    <t>U04216</t>
  </si>
  <si>
    <t>U04217</t>
  </si>
  <si>
    <t>U04218</t>
  </si>
  <si>
    <t>U04219</t>
  </si>
  <si>
    <t>U04220</t>
  </si>
  <si>
    <t>U04221</t>
  </si>
  <si>
    <t>U04222</t>
  </si>
  <si>
    <t>U04223</t>
  </si>
  <si>
    <t>U04224</t>
  </si>
  <si>
    <t>U04225</t>
  </si>
  <si>
    <t>U04226</t>
  </si>
  <si>
    <t>U04227</t>
  </si>
  <si>
    <t>U04228</t>
  </si>
  <si>
    <t>U04229</t>
  </si>
  <si>
    <t>U04230</t>
  </si>
  <si>
    <t>U04231</t>
  </si>
  <si>
    <t>U04232</t>
  </si>
  <si>
    <t>U04233</t>
  </si>
  <si>
    <t>U04234</t>
  </si>
  <si>
    <t>U04235</t>
  </si>
  <si>
    <t>U04236</t>
  </si>
  <si>
    <t>U04237</t>
  </si>
  <si>
    <t>U04238</t>
  </si>
  <si>
    <t>U04239</t>
  </si>
  <si>
    <t>U04240</t>
  </si>
  <si>
    <t>U04241</t>
  </si>
  <si>
    <t>U04242</t>
  </si>
  <si>
    <t>U04243</t>
  </si>
  <si>
    <t>U04244</t>
  </si>
  <si>
    <t>U04245</t>
  </si>
  <si>
    <t>U04246</t>
  </si>
  <si>
    <t>U04247</t>
  </si>
  <si>
    <t>U04248</t>
  </si>
  <si>
    <t>U04249</t>
  </si>
  <si>
    <t>U04250</t>
  </si>
  <si>
    <t>U04251</t>
  </si>
  <si>
    <t>U04252</t>
  </si>
  <si>
    <t>U04253</t>
  </si>
  <si>
    <t>U04254</t>
  </si>
  <si>
    <t>U04255</t>
  </si>
  <si>
    <t>U04256</t>
  </si>
  <si>
    <t>U04257</t>
  </si>
  <si>
    <t>U04258</t>
  </si>
  <si>
    <t>U04259</t>
  </si>
  <si>
    <t>U04260</t>
  </si>
  <si>
    <t>U04261</t>
  </si>
  <si>
    <t>U04262</t>
  </si>
  <si>
    <t>U04263</t>
  </si>
  <si>
    <t>U04264</t>
  </si>
  <si>
    <t>U04265</t>
  </si>
  <si>
    <t>U04266</t>
  </si>
  <si>
    <t>U04267</t>
  </si>
  <si>
    <t>U04268</t>
  </si>
  <si>
    <t>U04269</t>
  </si>
  <si>
    <t>U04270</t>
  </si>
  <si>
    <t>U04271</t>
  </si>
  <si>
    <t>U04272</t>
  </si>
  <si>
    <t>U04273</t>
  </si>
  <si>
    <t>U04274</t>
  </si>
  <si>
    <t>U04275</t>
  </si>
  <si>
    <t>U04276</t>
  </si>
  <si>
    <t>U04277</t>
  </si>
  <si>
    <t>U04278</t>
  </si>
  <si>
    <t>U04279</t>
  </si>
  <si>
    <t>U04280</t>
  </si>
  <si>
    <t>U04281</t>
  </si>
  <si>
    <t>U04282</t>
  </si>
  <si>
    <t>U04283</t>
  </si>
  <si>
    <t>U04284</t>
  </si>
  <si>
    <t>U04285</t>
  </si>
  <si>
    <t>U04286</t>
  </si>
  <si>
    <t>U04287</t>
  </si>
  <si>
    <t>U04288</t>
  </si>
  <si>
    <t>U04289</t>
  </si>
  <si>
    <t>U04290</t>
  </si>
  <si>
    <t>U04291</t>
  </si>
  <si>
    <t>U04292</t>
  </si>
  <si>
    <t>U04293</t>
  </si>
  <si>
    <t>U04294</t>
  </si>
  <si>
    <t>U04295</t>
  </si>
  <si>
    <t>U04296</t>
  </si>
  <si>
    <t>U04297</t>
  </si>
  <si>
    <t>U04298</t>
  </si>
  <si>
    <t>U04299</t>
  </si>
  <si>
    <t>U04300</t>
  </si>
  <si>
    <t>U04301</t>
  </si>
  <si>
    <t>U04302</t>
  </si>
  <si>
    <t>U04303</t>
  </si>
  <si>
    <t>U04304</t>
  </si>
  <si>
    <t>U04305</t>
  </si>
  <si>
    <t>U04306</t>
  </si>
  <si>
    <t>U04307</t>
  </si>
  <si>
    <t>U04308</t>
  </si>
  <si>
    <t>U04309</t>
  </si>
  <si>
    <t>U04310</t>
  </si>
  <si>
    <t>U04311</t>
  </si>
  <si>
    <t>U04312</t>
  </si>
  <si>
    <t>U04313</t>
  </si>
  <si>
    <t>U04314</t>
  </si>
  <si>
    <t>U04315</t>
  </si>
  <si>
    <t>U04316</t>
  </si>
  <si>
    <t>U04317</t>
  </si>
  <si>
    <t>U04318</t>
  </si>
  <si>
    <t>U04319</t>
  </si>
  <si>
    <t>U04320</t>
  </si>
  <si>
    <t>U04321</t>
  </si>
  <si>
    <t>U04322</t>
  </si>
  <si>
    <t>U04323</t>
  </si>
  <si>
    <t>U04324</t>
  </si>
  <si>
    <t>U04325</t>
  </si>
  <si>
    <t>U04326</t>
  </si>
  <si>
    <t>U04327</t>
  </si>
  <si>
    <t>U04328</t>
  </si>
  <si>
    <t>U04329</t>
  </si>
  <si>
    <t>U04330</t>
  </si>
  <si>
    <t>U04331</t>
  </si>
  <si>
    <t>U04332</t>
  </si>
  <si>
    <t>U04333</t>
  </si>
  <si>
    <t>U04334</t>
  </si>
  <si>
    <t>U04335</t>
  </si>
  <si>
    <t>U04336</t>
  </si>
  <si>
    <t>U04337</t>
  </si>
  <si>
    <t>U04338</t>
  </si>
  <si>
    <t>U04339</t>
  </si>
  <si>
    <t>U04340</t>
  </si>
  <si>
    <t>U04341</t>
  </si>
  <si>
    <t>U04342</t>
  </si>
  <si>
    <t>U04343</t>
  </si>
  <si>
    <t>U04344</t>
  </si>
  <si>
    <t>U04345</t>
  </si>
  <si>
    <t>U04346</t>
  </si>
  <si>
    <t>U04347</t>
  </si>
  <si>
    <t>U04348</t>
  </si>
  <si>
    <t>U04349</t>
  </si>
  <si>
    <t>U04350</t>
  </si>
  <si>
    <t>U04351</t>
  </si>
  <si>
    <t>U04352</t>
  </si>
  <si>
    <t>U04353</t>
  </si>
  <si>
    <t>U04354</t>
  </si>
  <si>
    <t>U04355</t>
  </si>
  <si>
    <t>U04356</t>
  </si>
  <si>
    <t>U04357</t>
  </si>
  <si>
    <t>U04358</t>
  </si>
  <si>
    <t>U04359</t>
  </si>
  <si>
    <t>U04360</t>
  </si>
  <si>
    <t>U04361</t>
  </si>
  <si>
    <t>U04362</t>
  </si>
  <si>
    <t>U04363</t>
  </si>
  <si>
    <t>U04364</t>
  </si>
  <si>
    <t>U04365</t>
  </si>
  <si>
    <t>U04366</t>
  </si>
  <si>
    <t>U04367</t>
  </si>
  <si>
    <t>U04368</t>
  </si>
  <si>
    <t>U04369</t>
  </si>
  <si>
    <t>U04370</t>
  </si>
  <si>
    <t>U04371</t>
  </si>
  <si>
    <t>U04372</t>
  </si>
  <si>
    <t>U04373</t>
  </si>
  <si>
    <t>U04374</t>
  </si>
  <si>
    <t>U04375</t>
  </si>
  <si>
    <t>U04376</t>
  </si>
  <si>
    <t>U04377</t>
  </si>
  <si>
    <t>U04378</t>
  </si>
  <si>
    <t>U04379</t>
  </si>
  <si>
    <t>U04380</t>
  </si>
  <si>
    <t>U04381</t>
  </si>
  <si>
    <t>U04382</t>
  </si>
  <si>
    <t>U04383</t>
  </si>
  <si>
    <t>U04384</t>
  </si>
  <si>
    <t>U04385</t>
  </si>
  <si>
    <t>U04386</t>
  </si>
  <si>
    <t>U04387</t>
  </si>
  <si>
    <t>U04388</t>
  </si>
  <si>
    <t>U04389</t>
  </si>
  <si>
    <t>U04390</t>
  </si>
  <si>
    <t>U04391</t>
  </si>
  <si>
    <t>U04392</t>
  </si>
  <si>
    <t>U04393</t>
  </si>
  <si>
    <t>U04394</t>
  </si>
  <si>
    <t>U04395</t>
  </si>
  <si>
    <t>U04396</t>
  </si>
  <si>
    <t>U04397</t>
  </si>
  <si>
    <t>U04398</t>
  </si>
  <si>
    <t>U04399</t>
  </si>
  <si>
    <t>U04400</t>
  </si>
  <si>
    <t>U04401</t>
  </si>
  <si>
    <t>U04402</t>
  </si>
  <si>
    <t>U04403</t>
  </si>
  <si>
    <t>U04404</t>
  </si>
  <si>
    <t>U04405</t>
  </si>
  <si>
    <t>U04406</t>
  </si>
  <si>
    <t>U04407</t>
  </si>
  <si>
    <t>U04408</t>
  </si>
  <si>
    <t>U04409</t>
  </si>
  <si>
    <t>U04410</t>
  </si>
  <si>
    <t>U04411</t>
  </si>
  <si>
    <t>U04412</t>
  </si>
  <si>
    <t>U04413</t>
  </si>
  <si>
    <t>U04414</t>
  </si>
  <si>
    <t>U04415</t>
  </si>
  <si>
    <t>U04416</t>
  </si>
  <si>
    <t>U04417</t>
  </si>
  <si>
    <t>U04418</t>
  </si>
  <si>
    <t>U04419</t>
  </si>
  <si>
    <t>U04420</t>
  </si>
  <si>
    <t>U04421</t>
  </si>
  <si>
    <t>U04422</t>
  </si>
  <si>
    <t>U04423</t>
  </si>
  <si>
    <t>U04424</t>
  </si>
  <si>
    <t>U04425</t>
  </si>
  <si>
    <t>U04426</t>
  </si>
  <si>
    <t>U04427</t>
  </si>
  <si>
    <t>U04428</t>
  </si>
  <si>
    <t>U04429</t>
  </si>
  <si>
    <t>U04430</t>
  </si>
  <si>
    <t>U04431</t>
  </si>
  <si>
    <t>U04432</t>
  </si>
  <si>
    <t>U04433</t>
  </si>
  <si>
    <t>U04434</t>
  </si>
  <si>
    <t>U04435</t>
  </si>
  <si>
    <t>U04436</t>
  </si>
  <si>
    <t>U04437</t>
  </si>
  <si>
    <t>U04438</t>
  </si>
  <si>
    <t>U04439</t>
  </si>
  <si>
    <t>U04440</t>
  </si>
  <si>
    <t>U04441</t>
  </si>
  <si>
    <t>U04442</t>
  </si>
  <si>
    <t>U04443</t>
  </si>
  <si>
    <t>U04444</t>
  </si>
  <si>
    <t>U04445</t>
  </si>
  <si>
    <t>U04446</t>
  </si>
  <si>
    <t>U04447</t>
  </si>
  <si>
    <t>U04448</t>
  </si>
  <si>
    <t>U04449</t>
  </si>
  <si>
    <t>U04450</t>
  </si>
  <si>
    <t>U04451</t>
  </si>
  <si>
    <t>U04452</t>
  </si>
  <si>
    <t>U04453</t>
  </si>
  <si>
    <t>U04454</t>
  </si>
  <si>
    <t>U04455</t>
  </si>
  <si>
    <t>U04456</t>
  </si>
  <si>
    <t>U04457</t>
  </si>
  <si>
    <t>U04458</t>
  </si>
  <si>
    <t>U04459</t>
  </si>
  <si>
    <t>U04460</t>
  </si>
  <si>
    <t>U04461</t>
  </si>
  <si>
    <t>U04462</t>
  </si>
  <si>
    <t>U04463</t>
  </si>
  <si>
    <t>U04464</t>
  </si>
  <si>
    <t>U04465</t>
  </si>
  <si>
    <t>U04466</t>
  </si>
  <si>
    <t>U04467</t>
  </si>
  <si>
    <t>U04468</t>
  </si>
  <si>
    <t>U04469</t>
  </si>
  <si>
    <t>U04470</t>
  </si>
  <si>
    <t>U04471</t>
  </si>
  <si>
    <t>U04472</t>
  </si>
  <si>
    <t>U04473</t>
  </si>
  <si>
    <t>U04474</t>
  </si>
  <si>
    <t>U04475</t>
  </si>
  <si>
    <t>U04476</t>
  </si>
  <si>
    <t>U04477</t>
  </si>
  <si>
    <t>U04478</t>
  </si>
  <si>
    <t>U04479</t>
  </si>
  <si>
    <t>U04480</t>
  </si>
  <si>
    <t>U04481</t>
  </si>
  <si>
    <t>U04482</t>
  </si>
  <si>
    <t>U04483</t>
  </si>
  <si>
    <t>U04484</t>
  </si>
  <si>
    <t>U04485</t>
  </si>
  <si>
    <t>U04486</t>
  </si>
  <si>
    <t>U04487</t>
  </si>
  <si>
    <t>U04488</t>
  </si>
  <si>
    <t>U04489</t>
  </si>
  <si>
    <t>U04490</t>
  </si>
  <si>
    <t>U04491</t>
  </si>
  <si>
    <t>U04492</t>
  </si>
  <si>
    <t>U04493</t>
  </si>
  <si>
    <t>U04494</t>
  </si>
  <si>
    <t>U04495</t>
  </si>
  <si>
    <t>U04496</t>
  </si>
  <si>
    <t>U04497</t>
  </si>
  <si>
    <t>U04498</t>
  </si>
  <si>
    <t>U04499</t>
  </si>
  <si>
    <t>U04500</t>
  </si>
  <si>
    <t>U04501</t>
  </si>
  <si>
    <t>U04502</t>
  </si>
  <si>
    <t>U04503</t>
  </si>
  <si>
    <t>U04504</t>
  </si>
  <si>
    <t>U04505</t>
  </si>
  <si>
    <t>U04506</t>
  </si>
  <si>
    <t>U04507</t>
  </si>
  <si>
    <t>U04508</t>
  </si>
  <si>
    <t>U04509</t>
  </si>
  <si>
    <t>U04510</t>
  </si>
  <si>
    <t>U04511</t>
  </si>
  <si>
    <t>U04512</t>
  </si>
  <si>
    <t>U04513</t>
  </si>
  <si>
    <t>U04514</t>
  </si>
  <si>
    <t>U04515</t>
  </si>
  <si>
    <t>U04516</t>
  </si>
  <si>
    <t>U04517</t>
  </si>
  <si>
    <t>U04518</t>
  </si>
  <si>
    <t>U04519</t>
  </si>
  <si>
    <t>U04520</t>
  </si>
  <si>
    <t>U04521</t>
  </si>
  <si>
    <t>U04522</t>
  </si>
  <si>
    <t>U04523</t>
  </si>
  <si>
    <t>U04524</t>
  </si>
  <si>
    <t>U04525</t>
  </si>
  <si>
    <t>U04526</t>
  </si>
  <si>
    <t>U04527</t>
  </si>
  <si>
    <t>U04528</t>
  </si>
  <si>
    <t>U04529</t>
  </si>
  <si>
    <t>U04530</t>
  </si>
  <si>
    <t>U04531</t>
  </si>
  <si>
    <t>U04532</t>
  </si>
  <si>
    <t>U04533</t>
  </si>
  <si>
    <t>U04534</t>
  </si>
  <si>
    <t>U04535</t>
  </si>
  <si>
    <t>U04536</t>
  </si>
  <si>
    <t>U04537</t>
  </si>
  <si>
    <t>U04538</t>
  </si>
  <si>
    <t>U04539</t>
  </si>
  <si>
    <t>U04540</t>
  </si>
  <si>
    <t>U04541</t>
  </si>
  <si>
    <t>U04542</t>
  </si>
  <si>
    <t>U04543</t>
  </si>
  <si>
    <t>U04544</t>
  </si>
  <si>
    <t>U04545</t>
  </si>
  <si>
    <t>U04546</t>
  </si>
  <si>
    <t>U04547</t>
  </si>
  <si>
    <t>U04548</t>
  </si>
  <si>
    <t>U04549</t>
  </si>
  <si>
    <t>U04550</t>
  </si>
  <si>
    <t>U04551</t>
  </si>
  <si>
    <t>U04552</t>
  </si>
  <si>
    <t>U04553</t>
  </si>
  <si>
    <t>U04554</t>
  </si>
  <si>
    <t>U04555</t>
  </si>
  <si>
    <t>U04556</t>
  </si>
  <si>
    <t>U04557</t>
  </si>
  <si>
    <t>U04558</t>
  </si>
  <si>
    <t>U04559</t>
  </si>
  <si>
    <t>U04560</t>
  </si>
  <si>
    <t>U04561</t>
  </si>
  <si>
    <t>U04562</t>
  </si>
  <si>
    <t>U04563</t>
  </si>
  <si>
    <t>U04564</t>
  </si>
  <si>
    <t>U04565</t>
  </si>
  <si>
    <t>U04566</t>
  </si>
  <si>
    <t>U04567</t>
  </si>
  <si>
    <t>U04568</t>
  </si>
  <si>
    <t>U04569</t>
  </si>
  <si>
    <t>U04570</t>
  </si>
  <si>
    <t>U04571</t>
  </si>
  <si>
    <t>U04572</t>
  </si>
  <si>
    <t>U04573</t>
  </si>
  <si>
    <t>U04574</t>
  </si>
  <si>
    <t>U04575</t>
  </si>
  <si>
    <t>U04576</t>
  </si>
  <si>
    <t>U04577</t>
  </si>
  <si>
    <t>U04578</t>
  </si>
  <si>
    <t>U04579</t>
  </si>
  <si>
    <t>U04580</t>
  </si>
  <si>
    <t>U04581</t>
  </si>
  <si>
    <t>U04582</t>
  </si>
  <si>
    <t>U04583</t>
  </si>
  <si>
    <t>U04584</t>
  </si>
  <si>
    <t>U04585</t>
  </si>
  <si>
    <t>U04586</t>
  </si>
  <si>
    <t>U04587</t>
  </si>
  <si>
    <t>U04588</t>
  </si>
  <si>
    <t>U04589</t>
  </si>
  <si>
    <t>U04590</t>
  </si>
  <si>
    <t>U04591</t>
  </si>
  <si>
    <t>U04592</t>
  </si>
  <si>
    <t>U04593</t>
  </si>
  <si>
    <t>U04594</t>
  </si>
  <si>
    <t>U04595</t>
  </si>
  <si>
    <t>U04596</t>
  </si>
  <si>
    <t>U04597</t>
  </si>
  <si>
    <t>U04598</t>
  </si>
  <si>
    <t>U04599</t>
  </si>
  <si>
    <t>U04600</t>
  </si>
  <si>
    <t>U04601</t>
  </si>
  <si>
    <t>U04602</t>
  </si>
  <si>
    <t>U04603</t>
  </si>
  <si>
    <t>U04604</t>
  </si>
  <si>
    <t>U04605</t>
  </si>
  <si>
    <t>U04606</t>
  </si>
  <si>
    <t>U04607</t>
  </si>
  <si>
    <t>U04608</t>
  </si>
  <si>
    <t>U04609</t>
  </si>
  <si>
    <t>U04610</t>
  </si>
  <si>
    <t>U04611</t>
  </si>
  <si>
    <t>U04612</t>
  </si>
  <si>
    <t>U04613</t>
  </si>
  <si>
    <t>U04614</t>
  </si>
  <si>
    <t>U04615</t>
  </si>
  <si>
    <t>U04616</t>
  </si>
  <si>
    <t>U04617</t>
  </si>
  <si>
    <t>U04618</t>
  </si>
  <si>
    <t>U04619</t>
  </si>
  <si>
    <t>U04620</t>
  </si>
  <si>
    <t>U04621</t>
  </si>
  <si>
    <t>U04622</t>
  </si>
  <si>
    <t>U04623</t>
  </si>
  <si>
    <t>U04624</t>
  </si>
  <si>
    <t>U04625</t>
  </si>
  <si>
    <t>U04626</t>
  </si>
  <si>
    <t>U04627</t>
  </si>
  <si>
    <t>U04628</t>
  </si>
  <si>
    <t>U04629</t>
  </si>
  <si>
    <t>U04630</t>
  </si>
  <si>
    <t>U04631</t>
  </si>
  <si>
    <t>U04632</t>
  </si>
  <si>
    <t>U04633</t>
  </si>
  <si>
    <t>U04634</t>
  </si>
  <si>
    <t>U04635</t>
  </si>
  <si>
    <t>U04636</t>
  </si>
  <si>
    <t>U04637</t>
  </si>
  <si>
    <t>U04638</t>
  </si>
  <si>
    <t>U04639</t>
  </si>
  <si>
    <t>U04640</t>
  </si>
  <si>
    <t>U04641</t>
  </si>
  <si>
    <t>U04642</t>
  </si>
  <si>
    <t>U04643</t>
  </si>
  <si>
    <t>U04644</t>
  </si>
  <si>
    <t>U04645</t>
  </si>
  <si>
    <t>U04646</t>
  </si>
  <si>
    <t>U04647</t>
  </si>
  <si>
    <t>U04648</t>
  </si>
  <si>
    <t>U04649</t>
  </si>
  <si>
    <t>U04650</t>
  </si>
  <si>
    <t>U04651</t>
  </si>
  <si>
    <t>U04652</t>
  </si>
  <si>
    <t>U04653</t>
  </si>
  <si>
    <t>U04654</t>
  </si>
  <si>
    <t>U04655</t>
  </si>
  <si>
    <t>U04656</t>
  </si>
  <si>
    <t>U04657</t>
  </si>
  <si>
    <t>U04658</t>
  </si>
  <si>
    <t>U04659</t>
  </si>
  <si>
    <t>U04660</t>
  </si>
  <si>
    <t>U04661</t>
  </si>
  <si>
    <t>U04662</t>
  </si>
  <si>
    <t>U04663</t>
  </si>
  <si>
    <t>U04664</t>
  </si>
  <si>
    <t>U04665</t>
  </si>
  <si>
    <t>U04666</t>
  </si>
  <si>
    <t>U04667</t>
  </si>
  <si>
    <t>U04668</t>
  </si>
  <si>
    <t>U04669</t>
  </si>
  <si>
    <t>U04670</t>
  </si>
  <si>
    <t>U04671</t>
  </si>
  <si>
    <t>U04672</t>
  </si>
  <si>
    <t>U04673</t>
  </si>
  <si>
    <t>U04674</t>
  </si>
  <si>
    <t>U04675</t>
  </si>
  <si>
    <t>U04676</t>
  </si>
  <si>
    <t>U04677</t>
  </si>
  <si>
    <t>U04678</t>
  </si>
  <si>
    <t>U04679</t>
  </si>
  <si>
    <t>U04680</t>
  </si>
  <si>
    <t>U04681</t>
  </si>
  <si>
    <t>U04682</t>
  </si>
  <si>
    <t>U04683</t>
  </si>
  <si>
    <t>U04684</t>
  </si>
  <si>
    <t>U04685</t>
  </si>
  <si>
    <t>U04686</t>
  </si>
  <si>
    <t>U04687</t>
  </si>
  <si>
    <t>U04688</t>
  </si>
  <si>
    <t>U04689</t>
  </si>
  <si>
    <t>U04690</t>
  </si>
  <si>
    <t>U04691</t>
  </si>
  <si>
    <t>U04692</t>
  </si>
  <si>
    <t>U04693</t>
  </si>
  <si>
    <t>U04694</t>
  </si>
  <si>
    <t>U04695</t>
  </si>
  <si>
    <t>U04696</t>
  </si>
  <si>
    <t>U04697</t>
  </si>
  <si>
    <t>U04698</t>
  </si>
  <si>
    <t>U04699</t>
  </si>
  <si>
    <t>U04700</t>
  </si>
  <si>
    <t>U04701</t>
  </si>
  <si>
    <t>U04702</t>
  </si>
  <si>
    <t>U04703</t>
  </si>
  <si>
    <t>U04704</t>
  </si>
  <si>
    <t>U04705</t>
  </si>
  <si>
    <t>U04706</t>
  </si>
  <si>
    <t>U04707</t>
  </si>
  <si>
    <t>U04708</t>
  </si>
  <si>
    <t>U04709</t>
  </si>
  <si>
    <t>U04710</t>
  </si>
  <si>
    <t>U04711</t>
  </si>
  <si>
    <t>U04712</t>
  </si>
  <si>
    <t>U04713</t>
  </si>
  <si>
    <t>U04714</t>
  </si>
  <si>
    <t>U04715</t>
  </si>
  <si>
    <t>U04716</t>
  </si>
  <si>
    <t>U04717</t>
  </si>
  <si>
    <t>U04718</t>
  </si>
  <si>
    <t>U04719</t>
  </si>
  <si>
    <t>U04720</t>
  </si>
  <si>
    <t>U04721</t>
  </si>
  <si>
    <t>U04722</t>
  </si>
  <si>
    <t>U04723</t>
  </si>
  <si>
    <t>U04724</t>
  </si>
  <si>
    <t>U04725</t>
  </si>
  <si>
    <t>U04726</t>
  </si>
  <si>
    <t>U04727</t>
  </si>
  <si>
    <t>U04728</t>
  </si>
  <si>
    <t>U04729</t>
  </si>
  <si>
    <t>U04730</t>
  </si>
  <si>
    <t>U04731</t>
  </si>
  <si>
    <t>U04732</t>
  </si>
  <si>
    <t>U04733</t>
  </si>
  <si>
    <t>U04734</t>
  </si>
  <si>
    <t>U04735</t>
  </si>
  <si>
    <t>U04736</t>
  </si>
  <si>
    <t>U04737</t>
  </si>
  <si>
    <t>U04738</t>
  </si>
  <si>
    <t>U04739</t>
  </si>
  <si>
    <t>U04740</t>
  </si>
  <si>
    <t>U04741</t>
  </si>
  <si>
    <t>U04742</t>
  </si>
  <si>
    <t>U04743</t>
  </si>
  <si>
    <t>U04744</t>
  </si>
  <si>
    <t>U04745</t>
  </si>
  <si>
    <t>U04746</t>
  </si>
  <si>
    <t>U04747</t>
  </si>
  <si>
    <t>U04748</t>
  </si>
  <si>
    <t>U04749</t>
  </si>
  <si>
    <t>U04750</t>
  </si>
  <si>
    <t>U04751</t>
  </si>
  <si>
    <t>U04752</t>
  </si>
  <si>
    <t>U04753</t>
  </si>
  <si>
    <t>U04754</t>
  </si>
  <si>
    <t>U04755</t>
  </si>
  <si>
    <t>U04756</t>
  </si>
  <si>
    <t>U04757</t>
  </si>
  <si>
    <t>U04758</t>
  </si>
  <si>
    <t>U04759</t>
  </si>
  <si>
    <t>U04760</t>
  </si>
  <si>
    <t>U04761</t>
  </si>
  <si>
    <t>U04762</t>
  </si>
  <si>
    <t>U04763</t>
  </si>
  <si>
    <t>U04764</t>
  </si>
  <si>
    <t>U04765</t>
  </si>
  <si>
    <t>U04766</t>
  </si>
  <si>
    <t>U04767</t>
  </si>
  <si>
    <t>U04768</t>
  </si>
  <si>
    <t>U04769</t>
  </si>
  <si>
    <t>U04770</t>
  </si>
  <si>
    <t>U04771</t>
  </si>
  <si>
    <t>U04772</t>
  </si>
  <si>
    <t>U04773</t>
  </si>
  <si>
    <t>U04774</t>
  </si>
  <si>
    <t>U04775</t>
  </si>
  <si>
    <t>U04776</t>
  </si>
  <si>
    <t>U04777</t>
  </si>
  <si>
    <t>U04778</t>
  </si>
  <si>
    <t>U04779</t>
  </si>
  <si>
    <t>U04780</t>
  </si>
  <si>
    <t>U04781</t>
  </si>
  <si>
    <t>U04782</t>
  </si>
  <si>
    <t>U04783</t>
  </si>
  <si>
    <t>U04784</t>
  </si>
  <si>
    <t>U04785</t>
  </si>
  <si>
    <t>U04786</t>
  </si>
  <si>
    <t>U04787</t>
  </si>
  <si>
    <t>U04788</t>
  </si>
  <si>
    <t>U04789</t>
  </si>
  <si>
    <t>U04790</t>
  </si>
  <si>
    <t>U04791</t>
  </si>
  <si>
    <t>U04792</t>
  </si>
  <si>
    <t>U04793</t>
  </si>
  <si>
    <t>U04794</t>
  </si>
  <si>
    <t>U04795</t>
  </si>
  <si>
    <t>U04796</t>
  </si>
  <si>
    <t>U04797</t>
  </si>
  <si>
    <t>U04798</t>
  </si>
  <si>
    <t>U04799</t>
  </si>
  <si>
    <t>U04800</t>
  </si>
  <si>
    <t>U04801</t>
  </si>
  <si>
    <t>U04802</t>
  </si>
  <si>
    <t>U04803</t>
  </si>
  <si>
    <t>U04804</t>
  </si>
  <si>
    <t>U04805</t>
  </si>
  <si>
    <t>U04806</t>
  </si>
  <si>
    <t>U04807</t>
  </si>
  <si>
    <t>U04808</t>
  </si>
  <si>
    <t>U04809</t>
  </si>
  <si>
    <t>U04810</t>
  </si>
  <si>
    <t>U04811</t>
  </si>
  <si>
    <t>U04812</t>
  </si>
  <si>
    <t>U04813</t>
  </si>
  <si>
    <t>U04814</t>
  </si>
  <si>
    <t>U04815</t>
  </si>
  <si>
    <t>U04816</t>
  </si>
  <si>
    <t>U04817</t>
  </si>
  <si>
    <t>U04818</t>
  </si>
  <si>
    <t>U04819</t>
  </si>
  <si>
    <t>U04820</t>
  </si>
  <si>
    <t>U04821</t>
  </si>
  <si>
    <t>U04822</t>
  </si>
  <si>
    <t>U04823</t>
  </si>
  <si>
    <t>U04824</t>
  </si>
  <si>
    <t>U04825</t>
  </si>
  <si>
    <t>U04826</t>
  </si>
  <si>
    <t>U04827</t>
  </si>
  <si>
    <t>U04828</t>
  </si>
  <si>
    <t>U04829</t>
  </si>
  <si>
    <t>U04830</t>
  </si>
  <si>
    <t>U04831</t>
  </si>
  <si>
    <t>U04832</t>
  </si>
  <si>
    <t>U04833</t>
  </si>
  <si>
    <t>U04834</t>
  </si>
  <si>
    <t>U04835</t>
  </si>
  <si>
    <t>U04836</t>
  </si>
  <si>
    <t>U04837</t>
  </si>
  <si>
    <t>U04838</t>
  </si>
  <si>
    <t>U04839</t>
  </si>
  <si>
    <t>U04840</t>
  </si>
  <si>
    <t>U04841</t>
  </si>
  <si>
    <t>U04842</t>
  </si>
  <si>
    <t>U04843</t>
  </si>
  <si>
    <t>U04844</t>
  </si>
  <si>
    <t>U04845</t>
  </si>
  <si>
    <t>U04846</t>
  </si>
  <si>
    <t>U04847</t>
  </si>
  <si>
    <t>U04848</t>
  </si>
  <si>
    <t>U04849</t>
  </si>
  <si>
    <t>U04850</t>
  </si>
  <si>
    <t>U04851</t>
  </si>
  <si>
    <t>U04852</t>
  </si>
  <si>
    <t>U04853</t>
  </si>
  <si>
    <t>U04854</t>
  </si>
  <si>
    <t>U04855</t>
  </si>
  <si>
    <t>U04856</t>
  </si>
  <si>
    <t>U04857</t>
  </si>
  <si>
    <t>U04858</t>
  </si>
  <si>
    <t>U04859</t>
  </si>
  <si>
    <t>U04860</t>
  </si>
  <si>
    <t>U04861</t>
  </si>
  <si>
    <t>U04862</t>
  </si>
  <si>
    <t>U04863</t>
  </si>
  <si>
    <t>U04864</t>
  </si>
  <si>
    <t>U04865</t>
  </si>
  <si>
    <t>U04866</t>
  </si>
  <si>
    <t>U04867</t>
  </si>
  <si>
    <t>U04868</t>
  </si>
  <si>
    <t>U04869</t>
  </si>
  <si>
    <t>U04870</t>
  </si>
  <si>
    <t>U04871</t>
  </si>
  <si>
    <t>U04872</t>
  </si>
  <si>
    <t>U04873</t>
  </si>
  <si>
    <t>U04874</t>
  </si>
  <si>
    <t>U04875</t>
  </si>
  <si>
    <t>U04876</t>
  </si>
  <si>
    <t>U04877</t>
  </si>
  <si>
    <t>U04878</t>
  </si>
  <si>
    <t>U04879</t>
  </si>
  <si>
    <t>U04880</t>
  </si>
  <si>
    <t>U04881</t>
  </si>
  <si>
    <t>U04882</t>
  </si>
  <si>
    <t>U04883</t>
  </si>
  <si>
    <t>U04884</t>
  </si>
  <si>
    <t>U04885</t>
  </si>
  <si>
    <t>U04886</t>
  </si>
  <si>
    <t>U04887</t>
  </si>
  <si>
    <t>U04888</t>
  </si>
  <si>
    <t>U04889</t>
  </si>
  <si>
    <t>U04890</t>
  </si>
  <si>
    <t>U04891</t>
  </si>
  <si>
    <t>U04892</t>
  </si>
  <si>
    <t>U04893</t>
  </si>
  <si>
    <t>U04894</t>
  </si>
  <si>
    <t>U04895</t>
  </si>
  <si>
    <t>U04896</t>
  </si>
  <si>
    <t>U04897</t>
  </si>
  <si>
    <t>U04898</t>
  </si>
  <si>
    <t>U04899</t>
  </si>
  <si>
    <t>U04900</t>
  </si>
  <si>
    <t>U04901</t>
  </si>
  <si>
    <t>U04902</t>
  </si>
  <si>
    <t>U04903</t>
  </si>
  <si>
    <t>U04904</t>
  </si>
  <si>
    <t>U04905</t>
  </si>
  <si>
    <t>U04906</t>
  </si>
  <si>
    <t>U04907</t>
  </si>
  <si>
    <t>U04908</t>
  </si>
  <si>
    <t>U04909</t>
  </si>
  <si>
    <t>U04910</t>
  </si>
  <si>
    <t>U04911</t>
  </si>
  <si>
    <t>U04912</t>
  </si>
  <si>
    <t>U04913</t>
  </si>
  <si>
    <t>U04914</t>
  </si>
  <si>
    <t>U04915</t>
  </si>
  <si>
    <t>U04916</t>
  </si>
  <si>
    <t>U04917</t>
  </si>
  <si>
    <t>U04918</t>
  </si>
  <si>
    <t>U04919</t>
  </si>
  <si>
    <t>U04920</t>
  </si>
  <si>
    <t>U04921</t>
  </si>
  <si>
    <t>U04922</t>
  </si>
  <si>
    <t>U04923</t>
  </si>
  <si>
    <t>U04924</t>
  </si>
  <si>
    <t>U04925</t>
  </si>
  <si>
    <t>U04926</t>
  </si>
  <si>
    <t>U04927</t>
  </si>
  <si>
    <t>U04928</t>
  </si>
  <si>
    <t>U04929</t>
  </si>
  <si>
    <t>U04930</t>
  </si>
  <si>
    <t>U04931</t>
  </si>
  <si>
    <t>U04932</t>
  </si>
  <si>
    <t>U04933</t>
  </si>
  <si>
    <t>U04934</t>
  </si>
  <si>
    <t>U04935</t>
  </si>
  <si>
    <t>U04936</t>
  </si>
  <si>
    <t>U04937</t>
  </si>
  <si>
    <t>U04938</t>
  </si>
  <si>
    <t>U04939</t>
  </si>
  <si>
    <t>U04940</t>
  </si>
  <si>
    <t>U04941</t>
  </si>
  <si>
    <t>U04942</t>
  </si>
  <si>
    <t>U04943</t>
  </si>
  <si>
    <t>U04944</t>
  </si>
  <si>
    <t>U04945</t>
  </si>
  <si>
    <t>U04946</t>
  </si>
  <si>
    <t>U04947</t>
  </si>
  <si>
    <t>U04948</t>
  </si>
  <si>
    <t>U04949</t>
  </si>
  <si>
    <t>U04950</t>
  </si>
  <si>
    <t>U04951</t>
  </si>
  <si>
    <t>U04952</t>
  </si>
  <si>
    <t>U04953</t>
  </si>
  <si>
    <t>U04954</t>
  </si>
  <si>
    <t>U04955</t>
  </si>
  <si>
    <t>U04956</t>
  </si>
  <si>
    <t>U04957</t>
  </si>
  <si>
    <t>U04958</t>
  </si>
  <si>
    <t>U04959</t>
  </si>
  <si>
    <t>U04960</t>
  </si>
  <si>
    <t>U04961</t>
  </si>
  <si>
    <t>U04962</t>
  </si>
  <si>
    <t>U04963</t>
  </si>
  <si>
    <t>U04964</t>
  </si>
  <si>
    <t>U04965</t>
  </si>
  <si>
    <t>U04966</t>
  </si>
  <si>
    <t>U04967</t>
  </si>
  <si>
    <t>U04968</t>
  </si>
  <si>
    <t>U04969</t>
  </si>
  <si>
    <t>U04970</t>
  </si>
  <si>
    <t>U04971</t>
  </si>
  <si>
    <t>U04972</t>
  </si>
  <si>
    <t>U04973</t>
  </si>
  <si>
    <t>U04974</t>
  </si>
  <si>
    <t>U04975</t>
  </si>
  <si>
    <t>U04976</t>
  </si>
  <si>
    <t>U04977</t>
  </si>
  <si>
    <t>U04978</t>
  </si>
  <si>
    <t>U04979</t>
  </si>
  <si>
    <t>U04980</t>
  </si>
  <si>
    <t>U04981</t>
  </si>
  <si>
    <t>U04982</t>
  </si>
  <si>
    <t>U04983</t>
  </si>
  <si>
    <t>U04984</t>
  </si>
  <si>
    <t>U04985</t>
  </si>
  <si>
    <t>U04986</t>
  </si>
  <si>
    <t>U04987</t>
  </si>
  <si>
    <t>U04988</t>
  </si>
  <si>
    <t>U04989</t>
  </si>
  <si>
    <t>U04990</t>
  </si>
  <si>
    <t>U04991</t>
  </si>
  <si>
    <t>U04992</t>
  </si>
  <si>
    <t>U04993</t>
  </si>
  <si>
    <t>U04994</t>
  </si>
  <si>
    <t>U04995</t>
  </si>
  <si>
    <t>U04996</t>
  </si>
  <si>
    <t>U04997</t>
  </si>
  <si>
    <t>U04998</t>
  </si>
  <si>
    <t>U04999</t>
  </si>
  <si>
    <t>U05000</t>
  </si>
  <si>
    <t>U05001</t>
  </si>
  <si>
    <t>U05002</t>
  </si>
  <si>
    <t>U05003</t>
  </si>
  <si>
    <t>U05004</t>
  </si>
  <si>
    <t>U05005</t>
  </si>
  <si>
    <t>U05006</t>
  </si>
  <si>
    <t>U05007</t>
  </si>
  <si>
    <t>U05008</t>
  </si>
  <si>
    <t>U05009</t>
  </si>
  <si>
    <t>U05010</t>
  </si>
  <si>
    <t>U05011</t>
  </si>
  <si>
    <t>U05012</t>
  </si>
  <si>
    <t>U05013</t>
  </si>
  <si>
    <t>U05014</t>
  </si>
  <si>
    <t>U05015</t>
  </si>
  <si>
    <t>U05016</t>
  </si>
  <si>
    <t>U05017</t>
  </si>
  <si>
    <t>U05018</t>
  </si>
  <si>
    <t>U05019</t>
  </si>
  <si>
    <t>U05020</t>
  </si>
  <si>
    <t>U05021</t>
  </si>
  <si>
    <t>U05022</t>
  </si>
  <si>
    <t>U05023</t>
  </si>
  <si>
    <t>U05024</t>
  </si>
  <si>
    <t>U05025</t>
  </si>
  <si>
    <t>U05026</t>
  </si>
  <si>
    <t>U05027</t>
  </si>
  <si>
    <t>U05028</t>
  </si>
  <si>
    <t>U05029</t>
  </si>
  <si>
    <t>U05030</t>
  </si>
  <si>
    <t>U05031</t>
  </si>
  <si>
    <t>U05032</t>
  </si>
  <si>
    <t>U05033</t>
  </si>
  <si>
    <t>U05034</t>
  </si>
  <si>
    <t>U05035</t>
  </si>
  <si>
    <t>U05036</t>
  </si>
  <si>
    <t>U05037</t>
  </si>
  <si>
    <t>U05038</t>
  </si>
  <si>
    <t>U05039</t>
  </si>
  <si>
    <t>U05040</t>
  </si>
  <si>
    <t>U05041</t>
  </si>
  <si>
    <t>U05042</t>
  </si>
  <si>
    <t>U05043</t>
  </si>
  <si>
    <t>U05044</t>
  </si>
  <si>
    <t>U05045</t>
  </si>
  <si>
    <t>U05046</t>
  </si>
  <si>
    <t>U05047</t>
  </si>
  <si>
    <t>U05048</t>
  </si>
  <si>
    <t>U05049</t>
  </si>
  <si>
    <t>U05050</t>
  </si>
  <si>
    <t>U05051</t>
  </si>
  <si>
    <t>U05052</t>
  </si>
  <si>
    <t>U05053</t>
  </si>
  <si>
    <t>U05054</t>
  </si>
  <si>
    <t>U05055</t>
  </si>
  <si>
    <t>U05056</t>
  </si>
  <si>
    <t>U05057</t>
  </si>
  <si>
    <t>U05058</t>
  </si>
  <si>
    <t>U05059</t>
  </si>
  <si>
    <t>U05060</t>
  </si>
  <si>
    <t>U05061</t>
  </si>
  <si>
    <t>U05062</t>
  </si>
  <si>
    <t>U05063</t>
  </si>
  <si>
    <t>U05064</t>
  </si>
  <si>
    <t>U05065</t>
  </si>
  <si>
    <t>U05066</t>
  </si>
  <si>
    <t>U05067</t>
  </si>
  <si>
    <t>U05068</t>
  </si>
  <si>
    <t>U05069</t>
  </si>
  <si>
    <t>U05070</t>
  </si>
  <si>
    <t>U05071</t>
  </si>
  <si>
    <t>U05072</t>
  </si>
  <si>
    <t>U05073</t>
  </si>
  <si>
    <t>U05074</t>
  </si>
  <si>
    <t>U05075</t>
  </si>
  <si>
    <t>U05076</t>
  </si>
  <si>
    <t>U05077</t>
  </si>
  <si>
    <t>U05078</t>
  </si>
  <si>
    <t>U05079</t>
  </si>
  <si>
    <t>U05080</t>
  </si>
  <si>
    <t>U05081</t>
  </si>
  <si>
    <t>U05082</t>
  </si>
  <si>
    <t>U05083</t>
  </si>
  <si>
    <t>U05084</t>
  </si>
  <si>
    <t>U05085</t>
  </si>
  <si>
    <t>U05086</t>
  </si>
  <si>
    <t>U05087</t>
  </si>
  <si>
    <t>U05088</t>
  </si>
  <si>
    <t>U05089</t>
  </si>
  <si>
    <t>U05090</t>
  </si>
  <si>
    <t>U05091</t>
  </si>
  <si>
    <t>U05092</t>
  </si>
  <si>
    <t>U05093</t>
  </si>
  <si>
    <t>U05094</t>
  </si>
  <si>
    <t>U05095</t>
  </si>
  <si>
    <t>U05096</t>
  </si>
  <si>
    <t>U05097</t>
  </si>
  <si>
    <t>U05098</t>
  </si>
  <si>
    <t>U05099</t>
  </si>
  <si>
    <t>U05100</t>
  </si>
  <si>
    <t>U05101</t>
  </si>
  <si>
    <t>U05102</t>
  </si>
  <si>
    <t>U05103</t>
  </si>
  <si>
    <t>U05104</t>
  </si>
  <si>
    <t>U05105</t>
  </si>
  <si>
    <t>U05106</t>
  </si>
  <si>
    <t>U05107</t>
  </si>
  <si>
    <t>U05108</t>
  </si>
  <si>
    <t>U05109</t>
  </si>
  <si>
    <t>U05110</t>
  </si>
  <si>
    <t>U05111</t>
  </si>
  <si>
    <t>U05112</t>
  </si>
  <si>
    <t>U05113</t>
  </si>
  <si>
    <t>U05114</t>
  </si>
  <si>
    <t>U05115</t>
  </si>
  <si>
    <t>U05116</t>
  </si>
  <si>
    <t>U05117</t>
  </si>
  <si>
    <t>U05118</t>
  </si>
  <si>
    <t>U05119</t>
  </si>
  <si>
    <t>U05120</t>
  </si>
  <si>
    <t>U05121</t>
  </si>
  <si>
    <t>U05122</t>
  </si>
  <si>
    <t>U05123</t>
  </si>
  <si>
    <t>U05124</t>
  </si>
  <si>
    <t>U05125</t>
  </si>
  <si>
    <t>U05126</t>
  </si>
  <si>
    <t>U05127</t>
  </si>
  <si>
    <t>U05128</t>
  </si>
  <si>
    <t>U05129</t>
  </si>
  <si>
    <t>U05130</t>
  </si>
  <si>
    <t>U05131</t>
  </si>
  <si>
    <t>U05132</t>
  </si>
  <si>
    <t>U05133</t>
  </si>
  <si>
    <t>U05134</t>
  </si>
  <si>
    <t>U05135</t>
  </si>
  <si>
    <t>U05136</t>
  </si>
  <si>
    <t>U05137</t>
  </si>
  <si>
    <t>U05138</t>
  </si>
  <si>
    <t>U05139</t>
  </si>
  <si>
    <t>U05140</t>
  </si>
  <si>
    <t>U05141</t>
  </si>
  <si>
    <t>U05142</t>
  </si>
  <si>
    <t>U05143</t>
  </si>
  <si>
    <t>U05144</t>
  </si>
  <si>
    <t>U05145</t>
  </si>
  <si>
    <t>U05146</t>
  </si>
  <si>
    <t>U05147</t>
  </si>
  <si>
    <t>U05148</t>
  </si>
  <si>
    <t>U05149</t>
  </si>
  <si>
    <t>U05150</t>
  </si>
  <si>
    <t>U05151</t>
  </si>
  <si>
    <t>U05152</t>
  </si>
  <si>
    <t>U05153</t>
  </si>
  <si>
    <t>U05154</t>
  </si>
  <si>
    <t>U05155</t>
  </si>
  <si>
    <t>U05156</t>
  </si>
  <si>
    <t>U05157</t>
  </si>
  <si>
    <t>U05158</t>
  </si>
  <si>
    <t>U05159</t>
  </si>
  <si>
    <t>U05160</t>
  </si>
  <si>
    <t>U05161</t>
  </si>
  <si>
    <t>U05162</t>
  </si>
  <si>
    <t>U05163</t>
  </si>
  <si>
    <t>U05164</t>
  </si>
  <si>
    <t>U05165</t>
  </si>
  <si>
    <t>U05166</t>
  </si>
  <si>
    <t>U05167</t>
  </si>
  <si>
    <t>U05168</t>
  </si>
  <si>
    <t>U05169</t>
  </si>
  <si>
    <t>U05170</t>
  </si>
  <si>
    <t>U05171</t>
  </si>
  <si>
    <t>U05172</t>
  </si>
  <si>
    <t>U05173</t>
  </si>
  <si>
    <t>U05174</t>
  </si>
  <si>
    <t>U05175</t>
  </si>
  <si>
    <t>U05176</t>
  </si>
  <si>
    <t>U05177</t>
  </si>
  <si>
    <t>U05178</t>
  </si>
  <si>
    <t>U05179</t>
  </si>
  <si>
    <t>U05180</t>
  </si>
  <si>
    <t>U05181</t>
  </si>
  <si>
    <t>U05182</t>
  </si>
  <si>
    <t>U05183</t>
  </si>
  <si>
    <t>U05184</t>
  </si>
  <si>
    <t>U05185</t>
  </si>
  <si>
    <t>U05186</t>
  </si>
  <si>
    <t>U05187</t>
  </si>
  <si>
    <t>U05188</t>
  </si>
  <si>
    <t>U05189</t>
  </si>
  <si>
    <t>U05190</t>
  </si>
  <si>
    <t>U05191</t>
  </si>
  <si>
    <t>U05192</t>
  </si>
  <si>
    <t>U05193</t>
  </si>
  <si>
    <t>U05194</t>
  </si>
  <si>
    <t>U05195</t>
  </si>
  <si>
    <t>U05196</t>
  </si>
  <si>
    <t>U05197</t>
  </si>
  <si>
    <t>U05198</t>
  </si>
  <si>
    <t>U05199</t>
  </si>
  <si>
    <t>U05200</t>
  </si>
  <si>
    <t>U05201</t>
  </si>
  <si>
    <t>U05202</t>
  </si>
  <si>
    <t>U05203</t>
  </si>
  <si>
    <t>U05204</t>
  </si>
  <si>
    <t>U05205</t>
  </si>
  <si>
    <t>U05206</t>
  </si>
  <si>
    <t>U05207</t>
  </si>
  <si>
    <t>U05208</t>
  </si>
  <si>
    <t>U05209</t>
  </si>
  <si>
    <t>U05210</t>
  </si>
  <si>
    <t>U05211</t>
  </si>
  <si>
    <t>U05212</t>
  </si>
  <si>
    <t>U05213</t>
  </si>
  <si>
    <t>U05214</t>
  </si>
  <si>
    <t>U05215</t>
  </si>
  <si>
    <t>U05216</t>
  </si>
  <si>
    <t>U05217</t>
  </si>
  <si>
    <t>U05218</t>
  </si>
  <si>
    <t>U05219</t>
  </si>
  <si>
    <t>U05220</t>
  </si>
  <si>
    <t>U05221</t>
  </si>
  <si>
    <t>U05222</t>
  </si>
  <si>
    <t>U05223</t>
  </si>
  <si>
    <t>U05224</t>
  </si>
  <si>
    <t>U05225</t>
  </si>
  <si>
    <t>U05226</t>
  </si>
  <si>
    <t>U05227</t>
  </si>
  <si>
    <t>U05228</t>
  </si>
  <si>
    <t>U05229</t>
  </si>
  <si>
    <t>U05230</t>
  </si>
  <si>
    <t>U05231</t>
  </si>
  <si>
    <t>U05232</t>
  </si>
  <si>
    <t>U05233</t>
  </si>
  <si>
    <t>U05234</t>
  </si>
  <si>
    <t>U05235</t>
  </si>
  <si>
    <t>U05236</t>
  </si>
  <si>
    <t>U05237</t>
  </si>
  <si>
    <t>U05238</t>
  </si>
  <si>
    <t>U05239</t>
  </si>
  <si>
    <t>U05240</t>
  </si>
  <si>
    <t>U05241</t>
  </si>
  <si>
    <t>U05242</t>
  </si>
  <si>
    <t>U05243</t>
  </si>
  <si>
    <t>U05244</t>
  </si>
  <si>
    <t>U05245</t>
  </si>
  <si>
    <t>U05246</t>
  </si>
  <si>
    <t>U05247</t>
  </si>
  <si>
    <t>U05248</t>
  </si>
  <si>
    <t>U05249</t>
  </si>
  <si>
    <t>U05250</t>
  </si>
  <si>
    <t>U05251</t>
  </si>
  <si>
    <t>U05252</t>
  </si>
  <si>
    <t>U05253</t>
  </si>
  <si>
    <t>U05254</t>
  </si>
  <si>
    <t>U05255</t>
  </si>
  <si>
    <t>U05256</t>
  </si>
  <si>
    <t>U05257</t>
  </si>
  <si>
    <t>U05258</t>
  </si>
  <si>
    <t>U05259</t>
  </si>
  <si>
    <t>U05260</t>
  </si>
  <si>
    <t>U05261</t>
  </si>
  <si>
    <t>U05262</t>
  </si>
  <si>
    <t>U05263</t>
  </si>
  <si>
    <t>U05264</t>
  </si>
  <si>
    <t>U05265</t>
  </si>
  <si>
    <t>U05266</t>
  </si>
  <si>
    <t>U05267</t>
  </si>
  <si>
    <t>U05268</t>
  </si>
  <si>
    <t>U05269</t>
  </si>
  <si>
    <t>U05270</t>
  </si>
  <si>
    <t>U05271</t>
  </si>
  <si>
    <t>U05272</t>
  </si>
  <si>
    <t>U05273</t>
  </si>
  <si>
    <t>U05274</t>
  </si>
  <si>
    <t>U05275</t>
  </si>
  <si>
    <t>U05276</t>
  </si>
  <si>
    <t>U05277</t>
  </si>
  <si>
    <t>U05278</t>
  </si>
  <si>
    <t>U05279</t>
  </si>
  <si>
    <t>U05280</t>
  </si>
  <si>
    <t>U05281</t>
  </si>
  <si>
    <t>U05282</t>
  </si>
  <si>
    <t>U05283</t>
  </si>
  <si>
    <t>U05284</t>
  </si>
  <si>
    <t>U05285</t>
  </si>
  <si>
    <t>U05286</t>
  </si>
  <si>
    <t>U05287</t>
  </si>
  <si>
    <t>U05288</t>
  </si>
  <si>
    <t>U05289</t>
  </si>
  <si>
    <t>U05290</t>
  </si>
  <si>
    <t>U05291</t>
  </si>
  <si>
    <t>U05292</t>
  </si>
  <si>
    <t>U05293</t>
  </si>
  <si>
    <t>U05294</t>
  </si>
  <si>
    <t>U05295</t>
  </si>
  <si>
    <t>U05296</t>
  </si>
  <si>
    <t>U05297</t>
  </si>
  <si>
    <t>U05298</t>
  </si>
  <si>
    <t>U05299</t>
  </si>
  <si>
    <t>U05300</t>
  </si>
  <si>
    <t>U05301</t>
  </si>
  <si>
    <t>U05302</t>
  </si>
  <si>
    <t>U05303</t>
  </si>
  <si>
    <t>U05304</t>
  </si>
  <si>
    <t>U05305</t>
  </si>
  <si>
    <t>U05306</t>
  </si>
  <si>
    <t>U05307</t>
  </si>
  <si>
    <t>U05308</t>
  </si>
  <si>
    <t>U05309</t>
  </si>
  <si>
    <t>U05310</t>
  </si>
  <si>
    <t>U05311</t>
  </si>
  <si>
    <t>U05312</t>
  </si>
  <si>
    <t>U05313</t>
  </si>
  <si>
    <t>U05314</t>
  </si>
  <si>
    <t>U05315</t>
  </si>
  <si>
    <t>U05316</t>
  </si>
  <si>
    <t>U05317</t>
  </si>
  <si>
    <t>U05318</t>
  </si>
  <si>
    <t>U05319</t>
  </si>
  <si>
    <t>U05320</t>
  </si>
  <si>
    <t>U05321</t>
  </si>
  <si>
    <t>U05322</t>
  </si>
  <si>
    <t>U05323</t>
  </si>
  <si>
    <t>U05324</t>
  </si>
  <si>
    <t>U05325</t>
  </si>
  <si>
    <t>U05326</t>
  </si>
  <si>
    <t>U05327</t>
  </si>
  <si>
    <t>U05328</t>
  </si>
  <si>
    <t>U05329</t>
  </si>
  <si>
    <t>U05330</t>
  </si>
  <si>
    <t>U05331</t>
  </si>
  <si>
    <t>U05332</t>
  </si>
  <si>
    <t>U05333</t>
  </si>
  <si>
    <t>U05334</t>
  </si>
  <si>
    <t>U05335</t>
  </si>
  <si>
    <t>U05336</t>
  </si>
  <si>
    <t>U05337</t>
  </si>
  <si>
    <t>U05338</t>
  </si>
  <si>
    <t>U05339</t>
  </si>
  <si>
    <t>U05340</t>
  </si>
  <si>
    <t>U05341</t>
  </si>
  <si>
    <t>U05342</t>
  </si>
  <si>
    <t>U05343</t>
  </si>
  <si>
    <t>U05344</t>
  </si>
  <si>
    <t>U05345</t>
  </si>
  <si>
    <t>U05346</t>
  </si>
  <si>
    <t>U05347</t>
  </si>
  <si>
    <t>U05348</t>
  </si>
  <si>
    <t>U05349</t>
  </si>
  <si>
    <t>U05350</t>
  </si>
  <si>
    <t>U05351</t>
  </si>
  <si>
    <t>U05352</t>
  </si>
  <si>
    <t>U05353</t>
  </si>
  <si>
    <t>U05354</t>
  </si>
  <si>
    <t>U05355</t>
  </si>
  <si>
    <t>U05356</t>
  </si>
  <si>
    <t>U05357</t>
  </si>
  <si>
    <t>U05358</t>
  </si>
  <si>
    <t>U05359</t>
  </si>
  <si>
    <t>U05360</t>
  </si>
  <si>
    <t>U05361</t>
  </si>
  <si>
    <t>U05362</t>
  </si>
  <si>
    <t>U05363</t>
  </si>
  <si>
    <t>U05364</t>
  </si>
  <si>
    <t>U05365</t>
  </si>
  <si>
    <t>U05366</t>
  </si>
  <si>
    <t>U05367</t>
  </si>
  <si>
    <t>U05368</t>
  </si>
  <si>
    <t>U05369</t>
  </si>
  <si>
    <t>U05370</t>
  </si>
  <si>
    <t>U05371</t>
  </si>
  <si>
    <t>U05372</t>
  </si>
  <si>
    <t>U05373</t>
  </si>
  <si>
    <t>U05374</t>
  </si>
  <si>
    <t>U05375</t>
  </si>
  <si>
    <t>U05376</t>
  </si>
  <si>
    <t>U05377</t>
  </si>
  <si>
    <t>U05378</t>
  </si>
  <si>
    <t>U05379</t>
  </si>
  <si>
    <t>U05380</t>
  </si>
  <si>
    <t>U05381</t>
  </si>
  <si>
    <t>U05382</t>
  </si>
  <si>
    <t>U05383</t>
  </si>
  <si>
    <t>U05384</t>
  </si>
  <si>
    <t>U05385</t>
  </si>
  <si>
    <t>U05386</t>
  </si>
  <si>
    <t>U05387</t>
  </si>
  <si>
    <t>U05388</t>
  </si>
  <si>
    <t>U05389</t>
  </si>
  <si>
    <t>U05390</t>
  </si>
  <si>
    <t>U05391</t>
  </si>
  <si>
    <t>U05392</t>
  </si>
  <si>
    <t>U05393</t>
  </si>
  <si>
    <t>U05394</t>
  </si>
  <si>
    <t>U05395</t>
  </si>
  <si>
    <t>U05396</t>
  </si>
  <si>
    <t>U05397</t>
  </si>
  <si>
    <t>U05398</t>
  </si>
  <si>
    <t>U05399</t>
  </si>
  <si>
    <t>U05400</t>
  </si>
  <si>
    <t>U05401</t>
  </si>
  <si>
    <t>U05402</t>
  </si>
  <si>
    <t>U05403</t>
  </si>
  <si>
    <t>U05404</t>
  </si>
  <si>
    <t>U05405</t>
  </si>
  <si>
    <t>U05406</t>
  </si>
  <si>
    <t>U05407</t>
  </si>
  <si>
    <t>U05408</t>
  </si>
  <si>
    <t>U05409</t>
  </si>
  <si>
    <t>U05410</t>
  </si>
  <si>
    <t>U05411</t>
  </si>
  <si>
    <t>U05412</t>
  </si>
  <si>
    <t>U05413</t>
  </si>
  <si>
    <t>U05414</t>
  </si>
  <si>
    <t>U05415</t>
  </si>
  <si>
    <t>U05416</t>
  </si>
  <si>
    <t>U05417</t>
  </si>
  <si>
    <t>U05418</t>
  </si>
  <si>
    <t>U05419</t>
  </si>
  <si>
    <t>U05420</t>
  </si>
  <si>
    <t>U05421</t>
  </si>
  <si>
    <t>U05422</t>
  </si>
  <si>
    <t>U05423</t>
  </si>
  <si>
    <t>U05424</t>
  </si>
  <si>
    <t>U05425</t>
  </si>
  <si>
    <t>U05426</t>
  </si>
  <si>
    <t>U05427</t>
  </si>
  <si>
    <t>U05428</t>
  </si>
  <si>
    <t>U05429</t>
  </si>
  <si>
    <t>U05430</t>
  </si>
  <si>
    <t>U05431</t>
  </si>
  <si>
    <t>U05432</t>
  </si>
  <si>
    <t>U05433</t>
  </si>
  <si>
    <t>U05434</t>
  </si>
  <si>
    <t>U05435</t>
  </si>
  <si>
    <t>U05436</t>
  </si>
  <si>
    <t>U05437</t>
  </si>
  <si>
    <t>U05438</t>
  </si>
  <si>
    <t>U05439</t>
  </si>
  <si>
    <t>U05440</t>
  </si>
  <si>
    <t>U05441</t>
  </si>
  <si>
    <t>U05442</t>
  </si>
  <si>
    <t>U05443</t>
  </si>
  <si>
    <t>U05444</t>
  </si>
  <si>
    <t>U05445</t>
  </si>
  <si>
    <t>U05446</t>
  </si>
  <si>
    <t>U05447</t>
  </si>
  <si>
    <t>U05448</t>
  </si>
  <si>
    <t>U05449</t>
  </si>
  <si>
    <t>U05450</t>
  </si>
  <si>
    <t>U05451</t>
  </si>
  <si>
    <t>U05452</t>
  </si>
  <si>
    <t>U05453</t>
  </si>
  <si>
    <t>U05454</t>
  </si>
  <si>
    <t>U05455</t>
  </si>
  <si>
    <t>U05456</t>
  </si>
  <si>
    <t>U05457</t>
  </si>
  <si>
    <t>U05458</t>
  </si>
  <si>
    <t>U05459</t>
  </si>
  <si>
    <t>U05460</t>
  </si>
  <si>
    <t>U05461</t>
  </si>
  <si>
    <t>U05462</t>
  </si>
  <si>
    <t>U05463</t>
  </si>
  <si>
    <t>U05464</t>
  </si>
  <si>
    <t>U05465</t>
  </si>
  <si>
    <t>U05466</t>
  </si>
  <si>
    <t>U05467</t>
  </si>
  <si>
    <t>U05468</t>
  </si>
  <si>
    <t>U05469</t>
  </si>
  <si>
    <t>U05470</t>
  </si>
  <si>
    <t>U05471</t>
  </si>
  <si>
    <t>U05472</t>
  </si>
  <si>
    <t>U05473</t>
  </si>
  <si>
    <t>U05474</t>
  </si>
  <si>
    <t>U05475</t>
  </si>
  <si>
    <t>U05476</t>
  </si>
  <si>
    <t>U05477</t>
  </si>
  <si>
    <t>U05478</t>
  </si>
  <si>
    <t>U05479</t>
  </si>
  <si>
    <t>U05480</t>
  </si>
  <si>
    <t>U05481</t>
  </si>
  <si>
    <t>U05482</t>
  </si>
  <si>
    <t>U05483</t>
  </si>
  <si>
    <t>U05484</t>
  </si>
  <si>
    <t>U05485</t>
  </si>
  <si>
    <t>U05486</t>
  </si>
  <si>
    <t>U05487</t>
  </si>
  <si>
    <t>U05488</t>
  </si>
  <si>
    <t>U05489</t>
  </si>
  <si>
    <t>U05490</t>
  </si>
  <si>
    <t>U05491</t>
  </si>
  <si>
    <t>U05492</t>
  </si>
  <si>
    <t>U05493</t>
  </si>
  <si>
    <t>U05494</t>
  </si>
  <si>
    <t>U05495</t>
  </si>
  <si>
    <t>U05496</t>
  </si>
  <si>
    <t>U05497</t>
  </si>
  <si>
    <t>U05498</t>
  </si>
  <si>
    <t>U05499</t>
  </si>
  <si>
    <t>U05500</t>
  </si>
  <si>
    <t>U05501</t>
  </si>
  <si>
    <t>U05502</t>
  </si>
  <si>
    <t>U05503</t>
  </si>
  <si>
    <t>U05504</t>
  </si>
  <si>
    <t>U05505</t>
  </si>
  <si>
    <t>U05506</t>
  </si>
  <si>
    <t>U05507</t>
  </si>
  <si>
    <t>U05508</t>
  </si>
  <si>
    <t>U05509</t>
  </si>
  <si>
    <t>U05510</t>
  </si>
  <si>
    <t>U05511</t>
  </si>
  <si>
    <t>U05512</t>
  </si>
  <si>
    <t>U05513</t>
  </si>
  <si>
    <t>U05514</t>
  </si>
  <si>
    <t>U05515</t>
  </si>
  <si>
    <t>U05516</t>
  </si>
  <si>
    <t>U05517</t>
  </si>
  <si>
    <t>U05518</t>
  </si>
  <si>
    <t>U05519</t>
  </si>
  <si>
    <t>U05520</t>
  </si>
  <si>
    <t>U05521</t>
  </si>
  <si>
    <t>U05522</t>
  </si>
  <si>
    <t>U05523</t>
  </si>
  <si>
    <t>U05524</t>
  </si>
  <si>
    <t>U05525</t>
  </si>
  <si>
    <t>U05526</t>
  </si>
  <si>
    <t>U05527</t>
  </si>
  <si>
    <t>U05528</t>
  </si>
  <si>
    <t>U05529</t>
  </si>
  <si>
    <t>U05530</t>
  </si>
  <si>
    <t>U05531</t>
  </si>
  <si>
    <t>U05532</t>
  </si>
  <si>
    <t>U05533</t>
  </si>
  <si>
    <t>U05534</t>
  </si>
  <si>
    <t>U05535</t>
  </si>
  <si>
    <t>U05536</t>
  </si>
  <si>
    <t>U05537</t>
  </si>
  <si>
    <t>U05538</t>
  </si>
  <si>
    <t>U05539</t>
  </si>
  <si>
    <t>U05540</t>
  </si>
  <si>
    <t>U05541</t>
  </si>
  <si>
    <t>U05542</t>
  </si>
  <si>
    <t>U05543</t>
  </si>
  <si>
    <t>U05544</t>
  </si>
  <si>
    <t>U05545</t>
  </si>
  <si>
    <t>U05546</t>
  </si>
  <si>
    <t>U05547</t>
  </si>
  <si>
    <t>U05548</t>
  </si>
  <si>
    <t>U05549</t>
  </si>
  <si>
    <t>U05550</t>
  </si>
  <si>
    <t>U05551</t>
  </si>
  <si>
    <t>U05552</t>
  </si>
  <si>
    <t>U05553</t>
  </si>
  <si>
    <t>U05554</t>
  </si>
  <si>
    <t>U05555</t>
  </si>
  <si>
    <t>U05556</t>
  </si>
  <si>
    <t>U05557</t>
  </si>
  <si>
    <t>U05558</t>
  </si>
  <si>
    <t>U05559</t>
  </si>
  <si>
    <t>U05560</t>
  </si>
  <si>
    <t>U05561</t>
  </si>
  <si>
    <t>U05562</t>
  </si>
  <si>
    <t>U05563</t>
  </si>
  <si>
    <t>U05564</t>
  </si>
  <si>
    <t>U05565</t>
  </si>
  <si>
    <t>U05566</t>
  </si>
  <si>
    <t>U05567</t>
  </si>
  <si>
    <t>U05568</t>
  </si>
  <si>
    <t>U05569</t>
  </si>
  <si>
    <t>U05570</t>
  </si>
  <si>
    <t>U05571</t>
  </si>
  <si>
    <t>U05572</t>
  </si>
  <si>
    <t>U05573</t>
  </si>
  <si>
    <t>U05574</t>
  </si>
  <si>
    <t>U05575</t>
  </si>
  <si>
    <t>U05576</t>
  </si>
  <si>
    <t>U05577</t>
  </si>
  <si>
    <t>U05578</t>
  </si>
  <si>
    <t>U05579</t>
  </si>
  <si>
    <t>U05580</t>
  </si>
  <si>
    <t>U05581</t>
  </si>
  <si>
    <t>U05582</t>
  </si>
  <si>
    <t>U05583</t>
  </si>
  <si>
    <t>U05584</t>
  </si>
  <si>
    <t>U05585</t>
  </si>
  <si>
    <t>U05586</t>
  </si>
  <si>
    <t>U05587</t>
  </si>
  <si>
    <t>U05588</t>
  </si>
  <si>
    <t>U05589</t>
  </si>
  <si>
    <t>U05590</t>
  </si>
  <si>
    <t>U05591</t>
  </si>
  <si>
    <t>U05592</t>
  </si>
  <si>
    <t>U05593</t>
  </si>
  <si>
    <t>U05594</t>
  </si>
  <si>
    <t>U05595</t>
  </si>
  <si>
    <t>U05596</t>
  </si>
  <si>
    <t>U05597</t>
  </si>
  <si>
    <t>U05598</t>
  </si>
  <si>
    <t>U05599</t>
  </si>
  <si>
    <t>U05600</t>
  </si>
  <si>
    <t>U05601</t>
  </si>
  <si>
    <t>U05602</t>
  </si>
  <si>
    <t>U05603</t>
  </si>
  <si>
    <t>U05604</t>
  </si>
  <si>
    <t>U05605</t>
  </si>
  <si>
    <t>U05606</t>
  </si>
  <si>
    <t>U05607</t>
  </si>
  <si>
    <t>U05608</t>
  </si>
  <si>
    <t>U05609</t>
  </si>
  <si>
    <t>U05610</t>
  </si>
  <si>
    <t>U05611</t>
  </si>
  <si>
    <t>U05612</t>
  </si>
  <si>
    <t>U05613</t>
  </si>
  <si>
    <t>U05614</t>
  </si>
  <si>
    <t>U05615</t>
  </si>
  <si>
    <t>U05616</t>
  </si>
  <si>
    <t>U05617</t>
  </si>
  <si>
    <t>U05618</t>
  </si>
  <si>
    <t>U05619</t>
  </si>
  <si>
    <t>U05620</t>
  </si>
  <si>
    <t>U05621</t>
  </si>
  <si>
    <t>U05622</t>
  </si>
  <si>
    <t>U05623</t>
  </si>
  <si>
    <t>U05624</t>
  </si>
  <si>
    <t>U05625</t>
  </si>
  <si>
    <t>U05626</t>
  </si>
  <si>
    <t>U05627</t>
  </si>
  <si>
    <t>U05628</t>
  </si>
  <si>
    <t>U05629</t>
  </si>
  <si>
    <t>U05630</t>
  </si>
  <si>
    <t>U05631</t>
  </si>
  <si>
    <t>U05632</t>
  </si>
  <si>
    <t>U05633</t>
  </si>
  <si>
    <t>U05634</t>
  </si>
  <si>
    <t>U05635</t>
  </si>
  <si>
    <t>U05636</t>
  </si>
  <si>
    <t>U05637</t>
  </si>
  <si>
    <t>U05638</t>
  </si>
  <si>
    <t>U05639</t>
  </si>
  <si>
    <t>U05640</t>
  </si>
  <si>
    <t>U05641</t>
  </si>
  <si>
    <t>U05642</t>
  </si>
  <si>
    <t>U05643</t>
  </si>
  <si>
    <t>U05644</t>
  </si>
  <si>
    <t>U05645</t>
  </si>
  <si>
    <t>U05646</t>
  </si>
  <si>
    <t>U05647</t>
  </si>
  <si>
    <t>U05648</t>
  </si>
  <si>
    <t>U05649</t>
  </si>
  <si>
    <t>U05650</t>
  </si>
  <si>
    <t>U05651</t>
  </si>
  <si>
    <t>U05652</t>
  </si>
  <si>
    <t>U05653</t>
  </si>
  <si>
    <t>U05654</t>
  </si>
  <si>
    <t>U05655</t>
  </si>
  <si>
    <t>U05656</t>
  </si>
  <si>
    <t>U05657</t>
  </si>
  <si>
    <t>U05658</t>
  </si>
  <si>
    <t>U05659</t>
  </si>
  <si>
    <t>U05660</t>
  </si>
  <si>
    <t>U05661</t>
  </si>
  <si>
    <t>U05662</t>
  </si>
  <si>
    <t>U05663</t>
  </si>
  <si>
    <t>U05664</t>
  </si>
  <si>
    <t>U05665</t>
  </si>
  <si>
    <t>U05666</t>
  </si>
  <si>
    <t>U05667</t>
  </si>
  <si>
    <t>U05668</t>
  </si>
  <si>
    <t>U05669</t>
  </si>
  <si>
    <t>U05670</t>
  </si>
  <si>
    <t>U05671</t>
  </si>
  <si>
    <t>U05672</t>
  </si>
  <si>
    <t>U05673</t>
  </si>
  <si>
    <t>U05674</t>
  </si>
  <si>
    <t>U05675</t>
  </si>
  <si>
    <t>U05676</t>
  </si>
  <si>
    <t>U05677</t>
  </si>
  <si>
    <t>U05678</t>
  </si>
  <si>
    <t>U05679</t>
  </si>
  <si>
    <t>U05680</t>
  </si>
  <si>
    <t>U05681</t>
  </si>
  <si>
    <t>U05682</t>
  </si>
  <si>
    <t>U05683</t>
  </si>
  <si>
    <t>U05684</t>
  </si>
  <si>
    <t>U05685</t>
  </si>
  <si>
    <t>U05686</t>
  </si>
  <si>
    <t>U05687</t>
  </si>
  <si>
    <t>U05688</t>
  </si>
  <si>
    <t>U05689</t>
  </si>
  <si>
    <t>U05690</t>
  </si>
  <si>
    <t>U05691</t>
  </si>
  <si>
    <t>U05692</t>
  </si>
  <si>
    <t>U05693</t>
  </si>
  <si>
    <t>U05694</t>
  </si>
  <si>
    <t>U05695</t>
  </si>
  <si>
    <t>U05696</t>
  </si>
  <si>
    <t>U05697</t>
  </si>
  <si>
    <t>U05698</t>
  </si>
  <si>
    <t>U05699</t>
  </si>
  <si>
    <t>U05700</t>
  </si>
  <si>
    <t>U05701</t>
  </si>
  <si>
    <t>U05702</t>
  </si>
  <si>
    <t>U05703</t>
  </si>
  <si>
    <t>U05704</t>
  </si>
  <si>
    <t>U05705</t>
  </si>
  <si>
    <t>U05706</t>
  </si>
  <si>
    <t>U05707</t>
  </si>
  <si>
    <t>U05708</t>
  </si>
  <si>
    <t>U05709</t>
  </si>
  <si>
    <t>U05710</t>
  </si>
  <si>
    <t>U05711</t>
  </si>
  <si>
    <t>U05712</t>
  </si>
  <si>
    <t>U05713</t>
  </si>
  <si>
    <t>U05714</t>
  </si>
  <si>
    <t>U05715</t>
  </si>
  <si>
    <t>U05716</t>
  </si>
  <si>
    <t>U05717</t>
  </si>
  <si>
    <t>U05718</t>
  </si>
  <si>
    <t>U05719</t>
  </si>
  <si>
    <t>U05720</t>
  </si>
  <si>
    <t>U05721</t>
  </si>
  <si>
    <t>U05722</t>
  </si>
  <si>
    <t>U05723</t>
  </si>
  <si>
    <t>U05724</t>
  </si>
  <si>
    <t>U05725</t>
  </si>
  <si>
    <t>U05726</t>
  </si>
  <si>
    <t>U05727</t>
  </si>
  <si>
    <t>U05728</t>
  </si>
  <si>
    <t>U05729</t>
  </si>
  <si>
    <t>U05730</t>
  </si>
  <si>
    <t>U05731</t>
  </si>
  <si>
    <t>U05732</t>
  </si>
  <si>
    <t>U05733</t>
  </si>
  <si>
    <t>U05734</t>
  </si>
  <si>
    <t>U05735</t>
  </si>
  <si>
    <t>U05736</t>
  </si>
  <si>
    <t>U05737</t>
  </si>
  <si>
    <t>U05738</t>
  </si>
  <si>
    <t>U05739</t>
  </si>
  <si>
    <t>U05740</t>
  </si>
  <si>
    <t>U05741</t>
  </si>
  <si>
    <t>U05742</t>
  </si>
  <si>
    <t>U05743</t>
  </si>
  <si>
    <t>U05744</t>
  </si>
  <si>
    <t>U05745</t>
  </si>
  <si>
    <t>U05746</t>
  </si>
  <si>
    <t>U05747</t>
  </si>
  <si>
    <t>U05748</t>
  </si>
  <si>
    <t>U05749</t>
  </si>
  <si>
    <t>U05750</t>
  </si>
  <si>
    <t>U05751</t>
  </si>
  <si>
    <t>U05752</t>
  </si>
  <si>
    <t>U05753</t>
  </si>
  <si>
    <t>U05754</t>
  </si>
  <si>
    <t>U05755</t>
  </si>
  <si>
    <t>U05756</t>
  </si>
  <si>
    <t>U05757</t>
  </si>
  <si>
    <t>U05758</t>
  </si>
  <si>
    <t>U05759</t>
  </si>
  <si>
    <t>U05760</t>
  </si>
  <si>
    <t>U05761</t>
  </si>
  <si>
    <t>U05762</t>
  </si>
  <si>
    <t>U05763</t>
  </si>
  <si>
    <t>U05764</t>
  </si>
  <si>
    <t>U05765</t>
  </si>
  <si>
    <t>U05766</t>
  </si>
  <si>
    <t>U05767</t>
  </si>
  <si>
    <t>U05768</t>
  </si>
  <si>
    <t>U05769</t>
  </si>
  <si>
    <t>U05770</t>
  </si>
  <si>
    <t>U05771</t>
  </si>
  <si>
    <t>U05772</t>
  </si>
  <si>
    <t>U05773</t>
  </si>
  <si>
    <t>U05774</t>
  </si>
  <si>
    <t>U05775</t>
  </si>
  <si>
    <t>U05776</t>
  </si>
  <si>
    <t>U05777</t>
  </si>
  <si>
    <t>U05778</t>
  </si>
  <si>
    <t>U05779</t>
  </si>
  <si>
    <t>U05780</t>
  </si>
  <si>
    <t>U05781</t>
  </si>
  <si>
    <t>U05782</t>
  </si>
  <si>
    <t>U05783</t>
  </si>
  <si>
    <t>U05784</t>
  </si>
  <si>
    <t>U05785</t>
  </si>
  <si>
    <t>U05786</t>
  </si>
  <si>
    <t>U05787</t>
  </si>
  <si>
    <t>U05788</t>
  </si>
  <si>
    <t>U05789</t>
  </si>
  <si>
    <t>U05790</t>
  </si>
  <si>
    <t>U05791</t>
  </si>
  <si>
    <t>U05792</t>
  </si>
  <si>
    <t>U05793</t>
  </si>
  <si>
    <t>U05794</t>
  </si>
  <si>
    <t>U05795</t>
  </si>
  <si>
    <t>U05796</t>
  </si>
  <si>
    <t>U05797</t>
  </si>
  <si>
    <t>U05798</t>
  </si>
  <si>
    <t>U05799</t>
  </si>
  <si>
    <t>U05800</t>
  </si>
  <si>
    <t>U05801</t>
  </si>
  <si>
    <t>U05802</t>
  </si>
  <si>
    <t>U05803</t>
  </si>
  <si>
    <t>U05804</t>
  </si>
  <si>
    <t>U05805</t>
  </si>
  <si>
    <t>U05806</t>
  </si>
  <si>
    <t>U05807</t>
  </si>
  <si>
    <t>U05808</t>
  </si>
  <si>
    <t>U05809</t>
  </si>
  <si>
    <t>U05810</t>
  </si>
  <si>
    <t>U05811</t>
  </si>
  <si>
    <t>U05812</t>
  </si>
  <si>
    <t>U05813</t>
  </si>
  <si>
    <t>U05814</t>
  </si>
  <si>
    <t>U05815</t>
  </si>
  <si>
    <t>U05816</t>
  </si>
  <si>
    <t>U05817</t>
  </si>
  <si>
    <t>U05818</t>
  </si>
  <si>
    <t>U05819</t>
  </si>
  <si>
    <t>U05820</t>
  </si>
  <si>
    <t>U05821</t>
  </si>
  <si>
    <t>U05822</t>
  </si>
  <si>
    <t>U05823</t>
  </si>
  <si>
    <t>U05824</t>
  </si>
  <si>
    <t>U05825</t>
  </si>
  <si>
    <t>U05826</t>
  </si>
  <si>
    <t>U05827</t>
  </si>
  <si>
    <t>U05828</t>
  </si>
  <si>
    <t>U05829</t>
  </si>
  <si>
    <t>U05830</t>
  </si>
  <si>
    <t>U05831</t>
  </si>
  <si>
    <t>U05832</t>
  </si>
  <si>
    <t>U05833</t>
  </si>
  <si>
    <t>U05834</t>
  </si>
  <si>
    <t>U05835</t>
  </si>
  <si>
    <t>U05836</t>
  </si>
  <si>
    <t>U05837</t>
  </si>
  <si>
    <t>U05838</t>
  </si>
  <si>
    <t>U05839</t>
  </si>
  <si>
    <t>U05840</t>
  </si>
  <si>
    <t>U05841</t>
  </si>
  <si>
    <t>U05842</t>
  </si>
  <si>
    <t>U05843</t>
  </si>
  <si>
    <t>U05844</t>
  </si>
  <si>
    <t>U05845</t>
  </si>
  <si>
    <t>U05846</t>
  </si>
  <si>
    <t>U05847</t>
  </si>
  <si>
    <t>U05848</t>
  </si>
  <si>
    <t>U05849</t>
  </si>
  <si>
    <t>U05850</t>
  </si>
  <si>
    <t>U05851</t>
  </si>
  <si>
    <t>U05852</t>
  </si>
  <si>
    <t>U05853</t>
  </si>
  <si>
    <t>U05854</t>
  </si>
  <si>
    <t>U05855</t>
  </si>
  <si>
    <t>U05856</t>
  </si>
  <si>
    <t>U05857</t>
  </si>
  <si>
    <t>U05858</t>
  </si>
  <si>
    <t>U05859</t>
  </si>
  <si>
    <t>U05860</t>
  </si>
  <si>
    <t>U05861</t>
  </si>
  <si>
    <t>U05862</t>
  </si>
  <si>
    <t>U05863</t>
  </si>
  <si>
    <t>U05864</t>
  </si>
  <si>
    <t>U05865</t>
  </si>
  <si>
    <t>U05866</t>
  </si>
  <si>
    <t>U05867</t>
  </si>
  <si>
    <t>U05868</t>
  </si>
  <si>
    <t>U05869</t>
  </si>
  <si>
    <t>U05870</t>
  </si>
  <si>
    <t>U05871</t>
  </si>
  <si>
    <t>U05872</t>
  </si>
  <si>
    <t>U05873</t>
  </si>
  <si>
    <t>U05874</t>
  </si>
  <si>
    <t>U05875</t>
  </si>
  <si>
    <t>U05876</t>
  </si>
  <si>
    <t>U05877</t>
  </si>
  <si>
    <t>U05878</t>
  </si>
  <si>
    <t>U05879</t>
  </si>
  <si>
    <t>U05880</t>
  </si>
  <si>
    <t>U05881</t>
  </si>
  <si>
    <t>U05882</t>
  </si>
  <si>
    <t>U05883</t>
  </si>
  <si>
    <t>U05884</t>
  </si>
  <si>
    <t>U05885</t>
  </si>
  <si>
    <t>U05886</t>
  </si>
  <si>
    <t>U05887</t>
  </si>
  <si>
    <t>U05888</t>
  </si>
  <si>
    <t>U05889</t>
  </si>
  <si>
    <t>U05890</t>
  </si>
  <si>
    <t>U05891</t>
  </si>
  <si>
    <t>U05892</t>
  </si>
  <si>
    <t>U05893</t>
  </si>
  <si>
    <t>U05894</t>
  </si>
  <si>
    <t>U05895</t>
  </si>
  <si>
    <t>U05896</t>
  </si>
  <si>
    <t>U05897</t>
  </si>
  <si>
    <t>U05898</t>
  </si>
  <si>
    <t>U05899</t>
  </si>
  <si>
    <t>U05900</t>
  </si>
  <si>
    <t>U05901</t>
  </si>
  <si>
    <t>U05902</t>
  </si>
  <si>
    <t>U05903</t>
  </si>
  <si>
    <t>U05904</t>
  </si>
  <si>
    <t>U05905</t>
  </si>
  <si>
    <t>U05906</t>
  </si>
  <si>
    <t>U05907</t>
  </si>
  <si>
    <t>U05908</t>
  </si>
  <si>
    <t>U05909</t>
  </si>
  <si>
    <t>U05910</t>
  </si>
  <si>
    <t>U05911</t>
  </si>
  <si>
    <t>U05912</t>
  </si>
  <si>
    <t>U05913</t>
  </si>
  <si>
    <t>U05914</t>
  </si>
  <si>
    <t>U05915</t>
  </si>
  <si>
    <t>U05916</t>
  </si>
  <si>
    <t>U05917</t>
  </si>
  <si>
    <t>U05918</t>
  </si>
  <si>
    <t>U05919</t>
  </si>
  <si>
    <t>U05920</t>
  </si>
  <si>
    <t>U05921</t>
  </si>
  <si>
    <t>U05922</t>
  </si>
  <si>
    <t>U05923</t>
  </si>
  <si>
    <t>U05924</t>
  </si>
  <si>
    <t>U05925</t>
  </si>
  <si>
    <t>U05926</t>
  </si>
  <si>
    <t>U05927</t>
  </si>
  <si>
    <t>U05928</t>
  </si>
  <si>
    <t>U05929</t>
  </si>
  <si>
    <t>U05930</t>
  </si>
  <si>
    <t>U05931</t>
  </si>
  <si>
    <t>U05932</t>
  </si>
  <si>
    <t>U05933</t>
  </si>
  <si>
    <t>U05934</t>
  </si>
  <si>
    <t>U05935</t>
  </si>
  <si>
    <t>U05936</t>
  </si>
  <si>
    <t>U05937</t>
  </si>
  <si>
    <t>U05938</t>
  </si>
  <si>
    <t>U05939</t>
  </si>
  <si>
    <t>U05940</t>
  </si>
  <si>
    <t>U05941</t>
  </si>
  <si>
    <t>U05942</t>
  </si>
  <si>
    <t>U05943</t>
  </si>
  <si>
    <t>U05944</t>
  </si>
  <si>
    <t>U05945</t>
  </si>
  <si>
    <t>U05946</t>
  </si>
  <si>
    <t>U05947</t>
  </si>
  <si>
    <t>U05948</t>
  </si>
  <si>
    <t>U05949</t>
  </si>
  <si>
    <t>U05950</t>
  </si>
  <si>
    <t>U05951</t>
  </si>
  <si>
    <t>U05952</t>
  </si>
  <si>
    <t>U05953</t>
  </si>
  <si>
    <t>U05954</t>
  </si>
  <si>
    <t>U05955</t>
  </si>
  <si>
    <t>U05956</t>
  </si>
  <si>
    <t>U05957</t>
  </si>
  <si>
    <t>U05958</t>
  </si>
  <si>
    <t>U05959</t>
  </si>
  <si>
    <t>U05960</t>
  </si>
  <si>
    <t>U05961</t>
  </si>
  <si>
    <t>U05962</t>
  </si>
  <si>
    <t>U05963</t>
  </si>
  <si>
    <t>U05964</t>
  </si>
  <si>
    <t>U05965</t>
  </si>
  <si>
    <t>U05966</t>
  </si>
  <si>
    <t>U05967</t>
  </si>
  <si>
    <t>U05968</t>
  </si>
  <si>
    <t>U05969</t>
  </si>
  <si>
    <t>U05970</t>
  </si>
  <si>
    <t>U05971</t>
  </si>
  <si>
    <t>U05972</t>
  </si>
  <si>
    <t>U05973</t>
  </si>
  <si>
    <t>U05974</t>
  </si>
  <si>
    <t>U05975</t>
  </si>
  <si>
    <t>U05976</t>
  </si>
  <si>
    <t>U05977</t>
  </si>
  <si>
    <t>U05978</t>
  </si>
  <si>
    <t>U05979</t>
  </si>
  <si>
    <t>U05980</t>
  </si>
  <si>
    <t>U05981</t>
  </si>
  <si>
    <t>U05982</t>
  </si>
  <si>
    <t>U05983</t>
  </si>
  <si>
    <t>U05984</t>
  </si>
  <si>
    <t>U05985</t>
  </si>
  <si>
    <t>U05986</t>
  </si>
  <si>
    <t>U05987</t>
  </si>
  <si>
    <t>U05988</t>
  </si>
  <si>
    <t>U05989</t>
  </si>
  <si>
    <t>U05990</t>
  </si>
  <si>
    <t>U05991</t>
  </si>
  <si>
    <t>U05992</t>
  </si>
  <si>
    <t>U05993</t>
  </si>
  <si>
    <t>U05994</t>
  </si>
  <si>
    <t>U05995</t>
  </si>
  <si>
    <t>U05996</t>
  </si>
  <si>
    <t>U05997</t>
  </si>
  <si>
    <t>U05998</t>
  </si>
  <si>
    <t>U05999</t>
  </si>
  <si>
    <t>U06000</t>
  </si>
  <si>
    <t>U06001</t>
  </si>
  <si>
    <t>U06002</t>
  </si>
  <si>
    <t>U06003</t>
  </si>
  <si>
    <t>U06004</t>
  </si>
  <si>
    <t>U06005</t>
  </si>
  <si>
    <t>U06006</t>
  </si>
  <si>
    <t>U06007</t>
  </si>
  <si>
    <t>U06008</t>
  </si>
  <si>
    <t>U06009</t>
  </si>
  <si>
    <t>U06010</t>
  </si>
  <si>
    <t>U06011</t>
  </si>
  <si>
    <t>U06012</t>
  </si>
  <si>
    <t>U06013</t>
  </si>
  <si>
    <t>U06014</t>
  </si>
  <si>
    <t>U06015</t>
  </si>
  <si>
    <t>U06016</t>
  </si>
  <si>
    <t>U06017</t>
  </si>
  <si>
    <t>U06018</t>
  </si>
  <si>
    <t>U06019</t>
  </si>
  <si>
    <t>U06020</t>
  </si>
  <si>
    <t>U06021</t>
  </si>
  <si>
    <t>U06022</t>
  </si>
  <si>
    <t>U06023</t>
  </si>
  <si>
    <t>U06024</t>
  </si>
  <si>
    <t>U06025</t>
  </si>
  <si>
    <t>U06026</t>
  </si>
  <si>
    <t>U06027</t>
  </si>
  <si>
    <t>U06028</t>
  </si>
  <si>
    <t>U06029</t>
  </si>
  <si>
    <t>U06030</t>
  </si>
  <si>
    <t>U06031</t>
  </si>
  <si>
    <t>U06032</t>
  </si>
  <si>
    <t>U06033</t>
  </si>
  <si>
    <t>U06034</t>
  </si>
  <si>
    <t>U06035</t>
  </si>
  <si>
    <t>U06036</t>
  </si>
  <si>
    <t>U06037</t>
  </si>
  <si>
    <t>U06038</t>
  </si>
  <si>
    <t>U06039</t>
  </si>
  <si>
    <t>U06040</t>
  </si>
  <si>
    <t>U06041</t>
  </si>
  <si>
    <t>U06042</t>
  </si>
  <si>
    <t>U06043</t>
  </si>
  <si>
    <t>U06044</t>
  </si>
  <si>
    <t>U06045</t>
  </si>
  <si>
    <t>U06046</t>
  </si>
  <si>
    <t>U06047</t>
  </si>
  <si>
    <t>U06048</t>
  </si>
  <si>
    <t>U06049</t>
  </si>
  <si>
    <t>U06050</t>
  </si>
  <si>
    <t>U06051</t>
  </si>
  <si>
    <t>U06052</t>
  </si>
  <si>
    <t>U06053</t>
  </si>
  <si>
    <t>U06054</t>
  </si>
  <si>
    <t>U06055</t>
  </si>
  <si>
    <t>U06056</t>
  </si>
  <si>
    <t>U06057</t>
  </si>
  <si>
    <t>U06058</t>
  </si>
  <si>
    <t>U06059</t>
  </si>
  <si>
    <t>U06060</t>
  </si>
  <si>
    <t>U06061</t>
  </si>
  <si>
    <t>U06062</t>
  </si>
  <si>
    <t>U06063</t>
  </si>
  <si>
    <t>U06064</t>
  </si>
  <si>
    <t>U06065</t>
  </si>
  <si>
    <t>U06066</t>
  </si>
  <si>
    <t>U06067</t>
  </si>
  <si>
    <t>U06068</t>
  </si>
  <si>
    <t>U06069</t>
  </si>
  <si>
    <t>U06070</t>
  </si>
  <si>
    <t>U06071</t>
  </si>
  <si>
    <t>U06072</t>
  </si>
  <si>
    <t>U06073</t>
  </si>
  <si>
    <t>U06074</t>
  </si>
  <si>
    <t>U06075</t>
  </si>
  <si>
    <t>U06076</t>
  </si>
  <si>
    <t>U06077</t>
  </si>
  <si>
    <t>U06078</t>
  </si>
  <si>
    <t>U06079</t>
  </si>
  <si>
    <t>U06080</t>
  </si>
  <si>
    <t>U06081</t>
  </si>
  <si>
    <t>U06082</t>
  </si>
  <si>
    <t>U06083</t>
  </si>
  <si>
    <t>U06084</t>
  </si>
  <si>
    <t>U06085</t>
  </si>
  <si>
    <t>U06086</t>
  </si>
  <si>
    <t>U06087</t>
  </si>
  <si>
    <t>U06088</t>
  </si>
  <si>
    <t>U06089</t>
  </si>
  <si>
    <t>U06090</t>
  </si>
  <si>
    <t>U06091</t>
  </si>
  <si>
    <t>U06092</t>
  </si>
  <si>
    <t>U06093</t>
  </si>
  <si>
    <t>U06094</t>
  </si>
  <si>
    <t>U06095</t>
  </si>
  <si>
    <t>U06096</t>
  </si>
  <si>
    <t>U06097</t>
  </si>
  <si>
    <t>U06098</t>
  </si>
  <si>
    <t>U06099</t>
  </si>
  <si>
    <t>U06100</t>
  </si>
  <si>
    <t>U06101</t>
  </si>
  <si>
    <t>U06102</t>
  </si>
  <si>
    <t>U06103</t>
  </si>
  <si>
    <t>U06104</t>
  </si>
  <si>
    <t>U06105</t>
  </si>
  <si>
    <t>U06106</t>
  </si>
  <si>
    <t>U06107</t>
  </si>
  <si>
    <t>U06108</t>
  </si>
  <si>
    <t>U06109</t>
  </si>
  <si>
    <t>U06110</t>
  </si>
  <si>
    <t>U06111</t>
  </si>
  <si>
    <t>U06112</t>
  </si>
  <si>
    <t>U06113</t>
  </si>
  <si>
    <t>U06114</t>
  </si>
  <si>
    <t>U06115</t>
  </si>
  <si>
    <t>U06116</t>
  </si>
  <si>
    <t>U06117</t>
  </si>
  <si>
    <t>U06118</t>
  </si>
  <si>
    <t>U06119</t>
  </si>
  <si>
    <t>U06120</t>
  </si>
  <si>
    <t>U06121</t>
  </si>
  <si>
    <t>U06122</t>
  </si>
  <si>
    <t>U06123</t>
  </si>
  <si>
    <t>U06124</t>
  </si>
  <si>
    <t>U06125</t>
  </si>
  <si>
    <t>U06126</t>
  </si>
  <si>
    <t>U06127</t>
  </si>
  <si>
    <t>U06128</t>
  </si>
  <si>
    <t>U06129</t>
  </si>
  <si>
    <t>U06130</t>
  </si>
  <si>
    <t>U06131</t>
  </si>
  <si>
    <t>U06132</t>
  </si>
  <si>
    <t>U06133</t>
  </si>
  <si>
    <t>U06134</t>
  </si>
  <si>
    <t>U06135</t>
  </si>
  <si>
    <t>U06136</t>
  </si>
  <si>
    <t>U06137</t>
  </si>
  <si>
    <t>U06138</t>
  </si>
  <si>
    <t>U06139</t>
  </si>
  <si>
    <t>U06140</t>
  </si>
  <si>
    <t>U06141</t>
  </si>
  <si>
    <t>U06142</t>
  </si>
  <si>
    <t>U06143</t>
  </si>
  <si>
    <t>U06144</t>
  </si>
  <si>
    <t>U06145</t>
  </si>
  <si>
    <t>U06146</t>
  </si>
  <si>
    <t>U06147</t>
  </si>
  <si>
    <t>U06148</t>
  </si>
  <si>
    <t>U06149</t>
  </si>
  <si>
    <t>U06150</t>
  </si>
  <si>
    <t>U06151</t>
  </si>
  <si>
    <t>U06152</t>
  </si>
  <si>
    <t>U06153</t>
  </si>
  <si>
    <t>U06154</t>
  </si>
  <si>
    <t>U06155</t>
  </si>
  <si>
    <t>U06156</t>
  </si>
  <si>
    <t>U06157</t>
  </si>
  <si>
    <t>U06158</t>
  </si>
  <si>
    <t>U06159</t>
  </si>
  <si>
    <t>U06160</t>
  </si>
  <si>
    <t>U06161</t>
  </si>
  <si>
    <t>U06162</t>
  </si>
  <si>
    <t>U06163</t>
  </si>
  <si>
    <t>U06164</t>
  </si>
  <si>
    <t>U06165</t>
  </si>
  <si>
    <t>U06166</t>
  </si>
  <si>
    <t>U06167</t>
  </si>
  <si>
    <t>U06168</t>
  </si>
  <si>
    <t>U06169</t>
  </si>
  <si>
    <t>U06170</t>
  </si>
  <si>
    <t>U06171</t>
  </si>
  <si>
    <t>U06172</t>
  </si>
  <si>
    <t>U06173</t>
  </si>
  <si>
    <t>U06174</t>
  </si>
  <si>
    <t>U06175</t>
  </si>
  <si>
    <t>U06176</t>
  </si>
  <si>
    <t>U06177</t>
  </si>
  <si>
    <t>U06178</t>
  </si>
  <si>
    <t>U06179</t>
  </si>
  <si>
    <t>U06180</t>
  </si>
  <si>
    <t>U06181</t>
  </si>
  <si>
    <t>U06182</t>
  </si>
  <si>
    <t>U06183</t>
  </si>
  <si>
    <t>U06184</t>
  </si>
  <si>
    <t>U06185</t>
  </si>
  <si>
    <t>U06186</t>
  </si>
  <si>
    <t>U06187</t>
  </si>
  <si>
    <t>U06188</t>
  </si>
  <si>
    <t>U06189</t>
  </si>
  <si>
    <t>U06190</t>
  </si>
  <si>
    <t>U06191</t>
  </si>
  <si>
    <t>U06192</t>
  </si>
  <si>
    <t>U06193</t>
  </si>
  <si>
    <t>U06194</t>
  </si>
  <si>
    <t>U06195</t>
  </si>
  <si>
    <t>U06196</t>
  </si>
  <si>
    <t>U06197</t>
  </si>
  <si>
    <t>U06198</t>
  </si>
  <si>
    <t>U06199</t>
  </si>
  <si>
    <t>U06200</t>
  </si>
  <si>
    <t>U06201</t>
  </si>
  <si>
    <t>U06202</t>
  </si>
  <si>
    <t>U06203</t>
  </si>
  <si>
    <t>U06204</t>
  </si>
  <si>
    <t>U06205</t>
  </si>
  <si>
    <t>U06206</t>
  </si>
  <si>
    <t>U06207</t>
  </si>
  <si>
    <t>U06208</t>
  </si>
  <si>
    <t>U06209</t>
  </si>
  <si>
    <t>U06210</t>
  </si>
  <si>
    <t>U06211</t>
  </si>
  <si>
    <t>U06212</t>
  </si>
  <si>
    <t>U06213</t>
  </si>
  <si>
    <t>U06214</t>
  </si>
  <si>
    <t>U06215</t>
  </si>
  <si>
    <t>U06216</t>
  </si>
  <si>
    <t>U06217</t>
  </si>
  <si>
    <t>U06218</t>
  </si>
  <si>
    <t>U06219</t>
  </si>
  <si>
    <t>U06220</t>
  </si>
  <si>
    <t>U06221</t>
  </si>
  <si>
    <t>U06222</t>
  </si>
  <si>
    <t>U06223</t>
  </si>
  <si>
    <t>U06224</t>
  </si>
  <si>
    <t>U06225</t>
  </si>
  <si>
    <t>U06226</t>
  </si>
  <si>
    <t>U06227</t>
  </si>
  <si>
    <t>U06228</t>
  </si>
  <si>
    <t>U06229</t>
  </si>
  <si>
    <t>U06230</t>
  </si>
  <si>
    <t>U06231</t>
  </si>
  <si>
    <t>U06232</t>
  </si>
  <si>
    <t>U06233</t>
  </si>
  <si>
    <t>U06234</t>
  </si>
  <si>
    <t>U06235</t>
  </si>
  <si>
    <t>U06236</t>
  </si>
  <si>
    <t>U06237</t>
  </si>
  <si>
    <t>U06238</t>
  </si>
  <si>
    <t>U06239</t>
  </si>
  <si>
    <t>U06240</t>
  </si>
  <si>
    <t>U06241</t>
  </si>
  <si>
    <t>U06242</t>
  </si>
  <si>
    <t>U06243</t>
  </si>
  <si>
    <t>U06244</t>
  </si>
  <si>
    <t>U06245</t>
  </si>
  <si>
    <t>U06246</t>
  </si>
  <si>
    <t>U06247</t>
  </si>
  <si>
    <t>U06248</t>
  </si>
  <si>
    <t>U06249</t>
  </si>
  <si>
    <t>U06250</t>
  </si>
  <si>
    <t>U06251</t>
  </si>
  <si>
    <t>U06252</t>
  </si>
  <si>
    <t>U06253</t>
  </si>
  <si>
    <t>U06254</t>
  </si>
  <si>
    <t>U06255</t>
  </si>
  <si>
    <t>U06256</t>
  </si>
  <si>
    <t>U06257</t>
  </si>
  <si>
    <t>U06258</t>
  </si>
  <si>
    <t>U06259</t>
  </si>
  <si>
    <t>U06260</t>
  </si>
  <si>
    <t>U06261</t>
  </si>
  <si>
    <t>U06262</t>
  </si>
  <si>
    <t>U06263</t>
  </si>
  <si>
    <t>U06264</t>
  </si>
  <si>
    <t>U06265</t>
  </si>
  <si>
    <t>U06266</t>
  </si>
  <si>
    <t>U06267</t>
  </si>
  <si>
    <t>U06268</t>
  </si>
  <si>
    <t>U06269</t>
  </si>
  <si>
    <t>U06270</t>
  </si>
  <si>
    <t>U06271</t>
  </si>
  <si>
    <t>U06272</t>
  </si>
  <si>
    <t>U06273</t>
  </si>
  <si>
    <t>U06274</t>
  </si>
  <si>
    <t>U06275</t>
  </si>
  <si>
    <t>U06276</t>
  </si>
  <si>
    <t>U06277</t>
  </si>
  <si>
    <t>U06278</t>
  </si>
  <si>
    <t>U06279</t>
  </si>
  <si>
    <t>U06280</t>
  </si>
  <si>
    <t>U06281</t>
  </si>
  <si>
    <t>U06282</t>
  </si>
  <si>
    <t>U06283</t>
  </si>
  <si>
    <t>U06284</t>
  </si>
  <si>
    <t>U06285</t>
  </si>
  <si>
    <t>U06286</t>
  </si>
  <si>
    <t>U06287</t>
  </si>
  <si>
    <t>U06288</t>
  </si>
  <si>
    <t>U06289</t>
  </si>
  <si>
    <t>U06290</t>
  </si>
  <si>
    <t>U06291</t>
  </si>
  <si>
    <t>U06292</t>
  </si>
  <si>
    <t>U06293</t>
  </si>
  <si>
    <t>U06294</t>
  </si>
  <si>
    <t>U06295</t>
  </si>
  <si>
    <t>U06296</t>
  </si>
  <si>
    <t>U06297</t>
  </si>
  <si>
    <t>U06298</t>
  </si>
  <si>
    <t>U06299</t>
  </si>
  <si>
    <t>U06300</t>
  </si>
  <si>
    <t>U06301</t>
  </si>
  <si>
    <t>U06302</t>
  </si>
  <si>
    <t>U06303</t>
  </si>
  <si>
    <t>U06304</t>
  </si>
  <si>
    <t>U06305</t>
  </si>
  <si>
    <t>U06306</t>
  </si>
  <si>
    <t>U06307</t>
  </si>
  <si>
    <t>U06308</t>
  </si>
  <si>
    <t>U06309</t>
  </si>
  <si>
    <t>U06310</t>
  </si>
  <si>
    <t>U06311</t>
  </si>
  <si>
    <t>U06312</t>
  </si>
  <si>
    <t>U06313</t>
  </si>
  <si>
    <t>U06314</t>
  </si>
  <si>
    <t>U06315</t>
  </si>
  <si>
    <t>U06316</t>
  </si>
  <si>
    <t>U06317</t>
  </si>
  <si>
    <t>U06318</t>
  </si>
  <si>
    <t>U06319</t>
  </si>
  <si>
    <t>U06320</t>
  </si>
  <si>
    <t>U06321</t>
  </si>
  <si>
    <t>U06322</t>
  </si>
  <si>
    <t>U06323</t>
  </si>
  <si>
    <t>U06324</t>
  </si>
  <si>
    <t>U06325</t>
  </si>
  <si>
    <t>U06326</t>
  </si>
  <si>
    <t>U06327</t>
  </si>
  <si>
    <t>U06328</t>
  </si>
  <si>
    <t>U06329</t>
  </si>
  <si>
    <t>U06330</t>
  </si>
  <si>
    <t>U06331</t>
  </si>
  <si>
    <t>U06332</t>
  </si>
  <si>
    <t>U06333</t>
  </si>
  <si>
    <t>U06334</t>
  </si>
  <si>
    <t>U06335</t>
  </si>
  <si>
    <t>U06336</t>
  </si>
  <si>
    <t>U06337</t>
  </si>
  <si>
    <t>U06338</t>
  </si>
  <si>
    <t>U06339</t>
  </si>
  <si>
    <t>U06340</t>
  </si>
  <si>
    <t>U06341</t>
  </si>
  <si>
    <t>U06342</t>
  </si>
  <si>
    <t>U06343</t>
  </si>
  <si>
    <t>U06344</t>
  </si>
  <si>
    <t>U06345</t>
  </si>
  <si>
    <t>U06346</t>
  </si>
  <si>
    <t>U06347</t>
  </si>
  <si>
    <t>U06348</t>
  </si>
  <si>
    <t>U06349</t>
  </si>
  <si>
    <t>U06350</t>
  </si>
  <si>
    <t>U06351</t>
  </si>
  <si>
    <t>U06352</t>
  </si>
  <si>
    <t>U06353</t>
  </si>
  <si>
    <t>U06354</t>
  </si>
  <si>
    <t>U06355</t>
  </si>
  <si>
    <t>U06356</t>
  </si>
  <si>
    <t>U06357</t>
  </si>
  <si>
    <t>U06358</t>
  </si>
  <si>
    <t>U06359</t>
  </si>
  <si>
    <t>U06360</t>
  </si>
  <si>
    <t>U06361</t>
  </si>
  <si>
    <t>U06362</t>
  </si>
  <si>
    <t>U06363</t>
  </si>
  <si>
    <t>U06364</t>
  </si>
  <si>
    <t>U06365</t>
  </si>
  <si>
    <t>U06366</t>
  </si>
  <si>
    <t>U06367</t>
  </si>
  <si>
    <t>U06368</t>
  </si>
  <si>
    <t>U06369</t>
  </si>
  <si>
    <t>U06370</t>
  </si>
  <si>
    <t>U06371</t>
  </si>
  <si>
    <t>U06372</t>
  </si>
  <si>
    <t>U06373</t>
  </si>
  <si>
    <t>U06374</t>
  </si>
  <si>
    <t>U06375</t>
  </si>
  <si>
    <t>U06376</t>
  </si>
  <si>
    <t>U06377</t>
  </si>
  <si>
    <t>U06378</t>
  </si>
  <si>
    <t>U06379</t>
  </si>
  <si>
    <t>U06380</t>
  </si>
  <si>
    <t>U06381</t>
  </si>
  <si>
    <t>U06382</t>
  </si>
  <si>
    <t>U06383</t>
  </si>
  <si>
    <t>U06384</t>
  </si>
  <si>
    <t>U06385</t>
  </si>
  <si>
    <t>U06386</t>
  </si>
  <si>
    <t>U06387</t>
  </si>
  <si>
    <t>U06388</t>
  </si>
  <si>
    <t>U06389</t>
  </si>
  <si>
    <t>U06390</t>
  </si>
  <si>
    <t>U06391</t>
  </si>
  <si>
    <t>U06392</t>
  </si>
  <si>
    <t>U06393</t>
  </si>
  <si>
    <t>U06394</t>
  </si>
  <si>
    <t>U06395</t>
  </si>
  <si>
    <t>U06396</t>
  </si>
  <si>
    <t>U06397</t>
  </si>
  <si>
    <t>U06398</t>
  </si>
  <si>
    <t>U06399</t>
  </si>
  <si>
    <t>U06400</t>
  </si>
  <si>
    <t>U06401</t>
  </si>
  <si>
    <t>U06402</t>
  </si>
  <si>
    <t>U06403</t>
  </si>
  <si>
    <t>U06404</t>
  </si>
  <si>
    <t>U06405</t>
  </si>
  <si>
    <t>U06406</t>
  </si>
  <si>
    <t>U06407</t>
  </si>
  <si>
    <t>U06408</t>
  </si>
  <si>
    <t>U06409</t>
  </si>
  <si>
    <t>U06410</t>
  </si>
  <si>
    <t>U06411</t>
  </si>
  <si>
    <t>U06412</t>
  </si>
  <si>
    <t>U06413</t>
  </si>
  <si>
    <t>U06414</t>
  </si>
  <si>
    <t>U06415</t>
  </si>
  <si>
    <t>U06416</t>
  </si>
  <si>
    <t>U06417</t>
  </si>
  <si>
    <t>U06418</t>
  </si>
  <si>
    <t>U06419</t>
  </si>
  <si>
    <t>U06420</t>
  </si>
  <si>
    <t>U06421</t>
  </si>
  <si>
    <t>U06422</t>
  </si>
  <si>
    <t>U06423</t>
  </si>
  <si>
    <t>U06424</t>
  </si>
  <si>
    <t>U06425</t>
  </si>
  <si>
    <t>U06426</t>
  </si>
  <si>
    <t>U06427</t>
  </si>
  <si>
    <t>U06428</t>
  </si>
  <si>
    <t>U06429</t>
  </si>
  <si>
    <t>U06430</t>
  </si>
  <si>
    <t>U06431</t>
  </si>
  <si>
    <t>U06432</t>
  </si>
  <si>
    <t>U06433</t>
  </si>
  <si>
    <t>U06434</t>
  </si>
  <si>
    <t>U06435</t>
  </si>
  <si>
    <t>U06436</t>
  </si>
  <si>
    <t>U06437</t>
  </si>
  <si>
    <t>U06438</t>
  </si>
  <si>
    <t>U06439</t>
  </si>
  <si>
    <t>U06440</t>
  </si>
  <si>
    <t>U06441</t>
  </si>
  <si>
    <t>U06442</t>
  </si>
  <si>
    <t>U06443</t>
  </si>
  <si>
    <t>U06444</t>
  </si>
  <si>
    <t>U06445</t>
  </si>
  <si>
    <t>U06446</t>
  </si>
  <si>
    <t>U06447</t>
  </si>
  <si>
    <t>U06448</t>
  </si>
  <si>
    <t>U06449</t>
  </si>
  <si>
    <t>U06450</t>
  </si>
  <si>
    <t>U06451</t>
  </si>
  <si>
    <t>U06452</t>
  </si>
  <si>
    <t>U06453</t>
  </si>
  <si>
    <t>U06454</t>
  </si>
  <si>
    <t>U06455</t>
  </si>
  <si>
    <t>U06456</t>
  </si>
  <si>
    <t>U06457</t>
  </si>
  <si>
    <t>U06458</t>
  </si>
  <si>
    <t>U06459</t>
  </si>
  <si>
    <t>U06460</t>
  </si>
  <si>
    <t>U06461</t>
  </si>
  <si>
    <t>U06462</t>
  </si>
  <si>
    <t>U06463</t>
  </si>
  <si>
    <t>U06464</t>
  </si>
  <si>
    <t>U06465</t>
  </si>
  <si>
    <t>U06466</t>
  </si>
  <si>
    <t>U06467</t>
  </si>
  <si>
    <t>U06468</t>
  </si>
  <si>
    <t>U06469</t>
  </si>
  <si>
    <t>U06470</t>
  </si>
  <si>
    <t>U06471</t>
  </si>
  <si>
    <t>U06472</t>
  </si>
  <si>
    <t>U06473</t>
  </si>
  <si>
    <t>U06474</t>
  </si>
  <si>
    <t>U06475</t>
  </si>
  <si>
    <t>U06476</t>
  </si>
  <si>
    <t>U06477</t>
  </si>
  <si>
    <t>U06478</t>
  </si>
  <si>
    <t>U06479</t>
  </si>
  <si>
    <t>U06480</t>
  </si>
  <si>
    <t>U06481</t>
  </si>
  <si>
    <t>U06482</t>
  </si>
  <si>
    <t>U06483</t>
  </si>
  <si>
    <t>U06484</t>
  </si>
  <si>
    <t>U06485</t>
  </si>
  <si>
    <t>U06486</t>
  </si>
  <si>
    <t>U06487</t>
  </si>
  <si>
    <t>U06488</t>
  </si>
  <si>
    <t>U06489</t>
  </si>
  <si>
    <t>U06490</t>
  </si>
  <si>
    <t>U06491</t>
  </si>
  <si>
    <t>U06492</t>
  </si>
  <si>
    <t>U06493</t>
  </si>
  <si>
    <t>U06494</t>
  </si>
  <si>
    <t>U06495</t>
  </si>
  <si>
    <t>U06496</t>
  </si>
  <si>
    <t>U06497</t>
  </si>
  <si>
    <t>U06498</t>
  </si>
  <si>
    <t>U06499</t>
  </si>
  <si>
    <t>U06500</t>
  </si>
  <si>
    <t>U06501</t>
  </si>
  <si>
    <t>U06502</t>
  </si>
  <si>
    <t>U06503</t>
  </si>
  <si>
    <t>U06504</t>
  </si>
  <si>
    <t>U06505</t>
  </si>
  <si>
    <t>U06506</t>
  </si>
  <si>
    <t>U06507</t>
  </si>
  <si>
    <t>U06508</t>
  </si>
  <si>
    <t>U06509</t>
  </si>
  <si>
    <t>U06510</t>
  </si>
  <si>
    <t>U06511</t>
  </si>
  <si>
    <t>U06512</t>
  </si>
  <si>
    <t>U06513</t>
  </si>
  <si>
    <t>U06514</t>
  </si>
  <si>
    <t>U06515</t>
  </si>
  <si>
    <t>U06516</t>
  </si>
  <si>
    <t>U06517</t>
  </si>
  <si>
    <t>U06518</t>
  </si>
  <si>
    <t>U06519</t>
  </si>
  <si>
    <t>U06520</t>
  </si>
  <si>
    <t>U06521</t>
  </si>
  <si>
    <t>U06522</t>
  </si>
  <si>
    <t>U06523</t>
  </si>
  <si>
    <t>U06524</t>
  </si>
  <si>
    <t>U06525</t>
  </si>
  <si>
    <t>U06526</t>
  </si>
  <si>
    <t>U06527</t>
  </si>
  <si>
    <t>U06528</t>
  </si>
  <si>
    <t>U06529</t>
  </si>
  <si>
    <t>U06530</t>
  </si>
  <si>
    <t>U06531</t>
  </si>
  <si>
    <t>U06532</t>
  </si>
  <si>
    <t>U06533</t>
  </si>
  <si>
    <t>U06534</t>
  </si>
  <si>
    <t>U06535</t>
  </si>
  <si>
    <t>U06536</t>
  </si>
  <si>
    <t>U06537</t>
  </si>
  <si>
    <t>U06538</t>
  </si>
  <si>
    <t>U06539</t>
  </si>
  <si>
    <t>U06540</t>
  </si>
  <si>
    <t>U06541</t>
  </si>
  <si>
    <t>U06542</t>
  </si>
  <si>
    <t>U06543</t>
  </si>
  <si>
    <t>U06544</t>
  </si>
  <si>
    <t>U06545</t>
  </si>
  <si>
    <t>U06546</t>
  </si>
  <si>
    <t>U06547</t>
  </si>
  <si>
    <t>U06548</t>
  </si>
  <si>
    <t>U06549</t>
  </si>
  <si>
    <t>U06550</t>
  </si>
  <si>
    <t>U06551</t>
  </si>
  <si>
    <t>U06552</t>
  </si>
  <si>
    <t>U06553</t>
  </si>
  <si>
    <t>U06554</t>
  </si>
  <si>
    <t>U06555</t>
  </si>
  <si>
    <t>U06556</t>
  </si>
  <si>
    <t>U06557</t>
  </si>
  <si>
    <t>U06558</t>
  </si>
  <si>
    <t>U06559</t>
  </si>
  <si>
    <t>U06560</t>
  </si>
  <si>
    <t>U06561</t>
  </si>
  <si>
    <t>U06562</t>
  </si>
  <si>
    <t>U06563</t>
  </si>
  <si>
    <t>U06564</t>
  </si>
  <si>
    <t>U06565</t>
  </si>
  <si>
    <t>U06566</t>
  </si>
  <si>
    <t>U06567</t>
  </si>
  <si>
    <t>U06568</t>
  </si>
  <si>
    <t>U06569</t>
  </si>
  <si>
    <t>U06570</t>
  </si>
  <si>
    <t>U06571</t>
  </si>
  <si>
    <t>U06572</t>
  </si>
  <si>
    <t>U06573</t>
  </si>
  <si>
    <t>U06574</t>
  </si>
  <si>
    <t>U06575</t>
  </si>
  <si>
    <t>U06576</t>
  </si>
  <si>
    <t>U06577</t>
  </si>
  <si>
    <t>U06578</t>
  </si>
  <si>
    <t>U06579</t>
  </si>
  <si>
    <t>U06580</t>
  </si>
  <si>
    <t>U06581</t>
  </si>
  <si>
    <t>U06582</t>
  </si>
  <si>
    <t>U06583</t>
  </si>
  <si>
    <t>U06584</t>
  </si>
  <si>
    <t>U06585</t>
  </si>
  <si>
    <t>U06586</t>
  </si>
  <si>
    <t>U06587</t>
  </si>
  <si>
    <t>U06588</t>
  </si>
  <si>
    <t>U06589</t>
  </si>
  <si>
    <t>U06590</t>
  </si>
  <si>
    <t>U06591</t>
  </si>
  <si>
    <t>U06592</t>
  </si>
  <si>
    <t>U06593</t>
  </si>
  <si>
    <t>U06594</t>
  </si>
  <si>
    <t>U06595</t>
  </si>
  <si>
    <t>U06596</t>
  </si>
  <si>
    <t>U06597</t>
  </si>
  <si>
    <t>U06598</t>
  </si>
  <si>
    <t>U06599</t>
  </si>
  <si>
    <t>U06600</t>
  </si>
  <si>
    <t>U06601</t>
  </si>
  <si>
    <t>U06602</t>
  </si>
  <si>
    <t>U06603</t>
  </si>
  <si>
    <t>U06604</t>
  </si>
  <si>
    <t>U06605</t>
  </si>
  <si>
    <t>U06606</t>
  </si>
  <si>
    <t>U06607</t>
  </si>
  <si>
    <t>U06608</t>
  </si>
  <si>
    <t>U06609</t>
  </si>
  <si>
    <t>U06610</t>
  </si>
  <si>
    <t>U06611</t>
  </si>
  <si>
    <t>U06612</t>
  </si>
  <si>
    <t>U06613</t>
  </si>
  <si>
    <t>U06614</t>
  </si>
  <si>
    <t>U06615</t>
  </si>
  <si>
    <t>U06616</t>
  </si>
  <si>
    <t>U06617</t>
  </si>
  <si>
    <t>U06618</t>
  </si>
  <si>
    <t>U06619</t>
  </si>
  <si>
    <t>U06620</t>
  </si>
  <si>
    <t>U06621</t>
  </si>
  <si>
    <t>U06622</t>
  </si>
  <si>
    <t>U06623</t>
  </si>
  <si>
    <t>U06624</t>
  </si>
  <si>
    <t>U06625</t>
  </si>
  <si>
    <t>U06626</t>
  </si>
  <si>
    <t>U06627</t>
  </si>
  <si>
    <t>U06628</t>
  </si>
  <si>
    <t>U06629</t>
  </si>
  <si>
    <t>U06630</t>
  </si>
  <si>
    <t>U06631</t>
  </si>
  <si>
    <t>U06632</t>
  </si>
  <si>
    <t>U06633</t>
  </si>
  <si>
    <t>U06634</t>
  </si>
  <si>
    <t>U06635</t>
  </si>
  <si>
    <t>U06636</t>
  </si>
  <si>
    <t>U06637</t>
  </si>
  <si>
    <t>U06638</t>
  </si>
  <si>
    <t>U06639</t>
  </si>
  <si>
    <t>U06640</t>
  </si>
  <si>
    <t>U06641</t>
  </si>
  <si>
    <t>U06642</t>
  </si>
  <si>
    <t>U06643</t>
  </si>
  <si>
    <t>U06644</t>
  </si>
  <si>
    <t>U06645</t>
  </si>
  <si>
    <t>U06646</t>
  </si>
  <si>
    <t>U06647</t>
  </si>
  <si>
    <t>U06648</t>
  </si>
  <si>
    <t>U06649</t>
  </si>
  <si>
    <t>U06650</t>
  </si>
  <si>
    <t>U06651</t>
  </si>
  <si>
    <t>U06652</t>
  </si>
  <si>
    <t>U06653</t>
  </si>
  <si>
    <t>U06654</t>
  </si>
  <si>
    <t>U06655</t>
  </si>
  <si>
    <t>U06656</t>
  </si>
  <si>
    <t>U06657</t>
  </si>
  <si>
    <t>U06658</t>
  </si>
  <si>
    <t>U06659</t>
  </si>
  <si>
    <t>U06660</t>
  </si>
  <si>
    <t>U06661</t>
  </si>
  <si>
    <t>U06662</t>
  </si>
  <si>
    <t>U06663</t>
  </si>
  <si>
    <t>U06664</t>
  </si>
  <si>
    <t>U06665</t>
  </si>
  <si>
    <t>U06666</t>
  </si>
  <si>
    <t>U06667</t>
  </si>
  <si>
    <t>U06668</t>
  </si>
  <si>
    <t>U06669</t>
  </si>
  <si>
    <t>U06670</t>
  </si>
  <si>
    <t>U06671</t>
  </si>
  <si>
    <t>U06672</t>
  </si>
  <si>
    <t>U06673</t>
  </si>
  <si>
    <t>U06674</t>
  </si>
  <si>
    <t>U06675</t>
  </si>
  <si>
    <t>U06676</t>
  </si>
  <si>
    <t>U06677</t>
  </si>
  <si>
    <t>U06678</t>
  </si>
  <si>
    <t>U06679</t>
  </si>
  <si>
    <t>U06680</t>
  </si>
  <si>
    <t>U06681</t>
  </si>
  <si>
    <t>U06682</t>
  </si>
  <si>
    <t>U06683</t>
  </si>
  <si>
    <t>U06684</t>
  </si>
  <si>
    <t>U06685</t>
  </si>
  <si>
    <t>U06686</t>
  </si>
  <si>
    <t>U06687</t>
  </si>
  <si>
    <t>U06688</t>
  </si>
  <si>
    <t>U06689</t>
  </si>
  <si>
    <t>U06690</t>
  </si>
  <si>
    <t>U06691</t>
  </si>
  <si>
    <t>U06692</t>
  </si>
  <si>
    <t>U06693</t>
  </si>
  <si>
    <t>U06694</t>
  </si>
  <si>
    <t>U06695</t>
  </si>
  <si>
    <t>U06696</t>
  </si>
  <si>
    <t>U06697</t>
  </si>
  <si>
    <t>U06698</t>
  </si>
  <si>
    <t>U06699</t>
  </si>
  <si>
    <t>U06700</t>
  </si>
  <si>
    <t>U06701</t>
  </si>
  <si>
    <t>U06702</t>
  </si>
  <si>
    <t>U06703</t>
  </si>
  <si>
    <t>U06704</t>
  </si>
  <si>
    <t>U06705</t>
  </si>
  <si>
    <t>U06706</t>
  </si>
  <si>
    <t>U06707</t>
  </si>
  <si>
    <t>U06708</t>
  </si>
  <si>
    <t>U06709</t>
  </si>
  <si>
    <t>U06710</t>
  </si>
  <si>
    <t>U06711</t>
  </si>
  <si>
    <t>U06712</t>
  </si>
  <si>
    <t>U06713</t>
  </si>
  <si>
    <t>U06714</t>
  </si>
  <si>
    <t>U06715</t>
  </si>
  <si>
    <t>U06716</t>
  </si>
  <si>
    <t>U06717</t>
  </si>
  <si>
    <t>U06718</t>
  </si>
  <si>
    <t>U06719</t>
  </si>
  <si>
    <t>U06720</t>
  </si>
  <si>
    <t>U06721</t>
  </si>
  <si>
    <t>U06722</t>
  </si>
  <si>
    <t>U06723</t>
  </si>
  <si>
    <t>U06724</t>
  </si>
  <si>
    <t>U06725</t>
  </si>
  <si>
    <t>U06726</t>
  </si>
  <si>
    <t>U06727</t>
  </si>
  <si>
    <t>U06728</t>
  </si>
  <si>
    <t>U06729</t>
  </si>
  <si>
    <t>U06730</t>
  </si>
  <si>
    <t>U06731</t>
  </si>
  <si>
    <t>U06732</t>
  </si>
  <si>
    <t>U06733</t>
  </si>
  <si>
    <t>U06734</t>
  </si>
  <si>
    <t>U06735</t>
  </si>
  <si>
    <t>U06736</t>
  </si>
  <si>
    <t>U06737</t>
  </si>
  <si>
    <t>U06738</t>
  </si>
  <si>
    <t>U06739</t>
  </si>
  <si>
    <t>U06740</t>
  </si>
  <si>
    <t>U06741</t>
  </si>
  <si>
    <t>U06742</t>
  </si>
  <si>
    <t>U06743</t>
  </si>
  <si>
    <t>U06744</t>
  </si>
  <si>
    <t>U06745</t>
  </si>
  <si>
    <t>U06746</t>
  </si>
  <si>
    <t>U06747</t>
  </si>
  <si>
    <t>U06748</t>
  </si>
  <si>
    <t>U06749</t>
  </si>
  <si>
    <t>U06750</t>
  </si>
  <si>
    <t>U06751</t>
  </si>
  <si>
    <t>U06752</t>
  </si>
  <si>
    <t>U06753</t>
  </si>
  <si>
    <t>U06754</t>
  </si>
  <si>
    <t>U06755</t>
  </si>
  <si>
    <t>U06756</t>
  </si>
  <si>
    <t>U06757</t>
  </si>
  <si>
    <t>U06758</t>
  </si>
  <si>
    <t>U06759</t>
  </si>
  <si>
    <t>U06760</t>
  </si>
  <si>
    <t>U06761</t>
  </si>
  <si>
    <t>U06762</t>
  </si>
  <si>
    <t>U06763</t>
  </si>
  <si>
    <t>U06764</t>
  </si>
  <si>
    <t>U06765</t>
  </si>
  <si>
    <t>U06766</t>
  </si>
  <si>
    <t>U06767</t>
  </si>
  <si>
    <t>U06768</t>
  </si>
  <si>
    <t>U06769</t>
  </si>
  <si>
    <t>U06770</t>
  </si>
  <si>
    <t>U06771</t>
  </si>
  <si>
    <t>U06772</t>
  </si>
  <si>
    <t>U06773</t>
  </si>
  <si>
    <t>U06774</t>
  </si>
  <si>
    <t>U06775</t>
  </si>
  <si>
    <t>U06776</t>
  </si>
  <si>
    <t>U06777</t>
  </si>
  <si>
    <t>U06778</t>
  </si>
  <si>
    <t>U06779</t>
  </si>
  <si>
    <t>U06780</t>
  </si>
  <si>
    <t>U06781</t>
  </si>
  <si>
    <t>U06782</t>
  </si>
  <si>
    <t>U06783</t>
  </si>
  <si>
    <t>U06784</t>
  </si>
  <si>
    <t>U06785</t>
  </si>
  <si>
    <t>U06786</t>
  </si>
  <si>
    <t>U06787</t>
  </si>
  <si>
    <t>U06788</t>
  </si>
  <si>
    <t>U06789</t>
  </si>
  <si>
    <t>U06790</t>
  </si>
  <si>
    <t>U06791</t>
  </si>
  <si>
    <t>U06792</t>
  </si>
  <si>
    <t>U06793</t>
  </si>
  <si>
    <t>U06794</t>
  </si>
  <si>
    <t>U06795</t>
  </si>
  <si>
    <t>U06796</t>
  </si>
  <si>
    <t>U06797</t>
  </si>
  <si>
    <t>U06798</t>
  </si>
  <si>
    <t>U06799</t>
  </si>
  <si>
    <t>U06800</t>
  </si>
  <si>
    <t>U06801</t>
  </si>
  <si>
    <t>U06802</t>
  </si>
  <si>
    <t>U06803</t>
  </si>
  <si>
    <t>U06804</t>
  </si>
  <si>
    <t>U06805</t>
  </si>
  <si>
    <t>U06806</t>
  </si>
  <si>
    <t>U06807</t>
  </si>
  <si>
    <t>U06808</t>
  </si>
  <si>
    <t>U06809</t>
  </si>
  <si>
    <t>U06810</t>
  </si>
  <si>
    <t>U06811</t>
  </si>
  <si>
    <t>U06812</t>
  </si>
  <si>
    <t>U06813</t>
  </si>
  <si>
    <t>U06814</t>
  </si>
  <si>
    <t>U06815</t>
  </si>
  <si>
    <t>U06816</t>
  </si>
  <si>
    <t>U06817</t>
  </si>
  <si>
    <t>U06818</t>
  </si>
  <si>
    <t>U06819</t>
  </si>
  <si>
    <t>U06820</t>
  </si>
  <si>
    <t>U06821</t>
  </si>
  <si>
    <t>U06822</t>
  </si>
  <si>
    <t>U06823</t>
  </si>
  <si>
    <t>U06824</t>
  </si>
  <si>
    <t>U06825</t>
  </si>
  <si>
    <t>U06826</t>
  </si>
  <si>
    <t>U06827</t>
  </si>
  <si>
    <t>U06828</t>
  </si>
  <si>
    <t>U06829</t>
  </si>
  <si>
    <t>U06830</t>
  </si>
  <si>
    <t>U06831</t>
  </si>
  <si>
    <t>U06832</t>
  </si>
  <si>
    <t>U06833</t>
  </si>
  <si>
    <t>U06834</t>
  </si>
  <si>
    <t>U06835</t>
  </si>
  <si>
    <t>U06836</t>
  </si>
  <si>
    <t>U06837</t>
  </si>
  <si>
    <t>U06838</t>
  </si>
  <si>
    <t>U06839</t>
  </si>
  <si>
    <t>U06840</t>
  </si>
  <si>
    <t>U06841</t>
  </si>
  <si>
    <t>U06842</t>
  </si>
  <si>
    <t>U06843</t>
  </si>
  <si>
    <t>U06844</t>
  </si>
  <si>
    <t>U06845</t>
  </si>
  <si>
    <t>U06846</t>
  </si>
  <si>
    <t>U06847</t>
  </si>
  <si>
    <t>U06848</t>
  </si>
  <si>
    <t>U06849</t>
  </si>
  <si>
    <t>U06850</t>
  </si>
  <si>
    <t>U06851</t>
  </si>
  <si>
    <t>U06852</t>
  </si>
  <si>
    <t>U06853</t>
  </si>
  <si>
    <t>U06854</t>
  </si>
  <si>
    <t>U06855</t>
  </si>
  <si>
    <t>U06856</t>
  </si>
  <si>
    <t>U06857</t>
  </si>
  <si>
    <t>U06858</t>
  </si>
  <si>
    <t>U06859</t>
  </si>
  <si>
    <t>U06860</t>
  </si>
  <si>
    <t>U06861</t>
  </si>
  <si>
    <t>U06862</t>
  </si>
  <si>
    <t>U06863</t>
  </si>
  <si>
    <t>U06864</t>
  </si>
  <si>
    <t>U06865</t>
  </si>
  <si>
    <t>U06866</t>
  </si>
  <si>
    <t>U06867</t>
  </si>
  <si>
    <t>U06868</t>
  </si>
  <si>
    <t>U06869</t>
  </si>
  <si>
    <t>U06870</t>
  </si>
  <si>
    <t>U06871</t>
  </si>
  <si>
    <t>U06872</t>
  </si>
  <si>
    <t>U06873</t>
  </si>
  <si>
    <t>U06874</t>
  </si>
  <si>
    <t>U06875</t>
  </si>
  <si>
    <t>U06876</t>
  </si>
  <si>
    <t>U06877</t>
  </si>
  <si>
    <t>U06878</t>
  </si>
  <si>
    <t>U06879</t>
  </si>
  <si>
    <t>U06880</t>
  </si>
  <si>
    <t>U06881</t>
  </si>
  <si>
    <t>U06882</t>
  </si>
  <si>
    <t>U06883</t>
  </si>
  <si>
    <t>U06884</t>
  </si>
  <si>
    <t>U06885</t>
  </si>
  <si>
    <t>U06886</t>
  </si>
  <si>
    <t>U06887</t>
  </si>
  <si>
    <t>U06888</t>
  </si>
  <si>
    <t>U06889</t>
  </si>
  <si>
    <t>U06890</t>
  </si>
  <si>
    <t>U06891</t>
  </si>
  <si>
    <t>U06892</t>
  </si>
  <si>
    <t>U06893</t>
  </si>
  <si>
    <t>U06894</t>
  </si>
  <si>
    <t>U06895</t>
  </si>
  <si>
    <t>U06896</t>
  </si>
  <si>
    <t>U06897</t>
  </si>
  <si>
    <t>U06898</t>
  </si>
  <si>
    <t>U06899</t>
  </si>
  <si>
    <t>U06900</t>
  </si>
  <si>
    <t>U06901</t>
  </si>
  <si>
    <t>U06902</t>
  </si>
  <si>
    <t>U06903</t>
  </si>
  <si>
    <t>U06904</t>
  </si>
  <si>
    <t>U06905</t>
  </si>
  <si>
    <t>U06906</t>
  </si>
  <si>
    <t>U06907</t>
  </si>
  <si>
    <t>U06908</t>
  </si>
  <si>
    <t>U06909</t>
  </si>
  <si>
    <t>U06910</t>
  </si>
  <si>
    <t>U06911</t>
  </si>
  <si>
    <t>U06912</t>
  </si>
  <si>
    <t>U06913</t>
  </si>
  <si>
    <t>U06914</t>
  </si>
  <si>
    <t>U06915</t>
  </si>
  <si>
    <t>U06916</t>
  </si>
  <si>
    <t>U06917</t>
  </si>
  <si>
    <t>U06918</t>
  </si>
  <si>
    <t>U06919</t>
  </si>
  <si>
    <t>U06920</t>
  </si>
  <si>
    <t>U06921</t>
  </si>
  <si>
    <t>U06922</t>
  </si>
  <si>
    <t>U06923</t>
  </si>
  <si>
    <t>U06924</t>
  </si>
  <si>
    <t>U06925</t>
  </si>
  <si>
    <t>U06926</t>
  </si>
  <si>
    <t>U06927</t>
  </si>
  <si>
    <t>U06928</t>
  </si>
  <si>
    <t>U06929</t>
  </si>
  <si>
    <t>U06930</t>
  </si>
  <si>
    <t>U06931</t>
  </si>
  <si>
    <t>U06932</t>
  </si>
  <si>
    <t>U06933</t>
  </si>
  <si>
    <t>U06934</t>
  </si>
  <si>
    <t>U06935</t>
  </si>
  <si>
    <t>U06936</t>
  </si>
  <si>
    <t>U06937</t>
  </si>
  <si>
    <t>U06938</t>
  </si>
  <si>
    <t>U06939</t>
  </si>
  <si>
    <t>U06940</t>
  </si>
  <si>
    <t>U06941</t>
  </si>
  <si>
    <t>U06942</t>
  </si>
  <si>
    <t>U06943</t>
  </si>
  <si>
    <t>U06944</t>
  </si>
  <si>
    <t>U06945</t>
  </si>
  <si>
    <t>U06946</t>
  </si>
  <si>
    <t>U06947</t>
  </si>
  <si>
    <t>U06948</t>
  </si>
  <si>
    <t>U06949</t>
  </si>
  <si>
    <t>U06950</t>
  </si>
  <si>
    <t>U06951</t>
  </si>
  <si>
    <t>U06952</t>
  </si>
  <si>
    <t>U06953</t>
  </si>
  <si>
    <t>U06954</t>
  </si>
  <si>
    <t>U06955</t>
  </si>
  <si>
    <t>U06956</t>
  </si>
  <si>
    <t>U06957</t>
  </si>
  <si>
    <t>U06958</t>
  </si>
  <si>
    <t>U06959</t>
  </si>
  <si>
    <t>U06960</t>
  </si>
  <si>
    <t>U06961</t>
  </si>
  <si>
    <t>U06962</t>
  </si>
  <si>
    <t>U06963</t>
  </si>
  <si>
    <t>U06964</t>
  </si>
  <si>
    <t>U06965</t>
  </si>
  <si>
    <t>U06966</t>
  </si>
  <si>
    <t>U06967</t>
  </si>
  <si>
    <t>U06968</t>
  </si>
  <si>
    <t>U06969</t>
  </si>
  <si>
    <t>U06970</t>
  </si>
  <si>
    <t>U06971</t>
  </si>
  <si>
    <t>U06972</t>
  </si>
  <si>
    <t>U06973</t>
  </si>
  <si>
    <t>U06974</t>
  </si>
  <si>
    <t>U06975</t>
  </si>
  <si>
    <t>U06976</t>
  </si>
  <si>
    <t>U06977</t>
  </si>
  <si>
    <t>U06978</t>
  </si>
  <si>
    <t>U06979</t>
  </si>
  <si>
    <t>U06980</t>
  </si>
  <si>
    <t>U06981</t>
  </si>
  <si>
    <t>U06982</t>
  </si>
  <si>
    <t>U06983</t>
  </si>
  <si>
    <t>U06984</t>
  </si>
  <si>
    <t>U06985</t>
  </si>
  <si>
    <t>U06986</t>
  </si>
  <si>
    <t>U06987</t>
  </si>
  <si>
    <t>U06988</t>
  </si>
  <si>
    <t>U06989</t>
  </si>
  <si>
    <t>U06990</t>
  </si>
  <si>
    <t>U06991</t>
  </si>
  <si>
    <t>U06992</t>
  </si>
  <si>
    <t>U06993</t>
  </si>
  <si>
    <t>U06994</t>
  </si>
  <si>
    <t>U06995</t>
  </si>
  <si>
    <t>U06996</t>
  </si>
  <si>
    <t>U06997</t>
  </si>
  <si>
    <t>U06998</t>
  </si>
  <si>
    <t>U06999</t>
  </si>
  <si>
    <t>U07000</t>
  </si>
  <si>
    <t>U07001</t>
  </si>
  <si>
    <t>U07002</t>
  </si>
  <si>
    <t>U07003</t>
  </si>
  <si>
    <t>U07004</t>
  </si>
  <si>
    <t>U07005</t>
  </si>
  <si>
    <t>U07006</t>
  </si>
  <si>
    <t>U07007</t>
  </si>
  <si>
    <t>U07008</t>
  </si>
  <si>
    <t>U07009</t>
  </si>
  <si>
    <t>U07010</t>
  </si>
  <si>
    <t>U07011</t>
  </si>
  <si>
    <t>U07012</t>
  </si>
  <si>
    <t>U07013</t>
  </si>
  <si>
    <t>U07014</t>
  </si>
  <si>
    <t>U07015</t>
  </si>
  <si>
    <t>U07016</t>
  </si>
  <si>
    <t>U07017</t>
  </si>
  <si>
    <t>U07018</t>
  </si>
  <si>
    <t>U07019</t>
  </si>
  <si>
    <t>U07020</t>
  </si>
  <si>
    <t>U07021</t>
  </si>
  <si>
    <t>U07022</t>
  </si>
  <si>
    <t>U07023</t>
  </si>
  <si>
    <t>U07024</t>
  </si>
  <si>
    <t>U07025</t>
  </si>
  <si>
    <t>U07026</t>
  </si>
  <si>
    <t>U07027</t>
  </si>
  <si>
    <t>U07028</t>
  </si>
  <si>
    <t>U07029</t>
  </si>
  <si>
    <t>U07030</t>
  </si>
  <si>
    <t>U07031</t>
  </si>
  <si>
    <t>U07032</t>
  </si>
  <si>
    <t>U07033</t>
  </si>
  <si>
    <t>U07034</t>
  </si>
  <si>
    <t>U07035</t>
  </si>
  <si>
    <t>U07036</t>
  </si>
  <si>
    <t>U07037</t>
  </si>
  <si>
    <t>U07038</t>
  </si>
  <si>
    <t>U07039</t>
  </si>
  <si>
    <t>U07040</t>
  </si>
  <si>
    <t>U07041</t>
  </si>
  <si>
    <t>U07042</t>
  </si>
  <si>
    <t>U07043</t>
  </si>
  <si>
    <t>U07044</t>
  </si>
  <si>
    <t>U07045</t>
  </si>
  <si>
    <t>U07046</t>
  </si>
  <si>
    <t>U07047</t>
  </si>
  <si>
    <t>U07048</t>
  </si>
  <si>
    <t>U07049</t>
  </si>
  <si>
    <t>U07050</t>
  </si>
  <si>
    <t>U07051</t>
  </si>
  <si>
    <t>U07052</t>
  </si>
  <si>
    <t>U07053</t>
  </si>
  <si>
    <t>U07054</t>
  </si>
  <si>
    <t>U07055</t>
  </si>
  <si>
    <t>U07056</t>
  </si>
  <si>
    <t>U07057</t>
  </si>
  <si>
    <t>U07058</t>
  </si>
  <si>
    <t>U07059</t>
  </si>
  <si>
    <t>U07060</t>
  </si>
  <si>
    <t>U07061</t>
  </si>
  <si>
    <t>U07062</t>
  </si>
  <si>
    <t>U07063</t>
  </si>
  <si>
    <t>U07064</t>
  </si>
  <si>
    <t>U07065</t>
  </si>
  <si>
    <t>U07066</t>
  </si>
  <si>
    <t>U07067</t>
  </si>
  <si>
    <t>U07068</t>
  </si>
  <si>
    <t>U07069</t>
  </si>
  <si>
    <t>U07070</t>
  </si>
  <si>
    <t>U07071</t>
  </si>
  <si>
    <t>U07072</t>
  </si>
  <si>
    <t>U07073</t>
  </si>
  <si>
    <t>U07074</t>
  </si>
  <si>
    <t>U07075</t>
  </si>
  <si>
    <t>U07076</t>
  </si>
  <si>
    <t>U07077</t>
  </si>
  <si>
    <t>U07078</t>
  </si>
  <si>
    <t>U07079</t>
  </si>
  <si>
    <t>U07080</t>
  </si>
  <si>
    <t>U07081</t>
  </si>
  <si>
    <t>U07082</t>
  </si>
  <si>
    <t>U07083</t>
  </si>
  <si>
    <t>U07084</t>
  </si>
  <si>
    <t>U07085</t>
  </si>
  <si>
    <t>U07086</t>
  </si>
  <si>
    <t>U07087</t>
  </si>
  <si>
    <t>U07088</t>
  </si>
  <si>
    <t>U07089</t>
  </si>
  <si>
    <t>U07090</t>
  </si>
  <si>
    <t>U07091</t>
  </si>
  <si>
    <t>U07092</t>
  </si>
  <si>
    <t>U07093</t>
  </si>
  <si>
    <t>U07094</t>
  </si>
  <si>
    <t>U07095</t>
  </si>
  <si>
    <t>U07096</t>
  </si>
  <si>
    <t>U07097</t>
  </si>
  <si>
    <t>U07098</t>
  </si>
  <si>
    <t>U07099</t>
  </si>
  <si>
    <t>U07100</t>
  </si>
  <si>
    <t>U07101</t>
  </si>
  <si>
    <t>U07102</t>
  </si>
  <si>
    <t>U07103</t>
  </si>
  <si>
    <t>U07104</t>
  </si>
  <si>
    <t>U07105</t>
  </si>
  <si>
    <t>U07106</t>
  </si>
  <si>
    <t>U07107</t>
  </si>
  <si>
    <t>U07108</t>
  </si>
  <si>
    <t>U07109</t>
  </si>
  <si>
    <t>U07110</t>
  </si>
  <si>
    <t>U07111</t>
  </si>
  <si>
    <t>U07112</t>
  </si>
  <si>
    <t>U07113</t>
  </si>
  <si>
    <t>U07114</t>
  </si>
  <si>
    <t>U07115</t>
  </si>
  <si>
    <t>U07116</t>
  </si>
  <si>
    <t>U07117</t>
  </si>
  <si>
    <t>U07118</t>
  </si>
  <si>
    <t>U07119</t>
  </si>
  <si>
    <t>U07120</t>
  </si>
  <si>
    <t>U07121</t>
  </si>
  <si>
    <t>U07122</t>
  </si>
  <si>
    <t>U07123</t>
  </si>
  <si>
    <t>U07124</t>
  </si>
  <si>
    <t>U07125</t>
  </si>
  <si>
    <t>U07126</t>
  </si>
  <si>
    <t>U07127</t>
  </si>
  <si>
    <t>U07128</t>
  </si>
  <si>
    <t>U07129</t>
  </si>
  <si>
    <t>U07130</t>
  </si>
  <si>
    <t>U07131</t>
  </si>
  <si>
    <t>U07132</t>
  </si>
  <si>
    <t>U07133</t>
  </si>
  <si>
    <t>U07134</t>
  </si>
  <si>
    <t>U07135</t>
  </si>
  <si>
    <t>U07136</t>
  </si>
  <si>
    <t>U07137</t>
  </si>
  <si>
    <t>U07138</t>
  </si>
  <si>
    <t>U07139</t>
  </si>
  <si>
    <t>U07140</t>
  </si>
  <si>
    <t>U07141</t>
  </si>
  <si>
    <t>U07142</t>
  </si>
  <si>
    <t>U07143</t>
  </si>
  <si>
    <t>U07144</t>
  </si>
  <si>
    <t>U07145</t>
  </si>
  <si>
    <t>U07146</t>
  </si>
  <si>
    <t>U07147</t>
  </si>
  <si>
    <t>U07148</t>
  </si>
  <si>
    <t>U07149</t>
  </si>
  <si>
    <t>U07150</t>
  </si>
  <si>
    <t>U07151</t>
  </si>
  <si>
    <t>U07152</t>
  </si>
  <si>
    <t>U07153</t>
  </si>
  <si>
    <t>U07154</t>
  </si>
  <si>
    <t>U07155</t>
  </si>
  <si>
    <t>U07156</t>
  </si>
  <si>
    <t>U07157</t>
  </si>
  <si>
    <t>U07158</t>
  </si>
  <si>
    <t>U07159</t>
  </si>
  <si>
    <t>U07160</t>
  </si>
  <si>
    <t>U07161</t>
  </si>
  <si>
    <t>U07162</t>
  </si>
  <si>
    <t>U07163</t>
  </si>
  <si>
    <t>U07164</t>
  </si>
  <si>
    <t>U07165</t>
  </si>
  <si>
    <t>U07166</t>
  </si>
  <si>
    <t>U07167</t>
  </si>
  <si>
    <t>U07168</t>
  </si>
  <si>
    <t>U07169</t>
  </si>
  <si>
    <t>U07170</t>
  </si>
  <si>
    <t>U07171</t>
  </si>
  <si>
    <t>U07172</t>
  </si>
  <si>
    <t>U07173</t>
  </si>
  <si>
    <t>U07174</t>
  </si>
  <si>
    <t>U07175</t>
  </si>
  <si>
    <t>U07176</t>
  </si>
  <si>
    <t>U07177</t>
  </si>
  <si>
    <t>U07178</t>
  </si>
  <si>
    <t>U07179</t>
  </si>
  <si>
    <t>U07180</t>
  </si>
  <si>
    <t>U07181</t>
  </si>
  <si>
    <t>U07182</t>
  </si>
  <si>
    <t>U07183</t>
  </si>
  <si>
    <t>U07184</t>
  </si>
  <si>
    <t>U07185</t>
  </si>
  <si>
    <t>U07186</t>
  </si>
  <si>
    <t>U07187</t>
  </si>
  <si>
    <t>U07188</t>
  </si>
  <si>
    <t>U07189</t>
  </si>
  <si>
    <t>U07190</t>
  </si>
  <si>
    <t>U07191</t>
  </si>
  <si>
    <t>U07192</t>
  </si>
  <si>
    <t>U07193</t>
  </si>
  <si>
    <t>U07194</t>
  </si>
  <si>
    <t>U07195</t>
  </si>
  <si>
    <t>U07196</t>
  </si>
  <si>
    <t>U07197</t>
  </si>
  <si>
    <t>U07198</t>
  </si>
  <si>
    <t>U07199</t>
  </si>
  <si>
    <t>U07200</t>
  </si>
  <si>
    <t>U07201</t>
  </si>
  <si>
    <t>U07202</t>
  </si>
  <si>
    <t>U07203</t>
  </si>
  <si>
    <t>U07204</t>
  </si>
  <si>
    <t>U07205</t>
  </si>
  <si>
    <t>U07206</t>
  </si>
  <si>
    <t>U07207</t>
  </si>
  <si>
    <t>U07208</t>
  </si>
  <si>
    <t>U07209</t>
  </si>
  <si>
    <t>U07210</t>
  </si>
  <si>
    <t>U07211</t>
  </si>
  <si>
    <t>U07212</t>
  </si>
  <si>
    <t>U07213</t>
  </si>
  <si>
    <t>U07214</t>
  </si>
  <si>
    <t>U07215</t>
  </si>
  <si>
    <t>U07216</t>
  </si>
  <si>
    <t>U07217</t>
  </si>
  <si>
    <t>U07218</t>
  </si>
  <si>
    <t>U07219</t>
  </si>
  <si>
    <t>U07220</t>
  </si>
  <si>
    <t>U07221</t>
  </si>
  <si>
    <t>U07222</t>
  </si>
  <si>
    <t>U07223</t>
  </si>
  <si>
    <t>U07224</t>
  </si>
  <si>
    <t>U07225</t>
  </si>
  <si>
    <t>U07226</t>
  </si>
  <si>
    <t>U07227</t>
  </si>
  <si>
    <t>U07228</t>
  </si>
  <si>
    <t>U07229</t>
  </si>
  <si>
    <t>U07230</t>
  </si>
  <si>
    <t>U07231</t>
  </si>
  <si>
    <t>U07232</t>
  </si>
  <si>
    <t>U07233</t>
  </si>
  <si>
    <t>U07234</t>
  </si>
  <si>
    <t>U07235</t>
  </si>
  <si>
    <t>U07236</t>
  </si>
  <si>
    <t>U07237</t>
  </si>
  <si>
    <t>U07238</t>
  </si>
  <si>
    <t>U07239</t>
  </si>
  <si>
    <t>U07240</t>
  </si>
  <si>
    <t>U07241</t>
  </si>
  <si>
    <t>U07242</t>
  </si>
  <si>
    <t>U07243</t>
  </si>
  <si>
    <t>U07244</t>
  </si>
  <si>
    <t>U07245</t>
  </si>
  <si>
    <t>U07246</t>
  </si>
  <si>
    <t>U07247</t>
  </si>
  <si>
    <t>U07248</t>
  </si>
  <si>
    <t>U07249</t>
  </si>
  <si>
    <t>U07250</t>
  </si>
  <si>
    <t>U07251</t>
  </si>
  <si>
    <t>U07252</t>
  </si>
  <si>
    <t>U07253</t>
  </si>
  <si>
    <t>U07254</t>
  </si>
  <si>
    <t>U07255</t>
  </si>
  <si>
    <t>U07256</t>
  </si>
  <si>
    <t>U07257</t>
  </si>
  <si>
    <t>U07258</t>
  </si>
  <si>
    <t>U07259</t>
  </si>
  <si>
    <t>U07260</t>
  </si>
  <si>
    <t>U07261</t>
  </si>
  <si>
    <t>U07262</t>
  </si>
  <si>
    <t>U07263</t>
  </si>
  <si>
    <t>U07264</t>
  </si>
  <si>
    <t>U07265</t>
  </si>
  <si>
    <t>U07266</t>
  </si>
  <si>
    <t>U07267</t>
  </si>
  <si>
    <t>U07268</t>
  </si>
  <si>
    <t>U07269</t>
  </si>
  <si>
    <t>U07270</t>
  </si>
  <si>
    <t>U07271</t>
  </si>
  <si>
    <t>U07272</t>
  </si>
  <si>
    <t>U07273</t>
  </si>
  <si>
    <t>U07274</t>
  </si>
  <si>
    <t>U07275</t>
  </si>
  <si>
    <t>U07276</t>
  </si>
  <si>
    <t>U07277</t>
  </si>
  <si>
    <t>U07278</t>
  </si>
  <si>
    <t>U07279</t>
  </si>
  <si>
    <t>U07280</t>
  </si>
  <si>
    <t>U07281</t>
  </si>
  <si>
    <t>U07282</t>
  </si>
  <si>
    <t>U07283</t>
  </si>
  <si>
    <t>U07284</t>
  </si>
  <si>
    <t>U07285</t>
  </si>
  <si>
    <t>U07286</t>
  </si>
  <si>
    <t>U07287</t>
  </si>
  <si>
    <t>U07288</t>
  </si>
  <si>
    <t>U07289</t>
  </si>
  <si>
    <t>U07290</t>
  </si>
  <si>
    <t>U07291</t>
  </si>
  <si>
    <t>U07292</t>
  </si>
  <si>
    <t>U07293</t>
  </si>
  <si>
    <t>U07294</t>
  </si>
  <si>
    <t>U07295</t>
  </si>
  <si>
    <t>U07296</t>
  </si>
  <si>
    <t>U07297</t>
  </si>
  <si>
    <t>U07298</t>
  </si>
  <si>
    <t>U07299</t>
  </si>
  <si>
    <t>U07300</t>
  </si>
  <si>
    <t>U07301</t>
  </si>
  <si>
    <t>U07302</t>
  </si>
  <si>
    <t>U07303</t>
  </si>
  <si>
    <t>U07304</t>
  </si>
  <si>
    <t>U07305</t>
  </si>
  <si>
    <t>U07306</t>
  </si>
  <si>
    <t>U07307</t>
  </si>
  <si>
    <t>U07308</t>
  </si>
  <si>
    <t>U07309</t>
  </si>
  <si>
    <t>U07310</t>
  </si>
  <si>
    <t>U07311</t>
  </si>
  <si>
    <t>U07312</t>
  </si>
  <si>
    <t>U07313</t>
  </si>
  <si>
    <t>U07314</t>
  </si>
  <si>
    <t>U07315</t>
  </si>
  <si>
    <t>U07316</t>
  </si>
  <si>
    <t>U07317</t>
  </si>
  <si>
    <t>U07318</t>
  </si>
  <si>
    <t>U07319</t>
  </si>
  <si>
    <t>U07320</t>
  </si>
  <si>
    <t>U07321</t>
  </si>
  <si>
    <t>U07322</t>
  </si>
  <si>
    <t>U07323</t>
  </si>
  <si>
    <t>U07324</t>
  </si>
  <si>
    <t>U07325</t>
  </si>
  <si>
    <t>U07326</t>
  </si>
  <si>
    <t>U07327</t>
  </si>
  <si>
    <t>U07328</t>
  </si>
  <si>
    <t>U07329</t>
  </si>
  <si>
    <t>U07330</t>
  </si>
  <si>
    <t>U07331</t>
  </si>
  <si>
    <t>U07332</t>
  </si>
  <si>
    <t>U07333</t>
  </si>
  <si>
    <t>U07334</t>
  </si>
  <si>
    <t>U07335</t>
  </si>
  <si>
    <t>U07336</t>
  </si>
  <si>
    <t>U07337</t>
  </si>
  <si>
    <t>U07338</t>
  </si>
  <si>
    <t>U07339</t>
  </si>
  <si>
    <t>U07340</t>
  </si>
  <si>
    <t>U07341</t>
  </si>
  <si>
    <t>U07342</t>
  </si>
  <si>
    <t>U07343</t>
  </si>
  <si>
    <t>U07344</t>
  </si>
  <si>
    <t>U07345</t>
  </si>
  <si>
    <t>U07346</t>
  </si>
  <si>
    <t>U07347</t>
  </si>
  <si>
    <t>U07348</t>
  </si>
  <si>
    <t>U07349</t>
  </si>
  <si>
    <t>U07350</t>
  </si>
  <si>
    <t>U07351</t>
  </si>
  <si>
    <t>U07352</t>
  </si>
  <si>
    <t>U07353</t>
  </si>
  <si>
    <t>U07354</t>
  </si>
  <si>
    <t>U07355</t>
  </si>
  <si>
    <t>U07356</t>
  </si>
  <si>
    <t>U07357</t>
  </si>
  <si>
    <t>U07358</t>
  </si>
  <si>
    <t>U07359</t>
  </si>
  <si>
    <t>U07360</t>
  </si>
  <si>
    <t>U07361</t>
  </si>
  <si>
    <t>U07362</t>
  </si>
  <si>
    <t>U07363</t>
  </si>
  <si>
    <t>U07364</t>
  </si>
  <si>
    <t>U07365</t>
  </si>
  <si>
    <t>U07366</t>
  </si>
  <si>
    <t>U07367</t>
  </si>
  <si>
    <t>U07368</t>
  </si>
  <si>
    <t>U07369</t>
  </si>
  <si>
    <t>U07370</t>
  </si>
  <si>
    <t>U07371</t>
  </si>
  <si>
    <t>U07372</t>
  </si>
  <si>
    <t>U07373</t>
  </si>
  <si>
    <t>U07374</t>
  </si>
  <si>
    <t>U07375</t>
  </si>
  <si>
    <t>U07376</t>
  </si>
  <si>
    <t>U07377</t>
  </si>
  <si>
    <t>U07378</t>
  </si>
  <si>
    <t>U07379</t>
  </si>
  <si>
    <t>U07380</t>
  </si>
  <si>
    <t>U07381</t>
  </si>
  <si>
    <t>U07382</t>
  </si>
  <si>
    <t>U07383</t>
  </si>
  <si>
    <t>U07384</t>
  </si>
  <si>
    <t>U07385</t>
  </si>
  <si>
    <t>U07386</t>
  </si>
  <si>
    <t>U07387</t>
  </si>
  <si>
    <t>U07388</t>
  </si>
  <si>
    <t>U07389</t>
  </si>
  <si>
    <t>U07390</t>
  </si>
  <si>
    <t>U07391</t>
  </si>
  <si>
    <t>U07392</t>
  </si>
  <si>
    <t>U07393</t>
  </si>
  <si>
    <t>U07394</t>
  </si>
  <si>
    <t>U07395</t>
  </si>
  <si>
    <t>U07396</t>
  </si>
  <si>
    <t>U07397</t>
  </si>
  <si>
    <t>U07398</t>
  </si>
  <si>
    <t>U07399</t>
  </si>
  <si>
    <t>U07400</t>
  </si>
  <si>
    <t>U07401</t>
  </si>
  <si>
    <t>U07402</t>
  </si>
  <si>
    <t>U07403</t>
  </si>
  <si>
    <t>U07404</t>
  </si>
  <si>
    <t>U07405</t>
  </si>
  <si>
    <t>U07406</t>
  </si>
  <si>
    <t>U07407</t>
  </si>
  <si>
    <t>U07408</t>
  </si>
  <si>
    <t>U07409</t>
  </si>
  <si>
    <t>U07410</t>
  </si>
  <si>
    <t>U07411</t>
  </si>
  <si>
    <t>U07412</t>
  </si>
  <si>
    <t>U07413</t>
  </si>
  <si>
    <t>U07414</t>
  </si>
  <si>
    <t>U07415</t>
  </si>
  <si>
    <t>U07416</t>
  </si>
  <si>
    <t>U07417</t>
  </si>
  <si>
    <t>U07418</t>
  </si>
  <si>
    <t>U07419</t>
  </si>
  <si>
    <t>U07420</t>
  </si>
  <si>
    <t>U07421</t>
  </si>
  <si>
    <t>U07422</t>
  </si>
  <si>
    <t>U07423</t>
  </si>
  <si>
    <t>U07424</t>
  </si>
  <si>
    <t>U07425</t>
  </si>
  <si>
    <t>U07426</t>
  </si>
  <si>
    <t>U07427</t>
  </si>
  <si>
    <t>U07428</t>
  </si>
  <si>
    <t>U07429</t>
  </si>
  <si>
    <t>U07430</t>
  </si>
  <si>
    <t>U07431</t>
  </si>
  <si>
    <t>U07432</t>
  </si>
  <si>
    <t>U07433</t>
  </si>
  <si>
    <t>U07434</t>
  </si>
  <si>
    <t>U07435</t>
  </si>
  <si>
    <t>U07436</t>
  </si>
  <si>
    <t>U07437</t>
  </si>
  <si>
    <t>U07438</t>
  </si>
  <si>
    <t>U07439</t>
  </si>
  <si>
    <t>U07440</t>
  </si>
  <si>
    <t>U07441</t>
  </si>
  <si>
    <t>U07442</t>
  </si>
  <si>
    <t>U07443</t>
  </si>
  <si>
    <t>U07444</t>
  </si>
  <si>
    <t>U07445</t>
  </si>
  <si>
    <t>U07446</t>
  </si>
  <si>
    <t>U07447</t>
  </si>
  <si>
    <t>U07448</t>
  </si>
  <si>
    <t>U07449</t>
  </si>
  <si>
    <t>U07450</t>
  </si>
  <si>
    <t>U07451</t>
  </si>
  <si>
    <t>U07452</t>
  </si>
  <si>
    <t>U07453</t>
  </si>
  <si>
    <t>U07454</t>
  </si>
  <si>
    <t>U07455</t>
  </si>
  <si>
    <t>U07456</t>
  </si>
  <si>
    <t>U07457</t>
  </si>
  <si>
    <t>U07458</t>
  </si>
  <si>
    <t>U07459</t>
  </si>
  <si>
    <t>U07460</t>
  </si>
  <si>
    <t>U07461</t>
  </si>
  <si>
    <t>U07462</t>
  </si>
  <si>
    <t>U07463</t>
  </si>
  <si>
    <t>U07464</t>
  </si>
  <si>
    <t>U07465</t>
  </si>
  <si>
    <t>U07466</t>
  </si>
  <si>
    <t>U07467</t>
  </si>
  <si>
    <t>U07468</t>
  </si>
  <si>
    <t>U07469</t>
  </si>
  <si>
    <t>U07470</t>
  </si>
  <si>
    <t>U07471</t>
  </si>
  <si>
    <t>U07472</t>
  </si>
  <si>
    <t>U07473</t>
  </si>
  <si>
    <t>U07474</t>
  </si>
  <si>
    <t>U07475</t>
  </si>
  <si>
    <t>U07476</t>
  </si>
  <si>
    <t>U07477</t>
  </si>
  <si>
    <t>U07478</t>
  </si>
  <si>
    <t>U07479</t>
  </si>
  <si>
    <t>U07480</t>
  </si>
  <si>
    <t>U07481</t>
  </si>
  <si>
    <t>U07482</t>
  </si>
  <si>
    <t>U07483</t>
  </si>
  <si>
    <t>U07484</t>
  </si>
  <si>
    <t>U07485</t>
  </si>
  <si>
    <t>U07486</t>
  </si>
  <si>
    <t>U07487</t>
  </si>
  <si>
    <t>U07488</t>
  </si>
  <si>
    <t>U07489</t>
  </si>
  <si>
    <t>U07490</t>
  </si>
  <si>
    <t>U07491</t>
  </si>
  <si>
    <t>U07492</t>
  </si>
  <si>
    <t>U07493</t>
  </si>
  <si>
    <t>U07494</t>
  </si>
  <si>
    <t>U07495</t>
  </si>
  <si>
    <t>U07496</t>
  </si>
  <si>
    <t>U07497</t>
  </si>
  <si>
    <t>U07498</t>
  </si>
  <si>
    <t>U07499</t>
  </si>
  <si>
    <t>U07500</t>
  </si>
  <si>
    <t>U07501</t>
  </si>
  <si>
    <t>U07502</t>
  </si>
  <si>
    <t>U07503</t>
  </si>
  <si>
    <t>U07504</t>
  </si>
  <si>
    <t>U07505</t>
  </si>
  <si>
    <t>U07506</t>
  </si>
  <si>
    <t>U07507</t>
  </si>
  <si>
    <t>U07508</t>
  </si>
  <si>
    <t>U07509</t>
  </si>
  <si>
    <t>U07510</t>
  </si>
  <si>
    <t>U07511</t>
  </si>
  <si>
    <t>U07512</t>
  </si>
  <si>
    <t>U07513</t>
  </si>
  <si>
    <t>U07514</t>
  </si>
  <si>
    <t>U07515</t>
  </si>
  <si>
    <t>U07516</t>
  </si>
  <si>
    <t>U07517</t>
  </si>
  <si>
    <t>U07518</t>
  </si>
  <si>
    <t>U07519</t>
  </si>
  <si>
    <t>U07520</t>
  </si>
  <si>
    <t>U07521</t>
  </si>
  <si>
    <t>U07522</t>
  </si>
  <si>
    <t>U07523</t>
  </si>
  <si>
    <t>U07524</t>
  </si>
  <si>
    <t>U07525</t>
  </si>
  <si>
    <t>U07526</t>
  </si>
  <si>
    <t>U07527</t>
  </si>
  <si>
    <t>U07528</t>
  </si>
  <si>
    <t>U07529</t>
  </si>
  <si>
    <t>U07530</t>
  </si>
  <si>
    <t>U07531</t>
  </si>
  <si>
    <t>U07532</t>
  </si>
  <si>
    <t>U07533</t>
  </si>
  <si>
    <t>U07534</t>
  </si>
  <si>
    <t>U07535</t>
  </si>
  <si>
    <t>U07536</t>
  </si>
  <si>
    <t>U07537</t>
  </si>
  <si>
    <t>U07538</t>
  </si>
  <si>
    <t>U07539</t>
  </si>
  <si>
    <t>U07540</t>
  </si>
  <si>
    <t>U07541</t>
  </si>
  <si>
    <t>U07542</t>
  </si>
  <si>
    <t>U07543</t>
  </si>
  <si>
    <t>U07544</t>
  </si>
  <si>
    <t>U07545</t>
  </si>
  <si>
    <t>U07546</t>
  </si>
  <si>
    <t>U07547</t>
  </si>
  <si>
    <t>U07548</t>
  </si>
  <si>
    <t>U07549</t>
  </si>
  <si>
    <t>U07550</t>
  </si>
  <si>
    <t>U07551</t>
  </si>
  <si>
    <t>U07552</t>
  </si>
  <si>
    <t>U07553</t>
  </si>
  <si>
    <t>U07554</t>
  </si>
  <si>
    <t>U07555</t>
  </si>
  <si>
    <t>U07556</t>
  </si>
  <si>
    <t>U07557</t>
  </si>
  <si>
    <t>U07558</t>
  </si>
  <si>
    <t>U07559</t>
  </si>
  <si>
    <t>U07560</t>
  </si>
  <si>
    <t>U07561</t>
  </si>
  <si>
    <t>U07562</t>
  </si>
  <si>
    <t>U07563</t>
  </si>
  <si>
    <t>U07564</t>
  </si>
  <si>
    <t>U07565</t>
  </si>
  <si>
    <t>U07566</t>
  </si>
  <si>
    <t>U07567</t>
  </si>
  <si>
    <t>U07568</t>
  </si>
  <si>
    <t>U07569</t>
  </si>
  <si>
    <t>U07570</t>
  </si>
  <si>
    <t>U07571</t>
  </si>
  <si>
    <t>U07572</t>
  </si>
  <si>
    <t>U07573</t>
  </si>
  <si>
    <t>U07574</t>
  </si>
  <si>
    <t>U07575</t>
  </si>
  <si>
    <t>U07576</t>
  </si>
  <si>
    <t>U07577</t>
  </si>
  <si>
    <t>U07578</t>
  </si>
  <si>
    <t>U07579</t>
  </si>
  <si>
    <t>U07580</t>
  </si>
  <si>
    <t>U07581</t>
  </si>
  <si>
    <t>U07582</t>
  </si>
  <si>
    <t>U07583</t>
  </si>
  <si>
    <t>U07584</t>
  </si>
  <si>
    <t>U07585</t>
  </si>
  <si>
    <t>U07586</t>
  </si>
  <si>
    <t>U07587</t>
  </si>
  <si>
    <t>U07588</t>
  </si>
  <si>
    <t>U07589</t>
  </si>
  <si>
    <t>U07590</t>
  </si>
  <si>
    <t>U07591</t>
  </si>
  <si>
    <t>U07592</t>
  </si>
  <si>
    <t>U07593</t>
  </si>
  <si>
    <t>U07594</t>
  </si>
  <si>
    <t>U07595</t>
  </si>
  <si>
    <t>U07596</t>
  </si>
  <si>
    <t>U07597</t>
  </si>
  <si>
    <t>U07598</t>
  </si>
  <si>
    <t>U07599</t>
  </si>
  <si>
    <t>U07600</t>
  </si>
  <si>
    <t>U07601</t>
  </si>
  <si>
    <t>U07602</t>
  </si>
  <si>
    <t>U07603</t>
  </si>
  <si>
    <t>U07604</t>
  </si>
  <si>
    <t>U07605</t>
  </si>
  <si>
    <t>U07606</t>
  </si>
  <si>
    <t>U07607</t>
  </si>
  <si>
    <t>U07608</t>
  </si>
  <si>
    <t>U07609</t>
  </si>
  <si>
    <t>U07610</t>
  </si>
  <si>
    <t>U07611</t>
  </si>
  <si>
    <t>U07612</t>
  </si>
  <si>
    <t>U07613</t>
  </si>
  <si>
    <t>U07614</t>
  </si>
  <si>
    <t>U07615</t>
  </si>
  <si>
    <t>U07616</t>
  </si>
  <si>
    <t>U07617</t>
  </si>
  <si>
    <t>U07618</t>
  </si>
  <si>
    <t>U07619</t>
  </si>
  <si>
    <t>U07620</t>
  </si>
  <si>
    <t>U07621</t>
  </si>
  <si>
    <t>U07622</t>
  </si>
  <si>
    <t>U07623</t>
  </si>
  <si>
    <t>U07624</t>
  </si>
  <si>
    <t>U07625</t>
  </si>
  <si>
    <t>U07626</t>
  </si>
  <si>
    <t>U07627</t>
  </si>
  <si>
    <t>U07628</t>
  </si>
  <si>
    <t>U07629</t>
  </si>
  <si>
    <t>U07630</t>
  </si>
  <si>
    <t>U07631</t>
  </si>
  <si>
    <t>U07632</t>
  </si>
  <si>
    <t>U07633</t>
  </si>
  <si>
    <t>U07634</t>
  </si>
  <si>
    <t>U07635</t>
  </si>
  <si>
    <t>U07636</t>
  </si>
  <si>
    <t>U07637</t>
  </si>
  <si>
    <t>U07638</t>
  </si>
  <si>
    <t>U07639</t>
  </si>
  <si>
    <t>U07640</t>
  </si>
  <si>
    <t>U07641</t>
  </si>
  <si>
    <t>U07642</t>
  </si>
  <si>
    <t>U07643</t>
  </si>
  <si>
    <t>U07644</t>
  </si>
  <si>
    <t>U07645</t>
  </si>
  <si>
    <t>U07646</t>
  </si>
  <si>
    <t>U07647</t>
  </si>
  <si>
    <t>U07648</t>
  </si>
  <si>
    <t>U07649</t>
  </si>
  <si>
    <t>U07650</t>
  </si>
  <si>
    <t>U07651</t>
  </si>
  <si>
    <t>U07652</t>
  </si>
  <si>
    <t>U07653</t>
  </si>
  <si>
    <t>U07654</t>
  </si>
  <si>
    <t>U07655</t>
  </si>
  <si>
    <t>U07656</t>
  </si>
  <si>
    <t>U07657</t>
  </si>
  <si>
    <t>U07658</t>
  </si>
  <si>
    <t>U07659</t>
  </si>
  <si>
    <t>U07660</t>
  </si>
  <si>
    <t>U07661</t>
  </si>
  <si>
    <t>U07662</t>
  </si>
  <si>
    <t>U07663</t>
  </si>
  <si>
    <t>U07664</t>
  </si>
  <si>
    <t>U07665</t>
  </si>
  <si>
    <t>U07666</t>
  </si>
  <si>
    <t>U07667</t>
  </si>
  <si>
    <t>U07668</t>
  </si>
  <si>
    <t>U07669</t>
  </si>
  <si>
    <t>U07670</t>
  </si>
  <si>
    <t>U07671</t>
  </si>
  <si>
    <t>U07672</t>
  </si>
  <si>
    <t>U07673</t>
  </si>
  <si>
    <t>U07674</t>
  </si>
  <si>
    <t>U07675</t>
  </si>
  <si>
    <t>U07676</t>
  </si>
  <si>
    <t>U07677</t>
  </si>
  <si>
    <t>U07678</t>
  </si>
  <si>
    <t>U07679</t>
  </si>
  <si>
    <t>U07680</t>
  </si>
  <si>
    <t>U07681</t>
  </si>
  <si>
    <t>U07682</t>
  </si>
  <si>
    <t>U07683</t>
  </si>
  <si>
    <t>U07684</t>
  </si>
  <si>
    <t>U07685</t>
  </si>
  <si>
    <t>U07686</t>
  </si>
  <si>
    <t>U07687</t>
  </si>
  <si>
    <t>U07688</t>
  </si>
  <si>
    <t>U07689</t>
  </si>
  <si>
    <t>U07690</t>
  </si>
  <si>
    <t>U07691</t>
  </si>
  <si>
    <t>U07692</t>
  </si>
  <si>
    <t>U07693</t>
  </si>
  <si>
    <t>U07694</t>
  </si>
  <si>
    <t>U07695</t>
  </si>
  <si>
    <t>U07696</t>
  </si>
  <si>
    <t>U07697</t>
  </si>
  <si>
    <t>U07698</t>
  </si>
  <si>
    <t>U07699</t>
  </si>
  <si>
    <t>U07700</t>
  </si>
  <si>
    <t>U07701</t>
  </si>
  <si>
    <t>U07702</t>
  </si>
  <si>
    <t>U07703</t>
  </si>
  <si>
    <t>U07704</t>
  </si>
  <si>
    <t>U07705</t>
  </si>
  <si>
    <t>U07706</t>
  </si>
  <si>
    <t>U07707</t>
  </si>
  <si>
    <t>U07708</t>
  </si>
  <si>
    <t>U07709</t>
  </si>
  <si>
    <t>U07710</t>
  </si>
  <si>
    <t>U07711</t>
  </si>
  <si>
    <t>U07712</t>
  </si>
  <si>
    <t>U07713</t>
  </si>
  <si>
    <t>U07714</t>
  </si>
  <si>
    <t>U07715</t>
  </si>
  <si>
    <t>U07716</t>
  </si>
  <si>
    <t>U07717</t>
  </si>
  <si>
    <t>U07718</t>
  </si>
  <si>
    <t>U07719</t>
  </si>
  <si>
    <t>U07720</t>
  </si>
  <si>
    <t>U07721</t>
  </si>
  <si>
    <t>U07722</t>
  </si>
  <si>
    <t>U07723</t>
  </si>
  <si>
    <t>U07724</t>
  </si>
  <si>
    <t>U07725</t>
  </si>
  <si>
    <t>U07726</t>
  </si>
  <si>
    <t>U07727</t>
  </si>
  <si>
    <t>U07728</t>
  </si>
  <si>
    <t>U07729</t>
  </si>
  <si>
    <t>U07730</t>
  </si>
  <si>
    <t>U07731</t>
  </si>
  <si>
    <t>U07732</t>
  </si>
  <si>
    <t>U07733</t>
  </si>
  <si>
    <t>U07734</t>
  </si>
  <si>
    <t>U07735</t>
  </si>
  <si>
    <t>U07736</t>
  </si>
  <si>
    <t>U07737</t>
  </si>
  <si>
    <t>U07738</t>
  </si>
  <si>
    <t>U07739</t>
  </si>
  <si>
    <t>U07740</t>
  </si>
  <si>
    <t>U07741</t>
  </si>
  <si>
    <t>U07742</t>
  </si>
  <si>
    <t>U07743</t>
  </si>
  <si>
    <t>U07744</t>
  </si>
  <si>
    <t>U07745</t>
  </si>
  <si>
    <t>U07746</t>
  </si>
  <si>
    <t>U07747</t>
  </si>
  <si>
    <t>U07748</t>
  </si>
  <si>
    <t>U07749</t>
  </si>
  <si>
    <t>U07750</t>
  </si>
  <si>
    <t>U07751</t>
  </si>
  <si>
    <t>U07752</t>
  </si>
  <si>
    <t>U07753</t>
  </si>
  <si>
    <t>U07754</t>
  </si>
  <si>
    <t>U07755</t>
  </si>
  <si>
    <t>U07756</t>
  </si>
  <si>
    <t>U07757</t>
  </si>
  <si>
    <t>U07758</t>
  </si>
  <si>
    <t>U07759</t>
  </si>
  <si>
    <t>U07760</t>
  </si>
  <si>
    <t>U07761</t>
  </si>
  <si>
    <t>U07762</t>
  </si>
  <si>
    <t>U07763</t>
  </si>
  <si>
    <t>U07764</t>
  </si>
  <si>
    <t>U07765</t>
  </si>
  <si>
    <t>U07766</t>
  </si>
  <si>
    <t>U07767</t>
  </si>
  <si>
    <t>U07768</t>
  </si>
  <si>
    <t>U07769</t>
  </si>
  <si>
    <t>U07770</t>
  </si>
  <si>
    <t>U07771</t>
  </si>
  <si>
    <t>U07772</t>
  </si>
  <si>
    <t>U07773</t>
  </si>
  <si>
    <t>U07774</t>
  </si>
  <si>
    <t>U07775</t>
  </si>
  <si>
    <t>U07776</t>
  </si>
  <si>
    <t>U07777</t>
  </si>
  <si>
    <t>U07778</t>
  </si>
  <si>
    <t>U07779</t>
  </si>
  <si>
    <t>U07780</t>
  </si>
  <si>
    <t>U07781</t>
  </si>
  <si>
    <t>U07782</t>
  </si>
  <si>
    <t>U07783</t>
  </si>
  <si>
    <t>U07784</t>
  </si>
  <si>
    <t>U07785</t>
  </si>
  <si>
    <t>U07786</t>
  </si>
  <si>
    <t>U07787</t>
  </si>
  <si>
    <t>U07788</t>
  </si>
  <si>
    <t>U07789</t>
  </si>
  <si>
    <t>U07790</t>
  </si>
  <si>
    <t>U07791</t>
  </si>
  <si>
    <t>U07792</t>
  </si>
  <si>
    <t>U07793</t>
  </si>
  <si>
    <t>U07794</t>
  </si>
  <si>
    <t>U07795</t>
  </si>
  <si>
    <t>U07796</t>
  </si>
  <si>
    <t>U07797</t>
  </si>
  <si>
    <t>U07798</t>
  </si>
  <si>
    <t>U07799</t>
  </si>
  <si>
    <t>U07800</t>
  </si>
  <si>
    <t>U07801</t>
  </si>
  <si>
    <t>U07802</t>
  </si>
  <si>
    <t>U07803</t>
  </si>
  <si>
    <t>U07804</t>
  </si>
  <si>
    <t>U07805</t>
  </si>
  <si>
    <t>U07806</t>
  </si>
  <si>
    <t>U07807</t>
  </si>
  <si>
    <t>U07808</t>
  </si>
  <si>
    <t>U07809</t>
  </si>
  <si>
    <t>U07810</t>
  </si>
  <si>
    <t>U07811</t>
  </si>
  <si>
    <t>U07812</t>
  </si>
  <si>
    <t>U07813</t>
  </si>
  <si>
    <t>U07814</t>
  </si>
  <si>
    <t>U07815</t>
  </si>
  <si>
    <t>U07816</t>
  </si>
  <si>
    <t>U07817</t>
  </si>
  <si>
    <t>U07818</t>
  </si>
  <si>
    <t>U07819</t>
  </si>
  <si>
    <t>U07820</t>
  </si>
  <si>
    <t>U07821</t>
  </si>
  <si>
    <t>U07822</t>
  </si>
  <si>
    <t>U07823</t>
  </si>
  <si>
    <t>U07824</t>
  </si>
  <si>
    <t>U07825</t>
  </si>
  <si>
    <t>U07826</t>
  </si>
  <si>
    <t>U07827</t>
  </si>
  <si>
    <t>U07828</t>
  </si>
  <si>
    <t>U07829</t>
  </si>
  <si>
    <t>U07830</t>
  </si>
  <si>
    <t>U07831</t>
  </si>
  <si>
    <t>U07832</t>
  </si>
  <si>
    <t>U07833</t>
  </si>
  <si>
    <t>U07834</t>
  </si>
  <si>
    <t>U07835</t>
  </si>
  <si>
    <t>U07836</t>
  </si>
  <si>
    <t>U07837</t>
  </si>
  <si>
    <t>U07838</t>
  </si>
  <si>
    <t>U07839</t>
  </si>
  <si>
    <t>U07840</t>
  </si>
  <si>
    <t>U07841</t>
  </si>
  <si>
    <t>U07842</t>
  </si>
  <si>
    <t>U07843</t>
  </si>
  <si>
    <t>U07844</t>
  </si>
  <si>
    <t>U07845</t>
  </si>
  <si>
    <t>U07846</t>
  </si>
  <si>
    <t>U07847</t>
  </si>
  <si>
    <t>U07848</t>
  </si>
  <si>
    <t>U07849</t>
  </si>
  <si>
    <t>U07850</t>
  </si>
  <si>
    <t>U07851</t>
  </si>
  <si>
    <t>U07852</t>
  </si>
  <si>
    <t>U07853</t>
  </si>
  <si>
    <t>U07854</t>
  </si>
  <si>
    <t>U07855</t>
  </si>
  <si>
    <t>U07856</t>
  </si>
  <si>
    <t>U07857</t>
  </si>
  <si>
    <t>U07858</t>
  </si>
  <si>
    <t>U07859</t>
  </si>
  <si>
    <t>U07860</t>
  </si>
  <si>
    <t>U07861</t>
  </si>
  <si>
    <t>U07862</t>
  </si>
  <si>
    <t>U07863</t>
  </si>
  <si>
    <t>U07864</t>
  </si>
  <si>
    <t>U07865</t>
  </si>
  <si>
    <t>U07866</t>
  </si>
  <si>
    <t>U07867</t>
  </si>
  <si>
    <t>U07868</t>
  </si>
  <si>
    <t>U07869</t>
  </si>
  <si>
    <t>U07870</t>
  </si>
  <si>
    <t>U07871</t>
  </si>
  <si>
    <t>U07872</t>
  </si>
  <si>
    <t>U07873</t>
  </si>
  <si>
    <t>U07874</t>
  </si>
  <si>
    <t>U07875</t>
  </si>
  <si>
    <t>U07876</t>
  </si>
  <si>
    <t>U07877</t>
  </si>
  <si>
    <t>U07878</t>
  </si>
  <si>
    <t>U07879</t>
  </si>
  <si>
    <t>U07880</t>
  </si>
  <si>
    <t>U07881</t>
  </si>
  <si>
    <t>U07882</t>
  </si>
  <si>
    <t>U07883</t>
  </si>
  <si>
    <t>U07884</t>
  </si>
  <si>
    <t>U07885</t>
  </si>
  <si>
    <t>U07886</t>
  </si>
  <si>
    <t>U07887</t>
  </si>
  <si>
    <t>U07888</t>
  </si>
  <si>
    <t>U07889</t>
  </si>
  <si>
    <t>U07890</t>
  </si>
  <si>
    <t>U07891</t>
  </si>
  <si>
    <t>U07892</t>
  </si>
  <si>
    <t>U07893</t>
  </si>
  <si>
    <t>U07894</t>
  </si>
  <si>
    <t>U07895</t>
  </si>
  <si>
    <t>U07896</t>
  </si>
  <si>
    <t>U07897</t>
  </si>
  <si>
    <t>U07898</t>
  </si>
  <si>
    <t>U07899</t>
  </si>
  <si>
    <t>U07900</t>
  </si>
  <si>
    <t>U07901</t>
  </si>
  <si>
    <t>U07902</t>
  </si>
  <si>
    <t>U07903</t>
  </si>
  <si>
    <t>U07904</t>
  </si>
  <si>
    <t>U07905</t>
  </si>
  <si>
    <t>U07906</t>
  </si>
  <si>
    <t>U07907</t>
  </si>
  <si>
    <t>U07908</t>
  </si>
  <si>
    <t>U07909</t>
  </si>
  <si>
    <t>U07910</t>
  </si>
  <si>
    <t>U07911</t>
  </si>
  <si>
    <t>U07912</t>
  </si>
  <si>
    <t>U07913</t>
  </si>
  <si>
    <t>U07914</t>
  </si>
  <si>
    <t>U07915</t>
  </si>
  <si>
    <t>U07916</t>
  </si>
  <si>
    <t>U07917</t>
  </si>
  <si>
    <t>U07918</t>
  </si>
  <si>
    <t>U07919</t>
  </si>
  <si>
    <t>U07920</t>
  </si>
  <si>
    <t>U07921</t>
  </si>
  <si>
    <t>U07922</t>
  </si>
  <si>
    <t>U07923</t>
  </si>
  <si>
    <t>U07924</t>
  </si>
  <si>
    <t>U07925</t>
  </si>
  <si>
    <t>U07926</t>
  </si>
  <si>
    <t>U07927</t>
  </si>
  <si>
    <t>U07928</t>
  </si>
  <si>
    <t>U07929</t>
  </si>
  <si>
    <t>U07930</t>
  </si>
  <si>
    <t>U07931</t>
  </si>
  <si>
    <t>U07932</t>
  </si>
  <si>
    <t>U07933</t>
  </si>
  <si>
    <t>U07934</t>
  </si>
  <si>
    <t>U07935</t>
  </si>
  <si>
    <t>U07936</t>
  </si>
  <si>
    <t>U07937</t>
  </si>
  <si>
    <t>U07938</t>
  </si>
  <si>
    <t>U07939</t>
  </si>
  <si>
    <t>U07940</t>
  </si>
  <si>
    <t>U07941</t>
  </si>
  <si>
    <t>U07942</t>
  </si>
  <si>
    <t>U07943</t>
  </si>
  <si>
    <t>U07944</t>
  </si>
  <si>
    <t>U07945</t>
  </si>
  <si>
    <t>U07946</t>
  </si>
  <si>
    <t>U07947</t>
  </si>
  <si>
    <t>U07948</t>
  </si>
  <si>
    <t>U07949</t>
  </si>
  <si>
    <t>U07950</t>
  </si>
  <si>
    <t>U07951</t>
  </si>
  <si>
    <t>U07952</t>
  </si>
  <si>
    <t>U07953</t>
  </si>
  <si>
    <t>U07954</t>
  </si>
  <si>
    <t>U07955</t>
  </si>
  <si>
    <t>U07956</t>
  </si>
  <si>
    <t>U07957</t>
  </si>
  <si>
    <t>U07958</t>
  </si>
  <si>
    <t>U07959</t>
  </si>
  <si>
    <t>U07960</t>
  </si>
  <si>
    <t>U07961</t>
  </si>
  <si>
    <t>U07962</t>
  </si>
  <si>
    <t>U07963</t>
  </si>
  <si>
    <t>U07964</t>
  </si>
  <si>
    <t>U07965</t>
  </si>
  <si>
    <t>U07966</t>
  </si>
  <si>
    <t>U07967</t>
  </si>
  <si>
    <t>U07968</t>
  </si>
  <si>
    <t>U07969</t>
  </si>
  <si>
    <t>U07970</t>
  </si>
  <si>
    <t>U07971</t>
  </si>
  <si>
    <t>U07972</t>
  </si>
  <si>
    <t>U07973</t>
  </si>
  <si>
    <t>U07974</t>
  </si>
  <si>
    <t>U07975</t>
  </si>
  <si>
    <t>U07976</t>
  </si>
  <si>
    <t>U07977</t>
  </si>
  <si>
    <t>U07978</t>
  </si>
  <si>
    <t>U07979</t>
  </si>
  <si>
    <t>U07980</t>
  </si>
  <si>
    <t>U07981</t>
  </si>
  <si>
    <t>U07982</t>
  </si>
  <si>
    <t>U07983</t>
  </si>
  <si>
    <t>U07984</t>
  </si>
  <si>
    <t>U07985</t>
  </si>
  <si>
    <t>U07986</t>
  </si>
  <si>
    <t>U07987</t>
  </si>
  <si>
    <t>U07988</t>
  </si>
  <si>
    <t>U07989</t>
  </si>
  <si>
    <t>U07990</t>
  </si>
  <si>
    <t>U07991</t>
  </si>
  <si>
    <t>U07992</t>
  </si>
  <si>
    <t>U07993</t>
  </si>
  <si>
    <t>U07994</t>
  </si>
  <si>
    <t>U07995</t>
  </si>
  <si>
    <t>U07996</t>
  </si>
  <si>
    <t>U07997</t>
  </si>
  <si>
    <t>U07998</t>
  </si>
  <si>
    <t>U07999</t>
  </si>
  <si>
    <t>U08000</t>
  </si>
  <si>
    <t>U08001</t>
  </si>
  <si>
    <t>U08002</t>
  </si>
  <si>
    <t>U08003</t>
  </si>
  <si>
    <t>U08004</t>
  </si>
  <si>
    <t>U08005</t>
  </si>
  <si>
    <t>U08006</t>
  </si>
  <si>
    <t>U08007</t>
  </si>
  <si>
    <t>U08008</t>
  </si>
  <si>
    <t>U08009</t>
  </si>
  <si>
    <t>U08010</t>
  </si>
  <si>
    <t>U08011</t>
  </si>
  <si>
    <t>U08012</t>
  </si>
  <si>
    <t>U08013</t>
  </si>
  <si>
    <t>U08014</t>
  </si>
  <si>
    <t>U08015</t>
  </si>
  <si>
    <t>U08016</t>
  </si>
  <si>
    <t>U08017</t>
  </si>
  <si>
    <t>U08018</t>
  </si>
  <si>
    <t>U08019</t>
  </si>
  <si>
    <t>U08020</t>
  </si>
  <si>
    <t>U08021</t>
  </si>
  <si>
    <t>U08022</t>
  </si>
  <si>
    <t>U08023</t>
  </si>
  <si>
    <t>U08024</t>
  </si>
  <si>
    <t>U08025</t>
  </si>
  <si>
    <t>U08026</t>
  </si>
  <si>
    <t>U08027</t>
  </si>
  <si>
    <t>U08028</t>
  </si>
  <si>
    <t>U08029</t>
  </si>
  <si>
    <t>U08030</t>
  </si>
  <si>
    <t>U08031</t>
  </si>
  <si>
    <t>U08032</t>
  </si>
  <si>
    <t>U08033</t>
  </si>
  <si>
    <t>U08034</t>
  </si>
  <si>
    <t>U08035</t>
  </si>
  <si>
    <t>U08036</t>
  </si>
  <si>
    <t>U08037</t>
  </si>
  <si>
    <t>U08038</t>
  </si>
  <si>
    <t>U08039</t>
  </si>
  <si>
    <t>U08040</t>
  </si>
  <si>
    <t>U08041</t>
  </si>
  <si>
    <t>U08042</t>
  </si>
  <si>
    <t>U08043</t>
  </si>
  <si>
    <t>U08044</t>
  </si>
  <si>
    <t>U08045</t>
  </si>
  <si>
    <t>U08046</t>
  </si>
  <si>
    <t>U08047</t>
  </si>
  <si>
    <t>U08048</t>
  </si>
  <si>
    <t>U08049</t>
  </si>
  <si>
    <t>U08050</t>
  </si>
  <si>
    <t>U08051</t>
  </si>
  <si>
    <t>U08052</t>
  </si>
  <si>
    <t>U08053</t>
  </si>
  <si>
    <t>U08054</t>
  </si>
  <si>
    <t>U08055</t>
  </si>
  <si>
    <t>U08056</t>
  </si>
  <si>
    <t>U08057</t>
  </si>
  <si>
    <t>U08058</t>
  </si>
  <si>
    <t>U08059</t>
  </si>
  <si>
    <t>U08060</t>
  </si>
  <si>
    <t>U08061</t>
  </si>
  <si>
    <t>U08062</t>
  </si>
  <si>
    <t>U08063</t>
  </si>
  <si>
    <t>U08064</t>
  </si>
  <si>
    <t>U08065</t>
  </si>
  <si>
    <t>U08066</t>
  </si>
  <si>
    <t>U08067</t>
  </si>
  <si>
    <t>U08068</t>
  </si>
  <si>
    <t>U08069</t>
  </si>
  <si>
    <t>U08070</t>
  </si>
  <si>
    <t>U08071</t>
  </si>
  <si>
    <t>U08072</t>
  </si>
  <si>
    <t>U08073</t>
  </si>
  <si>
    <t>U08074</t>
  </si>
  <si>
    <t>U08075</t>
  </si>
  <si>
    <t>U08076</t>
  </si>
  <si>
    <t>U08077</t>
  </si>
  <si>
    <t>U08078</t>
  </si>
  <si>
    <t>U08079</t>
  </si>
  <si>
    <t>U08080</t>
  </si>
  <si>
    <t>U08081</t>
  </si>
  <si>
    <t>U08082</t>
  </si>
  <si>
    <t>U08083</t>
  </si>
  <si>
    <t>U08084</t>
  </si>
  <si>
    <t>U08085</t>
  </si>
  <si>
    <t>U08086</t>
  </si>
  <si>
    <t>U08087</t>
  </si>
  <si>
    <t>U08088</t>
  </si>
  <si>
    <t>U08089</t>
  </si>
  <si>
    <t>U08090</t>
  </si>
  <si>
    <t>U08091</t>
  </si>
  <si>
    <t>U08092</t>
  </si>
  <si>
    <t>U08093</t>
  </si>
  <si>
    <t>U08094</t>
  </si>
  <si>
    <t>U08095</t>
  </si>
  <si>
    <t>U08096</t>
  </si>
  <si>
    <t>U08097</t>
  </si>
  <si>
    <t>U08098</t>
  </si>
  <si>
    <t>U08099</t>
  </si>
  <si>
    <t>U08100</t>
  </si>
  <si>
    <t>U08101</t>
  </si>
  <si>
    <t>U08102</t>
  </si>
  <si>
    <t>U08103</t>
  </si>
  <si>
    <t>U08104</t>
  </si>
  <si>
    <t>U08105</t>
  </si>
  <si>
    <t>U08106</t>
  </si>
  <si>
    <t>U08107</t>
  </si>
  <si>
    <t>U08108</t>
  </si>
  <si>
    <t>U08109</t>
  </si>
  <si>
    <t>U08110</t>
  </si>
  <si>
    <t>U08111</t>
  </si>
  <si>
    <t>U08112</t>
  </si>
  <si>
    <t>U08113</t>
  </si>
  <si>
    <t>U08114</t>
  </si>
  <si>
    <t>U08115</t>
  </si>
  <si>
    <t>U08116</t>
  </si>
  <si>
    <t>U08117</t>
  </si>
  <si>
    <t>U08118</t>
  </si>
  <si>
    <t>U08119</t>
  </si>
  <si>
    <t>U08120</t>
  </si>
  <si>
    <t>U08121</t>
  </si>
  <si>
    <t>U08122</t>
  </si>
  <si>
    <t>U08123</t>
  </si>
  <si>
    <t>U08124</t>
  </si>
  <si>
    <t>U08125</t>
  </si>
  <si>
    <t>U08126</t>
  </si>
  <si>
    <t>U08127</t>
  </si>
  <si>
    <t>U08128</t>
  </si>
  <si>
    <t>U08129</t>
  </si>
  <si>
    <t>U08130</t>
  </si>
  <si>
    <t>U08131</t>
  </si>
  <si>
    <t>U08132</t>
  </si>
  <si>
    <t>U08133</t>
  </si>
  <si>
    <t>U08134</t>
  </si>
  <si>
    <t>U08135</t>
  </si>
  <si>
    <t>U08136</t>
  </si>
  <si>
    <t>U08137</t>
  </si>
  <si>
    <t>U08138</t>
  </si>
  <si>
    <t>U08139</t>
  </si>
  <si>
    <t>U08140</t>
  </si>
  <si>
    <t>U08141</t>
  </si>
  <si>
    <t>U08142</t>
  </si>
  <si>
    <t>U08143</t>
  </si>
  <si>
    <t>U08144</t>
  </si>
  <si>
    <t>U08145</t>
  </si>
  <si>
    <t>U08146</t>
  </si>
  <si>
    <t>U08147</t>
  </si>
  <si>
    <t>U08148</t>
  </si>
  <si>
    <t>U08149</t>
  </si>
  <si>
    <t>U08150</t>
  </si>
  <si>
    <t>U08151</t>
  </si>
  <si>
    <t>U08152</t>
  </si>
  <si>
    <t>U08153</t>
  </si>
  <si>
    <t>U08154</t>
  </si>
  <si>
    <t>U08155</t>
  </si>
  <si>
    <t>U08156</t>
  </si>
  <si>
    <t>U08157</t>
  </si>
  <si>
    <t>U08158</t>
  </si>
  <si>
    <t>U08159</t>
  </si>
  <si>
    <t>U08160</t>
  </si>
  <si>
    <t>U08161</t>
  </si>
  <si>
    <t>U08162</t>
  </si>
  <si>
    <t>U08163</t>
  </si>
  <si>
    <t>U08164</t>
  </si>
  <si>
    <t>U08165</t>
  </si>
  <si>
    <t>U08166</t>
  </si>
  <si>
    <t>U08167</t>
  </si>
  <si>
    <t>U08168</t>
  </si>
  <si>
    <t>U08169</t>
  </si>
  <si>
    <t>U08170</t>
  </si>
  <si>
    <t>U08171</t>
  </si>
  <si>
    <t>U08172</t>
  </si>
  <si>
    <t>U08173</t>
  </si>
  <si>
    <t>U08174</t>
  </si>
  <si>
    <t>U08175</t>
  </si>
  <si>
    <t>U08176</t>
  </si>
  <si>
    <t>U08177</t>
  </si>
  <si>
    <t>U08178</t>
  </si>
  <si>
    <t>U08179</t>
  </si>
  <si>
    <t>U08180</t>
  </si>
  <si>
    <t>U08181</t>
  </si>
  <si>
    <t>U08182</t>
  </si>
  <si>
    <t>U08183</t>
  </si>
  <si>
    <t>U08184</t>
  </si>
  <si>
    <t>U08185</t>
  </si>
  <si>
    <t>U08186</t>
  </si>
  <si>
    <t>U08187</t>
  </si>
  <si>
    <t>U08188</t>
  </si>
  <si>
    <t>U08189</t>
  </si>
  <si>
    <t>U08190</t>
  </si>
  <si>
    <t>U08191</t>
  </si>
  <si>
    <t>U08192</t>
  </si>
  <si>
    <t>U08193</t>
  </si>
  <si>
    <t>U08194</t>
  </si>
  <si>
    <t>U08195</t>
  </si>
  <si>
    <t>U08196</t>
  </si>
  <si>
    <t>U08197</t>
  </si>
  <si>
    <t>U08198</t>
  </si>
  <si>
    <t>U08199</t>
  </si>
  <si>
    <t>U08200</t>
  </si>
  <si>
    <t>U08201</t>
  </si>
  <si>
    <t>U08202</t>
  </si>
  <si>
    <t>U08203</t>
  </si>
  <si>
    <t>U08204</t>
  </si>
  <si>
    <t>U08205</t>
  </si>
  <si>
    <t>U08206</t>
  </si>
  <si>
    <t>U08207</t>
  </si>
  <si>
    <t>U08208</t>
  </si>
  <si>
    <t>U08209</t>
  </si>
  <si>
    <t>U08210</t>
  </si>
  <si>
    <t>U08211</t>
  </si>
  <si>
    <t>U08212</t>
  </si>
  <si>
    <t>U08213</t>
  </si>
  <si>
    <t>U08214</t>
  </si>
  <si>
    <t>U08215</t>
  </si>
  <si>
    <t>U08216</t>
  </si>
  <si>
    <t>U08217</t>
  </si>
  <si>
    <t>U08218</t>
  </si>
  <si>
    <t>U08219</t>
  </si>
  <si>
    <t>U08220</t>
  </si>
  <si>
    <t>U08221</t>
  </si>
  <si>
    <t>U08222</t>
  </si>
  <si>
    <t>U08223</t>
  </si>
  <si>
    <t>U08224</t>
  </si>
  <si>
    <t>U08225</t>
  </si>
  <si>
    <t>U08226</t>
  </si>
  <si>
    <t>U08227</t>
  </si>
  <si>
    <t>U08228</t>
  </si>
  <si>
    <t>U08229</t>
  </si>
  <si>
    <t>U08230</t>
  </si>
  <si>
    <t>U08231</t>
  </si>
  <si>
    <t>U08232</t>
  </si>
  <si>
    <t>U08233</t>
  </si>
  <si>
    <t>U08234</t>
  </si>
  <si>
    <t>U08235</t>
  </si>
  <si>
    <t>U08236</t>
  </si>
  <si>
    <t>U08237</t>
  </si>
  <si>
    <t>U08238</t>
  </si>
  <si>
    <t>U08239</t>
  </si>
  <si>
    <t>U08240</t>
  </si>
  <si>
    <t>U08241</t>
  </si>
  <si>
    <t>U08242</t>
  </si>
  <si>
    <t>U08243</t>
  </si>
  <si>
    <t>U08244</t>
  </si>
  <si>
    <t>U08245</t>
  </si>
  <si>
    <t>U08246</t>
  </si>
  <si>
    <t>U08247</t>
  </si>
  <si>
    <t>U08248</t>
  </si>
  <si>
    <t>U08249</t>
  </si>
  <si>
    <t>U08250</t>
  </si>
  <si>
    <t>U08251</t>
  </si>
  <si>
    <t>U08252</t>
  </si>
  <si>
    <t>U08253</t>
  </si>
  <si>
    <t>U08254</t>
  </si>
  <si>
    <t>U08255</t>
  </si>
  <si>
    <t>U08256</t>
  </si>
  <si>
    <t>U08257</t>
  </si>
  <si>
    <t>U08258</t>
  </si>
  <si>
    <t>U08259</t>
  </si>
  <si>
    <t>U08260</t>
  </si>
  <si>
    <t>U08261</t>
  </si>
  <si>
    <t>U08262</t>
  </si>
  <si>
    <t>U08263</t>
  </si>
  <si>
    <t>U08264</t>
  </si>
  <si>
    <t>U08265</t>
  </si>
  <si>
    <t>U08266</t>
  </si>
  <si>
    <t>U08267</t>
  </si>
  <si>
    <t>U08268</t>
  </si>
  <si>
    <t>U08269</t>
  </si>
  <si>
    <t>U08270</t>
  </si>
  <si>
    <t>U08271</t>
  </si>
  <si>
    <t>U08272</t>
  </si>
  <si>
    <t>U08273</t>
  </si>
  <si>
    <t>U08274</t>
  </si>
  <si>
    <t>U08275</t>
  </si>
  <si>
    <t>U08276</t>
  </si>
  <si>
    <t>U08277</t>
  </si>
  <si>
    <t>U08278</t>
  </si>
  <si>
    <t>U08279</t>
  </si>
  <si>
    <t>U08280</t>
  </si>
  <si>
    <t>U08281</t>
  </si>
  <si>
    <t>U08282</t>
  </si>
  <si>
    <t>U08283</t>
  </si>
  <si>
    <t>U08284</t>
  </si>
  <si>
    <t>U08285</t>
  </si>
  <si>
    <t>U08286</t>
  </si>
  <si>
    <t>U08287</t>
  </si>
  <si>
    <t>U08288</t>
  </si>
  <si>
    <t>U08289</t>
  </si>
  <si>
    <t>U08290</t>
  </si>
  <si>
    <t>U08291</t>
  </si>
  <si>
    <t>U08292</t>
  </si>
  <si>
    <t>U08293</t>
  </si>
  <si>
    <t>U08294</t>
  </si>
  <si>
    <t>U08295</t>
  </si>
  <si>
    <t>U08296</t>
  </si>
  <si>
    <t>U08297</t>
  </si>
  <si>
    <t>U08298</t>
  </si>
  <si>
    <t>U08299</t>
  </si>
  <si>
    <t>U08300</t>
  </si>
  <si>
    <t>U08301</t>
  </si>
  <si>
    <t>U08302</t>
  </si>
  <si>
    <t>U08303</t>
  </si>
  <si>
    <t>U08304</t>
  </si>
  <si>
    <t>U08305</t>
  </si>
  <si>
    <t>U08306</t>
  </si>
  <si>
    <t>U08307</t>
  </si>
  <si>
    <t>U08308</t>
  </si>
  <si>
    <t>U08309</t>
  </si>
  <si>
    <t>U08310</t>
  </si>
  <si>
    <t>U08311</t>
  </si>
  <si>
    <t>U08312</t>
  </si>
  <si>
    <t>U08313</t>
  </si>
  <si>
    <t>U08314</t>
  </si>
  <si>
    <t>U08315</t>
  </si>
  <si>
    <t>U08316</t>
  </si>
  <si>
    <t>U08317</t>
  </si>
  <si>
    <t>U08318</t>
  </si>
  <si>
    <t>U08319</t>
  </si>
  <si>
    <t>U08320</t>
  </si>
  <si>
    <t>U08321</t>
  </si>
  <si>
    <t>U08322</t>
  </si>
  <si>
    <t>U08323</t>
  </si>
  <si>
    <t>U08324</t>
  </si>
  <si>
    <t>U08325</t>
  </si>
  <si>
    <t>U08326</t>
  </si>
  <si>
    <t>U08327</t>
  </si>
  <si>
    <t>U08328</t>
  </si>
  <si>
    <t>U08329</t>
  </si>
  <si>
    <t>U08330</t>
  </si>
  <si>
    <t>U08331</t>
  </si>
  <si>
    <t>U08332</t>
  </si>
  <si>
    <t>U08333</t>
  </si>
  <si>
    <t>U08334</t>
  </si>
  <si>
    <t>U08335</t>
  </si>
  <si>
    <t>U08336</t>
  </si>
  <si>
    <t>U08337</t>
  </si>
  <si>
    <t>U08338</t>
  </si>
  <si>
    <t>U08339</t>
  </si>
  <si>
    <t>U08340</t>
  </si>
  <si>
    <t>U08341</t>
  </si>
  <si>
    <t>U08342</t>
  </si>
  <si>
    <t>U08343</t>
  </si>
  <si>
    <t>U08344</t>
  </si>
  <si>
    <t>U08345</t>
  </si>
  <si>
    <t>U08346</t>
  </si>
  <si>
    <t>U08347</t>
  </si>
  <si>
    <t>U08348</t>
  </si>
  <si>
    <t>U08349</t>
  </si>
  <si>
    <t>U08350</t>
  </si>
  <si>
    <t>U08351</t>
  </si>
  <si>
    <t>U08352</t>
  </si>
  <si>
    <t>U08353</t>
  </si>
  <si>
    <t>U08354</t>
  </si>
  <si>
    <t>U08355</t>
  </si>
  <si>
    <t>U08356</t>
  </si>
  <si>
    <t>U08357</t>
  </si>
  <si>
    <t>U08358</t>
  </si>
  <si>
    <t>U08359</t>
  </si>
  <si>
    <t>U08360</t>
  </si>
  <si>
    <t>U08361</t>
  </si>
  <si>
    <t>U08362</t>
  </si>
  <si>
    <t>U08363</t>
  </si>
  <si>
    <t>U08364</t>
  </si>
  <si>
    <t>U08365</t>
  </si>
  <si>
    <t>U08366</t>
  </si>
  <si>
    <t>U08367</t>
  </si>
  <si>
    <t>U08368</t>
  </si>
  <si>
    <t>U08369</t>
  </si>
  <si>
    <t>U08370</t>
  </si>
  <si>
    <t>U08371</t>
  </si>
  <si>
    <t>U08372</t>
  </si>
  <si>
    <t>U08373</t>
  </si>
  <si>
    <t>U08374</t>
  </si>
  <si>
    <t>U08375</t>
  </si>
  <si>
    <t>U08376</t>
  </si>
  <si>
    <t>U08377</t>
  </si>
  <si>
    <t>U08378</t>
  </si>
  <si>
    <t>U08379</t>
  </si>
  <si>
    <t>U08380</t>
  </si>
  <si>
    <t>U08381</t>
  </si>
  <si>
    <t>U08382</t>
  </si>
  <si>
    <t>U08383</t>
  </si>
  <si>
    <t>U08384</t>
  </si>
  <si>
    <t>U08385</t>
  </si>
  <si>
    <t>U08386</t>
  </si>
  <si>
    <t>U08387</t>
  </si>
  <si>
    <t>U08388</t>
  </si>
  <si>
    <t>U08389</t>
  </si>
  <si>
    <t>U08390</t>
  </si>
  <si>
    <t>U08391</t>
  </si>
  <si>
    <t>U08392</t>
  </si>
  <si>
    <t>U08393</t>
  </si>
  <si>
    <t>U08394</t>
  </si>
  <si>
    <t>U08395</t>
  </si>
  <si>
    <t>U08396</t>
  </si>
  <si>
    <t>U08397</t>
  </si>
  <si>
    <t>U08398</t>
  </si>
  <si>
    <t>U08399</t>
  </si>
  <si>
    <t>U08400</t>
  </si>
  <si>
    <t>U08401</t>
  </si>
  <si>
    <t>U08402</t>
  </si>
  <si>
    <t>U08403</t>
  </si>
  <si>
    <t>U08404</t>
  </si>
  <si>
    <t>U08405</t>
  </si>
  <si>
    <t>U08406</t>
  </si>
  <si>
    <t>U08407</t>
  </si>
  <si>
    <t>U08408</t>
  </si>
  <si>
    <t>U08409</t>
  </si>
  <si>
    <t>U08410</t>
  </si>
  <si>
    <t>U08411</t>
  </si>
  <si>
    <t>U08412</t>
  </si>
  <si>
    <t>U08413</t>
  </si>
  <si>
    <t>U08414</t>
  </si>
  <si>
    <t>U08415</t>
  </si>
  <si>
    <t>U08416</t>
  </si>
  <si>
    <t>U08417</t>
  </si>
  <si>
    <t>U08418</t>
  </si>
  <si>
    <t>U08419</t>
  </si>
  <si>
    <t>U08420</t>
  </si>
  <si>
    <t>U08421</t>
  </si>
  <si>
    <t>U08422</t>
  </si>
  <si>
    <t>U08423</t>
  </si>
  <si>
    <t>U08424</t>
  </si>
  <si>
    <t>U08425</t>
  </si>
  <si>
    <t>U08426</t>
  </si>
  <si>
    <t>U08427</t>
  </si>
  <si>
    <t>U08428</t>
  </si>
  <si>
    <t>U08429</t>
  </si>
  <si>
    <t>U08430</t>
  </si>
  <si>
    <t>U08431</t>
  </si>
  <si>
    <t>U08432</t>
  </si>
  <si>
    <t>U08433</t>
  </si>
  <si>
    <t>U08434</t>
  </si>
  <si>
    <t>U08435</t>
  </si>
  <si>
    <t>U08436</t>
  </si>
  <si>
    <t>U08437</t>
  </si>
  <si>
    <t>U08438</t>
  </si>
  <si>
    <t>U08439</t>
  </si>
  <si>
    <t>U08440</t>
  </si>
  <si>
    <t>U08441</t>
  </si>
  <si>
    <t>U08442</t>
  </si>
  <si>
    <t>U08443</t>
  </si>
  <si>
    <t>U08444</t>
  </si>
  <si>
    <t>U08445</t>
  </si>
  <si>
    <t>U08446</t>
  </si>
  <si>
    <t>U08447</t>
  </si>
  <si>
    <t>U08448</t>
  </si>
  <si>
    <t>U08449</t>
  </si>
  <si>
    <t>U08450</t>
  </si>
  <si>
    <t>U08451</t>
  </si>
  <si>
    <t>U08452</t>
  </si>
  <si>
    <t>U08453</t>
  </si>
  <si>
    <t>U08454</t>
  </si>
  <si>
    <t>U08455</t>
  </si>
  <si>
    <t>U08456</t>
  </si>
  <si>
    <t>U08457</t>
  </si>
  <si>
    <t>U08458</t>
  </si>
  <si>
    <t>U08459</t>
  </si>
  <si>
    <t>U08460</t>
  </si>
  <si>
    <t>U08461</t>
  </si>
  <si>
    <t>U08462</t>
  </si>
  <si>
    <t>U08463</t>
  </si>
  <si>
    <t>U08464</t>
  </si>
  <si>
    <t>U08465</t>
  </si>
  <si>
    <t>U08466</t>
  </si>
  <si>
    <t>U08467</t>
  </si>
  <si>
    <t>U08468</t>
  </si>
  <si>
    <t>U08469</t>
  </si>
  <si>
    <t>U08470</t>
  </si>
  <si>
    <t>U08471</t>
  </si>
  <si>
    <t>U08472</t>
  </si>
  <si>
    <t>U08473</t>
  </si>
  <si>
    <t>U08474</t>
  </si>
  <si>
    <t>U08475</t>
  </si>
  <si>
    <t>U08476</t>
  </si>
  <si>
    <t>U08477</t>
  </si>
  <si>
    <t>U08478</t>
  </si>
  <si>
    <t>U08479</t>
  </si>
  <si>
    <t>U08480</t>
  </si>
  <si>
    <t>U08481</t>
  </si>
  <si>
    <t>U08482</t>
  </si>
  <si>
    <t>U08483</t>
  </si>
  <si>
    <t>U08484</t>
  </si>
  <si>
    <t>U08485</t>
  </si>
  <si>
    <t>U08486</t>
  </si>
  <si>
    <t>U08487</t>
  </si>
  <si>
    <t>U08488</t>
  </si>
  <si>
    <t>U08489</t>
  </si>
  <si>
    <t>U08490</t>
  </si>
  <si>
    <t>U08491</t>
  </si>
  <si>
    <t>U08492</t>
  </si>
  <si>
    <t>U08493</t>
  </si>
  <si>
    <t>U08494</t>
  </si>
  <si>
    <t>U08495</t>
  </si>
  <si>
    <t>U08496</t>
  </si>
  <si>
    <t>U08497</t>
  </si>
  <si>
    <t>U08498</t>
  </si>
  <si>
    <t>U08499</t>
  </si>
  <si>
    <t>U08500</t>
  </si>
  <si>
    <t>U08501</t>
  </si>
  <si>
    <t>U08502</t>
  </si>
  <si>
    <t>U08503</t>
  </si>
  <si>
    <t>U08504</t>
  </si>
  <si>
    <t>U08505</t>
  </si>
  <si>
    <t>U08506</t>
  </si>
  <si>
    <t>U08507</t>
  </si>
  <si>
    <t>U08508</t>
  </si>
  <si>
    <t>U08509</t>
  </si>
  <si>
    <t>U08510</t>
  </si>
  <si>
    <t>U08511</t>
  </si>
  <si>
    <t>U08512</t>
  </si>
  <si>
    <t>U08513</t>
  </si>
  <si>
    <t>U08514</t>
  </si>
  <si>
    <t>U08515</t>
  </si>
  <si>
    <t>U08516</t>
  </si>
  <si>
    <t>U08517</t>
  </si>
  <si>
    <t>U08518</t>
  </si>
  <si>
    <t>U08519</t>
  </si>
  <si>
    <t>U08520</t>
  </si>
  <si>
    <t>U08521</t>
  </si>
  <si>
    <t>U08522</t>
  </si>
  <si>
    <t>U08523</t>
  </si>
  <si>
    <t>U08524</t>
  </si>
  <si>
    <t>U08525</t>
  </si>
  <si>
    <t>U08526</t>
  </si>
  <si>
    <t>U08527</t>
  </si>
  <si>
    <t>U08528</t>
  </si>
  <si>
    <t>U08529</t>
  </si>
  <si>
    <t>U08530</t>
  </si>
  <si>
    <t>U08531</t>
  </si>
  <si>
    <t>U08532</t>
  </si>
  <si>
    <t>U08533</t>
  </si>
  <si>
    <t>U08534</t>
  </si>
  <si>
    <t>U08535</t>
  </si>
  <si>
    <t>U08536</t>
  </si>
  <si>
    <t>U08537</t>
  </si>
  <si>
    <t>U08538</t>
  </si>
  <si>
    <t>U08539</t>
  </si>
  <si>
    <t>U08540</t>
  </si>
  <si>
    <t>U08541</t>
  </si>
  <si>
    <t>U08542</t>
  </si>
  <si>
    <t>U08543</t>
  </si>
  <si>
    <t>U08544</t>
  </si>
  <si>
    <t>U08545</t>
  </si>
  <si>
    <t>U08546</t>
  </si>
  <si>
    <t>U08547</t>
  </si>
  <si>
    <t>U08548</t>
  </si>
  <si>
    <t>U08549</t>
  </si>
  <si>
    <t>U08550</t>
  </si>
  <si>
    <t>U08551</t>
  </si>
  <si>
    <t>U08552</t>
  </si>
  <si>
    <t>U08553</t>
  </si>
  <si>
    <t>U08554</t>
  </si>
  <si>
    <t>U08555</t>
  </si>
  <si>
    <t>U08556</t>
  </si>
  <si>
    <t>U08557</t>
  </si>
  <si>
    <t>U08558</t>
  </si>
  <si>
    <t>U08559</t>
  </si>
  <si>
    <t>U08560</t>
  </si>
  <si>
    <t>U08561</t>
  </si>
  <si>
    <t>U08562</t>
  </si>
  <si>
    <t>U08563</t>
  </si>
  <si>
    <t>U08564</t>
  </si>
  <si>
    <t>U08565</t>
  </si>
  <si>
    <t>U08566</t>
  </si>
  <si>
    <t>U08567</t>
  </si>
  <si>
    <t>U08568</t>
  </si>
  <si>
    <t>U08569</t>
  </si>
  <si>
    <t>U08570</t>
  </si>
  <si>
    <t>U08571</t>
  </si>
  <si>
    <t>U08572</t>
  </si>
  <si>
    <t>U08573</t>
  </si>
  <si>
    <t>U08574</t>
  </si>
  <si>
    <t>U08575</t>
  </si>
  <si>
    <t>U08576</t>
  </si>
  <si>
    <t>U08577</t>
  </si>
  <si>
    <t>U08578</t>
  </si>
  <si>
    <t>U08579</t>
  </si>
  <si>
    <t>U08580</t>
  </si>
  <si>
    <t>U08581</t>
  </si>
  <si>
    <t>U08582</t>
  </si>
  <si>
    <t>U08583</t>
  </si>
  <si>
    <t>U08584</t>
  </si>
  <si>
    <t>U08585</t>
  </si>
  <si>
    <t>U08586</t>
  </si>
  <si>
    <t>U08587</t>
  </si>
  <si>
    <t>U08588</t>
  </si>
  <si>
    <t>U08589</t>
  </si>
  <si>
    <t>U08590</t>
  </si>
  <si>
    <t>U08591</t>
  </si>
  <si>
    <t>U08592</t>
  </si>
  <si>
    <t>U08593</t>
  </si>
  <si>
    <t>U08594</t>
  </si>
  <si>
    <t>U08595</t>
  </si>
  <si>
    <t>U08596</t>
  </si>
  <si>
    <t>U08597</t>
  </si>
  <si>
    <t>U08598</t>
  </si>
  <si>
    <t>U08599</t>
  </si>
  <si>
    <t>U08600</t>
  </si>
  <si>
    <t>U08601</t>
  </si>
  <si>
    <t>U08602</t>
  </si>
  <si>
    <t>U08603</t>
  </si>
  <si>
    <t>U08604</t>
  </si>
  <si>
    <t>U08605</t>
  </si>
  <si>
    <t>U08606</t>
  </si>
  <si>
    <t>U08607</t>
  </si>
  <si>
    <t>U08608</t>
  </si>
  <si>
    <t>U08609</t>
  </si>
  <si>
    <t>U08610</t>
  </si>
  <si>
    <t>U08611</t>
  </si>
  <si>
    <t>U08612</t>
  </si>
  <si>
    <t>U08613</t>
  </si>
  <si>
    <t>U08614</t>
  </si>
  <si>
    <t>U08615</t>
  </si>
  <si>
    <t>U08616</t>
  </si>
  <si>
    <t>U08617</t>
  </si>
  <si>
    <t>U08618</t>
  </si>
  <si>
    <t>U08619</t>
  </si>
  <si>
    <t>U08620</t>
  </si>
  <si>
    <t>U08621</t>
  </si>
  <si>
    <t>U08622</t>
  </si>
  <si>
    <t>U08623</t>
  </si>
  <si>
    <t>U08624</t>
  </si>
  <si>
    <t>U08625</t>
  </si>
  <si>
    <t>U08626</t>
  </si>
  <si>
    <t>U08627</t>
  </si>
  <si>
    <t>U08628</t>
  </si>
  <si>
    <t>U08629</t>
  </si>
  <si>
    <t>U08630</t>
  </si>
  <si>
    <t>U08631</t>
  </si>
  <si>
    <t>U08632</t>
  </si>
  <si>
    <t>U08633</t>
  </si>
  <si>
    <t>U08634</t>
  </si>
  <si>
    <t>U08635</t>
  </si>
  <si>
    <t>U08636</t>
  </si>
  <si>
    <t>U08637</t>
  </si>
  <si>
    <t>U08638</t>
  </si>
  <si>
    <t>U08639</t>
  </si>
  <si>
    <t>U08640</t>
  </si>
  <si>
    <t>U08641</t>
  </si>
  <si>
    <t>U08642</t>
  </si>
  <si>
    <t>U08643</t>
  </si>
  <si>
    <t>U08644</t>
  </si>
  <si>
    <t>U08645</t>
  </si>
  <si>
    <t>U08646</t>
  </si>
  <si>
    <t>U08647</t>
  </si>
  <si>
    <t>U08648</t>
  </si>
  <si>
    <t>U08649</t>
  </si>
  <si>
    <t>U08650</t>
  </si>
  <si>
    <t>U08651</t>
  </si>
  <si>
    <t>U08652</t>
  </si>
  <si>
    <t>U08653</t>
  </si>
  <si>
    <t>U08654</t>
  </si>
  <si>
    <t>U08655</t>
  </si>
  <si>
    <t>U08656</t>
  </si>
  <si>
    <t>U08657</t>
  </si>
  <si>
    <t>U08658</t>
  </si>
  <si>
    <t>U08659</t>
  </si>
  <si>
    <t>U08660</t>
  </si>
  <si>
    <t>U08661</t>
  </si>
  <si>
    <t>U08662</t>
  </si>
  <si>
    <t>U08663</t>
  </si>
  <si>
    <t>U08664</t>
  </si>
  <si>
    <t>U08665</t>
  </si>
  <si>
    <t>U08666</t>
  </si>
  <si>
    <t>U08667</t>
  </si>
  <si>
    <t>U08668</t>
  </si>
  <si>
    <t>U08669</t>
  </si>
  <si>
    <t>U08670</t>
  </si>
  <si>
    <t>U08671</t>
  </si>
  <si>
    <t>U08672</t>
  </si>
  <si>
    <t>U08673</t>
  </si>
  <si>
    <t>U08674</t>
  </si>
  <si>
    <t>U08675</t>
  </si>
  <si>
    <t>U08676</t>
  </si>
  <si>
    <t>U08677</t>
  </si>
  <si>
    <t>U08678</t>
  </si>
  <si>
    <t>U08679</t>
  </si>
  <si>
    <t>U08680</t>
  </si>
  <si>
    <t>U08681</t>
  </si>
  <si>
    <t>U08682</t>
  </si>
  <si>
    <t>U08683</t>
  </si>
  <si>
    <t>U08684</t>
  </si>
  <si>
    <t>U08685</t>
  </si>
  <si>
    <t>U08686</t>
  </si>
  <si>
    <t>U08687</t>
  </si>
  <si>
    <t>U08688</t>
  </si>
  <si>
    <t>U08689</t>
  </si>
  <si>
    <t>U08690</t>
  </si>
  <si>
    <t>U08691</t>
  </si>
  <si>
    <t>U08692</t>
  </si>
  <si>
    <t>U08693</t>
  </si>
  <si>
    <t>U08694</t>
  </si>
  <si>
    <t>U08695</t>
  </si>
  <si>
    <t>U08696</t>
  </si>
  <si>
    <t>U08697</t>
  </si>
  <si>
    <t>U08698</t>
  </si>
  <si>
    <t>U08699</t>
  </si>
  <si>
    <t>U08700</t>
  </si>
  <si>
    <t>U08701</t>
  </si>
  <si>
    <t>U08702</t>
  </si>
  <si>
    <t>U08703</t>
  </si>
  <si>
    <t>U08704</t>
  </si>
  <si>
    <t>U08705</t>
  </si>
  <si>
    <t>U08706</t>
  </si>
  <si>
    <t>U08707</t>
  </si>
  <si>
    <t>U08708</t>
  </si>
  <si>
    <t>U08709</t>
  </si>
  <si>
    <t>U08710</t>
  </si>
  <si>
    <t>U08711</t>
  </si>
  <si>
    <t>U08712</t>
  </si>
  <si>
    <t>U08713</t>
  </si>
  <si>
    <t>U08714</t>
  </si>
  <si>
    <t>U08715</t>
  </si>
  <si>
    <t>U08716</t>
  </si>
  <si>
    <t>U08717</t>
  </si>
  <si>
    <t>U08718</t>
  </si>
  <si>
    <t>U08719</t>
  </si>
  <si>
    <t>U08720</t>
  </si>
  <si>
    <t>U08721</t>
  </si>
  <si>
    <t>U08722</t>
  </si>
  <si>
    <t>U08723</t>
  </si>
  <si>
    <t>U08724</t>
  </si>
  <si>
    <t>U08725</t>
  </si>
  <si>
    <t>U08726</t>
  </si>
  <si>
    <t>U08727</t>
  </si>
  <si>
    <t>U08728</t>
  </si>
  <si>
    <t>U08729</t>
  </si>
  <si>
    <t>U08730</t>
  </si>
  <si>
    <t>U08731</t>
  </si>
  <si>
    <t>U08732</t>
  </si>
  <si>
    <t>U08733</t>
  </si>
  <si>
    <t>U08734</t>
  </si>
  <si>
    <t>U08735</t>
  </si>
  <si>
    <t>U08736</t>
  </si>
  <si>
    <t>U08737</t>
  </si>
  <si>
    <t>U08738</t>
  </si>
  <si>
    <t>U08739</t>
  </si>
  <si>
    <t>U08740</t>
  </si>
  <si>
    <t>U08741</t>
  </si>
  <si>
    <t>U08742</t>
  </si>
  <si>
    <t>U08743</t>
  </si>
  <si>
    <t>U08744</t>
  </si>
  <si>
    <t>U08745</t>
  </si>
  <si>
    <t>U08746</t>
  </si>
  <si>
    <t>U08747</t>
  </si>
  <si>
    <t>U08748</t>
  </si>
  <si>
    <t>U08749</t>
  </si>
  <si>
    <t>U08750</t>
  </si>
  <si>
    <t>U08751</t>
  </si>
  <si>
    <t>U08752</t>
  </si>
  <si>
    <t>U08753</t>
  </si>
  <si>
    <t>U08754</t>
  </si>
  <si>
    <t>U08755</t>
  </si>
  <si>
    <t>U08756</t>
  </si>
  <si>
    <t>U08757</t>
  </si>
  <si>
    <t>U08758</t>
  </si>
  <si>
    <t>U08759</t>
  </si>
  <si>
    <t>U08760</t>
  </si>
  <si>
    <t>U08761</t>
  </si>
  <si>
    <t>U08762</t>
  </si>
  <si>
    <t>U08763</t>
  </si>
  <si>
    <t>U08764</t>
  </si>
  <si>
    <t>U08765</t>
  </si>
  <si>
    <t>U08766</t>
  </si>
  <si>
    <t>U08767</t>
  </si>
  <si>
    <t>U08768</t>
  </si>
  <si>
    <t>U08769</t>
  </si>
  <si>
    <t>U08770</t>
  </si>
  <si>
    <t>U08771</t>
  </si>
  <si>
    <t>U08772</t>
  </si>
  <si>
    <t>U08773</t>
  </si>
  <si>
    <t>U08774</t>
  </si>
  <si>
    <t>U08775</t>
  </si>
  <si>
    <t>U08776</t>
  </si>
  <si>
    <t>U08777</t>
  </si>
  <si>
    <t>U08778</t>
  </si>
  <si>
    <t>U08779</t>
  </si>
  <si>
    <t>U08780</t>
  </si>
  <si>
    <t>U08781</t>
  </si>
  <si>
    <t>U08782</t>
  </si>
  <si>
    <t>U08783</t>
  </si>
  <si>
    <t>U08784</t>
  </si>
  <si>
    <t>U08785</t>
  </si>
  <si>
    <t>U08786</t>
  </si>
  <si>
    <t>U08787</t>
  </si>
  <si>
    <t>U08788</t>
  </si>
  <si>
    <t>U08789</t>
  </si>
  <si>
    <t>U08790</t>
  </si>
  <si>
    <t>U08791</t>
  </si>
  <si>
    <t>U08792</t>
  </si>
  <si>
    <t>U08793</t>
  </si>
  <si>
    <t>U08794</t>
  </si>
  <si>
    <t>U08795</t>
  </si>
  <si>
    <t>U08796</t>
  </si>
  <si>
    <t>U08797</t>
  </si>
  <si>
    <t>U08798</t>
  </si>
  <si>
    <t>U08799</t>
  </si>
  <si>
    <t>U08800</t>
  </si>
  <si>
    <t>U08801</t>
  </si>
  <si>
    <t>U08802</t>
  </si>
  <si>
    <t>U08803</t>
  </si>
  <si>
    <t>U08804</t>
  </si>
  <si>
    <t>U08805</t>
  </si>
  <si>
    <t>U08806</t>
  </si>
  <si>
    <t>U08807</t>
  </si>
  <si>
    <t>U08808</t>
  </si>
  <si>
    <t>U08809</t>
  </si>
  <si>
    <t>U08810</t>
  </si>
  <si>
    <t>U08811</t>
  </si>
  <si>
    <t>U08812</t>
  </si>
  <si>
    <t>U08813</t>
  </si>
  <si>
    <t>U08814</t>
  </si>
  <si>
    <t>U08815</t>
  </si>
  <si>
    <t>U08816</t>
  </si>
  <si>
    <t>U08817</t>
  </si>
  <si>
    <t>U08818</t>
  </si>
  <si>
    <t>U08819</t>
  </si>
  <si>
    <t>U08820</t>
  </si>
  <si>
    <t>U08821</t>
  </si>
  <si>
    <t>U08822</t>
  </si>
  <si>
    <t>U08823</t>
  </si>
  <si>
    <t>U08824</t>
  </si>
  <si>
    <t>U08825</t>
  </si>
  <si>
    <t>U08826</t>
  </si>
  <si>
    <t>U08827</t>
  </si>
  <si>
    <t>U08828</t>
  </si>
  <si>
    <t>U08829</t>
  </si>
  <si>
    <t>U08830</t>
  </si>
  <si>
    <t>U08831</t>
  </si>
  <si>
    <t>U08832</t>
  </si>
  <si>
    <t>U08833</t>
  </si>
  <si>
    <t>U08834</t>
  </si>
  <si>
    <t>U08835</t>
  </si>
  <si>
    <t>U08836</t>
  </si>
  <si>
    <t>U08837</t>
  </si>
  <si>
    <t>U08838</t>
  </si>
  <si>
    <t>U08839</t>
  </si>
  <si>
    <t>U08840</t>
  </si>
  <si>
    <t>U08841</t>
  </si>
  <si>
    <t>U08842</t>
  </si>
  <si>
    <t>U08843</t>
  </si>
  <si>
    <t>U08844</t>
  </si>
  <si>
    <t>U08845</t>
  </si>
  <si>
    <t>U08846</t>
  </si>
  <si>
    <t>U08847</t>
  </si>
  <si>
    <t>U08848</t>
  </si>
  <si>
    <t>U08849</t>
  </si>
  <si>
    <t>U08850</t>
  </si>
  <si>
    <t>U08851</t>
  </si>
  <si>
    <t>U08852</t>
  </si>
  <si>
    <t>U08853</t>
  </si>
  <si>
    <t>U08854</t>
  </si>
  <si>
    <t>U08855</t>
  </si>
  <si>
    <t>U08856</t>
  </si>
  <si>
    <t>U08857</t>
  </si>
  <si>
    <t>U08858</t>
  </si>
  <si>
    <t>U08859</t>
  </si>
  <si>
    <t>U08860</t>
  </si>
  <si>
    <t>U08861</t>
  </si>
  <si>
    <t>U08862</t>
  </si>
  <si>
    <t>U08863</t>
  </si>
  <si>
    <t>U08864</t>
  </si>
  <si>
    <t>U08865</t>
  </si>
  <si>
    <t>U08866</t>
  </si>
  <si>
    <t>U08867</t>
  </si>
  <si>
    <t>U08868</t>
  </si>
  <si>
    <t>U08869</t>
  </si>
  <si>
    <t>U08870</t>
  </si>
  <si>
    <t>U08871</t>
  </si>
  <si>
    <t>U08872</t>
  </si>
  <si>
    <t>U08873</t>
  </si>
  <si>
    <t>U08874</t>
  </si>
  <si>
    <t>U08875</t>
  </si>
  <si>
    <t>U08876</t>
  </si>
  <si>
    <t>U08877</t>
  </si>
  <si>
    <t>U08878</t>
  </si>
  <si>
    <t>U08879</t>
  </si>
  <si>
    <t>U08880</t>
  </si>
  <si>
    <t>U08881</t>
  </si>
  <si>
    <t>U08882</t>
  </si>
  <si>
    <t>U08883</t>
  </si>
  <si>
    <t>U08884</t>
  </si>
  <si>
    <t>U08885</t>
  </si>
  <si>
    <t>U08886</t>
  </si>
  <si>
    <t>U08887</t>
  </si>
  <si>
    <t>U08888</t>
  </si>
  <si>
    <t>U08889</t>
  </si>
  <si>
    <t>U08890</t>
  </si>
  <si>
    <t>U08891</t>
  </si>
  <si>
    <t>U08892</t>
  </si>
  <si>
    <t>U08893</t>
  </si>
  <si>
    <t>U08894</t>
  </si>
  <si>
    <t>U08895</t>
  </si>
  <si>
    <t>U08896</t>
  </si>
  <si>
    <t>U08897</t>
  </si>
  <si>
    <t>U08898</t>
  </si>
  <si>
    <t>U08899</t>
  </si>
  <si>
    <t>U08900</t>
  </si>
  <si>
    <t>U08901</t>
  </si>
  <si>
    <t>U08902</t>
  </si>
  <si>
    <t>U08903</t>
  </si>
  <si>
    <t>U08904</t>
  </si>
  <si>
    <t>U08905</t>
  </si>
  <si>
    <t>U08906</t>
  </si>
  <si>
    <t>U08907</t>
  </si>
  <si>
    <t>U08908</t>
  </si>
  <si>
    <t>U08909</t>
  </si>
  <si>
    <t>U08910</t>
  </si>
  <si>
    <t>U08911</t>
  </si>
  <si>
    <t>U08912</t>
  </si>
  <si>
    <t>U08913</t>
  </si>
  <si>
    <t>U08914</t>
  </si>
  <si>
    <t>U08915</t>
  </si>
  <si>
    <t>U08916</t>
  </si>
  <si>
    <t>U08917</t>
  </si>
  <si>
    <t>U08918</t>
  </si>
  <si>
    <t>U08919</t>
  </si>
  <si>
    <t>U08920</t>
  </si>
  <si>
    <t>U08921</t>
  </si>
  <si>
    <t>U08922</t>
  </si>
  <si>
    <t>U08923</t>
  </si>
  <si>
    <t>U08924</t>
  </si>
  <si>
    <t>U08925</t>
  </si>
  <si>
    <t>U08926</t>
  </si>
  <si>
    <t>U08927</t>
  </si>
  <si>
    <t>U08928</t>
  </si>
  <si>
    <t>U08929</t>
  </si>
  <si>
    <t>U08930</t>
  </si>
  <si>
    <t>U08931</t>
  </si>
  <si>
    <t>U08932</t>
  </si>
  <si>
    <t>U08933</t>
  </si>
  <si>
    <t>U08934</t>
  </si>
  <si>
    <t>U08935</t>
  </si>
  <si>
    <t>U08936</t>
  </si>
  <si>
    <t>U08937</t>
  </si>
  <si>
    <t>U08938</t>
  </si>
  <si>
    <t>U08939</t>
  </si>
  <si>
    <t>U08940</t>
  </si>
  <si>
    <t>U08941</t>
  </si>
  <si>
    <t>U08942</t>
  </si>
  <si>
    <t>U08943</t>
  </si>
  <si>
    <t>U08944</t>
  </si>
  <si>
    <t>U08945</t>
  </si>
  <si>
    <t>U08946</t>
  </si>
  <si>
    <t>U08947</t>
  </si>
  <si>
    <t>U08948</t>
  </si>
  <si>
    <t>U08949</t>
  </si>
  <si>
    <t>U08950</t>
  </si>
  <si>
    <t>U08951</t>
  </si>
  <si>
    <t>U08952</t>
  </si>
  <si>
    <t>U08953</t>
  </si>
  <si>
    <t>U08954</t>
  </si>
  <si>
    <t>U08955</t>
  </si>
  <si>
    <t>U08956</t>
  </si>
  <si>
    <t>U08957</t>
  </si>
  <si>
    <t>U08958</t>
  </si>
  <si>
    <t>U08959</t>
  </si>
  <si>
    <t>U08960</t>
  </si>
  <si>
    <t>U08961</t>
  </si>
  <si>
    <t>U08962</t>
  </si>
  <si>
    <t>U08963</t>
  </si>
  <si>
    <t>U08964</t>
  </si>
  <si>
    <t>U08965</t>
  </si>
  <si>
    <t>U08966</t>
  </si>
  <si>
    <t>U08967</t>
  </si>
  <si>
    <t>U08968</t>
  </si>
  <si>
    <t>U08969</t>
  </si>
  <si>
    <t>U08970</t>
  </si>
  <si>
    <t>U08971</t>
  </si>
  <si>
    <t>U08972</t>
  </si>
  <si>
    <t>U08973</t>
  </si>
  <si>
    <t>U08974</t>
  </si>
  <si>
    <t>U08975</t>
  </si>
  <si>
    <t>U08976</t>
  </si>
  <si>
    <t>U08977</t>
  </si>
  <si>
    <t>U08978</t>
  </si>
  <si>
    <t>U08979</t>
  </si>
  <si>
    <t>U08980</t>
  </si>
  <si>
    <t>U08981</t>
  </si>
  <si>
    <t>U08982</t>
  </si>
  <si>
    <t>U08983</t>
  </si>
  <si>
    <t>U08984</t>
  </si>
  <si>
    <t>U08985</t>
  </si>
  <si>
    <t>U08986</t>
  </si>
  <si>
    <t>U08987</t>
  </si>
  <si>
    <t>U08988</t>
  </si>
  <si>
    <t>U08989</t>
  </si>
  <si>
    <t>U08990</t>
  </si>
  <si>
    <t>U08991</t>
  </si>
  <si>
    <t>U08992</t>
  </si>
  <si>
    <t>U08993</t>
  </si>
  <si>
    <t>U08994</t>
  </si>
  <si>
    <t>U08995</t>
  </si>
  <si>
    <t>U08996</t>
  </si>
  <si>
    <t>U08997</t>
  </si>
  <si>
    <t>U08998</t>
  </si>
  <si>
    <t>U08999</t>
  </si>
  <si>
    <t>U09000</t>
  </si>
  <si>
    <t>U09001</t>
  </si>
  <si>
    <t>U09002</t>
  </si>
  <si>
    <t>U09003</t>
  </si>
  <si>
    <t>U09004</t>
  </si>
  <si>
    <t>U09005</t>
  </si>
  <si>
    <t>U09006</t>
  </si>
  <si>
    <t>U09007</t>
  </si>
  <si>
    <t>U09008</t>
  </si>
  <si>
    <t>U09009</t>
  </si>
  <si>
    <t>U09010</t>
  </si>
  <si>
    <t>U09011</t>
  </si>
  <si>
    <t>U09012</t>
  </si>
  <si>
    <t>U09013</t>
  </si>
  <si>
    <t>U09014</t>
  </si>
  <si>
    <t>U09015</t>
  </si>
  <si>
    <t>U09016</t>
  </si>
  <si>
    <t>U09017</t>
  </si>
  <si>
    <t>U09018</t>
  </si>
  <si>
    <t>U09019</t>
  </si>
  <si>
    <t>U09020</t>
  </si>
  <si>
    <t>U09021</t>
  </si>
  <si>
    <t>U09022</t>
  </si>
  <si>
    <t>U09023</t>
  </si>
  <si>
    <t>U09024</t>
  </si>
  <si>
    <t>U09025</t>
  </si>
  <si>
    <t>U09026</t>
  </si>
  <si>
    <t>U09027</t>
  </si>
  <si>
    <t>U09028</t>
  </si>
  <si>
    <t>U09029</t>
  </si>
  <si>
    <t>U09030</t>
  </si>
  <si>
    <t>U09031</t>
  </si>
  <si>
    <t>U09032</t>
  </si>
  <si>
    <t>U09033</t>
  </si>
  <si>
    <t>U09034</t>
  </si>
  <si>
    <t>U09035</t>
  </si>
  <si>
    <t>U09036</t>
  </si>
  <si>
    <t>U09037</t>
  </si>
  <si>
    <t>U09038</t>
  </si>
  <si>
    <t>U09039</t>
  </si>
  <si>
    <t>U09040</t>
  </si>
  <si>
    <t>U09041</t>
  </si>
  <si>
    <t>U09042</t>
  </si>
  <si>
    <t>U09043</t>
  </si>
  <si>
    <t>U09044</t>
  </si>
  <si>
    <t>U09045</t>
  </si>
  <si>
    <t>U09046</t>
  </si>
  <si>
    <t>U09047</t>
  </si>
  <si>
    <t>U09048</t>
  </si>
  <si>
    <t>U09049</t>
  </si>
  <si>
    <t>U09050</t>
  </si>
  <si>
    <t>U09051</t>
  </si>
  <si>
    <t>U09052</t>
  </si>
  <si>
    <t>U09053</t>
  </si>
  <si>
    <t>U09054</t>
  </si>
  <si>
    <t>U09055</t>
  </si>
  <si>
    <t>U09056</t>
  </si>
  <si>
    <t>U09057</t>
  </si>
  <si>
    <t>U09058</t>
  </si>
  <si>
    <t>U09059</t>
  </si>
  <si>
    <t>U09060</t>
  </si>
  <si>
    <t>U09061</t>
  </si>
  <si>
    <t>U09062</t>
  </si>
  <si>
    <t>U09063</t>
  </si>
  <si>
    <t>U09064</t>
  </si>
  <si>
    <t>U09065</t>
  </si>
  <si>
    <t>U09066</t>
  </si>
  <si>
    <t>U09067</t>
  </si>
  <si>
    <t>U09068</t>
  </si>
  <si>
    <t>U09069</t>
  </si>
  <si>
    <t>U09070</t>
  </si>
  <si>
    <t>U09071</t>
  </si>
  <si>
    <t>U09072</t>
  </si>
  <si>
    <t>U09073</t>
  </si>
  <si>
    <t>U09074</t>
  </si>
  <si>
    <t>U09075</t>
  </si>
  <si>
    <t>U09076</t>
  </si>
  <si>
    <t>U09077</t>
  </si>
  <si>
    <t>U09078</t>
  </si>
  <si>
    <t>U09079</t>
  </si>
  <si>
    <t>U09080</t>
  </si>
  <si>
    <t>U09081</t>
  </si>
  <si>
    <t>U09082</t>
  </si>
  <si>
    <t>U09083</t>
  </si>
  <si>
    <t>U09084</t>
  </si>
  <si>
    <t>U09085</t>
  </si>
  <si>
    <t>U09086</t>
  </si>
  <si>
    <t>U09087</t>
  </si>
  <si>
    <t>U09088</t>
  </si>
  <si>
    <t>U09089</t>
  </si>
  <si>
    <t>U09090</t>
  </si>
  <si>
    <t>U09091</t>
  </si>
  <si>
    <t>U09092</t>
  </si>
  <si>
    <t>U09093</t>
  </si>
  <si>
    <t>U09094</t>
  </si>
  <si>
    <t>U09095</t>
  </si>
  <si>
    <t>U09096</t>
  </si>
  <si>
    <t>U09097</t>
  </si>
  <si>
    <t>U09098</t>
  </si>
  <si>
    <t>U09099</t>
  </si>
  <si>
    <t>U09100</t>
  </si>
  <si>
    <t>U09101</t>
  </si>
  <si>
    <t>U09102</t>
  </si>
  <si>
    <t>U09103</t>
  </si>
  <si>
    <t>U09104</t>
  </si>
  <si>
    <t>U09105</t>
  </si>
  <si>
    <t>U09106</t>
  </si>
  <si>
    <t>U09107</t>
  </si>
  <si>
    <t>U09108</t>
  </si>
  <si>
    <t>U09109</t>
  </si>
  <si>
    <t>U09110</t>
  </si>
  <si>
    <t>U09111</t>
  </si>
  <si>
    <t>U09112</t>
  </si>
  <si>
    <t>U09113</t>
  </si>
  <si>
    <t>U09114</t>
  </si>
  <si>
    <t>U09115</t>
  </si>
  <si>
    <t>U09116</t>
  </si>
  <si>
    <t>U09117</t>
  </si>
  <si>
    <t>U09118</t>
  </si>
  <si>
    <t>U09119</t>
  </si>
  <si>
    <t>U09120</t>
  </si>
  <si>
    <t>U09121</t>
  </si>
  <si>
    <t>U09122</t>
  </si>
  <si>
    <t>U09123</t>
  </si>
  <si>
    <t>U09124</t>
  </si>
  <si>
    <t>U09125</t>
  </si>
  <si>
    <t>U09126</t>
  </si>
  <si>
    <t>U09127</t>
  </si>
  <si>
    <t>U09128</t>
  </si>
  <si>
    <t>U09129</t>
  </si>
  <si>
    <t>U09130</t>
  </si>
  <si>
    <t>U09131</t>
  </si>
  <si>
    <t>U09132</t>
  </si>
  <si>
    <t>U09133</t>
  </si>
  <si>
    <t>U09134</t>
  </si>
  <si>
    <t>U09135</t>
  </si>
  <si>
    <t>U09136</t>
  </si>
  <si>
    <t>U09137</t>
  </si>
  <si>
    <t>U09138</t>
  </si>
  <si>
    <t>U09139</t>
  </si>
  <si>
    <t>U09140</t>
  </si>
  <si>
    <t>U09141</t>
  </si>
  <si>
    <t>U09142</t>
  </si>
  <si>
    <t>U09143</t>
  </si>
  <si>
    <t>U09144</t>
  </si>
  <si>
    <t>U09145</t>
  </si>
  <si>
    <t>U09146</t>
  </si>
  <si>
    <t>U09147</t>
  </si>
  <si>
    <t>U09148</t>
  </si>
  <si>
    <t>U09149</t>
  </si>
  <si>
    <t>U09150</t>
  </si>
  <si>
    <t>U09151</t>
  </si>
  <si>
    <t>U09152</t>
  </si>
  <si>
    <t>U09153</t>
  </si>
  <si>
    <t>U09154</t>
  </si>
  <si>
    <t>U09155</t>
  </si>
  <si>
    <t>U09156</t>
  </si>
  <si>
    <t>U09157</t>
  </si>
  <si>
    <t>U09158</t>
  </si>
  <si>
    <t>U09159</t>
  </si>
  <si>
    <t>U09160</t>
  </si>
  <si>
    <t>U09161</t>
  </si>
  <si>
    <t>U09162</t>
  </si>
  <si>
    <t>U09163</t>
  </si>
  <si>
    <t>U09164</t>
  </si>
  <si>
    <t>U09165</t>
  </si>
  <si>
    <t>U09166</t>
  </si>
  <si>
    <t>U09167</t>
  </si>
  <si>
    <t>U09168</t>
  </si>
  <si>
    <t>U09169</t>
  </si>
  <si>
    <t>U09170</t>
  </si>
  <si>
    <t>U09171</t>
  </si>
  <si>
    <t>U09172</t>
  </si>
  <si>
    <t>U09173</t>
  </si>
  <si>
    <t>U09174</t>
  </si>
  <si>
    <t>U09175</t>
  </si>
  <si>
    <t>U09176</t>
  </si>
  <si>
    <t>U09177</t>
  </si>
  <si>
    <t>U09178</t>
  </si>
  <si>
    <t>U09179</t>
  </si>
  <si>
    <t>U09180</t>
  </si>
  <si>
    <t>U09181</t>
  </si>
  <si>
    <t>U09182</t>
  </si>
  <si>
    <t>U09183</t>
  </si>
  <si>
    <t>U09184</t>
  </si>
  <si>
    <t>U09185</t>
  </si>
  <si>
    <t>U09186</t>
  </si>
  <si>
    <t>U09187</t>
  </si>
  <si>
    <t>U09188</t>
  </si>
  <si>
    <t>U09189</t>
  </si>
  <si>
    <t>U09190</t>
  </si>
  <si>
    <t>U09191</t>
  </si>
  <si>
    <t>U09192</t>
  </si>
  <si>
    <t>U09193</t>
  </si>
  <si>
    <t>U09194</t>
  </si>
  <si>
    <t>U09195</t>
  </si>
  <si>
    <t>U09196</t>
  </si>
  <si>
    <t>U09197</t>
  </si>
  <si>
    <t>U09198</t>
  </si>
  <si>
    <t>U09199</t>
  </si>
  <si>
    <t>U09200</t>
  </si>
  <si>
    <t>U09201</t>
  </si>
  <si>
    <t>U09202</t>
  </si>
  <si>
    <t>U09203</t>
  </si>
  <si>
    <t>U09204</t>
  </si>
  <si>
    <t>U09205</t>
  </si>
  <si>
    <t>U09206</t>
  </si>
  <si>
    <t>U09207</t>
  </si>
  <si>
    <t>U09208</t>
  </si>
  <si>
    <t>U09209</t>
  </si>
  <si>
    <t>U09210</t>
  </si>
  <si>
    <t>U09211</t>
  </si>
  <si>
    <t>U09212</t>
  </si>
  <si>
    <t>U09213</t>
  </si>
  <si>
    <t>U09214</t>
  </si>
  <si>
    <t>U09215</t>
  </si>
  <si>
    <t>U09216</t>
  </si>
  <si>
    <t>U09217</t>
  </si>
  <si>
    <t>U09218</t>
  </si>
  <si>
    <t>U09219</t>
  </si>
  <si>
    <t>U09220</t>
  </si>
  <si>
    <t>U09221</t>
  </si>
  <si>
    <t>U09222</t>
  </si>
  <si>
    <t>U09223</t>
  </si>
  <si>
    <t>U09224</t>
  </si>
  <si>
    <t>U09225</t>
  </si>
  <si>
    <t>U09226</t>
  </si>
  <si>
    <t>U09227</t>
  </si>
  <si>
    <t>U09228</t>
  </si>
  <si>
    <t>U09229</t>
  </si>
  <si>
    <t>U09230</t>
  </si>
  <si>
    <t>U09231</t>
  </si>
  <si>
    <t>U09232</t>
  </si>
  <si>
    <t>U09233</t>
  </si>
  <si>
    <t>U09234</t>
  </si>
  <si>
    <t>U09235</t>
  </si>
  <si>
    <t>U09236</t>
  </si>
  <si>
    <t>U09237</t>
  </si>
  <si>
    <t>U09238</t>
  </si>
  <si>
    <t>U09239</t>
  </si>
  <si>
    <t>U09240</t>
  </si>
  <si>
    <t>U09241</t>
  </si>
  <si>
    <t>U09242</t>
  </si>
  <si>
    <t>U09243</t>
  </si>
  <si>
    <t>U09244</t>
  </si>
  <si>
    <t>U09245</t>
  </si>
  <si>
    <t>U09246</t>
  </si>
  <si>
    <t>U09247</t>
  </si>
  <si>
    <t>U09248</t>
  </si>
  <si>
    <t>U09249</t>
  </si>
  <si>
    <t>U09250</t>
  </si>
  <si>
    <t>U09251</t>
  </si>
  <si>
    <t>U09252</t>
  </si>
  <si>
    <t>U09253</t>
  </si>
  <si>
    <t>U09254</t>
  </si>
  <si>
    <t>U09255</t>
  </si>
  <si>
    <t>U09256</t>
  </si>
  <si>
    <t>U09257</t>
  </si>
  <si>
    <t>U09258</t>
  </si>
  <si>
    <t>U09259</t>
  </si>
  <si>
    <t>U09260</t>
  </si>
  <si>
    <t>U09261</t>
  </si>
  <si>
    <t>U09262</t>
  </si>
  <si>
    <t>U09263</t>
  </si>
  <si>
    <t>U09264</t>
  </si>
  <si>
    <t>U09265</t>
  </si>
  <si>
    <t>U09266</t>
  </si>
  <si>
    <t>U09267</t>
  </si>
  <si>
    <t>U09268</t>
  </si>
  <si>
    <t>U09269</t>
  </si>
  <si>
    <t>U09270</t>
  </si>
  <si>
    <t>U09271</t>
  </si>
  <si>
    <t>U09272</t>
  </si>
  <si>
    <t>U09273</t>
  </si>
  <si>
    <t>U09274</t>
  </si>
  <si>
    <t>U09275</t>
  </si>
  <si>
    <t>U09276</t>
  </si>
  <si>
    <t>U09277</t>
  </si>
  <si>
    <t>U09278</t>
  </si>
  <si>
    <t>U09279</t>
  </si>
  <si>
    <t>U09280</t>
  </si>
  <si>
    <t>U09281</t>
  </si>
  <si>
    <t>U09282</t>
  </si>
  <si>
    <t>U09283</t>
  </si>
  <si>
    <t>U09284</t>
  </si>
  <si>
    <t>U09285</t>
  </si>
  <si>
    <t>U09286</t>
  </si>
  <si>
    <t>U09287</t>
  </si>
  <si>
    <t>U09288</t>
  </si>
  <si>
    <t>U09289</t>
  </si>
  <si>
    <t>U09290</t>
  </si>
  <si>
    <t>U09291</t>
  </si>
  <si>
    <t>U09292</t>
  </si>
  <si>
    <t>U09293</t>
  </si>
  <si>
    <t>U09294</t>
  </si>
  <si>
    <t>U09295</t>
  </si>
  <si>
    <t>U09296</t>
  </si>
  <si>
    <t>U09297</t>
  </si>
  <si>
    <t>U09298</t>
  </si>
  <si>
    <t>U09299</t>
  </si>
  <si>
    <t>U09300</t>
  </si>
  <si>
    <t>U09301</t>
  </si>
  <si>
    <t>U09302</t>
  </si>
  <si>
    <t>U09303</t>
  </si>
  <si>
    <t>U09304</t>
  </si>
  <si>
    <t>U09305</t>
  </si>
  <si>
    <t>U09306</t>
  </si>
  <si>
    <t>U09307</t>
  </si>
  <si>
    <t>U09308</t>
  </si>
  <si>
    <t>U09309</t>
  </si>
  <si>
    <t>U09310</t>
  </si>
  <si>
    <t>U09311</t>
  </si>
  <si>
    <t>U09312</t>
  </si>
  <si>
    <t>U09313</t>
  </si>
  <si>
    <t>U09314</t>
  </si>
  <si>
    <t>U09315</t>
  </si>
  <si>
    <t>U09316</t>
  </si>
  <si>
    <t>U09317</t>
  </si>
  <si>
    <t>U09318</t>
  </si>
  <si>
    <t>U09319</t>
  </si>
  <si>
    <t>U09320</t>
  </si>
  <si>
    <t>U09321</t>
  </si>
  <si>
    <t>U09322</t>
  </si>
  <si>
    <t>U09323</t>
  </si>
  <si>
    <t>U09324</t>
  </si>
  <si>
    <t>U09325</t>
  </si>
  <si>
    <t>U09326</t>
  </si>
  <si>
    <t>U09327</t>
  </si>
  <si>
    <t>U09328</t>
  </si>
  <si>
    <t>U09329</t>
  </si>
  <si>
    <t>U09330</t>
  </si>
  <si>
    <t>U09331</t>
  </si>
  <si>
    <t>U09332</t>
  </si>
  <si>
    <t>U09333</t>
  </si>
  <si>
    <t>U09334</t>
  </si>
  <si>
    <t>U09335</t>
  </si>
  <si>
    <t>U09336</t>
  </si>
  <si>
    <t>U09337</t>
  </si>
  <si>
    <t>U09338</t>
  </si>
  <si>
    <t>U09339</t>
  </si>
  <si>
    <t>U09340</t>
  </si>
  <si>
    <t>U09341</t>
  </si>
  <si>
    <t>U09342</t>
  </si>
  <si>
    <t>U09343</t>
  </si>
  <si>
    <t>U09344</t>
  </si>
  <si>
    <t>U09345</t>
  </si>
  <si>
    <t>U09346</t>
  </si>
  <si>
    <t>U09347</t>
  </si>
  <si>
    <t>U09348</t>
  </si>
  <si>
    <t>U09349</t>
  </si>
  <si>
    <t>U09350</t>
  </si>
  <si>
    <t>U09351</t>
  </si>
  <si>
    <t>U09352</t>
  </si>
  <si>
    <t>U09353</t>
  </si>
  <si>
    <t>U09354</t>
  </si>
  <si>
    <t>U09355</t>
  </si>
  <si>
    <t>U09356</t>
  </si>
  <si>
    <t>U09357</t>
  </si>
  <si>
    <t>U09358</t>
  </si>
  <si>
    <t>U09359</t>
  </si>
  <si>
    <t>U09360</t>
  </si>
  <si>
    <t>U09361</t>
  </si>
  <si>
    <t>U09362</t>
  </si>
  <si>
    <t>U09363</t>
  </si>
  <si>
    <t>U09364</t>
  </si>
  <si>
    <t>U09365</t>
  </si>
  <si>
    <t>U09366</t>
  </si>
  <si>
    <t>U09367</t>
  </si>
  <si>
    <t>U09368</t>
  </si>
  <si>
    <t>U09369</t>
  </si>
  <si>
    <t>U09370</t>
  </si>
  <si>
    <t>U09371</t>
  </si>
  <si>
    <t>U09372</t>
  </si>
  <si>
    <t>U09373</t>
  </si>
  <si>
    <t>U09374</t>
  </si>
  <si>
    <t>U09375</t>
  </si>
  <si>
    <t>U09376</t>
  </si>
  <si>
    <t>U09377</t>
  </si>
  <si>
    <t>U09378</t>
  </si>
  <si>
    <t>U09379</t>
  </si>
  <si>
    <t>U09380</t>
  </si>
  <si>
    <t>U09381</t>
  </si>
  <si>
    <t>U09382</t>
  </si>
  <si>
    <t>U09383</t>
  </si>
  <si>
    <t>U09384</t>
  </si>
  <si>
    <t>U09385</t>
  </si>
  <si>
    <t>U09386</t>
  </si>
  <si>
    <t>U09387</t>
  </si>
  <si>
    <t>U09388</t>
  </si>
  <si>
    <t>U09389</t>
  </si>
  <si>
    <t>U09390</t>
  </si>
  <si>
    <t>U09391</t>
  </si>
  <si>
    <t>U09392</t>
  </si>
  <si>
    <t>U09393</t>
  </si>
  <si>
    <t>U09394</t>
  </si>
  <si>
    <t>U09395</t>
  </si>
  <si>
    <t>U09396</t>
  </si>
  <si>
    <t>U09397</t>
  </si>
  <si>
    <t>U09398</t>
  </si>
  <si>
    <t>U09399</t>
  </si>
  <si>
    <t>U09400</t>
  </si>
  <si>
    <t>U09401</t>
  </si>
  <si>
    <t>U09402</t>
  </si>
  <si>
    <t>U09403</t>
  </si>
  <si>
    <t>U09404</t>
  </si>
  <si>
    <t>U09405</t>
  </si>
  <si>
    <t>U09406</t>
  </si>
  <si>
    <t>U09407</t>
  </si>
  <si>
    <t>U09408</t>
  </si>
  <si>
    <t>U09409</t>
  </si>
  <si>
    <t>U09410</t>
  </si>
  <si>
    <t>U09411</t>
  </si>
  <si>
    <t>U09412</t>
  </si>
  <si>
    <t>U09413</t>
  </si>
  <si>
    <t>U09414</t>
  </si>
  <si>
    <t>U09415</t>
  </si>
  <si>
    <t>U09416</t>
  </si>
  <si>
    <t>U09417</t>
  </si>
  <si>
    <t>U09418</t>
  </si>
  <si>
    <t>U09419</t>
  </si>
  <si>
    <t>U09420</t>
  </si>
  <si>
    <t>U09421</t>
  </si>
  <si>
    <t>U09422</t>
  </si>
  <si>
    <t>U09423</t>
  </si>
  <si>
    <t>U09424</t>
  </si>
  <si>
    <t>U09425</t>
  </si>
  <si>
    <t>U09426</t>
  </si>
  <si>
    <t>U09427</t>
  </si>
  <si>
    <t>U09428</t>
  </si>
  <si>
    <t>U09429</t>
  </si>
  <si>
    <t>U09430</t>
  </si>
  <si>
    <t>U09431</t>
  </si>
  <si>
    <t>U09432</t>
  </si>
  <si>
    <t>U09433</t>
  </si>
  <si>
    <t>U09434</t>
  </si>
  <si>
    <t>U09435</t>
  </si>
  <si>
    <t>U09436</t>
  </si>
  <si>
    <t>U09437</t>
  </si>
  <si>
    <t>U09438</t>
  </si>
  <si>
    <t>U09439</t>
  </si>
  <si>
    <t>U09440</t>
  </si>
  <si>
    <t>U09441</t>
  </si>
  <si>
    <t>U09442</t>
  </si>
  <si>
    <t>U09443</t>
  </si>
  <si>
    <t>U09444</t>
  </si>
  <si>
    <t>U09445</t>
  </si>
  <si>
    <t>U09446</t>
  </si>
  <si>
    <t>U09447</t>
  </si>
  <si>
    <t>U09448</t>
  </si>
  <si>
    <t>U09449</t>
  </si>
  <si>
    <t>U09450</t>
  </si>
  <si>
    <t>U09451</t>
  </si>
  <si>
    <t>U09452</t>
  </si>
  <si>
    <t>U09453</t>
  </si>
  <si>
    <t>U09454</t>
  </si>
  <si>
    <t>U09455</t>
  </si>
  <si>
    <t>U09456</t>
  </si>
  <si>
    <t>U09457</t>
  </si>
  <si>
    <t>U09458</t>
  </si>
  <si>
    <t>U09459</t>
  </si>
  <si>
    <t>U09460</t>
  </si>
  <si>
    <t>U09461</t>
  </si>
  <si>
    <t>U09462</t>
  </si>
  <si>
    <t>U09463</t>
  </si>
  <si>
    <t>U09464</t>
  </si>
  <si>
    <t>U09465</t>
  </si>
  <si>
    <t>U09466</t>
  </si>
  <si>
    <t>U09467</t>
  </si>
  <si>
    <t>U09468</t>
  </si>
  <si>
    <t>U09469</t>
  </si>
  <si>
    <t>U09470</t>
  </si>
  <si>
    <t>U09471</t>
  </si>
  <si>
    <t>U09472</t>
  </si>
  <si>
    <t>U09473</t>
  </si>
  <si>
    <t>U09474</t>
  </si>
  <si>
    <t>U09475</t>
  </si>
  <si>
    <t>U09476</t>
  </si>
  <si>
    <t>U09477</t>
  </si>
  <si>
    <t>U09478</t>
  </si>
  <si>
    <t>U09479</t>
  </si>
  <si>
    <t>U09480</t>
  </si>
  <si>
    <t>U09481</t>
  </si>
  <si>
    <t>U09482</t>
  </si>
  <si>
    <t>U09483</t>
  </si>
  <si>
    <t>U09484</t>
  </si>
  <si>
    <t>U09485</t>
  </si>
  <si>
    <t>U09486</t>
  </si>
  <si>
    <t>U09487</t>
  </si>
  <si>
    <t>U09488</t>
  </si>
  <si>
    <t>U09489</t>
  </si>
  <si>
    <t>U09490</t>
  </si>
  <si>
    <t>U09491</t>
  </si>
  <si>
    <t>U09492</t>
  </si>
  <si>
    <t>U09493</t>
  </si>
  <si>
    <t>U09494</t>
  </si>
  <si>
    <t>U09495</t>
  </si>
  <si>
    <t>U09496</t>
  </si>
  <si>
    <t>U09497</t>
  </si>
  <si>
    <t>U09498</t>
  </si>
  <si>
    <t>U09499</t>
  </si>
  <si>
    <t>U09500</t>
  </si>
  <si>
    <t>U09501</t>
  </si>
  <si>
    <t>U09502</t>
  </si>
  <si>
    <t>U09503</t>
  </si>
  <si>
    <t>U09504</t>
  </si>
  <si>
    <t>U09505</t>
  </si>
  <si>
    <t>U09506</t>
  </si>
  <si>
    <t>U09507</t>
  </si>
  <si>
    <t>U09508</t>
  </si>
  <si>
    <t>U09509</t>
  </si>
  <si>
    <t>U09510</t>
  </si>
  <si>
    <t>U09511</t>
  </si>
  <si>
    <t>U09512</t>
  </si>
  <si>
    <t>U09513</t>
  </si>
  <si>
    <t>U09514</t>
  </si>
  <si>
    <t>U09515</t>
  </si>
  <si>
    <t>U09516</t>
  </si>
  <si>
    <t>U09517</t>
  </si>
  <si>
    <t>U09518</t>
  </si>
  <si>
    <t>U09519</t>
  </si>
  <si>
    <t>U09520</t>
  </si>
  <si>
    <t>U09521</t>
  </si>
  <si>
    <t>U09522</t>
  </si>
  <si>
    <t>U09523</t>
  </si>
  <si>
    <t>U09524</t>
  </si>
  <si>
    <t>U09525</t>
  </si>
  <si>
    <t>U09526</t>
  </si>
  <si>
    <t>U09527</t>
  </si>
  <si>
    <t>U09528</t>
  </si>
  <si>
    <t>U09529</t>
  </si>
  <si>
    <t>U09530</t>
  </si>
  <si>
    <t>U09531</t>
  </si>
  <si>
    <t>U09532</t>
  </si>
  <si>
    <t>U09533</t>
  </si>
  <si>
    <t>U09534</t>
  </si>
  <si>
    <t>U09535</t>
  </si>
  <si>
    <t>U09536</t>
  </si>
  <si>
    <t>U09537</t>
  </si>
  <si>
    <t>U09538</t>
  </si>
  <si>
    <t>U09539</t>
  </si>
  <si>
    <t>U09540</t>
  </si>
  <si>
    <t>U09541</t>
  </si>
  <si>
    <t>U09542</t>
  </si>
  <si>
    <t>U09543</t>
  </si>
  <si>
    <t>U09544</t>
  </si>
  <si>
    <t>U09545</t>
  </si>
  <si>
    <t>U09546</t>
  </si>
  <si>
    <t>U09547</t>
  </si>
  <si>
    <t>U09548</t>
  </si>
  <si>
    <t>U09549</t>
  </si>
  <si>
    <t>U09550</t>
  </si>
  <si>
    <t>U09551</t>
  </si>
  <si>
    <t>U09552</t>
  </si>
  <si>
    <t>U09553</t>
  </si>
  <si>
    <t>U09554</t>
  </si>
  <si>
    <t>U09555</t>
  </si>
  <si>
    <t>U09556</t>
  </si>
  <si>
    <t>U09557</t>
  </si>
  <si>
    <t>U09558</t>
  </si>
  <si>
    <t>U09559</t>
  </si>
  <si>
    <t>U09560</t>
  </si>
  <si>
    <t>U09561</t>
  </si>
  <si>
    <t>U09562</t>
  </si>
  <si>
    <t>U09563</t>
  </si>
  <si>
    <t>U09564</t>
  </si>
  <si>
    <t>U09565</t>
  </si>
  <si>
    <t>U09566</t>
  </si>
  <si>
    <t>U09567</t>
  </si>
  <si>
    <t>U09568</t>
  </si>
  <si>
    <t>U09569</t>
  </si>
  <si>
    <t>U09570</t>
  </si>
  <si>
    <t>U09571</t>
  </si>
  <si>
    <t>U09572</t>
  </si>
  <si>
    <t>U09573</t>
  </si>
  <si>
    <t>U09574</t>
  </si>
  <si>
    <t>U09575</t>
  </si>
  <si>
    <t>U09576</t>
  </si>
  <si>
    <t>U09577</t>
  </si>
  <si>
    <t>U09578</t>
  </si>
  <si>
    <t>U09579</t>
  </si>
  <si>
    <t>U09580</t>
  </si>
  <si>
    <t>U09581</t>
  </si>
  <si>
    <t>U09582</t>
  </si>
  <si>
    <t>U09583</t>
  </si>
  <si>
    <t>U09584</t>
  </si>
  <si>
    <t>U09585</t>
  </si>
  <si>
    <t>U09586</t>
  </si>
  <si>
    <t>U09587</t>
  </si>
  <si>
    <t>U09588</t>
  </si>
  <si>
    <t>U09589</t>
  </si>
  <si>
    <t>U09590</t>
  </si>
  <si>
    <t>U09591</t>
  </si>
  <si>
    <t>U09592</t>
  </si>
  <si>
    <t>U09593</t>
  </si>
  <si>
    <t>U09594</t>
  </si>
  <si>
    <t>U09595</t>
  </si>
  <si>
    <t>U09596</t>
  </si>
  <si>
    <t>U09597</t>
  </si>
  <si>
    <t>U09598</t>
  </si>
  <si>
    <t>U09599</t>
  </si>
  <si>
    <t>U09600</t>
  </si>
  <si>
    <t>U09601</t>
  </si>
  <si>
    <t>U09602</t>
  </si>
  <si>
    <t>U09603</t>
  </si>
  <si>
    <t>U09604</t>
  </si>
  <si>
    <t>U09605</t>
  </si>
  <si>
    <t>U09606</t>
  </si>
  <si>
    <t>U09607</t>
  </si>
  <si>
    <t>U09608</t>
  </si>
  <si>
    <t>U09609</t>
  </si>
  <si>
    <t>U09610</t>
  </si>
  <si>
    <t>U09611</t>
  </si>
  <si>
    <t>U09612</t>
  </si>
  <si>
    <t>U09613</t>
  </si>
  <si>
    <t>U09614</t>
  </si>
  <si>
    <t>U09615</t>
  </si>
  <si>
    <t>U09616</t>
  </si>
  <si>
    <t>U09617</t>
  </si>
  <si>
    <t>U09618</t>
  </si>
  <si>
    <t>U09619</t>
  </si>
  <si>
    <t>U09620</t>
  </si>
  <si>
    <t>U09621</t>
  </si>
  <si>
    <t>U09622</t>
  </si>
  <si>
    <t>U09623</t>
  </si>
  <si>
    <t>U09624</t>
  </si>
  <si>
    <t>U09625</t>
  </si>
  <si>
    <t>U09626</t>
  </si>
  <si>
    <t>U09627</t>
  </si>
  <si>
    <t>U09628</t>
  </si>
  <si>
    <t>U09629</t>
  </si>
  <si>
    <t>U09630</t>
  </si>
  <si>
    <t>U09631</t>
  </si>
  <si>
    <t>U09632</t>
  </si>
  <si>
    <t>U09633</t>
  </si>
  <si>
    <t>U09634</t>
  </si>
  <si>
    <t>U09635</t>
  </si>
  <si>
    <t>U09636</t>
  </si>
  <si>
    <t>U09637</t>
  </si>
  <si>
    <t>U09638</t>
  </si>
  <si>
    <t>U09639</t>
  </si>
  <si>
    <t>U09640</t>
  </si>
  <si>
    <t>U09641</t>
  </si>
  <si>
    <t>U09642</t>
  </si>
  <si>
    <t>U09643</t>
  </si>
  <si>
    <t>U09644</t>
  </si>
  <si>
    <t>U09645</t>
  </si>
  <si>
    <t>U09646</t>
  </si>
  <si>
    <t>U09647</t>
  </si>
  <si>
    <t>U09648</t>
  </si>
  <si>
    <t>U09649</t>
  </si>
  <si>
    <t>U09650</t>
  </si>
  <si>
    <t>U09651</t>
  </si>
  <si>
    <t>U09652</t>
  </si>
  <si>
    <t>U09653</t>
  </si>
  <si>
    <t>U09654</t>
  </si>
  <si>
    <t>U09655</t>
  </si>
  <si>
    <t>U09656</t>
  </si>
  <si>
    <t>U09657</t>
  </si>
  <si>
    <t>U09658</t>
  </si>
  <si>
    <t>U09659</t>
  </si>
  <si>
    <t>U09660</t>
  </si>
  <si>
    <t>U09661</t>
  </si>
  <si>
    <t>U09662</t>
  </si>
  <si>
    <t>U09663</t>
  </si>
  <si>
    <t>U09664</t>
  </si>
  <si>
    <t>U09665</t>
  </si>
  <si>
    <t>U09666</t>
  </si>
  <si>
    <t>U09667</t>
  </si>
  <si>
    <t>U09668</t>
  </si>
  <si>
    <t>U09669</t>
  </si>
  <si>
    <t>U09670</t>
  </si>
  <si>
    <t>U09671</t>
  </si>
  <si>
    <t>U09672</t>
  </si>
  <si>
    <t>U09673</t>
  </si>
  <si>
    <t>U09674</t>
  </si>
  <si>
    <t>U09675</t>
  </si>
  <si>
    <t>U09676</t>
  </si>
  <si>
    <t>U09677</t>
  </si>
  <si>
    <t>U09678</t>
  </si>
  <si>
    <t>U09679</t>
  </si>
  <si>
    <t>U09680</t>
  </si>
  <si>
    <t>U09681</t>
  </si>
  <si>
    <t>U09682</t>
  </si>
  <si>
    <t>U09683</t>
  </si>
  <si>
    <t>U09684</t>
  </si>
  <si>
    <t>U09685</t>
  </si>
  <si>
    <t>U09686</t>
  </si>
  <si>
    <t>U09687</t>
  </si>
  <si>
    <t>U09688</t>
  </si>
  <si>
    <t>U09689</t>
  </si>
  <si>
    <t>U09690</t>
  </si>
  <si>
    <t>U09691</t>
  </si>
  <si>
    <t>U09692</t>
  </si>
  <si>
    <t>U09693</t>
  </si>
  <si>
    <t>U09694</t>
  </si>
  <si>
    <t>U09695</t>
  </si>
  <si>
    <t>U09696</t>
  </si>
  <si>
    <t>U09697</t>
  </si>
  <si>
    <t>U09698</t>
  </si>
  <si>
    <t>U09699</t>
  </si>
  <si>
    <t>U09700</t>
  </si>
  <si>
    <t>U09701</t>
  </si>
  <si>
    <t>U09702</t>
  </si>
  <si>
    <t>U09703</t>
  </si>
  <si>
    <t>U09704</t>
  </si>
  <si>
    <t>U09705</t>
  </si>
  <si>
    <t>U09706</t>
  </si>
  <si>
    <t>U09707</t>
  </si>
  <si>
    <t>U09708</t>
  </si>
  <si>
    <t>U09709</t>
  </si>
  <si>
    <t>U09710</t>
  </si>
  <si>
    <t>U09711</t>
  </si>
  <si>
    <t>U09712</t>
  </si>
  <si>
    <t>U09713</t>
  </si>
  <si>
    <t>U09714</t>
  </si>
  <si>
    <t>U09715</t>
  </si>
  <si>
    <t>U09716</t>
  </si>
  <si>
    <t>U09717</t>
  </si>
  <si>
    <t>U09718</t>
  </si>
  <si>
    <t>U09719</t>
  </si>
  <si>
    <t>U09720</t>
  </si>
  <si>
    <t>U09721</t>
  </si>
  <si>
    <t>U09722</t>
  </si>
  <si>
    <t>U09723</t>
  </si>
  <si>
    <t>U09724</t>
  </si>
  <si>
    <t>U09725</t>
  </si>
  <si>
    <t>U09726</t>
  </si>
  <si>
    <t>U09727</t>
  </si>
  <si>
    <t>U09728</t>
  </si>
  <si>
    <t>U09729</t>
  </si>
  <si>
    <t>U09730</t>
  </si>
  <si>
    <t>U09731</t>
  </si>
  <si>
    <t>U09732</t>
  </si>
  <si>
    <t>U09733</t>
  </si>
  <si>
    <t>U09734</t>
  </si>
  <si>
    <t>U09735</t>
  </si>
  <si>
    <t>U09736</t>
  </si>
  <si>
    <t>U09737</t>
  </si>
  <si>
    <t>U09738</t>
  </si>
  <si>
    <t>U09739</t>
  </si>
  <si>
    <t>U09740</t>
  </si>
  <si>
    <t>U09741</t>
  </si>
  <si>
    <t>U09742</t>
  </si>
  <si>
    <t>U09743</t>
  </si>
  <si>
    <t>U09744</t>
  </si>
  <si>
    <t>U09745</t>
  </si>
  <si>
    <t>U09746</t>
  </si>
  <si>
    <t>U09747</t>
  </si>
  <si>
    <t>U09748</t>
  </si>
  <si>
    <t>U09749</t>
  </si>
  <si>
    <t>U09750</t>
  </si>
  <si>
    <t>U09751</t>
  </si>
  <si>
    <t>U09752</t>
  </si>
  <si>
    <t>U09753</t>
  </si>
  <si>
    <t>U09754</t>
  </si>
  <si>
    <t>U09755</t>
  </si>
  <si>
    <t>U09756</t>
  </si>
  <si>
    <t>U09757</t>
  </si>
  <si>
    <t>U09758</t>
  </si>
  <si>
    <t>U09759</t>
  </si>
  <si>
    <t>U09760</t>
  </si>
  <si>
    <t>U09761</t>
  </si>
  <si>
    <t>U09762</t>
  </si>
  <si>
    <t>U09763</t>
  </si>
  <si>
    <t>U09764</t>
  </si>
  <si>
    <t>U09765</t>
  </si>
  <si>
    <t>U09766</t>
  </si>
  <si>
    <t>U09767</t>
  </si>
  <si>
    <t>U09768</t>
  </si>
  <si>
    <t>U09769</t>
  </si>
  <si>
    <t>U09770</t>
  </si>
  <si>
    <t>U09771</t>
  </si>
  <si>
    <t>U09772</t>
  </si>
  <si>
    <t>U09773</t>
  </si>
  <si>
    <t>U09774</t>
  </si>
  <si>
    <t>U09775</t>
  </si>
  <si>
    <t>U09776</t>
  </si>
  <si>
    <t>U09777</t>
  </si>
  <si>
    <t>U09778</t>
  </si>
  <si>
    <t>U09779</t>
  </si>
  <si>
    <t>U09780</t>
  </si>
  <si>
    <t>U09781</t>
  </si>
  <si>
    <t>U09782</t>
  </si>
  <si>
    <t>U09783</t>
  </si>
  <si>
    <t>U09784</t>
  </si>
  <si>
    <t>U09785</t>
  </si>
  <si>
    <t>U09786</t>
  </si>
  <si>
    <t>U09787</t>
  </si>
  <si>
    <t>U09788</t>
  </si>
  <si>
    <t>U09789</t>
  </si>
  <si>
    <t>U09790</t>
  </si>
  <si>
    <t>U09791</t>
  </si>
  <si>
    <t>U09792</t>
  </si>
  <si>
    <t>U09793</t>
  </si>
  <si>
    <t>U09794</t>
  </si>
  <si>
    <t>U09795</t>
  </si>
  <si>
    <t>U09796</t>
  </si>
  <si>
    <t>U09797</t>
  </si>
  <si>
    <t>U09798</t>
  </si>
  <si>
    <t>U09799</t>
  </si>
  <si>
    <t>U09800</t>
  </si>
  <si>
    <t>U09801</t>
  </si>
  <si>
    <t>U09802</t>
  </si>
  <si>
    <t>U09803</t>
  </si>
  <si>
    <t>U09804</t>
  </si>
  <si>
    <t>U09805</t>
  </si>
  <si>
    <t>U09806</t>
  </si>
  <si>
    <t>U09807</t>
  </si>
  <si>
    <t>U09808</t>
  </si>
  <si>
    <t>U09809</t>
  </si>
  <si>
    <t>U09810</t>
  </si>
  <si>
    <t>U09811</t>
  </si>
  <si>
    <t>U09812</t>
  </si>
  <si>
    <t>U09813</t>
  </si>
  <si>
    <t>U09814</t>
  </si>
  <si>
    <t>U09815</t>
  </si>
  <si>
    <t>U09816</t>
  </si>
  <si>
    <t>U09817</t>
  </si>
  <si>
    <t>U09818</t>
  </si>
  <si>
    <t>U09819</t>
  </si>
  <si>
    <t>U09820</t>
  </si>
  <si>
    <t>U09821</t>
  </si>
  <si>
    <t>U09822</t>
  </si>
  <si>
    <t>U09823</t>
  </si>
  <si>
    <t>U09824</t>
  </si>
  <si>
    <t>U09825</t>
  </si>
  <si>
    <t>U09826</t>
  </si>
  <si>
    <t>U09827</t>
  </si>
  <si>
    <t>U09828</t>
  </si>
  <si>
    <t>U09829</t>
  </si>
  <si>
    <t>U09830</t>
  </si>
  <si>
    <t>U09831</t>
  </si>
  <si>
    <t>U09832</t>
  </si>
  <si>
    <t>U09833</t>
  </si>
  <si>
    <t>U09834</t>
  </si>
  <si>
    <t>U09835</t>
  </si>
  <si>
    <t>U09836</t>
  </si>
  <si>
    <t>U09837</t>
  </si>
  <si>
    <t>U09838</t>
  </si>
  <si>
    <t>U09839</t>
  </si>
  <si>
    <t>U09840</t>
  </si>
  <si>
    <t>U09841</t>
  </si>
  <si>
    <t>U09842</t>
  </si>
  <si>
    <t>U09843</t>
  </si>
  <si>
    <t>U09844</t>
  </si>
  <si>
    <t>U09845</t>
  </si>
  <si>
    <t>U09846</t>
  </si>
  <si>
    <t>U09847</t>
  </si>
  <si>
    <t>U09848</t>
  </si>
  <si>
    <t>U09849</t>
  </si>
  <si>
    <t>U09850</t>
  </si>
  <si>
    <t>U09851</t>
  </si>
  <si>
    <t>U09852</t>
  </si>
  <si>
    <t>U09853</t>
  </si>
  <si>
    <t>U09854</t>
  </si>
  <si>
    <t>U09855</t>
  </si>
  <si>
    <t>U09856</t>
  </si>
  <si>
    <t>U09857</t>
  </si>
  <si>
    <t>U09858</t>
  </si>
  <si>
    <t>U09859</t>
  </si>
  <si>
    <t>U09860</t>
  </si>
  <si>
    <t>U09861</t>
  </si>
  <si>
    <t>U09862</t>
  </si>
  <si>
    <t>U09863</t>
  </si>
  <si>
    <t>U09864</t>
  </si>
  <si>
    <t>U09865</t>
  </si>
  <si>
    <t>U09866</t>
  </si>
  <si>
    <t>U09867</t>
  </si>
  <si>
    <t>U09868</t>
  </si>
  <si>
    <t>U09869</t>
  </si>
  <si>
    <t>U09870</t>
  </si>
  <si>
    <t>U09871</t>
  </si>
  <si>
    <t>U09872</t>
  </si>
  <si>
    <t>U09873</t>
  </si>
  <si>
    <t>U09874</t>
  </si>
  <si>
    <t>U09875</t>
  </si>
  <si>
    <t>U09876</t>
  </si>
  <si>
    <t>U09877</t>
  </si>
  <si>
    <t>U09878</t>
  </si>
  <si>
    <t>U09879</t>
  </si>
  <si>
    <t>U09880</t>
  </si>
  <si>
    <t>U09881</t>
  </si>
  <si>
    <t>U09882</t>
  </si>
  <si>
    <t>U09883</t>
  </si>
  <si>
    <t>U09884</t>
  </si>
  <si>
    <t>U09885</t>
  </si>
  <si>
    <t>U09886</t>
  </si>
  <si>
    <t>U09887</t>
  </si>
  <si>
    <t>U09888</t>
  </si>
  <si>
    <t>U09889</t>
  </si>
  <si>
    <t>U09890</t>
  </si>
  <si>
    <t>U09891</t>
  </si>
  <si>
    <t>U09892</t>
  </si>
  <si>
    <t>U09893</t>
  </si>
  <si>
    <t>U09894</t>
  </si>
  <si>
    <t>U09895</t>
  </si>
  <si>
    <t>U09896</t>
  </si>
  <si>
    <t>U09897</t>
  </si>
  <si>
    <t>U09898</t>
  </si>
  <si>
    <t>U09899</t>
  </si>
  <si>
    <t>U09900</t>
  </si>
  <si>
    <t>U09901</t>
  </si>
  <si>
    <t>U09902</t>
  </si>
  <si>
    <t>U09903</t>
  </si>
  <si>
    <t>U09904</t>
  </si>
  <si>
    <t>U09905</t>
  </si>
  <si>
    <t>U09906</t>
  </si>
  <si>
    <t>U09907</t>
  </si>
  <si>
    <t>U09908</t>
  </si>
  <si>
    <t>U09909</t>
  </si>
  <si>
    <t>U09910</t>
  </si>
  <si>
    <t>U09911</t>
  </si>
  <si>
    <t>U09912</t>
  </si>
  <si>
    <t>U09913</t>
  </si>
  <si>
    <t>U09914</t>
  </si>
  <si>
    <t>U09915</t>
  </si>
  <si>
    <t>U09916</t>
  </si>
  <si>
    <t>U09917</t>
  </si>
  <si>
    <t>U09918</t>
  </si>
  <si>
    <t>U09919</t>
  </si>
  <si>
    <t>U09920</t>
  </si>
  <si>
    <t>U09921</t>
  </si>
  <si>
    <t>U09922</t>
  </si>
  <si>
    <t>U09923</t>
  </si>
  <si>
    <t>U09924</t>
  </si>
  <si>
    <t>U09925</t>
  </si>
  <si>
    <t>U09926</t>
  </si>
  <si>
    <t>U09927</t>
  </si>
  <si>
    <t>U09928</t>
  </si>
  <si>
    <t>U09929</t>
  </si>
  <si>
    <t>U09930</t>
  </si>
  <si>
    <t>U09931</t>
  </si>
  <si>
    <t>U09932</t>
  </si>
  <si>
    <t>U09933</t>
  </si>
  <si>
    <t>U09934</t>
  </si>
  <si>
    <t>U09935</t>
  </si>
  <si>
    <t>U09936</t>
  </si>
  <si>
    <t>U09937</t>
  </si>
  <si>
    <t>U09938</t>
  </si>
  <si>
    <t>U09939</t>
  </si>
  <si>
    <t>U09940</t>
  </si>
  <si>
    <t>U09941</t>
  </si>
  <si>
    <t>U09942</t>
  </si>
  <si>
    <t>U09943</t>
  </si>
  <si>
    <t>U09944</t>
  </si>
  <si>
    <t>U09945</t>
  </si>
  <si>
    <t>U09946</t>
  </si>
  <si>
    <t>U09947</t>
  </si>
  <si>
    <t>U09948</t>
  </si>
  <si>
    <t>U09949</t>
  </si>
  <si>
    <t>U09950</t>
  </si>
  <si>
    <t>U09951</t>
  </si>
  <si>
    <t>U09952</t>
  </si>
  <si>
    <t>U09953</t>
  </si>
  <si>
    <t>U09954</t>
  </si>
  <si>
    <t>U09955</t>
  </si>
  <si>
    <t>U09956</t>
  </si>
  <si>
    <t>U09957</t>
  </si>
  <si>
    <t>U09958</t>
  </si>
  <si>
    <t>U09959</t>
  </si>
  <si>
    <t>U09960</t>
  </si>
  <si>
    <t>U09961</t>
  </si>
  <si>
    <t>U09962</t>
  </si>
  <si>
    <t>U09963</t>
  </si>
  <si>
    <t>U09964</t>
  </si>
  <si>
    <t>U09965</t>
  </si>
  <si>
    <t>U09966</t>
  </si>
  <si>
    <t>U09967</t>
  </si>
  <si>
    <t>U09968</t>
  </si>
  <si>
    <t>U09969</t>
  </si>
  <si>
    <t>U09970</t>
  </si>
  <si>
    <t>U09971</t>
  </si>
  <si>
    <t>U09972</t>
  </si>
  <si>
    <t>U09973</t>
  </si>
  <si>
    <t>U09974</t>
  </si>
  <si>
    <t>U09975</t>
  </si>
  <si>
    <t>U09976</t>
  </si>
  <si>
    <t>U09977</t>
  </si>
  <si>
    <t>U09978</t>
  </si>
  <si>
    <t>U09979</t>
  </si>
  <si>
    <t>U09980</t>
  </si>
  <si>
    <t>U09981</t>
  </si>
  <si>
    <t>U09982</t>
  </si>
  <si>
    <t>U09983</t>
  </si>
  <si>
    <t>U09984</t>
  </si>
  <si>
    <t>U09985</t>
  </si>
  <si>
    <t>U09986</t>
  </si>
  <si>
    <t>U09987</t>
  </si>
  <si>
    <t>U09988</t>
  </si>
  <si>
    <t>U09989</t>
  </si>
  <si>
    <t>U09990</t>
  </si>
  <si>
    <t>U09991</t>
  </si>
  <si>
    <t>U09992</t>
  </si>
  <si>
    <t>U09993</t>
  </si>
  <si>
    <t>U09994</t>
  </si>
  <si>
    <t>U09995</t>
  </si>
  <si>
    <t>U09996</t>
  </si>
  <si>
    <t>U09997</t>
  </si>
  <si>
    <t>U09998</t>
  </si>
  <si>
    <t>U09999</t>
  </si>
  <si>
    <t>U10000</t>
  </si>
  <si>
    <t>U10001</t>
  </si>
  <si>
    <t>U10002</t>
  </si>
  <si>
    <t>U10003</t>
  </si>
  <si>
    <t>U10004</t>
  </si>
  <si>
    <t>U10005</t>
  </si>
  <si>
    <t>U10006</t>
  </si>
  <si>
    <t>U10007</t>
  </si>
  <si>
    <t>U10008</t>
  </si>
  <si>
    <t>U10009</t>
  </si>
  <si>
    <t>U10010</t>
  </si>
  <si>
    <t>U10011</t>
  </si>
  <si>
    <t>U10012</t>
  </si>
  <si>
    <t>U10013</t>
  </si>
  <si>
    <t>U10014</t>
  </si>
  <si>
    <t>U10015</t>
  </si>
  <si>
    <t>U10016</t>
  </si>
  <si>
    <t>U10017</t>
  </si>
  <si>
    <t>U10018</t>
  </si>
  <si>
    <t>U10019</t>
  </si>
  <si>
    <t>U10020</t>
  </si>
  <si>
    <t>U10021</t>
  </si>
  <si>
    <t>U10022</t>
  </si>
  <si>
    <t>U10023</t>
  </si>
  <si>
    <t>U10024</t>
  </si>
  <si>
    <t>U10025</t>
  </si>
  <si>
    <t>U10026</t>
  </si>
  <si>
    <t>U10027</t>
  </si>
  <si>
    <t>U10028</t>
  </si>
  <si>
    <t>U10029</t>
  </si>
  <si>
    <t>U10030</t>
  </si>
  <si>
    <t>U10031</t>
  </si>
  <si>
    <t>U10032</t>
  </si>
  <si>
    <t>U10033</t>
  </si>
  <si>
    <t>U10034</t>
  </si>
  <si>
    <t>U10035</t>
  </si>
  <si>
    <t>U10036</t>
  </si>
  <si>
    <t>U10037</t>
  </si>
  <si>
    <t>U10038</t>
  </si>
  <si>
    <t>U10039</t>
  </si>
  <si>
    <t>U10040</t>
  </si>
  <si>
    <t>U10041</t>
  </si>
  <si>
    <t>U10042</t>
  </si>
  <si>
    <t>U10043</t>
  </si>
  <si>
    <t>U10044</t>
  </si>
  <si>
    <t>U10045</t>
  </si>
  <si>
    <t>U10046</t>
  </si>
  <si>
    <t>U10047</t>
  </si>
  <si>
    <t>U10048</t>
  </si>
  <si>
    <t>U10049</t>
  </si>
  <si>
    <t>U10050</t>
  </si>
  <si>
    <t>U10051</t>
  </si>
  <si>
    <t>U10052</t>
  </si>
  <si>
    <t>U10053</t>
  </si>
  <si>
    <t>U10054</t>
  </si>
  <si>
    <t>U10055</t>
  </si>
  <si>
    <t>U10056</t>
  </si>
  <si>
    <t>U10057</t>
  </si>
  <si>
    <t>U10058</t>
  </si>
  <si>
    <t>U10059</t>
  </si>
  <si>
    <t>U10060</t>
  </si>
  <si>
    <t>U10061</t>
  </si>
  <si>
    <t>U10062</t>
  </si>
  <si>
    <t>U10063</t>
  </si>
  <si>
    <t>U10064</t>
  </si>
  <si>
    <t>U10065</t>
  </si>
  <si>
    <t>U10066</t>
  </si>
  <si>
    <t>U10067</t>
  </si>
  <si>
    <t>U10068</t>
  </si>
  <si>
    <t>U10069</t>
  </si>
  <si>
    <t>U10070</t>
  </si>
  <si>
    <t>U10071</t>
  </si>
  <si>
    <t>U10072</t>
  </si>
  <si>
    <t>U10073</t>
  </si>
  <si>
    <t>U10074</t>
  </si>
  <si>
    <t>U10075</t>
  </si>
  <si>
    <t>U10076</t>
  </si>
  <si>
    <t>U10077</t>
  </si>
  <si>
    <t>U10078</t>
  </si>
  <si>
    <t>U10079</t>
  </si>
  <si>
    <t>U10080</t>
  </si>
  <si>
    <t>U10081</t>
  </si>
  <si>
    <t>U10082</t>
  </si>
  <si>
    <t>U10083</t>
  </si>
  <si>
    <t>U10084</t>
  </si>
  <si>
    <t>U10085</t>
  </si>
  <si>
    <t>U10086</t>
  </si>
  <si>
    <t>U10087</t>
  </si>
  <si>
    <t>U10088</t>
  </si>
  <si>
    <t>U10089</t>
  </si>
  <si>
    <t>U10090</t>
  </si>
  <si>
    <t>U10091</t>
  </si>
  <si>
    <t>U10092</t>
  </si>
  <si>
    <t>U10093</t>
  </si>
  <si>
    <t>U10094</t>
  </si>
  <si>
    <t>U10095</t>
  </si>
  <si>
    <t>U10096</t>
  </si>
  <si>
    <t>U10097</t>
  </si>
  <si>
    <t>U10098</t>
  </si>
  <si>
    <t>U10099</t>
  </si>
  <si>
    <t>U10100</t>
  </si>
  <si>
    <t>U10101</t>
  </si>
  <si>
    <t>U10102</t>
  </si>
  <si>
    <t>U10103</t>
  </si>
  <si>
    <t>U10104</t>
  </si>
  <si>
    <t>U10105</t>
  </si>
  <si>
    <t>U10106</t>
  </si>
  <si>
    <t>U10107</t>
  </si>
  <si>
    <t>U10108</t>
  </si>
  <si>
    <t>U10109</t>
  </si>
  <si>
    <t>U10110</t>
  </si>
  <si>
    <t>U10111</t>
  </si>
  <si>
    <t>U10112</t>
  </si>
  <si>
    <t>U10113</t>
  </si>
  <si>
    <t>U10114</t>
  </si>
  <si>
    <t>U10115</t>
  </si>
  <si>
    <t>U10116</t>
  </si>
  <si>
    <t>U10117</t>
  </si>
  <si>
    <t>U10118</t>
  </si>
  <si>
    <t>U10119</t>
  </si>
  <si>
    <t>U10120</t>
  </si>
  <si>
    <t>U10121</t>
  </si>
  <si>
    <t>U10122</t>
  </si>
  <si>
    <t>U10123</t>
  </si>
  <si>
    <t>U10124</t>
  </si>
  <si>
    <t>U10125</t>
  </si>
  <si>
    <t>U10126</t>
  </si>
  <si>
    <t>U10127</t>
  </si>
  <si>
    <t>U10128</t>
  </si>
  <si>
    <t>U10129</t>
  </si>
  <si>
    <t>U10130</t>
  </si>
  <si>
    <t>U10131</t>
  </si>
  <si>
    <t>U10132</t>
  </si>
  <si>
    <t>U10133</t>
  </si>
  <si>
    <t>U10134</t>
  </si>
  <si>
    <t>U10135</t>
  </si>
  <si>
    <t>U10136</t>
  </si>
  <si>
    <t>U10137</t>
  </si>
  <si>
    <t>U10138</t>
  </si>
  <si>
    <t>U10139</t>
  </si>
  <si>
    <t>U10140</t>
  </si>
  <si>
    <t>U10141</t>
  </si>
  <si>
    <t>U10142</t>
  </si>
  <si>
    <t>U10143</t>
  </si>
  <si>
    <t>U10144</t>
  </si>
  <si>
    <t>U10145</t>
  </si>
  <si>
    <t>U10146</t>
  </si>
  <si>
    <t>U10147</t>
  </si>
  <si>
    <t>U10148</t>
  </si>
  <si>
    <t>U10149</t>
  </si>
  <si>
    <t>U10150</t>
  </si>
  <si>
    <t>U10151</t>
  </si>
  <si>
    <t>U10152</t>
  </si>
  <si>
    <t>U10153</t>
  </si>
  <si>
    <t>U10154</t>
  </si>
  <si>
    <t>U10155</t>
  </si>
  <si>
    <t>U10156</t>
  </si>
  <si>
    <t>U10157</t>
  </si>
  <si>
    <t>U10158</t>
  </si>
  <si>
    <t>U10159</t>
  </si>
  <si>
    <t>U10160</t>
  </si>
  <si>
    <t>U10161</t>
  </si>
  <si>
    <t>U10162</t>
  </si>
  <si>
    <t>U10163</t>
  </si>
  <si>
    <t>U10164</t>
  </si>
  <si>
    <t>U10165</t>
  </si>
  <si>
    <t>U10166</t>
  </si>
  <si>
    <t>U10167</t>
  </si>
  <si>
    <t>U10168</t>
  </si>
  <si>
    <t>U10169</t>
  </si>
  <si>
    <t>U10170</t>
  </si>
  <si>
    <t>U10171</t>
  </si>
  <si>
    <t>U10172</t>
  </si>
  <si>
    <t>U10173</t>
  </si>
  <si>
    <t>U10174</t>
  </si>
  <si>
    <t>U10175</t>
  </si>
  <si>
    <t>U10176</t>
  </si>
  <si>
    <t>U10177</t>
  </si>
  <si>
    <t>U10178</t>
  </si>
  <si>
    <t>U10179</t>
  </si>
  <si>
    <t>U10180</t>
  </si>
  <si>
    <t>U10181</t>
  </si>
  <si>
    <t>U10182</t>
  </si>
  <si>
    <t>U10183</t>
  </si>
  <si>
    <t>U10184</t>
  </si>
  <si>
    <t>U10185</t>
  </si>
  <si>
    <t>U10186</t>
  </si>
  <si>
    <t>U10187</t>
  </si>
  <si>
    <t>U10188</t>
  </si>
  <si>
    <t>U10189</t>
  </si>
  <si>
    <t>U10190</t>
  </si>
  <si>
    <t>U10191</t>
  </si>
  <si>
    <t>U10192</t>
  </si>
  <si>
    <t>U10193</t>
  </si>
  <si>
    <t>U10194</t>
  </si>
  <si>
    <t>U10195</t>
  </si>
  <si>
    <t>U10196</t>
  </si>
  <si>
    <t>U10197</t>
  </si>
  <si>
    <t>U10198</t>
  </si>
  <si>
    <t>U10199</t>
  </si>
  <si>
    <t>U10200</t>
  </si>
  <si>
    <t>U10201</t>
  </si>
  <si>
    <t>U10202</t>
  </si>
  <si>
    <t>U10203</t>
  </si>
  <si>
    <t>U10204</t>
  </si>
  <si>
    <t>U10205</t>
  </si>
  <si>
    <t>U10206</t>
  </si>
  <si>
    <t>U10207</t>
  </si>
  <si>
    <t>U10208</t>
  </si>
  <si>
    <t>U10209</t>
  </si>
  <si>
    <t>U10210</t>
  </si>
  <si>
    <t>U10211</t>
  </si>
  <si>
    <t>U10212</t>
  </si>
  <si>
    <t>U10213</t>
  </si>
  <si>
    <t>U10214</t>
  </si>
  <si>
    <t>U10215</t>
  </si>
  <si>
    <t>U10216</t>
  </si>
  <si>
    <t>U10217</t>
  </si>
  <si>
    <t>U10218</t>
  </si>
  <si>
    <t>U10219</t>
  </si>
  <si>
    <t>U10220</t>
  </si>
  <si>
    <t>U10221</t>
  </si>
  <si>
    <t>U10222</t>
  </si>
  <si>
    <t>U10223</t>
  </si>
  <si>
    <t>U10224</t>
  </si>
  <si>
    <t>U10225</t>
  </si>
  <si>
    <t>U10226</t>
  </si>
  <si>
    <t>U10227</t>
  </si>
  <si>
    <t>U10228</t>
  </si>
  <si>
    <t>U10229</t>
  </si>
  <si>
    <t>U10230</t>
  </si>
  <si>
    <t>U10231</t>
  </si>
  <si>
    <t>U10232</t>
  </si>
  <si>
    <t>U10233</t>
  </si>
  <si>
    <t>U10234</t>
  </si>
  <si>
    <t>U10235</t>
  </si>
  <si>
    <t>U10236</t>
  </si>
  <si>
    <t>U10237</t>
  </si>
  <si>
    <t>U10238</t>
  </si>
  <si>
    <t>U10239</t>
  </si>
  <si>
    <t>U10240</t>
  </si>
  <si>
    <t>U10241</t>
  </si>
  <si>
    <t>U10242</t>
  </si>
  <si>
    <t>U10243</t>
  </si>
  <si>
    <t>U10244</t>
  </si>
  <si>
    <t>U10245</t>
  </si>
  <si>
    <t>U10246</t>
  </si>
  <si>
    <t>U10247</t>
  </si>
  <si>
    <t>U10248</t>
  </si>
  <si>
    <t>U10249</t>
  </si>
  <si>
    <t>U10250</t>
  </si>
  <si>
    <t>U10251</t>
  </si>
  <si>
    <t>U10252</t>
  </si>
  <si>
    <t>U10253</t>
  </si>
  <si>
    <t>U10254</t>
  </si>
  <si>
    <t>U10255</t>
  </si>
  <si>
    <t>U10256</t>
  </si>
  <si>
    <t>U10257</t>
  </si>
  <si>
    <t>U10258</t>
  </si>
  <si>
    <t>U10259</t>
  </si>
  <si>
    <t>U10260</t>
  </si>
  <si>
    <t>U10261</t>
  </si>
  <si>
    <t>U10262</t>
  </si>
  <si>
    <t>U10263</t>
  </si>
  <si>
    <t>U10264</t>
  </si>
  <si>
    <t>U10265</t>
  </si>
  <si>
    <t>U10266</t>
  </si>
  <si>
    <t>U10267</t>
  </si>
  <si>
    <t>U10268</t>
  </si>
  <si>
    <t>U10269</t>
  </si>
  <si>
    <t>U10270</t>
  </si>
  <si>
    <t>U10271</t>
  </si>
  <si>
    <t>U10272</t>
  </si>
  <si>
    <t>U10273</t>
  </si>
  <si>
    <t>U10274</t>
  </si>
  <si>
    <t>U10275</t>
  </si>
  <si>
    <t>U10276</t>
  </si>
  <si>
    <t>U10277</t>
  </si>
  <si>
    <t>U10278</t>
  </si>
  <si>
    <t>U10279</t>
  </si>
  <si>
    <t>U10280</t>
  </si>
  <si>
    <t>U10281</t>
  </si>
  <si>
    <t>U10282</t>
  </si>
  <si>
    <t>U10283</t>
  </si>
  <si>
    <t>U10284</t>
  </si>
  <si>
    <t>U10285</t>
  </si>
  <si>
    <t>U10286</t>
  </si>
  <si>
    <t>U10287</t>
  </si>
  <si>
    <t>U10288</t>
  </si>
  <si>
    <t>U10289</t>
  </si>
  <si>
    <t>U10290</t>
  </si>
  <si>
    <t>U10291</t>
  </si>
  <si>
    <t>U10292</t>
  </si>
  <si>
    <t>U10293</t>
  </si>
  <si>
    <t>U10294</t>
  </si>
  <si>
    <t>U10295</t>
  </si>
  <si>
    <t>U10296</t>
  </si>
  <si>
    <t>U10297</t>
  </si>
  <si>
    <t>U10298</t>
  </si>
  <si>
    <t>U10299</t>
  </si>
  <si>
    <t>U10300</t>
  </si>
  <si>
    <t>U10301</t>
  </si>
  <si>
    <t>U10302</t>
  </si>
  <si>
    <t>U10303</t>
  </si>
  <si>
    <t>U10304</t>
  </si>
  <si>
    <t>U10305</t>
  </si>
  <si>
    <t>U10306</t>
  </si>
  <si>
    <t>U10307</t>
  </si>
  <si>
    <t>U10308</t>
  </si>
  <si>
    <t>U10309</t>
  </si>
  <si>
    <t>U10310</t>
  </si>
  <si>
    <t>U10311</t>
  </si>
  <si>
    <t>U10312</t>
  </si>
  <si>
    <t>U10313</t>
  </si>
  <si>
    <t>U10314</t>
  </si>
  <si>
    <t>U10315</t>
  </si>
  <si>
    <t>U10316</t>
  </si>
  <si>
    <t>U10317</t>
  </si>
  <si>
    <t>U10318</t>
  </si>
  <si>
    <t>U10319</t>
  </si>
  <si>
    <t>U10320</t>
  </si>
  <si>
    <t>U10321</t>
  </si>
  <si>
    <t>U10322</t>
  </si>
  <si>
    <t>U10323</t>
  </si>
  <si>
    <t>U10324</t>
  </si>
  <si>
    <t>U10325</t>
  </si>
  <si>
    <t>U10326</t>
  </si>
  <si>
    <t>U10327</t>
  </si>
  <si>
    <t>U10328</t>
  </si>
  <si>
    <t>U10329</t>
  </si>
  <si>
    <t>U10330</t>
  </si>
  <si>
    <t>U10331</t>
  </si>
  <si>
    <t>U10332</t>
  </si>
  <si>
    <t>U10333</t>
  </si>
  <si>
    <t>U10334</t>
  </si>
  <si>
    <t>U10335</t>
  </si>
  <si>
    <t>U10336</t>
  </si>
  <si>
    <t>U10337</t>
  </si>
  <si>
    <t>U10338</t>
  </si>
  <si>
    <t>U10339</t>
  </si>
  <si>
    <t>U10340</t>
  </si>
  <si>
    <t>U10341</t>
  </si>
  <si>
    <t>U10342</t>
  </si>
  <si>
    <t>U10343</t>
  </si>
  <si>
    <t>U10344</t>
  </si>
  <si>
    <t>U10345</t>
  </si>
  <si>
    <t>U10346</t>
  </si>
  <si>
    <t>U10347</t>
  </si>
  <si>
    <t>U10348</t>
  </si>
  <si>
    <t>U10349</t>
  </si>
  <si>
    <t>U10350</t>
  </si>
  <si>
    <t>U10351</t>
  </si>
  <si>
    <t>U10352</t>
  </si>
  <si>
    <t>U10353</t>
  </si>
  <si>
    <t>U10354</t>
  </si>
  <si>
    <t>U10355</t>
  </si>
  <si>
    <t>U10356</t>
  </si>
  <si>
    <t>U10357</t>
  </si>
  <si>
    <t>U10358</t>
  </si>
  <si>
    <t>U10359</t>
  </si>
  <si>
    <t>U10360</t>
  </si>
  <si>
    <t>U10361</t>
  </si>
  <si>
    <t>U10362</t>
  </si>
  <si>
    <t>U10363</t>
  </si>
  <si>
    <t>U10364</t>
  </si>
  <si>
    <t>U10365</t>
  </si>
  <si>
    <t>U10366</t>
  </si>
  <si>
    <t>U10367</t>
  </si>
  <si>
    <t>U10368</t>
  </si>
  <si>
    <t>U10369</t>
  </si>
  <si>
    <t>U10370</t>
  </si>
  <si>
    <t>U10371</t>
  </si>
  <si>
    <t>U10372</t>
  </si>
  <si>
    <t>U10373</t>
  </si>
  <si>
    <t>U10374</t>
  </si>
  <si>
    <t>U10375</t>
  </si>
  <si>
    <t>U10376</t>
  </si>
  <si>
    <t>U10377</t>
  </si>
  <si>
    <t>U10378</t>
  </si>
  <si>
    <t>U10379</t>
  </si>
  <si>
    <t>U10380</t>
  </si>
  <si>
    <t>U10381</t>
  </si>
  <si>
    <t>U10382</t>
  </si>
  <si>
    <t>U10383</t>
  </si>
  <si>
    <t>U10384</t>
  </si>
  <si>
    <t>U10385</t>
  </si>
  <si>
    <t>U10386</t>
  </si>
  <si>
    <t>U10387</t>
  </si>
  <si>
    <t>U10388</t>
  </si>
  <si>
    <t>U10389</t>
  </si>
  <si>
    <t>U10390</t>
  </si>
  <si>
    <t>U10391</t>
  </si>
  <si>
    <t>U10392</t>
  </si>
  <si>
    <t>U10393</t>
  </si>
  <si>
    <t>U10394</t>
  </si>
  <si>
    <t>U10395</t>
  </si>
  <si>
    <t>U10396</t>
  </si>
  <si>
    <t>U10397</t>
  </si>
  <si>
    <t>U10398</t>
  </si>
  <si>
    <t>U10399</t>
  </si>
  <si>
    <t>U10400</t>
  </si>
  <si>
    <t>U10401</t>
  </si>
  <si>
    <t>U10402</t>
  </si>
  <si>
    <t>U10403</t>
  </si>
  <si>
    <t>U10404</t>
  </si>
  <si>
    <t>U10405</t>
  </si>
  <si>
    <t>U10406</t>
  </si>
  <si>
    <t>U10407</t>
  </si>
  <si>
    <t>U10408</t>
  </si>
  <si>
    <t>U10409</t>
  </si>
  <si>
    <t>U10410</t>
  </si>
  <si>
    <t>U10411</t>
  </si>
  <si>
    <t>U10412</t>
  </si>
  <si>
    <t>U10413</t>
  </si>
  <si>
    <t>U10414</t>
  </si>
  <si>
    <t>U10415</t>
  </si>
  <si>
    <t>U10416</t>
  </si>
  <si>
    <t>U10417</t>
  </si>
  <si>
    <t>U10418</t>
  </si>
  <si>
    <t>U10419</t>
  </si>
  <si>
    <t>U10420</t>
  </si>
  <si>
    <t>U10421</t>
  </si>
  <si>
    <t>U10422</t>
  </si>
  <si>
    <t>U10423</t>
  </si>
  <si>
    <t>U10424</t>
  </si>
  <si>
    <t>U10425</t>
  </si>
  <si>
    <t>U10426</t>
  </si>
  <si>
    <t>U10427</t>
  </si>
  <si>
    <t>U10428</t>
  </si>
  <si>
    <t>U10429</t>
  </si>
  <si>
    <t>U10430</t>
  </si>
  <si>
    <t>U10431</t>
  </si>
  <si>
    <t>U10432</t>
  </si>
  <si>
    <t>U10433</t>
  </si>
  <si>
    <t>U10434</t>
  </si>
  <si>
    <t>U10435</t>
  </si>
  <si>
    <t>U10436</t>
  </si>
  <si>
    <t>U10437</t>
  </si>
  <si>
    <t>U10438</t>
  </si>
  <si>
    <t>U10439</t>
  </si>
  <si>
    <t>U10440</t>
  </si>
  <si>
    <t>U10441</t>
  </si>
  <si>
    <t>U10442</t>
  </si>
  <si>
    <t>U10443</t>
  </si>
  <si>
    <t>U10444</t>
  </si>
  <si>
    <t>U10445</t>
  </si>
  <si>
    <t>U10446</t>
  </si>
  <si>
    <t>U10447</t>
  </si>
  <si>
    <t>U10448</t>
  </si>
  <si>
    <t>U10449</t>
  </si>
  <si>
    <t>U10450</t>
  </si>
  <si>
    <t>U10451</t>
  </si>
  <si>
    <t>U10452</t>
  </si>
  <si>
    <t>U10453</t>
  </si>
  <si>
    <t>U10454</t>
  </si>
  <si>
    <t>U10455</t>
  </si>
  <si>
    <t>U10456</t>
  </si>
  <si>
    <t>U10457</t>
  </si>
  <si>
    <t>U10458</t>
  </si>
  <si>
    <t>U10459</t>
  </si>
  <si>
    <t>U10460</t>
  </si>
  <si>
    <t>U10461</t>
  </si>
  <si>
    <t>U10462</t>
  </si>
  <si>
    <t>U10463</t>
  </si>
  <si>
    <t>U10464</t>
  </si>
  <si>
    <t>U10465</t>
  </si>
  <si>
    <t>U10466</t>
  </si>
  <si>
    <t>U10467</t>
  </si>
  <si>
    <t>U10468</t>
  </si>
  <si>
    <t>U10469</t>
  </si>
  <si>
    <t>U10470</t>
  </si>
  <si>
    <t>U10471</t>
  </si>
  <si>
    <t>U10472</t>
  </si>
  <si>
    <t>U10473</t>
  </si>
  <si>
    <t>U10474</t>
  </si>
  <si>
    <t>U10475</t>
  </si>
  <si>
    <t>U10476</t>
  </si>
  <si>
    <t>U10477</t>
  </si>
  <si>
    <t>U10478</t>
  </si>
  <si>
    <t>U10479</t>
  </si>
  <si>
    <t>U10480</t>
  </si>
  <si>
    <t>U10481</t>
  </si>
  <si>
    <t>U10482</t>
  </si>
  <si>
    <t>U10483</t>
  </si>
  <si>
    <t>U10484</t>
  </si>
  <si>
    <t>U10485</t>
  </si>
  <si>
    <t>U10486</t>
  </si>
  <si>
    <t>U10487</t>
  </si>
  <si>
    <t>U10488</t>
  </si>
  <si>
    <t>U10489</t>
  </si>
  <si>
    <t>U10490</t>
  </si>
  <si>
    <t>U10491</t>
  </si>
  <si>
    <t>U10492</t>
  </si>
  <si>
    <t>U10493</t>
  </si>
  <si>
    <t>U10494</t>
  </si>
  <si>
    <t>U10495</t>
  </si>
  <si>
    <t>U10496</t>
  </si>
  <si>
    <t>U10497</t>
  </si>
  <si>
    <t>U10498</t>
  </si>
  <si>
    <t>U10499</t>
  </si>
  <si>
    <t>U10500</t>
  </si>
  <si>
    <t>U10501</t>
  </si>
  <si>
    <t>U10502</t>
  </si>
  <si>
    <t>U10503</t>
  </si>
  <si>
    <t>U10504</t>
  </si>
  <si>
    <t>U10505</t>
  </si>
  <si>
    <t>U10506</t>
  </si>
  <si>
    <t>U10507</t>
  </si>
  <si>
    <t>U10508</t>
  </si>
  <si>
    <t>U10509</t>
  </si>
  <si>
    <t>U10510</t>
  </si>
  <si>
    <t>U10511</t>
  </si>
  <si>
    <t>U10512</t>
  </si>
  <si>
    <t>U10513</t>
  </si>
  <si>
    <t>U10514</t>
  </si>
  <si>
    <t>U10515</t>
  </si>
  <si>
    <t>U10516</t>
  </si>
  <si>
    <t>U10517</t>
  </si>
  <si>
    <t>U10518</t>
  </si>
  <si>
    <t>U10519</t>
  </si>
  <si>
    <t>U10520</t>
  </si>
  <si>
    <t>U10521</t>
  </si>
  <si>
    <t>U10522</t>
  </si>
  <si>
    <t>U10523</t>
  </si>
  <si>
    <t>U10524</t>
  </si>
  <si>
    <t>U10525</t>
  </si>
  <si>
    <t>U10526</t>
  </si>
  <si>
    <t>U10527</t>
  </si>
  <si>
    <t>U10528</t>
  </si>
  <si>
    <t>U10529</t>
  </si>
  <si>
    <t>U10530</t>
  </si>
  <si>
    <t>U10531</t>
  </si>
  <si>
    <t>U10532</t>
  </si>
  <si>
    <t>U10533</t>
  </si>
  <si>
    <t>U10534</t>
  </si>
  <si>
    <t>U10535</t>
  </si>
  <si>
    <t>U10536</t>
  </si>
  <si>
    <t>U10537</t>
  </si>
  <si>
    <t>U10538</t>
  </si>
  <si>
    <t>U10539</t>
  </si>
  <si>
    <t>U10540</t>
  </si>
  <si>
    <t>U10541</t>
  </si>
  <si>
    <t>U10542</t>
  </si>
  <si>
    <t>U10543</t>
  </si>
  <si>
    <t>U10544</t>
  </si>
  <si>
    <t>U10545</t>
  </si>
  <si>
    <t>U10546</t>
  </si>
  <si>
    <t>U10547</t>
  </si>
  <si>
    <t>U10548</t>
  </si>
  <si>
    <t>U10549</t>
  </si>
  <si>
    <t>U10550</t>
  </si>
  <si>
    <t>U10551</t>
  </si>
  <si>
    <t>U10552</t>
  </si>
  <si>
    <t>U10553</t>
  </si>
  <si>
    <t>U10554</t>
  </si>
  <si>
    <t>U10555</t>
  </si>
  <si>
    <t>U10556</t>
  </si>
  <si>
    <t>U10557</t>
  </si>
  <si>
    <t>U10558</t>
  </si>
  <si>
    <t>U10559</t>
  </si>
  <si>
    <t>U10560</t>
  </si>
  <si>
    <t>U10561</t>
  </si>
  <si>
    <t>U10562</t>
  </si>
  <si>
    <t>U10563</t>
  </si>
  <si>
    <t>U10564</t>
  </si>
  <si>
    <t>U10565</t>
  </si>
  <si>
    <t>U10566</t>
  </si>
  <si>
    <t>U10567</t>
  </si>
  <si>
    <t>U10568</t>
  </si>
  <si>
    <t>U10569</t>
  </si>
  <si>
    <t>U10570</t>
  </si>
  <si>
    <t>U10571</t>
  </si>
  <si>
    <t>U10572</t>
  </si>
  <si>
    <t>U10573</t>
  </si>
  <si>
    <t>U10574</t>
  </si>
  <si>
    <t>U10575</t>
  </si>
  <si>
    <t>U10576</t>
  </si>
  <si>
    <t>U10577</t>
  </si>
  <si>
    <t>U10578</t>
  </si>
  <si>
    <t>U10579</t>
  </si>
  <si>
    <t>U10580</t>
  </si>
  <si>
    <t>U10581</t>
  </si>
  <si>
    <t>U10582</t>
  </si>
  <si>
    <t>U10583</t>
  </si>
  <si>
    <t>U10584</t>
  </si>
  <si>
    <t>U10585</t>
  </si>
  <si>
    <t>U10586</t>
  </si>
  <si>
    <t>U10587</t>
  </si>
  <si>
    <t>U10588</t>
  </si>
  <si>
    <t>U10589</t>
  </si>
  <si>
    <t>U10590</t>
  </si>
  <si>
    <t>U10591</t>
  </si>
  <si>
    <t>U10592</t>
  </si>
  <si>
    <t>U10593</t>
  </si>
  <si>
    <t>U10594</t>
  </si>
  <si>
    <t>U10595</t>
  </si>
  <si>
    <t>U10596</t>
  </si>
  <si>
    <t>U10597</t>
  </si>
  <si>
    <t>U10598</t>
  </si>
  <si>
    <t>U10599</t>
  </si>
  <si>
    <t>U10600</t>
  </si>
  <si>
    <t>U10601</t>
  </si>
  <si>
    <t>U10602</t>
  </si>
  <si>
    <t>U10603</t>
  </si>
  <si>
    <t>U10604</t>
  </si>
  <si>
    <t>U10605</t>
  </si>
  <si>
    <t>U10606</t>
  </si>
  <si>
    <t>U10607</t>
  </si>
  <si>
    <t>U10608</t>
  </si>
  <si>
    <t>U10609</t>
  </si>
  <si>
    <t>U10610</t>
  </si>
  <si>
    <t>U10611</t>
  </si>
  <si>
    <t>U10612</t>
  </si>
  <si>
    <t>U10613</t>
  </si>
  <si>
    <t>U10614</t>
  </si>
  <si>
    <t>U10615</t>
  </si>
  <si>
    <t>U10616</t>
  </si>
  <si>
    <t>U10617</t>
  </si>
  <si>
    <t>U10618</t>
  </si>
  <si>
    <t>U10619</t>
  </si>
  <si>
    <t>U10620</t>
  </si>
  <si>
    <t>U10621</t>
  </si>
  <si>
    <t>U10622</t>
  </si>
  <si>
    <t>U10623</t>
  </si>
  <si>
    <t>U10624</t>
  </si>
  <si>
    <t>U10625</t>
  </si>
  <si>
    <t>U10626</t>
  </si>
  <si>
    <t>U10627</t>
  </si>
  <si>
    <t>U10628</t>
  </si>
  <si>
    <t>U10629</t>
  </si>
  <si>
    <t>U10630</t>
  </si>
  <si>
    <t>U10631</t>
  </si>
  <si>
    <t>U10632</t>
  </si>
  <si>
    <t>U10633</t>
  </si>
  <si>
    <t>U10634</t>
  </si>
  <si>
    <t>U10635</t>
  </si>
  <si>
    <t>U10636</t>
  </si>
  <si>
    <t>U10637</t>
  </si>
  <si>
    <t>U10638</t>
  </si>
  <si>
    <t>U10639</t>
  </si>
  <si>
    <t>U10640</t>
  </si>
  <si>
    <t>U10641</t>
  </si>
  <si>
    <t>U10642</t>
  </si>
  <si>
    <t>U10643</t>
  </si>
  <si>
    <t>U10644</t>
  </si>
  <si>
    <t>U10645</t>
  </si>
  <si>
    <t>U10646</t>
  </si>
  <si>
    <t>U10647</t>
  </si>
  <si>
    <t>U10648</t>
  </si>
  <si>
    <t>U10649</t>
  </si>
  <si>
    <t>U10650</t>
  </si>
  <si>
    <t>U10651</t>
  </si>
  <si>
    <t>U10652</t>
  </si>
  <si>
    <t>U10653</t>
  </si>
  <si>
    <t>U10654</t>
  </si>
  <si>
    <t>U10655</t>
  </si>
  <si>
    <t>U10656</t>
  </si>
  <si>
    <t>U10657</t>
  </si>
  <si>
    <t>U10658</t>
  </si>
  <si>
    <t>U10659</t>
  </si>
  <si>
    <t>U10660</t>
  </si>
  <si>
    <t>U10661</t>
  </si>
  <si>
    <t>U10662</t>
  </si>
  <si>
    <t>U10663</t>
  </si>
  <si>
    <t>U10664</t>
  </si>
  <si>
    <t>U10665</t>
  </si>
  <si>
    <t>U10666</t>
  </si>
  <si>
    <t>U10667</t>
  </si>
  <si>
    <t>U10668</t>
  </si>
  <si>
    <t>U10669</t>
  </si>
  <si>
    <t>U10670</t>
  </si>
  <si>
    <t>U10671</t>
  </si>
  <si>
    <t>U10672</t>
  </si>
  <si>
    <t>U10673</t>
  </si>
  <si>
    <t>U10674</t>
  </si>
  <si>
    <t>U10675</t>
  </si>
  <si>
    <t>U10676</t>
  </si>
  <si>
    <t>U10677</t>
  </si>
  <si>
    <t>U10678</t>
  </si>
  <si>
    <t>U10679</t>
  </si>
  <si>
    <t>U10680</t>
  </si>
  <si>
    <t>U10681</t>
  </si>
  <si>
    <t>U10682</t>
  </si>
  <si>
    <t>U10683</t>
  </si>
  <si>
    <t>U10684</t>
  </si>
  <si>
    <t>U10685</t>
  </si>
  <si>
    <t>U10686</t>
  </si>
  <si>
    <t>U10687</t>
  </si>
  <si>
    <t>U10688</t>
  </si>
  <si>
    <t>U10689</t>
  </si>
  <si>
    <t>U10690</t>
  </si>
  <si>
    <t>U10691</t>
  </si>
  <si>
    <t>U10692</t>
  </si>
  <si>
    <t>U10693</t>
  </si>
  <si>
    <t>U10694</t>
  </si>
  <si>
    <t>U10695</t>
  </si>
  <si>
    <t>U10696</t>
  </si>
  <si>
    <t>U10697</t>
  </si>
  <si>
    <t>U10698</t>
  </si>
  <si>
    <t>U10699</t>
  </si>
  <si>
    <t>U10700</t>
  </si>
  <si>
    <t>U10701</t>
  </si>
  <si>
    <t>U10702</t>
  </si>
  <si>
    <t>U10703</t>
  </si>
  <si>
    <t>U10704</t>
  </si>
  <si>
    <t>U10705</t>
  </si>
  <si>
    <t>U10706</t>
  </si>
  <si>
    <t>U10707</t>
  </si>
  <si>
    <t>U10708</t>
  </si>
  <si>
    <t>U10709</t>
  </si>
  <si>
    <t>U10710</t>
  </si>
  <si>
    <t>U10711</t>
  </si>
  <si>
    <t>U10712</t>
  </si>
  <si>
    <t>U10713</t>
  </si>
  <si>
    <t>U10714</t>
  </si>
  <si>
    <t>U10715</t>
  </si>
  <si>
    <t>U10716</t>
  </si>
  <si>
    <t>U10717</t>
  </si>
  <si>
    <t>U10718</t>
  </si>
  <si>
    <t>U10719</t>
  </si>
  <si>
    <t>U10720</t>
  </si>
  <si>
    <t>U10721</t>
  </si>
  <si>
    <t>U10722</t>
  </si>
  <si>
    <t>U10723</t>
  </si>
  <si>
    <t>U10724</t>
  </si>
  <si>
    <t>U10725</t>
  </si>
  <si>
    <t>U10726</t>
  </si>
  <si>
    <t>U10727</t>
  </si>
  <si>
    <t>U10728</t>
  </si>
  <si>
    <t>U10729</t>
  </si>
  <si>
    <t>U10730</t>
  </si>
  <si>
    <t>U10731</t>
  </si>
  <si>
    <t>U10732</t>
  </si>
  <si>
    <t>U10733</t>
  </si>
  <si>
    <t>U10734</t>
  </si>
  <si>
    <t>U10735</t>
  </si>
  <si>
    <t>U10736</t>
  </si>
  <si>
    <t>U10737</t>
  </si>
  <si>
    <t>U10738</t>
  </si>
  <si>
    <t>U10739</t>
  </si>
  <si>
    <t>U10740</t>
  </si>
  <si>
    <t>U10741</t>
  </si>
  <si>
    <t>U10742</t>
  </si>
  <si>
    <t>U10743</t>
  </si>
  <si>
    <t>U10744</t>
  </si>
  <si>
    <t>U10745</t>
  </si>
  <si>
    <t>U10746</t>
  </si>
  <si>
    <t>U10747</t>
  </si>
  <si>
    <t>U10748</t>
  </si>
  <si>
    <t>U10749</t>
  </si>
  <si>
    <t>U10750</t>
  </si>
  <si>
    <t>U10751</t>
  </si>
  <si>
    <t>U10752</t>
  </si>
  <si>
    <t>U10753</t>
  </si>
  <si>
    <t>U10754</t>
  </si>
  <si>
    <t>U10755</t>
  </si>
  <si>
    <t>U10756</t>
  </si>
  <si>
    <t>U10757</t>
  </si>
  <si>
    <t>U10758</t>
  </si>
  <si>
    <t>U10759</t>
  </si>
  <si>
    <t>U10760</t>
  </si>
  <si>
    <t>U10761</t>
  </si>
  <si>
    <t>U10762</t>
  </si>
  <si>
    <t>U10763</t>
  </si>
  <si>
    <t>U10764</t>
  </si>
  <si>
    <t>U10765</t>
  </si>
  <si>
    <t>U10766</t>
  </si>
  <si>
    <t>U10767</t>
  </si>
  <si>
    <t>U10768</t>
  </si>
  <si>
    <t>U10769</t>
  </si>
  <si>
    <t>U10770</t>
  </si>
  <si>
    <t>U10771</t>
  </si>
  <si>
    <t>U10772</t>
  </si>
  <si>
    <t>U10773</t>
  </si>
  <si>
    <t>U10774</t>
  </si>
  <si>
    <t>U10775</t>
  </si>
  <si>
    <t>U10776</t>
  </si>
  <si>
    <t>U10777</t>
  </si>
  <si>
    <t>U10778</t>
  </si>
  <si>
    <t>U10779</t>
  </si>
  <si>
    <t>U10780</t>
  </si>
  <si>
    <t>U10781</t>
  </si>
  <si>
    <t>U10782</t>
  </si>
  <si>
    <t>U10783</t>
  </si>
  <si>
    <t>U10784</t>
  </si>
  <si>
    <t>U10785</t>
  </si>
  <si>
    <t>U10786</t>
  </si>
  <si>
    <t>U10787</t>
  </si>
  <si>
    <t>U10788</t>
  </si>
  <si>
    <t>U10789</t>
  </si>
  <si>
    <t>U10790</t>
  </si>
  <si>
    <t>U10791</t>
  </si>
  <si>
    <t>U10792</t>
  </si>
  <si>
    <t>U10793</t>
  </si>
  <si>
    <t>U10794</t>
  </si>
  <si>
    <t>U10795</t>
  </si>
  <si>
    <t>U10796</t>
  </si>
  <si>
    <t>U10797</t>
  </si>
  <si>
    <t>U10798</t>
  </si>
  <si>
    <t>U10799</t>
  </si>
  <si>
    <t>U10800</t>
  </si>
  <si>
    <t>U10801</t>
  </si>
  <si>
    <t>U10802</t>
  </si>
  <si>
    <t>U10803</t>
  </si>
  <si>
    <t>U10804</t>
  </si>
  <si>
    <t>U10805</t>
  </si>
  <si>
    <t>U10806</t>
  </si>
  <si>
    <t>U10807</t>
  </si>
  <si>
    <t>U10808</t>
  </si>
  <si>
    <t>U10809</t>
  </si>
  <si>
    <t>U10810</t>
  </si>
  <si>
    <t>U10811</t>
  </si>
  <si>
    <t>U10812</t>
  </si>
  <si>
    <t>U10813</t>
  </si>
  <si>
    <t>U10814</t>
  </si>
  <si>
    <t>U10815</t>
  </si>
  <si>
    <t>U10816</t>
  </si>
  <si>
    <t>U10817</t>
  </si>
  <si>
    <t>U10818</t>
  </si>
  <si>
    <t>U10819</t>
  </si>
  <si>
    <t>U10820</t>
  </si>
  <si>
    <t>U10821</t>
  </si>
  <si>
    <t>U10822</t>
  </si>
  <si>
    <t>U10823</t>
  </si>
  <si>
    <t>U10824</t>
  </si>
  <si>
    <t>U10825</t>
  </si>
  <si>
    <t>U10826</t>
  </si>
  <si>
    <t>U10827</t>
  </si>
  <si>
    <t>U10828</t>
  </si>
  <si>
    <t>U10829</t>
  </si>
  <si>
    <t>U10830</t>
  </si>
  <si>
    <t>U10831</t>
  </si>
  <si>
    <t>U10832</t>
  </si>
  <si>
    <t>U10833</t>
  </si>
  <si>
    <t>U10834</t>
  </si>
  <si>
    <t>U10835</t>
  </si>
  <si>
    <t>U10836</t>
  </si>
  <si>
    <t>U10837</t>
  </si>
  <si>
    <t>U10838</t>
  </si>
  <si>
    <t>U10839</t>
  </si>
  <si>
    <t>U10840</t>
  </si>
  <si>
    <t>U10841</t>
  </si>
  <si>
    <t>U10842</t>
  </si>
  <si>
    <t>U10843</t>
  </si>
  <si>
    <t>U10844</t>
  </si>
  <si>
    <t>U10845</t>
  </si>
  <si>
    <t>U10846</t>
  </si>
  <si>
    <t>U10847</t>
  </si>
  <si>
    <t>U10848</t>
  </si>
  <si>
    <t>U10849</t>
  </si>
  <si>
    <t>U10850</t>
  </si>
  <si>
    <t>U10851</t>
  </si>
  <si>
    <t>U10852</t>
  </si>
  <si>
    <t>U10853</t>
  </si>
  <si>
    <t>U10854</t>
  </si>
  <si>
    <t>U10855</t>
  </si>
  <si>
    <t>U10856</t>
  </si>
  <si>
    <t>U10857</t>
  </si>
  <si>
    <t>U10858</t>
  </si>
  <si>
    <t>U10859</t>
  </si>
  <si>
    <t>U10860</t>
  </si>
  <si>
    <t>U10861</t>
  </si>
  <si>
    <t>U10862</t>
  </si>
  <si>
    <t>U10863</t>
  </si>
  <si>
    <t>U10864</t>
  </si>
  <si>
    <t>U10865</t>
  </si>
  <si>
    <t>U10866</t>
  </si>
  <si>
    <t>U10867</t>
  </si>
  <si>
    <t>U10868</t>
  </si>
  <si>
    <t>U10869</t>
  </si>
  <si>
    <t>U10870</t>
  </si>
  <si>
    <t>U10871</t>
  </si>
  <si>
    <t>U10872</t>
  </si>
  <si>
    <t>U10873</t>
  </si>
  <si>
    <t>U10874</t>
  </si>
  <si>
    <t>U10875</t>
  </si>
  <si>
    <t>U10876</t>
  </si>
  <si>
    <t>U10877</t>
  </si>
  <si>
    <t>U10878</t>
  </si>
  <si>
    <t>U10879</t>
  </si>
  <si>
    <t>U10880</t>
  </si>
  <si>
    <t>U10881</t>
  </si>
  <si>
    <t>U10882</t>
  </si>
  <si>
    <t>U10883</t>
  </si>
  <si>
    <t>U10884</t>
  </si>
  <si>
    <t>U10885</t>
  </si>
  <si>
    <t>U10886</t>
  </si>
  <si>
    <t>U10887</t>
  </si>
  <si>
    <t>U10888</t>
  </si>
  <si>
    <t>U10889</t>
  </si>
  <si>
    <t>U10890</t>
  </si>
  <si>
    <t>U10891</t>
  </si>
  <si>
    <t>U10892</t>
  </si>
  <si>
    <t>U10893</t>
  </si>
  <si>
    <t>U10894</t>
  </si>
  <si>
    <t>U10895</t>
  </si>
  <si>
    <t>U10896</t>
  </si>
  <si>
    <t>U10897</t>
  </si>
  <si>
    <t>U10898</t>
  </si>
  <si>
    <t>U10899</t>
  </si>
  <si>
    <t>U10900</t>
  </si>
  <si>
    <t>U10901</t>
  </si>
  <si>
    <t>U10902</t>
  </si>
  <si>
    <t>U10903</t>
  </si>
  <si>
    <t>U10904</t>
  </si>
  <si>
    <t>U10905</t>
  </si>
  <si>
    <t>U10906</t>
  </si>
  <si>
    <t>U10907</t>
  </si>
  <si>
    <t>U10908</t>
  </si>
  <si>
    <t>U10909</t>
  </si>
  <si>
    <t>U10910</t>
  </si>
  <si>
    <t>U10911</t>
  </si>
  <si>
    <t>U10912</t>
  </si>
  <si>
    <t>U10913</t>
  </si>
  <si>
    <t>U10914</t>
  </si>
  <si>
    <t>U10915</t>
  </si>
  <si>
    <t>U10916</t>
  </si>
  <si>
    <t>U10917</t>
  </si>
  <si>
    <t>U10918</t>
  </si>
  <si>
    <t>U10919</t>
  </si>
  <si>
    <t>U10920</t>
  </si>
  <si>
    <t>U10921</t>
  </si>
  <si>
    <t>U10922</t>
  </si>
  <si>
    <t>U10923</t>
  </si>
  <si>
    <t>U10924</t>
  </si>
  <si>
    <t>U10925</t>
  </si>
  <si>
    <t>U10926</t>
  </si>
  <si>
    <t>U10927</t>
  </si>
  <si>
    <t>U10928</t>
  </si>
  <si>
    <t>U10929</t>
  </si>
  <si>
    <t>U10930</t>
  </si>
  <si>
    <t>U10931</t>
  </si>
  <si>
    <t>U10932</t>
  </si>
  <si>
    <t>U10933</t>
  </si>
  <si>
    <t>U10934</t>
  </si>
  <si>
    <t>U10935</t>
  </si>
  <si>
    <t>U10936</t>
  </si>
  <si>
    <t>U10937</t>
  </si>
  <si>
    <t>U10938</t>
  </si>
  <si>
    <t>U10939</t>
  </si>
  <si>
    <t>U10940</t>
  </si>
  <si>
    <t>U10941</t>
  </si>
  <si>
    <t>U10942</t>
  </si>
  <si>
    <t>U10943</t>
  </si>
  <si>
    <t>U10944</t>
  </si>
  <si>
    <t>U10945</t>
  </si>
  <si>
    <t>U10946</t>
  </si>
  <si>
    <t>U10947</t>
  </si>
  <si>
    <t>U10948</t>
  </si>
  <si>
    <t>U10949</t>
  </si>
  <si>
    <t>U10950</t>
  </si>
  <si>
    <t>U10951</t>
  </si>
  <si>
    <t>U10952</t>
  </si>
  <si>
    <t>U10953</t>
  </si>
  <si>
    <t>U10954</t>
  </si>
  <si>
    <t>U10955</t>
  </si>
  <si>
    <t>U10956</t>
  </si>
  <si>
    <t>U10957</t>
  </si>
  <si>
    <t>U10958</t>
  </si>
  <si>
    <t>U10959</t>
  </si>
  <si>
    <t>U10960</t>
  </si>
  <si>
    <t>U10961</t>
  </si>
  <si>
    <t>U10962</t>
  </si>
  <si>
    <t>U10963</t>
  </si>
  <si>
    <t>U10964</t>
  </si>
  <si>
    <t>U10965</t>
  </si>
  <si>
    <t>U10966</t>
  </si>
  <si>
    <t>U10967</t>
  </si>
  <si>
    <t>U10968</t>
  </si>
  <si>
    <t>U10969</t>
  </si>
  <si>
    <t>U10970</t>
  </si>
  <si>
    <t>U10971</t>
  </si>
  <si>
    <t>U10972</t>
  </si>
  <si>
    <t>U10973</t>
  </si>
  <si>
    <t>U10974</t>
  </si>
  <si>
    <t>U10975</t>
  </si>
  <si>
    <t>U10976</t>
  </si>
  <si>
    <t>U10977</t>
  </si>
  <si>
    <t>U10978</t>
  </si>
  <si>
    <t>U10979</t>
  </si>
  <si>
    <t>U10980</t>
  </si>
  <si>
    <t>U10981</t>
  </si>
  <si>
    <t>U10982</t>
  </si>
  <si>
    <t>U10983</t>
  </si>
  <si>
    <t>U10984</t>
  </si>
  <si>
    <t>U10985</t>
  </si>
  <si>
    <t>U10986</t>
  </si>
  <si>
    <t>U10987</t>
  </si>
  <si>
    <t>U10988</t>
  </si>
  <si>
    <t>U10989</t>
  </si>
  <si>
    <t>U10990</t>
  </si>
  <si>
    <t>U10991</t>
  </si>
  <si>
    <t>U10992</t>
  </si>
  <si>
    <t>U10993</t>
  </si>
  <si>
    <t>U10994</t>
  </si>
  <si>
    <t>U10995</t>
  </si>
  <si>
    <t>U10996</t>
  </si>
  <si>
    <t>U10997</t>
  </si>
  <si>
    <t>U10998</t>
  </si>
  <si>
    <t>U10999</t>
  </si>
  <si>
    <t>U11000</t>
  </si>
  <si>
    <t>U11001</t>
  </si>
  <si>
    <t>U11002</t>
  </si>
  <si>
    <t>U11003</t>
  </si>
  <si>
    <t>U11004</t>
  </si>
  <si>
    <t>U11005</t>
  </si>
  <si>
    <t>U11006</t>
  </si>
  <si>
    <t>U11007</t>
  </si>
  <si>
    <t>U11008</t>
  </si>
  <si>
    <t>U11009</t>
  </si>
  <si>
    <t>U11010</t>
  </si>
  <si>
    <t>U11011</t>
  </si>
  <si>
    <t>U11012</t>
  </si>
  <si>
    <t>U11013</t>
  </si>
  <si>
    <t>U11014</t>
  </si>
  <si>
    <t>U11015</t>
  </si>
  <si>
    <t>U11016</t>
  </si>
  <si>
    <t>U11017</t>
  </si>
  <si>
    <t>U11018</t>
  </si>
  <si>
    <t>U11019</t>
  </si>
  <si>
    <t>U11020</t>
  </si>
  <si>
    <t>U11021</t>
  </si>
  <si>
    <t>U11022</t>
  </si>
  <si>
    <t>U11023</t>
  </si>
  <si>
    <t>U11024</t>
  </si>
  <si>
    <t>U11025</t>
  </si>
  <si>
    <t>U11026</t>
  </si>
  <si>
    <t>U11027</t>
  </si>
  <si>
    <t>U11028</t>
  </si>
  <si>
    <t>U11029</t>
  </si>
  <si>
    <t>U11030</t>
  </si>
  <si>
    <t>U11031</t>
  </si>
  <si>
    <t>U11032</t>
  </si>
  <si>
    <t>U11033</t>
  </si>
  <si>
    <t>U11034</t>
  </si>
  <si>
    <t>U11035</t>
  </si>
  <si>
    <t>U11036</t>
  </si>
  <si>
    <t>U11037</t>
  </si>
  <si>
    <t>U11038</t>
  </si>
  <si>
    <t>U11039</t>
  </si>
  <si>
    <t>U11040</t>
  </si>
  <si>
    <t>U11041</t>
  </si>
  <si>
    <t>U11042</t>
  </si>
  <si>
    <t>U11043</t>
  </si>
  <si>
    <t>U11044</t>
  </si>
  <si>
    <t>U11045</t>
  </si>
  <si>
    <t>U11046</t>
  </si>
  <si>
    <t>U11047</t>
  </si>
  <si>
    <t>U11048</t>
  </si>
  <si>
    <t>U11049</t>
  </si>
  <si>
    <t>U11050</t>
  </si>
  <si>
    <t>U11051</t>
  </si>
  <si>
    <t>U11052</t>
  </si>
  <si>
    <t>U11053</t>
  </si>
  <si>
    <t>U11054</t>
  </si>
  <si>
    <t>U11055</t>
  </si>
  <si>
    <t>U11056</t>
  </si>
  <si>
    <t>U11057</t>
  </si>
  <si>
    <t>U11058</t>
  </si>
  <si>
    <t>U11059</t>
  </si>
  <si>
    <t>U11060</t>
  </si>
  <si>
    <t>U11061</t>
  </si>
  <si>
    <t>U11062</t>
  </si>
  <si>
    <t>U11063</t>
  </si>
  <si>
    <t>U11064</t>
  </si>
  <si>
    <t>U11065</t>
  </si>
  <si>
    <t>U11066</t>
  </si>
  <si>
    <t>U11067</t>
  </si>
  <si>
    <t>U11068</t>
  </si>
  <si>
    <t>U11069</t>
  </si>
  <si>
    <t>U11070</t>
  </si>
  <si>
    <t>U11071</t>
  </si>
  <si>
    <t>U11072</t>
  </si>
  <si>
    <t>U11073</t>
  </si>
  <si>
    <t>U11074</t>
  </si>
  <si>
    <t>U11075</t>
  </si>
  <si>
    <t>U11076</t>
  </si>
  <si>
    <t>U11077</t>
  </si>
  <si>
    <t>U11078</t>
  </si>
  <si>
    <t>U11079</t>
  </si>
  <si>
    <t>U11080</t>
  </si>
  <si>
    <t>U11081</t>
  </si>
  <si>
    <t>U11082</t>
  </si>
  <si>
    <t>U11083</t>
  </si>
  <si>
    <t>U11084</t>
  </si>
  <si>
    <t>U11085</t>
  </si>
  <si>
    <t>U11086</t>
  </si>
  <si>
    <t>U11087</t>
  </si>
  <si>
    <t>U11088</t>
  </si>
  <si>
    <t>U11089</t>
  </si>
  <si>
    <t>U11090</t>
  </si>
  <si>
    <t>U11091</t>
  </si>
  <si>
    <t>U11092</t>
  </si>
  <si>
    <t>U11093</t>
  </si>
  <si>
    <t>U11094</t>
  </si>
  <si>
    <t>U11095</t>
  </si>
  <si>
    <t>U11096</t>
  </si>
  <si>
    <t>U11097</t>
  </si>
  <si>
    <t>U11098</t>
  </si>
  <si>
    <t>U11099</t>
  </si>
  <si>
    <t>U11100</t>
  </si>
  <si>
    <t>U11101</t>
  </si>
  <si>
    <t>U11102</t>
  </si>
  <si>
    <t>U11103</t>
  </si>
  <si>
    <t>U11104</t>
  </si>
  <si>
    <t>U11105</t>
  </si>
  <si>
    <t>U11106</t>
  </si>
  <si>
    <t>U11107</t>
  </si>
  <si>
    <t>U11108</t>
  </si>
  <si>
    <t>U11109</t>
  </si>
  <si>
    <t>U11110</t>
  </si>
  <si>
    <t>U11111</t>
  </si>
  <si>
    <t>U11112</t>
  </si>
  <si>
    <t>U11113</t>
  </si>
  <si>
    <t>U11114</t>
  </si>
  <si>
    <t>U11115</t>
  </si>
  <si>
    <t>U11116</t>
  </si>
  <si>
    <t>U11117</t>
  </si>
  <si>
    <t>U11118</t>
  </si>
  <si>
    <t>U11119</t>
  </si>
  <si>
    <t>U11120</t>
  </si>
  <si>
    <t>U11121</t>
  </si>
  <si>
    <t>U11122</t>
  </si>
  <si>
    <t>U11123</t>
  </si>
  <si>
    <t>U11124</t>
  </si>
  <si>
    <t>U11125</t>
  </si>
  <si>
    <t>U11126</t>
  </si>
  <si>
    <t>U11127</t>
  </si>
  <si>
    <t>U11128</t>
  </si>
  <si>
    <t>U11129</t>
  </si>
  <si>
    <t>U11130</t>
  </si>
  <si>
    <t>U11131</t>
  </si>
  <si>
    <t>U11132</t>
  </si>
  <si>
    <t>U11133</t>
  </si>
  <si>
    <t>U11134</t>
  </si>
  <si>
    <t>U11135</t>
  </si>
  <si>
    <t>U11136</t>
  </si>
  <si>
    <t>U11137</t>
  </si>
  <si>
    <t>U11138</t>
  </si>
  <si>
    <t>U11139</t>
  </si>
  <si>
    <t>U11140</t>
  </si>
  <si>
    <t>U11141</t>
  </si>
  <si>
    <t>U11142</t>
  </si>
  <si>
    <t>U11143</t>
  </si>
  <si>
    <t>U11144</t>
  </si>
  <si>
    <t>U11145</t>
  </si>
  <si>
    <t>U11146</t>
  </si>
  <si>
    <t>U11147</t>
  </si>
  <si>
    <t>U11148</t>
  </si>
  <si>
    <t>U11149</t>
  </si>
  <si>
    <t>U11150</t>
  </si>
  <si>
    <t>U11151</t>
  </si>
  <si>
    <t>U11152</t>
  </si>
  <si>
    <t>U11153</t>
  </si>
  <si>
    <t>U11154</t>
  </si>
  <si>
    <t>U11155</t>
  </si>
  <si>
    <t>U11156</t>
  </si>
  <si>
    <t>U11157</t>
  </si>
  <si>
    <t>U11158</t>
  </si>
  <si>
    <t>U11159</t>
  </si>
  <si>
    <t>U11160</t>
  </si>
  <si>
    <t>U11161</t>
  </si>
  <si>
    <t>U11162</t>
  </si>
  <si>
    <t>U11163</t>
  </si>
  <si>
    <t>U11164</t>
  </si>
  <si>
    <t>U11165</t>
  </si>
  <si>
    <t>U11166</t>
  </si>
  <si>
    <t>U11167</t>
  </si>
  <si>
    <t>U11168</t>
  </si>
  <si>
    <t>U11169</t>
  </si>
  <si>
    <t>U11170</t>
  </si>
  <si>
    <t>U11171</t>
  </si>
  <si>
    <t>U11172</t>
  </si>
  <si>
    <t>U11173</t>
  </si>
  <si>
    <t>U11174</t>
  </si>
  <si>
    <t>U11175</t>
  </si>
  <si>
    <t>U11176</t>
  </si>
  <si>
    <t>U11177</t>
  </si>
  <si>
    <t>U11178</t>
  </si>
  <si>
    <t>U11179</t>
  </si>
  <si>
    <t>U11180</t>
  </si>
  <si>
    <t>U11181</t>
  </si>
  <si>
    <t>U11182</t>
  </si>
  <si>
    <t>U11183</t>
  </si>
  <si>
    <t>U11184</t>
  </si>
  <si>
    <t>U11185</t>
  </si>
  <si>
    <t>U11186</t>
  </si>
  <si>
    <t>U11187</t>
  </si>
  <si>
    <t>U11188</t>
  </si>
  <si>
    <t>U11189</t>
  </si>
  <si>
    <t>U11190</t>
  </si>
  <si>
    <t>U11191</t>
  </si>
  <si>
    <t>U11192</t>
  </si>
  <si>
    <t>U11193</t>
  </si>
  <si>
    <t>U11194</t>
  </si>
  <si>
    <t>U11195</t>
  </si>
  <si>
    <t>U11196</t>
  </si>
  <si>
    <t>U11197</t>
  </si>
  <si>
    <t>U11198</t>
  </si>
  <si>
    <t>U11199</t>
  </si>
  <si>
    <t>U11200</t>
  </si>
  <si>
    <t>U11201</t>
  </si>
  <si>
    <t>U11202</t>
  </si>
  <si>
    <t>U11203</t>
  </si>
  <si>
    <t>U11204</t>
  </si>
  <si>
    <t>U11205</t>
  </si>
  <si>
    <t>U11206</t>
  </si>
  <si>
    <t>U11207</t>
  </si>
  <si>
    <t>U11208</t>
  </si>
  <si>
    <t>U11209</t>
  </si>
  <si>
    <t>U11210</t>
  </si>
  <si>
    <t>U11211</t>
  </si>
  <si>
    <t>U11212</t>
  </si>
  <si>
    <t>U11213</t>
  </si>
  <si>
    <t>U11214</t>
  </si>
  <si>
    <t>U11215</t>
  </si>
  <si>
    <t>U11216</t>
  </si>
  <si>
    <t>U11217</t>
  </si>
  <si>
    <t>U11218</t>
  </si>
  <si>
    <t>U11219</t>
  </si>
  <si>
    <t>U11220</t>
  </si>
  <si>
    <t>U11221</t>
  </si>
  <si>
    <t>U11222</t>
  </si>
  <si>
    <t>U11223</t>
  </si>
  <si>
    <t>U11224</t>
  </si>
  <si>
    <t>U11225</t>
  </si>
  <si>
    <t>U11226</t>
  </si>
  <si>
    <t>U11227</t>
  </si>
  <si>
    <t>U11228</t>
  </si>
  <si>
    <t>U11229</t>
  </si>
  <si>
    <t>U11230</t>
  </si>
  <si>
    <t>U11231</t>
  </si>
  <si>
    <t>U11232</t>
  </si>
  <si>
    <t>U11233</t>
  </si>
  <si>
    <t>U11234</t>
  </si>
  <si>
    <t>U11235</t>
  </si>
  <si>
    <t>U11236</t>
  </si>
  <si>
    <t>U11237</t>
  </si>
  <si>
    <t>U11238</t>
  </si>
  <si>
    <t>U11239</t>
  </si>
  <si>
    <t>U11240</t>
  </si>
  <si>
    <t>U11241</t>
  </si>
  <si>
    <t>U11242</t>
  </si>
  <si>
    <t>U11243</t>
  </si>
  <si>
    <t>U11244</t>
  </si>
  <si>
    <t>U11245</t>
  </si>
  <si>
    <t>U11246</t>
  </si>
  <si>
    <t>U11247</t>
  </si>
  <si>
    <t>U11248</t>
  </si>
  <si>
    <t>U11249</t>
  </si>
  <si>
    <t>U11250</t>
  </si>
  <si>
    <t>U11251</t>
  </si>
  <si>
    <t>U11252</t>
  </si>
  <si>
    <t>U11253</t>
  </si>
  <si>
    <t>U11254</t>
  </si>
  <si>
    <t>U11255</t>
  </si>
  <si>
    <t>U11256</t>
  </si>
  <si>
    <t>U11257</t>
  </si>
  <si>
    <t>U11258</t>
  </si>
  <si>
    <t>U11259</t>
  </si>
  <si>
    <t>U11260</t>
  </si>
  <si>
    <t>U11261</t>
  </si>
  <si>
    <t>U11262</t>
  </si>
  <si>
    <t>U11263</t>
  </si>
  <si>
    <t>U11264</t>
  </si>
  <si>
    <t>U11265</t>
  </si>
  <si>
    <t>U11266</t>
  </si>
  <si>
    <t>U11267</t>
  </si>
  <si>
    <t>U11268</t>
  </si>
  <si>
    <t>U11269</t>
  </si>
  <si>
    <t>U11270</t>
  </si>
  <si>
    <t>U11271</t>
  </si>
  <si>
    <t>U11272</t>
  </si>
  <si>
    <t>U11273</t>
  </si>
  <si>
    <t>U11274</t>
  </si>
  <si>
    <t>U11275</t>
  </si>
  <si>
    <t>U11276</t>
  </si>
  <si>
    <t>U11277</t>
  </si>
  <si>
    <t>U11278</t>
  </si>
  <si>
    <t>U11279</t>
  </si>
  <si>
    <t>U11280</t>
  </si>
  <si>
    <t>U11281</t>
  </si>
  <si>
    <t>U11282</t>
  </si>
  <si>
    <t>U11283</t>
  </si>
  <si>
    <t>U11284</t>
  </si>
  <si>
    <t>U11285</t>
  </si>
  <si>
    <t>U11286</t>
  </si>
  <si>
    <t>U11287</t>
  </si>
  <si>
    <t>U11288</t>
  </si>
  <si>
    <t>U11289</t>
  </si>
  <si>
    <t>U11290</t>
  </si>
  <si>
    <t>U11291</t>
  </si>
  <si>
    <t>U11292</t>
  </si>
  <si>
    <t>U11293</t>
  </si>
  <si>
    <t>U11294</t>
  </si>
  <si>
    <t>U11295</t>
  </si>
  <si>
    <t>U11296</t>
  </si>
  <si>
    <t>U11297</t>
  </si>
  <si>
    <t>U11298</t>
  </si>
  <si>
    <t>U11299</t>
  </si>
  <si>
    <t>U11300</t>
  </si>
  <si>
    <t>U11301</t>
  </si>
  <si>
    <t>U11302</t>
  </si>
  <si>
    <t>U11303</t>
  </si>
  <si>
    <t>U11304</t>
  </si>
  <si>
    <t>U11305</t>
  </si>
  <si>
    <t>U11306</t>
  </si>
  <si>
    <t>U11307</t>
  </si>
  <si>
    <t>U11308</t>
  </si>
  <si>
    <t>U11309</t>
  </si>
  <si>
    <t>U11310</t>
  </si>
  <si>
    <t>U11311</t>
  </si>
  <si>
    <t>U11312</t>
  </si>
  <si>
    <t>U11313</t>
  </si>
  <si>
    <t>U11314</t>
  </si>
  <si>
    <t>U11315</t>
  </si>
  <si>
    <t>U11316</t>
  </si>
  <si>
    <t>U11317</t>
  </si>
  <si>
    <t>U11318</t>
  </si>
  <si>
    <t>U11319</t>
  </si>
  <si>
    <t>U11320</t>
  </si>
  <si>
    <t>U11321</t>
  </si>
  <si>
    <t>U11322</t>
  </si>
  <si>
    <t>U11323</t>
  </si>
  <si>
    <t>U11324</t>
  </si>
  <si>
    <t>U11325</t>
  </si>
  <si>
    <t>U11326</t>
  </si>
  <si>
    <t>U11327</t>
  </si>
  <si>
    <t>U11328</t>
  </si>
  <si>
    <t>U11329</t>
  </si>
  <si>
    <t>U11330</t>
  </si>
  <si>
    <t>U11331</t>
  </si>
  <si>
    <t>U11332</t>
  </si>
  <si>
    <t>U11333</t>
  </si>
  <si>
    <t>U11334</t>
  </si>
  <si>
    <t>U11335</t>
  </si>
  <si>
    <t>U11336</t>
  </si>
  <si>
    <t>U11337</t>
  </si>
  <si>
    <t>U11338</t>
  </si>
  <si>
    <t>U11339</t>
  </si>
  <si>
    <t>U11340</t>
  </si>
  <si>
    <t>U11341</t>
  </si>
  <si>
    <t>U11342</t>
  </si>
  <si>
    <t>U11343</t>
  </si>
  <si>
    <t>U11344</t>
  </si>
  <si>
    <t>U11345</t>
  </si>
  <si>
    <t>U11346</t>
  </si>
  <si>
    <t>U11347</t>
  </si>
  <si>
    <t>U11348</t>
  </si>
  <si>
    <t>U11349</t>
  </si>
  <si>
    <t>U11350</t>
  </si>
  <si>
    <t>U11351</t>
  </si>
  <si>
    <t>U11352</t>
  </si>
  <si>
    <t>U11353</t>
  </si>
  <si>
    <t>U11354</t>
  </si>
  <si>
    <t>U11355</t>
  </si>
  <si>
    <t>U11356</t>
  </si>
  <si>
    <t>U11357</t>
  </si>
  <si>
    <t>U11358</t>
  </si>
  <si>
    <t>U11359</t>
  </si>
  <si>
    <t>U11360</t>
  </si>
  <si>
    <t>U11361</t>
  </si>
  <si>
    <t>U11362</t>
  </si>
  <si>
    <t>U11363</t>
  </si>
  <si>
    <t>U11364</t>
  </si>
  <si>
    <t>U11365</t>
  </si>
  <si>
    <t>U11366</t>
  </si>
  <si>
    <t>U11367</t>
  </si>
  <si>
    <t>U11368</t>
  </si>
  <si>
    <t>U11369</t>
  </si>
  <si>
    <t>U11370</t>
  </si>
  <si>
    <t>U11371</t>
  </si>
  <si>
    <t>U11372</t>
  </si>
  <si>
    <t>U11373</t>
  </si>
  <si>
    <t>U11374</t>
  </si>
  <si>
    <t>U11375</t>
  </si>
  <si>
    <t>U11376</t>
  </si>
  <si>
    <t>U11377</t>
  </si>
  <si>
    <t>U11378</t>
  </si>
  <si>
    <t>U11379</t>
  </si>
  <si>
    <t>U11380</t>
  </si>
  <si>
    <t>U11381</t>
  </si>
  <si>
    <t>U11382</t>
  </si>
  <si>
    <t>U11383</t>
  </si>
  <si>
    <t>U11384</t>
  </si>
  <si>
    <t>U11385</t>
  </si>
  <si>
    <t>U11386</t>
  </si>
  <si>
    <t>U11387</t>
  </si>
  <si>
    <t>U11388</t>
  </si>
  <si>
    <t>U11389</t>
  </si>
  <si>
    <t>U11390</t>
  </si>
  <si>
    <t>U11391</t>
  </si>
  <si>
    <t>U11392</t>
  </si>
  <si>
    <t>U11393</t>
  </si>
  <si>
    <t>U11394</t>
  </si>
  <si>
    <t>U11395</t>
  </si>
  <si>
    <t>U11396</t>
  </si>
  <si>
    <t>U11397</t>
  </si>
  <si>
    <t>U11398</t>
  </si>
  <si>
    <t>U11399</t>
  </si>
  <si>
    <t>U11400</t>
  </si>
  <si>
    <t>U11401</t>
  </si>
  <si>
    <t>U11402</t>
  </si>
  <si>
    <t>U11403</t>
  </si>
  <si>
    <t>U11404</t>
  </si>
  <si>
    <t>U11405</t>
  </si>
  <si>
    <t>U11406</t>
  </si>
  <si>
    <t>U11407</t>
  </si>
  <si>
    <t>U11408</t>
  </si>
  <si>
    <t>U11409</t>
  </si>
  <si>
    <t>U11410</t>
  </si>
  <si>
    <t>U11411</t>
  </si>
  <si>
    <t>U11412</t>
  </si>
  <si>
    <t>U11413</t>
  </si>
  <si>
    <t>U11414</t>
  </si>
  <si>
    <t>U11415</t>
  </si>
  <si>
    <t>U11416</t>
  </si>
  <si>
    <t>U11417</t>
  </si>
  <si>
    <t>U11418</t>
  </si>
  <si>
    <t>U11419</t>
  </si>
  <si>
    <t>U11420</t>
  </si>
  <si>
    <t>U11421</t>
  </si>
  <si>
    <t>U11422</t>
  </si>
  <si>
    <t>U11423</t>
  </si>
  <si>
    <t>U11424</t>
  </si>
  <si>
    <t>U11425</t>
  </si>
  <si>
    <t>U11426</t>
  </si>
  <si>
    <t>U11427</t>
  </si>
  <si>
    <t>U11428</t>
  </si>
  <si>
    <t>U11429</t>
  </si>
  <si>
    <t>U11430</t>
  </si>
  <si>
    <t>U11431</t>
  </si>
  <si>
    <t>U11432</t>
  </si>
  <si>
    <t>U11433</t>
  </si>
  <si>
    <t>U11434</t>
  </si>
  <si>
    <t>U11435</t>
  </si>
  <si>
    <t>U11436</t>
  </si>
  <si>
    <t>U11437</t>
  </si>
  <si>
    <t>U11438</t>
  </si>
  <si>
    <t>U11439</t>
  </si>
  <si>
    <t>U11440</t>
  </si>
  <si>
    <t>U11441</t>
  </si>
  <si>
    <t>U11442</t>
  </si>
  <si>
    <t>U11443</t>
  </si>
  <si>
    <t>U11444</t>
  </si>
  <si>
    <t>U11445</t>
  </si>
  <si>
    <t>U11446</t>
  </si>
  <si>
    <t>U11447</t>
  </si>
  <si>
    <t>U11448</t>
  </si>
  <si>
    <t>U11449</t>
  </si>
  <si>
    <t>U11450</t>
  </si>
  <si>
    <t>U11451</t>
  </si>
  <si>
    <t>U11452</t>
  </si>
  <si>
    <t>U11453</t>
  </si>
  <si>
    <t>U11454</t>
  </si>
  <si>
    <t>U11455</t>
  </si>
  <si>
    <t>U11456</t>
  </si>
  <si>
    <t>U11457</t>
  </si>
  <si>
    <t>U11458</t>
  </si>
  <si>
    <t>U11459</t>
  </si>
  <si>
    <t>U11460</t>
  </si>
  <si>
    <t>U11461</t>
  </si>
  <si>
    <t>U11462</t>
  </si>
  <si>
    <t>U11463</t>
  </si>
  <si>
    <t>U11464</t>
  </si>
  <si>
    <t>U11465</t>
  </si>
  <si>
    <t>U11466</t>
  </si>
  <si>
    <t>U11467</t>
  </si>
  <si>
    <t>U11468</t>
  </si>
  <si>
    <t>U11469</t>
  </si>
  <si>
    <t>U11470</t>
  </si>
  <si>
    <t>U11471</t>
  </si>
  <si>
    <t>U11472</t>
  </si>
  <si>
    <t>U11473</t>
  </si>
  <si>
    <t>U11474</t>
  </si>
  <si>
    <t>U11475</t>
  </si>
  <si>
    <t>U11476</t>
  </si>
  <si>
    <t>U11477</t>
  </si>
  <si>
    <t>U11478</t>
  </si>
  <si>
    <t>U11479</t>
  </si>
  <si>
    <t>U11480</t>
  </si>
  <si>
    <t>U11481</t>
  </si>
  <si>
    <t>U11482</t>
  </si>
  <si>
    <t>U11483</t>
  </si>
  <si>
    <t>U11484</t>
  </si>
  <si>
    <t>U11485</t>
  </si>
  <si>
    <t>U11486</t>
  </si>
  <si>
    <t>U11487</t>
  </si>
  <si>
    <t>U11488</t>
  </si>
  <si>
    <t>U11489</t>
  </si>
  <si>
    <t>U11490</t>
  </si>
  <si>
    <t>U11491</t>
  </si>
  <si>
    <t>U11492</t>
  </si>
  <si>
    <t>U11493</t>
  </si>
  <si>
    <t>U11494</t>
  </si>
  <si>
    <t>U11495</t>
  </si>
  <si>
    <t>U11496</t>
  </si>
  <si>
    <t>U11497</t>
  </si>
  <si>
    <t>U11498</t>
  </si>
  <si>
    <t>U11499</t>
  </si>
  <si>
    <t>U11500</t>
  </si>
  <si>
    <t>U11501</t>
  </si>
  <si>
    <t>U11502</t>
  </si>
  <si>
    <t>U11503</t>
  </si>
  <si>
    <t>U11504</t>
  </si>
  <si>
    <t>U11505</t>
  </si>
  <si>
    <t>U11506</t>
  </si>
  <si>
    <t>U11507</t>
  </si>
  <si>
    <t>U11508</t>
  </si>
  <si>
    <t>U11509</t>
  </si>
  <si>
    <t>U11510</t>
  </si>
  <si>
    <t>U11511</t>
  </si>
  <si>
    <t>U11512</t>
  </si>
  <si>
    <t>U11513</t>
  </si>
  <si>
    <t>U11514</t>
  </si>
  <si>
    <t>U11515</t>
  </si>
  <si>
    <t>U11516</t>
  </si>
  <si>
    <t>U11517</t>
  </si>
  <si>
    <t>U11518</t>
  </si>
  <si>
    <t>U11519</t>
  </si>
  <si>
    <t>U11520</t>
  </si>
  <si>
    <t>U11521</t>
  </si>
  <si>
    <t>U11522</t>
  </si>
  <si>
    <t>U11523</t>
  </si>
  <si>
    <t>U11524</t>
  </si>
  <si>
    <t>U11525</t>
  </si>
  <si>
    <t>U11526</t>
  </si>
  <si>
    <t>U11527</t>
  </si>
  <si>
    <t>U11528</t>
  </si>
  <si>
    <t>U11529</t>
  </si>
  <si>
    <t>U11530</t>
  </si>
  <si>
    <t>U11531</t>
  </si>
  <si>
    <t>U11532</t>
  </si>
  <si>
    <t>U11533</t>
  </si>
  <si>
    <t>U11534</t>
  </si>
  <si>
    <t>U11535</t>
  </si>
  <si>
    <t>U11536</t>
  </si>
  <si>
    <t>U11537</t>
  </si>
  <si>
    <t>U11538</t>
  </si>
  <si>
    <t>U11539</t>
  </si>
  <si>
    <t>U11540</t>
  </si>
  <si>
    <t>U11541</t>
  </si>
  <si>
    <t>U11542</t>
  </si>
  <si>
    <t>U11543</t>
  </si>
  <si>
    <t>U11544</t>
  </si>
  <si>
    <t>U11545</t>
  </si>
  <si>
    <t>U11546</t>
  </si>
  <si>
    <t>U11547</t>
  </si>
  <si>
    <t>U11548</t>
  </si>
  <si>
    <t>U11549</t>
  </si>
  <si>
    <t>U11550</t>
  </si>
  <si>
    <t>U11551</t>
  </si>
  <si>
    <t>U11552</t>
  </si>
  <si>
    <t>U11553</t>
  </si>
  <si>
    <t>U11554</t>
  </si>
  <si>
    <t>U11555</t>
  </si>
  <si>
    <t>U11556</t>
  </si>
  <si>
    <t>U11557</t>
  </si>
  <si>
    <t>U11558</t>
  </si>
  <si>
    <t>U11559</t>
  </si>
  <si>
    <t>U11560</t>
  </si>
  <si>
    <t>U11561</t>
  </si>
  <si>
    <t>U11562</t>
  </si>
  <si>
    <t>U11563</t>
  </si>
  <si>
    <t>U11564</t>
  </si>
  <si>
    <t>U11565</t>
  </si>
  <si>
    <t>U11566</t>
  </si>
  <si>
    <t>U11567</t>
  </si>
  <si>
    <t>U11568</t>
  </si>
  <si>
    <t>U11569</t>
  </si>
  <si>
    <t>U11570</t>
  </si>
  <si>
    <t>U11571</t>
  </si>
  <si>
    <t>U11572</t>
  </si>
  <si>
    <t>U11573</t>
  </si>
  <si>
    <t>U11574</t>
  </si>
  <si>
    <t>U11575</t>
  </si>
  <si>
    <t>U11576</t>
  </si>
  <si>
    <t>U11577</t>
  </si>
  <si>
    <t>U11578</t>
  </si>
  <si>
    <t>U11579</t>
  </si>
  <si>
    <t>U11580</t>
  </si>
  <si>
    <t>U11581</t>
  </si>
  <si>
    <t>U11582</t>
  </si>
  <si>
    <t>U11583</t>
  </si>
  <si>
    <t>U11584</t>
  </si>
  <si>
    <t>U11585</t>
  </si>
  <si>
    <t>U11586</t>
  </si>
  <si>
    <t>U11587</t>
  </si>
  <si>
    <t>U11588</t>
  </si>
  <si>
    <t>U11589</t>
  </si>
  <si>
    <t>U11590</t>
  </si>
  <si>
    <t>U11591</t>
  </si>
  <si>
    <t>U11592</t>
  </si>
  <si>
    <t>U11593</t>
  </si>
  <si>
    <t>U11594</t>
  </si>
  <si>
    <t>U11595</t>
  </si>
  <si>
    <t>U11596</t>
  </si>
  <si>
    <t>U11597</t>
  </si>
  <si>
    <t>U11598</t>
  </si>
  <si>
    <t>U11599</t>
  </si>
  <si>
    <t>U11600</t>
  </si>
  <si>
    <t>U11601</t>
  </si>
  <si>
    <t>U11602</t>
  </si>
  <si>
    <t>U11603</t>
  </si>
  <si>
    <t>U11604</t>
  </si>
  <si>
    <t>U11605</t>
  </si>
  <si>
    <t>U11606</t>
  </si>
  <si>
    <t>U11607</t>
  </si>
  <si>
    <t>U11608</t>
  </si>
  <si>
    <t>U11609</t>
  </si>
  <si>
    <t>U11610</t>
  </si>
  <si>
    <t>U11611</t>
  </si>
  <si>
    <t>U11612</t>
  </si>
  <si>
    <t>U11613</t>
  </si>
  <si>
    <t>U11614</t>
  </si>
  <si>
    <t>U11615</t>
  </si>
  <si>
    <t>U11616</t>
  </si>
  <si>
    <t>U11617</t>
  </si>
  <si>
    <t>U11618</t>
  </si>
  <si>
    <t>U11619</t>
  </si>
  <si>
    <t>U11620</t>
  </si>
  <si>
    <t>U11621</t>
  </si>
  <si>
    <t>U11622</t>
  </si>
  <si>
    <t>U11623</t>
  </si>
  <si>
    <t>U11624</t>
  </si>
  <si>
    <t>U11625</t>
  </si>
  <si>
    <t>U11626</t>
  </si>
  <si>
    <t>U11627</t>
  </si>
  <si>
    <t>U11628</t>
  </si>
  <si>
    <t>U11629</t>
  </si>
  <si>
    <t>U11630</t>
  </si>
  <si>
    <t>U11631</t>
  </si>
  <si>
    <t>U11632</t>
  </si>
  <si>
    <t>U11633</t>
  </si>
  <si>
    <t>U11634</t>
  </si>
  <si>
    <t>U11635</t>
  </si>
  <si>
    <t>U11636</t>
  </si>
  <si>
    <t>U11637</t>
  </si>
  <si>
    <t>U11638</t>
  </si>
  <si>
    <t>U11639</t>
  </si>
  <si>
    <t>U11640</t>
  </si>
  <si>
    <t>U11641</t>
  </si>
  <si>
    <t>U11642</t>
  </si>
  <si>
    <t>U11643</t>
  </si>
  <si>
    <t>U11644</t>
  </si>
  <si>
    <t>U11645</t>
  </si>
  <si>
    <t>U11646</t>
  </si>
  <si>
    <t>U11647</t>
  </si>
  <si>
    <t>U11648</t>
  </si>
  <si>
    <t>U11649</t>
  </si>
  <si>
    <t>U11650</t>
  </si>
  <si>
    <t>U11651</t>
  </si>
  <si>
    <t>U11652</t>
  </si>
  <si>
    <t>U11653</t>
  </si>
  <si>
    <t>U11654</t>
  </si>
  <si>
    <t>U11655</t>
  </si>
  <si>
    <t>U11656</t>
  </si>
  <si>
    <t>U11657</t>
  </si>
  <si>
    <t>U11658</t>
  </si>
  <si>
    <t>U11659</t>
  </si>
  <si>
    <t>U11660</t>
  </si>
  <si>
    <t>U11661</t>
  </si>
  <si>
    <t>U11662</t>
  </si>
  <si>
    <t>U11663</t>
  </si>
  <si>
    <t>U11664</t>
  </si>
  <si>
    <t>U11665</t>
  </si>
  <si>
    <t>U11666</t>
  </si>
  <si>
    <t>U11667</t>
  </si>
  <si>
    <t>U11668</t>
  </si>
  <si>
    <t>U11669</t>
  </si>
  <si>
    <t>U11670</t>
  </si>
  <si>
    <t>U11671</t>
  </si>
  <si>
    <t>U11672</t>
  </si>
  <si>
    <t>U11673</t>
  </si>
  <si>
    <t>U11674</t>
  </si>
  <si>
    <t>U11675</t>
  </si>
  <si>
    <t>U11676</t>
  </si>
  <si>
    <t>U11677</t>
  </si>
  <si>
    <t>U11678</t>
  </si>
  <si>
    <t>U11679</t>
  </si>
  <si>
    <t>U11680</t>
  </si>
  <si>
    <t>U11681</t>
  </si>
  <si>
    <t>U11682</t>
  </si>
  <si>
    <t>U11683</t>
  </si>
  <si>
    <t>U11684</t>
  </si>
  <si>
    <t>U11685</t>
  </si>
  <si>
    <t>U11686</t>
  </si>
  <si>
    <t>U11687</t>
  </si>
  <si>
    <t>U11688</t>
  </si>
  <si>
    <t>U11689</t>
  </si>
  <si>
    <t>U11690</t>
  </si>
  <si>
    <t>U11691</t>
  </si>
  <si>
    <t>U11692</t>
  </si>
  <si>
    <t>U11693</t>
  </si>
  <si>
    <t>U11694</t>
  </si>
  <si>
    <t>U11695</t>
  </si>
  <si>
    <t>U11696</t>
  </si>
  <si>
    <t>U11697</t>
  </si>
  <si>
    <t>U11698</t>
  </si>
  <si>
    <t>U11699</t>
  </si>
  <si>
    <t>U11700</t>
  </si>
  <si>
    <t>U11701</t>
  </si>
  <si>
    <t>U11702</t>
  </si>
  <si>
    <t>U11703</t>
  </si>
  <si>
    <t>U11704</t>
  </si>
  <si>
    <t>U11705</t>
  </si>
  <si>
    <t>U11706</t>
  </si>
  <si>
    <t>U11707</t>
  </si>
  <si>
    <t>U11708</t>
  </si>
  <si>
    <t>U11709</t>
  </si>
  <si>
    <t>U11710</t>
  </si>
  <si>
    <t>U11711</t>
  </si>
  <si>
    <t>U11712</t>
  </si>
  <si>
    <t>U11713</t>
  </si>
  <si>
    <t>U11714</t>
  </si>
  <si>
    <t>U11715</t>
  </si>
  <si>
    <t>U11716</t>
  </si>
  <si>
    <t>U11717</t>
  </si>
  <si>
    <t>U11718</t>
  </si>
  <si>
    <t>U11719</t>
  </si>
  <si>
    <t>U11720</t>
  </si>
  <si>
    <t>U11721</t>
  </si>
  <si>
    <t>U11722</t>
  </si>
  <si>
    <t>U11723</t>
  </si>
  <si>
    <t>U11724</t>
  </si>
  <si>
    <t>U11725</t>
  </si>
  <si>
    <t>U11726</t>
  </si>
  <si>
    <t>U11727</t>
  </si>
  <si>
    <t>U11728</t>
  </si>
  <si>
    <t>U11729</t>
  </si>
  <si>
    <t>U11730</t>
  </si>
  <si>
    <t>U11731</t>
  </si>
  <si>
    <t>U11732</t>
  </si>
  <si>
    <t>U11733</t>
  </si>
  <si>
    <t>U11734</t>
  </si>
  <si>
    <t>U11735</t>
  </si>
  <si>
    <t>U11736</t>
  </si>
  <si>
    <t>U11737</t>
  </si>
  <si>
    <t>U11738</t>
  </si>
  <si>
    <t>U11739</t>
  </si>
  <si>
    <t>U11740</t>
  </si>
  <si>
    <t>U11741</t>
  </si>
  <si>
    <t>U11742</t>
  </si>
  <si>
    <t>U11743</t>
  </si>
  <si>
    <t>U11744</t>
  </si>
  <si>
    <t>U11745</t>
  </si>
  <si>
    <t>U11746</t>
  </si>
  <si>
    <t>U11747</t>
  </si>
  <si>
    <t>U11748</t>
  </si>
  <si>
    <t>U11749</t>
  </si>
  <si>
    <t>U11750</t>
  </si>
  <si>
    <t>U11751</t>
  </si>
  <si>
    <t>U11752</t>
  </si>
  <si>
    <t>U11753</t>
  </si>
  <si>
    <t>U11754</t>
  </si>
  <si>
    <t>U11755</t>
  </si>
  <si>
    <t>U11756</t>
  </si>
  <si>
    <t>U11757</t>
  </si>
  <si>
    <t>U11758</t>
  </si>
  <si>
    <t>U11759</t>
  </si>
  <si>
    <t>U11760</t>
  </si>
  <si>
    <t>U11761</t>
  </si>
  <si>
    <t>U11762</t>
  </si>
  <si>
    <t>U11763</t>
  </si>
  <si>
    <t>U11764</t>
  </si>
  <si>
    <t>U11765</t>
  </si>
  <si>
    <t>U11766</t>
  </si>
  <si>
    <t>U11767</t>
  </si>
  <si>
    <t>U11768</t>
  </si>
  <si>
    <t>U11769</t>
  </si>
  <si>
    <t>U11770</t>
  </si>
  <si>
    <t>U11771</t>
  </si>
  <si>
    <t>U11772</t>
  </si>
  <si>
    <t>U11773</t>
  </si>
  <si>
    <t>U11774</t>
  </si>
  <si>
    <t>U11775</t>
  </si>
  <si>
    <t>U11776</t>
  </si>
  <si>
    <t>U11777</t>
  </si>
  <si>
    <t>U11778</t>
  </si>
  <si>
    <t>U11779</t>
  </si>
  <si>
    <t>U11780</t>
  </si>
  <si>
    <t>U11781</t>
  </si>
  <si>
    <t>U11782</t>
  </si>
  <si>
    <t>U11783</t>
  </si>
  <si>
    <t>U11784</t>
  </si>
  <si>
    <t>U11785</t>
  </si>
  <si>
    <t>U11786</t>
  </si>
  <si>
    <t>U11787</t>
  </si>
  <si>
    <t>U11788</t>
  </si>
  <si>
    <t>U11789</t>
  </si>
  <si>
    <t>U11790</t>
  </si>
  <si>
    <t>U11791</t>
  </si>
  <si>
    <t>U11792</t>
  </si>
  <si>
    <t>U11793</t>
  </si>
  <si>
    <t>U11794</t>
  </si>
  <si>
    <t>U11795</t>
  </si>
  <si>
    <t>U11796</t>
  </si>
  <si>
    <t>U11797</t>
  </si>
  <si>
    <t>U11798</t>
  </si>
  <si>
    <t>U11799</t>
  </si>
  <si>
    <t>U11800</t>
  </si>
  <si>
    <t>U11801</t>
  </si>
  <si>
    <t>U11802</t>
  </si>
  <si>
    <t>U11803</t>
  </si>
  <si>
    <t>U11804</t>
  </si>
  <si>
    <t>U11805</t>
  </si>
  <si>
    <t>U11806</t>
  </si>
  <si>
    <t>U11807</t>
  </si>
  <si>
    <t>U11808</t>
  </si>
  <si>
    <t>U11809</t>
  </si>
  <si>
    <t>U11810</t>
  </si>
  <si>
    <t>U11811</t>
  </si>
  <si>
    <t>U11812</t>
  </si>
  <si>
    <t>U11813</t>
  </si>
  <si>
    <t>U11814</t>
  </si>
  <si>
    <t>U11815</t>
  </si>
  <si>
    <t>U11816</t>
  </si>
  <si>
    <t>U11817</t>
  </si>
  <si>
    <t>U11818</t>
  </si>
  <si>
    <t>U11819</t>
  </si>
  <si>
    <t>U11820</t>
  </si>
  <si>
    <t>U11821</t>
  </si>
  <si>
    <t>U11822</t>
  </si>
  <si>
    <t>U11823</t>
  </si>
  <si>
    <t>U11824</t>
  </si>
  <si>
    <t>U11825</t>
  </si>
  <si>
    <t>U11826</t>
  </si>
  <si>
    <t>U11827</t>
  </si>
  <si>
    <t>U11828</t>
  </si>
  <si>
    <t>U11829</t>
  </si>
  <si>
    <t>U11830</t>
  </si>
  <si>
    <t>U11831</t>
  </si>
  <si>
    <t>U11832</t>
  </si>
  <si>
    <t>U11833</t>
  </si>
  <si>
    <t>U11834</t>
  </si>
  <si>
    <t>U11835</t>
  </si>
  <si>
    <t>U11836</t>
  </si>
  <si>
    <t>U11837</t>
  </si>
  <si>
    <t>U11838</t>
  </si>
  <si>
    <t>U11839</t>
  </si>
  <si>
    <t>U11840</t>
  </si>
  <si>
    <t>U11841</t>
  </si>
  <si>
    <t>U11842</t>
  </si>
  <si>
    <t>U11843</t>
  </si>
  <si>
    <t>U11844</t>
  </si>
  <si>
    <t>U11845</t>
  </si>
  <si>
    <t>U11846</t>
  </si>
  <si>
    <t>U11847</t>
  </si>
  <si>
    <t>U11848</t>
  </si>
  <si>
    <t>U11849</t>
  </si>
  <si>
    <t>U11850</t>
  </si>
  <si>
    <t>U11851</t>
  </si>
  <si>
    <t>U11852</t>
  </si>
  <si>
    <t>U11853</t>
  </si>
  <si>
    <t>U11854</t>
  </si>
  <si>
    <t>U11855</t>
  </si>
  <si>
    <t>U11856</t>
  </si>
  <si>
    <t>U11857</t>
  </si>
  <si>
    <t>U11858</t>
  </si>
  <si>
    <t>U11859</t>
  </si>
  <si>
    <t>U11860</t>
  </si>
  <si>
    <t>U11861</t>
  </si>
  <si>
    <t>U11862</t>
  </si>
  <si>
    <t>U11863</t>
  </si>
  <si>
    <t>U11864</t>
  </si>
  <si>
    <t>U11865</t>
  </si>
  <si>
    <t>U11866</t>
  </si>
  <si>
    <t>U11867</t>
  </si>
  <si>
    <t>U11868</t>
  </si>
  <si>
    <t>U11869</t>
  </si>
  <si>
    <t>U11870</t>
  </si>
  <si>
    <t>U11871</t>
  </si>
  <si>
    <t>U11872</t>
  </si>
  <si>
    <t>U11873</t>
  </si>
  <si>
    <t>U11874</t>
  </si>
  <si>
    <t>U11875</t>
  </si>
  <si>
    <t>U11876</t>
  </si>
  <si>
    <t>U11877</t>
  </si>
  <si>
    <t>U11878</t>
  </si>
  <si>
    <t>U11879</t>
  </si>
  <si>
    <t>U11880</t>
  </si>
  <si>
    <t>U11881</t>
  </si>
  <si>
    <t>U11882</t>
  </si>
  <si>
    <t>U11883</t>
  </si>
  <si>
    <t>U11884</t>
  </si>
  <si>
    <t>U11885</t>
  </si>
  <si>
    <t>U11886</t>
  </si>
  <si>
    <t>U11887</t>
  </si>
  <si>
    <t>U11888</t>
  </si>
  <si>
    <t>U11889</t>
  </si>
  <si>
    <t>U11890</t>
  </si>
  <si>
    <t>U11891</t>
  </si>
  <si>
    <t>U11892</t>
  </si>
  <si>
    <t>U11893</t>
  </si>
  <si>
    <t>U11894</t>
  </si>
  <si>
    <t>U11895</t>
  </si>
  <si>
    <t>U11896</t>
  </si>
  <si>
    <t>U11897</t>
  </si>
  <si>
    <t>U11898</t>
  </si>
  <si>
    <t>U11899</t>
  </si>
  <si>
    <t>U11900</t>
  </si>
  <si>
    <t>U11901</t>
  </si>
  <si>
    <t>U11902</t>
  </si>
  <si>
    <t>U11903</t>
  </si>
  <si>
    <t>U11904</t>
  </si>
  <si>
    <t>U11905</t>
  </si>
  <si>
    <t>U11906</t>
  </si>
  <si>
    <t>U11907</t>
  </si>
  <si>
    <t>U11908</t>
  </si>
  <si>
    <t>U11909</t>
  </si>
  <si>
    <t>U11910</t>
  </si>
  <si>
    <t>U11911</t>
  </si>
  <si>
    <t>U11912</t>
  </si>
  <si>
    <t>U11913</t>
  </si>
  <si>
    <t>U11914</t>
  </si>
  <si>
    <t>U11915</t>
  </si>
  <si>
    <t>U11916</t>
  </si>
  <si>
    <t>U11917</t>
  </si>
  <si>
    <t>U11918</t>
  </si>
  <si>
    <t>U11919</t>
  </si>
  <si>
    <t>U11920</t>
  </si>
  <si>
    <t>U11921</t>
  </si>
  <si>
    <t>U11922</t>
  </si>
  <si>
    <t>U11923</t>
  </si>
  <si>
    <t>U11924</t>
  </si>
  <si>
    <t>U11925</t>
  </si>
  <si>
    <t>U11926</t>
  </si>
  <si>
    <t>U11927</t>
  </si>
  <si>
    <t>U11928</t>
  </si>
  <si>
    <t>U11929</t>
  </si>
  <si>
    <t>U11930</t>
  </si>
  <si>
    <t>U11931</t>
  </si>
  <si>
    <t>U11932</t>
  </si>
  <si>
    <t>U11933</t>
  </si>
  <si>
    <t>U11934</t>
  </si>
  <si>
    <t>U11935</t>
  </si>
  <si>
    <t>U11936</t>
  </si>
  <si>
    <t>U11937</t>
  </si>
  <si>
    <t>U11938</t>
  </si>
  <si>
    <t>U11939</t>
  </si>
  <si>
    <t>U11940</t>
  </si>
  <si>
    <t>U11941</t>
  </si>
  <si>
    <t>U11942</t>
  </si>
  <si>
    <t>U11943</t>
  </si>
  <si>
    <t>U11944</t>
  </si>
  <si>
    <t>U11945</t>
  </si>
  <si>
    <t>U11946</t>
  </si>
  <si>
    <t>U11947</t>
  </si>
  <si>
    <t>U11948</t>
  </si>
  <si>
    <t>U11949</t>
  </si>
  <si>
    <t>U11950</t>
  </si>
  <si>
    <t>U11951</t>
  </si>
  <si>
    <t>U11952</t>
  </si>
  <si>
    <t>U11953</t>
  </si>
  <si>
    <t>U11954</t>
  </si>
  <si>
    <t>U11955</t>
  </si>
  <si>
    <t>U11956</t>
  </si>
  <si>
    <t>U11957</t>
  </si>
  <si>
    <t>U11958</t>
  </si>
  <si>
    <t>U11959</t>
  </si>
  <si>
    <t>U11960</t>
  </si>
  <si>
    <t>U11961</t>
  </si>
  <si>
    <t>U11962</t>
  </si>
  <si>
    <t>U11963</t>
  </si>
  <si>
    <t>U11964</t>
  </si>
  <si>
    <t>U11965</t>
  </si>
  <si>
    <t>U11966</t>
  </si>
  <si>
    <t>U11967</t>
  </si>
  <si>
    <t>U11968</t>
  </si>
  <si>
    <t>U11969</t>
  </si>
  <si>
    <t>U11970</t>
  </si>
  <si>
    <t>U11971</t>
  </si>
  <si>
    <t>U11972</t>
  </si>
  <si>
    <t>U11973</t>
  </si>
  <si>
    <t>U11974</t>
  </si>
  <si>
    <t>U11975</t>
  </si>
  <si>
    <t>U11976</t>
  </si>
  <si>
    <t>U11977</t>
  </si>
  <si>
    <t>U11978</t>
  </si>
  <si>
    <t>U11979</t>
  </si>
  <si>
    <t>U11980</t>
  </si>
  <si>
    <t>U11981</t>
  </si>
  <si>
    <t>U11982</t>
  </si>
  <si>
    <t>U11983</t>
  </si>
  <si>
    <t>U11984</t>
  </si>
  <si>
    <t>U11985</t>
  </si>
  <si>
    <t>U11986</t>
  </si>
  <si>
    <t>U11987</t>
  </si>
  <si>
    <t>U11988</t>
  </si>
  <si>
    <t>U11989</t>
  </si>
  <si>
    <t>U11990</t>
  </si>
  <si>
    <t>U11991</t>
  </si>
  <si>
    <t>U11992</t>
  </si>
  <si>
    <t>U11993</t>
  </si>
  <si>
    <t>U11994</t>
  </si>
  <si>
    <t>U11995</t>
  </si>
  <si>
    <t>U11996</t>
  </si>
  <si>
    <t>U11997</t>
  </si>
  <si>
    <t>U11998</t>
  </si>
  <si>
    <t>U11999</t>
  </si>
  <si>
    <t>U12000</t>
  </si>
  <si>
    <t>U12001</t>
  </si>
  <si>
    <t>U12002</t>
  </si>
  <si>
    <t>U12003</t>
  </si>
  <si>
    <t>U12004</t>
  </si>
  <si>
    <t>U12005</t>
  </si>
  <si>
    <t>U12006</t>
  </si>
  <si>
    <t>U12007</t>
  </si>
  <si>
    <t>U12008</t>
  </si>
  <si>
    <t>U12009</t>
  </si>
  <si>
    <t>U12010</t>
  </si>
  <si>
    <t>U12011</t>
  </si>
  <si>
    <t>U12012</t>
  </si>
  <si>
    <t>U12013</t>
  </si>
  <si>
    <t>U12014</t>
  </si>
  <si>
    <t>U12015</t>
  </si>
  <si>
    <t>U12016</t>
  </si>
  <si>
    <t>U12017</t>
  </si>
  <si>
    <t>U12018</t>
  </si>
  <si>
    <t>U12019</t>
  </si>
  <si>
    <t>U12020</t>
  </si>
  <si>
    <t>U12021</t>
  </si>
  <si>
    <t>U12022</t>
  </si>
  <si>
    <t>U12023</t>
  </si>
  <si>
    <t>U12024</t>
  </si>
  <si>
    <t>U12025</t>
  </si>
  <si>
    <t>U12026</t>
  </si>
  <si>
    <t>U12027</t>
  </si>
  <si>
    <t>U12028</t>
  </si>
  <si>
    <t>U12029</t>
  </si>
  <si>
    <t>U12030</t>
  </si>
  <si>
    <t>U12031</t>
  </si>
  <si>
    <t>U12032</t>
  </si>
  <si>
    <t>U12033</t>
  </si>
  <si>
    <t>U12034</t>
  </si>
  <si>
    <t>U12035</t>
  </si>
  <si>
    <t>U12036</t>
  </si>
  <si>
    <t>U12037</t>
  </si>
  <si>
    <t>U12038</t>
  </si>
  <si>
    <t>U12039</t>
  </si>
  <si>
    <t>U12040</t>
  </si>
  <si>
    <t>U12041</t>
  </si>
  <si>
    <t>U12042</t>
  </si>
  <si>
    <t>U12043</t>
  </si>
  <si>
    <t>U12044</t>
  </si>
  <si>
    <t>U12045</t>
  </si>
  <si>
    <t>U12046</t>
  </si>
  <si>
    <t>U12047</t>
  </si>
  <si>
    <t>U12048</t>
  </si>
  <si>
    <t>U12049</t>
  </si>
  <si>
    <t>U12050</t>
  </si>
  <si>
    <t>U12051</t>
  </si>
  <si>
    <t>U12052</t>
  </si>
  <si>
    <t>U12053</t>
  </si>
  <si>
    <t>U12054</t>
  </si>
  <si>
    <t>U12055</t>
  </si>
  <si>
    <t>U12056</t>
  </si>
  <si>
    <t>U12057</t>
  </si>
  <si>
    <t>U12058</t>
  </si>
  <si>
    <t>U12059</t>
  </si>
  <si>
    <t>U12060</t>
  </si>
  <si>
    <t>U12061</t>
  </si>
  <si>
    <t>U12062</t>
  </si>
  <si>
    <t>U12063</t>
  </si>
  <si>
    <t>U12064</t>
  </si>
  <si>
    <t>U12065</t>
  </si>
  <si>
    <t>U12066</t>
  </si>
  <si>
    <t>U12067</t>
  </si>
  <si>
    <t>U12068</t>
  </si>
  <si>
    <t>U12069</t>
  </si>
  <si>
    <t>U12070</t>
  </si>
  <si>
    <t>U12071</t>
  </si>
  <si>
    <t>U12072</t>
  </si>
  <si>
    <t>U12073</t>
  </si>
  <si>
    <t>U12074</t>
  </si>
  <si>
    <t>U12075</t>
  </si>
  <si>
    <t>U12076</t>
  </si>
  <si>
    <t>U12077</t>
  </si>
  <si>
    <t>U12078</t>
  </si>
  <si>
    <t>U12079</t>
  </si>
  <si>
    <t>U12080</t>
  </si>
  <si>
    <t>U12081</t>
  </si>
  <si>
    <t>U12082</t>
  </si>
  <si>
    <t>U12083</t>
  </si>
  <si>
    <t>U12084</t>
  </si>
  <si>
    <t>U12085</t>
  </si>
  <si>
    <t>U12086</t>
  </si>
  <si>
    <t>U12087</t>
  </si>
  <si>
    <t>U12088</t>
  </si>
  <si>
    <t>U12089</t>
  </si>
  <si>
    <t>U12090</t>
  </si>
  <si>
    <t>U12091</t>
  </si>
  <si>
    <t>U12092</t>
  </si>
  <si>
    <t>U12093</t>
  </si>
  <si>
    <t>U12094</t>
  </si>
  <si>
    <t>U12095</t>
  </si>
  <si>
    <t>U12096</t>
  </si>
  <si>
    <t>U12097</t>
  </si>
  <si>
    <t>U12098</t>
  </si>
  <si>
    <t>U12099</t>
  </si>
  <si>
    <t>U12100</t>
  </si>
  <si>
    <t>U12101</t>
  </si>
  <si>
    <t>U12102</t>
  </si>
  <si>
    <t>U12103</t>
  </si>
  <si>
    <t>U12104</t>
  </si>
  <si>
    <t>U12105</t>
  </si>
  <si>
    <t>U12106</t>
  </si>
  <si>
    <t>U12107</t>
  </si>
  <si>
    <t>U12108</t>
  </si>
  <si>
    <t>U12109</t>
  </si>
  <si>
    <t>U12110</t>
  </si>
  <si>
    <t>U12111</t>
  </si>
  <si>
    <t>U12112</t>
  </si>
  <si>
    <t>U12113</t>
  </si>
  <si>
    <t>U12114</t>
  </si>
  <si>
    <t>U12115</t>
  </si>
  <si>
    <t>U12116</t>
  </si>
  <si>
    <t>U12117</t>
  </si>
  <si>
    <t>U12118</t>
  </si>
  <si>
    <t>U12119</t>
  </si>
  <si>
    <t>U12120</t>
  </si>
  <si>
    <t>U12121</t>
  </si>
  <si>
    <t>U12122</t>
  </si>
  <si>
    <t>U12123</t>
  </si>
  <si>
    <t>U12124</t>
  </si>
  <si>
    <t>U12125</t>
  </si>
  <si>
    <t>U12126</t>
  </si>
  <si>
    <t>U12127</t>
  </si>
  <si>
    <t>U12128</t>
  </si>
  <si>
    <t>U12129</t>
  </si>
  <si>
    <t>U12130</t>
  </si>
  <si>
    <t>U12131</t>
  </si>
  <si>
    <t>U12132</t>
  </si>
  <si>
    <t>U12133</t>
  </si>
  <si>
    <t>U12134</t>
  </si>
  <si>
    <t>U12135</t>
  </si>
  <si>
    <t>U12136</t>
  </si>
  <si>
    <t>U12137</t>
  </si>
  <si>
    <t>U12138</t>
  </si>
  <si>
    <t>U12139</t>
  </si>
  <si>
    <t>U12140</t>
  </si>
  <si>
    <t>U12141</t>
  </si>
  <si>
    <t>U12142</t>
  </si>
  <si>
    <t>U12143</t>
  </si>
  <si>
    <t>U12144</t>
  </si>
  <si>
    <t>U12145</t>
  </si>
  <si>
    <t>U12146</t>
  </si>
  <si>
    <t>U12147</t>
  </si>
  <si>
    <t>U12148</t>
  </si>
  <si>
    <t>U12149</t>
  </si>
  <si>
    <t>U12150</t>
  </si>
  <si>
    <t>U12151</t>
  </si>
  <si>
    <t>U12152</t>
  </si>
  <si>
    <t>U12153</t>
  </si>
  <si>
    <t>U12154</t>
  </si>
  <si>
    <t>U12155</t>
  </si>
  <si>
    <t>U12156</t>
  </si>
  <si>
    <t>U12157</t>
  </si>
  <si>
    <t>U12158</t>
  </si>
  <si>
    <t>U12159</t>
  </si>
  <si>
    <t>U12160</t>
  </si>
  <si>
    <t>U12161</t>
  </si>
  <si>
    <t>U12162</t>
  </si>
  <si>
    <t>U12163</t>
  </si>
  <si>
    <t>U12164</t>
  </si>
  <si>
    <t>U12165</t>
  </si>
  <si>
    <t>U12166</t>
  </si>
  <si>
    <t>U12167</t>
  </si>
  <si>
    <t>U12168</t>
  </si>
  <si>
    <t>U12169</t>
  </si>
  <si>
    <t>U12170</t>
  </si>
  <si>
    <t>U12171</t>
  </si>
  <si>
    <t>U12172</t>
  </si>
  <si>
    <t>U12173</t>
  </si>
  <si>
    <t>U12174</t>
  </si>
  <si>
    <t>U12175</t>
  </si>
  <si>
    <t>U12176</t>
  </si>
  <si>
    <t>U12177</t>
  </si>
  <si>
    <t>U12178</t>
  </si>
  <si>
    <t>U12179</t>
  </si>
  <si>
    <t>U12180</t>
  </si>
  <si>
    <t>U12181</t>
  </si>
  <si>
    <t>U12182</t>
  </si>
  <si>
    <t>U12183</t>
  </si>
  <si>
    <t>U12184</t>
  </si>
  <si>
    <t>U12185</t>
  </si>
  <si>
    <t>U12186</t>
  </si>
  <si>
    <t>U12187</t>
  </si>
  <si>
    <t>U12188</t>
  </si>
  <si>
    <t>U12189</t>
  </si>
  <si>
    <t>U12190</t>
  </si>
  <si>
    <t>U12191</t>
  </si>
  <si>
    <t>U12192</t>
  </si>
  <si>
    <t>U12193</t>
  </si>
  <si>
    <t>U12194</t>
  </si>
  <si>
    <t>U12195</t>
  </si>
  <si>
    <t>U12196</t>
  </si>
  <si>
    <t>U12197</t>
  </si>
  <si>
    <t>U12198</t>
  </si>
  <si>
    <t>U12199</t>
  </si>
  <si>
    <t>U12200</t>
  </si>
  <si>
    <t>U12201</t>
  </si>
  <si>
    <t>U12202</t>
  </si>
  <si>
    <t>U12203</t>
  </si>
  <si>
    <t>U12204</t>
  </si>
  <si>
    <t>U12205</t>
  </si>
  <si>
    <t>U12206</t>
  </si>
  <si>
    <t>U12207</t>
  </si>
  <si>
    <t>U12208</t>
  </si>
  <si>
    <t>U12209</t>
  </si>
  <si>
    <t>U12210</t>
  </si>
  <si>
    <t>U12211</t>
  </si>
  <si>
    <t>U12212</t>
  </si>
  <si>
    <t>U12213</t>
  </si>
  <si>
    <t>U12214</t>
  </si>
  <si>
    <t>U12215</t>
  </si>
  <si>
    <t>U12216</t>
  </si>
  <si>
    <t>U12217</t>
  </si>
  <si>
    <t>U12218</t>
  </si>
  <si>
    <t>U12219</t>
  </si>
  <si>
    <t>U12220</t>
  </si>
  <si>
    <t>U12221</t>
  </si>
  <si>
    <t>U12222</t>
  </si>
  <si>
    <t>U12223</t>
  </si>
  <si>
    <t>U12224</t>
  </si>
  <si>
    <t>U12225</t>
  </si>
  <si>
    <t>U12226</t>
  </si>
  <si>
    <t>U12227</t>
  </si>
  <si>
    <t>U12228</t>
  </si>
  <si>
    <t>U12229</t>
  </si>
  <si>
    <t>U12230</t>
  </si>
  <si>
    <t>U12231</t>
  </si>
  <si>
    <t>U12232</t>
  </si>
  <si>
    <t>U12233</t>
  </si>
  <si>
    <t>U12234</t>
  </si>
  <si>
    <t>U12235</t>
  </si>
  <si>
    <t>U12236</t>
  </si>
  <si>
    <t>U12237</t>
  </si>
  <si>
    <t>U12238</t>
  </si>
  <si>
    <t>U12239</t>
  </si>
  <si>
    <t>U12240</t>
  </si>
  <si>
    <t>U12241</t>
  </si>
  <si>
    <t>U12242</t>
  </si>
  <si>
    <t>U12243</t>
  </si>
  <si>
    <t>U12244</t>
  </si>
  <si>
    <t>U12245</t>
  </si>
  <si>
    <t>U12246</t>
  </si>
  <si>
    <t>U12247</t>
  </si>
  <si>
    <t>U12248</t>
  </si>
  <si>
    <t>U12249</t>
  </si>
  <si>
    <t>U12250</t>
  </si>
  <si>
    <t>U12251</t>
  </si>
  <si>
    <t>U12252</t>
  </si>
  <si>
    <t>U12253</t>
  </si>
  <si>
    <t>U12254</t>
  </si>
  <si>
    <t>U12255</t>
  </si>
  <si>
    <t>U12256</t>
  </si>
  <si>
    <t>U12257</t>
  </si>
  <si>
    <t>U12258</t>
  </si>
  <si>
    <t>U12259</t>
  </si>
  <si>
    <t>U12260</t>
  </si>
  <si>
    <t>U12261</t>
  </si>
  <si>
    <t>U12262</t>
  </si>
  <si>
    <t>U12263</t>
  </si>
  <si>
    <t>U12264</t>
  </si>
  <si>
    <t>U12265</t>
  </si>
  <si>
    <t>U12266</t>
  </si>
  <si>
    <t>U12267</t>
  </si>
  <si>
    <t>U12268</t>
  </si>
  <si>
    <t>U12269</t>
  </si>
  <si>
    <t>U12270</t>
  </si>
  <si>
    <t>U12271</t>
  </si>
  <si>
    <t>U12272</t>
  </si>
  <si>
    <t>U12273</t>
  </si>
  <si>
    <t>U12274</t>
  </si>
  <si>
    <t>U12275</t>
  </si>
  <si>
    <t>U12276</t>
  </si>
  <si>
    <t>U12277</t>
  </si>
  <si>
    <t>U12278</t>
  </si>
  <si>
    <t>U12279</t>
  </si>
  <si>
    <t>U12280</t>
  </si>
  <si>
    <t>U12281</t>
  </si>
  <si>
    <t>U12282</t>
  </si>
  <si>
    <t>U12283</t>
  </si>
  <si>
    <t>U12284</t>
  </si>
  <si>
    <t>U12285</t>
  </si>
  <si>
    <t>U12286</t>
  </si>
  <si>
    <t>U12287</t>
  </si>
  <si>
    <t>U12288</t>
  </si>
  <si>
    <t>U12289</t>
  </si>
  <si>
    <t>U12290</t>
  </si>
  <si>
    <t>U12291</t>
  </si>
  <si>
    <t>U12292</t>
  </si>
  <si>
    <t>U12293</t>
  </si>
  <si>
    <t>U12294</t>
  </si>
  <si>
    <t>U12295</t>
  </si>
  <si>
    <t>U12296</t>
  </si>
  <si>
    <t>U12297</t>
  </si>
  <si>
    <t>U12298</t>
  </si>
  <si>
    <t>U12299</t>
  </si>
  <si>
    <t>U12300</t>
  </si>
  <si>
    <t>U12301</t>
  </si>
  <si>
    <t>U12302</t>
  </si>
  <si>
    <t>U12303</t>
  </si>
  <si>
    <t>U12304</t>
  </si>
  <si>
    <t>U12305</t>
  </si>
  <si>
    <t>U12306</t>
  </si>
  <si>
    <t>U12307</t>
  </si>
  <si>
    <t>U12308</t>
  </si>
  <si>
    <t>U12309</t>
  </si>
  <si>
    <t>U12310</t>
  </si>
  <si>
    <t>U12311</t>
  </si>
  <si>
    <t>U12312</t>
  </si>
  <si>
    <t>U12313</t>
  </si>
  <si>
    <t>U12314</t>
  </si>
  <si>
    <t>U12315</t>
  </si>
  <si>
    <t>U12316</t>
  </si>
  <si>
    <t>U12317</t>
  </si>
  <si>
    <t>U12318</t>
  </si>
  <si>
    <t>U12319</t>
  </si>
  <si>
    <t>U12320</t>
  </si>
  <si>
    <t>U12321</t>
  </si>
  <si>
    <t>U12322</t>
  </si>
  <si>
    <t>U12323</t>
  </si>
  <si>
    <t>U12324</t>
  </si>
  <si>
    <t>U12325</t>
  </si>
  <si>
    <t>U12326</t>
  </si>
  <si>
    <t>U12327</t>
  </si>
  <si>
    <t>U12328</t>
  </si>
  <si>
    <t>U12329</t>
  </si>
  <si>
    <t>U12330</t>
  </si>
  <si>
    <t>U12331</t>
  </si>
  <si>
    <t>U12332</t>
  </si>
  <si>
    <t>U12333</t>
  </si>
  <si>
    <t>U12334</t>
  </si>
  <si>
    <t>U12335</t>
  </si>
  <si>
    <t>U12336</t>
  </si>
  <si>
    <t>U12337</t>
  </si>
  <si>
    <t>U12338</t>
  </si>
  <si>
    <t>U12339</t>
  </si>
  <si>
    <t>U12340</t>
  </si>
  <si>
    <t>U12341</t>
  </si>
  <si>
    <t>U12342</t>
  </si>
  <si>
    <t>U12343</t>
  </si>
  <si>
    <t>U12344</t>
  </si>
  <si>
    <t>U12345</t>
  </si>
  <si>
    <t>U12346</t>
  </si>
  <si>
    <t>U12347</t>
  </si>
  <si>
    <t>U12348</t>
  </si>
  <si>
    <t>U12349</t>
  </si>
  <si>
    <t>U12350</t>
  </si>
  <si>
    <t>U12351</t>
  </si>
  <si>
    <t>U12352</t>
  </si>
  <si>
    <t>U12353</t>
  </si>
  <si>
    <t>U12354</t>
  </si>
  <si>
    <t>U12355</t>
  </si>
  <si>
    <t>U12356</t>
  </si>
  <si>
    <t>U12357</t>
  </si>
  <si>
    <t>U12358</t>
  </si>
  <si>
    <t>U12359</t>
  </si>
  <si>
    <t>U12360</t>
  </si>
  <si>
    <t>U12361</t>
  </si>
  <si>
    <t>U12362</t>
  </si>
  <si>
    <t>U12363</t>
  </si>
  <si>
    <t>U12364</t>
  </si>
  <si>
    <t>U12365</t>
  </si>
  <si>
    <t>U12366</t>
  </si>
  <si>
    <t>U12367</t>
  </si>
  <si>
    <t>U12368</t>
  </si>
  <si>
    <t>U12369</t>
  </si>
  <si>
    <t>U12370</t>
  </si>
  <si>
    <t>U12371</t>
  </si>
  <si>
    <t>U12372</t>
  </si>
  <si>
    <t>U12373</t>
  </si>
  <si>
    <t>U12374</t>
  </si>
  <si>
    <t>U12375</t>
  </si>
  <si>
    <t>U12376</t>
  </si>
  <si>
    <t>U12377</t>
  </si>
  <si>
    <t>U12378</t>
  </si>
  <si>
    <t>U12379</t>
  </si>
  <si>
    <t>U12380</t>
  </si>
  <si>
    <t>U12381</t>
  </si>
  <si>
    <t>U12382</t>
  </si>
  <si>
    <t>U12383</t>
  </si>
  <si>
    <t>U12384</t>
  </si>
  <si>
    <t>U12385</t>
  </si>
  <si>
    <t>U12386</t>
  </si>
  <si>
    <t>U12387</t>
  </si>
  <si>
    <t>U12388</t>
  </si>
  <si>
    <t>U12389</t>
  </si>
  <si>
    <t>U12390</t>
  </si>
  <si>
    <t>U12391</t>
  </si>
  <si>
    <t>U12392</t>
  </si>
  <si>
    <t>U12393</t>
  </si>
  <si>
    <t>U12394</t>
  </si>
  <si>
    <t>U12395</t>
  </si>
  <si>
    <t>U12396</t>
  </si>
  <si>
    <t>U12397</t>
  </si>
  <si>
    <t>U12398</t>
  </si>
  <si>
    <t>U12399</t>
  </si>
  <si>
    <t>U12400</t>
  </si>
  <si>
    <t>U12401</t>
  </si>
  <si>
    <t>U12402</t>
  </si>
  <si>
    <t>U12403</t>
  </si>
  <si>
    <t>U12404</t>
  </si>
  <si>
    <t>U12405</t>
  </si>
  <si>
    <t>U12406</t>
  </si>
  <si>
    <t>U12407</t>
  </si>
  <si>
    <t>U12408</t>
  </si>
  <si>
    <t>U12409</t>
  </si>
  <si>
    <t>U12410</t>
  </si>
  <si>
    <t>U12411</t>
  </si>
  <si>
    <t>U12412</t>
  </si>
  <si>
    <t>U12413</t>
  </si>
  <si>
    <t>U12414</t>
  </si>
  <si>
    <t>U12415</t>
  </si>
  <si>
    <t>U12416</t>
  </si>
  <si>
    <t>U12417</t>
  </si>
  <si>
    <t>U12418</t>
  </si>
  <si>
    <t>U12419</t>
  </si>
  <si>
    <t>U12420</t>
  </si>
  <si>
    <t>U12421</t>
  </si>
  <si>
    <t>U12422</t>
  </si>
  <si>
    <t>U12423</t>
  </si>
  <si>
    <t>U12424</t>
  </si>
  <si>
    <t>U12425</t>
  </si>
  <si>
    <t>U12426</t>
  </si>
  <si>
    <t>U12427</t>
  </si>
  <si>
    <t>U12428</t>
  </si>
  <si>
    <t>U12429</t>
  </si>
  <si>
    <t>U12430</t>
  </si>
  <si>
    <t>U12431</t>
  </si>
  <si>
    <t>U12432</t>
  </si>
  <si>
    <t>U12433</t>
  </si>
  <si>
    <t>U12434</t>
  </si>
  <si>
    <t>U12435</t>
  </si>
  <si>
    <t>U12436</t>
  </si>
  <si>
    <t>U12437</t>
  </si>
  <si>
    <t>U12438</t>
  </si>
  <si>
    <t>U12439</t>
  </si>
  <si>
    <t>U12440</t>
  </si>
  <si>
    <t>U12441</t>
  </si>
  <si>
    <t>U12442</t>
  </si>
  <si>
    <t>U12443</t>
  </si>
  <si>
    <t>U12444</t>
  </si>
  <si>
    <t>U12445</t>
  </si>
  <si>
    <t>U12446</t>
  </si>
  <si>
    <t>U12447</t>
  </si>
  <si>
    <t>U12448</t>
  </si>
  <si>
    <t>U12449</t>
  </si>
  <si>
    <t>U12450</t>
  </si>
  <si>
    <t>U12451</t>
  </si>
  <si>
    <t>U12452</t>
  </si>
  <si>
    <t>U12453</t>
  </si>
  <si>
    <t>U12454</t>
  </si>
  <si>
    <t>U12455</t>
  </si>
  <si>
    <t>U12456</t>
  </si>
  <si>
    <t>U12457</t>
  </si>
  <si>
    <t>U12458</t>
  </si>
  <si>
    <t>U12459</t>
  </si>
  <si>
    <t>U12460</t>
  </si>
  <si>
    <t>U12461</t>
  </si>
  <si>
    <t>U12462</t>
  </si>
  <si>
    <t>U12463</t>
  </si>
  <si>
    <t>U12464</t>
  </si>
  <si>
    <t>U12465</t>
  </si>
  <si>
    <t>U12466</t>
  </si>
  <si>
    <t>U12467</t>
  </si>
  <si>
    <t>U12468</t>
  </si>
  <si>
    <t>U12469</t>
  </si>
  <si>
    <t>U12470</t>
  </si>
  <si>
    <t>U12471</t>
  </si>
  <si>
    <t>U12472</t>
  </si>
  <si>
    <t>U12473</t>
  </si>
  <si>
    <t>U12474</t>
  </si>
  <si>
    <t>U12475</t>
  </si>
  <si>
    <t>U12476</t>
  </si>
  <si>
    <t>U12477</t>
  </si>
  <si>
    <t>U12478</t>
  </si>
  <si>
    <t>U12479</t>
  </si>
  <si>
    <t>U12480</t>
  </si>
  <si>
    <t>U12481</t>
  </si>
  <si>
    <t>U12482</t>
  </si>
  <si>
    <t>U12483</t>
  </si>
  <si>
    <t>U12484</t>
  </si>
  <si>
    <t>U12485</t>
  </si>
  <si>
    <t>U12486</t>
  </si>
  <si>
    <t>U12487</t>
  </si>
  <si>
    <t>U12488</t>
  </si>
  <si>
    <t>U12489</t>
  </si>
  <si>
    <t>U12490</t>
  </si>
  <si>
    <t>U12491</t>
  </si>
  <si>
    <t>U12492</t>
  </si>
  <si>
    <t>U12493</t>
  </si>
  <si>
    <t>U12494</t>
  </si>
  <si>
    <t>U12495</t>
  </si>
  <si>
    <t>U12496</t>
  </si>
  <si>
    <t>U12497</t>
  </si>
  <si>
    <t>U12498</t>
  </si>
  <si>
    <t>U12499</t>
  </si>
  <si>
    <t>U12500</t>
  </si>
  <si>
    <t>U12501</t>
  </si>
  <si>
    <t>U12502</t>
  </si>
  <si>
    <t>U12503</t>
  </si>
  <si>
    <t>U12504</t>
  </si>
  <si>
    <t>U12505</t>
  </si>
  <si>
    <t>U12506</t>
  </si>
  <si>
    <t>U12507</t>
  </si>
  <si>
    <t>U12508</t>
  </si>
  <si>
    <t>U12509</t>
  </si>
  <si>
    <t>U12510</t>
  </si>
  <si>
    <t>U12511</t>
  </si>
  <si>
    <t>U12512</t>
  </si>
  <si>
    <t>U12513</t>
  </si>
  <si>
    <t>U12514</t>
  </si>
  <si>
    <t>U12515</t>
  </si>
  <si>
    <t>U12516</t>
  </si>
  <si>
    <t>U12517</t>
  </si>
  <si>
    <t>U12518</t>
  </si>
  <si>
    <t>U12519</t>
  </si>
  <si>
    <t>U12520</t>
  </si>
  <si>
    <t>U12521</t>
  </si>
  <si>
    <t>U12522</t>
  </si>
  <si>
    <t>U12523</t>
  </si>
  <si>
    <t>U12524</t>
  </si>
  <si>
    <t>U12525</t>
  </si>
  <si>
    <t>U12526</t>
  </si>
  <si>
    <t>U12527</t>
  </si>
  <si>
    <t>U12528</t>
  </si>
  <si>
    <t>U12529</t>
  </si>
  <si>
    <t>U12530</t>
  </si>
  <si>
    <t>U12531</t>
  </si>
  <si>
    <t>U12532</t>
  </si>
  <si>
    <t>U12533</t>
  </si>
  <si>
    <t>U12534</t>
  </si>
  <si>
    <t>U12535</t>
  </si>
  <si>
    <t>U12536</t>
  </si>
  <si>
    <t>U12537</t>
  </si>
  <si>
    <t>U12538</t>
  </si>
  <si>
    <t>U12539</t>
  </si>
  <si>
    <t>U12540</t>
  </si>
  <si>
    <t>U12541</t>
  </si>
  <si>
    <t>U12542</t>
  </si>
  <si>
    <t>U12543</t>
  </si>
  <si>
    <t>U12544</t>
  </si>
  <si>
    <t>U12545</t>
  </si>
  <si>
    <t>U12546</t>
  </si>
  <si>
    <t>U12547</t>
  </si>
  <si>
    <t>U12548</t>
  </si>
  <si>
    <t>U12549</t>
  </si>
  <si>
    <t>U12550</t>
  </si>
  <si>
    <t>U12551</t>
  </si>
  <si>
    <t>U12552</t>
  </si>
  <si>
    <t>U12553</t>
  </si>
  <si>
    <t>U12554</t>
  </si>
  <si>
    <t>U12555</t>
  </si>
  <si>
    <t>U12556</t>
  </si>
  <si>
    <t>U12557</t>
  </si>
  <si>
    <t>U12558</t>
  </si>
  <si>
    <t>U12559</t>
  </si>
  <si>
    <t>U12560</t>
  </si>
  <si>
    <t>U12561</t>
  </si>
  <si>
    <t>U12562</t>
  </si>
  <si>
    <t>U12563</t>
  </si>
  <si>
    <t>U12564</t>
  </si>
  <si>
    <t>U12565</t>
  </si>
  <si>
    <t>U12566</t>
  </si>
  <si>
    <t>U12567</t>
  </si>
  <si>
    <t>U12568</t>
  </si>
  <si>
    <t>U12569</t>
  </si>
  <si>
    <t>U12570</t>
  </si>
  <si>
    <t>U12571</t>
  </si>
  <si>
    <t>U12572</t>
  </si>
  <si>
    <t>U12573</t>
  </si>
  <si>
    <t>U12574</t>
  </si>
  <si>
    <t>U12575</t>
  </si>
  <si>
    <t>U12576</t>
  </si>
  <si>
    <t>U12577</t>
  </si>
  <si>
    <t>U12578</t>
  </si>
  <si>
    <t>U12579</t>
  </si>
  <si>
    <t>U12580</t>
  </si>
  <si>
    <t>U12581</t>
  </si>
  <si>
    <t>U12582</t>
  </si>
  <si>
    <t>U12583</t>
  </si>
  <si>
    <t>U12584</t>
  </si>
  <si>
    <t>U12585</t>
  </si>
  <si>
    <t>U12586</t>
  </si>
  <si>
    <t>U12587</t>
  </si>
  <si>
    <t>U12588</t>
  </si>
  <si>
    <t>U12589</t>
  </si>
  <si>
    <t>U12590</t>
  </si>
  <si>
    <t>U12591</t>
  </si>
  <si>
    <t>U12592</t>
  </si>
  <si>
    <t>U12593</t>
  </si>
  <si>
    <t>U12594</t>
  </si>
  <si>
    <t>U12595</t>
  </si>
  <si>
    <t>U12596</t>
  </si>
  <si>
    <t>U12597</t>
  </si>
  <si>
    <t>U12598</t>
  </si>
  <si>
    <t>U12599</t>
  </si>
  <si>
    <t>U12600</t>
  </si>
  <si>
    <t>U12601</t>
  </si>
  <si>
    <t>U12602</t>
  </si>
  <si>
    <t>U12603</t>
  </si>
  <si>
    <t>U12604</t>
  </si>
  <si>
    <t>U12605</t>
  </si>
  <si>
    <t>U12606</t>
  </si>
  <si>
    <t>U12607</t>
  </si>
  <si>
    <t>U12608</t>
  </si>
  <si>
    <t>U12609</t>
  </si>
  <si>
    <t>U12610</t>
  </si>
  <si>
    <t>U12611</t>
  </si>
  <si>
    <t>U12612</t>
  </si>
  <si>
    <t>U12613</t>
  </si>
  <si>
    <t>U12614</t>
  </si>
  <si>
    <t>U12615</t>
  </si>
  <si>
    <t>U12616</t>
  </si>
  <si>
    <t>U12617</t>
  </si>
  <si>
    <t>U12618</t>
  </si>
  <si>
    <t>U12619</t>
  </si>
  <si>
    <t>U12620</t>
  </si>
  <si>
    <t>U12621</t>
  </si>
  <si>
    <t>U12622</t>
  </si>
  <si>
    <t>U12623</t>
  </si>
  <si>
    <t>U12624</t>
  </si>
  <si>
    <t>U12625</t>
  </si>
  <si>
    <t>U12626</t>
  </si>
  <si>
    <t>U12627</t>
  </si>
  <si>
    <t>U12628</t>
  </si>
  <si>
    <t>U12629</t>
  </si>
  <si>
    <t>U12630</t>
  </si>
  <si>
    <t>U12631</t>
  </si>
  <si>
    <t>U12632</t>
  </si>
  <si>
    <t>U12633</t>
  </si>
  <si>
    <t>U12634</t>
  </si>
  <si>
    <t>U12635</t>
  </si>
  <si>
    <t>U12636</t>
  </si>
  <si>
    <t>U12637</t>
  </si>
  <si>
    <t>U12638</t>
  </si>
  <si>
    <t>U12639</t>
  </si>
  <si>
    <t>U12640</t>
  </si>
  <si>
    <t>U12641</t>
  </si>
  <si>
    <t>U12642</t>
  </si>
  <si>
    <t>U12643</t>
  </si>
  <si>
    <t>U12644</t>
  </si>
  <si>
    <t>U12645</t>
  </si>
  <si>
    <t>U12646</t>
  </si>
  <si>
    <t>U12647</t>
  </si>
  <si>
    <t>U12648</t>
  </si>
  <si>
    <t>U12649</t>
  </si>
  <si>
    <t>U12650</t>
  </si>
  <si>
    <t>U12651</t>
  </si>
  <si>
    <t>U12652</t>
  </si>
  <si>
    <t>U12653</t>
  </si>
  <si>
    <t>U12654</t>
  </si>
  <si>
    <t>U12655</t>
  </si>
  <si>
    <t>U12656</t>
  </si>
  <si>
    <t>U12657</t>
  </si>
  <si>
    <t>U12658</t>
  </si>
  <si>
    <t>U12659</t>
  </si>
  <si>
    <t>U12660</t>
  </si>
  <si>
    <t>U12661</t>
  </si>
  <si>
    <t>U12662</t>
  </si>
  <si>
    <t>U12663</t>
  </si>
  <si>
    <t>U12664</t>
  </si>
  <si>
    <t>U12665</t>
  </si>
  <si>
    <t>U12666</t>
  </si>
  <si>
    <t>U12667</t>
  </si>
  <si>
    <t>U12668</t>
  </si>
  <si>
    <t>U12669</t>
  </si>
  <si>
    <t>U12670</t>
  </si>
  <si>
    <t>U12671</t>
  </si>
  <si>
    <t>U12672</t>
  </si>
  <si>
    <t>U12673</t>
  </si>
  <si>
    <t>U12674</t>
  </si>
  <si>
    <t>U12675</t>
  </si>
  <si>
    <t>U12676</t>
  </si>
  <si>
    <t>U12677</t>
  </si>
  <si>
    <t>U12678</t>
  </si>
  <si>
    <t>U12679</t>
  </si>
  <si>
    <t>U12680</t>
  </si>
  <si>
    <t>U12681</t>
  </si>
  <si>
    <t>U12682</t>
  </si>
  <si>
    <t>U12683</t>
  </si>
  <si>
    <t>U12684</t>
  </si>
  <si>
    <t>U12685</t>
  </si>
  <si>
    <t>U12686</t>
  </si>
  <si>
    <t>U12687</t>
  </si>
  <si>
    <t>U12688</t>
  </si>
  <si>
    <t>U12689</t>
  </si>
  <si>
    <t>U12690</t>
  </si>
  <si>
    <t>U12691</t>
  </si>
  <si>
    <t>U12692</t>
  </si>
  <si>
    <t>U12693</t>
  </si>
  <si>
    <t>U12694</t>
  </si>
  <si>
    <t>U12695</t>
  </si>
  <si>
    <t>U12696</t>
  </si>
  <si>
    <t>U12697</t>
  </si>
  <si>
    <t>U12698</t>
  </si>
  <si>
    <t>U12699</t>
  </si>
  <si>
    <t>U12700</t>
  </si>
  <si>
    <t>U12701</t>
  </si>
  <si>
    <t>U12702</t>
  </si>
  <si>
    <t>U12703</t>
  </si>
  <si>
    <t>U12704</t>
  </si>
  <si>
    <t>U12705</t>
  </si>
  <si>
    <t>U12706</t>
  </si>
  <si>
    <t>U12707</t>
  </si>
  <si>
    <t>U12708</t>
  </si>
  <si>
    <t>U12709</t>
  </si>
  <si>
    <t>U12710</t>
  </si>
  <si>
    <t>U12711</t>
  </si>
  <si>
    <t>U12712</t>
  </si>
  <si>
    <t>U12713</t>
  </si>
  <si>
    <t>U12714</t>
  </si>
  <si>
    <t>U12715</t>
  </si>
  <si>
    <t>U12716</t>
  </si>
  <si>
    <t>U12717</t>
  </si>
  <si>
    <t>U12718</t>
  </si>
  <si>
    <t>U12719</t>
  </si>
  <si>
    <t>U12720</t>
  </si>
  <si>
    <t>U12721</t>
  </si>
  <si>
    <t>U12722</t>
  </si>
  <si>
    <t>U12723</t>
  </si>
  <si>
    <t>U12724</t>
  </si>
  <si>
    <t>U12725</t>
  </si>
  <si>
    <t>U12726</t>
  </si>
  <si>
    <t>U12727</t>
  </si>
  <si>
    <t>U12728</t>
  </si>
  <si>
    <t>U12729</t>
  </si>
  <si>
    <t>U12730</t>
  </si>
  <si>
    <t>U12731</t>
  </si>
  <si>
    <t>U12732</t>
  </si>
  <si>
    <t>U12733</t>
  </si>
  <si>
    <t>U12734</t>
  </si>
  <si>
    <t>U12735</t>
  </si>
  <si>
    <t>U12736</t>
  </si>
  <si>
    <t>U12737</t>
  </si>
  <si>
    <t>U12738</t>
  </si>
  <si>
    <t>U12739</t>
  </si>
  <si>
    <t>U12740</t>
  </si>
  <si>
    <t>U12741</t>
  </si>
  <si>
    <t>U12742</t>
  </si>
  <si>
    <t>U12743</t>
  </si>
  <si>
    <t>U12744</t>
  </si>
  <si>
    <t>U12745</t>
  </si>
  <si>
    <t>U12746</t>
  </si>
  <si>
    <t>U12747</t>
  </si>
  <si>
    <t>U12748</t>
  </si>
  <si>
    <t>U12749</t>
  </si>
  <si>
    <t>U12750</t>
  </si>
  <si>
    <t>U12751</t>
  </si>
  <si>
    <t>U12752</t>
  </si>
  <si>
    <t>U12753</t>
  </si>
  <si>
    <t>U12754</t>
  </si>
  <si>
    <t>U12755</t>
  </si>
  <si>
    <t>U12756</t>
  </si>
  <si>
    <t>U12757</t>
  </si>
  <si>
    <t>U12758</t>
  </si>
  <si>
    <t>U12759</t>
  </si>
  <si>
    <t>U12760</t>
  </si>
  <si>
    <t>U12761</t>
  </si>
  <si>
    <t>U12762</t>
  </si>
  <si>
    <t>U12763</t>
  </si>
  <si>
    <t>U12764</t>
  </si>
  <si>
    <t>U12765</t>
  </si>
  <si>
    <t>U12766</t>
  </si>
  <si>
    <t>U12767</t>
  </si>
  <si>
    <t>U12768</t>
  </si>
  <si>
    <t>U12769</t>
  </si>
  <si>
    <t>U12770</t>
  </si>
  <si>
    <t>U12771</t>
  </si>
  <si>
    <t>U12772</t>
  </si>
  <si>
    <t>U12773</t>
  </si>
  <si>
    <t>U12774</t>
  </si>
  <si>
    <t>U12775</t>
  </si>
  <si>
    <t>U12776</t>
  </si>
  <si>
    <t>U12777</t>
  </si>
  <si>
    <t>U12778</t>
  </si>
  <si>
    <t>U12779</t>
  </si>
  <si>
    <t>U12780</t>
  </si>
  <si>
    <t>U12781</t>
  </si>
  <si>
    <t>U12782</t>
  </si>
  <si>
    <t>U12783</t>
  </si>
  <si>
    <t>U12784</t>
  </si>
  <si>
    <t>U12785</t>
  </si>
  <si>
    <t>U12786</t>
  </si>
  <si>
    <t>U12787</t>
  </si>
  <si>
    <t>U12788</t>
  </si>
  <si>
    <t>U12789</t>
  </si>
  <si>
    <t>U12790</t>
  </si>
  <si>
    <t>U12791</t>
  </si>
  <si>
    <t>U12792</t>
  </si>
  <si>
    <t>U12793</t>
  </si>
  <si>
    <t>U12794</t>
  </si>
  <si>
    <t>U12795</t>
  </si>
  <si>
    <t>U12796</t>
  </si>
  <si>
    <t>U12797</t>
  </si>
  <si>
    <t>U12798</t>
  </si>
  <si>
    <t>U12799</t>
  </si>
  <si>
    <t>U12800</t>
  </si>
  <si>
    <t>U12801</t>
  </si>
  <si>
    <t>U12802</t>
  </si>
  <si>
    <t>U12803</t>
  </si>
  <si>
    <t>U12804</t>
  </si>
  <si>
    <t>U12805</t>
  </si>
  <si>
    <t>U12806</t>
  </si>
  <si>
    <t>U12807</t>
  </si>
  <si>
    <t>U12808</t>
  </si>
  <si>
    <t>U12809</t>
  </si>
  <si>
    <t>U12810</t>
  </si>
  <si>
    <t>U12811</t>
  </si>
  <si>
    <t>U12812</t>
  </si>
  <si>
    <t>U12813</t>
  </si>
  <si>
    <t>U12814</t>
  </si>
  <si>
    <t>U12815</t>
  </si>
  <si>
    <t>U12816</t>
  </si>
  <si>
    <t>U12817</t>
  </si>
  <si>
    <t>U12818</t>
  </si>
  <si>
    <t>U12819</t>
  </si>
  <si>
    <t>U12820</t>
  </si>
  <si>
    <t>U12821</t>
  </si>
  <si>
    <t>U12822</t>
  </si>
  <si>
    <t>U12823</t>
  </si>
  <si>
    <t>U12824</t>
  </si>
  <si>
    <t>U12825</t>
  </si>
  <si>
    <t>U12826</t>
  </si>
  <si>
    <t>U12827</t>
  </si>
  <si>
    <t>U12828</t>
  </si>
  <si>
    <t>U12829</t>
  </si>
  <si>
    <t>U12830</t>
  </si>
  <si>
    <t>U12831</t>
  </si>
  <si>
    <t>U12832</t>
  </si>
  <si>
    <t>U12833</t>
  </si>
  <si>
    <t>U12834</t>
  </si>
  <si>
    <t>U12835</t>
  </si>
  <si>
    <t>U12836</t>
  </si>
  <si>
    <t>U12837</t>
  </si>
  <si>
    <t>U12838</t>
  </si>
  <si>
    <t>U12839</t>
  </si>
  <si>
    <t>U12840</t>
  </si>
  <si>
    <t>U12841</t>
  </si>
  <si>
    <t>U12842</t>
  </si>
  <si>
    <t>U12843</t>
  </si>
  <si>
    <t>U12844</t>
  </si>
  <si>
    <t>U12845</t>
  </si>
  <si>
    <t>U12846</t>
  </si>
  <si>
    <t>U12847</t>
  </si>
  <si>
    <t>U12848</t>
  </si>
  <si>
    <t>U12849</t>
  </si>
  <si>
    <t>U12850</t>
  </si>
  <si>
    <t>U12851</t>
  </si>
  <si>
    <t>U12852</t>
  </si>
  <si>
    <t>U12853</t>
  </si>
  <si>
    <t>U12854</t>
  </si>
  <si>
    <t>U12855</t>
  </si>
  <si>
    <t>U12856</t>
  </si>
  <si>
    <t>U12857</t>
  </si>
  <si>
    <t>U12858</t>
  </si>
  <si>
    <t>U12859</t>
  </si>
  <si>
    <t>U12860</t>
  </si>
  <si>
    <t>U12861</t>
  </si>
  <si>
    <t>U12862</t>
  </si>
  <si>
    <t>U12863</t>
  </si>
  <si>
    <t>U12864</t>
  </si>
  <si>
    <t>U12865</t>
  </si>
  <si>
    <t>U12866</t>
  </si>
  <si>
    <t>U12867</t>
  </si>
  <si>
    <t>U12868</t>
  </si>
  <si>
    <t>U12869</t>
  </si>
  <si>
    <t>U12870</t>
  </si>
  <si>
    <t>U12871</t>
  </si>
  <si>
    <t>U12872</t>
  </si>
  <si>
    <t>U12873</t>
  </si>
  <si>
    <t>U12874</t>
  </si>
  <si>
    <t>U12875</t>
  </si>
  <si>
    <t>U12876</t>
  </si>
  <si>
    <t>U12877</t>
  </si>
  <si>
    <t>U12878</t>
  </si>
  <si>
    <t>U12879</t>
  </si>
  <si>
    <t>U12880</t>
  </si>
  <si>
    <t>U12881</t>
  </si>
  <si>
    <t>U12882</t>
  </si>
  <si>
    <t>U12883</t>
  </si>
  <si>
    <t>U12884</t>
  </si>
  <si>
    <t>U12885</t>
  </si>
  <si>
    <t>U12886</t>
  </si>
  <si>
    <t>U12887</t>
  </si>
  <si>
    <t>U12888</t>
  </si>
  <si>
    <t>U12889</t>
  </si>
  <si>
    <t>U12890</t>
  </si>
  <si>
    <t>U12891</t>
  </si>
  <si>
    <t>U12892</t>
  </si>
  <si>
    <t>U12893</t>
  </si>
  <si>
    <t>U12894</t>
  </si>
  <si>
    <t>U12895</t>
  </si>
  <si>
    <t>U12896</t>
  </si>
  <si>
    <t>U12897</t>
  </si>
  <si>
    <t>U12898</t>
  </si>
  <si>
    <t>U12899</t>
  </si>
  <si>
    <t>U12900</t>
  </si>
  <si>
    <t>U12901</t>
  </si>
  <si>
    <t>U12902</t>
  </si>
  <si>
    <t>U12903</t>
  </si>
  <si>
    <t>U12904</t>
  </si>
  <si>
    <t>U12905</t>
  </si>
  <si>
    <t>U12906</t>
  </si>
  <si>
    <t>U12907</t>
  </si>
  <si>
    <t>U12908</t>
  </si>
  <si>
    <t>U12909</t>
  </si>
  <si>
    <t>U12910</t>
  </si>
  <si>
    <t>U12911</t>
  </si>
  <si>
    <t>U12912</t>
  </si>
  <si>
    <t>U12913</t>
  </si>
  <si>
    <t>U12914</t>
  </si>
  <si>
    <t>U12915</t>
  </si>
  <si>
    <t>U12916</t>
  </si>
  <si>
    <t>U12917</t>
  </si>
  <si>
    <t>U12918</t>
  </si>
  <si>
    <t>U12919</t>
  </si>
  <si>
    <t>U12920</t>
  </si>
  <si>
    <t>U12921</t>
  </si>
  <si>
    <t>U12922</t>
  </si>
  <si>
    <t>U12923</t>
  </si>
  <si>
    <t>U12924</t>
  </si>
  <si>
    <t>U12925</t>
  </si>
  <si>
    <t>U12926</t>
  </si>
  <si>
    <t>U12927</t>
  </si>
  <si>
    <t>U12928</t>
  </si>
  <si>
    <t>U12929</t>
  </si>
  <si>
    <t>U12930</t>
  </si>
  <si>
    <t>U12931</t>
  </si>
  <si>
    <t>U12932</t>
  </si>
  <si>
    <t>U12933</t>
  </si>
  <si>
    <t>U12934</t>
  </si>
  <si>
    <t>U12935</t>
  </si>
  <si>
    <t>U12936</t>
  </si>
  <si>
    <t>U12937</t>
  </si>
  <si>
    <t>U12938</t>
  </si>
  <si>
    <t>U12939</t>
  </si>
  <si>
    <t>U12940</t>
  </si>
  <si>
    <t>U12941</t>
  </si>
  <si>
    <t>U12942</t>
  </si>
  <si>
    <t>U12943</t>
  </si>
  <si>
    <t>U12944</t>
  </si>
  <si>
    <t>U12945</t>
  </si>
  <si>
    <t>U12946</t>
  </si>
  <si>
    <t>U12947</t>
  </si>
  <si>
    <t>U12948</t>
  </si>
  <si>
    <t>U12949</t>
  </si>
  <si>
    <t>U12950</t>
  </si>
  <si>
    <t>U12951</t>
  </si>
  <si>
    <t>U12952</t>
  </si>
  <si>
    <t>U12953</t>
  </si>
  <si>
    <t>U12954</t>
  </si>
  <si>
    <t>U12955</t>
  </si>
  <si>
    <t>U12956</t>
  </si>
  <si>
    <t>U12957</t>
  </si>
  <si>
    <t>U12958</t>
  </si>
  <si>
    <t>U12959</t>
  </si>
  <si>
    <t>U12960</t>
  </si>
  <si>
    <t>U12961</t>
  </si>
  <si>
    <t>U12962</t>
  </si>
  <si>
    <t>U12963</t>
  </si>
  <si>
    <t>U12964</t>
  </si>
  <si>
    <t>U12965</t>
  </si>
  <si>
    <t>U12966</t>
  </si>
  <si>
    <t>U12967</t>
  </si>
  <si>
    <t>U12968</t>
  </si>
  <si>
    <t>U12969</t>
  </si>
  <si>
    <t>U12970</t>
  </si>
  <si>
    <t>U12971</t>
  </si>
  <si>
    <t>U12972</t>
  </si>
  <si>
    <t>U12973</t>
  </si>
  <si>
    <t>U12974</t>
  </si>
  <si>
    <t>U12975</t>
  </si>
  <si>
    <t>U12976</t>
  </si>
  <si>
    <t>U12977</t>
  </si>
  <si>
    <t>U12978</t>
  </si>
  <si>
    <t>U12979</t>
  </si>
  <si>
    <t>U12980</t>
  </si>
  <si>
    <t>U12981</t>
  </si>
  <si>
    <t>U12982</t>
  </si>
  <si>
    <t>U12983</t>
  </si>
  <si>
    <t>U12984</t>
  </si>
  <si>
    <t>U12985</t>
  </si>
  <si>
    <t>U12986</t>
  </si>
  <si>
    <t>U12987</t>
  </si>
  <si>
    <t>U12988</t>
  </si>
  <si>
    <t>U12989</t>
  </si>
  <si>
    <t>U12990</t>
  </si>
  <si>
    <t>U12991</t>
  </si>
  <si>
    <t>U12992</t>
  </si>
  <si>
    <t>U12993</t>
  </si>
  <si>
    <t>U12994</t>
  </si>
  <si>
    <t>U12995</t>
  </si>
  <si>
    <t>U12996</t>
  </si>
  <si>
    <t>U12997</t>
  </si>
  <si>
    <t>U12998</t>
  </si>
  <si>
    <t>U12999</t>
  </si>
  <si>
    <t>U13000</t>
  </si>
  <si>
    <t>U13001</t>
  </si>
  <si>
    <t>U13002</t>
  </si>
  <si>
    <t>U13003</t>
  </si>
  <si>
    <t>U13004</t>
  </si>
  <si>
    <t>U13005</t>
  </si>
  <si>
    <t>U13006</t>
  </si>
  <si>
    <t>U13007</t>
  </si>
  <si>
    <t>U13008</t>
  </si>
  <si>
    <t>U13009</t>
  </si>
  <si>
    <t>U13010</t>
  </si>
  <si>
    <t>U13011</t>
  </si>
  <si>
    <t>U13012</t>
  </si>
  <si>
    <t>U13013</t>
  </si>
  <si>
    <t>U13014</t>
  </si>
  <si>
    <t>U13015</t>
  </si>
  <si>
    <t>U13016</t>
  </si>
  <si>
    <t>U13017</t>
  </si>
  <si>
    <t>U13018</t>
  </si>
  <si>
    <t>U13019</t>
  </si>
  <si>
    <t>U13020</t>
  </si>
  <si>
    <t>U13021</t>
  </si>
  <si>
    <t>U13022</t>
  </si>
  <si>
    <t>U13023</t>
  </si>
  <si>
    <t>U13024</t>
  </si>
  <si>
    <t>U13025</t>
  </si>
  <si>
    <t>U13026</t>
  </si>
  <si>
    <t>U13027</t>
  </si>
  <si>
    <t>U13028</t>
  </si>
  <si>
    <t>U13029</t>
  </si>
  <si>
    <t>U13030</t>
  </si>
  <si>
    <t>U13031</t>
  </si>
  <si>
    <t>U13032</t>
  </si>
  <si>
    <t>U13033</t>
  </si>
  <si>
    <t>U13034</t>
  </si>
  <si>
    <t>U13035</t>
  </si>
  <si>
    <t>U13036</t>
  </si>
  <si>
    <t>U13037</t>
  </si>
  <si>
    <t>U13038</t>
  </si>
  <si>
    <t>U13039</t>
  </si>
  <si>
    <t>U13040</t>
  </si>
  <si>
    <t>U13041</t>
  </si>
  <si>
    <t>U13042</t>
  </si>
  <si>
    <t>U13043</t>
  </si>
  <si>
    <t>U13044</t>
  </si>
  <si>
    <t>U13045</t>
  </si>
  <si>
    <t>U13046</t>
  </si>
  <si>
    <t>U13047</t>
  </si>
  <si>
    <t>U13048</t>
  </si>
  <si>
    <t>U13049</t>
  </si>
  <si>
    <t>U13050</t>
  </si>
  <si>
    <t>U13051</t>
  </si>
  <si>
    <t>U13052</t>
  </si>
  <si>
    <t>U13053</t>
  </si>
  <si>
    <t>U13054</t>
  </si>
  <si>
    <t>U13055</t>
  </si>
  <si>
    <t>U13056</t>
  </si>
  <si>
    <t>U13057</t>
  </si>
  <si>
    <t>U13058</t>
  </si>
  <si>
    <t>U13059</t>
  </si>
  <si>
    <t>U13060</t>
  </si>
  <si>
    <t>U13061</t>
  </si>
  <si>
    <t>U13062</t>
  </si>
  <si>
    <t>U13063</t>
  </si>
  <si>
    <t>U13064</t>
  </si>
  <si>
    <t>U13065</t>
  </si>
  <si>
    <t>U13066</t>
  </si>
  <si>
    <t>U13067</t>
  </si>
  <si>
    <t>U13068</t>
  </si>
  <si>
    <t>U13069</t>
  </si>
  <si>
    <t>U13070</t>
  </si>
  <si>
    <t>U13071</t>
  </si>
  <si>
    <t>U13072</t>
  </si>
  <si>
    <t>U13073</t>
  </si>
  <si>
    <t>U13074</t>
  </si>
  <si>
    <t>U13075</t>
  </si>
  <si>
    <t>U13076</t>
  </si>
  <si>
    <t>U13077</t>
  </si>
  <si>
    <t>U13078</t>
  </si>
  <si>
    <t>U13079</t>
  </si>
  <si>
    <t>U13080</t>
  </si>
  <si>
    <t>U13081</t>
  </si>
  <si>
    <t>U13082</t>
  </si>
  <si>
    <t>U13083</t>
  </si>
  <si>
    <t>U13084</t>
  </si>
  <si>
    <t>U13085</t>
  </si>
  <si>
    <t>U13086</t>
  </si>
  <si>
    <t>U13087</t>
  </si>
  <si>
    <t>U13088</t>
  </si>
  <si>
    <t>U13089</t>
  </si>
  <si>
    <t>U13090</t>
  </si>
  <si>
    <t>U13091</t>
  </si>
  <si>
    <t>U13092</t>
  </si>
  <si>
    <t>U13093</t>
  </si>
  <si>
    <t>U13094</t>
  </si>
  <si>
    <t>U13095</t>
  </si>
  <si>
    <t>U13096</t>
  </si>
  <si>
    <t>U13097</t>
  </si>
  <si>
    <t>U13098</t>
  </si>
  <si>
    <t>U13099</t>
  </si>
  <si>
    <t>U13100</t>
  </si>
  <si>
    <t>U13101</t>
  </si>
  <si>
    <t>U13102</t>
  </si>
  <si>
    <t>U13103</t>
  </si>
  <si>
    <t>U13104</t>
  </si>
  <si>
    <t>U13105</t>
  </si>
  <si>
    <t>U13106</t>
  </si>
  <si>
    <t>U13107</t>
  </si>
  <si>
    <t>U13108</t>
  </si>
  <si>
    <t>U13109</t>
  </si>
  <si>
    <t>U13110</t>
  </si>
  <si>
    <t>U13111</t>
  </si>
  <si>
    <t>U13112</t>
  </si>
  <si>
    <t>U13113</t>
  </si>
  <si>
    <t>U13114</t>
  </si>
  <si>
    <t>U13115</t>
  </si>
  <si>
    <t>U13116</t>
  </si>
  <si>
    <t>U13117</t>
  </si>
  <si>
    <t>U13118</t>
  </si>
  <si>
    <t>U13119</t>
  </si>
  <si>
    <t>U13120</t>
  </si>
  <si>
    <t>U13121</t>
  </si>
  <si>
    <t>U13122</t>
  </si>
  <si>
    <t>U13123</t>
  </si>
  <si>
    <t>U13124</t>
  </si>
  <si>
    <t>U13125</t>
  </si>
  <si>
    <t>U13126</t>
  </si>
  <si>
    <t>U13127</t>
  </si>
  <si>
    <t>U13128</t>
  </si>
  <si>
    <t>U13129</t>
  </si>
  <si>
    <t>U13130</t>
  </si>
  <si>
    <t>U13131</t>
  </si>
  <si>
    <t>U13132</t>
  </si>
  <si>
    <t>U13133</t>
  </si>
  <si>
    <t>U13134</t>
  </si>
  <si>
    <t>U13135</t>
  </si>
  <si>
    <t>U13136</t>
  </si>
  <si>
    <t>U13137</t>
  </si>
  <si>
    <t>U13138</t>
  </si>
  <si>
    <t>U13139</t>
  </si>
  <si>
    <t>U13140</t>
  </si>
  <si>
    <t>U13141</t>
  </si>
  <si>
    <t>U13142</t>
  </si>
  <si>
    <t>U13143</t>
  </si>
  <si>
    <t>U13144</t>
  </si>
  <si>
    <t>U13145</t>
  </si>
  <si>
    <t>U13146</t>
  </si>
  <si>
    <t>U13147</t>
  </si>
  <si>
    <t>U13148</t>
  </si>
  <si>
    <t>U13149</t>
  </si>
  <si>
    <t>U13150</t>
  </si>
  <si>
    <t>U13151</t>
  </si>
  <si>
    <t>U13152</t>
  </si>
  <si>
    <t>U13153</t>
  </si>
  <si>
    <t>U13154</t>
  </si>
  <si>
    <t>U13155</t>
  </si>
  <si>
    <t>U13156</t>
  </si>
  <si>
    <t>U13157</t>
  </si>
  <si>
    <t>U13158</t>
  </si>
  <si>
    <t>U13159</t>
  </si>
  <si>
    <t>U13160</t>
  </si>
  <si>
    <t>U13161</t>
  </si>
  <si>
    <t>U13162</t>
  </si>
  <si>
    <t>U13163</t>
  </si>
  <si>
    <t>U13164</t>
  </si>
  <si>
    <t>U13165</t>
  </si>
  <si>
    <t>U13166</t>
  </si>
  <si>
    <t>U13167</t>
  </si>
  <si>
    <t>U13168</t>
  </si>
  <si>
    <t>U13169</t>
  </si>
  <si>
    <t>U13170</t>
  </si>
  <si>
    <t>U13171</t>
  </si>
  <si>
    <t>U13172</t>
  </si>
  <si>
    <t>U13173</t>
  </si>
  <si>
    <t>U13174</t>
  </si>
  <si>
    <t>U13175</t>
  </si>
  <si>
    <t>U13176</t>
  </si>
  <si>
    <t>U13177</t>
  </si>
  <si>
    <t>U13178</t>
  </si>
  <si>
    <t>U13179</t>
  </si>
  <si>
    <t>U13180</t>
  </si>
  <si>
    <t>U13181</t>
  </si>
  <si>
    <t>U13182</t>
  </si>
  <si>
    <t>U13183</t>
  </si>
  <si>
    <t>U13184</t>
  </si>
  <si>
    <t>U13185</t>
  </si>
  <si>
    <t>U13186</t>
  </si>
  <si>
    <t>U13187</t>
  </si>
  <si>
    <t>U13188</t>
  </si>
  <si>
    <t>U13189</t>
  </si>
  <si>
    <t>U13190</t>
  </si>
  <si>
    <t>U13191</t>
  </si>
  <si>
    <t>U13192</t>
  </si>
  <si>
    <t>U13193</t>
  </si>
  <si>
    <t>U13194</t>
  </si>
  <si>
    <t>U13195</t>
  </si>
  <si>
    <t>U13196</t>
  </si>
  <si>
    <t>U13197</t>
  </si>
  <si>
    <t>U13198</t>
  </si>
  <si>
    <t>U13199</t>
  </si>
  <si>
    <t>U13200</t>
  </si>
  <si>
    <t>U13201</t>
  </si>
  <si>
    <t>U13202</t>
  </si>
  <si>
    <t>U13203</t>
  </si>
  <si>
    <t>U13204</t>
  </si>
  <si>
    <t>U13205</t>
  </si>
  <si>
    <t>U13206</t>
  </si>
  <si>
    <t>U13207</t>
  </si>
  <si>
    <t>U13208</t>
  </si>
  <si>
    <t>U13209</t>
  </si>
  <si>
    <t>U13210</t>
  </si>
  <si>
    <t>U13211</t>
  </si>
  <si>
    <t>U13212</t>
  </si>
  <si>
    <t>U13213</t>
  </si>
  <si>
    <t>U13214</t>
  </si>
  <si>
    <t>U13215</t>
  </si>
  <si>
    <t>U13216</t>
  </si>
  <si>
    <t>U13217</t>
  </si>
  <si>
    <t>U13218</t>
  </si>
  <si>
    <t>U13219</t>
  </si>
  <si>
    <t>U13220</t>
  </si>
  <si>
    <t>U13221</t>
  </si>
  <si>
    <t>U13222</t>
  </si>
  <si>
    <t>U13223</t>
  </si>
  <si>
    <t>U13224</t>
  </si>
  <si>
    <t>U13225</t>
  </si>
  <si>
    <t>U13226</t>
  </si>
  <si>
    <t>U13227</t>
  </si>
  <si>
    <t>U13228</t>
  </si>
  <si>
    <t>U13229</t>
  </si>
  <si>
    <t>U13230</t>
  </si>
  <si>
    <t>U13231</t>
  </si>
  <si>
    <t>U13232</t>
  </si>
  <si>
    <t>U13233</t>
  </si>
  <si>
    <t>U13234</t>
  </si>
  <si>
    <t>U13235</t>
  </si>
  <si>
    <t>U13236</t>
  </si>
  <si>
    <t>U13237</t>
  </si>
  <si>
    <t>U13238</t>
  </si>
  <si>
    <t>U13239</t>
  </si>
  <si>
    <t>U13240</t>
  </si>
  <si>
    <t>U13241</t>
  </si>
  <si>
    <t>U13242</t>
  </si>
  <si>
    <t>U13243</t>
  </si>
  <si>
    <t>U13244</t>
  </si>
  <si>
    <t>U13245</t>
  </si>
  <si>
    <t>U13246</t>
  </si>
  <si>
    <t>U13247</t>
  </si>
  <si>
    <t>U13248</t>
  </si>
  <si>
    <t>U13249</t>
  </si>
  <si>
    <t>U13250</t>
  </si>
  <si>
    <t>U13251</t>
  </si>
  <si>
    <t>U13252</t>
  </si>
  <si>
    <t>U13253</t>
  </si>
  <si>
    <t>U13254</t>
  </si>
  <si>
    <t>U13255</t>
  </si>
  <si>
    <t>U13256</t>
  </si>
  <si>
    <t>U13257</t>
  </si>
  <si>
    <t>U13258</t>
  </si>
  <si>
    <t>U13259</t>
  </si>
  <si>
    <t>U13260</t>
  </si>
  <si>
    <t>U13261</t>
  </si>
  <si>
    <t>U13262</t>
  </si>
  <si>
    <t>U13263</t>
  </si>
  <si>
    <t>U13264</t>
  </si>
  <si>
    <t>U13265</t>
  </si>
  <si>
    <t>U13266</t>
  </si>
  <si>
    <t>U13267</t>
  </si>
  <si>
    <t>U13268</t>
  </si>
  <si>
    <t>U13269</t>
  </si>
  <si>
    <t>U13270</t>
  </si>
  <si>
    <t>U13271</t>
  </si>
  <si>
    <t>U13272</t>
  </si>
  <si>
    <t>U13273</t>
  </si>
  <si>
    <t>U13274</t>
  </si>
  <si>
    <t>U13275</t>
  </si>
  <si>
    <t>U13276</t>
  </si>
  <si>
    <t>U13277</t>
  </si>
  <si>
    <t>U13278</t>
  </si>
  <si>
    <t>U13279</t>
  </si>
  <si>
    <t>U13280</t>
  </si>
  <si>
    <t>U13281</t>
  </si>
  <si>
    <t>U13282</t>
  </si>
  <si>
    <t>U13283</t>
  </si>
  <si>
    <t>U13284</t>
  </si>
  <si>
    <t>U13285</t>
  </si>
  <si>
    <t>U13286</t>
  </si>
  <si>
    <t>U13287</t>
  </si>
  <si>
    <t>U13288</t>
  </si>
  <si>
    <t>U13289</t>
  </si>
  <si>
    <t>U13290</t>
  </si>
  <si>
    <t>U13291</t>
  </si>
  <si>
    <t>U13292</t>
  </si>
  <si>
    <t>U13293</t>
  </si>
  <si>
    <t>U13294</t>
  </si>
  <si>
    <t>U13295</t>
  </si>
  <si>
    <t>U13296</t>
  </si>
  <si>
    <t>U13297</t>
  </si>
  <si>
    <t>U13298</t>
  </si>
  <si>
    <t>U13299</t>
  </si>
  <si>
    <t>U13300</t>
  </si>
  <si>
    <t>U13301</t>
  </si>
  <si>
    <t>U13302</t>
  </si>
  <si>
    <t>U13303</t>
  </si>
  <si>
    <t>U13304</t>
  </si>
  <si>
    <t>U13305</t>
  </si>
  <si>
    <t>U13306</t>
  </si>
  <si>
    <t>U13307</t>
  </si>
  <si>
    <t>U13308</t>
  </si>
  <si>
    <t>U13309</t>
  </si>
  <si>
    <t>U13310</t>
  </si>
  <si>
    <t>U13311</t>
  </si>
  <si>
    <t>U13312</t>
  </si>
  <si>
    <t>U13313</t>
  </si>
  <si>
    <t>U13314</t>
  </si>
  <si>
    <t>U13315</t>
  </si>
  <si>
    <t>U13316</t>
  </si>
  <si>
    <t>U13317</t>
  </si>
  <si>
    <t>U13318</t>
  </si>
  <si>
    <t>U13319</t>
  </si>
  <si>
    <t>U13320</t>
  </si>
  <si>
    <t>U13321</t>
  </si>
  <si>
    <t>U13322</t>
  </si>
  <si>
    <t>U13323</t>
  </si>
  <si>
    <t>U13324</t>
  </si>
  <si>
    <t>U13325</t>
  </si>
  <si>
    <t>U13326</t>
  </si>
  <si>
    <t>U13327</t>
  </si>
  <si>
    <t>U13328</t>
  </si>
  <si>
    <t>U13329</t>
  </si>
  <si>
    <t>U13330</t>
  </si>
  <si>
    <t>U13331</t>
  </si>
  <si>
    <t>U13332</t>
  </si>
  <si>
    <t>U13333</t>
  </si>
  <si>
    <t>U13334</t>
  </si>
  <si>
    <t>U13335</t>
  </si>
  <si>
    <t>U13336</t>
  </si>
  <si>
    <t>U13337</t>
  </si>
  <si>
    <t>U13338</t>
  </si>
  <si>
    <t>U13339</t>
  </si>
  <si>
    <t>U13340</t>
  </si>
  <si>
    <t>U13341</t>
  </si>
  <si>
    <t>U13342</t>
  </si>
  <si>
    <t>U13343</t>
  </si>
  <si>
    <t>U13344</t>
  </si>
  <si>
    <t>U13345</t>
  </si>
  <si>
    <t>U13346</t>
  </si>
  <si>
    <t>U13347</t>
  </si>
  <si>
    <t>U13348</t>
  </si>
  <si>
    <t>U13349</t>
  </si>
  <si>
    <t>U13350</t>
  </si>
  <si>
    <t>U13351</t>
  </si>
  <si>
    <t>U13352</t>
  </si>
  <si>
    <t>U13353</t>
  </si>
  <si>
    <t>U13354</t>
  </si>
  <si>
    <t>U13355</t>
  </si>
  <si>
    <t>U13356</t>
  </si>
  <si>
    <t>U13357</t>
  </si>
  <si>
    <t>U13358</t>
  </si>
  <si>
    <t>U13359</t>
  </si>
  <si>
    <t>U13360</t>
  </si>
  <si>
    <t>U13361</t>
  </si>
  <si>
    <t>U13362</t>
  </si>
  <si>
    <t>U13363</t>
  </si>
  <si>
    <t>U13364</t>
  </si>
  <si>
    <t>U13365</t>
  </si>
  <si>
    <t>U13366</t>
  </si>
  <si>
    <t>U13367</t>
  </si>
  <si>
    <t>U13368</t>
  </si>
  <si>
    <t>U13369</t>
  </si>
  <si>
    <t>U13370</t>
  </si>
  <si>
    <t>U13371</t>
  </si>
  <si>
    <t>U13372</t>
  </si>
  <si>
    <t>U13373</t>
  </si>
  <si>
    <t>U13374</t>
  </si>
  <si>
    <t>U13375</t>
  </si>
  <si>
    <t>U13376</t>
  </si>
  <si>
    <t>U13377</t>
  </si>
  <si>
    <t>U13378</t>
  </si>
  <si>
    <t>U13379</t>
  </si>
  <si>
    <t>U13380</t>
  </si>
  <si>
    <t>U13381</t>
  </si>
  <si>
    <t>U13382</t>
  </si>
  <si>
    <t>U13383</t>
  </si>
  <si>
    <t>U13384</t>
  </si>
  <si>
    <t>U13385</t>
  </si>
  <si>
    <t>U13386</t>
  </si>
  <si>
    <t>U13387</t>
  </si>
  <si>
    <t>U13388</t>
  </si>
  <si>
    <t>U13389</t>
  </si>
  <si>
    <t>U13390</t>
  </si>
  <si>
    <t>U13391</t>
  </si>
  <si>
    <t>U13392</t>
  </si>
  <si>
    <t>U13393</t>
  </si>
  <si>
    <t>U13394</t>
  </si>
  <si>
    <t>U13395</t>
  </si>
  <si>
    <t>U13396</t>
  </si>
  <si>
    <t>U13397</t>
  </si>
  <si>
    <t>U13398</t>
  </si>
  <si>
    <t>U13399</t>
  </si>
  <si>
    <t>U13400</t>
  </si>
  <si>
    <t>U13401</t>
  </si>
  <si>
    <t>U13402</t>
  </si>
  <si>
    <t>U13403</t>
  </si>
  <si>
    <t>U13404</t>
  </si>
  <si>
    <t>U13405</t>
  </si>
  <si>
    <t>U13406</t>
  </si>
  <si>
    <t>U13407</t>
  </si>
  <si>
    <t>U13408</t>
  </si>
  <si>
    <t>U13409</t>
  </si>
  <si>
    <t>U13410</t>
  </si>
  <si>
    <t>U13411</t>
  </si>
  <si>
    <t>U13412</t>
  </si>
  <si>
    <t>U13413</t>
  </si>
  <si>
    <t>U13414</t>
  </si>
  <si>
    <t>U13415</t>
  </si>
  <si>
    <t>U13416</t>
  </si>
  <si>
    <t>U13417</t>
  </si>
  <si>
    <t>U13418</t>
  </si>
  <si>
    <t>U13419</t>
  </si>
  <si>
    <t>U13420</t>
  </si>
  <si>
    <t>U13421</t>
  </si>
  <si>
    <t>U13422</t>
  </si>
  <si>
    <t>U13423</t>
  </si>
  <si>
    <t>U13424</t>
  </si>
  <si>
    <t>U13425</t>
  </si>
  <si>
    <t>U13426</t>
  </si>
  <si>
    <t>U13427</t>
  </si>
  <si>
    <t>U13428</t>
  </si>
  <si>
    <t>U13429</t>
  </si>
  <si>
    <t>U13430</t>
  </si>
  <si>
    <t>U13431</t>
  </si>
  <si>
    <t>U13432</t>
  </si>
  <si>
    <t>U13433</t>
  </si>
  <si>
    <t>U13434</t>
  </si>
  <si>
    <t>U13435</t>
  </si>
  <si>
    <t>U13436</t>
  </si>
  <si>
    <t>U13437</t>
  </si>
  <si>
    <t>U13438</t>
  </si>
  <si>
    <t>U13439</t>
  </si>
  <si>
    <t>U13440</t>
  </si>
  <si>
    <t>U13441</t>
  </si>
  <si>
    <t>U13442</t>
  </si>
  <si>
    <t>U13443</t>
  </si>
  <si>
    <t>U13444</t>
  </si>
  <si>
    <t>U13445</t>
  </si>
  <si>
    <t>U13446</t>
  </si>
  <si>
    <t>U13447</t>
  </si>
  <si>
    <t>U13448</t>
  </si>
  <si>
    <t>U13449</t>
  </si>
  <si>
    <t>U13450</t>
  </si>
  <si>
    <t>U13451</t>
  </si>
  <si>
    <t>U13452</t>
  </si>
  <si>
    <t>U13453</t>
  </si>
  <si>
    <t>U13454</t>
  </si>
  <si>
    <t>U13455</t>
  </si>
  <si>
    <t>U13456</t>
  </si>
  <si>
    <t>U13457</t>
  </si>
  <si>
    <t>U13458</t>
  </si>
  <si>
    <t>U13459</t>
  </si>
  <si>
    <t>U13460</t>
  </si>
  <si>
    <t>U13461</t>
  </si>
  <si>
    <t>U13462</t>
  </si>
  <si>
    <t>U13463</t>
  </si>
  <si>
    <t>U13464</t>
  </si>
  <si>
    <t>U13465</t>
  </si>
  <si>
    <t>U13466</t>
  </si>
  <si>
    <t>U13467</t>
  </si>
  <si>
    <t>U13468</t>
  </si>
  <si>
    <t>U13469</t>
  </si>
  <si>
    <t>U13470</t>
  </si>
  <si>
    <t>U13471</t>
  </si>
  <si>
    <t>U13472</t>
  </si>
  <si>
    <t>U13473</t>
  </si>
  <si>
    <t>U13474</t>
  </si>
  <si>
    <t>U13475</t>
  </si>
  <si>
    <t>U13476</t>
  </si>
  <si>
    <t>U13477</t>
  </si>
  <si>
    <t>U13478</t>
  </si>
  <si>
    <t>U13479</t>
  </si>
  <si>
    <t>U13480</t>
  </si>
  <si>
    <t>U13481</t>
  </si>
  <si>
    <t>U13482</t>
  </si>
  <si>
    <t>U13483</t>
  </si>
  <si>
    <t>U13484</t>
  </si>
  <si>
    <t>U13485</t>
  </si>
  <si>
    <t>U13486</t>
  </si>
  <si>
    <t>U13487</t>
  </si>
  <si>
    <t>U13488</t>
  </si>
  <si>
    <t>U13489</t>
  </si>
  <si>
    <t>U13490</t>
  </si>
  <si>
    <t>U13491</t>
  </si>
  <si>
    <t>U13492</t>
  </si>
  <si>
    <t>U13493</t>
  </si>
  <si>
    <t>U13494</t>
  </si>
  <si>
    <t>U13495</t>
  </si>
  <si>
    <t>U13496</t>
  </si>
  <si>
    <t>U13497</t>
  </si>
  <si>
    <t>U13498</t>
  </si>
  <si>
    <t>U13499</t>
  </si>
  <si>
    <t>U13500</t>
  </si>
  <si>
    <t>U13501</t>
  </si>
  <si>
    <t>U13502</t>
  </si>
  <si>
    <t>U13503</t>
  </si>
  <si>
    <t>U13504</t>
  </si>
  <si>
    <t>U13505</t>
  </si>
  <si>
    <t>U13506</t>
  </si>
  <si>
    <t>U13507</t>
  </si>
  <si>
    <t>U13508</t>
  </si>
  <si>
    <t>U13509</t>
  </si>
  <si>
    <t>U13510</t>
  </si>
  <si>
    <t>U13511</t>
  </si>
  <si>
    <t>U13512</t>
  </si>
  <si>
    <t>U13513</t>
  </si>
  <si>
    <t>U13514</t>
  </si>
  <si>
    <t>U13515</t>
  </si>
  <si>
    <t>U13516</t>
  </si>
  <si>
    <t>U13517</t>
  </si>
  <si>
    <t>U13518</t>
  </si>
  <si>
    <t>U13519</t>
  </si>
  <si>
    <t>U13520</t>
  </si>
  <si>
    <t>U13521</t>
  </si>
  <si>
    <t>U13522</t>
  </si>
  <si>
    <t>U13523</t>
  </si>
  <si>
    <t>U13524</t>
  </si>
  <si>
    <t>U13525</t>
  </si>
  <si>
    <t>U13526</t>
  </si>
  <si>
    <t>U13527</t>
  </si>
  <si>
    <t>U13528</t>
  </si>
  <si>
    <t>U13529</t>
  </si>
  <si>
    <t>U13530</t>
  </si>
  <si>
    <t>U13531</t>
  </si>
  <si>
    <t>U13532</t>
  </si>
  <si>
    <t>U13533</t>
  </si>
  <si>
    <t>U13534</t>
  </si>
  <si>
    <t>U13535</t>
  </si>
  <si>
    <t>U13536</t>
  </si>
  <si>
    <t>U13537</t>
  </si>
  <si>
    <t>U13538</t>
  </si>
  <si>
    <t>U13539</t>
  </si>
  <si>
    <t>U13540</t>
  </si>
  <si>
    <t>U13541</t>
  </si>
  <si>
    <t>U13542</t>
  </si>
  <si>
    <t>U13543</t>
  </si>
  <si>
    <t>U13544</t>
  </si>
  <si>
    <t>U13545</t>
  </si>
  <si>
    <t>U13546</t>
  </si>
  <si>
    <t>U13547</t>
  </si>
  <si>
    <t>U13548</t>
  </si>
  <si>
    <t>U13549</t>
  </si>
  <si>
    <t>U13550</t>
  </si>
  <si>
    <t>U13551</t>
  </si>
  <si>
    <t>U13552</t>
  </si>
  <si>
    <t>U13553</t>
  </si>
  <si>
    <t>U13554</t>
  </si>
  <si>
    <t>U13555</t>
  </si>
  <si>
    <t>U13556</t>
  </si>
  <si>
    <t>U13557</t>
  </si>
  <si>
    <t>U13558</t>
  </si>
  <si>
    <t>U13559</t>
  </si>
  <si>
    <t>U13560</t>
  </si>
  <si>
    <t>U13561</t>
  </si>
  <si>
    <t>U13562</t>
  </si>
  <si>
    <t>U13563</t>
  </si>
  <si>
    <t>U13564</t>
  </si>
  <si>
    <t>U13565</t>
  </si>
  <si>
    <t>U13566</t>
  </si>
  <si>
    <t>U13567</t>
  </si>
  <si>
    <t>U13568</t>
  </si>
  <si>
    <t>U13569</t>
  </si>
  <si>
    <t>U13570</t>
  </si>
  <si>
    <t>U13571</t>
  </si>
  <si>
    <t>U13572</t>
  </si>
  <si>
    <t>U13573</t>
  </si>
  <si>
    <t>U13574</t>
  </si>
  <si>
    <t>U13575</t>
  </si>
  <si>
    <t>U13576</t>
  </si>
  <si>
    <t>U13577</t>
  </si>
  <si>
    <t>U13578</t>
  </si>
  <si>
    <t>U13579</t>
  </si>
  <si>
    <t>U13580</t>
  </si>
  <si>
    <t>U13581</t>
  </si>
  <si>
    <t>U13582</t>
  </si>
  <si>
    <t>U13583</t>
  </si>
  <si>
    <t>U13584</t>
  </si>
  <si>
    <t>U13585</t>
  </si>
  <si>
    <t>U13586</t>
  </si>
  <si>
    <t>U13587</t>
  </si>
  <si>
    <t>U13588</t>
  </si>
  <si>
    <t>U13589</t>
  </si>
  <si>
    <t>U13590</t>
  </si>
  <si>
    <t>U13591</t>
  </si>
  <si>
    <t>U13592</t>
  </si>
  <si>
    <t>U13593</t>
  </si>
  <si>
    <t>U13594</t>
  </si>
  <si>
    <t>U13595</t>
  </si>
  <si>
    <t>U13596</t>
  </si>
  <si>
    <t>U13597</t>
  </si>
  <si>
    <t>U13598</t>
  </si>
  <si>
    <t>U13599</t>
  </si>
  <si>
    <t>U13600</t>
  </si>
  <si>
    <t>U13601</t>
  </si>
  <si>
    <t>U13602</t>
  </si>
  <si>
    <t>U13603</t>
  </si>
  <si>
    <t>U13604</t>
  </si>
  <si>
    <t>U13605</t>
  </si>
  <si>
    <t>U13606</t>
  </si>
  <si>
    <t>U13607</t>
  </si>
  <si>
    <t>U13608</t>
  </si>
  <si>
    <t>U13609</t>
  </si>
  <si>
    <t>U13610</t>
  </si>
  <si>
    <t>U13611</t>
  </si>
  <si>
    <t>U13612</t>
  </si>
  <si>
    <t>U13613</t>
  </si>
  <si>
    <t>U13614</t>
  </si>
  <si>
    <t>U13615</t>
  </si>
  <si>
    <t>U13616</t>
  </si>
  <si>
    <t>U13617</t>
  </si>
  <si>
    <t>U13618</t>
  </si>
  <si>
    <t>U13619</t>
  </si>
  <si>
    <t>U13620</t>
  </si>
  <si>
    <t>U13621</t>
  </si>
  <si>
    <t>U13622</t>
  </si>
  <si>
    <t>U13623</t>
  </si>
  <si>
    <t>U13624</t>
  </si>
  <si>
    <t>U13625</t>
  </si>
  <si>
    <t>U13626</t>
  </si>
  <si>
    <t>U13627</t>
  </si>
  <si>
    <t>U13628</t>
  </si>
  <si>
    <t>U13629</t>
  </si>
  <si>
    <t>U13630</t>
  </si>
  <si>
    <t>U13631</t>
  </si>
  <si>
    <t>U13632</t>
  </si>
  <si>
    <t>U13633</t>
  </si>
  <si>
    <t>U13634</t>
  </si>
  <si>
    <t>U13635</t>
  </si>
  <si>
    <t>U13636</t>
  </si>
  <si>
    <t>U13637</t>
  </si>
  <si>
    <t>U13638</t>
  </si>
  <si>
    <t>U13639</t>
  </si>
  <si>
    <t>U13640</t>
  </si>
  <si>
    <t>U13641</t>
  </si>
  <si>
    <t>U13642</t>
  </si>
  <si>
    <t>U13643</t>
  </si>
  <si>
    <t>U13644</t>
  </si>
  <si>
    <t>U13645</t>
  </si>
  <si>
    <t>U13646</t>
  </si>
  <si>
    <t>U13647</t>
  </si>
  <si>
    <t>U13648</t>
  </si>
  <si>
    <t>U13649</t>
  </si>
  <si>
    <t>U13650</t>
  </si>
  <si>
    <t>U13651</t>
  </si>
  <si>
    <t>U13652</t>
  </si>
  <si>
    <t>U13653</t>
  </si>
  <si>
    <t>U13654</t>
  </si>
  <si>
    <t>U13655</t>
  </si>
  <si>
    <t>U13656</t>
  </si>
  <si>
    <t>U13657</t>
  </si>
  <si>
    <t>U13658</t>
  </si>
  <si>
    <t>U13659</t>
  </si>
  <si>
    <t>U13660</t>
  </si>
  <si>
    <t>U13661</t>
  </si>
  <si>
    <t>U13662</t>
  </si>
  <si>
    <t>U13663</t>
  </si>
  <si>
    <t>U13664</t>
  </si>
  <si>
    <t>U13665</t>
  </si>
  <si>
    <t>U13666</t>
  </si>
  <si>
    <t>U13667</t>
  </si>
  <si>
    <t>U13668</t>
  </si>
  <si>
    <t>U13669</t>
  </si>
  <si>
    <t>U13670</t>
  </si>
  <si>
    <t>U13671</t>
  </si>
  <si>
    <t>U13672</t>
  </si>
  <si>
    <t>U13673</t>
  </si>
  <si>
    <t>U13674</t>
  </si>
  <si>
    <t>U13675</t>
  </si>
  <si>
    <t>U13676</t>
  </si>
  <si>
    <t>U13677</t>
  </si>
  <si>
    <t>U13678</t>
  </si>
  <si>
    <t>U13679</t>
  </si>
  <si>
    <t>U13680</t>
  </si>
  <si>
    <t>U13681</t>
  </si>
  <si>
    <t>U13682</t>
  </si>
  <si>
    <t>U13683</t>
  </si>
  <si>
    <t>U13684</t>
  </si>
  <si>
    <t>U13685</t>
  </si>
  <si>
    <t>U13686</t>
  </si>
  <si>
    <t>U13687</t>
  </si>
  <si>
    <t>U13688</t>
  </si>
  <si>
    <t>U13689</t>
  </si>
  <si>
    <t>U13690</t>
  </si>
  <si>
    <t>U13691</t>
  </si>
  <si>
    <t>U13692</t>
  </si>
  <si>
    <t>U13693</t>
  </si>
  <si>
    <t>U13694</t>
  </si>
  <si>
    <t>U13695</t>
  </si>
  <si>
    <t>U13696</t>
  </si>
  <si>
    <t>U13697</t>
  </si>
  <si>
    <t>U13698</t>
  </si>
  <si>
    <t>U13699</t>
  </si>
  <si>
    <t>U13700</t>
  </si>
  <si>
    <t>U13701</t>
  </si>
  <si>
    <t>U13702</t>
  </si>
  <si>
    <t>U13703</t>
  </si>
  <si>
    <t>U13704</t>
  </si>
  <si>
    <t>U13705</t>
  </si>
  <si>
    <t>U13706</t>
  </si>
  <si>
    <t>U13707</t>
  </si>
  <si>
    <t>U13708</t>
  </si>
  <si>
    <t>U13709</t>
  </si>
  <si>
    <t>U13710</t>
  </si>
  <si>
    <t>U13711</t>
  </si>
  <si>
    <t>U13712</t>
  </si>
  <si>
    <t>U13713</t>
  </si>
  <si>
    <t>U13714</t>
  </si>
  <si>
    <t>U13715</t>
  </si>
  <si>
    <t>U13716</t>
  </si>
  <si>
    <t>U13717</t>
  </si>
  <si>
    <t>U13718</t>
  </si>
  <si>
    <t>U13719</t>
  </si>
  <si>
    <t>U13720</t>
  </si>
  <si>
    <t>U13721</t>
  </si>
  <si>
    <t>U13722</t>
  </si>
  <si>
    <t>U13723</t>
  </si>
  <si>
    <t>U13724</t>
  </si>
  <si>
    <t>U13725</t>
  </si>
  <si>
    <t>U13726</t>
  </si>
  <si>
    <t>U13727</t>
  </si>
  <si>
    <t>U13728</t>
  </si>
  <si>
    <t>U13729</t>
  </si>
  <si>
    <t>U13730</t>
  </si>
  <si>
    <t>U13731</t>
  </si>
  <si>
    <t>U13732</t>
  </si>
  <si>
    <t>U13733</t>
  </si>
  <si>
    <t>U13734</t>
  </si>
  <si>
    <t>U13735</t>
  </si>
  <si>
    <t>U13736</t>
  </si>
  <si>
    <t>U13737</t>
  </si>
  <si>
    <t>U13738</t>
  </si>
  <si>
    <t>U13739</t>
  </si>
  <si>
    <t>U13740</t>
  </si>
  <si>
    <t>U13741</t>
  </si>
  <si>
    <t>U13742</t>
  </si>
  <si>
    <t>U13743</t>
  </si>
  <si>
    <t>U13744</t>
  </si>
  <si>
    <t>U13745</t>
  </si>
  <si>
    <t>U13746</t>
  </si>
  <si>
    <t>U13747</t>
  </si>
  <si>
    <t>U13748</t>
  </si>
  <si>
    <t>U13749</t>
  </si>
  <si>
    <t>U13750</t>
  </si>
  <si>
    <t>U13751</t>
  </si>
  <si>
    <t>U13752</t>
  </si>
  <si>
    <t>U13753</t>
  </si>
  <si>
    <t>U13754</t>
  </si>
  <si>
    <t>U13755</t>
  </si>
  <si>
    <t>U13756</t>
  </si>
  <si>
    <t>U13757</t>
  </si>
  <si>
    <t>U13758</t>
  </si>
  <si>
    <t>U13759</t>
  </si>
  <si>
    <t>U13760</t>
  </si>
  <si>
    <t>U13761</t>
  </si>
  <si>
    <t>U13762</t>
  </si>
  <si>
    <t>U13763</t>
  </si>
  <si>
    <t>U13764</t>
  </si>
  <si>
    <t>U13765</t>
  </si>
  <si>
    <t>U13766</t>
  </si>
  <si>
    <t>U13767</t>
  </si>
  <si>
    <t>U13768</t>
  </si>
  <si>
    <t>U13769</t>
  </si>
  <si>
    <t>U13770</t>
  </si>
  <si>
    <t>U13771</t>
  </si>
  <si>
    <t>U13772</t>
  </si>
  <si>
    <t>U13773</t>
  </si>
  <si>
    <t>U13774</t>
  </si>
  <si>
    <t>U13775</t>
  </si>
  <si>
    <t>U13776</t>
  </si>
  <si>
    <t>U13777</t>
  </si>
  <si>
    <t>U13778</t>
  </si>
  <si>
    <t>U13779</t>
  </si>
  <si>
    <t>U13780</t>
  </si>
  <si>
    <t>U13781</t>
  </si>
  <si>
    <t>U13782</t>
  </si>
  <si>
    <t>U13783</t>
  </si>
  <si>
    <t>U13784</t>
  </si>
  <si>
    <t>U13785</t>
  </si>
  <si>
    <t>U13786</t>
  </si>
  <si>
    <t>U13787</t>
  </si>
  <si>
    <t>U13788</t>
  </si>
  <si>
    <t>U13789</t>
  </si>
  <si>
    <t>U13790</t>
  </si>
  <si>
    <t>U13791</t>
  </si>
  <si>
    <t>U13792</t>
  </si>
  <si>
    <t>U13793</t>
  </si>
  <si>
    <t>U13794</t>
  </si>
  <si>
    <t>U13795</t>
  </si>
  <si>
    <t>U13796</t>
  </si>
  <si>
    <t>U13797</t>
  </si>
  <si>
    <t>U13798</t>
  </si>
  <si>
    <t>U13799</t>
  </si>
  <si>
    <t>U13800</t>
  </si>
  <si>
    <t>U13801</t>
  </si>
  <si>
    <t>U13802</t>
  </si>
  <si>
    <t>U13803</t>
  </si>
  <si>
    <t>U13804</t>
  </si>
  <si>
    <t>U13805</t>
  </si>
  <si>
    <t>U13806</t>
  </si>
  <si>
    <t>U13807</t>
  </si>
  <si>
    <t>U13808</t>
  </si>
  <si>
    <t>U13809</t>
  </si>
  <si>
    <t>U13810</t>
  </si>
  <si>
    <t>U13811</t>
  </si>
  <si>
    <t>U13812</t>
  </si>
  <si>
    <t>U13813</t>
  </si>
  <si>
    <t>U13814</t>
  </si>
  <si>
    <t>U13815</t>
  </si>
  <si>
    <t>U13816</t>
  </si>
  <si>
    <t>U13817</t>
  </si>
  <si>
    <t>U13818</t>
  </si>
  <si>
    <t>U13819</t>
  </si>
  <si>
    <t>U13820</t>
  </si>
  <si>
    <t>U13821</t>
  </si>
  <si>
    <t>U13822</t>
  </si>
  <si>
    <t>U13823</t>
  </si>
  <si>
    <t>U13824</t>
  </si>
  <si>
    <t>U13825</t>
  </si>
  <si>
    <t>U13826</t>
  </si>
  <si>
    <t>U13827</t>
  </si>
  <si>
    <t>U13828</t>
  </si>
  <si>
    <t>U13829</t>
  </si>
  <si>
    <t>U13830</t>
  </si>
  <si>
    <t>U13831</t>
  </si>
  <si>
    <t>U13832</t>
  </si>
  <si>
    <t>U13833</t>
  </si>
  <si>
    <t>U13834</t>
  </si>
  <si>
    <t>U13835</t>
  </si>
  <si>
    <t>U13836</t>
  </si>
  <si>
    <t>U13837</t>
  </si>
  <si>
    <t>U13838</t>
  </si>
  <si>
    <t>U13839</t>
  </si>
  <si>
    <t>U13840</t>
  </si>
  <si>
    <t>U13841</t>
  </si>
  <si>
    <t>U13842</t>
  </si>
  <si>
    <t>U13843</t>
  </si>
  <si>
    <t>U13844</t>
  </si>
  <si>
    <t>U13845</t>
  </si>
  <si>
    <t>U13846</t>
  </si>
  <si>
    <t>U13847</t>
  </si>
  <si>
    <t>U13848</t>
  </si>
  <si>
    <t>U13849</t>
  </si>
  <si>
    <t>U13850</t>
  </si>
  <si>
    <t>U13851</t>
  </si>
  <si>
    <t>U13852</t>
  </si>
  <si>
    <t>U13853</t>
  </si>
  <si>
    <t>U13854</t>
  </si>
  <si>
    <t>U13855</t>
  </si>
  <si>
    <t>U13856</t>
  </si>
  <si>
    <t>U13857</t>
  </si>
  <si>
    <t>U13858</t>
  </si>
  <si>
    <t>U13859</t>
  </si>
  <si>
    <t>U13860</t>
  </si>
  <si>
    <t>U13861</t>
  </si>
  <si>
    <t>U13862</t>
  </si>
  <si>
    <t>U13863</t>
  </si>
  <si>
    <t>U13864</t>
  </si>
  <si>
    <t>U13865</t>
  </si>
  <si>
    <t>U13866</t>
  </si>
  <si>
    <t>U13867</t>
  </si>
  <si>
    <t>U13868</t>
  </si>
  <si>
    <t>U13869</t>
  </si>
  <si>
    <t>U13870</t>
  </si>
  <si>
    <t>U13871</t>
  </si>
  <si>
    <t>U13872</t>
  </si>
  <si>
    <t>U13873</t>
  </si>
  <si>
    <t>U13874</t>
  </si>
  <si>
    <t>U13875</t>
  </si>
  <si>
    <t>U13876</t>
  </si>
  <si>
    <t>U13877</t>
  </si>
  <si>
    <t>U13878</t>
  </si>
  <si>
    <t>U13879</t>
  </si>
  <si>
    <t>U13880</t>
  </si>
  <si>
    <t>U13881</t>
  </si>
  <si>
    <t>U13882</t>
  </si>
  <si>
    <t>U13883</t>
  </si>
  <si>
    <t>U13884</t>
  </si>
  <si>
    <t>U13885</t>
  </si>
  <si>
    <t>U13886</t>
  </si>
  <si>
    <t>U13887</t>
  </si>
  <si>
    <t>U13888</t>
  </si>
  <si>
    <t>U13889</t>
  </si>
  <si>
    <t>U13890</t>
  </si>
  <si>
    <t>U13891</t>
  </si>
  <si>
    <t>U13892</t>
  </si>
  <si>
    <t>U13893</t>
  </si>
  <si>
    <t>U13894</t>
  </si>
  <si>
    <t>U13895</t>
  </si>
  <si>
    <t>U13896</t>
  </si>
  <si>
    <t>U13897</t>
  </si>
  <si>
    <t>U13898</t>
  </si>
  <si>
    <t>U13899</t>
  </si>
  <si>
    <t>U13900</t>
  </si>
  <si>
    <t>U13901</t>
  </si>
  <si>
    <t>U13902</t>
  </si>
  <si>
    <t>U13903</t>
  </si>
  <si>
    <t>U13904</t>
  </si>
  <si>
    <t>U13905</t>
  </si>
  <si>
    <t>U13906</t>
  </si>
  <si>
    <t>U13907</t>
  </si>
  <si>
    <t>U13908</t>
  </si>
  <si>
    <t>U13909</t>
  </si>
  <si>
    <t>U13910</t>
  </si>
  <si>
    <t>U13911</t>
  </si>
  <si>
    <t>U13912</t>
  </si>
  <si>
    <t>U13913</t>
  </si>
  <si>
    <t>U13914</t>
  </si>
  <si>
    <t>U13915</t>
  </si>
  <si>
    <t>U13916</t>
  </si>
  <si>
    <t>U13917</t>
  </si>
  <si>
    <t>U13918</t>
  </si>
  <si>
    <t>U13919</t>
  </si>
  <si>
    <t>U13920</t>
  </si>
  <si>
    <t>U13921</t>
  </si>
  <si>
    <t>U13922</t>
  </si>
  <si>
    <t>U13923</t>
  </si>
  <si>
    <t>U13924</t>
  </si>
  <si>
    <t>U13925</t>
  </si>
  <si>
    <t>U13926</t>
  </si>
  <si>
    <t>U13927</t>
  </si>
  <si>
    <t>U13928</t>
  </si>
  <si>
    <t>U13929</t>
  </si>
  <si>
    <t>U13930</t>
  </si>
  <si>
    <t>U13931</t>
  </si>
  <si>
    <t>U13932</t>
  </si>
  <si>
    <t>U13933</t>
  </si>
  <si>
    <t>U13934</t>
  </si>
  <si>
    <t>U13935</t>
  </si>
  <si>
    <t>U13936</t>
  </si>
  <si>
    <t>U13937</t>
  </si>
  <si>
    <t>U13938</t>
  </si>
  <si>
    <t>U13939</t>
  </si>
  <si>
    <t>U13940</t>
  </si>
  <si>
    <t>U13941</t>
  </si>
  <si>
    <t>U13942</t>
  </si>
  <si>
    <t>U13943</t>
  </si>
  <si>
    <t>U13944</t>
  </si>
  <si>
    <t>U13945</t>
  </si>
  <si>
    <t>U13946</t>
  </si>
  <si>
    <t>U13947</t>
  </si>
  <si>
    <t>U13948</t>
  </si>
  <si>
    <t>U13949</t>
  </si>
  <si>
    <t>U13950</t>
  </si>
  <si>
    <t>U13951</t>
  </si>
  <si>
    <t>U13952</t>
  </si>
  <si>
    <t>U13953</t>
  </si>
  <si>
    <t>U13954</t>
  </si>
  <si>
    <t>U13955</t>
  </si>
  <si>
    <t>U13956</t>
  </si>
  <si>
    <t>U13957</t>
  </si>
  <si>
    <t>U13958</t>
  </si>
  <si>
    <t>U13959</t>
  </si>
  <si>
    <t>U13960</t>
  </si>
  <si>
    <t>U13961</t>
  </si>
  <si>
    <t>U13962</t>
  </si>
  <si>
    <t>U13963</t>
  </si>
  <si>
    <t>U13964</t>
  </si>
  <si>
    <t>U13965</t>
  </si>
  <si>
    <t>U13966</t>
  </si>
  <si>
    <t>U13967</t>
  </si>
  <si>
    <t>U13968</t>
  </si>
  <si>
    <t>U13969</t>
  </si>
  <si>
    <t>U13970</t>
  </si>
  <si>
    <t>U13971</t>
  </si>
  <si>
    <t>U13972</t>
  </si>
  <si>
    <t>U13973</t>
  </si>
  <si>
    <t>U13974</t>
  </si>
  <si>
    <t>U13975</t>
  </si>
  <si>
    <t>U13976</t>
  </si>
  <si>
    <t>U13977</t>
  </si>
  <si>
    <t>U13978</t>
  </si>
  <si>
    <t>U13979</t>
  </si>
  <si>
    <t>U13980</t>
  </si>
  <si>
    <t>U13981</t>
  </si>
  <si>
    <t>U13982</t>
  </si>
  <si>
    <t>U13983</t>
  </si>
  <si>
    <t>U13984</t>
  </si>
  <si>
    <t>U13985</t>
  </si>
  <si>
    <t>U13986</t>
  </si>
  <si>
    <t>U13987</t>
  </si>
  <si>
    <t>U13988</t>
  </si>
  <si>
    <t>U13989</t>
  </si>
  <si>
    <t>U13990</t>
  </si>
  <si>
    <t>U13991</t>
  </si>
  <si>
    <t>U13992</t>
  </si>
  <si>
    <t>U13993</t>
  </si>
  <si>
    <t>U13994</t>
  </si>
  <si>
    <t>U13995</t>
  </si>
  <si>
    <t>U13996</t>
  </si>
  <si>
    <t>U13997</t>
  </si>
  <si>
    <t>U13998</t>
  </si>
  <si>
    <t>U13999</t>
  </si>
  <si>
    <t>U14000</t>
  </si>
  <si>
    <t>U14001</t>
  </si>
  <si>
    <t>U14002</t>
  </si>
  <si>
    <t>U14003</t>
  </si>
  <si>
    <t>U14004</t>
  </si>
  <si>
    <t>U14005</t>
  </si>
  <si>
    <t>U14006</t>
  </si>
  <si>
    <t>U14007</t>
  </si>
  <si>
    <t>U14008</t>
  </si>
  <si>
    <t>U14009</t>
  </si>
  <si>
    <t>U14010</t>
  </si>
  <si>
    <t>U14011</t>
  </si>
  <si>
    <t>U14012</t>
  </si>
  <si>
    <t>U14013</t>
  </si>
  <si>
    <t>U14014</t>
  </si>
  <si>
    <t>U14015</t>
  </si>
  <si>
    <t>U14016</t>
  </si>
  <si>
    <t>U14017</t>
  </si>
  <si>
    <t>U14018</t>
  </si>
  <si>
    <t>U14019</t>
  </si>
  <si>
    <t>U14020</t>
  </si>
  <si>
    <t>U14021</t>
  </si>
  <si>
    <t>U14022</t>
  </si>
  <si>
    <t>U14023</t>
  </si>
  <si>
    <t>U14024</t>
  </si>
  <si>
    <t>U14025</t>
  </si>
  <si>
    <t>U14026</t>
  </si>
  <si>
    <t>U14027</t>
  </si>
  <si>
    <t>U14028</t>
  </si>
  <si>
    <t>U14029</t>
  </si>
  <si>
    <t>U14030</t>
  </si>
  <si>
    <t>U14031</t>
  </si>
  <si>
    <t>U14032</t>
  </si>
  <si>
    <t>U14033</t>
  </si>
  <si>
    <t>U14034</t>
  </si>
  <si>
    <t>U14035</t>
  </si>
  <si>
    <t>U14036</t>
  </si>
  <si>
    <t>U14037</t>
  </si>
  <si>
    <t>U14038</t>
  </si>
  <si>
    <t>U14039</t>
  </si>
  <si>
    <t>U14040</t>
  </si>
  <si>
    <t>U14041</t>
  </si>
  <si>
    <t>U14042</t>
  </si>
  <si>
    <t>U14043</t>
  </si>
  <si>
    <t>U14044</t>
  </si>
  <si>
    <t>U14045</t>
  </si>
  <si>
    <t>U14046</t>
  </si>
  <si>
    <t>U14047</t>
  </si>
  <si>
    <t>U14048</t>
  </si>
  <si>
    <t>U14049</t>
  </si>
  <si>
    <t>U14050</t>
  </si>
  <si>
    <t>U14051</t>
  </si>
  <si>
    <t>U14052</t>
  </si>
  <si>
    <t>U14053</t>
  </si>
  <si>
    <t>U14054</t>
  </si>
  <si>
    <t>U14055</t>
  </si>
  <si>
    <t>U14056</t>
  </si>
  <si>
    <t>U14057</t>
  </si>
  <si>
    <t>U14058</t>
  </si>
  <si>
    <t>U14059</t>
  </si>
  <si>
    <t>U14060</t>
  </si>
  <si>
    <t>U14061</t>
  </si>
  <si>
    <t>U14062</t>
  </si>
  <si>
    <t>U14063</t>
  </si>
  <si>
    <t>U14064</t>
  </si>
  <si>
    <t>U14065</t>
  </si>
  <si>
    <t>U14066</t>
  </si>
  <si>
    <t>U14067</t>
  </si>
  <si>
    <t>U14068</t>
  </si>
  <si>
    <t>U14069</t>
  </si>
  <si>
    <t>U14070</t>
  </si>
  <si>
    <t>U14071</t>
  </si>
  <si>
    <t>U14072</t>
  </si>
  <si>
    <t>U14073</t>
  </si>
  <si>
    <t>U14074</t>
  </si>
  <si>
    <t>U14075</t>
  </si>
  <si>
    <t>U14076</t>
  </si>
  <si>
    <t>U14077</t>
  </si>
  <si>
    <t>U14078</t>
  </si>
  <si>
    <t>U14079</t>
  </si>
  <si>
    <t>U14080</t>
  </si>
  <si>
    <t>U14081</t>
  </si>
  <si>
    <t>U14082</t>
  </si>
  <si>
    <t>U14083</t>
  </si>
  <si>
    <t>U14084</t>
  </si>
  <si>
    <t>U14085</t>
  </si>
  <si>
    <t>U14086</t>
  </si>
  <si>
    <t>U14087</t>
  </si>
  <si>
    <t>U14088</t>
  </si>
  <si>
    <t>U14089</t>
  </si>
  <si>
    <t>U14090</t>
  </si>
  <si>
    <t>U14091</t>
  </si>
  <si>
    <t>U14092</t>
  </si>
  <si>
    <t>U14093</t>
  </si>
  <si>
    <t>U14094</t>
  </si>
  <si>
    <t>U14095</t>
  </si>
  <si>
    <t>U14096</t>
  </si>
  <si>
    <t>U14097</t>
  </si>
  <si>
    <t>U14098</t>
  </si>
  <si>
    <t>U14099</t>
  </si>
  <si>
    <t>U14100</t>
  </si>
  <si>
    <t>U14101</t>
  </si>
  <si>
    <t>U14102</t>
  </si>
  <si>
    <t>U14103</t>
  </si>
  <si>
    <t>U14104</t>
  </si>
  <si>
    <t>U14105</t>
  </si>
  <si>
    <t>U14106</t>
  </si>
  <si>
    <t>U14107</t>
  </si>
  <si>
    <t>U14108</t>
  </si>
  <si>
    <t>U14109</t>
  </si>
  <si>
    <t>U14110</t>
  </si>
  <si>
    <t>U14111</t>
  </si>
  <si>
    <t>U14112</t>
  </si>
  <si>
    <t>U14113</t>
  </si>
  <si>
    <t>U14114</t>
  </si>
  <si>
    <t>U14115</t>
  </si>
  <si>
    <t>U14116</t>
  </si>
  <si>
    <t>U14117</t>
  </si>
  <si>
    <t>U14118</t>
  </si>
  <si>
    <t>U14119</t>
  </si>
  <si>
    <t>U14120</t>
  </si>
  <si>
    <t>U14121</t>
  </si>
  <si>
    <t>U14122</t>
  </si>
  <si>
    <t>U14123</t>
  </si>
  <si>
    <t>U14124</t>
  </si>
  <si>
    <t>U14125</t>
  </si>
  <si>
    <t>U14126</t>
  </si>
  <si>
    <t>U14127</t>
  </si>
  <si>
    <t>U14128</t>
  </si>
  <si>
    <t>U14129</t>
  </si>
  <si>
    <t>U14130</t>
  </si>
  <si>
    <t>U14131</t>
  </si>
  <si>
    <t>U14132</t>
  </si>
  <si>
    <t>U14133</t>
  </si>
  <si>
    <t>U14134</t>
  </si>
  <si>
    <t>U14135</t>
  </si>
  <si>
    <t>U14136</t>
  </si>
  <si>
    <t>U14137</t>
  </si>
  <si>
    <t>U14138</t>
  </si>
  <si>
    <t>U14139</t>
  </si>
  <si>
    <t>U14140</t>
  </si>
  <si>
    <t>U14141</t>
  </si>
  <si>
    <t>U14142</t>
  </si>
  <si>
    <t>U14143</t>
  </si>
  <si>
    <t>U14144</t>
  </si>
  <si>
    <t>U14145</t>
  </si>
  <si>
    <t>U14146</t>
  </si>
  <si>
    <t>U14147</t>
  </si>
  <si>
    <t>U14148</t>
  </si>
  <si>
    <t>U14149</t>
  </si>
  <si>
    <t>U14150</t>
  </si>
  <si>
    <t>U14151</t>
  </si>
  <si>
    <t>U14152</t>
  </si>
  <si>
    <t>U14153</t>
  </si>
  <si>
    <t>U14154</t>
  </si>
  <si>
    <t>U14155</t>
  </si>
  <si>
    <t>U14156</t>
  </si>
  <si>
    <t>U14157</t>
  </si>
  <si>
    <t>U14158</t>
  </si>
  <si>
    <t>U14159</t>
  </si>
  <si>
    <t>U14160</t>
  </si>
  <si>
    <t>U14161</t>
  </si>
  <si>
    <t>U14162</t>
  </si>
  <si>
    <t>U14163</t>
  </si>
  <si>
    <t>U14164</t>
  </si>
  <si>
    <t>U14165</t>
  </si>
  <si>
    <t>U14166</t>
  </si>
  <si>
    <t>U14167</t>
  </si>
  <si>
    <t>U14168</t>
  </si>
  <si>
    <t>U14169</t>
  </si>
  <si>
    <t>U14170</t>
  </si>
  <si>
    <t>U14171</t>
  </si>
  <si>
    <t>U14172</t>
  </si>
  <si>
    <t>U14173</t>
  </si>
  <si>
    <t>U14174</t>
  </si>
  <si>
    <t>U14175</t>
  </si>
  <si>
    <t>U14176</t>
  </si>
  <si>
    <t>U14177</t>
  </si>
  <si>
    <t>U14178</t>
  </si>
  <si>
    <t>U14179</t>
  </si>
  <si>
    <t>U14180</t>
  </si>
  <si>
    <t>U14181</t>
  </si>
  <si>
    <t>U14182</t>
  </si>
  <si>
    <t>U14183</t>
  </si>
  <si>
    <t>U14184</t>
  </si>
  <si>
    <t>U14185</t>
  </si>
  <si>
    <t>U14186</t>
  </si>
  <si>
    <t>U14187</t>
  </si>
  <si>
    <t>U14188</t>
  </si>
  <si>
    <t>U14189</t>
  </si>
  <si>
    <t>U14190</t>
  </si>
  <si>
    <t>U14191</t>
  </si>
  <si>
    <t>U14192</t>
  </si>
  <si>
    <t>U14193</t>
  </si>
  <si>
    <t>U14194</t>
  </si>
  <si>
    <t>U14195</t>
  </si>
  <si>
    <t>U14196</t>
  </si>
  <si>
    <t>U14197</t>
  </si>
  <si>
    <t>U14198</t>
  </si>
  <si>
    <t>U14199</t>
  </si>
  <si>
    <t>U14200</t>
  </si>
  <si>
    <t>U14201</t>
  </si>
  <si>
    <t>U14202</t>
  </si>
  <si>
    <t>U14203</t>
  </si>
  <si>
    <t>U14204</t>
  </si>
  <si>
    <t>U14205</t>
  </si>
  <si>
    <t>U14206</t>
  </si>
  <si>
    <t>U14207</t>
  </si>
  <si>
    <t>U14208</t>
  </si>
  <si>
    <t>U14209</t>
  </si>
  <si>
    <t>U14210</t>
  </si>
  <si>
    <t>U14211</t>
  </si>
  <si>
    <t>U14212</t>
  </si>
  <si>
    <t>U14213</t>
  </si>
  <si>
    <t>U14214</t>
  </si>
  <si>
    <t>U14215</t>
  </si>
  <si>
    <t>U14216</t>
  </si>
  <si>
    <t>U14217</t>
  </si>
  <si>
    <t>U14218</t>
  </si>
  <si>
    <t>U14219</t>
  </si>
  <si>
    <t>U14220</t>
  </si>
  <si>
    <t>U14221</t>
  </si>
  <si>
    <t>U14222</t>
  </si>
  <si>
    <t>U14223</t>
  </si>
  <si>
    <t>U14224</t>
  </si>
  <si>
    <t>U14225</t>
  </si>
  <si>
    <t>U14226</t>
  </si>
  <si>
    <t>U14227</t>
  </si>
  <si>
    <t>U14228</t>
  </si>
  <si>
    <t>U14229</t>
  </si>
  <si>
    <t>U14230</t>
  </si>
  <si>
    <t>U14231</t>
  </si>
  <si>
    <t>U14232</t>
  </si>
  <si>
    <t>U14233</t>
  </si>
  <si>
    <t>U14234</t>
  </si>
  <si>
    <t>U14235</t>
  </si>
  <si>
    <t>U14236</t>
  </si>
  <si>
    <t>U14237</t>
  </si>
  <si>
    <t>U14238</t>
  </si>
  <si>
    <t>U14239</t>
  </si>
  <si>
    <t>U14240</t>
  </si>
  <si>
    <t>U14241</t>
  </si>
  <si>
    <t>U14242</t>
  </si>
  <si>
    <t>U14243</t>
  </si>
  <si>
    <t>U14244</t>
  </si>
  <si>
    <t>U14245</t>
  </si>
  <si>
    <t>U14246</t>
  </si>
  <si>
    <t>U14247</t>
  </si>
  <si>
    <t>U14248</t>
  </si>
  <si>
    <t>U14249</t>
  </si>
  <si>
    <t>U14250</t>
  </si>
  <si>
    <t>U14251</t>
  </si>
  <si>
    <t>U14252</t>
  </si>
  <si>
    <t>U14253</t>
  </si>
  <si>
    <t>U14254</t>
  </si>
  <si>
    <t>U14255</t>
  </si>
  <si>
    <t>U14256</t>
  </si>
  <si>
    <t>U14257</t>
  </si>
  <si>
    <t>U14258</t>
  </si>
  <si>
    <t>U14259</t>
  </si>
  <si>
    <t>U14260</t>
  </si>
  <si>
    <t>U14261</t>
  </si>
  <si>
    <t>U14262</t>
  </si>
  <si>
    <t>U14263</t>
  </si>
  <si>
    <t>U14264</t>
  </si>
  <si>
    <t>U14265</t>
  </si>
  <si>
    <t>U14266</t>
  </si>
  <si>
    <t>U14267</t>
  </si>
  <si>
    <t>U14268</t>
  </si>
  <si>
    <t>U14269</t>
  </si>
  <si>
    <t>U14270</t>
  </si>
  <si>
    <t>U14271</t>
  </si>
  <si>
    <t>U14272</t>
  </si>
  <si>
    <t>U14273</t>
  </si>
  <si>
    <t>U14274</t>
  </si>
  <si>
    <t>U14275</t>
  </si>
  <si>
    <t>U14276</t>
  </si>
  <si>
    <t>U14277</t>
  </si>
  <si>
    <t>U14278</t>
  </si>
  <si>
    <t>U14279</t>
  </si>
  <si>
    <t>U14280</t>
  </si>
  <si>
    <t>U14281</t>
  </si>
  <si>
    <t>U14282</t>
  </si>
  <si>
    <t>U14283</t>
  </si>
  <si>
    <t>U14284</t>
  </si>
  <si>
    <t>U14285</t>
  </si>
  <si>
    <t>U14286</t>
  </si>
  <si>
    <t>U14287</t>
  </si>
  <si>
    <t>U14288</t>
  </si>
  <si>
    <t>U14289</t>
  </si>
  <si>
    <t>U14290</t>
  </si>
  <si>
    <t>U14291</t>
  </si>
  <si>
    <t>U14292</t>
  </si>
  <si>
    <t>U14293</t>
  </si>
  <si>
    <t>U14294</t>
  </si>
  <si>
    <t>U14295</t>
  </si>
  <si>
    <t>U14296</t>
  </si>
  <si>
    <t>U14297</t>
  </si>
  <si>
    <t>U14298</t>
  </si>
  <si>
    <t>U14299</t>
  </si>
  <si>
    <t>U14300</t>
  </si>
  <si>
    <t>U14301</t>
  </si>
  <si>
    <t>U14302</t>
  </si>
  <si>
    <t>U14303</t>
  </si>
  <si>
    <t>U14304</t>
  </si>
  <si>
    <t>U14305</t>
  </si>
  <si>
    <t>U14306</t>
  </si>
  <si>
    <t>U14307</t>
  </si>
  <si>
    <t>U14308</t>
  </si>
  <si>
    <t>U14309</t>
  </si>
  <si>
    <t>U14310</t>
  </si>
  <si>
    <t>U14311</t>
  </si>
  <si>
    <t>U14312</t>
  </si>
  <si>
    <t>U14313</t>
  </si>
  <si>
    <t>U14314</t>
  </si>
  <si>
    <t>U14315</t>
  </si>
  <si>
    <t>U14316</t>
  </si>
  <si>
    <t>U14317</t>
  </si>
  <si>
    <t>U14318</t>
  </si>
  <si>
    <t>U14319</t>
  </si>
  <si>
    <t>U14320</t>
  </si>
  <si>
    <t>U14321</t>
  </si>
  <si>
    <t>U14322</t>
  </si>
  <si>
    <t>U14323</t>
  </si>
  <si>
    <t>U14324</t>
  </si>
  <si>
    <t>U14325</t>
  </si>
  <si>
    <t>U14326</t>
  </si>
  <si>
    <t>U14327</t>
  </si>
  <si>
    <t>U14328</t>
  </si>
  <si>
    <t>U14329</t>
  </si>
  <si>
    <t>U14330</t>
  </si>
  <si>
    <t>U14331</t>
  </si>
  <si>
    <t>U14332</t>
  </si>
  <si>
    <t>U14333</t>
  </si>
  <si>
    <t>U14334</t>
  </si>
  <si>
    <t>U14335</t>
  </si>
  <si>
    <t>U14336</t>
  </si>
  <si>
    <t>U14337</t>
  </si>
  <si>
    <t>U14338</t>
  </si>
  <si>
    <t>U14339</t>
  </si>
  <si>
    <t>U14340</t>
  </si>
  <si>
    <t>U14341</t>
  </si>
  <si>
    <t>U14342</t>
  </si>
  <si>
    <t>U14343</t>
  </si>
  <si>
    <t>U14344</t>
  </si>
  <si>
    <t>U14345</t>
  </si>
  <si>
    <t>U14346</t>
  </si>
  <si>
    <t>U14347</t>
  </si>
  <si>
    <t>U14348</t>
  </si>
  <si>
    <t>U14349</t>
  </si>
  <si>
    <t>U14350</t>
  </si>
  <si>
    <t>U14351</t>
  </si>
  <si>
    <t>U14352</t>
  </si>
  <si>
    <t>U14353</t>
  </si>
  <si>
    <t>U14354</t>
  </si>
  <si>
    <t>U14355</t>
  </si>
  <si>
    <t>U14356</t>
  </si>
  <si>
    <t>U14357</t>
  </si>
  <si>
    <t>U14358</t>
  </si>
  <si>
    <t>U14359</t>
  </si>
  <si>
    <t>U14360</t>
  </si>
  <si>
    <t>U14361</t>
  </si>
  <si>
    <t>U14362</t>
  </si>
  <si>
    <t>U14363</t>
  </si>
  <si>
    <t>U14364</t>
  </si>
  <si>
    <t>U14365</t>
  </si>
  <si>
    <t>U14366</t>
  </si>
  <si>
    <t>U14367</t>
  </si>
  <si>
    <t>U14368</t>
  </si>
  <si>
    <t>U14369</t>
  </si>
  <si>
    <t>U14370</t>
  </si>
  <si>
    <t>U14371</t>
  </si>
  <si>
    <t>U14372</t>
  </si>
  <si>
    <t>U14373</t>
  </si>
  <si>
    <t>U14374</t>
  </si>
  <si>
    <t>U14375</t>
  </si>
  <si>
    <t>U14376</t>
  </si>
  <si>
    <t>U14377</t>
  </si>
  <si>
    <t>U14378</t>
  </si>
  <si>
    <t>U14379</t>
  </si>
  <si>
    <t>U14380</t>
  </si>
  <si>
    <t>U14381</t>
  </si>
  <si>
    <t>U14382</t>
  </si>
  <si>
    <t>U14383</t>
  </si>
  <si>
    <t>U14384</t>
  </si>
  <si>
    <t>U14385</t>
  </si>
  <si>
    <t>U14386</t>
  </si>
  <si>
    <t>U14387</t>
  </si>
  <si>
    <t>U14388</t>
  </si>
  <si>
    <t>U14389</t>
  </si>
  <si>
    <t>U14390</t>
  </si>
  <si>
    <t>U14391</t>
  </si>
  <si>
    <t>U14392</t>
  </si>
  <si>
    <t>U14393</t>
  </si>
  <si>
    <t>U14394</t>
  </si>
  <si>
    <t>U14395</t>
  </si>
  <si>
    <t>U14396</t>
  </si>
  <si>
    <t>U14397</t>
  </si>
  <si>
    <t>U14398</t>
  </si>
  <si>
    <t>U14399</t>
  </si>
  <si>
    <t>U14400</t>
  </si>
  <si>
    <t>U14401</t>
  </si>
  <si>
    <t>U14402</t>
  </si>
  <si>
    <t>U14403</t>
  </si>
  <si>
    <t>U14404</t>
  </si>
  <si>
    <t>U14405</t>
  </si>
  <si>
    <t>U14406</t>
  </si>
  <si>
    <t>U14407</t>
  </si>
  <si>
    <t>U14408</t>
  </si>
  <si>
    <t>U14409</t>
  </si>
  <si>
    <t>U14410</t>
  </si>
  <si>
    <t>U14411</t>
  </si>
  <si>
    <t>U14412</t>
  </si>
  <si>
    <t>U14413</t>
  </si>
  <si>
    <t>U14414</t>
  </si>
  <si>
    <t>U14415</t>
  </si>
  <si>
    <t>U14416</t>
  </si>
  <si>
    <t>U14417</t>
  </si>
  <si>
    <t>U14418</t>
  </si>
  <si>
    <t>U14419</t>
  </si>
  <si>
    <t>U14420</t>
  </si>
  <si>
    <t>U14421</t>
  </si>
  <si>
    <t>U14422</t>
  </si>
  <si>
    <t>U14423</t>
  </si>
  <si>
    <t>U14424</t>
  </si>
  <si>
    <t>U14425</t>
  </si>
  <si>
    <t>U14426</t>
  </si>
  <si>
    <t>U14427</t>
  </si>
  <si>
    <t>U14428</t>
  </si>
  <si>
    <t>U14429</t>
  </si>
  <si>
    <t>U14430</t>
  </si>
  <si>
    <t>U14431</t>
  </si>
  <si>
    <t>U14432</t>
  </si>
  <si>
    <t>U14433</t>
  </si>
  <si>
    <t>U14434</t>
  </si>
  <si>
    <t>U14435</t>
  </si>
  <si>
    <t>U14436</t>
  </si>
  <si>
    <t>U14437</t>
  </si>
  <si>
    <t>U14438</t>
  </si>
  <si>
    <t>U14439</t>
  </si>
  <si>
    <t>U14440</t>
  </si>
  <si>
    <t>U14441</t>
  </si>
  <si>
    <t>U14442</t>
  </si>
  <si>
    <t>U14443</t>
  </si>
  <si>
    <t>U14444</t>
  </si>
  <si>
    <t>U14445</t>
  </si>
  <si>
    <t>U14446</t>
  </si>
  <si>
    <t>U14447</t>
  </si>
  <si>
    <t>U14448</t>
  </si>
  <si>
    <t>U14449</t>
  </si>
  <si>
    <t>U14450</t>
  </si>
  <si>
    <t>U14451</t>
  </si>
  <si>
    <t>U14452</t>
  </si>
  <si>
    <t>U14453</t>
  </si>
  <si>
    <t>U14454</t>
  </si>
  <si>
    <t>U14455</t>
  </si>
  <si>
    <t>U14456</t>
  </si>
  <si>
    <t>U14457</t>
  </si>
  <si>
    <t>U14458</t>
  </si>
  <si>
    <t>U14459</t>
  </si>
  <si>
    <t>U14460</t>
  </si>
  <si>
    <t>U14461</t>
  </si>
  <si>
    <t>U14462</t>
  </si>
  <si>
    <t>U14463</t>
  </si>
  <si>
    <t>U14464</t>
  </si>
  <si>
    <t>U14465</t>
  </si>
  <si>
    <t>U14466</t>
  </si>
  <si>
    <t>U14467</t>
  </si>
  <si>
    <t>U14468</t>
  </si>
  <si>
    <t>U14469</t>
  </si>
  <si>
    <t>U14470</t>
  </si>
  <si>
    <t>U14471</t>
  </si>
  <si>
    <t>U14472</t>
  </si>
  <si>
    <t>U14473</t>
  </si>
  <si>
    <t>U14474</t>
  </si>
  <si>
    <t>U14475</t>
  </si>
  <si>
    <t>U14476</t>
  </si>
  <si>
    <t>U14477</t>
  </si>
  <si>
    <t>U14478</t>
  </si>
  <si>
    <t>U14479</t>
  </si>
  <si>
    <t>U14480</t>
  </si>
  <si>
    <t>U14481</t>
  </si>
  <si>
    <t>U14482</t>
  </si>
  <si>
    <t>U14483</t>
  </si>
  <si>
    <t>U14484</t>
  </si>
  <si>
    <t>U14485</t>
  </si>
  <si>
    <t>U14486</t>
  </si>
  <si>
    <t>U14487</t>
  </si>
  <si>
    <t>U14488</t>
  </si>
  <si>
    <t>U14489</t>
  </si>
  <si>
    <t>U14490</t>
  </si>
  <si>
    <t>U14491</t>
  </si>
  <si>
    <t>U14492</t>
  </si>
  <si>
    <t>U14493</t>
  </si>
  <si>
    <t>U14494</t>
  </si>
  <si>
    <t>U14495</t>
  </si>
  <si>
    <t>U14496</t>
  </si>
  <si>
    <t>U14497</t>
  </si>
  <si>
    <t>U14498</t>
  </si>
  <si>
    <t>U14499</t>
  </si>
  <si>
    <t>U14500</t>
  </si>
  <si>
    <t>U14501</t>
  </si>
  <si>
    <t>U14502</t>
  </si>
  <si>
    <t>U14503</t>
  </si>
  <si>
    <t>U14504</t>
  </si>
  <si>
    <t>U14505</t>
  </si>
  <si>
    <t>U14506</t>
  </si>
  <si>
    <t>U14507</t>
  </si>
  <si>
    <t>U14508</t>
  </si>
  <si>
    <t>U14509</t>
  </si>
  <si>
    <t>U14510</t>
  </si>
  <si>
    <t>U14511</t>
  </si>
  <si>
    <t>U14512</t>
  </si>
  <si>
    <t>U14513</t>
  </si>
  <si>
    <t>U14514</t>
  </si>
  <si>
    <t>U14515</t>
  </si>
  <si>
    <t>U14516</t>
  </si>
  <si>
    <t>U14517</t>
  </si>
  <si>
    <t>U14518</t>
  </si>
  <si>
    <t>U14519</t>
  </si>
  <si>
    <t>U14520</t>
  </si>
  <si>
    <t>U14521</t>
  </si>
  <si>
    <t>U14522</t>
  </si>
  <si>
    <t>U14523</t>
  </si>
  <si>
    <t>U14524</t>
  </si>
  <si>
    <t>U14525</t>
  </si>
  <si>
    <t>U14526</t>
  </si>
  <si>
    <t>U14527</t>
  </si>
  <si>
    <t>U14528</t>
  </si>
  <si>
    <t>U14529</t>
  </si>
  <si>
    <t>U14530</t>
  </si>
  <si>
    <t>U14531</t>
  </si>
  <si>
    <t>U14532</t>
  </si>
  <si>
    <t>U14533</t>
  </si>
  <si>
    <t>U14534</t>
  </si>
  <si>
    <t>U14535</t>
  </si>
  <si>
    <t>U14536</t>
  </si>
  <si>
    <t>U14537</t>
  </si>
  <si>
    <t>U14538</t>
  </si>
  <si>
    <t>U14539</t>
  </si>
  <si>
    <t>U14540</t>
  </si>
  <si>
    <t>U14541</t>
  </si>
  <si>
    <t>U14542</t>
  </si>
  <si>
    <t>U14543</t>
  </si>
  <si>
    <t>U14544</t>
  </si>
  <si>
    <t>U14545</t>
  </si>
  <si>
    <t>U14546</t>
  </si>
  <si>
    <t>U14547</t>
  </si>
  <si>
    <t>U14548</t>
  </si>
  <si>
    <t>U14549</t>
  </si>
  <si>
    <t>U14550</t>
  </si>
  <si>
    <t>U14551</t>
  </si>
  <si>
    <t>U14552</t>
  </si>
  <si>
    <t>U14553</t>
  </si>
  <si>
    <t>U14554</t>
  </si>
  <si>
    <t>U14555</t>
  </si>
  <si>
    <t>U14556</t>
  </si>
  <si>
    <t>U14557</t>
  </si>
  <si>
    <t>U14558</t>
  </si>
  <si>
    <t>U14559</t>
  </si>
  <si>
    <t>U14560</t>
  </si>
  <si>
    <t>U14561</t>
  </si>
  <si>
    <t>U14562</t>
  </si>
  <si>
    <t>U14563</t>
  </si>
  <si>
    <t>U14564</t>
  </si>
  <si>
    <t>U14565</t>
  </si>
  <si>
    <t>U14566</t>
  </si>
  <si>
    <t>U14567</t>
  </si>
  <si>
    <t>U14568</t>
  </si>
  <si>
    <t>U14569</t>
  </si>
  <si>
    <t>U14570</t>
  </si>
  <si>
    <t>U14571</t>
  </si>
  <si>
    <t>U14572</t>
  </si>
  <si>
    <t>U14573</t>
  </si>
  <si>
    <t>U14574</t>
  </si>
  <si>
    <t>U14575</t>
  </si>
  <si>
    <t>U14576</t>
  </si>
  <si>
    <t>U14577</t>
  </si>
  <si>
    <t>U14578</t>
  </si>
  <si>
    <t>U14579</t>
  </si>
  <si>
    <t>U14580</t>
  </si>
  <si>
    <t>U14581</t>
  </si>
  <si>
    <t>U14582</t>
  </si>
  <si>
    <t>U14583</t>
  </si>
  <si>
    <t>U14584</t>
  </si>
  <si>
    <t>U14585</t>
  </si>
  <si>
    <t>U14586</t>
  </si>
  <si>
    <t>U14587</t>
  </si>
  <si>
    <t>U14588</t>
  </si>
  <si>
    <t>U14589</t>
  </si>
  <si>
    <t>U14590</t>
  </si>
  <si>
    <t>U14591</t>
  </si>
  <si>
    <t>U14592</t>
  </si>
  <si>
    <t>U14593</t>
  </si>
  <si>
    <t>U14594</t>
  </si>
  <si>
    <t>U14595</t>
  </si>
  <si>
    <t>U14596</t>
  </si>
  <si>
    <t>U14597</t>
  </si>
  <si>
    <t>U14598</t>
  </si>
  <si>
    <t>U14599</t>
  </si>
  <si>
    <t>U14600</t>
  </si>
  <si>
    <t>U14601</t>
  </si>
  <si>
    <t>U14602</t>
  </si>
  <si>
    <t>U14603</t>
  </si>
  <si>
    <t>U14604</t>
  </si>
  <si>
    <t>U14605</t>
  </si>
  <si>
    <t>U14606</t>
  </si>
  <si>
    <t>U14607</t>
  </si>
  <si>
    <t>U14608</t>
  </si>
  <si>
    <t>U14609</t>
  </si>
  <si>
    <t>U14610</t>
  </si>
  <si>
    <t>U14611</t>
  </si>
  <si>
    <t>U14612</t>
  </si>
  <si>
    <t>U14613</t>
  </si>
  <si>
    <t>U14614</t>
  </si>
  <si>
    <t>U14615</t>
  </si>
  <si>
    <t>U14616</t>
  </si>
  <si>
    <t>U14617</t>
  </si>
  <si>
    <t>U14618</t>
  </si>
  <si>
    <t>U14619</t>
  </si>
  <si>
    <t>U14620</t>
  </si>
  <si>
    <t>U14621</t>
  </si>
  <si>
    <t>U14622</t>
  </si>
  <si>
    <t>U14623</t>
  </si>
  <si>
    <t>U14624</t>
  </si>
  <si>
    <t>U14625</t>
  </si>
  <si>
    <t>U14626</t>
  </si>
  <si>
    <t>U14627</t>
  </si>
  <si>
    <t>U14628</t>
  </si>
  <si>
    <t>U14629</t>
  </si>
  <si>
    <t>U14630</t>
  </si>
  <si>
    <t>U14631</t>
  </si>
  <si>
    <t>U14632</t>
  </si>
  <si>
    <t>U14633</t>
  </si>
  <si>
    <t>U14634</t>
  </si>
  <si>
    <t>U14635</t>
  </si>
  <si>
    <t>U14636</t>
  </si>
  <si>
    <t>U14637</t>
  </si>
  <si>
    <t>U14638</t>
  </si>
  <si>
    <t>U14639</t>
  </si>
  <si>
    <t>U14640</t>
  </si>
  <si>
    <t>U14641</t>
  </si>
  <si>
    <t>U14642</t>
  </si>
  <si>
    <t>U14643</t>
  </si>
  <si>
    <t>U14644</t>
  </si>
  <si>
    <t>U14645</t>
  </si>
  <si>
    <t>U14646</t>
  </si>
  <si>
    <t>U14647</t>
  </si>
  <si>
    <t>U14648</t>
  </si>
  <si>
    <t>U14649</t>
  </si>
  <si>
    <t>U14650</t>
  </si>
  <si>
    <t>U14651</t>
  </si>
  <si>
    <t>U14652</t>
  </si>
  <si>
    <t>U14653</t>
  </si>
  <si>
    <t>U14654</t>
  </si>
  <si>
    <t>U14655</t>
  </si>
  <si>
    <t>U14656</t>
  </si>
  <si>
    <t>U14657</t>
  </si>
  <si>
    <t>U14658</t>
  </si>
  <si>
    <t>U14659</t>
  </si>
  <si>
    <t>U14660</t>
  </si>
  <si>
    <t>U14661</t>
  </si>
  <si>
    <t>U14662</t>
  </si>
  <si>
    <t>U14663</t>
  </si>
  <si>
    <t>U14664</t>
  </si>
  <si>
    <t>U14665</t>
  </si>
  <si>
    <t>U14666</t>
  </si>
  <si>
    <t>U14667</t>
  </si>
  <si>
    <t>U14668</t>
  </si>
  <si>
    <t>U14669</t>
  </si>
  <si>
    <t>U14670</t>
  </si>
  <si>
    <t>U14671</t>
  </si>
  <si>
    <t>U14672</t>
  </si>
  <si>
    <t>U14673</t>
  </si>
  <si>
    <t>U14674</t>
  </si>
  <si>
    <t>U14675</t>
  </si>
  <si>
    <t>U14676</t>
  </si>
  <si>
    <t>U14677</t>
  </si>
  <si>
    <t>U14678</t>
  </si>
  <si>
    <t>U14679</t>
  </si>
  <si>
    <t>U14680</t>
  </si>
  <si>
    <t>U14681</t>
  </si>
  <si>
    <t>U14682</t>
  </si>
  <si>
    <t>U14683</t>
  </si>
  <si>
    <t>U14684</t>
  </si>
  <si>
    <t>U14685</t>
  </si>
  <si>
    <t>U14686</t>
  </si>
  <si>
    <t>U14687</t>
  </si>
  <si>
    <t>U14688</t>
  </si>
  <si>
    <t>U14689</t>
  </si>
  <si>
    <t>U14690</t>
  </si>
  <si>
    <t>U14691</t>
  </si>
  <si>
    <t>U14692</t>
  </si>
  <si>
    <t>U14693</t>
  </si>
  <si>
    <t>U14694</t>
  </si>
  <si>
    <t>U14695</t>
  </si>
  <si>
    <t>U14696</t>
  </si>
  <si>
    <t>U14697</t>
  </si>
  <si>
    <t>U14698</t>
  </si>
  <si>
    <t>U14699</t>
  </si>
  <si>
    <t>U14700</t>
  </si>
  <si>
    <t>U14701</t>
  </si>
  <si>
    <t>U14702</t>
  </si>
  <si>
    <t>U14703</t>
  </si>
  <si>
    <t>U14704</t>
  </si>
  <si>
    <t>U14705</t>
  </si>
  <si>
    <t>U14706</t>
  </si>
  <si>
    <t>U14707</t>
  </si>
  <si>
    <t>U14708</t>
  </si>
  <si>
    <t>U14709</t>
  </si>
  <si>
    <t>U14710</t>
  </si>
  <si>
    <t>U14711</t>
  </si>
  <si>
    <t>U14712</t>
  </si>
  <si>
    <t>U14713</t>
  </si>
  <si>
    <t>U14714</t>
  </si>
  <si>
    <t>U14715</t>
  </si>
  <si>
    <t>U14716</t>
  </si>
  <si>
    <t>U14717</t>
  </si>
  <si>
    <t>U14718</t>
  </si>
  <si>
    <t>U14719</t>
  </si>
  <si>
    <t>U14720</t>
  </si>
  <si>
    <t>U14721</t>
  </si>
  <si>
    <t>U14722</t>
  </si>
  <si>
    <t>U14723</t>
  </si>
  <si>
    <t>U14724</t>
  </si>
  <si>
    <t>U14725</t>
  </si>
  <si>
    <t>U14726</t>
  </si>
  <si>
    <t>U14727</t>
  </si>
  <si>
    <t>U14728</t>
  </si>
  <si>
    <t>U14729</t>
  </si>
  <si>
    <t>U14730</t>
  </si>
  <si>
    <t>U14731</t>
  </si>
  <si>
    <t>U14732</t>
  </si>
  <si>
    <t>U14733</t>
  </si>
  <si>
    <t>U14734</t>
  </si>
  <si>
    <t>U14735</t>
  </si>
  <si>
    <t>U14736</t>
  </si>
  <si>
    <t>U14737</t>
  </si>
  <si>
    <t>U14738</t>
  </si>
  <si>
    <t>U14739</t>
  </si>
  <si>
    <t>U14740</t>
  </si>
  <si>
    <t>U14741</t>
  </si>
  <si>
    <t>U14742</t>
  </si>
  <si>
    <t>U14743</t>
  </si>
  <si>
    <t>U14744</t>
  </si>
  <si>
    <t>U14745</t>
  </si>
  <si>
    <t>U14746</t>
  </si>
  <si>
    <t>U14747</t>
  </si>
  <si>
    <t>U14748</t>
  </si>
  <si>
    <t>U14749</t>
  </si>
  <si>
    <t>U14750</t>
  </si>
  <si>
    <t>U14751</t>
  </si>
  <si>
    <t>U14752</t>
  </si>
  <si>
    <t>U14753</t>
  </si>
  <si>
    <t>U14754</t>
  </si>
  <si>
    <t>U14755</t>
  </si>
  <si>
    <t>U14756</t>
  </si>
  <si>
    <t>U14757</t>
  </si>
  <si>
    <t>U14758</t>
  </si>
  <si>
    <t>U14759</t>
  </si>
  <si>
    <t>U14760</t>
  </si>
  <si>
    <t>U14761</t>
  </si>
  <si>
    <t>U14762</t>
  </si>
  <si>
    <t>U14763</t>
  </si>
  <si>
    <t>U14764</t>
  </si>
  <si>
    <t>U14765</t>
  </si>
  <si>
    <t>U14766</t>
  </si>
  <si>
    <t>U14767</t>
  </si>
  <si>
    <t>U14768</t>
  </si>
  <si>
    <t>U14769</t>
  </si>
  <si>
    <t>U14770</t>
  </si>
  <si>
    <t>U14771</t>
  </si>
  <si>
    <t>U14772</t>
  </si>
  <si>
    <t>U14773</t>
  </si>
  <si>
    <t>U14774</t>
  </si>
  <si>
    <t>U14775</t>
  </si>
  <si>
    <t>U14776</t>
  </si>
  <si>
    <t>U14777</t>
  </si>
  <si>
    <t>U14778</t>
  </si>
  <si>
    <t>U14779</t>
  </si>
  <si>
    <t>U14780</t>
  </si>
  <si>
    <t>U14781</t>
  </si>
  <si>
    <t>U14782</t>
  </si>
  <si>
    <t>U14783</t>
  </si>
  <si>
    <t>U14784</t>
  </si>
  <si>
    <t>U14785</t>
  </si>
  <si>
    <t>U14786</t>
  </si>
  <si>
    <t>U14787</t>
  </si>
  <si>
    <t>U14788</t>
  </si>
  <si>
    <t>U14789</t>
  </si>
  <si>
    <t>U14790</t>
  </si>
  <si>
    <t>U14791</t>
  </si>
  <si>
    <t>U14792</t>
  </si>
  <si>
    <t>U14793</t>
  </si>
  <si>
    <t>U14794</t>
  </si>
  <si>
    <t>U14795</t>
  </si>
  <si>
    <t>U14796</t>
  </si>
  <si>
    <t>U14797</t>
  </si>
  <si>
    <t>U14798</t>
  </si>
  <si>
    <t>U14799</t>
  </si>
  <si>
    <t>U14800</t>
  </si>
  <si>
    <t>U14801</t>
  </si>
  <si>
    <t>U14802</t>
  </si>
  <si>
    <t>U14803</t>
  </si>
  <si>
    <t>U14804</t>
  </si>
  <si>
    <t>U14805</t>
  </si>
  <si>
    <t>U14806</t>
  </si>
  <si>
    <t>U14807</t>
  </si>
  <si>
    <t>U14808</t>
  </si>
  <si>
    <t>U14809</t>
  </si>
  <si>
    <t>U14810</t>
  </si>
  <si>
    <t>U14811</t>
  </si>
  <si>
    <t>U14812</t>
  </si>
  <si>
    <t>U14813</t>
  </si>
  <si>
    <t>U14814</t>
  </si>
  <si>
    <t>U14815</t>
  </si>
  <si>
    <t>U14816</t>
  </si>
  <si>
    <t>U14817</t>
  </si>
  <si>
    <t>U14818</t>
  </si>
  <si>
    <t>U14819</t>
  </si>
  <si>
    <t>U14820</t>
  </si>
  <si>
    <t>U14821</t>
  </si>
  <si>
    <t>U14822</t>
  </si>
  <si>
    <t>U14823</t>
  </si>
  <si>
    <t>U14824</t>
  </si>
  <si>
    <t>U14825</t>
  </si>
  <si>
    <t>U14826</t>
  </si>
  <si>
    <t>U14827</t>
  </si>
  <si>
    <t>U14828</t>
  </si>
  <si>
    <t>U14829</t>
  </si>
  <si>
    <t>U14830</t>
  </si>
  <si>
    <t>U14831</t>
  </si>
  <si>
    <t>U14832</t>
  </si>
  <si>
    <t>U14833</t>
  </si>
  <si>
    <t>U14834</t>
  </si>
  <si>
    <t>U14835</t>
  </si>
  <si>
    <t>U14836</t>
  </si>
  <si>
    <t>U14837</t>
  </si>
  <si>
    <t>U14838</t>
  </si>
  <si>
    <t>U14839</t>
  </si>
  <si>
    <t>U14840</t>
  </si>
  <si>
    <t>U14841</t>
  </si>
  <si>
    <t>U14842</t>
  </si>
  <si>
    <t>U14843</t>
  </si>
  <si>
    <t>U14844</t>
  </si>
  <si>
    <t>U14845</t>
  </si>
  <si>
    <t>U14846</t>
  </si>
  <si>
    <t>U14847</t>
  </si>
  <si>
    <t>U14848</t>
  </si>
  <si>
    <t>U14849</t>
  </si>
  <si>
    <t>U14850</t>
  </si>
  <si>
    <t>U14851</t>
  </si>
  <si>
    <t>U14852</t>
  </si>
  <si>
    <t>U14853</t>
  </si>
  <si>
    <t>U14854</t>
  </si>
  <si>
    <t>U14855</t>
  </si>
  <si>
    <t>U14856</t>
  </si>
  <si>
    <t>U14857</t>
  </si>
  <si>
    <t>U14858</t>
  </si>
  <si>
    <t>U14859</t>
  </si>
  <si>
    <t>U14860</t>
  </si>
  <si>
    <t>U14861</t>
  </si>
  <si>
    <t>U14862</t>
  </si>
  <si>
    <t>U14863</t>
  </si>
  <si>
    <t>U14864</t>
  </si>
  <si>
    <t>U14865</t>
  </si>
  <si>
    <t>U14866</t>
  </si>
  <si>
    <t>U14867</t>
  </si>
  <si>
    <t>U14868</t>
  </si>
  <si>
    <t>U14869</t>
  </si>
  <si>
    <t>U14870</t>
  </si>
  <si>
    <t>U14871</t>
  </si>
  <si>
    <t>U14872</t>
  </si>
  <si>
    <t>U14873</t>
  </si>
  <si>
    <t>U14874</t>
  </si>
  <si>
    <t>U14875</t>
  </si>
  <si>
    <t>U14876</t>
  </si>
  <si>
    <t>U14877</t>
  </si>
  <si>
    <t>U14878</t>
  </si>
  <si>
    <t>U14879</t>
  </si>
  <si>
    <t>U14880</t>
  </si>
  <si>
    <t>U14881</t>
  </si>
  <si>
    <t>U14882</t>
  </si>
  <si>
    <t>U14883</t>
  </si>
  <si>
    <t>U14884</t>
  </si>
  <si>
    <t>U14885</t>
  </si>
  <si>
    <t>U14886</t>
  </si>
  <si>
    <t>U14887</t>
  </si>
  <si>
    <t>U14888</t>
  </si>
  <si>
    <t>U14889</t>
  </si>
  <si>
    <t>U14890</t>
  </si>
  <si>
    <t>U14891</t>
  </si>
  <si>
    <t>U14892</t>
  </si>
  <si>
    <t>U14893</t>
  </si>
  <si>
    <t>U14894</t>
  </si>
  <si>
    <t>U14895</t>
  </si>
  <si>
    <t>U14896</t>
  </si>
  <si>
    <t>U14897</t>
  </si>
  <si>
    <t>U14898</t>
  </si>
  <si>
    <t>U14899</t>
  </si>
  <si>
    <t>U14900</t>
  </si>
  <si>
    <t>U14901</t>
  </si>
  <si>
    <t>U14902</t>
  </si>
  <si>
    <t>U14903</t>
  </si>
  <si>
    <t>U14904</t>
  </si>
  <si>
    <t>U14905</t>
  </si>
  <si>
    <t>U14906</t>
  </si>
  <si>
    <t>U14907</t>
  </si>
  <si>
    <t>U14908</t>
  </si>
  <si>
    <t>U14909</t>
  </si>
  <si>
    <t>U14910</t>
  </si>
  <si>
    <t>U14911</t>
  </si>
  <si>
    <t>U14912</t>
  </si>
  <si>
    <t>U14913</t>
  </si>
  <si>
    <t>U14914</t>
  </si>
  <si>
    <t>U14915</t>
  </si>
  <si>
    <t>U14916</t>
  </si>
  <si>
    <t>U14917</t>
  </si>
  <si>
    <t>U14918</t>
  </si>
  <si>
    <t>U14919</t>
  </si>
  <si>
    <t>U14920</t>
  </si>
  <si>
    <t>U14921</t>
  </si>
  <si>
    <t>U14922</t>
  </si>
  <si>
    <t>U14923</t>
  </si>
  <si>
    <t>U14924</t>
  </si>
  <si>
    <t>U14925</t>
  </si>
  <si>
    <t>U14926</t>
  </si>
  <si>
    <t>U14927</t>
  </si>
  <si>
    <t>U14928</t>
  </si>
  <si>
    <t>U14929</t>
  </si>
  <si>
    <t>U14930</t>
  </si>
  <si>
    <t>U14931</t>
  </si>
  <si>
    <t>U14932</t>
  </si>
  <si>
    <t>U14933</t>
  </si>
  <si>
    <t>U14934</t>
  </si>
  <si>
    <t>U14935</t>
  </si>
  <si>
    <t>U14936</t>
  </si>
  <si>
    <t>U14937</t>
  </si>
  <si>
    <t>U14938</t>
  </si>
  <si>
    <t>U14939</t>
  </si>
  <si>
    <t>U14940</t>
  </si>
  <si>
    <t>U14941</t>
  </si>
  <si>
    <t>U14942</t>
  </si>
  <si>
    <t>U14943</t>
  </si>
  <si>
    <t>U14944</t>
  </si>
  <si>
    <t>U14945</t>
  </si>
  <si>
    <t>U14946</t>
  </si>
  <si>
    <t>U14947</t>
  </si>
  <si>
    <t>U14948</t>
  </si>
  <si>
    <t>U14949</t>
  </si>
  <si>
    <t>U14950</t>
  </si>
  <si>
    <t>U14951</t>
  </si>
  <si>
    <t>U14952</t>
  </si>
  <si>
    <t>U14953</t>
  </si>
  <si>
    <t>U14954</t>
  </si>
  <si>
    <t>U14955</t>
  </si>
  <si>
    <t>U14956</t>
  </si>
  <si>
    <t>U14957</t>
  </si>
  <si>
    <t>U14958</t>
  </si>
  <si>
    <t>U14959</t>
  </si>
  <si>
    <t>U14960</t>
  </si>
  <si>
    <t>U14961</t>
  </si>
  <si>
    <t>U14962</t>
  </si>
  <si>
    <t>U14963</t>
  </si>
  <si>
    <t>U14964</t>
  </si>
  <si>
    <t>U14965</t>
  </si>
  <si>
    <t>U14966</t>
  </si>
  <si>
    <t>U14967</t>
  </si>
  <si>
    <t>U14968</t>
  </si>
  <si>
    <t>U14969</t>
  </si>
  <si>
    <t>U14970</t>
  </si>
  <si>
    <t>U14971</t>
  </si>
  <si>
    <t>U14972</t>
  </si>
  <si>
    <t>U14973</t>
  </si>
  <si>
    <t>U14974</t>
  </si>
  <si>
    <t>U14975</t>
  </si>
  <si>
    <t>U14976</t>
  </si>
  <si>
    <t>U14977</t>
  </si>
  <si>
    <t>U14978</t>
  </si>
  <si>
    <t>U14979</t>
  </si>
  <si>
    <t>U14980</t>
  </si>
  <si>
    <t>U14981</t>
  </si>
  <si>
    <t>U14982</t>
  </si>
  <si>
    <t>U14983</t>
  </si>
  <si>
    <t>U14984</t>
  </si>
  <si>
    <t>U14985</t>
  </si>
  <si>
    <t>U14986</t>
  </si>
  <si>
    <t>U14987</t>
  </si>
  <si>
    <t>U14988</t>
  </si>
  <si>
    <t>U14989</t>
  </si>
  <si>
    <t>U14990</t>
  </si>
  <si>
    <t>U14991</t>
  </si>
  <si>
    <t>U14992</t>
  </si>
  <si>
    <t>U14993</t>
  </si>
  <si>
    <t>U14994</t>
  </si>
  <si>
    <t>U14995</t>
  </si>
  <si>
    <t>U14996</t>
  </si>
  <si>
    <t>U14997</t>
  </si>
  <si>
    <t>U14998</t>
  </si>
  <si>
    <t>U14999</t>
  </si>
  <si>
    <t>U15000</t>
  </si>
  <si>
    <t>U15001</t>
  </si>
  <si>
    <t>U15002</t>
  </si>
  <si>
    <t>U15003</t>
  </si>
  <si>
    <t>U15004</t>
  </si>
  <si>
    <t>U15005</t>
  </si>
  <si>
    <t>U15006</t>
  </si>
  <si>
    <t>U15007</t>
  </si>
  <si>
    <t>U15008</t>
  </si>
  <si>
    <t>U15009</t>
  </si>
  <si>
    <t>U15010</t>
  </si>
  <si>
    <t>U15011</t>
  </si>
  <si>
    <t>U15012</t>
  </si>
  <si>
    <t>U15013</t>
  </si>
  <si>
    <t>U15014</t>
  </si>
  <si>
    <t>U15015</t>
  </si>
  <si>
    <t>U15016</t>
  </si>
  <si>
    <t>U15017</t>
  </si>
  <si>
    <t>U15018</t>
  </si>
  <si>
    <t>U15019</t>
  </si>
  <si>
    <t>U15020</t>
  </si>
  <si>
    <t>U15021</t>
  </si>
  <si>
    <t>U15022</t>
  </si>
  <si>
    <t>U15023</t>
  </si>
  <si>
    <t>U15024</t>
  </si>
  <si>
    <t>U15025</t>
  </si>
  <si>
    <t>U15026</t>
  </si>
  <si>
    <t>U15027</t>
  </si>
  <si>
    <t>U15028</t>
  </si>
  <si>
    <t>U15029</t>
  </si>
  <si>
    <t>U15030</t>
  </si>
  <si>
    <t>U15031</t>
  </si>
  <si>
    <t>U15032</t>
  </si>
  <si>
    <t>U15033</t>
  </si>
  <si>
    <t>U15034</t>
  </si>
  <si>
    <t>U15035</t>
  </si>
  <si>
    <t>U15036</t>
  </si>
  <si>
    <t>U15037</t>
  </si>
  <si>
    <t>U15038</t>
  </si>
  <si>
    <t>U15039</t>
  </si>
  <si>
    <t>U15040</t>
  </si>
  <si>
    <t>U15041</t>
  </si>
  <si>
    <t>U15042</t>
  </si>
  <si>
    <t>U15043</t>
  </si>
  <si>
    <t>U15044</t>
  </si>
  <si>
    <t>U15045</t>
  </si>
  <si>
    <t>U15046</t>
  </si>
  <si>
    <t>U15047</t>
  </si>
  <si>
    <t>U15048</t>
  </si>
  <si>
    <t>U15049</t>
  </si>
  <si>
    <t>U15050</t>
  </si>
  <si>
    <t>U15051</t>
  </si>
  <si>
    <t>U15052</t>
  </si>
  <si>
    <t>U15053</t>
  </si>
  <si>
    <t>U15054</t>
  </si>
  <si>
    <t>U15055</t>
  </si>
  <si>
    <t>U15056</t>
  </si>
  <si>
    <t>U15057</t>
  </si>
  <si>
    <t>U15058</t>
  </si>
  <si>
    <t>U15059</t>
  </si>
  <si>
    <t>U15060</t>
  </si>
  <si>
    <t>U15061</t>
  </si>
  <si>
    <t>U15062</t>
  </si>
  <si>
    <t>U15063</t>
  </si>
  <si>
    <t>U15064</t>
  </si>
  <si>
    <t>U15065</t>
  </si>
  <si>
    <t>U15066</t>
  </si>
  <si>
    <t>U15067</t>
  </si>
  <si>
    <t>U15068</t>
  </si>
  <si>
    <t>U15069</t>
  </si>
  <si>
    <t>U15070</t>
  </si>
  <si>
    <t>U15071</t>
  </si>
  <si>
    <t>U15072</t>
  </si>
  <si>
    <t>U15073</t>
  </si>
  <si>
    <t>U15074</t>
  </si>
  <si>
    <t>U15075</t>
  </si>
  <si>
    <t>U15076</t>
  </si>
  <si>
    <t>U15077</t>
  </si>
  <si>
    <t>U15078</t>
  </si>
  <si>
    <t>U15079</t>
  </si>
  <si>
    <t>U15080</t>
  </si>
  <si>
    <t>U15081</t>
  </si>
  <si>
    <t>U15082</t>
  </si>
  <si>
    <t>U15083</t>
  </si>
  <si>
    <t>U15084</t>
  </si>
  <si>
    <t>U15085</t>
  </si>
  <si>
    <t>U15086</t>
  </si>
  <si>
    <t>U15087</t>
  </si>
  <si>
    <t>U15088</t>
  </si>
  <si>
    <t>U15089</t>
  </si>
  <si>
    <t>U15090</t>
  </si>
  <si>
    <t>U15091</t>
  </si>
  <si>
    <t>U15092</t>
  </si>
  <si>
    <t>U15093</t>
  </si>
  <si>
    <t>U15094</t>
  </si>
  <si>
    <t>U15095</t>
  </si>
  <si>
    <t>U15096</t>
  </si>
  <si>
    <t>U15097</t>
  </si>
  <si>
    <t>U15098</t>
  </si>
  <si>
    <t>U15099</t>
  </si>
  <si>
    <t>U15100</t>
  </si>
  <si>
    <t>U15101</t>
  </si>
  <si>
    <t>U15102</t>
  </si>
  <si>
    <t>U15103</t>
  </si>
  <si>
    <t>U15104</t>
  </si>
  <si>
    <t>U15105</t>
  </si>
  <si>
    <t>U15106</t>
  </si>
  <si>
    <t>U15107</t>
  </si>
  <si>
    <t>U15108</t>
  </si>
  <si>
    <t>U15109</t>
  </si>
  <si>
    <t>U15110</t>
  </si>
  <si>
    <t>U15111</t>
  </si>
  <si>
    <t>U15112</t>
  </si>
  <si>
    <t>U15113</t>
  </si>
  <si>
    <t>U15114</t>
  </si>
  <si>
    <t>U15115</t>
  </si>
  <si>
    <t>U15116</t>
  </si>
  <si>
    <t>U15117</t>
  </si>
  <si>
    <t>U15118</t>
  </si>
  <si>
    <t>U15119</t>
  </si>
  <si>
    <t>U15120</t>
  </si>
  <si>
    <t>U15121</t>
  </si>
  <si>
    <t>U15122</t>
  </si>
  <si>
    <t>U15123</t>
  </si>
  <si>
    <t>U15124</t>
  </si>
  <si>
    <t>U15125</t>
  </si>
  <si>
    <t>U15126</t>
  </si>
  <si>
    <t>U15127</t>
  </si>
  <si>
    <t>U15128</t>
  </si>
  <si>
    <t>U15129</t>
  </si>
  <si>
    <t>U15130</t>
  </si>
  <si>
    <t>U15131</t>
  </si>
  <si>
    <t>U15132</t>
  </si>
  <si>
    <t>U15133</t>
  </si>
  <si>
    <t>U15134</t>
  </si>
  <si>
    <t>U15135</t>
  </si>
  <si>
    <t>U15136</t>
  </si>
  <si>
    <t>U15137</t>
  </si>
  <si>
    <t>U15138</t>
  </si>
  <si>
    <t>U15139</t>
  </si>
  <si>
    <t>U15140</t>
  </si>
  <si>
    <t>U15141</t>
  </si>
  <si>
    <t>U15142</t>
  </si>
  <si>
    <t>U15143</t>
  </si>
  <si>
    <t>U15144</t>
  </si>
  <si>
    <t>U15145</t>
  </si>
  <si>
    <t>U15146</t>
  </si>
  <si>
    <t>U15147</t>
  </si>
  <si>
    <t>U15148</t>
  </si>
  <si>
    <t>U15149</t>
  </si>
  <si>
    <t>U15150</t>
  </si>
  <si>
    <t>U15151</t>
  </si>
  <si>
    <t>U15152</t>
  </si>
  <si>
    <t>U15153</t>
  </si>
  <si>
    <t>U15154</t>
  </si>
  <si>
    <t>U15155</t>
  </si>
  <si>
    <t>U15156</t>
  </si>
  <si>
    <t>U15157</t>
  </si>
  <si>
    <t>U15158</t>
  </si>
  <si>
    <t>U15159</t>
  </si>
  <si>
    <t>U15160</t>
  </si>
  <si>
    <t>U15161</t>
  </si>
  <si>
    <t>U15162</t>
  </si>
  <si>
    <t>U15163</t>
  </si>
  <si>
    <t>U15164</t>
  </si>
  <si>
    <t>U15165</t>
  </si>
  <si>
    <t>U15166</t>
  </si>
  <si>
    <t>U15167</t>
  </si>
  <si>
    <t>U15168</t>
  </si>
  <si>
    <t>U15169</t>
  </si>
  <si>
    <t>U15170</t>
  </si>
  <si>
    <t>U15171</t>
  </si>
  <si>
    <t>U15172</t>
  </si>
  <si>
    <t>U15173</t>
  </si>
  <si>
    <t>U15174</t>
  </si>
  <si>
    <t>U15175</t>
  </si>
  <si>
    <t>U15176</t>
  </si>
  <si>
    <t>U15177</t>
  </si>
  <si>
    <t>U15178</t>
  </si>
  <si>
    <t>U15179</t>
  </si>
  <si>
    <t>U15180</t>
  </si>
  <si>
    <t>U15181</t>
  </si>
  <si>
    <t>U15182</t>
  </si>
  <si>
    <t>U15183</t>
  </si>
  <si>
    <t>U15184</t>
  </si>
  <si>
    <t>U15185</t>
  </si>
  <si>
    <t>U15186</t>
  </si>
  <si>
    <t>U15187</t>
  </si>
  <si>
    <t>U15188</t>
  </si>
  <si>
    <t>U15189</t>
  </si>
  <si>
    <t>U15190</t>
  </si>
  <si>
    <t>U15191</t>
  </si>
  <si>
    <t>U15192</t>
  </si>
  <si>
    <t>U15193</t>
  </si>
  <si>
    <t>U15194</t>
  </si>
  <si>
    <t>U15195</t>
  </si>
  <si>
    <t>U15196</t>
  </si>
  <si>
    <t>U15197</t>
  </si>
  <si>
    <t>U15198</t>
  </si>
  <si>
    <t>U15199</t>
  </si>
  <si>
    <t>U15200</t>
  </si>
  <si>
    <t>U15201</t>
  </si>
  <si>
    <t>U15202</t>
  </si>
  <si>
    <t>U15203</t>
  </si>
  <si>
    <t>U15204</t>
  </si>
  <si>
    <t>U15205</t>
  </si>
  <si>
    <t>U15206</t>
  </si>
  <si>
    <t>U15207</t>
  </si>
  <si>
    <t>U15208</t>
  </si>
  <si>
    <t>U15209</t>
  </si>
  <si>
    <t>U15210</t>
  </si>
  <si>
    <t>U15211</t>
  </si>
  <si>
    <t>U15212</t>
  </si>
  <si>
    <t>U15213</t>
  </si>
  <si>
    <t>U15214</t>
  </si>
  <si>
    <t>U15215</t>
  </si>
  <si>
    <t>U15216</t>
  </si>
  <si>
    <t>U15217</t>
  </si>
  <si>
    <t>U15218</t>
  </si>
  <si>
    <t>U15219</t>
  </si>
  <si>
    <t>U15220</t>
  </si>
  <si>
    <t>U15221</t>
  </si>
  <si>
    <t>U15222</t>
  </si>
  <si>
    <t>U15223</t>
  </si>
  <si>
    <t>U15224</t>
  </si>
  <si>
    <t>U15225</t>
  </si>
  <si>
    <t>U15226</t>
  </si>
  <si>
    <t>U15227</t>
  </si>
  <si>
    <t>U15228</t>
  </si>
  <si>
    <t>U15229</t>
  </si>
  <si>
    <t>U15230</t>
  </si>
  <si>
    <t>U15231</t>
  </si>
  <si>
    <t>U15232</t>
  </si>
  <si>
    <t>U15233</t>
  </si>
  <si>
    <t>U15234</t>
  </si>
  <si>
    <t>U15235</t>
  </si>
  <si>
    <t>U15236</t>
  </si>
  <si>
    <t>U15237</t>
  </si>
  <si>
    <t>U15238</t>
  </si>
  <si>
    <t>U15239</t>
  </si>
  <si>
    <t>U15240</t>
  </si>
  <si>
    <t>U15241</t>
  </si>
  <si>
    <t>U15242</t>
  </si>
  <si>
    <t>U15243</t>
  </si>
  <si>
    <t>U15244</t>
  </si>
  <si>
    <t>U15245</t>
  </si>
  <si>
    <t>U15246</t>
  </si>
  <si>
    <t>U15247</t>
  </si>
  <si>
    <t>U15248</t>
  </si>
  <si>
    <t>U15249</t>
  </si>
  <si>
    <t>U15250</t>
  </si>
  <si>
    <t>U15251</t>
  </si>
  <si>
    <t>U15252</t>
  </si>
  <si>
    <t>U15253</t>
  </si>
  <si>
    <t>U15254</t>
  </si>
  <si>
    <t>U15255</t>
  </si>
  <si>
    <t>U15256</t>
  </si>
  <si>
    <t>U15257</t>
  </si>
  <si>
    <t>U15258</t>
  </si>
  <si>
    <t>U15259</t>
  </si>
  <si>
    <t>U15260</t>
  </si>
  <si>
    <t>U15261</t>
  </si>
  <si>
    <t>U15262</t>
  </si>
  <si>
    <t>U15263</t>
  </si>
  <si>
    <t>U15264</t>
  </si>
  <si>
    <t>U15265</t>
  </si>
  <si>
    <t>U15266</t>
  </si>
  <si>
    <t>U15267</t>
  </si>
  <si>
    <t>U15268</t>
  </si>
  <si>
    <t>U15269</t>
  </si>
  <si>
    <t>U15270</t>
  </si>
  <si>
    <t>U15271</t>
  </si>
  <si>
    <t>U15272</t>
  </si>
  <si>
    <t>U15273</t>
  </si>
  <si>
    <t>U15274</t>
  </si>
  <si>
    <t>U15275</t>
  </si>
  <si>
    <t>U15276</t>
  </si>
  <si>
    <t>U15277</t>
  </si>
  <si>
    <t>U15278</t>
  </si>
  <si>
    <t>U15279</t>
  </si>
  <si>
    <t>U15280</t>
  </si>
  <si>
    <t>U15281</t>
  </si>
  <si>
    <t>U15282</t>
  </si>
  <si>
    <t>U15283</t>
  </si>
  <si>
    <t>U15284</t>
  </si>
  <si>
    <t>U15285</t>
  </si>
  <si>
    <t>U15286</t>
  </si>
  <si>
    <t>U15287</t>
  </si>
  <si>
    <t>U15288</t>
  </si>
  <si>
    <t>U15289</t>
  </si>
  <si>
    <t>U15290</t>
  </si>
  <si>
    <t>U15291</t>
  </si>
  <si>
    <t>U15292</t>
  </si>
  <si>
    <t>U15293</t>
  </si>
  <si>
    <t>U15294</t>
  </si>
  <si>
    <t>U15295</t>
  </si>
  <si>
    <t>U15296</t>
  </si>
  <si>
    <t>U15297</t>
  </si>
  <si>
    <t>U15298</t>
  </si>
  <si>
    <t>U15299</t>
  </si>
  <si>
    <t>U15300</t>
  </si>
  <si>
    <t>U15301</t>
  </si>
  <si>
    <t>U15302</t>
  </si>
  <si>
    <t>U15303</t>
  </si>
  <si>
    <t>U15304</t>
  </si>
  <si>
    <t>U15305</t>
  </si>
  <si>
    <t>U15306</t>
  </si>
  <si>
    <t>U15307</t>
  </si>
  <si>
    <t>U15308</t>
  </si>
  <si>
    <t>U15309</t>
  </si>
  <si>
    <t>U15310</t>
  </si>
  <si>
    <t>U15311</t>
  </si>
  <si>
    <t>U15312</t>
  </si>
  <si>
    <t>U15313</t>
  </si>
  <si>
    <t>U15314</t>
  </si>
  <si>
    <t>U15315</t>
  </si>
  <si>
    <t>U15316</t>
  </si>
  <si>
    <t>U15317</t>
  </si>
  <si>
    <t>U15318</t>
  </si>
  <si>
    <t>U15319</t>
  </si>
  <si>
    <t>U15320</t>
  </si>
  <si>
    <t>U15321</t>
  </si>
  <si>
    <t>U15322</t>
  </si>
  <si>
    <t>U15323</t>
  </si>
  <si>
    <t>U15324</t>
  </si>
  <si>
    <t>U15325</t>
  </si>
  <si>
    <t>U15326</t>
  </si>
  <si>
    <t>U15327</t>
  </si>
  <si>
    <t>U15328</t>
  </si>
  <si>
    <t>U15329</t>
  </si>
  <si>
    <t>U15330</t>
  </si>
  <si>
    <t>U15331</t>
  </si>
  <si>
    <t>U15332</t>
  </si>
  <si>
    <t>U15333</t>
  </si>
  <si>
    <t>U15334</t>
  </si>
  <si>
    <t>U15335</t>
  </si>
  <si>
    <t>U15336</t>
  </si>
  <si>
    <t>U15337</t>
  </si>
  <si>
    <t>U15338</t>
  </si>
  <si>
    <t>U15339</t>
  </si>
  <si>
    <t>U15340</t>
  </si>
  <si>
    <t>U15341</t>
  </si>
  <si>
    <t>U15342</t>
  </si>
  <si>
    <t>U15343</t>
  </si>
  <si>
    <t>U15344</t>
  </si>
  <si>
    <t>U15345</t>
  </si>
  <si>
    <t>U15346</t>
  </si>
  <si>
    <t>U15347</t>
  </si>
  <si>
    <t>U15348</t>
  </si>
  <si>
    <t>U15349</t>
  </si>
  <si>
    <t>U15350</t>
  </si>
  <si>
    <t>U15351</t>
  </si>
  <si>
    <t>U15352</t>
  </si>
  <si>
    <t>U15353</t>
  </si>
  <si>
    <t>U15354</t>
  </si>
  <si>
    <t>U15355</t>
  </si>
  <si>
    <t>U15356</t>
  </si>
  <si>
    <t>U15357</t>
  </si>
  <si>
    <t>U15358</t>
  </si>
  <si>
    <t>U15359</t>
  </si>
  <si>
    <t>U15360</t>
  </si>
  <si>
    <t>U15361</t>
  </si>
  <si>
    <t>U15362</t>
  </si>
  <si>
    <t>U15363</t>
  </si>
  <si>
    <t>U15364</t>
  </si>
  <si>
    <t>U15365</t>
  </si>
  <si>
    <t>U15366</t>
  </si>
  <si>
    <t>U15367</t>
  </si>
  <si>
    <t>U15368</t>
  </si>
  <si>
    <t>U15369</t>
  </si>
  <si>
    <t>U15370</t>
  </si>
  <si>
    <t>U15371</t>
  </si>
  <si>
    <t>U15372</t>
  </si>
  <si>
    <t>U15373</t>
  </si>
  <si>
    <t>U15374</t>
  </si>
  <si>
    <t>U15375</t>
  </si>
  <si>
    <t>U15376</t>
  </si>
  <si>
    <t>U15377</t>
  </si>
  <si>
    <t>U15378</t>
  </si>
  <si>
    <t>U15379</t>
  </si>
  <si>
    <t>U15380</t>
  </si>
  <si>
    <t>U15381</t>
  </si>
  <si>
    <t>U15382</t>
  </si>
  <si>
    <t>U15383</t>
  </si>
  <si>
    <t>U15384</t>
  </si>
  <si>
    <t>U15385</t>
  </si>
  <si>
    <t>U15386</t>
  </si>
  <si>
    <t>U15387</t>
  </si>
  <si>
    <t>U15388</t>
  </si>
  <si>
    <t>U15389</t>
  </si>
  <si>
    <t>U15390</t>
  </si>
  <si>
    <t>U15391</t>
  </si>
  <si>
    <t>U15392</t>
  </si>
  <si>
    <t>U15393</t>
  </si>
  <si>
    <t>U15394</t>
  </si>
  <si>
    <t>U15395</t>
  </si>
  <si>
    <t>U15396</t>
  </si>
  <si>
    <t>U15397</t>
  </si>
  <si>
    <t>U15398</t>
  </si>
  <si>
    <t>U15399</t>
  </si>
  <si>
    <t>U15400</t>
  </si>
  <si>
    <t>U15401</t>
  </si>
  <si>
    <t>U15402</t>
  </si>
  <si>
    <t>U15403</t>
  </si>
  <si>
    <t>U15404</t>
  </si>
  <si>
    <t>U15405</t>
  </si>
  <si>
    <t>U15406</t>
  </si>
  <si>
    <t>U15407</t>
  </si>
  <si>
    <t>U15408</t>
  </si>
  <si>
    <t>U15409</t>
  </si>
  <si>
    <t>U15410</t>
  </si>
  <si>
    <t>U15411</t>
  </si>
  <si>
    <t>U15412</t>
  </si>
  <si>
    <t>U15413</t>
  </si>
  <si>
    <t>U15414</t>
  </si>
  <si>
    <t>U15415</t>
  </si>
  <si>
    <t>U15416</t>
  </si>
  <si>
    <t>U15417</t>
  </si>
  <si>
    <t>U15418</t>
  </si>
  <si>
    <t>U15419</t>
  </si>
  <si>
    <t>U15420</t>
  </si>
  <si>
    <t>U15421</t>
  </si>
  <si>
    <t>U15422</t>
  </si>
  <si>
    <t>U15423</t>
  </si>
  <si>
    <t>U15424</t>
  </si>
  <si>
    <t>U15425</t>
  </si>
  <si>
    <t>U15426</t>
  </si>
  <si>
    <t>U15427</t>
  </si>
  <si>
    <t>U15428</t>
  </si>
  <si>
    <t>U15429</t>
  </si>
  <si>
    <t>U15430</t>
  </si>
  <si>
    <t>U15431</t>
  </si>
  <si>
    <t>U15432</t>
  </si>
  <si>
    <t>U15433</t>
  </si>
  <si>
    <t>U15434</t>
  </si>
  <si>
    <t>U15435</t>
  </si>
  <si>
    <t>U15436</t>
  </si>
  <si>
    <t>U15437</t>
  </si>
  <si>
    <t>U15438</t>
  </si>
  <si>
    <t>U15439</t>
  </si>
  <si>
    <t>U15440</t>
  </si>
  <si>
    <t>U15441</t>
  </si>
  <si>
    <t>U15442</t>
  </si>
  <si>
    <t>U15443</t>
  </si>
  <si>
    <t>U15444</t>
  </si>
  <si>
    <t>U15445</t>
  </si>
  <si>
    <t>U15446</t>
  </si>
  <si>
    <t>U15447</t>
  </si>
  <si>
    <t>U15448</t>
  </si>
  <si>
    <t>U15449</t>
  </si>
  <si>
    <t>U15450</t>
  </si>
  <si>
    <t>U15451</t>
  </si>
  <si>
    <t>U15452</t>
  </si>
  <si>
    <t>U15453</t>
  </si>
  <si>
    <t>U15454</t>
  </si>
  <si>
    <t>U15455</t>
  </si>
  <si>
    <t>U15456</t>
  </si>
  <si>
    <t>U15457</t>
  </si>
  <si>
    <t>U15458</t>
  </si>
  <si>
    <t>U15459</t>
  </si>
  <si>
    <t>U15460</t>
  </si>
  <si>
    <t>U15461</t>
  </si>
  <si>
    <t>U15462</t>
  </si>
  <si>
    <t>U15463</t>
  </si>
  <si>
    <t>U15464</t>
  </si>
  <si>
    <t>U15465</t>
  </si>
  <si>
    <t>U15466</t>
  </si>
  <si>
    <t>U15467</t>
  </si>
  <si>
    <t>U15468</t>
  </si>
  <si>
    <t>U15469</t>
  </si>
  <si>
    <t>U15470</t>
  </si>
  <si>
    <t>U15471</t>
  </si>
  <si>
    <t>U15472</t>
  </si>
  <si>
    <t>U15473</t>
  </si>
  <si>
    <t>U15474</t>
  </si>
  <si>
    <t>U15475</t>
  </si>
  <si>
    <t>U15476</t>
  </si>
  <si>
    <t>U15477</t>
  </si>
  <si>
    <t>U15478</t>
  </si>
  <si>
    <t>U15479</t>
  </si>
  <si>
    <t>U15480</t>
  </si>
  <si>
    <t>U15481</t>
  </si>
  <si>
    <t>U15482</t>
  </si>
  <si>
    <t>U15483</t>
  </si>
  <si>
    <t>U15484</t>
  </si>
  <si>
    <t>U15485</t>
  </si>
  <si>
    <t>U15486</t>
  </si>
  <si>
    <t>U15487</t>
  </si>
  <si>
    <t>U15488</t>
  </si>
  <si>
    <t>U15489</t>
  </si>
  <si>
    <t>U15490</t>
  </si>
  <si>
    <t>U15491</t>
  </si>
  <si>
    <t>U15492</t>
  </si>
  <si>
    <t>U15493</t>
  </si>
  <si>
    <t>U15494</t>
  </si>
  <si>
    <t>U15495</t>
  </si>
  <si>
    <t>U15496</t>
  </si>
  <si>
    <t>U15497</t>
  </si>
  <si>
    <t>U15498</t>
  </si>
  <si>
    <t>U15499</t>
  </si>
  <si>
    <t>U15500</t>
  </si>
  <si>
    <t>U15501</t>
  </si>
  <si>
    <t>U15502</t>
  </si>
  <si>
    <t>U15503</t>
  </si>
  <si>
    <t>U15504</t>
  </si>
  <si>
    <t>U15505</t>
  </si>
  <si>
    <t>U15506</t>
  </si>
  <si>
    <t>U15507</t>
  </si>
  <si>
    <t>U15508</t>
  </si>
  <si>
    <t>U15509</t>
  </si>
  <si>
    <t>U15510</t>
  </si>
  <si>
    <t>U15511</t>
  </si>
  <si>
    <t>U15512</t>
  </si>
  <si>
    <t>U15513</t>
  </si>
  <si>
    <t>U15514</t>
  </si>
  <si>
    <t>U15515</t>
  </si>
  <si>
    <t>U15516</t>
  </si>
  <si>
    <t>U15517</t>
  </si>
  <si>
    <t>U15518</t>
  </si>
  <si>
    <t>U15519</t>
  </si>
  <si>
    <t>U15520</t>
  </si>
  <si>
    <t>U15521</t>
  </si>
  <si>
    <t>U15522</t>
  </si>
  <si>
    <t>U15523</t>
  </si>
  <si>
    <t>U15524</t>
  </si>
  <si>
    <t>U15525</t>
  </si>
  <si>
    <t>U15526</t>
  </si>
  <si>
    <t>U15527</t>
  </si>
  <si>
    <t>U15528</t>
  </si>
  <si>
    <t>U15529</t>
  </si>
  <si>
    <t>U15530</t>
  </si>
  <si>
    <t>U15531</t>
  </si>
  <si>
    <t>U15532</t>
  </si>
  <si>
    <t>U15533</t>
  </si>
  <si>
    <t>U15534</t>
  </si>
  <si>
    <t>U15535</t>
  </si>
  <si>
    <t>U15536</t>
  </si>
  <si>
    <t>U15537</t>
  </si>
  <si>
    <t>U15538</t>
  </si>
  <si>
    <t>U15539</t>
  </si>
  <si>
    <t>U15540</t>
  </si>
  <si>
    <t>U15541</t>
  </si>
  <si>
    <t>U15542</t>
  </si>
  <si>
    <t>U15543</t>
  </si>
  <si>
    <t>U15544</t>
  </si>
  <si>
    <t>U15545</t>
  </si>
  <si>
    <t>U15546</t>
  </si>
  <si>
    <t>U15547</t>
  </si>
  <si>
    <t>U15548</t>
  </si>
  <si>
    <t>U15549</t>
  </si>
  <si>
    <t>U15550</t>
  </si>
  <si>
    <t>U15551</t>
  </si>
  <si>
    <t>U15552</t>
  </si>
  <si>
    <t>U15553</t>
  </si>
  <si>
    <t>U15554</t>
  </si>
  <si>
    <t>U15555</t>
  </si>
  <si>
    <t>U15556</t>
  </si>
  <si>
    <t>U15557</t>
  </si>
  <si>
    <t>U15558</t>
  </si>
  <si>
    <t>U15559</t>
  </si>
  <si>
    <t>U15560</t>
  </si>
  <si>
    <t>U15561</t>
  </si>
  <si>
    <t>U15562</t>
  </si>
  <si>
    <t>U15563</t>
  </si>
  <si>
    <t>U15564</t>
  </si>
  <si>
    <t>U15565</t>
  </si>
  <si>
    <t>U15566</t>
  </si>
  <si>
    <t>U15567</t>
  </si>
  <si>
    <t>U15568</t>
  </si>
  <si>
    <t>U15569</t>
  </si>
  <si>
    <t>U15570</t>
  </si>
  <si>
    <t>U15571</t>
  </si>
  <si>
    <t>U15572</t>
  </si>
  <si>
    <t>U15573</t>
  </si>
  <si>
    <t>U15574</t>
  </si>
  <si>
    <t>U15575</t>
  </si>
  <si>
    <t>U15576</t>
  </si>
  <si>
    <t>U15577</t>
  </si>
  <si>
    <t>U15578</t>
  </si>
  <si>
    <t>U15579</t>
  </si>
  <si>
    <t>U15580</t>
  </si>
  <si>
    <t>U15581</t>
  </si>
  <si>
    <t>U15582</t>
  </si>
  <si>
    <t>U15583</t>
  </si>
  <si>
    <t>U15584</t>
  </si>
  <si>
    <t>U15585</t>
  </si>
  <si>
    <t>U15586</t>
  </si>
  <si>
    <t>U15587</t>
  </si>
  <si>
    <t>U15588</t>
  </si>
  <si>
    <t>U15589</t>
  </si>
  <si>
    <t>U15590</t>
  </si>
  <si>
    <t>U15591</t>
  </si>
  <si>
    <t>U15592</t>
  </si>
  <si>
    <t>U15593</t>
  </si>
  <si>
    <t>U15594</t>
  </si>
  <si>
    <t>U15595</t>
  </si>
  <si>
    <t>U15596</t>
  </si>
  <si>
    <t>U15597</t>
  </si>
  <si>
    <t>U15598</t>
  </si>
  <si>
    <t>U15599</t>
  </si>
  <si>
    <t>U15600</t>
  </si>
  <si>
    <t>U15601</t>
  </si>
  <si>
    <t>U15602</t>
  </si>
  <si>
    <t>U15603</t>
  </si>
  <si>
    <t>U15604</t>
  </si>
  <si>
    <t>U15605</t>
  </si>
  <si>
    <t>U15606</t>
  </si>
  <si>
    <t>U15607</t>
  </si>
  <si>
    <t>U15608</t>
  </si>
  <si>
    <t>U15609</t>
  </si>
  <si>
    <t>U15610</t>
  </si>
  <si>
    <t>U15611</t>
  </si>
  <si>
    <t>U15612</t>
  </si>
  <si>
    <t>U15613</t>
  </si>
  <si>
    <t>U15614</t>
  </si>
  <si>
    <t>U15615</t>
  </si>
  <si>
    <t>U15616</t>
  </si>
  <si>
    <t>U15617</t>
  </si>
  <si>
    <t>U15618</t>
  </si>
  <si>
    <t>U15619</t>
  </si>
  <si>
    <t>U15620</t>
  </si>
  <si>
    <t>U15621</t>
  </si>
  <si>
    <t>U15622</t>
  </si>
  <si>
    <t>U15623</t>
  </si>
  <si>
    <t>U15624</t>
  </si>
  <si>
    <t>U15625</t>
  </si>
  <si>
    <t>U15626</t>
  </si>
  <si>
    <t>U15627</t>
  </si>
  <si>
    <t>U15628</t>
  </si>
  <si>
    <t>U15629</t>
  </si>
  <si>
    <t>U15630</t>
  </si>
  <si>
    <t>U15631</t>
  </si>
  <si>
    <t>U15632</t>
  </si>
  <si>
    <t>U15633</t>
  </si>
  <si>
    <t>U15634</t>
  </si>
  <si>
    <t>U15635</t>
  </si>
  <si>
    <t>U15636</t>
  </si>
  <si>
    <t>U15637</t>
  </si>
  <si>
    <t>U15638</t>
  </si>
  <si>
    <t>U15639</t>
  </si>
  <si>
    <t>U15640</t>
  </si>
  <si>
    <t>U15641</t>
  </si>
  <si>
    <t>U15642</t>
  </si>
  <si>
    <t>U15643</t>
  </si>
  <si>
    <t>U15644</t>
  </si>
  <si>
    <t>U15645</t>
  </si>
  <si>
    <t>U15646</t>
  </si>
  <si>
    <t>U15647</t>
  </si>
  <si>
    <t>U15648</t>
  </si>
  <si>
    <t>U15649</t>
  </si>
  <si>
    <t>U15650</t>
  </si>
  <si>
    <t>U15651</t>
  </si>
  <si>
    <t>U15652</t>
  </si>
  <si>
    <t>U15653</t>
  </si>
  <si>
    <t>U15654</t>
  </si>
  <si>
    <t>U15655</t>
  </si>
  <si>
    <t>U15656</t>
  </si>
  <si>
    <t>U15657</t>
  </si>
  <si>
    <t>U15658</t>
  </si>
  <si>
    <t>U15659</t>
  </si>
  <si>
    <t>U15660</t>
  </si>
  <si>
    <t>U15661</t>
  </si>
  <si>
    <t>U15662</t>
  </si>
  <si>
    <t>U15663</t>
  </si>
  <si>
    <t>U15664</t>
  </si>
  <si>
    <t>U15665</t>
  </si>
  <si>
    <t>U15666</t>
  </si>
  <si>
    <t>U15667</t>
  </si>
  <si>
    <t>U15668</t>
  </si>
  <si>
    <t>U15669</t>
  </si>
  <si>
    <t>U15670</t>
  </si>
  <si>
    <t>U15671</t>
  </si>
  <si>
    <t>U15672</t>
  </si>
  <si>
    <t>U15673</t>
  </si>
  <si>
    <t>U15674</t>
  </si>
  <si>
    <t>U15675</t>
  </si>
  <si>
    <t>U15676</t>
  </si>
  <si>
    <t>U15677</t>
  </si>
  <si>
    <t>U15678</t>
  </si>
  <si>
    <t>U15679</t>
  </si>
  <si>
    <t>U15680</t>
  </si>
  <si>
    <t>U15681</t>
  </si>
  <si>
    <t>U15682</t>
  </si>
  <si>
    <t>U15683</t>
  </si>
  <si>
    <t>U15684</t>
  </si>
  <si>
    <t>U15685</t>
  </si>
  <si>
    <t>U15686</t>
  </si>
  <si>
    <t>U15687</t>
  </si>
  <si>
    <t>U15688</t>
  </si>
  <si>
    <t>U15689</t>
  </si>
  <si>
    <t>U15690</t>
  </si>
  <si>
    <t>U15691</t>
  </si>
  <si>
    <t>U15692</t>
  </si>
  <si>
    <t>U15693</t>
  </si>
  <si>
    <t>U15694</t>
  </si>
  <si>
    <t>U15695</t>
  </si>
  <si>
    <t>U15696</t>
  </si>
  <si>
    <t>U15697</t>
  </si>
  <si>
    <t>U15698</t>
  </si>
  <si>
    <t>U15699</t>
  </si>
  <si>
    <t>U15700</t>
  </si>
  <si>
    <t>U15701</t>
  </si>
  <si>
    <t>U15702</t>
  </si>
  <si>
    <t>U15703</t>
  </si>
  <si>
    <t>U15704</t>
  </si>
  <si>
    <t>U15705</t>
  </si>
  <si>
    <t>U15706</t>
  </si>
  <si>
    <t>U15707</t>
  </si>
  <si>
    <t>U15708</t>
  </si>
  <si>
    <t>U15709</t>
  </si>
  <si>
    <t>U15710</t>
  </si>
  <si>
    <t>U15711</t>
  </si>
  <si>
    <t>U15712</t>
  </si>
  <si>
    <t>U15713</t>
  </si>
  <si>
    <t>U15714</t>
  </si>
  <si>
    <t>U15715</t>
  </si>
  <si>
    <t>U15716</t>
  </si>
  <si>
    <t>U15717</t>
  </si>
  <si>
    <t>U15718</t>
  </si>
  <si>
    <t>U15719</t>
  </si>
  <si>
    <t>U15720</t>
  </si>
  <si>
    <t>U15721</t>
  </si>
  <si>
    <t>U15722</t>
  </si>
  <si>
    <t>U15723</t>
  </si>
  <si>
    <t>U15724</t>
  </si>
  <si>
    <t>U15725</t>
  </si>
  <si>
    <t>U15726</t>
  </si>
  <si>
    <t>U15727</t>
  </si>
  <si>
    <t>U15728</t>
  </si>
  <si>
    <t>U15729</t>
  </si>
  <si>
    <t>U15730</t>
  </si>
  <si>
    <t>U15731</t>
  </si>
  <si>
    <t>U15732</t>
  </si>
  <si>
    <t>U15733</t>
  </si>
  <si>
    <t>U15734</t>
  </si>
  <si>
    <t>U15735</t>
  </si>
  <si>
    <t>U15736</t>
  </si>
  <si>
    <t>U15737</t>
  </si>
  <si>
    <t>U15738</t>
  </si>
  <si>
    <t>U15739</t>
  </si>
  <si>
    <t>U15740</t>
  </si>
  <si>
    <t>U15741</t>
  </si>
  <si>
    <t>U15742</t>
  </si>
  <si>
    <t>U15743</t>
  </si>
  <si>
    <t>U15744</t>
  </si>
  <si>
    <t>U15745</t>
  </si>
  <si>
    <t>U15746</t>
  </si>
  <si>
    <t>U15747</t>
  </si>
  <si>
    <t>U15748</t>
  </si>
  <si>
    <t>U15749</t>
  </si>
  <si>
    <t>U15750</t>
  </si>
  <si>
    <t>U15751</t>
  </si>
  <si>
    <t>U15752</t>
  </si>
  <si>
    <t>U15753</t>
  </si>
  <si>
    <t>U15754</t>
  </si>
  <si>
    <t>U15755</t>
  </si>
  <si>
    <t>U15756</t>
  </si>
  <si>
    <t>U15757</t>
  </si>
  <si>
    <t>U15758</t>
  </si>
  <si>
    <t>U15759</t>
  </si>
  <si>
    <t>U15760</t>
  </si>
  <si>
    <t>U15761</t>
  </si>
  <si>
    <t>U15762</t>
  </si>
  <si>
    <t>U15763</t>
  </si>
  <si>
    <t>U15764</t>
  </si>
  <si>
    <t>U15765</t>
  </si>
  <si>
    <t>U15766</t>
  </si>
  <si>
    <t>U15767</t>
  </si>
  <si>
    <t>U15768</t>
  </si>
  <si>
    <t>U15769</t>
  </si>
  <si>
    <t>U15770</t>
  </si>
  <si>
    <t>U15771</t>
  </si>
  <si>
    <t>U15772</t>
  </si>
  <si>
    <t>U15773</t>
  </si>
  <si>
    <t>U15774</t>
  </si>
  <si>
    <t>U15775</t>
  </si>
  <si>
    <t>U15776</t>
  </si>
  <si>
    <t>U15777</t>
  </si>
  <si>
    <t>U15778</t>
  </si>
  <si>
    <t>U15779</t>
  </si>
  <si>
    <t>U15780</t>
  </si>
  <si>
    <t>U15781</t>
  </si>
  <si>
    <t>U15782</t>
  </si>
  <si>
    <t>U15783</t>
  </si>
  <si>
    <t>U15784</t>
  </si>
  <si>
    <t>U15785</t>
  </si>
  <si>
    <t>U15786</t>
  </si>
  <si>
    <t>U15787</t>
  </si>
  <si>
    <t>U15788</t>
  </si>
  <si>
    <t>U15789</t>
  </si>
  <si>
    <t>U15790</t>
  </si>
  <si>
    <t>U15791</t>
  </si>
  <si>
    <t>U15792</t>
  </si>
  <si>
    <t>U15793</t>
  </si>
  <si>
    <t>U15794</t>
  </si>
  <si>
    <t>U15795</t>
  </si>
  <si>
    <t>U15796</t>
  </si>
  <si>
    <t>U15797</t>
  </si>
  <si>
    <t>U15798</t>
  </si>
  <si>
    <t>U15799</t>
  </si>
  <si>
    <t>U15800</t>
  </si>
  <si>
    <t>U15801</t>
  </si>
  <si>
    <t>U15802</t>
  </si>
  <si>
    <t>U15803</t>
  </si>
  <si>
    <t>U15804</t>
  </si>
  <si>
    <t>U15805</t>
  </si>
  <si>
    <t>U15806</t>
  </si>
  <si>
    <t>U15807</t>
  </si>
  <si>
    <t>U15808</t>
  </si>
  <si>
    <t>U15809</t>
  </si>
  <si>
    <t>U15810</t>
  </si>
  <si>
    <t>U15811</t>
  </si>
  <si>
    <t>U15812</t>
  </si>
  <si>
    <t>U15813</t>
  </si>
  <si>
    <t>U15814</t>
  </si>
  <si>
    <t>U15815</t>
  </si>
  <si>
    <t>U15816</t>
  </si>
  <si>
    <t>U15817</t>
  </si>
  <si>
    <t>U15818</t>
  </si>
  <si>
    <t>U15819</t>
  </si>
  <si>
    <t>U15820</t>
  </si>
  <si>
    <t>U15821</t>
  </si>
  <si>
    <t>U15822</t>
  </si>
  <si>
    <t>U15823</t>
  </si>
  <si>
    <t>U15824</t>
  </si>
  <si>
    <t>U15825</t>
  </si>
  <si>
    <t>U15826</t>
  </si>
  <si>
    <t>U15827</t>
  </si>
  <si>
    <t>U15828</t>
  </si>
  <si>
    <t>U15829</t>
  </si>
  <si>
    <t>U15830</t>
  </si>
  <si>
    <t>U15831</t>
  </si>
  <si>
    <t>U15832</t>
  </si>
  <si>
    <t>U15833</t>
  </si>
  <si>
    <t>U15834</t>
  </si>
  <si>
    <t>U15835</t>
  </si>
  <si>
    <t>U15836</t>
  </si>
  <si>
    <t>U15837</t>
  </si>
  <si>
    <t>U15838</t>
  </si>
  <si>
    <t>U15839</t>
  </si>
  <si>
    <t>U15840</t>
  </si>
  <si>
    <t>U15841</t>
  </si>
  <si>
    <t>U15842</t>
  </si>
  <si>
    <t>U15843</t>
  </si>
  <si>
    <t>U15844</t>
  </si>
  <si>
    <t>U15845</t>
  </si>
  <si>
    <t>U15846</t>
  </si>
  <si>
    <t>U15847</t>
  </si>
  <si>
    <t>U15848</t>
  </si>
  <si>
    <t>U15849</t>
  </si>
  <si>
    <t>U15850</t>
  </si>
  <si>
    <t>U15851</t>
  </si>
  <si>
    <t>U15852</t>
  </si>
  <si>
    <t>U15853</t>
  </si>
  <si>
    <t>U15854</t>
  </si>
  <si>
    <t>U15855</t>
  </si>
  <si>
    <t>U15856</t>
  </si>
  <si>
    <t>U15857</t>
  </si>
  <si>
    <t>U15858</t>
  </si>
  <si>
    <t>U15859</t>
  </si>
  <si>
    <t>U15860</t>
  </si>
  <si>
    <t>U15861</t>
  </si>
  <si>
    <t>U15862</t>
  </si>
  <si>
    <t>U15863</t>
  </si>
  <si>
    <t>U15864</t>
  </si>
  <si>
    <t>U15865</t>
  </si>
  <si>
    <t>U15866</t>
  </si>
  <si>
    <t>U15867</t>
  </si>
  <si>
    <t>U15868</t>
  </si>
  <si>
    <t>U15869</t>
  </si>
  <si>
    <t>U15870</t>
  </si>
  <si>
    <t>U15871</t>
  </si>
  <si>
    <t>U15872</t>
  </si>
  <si>
    <t>U15873</t>
  </si>
  <si>
    <t>U15874</t>
  </si>
  <si>
    <t>U15875</t>
  </si>
  <si>
    <t>U15876</t>
  </si>
  <si>
    <t>U15877</t>
  </si>
  <si>
    <t>U15878</t>
  </si>
  <si>
    <t>U15879</t>
  </si>
  <si>
    <t>U15880</t>
  </si>
  <si>
    <t>U15881</t>
  </si>
  <si>
    <t>U15882</t>
  </si>
  <si>
    <t>U15883</t>
  </si>
  <si>
    <t>U15884</t>
  </si>
  <si>
    <t>U15885</t>
  </si>
  <si>
    <t>U15886</t>
  </si>
  <si>
    <t>U15887</t>
  </si>
  <si>
    <t>U15888</t>
  </si>
  <si>
    <t>U15889</t>
  </si>
  <si>
    <t>U15890</t>
  </si>
  <si>
    <t>U15891</t>
  </si>
  <si>
    <t>U15892</t>
  </si>
  <si>
    <t>U15893</t>
  </si>
  <si>
    <t>U15894</t>
  </si>
  <si>
    <t>U15895</t>
  </si>
  <si>
    <t>U15896</t>
  </si>
  <si>
    <t>U15897</t>
  </si>
  <si>
    <t>U15898</t>
  </si>
  <si>
    <t>U15899</t>
  </si>
  <si>
    <t>U15900</t>
  </si>
  <si>
    <t>U15901</t>
  </si>
  <si>
    <t>U15902</t>
  </si>
  <si>
    <t>U15903</t>
  </si>
  <si>
    <t>U15904</t>
  </si>
  <si>
    <t>U15905</t>
  </si>
  <si>
    <t>U15906</t>
  </si>
  <si>
    <t>U15907</t>
  </si>
  <si>
    <t>U15908</t>
  </si>
  <si>
    <t>U15909</t>
  </si>
  <si>
    <t>U15910</t>
  </si>
  <si>
    <t>U15911</t>
  </si>
  <si>
    <t>U15912</t>
  </si>
  <si>
    <t>U15913</t>
  </si>
  <si>
    <t>U15914</t>
  </si>
  <si>
    <t>U15915</t>
  </si>
  <si>
    <t>U15916</t>
  </si>
  <si>
    <t>U15917</t>
  </si>
  <si>
    <t>U15918</t>
  </si>
  <si>
    <t>U15919</t>
  </si>
  <si>
    <t>U15920</t>
  </si>
  <si>
    <t>U15921</t>
  </si>
  <si>
    <t>U15922</t>
  </si>
  <si>
    <t>U15923</t>
  </si>
  <si>
    <t>U15924</t>
  </si>
  <si>
    <t>U15925</t>
  </si>
  <si>
    <t>U15926</t>
  </si>
  <si>
    <t>U15927</t>
  </si>
  <si>
    <t>U15928</t>
  </si>
  <si>
    <t>U15929</t>
  </si>
  <si>
    <t>U15930</t>
  </si>
  <si>
    <t>U15931</t>
  </si>
  <si>
    <t>U15932</t>
  </si>
  <si>
    <t>U15933</t>
  </si>
  <si>
    <t>U15934</t>
  </si>
  <si>
    <t>U15935</t>
  </si>
  <si>
    <t>U15936</t>
  </si>
  <si>
    <t>U15937</t>
  </si>
  <si>
    <t>U15938</t>
  </si>
  <si>
    <t>U15939</t>
  </si>
  <si>
    <t>U15940</t>
  </si>
  <si>
    <t>U15941</t>
  </si>
  <si>
    <t>U15942</t>
  </si>
  <si>
    <t>U15943</t>
  </si>
  <si>
    <t>U15944</t>
  </si>
  <si>
    <t>U15945</t>
  </si>
  <si>
    <t>U15946</t>
  </si>
  <si>
    <t>U15947</t>
  </si>
  <si>
    <t>U15948</t>
  </si>
  <si>
    <t>U15949</t>
  </si>
  <si>
    <t>U15950</t>
  </si>
  <si>
    <t>U15951</t>
  </si>
  <si>
    <t>U15952</t>
  </si>
  <si>
    <t>U15953</t>
  </si>
  <si>
    <t>U15954</t>
  </si>
  <si>
    <t>U15955</t>
  </si>
  <si>
    <t>U15956</t>
  </si>
  <si>
    <t>U15957</t>
  </si>
  <si>
    <t>U15958</t>
  </si>
  <si>
    <t>U15959</t>
  </si>
  <si>
    <t>U15960</t>
  </si>
  <si>
    <t>U15961</t>
  </si>
  <si>
    <t>U15962</t>
  </si>
  <si>
    <t>U15963</t>
  </si>
  <si>
    <t>U15964</t>
  </si>
  <si>
    <t>U15965</t>
  </si>
  <si>
    <t>U15966</t>
  </si>
  <si>
    <t>U15967</t>
  </si>
  <si>
    <t>U15968</t>
  </si>
  <si>
    <t>U15969</t>
  </si>
  <si>
    <t>U15970</t>
  </si>
  <si>
    <t>U15971</t>
  </si>
  <si>
    <t>U15972</t>
  </si>
  <si>
    <t>U15973</t>
  </si>
  <si>
    <t>U15974</t>
  </si>
  <si>
    <t>U15975</t>
  </si>
  <si>
    <t>U15976</t>
  </si>
  <si>
    <t>U15977</t>
  </si>
  <si>
    <t>U15978</t>
  </si>
  <si>
    <t>U15979</t>
  </si>
  <si>
    <t>U15980</t>
  </si>
  <si>
    <t>U15981</t>
  </si>
  <si>
    <t>U15982</t>
  </si>
  <si>
    <t>U15983</t>
  </si>
  <si>
    <t>U15984</t>
  </si>
  <si>
    <t>U15985</t>
  </si>
  <si>
    <t>U15986</t>
  </si>
  <si>
    <t>U15987</t>
  </si>
  <si>
    <t>U15988</t>
  </si>
  <si>
    <t>U15989</t>
  </si>
  <si>
    <t>U15990</t>
  </si>
  <si>
    <t>U15991</t>
  </si>
  <si>
    <t>U15992</t>
  </si>
  <si>
    <t>U15993</t>
  </si>
  <si>
    <t>U15994</t>
  </si>
  <si>
    <t>U15995</t>
  </si>
  <si>
    <t>U15996</t>
  </si>
  <si>
    <t>U15997</t>
  </si>
  <si>
    <t>U15998</t>
  </si>
  <si>
    <t>U15999</t>
  </si>
  <si>
    <t>U16000</t>
  </si>
  <si>
    <t>U16001</t>
  </si>
  <si>
    <t>U16002</t>
  </si>
  <si>
    <t>U16003</t>
  </si>
  <si>
    <t>U16004</t>
  </si>
  <si>
    <t>U16005</t>
  </si>
  <si>
    <t>U16006</t>
  </si>
  <si>
    <t>U16007</t>
  </si>
  <si>
    <t>U16008</t>
  </si>
  <si>
    <t>U16009</t>
  </si>
  <si>
    <t>U16010</t>
  </si>
  <si>
    <t>U16011</t>
  </si>
  <si>
    <t>U16012</t>
  </si>
  <si>
    <t>U16013</t>
  </si>
  <si>
    <t>U16014</t>
  </si>
  <si>
    <t>U16015</t>
  </si>
  <si>
    <t>U16016</t>
  </si>
  <si>
    <t>U16017</t>
  </si>
  <si>
    <t>U16018</t>
  </si>
  <si>
    <t>U16019</t>
  </si>
  <si>
    <t>U16020</t>
  </si>
  <si>
    <t>U16021</t>
  </si>
  <si>
    <t>U16022</t>
  </si>
  <si>
    <t>U16023</t>
  </si>
  <si>
    <t>U16024</t>
  </si>
  <si>
    <t>U16025</t>
  </si>
  <si>
    <t>U16026</t>
  </si>
  <si>
    <t>U16027</t>
  </si>
  <si>
    <t>U16028</t>
  </si>
  <si>
    <t>U16029</t>
  </si>
  <si>
    <t>U16030</t>
  </si>
  <si>
    <t>U16031</t>
  </si>
  <si>
    <t>U16032</t>
  </si>
  <si>
    <t>U16033</t>
  </si>
  <si>
    <t>U16034</t>
  </si>
  <si>
    <t>U16035</t>
  </si>
  <si>
    <t>U16036</t>
  </si>
  <si>
    <t>U16037</t>
  </si>
  <si>
    <t>U16038</t>
  </si>
  <si>
    <t>U16039</t>
  </si>
  <si>
    <t>U16040</t>
  </si>
  <si>
    <t>U16041</t>
  </si>
  <si>
    <t>U16042</t>
  </si>
  <si>
    <t>U16043</t>
  </si>
  <si>
    <t>U16044</t>
  </si>
  <si>
    <t>U16045</t>
  </si>
  <si>
    <t>U16046</t>
  </si>
  <si>
    <t>U16047</t>
  </si>
  <si>
    <t>U16048</t>
  </si>
  <si>
    <t>U16049</t>
  </si>
  <si>
    <t>U16050</t>
  </si>
  <si>
    <t>U16051</t>
  </si>
  <si>
    <t>U16052</t>
  </si>
  <si>
    <t>U16053</t>
  </si>
  <si>
    <t>U16054</t>
  </si>
  <si>
    <t>U16055</t>
  </si>
  <si>
    <t>U16056</t>
  </si>
  <si>
    <t>U16057</t>
  </si>
  <si>
    <t>U16058</t>
  </si>
  <si>
    <t>U16059</t>
  </si>
  <si>
    <t>U16060</t>
  </si>
  <si>
    <t>U16061</t>
  </si>
  <si>
    <t>U16062</t>
  </si>
  <si>
    <t>U16063</t>
  </si>
  <si>
    <t>U16064</t>
  </si>
  <si>
    <t>U16065</t>
  </si>
  <si>
    <t>U16066</t>
  </si>
  <si>
    <t>U16067</t>
  </si>
  <si>
    <t>U16068</t>
  </si>
  <si>
    <t>U16069</t>
  </si>
  <si>
    <t>U16070</t>
  </si>
  <si>
    <t>U16071</t>
  </si>
  <si>
    <t>U16072</t>
  </si>
  <si>
    <t>U16073</t>
  </si>
  <si>
    <t>U16074</t>
  </si>
  <si>
    <t>U16075</t>
  </si>
  <si>
    <t>U16076</t>
  </si>
  <si>
    <t>U16077</t>
  </si>
  <si>
    <t>U16078</t>
  </si>
  <si>
    <t>U16079</t>
  </si>
  <si>
    <t>U16080</t>
  </si>
  <si>
    <t>U16081</t>
  </si>
  <si>
    <t>U16082</t>
  </si>
  <si>
    <t>U16083</t>
  </si>
  <si>
    <t>U16084</t>
  </si>
  <si>
    <t>U16085</t>
  </si>
  <si>
    <t>U16086</t>
  </si>
  <si>
    <t>U16087</t>
  </si>
  <si>
    <t>U16088</t>
  </si>
  <si>
    <t>U16089</t>
  </si>
  <si>
    <t>U16090</t>
  </si>
  <si>
    <t>U16091</t>
  </si>
  <si>
    <t>U16092</t>
  </si>
  <si>
    <t>U16093</t>
  </si>
  <si>
    <t>U16094</t>
  </si>
  <si>
    <t>U16095</t>
  </si>
  <si>
    <t>U16096</t>
  </si>
  <si>
    <t>U16097</t>
  </si>
  <si>
    <t>U16098</t>
  </si>
  <si>
    <t>U16099</t>
  </si>
  <si>
    <t>U16100</t>
  </si>
  <si>
    <t>U16101</t>
  </si>
  <si>
    <t>U16102</t>
  </si>
  <si>
    <t>U16103</t>
  </si>
  <si>
    <t>U16104</t>
  </si>
  <si>
    <t>U16105</t>
  </si>
  <si>
    <t>U16106</t>
  </si>
  <si>
    <t>U16107</t>
  </si>
  <si>
    <t>U16108</t>
  </si>
  <si>
    <t>U16109</t>
  </si>
  <si>
    <t>U16110</t>
  </si>
  <si>
    <t>U16111</t>
  </si>
  <si>
    <t>U16112</t>
  </si>
  <si>
    <t>U16113</t>
  </si>
  <si>
    <t>U16114</t>
  </si>
  <si>
    <t>U16115</t>
  </si>
  <si>
    <t>U16116</t>
  </si>
  <si>
    <t>U16117</t>
  </si>
  <si>
    <t>U16118</t>
  </si>
  <si>
    <t>U16119</t>
  </si>
  <si>
    <t>U16120</t>
  </si>
  <si>
    <t>U16121</t>
  </si>
  <si>
    <t>U16122</t>
  </si>
  <si>
    <t>U16123</t>
  </si>
  <si>
    <t>U16124</t>
  </si>
  <si>
    <t>U16125</t>
  </si>
  <si>
    <t>U16126</t>
  </si>
  <si>
    <t>U16127</t>
  </si>
  <si>
    <t>U16128</t>
  </si>
  <si>
    <t>U16129</t>
  </si>
  <si>
    <t>U16130</t>
  </si>
  <si>
    <t>U16131</t>
  </si>
  <si>
    <t>U16132</t>
  </si>
  <si>
    <t>U16133</t>
  </si>
  <si>
    <t>U16134</t>
  </si>
  <si>
    <t>U16135</t>
  </si>
  <si>
    <t>U16136</t>
  </si>
  <si>
    <t>U16137</t>
  </si>
  <si>
    <t>U16138</t>
  </si>
  <si>
    <t>U16139</t>
  </si>
  <si>
    <t>U16140</t>
  </si>
  <si>
    <t>U16141</t>
  </si>
  <si>
    <t>U16142</t>
  </si>
  <si>
    <t>U16143</t>
  </si>
  <si>
    <t>U16144</t>
  </si>
  <si>
    <t>U16145</t>
  </si>
  <si>
    <t>U16146</t>
  </si>
  <si>
    <t>U16147</t>
  </si>
  <si>
    <t>U16148</t>
  </si>
  <si>
    <t>U16149</t>
  </si>
  <si>
    <t>U16150</t>
  </si>
  <si>
    <t>U16151</t>
  </si>
  <si>
    <t>U16152</t>
  </si>
  <si>
    <t>U16153</t>
  </si>
  <si>
    <t>U16154</t>
  </si>
  <si>
    <t>U16155</t>
  </si>
  <si>
    <t>U16156</t>
  </si>
  <si>
    <t>U16157</t>
  </si>
  <si>
    <t>U16158</t>
  </si>
  <si>
    <t>U16159</t>
  </si>
  <si>
    <t>U16160</t>
  </si>
  <si>
    <t>U16161</t>
  </si>
  <si>
    <t>U16162</t>
  </si>
  <si>
    <t>U16163</t>
  </si>
  <si>
    <t>U16164</t>
  </si>
  <si>
    <t>U16165</t>
  </si>
  <si>
    <t>U16166</t>
  </si>
  <si>
    <t>U16167</t>
  </si>
  <si>
    <t>U16168</t>
  </si>
  <si>
    <t>U16169</t>
  </si>
  <si>
    <t>U16170</t>
  </si>
  <si>
    <t>U16171</t>
  </si>
  <si>
    <t>U16172</t>
  </si>
  <si>
    <t>U16173</t>
  </si>
  <si>
    <t>U16174</t>
  </si>
  <si>
    <t>U16175</t>
  </si>
  <si>
    <t>U16176</t>
  </si>
  <si>
    <t>U16177</t>
  </si>
  <si>
    <t>U16178</t>
  </si>
  <si>
    <t>U16179</t>
  </si>
  <si>
    <t>U16180</t>
  </si>
  <si>
    <t>U16181</t>
  </si>
  <si>
    <t>U16182</t>
  </si>
  <si>
    <t>U16183</t>
  </si>
  <si>
    <t>U16184</t>
  </si>
  <si>
    <t>U16185</t>
  </si>
  <si>
    <t>U16186</t>
  </si>
  <si>
    <t>U16187</t>
  </si>
  <si>
    <t>U16188</t>
  </si>
  <si>
    <t>U16189</t>
  </si>
  <si>
    <t>U16190</t>
  </si>
  <si>
    <t>U16191</t>
  </si>
  <si>
    <t>U16192</t>
  </si>
  <si>
    <t>U16193</t>
  </si>
  <si>
    <t>U16194</t>
  </si>
  <si>
    <t>U16195</t>
  </si>
  <si>
    <t>U16196</t>
  </si>
  <si>
    <t>U16197</t>
  </si>
  <si>
    <t>U16198</t>
  </si>
  <si>
    <t>U16199</t>
  </si>
  <si>
    <t>U16200</t>
  </si>
  <si>
    <t>U16201</t>
  </si>
  <si>
    <t>U16202</t>
  </si>
  <si>
    <t>U16203</t>
  </si>
  <si>
    <t>U16204</t>
  </si>
  <si>
    <t>U16205</t>
  </si>
  <si>
    <t>U16206</t>
  </si>
  <si>
    <t>U16207</t>
  </si>
  <si>
    <t>U16208</t>
  </si>
  <si>
    <t>U16209</t>
  </si>
  <si>
    <t>U16210</t>
  </si>
  <si>
    <t>U16211</t>
  </si>
  <si>
    <t>U16212</t>
  </si>
  <si>
    <t>U16213</t>
  </si>
  <si>
    <t>U16214</t>
  </si>
  <si>
    <t>U16215</t>
  </si>
  <si>
    <t>U16216</t>
  </si>
  <si>
    <t>U16217</t>
  </si>
  <si>
    <t>U16218</t>
  </si>
  <si>
    <t>U16219</t>
  </si>
  <si>
    <t>U16220</t>
  </si>
  <si>
    <t>U16221</t>
  </si>
  <si>
    <t>U16222</t>
  </si>
  <si>
    <t>U16223</t>
  </si>
  <si>
    <t>U16224</t>
  </si>
  <si>
    <t>U16225</t>
  </si>
  <si>
    <t>U16226</t>
  </si>
  <si>
    <t>U16227</t>
  </si>
  <si>
    <t>U16228</t>
  </si>
  <si>
    <t>U16229</t>
  </si>
  <si>
    <t>U16230</t>
  </si>
  <si>
    <t>U16231</t>
  </si>
  <si>
    <t>U16232</t>
  </si>
  <si>
    <t>U16233</t>
  </si>
  <si>
    <t>U16234</t>
  </si>
  <si>
    <t>U16235</t>
  </si>
  <si>
    <t>U16236</t>
  </si>
  <si>
    <t>U16237</t>
  </si>
  <si>
    <t>U16238</t>
  </si>
  <si>
    <t>U16239</t>
  </si>
  <si>
    <t>U16240</t>
  </si>
  <si>
    <t>U16241</t>
  </si>
  <si>
    <t>U16242</t>
  </si>
  <si>
    <t>U16243</t>
  </si>
  <si>
    <t>U16244</t>
  </si>
  <si>
    <t>U16245</t>
  </si>
  <si>
    <t>U16246</t>
  </si>
  <si>
    <t>U16247</t>
  </si>
  <si>
    <t>U16248</t>
  </si>
  <si>
    <t>U16249</t>
  </si>
  <si>
    <t>U16250</t>
  </si>
  <si>
    <t>U16251</t>
  </si>
  <si>
    <t>U16252</t>
  </si>
  <si>
    <t>U16253</t>
  </si>
  <si>
    <t>U16254</t>
  </si>
  <si>
    <t>U16255</t>
  </si>
  <si>
    <t>U16256</t>
  </si>
  <si>
    <t>U16257</t>
  </si>
  <si>
    <t>U16258</t>
  </si>
  <si>
    <t>U16259</t>
  </si>
  <si>
    <t>U16260</t>
  </si>
  <si>
    <t>U16261</t>
  </si>
  <si>
    <t>U16262</t>
  </si>
  <si>
    <t>U16263</t>
  </si>
  <si>
    <t>U16264</t>
  </si>
  <si>
    <t>U16265</t>
  </si>
  <si>
    <t>U16266</t>
  </si>
  <si>
    <t>U16267</t>
  </si>
  <si>
    <t>U16268</t>
  </si>
  <si>
    <t>U16269</t>
  </si>
  <si>
    <t>U16270</t>
  </si>
  <si>
    <t>U16271</t>
  </si>
  <si>
    <t>U16272</t>
  </si>
  <si>
    <t>U16273</t>
  </si>
  <si>
    <t>U16274</t>
  </si>
  <si>
    <t>U16275</t>
  </si>
  <si>
    <t>U16276</t>
  </si>
  <si>
    <t>U16277</t>
  </si>
  <si>
    <t>U16278</t>
  </si>
  <si>
    <t>U16279</t>
  </si>
  <si>
    <t>U16280</t>
  </si>
  <si>
    <t>U16281</t>
  </si>
  <si>
    <t>U16282</t>
  </si>
  <si>
    <t>U16283</t>
  </si>
  <si>
    <t>U16284</t>
  </si>
  <si>
    <t>U16285</t>
  </si>
  <si>
    <t>U16286</t>
  </si>
  <si>
    <t>U16287</t>
  </si>
  <si>
    <t>U16288</t>
  </si>
  <si>
    <t>U16289</t>
  </si>
  <si>
    <t>U16290</t>
  </si>
  <si>
    <t>U16291</t>
  </si>
  <si>
    <t>U16292</t>
  </si>
  <si>
    <t>U16293</t>
  </si>
  <si>
    <t>U16294</t>
  </si>
  <si>
    <t>U16295</t>
  </si>
  <si>
    <t>U16296</t>
  </si>
  <si>
    <t>U16297</t>
  </si>
  <si>
    <t>U16298</t>
  </si>
  <si>
    <t>U16299</t>
  </si>
  <si>
    <t>U16300</t>
  </si>
  <si>
    <t>U16301</t>
  </si>
  <si>
    <t>U16302</t>
  </si>
  <si>
    <t>U16303</t>
  </si>
  <si>
    <t>U16304</t>
  </si>
  <si>
    <t>U16305</t>
  </si>
  <si>
    <t>U16306</t>
  </si>
  <si>
    <t>U16307</t>
  </si>
  <si>
    <t>U16308</t>
  </si>
  <si>
    <t>U16309</t>
  </si>
  <si>
    <t>U16310</t>
  </si>
  <si>
    <t>U16311</t>
  </si>
  <si>
    <t>U16312</t>
  </si>
  <si>
    <t>U16313</t>
  </si>
  <si>
    <t>U16314</t>
  </si>
  <si>
    <t>U16315</t>
  </si>
  <si>
    <t>U16316</t>
  </si>
  <si>
    <t>U16317</t>
  </si>
  <si>
    <t>U16318</t>
  </si>
  <si>
    <t>U16319</t>
  </si>
  <si>
    <t>U16320</t>
  </si>
  <si>
    <t>U16321</t>
  </si>
  <si>
    <t>U16322</t>
  </si>
  <si>
    <t>U16323</t>
  </si>
  <si>
    <t>U16324</t>
  </si>
  <si>
    <t>U16325</t>
  </si>
  <si>
    <t>U16326</t>
  </si>
  <si>
    <t>U16327</t>
  </si>
  <si>
    <t>U16328</t>
  </si>
  <si>
    <t>U16329</t>
  </si>
  <si>
    <t>U16330</t>
  </si>
  <si>
    <t>U16331</t>
  </si>
  <si>
    <t>U16332</t>
  </si>
  <si>
    <t>U16333</t>
  </si>
  <si>
    <t>U16334</t>
  </si>
  <si>
    <t>U16335</t>
  </si>
  <si>
    <t>U16336</t>
  </si>
  <si>
    <t>U16337</t>
  </si>
  <si>
    <t>U16338</t>
  </si>
  <si>
    <t>U16339</t>
  </si>
  <si>
    <t>U16340</t>
  </si>
  <si>
    <t>U16341</t>
  </si>
  <si>
    <t>U16342</t>
  </si>
  <si>
    <t>U16343</t>
  </si>
  <si>
    <t>U16344</t>
  </si>
  <si>
    <t>U16345</t>
  </si>
  <si>
    <t>U16346</t>
  </si>
  <si>
    <t>U16347</t>
  </si>
  <si>
    <t>U16348</t>
  </si>
  <si>
    <t>U16349</t>
  </si>
  <si>
    <t>U16350</t>
  </si>
  <si>
    <t>U16351</t>
  </si>
  <si>
    <t>U16352</t>
  </si>
  <si>
    <t>U16353</t>
  </si>
  <si>
    <t>U16354</t>
  </si>
  <si>
    <t>U16355</t>
  </si>
  <si>
    <t>U16356</t>
  </si>
  <si>
    <t>U16357</t>
  </si>
  <si>
    <t>U16358</t>
  </si>
  <si>
    <t>U16359</t>
  </si>
  <si>
    <t>U16360</t>
  </si>
  <si>
    <t>U16361</t>
  </si>
  <si>
    <t>U16362</t>
  </si>
  <si>
    <t>U16363</t>
  </si>
  <si>
    <t>U16364</t>
  </si>
  <si>
    <t>U16365</t>
  </si>
  <si>
    <t>U16366</t>
  </si>
  <si>
    <t>U16367</t>
  </si>
  <si>
    <t>U16368</t>
  </si>
  <si>
    <t>U16369</t>
  </si>
  <si>
    <t>U16370</t>
  </si>
  <si>
    <t>U16371</t>
  </si>
  <si>
    <t>U16372</t>
  </si>
  <si>
    <t>U16373</t>
  </si>
  <si>
    <t>U16374</t>
  </si>
  <si>
    <t>U16375</t>
  </si>
  <si>
    <t>U16376</t>
  </si>
  <si>
    <t>U16377</t>
  </si>
  <si>
    <t>U16378</t>
  </si>
  <si>
    <t>U16379</t>
  </si>
  <si>
    <t>U16380</t>
  </si>
  <si>
    <t>U16381</t>
  </si>
  <si>
    <t>U16382</t>
  </si>
  <si>
    <t>U16383</t>
  </si>
  <si>
    <t>U16384</t>
  </si>
  <si>
    <t>U16385</t>
  </si>
  <si>
    <t>U16386</t>
  </si>
  <si>
    <t>U16387</t>
  </si>
  <si>
    <t>U16388</t>
  </si>
  <si>
    <t>U16389</t>
  </si>
  <si>
    <t>U16390</t>
  </si>
  <si>
    <t>U16391</t>
  </si>
  <si>
    <t>U16392</t>
  </si>
  <si>
    <t>U16393</t>
  </si>
  <si>
    <t>U16394</t>
  </si>
  <si>
    <t>U16395</t>
  </si>
  <si>
    <t>U16396</t>
  </si>
  <si>
    <t>U16397</t>
  </si>
  <si>
    <t>U16398</t>
  </si>
  <si>
    <t>U16399</t>
  </si>
  <si>
    <t>U16400</t>
  </si>
  <si>
    <t>U16401</t>
  </si>
  <si>
    <t>U16402</t>
  </si>
  <si>
    <t>U16403</t>
  </si>
  <si>
    <t>U16404</t>
  </si>
  <si>
    <t>U16405</t>
  </si>
  <si>
    <t>U16406</t>
  </si>
  <si>
    <t>U16407</t>
  </si>
  <si>
    <t>U16408</t>
  </si>
  <si>
    <t>U16409</t>
  </si>
  <si>
    <t>U16410</t>
  </si>
  <si>
    <t>U16411</t>
  </si>
  <si>
    <t>U16412</t>
  </si>
  <si>
    <t>U16413</t>
  </si>
  <si>
    <t>U16414</t>
  </si>
  <si>
    <t>U16415</t>
  </si>
  <si>
    <t>U16416</t>
  </si>
  <si>
    <t>U16417</t>
  </si>
  <si>
    <t>U16418</t>
  </si>
  <si>
    <t>U16419</t>
  </si>
  <si>
    <t>U16420</t>
  </si>
  <si>
    <t>U16421</t>
  </si>
  <si>
    <t>U16422</t>
  </si>
  <si>
    <t>U16423</t>
  </si>
  <si>
    <t>U16424</t>
  </si>
  <si>
    <t>U16425</t>
  </si>
  <si>
    <t>U16426</t>
  </si>
  <si>
    <t>U16427</t>
  </si>
  <si>
    <t>U16428</t>
  </si>
  <si>
    <t>U16429</t>
  </si>
  <si>
    <t>U16430</t>
  </si>
  <si>
    <t>U16431</t>
  </si>
  <si>
    <t>U16432</t>
  </si>
  <si>
    <t>U16433</t>
  </si>
  <si>
    <t>U16434</t>
  </si>
  <si>
    <t>U16435</t>
  </si>
  <si>
    <t>U16436</t>
  </si>
  <si>
    <t>U16437</t>
  </si>
  <si>
    <t>U16438</t>
  </si>
  <si>
    <t>U16439</t>
  </si>
  <si>
    <t>U16440</t>
  </si>
  <si>
    <t>U16441</t>
  </si>
  <si>
    <t>U16442</t>
  </si>
  <si>
    <t>U16443</t>
  </si>
  <si>
    <t>U16444</t>
  </si>
  <si>
    <t>U16445</t>
  </si>
  <si>
    <t>U16446</t>
  </si>
  <si>
    <t>U16447</t>
  </si>
  <si>
    <t>U16448</t>
  </si>
  <si>
    <t>U16449</t>
  </si>
  <si>
    <t>U16450</t>
  </si>
  <si>
    <t>U16451</t>
  </si>
  <si>
    <t>U16452</t>
  </si>
  <si>
    <t>U16453</t>
  </si>
  <si>
    <t>U16454</t>
  </si>
  <si>
    <t>U16455</t>
  </si>
  <si>
    <t>U16456</t>
  </si>
  <si>
    <t>U16457</t>
  </si>
  <si>
    <t>U16458</t>
  </si>
  <si>
    <t>U16459</t>
  </si>
  <si>
    <t>U16460</t>
  </si>
  <si>
    <t>U16461</t>
  </si>
  <si>
    <t>U16462</t>
  </si>
  <si>
    <t>U16463</t>
  </si>
  <si>
    <t>U16464</t>
  </si>
  <si>
    <t>U16465</t>
  </si>
  <si>
    <t>U16466</t>
  </si>
  <si>
    <t>U16467</t>
  </si>
  <si>
    <t>U16468</t>
  </si>
  <si>
    <t>U16469</t>
  </si>
  <si>
    <t>U16470</t>
  </si>
  <si>
    <t>U16471</t>
  </si>
  <si>
    <t>U16472</t>
  </si>
  <si>
    <t>U16473</t>
  </si>
  <si>
    <t>U16474</t>
  </si>
  <si>
    <t>U16475</t>
  </si>
  <si>
    <t>U16476</t>
  </si>
  <si>
    <t>U16477</t>
  </si>
  <si>
    <t>U16478</t>
  </si>
  <si>
    <t>U16479</t>
  </si>
  <si>
    <t>U16480</t>
  </si>
  <si>
    <t>U16481</t>
  </si>
  <si>
    <t>U16482</t>
  </si>
  <si>
    <t>U16483</t>
  </si>
  <si>
    <t>U16484</t>
  </si>
  <si>
    <t>U16485</t>
  </si>
  <si>
    <t>U16486</t>
  </si>
  <si>
    <t>U16487</t>
  </si>
  <si>
    <t>U16488</t>
  </si>
  <si>
    <t>U16489</t>
  </si>
  <si>
    <t>U16490</t>
  </si>
  <si>
    <t>U16491</t>
  </si>
  <si>
    <t>U16492</t>
  </si>
  <si>
    <t>U16493</t>
  </si>
  <si>
    <t>U16494</t>
  </si>
  <si>
    <t>U16495</t>
  </si>
  <si>
    <t>U16496</t>
  </si>
  <si>
    <t>U16497</t>
  </si>
  <si>
    <t>U16498</t>
  </si>
  <si>
    <t>U16499</t>
  </si>
  <si>
    <t>U16500</t>
  </si>
  <si>
    <t>U16501</t>
  </si>
  <si>
    <t>U16502</t>
  </si>
  <si>
    <t>U16503</t>
  </si>
  <si>
    <t>U16504</t>
  </si>
  <si>
    <t>U16505</t>
  </si>
  <si>
    <t>U16506</t>
  </si>
  <si>
    <t>U16507</t>
  </si>
  <si>
    <t>U16508</t>
  </si>
  <si>
    <t>U16509</t>
  </si>
  <si>
    <t>U16510</t>
  </si>
  <si>
    <t>U16511</t>
  </si>
  <si>
    <t>U16512</t>
  </si>
  <si>
    <t>U16513</t>
  </si>
  <si>
    <t>U16514</t>
  </si>
  <si>
    <t>U16515</t>
  </si>
  <si>
    <t>U16516</t>
  </si>
  <si>
    <t>U16517</t>
  </si>
  <si>
    <t>U16518</t>
  </si>
  <si>
    <t>U16519</t>
  </si>
  <si>
    <t>U16520</t>
  </si>
  <si>
    <t>U16521</t>
  </si>
  <si>
    <t>U16522</t>
  </si>
  <si>
    <t>U16523</t>
  </si>
  <si>
    <t>U16524</t>
  </si>
  <si>
    <t>U16525</t>
  </si>
  <si>
    <t>U16526</t>
  </si>
  <si>
    <t>U16527</t>
  </si>
  <si>
    <t>U16528</t>
  </si>
  <si>
    <t>U16529</t>
  </si>
  <si>
    <t>U16530</t>
  </si>
  <si>
    <t>U16531</t>
  </si>
  <si>
    <t>U16532</t>
  </si>
  <si>
    <t>U16533</t>
  </si>
  <si>
    <t>U16534</t>
  </si>
  <si>
    <t>U16535</t>
  </si>
  <si>
    <t>U16536</t>
  </si>
  <si>
    <t>U16537</t>
  </si>
  <si>
    <t>U16538</t>
  </si>
  <si>
    <t>U16539</t>
  </si>
  <si>
    <t>U16540</t>
  </si>
  <si>
    <t>U16541</t>
  </si>
  <si>
    <t>U16542</t>
  </si>
  <si>
    <t>U16543</t>
  </si>
  <si>
    <t>U16544</t>
  </si>
  <si>
    <t>U16545</t>
  </si>
  <si>
    <t>U16546</t>
  </si>
  <si>
    <t>U16547</t>
  </si>
  <si>
    <t>U16548</t>
  </si>
  <si>
    <t>U16549</t>
  </si>
  <si>
    <t>U16550</t>
  </si>
  <si>
    <t>U16551</t>
  </si>
  <si>
    <t>U16552</t>
  </si>
  <si>
    <t>U16553</t>
  </si>
  <si>
    <t>U16554</t>
  </si>
  <si>
    <t>U16555</t>
  </si>
  <si>
    <t>U16556</t>
  </si>
  <si>
    <t>U16557</t>
  </si>
  <si>
    <t>U16558</t>
  </si>
  <si>
    <t>U16559</t>
  </si>
  <si>
    <t>U16560</t>
  </si>
  <si>
    <t>U16561</t>
  </si>
  <si>
    <t>U16562</t>
  </si>
  <si>
    <t>U16563</t>
  </si>
  <si>
    <t>U16564</t>
  </si>
  <si>
    <t>U16565</t>
  </si>
  <si>
    <t>U16566</t>
  </si>
  <si>
    <t>U16567</t>
  </si>
  <si>
    <t>U16568</t>
  </si>
  <si>
    <t>U16569</t>
  </si>
  <si>
    <t>U16570</t>
  </si>
  <si>
    <t>U16571</t>
  </si>
  <si>
    <t>U16572</t>
  </si>
  <si>
    <t>U16573</t>
  </si>
  <si>
    <t>U16574</t>
  </si>
  <si>
    <t>U16575</t>
  </si>
  <si>
    <t>U16576</t>
  </si>
  <si>
    <t>U16577</t>
  </si>
  <si>
    <t>U16578</t>
  </si>
  <si>
    <t>U16579</t>
  </si>
  <si>
    <t>U16580</t>
  </si>
  <si>
    <t>U16581</t>
  </si>
  <si>
    <t>U16582</t>
  </si>
  <si>
    <t>U16583</t>
  </si>
  <si>
    <t>U16584</t>
  </si>
  <si>
    <t>U16585</t>
  </si>
  <si>
    <t>U16586</t>
  </si>
  <si>
    <t>U16587</t>
  </si>
  <si>
    <t>U16588</t>
  </si>
  <si>
    <t>U16589</t>
  </si>
  <si>
    <t>U16590</t>
  </si>
  <si>
    <t>U16591</t>
  </si>
  <si>
    <t>U16592</t>
  </si>
  <si>
    <t>U16593</t>
  </si>
  <si>
    <t>U16594</t>
  </si>
  <si>
    <t>U16595</t>
  </si>
  <si>
    <t>U16596</t>
  </si>
  <si>
    <t>U16597</t>
  </si>
  <si>
    <t>U16598</t>
  </si>
  <si>
    <t>U16599</t>
  </si>
  <si>
    <t>U16600</t>
  </si>
  <si>
    <t>U16601</t>
  </si>
  <si>
    <t>U16602</t>
  </si>
  <si>
    <t>U16603</t>
  </si>
  <si>
    <t>U16604</t>
  </si>
  <si>
    <t>U16605</t>
  </si>
  <si>
    <t>U16606</t>
  </si>
  <si>
    <t>U16607</t>
  </si>
  <si>
    <t>U16608</t>
  </si>
  <si>
    <t>U16609</t>
  </si>
  <si>
    <t>U16610</t>
  </si>
  <si>
    <t>U16611</t>
  </si>
  <si>
    <t>U16612</t>
  </si>
  <si>
    <t>U16613</t>
  </si>
  <si>
    <t>U16614</t>
  </si>
  <si>
    <t>U16615</t>
  </si>
  <si>
    <t>U16616</t>
  </si>
  <si>
    <t>U16617</t>
  </si>
  <si>
    <t>U16618</t>
  </si>
  <si>
    <t>U16619</t>
  </si>
  <si>
    <t>U16620</t>
  </si>
  <si>
    <t>U16621</t>
  </si>
  <si>
    <t>U16622</t>
  </si>
  <si>
    <t>U16623</t>
  </si>
  <si>
    <t>U16624</t>
  </si>
  <si>
    <t>U16625</t>
  </si>
  <si>
    <t>U16626</t>
  </si>
  <si>
    <t>U16627</t>
  </si>
  <si>
    <t>U16628</t>
  </si>
  <si>
    <t>U16629</t>
  </si>
  <si>
    <t>U16630</t>
  </si>
  <si>
    <t>U16631</t>
  </si>
  <si>
    <t>U16632</t>
  </si>
  <si>
    <t>U16633</t>
  </si>
  <si>
    <t>U16634</t>
  </si>
  <si>
    <t>U16635</t>
  </si>
  <si>
    <t>U16636</t>
  </si>
  <si>
    <t>U16637</t>
  </si>
  <si>
    <t>U16638</t>
  </si>
  <si>
    <t>U16639</t>
  </si>
  <si>
    <t>U16640</t>
  </si>
  <si>
    <t>U16641</t>
  </si>
  <si>
    <t>U16642</t>
  </si>
  <si>
    <t>U16643</t>
  </si>
  <si>
    <t>U16644</t>
  </si>
  <si>
    <t>U16645</t>
  </si>
  <si>
    <t>U16646</t>
  </si>
  <si>
    <t>U16647</t>
  </si>
  <si>
    <t>U16648</t>
  </si>
  <si>
    <t>U16649</t>
  </si>
  <si>
    <t>U16650</t>
  </si>
  <si>
    <t>U16651</t>
  </si>
  <si>
    <t>U16652</t>
  </si>
  <si>
    <t>U16653</t>
  </si>
  <si>
    <t>U16654</t>
  </si>
  <si>
    <t>U16655</t>
  </si>
  <si>
    <t>U16656</t>
  </si>
  <si>
    <t>U16657</t>
  </si>
  <si>
    <t>U16658</t>
  </si>
  <si>
    <t>U16659</t>
  </si>
  <si>
    <t>U16660</t>
  </si>
  <si>
    <t>U16661</t>
  </si>
  <si>
    <t>U16662</t>
  </si>
  <si>
    <t>U16663</t>
  </si>
  <si>
    <t>U16664</t>
  </si>
  <si>
    <t>U16665</t>
  </si>
  <si>
    <t>U16666</t>
  </si>
  <si>
    <t>U16667</t>
  </si>
  <si>
    <t>U16668</t>
  </si>
  <si>
    <t>U16669</t>
  </si>
  <si>
    <t>U16670</t>
  </si>
  <si>
    <t>U16671</t>
  </si>
  <si>
    <t>U16672</t>
  </si>
  <si>
    <t>U16673</t>
  </si>
  <si>
    <t>U16674</t>
  </si>
  <si>
    <t>U16675</t>
  </si>
  <si>
    <t>U16676</t>
  </si>
  <si>
    <t>U16677</t>
  </si>
  <si>
    <t>U16678</t>
  </si>
  <si>
    <t>U16679</t>
  </si>
  <si>
    <t>U16680</t>
  </si>
  <si>
    <t>U16681</t>
  </si>
  <si>
    <t>U16682</t>
  </si>
  <si>
    <t>U16683</t>
  </si>
  <si>
    <t>U16684</t>
  </si>
  <si>
    <t>U16685</t>
  </si>
  <si>
    <t>U16686</t>
  </si>
  <si>
    <t>U16687</t>
  </si>
  <si>
    <t>U16688</t>
  </si>
  <si>
    <t>U16689</t>
  </si>
  <si>
    <t>U16690</t>
  </si>
  <si>
    <t>U16691</t>
  </si>
  <si>
    <t>U16692</t>
  </si>
  <si>
    <t>U16693</t>
  </si>
  <si>
    <t>U16694</t>
  </si>
  <si>
    <t>U16695</t>
  </si>
  <si>
    <t>U16696</t>
  </si>
  <si>
    <t>U16697</t>
  </si>
  <si>
    <t>U16698</t>
  </si>
  <si>
    <t>U16699</t>
  </si>
  <si>
    <t>U16700</t>
  </si>
  <si>
    <t>U16701</t>
  </si>
  <si>
    <t>U16702</t>
  </si>
  <si>
    <t>U16703</t>
  </si>
  <si>
    <t>U16704</t>
  </si>
  <si>
    <t>U16705</t>
  </si>
  <si>
    <t>U16706</t>
  </si>
  <si>
    <t>U16707</t>
  </si>
  <si>
    <t>U16708</t>
  </si>
  <si>
    <t>U16709</t>
  </si>
  <si>
    <t>U16710</t>
  </si>
  <si>
    <t>U16711</t>
  </si>
  <si>
    <t>U16712</t>
  </si>
  <si>
    <t>U16713</t>
  </si>
  <si>
    <t>U16714</t>
  </si>
  <si>
    <t>U16715</t>
  </si>
  <si>
    <t>U16716</t>
  </si>
  <si>
    <t>U16717</t>
  </si>
  <si>
    <t>U16718</t>
  </si>
  <si>
    <t>U16719</t>
  </si>
  <si>
    <t>U16720</t>
  </si>
  <si>
    <t>U16721</t>
  </si>
  <si>
    <t>U16722</t>
  </si>
  <si>
    <t>U16723</t>
  </si>
  <si>
    <t>U16724</t>
  </si>
  <si>
    <t>U16725</t>
  </si>
  <si>
    <t>U16726</t>
  </si>
  <si>
    <t>U16727</t>
  </si>
  <si>
    <t>U16728</t>
  </si>
  <si>
    <t>U16729</t>
  </si>
  <si>
    <t>U16730</t>
  </si>
  <si>
    <t>U16731</t>
  </si>
  <si>
    <t>U16732</t>
  </si>
  <si>
    <t>U16733</t>
  </si>
  <si>
    <t>U16734</t>
  </si>
  <si>
    <t>U16735</t>
  </si>
  <si>
    <t>U16736</t>
  </si>
  <si>
    <t>U16737</t>
  </si>
  <si>
    <t>U16738</t>
  </si>
  <si>
    <t>U16739</t>
  </si>
  <si>
    <t>U16740</t>
  </si>
  <si>
    <t>U16741</t>
  </si>
  <si>
    <t>U16742</t>
  </si>
  <si>
    <t>U16743</t>
  </si>
  <si>
    <t>U16744</t>
  </si>
  <si>
    <t>U16745</t>
  </si>
  <si>
    <t>U16746</t>
  </si>
  <si>
    <t>U16747</t>
  </si>
  <si>
    <t>U16748</t>
  </si>
  <si>
    <t>U16749</t>
  </si>
  <si>
    <t>U16750</t>
  </si>
  <si>
    <t>U16751</t>
  </si>
  <si>
    <t>U16752</t>
  </si>
  <si>
    <t>U16753</t>
  </si>
  <si>
    <t>U16754</t>
  </si>
  <si>
    <t>U16755</t>
  </si>
  <si>
    <t>U16756</t>
  </si>
  <si>
    <t>U16757</t>
  </si>
  <si>
    <t>U16758</t>
  </si>
  <si>
    <t>U16759</t>
  </si>
  <si>
    <t>U16760</t>
  </si>
  <si>
    <t>U16761</t>
  </si>
  <si>
    <t>U16762</t>
  </si>
  <si>
    <t>U16763</t>
  </si>
  <si>
    <t>U16764</t>
  </si>
  <si>
    <t>U16765</t>
  </si>
  <si>
    <t>U16766</t>
  </si>
  <si>
    <t>U16767</t>
  </si>
  <si>
    <t>U16768</t>
  </si>
  <si>
    <t>U16769</t>
  </si>
  <si>
    <t>U16770</t>
  </si>
  <si>
    <t>U16771</t>
  </si>
  <si>
    <t>U16772</t>
  </si>
  <si>
    <t>U16773</t>
  </si>
  <si>
    <t>U16774</t>
  </si>
  <si>
    <t>U16775</t>
  </si>
  <si>
    <t>U16776</t>
  </si>
  <si>
    <t>U16777</t>
  </si>
  <si>
    <t>U16778</t>
  </si>
  <si>
    <t>U16779</t>
  </si>
  <si>
    <t>U16780</t>
  </si>
  <si>
    <t>U16781</t>
  </si>
  <si>
    <t>U16782</t>
  </si>
  <si>
    <t>U16783</t>
  </si>
  <si>
    <t>U16784</t>
  </si>
  <si>
    <t>U16785</t>
  </si>
  <si>
    <t>U16786</t>
  </si>
  <si>
    <t>U16787</t>
  </si>
  <si>
    <t>U16788</t>
  </si>
  <si>
    <t>U16789</t>
  </si>
  <si>
    <t>U16790</t>
  </si>
  <si>
    <t>U16791</t>
  </si>
  <si>
    <t>U16792</t>
  </si>
  <si>
    <t>U16793</t>
  </si>
  <si>
    <t>U16794</t>
  </si>
  <si>
    <t>U16795</t>
  </si>
  <si>
    <t>U16796</t>
  </si>
  <si>
    <t>U16797</t>
  </si>
  <si>
    <t>U16798</t>
  </si>
  <si>
    <t>U16799</t>
  </si>
  <si>
    <t>U16800</t>
  </si>
  <si>
    <t>U16801</t>
  </si>
  <si>
    <t>U16802</t>
  </si>
  <si>
    <t>U16803</t>
  </si>
  <si>
    <t>U16804</t>
  </si>
  <si>
    <t>U16805</t>
  </si>
  <si>
    <t>U16806</t>
  </si>
  <si>
    <t>U16807</t>
  </si>
  <si>
    <t>U16808</t>
  </si>
  <si>
    <t>U16809</t>
  </si>
  <si>
    <t>U16810</t>
  </si>
  <si>
    <t>U16811</t>
  </si>
  <si>
    <t>U16812</t>
  </si>
  <si>
    <t>U16813</t>
  </si>
  <si>
    <t>U16814</t>
  </si>
  <si>
    <t>U16815</t>
  </si>
  <si>
    <t>U16816</t>
  </si>
  <si>
    <t>U16817</t>
  </si>
  <si>
    <t>U16818</t>
  </si>
  <si>
    <t>U16819</t>
  </si>
  <si>
    <t>U16820</t>
  </si>
  <si>
    <t>U16821</t>
  </si>
  <si>
    <t>U16822</t>
  </si>
  <si>
    <t>U16823</t>
  </si>
  <si>
    <t>U16824</t>
  </si>
  <si>
    <t>U16825</t>
  </si>
  <si>
    <t>U16826</t>
  </si>
  <si>
    <t>U16827</t>
  </si>
  <si>
    <t>U16828</t>
  </si>
  <si>
    <t>U16829</t>
  </si>
  <si>
    <t>U16830</t>
  </si>
  <si>
    <t>U16831</t>
  </si>
  <si>
    <t>U16832</t>
  </si>
  <si>
    <t>U16833</t>
  </si>
  <si>
    <t>U16834</t>
  </si>
  <si>
    <t>U16835</t>
  </si>
  <si>
    <t>U16836</t>
  </si>
  <si>
    <t>U16837</t>
  </si>
  <si>
    <t>U16838</t>
  </si>
  <si>
    <t>U16839</t>
  </si>
  <si>
    <t>U16840</t>
  </si>
  <si>
    <t>U16841</t>
  </si>
  <si>
    <t>U16842</t>
  </si>
  <si>
    <t>U16843</t>
  </si>
  <si>
    <t>U16844</t>
  </si>
  <si>
    <t>U16845</t>
  </si>
  <si>
    <t>U16846</t>
  </si>
  <si>
    <t>U16847</t>
  </si>
  <si>
    <t>U16848</t>
  </si>
  <si>
    <t>U16849</t>
  </si>
  <si>
    <t>U16850</t>
  </si>
  <si>
    <t>U16851</t>
  </si>
  <si>
    <t>U16852</t>
  </si>
  <si>
    <t>U16853</t>
  </si>
  <si>
    <t>U16854</t>
  </si>
  <si>
    <t>U16855</t>
  </si>
  <si>
    <t>U16856</t>
  </si>
  <si>
    <t>U16857</t>
  </si>
  <si>
    <t>U16858</t>
  </si>
  <si>
    <t>U16859</t>
  </si>
  <si>
    <t>U16860</t>
  </si>
  <si>
    <t>U16861</t>
  </si>
  <si>
    <t>U16862</t>
  </si>
  <si>
    <t>U16863</t>
  </si>
  <si>
    <t>U16864</t>
  </si>
  <si>
    <t>U16865</t>
  </si>
  <si>
    <t>U16866</t>
  </si>
  <si>
    <t>U16867</t>
  </si>
  <si>
    <t>U16868</t>
  </si>
  <si>
    <t>U16869</t>
  </si>
  <si>
    <t>U16870</t>
  </si>
  <si>
    <t>U16871</t>
  </si>
  <si>
    <t>U16872</t>
  </si>
  <si>
    <t>U16873</t>
  </si>
  <si>
    <t>U16874</t>
  </si>
  <si>
    <t>U16875</t>
  </si>
  <si>
    <t>U16876</t>
  </si>
  <si>
    <t>U16877</t>
  </si>
  <si>
    <t>U16878</t>
  </si>
  <si>
    <t>U16879</t>
  </si>
  <si>
    <t>U16880</t>
  </si>
  <si>
    <t>U16881</t>
  </si>
  <si>
    <t>U16882</t>
  </si>
  <si>
    <t>U16883</t>
  </si>
  <si>
    <t>U16884</t>
  </si>
  <si>
    <t>U16885</t>
  </si>
  <si>
    <t>U16886</t>
  </si>
  <si>
    <t>U16887</t>
  </si>
  <si>
    <t>U16888</t>
  </si>
  <si>
    <t>U16889</t>
  </si>
  <si>
    <t>U16890</t>
  </si>
  <si>
    <t>U16891</t>
  </si>
  <si>
    <t>U16892</t>
  </si>
  <si>
    <t>U16893</t>
  </si>
  <si>
    <t>U16894</t>
  </si>
  <si>
    <t>U16895</t>
  </si>
  <si>
    <t>U16896</t>
  </si>
  <si>
    <t>U16897</t>
  </si>
  <si>
    <t>U16898</t>
  </si>
  <si>
    <t>U16899</t>
  </si>
  <si>
    <t>U16900</t>
  </si>
  <si>
    <t>U16901</t>
  </si>
  <si>
    <t>U16902</t>
  </si>
  <si>
    <t>U16903</t>
  </si>
  <si>
    <t>U16904</t>
  </si>
  <si>
    <t>U16905</t>
  </si>
  <si>
    <t>U16906</t>
  </si>
  <si>
    <t>U16907</t>
  </si>
  <si>
    <t>U16908</t>
  </si>
  <si>
    <t>U16909</t>
  </si>
  <si>
    <t>U16910</t>
  </si>
  <si>
    <t>U16911</t>
  </si>
  <si>
    <t>U16912</t>
  </si>
  <si>
    <t>U16913</t>
  </si>
  <si>
    <t>U16914</t>
  </si>
  <si>
    <t>U16915</t>
  </si>
  <si>
    <t>U16916</t>
  </si>
  <si>
    <t>U16917</t>
  </si>
  <si>
    <t>U16918</t>
  </si>
  <si>
    <t>U16919</t>
  </si>
  <si>
    <t>U16920</t>
  </si>
  <si>
    <t>U16921</t>
  </si>
  <si>
    <t>U16922</t>
  </si>
  <si>
    <t>U16923</t>
  </si>
  <si>
    <t>U16924</t>
  </si>
  <si>
    <t>U16925</t>
  </si>
  <si>
    <t>U16926</t>
  </si>
  <si>
    <t>U16927</t>
  </si>
  <si>
    <t>U16928</t>
  </si>
  <si>
    <t>U16929</t>
  </si>
  <si>
    <t>U16930</t>
  </si>
  <si>
    <t>U16931</t>
  </si>
  <si>
    <t>U16932</t>
  </si>
  <si>
    <t>U16933</t>
  </si>
  <si>
    <t>U16934</t>
  </si>
  <si>
    <t>U16935</t>
  </si>
  <si>
    <t>U16936</t>
  </si>
  <si>
    <t>U16937</t>
  </si>
  <si>
    <t>U16938</t>
  </si>
  <si>
    <t>U16939</t>
  </si>
  <si>
    <t>U16940</t>
  </si>
  <si>
    <t>U16941</t>
  </si>
  <si>
    <t>U16942</t>
  </si>
  <si>
    <t>U16943</t>
  </si>
  <si>
    <t>U16944</t>
  </si>
  <si>
    <t>U16945</t>
  </si>
  <si>
    <t>U16946</t>
  </si>
  <si>
    <t>U16947</t>
  </si>
  <si>
    <t>U16948</t>
  </si>
  <si>
    <t>U16949</t>
  </si>
  <si>
    <t>U16950</t>
  </si>
  <si>
    <t>U16951</t>
  </si>
  <si>
    <t>U16952</t>
  </si>
  <si>
    <t>U16953</t>
  </si>
  <si>
    <t>U16954</t>
  </si>
  <si>
    <t>U16955</t>
  </si>
  <si>
    <t>U16956</t>
  </si>
  <si>
    <t>U16957</t>
  </si>
  <si>
    <t>U16958</t>
  </si>
  <si>
    <t>U16959</t>
  </si>
  <si>
    <t>U16960</t>
  </si>
  <si>
    <t>U16961</t>
  </si>
  <si>
    <t>U16962</t>
  </si>
  <si>
    <t>U16963</t>
  </si>
  <si>
    <t>U16964</t>
  </si>
  <si>
    <t>U16965</t>
  </si>
  <si>
    <t>U16966</t>
  </si>
  <si>
    <t>U16967</t>
  </si>
  <si>
    <t>U16968</t>
  </si>
  <si>
    <t>U16969</t>
  </si>
  <si>
    <t>U16970</t>
  </si>
  <si>
    <t>U16971</t>
  </si>
  <si>
    <t>U16972</t>
  </si>
  <si>
    <t>U16973</t>
  </si>
  <si>
    <t>U16974</t>
  </si>
  <si>
    <t>U16975</t>
  </si>
  <si>
    <t>U16976</t>
  </si>
  <si>
    <t>U16977</t>
  </si>
  <si>
    <t>U16978</t>
  </si>
  <si>
    <t>U16979</t>
  </si>
  <si>
    <t>U16980</t>
  </si>
  <si>
    <t>U16981</t>
  </si>
  <si>
    <t>U16982</t>
  </si>
  <si>
    <t>U16983</t>
  </si>
  <si>
    <t>U16984</t>
  </si>
  <si>
    <t>U16985</t>
  </si>
  <si>
    <t>U16986</t>
  </si>
  <si>
    <t>U16987</t>
  </si>
  <si>
    <t>U16988</t>
  </si>
  <si>
    <t>U16989</t>
  </si>
  <si>
    <t>U16990</t>
  </si>
  <si>
    <t>U16991</t>
  </si>
  <si>
    <t>U16992</t>
  </si>
  <si>
    <t>U16993</t>
  </si>
  <si>
    <t>U16994</t>
  </si>
  <si>
    <t>U16995</t>
  </si>
  <si>
    <t>U16996</t>
  </si>
  <si>
    <t>U16997</t>
  </si>
  <si>
    <t>U16998</t>
  </si>
  <si>
    <t>U16999</t>
  </si>
  <si>
    <t>U17000</t>
  </si>
  <si>
    <t>U17001</t>
  </si>
  <si>
    <t>U17002</t>
  </si>
  <si>
    <t>U17003</t>
  </si>
  <si>
    <t>U17004</t>
  </si>
  <si>
    <t>U17005</t>
  </si>
  <si>
    <t>U17006</t>
  </si>
  <si>
    <t>U17007</t>
  </si>
  <si>
    <t>U17008</t>
  </si>
  <si>
    <t>U17009</t>
  </si>
  <si>
    <t>U17010</t>
  </si>
  <si>
    <t>U17011</t>
  </si>
  <si>
    <t>U17012</t>
  </si>
  <si>
    <t>U17013</t>
  </si>
  <si>
    <t>U17014</t>
  </si>
  <si>
    <t>U17015</t>
  </si>
  <si>
    <t>U17016</t>
  </si>
  <si>
    <t>U17017</t>
  </si>
  <si>
    <t>U17018</t>
  </si>
  <si>
    <t>U17019</t>
  </si>
  <si>
    <t>U17020</t>
  </si>
  <si>
    <t>U17021</t>
  </si>
  <si>
    <t>U17022</t>
  </si>
  <si>
    <t>U17023</t>
  </si>
  <si>
    <t>U17024</t>
  </si>
  <si>
    <t>U17025</t>
  </si>
  <si>
    <t>U17026</t>
  </si>
  <si>
    <t>U17027</t>
  </si>
  <si>
    <t>U17028</t>
  </si>
  <si>
    <t>U17029</t>
  </si>
  <si>
    <t>U17030</t>
  </si>
  <si>
    <t>U17031</t>
  </si>
  <si>
    <t>U17032</t>
  </si>
  <si>
    <t>U17033</t>
  </si>
  <si>
    <t>U17034</t>
  </si>
  <si>
    <t>U17035</t>
  </si>
  <si>
    <t>U17036</t>
  </si>
  <si>
    <t>U17037</t>
  </si>
  <si>
    <t>U17038</t>
  </si>
  <si>
    <t>U17039</t>
  </si>
  <si>
    <t>U17040</t>
  </si>
  <si>
    <t>U17041</t>
  </si>
  <si>
    <t>U17042</t>
  </si>
  <si>
    <t>U17043</t>
  </si>
  <si>
    <t>U17044</t>
  </si>
  <si>
    <t>U17045</t>
  </si>
  <si>
    <t>U17046</t>
  </si>
  <si>
    <t>U17047</t>
  </si>
  <si>
    <t>U17048</t>
  </si>
  <si>
    <t>U17049</t>
  </si>
  <si>
    <t>U17050</t>
  </si>
  <si>
    <t>U17051</t>
  </si>
  <si>
    <t>U17052</t>
  </si>
  <si>
    <t>U17053</t>
  </si>
  <si>
    <t>U17054</t>
  </si>
  <si>
    <t>U17055</t>
  </si>
  <si>
    <t>U17056</t>
  </si>
  <si>
    <t>U17057</t>
  </si>
  <si>
    <t>U17058</t>
  </si>
  <si>
    <t>U17059</t>
  </si>
  <si>
    <t>U17060</t>
  </si>
  <si>
    <t>U17061</t>
  </si>
  <si>
    <t>U17062</t>
  </si>
  <si>
    <t>U17063</t>
  </si>
  <si>
    <t>U17064</t>
  </si>
  <si>
    <t>U17065</t>
  </si>
  <si>
    <t>U17066</t>
  </si>
  <si>
    <t>U17067</t>
  </si>
  <si>
    <t>U17068</t>
  </si>
  <si>
    <t>U17069</t>
  </si>
  <si>
    <t>U17070</t>
  </si>
  <si>
    <t>U17071</t>
  </si>
  <si>
    <t>U17072</t>
  </si>
  <si>
    <t>U17073</t>
  </si>
  <si>
    <t>U17074</t>
  </si>
  <si>
    <t>U17075</t>
  </si>
  <si>
    <t>U17076</t>
  </si>
  <si>
    <t>U17077</t>
  </si>
  <si>
    <t>U17078</t>
  </si>
  <si>
    <t>U17079</t>
  </si>
  <si>
    <t>U17080</t>
  </si>
  <si>
    <t>U17081</t>
  </si>
  <si>
    <t>U17082</t>
  </si>
  <si>
    <t>U17083</t>
  </si>
  <si>
    <t>U17084</t>
  </si>
  <si>
    <t>U17085</t>
  </si>
  <si>
    <t>U17086</t>
  </si>
  <si>
    <t>U17087</t>
  </si>
  <si>
    <t>U17088</t>
  </si>
  <si>
    <t>U17089</t>
  </si>
  <si>
    <t>U17090</t>
  </si>
  <si>
    <t>U17091</t>
  </si>
  <si>
    <t>U17092</t>
  </si>
  <si>
    <t>U17093</t>
  </si>
  <si>
    <t>U17094</t>
  </si>
  <si>
    <t>U17095</t>
  </si>
  <si>
    <t>U17096</t>
  </si>
  <si>
    <t>U17097</t>
  </si>
  <si>
    <t>U17098</t>
  </si>
  <si>
    <t>U17099</t>
  </si>
  <si>
    <t>U17100</t>
  </si>
  <si>
    <t>U17101</t>
  </si>
  <si>
    <t>U17102</t>
  </si>
  <si>
    <t>U17103</t>
  </si>
  <si>
    <t>U17104</t>
  </si>
  <si>
    <t>U17105</t>
  </si>
  <si>
    <t>U17106</t>
  </si>
  <si>
    <t>U17107</t>
  </si>
  <si>
    <t>U17108</t>
  </si>
  <si>
    <t>U17109</t>
  </si>
  <si>
    <t>U17110</t>
  </si>
  <si>
    <t>U17111</t>
  </si>
  <si>
    <t>U17112</t>
  </si>
  <si>
    <t>U17113</t>
  </si>
  <si>
    <t>U17114</t>
  </si>
  <si>
    <t>U17115</t>
  </si>
  <si>
    <t>U17116</t>
  </si>
  <si>
    <t>U17117</t>
  </si>
  <si>
    <t>U17118</t>
  </si>
  <si>
    <t>U17119</t>
  </si>
  <si>
    <t>U17120</t>
  </si>
  <si>
    <t>U17121</t>
  </si>
  <si>
    <t>U17122</t>
  </si>
  <si>
    <t>U17123</t>
  </si>
  <si>
    <t>U17124</t>
  </si>
  <si>
    <t>U17125</t>
  </si>
  <si>
    <t>U17126</t>
  </si>
  <si>
    <t>U17127</t>
  </si>
  <si>
    <t>U17128</t>
  </si>
  <si>
    <t>U17129</t>
  </si>
  <si>
    <t>U17130</t>
  </si>
  <si>
    <t>U17131</t>
  </si>
  <si>
    <t>U17132</t>
  </si>
  <si>
    <t>U17133</t>
  </si>
  <si>
    <t>U17134</t>
  </si>
  <si>
    <t>U17135</t>
  </si>
  <si>
    <t>U17136</t>
  </si>
  <si>
    <t>U17137</t>
  </si>
  <si>
    <t>U17138</t>
  </si>
  <si>
    <t>U17139</t>
  </si>
  <si>
    <t>U17140</t>
  </si>
  <si>
    <t>U17141</t>
  </si>
  <si>
    <t>U17142</t>
  </si>
  <si>
    <t>U17143</t>
  </si>
  <si>
    <t>U17144</t>
  </si>
  <si>
    <t>U17145</t>
  </si>
  <si>
    <t>U17146</t>
  </si>
  <si>
    <t>U17147</t>
  </si>
  <si>
    <t>U17148</t>
  </si>
  <si>
    <t>U17149</t>
  </si>
  <si>
    <t>U17150</t>
  </si>
  <si>
    <t>U17151</t>
  </si>
  <si>
    <t>U17152</t>
  </si>
  <si>
    <t>U17153</t>
  </si>
  <si>
    <t>U17154</t>
  </si>
  <si>
    <t>U17155</t>
  </si>
  <si>
    <t>U17156</t>
  </si>
  <si>
    <t>U17157</t>
  </si>
  <si>
    <t>U17158</t>
  </si>
  <si>
    <t>U17159</t>
  </si>
  <si>
    <t>U17160</t>
  </si>
  <si>
    <t>U17161</t>
  </si>
  <si>
    <t>U17162</t>
  </si>
  <si>
    <t>U17163</t>
  </si>
  <si>
    <t>U17164</t>
  </si>
  <si>
    <t>U17165</t>
  </si>
  <si>
    <t>U17166</t>
  </si>
  <si>
    <t>U17167</t>
  </si>
  <si>
    <t>U17168</t>
  </si>
  <si>
    <t>U17169</t>
  </si>
  <si>
    <t>U17170</t>
  </si>
  <si>
    <t>U17171</t>
  </si>
  <si>
    <t>U17172</t>
  </si>
  <si>
    <t>U17173</t>
  </si>
  <si>
    <t>U17174</t>
  </si>
  <si>
    <t>U17175</t>
  </si>
  <si>
    <t>U17176</t>
  </si>
  <si>
    <t>U17177</t>
  </si>
  <si>
    <t>U17178</t>
  </si>
  <si>
    <t>U17179</t>
  </si>
  <si>
    <t>U17180</t>
  </si>
  <si>
    <t>U17181</t>
  </si>
  <si>
    <t>U17182</t>
  </si>
  <si>
    <t>U17183</t>
  </si>
  <si>
    <t>U17184</t>
  </si>
  <si>
    <t>U17185</t>
  </si>
  <si>
    <t>U17186</t>
  </si>
  <si>
    <t>U17187</t>
  </si>
  <si>
    <t>U17188</t>
  </si>
  <si>
    <t>U17189</t>
  </si>
  <si>
    <t>U17190</t>
  </si>
  <si>
    <t>U17191</t>
  </si>
  <si>
    <t>U17192</t>
  </si>
  <si>
    <t>U17193</t>
  </si>
  <si>
    <t>U17194</t>
  </si>
  <si>
    <t>U17195</t>
  </si>
  <si>
    <t>U17196</t>
  </si>
  <si>
    <t>U17197</t>
  </si>
  <si>
    <t>U17198</t>
  </si>
  <si>
    <t>U17199</t>
  </si>
  <si>
    <t>U17200</t>
  </si>
  <si>
    <t>U17201</t>
  </si>
  <si>
    <t>U17202</t>
  </si>
  <si>
    <t>U17203</t>
  </si>
  <si>
    <t>U17204</t>
  </si>
  <si>
    <t>U17205</t>
  </si>
  <si>
    <t>U17206</t>
  </si>
  <si>
    <t>U17207</t>
  </si>
  <si>
    <t>U17208</t>
  </si>
  <si>
    <t>U17209</t>
  </si>
  <si>
    <t>U17210</t>
  </si>
  <si>
    <t>U17211</t>
  </si>
  <si>
    <t>U17212</t>
  </si>
  <si>
    <t>U17213</t>
  </si>
  <si>
    <t>U17214</t>
  </si>
  <si>
    <t>U17215</t>
  </si>
  <si>
    <t>U17216</t>
  </si>
  <si>
    <t>U17217</t>
  </si>
  <si>
    <t>U17218</t>
  </si>
  <si>
    <t>U17219</t>
  </si>
  <si>
    <t>U17220</t>
  </si>
  <si>
    <t>U17221</t>
  </si>
  <si>
    <t>U17222</t>
  </si>
  <si>
    <t>U17223</t>
  </si>
  <si>
    <t>U17224</t>
  </si>
  <si>
    <t>U17225</t>
  </si>
  <si>
    <t>U17226</t>
  </si>
  <si>
    <t>U17227</t>
  </si>
  <si>
    <t>U17228</t>
  </si>
  <si>
    <t>U17229</t>
  </si>
  <si>
    <t>U17230</t>
  </si>
  <si>
    <t>U17231</t>
  </si>
  <si>
    <t>U17232</t>
  </si>
  <si>
    <t>U17233</t>
  </si>
  <si>
    <t>U17234</t>
  </si>
  <si>
    <t>U17235</t>
  </si>
  <si>
    <t>U17236</t>
  </si>
  <si>
    <t>U17237</t>
  </si>
  <si>
    <t>U17238</t>
  </si>
  <si>
    <t>U17239</t>
  </si>
  <si>
    <t>U17240</t>
  </si>
  <si>
    <t>U17241</t>
  </si>
  <si>
    <t>U17242</t>
  </si>
  <si>
    <t>U17243</t>
  </si>
  <si>
    <t>U17244</t>
  </si>
  <si>
    <t>U17245</t>
  </si>
  <si>
    <t>U17246</t>
  </si>
  <si>
    <t>U17247</t>
  </si>
  <si>
    <t>U17248</t>
  </si>
  <si>
    <t>U17249</t>
  </si>
  <si>
    <t>U17250</t>
  </si>
  <si>
    <t>U17251</t>
  </si>
  <si>
    <t>U17252</t>
  </si>
  <si>
    <t>U17253</t>
  </si>
  <si>
    <t>U17254</t>
  </si>
  <si>
    <t>U17255</t>
  </si>
  <si>
    <t>U17256</t>
  </si>
  <si>
    <t>U17257</t>
  </si>
  <si>
    <t>U17258</t>
  </si>
  <si>
    <t>U17259</t>
  </si>
  <si>
    <t>U17260</t>
  </si>
  <si>
    <t>U17261</t>
  </si>
  <si>
    <t>U17262</t>
  </si>
  <si>
    <t>U17263</t>
  </si>
  <si>
    <t>U17264</t>
  </si>
  <si>
    <t>U17265</t>
  </si>
  <si>
    <t>U17266</t>
  </si>
  <si>
    <t>U17267</t>
  </si>
  <si>
    <t>U17268</t>
  </si>
  <si>
    <t>U17269</t>
  </si>
  <si>
    <t>U17270</t>
  </si>
  <si>
    <t>U17271</t>
  </si>
  <si>
    <t>U17272</t>
  </si>
  <si>
    <t>U17273</t>
  </si>
  <si>
    <t>U17274</t>
  </si>
  <si>
    <t>U17275</t>
  </si>
  <si>
    <t>U17276</t>
  </si>
  <si>
    <t>U17277</t>
  </si>
  <si>
    <t>U17278</t>
  </si>
  <si>
    <t>U17279</t>
  </si>
  <si>
    <t>U17280</t>
  </si>
  <si>
    <t>U17281</t>
  </si>
  <si>
    <t>U17282</t>
  </si>
  <si>
    <t>U17283</t>
  </si>
  <si>
    <t>U17284</t>
  </si>
  <si>
    <t>U17285</t>
  </si>
  <si>
    <t>U17286</t>
  </si>
  <si>
    <t>U17287</t>
  </si>
  <si>
    <t>U17288</t>
  </si>
  <si>
    <t>U17289</t>
  </si>
  <si>
    <t>U17290</t>
  </si>
  <si>
    <t>U17291</t>
  </si>
  <si>
    <t>U17292</t>
  </si>
  <si>
    <t>U17293</t>
  </si>
  <si>
    <t>U17294</t>
  </si>
  <si>
    <t>U17295</t>
  </si>
  <si>
    <t>U17296</t>
  </si>
  <si>
    <t>U17297</t>
  </si>
  <si>
    <t>U17298</t>
  </si>
  <si>
    <t>U17299</t>
  </si>
  <si>
    <t>U17300</t>
  </si>
  <si>
    <t>U17301</t>
  </si>
  <si>
    <t>U17302</t>
  </si>
  <si>
    <t>U17303</t>
  </si>
  <si>
    <t>U17304</t>
  </si>
  <si>
    <t>U17305</t>
  </si>
  <si>
    <t>U17306</t>
  </si>
  <si>
    <t>U17307</t>
  </si>
  <si>
    <t>U17308</t>
  </si>
  <si>
    <t>U17309</t>
  </si>
  <si>
    <t>U17310</t>
  </si>
  <si>
    <t>U17311</t>
  </si>
  <si>
    <t>U17312</t>
  </si>
  <si>
    <t>U17313</t>
  </si>
  <si>
    <t>U17314</t>
  </si>
  <si>
    <t>U17315</t>
  </si>
  <si>
    <t>U17316</t>
  </si>
  <si>
    <t>U17317</t>
  </si>
  <si>
    <t>U17318</t>
  </si>
  <si>
    <t>U17319</t>
  </si>
  <si>
    <t>U17320</t>
  </si>
  <si>
    <t>U17321</t>
  </si>
  <si>
    <t>U17322</t>
  </si>
  <si>
    <t>U17323</t>
  </si>
  <si>
    <t>U17324</t>
  </si>
  <si>
    <t>U17325</t>
  </si>
  <si>
    <t>U17326</t>
  </si>
  <si>
    <t>U17327</t>
  </si>
  <si>
    <t>U17328</t>
  </si>
  <si>
    <t>U17329</t>
  </si>
  <si>
    <t>U17330</t>
  </si>
  <si>
    <t>U17331</t>
  </si>
  <si>
    <t>U17332</t>
  </si>
  <si>
    <t>U17333</t>
  </si>
  <si>
    <t>U17334</t>
  </si>
  <si>
    <t>U17335</t>
  </si>
  <si>
    <t>U17336</t>
  </si>
  <si>
    <t>U17337</t>
  </si>
  <si>
    <t>U17338</t>
  </si>
  <si>
    <t>U17339</t>
  </si>
  <si>
    <t>U17340</t>
  </si>
  <si>
    <t>U17341</t>
  </si>
  <si>
    <t>U17342</t>
  </si>
  <si>
    <t>U17343</t>
  </si>
  <si>
    <t>U17344</t>
  </si>
  <si>
    <t>U17345</t>
  </si>
  <si>
    <t>U17346</t>
  </si>
  <si>
    <t>U17347</t>
  </si>
  <si>
    <t>U17348</t>
  </si>
  <si>
    <t>U17349</t>
  </si>
  <si>
    <t>U17350</t>
  </si>
  <si>
    <t>U17351</t>
  </si>
  <si>
    <t>U17352</t>
  </si>
  <si>
    <t>U17353</t>
  </si>
  <si>
    <t>U17354</t>
  </si>
  <si>
    <t>U17355</t>
  </si>
  <si>
    <t>U17356</t>
  </si>
  <si>
    <t>U17357</t>
  </si>
  <si>
    <t>U17358</t>
  </si>
  <si>
    <t>U17359</t>
  </si>
  <si>
    <t>U17360</t>
  </si>
  <si>
    <t>U17361</t>
  </si>
  <si>
    <t>U17362</t>
  </si>
  <si>
    <t>U17363</t>
  </si>
  <si>
    <t>U17364</t>
  </si>
  <si>
    <t>U17365</t>
  </si>
  <si>
    <t>U17366</t>
  </si>
  <si>
    <t>U17367</t>
  </si>
  <si>
    <t>U17368</t>
  </si>
  <si>
    <t>U17369</t>
  </si>
  <si>
    <t>U17370</t>
  </si>
  <si>
    <t>U17371</t>
  </si>
  <si>
    <t>U17372</t>
  </si>
  <si>
    <t>U17373</t>
  </si>
  <si>
    <t>U17374</t>
  </si>
  <si>
    <t>U17375</t>
  </si>
  <si>
    <t>U17376</t>
  </si>
  <si>
    <t>U17377</t>
  </si>
  <si>
    <t>U17378</t>
  </si>
  <si>
    <t>U17379</t>
  </si>
  <si>
    <t>U17380</t>
  </si>
  <si>
    <t>U17381</t>
  </si>
  <si>
    <t>U17382</t>
  </si>
  <si>
    <t>U17383</t>
  </si>
  <si>
    <t>U17384</t>
  </si>
  <si>
    <t>U17385</t>
  </si>
  <si>
    <t>U17386</t>
  </si>
  <si>
    <t>U17387</t>
  </si>
  <si>
    <t>U17388</t>
  </si>
  <si>
    <t>U17389</t>
  </si>
  <si>
    <t>U17390</t>
  </si>
  <si>
    <t>U17391</t>
  </si>
  <si>
    <t>U17392</t>
  </si>
  <si>
    <t>U17393</t>
  </si>
  <si>
    <t>U17394</t>
  </si>
  <si>
    <t>U17395</t>
  </si>
  <si>
    <t>U17396</t>
  </si>
  <si>
    <t>U17397</t>
  </si>
  <si>
    <t>U17398</t>
  </si>
  <si>
    <t>U17399</t>
  </si>
  <si>
    <t>U17400</t>
  </si>
  <si>
    <t>U17401</t>
  </si>
  <si>
    <t>U17402</t>
  </si>
  <si>
    <t>U17403</t>
  </si>
  <si>
    <t>U17404</t>
  </si>
  <si>
    <t>U17405</t>
  </si>
  <si>
    <t>U17406</t>
  </si>
  <si>
    <t>U17407</t>
  </si>
  <si>
    <t>U17408</t>
  </si>
  <si>
    <t>U17409</t>
  </si>
  <si>
    <t>U17410</t>
  </si>
  <si>
    <t>U17411</t>
  </si>
  <si>
    <t>U17412</t>
  </si>
  <si>
    <t>U17413</t>
  </si>
  <si>
    <t>U17414</t>
  </si>
  <si>
    <t>U17415</t>
  </si>
  <si>
    <t>U17416</t>
  </si>
  <si>
    <t>U17417</t>
  </si>
  <si>
    <t>U17418</t>
  </si>
  <si>
    <t>U17419</t>
  </si>
  <si>
    <t>U17420</t>
  </si>
  <si>
    <t>U17421</t>
  </si>
  <si>
    <t>U17422</t>
  </si>
  <si>
    <t>U17423</t>
  </si>
  <si>
    <t>U17424</t>
  </si>
  <si>
    <t>U17425</t>
  </si>
  <si>
    <t>U17426</t>
  </si>
  <si>
    <t>U17427</t>
  </si>
  <si>
    <t>U17428</t>
  </si>
  <si>
    <t>U17429</t>
  </si>
  <si>
    <t>U17430</t>
  </si>
  <si>
    <t>U17431</t>
  </si>
  <si>
    <t>U17432</t>
  </si>
  <si>
    <t>U17433</t>
  </si>
  <si>
    <t>U17434</t>
  </si>
  <si>
    <t>U17435</t>
  </si>
  <si>
    <t>U17436</t>
  </si>
  <si>
    <t>U17437</t>
  </si>
  <si>
    <t>U17438</t>
  </si>
  <si>
    <t>U17439</t>
  </si>
  <si>
    <t>U17440</t>
  </si>
  <si>
    <t>U17441</t>
  </si>
  <si>
    <t>U17442</t>
  </si>
  <si>
    <t>U17443</t>
  </si>
  <si>
    <t>U17444</t>
  </si>
  <si>
    <t>U17445</t>
  </si>
  <si>
    <t>U17446</t>
  </si>
  <si>
    <t>U17447</t>
  </si>
  <si>
    <t>U17448</t>
  </si>
  <si>
    <t>U17449</t>
  </si>
  <si>
    <t>U17450</t>
  </si>
  <si>
    <t>U17451</t>
  </si>
  <si>
    <t>U17452</t>
  </si>
  <si>
    <t>U17453</t>
  </si>
  <si>
    <t>U17454</t>
  </si>
  <si>
    <t>U17455</t>
  </si>
  <si>
    <t>U17456</t>
  </si>
  <si>
    <t>U17457</t>
  </si>
  <si>
    <t>U17458</t>
  </si>
  <si>
    <t>U17459</t>
  </si>
  <si>
    <t>U17460</t>
  </si>
  <si>
    <t>U17461</t>
  </si>
  <si>
    <t>U17462</t>
  </si>
  <si>
    <t>U17463</t>
  </si>
  <si>
    <t>U17464</t>
  </si>
  <si>
    <t>U17465</t>
  </si>
  <si>
    <t>U17466</t>
  </si>
  <si>
    <t>U17467</t>
  </si>
  <si>
    <t>U17468</t>
  </si>
  <si>
    <t>U17469</t>
  </si>
  <si>
    <t>U17470</t>
  </si>
  <si>
    <t>U17471</t>
  </si>
  <si>
    <t>U17472</t>
  </si>
  <si>
    <t>U17473</t>
  </si>
  <si>
    <t>U17474</t>
  </si>
  <si>
    <t>U17475</t>
  </si>
  <si>
    <t>U17476</t>
  </si>
  <si>
    <t>U17477</t>
  </si>
  <si>
    <t>U17478</t>
  </si>
  <si>
    <t>U17479</t>
  </si>
  <si>
    <t>U17480</t>
  </si>
  <si>
    <t>U17481</t>
  </si>
  <si>
    <t>U17482</t>
  </si>
  <si>
    <t>U17483</t>
  </si>
  <si>
    <t>U17484</t>
  </si>
  <si>
    <t>U17485</t>
  </si>
  <si>
    <t>U17486</t>
  </si>
  <si>
    <t>U17487</t>
  </si>
  <si>
    <t>U17488</t>
  </si>
  <si>
    <t>U17489</t>
  </si>
  <si>
    <t>U17490</t>
  </si>
  <si>
    <t>U17491</t>
  </si>
  <si>
    <t>U17492</t>
  </si>
  <si>
    <t>U17493</t>
  </si>
  <si>
    <t>U17494</t>
  </si>
  <si>
    <t>U17495</t>
  </si>
  <si>
    <t>U17496</t>
  </si>
  <si>
    <t>U17497</t>
  </si>
  <si>
    <t>U17498</t>
  </si>
  <si>
    <t>U17499</t>
  </si>
  <si>
    <t>U17500</t>
  </si>
  <si>
    <t>U17501</t>
  </si>
  <si>
    <t>U17502</t>
  </si>
  <si>
    <t>U17503</t>
  </si>
  <si>
    <t>U17504</t>
  </si>
  <si>
    <t>U17505</t>
  </si>
  <si>
    <t>U17506</t>
  </si>
  <si>
    <t>U17507</t>
  </si>
  <si>
    <t>U17508</t>
  </si>
  <si>
    <t>U17509</t>
  </si>
  <si>
    <t>U17510</t>
  </si>
  <si>
    <t>U17511</t>
  </si>
  <si>
    <t>U17512</t>
  </si>
  <si>
    <t>U17513</t>
  </si>
  <si>
    <t>U17514</t>
  </si>
  <si>
    <t>U17515</t>
  </si>
  <si>
    <t>U17516</t>
  </si>
  <si>
    <t>U17517</t>
  </si>
  <si>
    <t>U17518</t>
  </si>
  <si>
    <t>U17519</t>
  </si>
  <si>
    <t>U17520</t>
  </si>
  <si>
    <t>U17521</t>
  </si>
  <si>
    <t>U17522</t>
  </si>
  <si>
    <t>U17523</t>
  </si>
  <si>
    <t>U17524</t>
  </si>
  <si>
    <t>U17525</t>
  </si>
  <si>
    <t>U17526</t>
  </si>
  <si>
    <t>U17527</t>
  </si>
  <si>
    <t>U17528</t>
  </si>
  <si>
    <t>U17529</t>
  </si>
  <si>
    <t>U17530</t>
  </si>
  <si>
    <t>U17531</t>
  </si>
  <si>
    <t>U17532</t>
  </si>
  <si>
    <t>U17533</t>
  </si>
  <si>
    <t>U17534</t>
  </si>
  <si>
    <t>U17535</t>
  </si>
  <si>
    <t>U17536</t>
  </si>
  <si>
    <t>U17537</t>
  </si>
  <si>
    <t>U17538</t>
  </si>
  <si>
    <t>U17539</t>
  </si>
  <si>
    <t>U17540</t>
  </si>
  <si>
    <t>U17541</t>
  </si>
  <si>
    <t>U17542</t>
  </si>
  <si>
    <t>U17543</t>
  </si>
  <si>
    <t>U17544</t>
  </si>
  <si>
    <t>U17545</t>
  </si>
  <si>
    <t>U17546</t>
  </si>
  <si>
    <t>U17547</t>
  </si>
  <si>
    <t>U17548</t>
  </si>
  <si>
    <t>U17549</t>
  </si>
  <si>
    <t>U17550</t>
  </si>
  <si>
    <t>U17551</t>
  </si>
  <si>
    <t>U17552</t>
  </si>
  <si>
    <t>U17553</t>
  </si>
  <si>
    <t>U17554</t>
  </si>
  <si>
    <t>U17555</t>
  </si>
  <si>
    <t>U17556</t>
  </si>
  <si>
    <t>U17557</t>
  </si>
  <si>
    <t>U17558</t>
  </si>
  <si>
    <t>U17559</t>
  </si>
  <si>
    <t>U17560</t>
  </si>
  <si>
    <t>U17561</t>
  </si>
  <si>
    <t>U17562</t>
  </si>
  <si>
    <t>U17563</t>
  </si>
  <si>
    <t>U17564</t>
  </si>
  <si>
    <t>U17565</t>
  </si>
  <si>
    <t>U17566</t>
  </si>
  <si>
    <t>U17567</t>
  </si>
  <si>
    <t>U17568</t>
  </si>
  <si>
    <t>U17569</t>
  </si>
  <si>
    <t>U17570</t>
  </si>
  <si>
    <t>U17571</t>
  </si>
  <si>
    <t>U17572</t>
  </si>
  <si>
    <t>U17573</t>
  </si>
  <si>
    <t>U17574</t>
  </si>
  <si>
    <t>U17575</t>
  </si>
  <si>
    <t>U17576</t>
  </si>
  <si>
    <t>U17577</t>
  </si>
  <si>
    <t>U17578</t>
  </si>
  <si>
    <t>U17579</t>
  </si>
  <si>
    <t>U17580</t>
  </si>
  <si>
    <t>U17581</t>
  </si>
  <si>
    <t>U17582</t>
  </si>
  <si>
    <t>U17583</t>
  </si>
  <si>
    <t>U17584</t>
  </si>
  <si>
    <t>U17585</t>
  </si>
  <si>
    <t>U17586</t>
  </si>
  <si>
    <t>U17587</t>
  </si>
  <si>
    <t>U17588</t>
  </si>
  <si>
    <t>U17589</t>
  </si>
  <si>
    <t>U17590</t>
  </si>
  <si>
    <t>U17591</t>
  </si>
  <si>
    <t>U17592</t>
  </si>
  <si>
    <t>U17593</t>
  </si>
  <si>
    <t>U17594</t>
  </si>
  <si>
    <t>U17595</t>
  </si>
  <si>
    <t>U17596</t>
  </si>
  <si>
    <t>U17597</t>
  </si>
  <si>
    <t>U17598</t>
  </si>
  <si>
    <t>U17599</t>
  </si>
  <si>
    <t>U17600</t>
  </si>
  <si>
    <t>U17601</t>
  </si>
  <si>
    <t>U17602</t>
  </si>
  <si>
    <t>U17603</t>
  </si>
  <si>
    <t>U17604</t>
  </si>
  <si>
    <t>U17605</t>
  </si>
  <si>
    <t>U17606</t>
  </si>
  <si>
    <t>U17607</t>
  </si>
  <si>
    <t>U17608</t>
  </si>
  <si>
    <t>U17609</t>
  </si>
  <si>
    <t>U17610</t>
  </si>
  <si>
    <t>U17611</t>
  </si>
  <si>
    <t>U17612</t>
  </si>
  <si>
    <t>U17613</t>
  </si>
  <si>
    <t>U17614</t>
  </si>
  <si>
    <t>U17615</t>
  </si>
  <si>
    <t>U17616</t>
  </si>
  <si>
    <t>U17617</t>
  </si>
  <si>
    <t>U17618</t>
  </si>
  <si>
    <t>U17619</t>
  </si>
  <si>
    <t>U17620</t>
  </si>
  <si>
    <t>U17621</t>
  </si>
  <si>
    <t>U17622</t>
  </si>
  <si>
    <t>U17623</t>
  </si>
  <si>
    <t>U17624</t>
  </si>
  <si>
    <t>U17625</t>
  </si>
  <si>
    <t>U17626</t>
  </si>
  <si>
    <t>U17627</t>
  </si>
  <si>
    <t>U17628</t>
  </si>
  <si>
    <t>U17629</t>
  </si>
  <si>
    <t>U17630</t>
  </si>
  <si>
    <t>U17631</t>
  </si>
  <si>
    <t>U17632</t>
  </si>
  <si>
    <t>U17633</t>
  </si>
  <si>
    <t>U17634</t>
  </si>
  <si>
    <t>U17635</t>
  </si>
  <si>
    <t>U17636</t>
  </si>
  <si>
    <t>U17637</t>
  </si>
  <si>
    <t>U17638</t>
  </si>
  <si>
    <t>U17639</t>
  </si>
  <si>
    <t>U17640</t>
  </si>
  <si>
    <t>U17641</t>
  </si>
  <si>
    <t>U17642</t>
  </si>
  <si>
    <t>U17643</t>
  </si>
  <si>
    <t>U17644</t>
  </si>
  <si>
    <t>U17645</t>
  </si>
  <si>
    <t>U17646</t>
  </si>
  <si>
    <t>U17647</t>
  </si>
  <si>
    <t>U17648</t>
  </si>
  <si>
    <t>U17649</t>
  </si>
  <si>
    <t>U17650</t>
  </si>
  <si>
    <t>U17651</t>
  </si>
  <si>
    <t>U17652</t>
  </si>
  <si>
    <t>U17653</t>
  </si>
  <si>
    <t>U17654</t>
  </si>
  <si>
    <t>U17655</t>
  </si>
  <si>
    <t>U17656</t>
  </si>
  <si>
    <t>U17657</t>
  </si>
  <si>
    <t>U17658</t>
  </si>
  <si>
    <t>U17659</t>
  </si>
  <si>
    <t>U17660</t>
  </si>
  <si>
    <t>U17661</t>
  </si>
  <si>
    <t>U17662</t>
  </si>
  <si>
    <t>U17663</t>
  </si>
  <si>
    <t>U17664</t>
  </si>
  <si>
    <t>U17665</t>
  </si>
  <si>
    <t>U17666</t>
  </si>
  <si>
    <t>U17667</t>
  </si>
  <si>
    <t>U17668</t>
  </si>
  <si>
    <t>U17669</t>
  </si>
  <si>
    <t>U17670</t>
  </si>
  <si>
    <t>U17671</t>
  </si>
  <si>
    <t>U17672</t>
  </si>
  <si>
    <t>U17673</t>
  </si>
  <si>
    <t>U17674</t>
  </si>
  <si>
    <t>U17675</t>
  </si>
  <si>
    <t>U17676</t>
  </si>
  <si>
    <t>U17677</t>
  </si>
  <si>
    <t>U17678</t>
  </si>
  <si>
    <t>U17679</t>
  </si>
  <si>
    <t>U17680</t>
  </si>
  <si>
    <t>U17681</t>
  </si>
  <si>
    <t>U17682</t>
  </si>
  <si>
    <t>U17683</t>
  </si>
  <si>
    <t>U17684</t>
  </si>
  <si>
    <t>U17685</t>
  </si>
  <si>
    <t>U17686</t>
  </si>
  <si>
    <t>Age catogory</t>
  </si>
  <si>
    <t>old</t>
  </si>
  <si>
    <t>Middle Age</t>
  </si>
  <si>
    <t>Young</t>
  </si>
  <si>
    <t>Row Labels</t>
  </si>
  <si>
    <t>Grand Total</t>
  </si>
  <si>
    <t>Column Labels</t>
  </si>
  <si>
    <t>Count of OS</t>
  </si>
  <si>
    <t>Count of Phone Brand</t>
  </si>
  <si>
    <t>Sum of Monthly Recharge Cost (INR)</t>
  </si>
  <si>
    <t>Count of Primary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Cleand Data!PivotTable7</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leand Data'!$S$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47-41D7-99C6-07AADBD01A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47-41D7-99C6-07AADBD01A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547-41D7-99C6-07AADBD01A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eand Data'!$R$27:$R$30</c:f>
              <c:strCache>
                <c:ptCount val="3"/>
                <c:pt idx="0">
                  <c:v>Female</c:v>
                </c:pt>
                <c:pt idx="1">
                  <c:v>Male</c:v>
                </c:pt>
                <c:pt idx="2">
                  <c:v>Other</c:v>
                </c:pt>
              </c:strCache>
            </c:strRef>
          </c:cat>
          <c:val>
            <c:numRef>
              <c:f>'Cleand Data'!$S$27:$S$30</c:f>
              <c:numCache>
                <c:formatCode>General</c:formatCode>
                <c:ptCount val="3"/>
                <c:pt idx="0">
                  <c:v>4942558</c:v>
                </c:pt>
                <c:pt idx="1">
                  <c:v>4907559</c:v>
                </c:pt>
                <c:pt idx="2">
                  <c:v>4890757</c:v>
                </c:pt>
              </c:numCache>
            </c:numRef>
          </c:val>
          <c:extLst>
            <c:ext xmlns:c16="http://schemas.microsoft.com/office/drawing/2014/chart" uri="{C3380CC4-5D6E-409C-BE32-E72D297353CC}">
              <c16:uniqueId val="{00000006-4547-41D7-99C6-07AADBD01A4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Cleand Data!PivotTable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eand Data'!$S$3:$S$4</c:f>
              <c:strCache>
                <c:ptCount val="1"/>
                <c:pt idx="0">
                  <c:v>Androi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Cleand Data'!$R$5:$R$8</c:f>
              <c:strCache>
                <c:ptCount val="3"/>
                <c:pt idx="0">
                  <c:v>Middle Age</c:v>
                </c:pt>
                <c:pt idx="1">
                  <c:v>old</c:v>
                </c:pt>
                <c:pt idx="2">
                  <c:v>Young</c:v>
                </c:pt>
              </c:strCache>
            </c:strRef>
          </c:cat>
          <c:val>
            <c:numRef>
              <c:f>'Cleand Data'!$S$5:$S$8</c:f>
              <c:numCache>
                <c:formatCode>General</c:formatCode>
                <c:ptCount val="3"/>
                <c:pt idx="0">
                  <c:v>9311</c:v>
                </c:pt>
                <c:pt idx="1">
                  <c:v>2797</c:v>
                </c:pt>
                <c:pt idx="2">
                  <c:v>585</c:v>
                </c:pt>
              </c:numCache>
            </c:numRef>
          </c:val>
          <c:smooth val="0"/>
          <c:extLst>
            <c:ext xmlns:c16="http://schemas.microsoft.com/office/drawing/2014/chart" uri="{C3380CC4-5D6E-409C-BE32-E72D297353CC}">
              <c16:uniqueId val="{00000000-FB66-4A09-9832-6F315A2BBE00}"/>
            </c:ext>
          </c:extLst>
        </c:ser>
        <c:ser>
          <c:idx val="1"/>
          <c:order val="1"/>
          <c:tx>
            <c:strRef>
              <c:f>'Cleand Data'!$T$3:$T$4</c:f>
              <c:strCache>
                <c:ptCount val="1"/>
                <c:pt idx="0">
                  <c:v>iO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Cleand Data'!$R$5:$R$8</c:f>
              <c:strCache>
                <c:ptCount val="3"/>
                <c:pt idx="0">
                  <c:v>Middle Age</c:v>
                </c:pt>
                <c:pt idx="1">
                  <c:v>old</c:v>
                </c:pt>
                <c:pt idx="2">
                  <c:v>Young</c:v>
                </c:pt>
              </c:strCache>
            </c:strRef>
          </c:cat>
          <c:val>
            <c:numRef>
              <c:f>'Cleand Data'!$T$5:$T$8</c:f>
              <c:numCache>
                <c:formatCode>General</c:formatCode>
                <c:ptCount val="3"/>
                <c:pt idx="0">
                  <c:v>1056</c:v>
                </c:pt>
                <c:pt idx="1">
                  <c:v>302</c:v>
                </c:pt>
                <c:pt idx="2">
                  <c:v>59</c:v>
                </c:pt>
              </c:numCache>
            </c:numRef>
          </c:val>
          <c:smooth val="0"/>
          <c:extLst>
            <c:ext xmlns:c16="http://schemas.microsoft.com/office/drawing/2014/chart" uri="{C3380CC4-5D6E-409C-BE32-E72D297353CC}">
              <c16:uniqueId val="{0000000C-FB66-4A09-9832-6F315A2BBE00}"/>
            </c:ext>
          </c:extLst>
        </c:ser>
        <c:dLbls>
          <c:showLegendKey val="0"/>
          <c:showVal val="0"/>
          <c:showCatName val="0"/>
          <c:showSerName val="0"/>
          <c:showPercent val="0"/>
          <c:showBubbleSize val="0"/>
        </c:dLbls>
        <c:marker val="1"/>
        <c:smooth val="0"/>
        <c:axId val="337327272"/>
        <c:axId val="337327632"/>
      </c:lineChart>
      <c:catAx>
        <c:axId val="3373272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7327632"/>
        <c:crosses val="autoZero"/>
        <c:auto val="1"/>
        <c:lblAlgn val="ctr"/>
        <c:lblOffset val="100"/>
        <c:noMultiLvlLbl val="0"/>
      </c:catAx>
      <c:valAx>
        <c:axId val="3373276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7327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Cleand Data!PivotTable6</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eand Data'!$S$11:$S$12</c:f>
              <c:strCache>
                <c:ptCount val="1"/>
                <c:pt idx="0">
                  <c:v>Middle 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13:$R$23</c:f>
              <c:strCache>
                <c:ptCount val="10"/>
                <c:pt idx="0">
                  <c:v>Apple</c:v>
                </c:pt>
                <c:pt idx="1">
                  <c:v>Google Pixel</c:v>
                </c:pt>
                <c:pt idx="2">
                  <c:v>Motorola</c:v>
                </c:pt>
                <c:pt idx="3">
                  <c:v>Nokia</c:v>
                </c:pt>
                <c:pt idx="4">
                  <c:v>OnePlus</c:v>
                </c:pt>
                <c:pt idx="5">
                  <c:v>Oppo</c:v>
                </c:pt>
                <c:pt idx="6">
                  <c:v>Realme</c:v>
                </c:pt>
                <c:pt idx="7">
                  <c:v>Samsung</c:v>
                </c:pt>
                <c:pt idx="8">
                  <c:v>Vivo</c:v>
                </c:pt>
                <c:pt idx="9">
                  <c:v>Xiaomi</c:v>
                </c:pt>
              </c:strCache>
            </c:strRef>
          </c:cat>
          <c:val>
            <c:numRef>
              <c:f>'Cleand Data'!$S$13:$S$23</c:f>
              <c:numCache>
                <c:formatCode>General</c:formatCode>
                <c:ptCount val="10"/>
                <c:pt idx="0">
                  <c:v>1056</c:v>
                </c:pt>
                <c:pt idx="1">
                  <c:v>1017</c:v>
                </c:pt>
                <c:pt idx="2">
                  <c:v>990</c:v>
                </c:pt>
                <c:pt idx="3">
                  <c:v>1065</c:v>
                </c:pt>
                <c:pt idx="4">
                  <c:v>1050</c:v>
                </c:pt>
                <c:pt idx="5">
                  <c:v>1034</c:v>
                </c:pt>
                <c:pt idx="6">
                  <c:v>1039</c:v>
                </c:pt>
                <c:pt idx="7">
                  <c:v>1049</c:v>
                </c:pt>
                <c:pt idx="8">
                  <c:v>1020</c:v>
                </c:pt>
                <c:pt idx="9">
                  <c:v>1047</c:v>
                </c:pt>
              </c:numCache>
            </c:numRef>
          </c:val>
          <c:extLst>
            <c:ext xmlns:c16="http://schemas.microsoft.com/office/drawing/2014/chart" uri="{C3380CC4-5D6E-409C-BE32-E72D297353CC}">
              <c16:uniqueId val="{00000000-FA14-48EE-BF91-422B99DA2B00}"/>
            </c:ext>
          </c:extLst>
        </c:ser>
        <c:ser>
          <c:idx val="1"/>
          <c:order val="1"/>
          <c:tx>
            <c:strRef>
              <c:f>'Cleand Data'!$T$11:$T$12</c:f>
              <c:strCache>
                <c:ptCount val="1"/>
                <c:pt idx="0">
                  <c:v>o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13:$R$23</c:f>
              <c:strCache>
                <c:ptCount val="10"/>
                <c:pt idx="0">
                  <c:v>Apple</c:v>
                </c:pt>
                <c:pt idx="1">
                  <c:v>Google Pixel</c:v>
                </c:pt>
                <c:pt idx="2">
                  <c:v>Motorola</c:v>
                </c:pt>
                <c:pt idx="3">
                  <c:v>Nokia</c:v>
                </c:pt>
                <c:pt idx="4">
                  <c:v>OnePlus</c:v>
                </c:pt>
                <c:pt idx="5">
                  <c:v>Oppo</c:v>
                </c:pt>
                <c:pt idx="6">
                  <c:v>Realme</c:v>
                </c:pt>
                <c:pt idx="7">
                  <c:v>Samsung</c:v>
                </c:pt>
                <c:pt idx="8">
                  <c:v>Vivo</c:v>
                </c:pt>
                <c:pt idx="9">
                  <c:v>Xiaomi</c:v>
                </c:pt>
              </c:strCache>
            </c:strRef>
          </c:cat>
          <c:val>
            <c:numRef>
              <c:f>'Cleand Data'!$T$13:$T$23</c:f>
              <c:numCache>
                <c:formatCode>General</c:formatCode>
                <c:ptCount val="10"/>
                <c:pt idx="0">
                  <c:v>302</c:v>
                </c:pt>
                <c:pt idx="1">
                  <c:v>323</c:v>
                </c:pt>
                <c:pt idx="2">
                  <c:v>318</c:v>
                </c:pt>
                <c:pt idx="3">
                  <c:v>315</c:v>
                </c:pt>
                <c:pt idx="4">
                  <c:v>311</c:v>
                </c:pt>
                <c:pt idx="5">
                  <c:v>292</c:v>
                </c:pt>
                <c:pt idx="6">
                  <c:v>289</c:v>
                </c:pt>
                <c:pt idx="7">
                  <c:v>315</c:v>
                </c:pt>
                <c:pt idx="8">
                  <c:v>323</c:v>
                </c:pt>
                <c:pt idx="9">
                  <c:v>311</c:v>
                </c:pt>
              </c:numCache>
            </c:numRef>
          </c:val>
          <c:extLst>
            <c:ext xmlns:c16="http://schemas.microsoft.com/office/drawing/2014/chart" uri="{C3380CC4-5D6E-409C-BE32-E72D297353CC}">
              <c16:uniqueId val="{00000004-FA14-48EE-BF91-422B99DA2B00}"/>
            </c:ext>
          </c:extLst>
        </c:ser>
        <c:ser>
          <c:idx val="2"/>
          <c:order val="2"/>
          <c:tx>
            <c:strRef>
              <c:f>'Cleand Data'!$U$11:$U$12</c:f>
              <c:strCache>
                <c:ptCount val="1"/>
                <c:pt idx="0">
                  <c:v>You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13:$R$23</c:f>
              <c:strCache>
                <c:ptCount val="10"/>
                <c:pt idx="0">
                  <c:v>Apple</c:v>
                </c:pt>
                <c:pt idx="1">
                  <c:v>Google Pixel</c:v>
                </c:pt>
                <c:pt idx="2">
                  <c:v>Motorola</c:v>
                </c:pt>
                <c:pt idx="3">
                  <c:v>Nokia</c:v>
                </c:pt>
                <c:pt idx="4">
                  <c:v>OnePlus</c:v>
                </c:pt>
                <c:pt idx="5">
                  <c:v>Oppo</c:v>
                </c:pt>
                <c:pt idx="6">
                  <c:v>Realme</c:v>
                </c:pt>
                <c:pt idx="7">
                  <c:v>Samsung</c:v>
                </c:pt>
                <c:pt idx="8">
                  <c:v>Vivo</c:v>
                </c:pt>
                <c:pt idx="9">
                  <c:v>Xiaomi</c:v>
                </c:pt>
              </c:strCache>
            </c:strRef>
          </c:cat>
          <c:val>
            <c:numRef>
              <c:f>'Cleand Data'!$U$13:$U$23</c:f>
              <c:numCache>
                <c:formatCode>General</c:formatCode>
                <c:ptCount val="10"/>
                <c:pt idx="0">
                  <c:v>59</c:v>
                </c:pt>
                <c:pt idx="1">
                  <c:v>54</c:v>
                </c:pt>
                <c:pt idx="2">
                  <c:v>53</c:v>
                </c:pt>
                <c:pt idx="3">
                  <c:v>81</c:v>
                </c:pt>
                <c:pt idx="4">
                  <c:v>63</c:v>
                </c:pt>
                <c:pt idx="5">
                  <c:v>70</c:v>
                </c:pt>
                <c:pt idx="6">
                  <c:v>64</c:v>
                </c:pt>
                <c:pt idx="7">
                  <c:v>68</c:v>
                </c:pt>
                <c:pt idx="8">
                  <c:v>66</c:v>
                </c:pt>
                <c:pt idx="9">
                  <c:v>66</c:v>
                </c:pt>
              </c:numCache>
            </c:numRef>
          </c:val>
          <c:extLst>
            <c:ext xmlns:c16="http://schemas.microsoft.com/office/drawing/2014/chart" uri="{C3380CC4-5D6E-409C-BE32-E72D297353CC}">
              <c16:uniqueId val="{00000006-FA14-48EE-BF91-422B99DA2B00}"/>
            </c:ext>
          </c:extLst>
        </c:ser>
        <c:dLbls>
          <c:showLegendKey val="0"/>
          <c:showVal val="0"/>
          <c:showCatName val="0"/>
          <c:showSerName val="0"/>
          <c:showPercent val="0"/>
          <c:showBubbleSize val="0"/>
        </c:dLbls>
        <c:gapWidth val="100"/>
        <c:overlap val="-24"/>
        <c:axId val="2102275464"/>
        <c:axId val="2102277984"/>
      </c:barChart>
      <c:catAx>
        <c:axId val="21022754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277984"/>
        <c:crosses val="autoZero"/>
        <c:auto val="1"/>
        <c:lblAlgn val="ctr"/>
        <c:lblOffset val="100"/>
        <c:noMultiLvlLbl val="0"/>
      </c:catAx>
      <c:valAx>
        <c:axId val="21022779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275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Cleand Data!PivotTable8</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eand Data'!$S$33:$S$34</c:f>
              <c:strCache>
                <c:ptCount val="1"/>
                <c:pt idx="0">
                  <c:v>Educa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35:$R$38</c:f>
              <c:strCache>
                <c:ptCount val="3"/>
                <c:pt idx="0">
                  <c:v>Middle Age</c:v>
                </c:pt>
                <c:pt idx="1">
                  <c:v>old</c:v>
                </c:pt>
                <c:pt idx="2">
                  <c:v>Young</c:v>
                </c:pt>
              </c:strCache>
            </c:strRef>
          </c:cat>
          <c:val>
            <c:numRef>
              <c:f>'Cleand Data'!$S$35:$S$38</c:f>
              <c:numCache>
                <c:formatCode>General</c:formatCode>
                <c:ptCount val="3"/>
                <c:pt idx="0">
                  <c:v>2669</c:v>
                </c:pt>
                <c:pt idx="1">
                  <c:v>771</c:v>
                </c:pt>
                <c:pt idx="2">
                  <c:v>161</c:v>
                </c:pt>
              </c:numCache>
            </c:numRef>
          </c:val>
          <c:extLst>
            <c:ext xmlns:c16="http://schemas.microsoft.com/office/drawing/2014/chart" uri="{C3380CC4-5D6E-409C-BE32-E72D297353CC}">
              <c16:uniqueId val="{00000000-DB1C-4F00-B77B-A63A99728FA2}"/>
            </c:ext>
          </c:extLst>
        </c:ser>
        <c:ser>
          <c:idx val="1"/>
          <c:order val="1"/>
          <c:tx>
            <c:strRef>
              <c:f>'Cleand Data'!$T$33:$T$34</c:f>
              <c:strCache>
                <c:ptCount val="1"/>
                <c:pt idx="0">
                  <c:v>Entertainm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35:$R$38</c:f>
              <c:strCache>
                <c:ptCount val="3"/>
                <c:pt idx="0">
                  <c:v>Middle Age</c:v>
                </c:pt>
                <c:pt idx="1">
                  <c:v>old</c:v>
                </c:pt>
                <c:pt idx="2">
                  <c:v>Young</c:v>
                </c:pt>
              </c:strCache>
            </c:strRef>
          </c:cat>
          <c:val>
            <c:numRef>
              <c:f>'Cleand Data'!$T$35:$T$38</c:f>
              <c:numCache>
                <c:formatCode>General</c:formatCode>
                <c:ptCount val="3"/>
                <c:pt idx="0">
                  <c:v>2541</c:v>
                </c:pt>
                <c:pt idx="1">
                  <c:v>753</c:v>
                </c:pt>
                <c:pt idx="2">
                  <c:v>157</c:v>
                </c:pt>
              </c:numCache>
            </c:numRef>
          </c:val>
          <c:extLst>
            <c:ext xmlns:c16="http://schemas.microsoft.com/office/drawing/2014/chart" uri="{C3380CC4-5D6E-409C-BE32-E72D297353CC}">
              <c16:uniqueId val="{00000001-DB1C-4F00-B77B-A63A99728FA2}"/>
            </c:ext>
          </c:extLst>
        </c:ser>
        <c:ser>
          <c:idx val="2"/>
          <c:order val="2"/>
          <c:tx>
            <c:strRef>
              <c:f>'Cleand Data'!$U$33:$U$34</c:f>
              <c:strCache>
                <c:ptCount val="1"/>
                <c:pt idx="0">
                  <c:v>Social Medi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35:$R$38</c:f>
              <c:strCache>
                <c:ptCount val="3"/>
                <c:pt idx="0">
                  <c:v>Middle Age</c:v>
                </c:pt>
                <c:pt idx="1">
                  <c:v>old</c:v>
                </c:pt>
                <c:pt idx="2">
                  <c:v>Young</c:v>
                </c:pt>
              </c:strCache>
            </c:strRef>
          </c:cat>
          <c:val>
            <c:numRef>
              <c:f>'Cleand Data'!$U$35:$U$38</c:f>
              <c:numCache>
                <c:formatCode>General</c:formatCode>
                <c:ptCount val="3"/>
                <c:pt idx="0">
                  <c:v>2558</c:v>
                </c:pt>
                <c:pt idx="1">
                  <c:v>788</c:v>
                </c:pt>
                <c:pt idx="2">
                  <c:v>155</c:v>
                </c:pt>
              </c:numCache>
            </c:numRef>
          </c:val>
          <c:extLst>
            <c:ext xmlns:c16="http://schemas.microsoft.com/office/drawing/2014/chart" uri="{C3380CC4-5D6E-409C-BE32-E72D297353CC}">
              <c16:uniqueId val="{00000002-DB1C-4F00-B77B-A63A99728FA2}"/>
            </c:ext>
          </c:extLst>
        </c:ser>
        <c:ser>
          <c:idx val="3"/>
          <c:order val="3"/>
          <c:tx>
            <c:strRef>
              <c:f>'Cleand Data'!$V$33:$V$34</c:f>
              <c:strCache>
                <c:ptCount val="1"/>
                <c:pt idx="0">
                  <c:v>Wor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eand Data'!$R$35:$R$38</c:f>
              <c:strCache>
                <c:ptCount val="3"/>
                <c:pt idx="0">
                  <c:v>Middle Age</c:v>
                </c:pt>
                <c:pt idx="1">
                  <c:v>old</c:v>
                </c:pt>
                <c:pt idx="2">
                  <c:v>Young</c:v>
                </c:pt>
              </c:strCache>
            </c:strRef>
          </c:cat>
          <c:val>
            <c:numRef>
              <c:f>'Cleand Data'!$V$35:$V$38</c:f>
              <c:numCache>
                <c:formatCode>General</c:formatCode>
                <c:ptCount val="3"/>
                <c:pt idx="0">
                  <c:v>2599</c:v>
                </c:pt>
                <c:pt idx="1">
                  <c:v>787</c:v>
                </c:pt>
                <c:pt idx="2">
                  <c:v>171</c:v>
                </c:pt>
              </c:numCache>
            </c:numRef>
          </c:val>
          <c:extLst>
            <c:ext xmlns:c16="http://schemas.microsoft.com/office/drawing/2014/chart" uri="{C3380CC4-5D6E-409C-BE32-E72D297353CC}">
              <c16:uniqueId val="{00000003-DB1C-4F00-B77B-A63A99728FA2}"/>
            </c:ext>
          </c:extLst>
        </c:ser>
        <c:dLbls>
          <c:showLegendKey val="0"/>
          <c:showVal val="0"/>
          <c:showCatName val="0"/>
          <c:showSerName val="0"/>
          <c:showPercent val="0"/>
          <c:showBubbleSize val="0"/>
        </c:dLbls>
        <c:gapWidth val="100"/>
        <c:overlap val="-24"/>
        <c:axId val="2102274024"/>
        <c:axId val="2102271504"/>
      </c:barChart>
      <c:catAx>
        <c:axId val="2102274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271504"/>
        <c:crosses val="autoZero"/>
        <c:auto val="1"/>
        <c:lblAlgn val="ctr"/>
        <c:lblOffset val="100"/>
        <c:noMultiLvlLbl val="0"/>
      </c:catAx>
      <c:valAx>
        <c:axId val="21022715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274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4364</xdr:colOff>
      <xdr:row>17</xdr:row>
      <xdr:rowOff>148998</xdr:rowOff>
    </xdr:from>
    <xdr:to>
      <xdr:col>7</xdr:col>
      <xdr:colOff>389164</xdr:colOff>
      <xdr:row>32</xdr:row>
      <xdr:rowOff>34698</xdr:rowOff>
    </xdr:to>
    <xdr:graphicFrame macro="">
      <xdr:nvGraphicFramePr>
        <xdr:cNvPr id="2" name="Chart 1">
          <a:extLst>
            <a:ext uri="{FF2B5EF4-FFF2-40B4-BE49-F238E27FC236}">
              <a16:creationId xmlns:a16="http://schemas.microsoft.com/office/drawing/2014/main" id="{0A284795-C530-4102-8162-9E4E8BA40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543</xdr:colOff>
      <xdr:row>3</xdr:row>
      <xdr:rowOff>76200</xdr:rowOff>
    </xdr:from>
    <xdr:to>
      <xdr:col>7</xdr:col>
      <xdr:colOff>348343</xdr:colOff>
      <xdr:row>17</xdr:row>
      <xdr:rowOff>152400</xdr:rowOff>
    </xdr:to>
    <xdr:graphicFrame macro="">
      <xdr:nvGraphicFramePr>
        <xdr:cNvPr id="3" name="Chart 2">
          <a:extLst>
            <a:ext uri="{FF2B5EF4-FFF2-40B4-BE49-F238E27FC236}">
              <a16:creationId xmlns:a16="http://schemas.microsoft.com/office/drawing/2014/main" id="{0B04BD14-D540-49DF-9D04-5BBBFB7B6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0679</xdr:colOff>
      <xdr:row>3</xdr:row>
      <xdr:rowOff>11565</xdr:rowOff>
    </xdr:from>
    <xdr:to>
      <xdr:col>15</xdr:col>
      <xdr:colOff>225879</xdr:colOff>
      <xdr:row>17</xdr:row>
      <xdr:rowOff>87765</xdr:rowOff>
    </xdr:to>
    <xdr:graphicFrame macro="">
      <xdr:nvGraphicFramePr>
        <xdr:cNvPr id="4" name="Chart 3">
          <a:extLst>
            <a:ext uri="{FF2B5EF4-FFF2-40B4-BE49-F238E27FC236}">
              <a16:creationId xmlns:a16="http://schemas.microsoft.com/office/drawing/2014/main" id="{FA066142-E91B-4C2F-8C10-FAE9658D9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8496</xdr:colOff>
      <xdr:row>17</xdr:row>
      <xdr:rowOff>173491</xdr:rowOff>
    </xdr:from>
    <xdr:to>
      <xdr:col>15</xdr:col>
      <xdr:colOff>183696</xdr:colOff>
      <xdr:row>32</xdr:row>
      <xdr:rowOff>59191</xdr:rowOff>
    </xdr:to>
    <xdr:graphicFrame macro="">
      <xdr:nvGraphicFramePr>
        <xdr:cNvPr id="5" name="Chart 4">
          <a:extLst>
            <a:ext uri="{FF2B5EF4-FFF2-40B4-BE49-F238E27FC236}">
              <a16:creationId xmlns:a16="http://schemas.microsoft.com/office/drawing/2014/main" id="{2215F28D-B432-481A-80CF-12E5BA272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600074</xdr:colOff>
      <xdr:row>1</xdr:row>
      <xdr:rowOff>136073</xdr:rowOff>
    </xdr:from>
    <xdr:to>
      <xdr:col>25</xdr:col>
      <xdr:colOff>95249</xdr:colOff>
      <xdr:row>8</xdr:row>
      <xdr:rowOff>78923</xdr:rowOff>
    </xdr:to>
    <mc:AlternateContent xmlns:mc="http://schemas.openxmlformats.org/markup-compatibility/2006">
      <mc:Choice xmlns:a14="http://schemas.microsoft.com/office/drawing/2010/main" Requires="a14">
        <xdr:graphicFrame macro="">
          <xdr:nvGraphicFramePr>
            <xdr:cNvPr id="6" name="Age catogory">
              <a:extLst>
                <a:ext uri="{FF2B5EF4-FFF2-40B4-BE49-F238E27FC236}">
                  <a16:creationId xmlns:a16="http://schemas.microsoft.com/office/drawing/2014/main" id="{F5034B0E-D9F9-4ABB-B893-A6B41FA7FA24}"/>
                </a:ext>
              </a:extLst>
            </xdr:cNvPr>
            <xdr:cNvGraphicFramePr/>
          </xdr:nvGraphicFramePr>
          <xdr:xfrm>
            <a:off x="0" y="0"/>
            <a:ext cx="0" cy="0"/>
          </xdr:xfrm>
          <a:graphic>
            <a:graphicData uri="http://schemas.microsoft.com/office/drawing/2010/slicer">
              <sle:slicer xmlns:sle="http://schemas.microsoft.com/office/drawing/2010/slicer" name="Age catogory"/>
            </a:graphicData>
          </a:graphic>
        </xdr:graphicFrame>
      </mc:Choice>
      <mc:Fallback>
        <xdr:sp macro="" textlink="">
          <xdr:nvSpPr>
            <xdr:cNvPr id="0" name=""/>
            <xdr:cNvSpPr>
              <a:spLocks noTextEdit="1"/>
            </xdr:cNvSpPr>
          </xdr:nvSpPr>
          <xdr:spPr>
            <a:xfrm>
              <a:off x="11530012" y="326573"/>
              <a:ext cx="3745706"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8021</xdr:colOff>
      <xdr:row>12</xdr:row>
      <xdr:rowOff>38099</xdr:rowOff>
    </xdr:from>
    <xdr:to>
      <xdr:col>18</xdr:col>
      <xdr:colOff>498021</xdr:colOff>
      <xdr:row>25</xdr:row>
      <xdr:rowOff>85724</xdr:rowOff>
    </xdr:to>
    <mc:AlternateContent xmlns:mc="http://schemas.openxmlformats.org/markup-compatibility/2006">
      <mc:Choice xmlns:a14="http://schemas.microsoft.com/office/drawing/2010/main" Requires="a14">
        <xdr:graphicFrame macro="">
          <xdr:nvGraphicFramePr>
            <xdr:cNvPr id="7" name="Phone Brand">
              <a:extLst>
                <a:ext uri="{FF2B5EF4-FFF2-40B4-BE49-F238E27FC236}">
                  <a16:creationId xmlns:a16="http://schemas.microsoft.com/office/drawing/2014/main" id="{33943C10-F84C-4D59-BA3A-BED5F1770AE7}"/>
                </a:ext>
              </a:extLst>
            </xdr:cNvPr>
            <xdr:cNvGraphicFramePr/>
          </xdr:nvGraphicFramePr>
          <xdr:xfrm>
            <a:off x="0" y="0"/>
            <a:ext cx="0" cy="0"/>
          </xdr:xfrm>
          <a:graphic>
            <a:graphicData uri="http://schemas.microsoft.com/office/drawing/2010/slicer">
              <sle:slicer xmlns:sle="http://schemas.microsoft.com/office/drawing/2010/slicer" name="Phone Brand"/>
            </a:graphicData>
          </a:graphic>
        </xdr:graphicFrame>
      </mc:Choice>
      <mc:Fallback>
        <xdr:sp macro="" textlink="">
          <xdr:nvSpPr>
            <xdr:cNvPr id="0" name=""/>
            <xdr:cNvSpPr>
              <a:spLocks noTextEdit="1"/>
            </xdr:cNvSpPr>
          </xdr:nvSpPr>
          <xdr:spPr>
            <a:xfrm>
              <a:off x="9606302" y="2324099"/>
              <a:ext cx="1821657"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4350</xdr:colOff>
      <xdr:row>9</xdr:row>
      <xdr:rowOff>95250</xdr:rowOff>
    </xdr:from>
    <xdr:to>
      <xdr:col>21</xdr:col>
      <xdr:colOff>514350</xdr:colOff>
      <xdr:row>14</xdr:row>
      <xdr:rowOff>66675</xdr:rowOff>
    </xdr:to>
    <mc:AlternateContent xmlns:mc="http://schemas.openxmlformats.org/markup-compatibility/2006">
      <mc:Choice xmlns:a14="http://schemas.microsoft.com/office/drawing/2010/main" Requires="a14">
        <xdr:graphicFrame macro="">
          <xdr:nvGraphicFramePr>
            <xdr:cNvPr id="8" name="OS">
              <a:extLst>
                <a:ext uri="{FF2B5EF4-FFF2-40B4-BE49-F238E27FC236}">
                  <a16:creationId xmlns:a16="http://schemas.microsoft.com/office/drawing/2014/main" id="{854C7F05-B124-4979-8D78-573DB323089F}"/>
                </a:ext>
              </a:extLst>
            </xdr:cNvPr>
            <xdr:cNvGraphicFramePr/>
          </xdr:nvGraphicFramePr>
          <xdr:xfrm>
            <a:off x="0" y="0"/>
            <a:ext cx="0" cy="0"/>
          </xdr:xfrm>
          <a:graphic>
            <a:graphicData uri="http://schemas.microsoft.com/office/drawing/2010/slicer">
              <sle:slicer xmlns:sle="http://schemas.microsoft.com/office/drawing/2010/slicer" name="OS"/>
            </a:graphicData>
          </a:graphic>
        </xdr:graphicFrame>
      </mc:Choice>
      <mc:Fallback>
        <xdr:sp macro="" textlink="">
          <xdr:nvSpPr>
            <xdr:cNvPr id="0" name=""/>
            <xdr:cNvSpPr>
              <a:spLocks noTextEdit="1"/>
            </xdr:cNvSpPr>
          </xdr:nvSpPr>
          <xdr:spPr>
            <a:xfrm>
              <a:off x="11444288" y="1809750"/>
              <a:ext cx="1821656"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1821</xdr:colOff>
      <xdr:row>2</xdr:row>
      <xdr:rowOff>58512</xdr:rowOff>
    </xdr:from>
    <xdr:to>
      <xdr:col>18</xdr:col>
      <xdr:colOff>421821</xdr:colOff>
      <xdr:row>11</xdr:row>
      <xdr:rowOff>39462</xdr:rowOff>
    </xdr:to>
    <mc:AlternateContent xmlns:mc="http://schemas.openxmlformats.org/markup-compatibility/2006">
      <mc:Choice xmlns:a14="http://schemas.microsoft.com/office/drawing/2010/main" Requires="a14">
        <xdr:graphicFrame macro="">
          <xdr:nvGraphicFramePr>
            <xdr:cNvPr id="9" name="Primary Use">
              <a:extLst>
                <a:ext uri="{FF2B5EF4-FFF2-40B4-BE49-F238E27FC236}">
                  <a16:creationId xmlns:a16="http://schemas.microsoft.com/office/drawing/2014/main" id="{2BBECA6B-7185-4495-A96F-11C1281CDA68}"/>
                </a:ext>
              </a:extLst>
            </xdr:cNvPr>
            <xdr:cNvGraphicFramePr/>
          </xdr:nvGraphicFramePr>
          <xdr:xfrm>
            <a:off x="0" y="0"/>
            <a:ext cx="0" cy="0"/>
          </xdr:xfrm>
          <a:graphic>
            <a:graphicData uri="http://schemas.microsoft.com/office/drawing/2010/slicer">
              <sle:slicer xmlns:sle="http://schemas.microsoft.com/office/drawing/2010/slicer" name="Primary Use"/>
            </a:graphicData>
          </a:graphic>
        </xdr:graphicFrame>
      </mc:Choice>
      <mc:Fallback>
        <xdr:sp macro="" textlink="">
          <xdr:nvSpPr>
            <xdr:cNvPr id="0" name=""/>
            <xdr:cNvSpPr>
              <a:spLocks noTextEdit="1"/>
            </xdr:cNvSpPr>
          </xdr:nvSpPr>
          <xdr:spPr>
            <a:xfrm>
              <a:off x="9530102" y="439512"/>
              <a:ext cx="1821657" cy="1695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LAM" refreshedDate="45714.64467199074" createdVersion="8" refreshedVersion="8" minRefreshableVersion="3" recordCount="17686" xr:uid="{9D7AB29D-157F-48D4-A47A-806E0E4CB83A}">
  <cacheSource type="worksheet">
    <worksheetSource name="Table1_2"/>
  </cacheSource>
  <cacheFields count="16">
    <cacheField name="Age" numFmtId="0">
      <sharedItems containsSemiMixedTypes="0" containsString="0" containsNumber="1" containsInteger="1" minValue="15" maxValue="60"/>
    </cacheField>
    <cacheField name="Age catogory" numFmtId="0">
      <sharedItems count="3">
        <s v="old"/>
        <s v="Middle Age"/>
        <s v="Young"/>
      </sharedItems>
    </cacheField>
    <cacheField name="Gender" numFmtId="0">
      <sharedItems count="3">
        <s v="Male"/>
        <s v="Other"/>
        <s v="Female"/>
      </sharedItems>
    </cacheField>
    <cacheField name="Location" numFmtId="0">
      <sharedItems/>
    </cacheField>
    <cacheField name="Phone Brand" numFmtId="0">
      <sharedItems count="10">
        <s v="Vivo"/>
        <s v="Realme"/>
        <s v="Nokia"/>
        <s v="Samsung"/>
        <s v="Xiaomi"/>
        <s v="Oppo"/>
        <s v="Apple"/>
        <s v="Google Pixel"/>
        <s v="Motorola"/>
        <s v="OnePlus"/>
      </sharedItems>
    </cacheField>
    <cacheField name="OS" numFmtId="0">
      <sharedItems count="2">
        <s v="Android"/>
        <s v="iOS"/>
      </sharedItems>
    </cacheField>
    <cacheField name="Screen Time (hrs/day)" numFmtId="0">
      <sharedItems containsSemiMixedTypes="0" containsString="0" containsNumber="1" minValue="1" maxValue="12" count="111">
        <n v="3.7"/>
        <n v="9.1999999999999993"/>
        <n v="4.5"/>
        <n v="11"/>
        <n v="2.2000000000000002"/>
        <n v="5.4"/>
        <n v="6"/>
        <n v="3.1"/>
        <n v="5.3"/>
        <n v="9.9"/>
        <n v="1.6"/>
        <n v="7.5"/>
        <n v="10.5"/>
        <n v="10.3"/>
        <n v="1.7"/>
        <n v="5.0999999999999996"/>
        <n v="11.6"/>
        <n v="9"/>
        <n v="10.4"/>
        <n v="11.7"/>
        <n v="8.1"/>
        <n v="1.4"/>
        <n v="7"/>
        <n v="5.6"/>
        <n v="10.7"/>
        <n v="6.3"/>
        <n v="4"/>
        <n v="8.4"/>
        <n v="11.4"/>
        <n v="4.0999999999999996"/>
        <n v="9.4"/>
        <n v="11.9"/>
        <n v="5.5"/>
        <n v="5.2"/>
        <n v="2.5"/>
        <n v="4.4000000000000004"/>
        <n v="4.2"/>
        <n v="4.3"/>
        <n v="1.5"/>
        <n v="4.7"/>
        <n v="8.6"/>
        <n v="5.8"/>
        <n v="3.4"/>
        <n v="3"/>
        <n v="3.5"/>
        <n v="1.3"/>
        <n v="3.2"/>
        <n v="8.3000000000000007"/>
        <n v="11.2"/>
        <n v="6.9"/>
        <n v="6.8"/>
        <n v="6.1"/>
        <n v="11.1"/>
        <n v="5.7"/>
        <n v="1.8"/>
        <n v="10"/>
        <n v="5"/>
        <n v="2.4"/>
        <n v="8.8000000000000007"/>
        <n v="6.7"/>
        <n v="10.9"/>
        <n v="10.8"/>
        <n v="2.2999999999999998"/>
        <n v="7.2"/>
        <n v="11.8"/>
        <n v="8"/>
        <n v="7.8"/>
        <n v="3.6"/>
        <n v="4.8"/>
        <n v="7.9"/>
        <n v="9.3000000000000007"/>
        <n v="9.6"/>
        <n v="1.2"/>
        <n v="8.5"/>
        <n v="8.9"/>
        <n v="5.9"/>
        <n v="10.1"/>
        <n v="6.5"/>
        <n v="2.9"/>
        <n v="7.7"/>
        <n v="8.1999999999999993"/>
        <n v="1.1000000000000001"/>
        <n v="3.8"/>
        <n v="3.9"/>
        <n v="7.3"/>
        <n v="1.9"/>
        <n v="11.5"/>
        <n v="7.1"/>
        <n v="8.6999999999999993"/>
        <n v="12"/>
        <n v="4.9000000000000004"/>
        <n v="10.199999999999999"/>
        <n v="4.5999999999999996"/>
        <n v="2.1"/>
        <n v="3.3"/>
        <n v="6.4"/>
        <n v="6.6"/>
        <n v="2.7"/>
        <n v="9.6999999999999993"/>
        <n v="6.2"/>
        <n v="9.5"/>
        <n v="10.6"/>
        <n v="9.1"/>
        <n v="2.8"/>
        <n v="7.4"/>
        <n v="11.3"/>
        <n v="7.6"/>
        <n v="2"/>
        <n v="2.6"/>
        <n v="1"/>
        <n v="9.8000000000000007"/>
      </sharedItems>
    </cacheField>
    <cacheField name="Data Usage (GB/month)" numFmtId="0">
      <sharedItems containsSemiMixedTypes="0" containsString="0" containsNumber="1" minValue="1" maxValue="50"/>
    </cacheField>
    <cacheField name="Calls Duration (mins/day)" numFmtId="0">
      <sharedItems containsSemiMixedTypes="0" containsString="0" containsNumber="1" minValue="5" maxValue="300"/>
    </cacheField>
    <cacheField name="Number of Apps Installed" numFmtId="0">
      <sharedItems containsSemiMixedTypes="0" containsString="0" containsNumber="1" containsInteger="1" minValue="10" maxValue="200"/>
    </cacheField>
    <cacheField name="Social Media Time (hrs/day)" numFmtId="0">
      <sharedItems containsSemiMixedTypes="0" containsString="0" containsNumber="1" minValue="0.5" maxValue="6" count="56">
        <n v="3.9"/>
        <n v="2.8"/>
        <n v="3"/>
        <n v="5.2"/>
        <n v="5.5"/>
        <n v="4.2"/>
        <n v="0.8"/>
        <n v="2.2999999999999998"/>
        <n v="3.7"/>
        <n v="4.8"/>
        <n v="3.1"/>
        <n v="0.9"/>
        <n v="4.5"/>
        <n v="4.5999999999999996"/>
        <n v="2.5"/>
        <n v="4.9000000000000004"/>
        <n v="2.4"/>
        <n v="5.8"/>
        <n v="5.9"/>
        <n v="1.6"/>
        <n v="1.4"/>
        <n v="0.5"/>
        <n v="1.9"/>
        <n v="3.5"/>
        <n v="5"/>
        <n v="1.5"/>
        <n v="1.3"/>
        <n v="3.2"/>
        <n v="5.0999999999999996"/>
        <n v="2.9"/>
        <n v="4.0999999999999996"/>
        <n v="5.6"/>
        <n v="1.8"/>
        <n v="3.8"/>
        <n v="3.3"/>
        <n v="5.3"/>
        <n v="2.6"/>
        <n v="4"/>
        <n v="4.7"/>
        <n v="4.3"/>
        <n v="2"/>
        <n v="0.6"/>
        <n v="1.1000000000000001"/>
        <n v="2.1"/>
        <n v="2.2000000000000002"/>
        <n v="1.2"/>
        <n v="0.7"/>
        <n v="1"/>
        <n v="3.6"/>
        <n v="2.7"/>
        <n v="5.4"/>
        <n v="5.7"/>
        <n v="3.4"/>
        <n v="4.4000000000000004"/>
        <n v="1.7"/>
        <n v="6"/>
      </sharedItems>
    </cacheField>
    <cacheField name="E-commerce Spend (INR/month)" numFmtId="0">
      <sharedItems containsSemiMixedTypes="0" containsString="0" containsNumber="1" containsInteger="1" minValue="100" maxValue="10000"/>
    </cacheField>
    <cacheField name="Streaming Time (hrs/day)" numFmtId="0">
      <sharedItems containsSemiMixedTypes="0" containsString="0" containsNumber="1" minValue="0.5" maxValue="8" count="76">
        <n v="5.2"/>
        <n v="5.0999999999999996"/>
        <n v="1.7"/>
        <n v="3.2"/>
        <n v="3.4"/>
        <n v="0.6"/>
        <n v="2.9"/>
        <n v="6.1"/>
        <n v="7.6"/>
        <n v="1.2"/>
        <n v="3.5"/>
        <n v="7.2"/>
        <n v="3.8"/>
        <n v="4.2"/>
        <n v="4.4000000000000004"/>
        <n v="6.2"/>
        <n v="0.9"/>
        <n v="1"/>
        <n v="7.7"/>
        <n v="6.8"/>
        <n v="2.6"/>
        <n v="2.8"/>
        <n v="2.2999999999999998"/>
        <n v="5.7"/>
        <n v="6.7"/>
        <n v="5.9"/>
        <n v="4.9000000000000004"/>
        <n v="2.7"/>
        <n v="3.9"/>
        <n v="6.4"/>
        <n v="5.6"/>
        <n v="7.9"/>
        <n v="1.1000000000000001"/>
        <n v="3.6"/>
        <n v="1.3"/>
        <n v="7.5"/>
        <n v="1.8"/>
        <n v="2"/>
        <n v="5"/>
        <n v="4.3"/>
        <n v="7.1"/>
        <n v="2.5"/>
        <n v="3"/>
        <n v="2.1"/>
        <n v="7.3"/>
        <n v="3.1"/>
        <n v="4"/>
        <n v="6.5"/>
        <n v="5.3"/>
        <n v="6.3"/>
        <n v="7.8"/>
        <n v="2.2000000000000002"/>
        <n v="4.7"/>
        <n v="3.7"/>
        <n v="4.0999999999999996"/>
        <n v="7.4"/>
        <n v="6.6"/>
        <n v="1.5"/>
        <n v="7"/>
        <n v="1.4"/>
        <n v="4.5999999999999996"/>
        <n v="6"/>
        <n v="5.8"/>
        <n v="0.7"/>
        <n v="4.8"/>
        <n v="4.5"/>
        <n v="1.6"/>
        <n v="3.3"/>
        <n v="6.9"/>
        <n v="8"/>
        <n v="0.8"/>
        <n v="5.5"/>
        <n v="2.4"/>
        <n v="5.4"/>
        <n v="1.9"/>
        <n v="0.5"/>
      </sharedItems>
    </cacheField>
    <cacheField name="Gaming Time (hrs/day)" numFmtId="0">
      <sharedItems containsSemiMixedTypes="0" containsString="0" containsNumber="1" minValue="0" maxValue="5" count="51">
        <n v="4.0999999999999996"/>
        <n v="0.4"/>
        <n v="2.9"/>
        <n v="0.3"/>
        <n v="2.2999999999999998"/>
        <n v="4.8"/>
        <n v="5"/>
        <n v="2.8"/>
        <n v="2.7"/>
        <n v="1.4"/>
        <n v="4.5"/>
        <n v="0.5"/>
        <n v="4.3"/>
        <n v="0.8"/>
        <n v="2"/>
        <n v="1.3"/>
        <n v="2.5"/>
        <n v="1.6"/>
        <n v="3"/>
        <n v="3.7"/>
        <n v="0.2"/>
        <n v="3.5"/>
        <n v="4.9000000000000004"/>
        <n v="1"/>
        <n v="0"/>
        <n v="1.7"/>
        <n v="2.2000000000000002"/>
        <n v="3.1"/>
        <n v="2.4"/>
        <n v="0.6"/>
        <n v="0.1"/>
        <n v="4.5999999999999996"/>
        <n v="3.4"/>
        <n v="1.9"/>
        <n v="4.7"/>
        <n v="4.2"/>
        <n v="3.8"/>
        <n v="1.8"/>
        <n v="2.1"/>
        <n v="3.9"/>
        <n v="1.1000000000000001"/>
        <n v="3.2"/>
        <n v="4.4000000000000004"/>
        <n v="1.2"/>
        <n v="3.3"/>
        <n v="3.6"/>
        <n v="2.6"/>
        <n v="4"/>
        <n v="0.9"/>
        <n v="0.7"/>
        <n v="1.5"/>
      </sharedItems>
    </cacheField>
    <cacheField name="Monthly Recharge Cost (INR)" numFmtId="0">
      <sharedItems containsSemiMixedTypes="0" containsString="0" containsNumber="1" containsInteger="1" minValue="100" maxValue="2000"/>
    </cacheField>
    <cacheField name="Primary Use" numFmtId="0">
      <sharedItems count="5">
        <s v="Education"/>
        <s v="Gaming"/>
        <s v="Entertainment"/>
        <s v="Social Media"/>
        <s v="Work"/>
      </sharedItems>
    </cacheField>
  </cacheFields>
  <extLst>
    <ext xmlns:x14="http://schemas.microsoft.com/office/spreadsheetml/2009/9/main" uri="{725AE2AE-9491-48be-B2B4-4EB974FC3084}">
      <x14:pivotCacheDefinition pivotCacheId="13924577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86">
  <r>
    <n v="53"/>
    <x v="0"/>
    <x v="0"/>
    <s v="Mumbai"/>
    <x v="0"/>
    <x v="0"/>
    <x v="0"/>
    <n v="23.9"/>
    <n v="37.9"/>
    <n v="104"/>
    <x v="0"/>
    <n v="469"/>
    <x v="0"/>
    <x v="0"/>
    <n v="803"/>
    <x v="0"/>
  </r>
  <r>
    <n v="60"/>
    <x v="0"/>
    <x v="1"/>
    <s v="Delhi"/>
    <x v="1"/>
    <x v="0"/>
    <x v="1"/>
    <n v="28.1"/>
    <n v="13.7"/>
    <n v="169"/>
    <x v="1"/>
    <n v="4997"/>
    <x v="1"/>
    <x v="1"/>
    <n v="1526"/>
    <x v="1"/>
  </r>
  <r>
    <n v="37"/>
    <x v="1"/>
    <x v="2"/>
    <s v="Ahmedabad"/>
    <x v="2"/>
    <x v="0"/>
    <x v="2"/>
    <n v="12.3"/>
    <n v="66.8"/>
    <n v="96"/>
    <x v="2"/>
    <n v="2381"/>
    <x v="2"/>
    <x v="2"/>
    <n v="1619"/>
    <x v="2"/>
  </r>
  <r>
    <n v="32"/>
    <x v="1"/>
    <x v="0"/>
    <s v="Pune"/>
    <x v="3"/>
    <x v="0"/>
    <x v="3"/>
    <n v="25.6"/>
    <n v="156.19999999999999"/>
    <n v="146"/>
    <x v="3"/>
    <n v="1185"/>
    <x v="3"/>
    <x v="3"/>
    <n v="1560"/>
    <x v="2"/>
  </r>
  <r>
    <n v="16"/>
    <x v="2"/>
    <x v="0"/>
    <s v="Mumbai"/>
    <x v="4"/>
    <x v="0"/>
    <x v="4"/>
    <n v="2.5"/>
    <n v="236.2"/>
    <n v="86"/>
    <x v="4"/>
    <n v="106"/>
    <x v="4"/>
    <x v="4"/>
    <n v="742"/>
    <x v="3"/>
  </r>
  <r>
    <n v="21"/>
    <x v="1"/>
    <x v="0"/>
    <s v="Jaipur"/>
    <x v="5"/>
    <x v="0"/>
    <x v="5"/>
    <n v="10.6"/>
    <n v="210.6"/>
    <n v="25"/>
    <x v="5"/>
    <n v="6285"/>
    <x v="5"/>
    <x v="5"/>
    <n v="1749"/>
    <x v="2"/>
  </r>
  <r>
    <n v="57"/>
    <x v="0"/>
    <x v="2"/>
    <s v="Lucknow"/>
    <x v="6"/>
    <x v="1"/>
    <x v="6"/>
    <n v="35.200000000000003"/>
    <n v="154.5"/>
    <n v="123"/>
    <x v="6"/>
    <n v="2653"/>
    <x v="6"/>
    <x v="4"/>
    <n v="1073"/>
    <x v="3"/>
  </r>
  <r>
    <n v="56"/>
    <x v="0"/>
    <x v="1"/>
    <s v="Kolkata"/>
    <x v="1"/>
    <x v="0"/>
    <x v="7"/>
    <n v="43.5"/>
    <n v="125.3"/>
    <n v="188"/>
    <x v="7"/>
    <n v="9767"/>
    <x v="0"/>
    <x v="6"/>
    <n v="1136"/>
    <x v="2"/>
  </r>
  <r>
    <n v="46"/>
    <x v="1"/>
    <x v="2"/>
    <s v="Kolkata"/>
    <x v="5"/>
    <x v="0"/>
    <x v="8"/>
    <n v="46.4"/>
    <n v="21.3"/>
    <n v="194"/>
    <x v="8"/>
    <n v="2870"/>
    <x v="7"/>
    <x v="7"/>
    <n v="1253"/>
    <x v="2"/>
  </r>
  <r>
    <n v="44"/>
    <x v="1"/>
    <x v="1"/>
    <s v="Kolkata"/>
    <x v="6"/>
    <x v="1"/>
    <x v="9"/>
    <n v="10.6"/>
    <n v="180.2"/>
    <n v="84"/>
    <x v="9"/>
    <n v="9193"/>
    <x v="8"/>
    <x v="1"/>
    <n v="168"/>
    <x v="0"/>
  </r>
  <r>
    <n v="55"/>
    <x v="0"/>
    <x v="1"/>
    <s v="Lucknow"/>
    <x v="2"/>
    <x v="0"/>
    <x v="10"/>
    <n v="23.7"/>
    <n v="192"/>
    <n v="27"/>
    <x v="10"/>
    <n v="9330"/>
    <x v="9"/>
    <x v="4"/>
    <n v="1098"/>
    <x v="4"/>
  </r>
  <r>
    <n v="41"/>
    <x v="1"/>
    <x v="2"/>
    <s v="Delhi"/>
    <x v="5"/>
    <x v="0"/>
    <x v="11"/>
    <n v="23.5"/>
    <n v="84.9"/>
    <n v="187"/>
    <x v="11"/>
    <n v="643"/>
    <x v="10"/>
    <x v="8"/>
    <n v="151"/>
    <x v="3"/>
  </r>
  <r>
    <n v="53"/>
    <x v="0"/>
    <x v="0"/>
    <s v="Bangalore"/>
    <x v="1"/>
    <x v="0"/>
    <x v="12"/>
    <n v="1.4"/>
    <n v="33.700000000000003"/>
    <n v="137"/>
    <x v="12"/>
    <n v="7854"/>
    <x v="11"/>
    <x v="9"/>
    <n v="240"/>
    <x v="0"/>
  </r>
  <r>
    <n v="35"/>
    <x v="1"/>
    <x v="0"/>
    <s v="Jaipur"/>
    <x v="1"/>
    <x v="0"/>
    <x v="13"/>
    <n v="32.4"/>
    <n v="247.1"/>
    <n v="124"/>
    <x v="3"/>
    <n v="3347"/>
    <x v="12"/>
    <x v="10"/>
    <n v="972"/>
    <x v="3"/>
  </r>
  <r>
    <n v="33"/>
    <x v="1"/>
    <x v="2"/>
    <s v="Jaipur"/>
    <x v="3"/>
    <x v="0"/>
    <x v="14"/>
    <n v="33.200000000000003"/>
    <n v="208.8"/>
    <n v="121"/>
    <x v="2"/>
    <n v="3185"/>
    <x v="13"/>
    <x v="11"/>
    <n v="1046"/>
    <x v="2"/>
  </r>
  <r>
    <n v="52"/>
    <x v="0"/>
    <x v="0"/>
    <s v="Bangalore"/>
    <x v="7"/>
    <x v="0"/>
    <x v="15"/>
    <n v="28.5"/>
    <n v="169.2"/>
    <n v="161"/>
    <x v="13"/>
    <n v="6175"/>
    <x v="14"/>
    <x v="12"/>
    <n v="1769"/>
    <x v="4"/>
  </r>
  <r>
    <n v="46"/>
    <x v="1"/>
    <x v="1"/>
    <s v="Mumbai"/>
    <x v="6"/>
    <x v="1"/>
    <x v="7"/>
    <n v="23.6"/>
    <n v="153.9"/>
    <n v="183"/>
    <x v="14"/>
    <n v="6242"/>
    <x v="15"/>
    <x v="1"/>
    <n v="1679"/>
    <x v="0"/>
  </r>
  <r>
    <n v="54"/>
    <x v="0"/>
    <x v="0"/>
    <s v="Kolkata"/>
    <x v="6"/>
    <x v="1"/>
    <x v="16"/>
    <n v="12.6"/>
    <n v="210.4"/>
    <n v="62"/>
    <x v="15"/>
    <n v="4642"/>
    <x v="16"/>
    <x v="0"/>
    <n v="1360"/>
    <x v="2"/>
  </r>
  <r>
    <n v="50"/>
    <x v="1"/>
    <x v="2"/>
    <s v="Chennai"/>
    <x v="7"/>
    <x v="0"/>
    <x v="8"/>
    <n v="5.2"/>
    <n v="235.6"/>
    <n v="188"/>
    <x v="13"/>
    <n v="1120"/>
    <x v="17"/>
    <x v="13"/>
    <n v="1639"/>
    <x v="4"/>
  </r>
  <r>
    <n v="40"/>
    <x v="1"/>
    <x v="1"/>
    <s v="Hyderabad"/>
    <x v="8"/>
    <x v="0"/>
    <x v="17"/>
    <n v="38.9"/>
    <n v="289.60000000000002"/>
    <n v="62"/>
    <x v="16"/>
    <n v="8012"/>
    <x v="18"/>
    <x v="14"/>
    <n v="1224"/>
    <x v="4"/>
  </r>
  <r>
    <n v="60"/>
    <x v="0"/>
    <x v="0"/>
    <s v="Pune"/>
    <x v="3"/>
    <x v="0"/>
    <x v="18"/>
    <n v="46"/>
    <n v="38"/>
    <n v="110"/>
    <x v="2"/>
    <n v="511"/>
    <x v="19"/>
    <x v="15"/>
    <n v="311"/>
    <x v="3"/>
  </r>
  <r>
    <n v="59"/>
    <x v="0"/>
    <x v="1"/>
    <s v="Pune"/>
    <x v="4"/>
    <x v="0"/>
    <x v="19"/>
    <n v="9.1"/>
    <n v="203.9"/>
    <n v="101"/>
    <x v="17"/>
    <n v="2579"/>
    <x v="20"/>
    <x v="0"/>
    <n v="446"/>
    <x v="1"/>
  </r>
  <r>
    <n v="46"/>
    <x v="1"/>
    <x v="1"/>
    <s v="Chennai"/>
    <x v="3"/>
    <x v="0"/>
    <x v="20"/>
    <n v="15.5"/>
    <n v="206.8"/>
    <n v="77"/>
    <x v="18"/>
    <n v="1776"/>
    <x v="4"/>
    <x v="16"/>
    <n v="899"/>
    <x v="3"/>
  </r>
  <r>
    <n v="16"/>
    <x v="2"/>
    <x v="2"/>
    <s v="Hyderabad"/>
    <x v="0"/>
    <x v="0"/>
    <x v="21"/>
    <n v="25.5"/>
    <n v="222"/>
    <n v="141"/>
    <x v="19"/>
    <n v="1119"/>
    <x v="21"/>
    <x v="1"/>
    <n v="1118"/>
    <x v="1"/>
  </r>
  <r>
    <n v="29"/>
    <x v="1"/>
    <x v="2"/>
    <s v="Bangalore"/>
    <x v="1"/>
    <x v="0"/>
    <x v="22"/>
    <n v="41.7"/>
    <n v="51"/>
    <n v="130"/>
    <x v="20"/>
    <n v="2604"/>
    <x v="10"/>
    <x v="17"/>
    <n v="1154"/>
    <x v="0"/>
  </r>
  <r>
    <n v="36"/>
    <x v="1"/>
    <x v="0"/>
    <s v="Hyderabad"/>
    <x v="0"/>
    <x v="0"/>
    <x v="23"/>
    <n v="47.4"/>
    <n v="155.4"/>
    <n v="123"/>
    <x v="18"/>
    <n v="1886"/>
    <x v="22"/>
    <x v="18"/>
    <n v="955"/>
    <x v="4"/>
  </r>
  <r>
    <n v="15"/>
    <x v="2"/>
    <x v="0"/>
    <s v="Delhi"/>
    <x v="0"/>
    <x v="0"/>
    <x v="1"/>
    <n v="42.7"/>
    <n v="230.9"/>
    <n v="180"/>
    <x v="21"/>
    <n v="4611"/>
    <x v="17"/>
    <x v="16"/>
    <n v="210"/>
    <x v="1"/>
  </r>
  <r>
    <n v="41"/>
    <x v="1"/>
    <x v="1"/>
    <s v="Jaipur"/>
    <x v="1"/>
    <x v="0"/>
    <x v="20"/>
    <n v="44.1"/>
    <n v="81.8"/>
    <n v="25"/>
    <x v="22"/>
    <n v="5545"/>
    <x v="23"/>
    <x v="19"/>
    <n v="1488"/>
    <x v="0"/>
  </r>
  <r>
    <n v="51"/>
    <x v="0"/>
    <x v="2"/>
    <s v="Kolkata"/>
    <x v="0"/>
    <x v="0"/>
    <x v="24"/>
    <n v="45.1"/>
    <n v="94"/>
    <n v="127"/>
    <x v="23"/>
    <n v="2293"/>
    <x v="24"/>
    <x v="6"/>
    <n v="333"/>
    <x v="0"/>
  </r>
  <r>
    <n v="45"/>
    <x v="1"/>
    <x v="2"/>
    <s v="Hyderabad"/>
    <x v="1"/>
    <x v="0"/>
    <x v="25"/>
    <n v="34.5"/>
    <n v="244.3"/>
    <n v="125"/>
    <x v="24"/>
    <n v="1647"/>
    <x v="25"/>
    <x v="20"/>
    <n v="1541"/>
    <x v="2"/>
  </r>
  <r>
    <n v="39"/>
    <x v="1"/>
    <x v="2"/>
    <s v="Jaipur"/>
    <x v="8"/>
    <x v="0"/>
    <x v="26"/>
    <n v="9.4"/>
    <n v="194.2"/>
    <n v="32"/>
    <x v="25"/>
    <n v="8314"/>
    <x v="24"/>
    <x v="21"/>
    <n v="447"/>
    <x v="2"/>
  </r>
  <r>
    <n v="40"/>
    <x v="1"/>
    <x v="2"/>
    <s v="Lucknow"/>
    <x v="9"/>
    <x v="0"/>
    <x v="27"/>
    <n v="25.7"/>
    <n v="262.8"/>
    <n v="174"/>
    <x v="26"/>
    <n v="3010"/>
    <x v="26"/>
    <x v="18"/>
    <n v="419"/>
    <x v="0"/>
  </r>
  <r>
    <n v="28"/>
    <x v="1"/>
    <x v="2"/>
    <s v="Chennai"/>
    <x v="4"/>
    <x v="0"/>
    <x v="8"/>
    <n v="16.8"/>
    <n v="264.89999999999998"/>
    <n v="84"/>
    <x v="26"/>
    <n v="9222"/>
    <x v="11"/>
    <x v="18"/>
    <n v="1699"/>
    <x v="3"/>
  </r>
  <r>
    <n v="23"/>
    <x v="1"/>
    <x v="2"/>
    <s v="Chennai"/>
    <x v="8"/>
    <x v="0"/>
    <x v="28"/>
    <n v="48.4"/>
    <n v="216.8"/>
    <n v="98"/>
    <x v="27"/>
    <n v="5026"/>
    <x v="27"/>
    <x v="22"/>
    <n v="1079"/>
    <x v="1"/>
  </r>
  <r>
    <n v="57"/>
    <x v="0"/>
    <x v="0"/>
    <s v="Delhi"/>
    <x v="0"/>
    <x v="0"/>
    <x v="29"/>
    <n v="31.2"/>
    <n v="61.5"/>
    <n v="149"/>
    <x v="28"/>
    <n v="386"/>
    <x v="28"/>
    <x v="23"/>
    <n v="1935"/>
    <x v="3"/>
  </r>
  <r>
    <n v="23"/>
    <x v="1"/>
    <x v="2"/>
    <s v="Ahmedabad"/>
    <x v="0"/>
    <x v="0"/>
    <x v="24"/>
    <n v="29"/>
    <n v="9"/>
    <n v="175"/>
    <x v="29"/>
    <n v="633"/>
    <x v="29"/>
    <x v="24"/>
    <n v="1345"/>
    <x v="3"/>
  </r>
  <r>
    <n v="56"/>
    <x v="0"/>
    <x v="1"/>
    <s v="Kolkata"/>
    <x v="2"/>
    <x v="0"/>
    <x v="30"/>
    <n v="42.1"/>
    <n v="246.7"/>
    <n v="113"/>
    <x v="15"/>
    <n v="498"/>
    <x v="16"/>
    <x v="12"/>
    <n v="982"/>
    <x v="4"/>
  </r>
  <r>
    <n v="20"/>
    <x v="1"/>
    <x v="1"/>
    <s v="Chennai"/>
    <x v="3"/>
    <x v="0"/>
    <x v="31"/>
    <n v="45.5"/>
    <n v="195.8"/>
    <n v="150"/>
    <x v="30"/>
    <n v="479"/>
    <x v="30"/>
    <x v="25"/>
    <n v="169"/>
    <x v="0"/>
  </r>
  <r>
    <n v="22"/>
    <x v="1"/>
    <x v="1"/>
    <s v="Kolkata"/>
    <x v="7"/>
    <x v="0"/>
    <x v="10"/>
    <n v="34.1"/>
    <n v="6"/>
    <n v="153"/>
    <x v="17"/>
    <n v="5175"/>
    <x v="23"/>
    <x v="26"/>
    <n v="805"/>
    <x v="4"/>
  </r>
  <r>
    <n v="19"/>
    <x v="1"/>
    <x v="0"/>
    <s v="Kolkata"/>
    <x v="6"/>
    <x v="1"/>
    <x v="32"/>
    <n v="2.9"/>
    <n v="212.5"/>
    <n v="129"/>
    <x v="31"/>
    <n v="8514"/>
    <x v="31"/>
    <x v="13"/>
    <n v="647"/>
    <x v="0"/>
  </r>
  <r>
    <n v="49"/>
    <x v="1"/>
    <x v="1"/>
    <s v="Lucknow"/>
    <x v="3"/>
    <x v="0"/>
    <x v="33"/>
    <n v="43.4"/>
    <n v="151.80000000000001"/>
    <n v="114"/>
    <x v="31"/>
    <n v="3826"/>
    <x v="19"/>
    <x v="27"/>
    <n v="1192"/>
    <x v="3"/>
  </r>
  <r>
    <n v="54"/>
    <x v="0"/>
    <x v="0"/>
    <s v="Ahmedabad"/>
    <x v="0"/>
    <x v="0"/>
    <x v="4"/>
    <n v="22"/>
    <n v="30.8"/>
    <n v="156"/>
    <x v="32"/>
    <n v="8307"/>
    <x v="32"/>
    <x v="18"/>
    <n v="1788"/>
    <x v="3"/>
  </r>
  <r>
    <n v="40"/>
    <x v="1"/>
    <x v="0"/>
    <s v="Bangalore"/>
    <x v="0"/>
    <x v="0"/>
    <x v="34"/>
    <n v="10.6"/>
    <n v="219.1"/>
    <n v="113"/>
    <x v="32"/>
    <n v="238"/>
    <x v="16"/>
    <x v="26"/>
    <n v="1924"/>
    <x v="4"/>
  </r>
  <r>
    <n v="52"/>
    <x v="0"/>
    <x v="2"/>
    <s v="Kolkata"/>
    <x v="4"/>
    <x v="0"/>
    <x v="35"/>
    <n v="33.799999999999997"/>
    <n v="189.3"/>
    <n v="44"/>
    <x v="33"/>
    <n v="1869"/>
    <x v="33"/>
    <x v="28"/>
    <n v="1382"/>
    <x v="3"/>
  </r>
  <r>
    <n v="42"/>
    <x v="1"/>
    <x v="1"/>
    <s v="Mumbai"/>
    <x v="7"/>
    <x v="0"/>
    <x v="36"/>
    <n v="3.4"/>
    <n v="171.6"/>
    <n v="108"/>
    <x v="34"/>
    <n v="5178"/>
    <x v="34"/>
    <x v="5"/>
    <n v="322"/>
    <x v="0"/>
  </r>
  <r>
    <n v="23"/>
    <x v="1"/>
    <x v="1"/>
    <s v="Hyderabad"/>
    <x v="3"/>
    <x v="0"/>
    <x v="37"/>
    <n v="26.4"/>
    <n v="210.5"/>
    <n v="53"/>
    <x v="35"/>
    <n v="1250"/>
    <x v="35"/>
    <x v="29"/>
    <n v="314"/>
    <x v="2"/>
  </r>
  <r>
    <n v="51"/>
    <x v="0"/>
    <x v="1"/>
    <s v="Mumbai"/>
    <x v="3"/>
    <x v="0"/>
    <x v="24"/>
    <n v="17.600000000000001"/>
    <n v="293.39999999999998"/>
    <n v="65"/>
    <x v="3"/>
    <n v="3313"/>
    <x v="36"/>
    <x v="15"/>
    <n v="1319"/>
    <x v="0"/>
  </r>
  <r>
    <n v="19"/>
    <x v="1"/>
    <x v="0"/>
    <s v="Bangalore"/>
    <x v="1"/>
    <x v="0"/>
    <x v="7"/>
    <n v="24.8"/>
    <n v="82.1"/>
    <n v="75"/>
    <x v="0"/>
    <n v="1396"/>
    <x v="37"/>
    <x v="17"/>
    <n v="1245"/>
    <x v="3"/>
  </r>
  <r>
    <n v="52"/>
    <x v="0"/>
    <x v="1"/>
    <s v="Delhi"/>
    <x v="4"/>
    <x v="0"/>
    <x v="38"/>
    <n v="41"/>
    <n v="95.5"/>
    <n v="140"/>
    <x v="4"/>
    <n v="8029"/>
    <x v="38"/>
    <x v="30"/>
    <n v="802"/>
    <x v="3"/>
  </r>
  <r>
    <n v="17"/>
    <x v="1"/>
    <x v="1"/>
    <s v="Lucknow"/>
    <x v="6"/>
    <x v="1"/>
    <x v="39"/>
    <n v="30.4"/>
    <n v="157.69999999999999"/>
    <n v="187"/>
    <x v="36"/>
    <n v="9189"/>
    <x v="39"/>
    <x v="22"/>
    <n v="801"/>
    <x v="2"/>
  </r>
  <r>
    <n v="31"/>
    <x v="1"/>
    <x v="2"/>
    <s v="Ahmedabad"/>
    <x v="2"/>
    <x v="0"/>
    <x v="18"/>
    <n v="41.1"/>
    <n v="32.5"/>
    <n v="171"/>
    <x v="23"/>
    <n v="7702"/>
    <x v="40"/>
    <x v="13"/>
    <n v="1833"/>
    <x v="0"/>
  </r>
  <r>
    <n v="49"/>
    <x v="1"/>
    <x v="1"/>
    <s v="Jaipur"/>
    <x v="9"/>
    <x v="0"/>
    <x v="40"/>
    <n v="46"/>
    <n v="181.8"/>
    <n v="154"/>
    <x v="19"/>
    <n v="4264"/>
    <x v="35"/>
    <x v="1"/>
    <n v="1142"/>
    <x v="3"/>
  </r>
  <r>
    <n v="21"/>
    <x v="1"/>
    <x v="0"/>
    <s v="Delhi"/>
    <x v="8"/>
    <x v="0"/>
    <x v="30"/>
    <n v="15.4"/>
    <n v="10.6"/>
    <n v="34"/>
    <x v="14"/>
    <n v="3130"/>
    <x v="41"/>
    <x v="5"/>
    <n v="1882"/>
    <x v="0"/>
  </r>
  <r>
    <n v="51"/>
    <x v="0"/>
    <x v="0"/>
    <s v="Lucknow"/>
    <x v="9"/>
    <x v="0"/>
    <x v="5"/>
    <n v="15.8"/>
    <n v="115.7"/>
    <n v="115"/>
    <x v="27"/>
    <n v="2929"/>
    <x v="42"/>
    <x v="8"/>
    <n v="1772"/>
    <x v="3"/>
  </r>
  <r>
    <n v="32"/>
    <x v="1"/>
    <x v="1"/>
    <s v="Mumbai"/>
    <x v="0"/>
    <x v="0"/>
    <x v="41"/>
    <n v="27.5"/>
    <n v="30"/>
    <n v="193"/>
    <x v="37"/>
    <n v="948"/>
    <x v="30"/>
    <x v="31"/>
    <n v="122"/>
    <x v="3"/>
  </r>
  <r>
    <n v="43"/>
    <x v="1"/>
    <x v="1"/>
    <s v="Bangalore"/>
    <x v="4"/>
    <x v="0"/>
    <x v="40"/>
    <n v="14.4"/>
    <n v="275.5"/>
    <n v="27"/>
    <x v="38"/>
    <n v="9544"/>
    <x v="33"/>
    <x v="32"/>
    <n v="1395"/>
    <x v="4"/>
  </r>
  <r>
    <n v="25"/>
    <x v="1"/>
    <x v="0"/>
    <s v="Bangalore"/>
    <x v="9"/>
    <x v="0"/>
    <x v="23"/>
    <n v="38"/>
    <n v="296.5"/>
    <n v="40"/>
    <x v="25"/>
    <n v="799"/>
    <x v="17"/>
    <x v="28"/>
    <n v="1831"/>
    <x v="4"/>
  </r>
  <r>
    <n v="16"/>
    <x v="2"/>
    <x v="2"/>
    <s v="Pune"/>
    <x v="2"/>
    <x v="0"/>
    <x v="17"/>
    <n v="7.1"/>
    <n v="142.9"/>
    <n v="164"/>
    <x v="15"/>
    <n v="6088"/>
    <x v="43"/>
    <x v="33"/>
    <n v="686"/>
    <x v="4"/>
  </r>
  <r>
    <n v="49"/>
    <x v="1"/>
    <x v="0"/>
    <s v="Pune"/>
    <x v="8"/>
    <x v="0"/>
    <x v="42"/>
    <n v="17"/>
    <n v="235.4"/>
    <n v="52"/>
    <x v="1"/>
    <n v="7018"/>
    <x v="44"/>
    <x v="34"/>
    <n v="2000"/>
    <x v="0"/>
  </r>
  <r>
    <n v="35"/>
    <x v="1"/>
    <x v="0"/>
    <s v="Hyderabad"/>
    <x v="4"/>
    <x v="0"/>
    <x v="43"/>
    <n v="8.3000000000000007"/>
    <n v="253.1"/>
    <n v="18"/>
    <x v="14"/>
    <n v="9494"/>
    <x v="45"/>
    <x v="31"/>
    <n v="479"/>
    <x v="1"/>
  </r>
  <r>
    <n v="49"/>
    <x v="1"/>
    <x v="0"/>
    <s v="Pune"/>
    <x v="6"/>
    <x v="1"/>
    <x v="2"/>
    <n v="1.9"/>
    <n v="54.5"/>
    <n v="197"/>
    <x v="39"/>
    <n v="3575"/>
    <x v="24"/>
    <x v="24"/>
    <n v="679"/>
    <x v="2"/>
  </r>
  <r>
    <n v="34"/>
    <x v="1"/>
    <x v="2"/>
    <s v="Kolkata"/>
    <x v="6"/>
    <x v="1"/>
    <x v="44"/>
    <n v="20.6"/>
    <n v="134"/>
    <n v="73"/>
    <x v="31"/>
    <n v="2918"/>
    <x v="42"/>
    <x v="23"/>
    <n v="329"/>
    <x v="2"/>
  </r>
  <r>
    <n v="38"/>
    <x v="1"/>
    <x v="1"/>
    <s v="Jaipur"/>
    <x v="5"/>
    <x v="0"/>
    <x v="45"/>
    <n v="9"/>
    <n v="119.7"/>
    <n v="36"/>
    <x v="40"/>
    <n v="5666"/>
    <x v="46"/>
    <x v="0"/>
    <n v="1605"/>
    <x v="0"/>
  </r>
  <r>
    <n v="38"/>
    <x v="1"/>
    <x v="2"/>
    <s v="Ahmedabad"/>
    <x v="9"/>
    <x v="0"/>
    <x v="46"/>
    <n v="13.2"/>
    <n v="206.3"/>
    <n v="31"/>
    <x v="27"/>
    <n v="3342"/>
    <x v="13"/>
    <x v="3"/>
    <n v="1005"/>
    <x v="4"/>
  </r>
  <r>
    <n v="41"/>
    <x v="1"/>
    <x v="2"/>
    <s v="Delhi"/>
    <x v="1"/>
    <x v="0"/>
    <x v="34"/>
    <n v="9.3000000000000007"/>
    <n v="111"/>
    <n v="69"/>
    <x v="41"/>
    <n v="2918"/>
    <x v="47"/>
    <x v="33"/>
    <n v="1699"/>
    <x v="0"/>
  </r>
  <r>
    <n v="41"/>
    <x v="1"/>
    <x v="2"/>
    <s v="Bangalore"/>
    <x v="3"/>
    <x v="0"/>
    <x v="47"/>
    <n v="19.399999999999999"/>
    <n v="194.5"/>
    <n v="25"/>
    <x v="17"/>
    <n v="9918"/>
    <x v="48"/>
    <x v="21"/>
    <n v="782"/>
    <x v="0"/>
  </r>
  <r>
    <n v="30"/>
    <x v="1"/>
    <x v="2"/>
    <s v="Ahmedabad"/>
    <x v="3"/>
    <x v="0"/>
    <x v="14"/>
    <n v="10.4"/>
    <n v="74"/>
    <n v="64"/>
    <x v="14"/>
    <n v="468"/>
    <x v="26"/>
    <x v="0"/>
    <n v="1361"/>
    <x v="4"/>
  </r>
  <r>
    <n v="43"/>
    <x v="1"/>
    <x v="0"/>
    <s v="Kolkata"/>
    <x v="7"/>
    <x v="0"/>
    <x v="43"/>
    <n v="24.3"/>
    <n v="151.69999999999999"/>
    <n v="143"/>
    <x v="42"/>
    <n v="4443"/>
    <x v="49"/>
    <x v="3"/>
    <n v="546"/>
    <x v="0"/>
  </r>
  <r>
    <n v="40"/>
    <x v="1"/>
    <x v="2"/>
    <s v="Kolkata"/>
    <x v="3"/>
    <x v="0"/>
    <x v="36"/>
    <n v="28.1"/>
    <n v="8.9"/>
    <n v="62"/>
    <x v="30"/>
    <n v="8932"/>
    <x v="44"/>
    <x v="13"/>
    <n v="209"/>
    <x v="3"/>
  </r>
  <r>
    <n v="18"/>
    <x v="1"/>
    <x v="0"/>
    <s v="Delhi"/>
    <x v="5"/>
    <x v="0"/>
    <x v="8"/>
    <n v="10.4"/>
    <n v="257"/>
    <n v="116"/>
    <x v="7"/>
    <n v="4368"/>
    <x v="8"/>
    <x v="35"/>
    <n v="1359"/>
    <x v="1"/>
  </r>
  <r>
    <n v="24"/>
    <x v="1"/>
    <x v="2"/>
    <s v="Delhi"/>
    <x v="6"/>
    <x v="1"/>
    <x v="48"/>
    <n v="14.7"/>
    <n v="241.5"/>
    <n v="158"/>
    <x v="20"/>
    <n v="563"/>
    <x v="22"/>
    <x v="21"/>
    <n v="1845"/>
    <x v="4"/>
  </r>
  <r>
    <n v="51"/>
    <x v="0"/>
    <x v="2"/>
    <s v="Lucknow"/>
    <x v="5"/>
    <x v="0"/>
    <x v="31"/>
    <n v="47.8"/>
    <n v="21.5"/>
    <n v="68"/>
    <x v="39"/>
    <n v="7945"/>
    <x v="22"/>
    <x v="36"/>
    <n v="1749"/>
    <x v="3"/>
  </r>
  <r>
    <n v="23"/>
    <x v="1"/>
    <x v="1"/>
    <s v="Kolkata"/>
    <x v="8"/>
    <x v="0"/>
    <x v="33"/>
    <n v="34.6"/>
    <n v="159.30000000000001"/>
    <n v="140"/>
    <x v="39"/>
    <n v="5816"/>
    <x v="50"/>
    <x v="7"/>
    <n v="1406"/>
    <x v="1"/>
  </r>
  <r>
    <n v="43"/>
    <x v="1"/>
    <x v="1"/>
    <s v="Kolkata"/>
    <x v="1"/>
    <x v="0"/>
    <x v="49"/>
    <n v="3"/>
    <n v="74.599999999999994"/>
    <n v="117"/>
    <x v="10"/>
    <n v="1883"/>
    <x v="0"/>
    <x v="37"/>
    <n v="108"/>
    <x v="1"/>
  </r>
  <r>
    <n v="31"/>
    <x v="1"/>
    <x v="0"/>
    <s v="Ahmedabad"/>
    <x v="7"/>
    <x v="0"/>
    <x v="50"/>
    <n v="26.2"/>
    <n v="74.5"/>
    <n v="150"/>
    <x v="28"/>
    <n v="1073"/>
    <x v="32"/>
    <x v="13"/>
    <n v="1393"/>
    <x v="4"/>
  </r>
  <r>
    <n v="56"/>
    <x v="0"/>
    <x v="2"/>
    <s v="Delhi"/>
    <x v="5"/>
    <x v="0"/>
    <x v="51"/>
    <n v="20.7"/>
    <n v="23.2"/>
    <n v="117"/>
    <x v="19"/>
    <n v="3672"/>
    <x v="3"/>
    <x v="38"/>
    <n v="430"/>
    <x v="1"/>
  </r>
  <r>
    <n v="51"/>
    <x v="0"/>
    <x v="2"/>
    <s v="Ahmedabad"/>
    <x v="3"/>
    <x v="0"/>
    <x v="1"/>
    <n v="45.9"/>
    <n v="294"/>
    <n v="129"/>
    <x v="8"/>
    <n v="5449"/>
    <x v="17"/>
    <x v="36"/>
    <n v="1222"/>
    <x v="2"/>
  </r>
  <r>
    <n v="19"/>
    <x v="1"/>
    <x v="1"/>
    <s v="Kolkata"/>
    <x v="8"/>
    <x v="0"/>
    <x v="6"/>
    <n v="42.2"/>
    <n v="193"/>
    <n v="101"/>
    <x v="10"/>
    <n v="4606"/>
    <x v="51"/>
    <x v="39"/>
    <n v="705"/>
    <x v="2"/>
  </r>
  <r>
    <n v="26"/>
    <x v="1"/>
    <x v="1"/>
    <s v="Pune"/>
    <x v="4"/>
    <x v="0"/>
    <x v="52"/>
    <n v="1.3"/>
    <n v="51.9"/>
    <n v="52"/>
    <x v="41"/>
    <n v="1308"/>
    <x v="52"/>
    <x v="40"/>
    <n v="1104"/>
    <x v="3"/>
  </r>
  <r>
    <n v="28"/>
    <x v="1"/>
    <x v="0"/>
    <s v="Chennai"/>
    <x v="4"/>
    <x v="0"/>
    <x v="53"/>
    <n v="49.5"/>
    <n v="98.2"/>
    <n v="190"/>
    <x v="43"/>
    <n v="8715"/>
    <x v="31"/>
    <x v="41"/>
    <n v="195"/>
    <x v="1"/>
  </r>
  <r>
    <n v="37"/>
    <x v="1"/>
    <x v="1"/>
    <s v="Pune"/>
    <x v="9"/>
    <x v="0"/>
    <x v="12"/>
    <n v="33"/>
    <n v="69"/>
    <n v="92"/>
    <x v="37"/>
    <n v="8284"/>
    <x v="34"/>
    <x v="0"/>
    <n v="781"/>
    <x v="4"/>
  </r>
  <r>
    <n v="42"/>
    <x v="1"/>
    <x v="1"/>
    <s v="Lucknow"/>
    <x v="7"/>
    <x v="0"/>
    <x v="54"/>
    <n v="9.1999999999999993"/>
    <n v="107.6"/>
    <n v="19"/>
    <x v="23"/>
    <n v="4648"/>
    <x v="53"/>
    <x v="29"/>
    <n v="1691"/>
    <x v="0"/>
  </r>
  <r>
    <n v="46"/>
    <x v="1"/>
    <x v="1"/>
    <s v="Pune"/>
    <x v="1"/>
    <x v="0"/>
    <x v="55"/>
    <n v="30.8"/>
    <n v="105.6"/>
    <n v="179"/>
    <x v="0"/>
    <n v="3003"/>
    <x v="26"/>
    <x v="28"/>
    <n v="472"/>
    <x v="2"/>
  </r>
  <r>
    <n v="52"/>
    <x v="0"/>
    <x v="0"/>
    <s v="Jaipur"/>
    <x v="3"/>
    <x v="0"/>
    <x v="56"/>
    <n v="46.6"/>
    <n v="127.1"/>
    <n v="56"/>
    <x v="13"/>
    <n v="7151"/>
    <x v="54"/>
    <x v="26"/>
    <n v="554"/>
    <x v="0"/>
  </r>
  <r>
    <n v="23"/>
    <x v="1"/>
    <x v="2"/>
    <s v="Hyderabad"/>
    <x v="3"/>
    <x v="0"/>
    <x v="2"/>
    <n v="44.3"/>
    <n v="298.89999999999998"/>
    <n v="166"/>
    <x v="44"/>
    <n v="9243"/>
    <x v="9"/>
    <x v="42"/>
    <n v="1355"/>
    <x v="2"/>
  </r>
  <r>
    <n v="25"/>
    <x v="1"/>
    <x v="2"/>
    <s v="Hyderabad"/>
    <x v="2"/>
    <x v="0"/>
    <x v="56"/>
    <n v="26.4"/>
    <n v="216.9"/>
    <n v="78"/>
    <x v="37"/>
    <n v="3751"/>
    <x v="2"/>
    <x v="42"/>
    <n v="1249"/>
    <x v="2"/>
  </r>
  <r>
    <n v="39"/>
    <x v="1"/>
    <x v="2"/>
    <s v="Ahmedabad"/>
    <x v="2"/>
    <x v="0"/>
    <x v="57"/>
    <n v="14.6"/>
    <n v="9.5"/>
    <n v="84"/>
    <x v="19"/>
    <n v="1401"/>
    <x v="33"/>
    <x v="14"/>
    <n v="1081"/>
    <x v="0"/>
  </r>
  <r>
    <n v="43"/>
    <x v="1"/>
    <x v="1"/>
    <s v="Lucknow"/>
    <x v="0"/>
    <x v="0"/>
    <x v="28"/>
    <n v="45.5"/>
    <n v="215.1"/>
    <n v="28"/>
    <x v="42"/>
    <n v="6568"/>
    <x v="55"/>
    <x v="11"/>
    <n v="505"/>
    <x v="3"/>
  </r>
  <r>
    <n v="39"/>
    <x v="1"/>
    <x v="0"/>
    <s v="Jaipur"/>
    <x v="3"/>
    <x v="0"/>
    <x v="58"/>
    <n v="40.799999999999997"/>
    <n v="237.2"/>
    <n v="190"/>
    <x v="1"/>
    <n v="5779"/>
    <x v="56"/>
    <x v="15"/>
    <n v="1767"/>
    <x v="3"/>
  </r>
  <r>
    <n v="38"/>
    <x v="1"/>
    <x v="0"/>
    <s v="Lucknow"/>
    <x v="5"/>
    <x v="0"/>
    <x v="54"/>
    <n v="49.9"/>
    <n v="87.3"/>
    <n v="95"/>
    <x v="3"/>
    <n v="5891"/>
    <x v="29"/>
    <x v="30"/>
    <n v="1401"/>
    <x v="1"/>
  </r>
  <r>
    <n v="46"/>
    <x v="1"/>
    <x v="1"/>
    <s v="Lucknow"/>
    <x v="8"/>
    <x v="0"/>
    <x v="59"/>
    <n v="15.8"/>
    <n v="120.9"/>
    <n v="187"/>
    <x v="45"/>
    <n v="2427"/>
    <x v="29"/>
    <x v="16"/>
    <n v="1186"/>
    <x v="1"/>
  </r>
  <r>
    <n v="33"/>
    <x v="1"/>
    <x v="0"/>
    <s v="Jaipur"/>
    <x v="0"/>
    <x v="0"/>
    <x v="60"/>
    <n v="38"/>
    <n v="273.39999999999998"/>
    <n v="198"/>
    <x v="2"/>
    <n v="305"/>
    <x v="1"/>
    <x v="8"/>
    <n v="324"/>
    <x v="0"/>
  </r>
  <r>
    <n v="51"/>
    <x v="0"/>
    <x v="1"/>
    <s v="Delhi"/>
    <x v="2"/>
    <x v="0"/>
    <x v="12"/>
    <n v="28.4"/>
    <n v="182.7"/>
    <n v="86"/>
    <x v="45"/>
    <n v="1305"/>
    <x v="40"/>
    <x v="25"/>
    <n v="1479"/>
    <x v="1"/>
  </r>
  <r>
    <n v="57"/>
    <x v="0"/>
    <x v="1"/>
    <s v="Pune"/>
    <x v="2"/>
    <x v="0"/>
    <x v="61"/>
    <n v="39.200000000000003"/>
    <n v="28.6"/>
    <n v="126"/>
    <x v="37"/>
    <n v="526"/>
    <x v="52"/>
    <x v="43"/>
    <n v="1610"/>
    <x v="2"/>
  </r>
  <r>
    <n v="59"/>
    <x v="0"/>
    <x v="0"/>
    <s v="Pune"/>
    <x v="7"/>
    <x v="0"/>
    <x v="62"/>
    <n v="11.6"/>
    <n v="52.3"/>
    <n v="136"/>
    <x v="29"/>
    <n v="6699"/>
    <x v="57"/>
    <x v="35"/>
    <n v="1239"/>
    <x v="2"/>
  </r>
  <r>
    <n v="21"/>
    <x v="1"/>
    <x v="1"/>
    <s v="Kolkata"/>
    <x v="0"/>
    <x v="0"/>
    <x v="63"/>
    <n v="29.6"/>
    <n v="180.6"/>
    <n v="88"/>
    <x v="20"/>
    <n v="9995"/>
    <x v="32"/>
    <x v="1"/>
    <n v="1727"/>
    <x v="1"/>
  </r>
  <r>
    <n v="17"/>
    <x v="1"/>
    <x v="1"/>
    <s v="Hyderabad"/>
    <x v="8"/>
    <x v="0"/>
    <x v="64"/>
    <n v="35.200000000000003"/>
    <n v="111.2"/>
    <n v="140"/>
    <x v="46"/>
    <n v="856"/>
    <x v="58"/>
    <x v="14"/>
    <n v="1474"/>
    <x v="2"/>
  </r>
  <r>
    <n v="22"/>
    <x v="1"/>
    <x v="0"/>
    <s v="Mumbai"/>
    <x v="7"/>
    <x v="0"/>
    <x v="65"/>
    <n v="12.9"/>
    <n v="82.9"/>
    <n v="113"/>
    <x v="0"/>
    <n v="2936"/>
    <x v="52"/>
    <x v="24"/>
    <n v="443"/>
    <x v="4"/>
  </r>
  <r>
    <n v="25"/>
    <x v="1"/>
    <x v="0"/>
    <s v="Bangalore"/>
    <x v="6"/>
    <x v="1"/>
    <x v="38"/>
    <n v="25.9"/>
    <n v="24.3"/>
    <n v="62"/>
    <x v="12"/>
    <n v="9363"/>
    <x v="35"/>
    <x v="20"/>
    <n v="809"/>
    <x v="2"/>
  </r>
  <r>
    <n v="29"/>
    <x v="1"/>
    <x v="2"/>
    <s v="Kolkata"/>
    <x v="8"/>
    <x v="0"/>
    <x v="66"/>
    <n v="42.5"/>
    <n v="71.599999999999994"/>
    <n v="17"/>
    <x v="5"/>
    <n v="1972"/>
    <x v="53"/>
    <x v="44"/>
    <n v="990"/>
    <x v="3"/>
  </r>
  <r>
    <n v="31"/>
    <x v="1"/>
    <x v="2"/>
    <s v="Pune"/>
    <x v="6"/>
    <x v="1"/>
    <x v="60"/>
    <n v="41.1"/>
    <n v="273.39999999999998"/>
    <n v="157"/>
    <x v="5"/>
    <n v="9043"/>
    <x v="21"/>
    <x v="32"/>
    <n v="431"/>
    <x v="0"/>
  </r>
  <r>
    <n v="39"/>
    <x v="1"/>
    <x v="0"/>
    <s v="Pune"/>
    <x v="6"/>
    <x v="1"/>
    <x v="27"/>
    <n v="46.3"/>
    <n v="175.6"/>
    <n v="180"/>
    <x v="31"/>
    <n v="3881"/>
    <x v="58"/>
    <x v="30"/>
    <n v="1254"/>
    <x v="3"/>
  </r>
  <r>
    <n v="15"/>
    <x v="2"/>
    <x v="1"/>
    <s v="Mumbai"/>
    <x v="1"/>
    <x v="0"/>
    <x v="12"/>
    <n v="39.299999999999997"/>
    <n v="77.099999999999994"/>
    <n v="137"/>
    <x v="44"/>
    <n v="8230"/>
    <x v="45"/>
    <x v="27"/>
    <n v="687"/>
    <x v="4"/>
  </r>
  <r>
    <n v="21"/>
    <x v="1"/>
    <x v="0"/>
    <s v="Delhi"/>
    <x v="6"/>
    <x v="1"/>
    <x v="67"/>
    <n v="5.5"/>
    <n v="30.6"/>
    <n v="200"/>
    <x v="12"/>
    <n v="5214"/>
    <x v="18"/>
    <x v="36"/>
    <n v="1129"/>
    <x v="2"/>
  </r>
  <r>
    <n v="56"/>
    <x v="0"/>
    <x v="0"/>
    <s v="Hyderabad"/>
    <x v="8"/>
    <x v="0"/>
    <x v="16"/>
    <n v="31.6"/>
    <n v="123.1"/>
    <n v="150"/>
    <x v="40"/>
    <n v="7124"/>
    <x v="24"/>
    <x v="32"/>
    <n v="1037"/>
    <x v="2"/>
  </r>
  <r>
    <n v="29"/>
    <x v="1"/>
    <x v="2"/>
    <s v="Jaipur"/>
    <x v="4"/>
    <x v="0"/>
    <x v="68"/>
    <n v="8.4"/>
    <n v="253"/>
    <n v="62"/>
    <x v="18"/>
    <n v="1373"/>
    <x v="59"/>
    <x v="13"/>
    <n v="1216"/>
    <x v="1"/>
  </r>
  <r>
    <n v="58"/>
    <x v="0"/>
    <x v="2"/>
    <s v="Chennai"/>
    <x v="4"/>
    <x v="0"/>
    <x v="69"/>
    <n v="7.9"/>
    <n v="18.5"/>
    <n v="34"/>
    <x v="47"/>
    <n v="1875"/>
    <x v="10"/>
    <x v="1"/>
    <n v="1983"/>
    <x v="3"/>
  </r>
  <r>
    <n v="40"/>
    <x v="1"/>
    <x v="1"/>
    <s v="Chennai"/>
    <x v="4"/>
    <x v="0"/>
    <x v="32"/>
    <n v="42.8"/>
    <n v="50"/>
    <n v="142"/>
    <x v="48"/>
    <n v="8911"/>
    <x v="14"/>
    <x v="19"/>
    <n v="1226"/>
    <x v="4"/>
  </r>
  <r>
    <n v="38"/>
    <x v="1"/>
    <x v="1"/>
    <s v="Hyderabad"/>
    <x v="1"/>
    <x v="0"/>
    <x v="2"/>
    <n v="20.9"/>
    <n v="62.8"/>
    <n v="198"/>
    <x v="21"/>
    <n v="5339"/>
    <x v="5"/>
    <x v="44"/>
    <n v="767"/>
    <x v="3"/>
  </r>
  <r>
    <n v="32"/>
    <x v="1"/>
    <x v="1"/>
    <s v="Delhi"/>
    <x v="9"/>
    <x v="0"/>
    <x v="1"/>
    <n v="43.4"/>
    <n v="281.8"/>
    <n v="55"/>
    <x v="23"/>
    <n v="3082"/>
    <x v="60"/>
    <x v="39"/>
    <n v="1338"/>
    <x v="4"/>
  </r>
  <r>
    <n v="28"/>
    <x v="1"/>
    <x v="2"/>
    <s v="Hyderabad"/>
    <x v="3"/>
    <x v="0"/>
    <x v="70"/>
    <n v="48.8"/>
    <n v="107.2"/>
    <n v="190"/>
    <x v="20"/>
    <n v="1623"/>
    <x v="8"/>
    <x v="2"/>
    <n v="1839"/>
    <x v="0"/>
  </r>
  <r>
    <n v="57"/>
    <x v="0"/>
    <x v="0"/>
    <s v="Jaipur"/>
    <x v="2"/>
    <x v="0"/>
    <x v="71"/>
    <n v="49.4"/>
    <n v="257.10000000000002"/>
    <n v="47"/>
    <x v="49"/>
    <n v="5899"/>
    <x v="61"/>
    <x v="16"/>
    <n v="414"/>
    <x v="1"/>
  </r>
  <r>
    <n v="43"/>
    <x v="1"/>
    <x v="2"/>
    <s v="Jaipur"/>
    <x v="5"/>
    <x v="0"/>
    <x v="72"/>
    <n v="20.5"/>
    <n v="244.1"/>
    <n v="13"/>
    <x v="2"/>
    <n v="4570"/>
    <x v="48"/>
    <x v="41"/>
    <n v="206"/>
    <x v="3"/>
  </r>
  <r>
    <n v="54"/>
    <x v="0"/>
    <x v="1"/>
    <s v="Hyderabad"/>
    <x v="7"/>
    <x v="0"/>
    <x v="65"/>
    <n v="24.5"/>
    <n v="85.7"/>
    <n v="163"/>
    <x v="25"/>
    <n v="2640"/>
    <x v="12"/>
    <x v="40"/>
    <n v="1580"/>
    <x v="3"/>
  </r>
  <r>
    <n v="15"/>
    <x v="2"/>
    <x v="1"/>
    <s v="Pune"/>
    <x v="5"/>
    <x v="0"/>
    <x v="73"/>
    <n v="18.600000000000001"/>
    <n v="118.8"/>
    <n v="30"/>
    <x v="17"/>
    <n v="7615"/>
    <x v="19"/>
    <x v="16"/>
    <n v="448"/>
    <x v="0"/>
  </r>
  <r>
    <n v="27"/>
    <x v="1"/>
    <x v="0"/>
    <s v="Jaipur"/>
    <x v="6"/>
    <x v="1"/>
    <x v="38"/>
    <n v="7.8"/>
    <n v="50.7"/>
    <n v="151"/>
    <x v="42"/>
    <n v="5508"/>
    <x v="4"/>
    <x v="7"/>
    <n v="392"/>
    <x v="0"/>
  </r>
  <r>
    <n v="56"/>
    <x v="0"/>
    <x v="0"/>
    <s v="Chennai"/>
    <x v="1"/>
    <x v="0"/>
    <x v="33"/>
    <n v="3.5"/>
    <n v="6.7"/>
    <n v="101"/>
    <x v="4"/>
    <n v="8684"/>
    <x v="62"/>
    <x v="11"/>
    <n v="1627"/>
    <x v="2"/>
  </r>
  <r>
    <n v="15"/>
    <x v="2"/>
    <x v="1"/>
    <s v="Jaipur"/>
    <x v="2"/>
    <x v="0"/>
    <x v="74"/>
    <n v="13.9"/>
    <n v="99.2"/>
    <n v="51"/>
    <x v="50"/>
    <n v="7174"/>
    <x v="63"/>
    <x v="25"/>
    <n v="1837"/>
    <x v="0"/>
  </r>
  <r>
    <n v="19"/>
    <x v="1"/>
    <x v="2"/>
    <s v="Chennai"/>
    <x v="8"/>
    <x v="0"/>
    <x v="63"/>
    <n v="16"/>
    <n v="163.5"/>
    <n v="191"/>
    <x v="22"/>
    <n v="6130"/>
    <x v="64"/>
    <x v="37"/>
    <n v="1202"/>
    <x v="1"/>
  </r>
  <r>
    <n v="31"/>
    <x v="1"/>
    <x v="1"/>
    <s v="Mumbai"/>
    <x v="1"/>
    <x v="0"/>
    <x v="11"/>
    <n v="29.2"/>
    <n v="259.3"/>
    <n v="141"/>
    <x v="12"/>
    <n v="1991"/>
    <x v="34"/>
    <x v="40"/>
    <n v="1936"/>
    <x v="4"/>
  </r>
  <r>
    <n v="44"/>
    <x v="1"/>
    <x v="1"/>
    <s v="Chennai"/>
    <x v="2"/>
    <x v="0"/>
    <x v="61"/>
    <n v="15.8"/>
    <n v="152.4"/>
    <n v="81"/>
    <x v="10"/>
    <n v="8153"/>
    <x v="44"/>
    <x v="17"/>
    <n v="1350"/>
    <x v="1"/>
  </r>
  <r>
    <n v="53"/>
    <x v="0"/>
    <x v="0"/>
    <s v="Hyderabad"/>
    <x v="7"/>
    <x v="0"/>
    <x v="21"/>
    <n v="28.9"/>
    <n v="265.2"/>
    <n v="179"/>
    <x v="0"/>
    <n v="1032"/>
    <x v="65"/>
    <x v="38"/>
    <n v="254"/>
    <x v="2"/>
  </r>
  <r>
    <n v="46"/>
    <x v="1"/>
    <x v="1"/>
    <s v="Mumbai"/>
    <x v="3"/>
    <x v="0"/>
    <x v="75"/>
    <n v="38.1"/>
    <n v="144.6"/>
    <n v="186"/>
    <x v="43"/>
    <n v="684"/>
    <x v="65"/>
    <x v="43"/>
    <n v="1562"/>
    <x v="3"/>
  </r>
  <r>
    <n v="25"/>
    <x v="1"/>
    <x v="1"/>
    <s v="Hyderabad"/>
    <x v="9"/>
    <x v="0"/>
    <x v="0"/>
    <n v="49.5"/>
    <n v="160.5"/>
    <n v="77"/>
    <x v="5"/>
    <n v="9444"/>
    <x v="36"/>
    <x v="20"/>
    <n v="1268"/>
    <x v="2"/>
  </r>
  <r>
    <n v="49"/>
    <x v="1"/>
    <x v="0"/>
    <s v="Pune"/>
    <x v="7"/>
    <x v="0"/>
    <x v="76"/>
    <n v="9.4"/>
    <n v="69.5"/>
    <n v="125"/>
    <x v="46"/>
    <n v="5893"/>
    <x v="13"/>
    <x v="31"/>
    <n v="837"/>
    <x v="3"/>
  </r>
  <r>
    <n v="23"/>
    <x v="1"/>
    <x v="2"/>
    <s v="Pune"/>
    <x v="5"/>
    <x v="0"/>
    <x v="76"/>
    <n v="6.1"/>
    <n v="68.8"/>
    <n v="198"/>
    <x v="17"/>
    <n v="3598"/>
    <x v="66"/>
    <x v="39"/>
    <n v="1054"/>
    <x v="4"/>
  </r>
  <r>
    <n v="24"/>
    <x v="1"/>
    <x v="0"/>
    <s v="Delhi"/>
    <x v="3"/>
    <x v="0"/>
    <x v="51"/>
    <n v="9"/>
    <n v="240.6"/>
    <n v="126"/>
    <x v="47"/>
    <n v="1035"/>
    <x v="3"/>
    <x v="15"/>
    <n v="944"/>
    <x v="1"/>
  </r>
  <r>
    <n v="21"/>
    <x v="1"/>
    <x v="0"/>
    <s v="Mumbai"/>
    <x v="5"/>
    <x v="0"/>
    <x v="77"/>
    <n v="1.5"/>
    <n v="115"/>
    <n v="196"/>
    <x v="43"/>
    <n v="1824"/>
    <x v="36"/>
    <x v="37"/>
    <n v="727"/>
    <x v="2"/>
  </r>
  <r>
    <n v="39"/>
    <x v="1"/>
    <x v="2"/>
    <s v="Delhi"/>
    <x v="6"/>
    <x v="1"/>
    <x v="68"/>
    <n v="22.6"/>
    <n v="205"/>
    <n v="71"/>
    <x v="35"/>
    <n v="5852"/>
    <x v="33"/>
    <x v="45"/>
    <n v="1574"/>
    <x v="4"/>
  </r>
  <r>
    <n v="50"/>
    <x v="1"/>
    <x v="2"/>
    <s v="Delhi"/>
    <x v="8"/>
    <x v="0"/>
    <x v="0"/>
    <n v="48.7"/>
    <n v="57.3"/>
    <n v="52"/>
    <x v="0"/>
    <n v="7916"/>
    <x v="27"/>
    <x v="38"/>
    <n v="905"/>
    <x v="3"/>
  </r>
  <r>
    <n v="25"/>
    <x v="1"/>
    <x v="1"/>
    <s v="Hyderabad"/>
    <x v="9"/>
    <x v="0"/>
    <x v="33"/>
    <n v="37.5"/>
    <n v="218.5"/>
    <n v="23"/>
    <x v="10"/>
    <n v="3433"/>
    <x v="56"/>
    <x v="14"/>
    <n v="147"/>
    <x v="0"/>
  </r>
  <r>
    <n v="21"/>
    <x v="1"/>
    <x v="1"/>
    <s v="Lucknow"/>
    <x v="0"/>
    <x v="0"/>
    <x v="78"/>
    <n v="27.6"/>
    <n v="202.1"/>
    <n v="85"/>
    <x v="32"/>
    <n v="6866"/>
    <x v="67"/>
    <x v="35"/>
    <n v="1149"/>
    <x v="2"/>
  </r>
  <r>
    <n v="39"/>
    <x v="1"/>
    <x v="2"/>
    <s v="Hyderabad"/>
    <x v="7"/>
    <x v="0"/>
    <x v="79"/>
    <n v="6.6"/>
    <n v="118.1"/>
    <n v="39"/>
    <x v="15"/>
    <n v="5299"/>
    <x v="31"/>
    <x v="16"/>
    <n v="1795"/>
    <x v="3"/>
  </r>
  <r>
    <n v="48"/>
    <x v="1"/>
    <x v="0"/>
    <s v="Chennai"/>
    <x v="6"/>
    <x v="1"/>
    <x v="56"/>
    <n v="22.5"/>
    <n v="98.8"/>
    <n v="143"/>
    <x v="43"/>
    <n v="708"/>
    <x v="8"/>
    <x v="2"/>
    <n v="1389"/>
    <x v="3"/>
  </r>
  <r>
    <n v="18"/>
    <x v="1"/>
    <x v="1"/>
    <s v="Lucknow"/>
    <x v="6"/>
    <x v="1"/>
    <x v="0"/>
    <n v="40.799999999999997"/>
    <n v="226"/>
    <n v="167"/>
    <x v="6"/>
    <n v="4554"/>
    <x v="16"/>
    <x v="35"/>
    <n v="411"/>
    <x v="3"/>
  </r>
  <r>
    <n v="56"/>
    <x v="0"/>
    <x v="0"/>
    <s v="Jaipur"/>
    <x v="2"/>
    <x v="0"/>
    <x v="35"/>
    <n v="11.9"/>
    <n v="30.3"/>
    <n v="68"/>
    <x v="51"/>
    <n v="716"/>
    <x v="20"/>
    <x v="3"/>
    <n v="715"/>
    <x v="2"/>
  </r>
  <r>
    <n v="43"/>
    <x v="1"/>
    <x v="1"/>
    <s v="Lucknow"/>
    <x v="3"/>
    <x v="0"/>
    <x v="57"/>
    <n v="42.1"/>
    <n v="147.19999999999999"/>
    <n v="143"/>
    <x v="9"/>
    <n v="3847"/>
    <x v="30"/>
    <x v="42"/>
    <n v="1760"/>
    <x v="4"/>
  </r>
  <r>
    <n v="59"/>
    <x v="0"/>
    <x v="0"/>
    <s v="Ahmedabad"/>
    <x v="4"/>
    <x v="0"/>
    <x v="58"/>
    <n v="31.1"/>
    <n v="216.5"/>
    <n v="122"/>
    <x v="1"/>
    <n v="3840"/>
    <x v="54"/>
    <x v="32"/>
    <n v="267"/>
    <x v="2"/>
  </r>
  <r>
    <n v="33"/>
    <x v="1"/>
    <x v="0"/>
    <s v="Ahmedabad"/>
    <x v="6"/>
    <x v="1"/>
    <x v="80"/>
    <n v="34.4"/>
    <n v="173"/>
    <n v="177"/>
    <x v="3"/>
    <n v="8751"/>
    <x v="63"/>
    <x v="18"/>
    <n v="850"/>
    <x v="1"/>
  </r>
  <r>
    <n v="19"/>
    <x v="1"/>
    <x v="0"/>
    <s v="Lucknow"/>
    <x v="0"/>
    <x v="0"/>
    <x v="29"/>
    <n v="14.3"/>
    <n v="134.6"/>
    <n v="193"/>
    <x v="15"/>
    <n v="977"/>
    <x v="15"/>
    <x v="20"/>
    <n v="512"/>
    <x v="3"/>
  </r>
  <r>
    <n v="59"/>
    <x v="0"/>
    <x v="2"/>
    <s v="Kolkata"/>
    <x v="4"/>
    <x v="0"/>
    <x v="38"/>
    <n v="5.3"/>
    <n v="286.89999999999998"/>
    <n v="83"/>
    <x v="9"/>
    <n v="151"/>
    <x v="68"/>
    <x v="1"/>
    <n v="1849"/>
    <x v="1"/>
  </r>
  <r>
    <n v="49"/>
    <x v="1"/>
    <x v="0"/>
    <s v="Jaipur"/>
    <x v="2"/>
    <x v="0"/>
    <x v="54"/>
    <n v="14.2"/>
    <n v="176.7"/>
    <n v="138"/>
    <x v="52"/>
    <n v="4034"/>
    <x v="69"/>
    <x v="16"/>
    <n v="1130"/>
    <x v="0"/>
  </r>
  <r>
    <n v="53"/>
    <x v="0"/>
    <x v="2"/>
    <s v="Bangalore"/>
    <x v="4"/>
    <x v="0"/>
    <x v="20"/>
    <n v="22.6"/>
    <n v="228.5"/>
    <n v="48"/>
    <x v="1"/>
    <n v="1175"/>
    <x v="38"/>
    <x v="26"/>
    <n v="176"/>
    <x v="1"/>
  </r>
  <r>
    <n v="49"/>
    <x v="1"/>
    <x v="1"/>
    <s v="Lucknow"/>
    <x v="8"/>
    <x v="0"/>
    <x v="19"/>
    <n v="42.6"/>
    <n v="218.5"/>
    <n v="150"/>
    <x v="31"/>
    <n v="6184"/>
    <x v="49"/>
    <x v="29"/>
    <n v="1980"/>
    <x v="3"/>
  </r>
  <r>
    <n v="57"/>
    <x v="0"/>
    <x v="1"/>
    <s v="Chennai"/>
    <x v="8"/>
    <x v="0"/>
    <x v="81"/>
    <n v="23.3"/>
    <n v="41.1"/>
    <n v="10"/>
    <x v="6"/>
    <n v="2170"/>
    <x v="54"/>
    <x v="46"/>
    <n v="1653"/>
    <x v="3"/>
  </r>
  <r>
    <n v="45"/>
    <x v="1"/>
    <x v="0"/>
    <s v="Mumbai"/>
    <x v="0"/>
    <x v="0"/>
    <x v="59"/>
    <n v="26.1"/>
    <n v="137.5"/>
    <n v="137"/>
    <x v="15"/>
    <n v="8216"/>
    <x v="30"/>
    <x v="15"/>
    <n v="306"/>
    <x v="3"/>
  </r>
  <r>
    <n v="18"/>
    <x v="1"/>
    <x v="0"/>
    <s v="Hyderabad"/>
    <x v="6"/>
    <x v="1"/>
    <x v="6"/>
    <n v="16.7"/>
    <n v="201.8"/>
    <n v="43"/>
    <x v="29"/>
    <n v="4640"/>
    <x v="0"/>
    <x v="31"/>
    <n v="1497"/>
    <x v="2"/>
  </r>
  <r>
    <n v="42"/>
    <x v="1"/>
    <x v="0"/>
    <s v="Chennai"/>
    <x v="7"/>
    <x v="0"/>
    <x v="32"/>
    <n v="49.4"/>
    <n v="55.7"/>
    <n v="117"/>
    <x v="20"/>
    <n v="9032"/>
    <x v="37"/>
    <x v="10"/>
    <n v="332"/>
    <x v="2"/>
  </r>
  <r>
    <n v="39"/>
    <x v="1"/>
    <x v="0"/>
    <s v="Hyderabad"/>
    <x v="5"/>
    <x v="0"/>
    <x v="7"/>
    <n v="9.3000000000000007"/>
    <n v="165.3"/>
    <n v="199"/>
    <x v="36"/>
    <n v="8547"/>
    <x v="59"/>
    <x v="21"/>
    <n v="186"/>
    <x v="3"/>
  </r>
  <r>
    <n v="60"/>
    <x v="0"/>
    <x v="0"/>
    <s v="Pune"/>
    <x v="3"/>
    <x v="0"/>
    <x v="64"/>
    <n v="40.700000000000003"/>
    <n v="134.9"/>
    <n v="75"/>
    <x v="40"/>
    <n v="837"/>
    <x v="22"/>
    <x v="37"/>
    <n v="387"/>
    <x v="0"/>
  </r>
  <r>
    <n v="16"/>
    <x v="2"/>
    <x v="1"/>
    <s v="Chennai"/>
    <x v="3"/>
    <x v="0"/>
    <x v="69"/>
    <n v="6.8"/>
    <n v="69.8"/>
    <n v="38"/>
    <x v="1"/>
    <n v="5468"/>
    <x v="18"/>
    <x v="35"/>
    <n v="1304"/>
    <x v="2"/>
  </r>
  <r>
    <n v="51"/>
    <x v="0"/>
    <x v="0"/>
    <s v="Delhi"/>
    <x v="1"/>
    <x v="0"/>
    <x v="14"/>
    <n v="26"/>
    <n v="80.400000000000006"/>
    <n v="33"/>
    <x v="51"/>
    <n v="8873"/>
    <x v="46"/>
    <x v="15"/>
    <n v="1318"/>
    <x v="3"/>
  </r>
  <r>
    <n v="50"/>
    <x v="1"/>
    <x v="1"/>
    <s v="Delhi"/>
    <x v="8"/>
    <x v="0"/>
    <x v="82"/>
    <n v="15.6"/>
    <n v="264.89999999999998"/>
    <n v="183"/>
    <x v="11"/>
    <n v="4894"/>
    <x v="63"/>
    <x v="35"/>
    <n v="1740"/>
    <x v="4"/>
  </r>
  <r>
    <n v="29"/>
    <x v="1"/>
    <x v="2"/>
    <s v="Lucknow"/>
    <x v="0"/>
    <x v="0"/>
    <x v="83"/>
    <n v="19"/>
    <n v="64.400000000000006"/>
    <n v="106"/>
    <x v="47"/>
    <n v="9942"/>
    <x v="67"/>
    <x v="3"/>
    <n v="612"/>
    <x v="3"/>
  </r>
  <r>
    <n v="51"/>
    <x v="0"/>
    <x v="2"/>
    <s v="Lucknow"/>
    <x v="9"/>
    <x v="0"/>
    <x v="84"/>
    <n v="44.2"/>
    <n v="211.4"/>
    <n v="80"/>
    <x v="21"/>
    <n v="6983"/>
    <x v="7"/>
    <x v="16"/>
    <n v="1150"/>
    <x v="1"/>
  </r>
  <r>
    <n v="50"/>
    <x v="1"/>
    <x v="1"/>
    <s v="Ahmedabad"/>
    <x v="2"/>
    <x v="0"/>
    <x v="5"/>
    <n v="15.1"/>
    <n v="40.6"/>
    <n v="130"/>
    <x v="31"/>
    <n v="3470"/>
    <x v="48"/>
    <x v="26"/>
    <n v="1047"/>
    <x v="3"/>
  </r>
  <r>
    <n v="34"/>
    <x v="1"/>
    <x v="1"/>
    <s v="Kolkata"/>
    <x v="9"/>
    <x v="0"/>
    <x v="85"/>
    <n v="1.4"/>
    <n v="187.6"/>
    <n v="34"/>
    <x v="14"/>
    <n v="2706"/>
    <x v="16"/>
    <x v="42"/>
    <n v="287"/>
    <x v="3"/>
  </r>
  <r>
    <n v="16"/>
    <x v="2"/>
    <x v="1"/>
    <s v="Jaipur"/>
    <x v="8"/>
    <x v="0"/>
    <x v="86"/>
    <n v="41.2"/>
    <n v="274.39999999999998"/>
    <n v="122"/>
    <x v="9"/>
    <n v="206"/>
    <x v="45"/>
    <x v="43"/>
    <n v="1935"/>
    <x v="0"/>
  </r>
  <r>
    <n v="35"/>
    <x v="1"/>
    <x v="2"/>
    <s v="Hyderabad"/>
    <x v="4"/>
    <x v="0"/>
    <x v="69"/>
    <n v="33.299999999999997"/>
    <n v="50"/>
    <n v="90"/>
    <x v="17"/>
    <n v="8385"/>
    <x v="15"/>
    <x v="47"/>
    <n v="633"/>
    <x v="4"/>
  </r>
  <r>
    <n v="39"/>
    <x v="1"/>
    <x v="0"/>
    <s v="Pune"/>
    <x v="5"/>
    <x v="0"/>
    <x v="63"/>
    <n v="12.1"/>
    <n v="281.8"/>
    <n v="58"/>
    <x v="22"/>
    <n v="5116"/>
    <x v="8"/>
    <x v="10"/>
    <n v="1271"/>
    <x v="3"/>
  </r>
  <r>
    <n v="38"/>
    <x v="1"/>
    <x v="0"/>
    <s v="Jaipur"/>
    <x v="2"/>
    <x v="0"/>
    <x v="56"/>
    <n v="27.2"/>
    <n v="166.8"/>
    <n v="152"/>
    <x v="32"/>
    <n v="1111"/>
    <x v="63"/>
    <x v="47"/>
    <n v="578"/>
    <x v="4"/>
  </r>
  <r>
    <n v="34"/>
    <x v="1"/>
    <x v="1"/>
    <s v="Mumbai"/>
    <x v="1"/>
    <x v="0"/>
    <x v="30"/>
    <n v="9.6999999999999993"/>
    <n v="96.8"/>
    <n v="19"/>
    <x v="37"/>
    <n v="7564"/>
    <x v="3"/>
    <x v="38"/>
    <n v="1003"/>
    <x v="4"/>
  </r>
  <r>
    <n v="58"/>
    <x v="0"/>
    <x v="1"/>
    <s v="Mumbai"/>
    <x v="6"/>
    <x v="1"/>
    <x v="87"/>
    <n v="43.3"/>
    <n v="248.5"/>
    <n v="57"/>
    <x v="36"/>
    <n v="8474"/>
    <x v="37"/>
    <x v="48"/>
    <n v="160"/>
    <x v="1"/>
  </r>
  <r>
    <n v="40"/>
    <x v="1"/>
    <x v="1"/>
    <s v="Chennai"/>
    <x v="0"/>
    <x v="0"/>
    <x v="9"/>
    <n v="14.7"/>
    <n v="128"/>
    <n v="121"/>
    <x v="48"/>
    <n v="3870"/>
    <x v="0"/>
    <x v="36"/>
    <n v="258"/>
    <x v="3"/>
  </r>
  <r>
    <n v="20"/>
    <x v="1"/>
    <x v="2"/>
    <s v="Jaipur"/>
    <x v="7"/>
    <x v="0"/>
    <x v="17"/>
    <n v="6"/>
    <n v="137.9"/>
    <n v="49"/>
    <x v="46"/>
    <n v="8615"/>
    <x v="70"/>
    <x v="4"/>
    <n v="223"/>
    <x v="0"/>
  </r>
  <r>
    <n v="29"/>
    <x v="1"/>
    <x v="0"/>
    <s v="Chennai"/>
    <x v="5"/>
    <x v="0"/>
    <x v="76"/>
    <n v="33.299999999999997"/>
    <n v="168.3"/>
    <n v="40"/>
    <x v="14"/>
    <n v="8182"/>
    <x v="26"/>
    <x v="20"/>
    <n v="621"/>
    <x v="1"/>
  </r>
  <r>
    <n v="29"/>
    <x v="1"/>
    <x v="1"/>
    <s v="Chennai"/>
    <x v="5"/>
    <x v="0"/>
    <x v="20"/>
    <n v="37.9"/>
    <n v="218.4"/>
    <n v="93"/>
    <x v="37"/>
    <n v="7142"/>
    <x v="71"/>
    <x v="30"/>
    <n v="157"/>
    <x v="1"/>
  </r>
  <r>
    <n v="33"/>
    <x v="1"/>
    <x v="1"/>
    <s v="Ahmedabad"/>
    <x v="7"/>
    <x v="0"/>
    <x v="67"/>
    <n v="36.200000000000003"/>
    <n v="83.9"/>
    <n v="52"/>
    <x v="15"/>
    <n v="639"/>
    <x v="31"/>
    <x v="18"/>
    <n v="1480"/>
    <x v="1"/>
  </r>
  <r>
    <n v="28"/>
    <x v="1"/>
    <x v="1"/>
    <s v="Hyderabad"/>
    <x v="3"/>
    <x v="0"/>
    <x v="52"/>
    <n v="35.299999999999997"/>
    <n v="37.4"/>
    <n v="182"/>
    <x v="31"/>
    <n v="7845"/>
    <x v="67"/>
    <x v="26"/>
    <n v="1813"/>
    <x v="3"/>
  </r>
  <r>
    <n v="28"/>
    <x v="1"/>
    <x v="2"/>
    <s v="Jaipur"/>
    <x v="3"/>
    <x v="0"/>
    <x v="11"/>
    <n v="20.6"/>
    <n v="205.1"/>
    <n v="188"/>
    <x v="8"/>
    <n v="7816"/>
    <x v="4"/>
    <x v="18"/>
    <n v="952"/>
    <x v="3"/>
  </r>
  <r>
    <n v="47"/>
    <x v="1"/>
    <x v="0"/>
    <s v="Mumbai"/>
    <x v="2"/>
    <x v="0"/>
    <x v="88"/>
    <n v="25.7"/>
    <n v="196.5"/>
    <n v="14"/>
    <x v="35"/>
    <n v="2252"/>
    <x v="60"/>
    <x v="19"/>
    <n v="757"/>
    <x v="0"/>
  </r>
  <r>
    <n v="39"/>
    <x v="1"/>
    <x v="2"/>
    <s v="Chennai"/>
    <x v="7"/>
    <x v="0"/>
    <x v="89"/>
    <n v="32.200000000000003"/>
    <n v="35.9"/>
    <n v="16"/>
    <x v="30"/>
    <n v="1414"/>
    <x v="70"/>
    <x v="45"/>
    <n v="233"/>
    <x v="2"/>
  </r>
  <r>
    <n v="47"/>
    <x v="1"/>
    <x v="0"/>
    <s v="Chennai"/>
    <x v="3"/>
    <x v="0"/>
    <x v="56"/>
    <n v="26.6"/>
    <n v="250.1"/>
    <n v="21"/>
    <x v="33"/>
    <n v="2485"/>
    <x v="8"/>
    <x v="29"/>
    <n v="1723"/>
    <x v="3"/>
  </r>
  <r>
    <n v="19"/>
    <x v="1"/>
    <x v="1"/>
    <s v="Mumbai"/>
    <x v="4"/>
    <x v="0"/>
    <x v="19"/>
    <n v="6.2"/>
    <n v="81.7"/>
    <n v="20"/>
    <x v="34"/>
    <n v="3667"/>
    <x v="7"/>
    <x v="35"/>
    <n v="722"/>
    <x v="3"/>
  </r>
  <r>
    <n v="54"/>
    <x v="0"/>
    <x v="0"/>
    <s v="Hyderabad"/>
    <x v="7"/>
    <x v="0"/>
    <x v="88"/>
    <n v="30.9"/>
    <n v="286.39999999999998"/>
    <n v="173"/>
    <x v="2"/>
    <n v="2456"/>
    <x v="19"/>
    <x v="4"/>
    <n v="1716"/>
    <x v="3"/>
  </r>
  <r>
    <n v="44"/>
    <x v="1"/>
    <x v="2"/>
    <s v="Ahmedabad"/>
    <x v="2"/>
    <x v="0"/>
    <x v="0"/>
    <n v="26.1"/>
    <n v="275.5"/>
    <n v="119"/>
    <x v="1"/>
    <n v="957"/>
    <x v="72"/>
    <x v="37"/>
    <n v="590"/>
    <x v="4"/>
  </r>
  <r>
    <n v="52"/>
    <x v="0"/>
    <x v="2"/>
    <s v="Lucknow"/>
    <x v="9"/>
    <x v="0"/>
    <x v="4"/>
    <n v="18.7"/>
    <n v="121.5"/>
    <n v="132"/>
    <x v="42"/>
    <n v="1903"/>
    <x v="73"/>
    <x v="20"/>
    <n v="1804"/>
    <x v="3"/>
  </r>
  <r>
    <n v="43"/>
    <x v="1"/>
    <x v="0"/>
    <s v="Pune"/>
    <x v="2"/>
    <x v="0"/>
    <x v="5"/>
    <n v="21.2"/>
    <n v="244.2"/>
    <n v="140"/>
    <x v="34"/>
    <n v="8206"/>
    <x v="31"/>
    <x v="23"/>
    <n v="1178"/>
    <x v="3"/>
  </r>
  <r>
    <n v="50"/>
    <x v="1"/>
    <x v="0"/>
    <s v="Kolkata"/>
    <x v="9"/>
    <x v="0"/>
    <x v="26"/>
    <n v="9.1999999999999993"/>
    <n v="267.7"/>
    <n v="53"/>
    <x v="51"/>
    <n v="6357"/>
    <x v="63"/>
    <x v="43"/>
    <n v="1479"/>
    <x v="4"/>
  </r>
  <r>
    <n v="30"/>
    <x v="1"/>
    <x v="0"/>
    <s v="Mumbai"/>
    <x v="1"/>
    <x v="0"/>
    <x v="41"/>
    <n v="15.2"/>
    <n v="116"/>
    <n v="10"/>
    <x v="14"/>
    <n v="1605"/>
    <x v="52"/>
    <x v="20"/>
    <n v="897"/>
    <x v="2"/>
  </r>
  <r>
    <n v="38"/>
    <x v="1"/>
    <x v="1"/>
    <s v="Hyderabad"/>
    <x v="3"/>
    <x v="0"/>
    <x v="15"/>
    <n v="18.7"/>
    <n v="67.400000000000006"/>
    <n v="147"/>
    <x v="34"/>
    <n v="5150"/>
    <x v="47"/>
    <x v="49"/>
    <n v="408"/>
    <x v="3"/>
  </r>
  <r>
    <n v="33"/>
    <x v="1"/>
    <x v="2"/>
    <s v="Hyderabad"/>
    <x v="1"/>
    <x v="0"/>
    <x v="37"/>
    <n v="44.9"/>
    <n v="64.7"/>
    <n v="176"/>
    <x v="3"/>
    <n v="3146"/>
    <x v="51"/>
    <x v="20"/>
    <n v="1484"/>
    <x v="4"/>
  </r>
  <r>
    <n v="53"/>
    <x v="0"/>
    <x v="2"/>
    <s v="Pune"/>
    <x v="7"/>
    <x v="0"/>
    <x v="90"/>
    <n v="6.5"/>
    <n v="199.6"/>
    <n v="181"/>
    <x v="28"/>
    <n v="7676"/>
    <x v="67"/>
    <x v="29"/>
    <n v="1150"/>
    <x v="4"/>
  </r>
  <r>
    <n v="56"/>
    <x v="0"/>
    <x v="0"/>
    <s v="Kolkata"/>
    <x v="9"/>
    <x v="0"/>
    <x v="18"/>
    <n v="47.4"/>
    <n v="168.2"/>
    <n v="127"/>
    <x v="32"/>
    <n v="126"/>
    <x v="48"/>
    <x v="15"/>
    <n v="319"/>
    <x v="3"/>
  </r>
  <r>
    <n v="58"/>
    <x v="0"/>
    <x v="2"/>
    <s v="Pune"/>
    <x v="5"/>
    <x v="0"/>
    <x v="5"/>
    <n v="14.8"/>
    <n v="106"/>
    <n v="58"/>
    <x v="24"/>
    <n v="3633"/>
    <x v="2"/>
    <x v="31"/>
    <n v="703"/>
    <x v="2"/>
  </r>
  <r>
    <n v="31"/>
    <x v="1"/>
    <x v="2"/>
    <s v="Lucknow"/>
    <x v="6"/>
    <x v="1"/>
    <x v="64"/>
    <n v="35.5"/>
    <n v="132"/>
    <n v="91"/>
    <x v="53"/>
    <n v="4462"/>
    <x v="70"/>
    <x v="7"/>
    <n v="858"/>
    <x v="2"/>
  </r>
  <r>
    <n v="42"/>
    <x v="1"/>
    <x v="2"/>
    <s v="Mumbai"/>
    <x v="1"/>
    <x v="0"/>
    <x v="91"/>
    <n v="21.4"/>
    <n v="296.3"/>
    <n v="175"/>
    <x v="42"/>
    <n v="2252"/>
    <x v="4"/>
    <x v="40"/>
    <n v="716"/>
    <x v="4"/>
  </r>
  <r>
    <n v="48"/>
    <x v="1"/>
    <x v="2"/>
    <s v="Chennai"/>
    <x v="7"/>
    <x v="0"/>
    <x v="30"/>
    <n v="35.799999999999997"/>
    <n v="256.5"/>
    <n v="160"/>
    <x v="19"/>
    <n v="8873"/>
    <x v="1"/>
    <x v="17"/>
    <n v="882"/>
    <x v="4"/>
  </r>
  <r>
    <n v="51"/>
    <x v="0"/>
    <x v="2"/>
    <s v="Delhi"/>
    <x v="2"/>
    <x v="0"/>
    <x v="51"/>
    <n v="46.3"/>
    <n v="38.1"/>
    <n v="89"/>
    <x v="43"/>
    <n v="6856"/>
    <x v="48"/>
    <x v="48"/>
    <n v="1328"/>
    <x v="2"/>
  </r>
  <r>
    <n v="58"/>
    <x v="0"/>
    <x v="2"/>
    <s v="Jaipur"/>
    <x v="8"/>
    <x v="0"/>
    <x v="2"/>
    <n v="7.3"/>
    <n v="126.7"/>
    <n v="174"/>
    <x v="36"/>
    <n v="8052"/>
    <x v="44"/>
    <x v="28"/>
    <n v="779"/>
    <x v="1"/>
  </r>
  <r>
    <n v="32"/>
    <x v="1"/>
    <x v="1"/>
    <s v="Hyderabad"/>
    <x v="0"/>
    <x v="0"/>
    <x v="10"/>
    <n v="9.1"/>
    <n v="122.1"/>
    <n v="120"/>
    <x v="8"/>
    <n v="2559"/>
    <x v="61"/>
    <x v="15"/>
    <n v="1557"/>
    <x v="1"/>
  </r>
  <r>
    <n v="41"/>
    <x v="1"/>
    <x v="2"/>
    <s v="Delhi"/>
    <x v="3"/>
    <x v="0"/>
    <x v="92"/>
    <n v="49"/>
    <n v="89.2"/>
    <n v="28"/>
    <x v="9"/>
    <n v="8197"/>
    <x v="68"/>
    <x v="42"/>
    <n v="1969"/>
    <x v="3"/>
  </r>
  <r>
    <n v="20"/>
    <x v="1"/>
    <x v="0"/>
    <s v="Jaipur"/>
    <x v="1"/>
    <x v="0"/>
    <x v="56"/>
    <n v="33.299999999999997"/>
    <n v="28.3"/>
    <n v="70"/>
    <x v="10"/>
    <n v="2828"/>
    <x v="53"/>
    <x v="38"/>
    <n v="418"/>
    <x v="3"/>
  </r>
  <r>
    <n v="52"/>
    <x v="0"/>
    <x v="1"/>
    <s v="Hyderabad"/>
    <x v="2"/>
    <x v="0"/>
    <x v="93"/>
    <n v="50"/>
    <n v="165.8"/>
    <n v="126"/>
    <x v="49"/>
    <n v="5500"/>
    <x v="29"/>
    <x v="39"/>
    <n v="739"/>
    <x v="2"/>
  </r>
  <r>
    <n v="53"/>
    <x v="0"/>
    <x v="1"/>
    <s v="Mumbai"/>
    <x v="7"/>
    <x v="0"/>
    <x v="94"/>
    <n v="43.2"/>
    <n v="102.8"/>
    <n v="140"/>
    <x v="26"/>
    <n v="1248"/>
    <x v="10"/>
    <x v="24"/>
    <n v="846"/>
    <x v="3"/>
  </r>
  <r>
    <n v="23"/>
    <x v="1"/>
    <x v="0"/>
    <s v="Chennai"/>
    <x v="4"/>
    <x v="0"/>
    <x v="27"/>
    <n v="8"/>
    <n v="124.2"/>
    <n v="51"/>
    <x v="39"/>
    <n v="6406"/>
    <x v="45"/>
    <x v="30"/>
    <n v="953"/>
    <x v="0"/>
  </r>
  <r>
    <n v="36"/>
    <x v="1"/>
    <x v="0"/>
    <s v="Hyderabad"/>
    <x v="7"/>
    <x v="0"/>
    <x v="43"/>
    <n v="41"/>
    <n v="188.4"/>
    <n v="95"/>
    <x v="32"/>
    <n v="627"/>
    <x v="2"/>
    <x v="47"/>
    <n v="1407"/>
    <x v="3"/>
  </r>
  <r>
    <n v="34"/>
    <x v="1"/>
    <x v="2"/>
    <s v="Kolkata"/>
    <x v="2"/>
    <x v="0"/>
    <x v="83"/>
    <n v="43.6"/>
    <n v="296.2"/>
    <n v="193"/>
    <x v="6"/>
    <n v="2430"/>
    <x v="74"/>
    <x v="47"/>
    <n v="1128"/>
    <x v="1"/>
  </r>
  <r>
    <n v="45"/>
    <x v="1"/>
    <x v="1"/>
    <s v="Delhi"/>
    <x v="6"/>
    <x v="1"/>
    <x v="95"/>
    <n v="15.3"/>
    <n v="38.5"/>
    <n v="96"/>
    <x v="51"/>
    <n v="3191"/>
    <x v="31"/>
    <x v="31"/>
    <n v="1082"/>
    <x v="3"/>
  </r>
  <r>
    <n v="49"/>
    <x v="1"/>
    <x v="2"/>
    <s v="Ahmedabad"/>
    <x v="1"/>
    <x v="0"/>
    <x v="27"/>
    <n v="28.8"/>
    <n v="62.6"/>
    <n v="16"/>
    <x v="46"/>
    <n v="3036"/>
    <x v="67"/>
    <x v="19"/>
    <n v="1184"/>
    <x v="1"/>
  </r>
  <r>
    <n v="17"/>
    <x v="1"/>
    <x v="1"/>
    <s v="Mumbai"/>
    <x v="9"/>
    <x v="0"/>
    <x v="29"/>
    <n v="20.9"/>
    <n v="29.9"/>
    <n v="161"/>
    <x v="24"/>
    <n v="3385"/>
    <x v="50"/>
    <x v="4"/>
    <n v="1139"/>
    <x v="0"/>
  </r>
  <r>
    <n v="33"/>
    <x v="1"/>
    <x v="1"/>
    <s v="Delhi"/>
    <x v="1"/>
    <x v="0"/>
    <x v="88"/>
    <n v="7.5"/>
    <n v="258.60000000000002"/>
    <n v="42"/>
    <x v="13"/>
    <n v="8676"/>
    <x v="42"/>
    <x v="33"/>
    <n v="366"/>
    <x v="1"/>
  </r>
  <r>
    <n v="41"/>
    <x v="1"/>
    <x v="1"/>
    <s v="Jaipur"/>
    <x v="9"/>
    <x v="0"/>
    <x v="96"/>
    <n v="44.6"/>
    <n v="56.3"/>
    <n v="28"/>
    <x v="36"/>
    <n v="4031"/>
    <x v="57"/>
    <x v="3"/>
    <n v="395"/>
    <x v="0"/>
  </r>
  <r>
    <n v="45"/>
    <x v="1"/>
    <x v="1"/>
    <s v="Hyderabad"/>
    <x v="9"/>
    <x v="0"/>
    <x v="83"/>
    <n v="3.6"/>
    <n v="154.30000000000001"/>
    <n v="183"/>
    <x v="31"/>
    <n v="3338"/>
    <x v="8"/>
    <x v="22"/>
    <n v="929"/>
    <x v="1"/>
  </r>
  <r>
    <n v="25"/>
    <x v="1"/>
    <x v="2"/>
    <s v="Delhi"/>
    <x v="1"/>
    <x v="0"/>
    <x v="38"/>
    <n v="19.100000000000001"/>
    <n v="235.2"/>
    <n v="17"/>
    <x v="40"/>
    <n v="5411"/>
    <x v="35"/>
    <x v="31"/>
    <n v="1540"/>
    <x v="0"/>
  </r>
  <r>
    <n v="60"/>
    <x v="0"/>
    <x v="1"/>
    <s v="Delhi"/>
    <x v="4"/>
    <x v="0"/>
    <x v="69"/>
    <n v="32.200000000000003"/>
    <n v="238"/>
    <n v="65"/>
    <x v="44"/>
    <n v="4387"/>
    <x v="44"/>
    <x v="0"/>
    <n v="171"/>
    <x v="2"/>
  </r>
  <r>
    <n v="59"/>
    <x v="0"/>
    <x v="1"/>
    <s v="Lucknow"/>
    <x v="5"/>
    <x v="0"/>
    <x v="63"/>
    <n v="1"/>
    <n v="147.4"/>
    <n v="93"/>
    <x v="48"/>
    <n v="3533"/>
    <x v="3"/>
    <x v="21"/>
    <n v="541"/>
    <x v="4"/>
  </r>
  <r>
    <n v="23"/>
    <x v="1"/>
    <x v="2"/>
    <s v="Bangalore"/>
    <x v="4"/>
    <x v="0"/>
    <x v="46"/>
    <n v="32.200000000000003"/>
    <n v="92.2"/>
    <n v="112"/>
    <x v="30"/>
    <n v="6328"/>
    <x v="74"/>
    <x v="14"/>
    <n v="252"/>
    <x v="3"/>
  </r>
  <r>
    <n v="21"/>
    <x v="1"/>
    <x v="0"/>
    <s v="Ahmedabad"/>
    <x v="1"/>
    <x v="0"/>
    <x v="97"/>
    <n v="25.3"/>
    <n v="76.5"/>
    <n v="169"/>
    <x v="18"/>
    <n v="2312"/>
    <x v="46"/>
    <x v="37"/>
    <n v="185"/>
    <x v="1"/>
  </r>
  <r>
    <n v="16"/>
    <x v="2"/>
    <x v="0"/>
    <s v="Chennai"/>
    <x v="5"/>
    <x v="0"/>
    <x v="80"/>
    <n v="8.4"/>
    <n v="233.3"/>
    <n v="142"/>
    <x v="11"/>
    <n v="8059"/>
    <x v="9"/>
    <x v="31"/>
    <n v="1804"/>
    <x v="4"/>
  </r>
  <r>
    <n v="15"/>
    <x v="2"/>
    <x v="1"/>
    <s v="Kolkata"/>
    <x v="0"/>
    <x v="0"/>
    <x v="28"/>
    <n v="20.399999999999999"/>
    <n v="171.1"/>
    <n v="47"/>
    <x v="19"/>
    <n v="4815"/>
    <x v="50"/>
    <x v="35"/>
    <n v="535"/>
    <x v="4"/>
  </r>
  <r>
    <n v="20"/>
    <x v="1"/>
    <x v="2"/>
    <s v="Jaipur"/>
    <x v="5"/>
    <x v="0"/>
    <x v="70"/>
    <n v="10.9"/>
    <n v="103.8"/>
    <n v="144"/>
    <x v="23"/>
    <n v="4535"/>
    <x v="2"/>
    <x v="7"/>
    <n v="1130"/>
    <x v="2"/>
  </r>
  <r>
    <n v="37"/>
    <x v="1"/>
    <x v="0"/>
    <s v="Hyderabad"/>
    <x v="8"/>
    <x v="0"/>
    <x v="98"/>
    <n v="26.3"/>
    <n v="94.1"/>
    <n v="31"/>
    <x v="33"/>
    <n v="9853"/>
    <x v="50"/>
    <x v="22"/>
    <n v="644"/>
    <x v="3"/>
  </r>
  <r>
    <n v="18"/>
    <x v="1"/>
    <x v="1"/>
    <s v="Bangalore"/>
    <x v="7"/>
    <x v="0"/>
    <x v="24"/>
    <n v="24.8"/>
    <n v="170.7"/>
    <n v="184"/>
    <x v="47"/>
    <n v="9616"/>
    <x v="37"/>
    <x v="36"/>
    <n v="1542"/>
    <x v="4"/>
  </r>
  <r>
    <n v="33"/>
    <x v="1"/>
    <x v="1"/>
    <s v="Delhi"/>
    <x v="3"/>
    <x v="0"/>
    <x v="47"/>
    <n v="46.6"/>
    <n v="28.4"/>
    <n v="175"/>
    <x v="41"/>
    <n v="9944"/>
    <x v="55"/>
    <x v="35"/>
    <n v="1390"/>
    <x v="3"/>
  </r>
  <r>
    <n v="21"/>
    <x v="1"/>
    <x v="0"/>
    <s v="Jaipur"/>
    <x v="7"/>
    <x v="0"/>
    <x v="89"/>
    <n v="18"/>
    <n v="211.5"/>
    <n v="113"/>
    <x v="10"/>
    <n v="1204"/>
    <x v="34"/>
    <x v="14"/>
    <n v="1766"/>
    <x v="4"/>
  </r>
  <r>
    <n v="28"/>
    <x v="1"/>
    <x v="1"/>
    <s v="Ahmedabad"/>
    <x v="5"/>
    <x v="0"/>
    <x v="76"/>
    <n v="23.4"/>
    <n v="209.2"/>
    <n v="78"/>
    <x v="51"/>
    <n v="5198"/>
    <x v="54"/>
    <x v="17"/>
    <n v="1712"/>
    <x v="1"/>
  </r>
  <r>
    <n v="26"/>
    <x v="1"/>
    <x v="2"/>
    <s v="Jaipur"/>
    <x v="7"/>
    <x v="0"/>
    <x v="32"/>
    <n v="8.5"/>
    <n v="207.8"/>
    <n v="132"/>
    <x v="20"/>
    <n v="2955"/>
    <x v="42"/>
    <x v="11"/>
    <n v="388"/>
    <x v="2"/>
  </r>
  <r>
    <n v="51"/>
    <x v="0"/>
    <x v="1"/>
    <s v="Ahmedabad"/>
    <x v="5"/>
    <x v="0"/>
    <x v="5"/>
    <n v="49.1"/>
    <n v="106.7"/>
    <n v="126"/>
    <x v="26"/>
    <n v="187"/>
    <x v="0"/>
    <x v="49"/>
    <n v="1496"/>
    <x v="2"/>
  </r>
  <r>
    <n v="43"/>
    <x v="1"/>
    <x v="1"/>
    <s v="Bangalore"/>
    <x v="3"/>
    <x v="0"/>
    <x v="68"/>
    <n v="22"/>
    <n v="23.9"/>
    <n v="187"/>
    <x v="8"/>
    <n v="8962"/>
    <x v="7"/>
    <x v="5"/>
    <n v="519"/>
    <x v="3"/>
  </r>
  <r>
    <n v="37"/>
    <x v="1"/>
    <x v="2"/>
    <s v="Ahmedabad"/>
    <x v="4"/>
    <x v="0"/>
    <x v="99"/>
    <n v="22"/>
    <n v="206.9"/>
    <n v="58"/>
    <x v="48"/>
    <n v="625"/>
    <x v="4"/>
    <x v="0"/>
    <n v="198"/>
    <x v="2"/>
  </r>
  <r>
    <n v="34"/>
    <x v="1"/>
    <x v="2"/>
    <s v="Hyderabad"/>
    <x v="0"/>
    <x v="0"/>
    <x v="80"/>
    <n v="43.2"/>
    <n v="30.6"/>
    <n v="14"/>
    <x v="28"/>
    <n v="1312"/>
    <x v="47"/>
    <x v="39"/>
    <n v="1861"/>
    <x v="4"/>
  </r>
  <r>
    <n v="45"/>
    <x v="1"/>
    <x v="0"/>
    <s v="Pune"/>
    <x v="0"/>
    <x v="0"/>
    <x v="83"/>
    <n v="15.1"/>
    <n v="68.900000000000006"/>
    <n v="124"/>
    <x v="24"/>
    <n v="1599"/>
    <x v="65"/>
    <x v="25"/>
    <n v="1484"/>
    <x v="1"/>
  </r>
  <r>
    <n v="26"/>
    <x v="1"/>
    <x v="2"/>
    <s v="Lucknow"/>
    <x v="5"/>
    <x v="0"/>
    <x v="22"/>
    <n v="27.7"/>
    <n v="199"/>
    <n v="82"/>
    <x v="0"/>
    <n v="3790"/>
    <x v="73"/>
    <x v="41"/>
    <n v="1004"/>
    <x v="2"/>
  </r>
  <r>
    <n v="26"/>
    <x v="1"/>
    <x v="1"/>
    <s v="Kolkata"/>
    <x v="7"/>
    <x v="0"/>
    <x v="30"/>
    <n v="16.100000000000001"/>
    <n v="121.1"/>
    <n v="52"/>
    <x v="6"/>
    <n v="5732"/>
    <x v="17"/>
    <x v="42"/>
    <n v="1882"/>
    <x v="4"/>
  </r>
  <r>
    <n v="55"/>
    <x v="0"/>
    <x v="2"/>
    <s v="Chennai"/>
    <x v="8"/>
    <x v="0"/>
    <x v="11"/>
    <n v="4.2"/>
    <n v="71"/>
    <n v="171"/>
    <x v="47"/>
    <n v="8505"/>
    <x v="60"/>
    <x v="19"/>
    <n v="364"/>
    <x v="4"/>
  </r>
  <r>
    <n v="20"/>
    <x v="1"/>
    <x v="0"/>
    <s v="Chennai"/>
    <x v="1"/>
    <x v="0"/>
    <x v="26"/>
    <n v="2.5"/>
    <n v="219.7"/>
    <n v="83"/>
    <x v="39"/>
    <n v="891"/>
    <x v="63"/>
    <x v="32"/>
    <n v="706"/>
    <x v="0"/>
  </r>
  <r>
    <n v="41"/>
    <x v="1"/>
    <x v="2"/>
    <s v="Lucknow"/>
    <x v="6"/>
    <x v="1"/>
    <x v="76"/>
    <n v="38.200000000000003"/>
    <n v="66.3"/>
    <n v="126"/>
    <x v="23"/>
    <n v="2472"/>
    <x v="53"/>
    <x v="42"/>
    <n v="1901"/>
    <x v="0"/>
  </r>
  <r>
    <n v="25"/>
    <x v="1"/>
    <x v="2"/>
    <s v="Mumbai"/>
    <x v="8"/>
    <x v="0"/>
    <x v="95"/>
    <n v="8.4"/>
    <n v="5.7"/>
    <n v="168"/>
    <x v="52"/>
    <n v="4312"/>
    <x v="32"/>
    <x v="28"/>
    <n v="651"/>
    <x v="1"/>
  </r>
  <r>
    <n v="31"/>
    <x v="1"/>
    <x v="1"/>
    <s v="Mumbai"/>
    <x v="2"/>
    <x v="0"/>
    <x v="100"/>
    <n v="20"/>
    <n v="299.10000000000002"/>
    <n v="185"/>
    <x v="3"/>
    <n v="4643"/>
    <x v="23"/>
    <x v="16"/>
    <n v="529"/>
    <x v="3"/>
  </r>
  <r>
    <n v="36"/>
    <x v="1"/>
    <x v="1"/>
    <s v="Jaipur"/>
    <x v="2"/>
    <x v="0"/>
    <x v="14"/>
    <n v="1.7"/>
    <n v="179.2"/>
    <n v="103"/>
    <x v="2"/>
    <n v="737"/>
    <x v="20"/>
    <x v="2"/>
    <n v="810"/>
    <x v="2"/>
  </r>
  <r>
    <n v="24"/>
    <x v="1"/>
    <x v="0"/>
    <s v="Lucknow"/>
    <x v="3"/>
    <x v="0"/>
    <x v="52"/>
    <n v="31.5"/>
    <n v="177.7"/>
    <n v="94"/>
    <x v="34"/>
    <n v="6017"/>
    <x v="9"/>
    <x v="4"/>
    <n v="1413"/>
    <x v="4"/>
  </r>
  <r>
    <n v="34"/>
    <x v="1"/>
    <x v="1"/>
    <s v="Pune"/>
    <x v="5"/>
    <x v="0"/>
    <x v="3"/>
    <n v="16.899999999999999"/>
    <n v="80.3"/>
    <n v="56"/>
    <x v="38"/>
    <n v="4364"/>
    <x v="31"/>
    <x v="42"/>
    <n v="1038"/>
    <x v="4"/>
  </r>
  <r>
    <n v="33"/>
    <x v="1"/>
    <x v="1"/>
    <s v="Pune"/>
    <x v="0"/>
    <x v="0"/>
    <x v="87"/>
    <n v="29.7"/>
    <n v="140.9"/>
    <n v="149"/>
    <x v="10"/>
    <n v="7909"/>
    <x v="52"/>
    <x v="39"/>
    <n v="281"/>
    <x v="0"/>
  </r>
  <r>
    <n v="43"/>
    <x v="1"/>
    <x v="0"/>
    <s v="Ahmedabad"/>
    <x v="4"/>
    <x v="0"/>
    <x v="82"/>
    <n v="25.4"/>
    <n v="66.900000000000006"/>
    <n v="80"/>
    <x v="16"/>
    <n v="824"/>
    <x v="4"/>
    <x v="23"/>
    <n v="1093"/>
    <x v="0"/>
  </r>
  <r>
    <n v="20"/>
    <x v="1"/>
    <x v="1"/>
    <s v="Chennai"/>
    <x v="3"/>
    <x v="0"/>
    <x v="73"/>
    <n v="49.5"/>
    <n v="199.5"/>
    <n v="136"/>
    <x v="21"/>
    <n v="8540"/>
    <x v="51"/>
    <x v="42"/>
    <n v="880"/>
    <x v="3"/>
  </r>
  <r>
    <n v="26"/>
    <x v="1"/>
    <x v="1"/>
    <s v="Hyderabad"/>
    <x v="1"/>
    <x v="0"/>
    <x v="14"/>
    <n v="39"/>
    <n v="195.8"/>
    <n v="14"/>
    <x v="32"/>
    <n v="2268"/>
    <x v="11"/>
    <x v="23"/>
    <n v="669"/>
    <x v="4"/>
  </r>
  <r>
    <n v="49"/>
    <x v="1"/>
    <x v="1"/>
    <s v="Lucknow"/>
    <x v="7"/>
    <x v="0"/>
    <x v="87"/>
    <n v="27.5"/>
    <n v="137.6"/>
    <n v="182"/>
    <x v="23"/>
    <n v="9288"/>
    <x v="11"/>
    <x v="16"/>
    <n v="1342"/>
    <x v="3"/>
  </r>
  <r>
    <n v="48"/>
    <x v="1"/>
    <x v="0"/>
    <s v="Pune"/>
    <x v="1"/>
    <x v="0"/>
    <x v="22"/>
    <n v="28.3"/>
    <n v="87.1"/>
    <n v="106"/>
    <x v="24"/>
    <n v="6815"/>
    <x v="41"/>
    <x v="32"/>
    <n v="775"/>
    <x v="4"/>
  </r>
  <r>
    <n v="23"/>
    <x v="1"/>
    <x v="0"/>
    <s v="Bangalore"/>
    <x v="3"/>
    <x v="0"/>
    <x v="78"/>
    <n v="47.3"/>
    <n v="150.69999999999999"/>
    <n v="92"/>
    <x v="37"/>
    <n v="3099"/>
    <x v="27"/>
    <x v="33"/>
    <n v="525"/>
    <x v="3"/>
  </r>
  <r>
    <n v="23"/>
    <x v="1"/>
    <x v="0"/>
    <s v="Delhi"/>
    <x v="6"/>
    <x v="1"/>
    <x v="7"/>
    <n v="18.100000000000001"/>
    <n v="231.2"/>
    <n v="132"/>
    <x v="48"/>
    <n v="2624"/>
    <x v="22"/>
    <x v="17"/>
    <n v="1594"/>
    <x v="4"/>
  </r>
  <r>
    <n v="40"/>
    <x v="1"/>
    <x v="2"/>
    <s v="Kolkata"/>
    <x v="1"/>
    <x v="0"/>
    <x v="49"/>
    <n v="16.600000000000001"/>
    <n v="65.099999999999994"/>
    <n v="164"/>
    <x v="45"/>
    <n v="5691"/>
    <x v="39"/>
    <x v="44"/>
    <n v="872"/>
    <x v="2"/>
  </r>
  <r>
    <n v="42"/>
    <x v="1"/>
    <x v="1"/>
    <s v="Mumbai"/>
    <x v="4"/>
    <x v="0"/>
    <x v="42"/>
    <n v="31.8"/>
    <n v="212"/>
    <n v="77"/>
    <x v="36"/>
    <n v="4230"/>
    <x v="55"/>
    <x v="25"/>
    <n v="1159"/>
    <x v="3"/>
  </r>
  <r>
    <n v="52"/>
    <x v="0"/>
    <x v="0"/>
    <s v="Bangalore"/>
    <x v="9"/>
    <x v="0"/>
    <x v="45"/>
    <n v="15.1"/>
    <n v="241"/>
    <n v="72"/>
    <x v="11"/>
    <n v="6597"/>
    <x v="17"/>
    <x v="23"/>
    <n v="1841"/>
    <x v="3"/>
  </r>
  <r>
    <n v="59"/>
    <x v="0"/>
    <x v="0"/>
    <s v="Delhi"/>
    <x v="7"/>
    <x v="0"/>
    <x v="91"/>
    <n v="32.6"/>
    <n v="192"/>
    <n v="175"/>
    <x v="48"/>
    <n v="6366"/>
    <x v="71"/>
    <x v="18"/>
    <n v="1744"/>
    <x v="3"/>
  </r>
  <r>
    <n v="58"/>
    <x v="0"/>
    <x v="2"/>
    <s v="Jaipur"/>
    <x v="6"/>
    <x v="1"/>
    <x v="48"/>
    <n v="14.3"/>
    <n v="287.8"/>
    <n v="106"/>
    <x v="51"/>
    <n v="7811"/>
    <x v="18"/>
    <x v="27"/>
    <n v="363"/>
    <x v="1"/>
  </r>
  <r>
    <n v="59"/>
    <x v="0"/>
    <x v="1"/>
    <s v="Hyderabad"/>
    <x v="9"/>
    <x v="0"/>
    <x v="9"/>
    <n v="31.3"/>
    <n v="236.6"/>
    <n v="52"/>
    <x v="38"/>
    <n v="5833"/>
    <x v="51"/>
    <x v="30"/>
    <n v="268"/>
    <x v="0"/>
  </r>
  <r>
    <n v="59"/>
    <x v="0"/>
    <x v="0"/>
    <s v="Kolkata"/>
    <x v="5"/>
    <x v="0"/>
    <x v="95"/>
    <n v="47.2"/>
    <n v="232.7"/>
    <n v="173"/>
    <x v="18"/>
    <n v="5604"/>
    <x v="47"/>
    <x v="41"/>
    <n v="1404"/>
    <x v="0"/>
  </r>
  <r>
    <n v="15"/>
    <x v="2"/>
    <x v="1"/>
    <s v="Kolkata"/>
    <x v="2"/>
    <x v="0"/>
    <x v="100"/>
    <n v="34.1"/>
    <n v="26.3"/>
    <n v="22"/>
    <x v="10"/>
    <n v="3896"/>
    <x v="34"/>
    <x v="4"/>
    <n v="782"/>
    <x v="2"/>
  </r>
  <r>
    <n v="54"/>
    <x v="0"/>
    <x v="1"/>
    <s v="Pune"/>
    <x v="5"/>
    <x v="0"/>
    <x v="2"/>
    <n v="42.6"/>
    <n v="61.8"/>
    <n v="96"/>
    <x v="25"/>
    <n v="4443"/>
    <x v="61"/>
    <x v="11"/>
    <n v="1786"/>
    <x v="0"/>
  </r>
  <r>
    <n v="34"/>
    <x v="1"/>
    <x v="0"/>
    <s v="Chennai"/>
    <x v="5"/>
    <x v="0"/>
    <x v="101"/>
    <n v="28.3"/>
    <n v="154.5"/>
    <n v="180"/>
    <x v="12"/>
    <n v="689"/>
    <x v="58"/>
    <x v="0"/>
    <n v="708"/>
    <x v="0"/>
  </r>
  <r>
    <n v="19"/>
    <x v="1"/>
    <x v="0"/>
    <s v="Hyderabad"/>
    <x v="5"/>
    <x v="0"/>
    <x v="28"/>
    <n v="21.7"/>
    <n v="21.3"/>
    <n v="194"/>
    <x v="12"/>
    <n v="4948"/>
    <x v="39"/>
    <x v="24"/>
    <n v="1343"/>
    <x v="3"/>
  </r>
  <r>
    <n v="22"/>
    <x v="1"/>
    <x v="1"/>
    <s v="Jaipur"/>
    <x v="1"/>
    <x v="0"/>
    <x v="70"/>
    <n v="21.2"/>
    <n v="227.5"/>
    <n v="48"/>
    <x v="6"/>
    <n v="7296"/>
    <x v="42"/>
    <x v="6"/>
    <n v="546"/>
    <x v="4"/>
  </r>
  <r>
    <n v="41"/>
    <x v="1"/>
    <x v="1"/>
    <s v="Jaipur"/>
    <x v="7"/>
    <x v="0"/>
    <x v="65"/>
    <n v="47.9"/>
    <n v="210.7"/>
    <n v="156"/>
    <x v="10"/>
    <n v="7026"/>
    <x v="0"/>
    <x v="14"/>
    <n v="354"/>
    <x v="4"/>
  </r>
  <r>
    <n v="50"/>
    <x v="1"/>
    <x v="1"/>
    <s v="Jaipur"/>
    <x v="2"/>
    <x v="0"/>
    <x v="49"/>
    <n v="15"/>
    <n v="295.89999999999998"/>
    <n v="173"/>
    <x v="16"/>
    <n v="8166"/>
    <x v="54"/>
    <x v="5"/>
    <n v="525"/>
    <x v="4"/>
  </r>
  <r>
    <n v="26"/>
    <x v="1"/>
    <x v="2"/>
    <s v="Kolkata"/>
    <x v="8"/>
    <x v="0"/>
    <x v="57"/>
    <n v="19.5"/>
    <n v="284.8"/>
    <n v="134"/>
    <x v="9"/>
    <n v="9287"/>
    <x v="30"/>
    <x v="19"/>
    <n v="1629"/>
    <x v="1"/>
  </r>
  <r>
    <n v="31"/>
    <x v="1"/>
    <x v="0"/>
    <s v="Delhi"/>
    <x v="8"/>
    <x v="0"/>
    <x v="18"/>
    <n v="21.4"/>
    <n v="60.6"/>
    <n v="119"/>
    <x v="26"/>
    <n v="248"/>
    <x v="55"/>
    <x v="22"/>
    <n v="1984"/>
    <x v="0"/>
  </r>
  <r>
    <n v="27"/>
    <x v="1"/>
    <x v="1"/>
    <s v="Delhi"/>
    <x v="4"/>
    <x v="0"/>
    <x v="37"/>
    <n v="20.100000000000001"/>
    <n v="231.5"/>
    <n v="29"/>
    <x v="35"/>
    <n v="6540"/>
    <x v="49"/>
    <x v="35"/>
    <n v="1416"/>
    <x v="2"/>
  </r>
  <r>
    <n v="54"/>
    <x v="0"/>
    <x v="0"/>
    <s v="Kolkata"/>
    <x v="1"/>
    <x v="0"/>
    <x v="46"/>
    <n v="18.5"/>
    <n v="75.8"/>
    <n v="138"/>
    <x v="30"/>
    <n v="6117"/>
    <x v="16"/>
    <x v="27"/>
    <n v="796"/>
    <x v="4"/>
  </r>
  <r>
    <n v="43"/>
    <x v="1"/>
    <x v="2"/>
    <s v="Ahmedabad"/>
    <x v="6"/>
    <x v="1"/>
    <x v="76"/>
    <n v="18.899999999999999"/>
    <n v="52.2"/>
    <n v="32"/>
    <x v="2"/>
    <n v="1586"/>
    <x v="3"/>
    <x v="22"/>
    <n v="1716"/>
    <x v="4"/>
  </r>
  <r>
    <n v="24"/>
    <x v="1"/>
    <x v="2"/>
    <s v="Hyderabad"/>
    <x v="3"/>
    <x v="0"/>
    <x v="13"/>
    <n v="47.9"/>
    <n v="271.2"/>
    <n v="175"/>
    <x v="9"/>
    <n v="7790"/>
    <x v="47"/>
    <x v="40"/>
    <n v="367"/>
    <x v="0"/>
  </r>
  <r>
    <n v="60"/>
    <x v="0"/>
    <x v="2"/>
    <s v="Chennai"/>
    <x v="4"/>
    <x v="0"/>
    <x v="7"/>
    <n v="4.4000000000000004"/>
    <n v="259.8"/>
    <n v="73"/>
    <x v="11"/>
    <n v="5023"/>
    <x v="72"/>
    <x v="40"/>
    <n v="1188"/>
    <x v="1"/>
  </r>
  <r>
    <n v="38"/>
    <x v="1"/>
    <x v="1"/>
    <s v="Jaipur"/>
    <x v="7"/>
    <x v="0"/>
    <x v="84"/>
    <n v="44.3"/>
    <n v="58.6"/>
    <n v="58"/>
    <x v="30"/>
    <n v="4357"/>
    <x v="31"/>
    <x v="7"/>
    <n v="1814"/>
    <x v="3"/>
  </r>
  <r>
    <n v="24"/>
    <x v="1"/>
    <x v="0"/>
    <s v="Bangalore"/>
    <x v="0"/>
    <x v="0"/>
    <x v="27"/>
    <n v="34"/>
    <n v="295.8"/>
    <n v="58"/>
    <x v="38"/>
    <n v="9786"/>
    <x v="12"/>
    <x v="45"/>
    <n v="1549"/>
    <x v="1"/>
  </r>
  <r>
    <n v="34"/>
    <x v="1"/>
    <x v="0"/>
    <s v="Delhi"/>
    <x v="1"/>
    <x v="0"/>
    <x v="0"/>
    <n v="12.8"/>
    <n v="62.7"/>
    <n v="111"/>
    <x v="23"/>
    <n v="1381"/>
    <x v="69"/>
    <x v="37"/>
    <n v="1500"/>
    <x v="0"/>
  </r>
  <r>
    <n v="28"/>
    <x v="1"/>
    <x v="1"/>
    <s v="Ahmedabad"/>
    <x v="3"/>
    <x v="0"/>
    <x v="73"/>
    <n v="25.1"/>
    <n v="150"/>
    <n v="142"/>
    <x v="11"/>
    <n v="7911"/>
    <x v="61"/>
    <x v="7"/>
    <n v="1083"/>
    <x v="4"/>
  </r>
  <r>
    <n v="23"/>
    <x v="1"/>
    <x v="1"/>
    <s v="Hyderabad"/>
    <x v="2"/>
    <x v="0"/>
    <x v="29"/>
    <n v="14"/>
    <n v="246.6"/>
    <n v="26"/>
    <x v="42"/>
    <n v="7727"/>
    <x v="64"/>
    <x v="40"/>
    <n v="555"/>
    <x v="3"/>
  </r>
  <r>
    <n v="16"/>
    <x v="2"/>
    <x v="0"/>
    <s v="Delhi"/>
    <x v="6"/>
    <x v="1"/>
    <x v="102"/>
    <n v="9.9"/>
    <n v="133.5"/>
    <n v="89"/>
    <x v="40"/>
    <n v="9075"/>
    <x v="13"/>
    <x v="14"/>
    <n v="663"/>
    <x v="3"/>
  </r>
  <r>
    <n v="19"/>
    <x v="1"/>
    <x v="1"/>
    <s v="Kolkata"/>
    <x v="6"/>
    <x v="1"/>
    <x v="68"/>
    <n v="29.6"/>
    <n v="50.4"/>
    <n v="85"/>
    <x v="49"/>
    <n v="3899"/>
    <x v="58"/>
    <x v="20"/>
    <n v="783"/>
    <x v="4"/>
  </r>
  <r>
    <n v="57"/>
    <x v="0"/>
    <x v="0"/>
    <s v="Lucknow"/>
    <x v="0"/>
    <x v="0"/>
    <x v="10"/>
    <n v="18.7"/>
    <n v="220"/>
    <n v="77"/>
    <x v="53"/>
    <n v="1291"/>
    <x v="37"/>
    <x v="8"/>
    <n v="1280"/>
    <x v="3"/>
  </r>
  <r>
    <n v="17"/>
    <x v="1"/>
    <x v="0"/>
    <s v="Lucknow"/>
    <x v="0"/>
    <x v="0"/>
    <x v="34"/>
    <n v="38.1"/>
    <n v="270.7"/>
    <n v="119"/>
    <x v="32"/>
    <n v="5179"/>
    <x v="29"/>
    <x v="15"/>
    <n v="408"/>
    <x v="0"/>
  </r>
  <r>
    <n v="15"/>
    <x v="2"/>
    <x v="1"/>
    <s v="Mumbai"/>
    <x v="7"/>
    <x v="0"/>
    <x v="60"/>
    <n v="13.5"/>
    <n v="97.5"/>
    <n v="132"/>
    <x v="14"/>
    <n v="5377"/>
    <x v="60"/>
    <x v="19"/>
    <n v="1300"/>
    <x v="3"/>
  </r>
  <r>
    <n v="17"/>
    <x v="1"/>
    <x v="1"/>
    <s v="Bangalore"/>
    <x v="8"/>
    <x v="0"/>
    <x v="88"/>
    <n v="20.9"/>
    <n v="21"/>
    <n v="34"/>
    <x v="43"/>
    <n v="1836"/>
    <x v="37"/>
    <x v="18"/>
    <n v="867"/>
    <x v="3"/>
  </r>
  <r>
    <n v="38"/>
    <x v="1"/>
    <x v="1"/>
    <s v="Bangalore"/>
    <x v="2"/>
    <x v="0"/>
    <x v="40"/>
    <n v="7.5"/>
    <n v="69"/>
    <n v="17"/>
    <x v="53"/>
    <n v="4190"/>
    <x v="6"/>
    <x v="31"/>
    <n v="1540"/>
    <x v="4"/>
  </r>
  <r>
    <n v="39"/>
    <x v="1"/>
    <x v="1"/>
    <s v="Ahmedabad"/>
    <x v="4"/>
    <x v="0"/>
    <x v="98"/>
    <n v="13.3"/>
    <n v="87.6"/>
    <n v="93"/>
    <x v="54"/>
    <n v="4550"/>
    <x v="42"/>
    <x v="39"/>
    <n v="1461"/>
    <x v="2"/>
  </r>
  <r>
    <n v="55"/>
    <x v="0"/>
    <x v="1"/>
    <s v="Jaipur"/>
    <x v="2"/>
    <x v="0"/>
    <x v="10"/>
    <n v="37.6"/>
    <n v="227.7"/>
    <n v="126"/>
    <x v="32"/>
    <n v="6117"/>
    <x v="55"/>
    <x v="33"/>
    <n v="1819"/>
    <x v="2"/>
  </r>
  <r>
    <n v="19"/>
    <x v="1"/>
    <x v="2"/>
    <s v="Ahmedabad"/>
    <x v="7"/>
    <x v="0"/>
    <x v="84"/>
    <n v="46.6"/>
    <n v="208.3"/>
    <n v="109"/>
    <x v="33"/>
    <n v="1010"/>
    <x v="48"/>
    <x v="16"/>
    <n v="921"/>
    <x v="1"/>
  </r>
  <r>
    <n v="42"/>
    <x v="1"/>
    <x v="2"/>
    <s v="Bangalore"/>
    <x v="9"/>
    <x v="0"/>
    <x v="36"/>
    <n v="40.9"/>
    <n v="158.80000000000001"/>
    <n v="88"/>
    <x v="3"/>
    <n v="6211"/>
    <x v="28"/>
    <x v="28"/>
    <n v="589"/>
    <x v="0"/>
  </r>
  <r>
    <n v="19"/>
    <x v="1"/>
    <x v="2"/>
    <s v="Kolkata"/>
    <x v="3"/>
    <x v="0"/>
    <x v="0"/>
    <n v="32.700000000000003"/>
    <n v="194.3"/>
    <n v="87"/>
    <x v="52"/>
    <n v="1306"/>
    <x v="49"/>
    <x v="46"/>
    <n v="1596"/>
    <x v="1"/>
  </r>
  <r>
    <n v="30"/>
    <x v="1"/>
    <x v="1"/>
    <s v="Pune"/>
    <x v="4"/>
    <x v="0"/>
    <x v="45"/>
    <n v="30.2"/>
    <n v="93.6"/>
    <n v="86"/>
    <x v="15"/>
    <n v="9830"/>
    <x v="24"/>
    <x v="3"/>
    <n v="617"/>
    <x v="3"/>
  </r>
  <r>
    <n v="52"/>
    <x v="0"/>
    <x v="2"/>
    <s v="Hyderabad"/>
    <x v="4"/>
    <x v="0"/>
    <x v="43"/>
    <n v="39.5"/>
    <n v="65"/>
    <n v="126"/>
    <x v="17"/>
    <n v="7988"/>
    <x v="35"/>
    <x v="36"/>
    <n v="1912"/>
    <x v="1"/>
  </r>
  <r>
    <n v="34"/>
    <x v="1"/>
    <x v="1"/>
    <s v="Chennai"/>
    <x v="5"/>
    <x v="0"/>
    <x v="88"/>
    <n v="28.5"/>
    <n v="108"/>
    <n v="39"/>
    <x v="35"/>
    <n v="2493"/>
    <x v="17"/>
    <x v="32"/>
    <n v="702"/>
    <x v="4"/>
  </r>
  <r>
    <n v="25"/>
    <x v="1"/>
    <x v="0"/>
    <s v="Hyderabad"/>
    <x v="5"/>
    <x v="0"/>
    <x v="103"/>
    <n v="31.8"/>
    <n v="98.3"/>
    <n v="72"/>
    <x v="0"/>
    <n v="3966"/>
    <x v="5"/>
    <x v="15"/>
    <n v="645"/>
    <x v="1"/>
  </r>
  <r>
    <n v="23"/>
    <x v="1"/>
    <x v="2"/>
    <s v="Kolkata"/>
    <x v="2"/>
    <x v="0"/>
    <x v="55"/>
    <n v="17.399999999999999"/>
    <n v="61.9"/>
    <n v="199"/>
    <x v="39"/>
    <n v="1817"/>
    <x v="30"/>
    <x v="4"/>
    <n v="570"/>
    <x v="3"/>
  </r>
  <r>
    <n v="45"/>
    <x v="1"/>
    <x v="0"/>
    <s v="Lucknow"/>
    <x v="6"/>
    <x v="1"/>
    <x v="91"/>
    <n v="12.4"/>
    <n v="268.8"/>
    <n v="71"/>
    <x v="11"/>
    <n v="1432"/>
    <x v="13"/>
    <x v="31"/>
    <n v="268"/>
    <x v="1"/>
  </r>
  <r>
    <n v="39"/>
    <x v="1"/>
    <x v="1"/>
    <s v="Hyderabad"/>
    <x v="8"/>
    <x v="0"/>
    <x v="101"/>
    <n v="26.3"/>
    <n v="40.700000000000003"/>
    <n v="20"/>
    <x v="11"/>
    <n v="2643"/>
    <x v="13"/>
    <x v="48"/>
    <n v="1591"/>
    <x v="4"/>
  </r>
  <r>
    <n v="46"/>
    <x v="1"/>
    <x v="0"/>
    <s v="Jaipur"/>
    <x v="3"/>
    <x v="0"/>
    <x v="53"/>
    <n v="1.1000000000000001"/>
    <n v="127.2"/>
    <n v="31"/>
    <x v="39"/>
    <n v="8198"/>
    <x v="1"/>
    <x v="15"/>
    <n v="1310"/>
    <x v="0"/>
  </r>
  <r>
    <n v="54"/>
    <x v="0"/>
    <x v="1"/>
    <s v="Mumbai"/>
    <x v="5"/>
    <x v="0"/>
    <x v="33"/>
    <n v="17.899999999999999"/>
    <n v="288.3"/>
    <n v="164"/>
    <x v="12"/>
    <n v="4274"/>
    <x v="62"/>
    <x v="48"/>
    <n v="999"/>
    <x v="4"/>
  </r>
  <r>
    <n v="45"/>
    <x v="1"/>
    <x v="1"/>
    <s v="Bangalore"/>
    <x v="3"/>
    <x v="0"/>
    <x v="4"/>
    <n v="13.9"/>
    <n v="221"/>
    <n v="16"/>
    <x v="0"/>
    <n v="6975"/>
    <x v="64"/>
    <x v="16"/>
    <n v="1767"/>
    <x v="0"/>
  </r>
  <r>
    <n v="35"/>
    <x v="1"/>
    <x v="0"/>
    <s v="Ahmedabad"/>
    <x v="9"/>
    <x v="0"/>
    <x v="45"/>
    <n v="34.1"/>
    <n v="155"/>
    <n v="128"/>
    <x v="17"/>
    <n v="735"/>
    <x v="70"/>
    <x v="28"/>
    <n v="1683"/>
    <x v="2"/>
  </r>
  <r>
    <n v="30"/>
    <x v="1"/>
    <x v="2"/>
    <s v="Pune"/>
    <x v="4"/>
    <x v="0"/>
    <x v="104"/>
    <n v="26.6"/>
    <n v="15.7"/>
    <n v="82"/>
    <x v="30"/>
    <n v="9911"/>
    <x v="3"/>
    <x v="36"/>
    <n v="1026"/>
    <x v="1"/>
  </r>
  <r>
    <n v="38"/>
    <x v="1"/>
    <x v="0"/>
    <s v="Delhi"/>
    <x v="0"/>
    <x v="0"/>
    <x v="70"/>
    <n v="11.4"/>
    <n v="51.1"/>
    <n v="125"/>
    <x v="1"/>
    <n v="2430"/>
    <x v="16"/>
    <x v="10"/>
    <n v="637"/>
    <x v="0"/>
  </r>
  <r>
    <n v="52"/>
    <x v="0"/>
    <x v="2"/>
    <s v="Delhi"/>
    <x v="3"/>
    <x v="0"/>
    <x v="80"/>
    <n v="14.1"/>
    <n v="128.6"/>
    <n v="53"/>
    <x v="30"/>
    <n v="7626"/>
    <x v="45"/>
    <x v="47"/>
    <n v="1477"/>
    <x v="1"/>
  </r>
  <r>
    <n v="37"/>
    <x v="1"/>
    <x v="2"/>
    <s v="Hyderabad"/>
    <x v="4"/>
    <x v="0"/>
    <x v="53"/>
    <n v="42.7"/>
    <n v="287.5"/>
    <n v="114"/>
    <x v="41"/>
    <n v="1074"/>
    <x v="19"/>
    <x v="23"/>
    <n v="273"/>
    <x v="1"/>
  </r>
  <r>
    <n v="20"/>
    <x v="1"/>
    <x v="1"/>
    <s v="Hyderabad"/>
    <x v="8"/>
    <x v="0"/>
    <x v="33"/>
    <n v="10.199999999999999"/>
    <n v="287.10000000000002"/>
    <n v="169"/>
    <x v="55"/>
    <n v="479"/>
    <x v="7"/>
    <x v="35"/>
    <n v="1184"/>
    <x v="0"/>
  </r>
  <r>
    <n v="47"/>
    <x v="1"/>
    <x v="1"/>
    <s v="Bangalore"/>
    <x v="9"/>
    <x v="0"/>
    <x v="32"/>
    <n v="42.2"/>
    <n v="97.5"/>
    <n v="147"/>
    <x v="47"/>
    <n v="6769"/>
    <x v="35"/>
    <x v="8"/>
    <n v="1703"/>
    <x v="0"/>
  </r>
  <r>
    <n v="34"/>
    <x v="1"/>
    <x v="0"/>
    <s v="Kolkata"/>
    <x v="7"/>
    <x v="0"/>
    <x v="0"/>
    <n v="11.1"/>
    <n v="122.3"/>
    <n v="99"/>
    <x v="17"/>
    <n v="1387"/>
    <x v="30"/>
    <x v="21"/>
    <n v="1431"/>
    <x v="2"/>
  </r>
  <r>
    <n v="38"/>
    <x v="1"/>
    <x v="1"/>
    <s v="Chennai"/>
    <x v="6"/>
    <x v="1"/>
    <x v="61"/>
    <n v="16.600000000000001"/>
    <n v="54.1"/>
    <n v="53"/>
    <x v="30"/>
    <n v="4632"/>
    <x v="0"/>
    <x v="25"/>
    <n v="1522"/>
    <x v="1"/>
  </r>
  <r>
    <n v="41"/>
    <x v="1"/>
    <x v="0"/>
    <s v="Ahmedabad"/>
    <x v="6"/>
    <x v="1"/>
    <x v="31"/>
    <n v="39.299999999999997"/>
    <n v="32.5"/>
    <n v="52"/>
    <x v="24"/>
    <n v="4009"/>
    <x v="58"/>
    <x v="37"/>
    <n v="1491"/>
    <x v="0"/>
  </r>
  <r>
    <n v="39"/>
    <x v="1"/>
    <x v="2"/>
    <s v="Jaipur"/>
    <x v="0"/>
    <x v="0"/>
    <x v="42"/>
    <n v="18.7"/>
    <n v="141.4"/>
    <n v="165"/>
    <x v="29"/>
    <n v="623"/>
    <x v="8"/>
    <x v="44"/>
    <n v="1426"/>
    <x v="0"/>
  </r>
  <r>
    <n v="53"/>
    <x v="0"/>
    <x v="0"/>
    <s v="Kolkata"/>
    <x v="2"/>
    <x v="0"/>
    <x v="52"/>
    <n v="31.4"/>
    <n v="160.30000000000001"/>
    <n v="10"/>
    <x v="6"/>
    <n v="1086"/>
    <x v="24"/>
    <x v="26"/>
    <n v="1074"/>
    <x v="0"/>
  </r>
  <r>
    <n v="50"/>
    <x v="1"/>
    <x v="2"/>
    <s v="Ahmedabad"/>
    <x v="3"/>
    <x v="0"/>
    <x v="22"/>
    <n v="37.5"/>
    <n v="250.4"/>
    <n v="49"/>
    <x v="5"/>
    <n v="7733"/>
    <x v="50"/>
    <x v="50"/>
    <n v="1621"/>
    <x v="3"/>
  </r>
  <r>
    <n v="16"/>
    <x v="2"/>
    <x v="0"/>
    <s v="Bangalore"/>
    <x v="5"/>
    <x v="0"/>
    <x v="93"/>
    <n v="7.4"/>
    <n v="279.60000000000002"/>
    <n v="188"/>
    <x v="46"/>
    <n v="1474"/>
    <x v="28"/>
    <x v="20"/>
    <n v="1344"/>
    <x v="2"/>
  </r>
  <r>
    <n v="25"/>
    <x v="1"/>
    <x v="1"/>
    <s v="Bangalore"/>
    <x v="9"/>
    <x v="0"/>
    <x v="53"/>
    <n v="4.5999999999999996"/>
    <n v="279.5"/>
    <n v="88"/>
    <x v="2"/>
    <n v="9903"/>
    <x v="12"/>
    <x v="46"/>
    <n v="1330"/>
    <x v="2"/>
  </r>
  <r>
    <n v="41"/>
    <x v="1"/>
    <x v="1"/>
    <s v="Bangalore"/>
    <x v="1"/>
    <x v="0"/>
    <x v="39"/>
    <n v="12.3"/>
    <n v="132.9"/>
    <n v="169"/>
    <x v="34"/>
    <n v="5953"/>
    <x v="35"/>
    <x v="46"/>
    <n v="415"/>
    <x v="0"/>
  </r>
  <r>
    <n v="46"/>
    <x v="1"/>
    <x v="2"/>
    <s v="Hyderabad"/>
    <x v="6"/>
    <x v="1"/>
    <x v="93"/>
    <n v="22.3"/>
    <n v="210.7"/>
    <n v="154"/>
    <x v="8"/>
    <n v="8014"/>
    <x v="57"/>
    <x v="8"/>
    <n v="984"/>
    <x v="4"/>
  </r>
  <r>
    <n v="29"/>
    <x v="1"/>
    <x v="0"/>
    <s v="Bangalore"/>
    <x v="9"/>
    <x v="0"/>
    <x v="43"/>
    <n v="46.4"/>
    <n v="244.8"/>
    <n v="59"/>
    <x v="22"/>
    <n v="6411"/>
    <x v="39"/>
    <x v="15"/>
    <n v="219"/>
    <x v="0"/>
  </r>
  <r>
    <n v="49"/>
    <x v="1"/>
    <x v="2"/>
    <s v="Lucknow"/>
    <x v="1"/>
    <x v="0"/>
    <x v="85"/>
    <n v="22.2"/>
    <n v="127.2"/>
    <n v="12"/>
    <x v="13"/>
    <n v="7979"/>
    <x v="22"/>
    <x v="12"/>
    <n v="618"/>
    <x v="1"/>
  </r>
  <r>
    <n v="50"/>
    <x v="1"/>
    <x v="2"/>
    <s v="Delhi"/>
    <x v="3"/>
    <x v="0"/>
    <x v="60"/>
    <n v="15"/>
    <n v="238"/>
    <n v="56"/>
    <x v="54"/>
    <n v="605"/>
    <x v="39"/>
    <x v="42"/>
    <n v="1051"/>
    <x v="3"/>
  </r>
  <r>
    <n v="25"/>
    <x v="1"/>
    <x v="0"/>
    <s v="Bangalore"/>
    <x v="2"/>
    <x v="0"/>
    <x v="99"/>
    <n v="22.1"/>
    <n v="91.1"/>
    <n v="110"/>
    <x v="20"/>
    <n v="6597"/>
    <x v="43"/>
    <x v="19"/>
    <n v="912"/>
    <x v="3"/>
  </r>
  <r>
    <n v="36"/>
    <x v="1"/>
    <x v="2"/>
    <s v="Mumbai"/>
    <x v="3"/>
    <x v="0"/>
    <x v="49"/>
    <n v="18.3"/>
    <n v="255.5"/>
    <n v="63"/>
    <x v="9"/>
    <n v="7078"/>
    <x v="62"/>
    <x v="2"/>
    <n v="1016"/>
    <x v="4"/>
  </r>
  <r>
    <n v="21"/>
    <x v="1"/>
    <x v="1"/>
    <s v="Ahmedabad"/>
    <x v="5"/>
    <x v="0"/>
    <x v="59"/>
    <n v="24.6"/>
    <n v="181.5"/>
    <n v="53"/>
    <x v="54"/>
    <n v="2344"/>
    <x v="10"/>
    <x v="18"/>
    <n v="712"/>
    <x v="4"/>
  </r>
  <r>
    <n v="45"/>
    <x v="1"/>
    <x v="0"/>
    <s v="Bangalore"/>
    <x v="9"/>
    <x v="0"/>
    <x v="101"/>
    <n v="27"/>
    <n v="236"/>
    <n v="44"/>
    <x v="22"/>
    <n v="3040"/>
    <x v="9"/>
    <x v="16"/>
    <n v="1564"/>
    <x v="0"/>
  </r>
  <r>
    <n v="60"/>
    <x v="0"/>
    <x v="0"/>
    <s v="Jaipur"/>
    <x v="8"/>
    <x v="0"/>
    <x v="34"/>
    <n v="37.799999999999997"/>
    <n v="162.4"/>
    <n v="103"/>
    <x v="22"/>
    <n v="4389"/>
    <x v="71"/>
    <x v="26"/>
    <n v="1217"/>
    <x v="4"/>
  </r>
  <r>
    <n v="22"/>
    <x v="1"/>
    <x v="1"/>
    <s v="Hyderabad"/>
    <x v="5"/>
    <x v="0"/>
    <x v="72"/>
    <n v="34.9"/>
    <n v="34.700000000000003"/>
    <n v="39"/>
    <x v="40"/>
    <n v="8410"/>
    <x v="22"/>
    <x v="35"/>
    <n v="1723"/>
    <x v="2"/>
  </r>
  <r>
    <n v="35"/>
    <x v="1"/>
    <x v="0"/>
    <s v="Jaipur"/>
    <x v="0"/>
    <x v="0"/>
    <x v="19"/>
    <n v="5.2"/>
    <n v="100"/>
    <n v="96"/>
    <x v="54"/>
    <n v="4499"/>
    <x v="12"/>
    <x v="18"/>
    <n v="1197"/>
    <x v="2"/>
  </r>
  <r>
    <n v="50"/>
    <x v="1"/>
    <x v="1"/>
    <s v="Hyderabad"/>
    <x v="0"/>
    <x v="0"/>
    <x v="96"/>
    <n v="44.5"/>
    <n v="288.39999999999998"/>
    <n v="126"/>
    <x v="30"/>
    <n v="1187"/>
    <x v="47"/>
    <x v="24"/>
    <n v="437"/>
    <x v="1"/>
  </r>
  <r>
    <n v="20"/>
    <x v="1"/>
    <x v="0"/>
    <s v="Pune"/>
    <x v="1"/>
    <x v="0"/>
    <x v="3"/>
    <n v="38.4"/>
    <n v="16.600000000000001"/>
    <n v="117"/>
    <x v="45"/>
    <n v="7812"/>
    <x v="66"/>
    <x v="34"/>
    <n v="975"/>
    <x v="2"/>
  </r>
  <r>
    <n v="41"/>
    <x v="1"/>
    <x v="1"/>
    <s v="Chennai"/>
    <x v="8"/>
    <x v="0"/>
    <x v="105"/>
    <n v="46.3"/>
    <n v="169.2"/>
    <n v="61"/>
    <x v="28"/>
    <n v="6348"/>
    <x v="12"/>
    <x v="48"/>
    <n v="975"/>
    <x v="2"/>
  </r>
  <r>
    <n v="40"/>
    <x v="1"/>
    <x v="2"/>
    <s v="Kolkata"/>
    <x v="3"/>
    <x v="0"/>
    <x v="70"/>
    <n v="23.2"/>
    <n v="159"/>
    <n v="83"/>
    <x v="3"/>
    <n v="9889"/>
    <x v="34"/>
    <x v="26"/>
    <n v="931"/>
    <x v="3"/>
  </r>
  <r>
    <n v="27"/>
    <x v="1"/>
    <x v="1"/>
    <s v="Pune"/>
    <x v="0"/>
    <x v="0"/>
    <x v="15"/>
    <n v="36.5"/>
    <n v="56.9"/>
    <n v="151"/>
    <x v="7"/>
    <n v="6454"/>
    <x v="13"/>
    <x v="42"/>
    <n v="358"/>
    <x v="2"/>
  </r>
  <r>
    <n v="52"/>
    <x v="0"/>
    <x v="0"/>
    <s v="Kolkata"/>
    <x v="4"/>
    <x v="0"/>
    <x v="15"/>
    <n v="16.600000000000001"/>
    <n v="10.199999999999999"/>
    <n v="109"/>
    <x v="54"/>
    <n v="9210"/>
    <x v="45"/>
    <x v="8"/>
    <n v="575"/>
    <x v="1"/>
  </r>
  <r>
    <n v="30"/>
    <x v="1"/>
    <x v="0"/>
    <s v="Pune"/>
    <x v="3"/>
    <x v="0"/>
    <x v="78"/>
    <n v="22.9"/>
    <n v="160.6"/>
    <n v="79"/>
    <x v="40"/>
    <n v="2543"/>
    <x v="32"/>
    <x v="50"/>
    <n v="1970"/>
    <x v="2"/>
  </r>
  <r>
    <n v="49"/>
    <x v="1"/>
    <x v="2"/>
    <s v="Bangalore"/>
    <x v="8"/>
    <x v="0"/>
    <x v="1"/>
    <n v="7.3"/>
    <n v="167"/>
    <n v="175"/>
    <x v="26"/>
    <n v="3303"/>
    <x v="4"/>
    <x v="11"/>
    <n v="415"/>
    <x v="4"/>
  </r>
  <r>
    <n v="59"/>
    <x v="0"/>
    <x v="0"/>
    <s v="Ahmedabad"/>
    <x v="7"/>
    <x v="0"/>
    <x v="82"/>
    <n v="23.4"/>
    <n v="223.8"/>
    <n v="82"/>
    <x v="46"/>
    <n v="1029"/>
    <x v="41"/>
    <x v="22"/>
    <n v="1270"/>
    <x v="4"/>
  </r>
  <r>
    <n v="16"/>
    <x v="2"/>
    <x v="2"/>
    <s v="Bangalore"/>
    <x v="0"/>
    <x v="0"/>
    <x v="43"/>
    <n v="48.6"/>
    <n v="117.7"/>
    <n v="131"/>
    <x v="3"/>
    <n v="4244"/>
    <x v="22"/>
    <x v="46"/>
    <n v="727"/>
    <x v="3"/>
  </r>
  <r>
    <n v="47"/>
    <x v="1"/>
    <x v="1"/>
    <s v="Pune"/>
    <x v="6"/>
    <x v="1"/>
    <x v="4"/>
    <n v="37.200000000000003"/>
    <n v="98.8"/>
    <n v="86"/>
    <x v="39"/>
    <n v="1185"/>
    <x v="22"/>
    <x v="44"/>
    <n v="512"/>
    <x v="2"/>
  </r>
  <r>
    <n v="39"/>
    <x v="1"/>
    <x v="1"/>
    <s v="Lucknow"/>
    <x v="6"/>
    <x v="1"/>
    <x v="85"/>
    <n v="20.2"/>
    <n v="279.8"/>
    <n v="24"/>
    <x v="12"/>
    <n v="6119"/>
    <x v="53"/>
    <x v="35"/>
    <n v="1185"/>
    <x v="4"/>
  </r>
  <r>
    <n v="19"/>
    <x v="1"/>
    <x v="2"/>
    <s v="Delhi"/>
    <x v="2"/>
    <x v="0"/>
    <x v="81"/>
    <n v="29.9"/>
    <n v="98.1"/>
    <n v="69"/>
    <x v="14"/>
    <n v="5432"/>
    <x v="8"/>
    <x v="8"/>
    <n v="792"/>
    <x v="1"/>
  </r>
  <r>
    <n v="40"/>
    <x v="1"/>
    <x v="2"/>
    <s v="Kolkata"/>
    <x v="9"/>
    <x v="0"/>
    <x v="102"/>
    <n v="37.299999999999997"/>
    <n v="138.19999999999999"/>
    <n v="154"/>
    <x v="20"/>
    <n v="643"/>
    <x v="15"/>
    <x v="42"/>
    <n v="1581"/>
    <x v="1"/>
  </r>
  <r>
    <n v="35"/>
    <x v="1"/>
    <x v="1"/>
    <s v="Mumbai"/>
    <x v="0"/>
    <x v="0"/>
    <x v="83"/>
    <n v="22"/>
    <n v="144.5"/>
    <n v="164"/>
    <x v="42"/>
    <n v="865"/>
    <x v="74"/>
    <x v="44"/>
    <n v="1716"/>
    <x v="0"/>
  </r>
  <r>
    <n v="25"/>
    <x v="1"/>
    <x v="2"/>
    <s v="Ahmedabad"/>
    <x v="0"/>
    <x v="0"/>
    <x v="3"/>
    <n v="47.9"/>
    <n v="265.7"/>
    <n v="64"/>
    <x v="49"/>
    <n v="4924"/>
    <x v="3"/>
    <x v="14"/>
    <n v="1812"/>
    <x v="2"/>
  </r>
  <r>
    <n v="50"/>
    <x v="1"/>
    <x v="2"/>
    <s v="Pune"/>
    <x v="7"/>
    <x v="0"/>
    <x v="53"/>
    <n v="49.1"/>
    <n v="252"/>
    <n v="166"/>
    <x v="18"/>
    <n v="5660"/>
    <x v="22"/>
    <x v="31"/>
    <n v="1615"/>
    <x v="1"/>
  </r>
  <r>
    <n v="25"/>
    <x v="1"/>
    <x v="1"/>
    <s v="Pune"/>
    <x v="0"/>
    <x v="0"/>
    <x v="68"/>
    <n v="32.1"/>
    <n v="216.9"/>
    <n v="146"/>
    <x v="40"/>
    <n v="6665"/>
    <x v="67"/>
    <x v="35"/>
    <n v="481"/>
    <x v="0"/>
  </r>
  <r>
    <n v="45"/>
    <x v="1"/>
    <x v="2"/>
    <s v="Pune"/>
    <x v="5"/>
    <x v="0"/>
    <x v="10"/>
    <n v="24.8"/>
    <n v="74.7"/>
    <n v="138"/>
    <x v="34"/>
    <n v="2012"/>
    <x v="35"/>
    <x v="7"/>
    <n v="1546"/>
    <x v="0"/>
  </r>
  <r>
    <n v="51"/>
    <x v="0"/>
    <x v="0"/>
    <s v="Ahmedabad"/>
    <x v="5"/>
    <x v="0"/>
    <x v="26"/>
    <n v="29.4"/>
    <n v="27.7"/>
    <n v="150"/>
    <x v="10"/>
    <n v="3873"/>
    <x v="20"/>
    <x v="12"/>
    <n v="1966"/>
    <x v="2"/>
  </r>
  <r>
    <n v="34"/>
    <x v="1"/>
    <x v="0"/>
    <s v="Delhi"/>
    <x v="8"/>
    <x v="0"/>
    <x v="8"/>
    <n v="34.4"/>
    <n v="176.7"/>
    <n v="135"/>
    <x v="28"/>
    <n v="5017"/>
    <x v="73"/>
    <x v="31"/>
    <n v="625"/>
    <x v="2"/>
  </r>
  <r>
    <n v="59"/>
    <x v="0"/>
    <x v="2"/>
    <s v="Chennai"/>
    <x v="5"/>
    <x v="0"/>
    <x v="86"/>
    <n v="46.7"/>
    <n v="233"/>
    <n v="23"/>
    <x v="2"/>
    <n v="7990"/>
    <x v="69"/>
    <x v="10"/>
    <n v="730"/>
    <x v="3"/>
  </r>
  <r>
    <n v="58"/>
    <x v="0"/>
    <x v="0"/>
    <s v="Hyderabad"/>
    <x v="1"/>
    <x v="0"/>
    <x v="28"/>
    <n v="11.1"/>
    <n v="78.900000000000006"/>
    <n v="77"/>
    <x v="0"/>
    <n v="7072"/>
    <x v="52"/>
    <x v="13"/>
    <n v="797"/>
    <x v="4"/>
  </r>
  <r>
    <n v="35"/>
    <x v="1"/>
    <x v="0"/>
    <s v="Bangalore"/>
    <x v="5"/>
    <x v="0"/>
    <x v="76"/>
    <n v="10"/>
    <n v="248.8"/>
    <n v="136"/>
    <x v="48"/>
    <n v="7334"/>
    <x v="59"/>
    <x v="23"/>
    <n v="1638"/>
    <x v="1"/>
  </r>
  <r>
    <n v="24"/>
    <x v="1"/>
    <x v="1"/>
    <s v="Delhi"/>
    <x v="3"/>
    <x v="0"/>
    <x v="15"/>
    <n v="12.6"/>
    <n v="120.7"/>
    <n v="19"/>
    <x v="18"/>
    <n v="1546"/>
    <x v="59"/>
    <x v="5"/>
    <n v="704"/>
    <x v="3"/>
  </r>
  <r>
    <n v="59"/>
    <x v="0"/>
    <x v="1"/>
    <s v="Bangalore"/>
    <x v="0"/>
    <x v="0"/>
    <x v="20"/>
    <n v="11.5"/>
    <n v="261.39999999999998"/>
    <n v="178"/>
    <x v="42"/>
    <n v="2371"/>
    <x v="69"/>
    <x v="1"/>
    <n v="769"/>
    <x v="0"/>
  </r>
  <r>
    <n v="36"/>
    <x v="1"/>
    <x v="2"/>
    <s v="Kolkata"/>
    <x v="2"/>
    <x v="0"/>
    <x v="13"/>
    <n v="2.8"/>
    <n v="90.2"/>
    <n v="55"/>
    <x v="54"/>
    <n v="4561"/>
    <x v="6"/>
    <x v="29"/>
    <n v="111"/>
    <x v="1"/>
  </r>
  <r>
    <n v="50"/>
    <x v="1"/>
    <x v="0"/>
    <s v="Mumbai"/>
    <x v="4"/>
    <x v="0"/>
    <x v="100"/>
    <n v="41.5"/>
    <n v="48.5"/>
    <n v="174"/>
    <x v="1"/>
    <n v="9353"/>
    <x v="72"/>
    <x v="39"/>
    <n v="655"/>
    <x v="3"/>
  </r>
  <r>
    <n v="51"/>
    <x v="0"/>
    <x v="2"/>
    <s v="Lucknow"/>
    <x v="8"/>
    <x v="0"/>
    <x v="9"/>
    <n v="46.4"/>
    <n v="245.5"/>
    <n v="77"/>
    <x v="38"/>
    <n v="1239"/>
    <x v="22"/>
    <x v="16"/>
    <n v="1041"/>
    <x v="4"/>
  </r>
  <r>
    <n v="31"/>
    <x v="1"/>
    <x v="1"/>
    <s v="Bangalore"/>
    <x v="1"/>
    <x v="0"/>
    <x v="36"/>
    <n v="34.299999999999997"/>
    <n v="228"/>
    <n v="170"/>
    <x v="49"/>
    <n v="9848"/>
    <x v="31"/>
    <x v="33"/>
    <n v="1375"/>
    <x v="0"/>
  </r>
  <r>
    <n v="38"/>
    <x v="1"/>
    <x v="0"/>
    <s v="Pune"/>
    <x v="0"/>
    <x v="0"/>
    <x v="31"/>
    <n v="22.9"/>
    <n v="13.2"/>
    <n v="168"/>
    <x v="38"/>
    <n v="3302"/>
    <x v="25"/>
    <x v="4"/>
    <n v="113"/>
    <x v="1"/>
  </r>
  <r>
    <n v="47"/>
    <x v="1"/>
    <x v="0"/>
    <s v="Chennai"/>
    <x v="1"/>
    <x v="0"/>
    <x v="37"/>
    <n v="27.9"/>
    <n v="34.299999999999997"/>
    <n v="92"/>
    <x v="1"/>
    <n v="3132"/>
    <x v="73"/>
    <x v="32"/>
    <n v="665"/>
    <x v="4"/>
  </r>
  <r>
    <n v="58"/>
    <x v="0"/>
    <x v="1"/>
    <s v="Pune"/>
    <x v="4"/>
    <x v="0"/>
    <x v="43"/>
    <n v="17.600000000000001"/>
    <n v="165.5"/>
    <n v="68"/>
    <x v="42"/>
    <n v="6788"/>
    <x v="36"/>
    <x v="26"/>
    <n v="868"/>
    <x v="0"/>
  </r>
  <r>
    <n v="41"/>
    <x v="1"/>
    <x v="1"/>
    <s v="Hyderabad"/>
    <x v="2"/>
    <x v="0"/>
    <x v="79"/>
    <n v="22"/>
    <n v="194.3"/>
    <n v="31"/>
    <x v="42"/>
    <n v="6911"/>
    <x v="48"/>
    <x v="49"/>
    <n v="207"/>
    <x v="3"/>
  </r>
  <r>
    <n v="35"/>
    <x v="1"/>
    <x v="0"/>
    <s v="Delhi"/>
    <x v="8"/>
    <x v="0"/>
    <x v="20"/>
    <n v="31.1"/>
    <n v="62.1"/>
    <n v="42"/>
    <x v="35"/>
    <n v="4995"/>
    <x v="48"/>
    <x v="3"/>
    <n v="221"/>
    <x v="2"/>
  </r>
  <r>
    <n v="34"/>
    <x v="1"/>
    <x v="0"/>
    <s v="Ahmedabad"/>
    <x v="8"/>
    <x v="0"/>
    <x v="95"/>
    <n v="27.2"/>
    <n v="193.5"/>
    <n v="83"/>
    <x v="16"/>
    <n v="571"/>
    <x v="41"/>
    <x v="46"/>
    <n v="426"/>
    <x v="1"/>
  </r>
  <r>
    <n v="17"/>
    <x v="1"/>
    <x v="0"/>
    <s v="Bangalore"/>
    <x v="7"/>
    <x v="0"/>
    <x v="19"/>
    <n v="40.200000000000003"/>
    <n v="252"/>
    <n v="142"/>
    <x v="0"/>
    <n v="8459"/>
    <x v="47"/>
    <x v="38"/>
    <n v="417"/>
    <x v="0"/>
  </r>
  <r>
    <n v="57"/>
    <x v="0"/>
    <x v="0"/>
    <s v="Chennai"/>
    <x v="0"/>
    <x v="0"/>
    <x v="15"/>
    <n v="29.4"/>
    <n v="103.5"/>
    <n v="13"/>
    <x v="54"/>
    <n v="5617"/>
    <x v="57"/>
    <x v="28"/>
    <n v="360"/>
    <x v="1"/>
  </r>
  <r>
    <n v="22"/>
    <x v="1"/>
    <x v="0"/>
    <s v="Mumbai"/>
    <x v="4"/>
    <x v="0"/>
    <x v="106"/>
    <n v="38.4"/>
    <n v="73.900000000000006"/>
    <n v="89"/>
    <x v="24"/>
    <n v="639"/>
    <x v="61"/>
    <x v="2"/>
    <n v="1976"/>
    <x v="2"/>
  </r>
  <r>
    <n v="54"/>
    <x v="0"/>
    <x v="0"/>
    <s v="Pune"/>
    <x v="6"/>
    <x v="1"/>
    <x v="95"/>
    <n v="41"/>
    <n v="114.8"/>
    <n v="20"/>
    <x v="4"/>
    <n v="5010"/>
    <x v="53"/>
    <x v="40"/>
    <n v="653"/>
    <x v="3"/>
  </r>
  <r>
    <n v="46"/>
    <x v="1"/>
    <x v="1"/>
    <s v="Pune"/>
    <x v="2"/>
    <x v="0"/>
    <x v="86"/>
    <n v="33.299999999999997"/>
    <n v="53.7"/>
    <n v="179"/>
    <x v="3"/>
    <n v="3928"/>
    <x v="23"/>
    <x v="16"/>
    <n v="389"/>
    <x v="2"/>
  </r>
  <r>
    <n v="25"/>
    <x v="1"/>
    <x v="2"/>
    <s v="Kolkata"/>
    <x v="0"/>
    <x v="0"/>
    <x v="41"/>
    <n v="6.7"/>
    <n v="66.900000000000006"/>
    <n v="21"/>
    <x v="25"/>
    <n v="1121"/>
    <x v="26"/>
    <x v="13"/>
    <n v="1888"/>
    <x v="4"/>
  </r>
  <r>
    <n v="31"/>
    <x v="1"/>
    <x v="1"/>
    <s v="Jaipur"/>
    <x v="6"/>
    <x v="1"/>
    <x v="71"/>
    <n v="15.1"/>
    <n v="218.8"/>
    <n v="19"/>
    <x v="27"/>
    <n v="578"/>
    <x v="9"/>
    <x v="26"/>
    <n v="1037"/>
    <x v="4"/>
  </r>
  <r>
    <n v="47"/>
    <x v="1"/>
    <x v="0"/>
    <s v="Pune"/>
    <x v="9"/>
    <x v="0"/>
    <x v="97"/>
    <n v="44.9"/>
    <n v="279.39999999999998"/>
    <n v="108"/>
    <x v="48"/>
    <n v="7854"/>
    <x v="12"/>
    <x v="15"/>
    <n v="211"/>
    <x v="3"/>
  </r>
  <r>
    <n v="53"/>
    <x v="0"/>
    <x v="2"/>
    <s v="Hyderabad"/>
    <x v="2"/>
    <x v="0"/>
    <x v="19"/>
    <n v="34.299999999999997"/>
    <n v="210.6"/>
    <n v="63"/>
    <x v="52"/>
    <n v="7823"/>
    <x v="39"/>
    <x v="47"/>
    <n v="1375"/>
    <x v="0"/>
  </r>
  <r>
    <n v="43"/>
    <x v="1"/>
    <x v="2"/>
    <s v="Delhi"/>
    <x v="6"/>
    <x v="1"/>
    <x v="55"/>
    <n v="47.5"/>
    <n v="88.8"/>
    <n v="151"/>
    <x v="35"/>
    <n v="1875"/>
    <x v="36"/>
    <x v="36"/>
    <n v="181"/>
    <x v="2"/>
  </r>
  <r>
    <n v="49"/>
    <x v="1"/>
    <x v="2"/>
    <s v="Bangalore"/>
    <x v="4"/>
    <x v="0"/>
    <x v="32"/>
    <n v="15.1"/>
    <n v="285.10000000000002"/>
    <n v="116"/>
    <x v="27"/>
    <n v="3253"/>
    <x v="40"/>
    <x v="35"/>
    <n v="247"/>
    <x v="3"/>
  </r>
  <r>
    <n v="31"/>
    <x v="1"/>
    <x v="2"/>
    <s v="Kolkata"/>
    <x v="0"/>
    <x v="0"/>
    <x v="40"/>
    <n v="42.5"/>
    <n v="290.10000000000002"/>
    <n v="182"/>
    <x v="54"/>
    <n v="4949"/>
    <x v="57"/>
    <x v="10"/>
    <n v="326"/>
    <x v="1"/>
  </r>
  <r>
    <n v="59"/>
    <x v="0"/>
    <x v="1"/>
    <s v="Jaipur"/>
    <x v="2"/>
    <x v="0"/>
    <x v="8"/>
    <n v="7"/>
    <n v="292.60000000000002"/>
    <n v="121"/>
    <x v="13"/>
    <n v="3150"/>
    <x v="43"/>
    <x v="44"/>
    <n v="113"/>
    <x v="3"/>
  </r>
  <r>
    <n v="59"/>
    <x v="0"/>
    <x v="1"/>
    <s v="Bangalore"/>
    <x v="9"/>
    <x v="0"/>
    <x v="98"/>
    <n v="45.2"/>
    <n v="70.099999999999994"/>
    <n v="48"/>
    <x v="18"/>
    <n v="5121"/>
    <x v="24"/>
    <x v="16"/>
    <n v="681"/>
    <x v="1"/>
  </r>
  <r>
    <n v="27"/>
    <x v="1"/>
    <x v="0"/>
    <s v="Mumbai"/>
    <x v="0"/>
    <x v="0"/>
    <x v="70"/>
    <n v="12.3"/>
    <n v="111.6"/>
    <n v="110"/>
    <x v="18"/>
    <n v="9661"/>
    <x v="48"/>
    <x v="50"/>
    <n v="1634"/>
    <x v="4"/>
  </r>
  <r>
    <n v="56"/>
    <x v="0"/>
    <x v="0"/>
    <s v="Kolkata"/>
    <x v="4"/>
    <x v="0"/>
    <x v="29"/>
    <n v="29.5"/>
    <n v="59.4"/>
    <n v="95"/>
    <x v="55"/>
    <n v="4047"/>
    <x v="56"/>
    <x v="29"/>
    <n v="898"/>
    <x v="3"/>
  </r>
  <r>
    <n v="19"/>
    <x v="1"/>
    <x v="1"/>
    <s v="Delhi"/>
    <x v="0"/>
    <x v="0"/>
    <x v="77"/>
    <n v="11.9"/>
    <n v="167.3"/>
    <n v="92"/>
    <x v="30"/>
    <n v="1710"/>
    <x v="27"/>
    <x v="26"/>
    <n v="295"/>
    <x v="0"/>
  </r>
  <r>
    <n v="32"/>
    <x v="1"/>
    <x v="2"/>
    <s v="Delhi"/>
    <x v="1"/>
    <x v="0"/>
    <x v="78"/>
    <n v="7.7"/>
    <n v="101.2"/>
    <n v="98"/>
    <x v="7"/>
    <n v="4794"/>
    <x v="55"/>
    <x v="42"/>
    <n v="1300"/>
    <x v="3"/>
  </r>
  <r>
    <n v="49"/>
    <x v="1"/>
    <x v="2"/>
    <s v="Hyderabad"/>
    <x v="9"/>
    <x v="0"/>
    <x v="63"/>
    <n v="3.6"/>
    <n v="200.6"/>
    <n v="43"/>
    <x v="13"/>
    <n v="1912"/>
    <x v="12"/>
    <x v="3"/>
    <n v="1150"/>
    <x v="3"/>
  </r>
  <r>
    <n v="44"/>
    <x v="1"/>
    <x v="1"/>
    <s v="Chennai"/>
    <x v="4"/>
    <x v="0"/>
    <x v="26"/>
    <n v="46"/>
    <n v="233.3"/>
    <n v="28"/>
    <x v="35"/>
    <n v="7252"/>
    <x v="49"/>
    <x v="27"/>
    <n v="1371"/>
    <x v="2"/>
  </r>
  <r>
    <n v="50"/>
    <x v="1"/>
    <x v="1"/>
    <s v="Mumbai"/>
    <x v="2"/>
    <x v="0"/>
    <x v="53"/>
    <n v="8.3000000000000007"/>
    <n v="28"/>
    <n v="11"/>
    <x v="7"/>
    <n v="2500"/>
    <x v="15"/>
    <x v="5"/>
    <n v="322"/>
    <x v="2"/>
  </r>
  <r>
    <n v="56"/>
    <x v="0"/>
    <x v="2"/>
    <s v="Delhi"/>
    <x v="8"/>
    <x v="0"/>
    <x v="72"/>
    <n v="1.9"/>
    <n v="27.8"/>
    <n v="103"/>
    <x v="43"/>
    <n v="889"/>
    <x v="28"/>
    <x v="1"/>
    <n v="1231"/>
    <x v="4"/>
  </r>
  <r>
    <n v="25"/>
    <x v="1"/>
    <x v="1"/>
    <s v="Jaipur"/>
    <x v="7"/>
    <x v="0"/>
    <x v="7"/>
    <n v="19.899999999999999"/>
    <n v="222.7"/>
    <n v="198"/>
    <x v="29"/>
    <n v="2628"/>
    <x v="37"/>
    <x v="32"/>
    <n v="1860"/>
    <x v="0"/>
  </r>
  <r>
    <n v="21"/>
    <x v="1"/>
    <x v="0"/>
    <s v="Delhi"/>
    <x v="2"/>
    <x v="0"/>
    <x v="64"/>
    <n v="10.3"/>
    <n v="144.30000000000001"/>
    <n v="124"/>
    <x v="24"/>
    <n v="3120"/>
    <x v="70"/>
    <x v="16"/>
    <n v="1012"/>
    <x v="0"/>
  </r>
  <r>
    <n v="32"/>
    <x v="1"/>
    <x v="2"/>
    <s v="Kolkata"/>
    <x v="5"/>
    <x v="0"/>
    <x v="17"/>
    <n v="7.1"/>
    <n v="70.099999999999994"/>
    <n v="140"/>
    <x v="38"/>
    <n v="2214"/>
    <x v="55"/>
    <x v="25"/>
    <n v="789"/>
    <x v="0"/>
  </r>
  <r>
    <n v="39"/>
    <x v="1"/>
    <x v="0"/>
    <s v="Hyderabad"/>
    <x v="2"/>
    <x v="0"/>
    <x v="47"/>
    <n v="36.4"/>
    <n v="245.8"/>
    <n v="77"/>
    <x v="1"/>
    <n v="9856"/>
    <x v="60"/>
    <x v="33"/>
    <n v="229"/>
    <x v="3"/>
  </r>
  <r>
    <n v="48"/>
    <x v="1"/>
    <x v="2"/>
    <s v="Mumbai"/>
    <x v="9"/>
    <x v="0"/>
    <x v="73"/>
    <n v="20.9"/>
    <n v="184.1"/>
    <n v="78"/>
    <x v="43"/>
    <n v="8186"/>
    <x v="11"/>
    <x v="44"/>
    <n v="188"/>
    <x v="1"/>
  </r>
  <r>
    <n v="28"/>
    <x v="1"/>
    <x v="1"/>
    <s v="Hyderabad"/>
    <x v="0"/>
    <x v="0"/>
    <x v="55"/>
    <n v="2.7"/>
    <n v="104.9"/>
    <n v="66"/>
    <x v="41"/>
    <n v="4988"/>
    <x v="46"/>
    <x v="50"/>
    <n v="1802"/>
    <x v="3"/>
  </r>
  <r>
    <n v="50"/>
    <x v="1"/>
    <x v="0"/>
    <s v="Jaipur"/>
    <x v="9"/>
    <x v="0"/>
    <x v="13"/>
    <n v="3.4"/>
    <n v="231.7"/>
    <n v="80"/>
    <x v="49"/>
    <n v="1729"/>
    <x v="60"/>
    <x v="23"/>
    <n v="1280"/>
    <x v="2"/>
  </r>
  <r>
    <n v="42"/>
    <x v="1"/>
    <x v="2"/>
    <s v="Kolkata"/>
    <x v="1"/>
    <x v="0"/>
    <x v="7"/>
    <n v="30"/>
    <n v="212"/>
    <n v="68"/>
    <x v="35"/>
    <n v="3228"/>
    <x v="25"/>
    <x v="24"/>
    <n v="539"/>
    <x v="3"/>
  </r>
  <r>
    <n v="57"/>
    <x v="0"/>
    <x v="1"/>
    <s v="Mumbai"/>
    <x v="9"/>
    <x v="0"/>
    <x v="39"/>
    <n v="8.1999999999999993"/>
    <n v="193.8"/>
    <n v="186"/>
    <x v="25"/>
    <n v="8126"/>
    <x v="21"/>
    <x v="30"/>
    <n v="764"/>
    <x v="2"/>
  </r>
  <r>
    <n v="23"/>
    <x v="1"/>
    <x v="0"/>
    <s v="Delhi"/>
    <x v="4"/>
    <x v="0"/>
    <x v="24"/>
    <n v="36.700000000000003"/>
    <n v="252.5"/>
    <n v="84"/>
    <x v="45"/>
    <n v="1654"/>
    <x v="60"/>
    <x v="17"/>
    <n v="1798"/>
    <x v="3"/>
  </r>
  <r>
    <n v="38"/>
    <x v="1"/>
    <x v="0"/>
    <s v="Bangalore"/>
    <x v="3"/>
    <x v="0"/>
    <x v="36"/>
    <n v="33.6"/>
    <n v="15.6"/>
    <n v="193"/>
    <x v="39"/>
    <n v="7485"/>
    <x v="5"/>
    <x v="29"/>
    <n v="678"/>
    <x v="3"/>
  </r>
  <r>
    <n v="57"/>
    <x v="0"/>
    <x v="0"/>
    <s v="Ahmedabad"/>
    <x v="2"/>
    <x v="0"/>
    <x v="16"/>
    <n v="10.1"/>
    <n v="29.5"/>
    <n v="61"/>
    <x v="17"/>
    <n v="1623"/>
    <x v="7"/>
    <x v="17"/>
    <n v="1401"/>
    <x v="2"/>
  </r>
  <r>
    <n v="16"/>
    <x v="2"/>
    <x v="1"/>
    <s v="Jaipur"/>
    <x v="9"/>
    <x v="0"/>
    <x v="54"/>
    <n v="8.4"/>
    <n v="127"/>
    <n v="200"/>
    <x v="14"/>
    <n v="7755"/>
    <x v="33"/>
    <x v="26"/>
    <n v="1845"/>
    <x v="1"/>
  </r>
  <r>
    <n v="35"/>
    <x v="1"/>
    <x v="1"/>
    <s v="Kolkata"/>
    <x v="2"/>
    <x v="0"/>
    <x v="4"/>
    <n v="4.5999999999999996"/>
    <n v="216.6"/>
    <n v="27"/>
    <x v="53"/>
    <n v="6755"/>
    <x v="60"/>
    <x v="34"/>
    <n v="1298"/>
    <x v="0"/>
  </r>
  <r>
    <n v="41"/>
    <x v="1"/>
    <x v="0"/>
    <s v="Bangalore"/>
    <x v="3"/>
    <x v="0"/>
    <x v="5"/>
    <n v="36.700000000000003"/>
    <n v="269.3"/>
    <n v="55"/>
    <x v="16"/>
    <n v="8944"/>
    <x v="24"/>
    <x v="50"/>
    <n v="1954"/>
    <x v="1"/>
  </r>
  <r>
    <n v="42"/>
    <x v="1"/>
    <x v="0"/>
    <s v="Kolkata"/>
    <x v="0"/>
    <x v="0"/>
    <x v="104"/>
    <n v="42.1"/>
    <n v="203.1"/>
    <n v="39"/>
    <x v="36"/>
    <n v="947"/>
    <x v="2"/>
    <x v="7"/>
    <n v="208"/>
    <x v="2"/>
  </r>
  <r>
    <n v="55"/>
    <x v="0"/>
    <x v="0"/>
    <s v="Chennai"/>
    <x v="2"/>
    <x v="0"/>
    <x v="14"/>
    <n v="46.6"/>
    <n v="14.2"/>
    <n v="77"/>
    <x v="53"/>
    <n v="5200"/>
    <x v="55"/>
    <x v="4"/>
    <n v="983"/>
    <x v="4"/>
  </r>
  <r>
    <n v="26"/>
    <x v="1"/>
    <x v="1"/>
    <s v="Mumbai"/>
    <x v="0"/>
    <x v="0"/>
    <x v="37"/>
    <n v="22.4"/>
    <n v="82.4"/>
    <n v="18"/>
    <x v="17"/>
    <n v="2430"/>
    <x v="4"/>
    <x v="24"/>
    <n v="1075"/>
    <x v="2"/>
  </r>
  <r>
    <n v="49"/>
    <x v="1"/>
    <x v="2"/>
    <s v="Bangalore"/>
    <x v="9"/>
    <x v="0"/>
    <x v="83"/>
    <n v="11"/>
    <n v="151.1"/>
    <n v="57"/>
    <x v="29"/>
    <n v="8521"/>
    <x v="60"/>
    <x v="45"/>
    <n v="609"/>
    <x v="1"/>
  </r>
  <r>
    <n v="26"/>
    <x v="1"/>
    <x v="1"/>
    <s v="Delhi"/>
    <x v="5"/>
    <x v="0"/>
    <x v="17"/>
    <n v="16.100000000000001"/>
    <n v="290.8"/>
    <n v="181"/>
    <x v="22"/>
    <n v="9051"/>
    <x v="33"/>
    <x v="23"/>
    <n v="222"/>
    <x v="0"/>
  </r>
  <r>
    <n v="36"/>
    <x v="1"/>
    <x v="1"/>
    <s v="Chennai"/>
    <x v="3"/>
    <x v="0"/>
    <x v="61"/>
    <n v="5.3"/>
    <n v="52.5"/>
    <n v="125"/>
    <x v="33"/>
    <n v="9878"/>
    <x v="56"/>
    <x v="0"/>
    <n v="1476"/>
    <x v="3"/>
  </r>
  <r>
    <n v="38"/>
    <x v="1"/>
    <x v="2"/>
    <s v="Jaipur"/>
    <x v="1"/>
    <x v="0"/>
    <x v="82"/>
    <n v="39.1"/>
    <n v="201.5"/>
    <n v="162"/>
    <x v="30"/>
    <n v="5268"/>
    <x v="17"/>
    <x v="25"/>
    <n v="1816"/>
    <x v="3"/>
  </r>
  <r>
    <n v="48"/>
    <x v="1"/>
    <x v="1"/>
    <s v="Delhi"/>
    <x v="3"/>
    <x v="0"/>
    <x v="1"/>
    <n v="36.9"/>
    <n v="105.4"/>
    <n v="172"/>
    <x v="34"/>
    <n v="5567"/>
    <x v="29"/>
    <x v="50"/>
    <n v="887"/>
    <x v="3"/>
  </r>
  <r>
    <n v="17"/>
    <x v="1"/>
    <x v="1"/>
    <s v="Pune"/>
    <x v="3"/>
    <x v="0"/>
    <x v="42"/>
    <n v="47.4"/>
    <n v="76"/>
    <n v="24"/>
    <x v="19"/>
    <n v="4666"/>
    <x v="50"/>
    <x v="45"/>
    <n v="269"/>
    <x v="1"/>
  </r>
  <r>
    <n v="20"/>
    <x v="1"/>
    <x v="0"/>
    <s v="Bangalore"/>
    <x v="8"/>
    <x v="0"/>
    <x v="1"/>
    <n v="35.700000000000003"/>
    <n v="130.69999999999999"/>
    <n v="60"/>
    <x v="40"/>
    <n v="7998"/>
    <x v="23"/>
    <x v="49"/>
    <n v="847"/>
    <x v="2"/>
  </r>
  <r>
    <n v="16"/>
    <x v="2"/>
    <x v="0"/>
    <s v="Lucknow"/>
    <x v="7"/>
    <x v="0"/>
    <x v="12"/>
    <n v="11.1"/>
    <n v="264.7"/>
    <n v="13"/>
    <x v="17"/>
    <n v="3720"/>
    <x v="10"/>
    <x v="5"/>
    <n v="241"/>
    <x v="4"/>
  </r>
  <r>
    <n v="43"/>
    <x v="1"/>
    <x v="0"/>
    <s v="Hyderabad"/>
    <x v="7"/>
    <x v="0"/>
    <x v="103"/>
    <n v="20.7"/>
    <n v="54.1"/>
    <n v="22"/>
    <x v="14"/>
    <n v="577"/>
    <x v="48"/>
    <x v="19"/>
    <n v="1416"/>
    <x v="3"/>
  </r>
  <r>
    <n v="58"/>
    <x v="0"/>
    <x v="0"/>
    <s v="Mumbai"/>
    <x v="6"/>
    <x v="1"/>
    <x v="79"/>
    <n v="2.6"/>
    <n v="255"/>
    <n v="127"/>
    <x v="43"/>
    <n v="9817"/>
    <x v="72"/>
    <x v="39"/>
    <n v="1651"/>
    <x v="2"/>
  </r>
  <r>
    <n v="60"/>
    <x v="0"/>
    <x v="2"/>
    <s v="Hyderabad"/>
    <x v="1"/>
    <x v="0"/>
    <x v="27"/>
    <n v="11.8"/>
    <n v="291.5"/>
    <n v="171"/>
    <x v="41"/>
    <n v="7149"/>
    <x v="71"/>
    <x v="37"/>
    <n v="1646"/>
    <x v="4"/>
  </r>
  <r>
    <n v="39"/>
    <x v="1"/>
    <x v="0"/>
    <s v="Pune"/>
    <x v="7"/>
    <x v="0"/>
    <x v="37"/>
    <n v="31.7"/>
    <n v="145.19999999999999"/>
    <n v="101"/>
    <x v="34"/>
    <n v="9156"/>
    <x v="6"/>
    <x v="42"/>
    <n v="512"/>
    <x v="1"/>
  </r>
  <r>
    <n v="56"/>
    <x v="0"/>
    <x v="1"/>
    <s v="Lucknow"/>
    <x v="3"/>
    <x v="0"/>
    <x v="80"/>
    <n v="24.9"/>
    <n v="73.5"/>
    <n v="97"/>
    <x v="25"/>
    <n v="2913"/>
    <x v="18"/>
    <x v="48"/>
    <n v="249"/>
    <x v="0"/>
  </r>
  <r>
    <n v="35"/>
    <x v="1"/>
    <x v="1"/>
    <s v="Kolkata"/>
    <x v="0"/>
    <x v="0"/>
    <x v="88"/>
    <n v="36.799999999999997"/>
    <n v="77.400000000000006"/>
    <n v="130"/>
    <x v="33"/>
    <n v="8845"/>
    <x v="10"/>
    <x v="14"/>
    <n v="1647"/>
    <x v="2"/>
  </r>
  <r>
    <n v="35"/>
    <x v="1"/>
    <x v="2"/>
    <s v="Ahmedabad"/>
    <x v="8"/>
    <x v="0"/>
    <x v="11"/>
    <n v="43.1"/>
    <n v="283.8"/>
    <n v="46"/>
    <x v="25"/>
    <n v="6544"/>
    <x v="28"/>
    <x v="44"/>
    <n v="1016"/>
    <x v="1"/>
  </r>
  <r>
    <n v="34"/>
    <x v="1"/>
    <x v="1"/>
    <s v="Mumbai"/>
    <x v="7"/>
    <x v="0"/>
    <x v="75"/>
    <n v="21.8"/>
    <n v="167.3"/>
    <n v="16"/>
    <x v="14"/>
    <n v="1327"/>
    <x v="41"/>
    <x v="42"/>
    <n v="590"/>
    <x v="4"/>
  </r>
  <r>
    <n v="30"/>
    <x v="1"/>
    <x v="2"/>
    <s v="Ahmedabad"/>
    <x v="1"/>
    <x v="0"/>
    <x v="48"/>
    <n v="17.600000000000001"/>
    <n v="223.4"/>
    <n v="146"/>
    <x v="47"/>
    <n v="669"/>
    <x v="15"/>
    <x v="28"/>
    <n v="1823"/>
    <x v="0"/>
  </r>
  <r>
    <n v="50"/>
    <x v="1"/>
    <x v="0"/>
    <s v="Bangalore"/>
    <x v="9"/>
    <x v="0"/>
    <x v="101"/>
    <n v="47.5"/>
    <n v="36.5"/>
    <n v="139"/>
    <x v="52"/>
    <n v="6123"/>
    <x v="72"/>
    <x v="0"/>
    <n v="236"/>
    <x v="3"/>
  </r>
  <r>
    <n v="32"/>
    <x v="1"/>
    <x v="2"/>
    <s v="Jaipur"/>
    <x v="6"/>
    <x v="1"/>
    <x v="105"/>
    <n v="16.399999999999999"/>
    <n v="78.599999999999994"/>
    <n v="61"/>
    <x v="54"/>
    <n v="4370"/>
    <x v="34"/>
    <x v="22"/>
    <n v="939"/>
    <x v="3"/>
  </r>
  <r>
    <n v="53"/>
    <x v="0"/>
    <x v="0"/>
    <s v="Hyderabad"/>
    <x v="2"/>
    <x v="0"/>
    <x v="86"/>
    <n v="39.299999999999997"/>
    <n v="167.8"/>
    <n v="191"/>
    <x v="27"/>
    <n v="7747"/>
    <x v="47"/>
    <x v="50"/>
    <n v="1346"/>
    <x v="2"/>
  </r>
  <r>
    <n v="46"/>
    <x v="1"/>
    <x v="1"/>
    <s v="Bangalore"/>
    <x v="5"/>
    <x v="0"/>
    <x v="26"/>
    <n v="20.6"/>
    <n v="79.599999999999994"/>
    <n v="109"/>
    <x v="24"/>
    <n v="2540"/>
    <x v="32"/>
    <x v="49"/>
    <n v="361"/>
    <x v="3"/>
  </r>
  <r>
    <n v="56"/>
    <x v="0"/>
    <x v="2"/>
    <s v="Hyderabad"/>
    <x v="2"/>
    <x v="0"/>
    <x v="2"/>
    <n v="1.9"/>
    <n v="149"/>
    <n v="25"/>
    <x v="49"/>
    <n v="4827"/>
    <x v="32"/>
    <x v="13"/>
    <n v="362"/>
    <x v="1"/>
  </r>
  <r>
    <n v="54"/>
    <x v="0"/>
    <x v="2"/>
    <s v="Lucknow"/>
    <x v="6"/>
    <x v="1"/>
    <x v="19"/>
    <n v="21.6"/>
    <n v="143.19999999999999"/>
    <n v="55"/>
    <x v="52"/>
    <n v="4023"/>
    <x v="49"/>
    <x v="15"/>
    <n v="1656"/>
    <x v="1"/>
  </r>
  <r>
    <n v="55"/>
    <x v="0"/>
    <x v="2"/>
    <s v="Ahmedabad"/>
    <x v="9"/>
    <x v="0"/>
    <x v="61"/>
    <n v="46"/>
    <n v="20.8"/>
    <n v="37"/>
    <x v="37"/>
    <n v="2232"/>
    <x v="17"/>
    <x v="14"/>
    <n v="191"/>
    <x v="2"/>
  </r>
  <r>
    <n v="55"/>
    <x v="0"/>
    <x v="2"/>
    <s v="Kolkata"/>
    <x v="6"/>
    <x v="1"/>
    <x v="78"/>
    <n v="17.899999999999999"/>
    <n v="12.6"/>
    <n v="28"/>
    <x v="16"/>
    <n v="5844"/>
    <x v="44"/>
    <x v="2"/>
    <n v="1512"/>
    <x v="3"/>
  </r>
  <r>
    <n v="53"/>
    <x v="0"/>
    <x v="0"/>
    <s v="Hyderabad"/>
    <x v="0"/>
    <x v="0"/>
    <x v="28"/>
    <n v="3.6"/>
    <n v="196.3"/>
    <n v="11"/>
    <x v="50"/>
    <n v="346"/>
    <x v="20"/>
    <x v="3"/>
    <n v="1078"/>
    <x v="3"/>
  </r>
  <r>
    <n v="44"/>
    <x v="1"/>
    <x v="1"/>
    <s v="Pune"/>
    <x v="4"/>
    <x v="0"/>
    <x v="92"/>
    <n v="9.6"/>
    <n v="239.9"/>
    <n v="91"/>
    <x v="20"/>
    <n v="6773"/>
    <x v="54"/>
    <x v="8"/>
    <n v="535"/>
    <x v="2"/>
  </r>
  <r>
    <n v="30"/>
    <x v="1"/>
    <x v="1"/>
    <s v="Pune"/>
    <x v="0"/>
    <x v="0"/>
    <x v="19"/>
    <n v="34.4"/>
    <n v="9.5"/>
    <n v="115"/>
    <x v="34"/>
    <n v="892"/>
    <x v="25"/>
    <x v="35"/>
    <n v="1639"/>
    <x v="0"/>
  </r>
  <r>
    <n v="54"/>
    <x v="0"/>
    <x v="2"/>
    <s v="Kolkata"/>
    <x v="7"/>
    <x v="0"/>
    <x v="63"/>
    <n v="23.3"/>
    <n v="128.5"/>
    <n v="24"/>
    <x v="15"/>
    <n v="4910"/>
    <x v="20"/>
    <x v="38"/>
    <n v="1880"/>
    <x v="1"/>
  </r>
  <r>
    <n v="20"/>
    <x v="1"/>
    <x v="2"/>
    <s v="Pune"/>
    <x v="4"/>
    <x v="0"/>
    <x v="8"/>
    <n v="22.3"/>
    <n v="196.6"/>
    <n v="18"/>
    <x v="35"/>
    <n v="108"/>
    <x v="33"/>
    <x v="15"/>
    <n v="390"/>
    <x v="2"/>
  </r>
  <r>
    <n v="49"/>
    <x v="1"/>
    <x v="2"/>
    <s v="Delhi"/>
    <x v="3"/>
    <x v="0"/>
    <x v="96"/>
    <n v="23.5"/>
    <n v="203"/>
    <n v="199"/>
    <x v="53"/>
    <n v="4380"/>
    <x v="51"/>
    <x v="5"/>
    <n v="1866"/>
    <x v="1"/>
  </r>
  <r>
    <n v="32"/>
    <x v="1"/>
    <x v="2"/>
    <s v="Kolkata"/>
    <x v="2"/>
    <x v="0"/>
    <x v="75"/>
    <n v="6"/>
    <n v="234.2"/>
    <n v="121"/>
    <x v="4"/>
    <n v="5403"/>
    <x v="70"/>
    <x v="38"/>
    <n v="631"/>
    <x v="0"/>
  </r>
  <r>
    <n v="39"/>
    <x v="1"/>
    <x v="2"/>
    <s v="Delhi"/>
    <x v="9"/>
    <x v="0"/>
    <x v="28"/>
    <n v="17.399999999999999"/>
    <n v="29.6"/>
    <n v="66"/>
    <x v="28"/>
    <n v="9783"/>
    <x v="64"/>
    <x v="3"/>
    <n v="995"/>
    <x v="2"/>
  </r>
  <r>
    <n v="58"/>
    <x v="0"/>
    <x v="0"/>
    <s v="Chennai"/>
    <x v="9"/>
    <x v="0"/>
    <x v="82"/>
    <n v="28"/>
    <n v="190.5"/>
    <n v="99"/>
    <x v="0"/>
    <n v="1943"/>
    <x v="55"/>
    <x v="48"/>
    <n v="524"/>
    <x v="4"/>
  </r>
  <r>
    <n v="33"/>
    <x v="1"/>
    <x v="2"/>
    <s v="Jaipur"/>
    <x v="6"/>
    <x v="1"/>
    <x v="79"/>
    <n v="18.7"/>
    <n v="189.4"/>
    <n v="109"/>
    <x v="32"/>
    <n v="8766"/>
    <x v="1"/>
    <x v="17"/>
    <n v="1212"/>
    <x v="1"/>
  </r>
  <r>
    <n v="37"/>
    <x v="1"/>
    <x v="2"/>
    <s v="Chennai"/>
    <x v="7"/>
    <x v="0"/>
    <x v="66"/>
    <n v="13.2"/>
    <n v="190"/>
    <n v="31"/>
    <x v="28"/>
    <n v="7441"/>
    <x v="4"/>
    <x v="3"/>
    <n v="705"/>
    <x v="2"/>
  </r>
  <r>
    <n v="42"/>
    <x v="1"/>
    <x v="2"/>
    <s v="Delhi"/>
    <x v="9"/>
    <x v="0"/>
    <x v="5"/>
    <n v="48.3"/>
    <n v="280.7"/>
    <n v="23"/>
    <x v="23"/>
    <n v="8797"/>
    <x v="49"/>
    <x v="15"/>
    <n v="1786"/>
    <x v="4"/>
  </r>
  <r>
    <n v="28"/>
    <x v="1"/>
    <x v="1"/>
    <s v="Kolkata"/>
    <x v="9"/>
    <x v="0"/>
    <x v="102"/>
    <n v="25.4"/>
    <n v="128.5"/>
    <n v="43"/>
    <x v="14"/>
    <n v="8489"/>
    <x v="8"/>
    <x v="15"/>
    <n v="1664"/>
    <x v="1"/>
  </r>
  <r>
    <n v="56"/>
    <x v="0"/>
    <x v="2"/>
    <s v="Bangalore"/>
    <x v="2"/>
    <x v="0"/>
    <x v="34"/>
    <n v="6"/>
    <n v="173.2"/>
    <n v="42"/>
    <x v="31"/>
    <n v="5271"/>
    <x v="19"/>
    <x v="2"/>
    <n v="829"/>
    <x v="2"/>
  </r>
  <r>
    <n v="50"/>
    <x v="1"/>
    <x v="1"/>
    <s v="Lucknow"/>
    <x v="6"/>
    <x v="1"/>
    <x v="92"/>
    <n v="18.2"/>
    <n v="216.6"/>
    <n v="191"/>
    <x v="16"/>
    <n v="6884"/>
    <x v="68"/>
    <x v="42"/>
    <n v="1998"/>
    <x v="0"/>
  </r>
  <r>
    <n v="35"/>
    <x v="1"/>
    <x v="1"/>
    <s v="Ahmedabad"/>
    <x v="4"/>
    <x v="0"/>
    <x v="10"/>
    <n v="22.1"/>
    <n v="28.6"/>
    <n v="190"/>
    <x v="1"/>
    <n v="7460"/>
    <x v="14"/>
    <x v="5"/>
    <n v="1960"/>
    <x v="4"/>
  </r>
  <r>
    <n v="49"/>
    <x v="1"/>
    <x v="1"/>
    <s v="Bangalore"/>
    <x v="9"/>
    <x v="0"/>
    <x v="11"/>
    <n v="46.3"/>
    <n v="107.6"/>
    <n v="154"/>
    <x v="34"/>
    <n v="2252"/>
    <x v="25"/>
    <x v="19"/>
    <n v="331"/>
    <x v="0"/>
  </r>
  <r>
    <n v="21"/>
    <x v="1"/>
    <x v="2"/>
    <s v="Kolkata"/>
    <x v="7"/>
    <x v="0"/>
    <x v="92"/>
    <n v="28.4"/>
    <n v="99.4"/>
    <n v="103"/>
    <x v="11"/>
    <n v="1233"/>
    <x v="60"/>
    <x v="40"/>
    <n v="1317"/>
    <x v="1"/>
  </r>
  <r>
    <n v="38"/>
    <x v="1"/>
    <x v="0"/>
    <s v="Bangalore"/>
    <x v="0"/>
    <x v="0"/>
    <x v="46"/>
    <n v="25.2"/>
    <n v="66.900000000000006"/>
    <n v="121"/>
    <x v="42"/>
    <n v="8121"/>
    <x v="66"/>
    <x v="32"/>
    <n v="1469"/>
    <x v="2"/>
  </r>
  <r>
    <n v="52"/>
    <x v="0"/>
    <x v="1"/>
    <s v="Kolkata"/>
    <x v="1"/>
    <x v="0"/>
    <x v="100"/>
    <n v="9.5"/>
    <n v="174.6"/>
    <n v="86"/>
    <x v="46"/>
    <n v="5434"/>
    <x v="19"/>
    <x v="27"/>
    <n v="1012"/>
    <x v="2"/>
  </r>
  <r>
    <n v="58"/>
    <x v="0"/>
    <x v="1"/>
    <s v="Hyderabad"/>
    <x v="3"/>
    <x v="0"/>
    <x v="53"/>
    <n v="10.199999999999999"/>
    <n v="265.39999999999998"/>
    <n v="125"/>
    <x v="0"/>
    <n v="4095"/>
    <x v="50"/>
    <x v="47"/>
    <n v="1418"/>
    <x v="2"/>
  </r>
  <r>
    <n v="21"/>
    <x v="1"/>
    <x v="1"/>
    <s v="Chennai"/>
    <x v="7"/>
    <x v="0"/>
    <x v="58"/>
    <n v="47.9"/>
    <n v="46.6"/>
    <n v="73"/>
    <x v="47"/>
    <n v="2018"/>
    <x v="64"/>
    <x v="28"/>
    <n v="119"/>
    <x v="0"/>
  </r>
  <r>
    <n v="17"/>
    <x v="1"/>
    <x v="0"/>
    <s v="Pune"/>
    <x v="9"/>
    <x v="0"/>
    <x v="68"/>
    <n v="33.799999999999997"/>
    <n v="12.4"/>
    <n v="86"/>
    <x v="16"/>
    <n v="4220"/>
    <x v="13"/>
    <x v="43"/>
    <n v="1524"/>
    <x v="3"/>
  </r>
  <r>
    <n v="21"/>
    <x v="1"/>
    <x v="0"/>
    <s v="Kolkata"/>
    <x v="9"/>
    <x v="0"/>
    <x v="16"/>
    <n v="23.3"/>
    <n v="100.6"/>
    <n v="13"/>
    <x v="36"/>
    <n v="8849"/>
    <x v="73"/>
    <x v="30"/>
    <n v="327"/>
    <x v="1"/>
  </r>
  <r>
    <n v="27"/>
    <x v="1"/>
    <x v="2"/>
    <s v="Ahmedabad"/>
    <x v="7"/>
    <x v="0"/>
    <x v="13"/>
    <n v="3.3"/>
    <n v="117.3"/>
    <n v="123"/>
    <x v="54"/>
    <n v="6088"/>
    <x v="68"/>
    <x v="36"/>
    <n v="1388"/>
    <x v="4"/>
  </r>
  <r>
    <n v="35"/>
    <x v="1"/>
    <x v="1"/>
    <s v="Lucknow"/>
    <x v="9"/>
    <x v="0"/>
    <x v="104"/>
    <n v="10.7"/>
    <n v="219.6"/>
    <n v="76"/>
    <x v="47"/>
    <n v="7666"/>
    <x v="71"/>
    <x v="16"/>
    <n v="1563"/>
    <x v="4"/>
  </r>
  <r>
    <n v="58"/>
    <x v="0"/>
    <x v="0"/>
    <s v="Lucknow"/>
    <x v="4"/>
    <x v="0"/>
    <x v="34"/>
    <n v="26.2"/>
    <n v="119.4"/>
    <n v="138"/>
    <x v="19"/>
    <n v="2361"/>
    <x v="4"/>
    <x v="14"/>
    <n v="572"/>
    <x v="0"/>
  </r>
  <r>
    <n v="19"/>
    <x v="1"/>
    <x v="1"/>
    <s v="Pune"/>
    <x v="0"/>
    <x v="0"/>
    <x v="100"/>
    <n v="36.6"/>
    <n v="223.8"/>
    <n v="34"/>
    <x v="35"/>
    <n v="3685"/>
    <x v="37"/>
    <x v="30"/>
    <n v="1092"/>
    <x v="3"/>
  </r>
  <r>
    <n v="17"/>
    <x v="1"/>
    <x v="0"/>
    <s v="Mumbai"/>
    <x v="4"/>
    <x v="0"/>
    <x v="77"/>
    <n v="33.799999999999997"/>
    <n v="214.7"/>
    <n v="40"/>
    <x v="54"/>
    <n v="2733"/>
    <x v="45"/>
    <x v="42"/>
    <n v="229"/>
    <x v="3"/>
  </r>
  <r>
    <n v="51"/>
    <x v="0"/>
    <x v="1"/>
    <s v="Bangalore"/>
    <x v="3"/>
    <x v="0"/>
    <x v="43"/>
    <n v="13.2"/>
    <n v="141.30000000000001"/>
    <n v="130"/>
    <x v="29"/>
    <n v="2055"/>
    <x v="3"/>
    <x v="5"/>
    <n v="781"/>
    <x v="0"/>
  </r>
  <r>
    <n v="50"/>
    <x v="1"/>
    <x v="2"/>
    <s v="Bangalore"/>
    <x v="2"/>
    <x v="0"/>
    <x v="33"/>
    <n v="38.200000000000003"/>
    <n v="180.7"/>
    <n v="95"/>
    <x v="44"/>
    <n v="2231"/>
    <x v="27"/>
    <x v="37"/>
    <n v="1691"/>
    <x v="3"/>
  </r>
  <r>
    <n v="52"/>
    <x v="0"/>
    <x v="0"/>
    <s v="Bangalore"/>
    <x v="4"/>
    <x v="0"/>
    <x v="105"/>
    <n v="34.799999999999997"/>
    <n v="63.6"/>
    <n v="52"/>
    <x v="7"/>
    <n v="270"/>
    <x v="64"/>
    <x v="19"/>
    <n v="1891"/>
    <x v="1"/>
  </r>
  <r>
    <n v="19"/>
    <x v="1"/>
    <x v="1"/>
    <s v="Lucknow"/>
    <x v="8"/>
    <x v="0"/>
    <x v="71"/>
    <n v="40.5"/>
    <n v="5.7"/>
    <n v="13"/>
    <x v="35"/>
    <n v="1440"/>
    <x v="73"/>
    <x v="43"/>
    <n v="1808"/>
    <x v="3"/>
  </r>
  <r>
    <n v="44"/>
    <x v="1"/>
    <x v="1"/>
    <s v="Hyderabad"/>
    <x v="2"/>
    <x v="0"/>
    <x v="12"/>
    <n v="10.5"/>
    <n v="44.2"/>
    <n v="34"/>
    <x v="15"/>
    <n v="5127"/>
    <x v="42"/>
    <x v="22"/>
    <n v="1542"/>
    <x v="0"/>
  </r>
  <r>
    <n v="52"/>
    <x v="0"/>
    <x v="1"/>
    <s v="Hyderabad"/>
    <x v="9"/>
    <x v="0"/>
    <x v="8"/>
    <n v="18.899999999999999"/>
    <n v="179.1"/>
    <n v="83"/>
    <x v="37"/>
    <n v="9700"/>
    <x v="13"/>
    <x v="5"/>
    <n v="596"/>
    <x v="3"/>
  </r>
  <r>
    <n v="47"/>
    <x v="1"/>
    <x v="0"/>
    <s v="Pune"/>
    <x v="3"/>
    <x v="0"/>
    <x v="61"/>
    <n v="7.1"/>
    <n v="260"/>
    <n v="111"/>
    <x v="41"/>
    <n v="6423"/>
    <x v="0"/>
    <x v="44"/>
    <n v="1346"/>
    <x v="4"/>
  </r>
  <r>
    <n v="48"/>
    <x v="1"/>
    <x v="1"/>
    <s v="Bangalore"/>
    <x v="4"/>
    <x v="0"/>
    <x v="52"/>
    <n v="25.3"/>
    <n v="11.1"/>
    <n v="123"/>
    <x v="29"/>
    <n v="3183"/>
    <x v="19"/>
    <x v="8"/>
    <n v="222"/>
    <x v="1"/>
  </r>
  <r>
    <n v="60"/>
    <x v="0"/>
    <x v="2"/>
    <s v="Bangalore"/>
    <x v="9"/>
    <x v="0"/>
    <x v="104"/>
    <n v="43.3"/>
    <n v="44.4"/>
    <n v="121"/>
    <x v="22"/>
    <n v="2644"/>
    <x v="20"/>
    <x v="10"/>
    <n v="941"/>
    <x v="3"/>
  </r>
  <r>
    <n v="60"/>
    <x v="0"/>
    <x v="1"/>
    <s v="Bangalore"/>
    <x v="9"/>
    <x v="0"/>
    <x v="25"/>
    <n v="12.5"/>
    <n v="277.39999999999998"/>
    <n v="82"/>
    <x v="35"/>
    <n v="4728"/>
    <x v="65"/>
    <x v="46"/>
    <n v="1237"/>
    <x v="4"/>
  </r>
  <r>
    <n v="60"/>
    <x v="0"/>
    <x v="1"/>
    <s v="Ahmedabad"/>
    <x v="7"/>
    <x v="0"/>
    <x v="4"/>
    <n v="2.7"/>
    <n v="289.39999999999998"/>
    <n v="152"/>
    <x v="26"/>
    <n v="1658"/>
    <x v="11"/>
    <x v="28"/>
    <n v="310"/>
    <x v="2"/>
  </r>
  <r>
    <n v="22"/>
    <x v="1"/>
    <x v="0"/>
    <s v="Bangalore"/>
    <x v="1"/>
    <x v="0"/>
    <x v="82"/>
    <n v="33.299999999999997"/>
    <n v="162"/>
    <n v="104"/>
    <x v="6"/>
    <n v="3717"/>
    <x v="9"/>
    <x v="16"/>
    <n v="258"/>
    <x v="3"/>
  </r>
  <r>
    <n v="57"/>
    <x v="0"/>
    <x v="1"/>
    <s v="Bangalore"/>
    <x v="3"/>
    <x v="0"/>
    <x v="60"/>
    <n v="10.199999999999999"/>
    <n v="282"/>
    <n v="27"/>
    <x v="47"/>
    <n v="7920"/>
    <x v="39"/>
    <x v="12"/>
    <n v="1209"/>
    <x v="3"/>
  </r>
  <r>
    <n v="55"/>
    <x v="0"/>
    <x v="0"/>
    <s v="Lucknow"/>
    <x v="4"/>
    <x v="0"/>
    <x v="30"/>
    <n v="44.6"/>
    <n v="105.8"/>
    <n v="83"/>
    <x v="43"/>
    <n v="6577"/>
    <x v="29"/>
    <x v="21"/>
    <n v="1302"/>
    <x v="1"/>
  </r>
  <r>
    <n v="15"/>
    <x v="2"/>
    <x v="0"/>
    <s v="Lucknow"/>
    <x v="8"/>
    <x v="0"/>
    <x v="14"/>
    <n v="38.799999999999997"/>
    <n v="114.5"/>
    <n v="164"/>
    <x v="40"/>
    <n v="7945"/>
    <x v="57"/>
    <x v="34"/>
    <n v="1965"/>
    <x v="3"/>
  </r>
  <r>
    <n v="17"/>
    <x v="1"/>
    <x v="0"/>
    <s v="Kolkata"/>
    <x v="5"/>
    <x v="0"/>
    <x v="91"/>
    <n v="15.4"/>
    <n v="22.6"/>
    <n v="47"/>
    <x v="27"/>
    <n v="2373"/>
    <x v="14"/>
    <x v="2"/>
    <n v="1751"/>
    <x v="1"/>
  </r>
  <r>
    <n v="21"/>
    <x v="1"/>
    <x v="0"/>
    <s v="Ahmedabad"/>
    <x v="8"/>
    <x v="0"/>
    <x v="33"/>
    <n v="38.6"/>
    <n v="256.8"/>
    <n v="79"/>
    <x v="14"/>
    <n v="8420"/>
    <x v="0"/>
    <x v="10"/>
    <n v="661"/>
    <x v="2"/>
  </r>
  <r>
    <n v="51"/>
    <x v="0"/>
    <x v="0"/>
    <s v="Mumbai"/>
    <x v="0"/>
    <x v="0"/>
    <x v="48"/>
    <n v="13.8"/>
    <n v="218.5"/>
    <n v="117"/>
    <x v="6"/>
    <n v="3796"/>
    <x v="34"/>
    <x v="9"/>
    <n v="436"/>
    <x v="4"/>
  </r>
  <r>
    <n v="16"/>
    <x v="2"/>
    <x v="2"/>
    <s v="Jaipur"/>
    <x v="0"/>
    <x v="0"/>
    <x v="2"/>
    <n v="9.6999999999999993"/>
    <n v="207.6"/>
    <n v="188"/>
    <x v="54"/>
    <n v="9777"/>
    <x v="72"/>
    <x v="41"/>
    <n v="1864"/>
    <x v="4"/>
  </r>
  <r>
    <n v="38"/>
    <x v="1"/>
    <x v="0"/>
    <s v="Chennai"/>
    <x v="8"/>
    <x v="0"/>
    <x v="25"/>
    <n v="2.9"/>
    <n v="174.6"/>
    <n v="181"/>
    <x v="7"/>
    <n v="3065"/>
    <x v="62"/>
    <x v="16"/>
    <n v="187"/>
    <x v="0"/>
  </r>
  <r>
    <n v="59"/>
    <x v="0"/>
    <x v="2"/>
    <s v="Mumbai"/>
    <x v="1"/>
    <x v="0"/>
    <x v="79"/>
    <n v="10.8"/>
    <n v="135.69999999999999"/>
    <n v="164"/>
    <x v="53"/>
    <n v="8654"/>
    <x v="34"/>
    <x v="15"/>
    <n v="1879"/>
    <x v="0"/>
  </r>
  <r>
    <n v="17"/>
    <x v="1"/>
    <x v="1"/>
    <s v="Mumbai"/>
    <x v="8"/>
    <x v="0"/>
    <x v="97"/>
    <n v="33.6"/>
    <n v="82.2"/>
    <n v="33"/>
    <x v="45"/>
    <n v="4740"/>
    <x v="47"/>
    <x v="12"/>
    <n v="302"/>
    <x v="2"/>
  </r>
  <r>
    <n v="48"/>
    <x v="1"/>
    <x v="2"/>
    <s v="Pune"/>
    <x v="9"/>
    <x v="0"/>
    <x v="100"/>
    <n v="46"/>
    <n v="182.2"/>
    <n v="43"/>
    <x v="39"/>
    <n v="4360"/>
    <x v="42"/>
    <x v="3"/>
    <n v="1106"/>
    <x v="2"/>
  </r>
  <r>
    <n v="40"/>
    <x v="1"/>
    <x v="0"/>
    <s v="Bangalore"/>
    <x v="1"/>
    <x v="0"/>
    <x v="17"/>
    <n v="14.8"/>
    <n v="176.3"/>
    <n v="124"/>
    <x v="40"/>
    <n v="9648"/>
    <x v="71"/>
    <x v="14"/>
    <n v="1826"/>
    <x v="1"/>
  </r>
  <r>
    <n v="15"/>
    <x v="2"/>
    <x v="0"/>
    <s v="Delhi"/>
    <x v="0"/>
    <x v="0"/>
    <x v="69"/>
    <n v="14.9"/>
    <n v="286.8"/>
    <n v="133"/>
    <x v="51"/>
    <n v="6467"/>
    <x v="4"/>
    <x v="46"/>
    <n v="113"/>
    <x v="0"/>
  </r>
  <r>
    <n v="48"/>
    <x v="1"/>
    <x v="1"/>
    <s v="Lucknow"/>
    <x v="9"/>
    <x v="0"/>
    <x v="59"/>
    <n v="47.5"/>
    <n v="257.2"/>
    <n v="66"/>
    <x v="23"/>
    <n v="4684"/>
    <x v="74"/>
    <x v="12"/>
    <n v="276"/>
    <x v="3"/>
  </r>
  <r>
    <n v="22"/>
    <x v="1"/>
    <x v="1"/>
    <s v="Bangalore"/>
    <x v="0"/>
    <x v="0"/>
    <x v="13"/>
    <n v="13.9"/>
    <n v="84.8"/>
    <n v="80"/>
    <x v="40"/>
    <n v="2648"/>
    <x v="36"/>
    <x v="26"/>
    <n v="108"/>
    <x v="1"/>
  </r>
  <r>
    <n v="33"/>
    <x v="1"/>
    <x v="1"/>
    <s v="Bangalore"/>
    <x v="8"/>
    <x v="0"/>
    <x v="57"/>
    <n v="37.200000000000003"/>
    <n v="200.4"/>
    <n v="186"/>
    <x v="41"/>
    <n v="649"/>
    <x v="50"/>
    <x v="8"/>
    <n v="1255"/>
    <x v="3"/>
  </r>
  <r>
    <n v="41"/>
    <x v="1"/>
    <x v="0"/>
    <s v="Chennai"/>
    <x v="0"/>
    <x v="0"/>
    <x v="5"/>
    <n v="13.2"/>
    <n v="193.3"/>
    <n v="86"/>
    <x v="3"/>
    <n v="1532"/>
    <x v="51"/>
    <x v="26"/>
    <n v="747"/>
    <x v="2"/>
  </r>
  <r>
    <n v="24"/>
    <x v="1"/>
    <x v="2"/>
    <s v="Bangalore"/>
    <x v="2"/>
    <x v="0"/>
    <x v="24"/>
    <n v="33.799999999999997"/>
    <n v="249.8"/>
    <n v="194"/>
    <x v="9"/>
    <n v="7645"/>
    <x v="70"/>
    <x v="10"/>
    <n v="400"/>
    <x v="1"/>
  </r>
  <r>
    <n v="44"/>
    <x v="1"/>
    <x v="0"/>
    <s v="Bangalore"/>
    <x v="6"/>
    <x v="1"/>
    <x v="99"/>
    <n v="19.8"/>
    <n v="43.8"/>
    <n v="159"/>
    <x v="49"/>
    <n v="3657"/>
    <x v="27"/>
    <x v="8"/>
    <n v="623"/>
    <x v="4"/>
  </r>
  <r>
    <n v="54"/>
    <x v="0"/>
    <x v="0"/>
    <s v="Chennai"/>
    <x v="0"/>
    <x v="0"/>
    <x v="69"/>
    <n v="39.299999999999997"/>
    <n v="246.7"/>
    <n v="76"/>
    <x v="29"/>
    <n v="5627"/>
    <x v="38"/>
    <x v="37"/>
    <n v="1051"/>
    <x v="1"/>
  </r>
  <r>
    <n v="42"/>
    <x v="1"/>
    <x v="2"/>
    <s v="Jaipur"/>
    <x v="3"/>
    <x v="0"/>
    <x v="100"/>
    <n v="25"/>
    <n v="121.5"/>
    <n v="152"/>
    <x v="26"/>
    <n v="420"/>
    <x v="19"/>
    <x v="38"/>
    <n v="124"/>
    <x v="4"/>
  </r>
  <r>
    <n v="27"/>
    <x v="1"/>
    <x v="2"/>
    <s v="Hyderabad"/>
    <x v="9"/>
    <x v="0"/>
    <x v="76"/>
    <n v="34.700000000000003"/>
    <n v="257.3"/>
    <n v="17"/>
    <x v="9"/>
    <n v="2035"/>
    <x v="56"/>
    <x v="3"/>
    <n v="1064"/>
    <x v="4"/>
  </r>
  <r>
    <n v="47"/>
    <x v="1"/>
    <x v="0"/>
    <s v="Pune"/>
    <x v="7"/>
    <x v="0"/>
    <x v="29"/>
    <n v="31.2"/>
    <n v="46"/>
    <n v="190"/>
    <x v="43"/>
    <n v="652"/>
    <x v="57"/>
    <x v="40"/>
    <n v="1365"/>
    <x v="3"/>
  </r>
  <r>
    <n v="18"/>
    <x v="1"/>
    <x v="0"/>
    <s v="Ahmedabad"/>
    <x v="0"/>
    <x v="0"/>
    <x v="28"/>
    <n v="7.2"/>
    <n v="206.2"/>
    <n v="134"/>
    <x v="53"/>
    <n v="9133"/>
    <x v="22"/>
    <x v="10"/>
    <n v="1304"/>
    <x v="1"/>
  </r>
  <r>
    <n v="42"/>
    <x v="1"/>
    <x v="0"/>
    <s v="Kolkata"/>
    <x v="9"/>
    <x v="0"/>
    <x v="85"/>
    <n v="48.7"/>
    <n v="76.7"/>
    <n v="20"/>
    <x v="15"/>
    <n v="2960"/>
    <x v="55"/>
    <x v="48"/>
    <n v="626"/>
    <x v="4"/>
  </r>
  <r>
    <n v="44"/>
    <x v="1"/>
    <x v="0"/>
    <s v="Bangalore"/>
    <x v="1"/>
    <x v="0"/>
    <x v="91"/>
    <n v="21.2"/>
    <n v="171.3"/>
    <n v="90"/>
    <x v="35"/>
    <n v="9922"/>
    <x v="66"/>
    <x v="48"/>
    <n v="1865"/>
    <x v="3"/>
  </r>
  <r>
    <n v="25"/>
    <x v="1"/>
    <x v="0"/>
    <s v="Chennai"/>
    <x v="5"/>
    <x v="0"/>
    <x v="4"/>
    <n v="45.7"/>
    <n v="102.4"/>
    <n v="93"/>
    <x v="8"/>
    <n v="8815"/>
    <x v="71"/>
    <x v="14"/>
    <n v="1228"/>
    <x v="3"/>
  </r>
  <r>
    <n v="29"/>
    <x v="1"/>
    <x v="1"/>
    <s v="Ahmedabad"/>
    <x v="6"/>
    <x v="1"/>
    <x v="58"/>
    <n v="22.9"/>
    <n v="77"/>
    <n v="166"/>
    <x v="38"/>
    <n v="3383"/>
    <x v="29"/>
    <x v="34"/>
    <n v="1569"/>
    <x v="1"/>
  </r>
  <r>
    <n v="45"/>
    <x v="1"/>
    <x v="2"/>
    <s v="Delhi"/>
    <x v="8"/>
    <x v="0"/>
    <x v="27"/>
    <n v="10.3"/>
    <n v="296.39999999999998"/>
    <n v="120"/>
    <x v="45"/>
    <n v="2042"/>
    <x v="20"/>
    <x v="40"/>
    <n v="1796"/>
    <x v="0"/>
  </r>
  <r>
    <n v="48"/>
    <x v="1"/>
    <x v="1"/>
    <s v="Pune"/>
    <x v="7"/>
    <x v="0"/>
    <x v="75"/>
    <n v="45.3"/>
    <n v="13.9"/>
    <n v="21"/>
    <x v="13"/>
    <n v="3650"/>
    <x v="24"/>
    <x v="12"/>
    <n v="623"/>
    <x v="4"/>
  </r>
  <r>
    <n v="53"/>
    <x v="0"/>
    <x v="1"/>
    <s v="Delhi"/>
    <x v="1"/>
    <x v="0"/>
    <x v="70"/>
    <n v="3"/>
    <n v="246.7"/>
    <n v="23"/>
    <x v="8"/>
    <n v="6511"/>
    <x v="36"/>
    <x v="49"/>
    <n v="751"/>
    <x v="2"/>
  </r>
  <r>
    <n v="17"/>
    <x v="1"/>
    <x v="2"/>
    <s v="Bangalore"/>
    <x v="9"/>
    <x v="0"/>
    <x v="82"/>
    <n v="2.4"/>
    <n v="296.7"/>
    <n v="87"/>
    <x v="51"/>
    <n v="543"/>
    <x v="1"/>
    <x v="25"/>
    <n v="842"/>
    <x v="2"/>
  </r>
  <r>
    <n v="57"/>
    <x v="0"/>
    <x v="0"/>
    <s v="Delhi"/>
    <x v="6"/>
    <x v="1"/>
    <x v="75"/>
    <n v="34.9"/>
    <n v="149.6"/>
    <n v="37"/>
    <x v="40"/>
    <n v="9041"/>
    <x v="41"/>
    <x v="14"/>
    <n v="787"/>
    <x v="0"/>
  </r>
  <r>
    <n v="34"/>
    <x v="1"/>
    <x v="0"/>
    <s v="Lucknow"/>
    <x v="1"/>
    <x v="0"/>
    <x v="18"/>
    <n v="42.9"/>
    <n v="217.7"/>
    <n v="62"/>
    <x v="25"/>
    <n v="4715"/>
    <x v="40"/>
    <x v="30"/>
    <n v="1010"/>
    <x v="4"/>
  </r>
  <r>
    <n v="21"/>
    <x v="1"/>
    <x v="2"/>
    <s v="Chennai"/>
    <x v="5"/>
    <x v="0"/>
    <x v="3"/>
    <n v="28.7"/>
    <n v="223.3"/>
    <n v="151"/>
    <x v="38"/>
    <n v="2597"/>
    <x v="31"/>
    <x v="39"/>
    <n v="1318"/>
    <x v="2"/>
  </r>
  <r>
    <n v="31"/>
    <x v="1"/>
    <x v="0"/>
    <s v="Pune"/>
    <x v="0"/>
    <x v="0"/>
    <x v="72"/>
    <n v="12"/>
    <n v="297.8"/>
    <n v="107"/>
    <x v="10"/>
    <n v="3584"/>
    <x v="57"/>
    <x v="5"/>
    <n v="1722"/>
    <x v="1"/>
  </r>
  <r>
    <n v="28"/>
    <x v="1"/>
    <x v="1"/>
    <s v="Bangalore"/>
    <x v="7"/>
    <x v="0"/>
    <x v="77"/>
    <n v="7.3"/>
    <n v="38.4"/>
    <n v="49"/>
    <x v="37"/>
    <n v="1975"/>
    <x v="19"/>
    <x v="13"/>
    <n v="1617"/>
    <x v="2"/>
  </r>
  <r>
    <n v="22"/>
    <x v="1"/>
    <x v="1"/>
    <s v="Pune"/>
    <x v="3"/>
    <x v="0"/>
    <x v="64"/>
    <n v="42.9"/>
    <n v="284.39999999999998"/>
    <n v="165"/>
    <x v="6"/>
    <n v="2874"/>
    <x v="51"/>
    <x v="32"/>
    <n v="779"/>
    <x v="4"/>
  </r>
  <r>
    <n v="41"/>
    <x v="1"/>
    <x v="1"/>
    <s v="Bangalore"/>
    <x v="0"/>
    <x v="0"/>
    <x v="41"/>
    <n v="37.5"/>
    <n v="220.3"/>
    <n v="154"/>
    <x v="46"/>
    <n v="1188"/>
    <x v="34"/>
    <x v="3"/>
    <n v="655"/>
    <x v="1"/>
  </r>
  <r>
    <n v="29"/>
    <x v="1"/>
    <x v="2"/>
    <s v="Mumbai"/>
    <x v="7"/>
    <x v="0"/>
    <x v="55"/>
    <n v="11.3"/>
    <n v="212.1"/>
    <n v="24"/>
    <x v="47"/>
    <n v="6311"/>
    <x v="48"/>
    <x v="19"/>
    <n v="1032"/>
    <x v="2"/>
  </r>
  <r>
    <n v="48"/>
    <x v="1"/>
    <x v="2"/>
    <s v="Hyderabad"/>
    <x v="0"/>
    <x v="0"/>
    <x v="2"/>
    <n v="49.6"/>
    <n v="280.60000000000002"/>
    <n v="143"/>
    <x v="23"/>
    <n v="5536"/>
    <x v="22"/>
    <x v="33"/>
    <n v="126"/>
    <x v="3"/>
  </r>
  <r>
    <n v="60"/>
    <x v="0"/>
    <x v="1"/>
    <s v="Kolkata"/>
    <x v="4"/>
    <x v="0"/>
    <x v="75"/>
    <n v="34.700000000000003"/>
    <n v="280.39999999999998"/>
    <n v="165"/>
    <x v="10"/>
    <n v="1431"/>
    <x v="12"/>
    <x v="17"/>
    <n v="1500"/>
    <x v="1"/>
  </r>
  <r>
    <n v="32"/>
    <x v="1"/>
    <x v="0"/>
    <s v="Hyderabad"/>
    <x v="5"/>
    <x v="0"/>
    <x v="88"/>
    <n v="46"/>
    <n v="196.7"/>
    <n v="144"/>
    <x v="48"/>
    <n v="2781"/>
    <x v="16"/>
    <x v="25"/>
    <n v="953"/>
    <x v="1"/>
  </r>
  <r>
    <n v="39"/>
    <x v="1"/>
    <x v="2"/>
    <s v="Ahmedabad"/>
    <x v="2"/>
    <x v="0"/>
    <x v="52"/>
    <n v="25.3"/>
    <n v="116.6"/>
    <n v="79"/>
    <x v="20"/>
    <n v="8748"/>
    <x v="7"/>
    <x v="32"/>
    <n v="1726"/>
    <x v="4"/>
  </r>
  <r>
    <n v="55"/>
    <x v="0"/>
    <x v="2"/>
    <s v="Mumbai"/>
    <x v="4"/>
    <x v="0"/>
    <x v="14"/>
    <n v="29.2"/>
    <n v="286.8"/>
    <n v="199"/>
    <x v="9"/>
    <n v="1413"/>
    <x v="26"/>
    <x v="33"/>
    <n v="620"/>
    <x v="3"/>
  </r>
  <r>
    <n v="18"/>
    <x v="1"/>
    <x v="0"/>
    <s v="Pune"/>
    <x v="3"/>
    <x v="0"/>
    <x v="107"/>
    <n v="21.4"/>
    <n v="118.3"/>
    <n v="195"/>
    <x v="44"/>
    <n v="8432"/>
    <x v="57"/>
    <x v="42"/>
    <n v="1158"/>
    <x v="3"/>
  </r>
  <r>
    <n v="47"/>
    <x v="1"/>
    <x v="1"/>
    <s v="Pune"/>
    <x v="4"/>
    <x v="0"/>
    <x v="9"/>
    <n v="34.5"/>
    <n v="52"/>
    <n v="65"/>
    <x v="24"/>
    <n v="5601"/>
    <x v="6"/>
    <x v="2"/>
    <n v="219"/>
    <x v="0"/>
  </r>
  <r>
    <n v="57"/>
    <x v="0"/>
    <x v="1"/>
    <s v="Pune"/>
    <x v="1"/>
    <x v="0"/>
    <x v="56"/>
    <n v="22.6"/>
    <n v="123.6"/>
    <n v="14"/>
    <x v="51"/>
    <n v="3600"/>
    <x v="40"/>
    <x v="15"/>
    <n v="1747"/>
    <x v="2"/>
  </r>
  <r>
    <n v="43"/>
    <x v="1"/>
    <x v="1"/>
    <s v="Delhi"/>
    <x v="0"/>
    <x v="0"/>
    <x v="66"/>
    <n v="43.9"/>
    <n v="98.6"/>
    <n v="46"/>
    <x v="3"/>
    <n v="8911"/>
    <x v="59"/>
    <x v="15"/>
    <n v="206"/>
    <x v="1"/>
  </r>
  <r>
    <n v="52"/>
    <x v="0"/>
    <x v="0"/>
    <s v="Kolkata"/>
    <x v="0"/>
    <x v="0"/>
    <x v="11"/>
    <n v="2.5"/>
    <n v="297.39999999999998"/>
    <n v="47"/>
    <x v="54"/>
    <n v="3932"/>
    <x v="74"/>
    <x v="49"/>
    <n v="108"/>
    <x v="4"/>
  </r>
  <r>
    <n v="32"/>
    <x v="1"/>
    <x v="2"/>
    <s v="Jaipur"/>
    <x v="2"/>
    <x v="0"/>
    <x v="40"/>
    <n v="39.200000000000003"/>
    <n v="228.2"/>
    <n v="37"/>
    <x v="52"/>
    <n v="6050"/>
    <x v="49"/>
    <x v="18"/>
    <n v="866"/>
    <x v="2"/>
  </r>
  <r>
    <n v="50"/>
    <x v="1"/>
    <x v="0"/>
    <s v="Hyderabad"/>
    <x v="5"/>
    <x v="0"/>
    <x v="87"/>
    <n v="26.6"/>
    <n v="114.7"/>
    <n v="84"/>
    <x v="17"/>
    <n v="2330"/>
    <x v="6"/>
    <x v="44"/>
    <n v="1476"/>
    <x v="0"/>
  </r>
  <r>
    <n v="18"/>
    <x v="1"/>
    <x v="0"/>
    <s v="Pune"/>
    <x v="7"/>
    <x v="0"/>
    <x v="49"/>
    <n v="19.399999999999999"/>
    <n v="113.4"/>
    <n v="159"/>
    <x v="33"/>
    <n v="2399"/>
    <x v="26"/>
    <x v="26"/>
    <n v="912"/>
    <x v="0"/>
  </r>
  <r>
    <n v="58"/>
    <x v="0"/>
    <x v="1"/>
    <s v="Hyderabad"/>
    <x v="9"/>
    <x v="0"/>
    <x v="105"/>
    <n v="43.6"/>
    <n v="217.3"/>
    <n v="191"/>
    <x v="4"/>
    <n v="916"/>
    <x v="30"/>
    <x v="4"/>
    <n v="1066"/>
    <x v="0"/>
  </r>
  <r>
    <n v="17"/>
    <x v="1"/>
    <x v="0"/>
    <s v="Pune"/>
    <x v="9"/>
    <x v="0"/>
    <x v="72"/>
    <n v="36.5"/>
    <n v="235.3"/>
    <n v="19"/>
    <x v="39"/>
    <n v="157"/>
    <x v="10"/>
    <x v="28"/>
    <n v="466"/>
    <x v="2"/>
  </r>
  <r>
    <n v="29"/>
    <x v="1"/>
    <x v="2"/>
    <s v="Ahmedabad"/>
    <x v="2"/>
    <x v="0"/>
    <x v="93"/>
    <n v="40.299999999999997"/>
    <n v="265.60000000000002"/>
    <n v="104"/>
    <x v="48"/>
    <n v="8464"/>
    <x v="45"/>
    <x v="16"/>
    <n v="1061"/>
    <x v="2"/>
  </r>
  <r>
    <n v="17"/>
    <x v="1"/>
    <x v="0"/>
    <s v="Jaipur"/>
    <x v="3"/>
    <x v="0"/>
    <x v="19"/>
    <n v="28.2"/>
    <n v="59.9"/>
    <n v="155"/>
    <x v="19"/>
    <n v="5046"/>
    <x v="44"/>
    <x v="50"/>
    <n v="634"/>
    <x v="4"/>
  </r>
  <r>
    <n v="60"/>
    <x v="0"/>
    <x v="0"/>
    <s v="Ahmedabad"/>
    <x v="0"/>
    <x v="0"/>
    <x v="45"/>
    <n v="28.3"/>
    <n v="175.2"/>
    <n v="174"/>
    <x v="54"/>
    <n v="9817"/>
    <x v="63"/>
    <x v="20"/>
    <n v="956"/>
    <x v="0"/>
  </r>
  <r>
    <n v="53"/>
    <x v="0"/>
    <x v="0"/>
    <s v="Delhi"/>
    <x v="5"/>
    <x v="0"/>
    <x v="60"/>
    <n v="22.7"/>
    <n v="30.8"/>
    <n v="196"/>
    <x v="43"/>
    <n v="223"/>
    <x v="1"/>
    <x v="33"/>
    <n v="994"/>
    <x v="3"/>
  </r>
  <r>
    <n v="31"/>
    <x v="1"/>
    <x v="1"/>
    <s v="Chennai"/>
    <x v="4"/>
    <x v="0"/>
    <x v="78"/>
    <n v="26"/>
    <n v="121.8"/>
    <n v="179"/>
    <x v="43"/>
    <n v="5628"/>
    <x v="64"/>
    <x v="43"/>
    <n v="1163"/>
    <x v="4"/>
  </r>
  <r>
    <n v="36"/>
    <x v="1"/>
    <x v="2"/>
    <s v="Pune"/>
    <x v="2"/>
    <x v="0"/>
    <x v="56"/>
    <n v="45"/>
    <n v="242.9"/>
    <n v="136"/>
    <x v="47"/>
    <n v="1087"/>
    <x v="49"/>
    <x v="0"/>
    <n v="1721"/>
    <x v="4"/>
  </r>
  <r>
    <n v="38"/>
    <x v="1"/>
    <x v="2"/>
    <s v="Bangalore"/>
    <x v="8"/>
    <x v="0"/>
    <x v="25"/>
    <n v="22.9"/>
    <n v="106.2"/>
    <n v="184"/>
    <x v="1"/>
    <n v="7458"/>
    <x v="22"/>
    <x v="43"/>
    <n v="1993"/>
    <x v="3"/>
  </r>
  <r>
    <n v="23"/>
    <x v="1"/>
    <x v="0"/>
    <s v="Bangalore"/>
    <x v="0"/>
    <x v="0"/>
    <x v="71"/>
    <n v="7.8"/>
    <n v="215.5"/>
    <n v="162"/>
    <x v="25"/>
    <n v="4889"/>
    <x v="71"/>
    <x v="28"/>
    <n v="1850"/>
    <x v="4"/>
  </r>
  <r>
    <n v="20"/>
    <x v="1"/>
    <x v="0"/>
    <s v="Kolkata"/>
    <x v="5"/>
    <x v="0"/>
    <x v="40"/>
    <n v="19.7"/>
    <n v="166.8"/>
    <n v="23"/>
    <x v="22"/>
    <n v="7714"/>
    <x v="9"/>
    <x v="38"/>
    <n v="388"/>
    <x v="3"/>
  </r>
  <r>
    <n v="49"/>
    <x v="1"/>
    <x v="1"/>
    <s v="Delhi"/>
    <x v="1"/>
    <x v="0"/>
    <x v="29"/>
    <n v="46.5"/>
    <n v="65.599999999999994"/>
    <n v="178"/>
    <x v="42"/>
    <n v="7339"/>
    <x v="64"/>
    <x v="42"/>
    <n v="573"/>
    <x v="3"/>
  </r>
  <r>
    <n v="50"/>
    <x v="1"/>
    <x v="0"/>
    <s v="Kolkata"/>
    <x v="7"/>
    <x v="0"/>
    <x v="70"/>
    <n v="47.2"/>
    <n v="226.1"/>
    <n v="51"/>
    <x v="30"/>
    <n v="9106"/>
    <x v="48"/>
    <x v="3"/>
    <n v="385"/>
    <x v="1"/>
  </r>
  <r>
    <n v="41"/>
    <x v="1"/>
    <x v="0"/>
    <s v="Ahmedabad"/>
    <x v="8"/>
    <x v="0"/>
    <x v="98"/>
    <n v="14"/>
    <n v="166.7"/>
    <n v="173"/>
    <x v="4"/>
    <n v="1204"/>
    <x v="26"/>
    <x v="18"/>
    <n v="1268"/>
    <x v="1"/>
  </r>
  <r>
    <n v="43"/>
    <x v="1"/>
    <x v="1"/>
    <s v="Chennai"/>
    <x v="8"/>
    <x v="0"/>
    <x v="101"/>
    <n v="6.6"/>
    <n v="286.39999999999998"/>
    <n v="13"/>
    <x v="23"/>
    <n v="3291"/>
    <x v="4"/>
    <x v="41"/>
    <n v="1030"/>
    <x v="4"/>
  </r>
  <r>
    <n v="15"/>
    <x v="2"/>
    <x v="1"/>
    <s v="Delhi"/>
    <x v="9"/>
    <x v="0"/>
    <x v="64"/>
    <n v="37.799999999999997"/>
    <n v="176.1"/>
    <n v="10"/>
    <x v="13"/>
    <n v="4886"/>
    <x v="65"/>
    <x v="47"/>
    <n v="1298"/>
    <x v="3"/>
  </r>
  <r>
    <n v="15"/>
    <x v="2"/>
    <x v="2"/>
    <s v="Pune"/>
    <x v="2"/>
    <x v="0"/>
    <x v="16"/>
    <n v="30.5"/>
    <n v="82.4"/>
    <n v="38"/>
    <x v="46"/>
    <n v="2083"/>
    <x v="37"/>
    <x v="9"/>
    <n v="1969"/>
    <x v="0"/>
  </r>
  <r>
    <n v="18"/>
    <x v="1"/>
    <x v="1"/>
    <s v="Jaipur"/>
    <x v="6"/>
    <x v="1"/>
    <x v="42"/>
    <n v="34.700000000000003"/>
    <n v="166.7"/>
    <n v="123"/>
    <x v="9"/>
    <n v="3933"/>
    <x v="45"/>
    <x v="41"/>
    <n v="292"/>
    <x v="2"/>
  </r>
  <r>
    <n v="57"/>
    <x v="0"/>
    <x v="2"/>
    <s v="Hyderabad"/>
    <x v="6"/>
    <x v="1"/>
    <x v="104"/>
    <n v="6.1"/>
    <n v="121"/>
    <n v="198"/>
    <x v="13"/>
    <n v="2980"/>
    <x v="29"/>
    <x v="40"/>
    <n v="796"/>
    <x v="4"/>
  </r>
  <r>
    <n v="19"/>
    <x v="1"/>
    <x v="2"/>
    <s v="Ahmedabad"/>
    <x v="0"/>
    <x v="0"/>
    <x v="108"/>
    <n v="11.2"/>
    <n v="231.9"/>
    <n v="121"/>
    <x v="10"/>
    <n v="2408"/>
    <x v="48"/>
    <x v="42"/>
    <n v="479"/>
    <x v="4"/>
  </r>
  <r>
    <n v="37"/>
    <x v="1"/>
    <x v="1"/>
    <s v="Mumbai"/>
    <x v="4"/>
    <x v="0"/>
    <x v="85"/>
    <n v="34.6"/>
    <n v="105.6"/>
    <n v="100"/>
    <x v="30"/>
    <n v="3822"/>
    <x v="26"/>
    <x v="49"/>
    <n v="601"/>
    <x v="2"/>
  </r>
  <r>
    <n v="28"/>
    <x v="1"/>
    <x v="2"/>
    <s v="Hyderabad"/>
    <x v="5"/>
    <x v="0"/>
    <x v="59"/>
    <n v="42.3"/>
    <n v="277"/>
    <n v="140"/>
    <x v="19"/>
    <n v="7891"/>
    <x v="27"/>
    <x v="32"/>
    <n v="482"/>
    <x v="4"/>
  </r>
  <r>
    <n v="28"/>
    <x v="1"/>
    <x v="1"/>
    <s v="Chennai"/>
    <x v="8"/>
    <x v="0"/>
    <x v="69"/>
    <n v="23.3"/>
    <n v="66.2"/>
    <n v="134"/>
    <x v="46"/>
    <n v="8992"/>
    <x v="57"/>
    <x v="33"/>
    <n v="755"/>
    <x v="1"/>
  </r>
  <r>
    <n v="34"/>
    <x v="1"/>
    <x v="0"/>
    <s v="Hyderabad"/>
    <x v="4"/>
    <x v="0"/>
    <x v="37"/>
    <n v="36"/>
    <n v="67.8"/>
    <n v="37"/>
    <x v="8"/>
    <n v="830"/>
    <x v="11"/>
    <x v="11"/>
    <n v="277"/>
    <x v="2"/>
  </r>
  <r>
    <n v="41"/>
    <x v="1"/>
    <x v="2"/>
    <s v="Chennai"/>
    <x v="9"/>
    <x v="0"/>
    <x v="107"/>
    <n v="14.2"/>
    <n v="283.3"/>
    <n v="132"/>
    <x v="17"/>
    <n v="2168"/>
    <x v="71"/>
    <x v="6"/>
    <n v="1735"/>
    <x v="2"/>
  </r>
  <r>
    <n v="54"/>
    <x v="0"/>
    <x v="2"/>
    <s v="Bangalore"/>
    <x v="5"/>
    <x v="0"/>
    <x v="87"/>
    <n v="11.4"/>
    <n v="16.899999999999999"/>
    <n v="198"/>
    <x v="4"/>
    <n v="2112"/>
    <x v="46"/>
    <x v="48"/>
    <n v="1047"/>
    <x v="0"/>
  </r>
  <r>
    <n v="17"/>
    <x v="1"/>
    <x v="2"/>
    <s v="Delhi"/>
    <x v="6"/>
    <x v="1"/>
    <x v="78"/>
    <n v="34.6"/>
    <n v="118.2"/>
    <n v="155"/>
    <x v="14"/>
    <n v="3928"/>
    <x v="44"/>
    <x v="23"/>
    <n v="788"/>
    <x v="3"/>
  </r>
  <r>
    <n v="18"/>
    <x v="1"/>
    <x v="2"/>
    <s v="Kolkata"/>
    <x v="7"/>
    <x v="0"/>
    <x v="46"/>
    <n v="41.1"/>
    <n v="64.8"/>
    <n v="154"/>
    <x v="37"/>
    <n v="5834"/>
    <x v="45"/>
    <x v="40"/>
    <n v="467"/>
    <x v="3"/>
  </r>
  <r>
    <n v="26"/>
    <x v="1"/>
    <x v="2"/>
    <s v="Delhi"/>
    <x v="2"/>
    <x v="0"/>
    <x v="16"/>
    <n v="27"/>
    <n v="138.80000000000001"/>
    <n v="66"/>
    <x v="21"/>
    <n v="6429"/>
    <x v="0"/>
    <x v="47"/>
    <n v="622"/>
    <x v="3"/>
  </r>
  <r>
    <n v="40"/>
    <x v="1"/>
    <x v="0"/>
    <s v="Mumbai"/>
    <x v="6"/>
    <x v="1"/>
    <x v="76"/>
    <n v="17.600000000000001"/>
    <n v="32.700000000000003"/>
    <n v="188"/>
    <x v="30"/>
    <n v="1672"/>
    <x v="28"/>
    <x v="34"/>
    <n v="988"/>
    <x v="0"/>
  </r>
  <r>
    <n v="48"/>
    <x v="1"/>
    <x v="1"/>
    <s v="Pune"/>
    <x v="0"/>
    <x v="0"/>
    <x v="68"/>
    <n v="13.7"/>
    <n v="184.6"/>
    <n v="127"/>
    <x v="47"/>
    <n v="3945"/>
    <x v="40"/>
    <x v="28"/>
    <n v="1234"/>
    <x v="1"/>
  </r>
  <r>
    <n v="60"/>
    <x v="0"/>
    <x v="1"/>
    <s v="Chennai"/>
    <x v="1"/>
    <x v="0"/>
    <x v="91"/>
    <n v="17.600000000000001"/>
    <n v="237.1"/>
    <n v="136"/>
    <x v="13"/>
    <n v="9842"/>
    <x v="7"/>
    <x v="4"/>
    <n v="1358"/>
    <x v="2"/>
  </r>
  <r>
    <n v="26"/>
    <x v="1"/>
    <x v="0"/>
    <s v="Jaipur"/>
    <x v="4"/>
    <x v="0"/>
    <x v="86"/>
    <n v="28.2"/>
    <n v="31.4"/>
    <n v="49"/>
    <x v="45"/>
    <n v="9052"/>
    <x v="1"/>
    <x v="7"/>
    <n v="1087"/>
    <x v="2"/>
  </r>
  <r>
    <n v="20"/>
    <x v="1"/>
    <x v="1"/>
    <s v="Delhi"/>
    <x v="5"/>
    <x v="0"/>
    <x v="88"/>
    <n v="16.3"/>
    <n v="238.9"/>
    <n v="164"/>
    <x v="52"/>
    <n v="9468"/>
    <x v="69"/>
    <x v="43"/>
    <n v="776"/>
    <x v="1"/>
  </r>
  <r>
    <n v="44"/>
    <x v="1"/>
    <x v="1"/>
    <s v="Pune"/>
    <x v="8"/>
    <x v="0"/>
    <x v="109"/>
    <n v="15.6"/>
    <n v="184.6"/>
    <n v="142"/>
    <x v="54"/>
    <n v="2004"/>
    <x v="11"/>
    <x v="9"/>
    <n v="770"/>
    <x v="3"/>
  </r>
  <r>
    <n v="56"/>
    <x v="0"/>
    <x v="0"/>
    <s v="Ahmedabad"/>
    <x v="9"/>
    <x v="0"/>
    <x v="63"/>
    <n v="39.1"/>
    <n v="92.5"/>
    <n v="45"/>
    <x v="43"/>
    <n v="7871"/>
    <x v="74"/>
    <x v="43"/>
    <n v="188"/>
    <x v="0"/>
  </r>
  <r>
    <n v="44"/>
    <x v="1"/>
    <x v="0"/>
    <s v="Ahmedabad"/>
    <x v="4"/>
    <x v="0"/>
    <x v="83"/>
    <n v="50"/>
    <n v="59.9"/>
    <n v="16"/>
    <x v="16"/>
    <n v="2919"/>
    <x v="3"/>
    <x v="9"/>
    <n v="1465"/>
    <x v="2"/>
  </r>
  <r>
    <n v="44"/>
    <x v="1"/>
    <x v="0"/>
    <s v="Lucknow"/>
    <x v="9"/>
    <x v="0"/>
    <x v="66"/>
    <n v="2.6"/>
    <n v="219.3"/>
    <n v="159"/>
    <x v="54"/>
    <n v="1356"/>
    <x v="32"/>
    <x v="32"/>
    <n v="1265"/>
    <x v="0"/>
  </r>
  <r>
    <n v="31"/>
    <x v="1"/>
    <x v="0"/>
    <s v="Bangalore"/>
    <x v="1"/>
    <x v="0"/>
    <x v="47"/>
    <n v="37.200000000000003"/>
    <n v="20.100000000000001"/>
    <n v="14"/>
    <x v="54"/>
    <n v="4912"/>
    <x v="52"/>
    <x v="0"/>
    <n v="288"/>
    <x v="1"/>
  </r>
  <r>
    <n v="25"/>
    <x v="1"/>
    <x v="1"/>
    <s v="Kolkata"/>
    <x v="9"/>
    <x v="0"/>
    <x v="54"/>
    <n v="31"/>
    <n v="192.4"/>
    <n v="41"/>
    <x v="7"/>
    <n v="8874"/>
    <x v="57"/>
    <x v="4"/>
    <n v="742"/>
    <x v="1"/>
  </r>
  <r>
    <n v="28"/>
    <x v="1"/>
    <x v="2"/>
    <s v="Mumbai"/>
    <x v="4"/>
    <x v="0"/>
    <x v="49"/>
    <n v="37.799999999999997"/>
    <n v="139.4"/>
    <n v="129"/>
    <x v="55"/>
    <n v="4585"/>
    <x v="68"/>
    <x v="6"/>
    <n v="1654"/>
    <x v="2"/>
  </r>
  <r>
    <n v="16"/>
    <x v="2"/>
    <x v="0"/>
    <s v="Bangalore"/>
    <x v="4"/>
    <x v="0"/>
    <x v="74"/>
    <n v="9.4"/>
    <n v="84"/>
    <n v="161"/>
    <x v="29"/>
    <n v="1439"/>
    <x v="9"/>
    <x v="36"/>
    <n v="1348"/>
    <x v="2"/>
  </r>
  <r>
    <n v="54"/>
    <x v="0"/>
    <x v="0"/>
    <s v="Jaipur"/>
    <x v="8"/>
    <x v="0"/>
    <x v="101"/>
    <n v="7.8"/>
    <n v="235.8"/>
    <n v="43"/>
    <x v="2"/>
    <n v="4052"/>
    <x v="0"/>
    <x v="31"/>
    <n v="1026"/>
    <x v="4"/>
  </r>
  <r>
    <n v="23"/>
    <x v="1"/>
    <x v="0"/>
    <s v="Ahmedabad"/>
    <x v="9"/>
    <x v="0"/>
    <x v="26"/>
    <n v="14.5"/>
    <n v="220.4"/>
    <n v="163"/>
    <x v="28"/>
    <n v="7160"/>
    <x v="33"/>
    <x v="42"/>
    <n v="406"/>
    <x v="2"/>
  </r>
  <r>
    <n v="17"/>
    <x v="1"/>
    <x v="0"/>
    <s v="Delhi"/>
    <x v="4"/>
    <x v="0"/>
    <x v="90"/>
    <n v="5.8"/>
    <n v="290.2"/>
    <n v="60"/>
    <x v="32"/>
    <n v="8701"/>
    <x v="52"/>
    <x v="23"/>
    <n v="1047"/>
    <x v="3"/>
  </r>
  <r>
    <n v="46"/>
    <x v="1"/>
    <x v="1"/>
    <s v="Pune"/>
    <x v="7"/>
    <x v="0"/>
    <x v="62"/>
    <n v="45.8"/>
    <n v="176.4"/>
    <n v="42"/>
    <x v="46"/>
    <n v="9715"/>
    <x v="0"/>
    <x v="9"/>
    <n v="1731"/>
    <x v="1"/>
  </r>
  <r>
    <n v="45"/>
    <x v="1"/>
    <x v="1"/>
    <s v="Kolkata"/>
    <x v="8"/>
    <x v="0"/>
    <x v="80"/>
    <n v="18.5"/>
    <n v="210.8"/>
    <n v="132"/>
    <x v="53"/>
    <n v="7666"/>
    <x v="38"/>
    <x v="31"/>
    <n v="465"/>
    <x v="4"/>
  </r>
  <r>
    <n v="33"/>
    <x v="1"/>
    <x v="2"/>
    <s v="Hyderabad"/>
    <x v="5"/>
    <x v="0"/>
    <x v="77"/>
    <n v="2"/>
    <n v="164.2"/>
    <n v="125"/>
    <x v="0"/>
    <n v="4491"/>
    <x v="5"/>
    <x v="18"/>
    <n v="1524"/>
    <x v="1"/>
  </r>
  <r>
    <n v="32"/>
    <x v="1"/>
    <x v="2"/>
    <s v="Lucknow"/>
    <x v="6"/>
    <x v="1"/>
    <x v="34"/>
    <n v="33.5"/>
    <n v="249.3"/>
    <n v="71"/>
    <x v="10"/>
    <n v="2776"/>
    <x v="68"/>
    <x v="40"/>
    <n v="254"/>
    <x v="4"/>
  </r>
  <r>
    <n v="44"/>
    <x v="1"/>
    <x v="2"/>
    <s v="Hyderabad"/>
    <x v="1"/>
    <x v="0"/>
    <x v="88"/>
    <n v="25.7"/>
    <n v="161.6"/>
    <n v="90"/>
    <x v="49"/>
    <n v="8409"/>
    <x v="25"/>
    <x v="39"/>
    <n v="995"/>
    <x v="4"/>
  </r>
  <r>
    <n v="48"/>
    <x v="1"/>
    <x v="0"/>
    <s v="Kolkata"/>
    <x v="7"/>
    <x v="0"/>
    <x v="47"/>
    <n v="46.1"/>
    <n v="228.1"/>
    <n v="53"/>
    <x v="28"/>
    <n v="7165"/>
    <x v="24"/>
    <x v="15"/>
    <n v="440"/>
    <x v="4"/>
  </r>
  <r>
    <n v="49"/>
    <x v="1"/>
    <x v="0"/>
    <s v="Chennai"/>
    <x v="8"/>
    <x v="0"/>
    <x v="110"/>
    <n v="13.4"/>
    <n v="279"/>
    <n v="41"/>
    <x v="47"/>
    <n v="779"/>
    <x v="29"/>
    <x v="41"/>
    <n v="1578"/>
    <x v="2"/>
  </r>
  <r>
    <n v="30"/>
    <x v="1"/>
    <x v="1"/>
    <s v="Delhi"/>
    <x v="7"/>
    <x v="0"/>
    <x v="36"/>
    <n v="39.4"/>
    <n v="245.9"/>
    <n v="182"/>
    <x v="9"/>
    <n v="3158"/>
    <x v="53"/>
    <x v="39"/>
    <n v="337"/>
    <x v="0"/>
  </r>
  <r>
    <n v="42"/>
    <x v="1"/>
    <x v="1"/>
    <s v="Pune"/>
    <x v="1"/>
    <x v="0"/>
    <x v="53"/>
    <n v="36.200000000000003"/>
    <n v="157.69999999999999"/>
    <n v="67"/>
    <x v="36"/>
    <n v="1587"/>
    <x v="13"/>
    <x v="6"/>
    <n v="451"/>
    <x v="0"/>
  </r>
  <r>
    <n v="24"/>
    <x v="1"/>
    <x v="2"/>
    <s v="Chennai"/>
    <x v="7"/>
    <x v="0"/>
    <x v="4"/>
    <n v="4.7"/>
    <n v="142.19999999999999"/>
    <n v="55"/>
    <x v="40"/>
    <n v="749"/>
    <x v="51"/>
    <x v="18"/>
    <n v="1115"/>
    <x v="2"/>
  </r>
  <r>
    <n v="56"/>
    <x v="0"/>
    <x v="2"/>
    <s v="Mumbai"/>
    <x v="2"/>
    <x v="0"/>
    <x v="35"/>
    <n v="4.0999999999999996"/>
    <n v="238.8"/>
    <n v="44"/>
    <x v="22"/>
    <n v="9670"/>
    <x v="61"/>
    <x v="5"/>
    <n v="222"/>
    <x v="3"/>
  </r>
  <r>
    <n v="55"/>
    <x v="0"/>
    <x v="1"/>
    <s v="Ahmedabad"/>
    <x v="1"/>
    <x v="0"/>
    <x v="87"/>
    <n v="7.9"/>
    <n v="289.8"/>
    <n v="21"/>
    <x v="29"/>
    <n v="1557"/>
    <x v="3"/>
    <x v="2"/>
    <n v="1804"/>
    <x v="4"/>
  </r>
  <r>
    <n v="57"/>
    <x v="0"/>
    <x v="0"/>
    <s v="Pune"/>
    <x v="8"/>
    <x v="0"/>
    <x v="102"/>
    <n v="48.7"/>
    <n v="154.1"/>
    <n v="111"/>
    <x v="5"/>
    <n v="5269"/>
    <x v="48"/>
    <x v="47"/>
    <n v="1551"/>
    <x v="1"/>
  </r>
  <r>
    <n v="26"/>
    <x v="1"/>
    <x v="1"/>
    <s v="Delhi"/>
    <x v="9"/>
    <x v="0"/>
    <x v="67"/>
    <n v="7.6"/>
    <n v="189.7"/>
    <n v="33"/>
    <x v="15"/>
    <n v="9529"/>
    <x v="24"/>
    <x v="30"/>
    <n v="252"/>
    <x v="4"/>
  </r>
  <r>
    <n v="21"/>
    <x v="1"/>
    <x v="2"/>
    <s v="Kolkata"/>
    <x v="3"/>
    <x v="0"/>
    <x v="105"/>
    <n v="37.4"/>
    <n v="150.9"/>
    <n v="20"/>
    <x v="30"/>
    <n v="8841"/>
    <x v="52"/>
    <x v="15"/>
    <n v="1715"/>
    <x v="0"/>
  </r>
  <r>
    <n v="37"/>
    <x v="1"/>
    <x v="2"/>
    <s v="Chennai"/>
    <x v="1"/>
    <x v="0"/>
    <x v="41"/>
    <n v="37.200000000000003"/>
    <n v="231.1"/>
    <n v="167"/>
    <x v="2"/>
    <n v="5057"/>
    <x v="41"/>
    <x v="30"/>
    <n v="507"/>
    <x v="3"/>
  </r>
  <r>
    <n v="19"/>
    <x v="1"/>
    <x v="1"/>
    <s v="Kolkata"/>
    <x v="5"/>
    <x v="0"/>
    <x v="66"/>
    <n v="23.6"/>
    <n v="175.8"/>
    <n v="184"/>
    <x v="14"/>
    <n v="7388"/>
    <x v="38"/>
    <x v="49"/>
    <n v="845"/>
    <x v="0"/>
  </r>
  <r>
    <n v="47"/>
    <x v="1"/>
    <x v="1"/>
    <s v="Jaipur"/>
    <x v="8"/>
    <x v="0"/>
    <x v="45"/>
    <n v="14.4"/>
    <n v="210"/>
    <n v="12"/>
    <x v="14"/>
    <n v="6467"/>
    <x v="66"/>
    <x v="31"/>
    <n v="1007"/>
    <x v="4"/>
  </r>
  <r>
    <n v="24"/>
    <x v="1"/>
    <x v="1"/>
    <s v="Ahmedabad"/>
    <x v="5"/>
    <x v="0"/>
    <x v="35"/>
    <n v="18.7"/>
    <n v="84.5"/>
    <n v="179"/>
    <x v="18"/>
    <n v="272"/>
    <x v="59"/>
    <x v="25"/>
    <n v="1207"/>
    <x v="0"/>
  </r>
  <r>
    <n v="19"/>
    <x v="1"/>
    <x v="1"/>
    <s v="Kolkata"/>
    <x v="5"/>
    <x v="0"/>
    <x v="78"/>
    <n v="17.100000000000001"/>
    <n v="222"/>
    <n v="145"/>
    <x v="35"/>
    <n v="5803"/>
    <x v="57"/>
    <x v="21"/>
    <n v="1377"/>
    <x v="1"/>
  </r>
  <r>
    <n v="33"/>
    <x v="1"/>
    <x v="2"/>
    <s v="Bangalore"/>
    <x v="2"/>
    <x v="0"/>
    <x v="71"/>
    <n v="30.9"/>
    <n v="61.7"/>
    <n v="100"/>
    <x v="10"/>
    <n v="5328"/>
    <x v="8"/>
    <x v="9"/>
    <n v="385"/>
    <x v="3"/>
  </r>
  <r>
    <n v="28"/>
    <x v="1"/>
    <x v="1"/>
    <s v="Bangalore"/>
    <x v="1"/>
    <x v="0"/>
    <x v="64"/>
    <n v="19.600000000000001"/>
    <n v="26.2"/>
    <n v="170"/>
    <x v="13"/>
    <n v="6522"/>
    <x v="24"/>
    <x v="42"/>
    <n v="1108"/>
    <x v="0"/>
  </r>
  <r>
    <n v="57"/>
    <x v="0"/>
    <x v="0"/>
    <s v="Jaipur"/>
    <x v="6"/>
    <x v="1"/>
    <x v="58"/>
    <n v="15.2"/>
    <n v="94.6"/>
    <n v="33"/>
    <x v="29"/>
    <n v="9241"/>
    <x v="29"/>
    <x v="42"/>
    <n v="1817"/>
    <x v="4"/>
  </r>
  <r>
    <n v="33"/>
    <x v="1"/>
    <x v="0"/>
    <s v="Delhi"/>
    <x v="1"/>
    <x v="0"/>
    <x v="70"/>
    <n v="14.3"/>
    <n v="228.8"/>
    <n v="157"/>
    <x v="8"/>
    <n v="7741"/>
    <x v="61"/>
    <x v="30"/>
    <n v="125"/>
    <x v="0"/>
  </r>
  <r>
    <n v="52"/>
    <x v="0"/>
    <x v="0"/>
    <s v="Jaipur"/>
    <x v="0"/>
    <x v="0"/>
    <x v="87"/>
    <n v="37.5"/>
    <n v="164.6"/>
    <n v="135"/>
    <x v="8"/>
    <n v="6164"/>
    <x v="40"/>
    <x v="43"/>
    <n v="326"/>
    <x v="4"/>
  </r>
  <r>
    <n v="58"/>
    <x v="0"/>
    <x v="2"/>
    <s v="Hyderabad"/>
    <x v="0"/>
    <x v="0"/>
    <x v="93"/>
    <n v="8.5"/>
    <n v="98.6"/>
    <n v="65"/>
    <x v="55"/>
    <n v="1196"/>
    <x v="66"/>
    <x v="22"/>
    <n v="124"/>
    <x v="1"/>
  </r>
  <r>
    <n v="35"/>
    <x v="1"/>
    <x v="1"/>
    <s v="Bangalore"/>
    <x v="7"/>
    <x v="0"/>
    <x v="91"/>
    <n v="11"/>
    <n v="119.5"/>
    <n v="131"/>
    <x v="55"/>
    <n v="892"/>
    <x v="53"/>
    <x v="36"/>
    <n v="506"/>
    <x v="1"/>
  </r>
  <r>
    <n v="52"/>
    <x v="0"/>
    <x v="2"/>
    <s v="Ahmedabad"/>
    <x v="0"/>
    <x v="0"/>
    <x v="10"/>
    <n v="28"/>
    <n v="129.6"/>
    <n v="42"/>
    <x v="37"/>
    <n v="5217"/>
    <x v="62"/>
    <x v="2"/>
    <n v="1542"/>
    <x v="0"/>
  </r>
  <r>
    <n v="56"/>
    <x v="0"/>
    <x v="2"/>
    <s v="Jaipur"/>
    <x v="5"/>
    <x v="0"/>
    <x v="32"/>
    <n v="48.5"/>
    <n v="254.6"/>
    <n v="113"/>
    <x v="43"/>
    <n v="6598"/>
    <x v="33"/>
    <x v="43"/>
    <n v="1943"/>
    <x v="1"/>
  </r>
  <r>
    <n v="28"/>
    <x v="1"/>
    <x v="1"/>
    <s v="Chennai"/>
    <x v="6"/>
    <x v="1"/>
    <x v="13"/>
    <n v="30.8"/>
    <n v="124"/>
    <n v="147"/>
    <x v="46"/>
    <n v="8405"/>
    <x v="17"/>
    <x v="46"/>
    <n v="728"/>
    <x v="1"/>
  </r>
  <r>
    <n v="43"/>
    <x v="1"/>
    <x v="1"/>
    <s v="Delhi"/>
    <x v="6"/>
    <x v="1"/>
    <x v="39"/>
    <n v="4.8"/>
    <n v="278.89999999999998"/>
    <n v="73"/>
    <x v="43"/>
    <n v="6123"/>
    <x v="10"/>
    <x v="16"/>
    <n v="1518"/>
    <x v="4"/>
  </r>
  <r>
    <n v="19"/>
    <x v="1"/>
    <x v="2"/>
    <s v="Chennai"/>
    <x v="3"/>
    <x v="0"/>
    <x v="53"/>
    <n v="29.3"/>
    <n v="92.3"/>
    <n v="123"/>
    <x v="24"/>
    <n v="4371"/>
    <x v="35"/>
    <x v="48"/>
    <n v="799"/>
    <x v="3"/>
  </r>
  <r>
    <n v="42"/>
    <x v="1"/>
    <x v="2"/>
    <s v="Delhi"/>
    <x v="7"/>
    <x v="0"/>
    <x v="68"/>
    <n v="24.1"/>
    <n v="285.2"/>
    <n v="101"/>
    <x v="3"/>
    <n v="6670"/>
    <x v="57"/>
    <x v="38"/>
    <n v="1495"/>
    <x v="1"/>
  </r>
  <r>
    <n v="31"/>
    <x v="1"/>
    <x v="2"/>
    <s v="Bangalore"/>
    <x v="4"/>
    <x v="0"/>
    <x v="62"/>
    <n v="11.3"/>
    <n v="213.4"/>
    <n v="38"/>
    <x v="55"/>
    <n v="1530"/>
    <x v="51"/>
    <x v="23"/>
    <n v="1122"/>
    <x v="4"/>
  </r>
  <r>
    <n v="59"/>
    <x v="0"/>
    <x v="0"/>
    <s v="Delhi"/>
    <x v="8"/>
    <x v="0"/>
    <x v="16"/>
    <n v="41"/>
    <n v="278.39999999999998"/>
    <n v="103"/>
    <x v="3"/>
    <n v="7935"/>
    <x v="62"/>
    <x v="20"/>
    <n v="800"/>
    <x v="2"/>
  </r>
  <r>
    <n v="44"/>
    <x v="1"/>
    <x v="2"/>
    <s v="Bangalore"/>
    <x v="2"/>
    <x v="0"/>
    <x v="64"/>
    <n v="17"/>
    <n v="108"/>
    <n v="86"/>
    <x v="25"/>
    <n v="5974"/>
    <x v="54"/>
    <x v="0"/>
    <n v="1289"/>
    <x v="2"/>
  </r>
  <r>
    <n v="15"/>
    <x v="2"/>
    <x v="1"/>
    <s v="Hyderabad"/>
    <x v="6"/>
    <x v="1"/>
    <x v="61"/>
    <n v="16.600000000000001"/>
    <n v="108.3"/>
    <n v="136"/>
    <x v="28"/>
    <n v="745"/>
    <x v="46"/>
    <x v="42"/>
    <n v="1986"/>
    <x v="4"/>
  </r>
  <r>
    <n v="36"/>
    <x v="1"/>
    <x v="1"/>
    <s v="Bangalore"/>
    <x v="2"/>
    <x v="0"/>
    <x v="74"/>
    <n v="34.299999999999997"/>
    <n v="286.89999999999998"/>
    <n v="14"/>
    <x v="46"/>
    <n v="8888"/>
    <x v="1"/>
    <x v="21"/>
    <n v="1026"/>
    <x v="1"/>
  </r>
  <r>
    <n v="54"/>
    <x v="0"/>
    <x v="2"/>
    <s v="Hyderabad"/>
    <x v="3"/>
    <x v="0"/>
    <x v="104"/>
    <n v="46.1"/>
    <n v="148.6"/>
    <n v="82"/>
    <x v="6"/>
    <n v="7460"/>
    <x v="19"/>
    <x v="12"/>
    <n v="1904"/>
    <x v="1"/>
  </r>
  <r>
    <n v="37"/>
    <x v="1"/>
    <x v="1"/>
    <s v="Bangalore"/>
    <x v="2"/>
    <x v="0"/>
    <x v="110"/>
    <n v="42.4"/>
    <n v="270.89999999999998"/>
    <n v="22"/>
    <x v="1"/>
    <n v="6891"/>
    <x v="39"/>
    <x v="20"/>
    <n v="490"/>
    <x v="2"/>
  </r>
  <r>
    <n v="56"/>
    <x v="0"/>
    <x v="1"/>
    <s v="Lucknow"/>
    <x v="1"/>
    <x v="0"/>
    <x v="101"/>
    <n v="6"/>
    <n v="57.2"/>
    <n v="117"/>
    <x v="23"/>
    <n v="3041"/>
    <x v="58"/>
    <x v="36"/>
    <n v="1257"/>
    <x v="1"/>
  </r>
  <r>
    <n v="21"/>
    <x v="1"/>
    <x v="0"/>
    <s v="Jaipur"/>
    <x v="6"/>
    <x v="1"/>
    <x v="11"/>
    <n v="9.8000000000000007"/>
    <n v="137.4"/>
    <n v="36"/>
    <x v="44"/>
    <n v="2150"/>
    <x v="59"/>
    <x v="22"/>
    <n v="865"/>
    <x v="3"/>
  </r>
  <r>
    <n v="27"/>
    <x v="1"/>
    <x v="1"/>
    <s v="Jaipur"/>
    <x v="3"/>
    <x v="0"/>
    <x v="107"/>
    <n v="30.4"/>
    <n v="170.5"/>
    <n v="40"/>
    <x v="30"/>
    <n v="5721"/>
    <x v="16"/>
    <x v="34"/>
    <n v="1265"/>
    <x v="1"/>
  </r>
  <r>
    <n v="53"/>
    <x v="0"/>
    <x v="2"/>
    <s v="Bangalore"/>
    <x v="4"/>
    <x v="0"/>
    <x v="44"/>
    <n v="42.7"/>
    <n v="29.3"/>
    <n v="64"/>
    <x v="8"/>
    <n v="868"/>
    <x v="29"/>
    <x v="44"/>
    <n v="1241"/>
    <x v="3"/>
  </r>
  <r>
    <n v="29"/>
    <x v="1"/>
    <x v="1"/>
    <s v="Bangalore"/>
    <x v="5"/>
    <x v="0"/>
    <x v="17"/>
    <n v="40.9"/>
    <n v="285.89999999999998"/>
    <n v="128"/>
    <x v="3"/>
    <n v="2011"/>
    <x v="36"/>
    <x v="33"/>
    <n v="350"/>
    <x v="4"/>
  </r>
  <r>
    <n v="25"/>
    <x v="1"/>
    <x v="2"/>
    <s v="Hyderabad"/>
    <x v="6"/>
    <x v="1"/>
    <x v="19"/>
    <n v="43.3"/>
    <n v="207.1"/>
    <n v="75"/>
    <x v="26"/>
    <n v="6700"/>
    <x v="46"/>
    <x v="30"/>
    <n v="1785"/>
    <x v="0"/>
  </r>
  <r>
    <n v="56"/>
    <x v="0"/>
    <x v="1"/>
    <s v="Mumbai"/>
    <x v="4"/>
    <x v="0"/>
    <x v="74"/>
    <n v="25.6"/>
    <n v="44.7"/>
    <n v="95"/>
    <x v="53"/>
    <n v="9059"/>
    <x v="28"/>
    <x v="4"/>
    <n v="1506"/>
    <x v="4"/>
  </r>
  <r>
    <n v="42"/>
    <x v="1"/>
    <x v="0"/>
    <s v="Chennai"/>
    <x v="3"/>
    <x v="0"/>
    <x v="7"/>
    <n v="33.299999999999997"/>
    <n v="246.1"/>
    <n v="73"/>
    <x v="47"/>
    <n v="1388"/>
    <x v="14"/>
    <x v="50"/>
    <n v="923"/>
    <x v="3"/>
  </r>
  <r>
    <n v="52"/>
    <x v="0"/>
    <x v="0"/>
    <s v="Ahmedabad"/>
    <x v="2"/>
    <x v="0"/>
    <x v="12"/>
    <n v="36.799999999999997"/>
    <n v="183.2"/>
    <n v="121"/>
    <x v="36"/>
    <n v="1249"/>
    <x v="23"/>
    <x v="7"/>
    <n v="1547"/>
    <x v="4"/>
  </r>
  <r>
    <n v="20"/>
    <x v="1"/>
    <x v="0"/>
    <s v="Jaipur"/>
    <x v="5"/>
    <x v="0"/>
    <x v="49"/>
    <n v="14.2"/>
    <n v="108.3"/>
    <n v="56"/>
    <x v="0"/>
    <n v="160"/>
    <x v="39"/>
    <x v="45"/>
    <n v="997"/>
    <x v="4"/>
  </r>
  <r>
    <n v="42"/>
    <x v="1"/>
    <x v="2"/>
    <s v="Mumbai"/>
    <x v="3"/>
    <x v="0"/>
    <x v="51"/>
    <n v="33.1"/>
    <n v="192.7"/>
    <n v="26"/>
    <x v="50"/>
    <n v="1838"/>
    <x v="68"/>
    <x v="24"/>
    <n v="702"/>
    <x v="2"/>
  </r>
  <r>
    <n v="30"/>
    <x v="1"/>
    <x v="2"/>
    <s v="Mumbai"/>
    <x v="0"/>
    <x v="0"/>
    <x v="106"/>
    <n v="49.9"/>
    <n v="156.19999999999999"/>
    <n v="12"/>
    <x v="54"/>
    <n v="9530"/>
    <x v="36"/>
    <x v="43"/>
    <n v="948"/>
    <x v="0"/>
  </r>
  <r>
    <n v="56"/>
    <x v="0"/>
    <x v="1"/>
    <s v="Mumbai"/>
    <x v="4"/>
    <x v="0"/>
    <x v="1"/>
    <n v="9.6"/>
    <n v="36.700000000000003"/>
    <n v="93"/>
    <x v="8"/>
    <n v="8156"/>
    <x v="64"/>
    <x v="14"/>
    <n v="1769"/>
    <x v="3"/>
  </r>
  <r>
    <n v="32"/>
    <x v="1"/>
    <x v="1"/>
    <s v="Delhi"/>
    <x v="5"/>
    <x v="0"/>
    <x v="72"/>
    <n v="32.200000000000003"/>
    <n v="258.3"/>
    <n v="167"/>
    <x v="8"/>
    <n v="9960"/>
    <x v="31"/>
    <x v="2"/>
    <n v="1811"/>
    <x v="0"/>
  </r>
  <r>
    <n v="24"/>
    <x v="1"/>
    <x v="2"/>
    <s v="Ahmedabad"/>
    <x v="3"/>
    <x v="0"/>
    <x v="30"/>
    <n v="22"/>
    <n v="103.5"/>
    <n v="120"/>
    <x v="24"/>
    <n v="1219"/>
    <x v="31"/>
    <x v="40"/>
    <n v="766"/>
    <x v="0"/>
  </r>
  <r>
    <n v="57"/>
    <x v="0"/>
    <x v="0"/>
    <s v="Delhi"/>
    <x v="6"/>
    <x v="1"/>
    <x v="94"/>
    <n v="47.2"/>
    <n v="230.3"/>
    <n v="41"/>
    <x v="39"/>
    <n v="2225"/>
    <x v="5"/>
    <x v="32"/>
    <n v="901"/>
    <x v="0"/>
  </r>
  <r>
    <n v="23"/>
    <x v="1"/>
    <x v="0"/>
    <s v="Hyderabad"/>
    <x v="6"/>
    <x v="1"/>
    <x v="70"/>
    <n v="34.5"/>
    <n v="46"/>
    <n v="106"/>
    <x v="47"/>
    <n v="6203"/>
    <x v="3"/>
    <x v="37"/>
    <n v="278"/>
    <x v="2"/>
  </r>
  <r>
    <n v="27"/>
    <x v="1"/>
    <x v="0"/>
    <s v="Delhi"/>
    <x v="1"/>
    <x v="0"/>
    <x v="10"/>
    <n v="22.5"/>
    <n v="244.2"/>
    <n v="195"/>
    <x v="42"/>
    <n v="1987"/>
    <x v="18"/>
    <x v="49"/>
    <n v="387"/>
    <x v="0"/>
  </r>
  <r>
    <n v="20"/>
    <x v="1"/>
    <x v="2"/>
    <s v="Lucknow"/>
    <x v="2"/>
    <x v="0"/>
    <x v="64"/>
    <n v="33.1"/>
    <n v="284.3"/>
    <n v="170"/>
    <x v="42"/>
    <n v="9996"/>
    <x v="47"/>
    <x v="23"/>
    <n v="727"/>
    <x v="0"/>
  </r>
  <r>
    <n v="43"/>
    <x v="1"/>
    <x v="2"/>
    <s v="Jaipur"/>
    <x v="6"/>
    <x v="1"/>
    <x v="32"/>
    <n v="24.3"/>
    <n v="75.900000000000006"/>
    <n v="183"/>
    <x v="14"/>
    <n v="7721"/>
    <x v="3"/>
    <x v="48"/>
    <n v="422"/>
    <x v="3"/>
  </r>
  <r>
    <n v="49"/>
    <x v="1"/>
    <x v="1"/>
    <s v="Mumbai"/>
    <x v="5"/>
    <x v="0"/>
    <x v="64"/>
    <n v="31.4"/>
    <n v="134.5"/>
    <n v="27"/>
    <x v="36"/>
    <n v="3225"/>
    <x v="2"/>
    <x v="30"/>
    <n v="1192"/>
    <x v="1"/>
  </r>
  <r>
    <n v="22"/>
    <x v="1"/>
    <x v="2"/>
    <s v="Chennai"/>
    <x v="0"/>
    <x v="0"/>
    <x v="76"/>
    <n v="12.9"/>
    <n v="207.6"/>
    <n v="64"/>
    <x v="38"/>
    <n v="6478"/>
    <x v="21"/>
    <x v="15"/>
    <n v="168"/>
    <x v="3"/>
  </r>
  <r>
    <n v="44"/>
    <x v="1"/>
    <x v="0"/>
    <s v="Jaipur"/>
    <x v="9"/>
    <x v="0"/>
    <x v="18"/>
    <n v="7.9"/>
    <n v="215.1"/>
    <n v="168"/>
    <x v="10"/>
    <n v="129"/>
    <x v="44"/>
    <x v="38"/>
    <n v="1714"/>
    <x v="1"/>
  </r>
  <r>
    <n v="29"/>
    <x v="1"/>
    <x v="2"/>
    <s v="Mumbai"/>
    <x v="4"/>
    <x v="0"/>
    <x v="110"/>
    <n v="27.8"/>
    <n v="260.8"/>
    <n v="22"/>
    <x v="52"/>
    <n v="9228"/>
    <x v="23"/>
    <x v="13"/>
    <n v="780"/>
    <x v="4"/>
  </r>
  <r>
    <n v="54"/>
    <x v="0"/>
    <x v="2"/>
    <s v="Bangalore"/>
    <x v="9"/>
    <x v="0"/>
    <x v="58"/>
    <n v="16.100000000000001"/>
    <n v="133.4"/>
    <n v="166"/>
    <x v="43"/>
    <n v="8830"/>
    <x v="66"/>
    <x v="17"/>
    <n v="963"/>
    <x v="2"/>
  </r>
  <r>
    <n v="24"/>
    <x v="1"/>
    <x v="2"/>
    <s v="Jaipur"/>
    <x v="6"/>
    <x v="1"/>
    <x v="80"/>
    <n v="46.8"/>
    <n v="136.5"/>
    <n v="132"/>
    <x v="23"/>
    <n v="2106"/>
    <x v="39"/>
    <x v="32"/>
    <n v="700"/>
    <x v="0"/>
  </r>
  <r>
    <n v="15"/>
    <x v="2"/>
    <x v="2"/>
    <s v="Bangalore"/>
    <x v="5"/>
    <x v="0"/>
    <x v="45"/>
    <n v="31.2"/>
    <n v="75.400000000000006"/>
    <n v="198"/>
    <x v="2"/>
    <n v="4172"/>
    <x v="72"/>
    <x v="32"/>
    <n v="1780"/>
    <x v="0"/>
  </r>
  <r>
    <n v="47"/>
    <x v="1"/>
    <x v="1"/>
    <s v="Kolkata"/>
    <x v="5"/>
    <x v="0"/>
    <x v="34"/>
    <n v="27.6"/>
    <n v="121.8"/>
    <n v="64"/>
    <x v="27"/>
    <n v="1450"/>
    <x v="9"/>
    <x v="9"/>
    <n v="1625"/>
    <x v="2"/>
  </r>
  <r>
    <n v="36"/>
    <x v="1"/>
    <x v="2"/>
    <s v="Lucknow"/>
    <x v="0"/>
    <x v="0"/>
    <x v="81"/>
    <n v="22.8"/>
    <n v="65.5"/>
    <n v="166"/>
    <x v="43"/>
    <n v="6116"/>
    <x v="32"/>
    <x v="28"/>
    <n v="1024"/>
    <x v="4"/>
  </r>
  <r>
    <n v="20"/>
    <x v="1"/>
    <x v="0"/>
    <s v="Ahmedabad"/>
    <x v="4"/>
    <x v="0"/>
    <x v="2"/>
    <n v="6.3"/>
    <n v="192.1"/>
    <n v="36"/>
    <x v="43"/>
    <n v="5180"/>
    <x v="45"/>
    <x v="19"/>
    <n v="240"/>
    <x v="0"/>
  </r>
  <r>
    <n v="29"/>
    <x v="1"/>
    <x v="0"/>
    <s v="Hyderabad"/>
    <x v="8"/>
    <x v="0"/>
    <x v="69"/>
    <n v="41.4"/>
    <n v="228.8"/>
    <n v="36"/>
    <x v="35"/>
    <n v="751"/>
    <x v="16"/>
    <x v="40"/>
    <n v="892"/>
    <x v="4"/>
  </r>
  <r>
    <n v="53"/>
    <x v="0"/>
    <x v="0"/>
    <s v="Hyderabad"/>
    <x v="2"/>
    <x v="0"/>
    <x v="67"/>
    <n v="11.8"/>
    <n v="95.2"/>
    <n v="79"/>
    <x v="39"/>
    <n v="8643"/>
    <x v="65"/>
    <x v="40"/>
    <n v="300"/>
    <x v="3"/>
  </r>
  <r>
    <n v="30"/>
    <x v="1"/>
    <x v="2"/>
    <s v="Delhi"/>
    <x v="8"/>
    <x v="0"/>
    <x v="107"/>
    <n v="26.9"/>
    <n v="290.3"/>
    <n v="38"/>
    <x v="12"/>
    <n v="9675"/>
    <x v="62"/>
    <x v="34"/>
    <n v="1356"/>
    <x v="2"/>
  </r>
  <r>
    <n v="45"/>
    <x v="1"/>
    <x v="1"/>
    <s v="Bangalore"/>
    <x v="2"/>
    <x v="0"/>
    <x v="91"/>
    <n v="34.1"/>
    <n v="175"/>
    <n v="74"/>
    <x v="42"/>
    <n v="9930"/>
    <x v="65"/>
    <x v="11"/>
    <n v="1768"/>
    <x v="2"/>
  </r>
  <r>
    <n v="44"/>
    <x v="1"/>
    <x v="1"/>
    <s v="Ahmedabad"/>
    <x v="7"/>
    <x v="0"/>
    <x v="44"/>
    <n v="12"/>
    <n v="109.8"/>
    <n v="29"/>
    <x v="30"/>
    <n v="6645"/>
    <x v="33"/>
    <x v="24"/>
    <n v="139"/>
    <x v="4"/>
  </r>
  <r>
    <n v="39"/>
    <x v="1"/>
    <x v="1"/>
    <s v="Hyderabad"/>
    <x v="8"/>
    <x v="0"/>
    <x v="45"/>
    <n v="18.7"/>
    <n v="46.4"/>
    <n v="24"/>
    <x v="31"/>
    <n v="8067"/>
    <x v="23"/>
    <x v="34"/>
    <n v="1557"/>
    <x v="1"/>
  </r>
  <r>
    <n v="22"/>
    <x v="1"/>
    <x v="1"/>
    <s v="Bangalore"/>
    <x v="8"/>
    <x v="0"/>
    <x v="45"/>
    <n v="45.9"/>
    <n v="182"/>
    <n v="20"/>
    <x v="46"/>
    <n v="6391"/>
    <x v="26"/>
    <x v="41"/>
    <n v="1235"/>
    <x v="3"/>
  </r>
  <r>
    <n v="25"/>
    <x v="1"/>
    <x v="0"/>
    <s v="Kolkata"/>
    <x v="6"/>
    <x v="1"/>
    <x v="12"/>
    <n v="28.1"/>
    <n v="221.4"/>
    <n v="115"/>
    <x v="35"/>
    <n v="8160"/>
    <x v="60"/>
    <x v="47"/>
    <n v="716"/>
    <x v="4"/>
  </r>
  <r>
    <n v="46"/>
    <x v="1"/>
    <x v="0"/>
    <s v="Delhi"/>
    <x v="1"/>
    <x v="0"/>
    <x v="102"/>
    <n v="33.200000000000003"/>
    <n v="247.2"/>
    <n v="102"/>
    <x v="24"/>
    <n v="3534"/>
    <x v="35"/>
    <x v="1"/>
    <n v="1773"/>
    <x v="4"/>
  </r>
  <r>
    <n v="16"/>
    <x v="2"/>
    <x v="0"/>
    <s v="Kolkata"/>
    <x v="1"/>
    <x v="0"/>
    <x v="99"/>
    <n v="23.1"/>
    <n v="267.89999999999998"/>
    <n v="86"/>
    <x v="14"/>
    <n v="8078"/>
    <x v="28"/>
    <x v="49"/>
    <n v="1535"/>
    <x v="3"/>
  </r>
  <r>
    <n v="31"/>
    <x v="1"/>
    <x v="2"/>
    <s v="Hyderabad"/>
    <x v="4"/>
    <x v="0"/>
    <x v="85"/>
    <n v="30.1"/>
    <n v="137.30000000000001"/>
    <n v="191"/>
    <x v="12"/>
    <n v="1335"/>
    <x v="61"/>
    <x v="34"/>
    <n v="213"/>
    <x v="3"/>
  </r>
  <r>
    <n v="26"/>
    <x v="1"/>
    <x v="1"/>
    <s v="Lucknow"/>
    <x v="6"/>
    <x v="1"/>
    <x v="12"/>
    <n v="4.2"/>
    <n v="249"/>
    <n v="189"/>
    <x v="19"/>
    <n v="6107"/>
    <x v="34"/>
    <x v="23"/>
    <n v="953"/>
    <x v="2"/>
  </r>
  <r>
    <n v="37"/>
    <x v="1"/>
    <x v="1"/>
    <s v="Ahmedabad"/>
    <x v="8"/>
    <x v="0"/>
    <x v="73"/>
    <n v="35.200000000000003"/>
    <n v="236.9"/>
    <n v="140"/>
    <x v="29"/>
    <n v="7286"/>
    <x v="20"/>
    <x v="48"/>
    <n v="327"/>
    <x v="4"/>
  </r>
  <r>
    <n v="29"/>
    <x v="1"/>
    <x v="2"/>
    <s v="Jaipur"/>
    <x v="6"/>
    <x v="1"/>
    <x v="16"/>
    <n v="8.5"/>
    <n v="295.39999999999998"/>
    <n v="118"/>
    <x v="46"/>
    <n v="3305"/>
    <x v="11"/>
    <x v="32"/>
    <n v="614"/>
    <x v="1"/>
  </r>
  <r>
    <n v="15"/>
    <x v="2"/>
    <x v="1"/>
    <s v="Delhi"/>
    <x v="5"/>
    <x v="0"/>
    <x v="106"/>
    <n v="34.9"/>
    <n v="91.2"/>
    <n v="11"/>
    <x v="1"/>
    <n v="8061"/>
    <x v="56"/>
    <x v="21"/>
    <n v="156"/>
    <x v="4"/>
  </r>
  <r>
    <n v="57"/>
    <x v="0"/>
    <x v="0"/>
    <s v="Kolkata"/>
    <x v="1"/>
    <x v="0"/>
    <x v="63"/>
    <n v="7.2"/>
    <n v="111"/>
    <n v="62"/>
    <x v="3"/>
    <n v="6233"/>
    <x v="3"/>
    <x v="35"/>
    <n v="202"/>
    <x v="0"/>
  </r>
  <r>
    <n v="18"/>
    <x v="1"/>
    <x v="1"/>
    <s v="Delhi"/>
    <x v="2"/>
    <x v="0"/>
    <x v="56"/>
    <n v="32"/>
    <n v="201.5"/>
    <n v="27"/>
    <x v="12"/>
    <n v="697"/>
    <x v="52"/>
    <x v="46"/>
    <n v="1786"/>
    <x v="1"/>
  </r>
  <r>
    <n v="36"/>
    <x v="1"/>
    <x v="1"/>
    <s v="Jaipur"/>
    <x v="5"/>
    <x v="0"/>
    <x v="69"/>
    <n v="10.8"/>
    <n v="46.1"/>
    <n v="96"/>
    <x v="54"/>
    <n v="8147"/>
    <x v="29"/>
    <x v="43"/>
    <n v="876"/>
    <x v="1"/>
  </r>
  <r>
    <n v="43"/>
    <x v="1"/>
    <x v="0"/>
    <s v="Lucknow"/>
    <x v="0"/>
    <x v="0"/>
    <x v="67"/>
    <n v="5.0999999999999996"/>
    <n v="216.7"/>
    <n v="172"/>
    <x v="22"/>
    <n v="9361"/>
    <x v="49"/>
    <x v="41"/>
    <n v="1722"/>
    <x v="3"/>
  </r>
  <r>
    <n v="58"/>
    <x v="0"/>
    <x v="1"/>
    <s v="Ahmedabad"/>
    <x v="0"/>
    <x v="0"/>
    <x v="62"/>
    <n v="9.1999999999999993"/>
    <n v="223.6"/>
    <n v="199"/>
    <x v="52"/>
    <n v="2280"/>
    <x v="4"/>
    <x v="11"/>
    <n v="1094"/>
    <x v="0"/>
  </r>
  <r>
    <n v="28"/>
    <x v="1"/>
    <x v="0"/>
    <s v="Kolkata"/>
    <x v="8"/>
    <x v="0"/>
    <x v="74"/>
    <n v="13.2"/>
    <n v="252.6"/>
    <n v="170"/>
    <x v="23"/>
    <n v="5280"/>
    <x v="62"/>
    <x v="10"/>
    <n v="344"/>
    <x v="4"/>
  </r>
  <r>
    <n v="24"/>
    <x v="1"/>
    <x v="0"/>
    <s v="Ahmedabad"/>
    <x v="3"/>
    <x v="0"/>
    <x v="36"/>
    <n v="12.7"/>
    <n v="296.7"/>
    <n v="125"/>
    <x v="29"/>
    <n v="9602"/>
    <x v="66"/>
    <x v="9"/>
    <n v="464"/>
    <x v="0"/>
  </r>
  <r>
    <n v="37"/>
    <x v="1"/>
    <x v="1"/>
    <s v="Kolkata"/>
    <x v="8"/>
    <x v="0"/>
    <x v="41"/>
    <n v="14"/>
    <n v="140.9"/>
    <n v="91"/>
    <x v="55"/>
    <n v="9592"/>
    <x v="32"/>
    <x v="42"/>
    <n v="727"/>
    <x v="0"/>
  </r>
  <r>
    <n v="56"/>
    <x v="0"/>
    <x v="2"/>
    <s v="Chennai"/>
    <x v="7"/>
    <x v="0"/>
    <x v="72"/>
    <n v="37.5"/>
    <n v="163.1"/>
    <n v="38"/>
    <x v="30"/>
    <n v="2778"/>
    <x v="1"/>
    <x v="37"/>
    <n v="817"/>
    <x v="3"/>
  </r>
  <r>
    <n v="29"/>
    <x v="1"/>
    <x v="1"/>
    <s v="Pune"/>
    <x v="5"/>
    <x v="0"/>
    <x v="44"/>
    <n v="9.3000000000000007"/>
    <n v="192.4"/>
    <n v="24"/>
    <x v="53"/>
    <n v="2955"/>
    <x v="43"/>
    <x v="49"/>
    <n v="143"/>
    <x v="4"/>
  </r>
  <r>
    <n v="57"/>
    <x v="0"/>
    <x v="1"/>
    <s v="Mumbai"/>
    <x v="5"/>
    <x v="0"/>
    <x v="84"/>
    <n v="22.9"/>
    <n v="175"/>
    <n v="87"/>
    <x v="29"/>
    <n v="1443"/>
    <x v="39"/>
    <x v="14"/>
    <n v="1547"/>
    <x v="3"/>
  </r>
  <r>
    <n v="44"/>
    <x v="1"/>
    <x v="0"/>
    <s v="Delhi"/>
    <x v="7"/>
    <x v="0"/>
    <x v="39"/>
    <n v="17.600000000000001"/>
    <n v="84.9"/>
    <n v="78"/>
    <x v="30"/>
    <n v="2259"/>
    <x v="42"/>
    <x v="44"/>
    <n v="1629"/>
    <x v="1"/>
  </r>
  <r>
    <n v="52"/>
    <x v="0"/>
    <x v="2"/>
    <s v="Lucknow"/>
    <x v="2"/>
    <x v="0"/>
    <x v="23"/>
    <n v="31.8"/>
    <n v="201.2"/>
    <n v="147"/>
    <x v="45"/>
    <n v="2916"/>
    <x v="55"/>
    <x v="7"/>
    <n v="1083"/>
    <x v="4"/>
  </r>
  <r>
    <n v="20"/>
    <x v="1"/>
    <x v="0"/>
    <s v="Ahmedabad"/>
    <x v="8"/>
    <x v="0"/>
    <x v="25"/>
    <n v="10.4"/>
    <n v="37.799999999999997"/>
    <n v="93"/>
    <x v="6"/>
    <n v="7597"/>
    <x v="74"/>
    <x v="18"/>
    <n v="834"/>
    <x v="2"/>
  </r>
  <r>
    <n v="50"/>
    <x v="1"/>
    <x v="2"/>
    <s v="Mumbai"/>
    <x v="7"/>
    <x v="0"/>
    <x v="30"/>
    <n v="47.4"/>
    <n v="35.1"/>
    <n v="113"/>
    <x v="29"/>
    <n v="3897"/>
    <x v="46"/>
    <x v="12"/>
    <n v="1389"/>
    <x v="3"/>
  </r>
  <r>
    <n v="46"/>
    <x v="1"/>
    <x v="2"/>
    <s v="Hyderabad"/>
    <x v="8"/>
    <x v="0"/>
    <x v="33"/>
    <n v="22.6"/>
    <n v="38.700000000000003"/>
    <n v="94"/>
    <x v="38"/>
    <n v="829"/>
    <x v="62"/>
    <x v="29"/>
    <n v="473"/>
    <x v="3"/>
  </r>
  <r>
    <n v="56"/>
    <x v="0"/>
    <x v="1"/>
    <s v="Bangalore"/>
    <x v="3"/>
    <x v="0"/>
    <x v="50"/>
    <n v="3.1"/>
    <n v="241.4"/>
    <n v="21"/>
    <x v="17"/>
    <n v="1014"/>
    <x v="8"/>
    <x v="22"/>
    <n v="1439"/>
    <x v="0"/>
  </r>
  <r>
    <n v="39"/>
    <x v="1"/>
    <x v="0"/>
    <s v="Jaipur"/>
    <x v="0"/>
    <x v="0"/>
    <x v="26"/>
    <n v="3.9"/>
    <n v="131.69999999999999"/>
    <n v="150"/>
    <x v="0"/>
    <n v="7356"/>
    <x v="28"/>
    <x v="10"/>
    <n v="1490"/>
    <x v="0"/>
  </r>
  <r>
    <n v="37"/>
    <x v="1"/>
    <x v="2"/>
    <s v="Mumbai"/>
    <x v="5"/>
    <x v="0"/>
    <x v="65"/>
    <n v="17.100000000000001"/>
    <n v="33.4"/>
    <n v="166"/>
    <x v="51"/>
    <n v="3935"/>
    <x v="28"/>
    <x v="9"/>
    <n v="492"/>
    <x v="4"/>
  </r>
  <r>
    <n v="31"/>
    <x v="1"/>
    <x v="2"/>
    <s v="Jaipur"/>
    <x v="5"/>
    <x v="0"/>
    <x v="81"/>
    <n v="22.8"/>
    <n v="102.4"/>
    <n v="18"/>
    <x v="13"/>
    <n v="7450"/>
    <x v="19"/>
    <x v="33"/>
    <n v="1734"/>
    <x v="1"/>
  </r>
  <r>
    <n v="45"/>
    <x v="1"/>
    <x v="0"/>
    <s v="Pune"/>
    <x v="5"/>
    <x v="0"/>
    <x v="90"/>
    <n v="33.6"/>
    <n v="185.6"/>
    <n v="89"/>
    <x v="34"/>
    <n v="2000"/>
    <x v="14"/>
    <x v="31"/>
    <n v="983"/>
    <x v="0"/>
  </r>
  <r>
    <n v="29"/>
    <x v="1"/>
    <x v="0"/>
    <s v="Ahmedabad"/>
    <x v="2"/>
    <x v="0"/>
    <x v="46"/>
    <n v="49"/>
    <n v="55.4"/>
    <n v="27"/>
    <x v="12"/>
    <n v="196"/>
    <x v="44"/>
    <x v="7"/>
    <n v="1125"/>
    <x v="0"/>
  </r>
  <r>
    <n v="30"/>
    <x v="1"/>
    <x v="2"/>
    <s v="Pune"/>
    <x v="1"/>
    <x v="0"/>
    <x v="90"/>
    <n v="20.6"/>
    <n v="250.5"/>
    <n v="38"/>
    <x v="29"/>
    <n v="1805"/>
    <x v="70"/>
    <x v="12"/>
    <n v="1870"/>
    <x v="0"/>
  </r>
  <r>
    <n v="37"/>
    <x v="1"/>
    <x v="0"/>
    <s v="Ahmedabad"/>
    <x v="0"/>
    <x v="0"/>
    <x v="94"/>
    <n v="40.200000000000003"/>
    <n v="107"/>
    <n v="64"/>
    <x v="5"/>
    <n v="5755"/>
    <x v="45"/>
    <x v="12"/>
    <n v="1231"/>
    <x v="1"/>
  </r>
  <r>
    <n v="53"/>
    <x v="0"/>
    <x v="0"/>
    <s v="Chennai"/>
    <x v="6"/>
    <x v="1"/>
    <x v="39"/>
    <n v="40.6"/>
    <n v="217.1"/>
    <n v="57"/>
    <x v="2"/>
    <n v="5738"/>
    <x v="6"/>
    <x v="31"/>
    <n v="1653"/>
    <x v="2"/>
  </r>
  <r>
    <n v="53"/>
    <x v="0"/>
    <x v="2"/>
    <s v="Kolkata"/>
    <x v="3"/>
    <x v="0"/>
    <x v="70"/>
    <n v="24.6"/>
    <n v="7.1"/>
    <n v="105"/>
    <x v="35"/>
    <n v="7792"/>
    <x v="58"/>
    <x v="45"/>
    <n v="204"/>
    <x v="1"/>
  </r>
  <r>
    <n v="30"/>
    <x v="1"/>
    <x v="2"/>
    <s v="Chennai"/>
    <x v="0"/>
    <x v="0"/>
    <x v="35"/>
    <n v="13.4"/>
    <n v="137.19999999999999"/>
    <n v="85"/>
    <x v="4"/>
    <n v="3018"/>
    <x v="51"/>
    <x v="5"/>
    <n v="1628"/>
    <x v="1"/>
  </r>
  <r>
    <n v="30"/>
    <x v="1"/>
    <x v="0"/>
    <s v="Mumbai"/>
    <x v="9"/>
    <x v="0"/>
    <x v="79"/>
    <n v="13.2"/>
    <n v="250"/>
    <n v="134"/>
    <x v="19"/>
    <n v="7801"/>
    <x v="11"/>
    <x v="7"/>
    <n v="1432"/>
    <x v="3"/>
  </r>
  <r>
    <n v="56"/>
    <x v="0"/>
    <x v="0"/>
    <s v="Mumbai"/>
    <x v="2"/>
    <x v="0"/>
    <x v="83"/>
    <n v="45.3"/>
    <n v="298.39999999999998"/>
    <n v="184"/>
    <x v="45"/>
    <n v="7588"/>
    <x v="73"/>
    <x v="31"/>
    <n v="422"/>
    <x v="4"/>
  </r>
  <r>
    <n v="23"/>
    <x v="1"/>
    <x v="2"/>
    <s v="Chennai"/>
    <x v="5"/>
    <x v="0"/>
    <x v="6"/>
    <n v="6.6"/>
    <n v="275.8"/>
    <n v="96"/>
    <x v="50"/>
    <n v="2557"/>
    <x v="37"/>
    <x v="32"/>
    <n v="665"/>
    <x v="0"/>
  </r>
  <r>
    <n v="52"/>
    <x v="0"/>
    <x v="0"/>
    <s v="Bangalore"/>
    <x v="7"/>
    <x v="0"/>
    <x v="102"/>
    <n v="47.2"/>
    <n v="259.5"/>
    <n v="78"/>
    <x v="33"/>
    <n v="1019"/>
    <x v="1"/>
    <x v="12"/>
    <n v="1511"/>
    <x v="1"/>
  </r>
  <r>
    <n v="44"/>
    <x v="1"/>
    <x v="1"/>
    <s v="Jaipur"/>
    <x v="0"/>
    <x v="0"/>
    <x v="19"/>
    <n v="43.7"/>
    <n v="101.3"/>
    <n v="135"/>
    <x v="4"/>
    <n v="250"/>
    <x v="7"/>
    <x v="43"/>
    <n v="838"/>
    <x v="4"/>
  </r>
  <r>
    <n v="18"/>
    <x v="1"/>
    <x v="1"/>
    <s v="Jaipur"/>
    <x v="0"/>
    <x v="0"/>
    <x v="94"/>
    <n v="20.8"/>
    <n v="180.7"/>
    <n v="88"/>
    <x v="34"/>
    <n v="4480"/>
    <x v="44"/>
    <x v="41"/>
    <n v="1887"/>
    <x v="2"/>
  </r>
  <r>
    <n v="31"/>
    <x v="1"/>
    <x v="1"/>
    <s v="Mumbai"/>
    <x v="6"/>
    <x v="1"/>
    <x v="52"/>
    <n v="10.3"/>
    <n v="123.2"/>
    <n v="87"/>
    <x v="34"/>
    <n v="597"/>
    <x v="12"/>
    <x v="20"/>
    <n v="1388"/>
    <x v="4"/>
  </r>
  <r>
    <n v="20"/>
    <x v="1"/>
    <x v="1"/>
    <s v="Jaipur"/>
    <x v="8"/>
    <x v="0"/>
    <x v="5"/>
    <n v="46.9"/>
    <n v="261.39999999999998"/>
    <n v="43"/>
    <x v="15"/>
    <n v="894"/>
    <x v="13"/>
    <x v="0"/>
    <n v="299"/>
    <x v="1"/>
  </r>
  <r>
    <n v="31"/>
    <x v="1"/>
    <x v="2"/>
    <s v="Kolkata"/>
    <x v="8"/>
    <x v="0"/>
    <x v="8"/>
    <n v="10.3"/>
    <n v="98.6"/>
    <n v="74"/>
    <x v="49"/>
    <n v="5356"/>
    <x v="18"/>
    <x v="49"/>
    <n v="1115"/>
    <x v="1"/>
  </r>
  <r>
    <n v="36"/>
    <x v="1"/>
    <x v="1"/>
    <s v="Bangalore"/>
    <x v="5"/>
    <x v="0"/>
    <x v="100"/>
    <n v="11.5"/>
    <n v="71.599999999999994"/>
    <n v="161"/>
    <x v="25"/>
    <n v="9992"/>
    <x v="47"/>
    <x v="4"/>
    <n v="532"/>
    <x v="4"/>
  </r>
  <r>
    <n v="50"/>
    <x v="1"/>
    <x v="2"/>
    <s v="Bangalore"/>
    <x v="3"/>
    <x v="0"/>
    <x v="19"/>
    <n v="32.1"/>
    <n v="7.5"/>
    <n v="162"/>
    <x v="3"/>
    <n v="1642"/>
    <x v="30"/>
    <x v="46"/>
    <n v="783"/>
    <x v="2"/>
  </r>
  <r>
    <n v="38"/>
    <x v="1"/>
    <x v="2"/>
    <s v="Mumbai"/>
    <x v="1"/>
    <x v="0"/>
    <x v="102"/>
    <n v="20.2"/>
    <n v="162.1"/>
    <n v="65"/>
    <x v="54"/>
    <n v="4614"/>
    <x v="25"/>
    <x v="12"/>
    <n v="670"/>
    <x v="1"/>
  </r>
  <r>
    <n v="36"/>
    <x v="1"/>
    <x v="0"/>
    <s v="Chennai"/>
    <x v="4"/>
    <x v="0"/>
    <x v="79"/>
    <n v="16"/>
    <n v="79.7"/>
    <n v="38"/>
    <x v="37"/>
    <n v="8584"/>
    <x v="48"/>
    <x v="24"/>
    <n v="685"/>
    <x v="4"/>
  </r>
  <r>
    <n v="46"/>
    <x v="1"/>
    <x v="1"/>
    <s v="Lucknow"/>
    <x v="1"/>
    <x v="0"/>
    <x v="1"/>
    <n v="30.3"/>
    <n v="67.2"/>
    <n v="100"/>
    <x v="18"/>
    <n v="8131"/>
    <x v="14"/>
    <x v="43"/>
    <n v="118"/>
    <x v="1"/>
  </r>
  <r>
    <n v="22"/>
    <x v="1"/>
    <x v="2"/>
    <s v="Bangalore"/>
    <x v="4"/>
    <x v="0"/>
    <x v="36"/>
    <n v="27.9"/>
    <n v="94"/>
    <n v="133"/>
    <x v="4"/>
    <n v="8690"/>
    <x v="18"/>
    <x v="36"/>
    <n v="1690"/>
    <x v="0"/>
  </r>
  <r>
    <n v="15"/>
    <x v="2"/>
    <x v="2"/>
    <s v="Pune"/>
    <x v="8"/>
    <x v="0"/>
    <x v="36"/>
    <n v="21"/>
    <n v="239"/>
    <n v="39"/>
    <x v="20"/>
    <n v="1121"/>
    <x v="22"/>
    <x v="8"/>
    <n v="1247"/>
    <x v="3"/>
  </r>
  <r>
    <n v="59"/>
    <x v="0"/>
    <x v="1"/>
    <s v="Mumbai"/>
    <x v="3"/>
    <x v="0"/>
    <x v="7"/>
    <n v="22.6"/>
    <n v="242.2"/>
    <n v="26"/>
    <x v="13"/>
    <n v="5715"/>
    <x v="68"/>
    <x v="25"/>
    <n v="1007"/>
    <x v="4"/>
  </r>
  <r>
    <n v="40"/>
    <x v="1"/>
    <x v="0"/>
    <s v="Chennai"/>
    <x v="3"/>
    <x v="0"/>
    <x v="63"/>
    <n v="42.8"/>
    <n v="254.1"/>
    <n v="167"/>
    <x v="4"/>
    <n v="198"/>
    <x v="20"/>
    <x v="18"/>
    <n v="129"/>
    <x v="3"/>
  </r>
  <r>
    <n v="49"/>
    <x v="1"/>
    <x v="1"/>
    <s v="Chennai"/>
    <x v="8"/>
    <x v="0"/>
    <x v="91"/>
    <n v="20.6"/>
    <n v="126.6"/>
    <n v="92"/>
    <x v="36"/>
    <n v="8250"/>
    <x v="42"/>
    <x v="39"/>
    <n v="1620"/>
    <x v="3"/>
  </r>
  <r>
    <n v="55"/>
    <x v="0"/>
    <x v="0"/>
    <s v="Lucknow"/>
    <x v="8"/>
    <x v="0"/>
    <x v="6"/>
    <n v="9.9"/>
    <n v="107.5"/>
    <n v="179"/>
    <x v="20"/>
    <n v="519"/>
    <x v="11"/>
    <x v="35"/>
    <n v="209"/>
    <x v="2"/>
  </r>
  <r>
    <n v="24"/>
    <x v="1"/>
    <x v="0"/>
    <s v="Kolkata"/>
    <x v="4"/>
    <x v="0"/>
    <x v="89"/>
    <n v="48.8"/>
    <n v="55.5"/>
    <n v="183"/>
    <x v="2"/>
    <n v="6811"/>
    <x v="2"/>
    <x v="40"/>
    <n v="648"/>
    <x v="2"/>
  </r>
  <r>
    <n v="60"/>
    <x v="0"/>
    <x v="2"/>
    <s v="Jaipur"/>
    <x v="8"/>
    <x v="0"/>
    <x v="22"/>
    <n v="2"/>
    <n v="24.5"/>
    <n v="39"/>
    <x v="15"/>
    <n v="1694"/>
    <x v="18"/>
    <x v="25"/>
    <n v="513"/>
    <x v="1"/>
  </r>
  <r>
    <n v="40"/>
    <x v="1"/>
    <x v="0"/>
    <s v="Bangalore"/>
    <x v="5"/>
    <x v="0"/>
    <x v="64"/>
    <n v="40.6"/>
    <n v="49.7"/>
    <n v="36"/>
    <x v="16"/>
    <n v="2918"/>
    <x v="34"/>
    <x v="46"/>
    <n v="533"/>
    <x v="2"/>
  </r>
  <r>
    <n v="36"/>
    <x v="1"/>
    <x v="0"/>
    <s v="Jaipur"/>
    <x v="6"/>
    <x v="1"/>
    <x v="70"/>
    <n v="2.9"/>
    <n v="37.6"/>
    <n v="163"/>
    <x v="45"/>
    <n v="5610"/>
    <x v="71"/>
    <x v="49"/>
    <n v="594"/>
    <x v="1"/>
  </r>
  <r>
    <n v="37"/>
    <x v="1"/>
    <x v="0"/>
    <s v="Lucknow"/>
    <x v="8"/>
    <x v="0"/>
    <x v="73"/>
    <n v="34.799999999999997"/>
    <n v="244.4"/>
    <n v="56"/>
    <x v="13"/>
    <n v="7026"/>
    <x v="56"/>
    <x v="25"/>
    <n v="654"/>
    <x v="3"/>
  </r>
  <r>
    <n v="37"/>
    <x v="1"/>
    <x v="0"/>
    <s v="Hyderabad"/>
    <x v="0"/>
    <x v="0"/>
    <x v="99"/>
    <n v="18.600000000000001"/>
    <n v="97.6"/>
    <n v="72"/>
    <x v="39"/>
    <n v="9819"/>
    <x v="36"/>
    <x v="42"/>
    <n v="1462"/>
    <x v="4"/>
  </r>
  <r>
    <n v="48"/>
    <x v="1"/>
    <x v="2"/>
    <s v="Ahmedabad"/>
    <x v="8"/>
    <x v="0"/>
    <x v="62"/>
    <n v="22.1"/>
    <n v="135.80000000000001"/>
    <n v="145"/>
    <x v="12"/>
    <n v="9126"/>
    <x v="10"/>
    <x v="24"/>
    <n v="677"/>
    <x v="2"/>
  </r>
  <r>
    <n v="22"/>
    <x v="1"/>
    <x v="2"/>
    <s v="Pune"/>
    <x v="3"/>
    <x v="0"/>
    <x v="0"/>
    <n v="3.1"/>
    <n v="247.3"/>
    <n v="170"/>
    <x v="28"/>
    <n v="6774"/>
    <x v="41"/>
    <x v="20"/>
    <n v="473"/>
    <x v="3"/>
  </r>
  <r>
    <n v="40"/>
    <x v="1"/>
    <x v="0"/>
    <s v="Delhi"/>
    <x v="3"/>
    <x v="0"/>
    <x v="56"/>
    <n v="42.2"/>
    <n v="165.5"/>
    <n v="121"/>
    <x v="16"/>
    <n v="3959"/>
    <x v="32"/>
    <x v="38"/>
    <n v="1312"/>
    <x v="4"/>
  </r>
  <r>
    <n v="53"/>
    <x v="0"/>
    <x v="2"/>
    <s v="Mumbai"/>
    <x v="4"/>
    <x v="0"/>
    <x v="73"/>
    <n v="33.4"/>
    <n v="136.19999999999999"/>
    <n v="71"/>
    <x v="27"/>
    <n v="1187"/>
    <x v="26"/>
    <x v="37"/>
    <n v="1303"/>
    <x v="1"/>
  </r>
  <r>
    <n v="18"/>
    <x v="1"/>
    <x v="1"/>
    <s v="Bangalore"/>
    <x v="8"/>
    <x v="0"/>
    <x v="0"/>
    <n v="17.399999999999999"/>
    <n v="51.3"/>
    <n v="37"/>
    <x v="2"/>
    <n v="7110"/>
    <x v="23"/>
    <x v="27"/>
    <n v="905"/>
    <x v="1"/>
  </r>
  <r>
    <n v="24"/>
    <x v="1"/>
    <x v="1"/>
    <s v="Kolkata"/>
    <x v="8"/>
    <x v="0"/>
    <x v="21"/>
    <n v="14.6"/>
    <n v="188"/>
    <n v="185"/>
    <x v="10"/>
    <n v="1675"/>
    <x v="35"/>
    <x v="11"/>
    <n v="573"/>
    <x v="2"/>
  </r>
  <r>
    <n v="18"/>
    <x v="1"/>
    <x v="2"/>
    <s v="Pune"/>
    <x v="1"/>
    <x v="0"/>
    <x v="48"/>
    <n v="49.4"/>
    <n v="89.9"/>
    <n v="46"/>
    <x v="9"/>
    <n v="6509"/>
    <x v="62"/>
    <x v="38"/>
    <n v="556"/>
    <x v="3"/>
  </r>
  <r>
    <n v="20"/>
    <x v="1"/>
    <x v="2"/>
    <s v="Bangalore"/>
    <x v="2"/>
    <x v="0"/>
    <x v="98"/>
    <n v="4.8"/>
    <n v="6.1"/>
    <n v="42"/>
    <x v="51"/>
    <n v="5831"/>
    <x v="49"/>
    <x v="33"/>
    <n v="1592"/>
    <x v="0"/>
  </r>
  <r>
    <n v="16"/>
    <x v="2"/>
    <x v="0"/>
    <s v="Hyderabad"/>
    <x v="8"/>
    <x v="0"/>
    <x v="18"/>
    <n v="16"/>
    <n v="190.3"/>
    <n v="11"/>
    <x v="27"/>
    <n v="9174"/>
    <x v="75"/>
    <x v="47"/>
    <n v="596"/>
    <x v="2"/>
  </r>
  <r>
    <n v="43"/>
    <x v="1"/>
    <x v="1"/>
    <s v="Hyderabad"/>
    <x v="6"/>
    <x v="1"/>
    <x v="19"/>
    <n v="2.5"/>
    <n v="13"/>
    <n v="39"/>
    <x v="44"/>
    <n v="4577"/>
    <x v="28"/>
    <x v="23"/>
    <n v="746"/>
    <x v="3"/>
  </r>
  <r>
    <n v="23"/>
    <x v="1"/>
    <x v="1"/>
    <s v="Bangalore"/>
    <x v="7"/>
    <x v="0"/>
    <x v="48"/>
    <n v="22.2"/>
    <n v="144.6"/>
    <n v="174"/>
    <x v="4"/>
    <n v="7485"/>
    <x v="23"/>
    <x v="3"/>
    <n v="680"/>
    <x v="3"/>
  </r>
  <r>
    <n v="49"/>
    <x v="1"/>
    <x v="2"/>
    <s v="Kolkata"/>
    <x v="8"/>
    <x v="0"/>
    <x v="66"/>
    <n v="12.6"/>
    <n v="60.6"/>
    <n v="37"/>
    <x v="17"/>
    <n v="699"/>
    <x v="17"/>
    <x v="48"/>
    <n v="794"/>
    <x v="4"/>
  </r>
  <r>
    <n v="16"/>
    <x v="2"/>
    <x v="1"/>
    <s v="Hyderabad"/>
    <x v="9"/>
    <x v="0"/>
    <x v="63"/>
    <n v="43.2"/>
    <n v="255.1"/>
    <n v="183"/>
    <x v="15"/>
    <n v="9627"/>
    <x v="71"/>
    <x v="46"/>
    <n v="139"/>
    <x v="1"/>
  </r>
  <r>
    <n v="41"/>
    <x v="1"/>
    <x v="2"/>
    <s v="Jaipur"/>
    <x v="9"/>
    <x v="0"/>
    <x v="71"/>
    <n v="15.9"/>
    <n v="110.4"/>
    <n v="153"/>
    <x v="22"/>
    <n v="8623"/>
    <x v="43"/>
    <x v="18"/>
    <n v="1370"/>
    <x v="2"/>
  </r>
  <r>
    <n v="24"/>
    <x v="1"/>
    <x v="0"/>
    <s v="Pune"/>
    <x v="4"/>
    <x v="0"/>
    <x v="17"/>
    <n v="46.3"/>
    <n v="256.5"/>
    <n v="62"/>
    <x v="44"/>
    <n v="3381"/>
    <x v="59"/>
    <x v="0"/>
    <n v="1478"/>
    <x v="3"/>
  </r>
  <r>
    <n v="57"/>
    <x v="0"/>
    <x v="0"/>
    <s v="Kolkata"/>
    <x v="4"/>
    <x v="0"/>
    <x v="56"/>
    <n v="34.5"/>
    <n v="67.5"/>
    <n v="187"/>
    <x v="44"/>
    <n v="2882"/>
    <x v="34"/>
    <x v="48"/>
    <n v="568"/>
    <x v="0"/>
  </r>
  <r>
    <n v="39"/>
    <x v="1"/>
    <x v="2"/>
    <s v="Chennai"/>
    <x v="2"/>
    <x v="0"/>
    <x v="98"/>
    <n v="42.4"/>
    <n v="58.7"/>
    <n v="95"/>
    <x v="51"/>
    <n v="3086"/>
    <x v="65"/>
    <x v="43"/>
    <n v="1393"/>
    <x v="2"/>
  </r>
  <r>
    <n v="57"/>
    <x v="0"/>
    <x v="1"/>
    <s v="Bangalore"/>
    <x v="8"/>
    <x v="0"/>
    <x v="94"/>
    <n v="25.1"/>
    <n v="91.3"/>
    <n v="109"/>
    <x v="20"/>
    <n v="5664"/>
    <x v="0"/>
    <x v="8"/>
    <n v="967"/>
    <x v="0"/>
  </r>
  <r>
    <n v="48"/>
    <x v="1"/>
    <x v="0"/>
    <s v="Kolkata"/>
    <x v="6"/>
    <x v="1"/>
    <x v="35"/>
    <n v="12.3"/>
    <n v="276.89999999999998"/>
    <n v="124"/>
    <x v="40"/>
    <n v="7493"/>
    <x v="25"/>
    <x v="17"/>
    <n v="1963"/>
    <x v="4"/>
  </r>
  <r>
    <n v="42"/>
    <x v="1"/>
    <x v="2"/>
    <s v="Lucknow"/>
    <x v="8"/>
    <x v="0"/>
    <x v="80"/>
    <n v="3.3"/>
    <n v="142.1"/>
    <n v="183"/>
    <x v="20"/>
    <n v="9502"/>
    <x v="20"/>
    <x v="40"/>
    <n v="1366"/>
    <x v="2"/>
  </r>
  <r>
    <n v="19"/>
    <x v="1"/>
    <x v="0"/>
    <s v="Bangalore"/>
    <x v="9"/>
    <x v="0"/>
    <x v="83"/>
    <n v="22.8"/>
    <n v="38.200000000000003"/>
    <n v="172"/>
    <x v="47"/>
    <n v="1176"/>
    <x v="27"/>
    <x v="26"/>
    <n v="1922"/>
    <x v="1"/>
  </r>
  <r>
    <n v="16"/>
    <x v="2"/>
    <x v="2"/>
    <s v="Pune"/>
    <x v="4"/>
    <x v="0"/>
    <x v="18"/>
    <n v="12.1"/>
    <n v="23.8"/>
    <n v="168"/>
    <x v="11"/>
    <n v="6999"/>
    <x v="31"/>
    <x v="48"/>
    <n v="306"/>
    <x v="2"/>
  </r>
  <r>
    <n v="47"/>
    <x v="1"/>
    <x v="2"/>
    <s v="Hyderabad"/>
    <x v="6"/>
    <x v="1"/>
    <x v="81"/>
    <n v="8.5"/>
    <n v="87.3"/>
    <n v="176"/>
    <x v="16"/>
    <n v="4713"/>
    <x v="38"/>
    <x v="46"/>
    <n v="1527"/>
    <x v="2"/>
  </r>
  <r>
    <n v="37"/>
    <x v="1"/>
    <x v="0"/>
    <s v="Lucknow"/>
    <x v="8"/>
    <x v="0"/>
    <x v="54"/>
    <n v="33.299999999999997"/>
    <n v="100.1"/>
    <n v="122"/>
    <x v="12"/>
    <n v="3505"/>
    <x v="34"/>
    <x v="26"/>
    <n v="1305"/>
    <x v="1"/>
  </r>
  <r>
    <n v="32"/>
    <x v="1"/>
    <x v="1"/>
    <s v="Mumbai"/>
    <x v="7"/>
    <x v="0"/>
    <x v="74"/>
    <n v="17.399999999999999"/>
    <n v="207.6"/>
    <n v="118"/>
    <x v="45"/>
    <n v="433"/>
    <x v="68"/>
    <x v="19"/>
    <n v="1600"/>
    <x v="4"/>
  </r>
  <r>
    <n v="35"/>
    <x v="1"/>
    <x v="1"/>
    <s v="Mumbai"/>
    <x v="6"/>
    <x v="1"/>
    <x v="58"/>
    <n v="20.9"/>
    <n v="6"/>
    <n v="198"/>
    <x v="1"/>
    <n v="1447"/>
    <x v="14"/>
    <x v="9"/>
    <n v="1186"/>
    <x v="3"/>
  </r>
  <r>
    <n v="18"/>
    <x v="1"/>
    <x v="1"/>
    <s v="Chennai"/>
    <x v="9"/>
    <x v="0"/>
    <x v="39"/>
    <n v="26.8"/>
    <n v="165.5"/>
    <n v="166"/>
    <x v="27"/>
    <n v="4926"/>
    <x v="26"/>
    <x v="49"/>
    <n v="1345"/>
    <x v="4"/>
  </r>
  <r>
    <n v="58"/>
    <x v="0"/>
    <x v="2"/>
    <s v="Lucknow"/>
    <x v="4"/>
    <x v="0"/>
    <x v="41"/>
    <n v="41.5"/>
    <n v="110.4"/>
    <n v="185"/>
    <x v="3"/>
    <n v="484"/>
    <x v="7"/>
    <x v="31"/>
    <n v="203"/>
    <x v="2"/>
  </r>
  <r>
    <n v="41"/>
    <x v="1"/>
    <x v="2"/>
    <s v="Delhi"/>
    <x v="2"/>
    <x v="0"/>
    <x v="6"/>
    <n v="8.6999999999999993"/>
    <n v="115.6"/>
    <n v="103"/>
    <x v="17"/>
    <n v="6298"/>
    <x v="22"/>
    <x v="10"/>
    <n v="1792"/>
    <x v="3"/>
  </r>
  <r>
    <n v="23"/>
    <x v="1"/>
    <x v="1"/>
    <s v="Kolkata"/>
    <x v="8"/>
    <x v="0"/>
    <x v="63"/>
    <n v="15.4"/>
    <n v="294"/>
    <n v="127"/>
    <x v="29"/>
    <n v="2145"/>
    <x v="48"/>
    <x v="23"/>
    <n v="113"/>
    <x v="0"/>
  </r>
  <r>
    <n v="28"/>
    <x v="1"/>
    <x v="2"/>
    <s v="Chennai"/>
    <x v="2"/>
    <x v="0"/>
    <x v="34"/>
    <n v="17.5"/>
    <n v="21.1"/>
    <n v="140"/>
    <x v="54"/>
    <n v="5386"/>
    <x v="71"/>
    <x v="19"/>
    <n v="192"/>
    <x v="0"/>
  </r>
  <r>
    <n v="39"/>
    <x v="1"/>
    <x v="2"/>
    <s v="Kolkata"/>
    <x v="1"/>
    <x v="0"/>
    <x v="87"/>
    <n v="3.6"/>
    <n v="185.3"/>
    <n v="104"/>
    <x v="52"/>
    <n v="204"/>
    <x v="43"/>
    <x v="12"/>
    <n v="999"/>
    <x v="4"/>
  </r>
  <r>
    <n v="45"/>
    <x v="1"/>
    <x v="0"/>
    <s v="Bangalore"/>
    <x v="1"/>
    <x v="0"/>
    <x v="104"/>
    <n v="24.8"/>
    <n v="205.1"/>
    <n v="169"/>
    <x v="38"/>
    <n v="2435"/>
    <x v="28"/>
    <x v="43"/>
    <n v="1662"/>
    <x v="4"/>
  </r>
  <r>
    <n v="43"/>
    <x v="1"/>
    <x v="2"/>
    <s v="Ahmedabad"/>
    <x v="5"/>
    <x v="0"/>
    <x v="42"/>
    <n v="48.6"/>
    <n v="14.8"/>
    <n v="93"/>
    <x v="47"/>
    <n v="1318"/>
    <x v="19"/>
    <x v="2"/>
    <n v="854"/>
    <x v="3"/>
  </r>
  <r>
    <n v="37"/>
    <x v="1"/>
    <x v="2"/>
    <s v="Jaipur"/>
    <x v="1"/>
    <x v="0"/>
    <x v="55"/>
    <n v="34.5"/>
    <n v="34.6"/>
    <n v="38"/>
    <x v="26"/>
    <n v="9990"/>
    <x v="47"/>
    <x v="26"/>
    <n v="267"/>
    <x v="0"/>
  </r>
  <r>
    <n v="18"/>
    <x v="1"/>
    <x v="1"/>
    <s v="Lucknow"/>
    <x v="9"/>
    <x v="0"/>
    <x v="58"/>
    <n v="13.1"/>
    <n v="113.9"/>
    <n v="53"/>
    <x v="50"/>
    <n v="4433"/>
    <x v="57"/>
    <x v="38"/>
    <n v="1786"/>
    <x v="4"/>
  </r>
  <r>
    <n v="52"/>
    <x v="0"/>
    <x v="0"/>
    <s v="Kolkata"/>
    <x v="3"/>
    <x v="0"/>
    <x v="33"/>
    <n v="36.4"/>
    <n v="245.1"/>
    <n v="143"/>
    <x v="41"/>
    <n v="2986"/>
    <x v="40"/>
    <x v="36"/>
    <n v="1639"/>
    <x v="3"/>
  </r>
  <r>
    <n v="17"/>
    <x v="1"/>
    <x v="1"/>
    <s v="Hyderabad"/>
    <x v="6"/>
    <x v="1"/>
    <x v="106"/>
    <n v="8.1999999999999993"/>
    <n v="220.7"/>
    <n v="13"/>
    <x v="54"/>
    <n v="5716"/>
    <x v="71"/>
    <x v="20"/>
    <n v="864"/>
    <x v="3"/>
  </r>
  <r>
    <n v="52"/>
    <x v="0"/>
    <x v="0"/>
    <s v="Bangalore"/>
    <x v="3"/>
    <x v="0"/>
    <x v="103"/>
    <n v="35.1"/>
    <n v="146.5"/>
    <n v="125"/>
    <x v="35"/>
    <n v="2633"/>
    <x v="16"/>
    <x v="26"/>
    <n v="1854"/>
    <x v="2"/>
  </r>
  <r>
    <n v="16"/>
    <x v="2"/>
    <x v="2"/>
    <s v="Jaipur"/>
    <x v="1"/>
    <x v="0"/>
    <x v="34"/>
    <n v="1.8"/>
    <n v="140.4"/>
    <n v="17"/>
    <x v="30"/>
    <n v="5482"/>
    <x v="38"/>
    <x v="38"/>
    <n v="1900"/>
    <x v="2"/>
  </r>
  <r>
    <n v="35"/>
    <x v="1"/>
    <x v="2"/>
    <s v="Jaipur"/>
    <x v="3"/>
    <x v="0"/>
    <x v="89"/>
    <n v="3.1"/>
    <n v="48.3"/>
    <n v="14"/>
    <x v="7"/>
    <n v="5294"/>
    <x v="53"/>
    <x v="4"/>
    <n v="1284"/>
    <x v="3"/>
  </r>
  <r>
    <n v="48"/>
    <x v="1"/>
    <x v="1"/>
    <s v="Jaipur"/>
    <x v="7"/>
    <x v="0"/>
    <x v="56"/>
    <n v="16.8"/>
    <n v="187.2"/>
    <n v="23"/>
    <x v="47"/>
    <n v="5720"/>
    <x v="61"/>
    <x v="14"/>
    <n v="1310"/>
    <x v="2"/>
  </r>
  <r>
    <n v="56"/>
    <x v="0"/>
    <x v="1"/>
    <s v="Chennai"/>
    <x v="6"/>
    <x v="1"/>
    <x v="36"/>
    <n v="24.8"/>
    <n v="69.599999999999994"/>
    <n v="36"/>
    <x v="46"/>
    <n v="1769"/>
    <x v="11"/>
    <x v="33"/>
    <n v="1202"/>
    <x v="3"/>
  </r>
  <r>
    <n v="16"/>
    <x v="2"/>
    <x v="0"/>
    <s v="Pune"/>
    <x v="1"/>
    <x v="0"/>
    <x v="62"/>
    <n v="27.1"/>
    <n v="240"/>
    <n v="147"/>
    <x v="55"/>
    <n v="8277"/>
    <x v="18"/>
    <x v="50"/>
    <n v="933"/>
    <x v="3"/>
  </r>
  <r>
    <n v="43"/>
    <x v="1"/>
    <x v="0"/>
    <s v="Chennai"/>
    <x v="1"/>
    <x v="0"/>
    <x v="76"/>
    <n v="14.3"/>
    <n v="31.6"/>
    <n v="119"/>
    <x v="17"/>
    <n v="7753"/>
    <x v="29"/>
    <x v="2"/>
    <n v="608"/>
    <x v="0"/>
  </r>
  <r>
    <n v="34"/>
    <x v="1"/>
    <x v="0"/>
    <s v="Lucknow"/>
    <x v="6"/>
    <x v="1"/>
    <x v="57"/>
    <n v="29.8"/>
    <n v="204.2"/>
    <n v="102"/>
    <x v="31"/>
    <n v="707"/>
    <x v="14"/>
    <x v="1"/>
    <n v="1624"/>
    <x v="2"/>
  </r>
  <r>
    <n v="17"/>
    <x v="1"/>
    <x v="2"/>
    <s v="Kolkata"/>
    <x v="4"/>
    <x v="0"/>
    <x v="70"/>
    <n v="41.9"/>
    <n v="185.3"/>
    <n v="26"/>
    <x v="4"/>
    <n v="2882"/>
    <x v="61"/>
    <x v="22"/>
    <n v="482"/>
    <x v="3"/>
  </r>
  <r>
    <n v="40"/>
    <x v="1"/>
    <x v="2"/>
    <s v="Jaipur"/>
    <x v="4"/>
    <x v="0"/>
    <x v="6"/>
    <n v="34"/>
    <n v="107.3"/>
    <n v="138"/>
    <x v="20"/>
    <n v="3634"/>
    <x v="36"/>
    <x v="26"/>
    <n v="768"/>
    <x v="4"/>
  </r>
  <r>
    <n v="23"/>
    <x v="1"/>
    <x v="1"/>
    <s v="Hyderabad"/>
    <x v="3"/>
    <x v="0"/>
    <x v="41"/>
    <n v="34.9"/>
    <n v="254"/>
    <n v="24"/>
    <x v="12"/>
    <n v="4759"/>
    <x v="55"/>
    <x v="40"/>
    <n v="925"/>
    <x v="4"/>
  </r>
  <r>
    <n v="22"/>
    <x v="1"/>
    <x v="2"/>
    <s v="Bangalore"/>
    <x v="8"/>
    <x v="0"/>
    <x v="77"/>
    <n v="45.1"/>
    <n v="173.9"/>
    <n v="32"/>
    <x v="13"/>
    <n v="6494"/>
    <x v="24"/>
    <x v="50"/>
    <n v="584"/>
    <x v="4"/>
  </r>
  <r>
    <n v="58"/>
    <x v="0"/>
    <x v="1"/>
    <s v="Bangalore"/>
    <x v="6"/>
    <x v="1"/>
    <x v="58"/>
    <n v="31.1"/>
    <n v="204.1"/>
    <n v="95"/>
    <x v="39"/>
    <n v="2107"/>
    <x v="33"/>
    <x v="46"/>
    <n v="416"/>
    <x v="3"/>
  </r>
  <r>
    <n v="47"/>
    <x v="1"/>
    <x v="2"/>
    <s v="Lucknow"/>
    <x v="8"/>
    <x v="0"/>
    <x v="80"/>
    <n v="3.8"/>
    <n v="282.8"/>
    <n v="95"/>
    <x v="48"/>
    <n v="9068"/>
    <x v="11"/>
    <x v="46"/>
    <n v="1969"/>
    <x v="4"/>
  </r>
  <r>
    <n v="35"/>
    <x v="1"/>
    <x v="1"/>
    <s v="Kolkata"/>
    <x v="8"/>
    <x v="0"/>
    <x v="89"/>
    <n v="10.9"/>
    <n v="33"/>
    <n v="140"/>
    <x v="13"/>
    <n v="3785"/>
    <x v="33"/>
    <x v="17"/>
    <n v="1862"/>
    <x v="1"/>
  </r>
  <r>
    <n v="60"/>
    <x v="0"/>
    <x v="2"/>
    <s v="Kolkata"/>
    <x v="7"/>
    <x v="0"/>
    <x v="52"/>
    <n v="23.4"/>
    <n v="152.19999999999999"/>
    <n v="59"/>
    <x v="24"/>
    <n v="2864"/>
    <x v="70"/>
    <x v="9"/>
    <n v="1388"/>
    <x v="3"/>
  </r>
  <r>
    <n v="16"/>
    <x v="2"/>
    <x v="2"/>
    <s v="Pune"/>
    <x v="0"/>
    <x v="0"/>
    <x v="100"/>
    <n v="22.8"/>
    <n v="294.89999999999998"/>
    <n v="89"/>
    <x v="9"/>
    <n v="3120"/>
    <x v="33"/>
    <x v="33"/>
    <n v="1731"/>
    <x v="2"/>
  </r>
  <r>
    <n v="51"/>
    <x v="0"/>
    <x v="2"/>
    <s v="Ahmedabad"/>
    <x v="9"/>
    <x v="0"/>
    <x v="47"/>
    <n v="36.6"/>
    <n v="262"/>
    <n v="31"/>
    <x v="10"/>
    <n v="5221"/>
    <x v="68"/>
    <x v="25"/>
    <n v="1618"/>
    <x v="1"/>
  </r>
  <r>
    <n v="46"/>
    <x v="1"/>
    <x v="0"/>
    <s v="Lucknow"/>
    <x v="7"/>
    <x v="0"/>
    <x v="84"/>
    <n v="45.4"/>
    <n v="211"/>
    <n v="169"/>
    <x v="13"/>
    <n v="7502"/>
    <x v="41"/>
    <x v="39"/>
    <n v="957"/>
    <x v="3"/>
  </r>
  <r>
    <n v="43"/>
    <x v="1"/>
    <x v="1"/>
    <s v="Jaipur"/>
    <x v="9"/>
    <x v="0"/>
    <x v="110"/>
    <n v="20"/>
    <n v="281.39999999999998"/>
    <n v="190"/>
    <x v="21"/>
    <n v="3707"/>
    <x v="43"/>
    <x v="3"/>
    <n v="181"/>
    <x v="4"/>
  </r>
  <r>
    <n v="21"/>
    <x v="1"/>
    <x v="0"/>
    <s v="Bangalore"/>
    <x v="3"/>
    <x v="0"/>
    <x v="65"/>
    <n v="7"/>
    <n v="274.7"/>
    <n v="143"/>
    <x v="8"/>
    <n v="4329"/>
    <x v="6"/>
    <x v="47"/>
    <n v="566"/>
    <x v="1"/>
  </r>
  <r>
    <n v="41"/>
    <x v="1"/>
    <x v="0"/>
    <s v="Kolkata"/>
    <x v="8"/>
    <x v="0"/>
    <x v="5"/>
    <n v="38.4"/>
    <n v="58.3"/>
    <n v="149"/>
    <x v="1"/>
    <n v="2223"/>
    <x v="29"/>
    <x v="15"/>
    <n v="773"/>
    <x v="2"/>
  </r>
  <r>
    <n v="30"/>
    <x v="1"/>
    <x v="2"/>
    <s v="Lucknow"/>
    <x v="3"/>
    <x v="0"/>
    <x v="15"/>
    <n v="44.4"/>
    <n v="232.4"/>
    <n v="108"/>
    <x v="53"/>
    <n v="6894"/>
    <x v="21"/>
    <x v="37"/>
    <n v="1409"/>
    <x v="1"/>
  </r>
  <r>
    <n v="57"/>
    <x v="0"/>
    <x v="1"/>
    <s v="Ahmedabad"/>
    <x v="7"/>
    <x v="0"/>
    <x v="106"/>
    <n v="49.9"/>
    <n v="126.1"/>
    <n v="186"/>
    <x v="0"/>
    <n v="5733"/>
    <x v="36"/>
    <x v="11"/>
    <n v="1654"/>
    <x v="2"/>
  </r>
  <r>
    <n v="35"/>
    <x v="1"/>
    <x v="0"/>
    <s v="Jaipur"/>
    <x v="4"/>
    <x v="0"/>
    <x v="20"/>
    <n v="7.7"/>
    <n v="144.4"/>
    <n v="133"/>
    <x v="3"/>
    <n v="624"/>
    <x v="3"/>
    <x v="8"/>
    <n v="1707"/>
    <x v="1"/>
  </r>
  <r>
    <n v="52"/>
    <x v="0"/>
    <x v="1"/>
    <s v="Pune"/>
    <x v="4"/>
    <x v="0"/>
    <x v="9"/>
    <n v="14.1"/>
    <n v="195.4"/>
    <n v="166"/>
    <x v="24"/>
    <n v="806"/>
    <x v="7"/>
    <x v="33"/>
    <n v="987"/>
    <x v="3"/>
  </r>
  <r>
    <n v="46"/>
    <x v="1"/>
    <x v="0"/>
    <s v="Bangalore"/>
    <x v="5"/>
    <x v="0"/>
    <x v="65"/>
    <n v="40"/>
    <n v="186.3"/>
    <n v="124"/>
    <x v="6"/>
    <n v="1297"/>
    <x v="8"/>
    <x v="2"/>
    <n v="540"/>
    <x v="1"/>
  </r>
  <r>
    <n v="41"/>
    <x v="1"/>
    <x v="2"/>
    <s v="Mumbai"/>
    <x v="6"/>
    <x v="1"/>
    <x v="54"/>
    <n v="15.8"/>
    <n v="129"/>
    <n v="91"/>
    <x v="48"/>
    <n v="2337"/>
    <x v="70"/>
    <x v="23"/>
    <n v="845"/>
    <x v="4"/>
  </r>
  <r>
    <n v="21"/>
    <x v="1"/>
    <x v="2"/>
    <s v="Hyderabad"/>
    <x v="2"/>
    <x v="0"/>
    <x v="103"/>
    <n v="44.7"/>
    <n v="180.1"/>
    <n v="22"/>
    <x v="17"/>
    <n v="9957"/>
    <x v="52"/>
    <x v="30"/>
    <n v="1923"/>
    <x v="4"/>
  </r>
  <r>
    <n v="59"/>
    <x v="0"/>
    <x v="0"/>
    <s v="Lucknow"/>
    <x v="5"/>
    <x v="0"/>
    <x v="25"/>
    <n v="34.700000000000003"/>
    <n v="272.89999999999998"/>
    <n v="151"/>
    <x v="47"/>
    <n v="3119"/>
    <x v="74"/>
    <x v="4"/>
    <n v="258"/>
    <x v="1"/>
  </r>
  <r>
    <n v="21"/>
    <x v="1"/>
    <x v="1"/>
    <s v="Pune"/>
    <x v="7"/>
    <x v="0"/>
    <x v="55"/>
    <n v="10.7"/>
    <n v="296.89999999999998"/>
    <n v="34"/>
    <x v="4"/>
    <n v="9470"/>
    <x v="57"/>
    <x v="9"/>
    <n v="368"/>
    <x v="4"/>
  </r>
  <r>
    <n v="53"/>
    <x v="0"/>
    <x v="2"/>
    <s v="Lucknow"/>
    <x v="7"/>
    <x v="0"/>
    <x v="24"/>
    <n v="32.799999999999997"/>
    <n v="149.19999999999999"/>
    <n v="75"/>
    <x v="23"/>
    <n v="6509"/>
    <x v="39"/>
    <x v="45"/>
    <n v="1672"/>
    <x v="2"/>
  </r>
  <r>
    <n v="24"/>
    <x v="1"/>
    <x v="1"/>
    <s v="Ahmedabad"/>
    <x v="2"/>
    <x v="0"/>
    <x v="44"/>
    <n v="16.2"/>
    <n v="211.8"/>
    <n v="167"/>
    <x v="12"/>
    <n v="653"/>
    <x v="34"/>
    <x v="33"/>
    <n v="1973"/>
    <x v="0"/>
  </r>
  <r>
    <n v="22"/>
    <x v="1"/>
    <x v="0"/>
    <s v="Hyderabad"/>
    <x v="4"/>
    <x v="0"/>
    <x v="45"/>
    <n v="20.3"/>
    <n v="34.799999999999997"/>
    <n v="51"/>
    <x v="3"/>
    <n v="2073"/>
    <x v="20"/>
    <x v="41"/>
    <n v="1127"/>
    <x v="4"/>
  </r>
  <r>
    <n v="46"/>
    <x v="1"/>
    <x v="1"/>
    <s v="Jaipur"/>
    <x v="3"/>
    <x v="0"/>
    <x v="89"/>
    <n v="8.9"/>
    <n v="44.2"/>
    <n v="135"/>
    <x v="20"/>
    <n v="8085"/>
    <x v="25"/>
    <x v="10"/>
    <n v="785"/>
    <x v="3"/>
  </r>
  <r>
    <n v="51"/>
    <x v="0"/>
    <x v="1"/>
    <s v="Lucknow"/>
    <x v="8"/>
    <x v="0"/>
    <x v="92"/>
    <n v="29.8"/>
    <n v="210.8"/>
    <n v="110"/>
    <x v="24"/>
    <n v="9046"/>
    <x v="9"/>
    <x v="1"/>
    <n v="264"/>
    <x v="1"/>
  </r>
  <r>
    <n v="43"/>
    <x v="1"/>
    <x v="1"/>
    <s v="Hyderabad"/>
    <x v="1"/>
    <x v="0"/>
    <x v="85"/>
    <n v="38.200000000000003"/>
    <n v="242.3"/>
    <n v="53"/>
    <x v="51"/>
    <n v="8370"/>
    <x v="62"/>
    <x v="41"/>
    <n v="1174"/>
    <x v="0"/>
  </r>
  <r>
    <n v="15"/>
    <x v="2"/>
    <x v="1"/>
    <s v="Mumbai"/>
    <x v="6"/>
    <x v="1"/>
    <x v="96"/>
    <n v="38.200000000000003"/>
    <n v="54.1"/>
    <n v="129"/>
    <x v="45"/>
    <n v="9288"/>
    <x v="58"/>
    <x v="12"/>
    <n v="1200"/>
    <x v="2"/>
  </r>
  <r>
    <n v="31"/>
    <x v="1"/>
    <x v="0"/>
    <s v="Pune"/>
    <x v="0"/>
    <x v="0"/>
    <x v="92"/>
    <n v="11.8"/>
    <n v="127.9"/>
    <n v="120"/>
    <x v="14"/>
    <n v="5773"/>
    <x v="35"/>
    <x v="17"/>
    <n v="629"/>
    <x v="0"/>
  </r>
  <r>
    <n v="42"/>
    <x v="1"/>
    <x v="0"/>
    <s v="Pune"/>
    <x v="4"/>
    <x v="0"/>
    <x v="61"/>
    <n v="3.1"/>
    <n v="89"/>
    <n v="123"/>
    <x v="0"/>
    <n v="677"/>
    <x v="24"/>
    <x v="41"/>
    <n v="397"/>
    <x v="2"/>
  </r>
  <r>
    <n v="28"/>
    <x v="1"/>
    <x v="1"/>
    <s v="Mumbai"/>
    <x v="6"/>
    <x v="1"/>
    <x v="96"/>
    <n v="35.6"/>
    <n v="138.9"/>
    <n v="72"/>
    <x v="17"/>
    <n v="5473"/>
    <x v="4"/>
    <x v="44"/>
    <n v="420"/>
    <x v="0"/>
  </r>
  <r>
    <n v="39"/>
    <x v="1"/>
    <x v="1"/>
    <s v="Hyderabad"/>
    <x v="1"/>
    <x v="0"/>
    <x v="19"/>
    <n v="46.1"/>
    <n v="175.7"/>
    <n v="160"/>
    <x v="44"/>
    <n v="5950"/>
    <x v="58"/>
    <x v="7"/>
    <n v="393"/>
    <x v="2"/>
  </r>
  <r>
    <n v="54"/>
    <x v="0"/>
    <x v="0"/>
    <s v="Kolkata"/>
    <x v="5"/>
    <x v="0"/>
    <x v="9"/>
    <n v="2"/>
    <n v="135.69999999999999"/>
    <n v="91"/>
    <x v="11"/>
    <n v="1187"/>
    <x v="10"/>
    <x v="44"/>
    <n v="934"/>
    <x v="4"/>
  </r>
  <r>
    <n v="38"/>
    <x v="1"/>
    <x v="2"/>
    <s v="Bangalore"/>
    <x v="5"/>
    <x v="0"/>
    <x v="2"/>
    <n v="15.7"/>
    <n v="82.1"/>
    <n v="90"/>
    <x v="15"/>
    <n v="6391"/>
    <x v="62"/>
    <x v="32"/>
    <n v="1503"/>
    <x v="3"/>
  </r>
  <r>
    <n v="23"/>
    <x v="1"/>
    <x v="0"/>
    <s v="Mumbai"/>
    <x v="5"/>
    <x v="0"/>
    <x v="86"/>
    <n v="48.5"/>
    <n v="144.80000000000001"/>
    <n v="28"/>
    <x v="5"/>
    <n v="3309"/>
    <x v="11"/>
    <x v="24"/>
    <n v="666"/>
    <x v="3"/>
  </r>
  <r>
    <n v="50"/>
    <x v="1"/>
    <x v="2"/>
    <s v="Kolkata"/>
    <x v="1"/>
    <x v="0"/>
    <x v="11"/>
    <n v="13.3"/>
    <n v="103.7"/>
    <n v="45"/>
    <x v="32"/>
    <n v="3454"/>
    <x v="27"/>
    <x v="29"/>
    <n v="1890"/>
    <x v="0"/>
  </r>
  <r>
    <n v="30"/>
    <x v="1"/>
    <x v="2"/>
    <s v="Pune"/>
    <x v="2"/>
    <x v="0"/>
    <x v="70"/>
    <n v="38.799999999999997"/>
    <n v="49.7"/>
    <n v="171"/>
    <x v="51"/>
    <n v="5885"/>
    <x v="30"/>
    <x v="45"/>
    <n v="448"/>
    <x v="4"/>
  </r>
  <r>
    <n v="30"/>
    <x v="1"/>
    <x v="1"/>
    <s v="Jaipur"/>
    <x v="1"/>
    <x v="0"/>
    <x v="86"/>
    <n v="31.8"/>
    <n v="79"/>
    <n v="95"/>
    <x v="52"/>
    <n v="5524"/>
    <x v="38"/>
    <x v="16"/>
    <n v="1870"/>
    <x v="1"/>
  </r>
  <r>
    <n v="55"/>
    <x v="0"/>
    <x v="2"/>
    <s v="Jaipur"/>
    <x v="8"/>
    <x v="0"/>
    <x v="75"/>
    <n v="21.2"/>
    <n v="180.5"/>
    <n v="98"/>
    <x v="40"/>
    <n v="7191"/>
    <x v="10"/>
    <x v="42"/>
    <n v="1306"/>
    <x v="4"/>
  </r>
  <r>
    <n v="31"/>
    <x v="1"/>
    <x v="0"/>
    <s v="Kolkata"/>
    <x v="2"/>
    <x v="0"/>
    <x v="32"/>
    <n v="10.4"/>
    <n v="285.3"/>
    <n v="160"/>
    <x v="41"/>
    <n v="5656"/>
    <x v="31"/>
    <x v="15"/>
    <n v="1140"/>
    <x v="0"/>
  </r>
  <r>
    <n v="53"/>
    <x v="0"/>
    <x v="0"/>
    <s v="Chennai"/>
    <x v="0"/>
    <x v="0"/>
    <x v="41"/>
    <n v="36.6"/>
    <n v="246.5"/>
    <n v="189"/>
    <x v="38"/>
    <n v="8596"/>
    <x v="23"/>
    <x v="3"/>
    <n v="545"/>
    <x v="4"/>
  </r>
  <r>
    <n v="42"/>
    <x v="1"/>
    <x v="2"/>
    <s v="Pune"/>
    <x v="7"/>
    <x v="0"/>
    <x v="55"/>
    <n v="47.9"/>
    <n v="264.7"/>
    <n v="69"/>
    <x v="27"/>
    <n v="5503"/>
    <x v="12"/>
    <x v="40"/>
    <n v="980"/>
    <x v="4"/>
  </r>
  <r>
    <n v="34"/>
    <x v="1"/>
    <x v="1"/>
    <s v="Pune"/>
    <x v="1"/>
    <x v="0"/>
    <x v="57"/>
    <n v="9.6999999999999993"/>
    <n v="103.2"/>
    <n v="119"/>
    <x v="28"/>
    <n v="6591"/>
    <x v="27"/>
    <x v="37"/>
    <n v="1782"/>
    <x v="4"/>
  </r>
  <r>
    <n v="44"/>
    <x v="1"/>
    <x v="2"/>
    <s v="Pune"/>
    <x v="8"/>
    <x v="0"/>
    <x v="93"/>
    <n v="27.6"/>
    <n v="289"/>
    <n v="65"/>
    <x v="29"/>
    <n v="7310"/>
    <x v="3"/>
    <x v="0"/>
    <n v="1181"/>
    <x v="3"/>
  </r>
  <r>
    <n v="52"/>
    <x v="0"/>
    <x v="0"/>
    <s v="Delhi"/>
    <x v="3"/>
    <x v="0"/>
    <x v="76"/>
    <n v="41.6"/>
    <n v="63"/>
    <n v="108"/>
    <x v="23"/>
    <n v="426"/>
    <x v="26"/>
    <x v="39"/>
    <n v="255"/>
    <x v="2"/>
  </r>
  <r>
    <n v="19"/>
    <x v="1"/>
    <x v="2"/>
    <s v="Kolkata"/>
    <x v="2"/>
    <x v="0"/>
    <x v="26"/>
    <n v="11.1"/>
    <n v="11.1"/>
    <n v="50"/>
    <x v="28"/>
    <n v="9183"/>
    <x v="38"/>
    <x v="36"/>
    <n v="1306"/>
    <x v="2"/>
  </r>
  <r>
    <n v="32"/>
    <x v="1"/>
    <x v="0"/>
    <s v="Bangalore"/>
    <x v="4"/>
    <x v="0"/>
    <x v="23"/>
    <n v="7.2"/>
    <n v="176.8"/>
    <n v="62"/>
    <x v="28"/>
    <n v="5912"/>
    <x v="56"/>
    <x v="10"/>
    <n v="1307"/>
    <x v="2"/>
  </r>
  <r>
    <n v="47"/>
    <x v="1"/>
    <x v="2"/>
    <s v="Jaipur"/>
    <x v="9"/>
    <x v="0"/>
    <x v="18"/>
    <n v="17.3"/>
    <n v="158"/>
    <n v="132"/>
    <x v="20"/>
    <n v="6952"/>
    <x v="12"/>
    <x v="37"/>
    <n v="1111"/>
    <x v="2"/>
  </r>
  <r>
    <n v="23"/>
    <x v="1"/>
    <x v="2"/>
    <s v="Hyderabad"/>
    <x v="2"/>
    <x v="0"/>
    <x v="17"/>
    <n v="37.700000000000003"/>
    <n v="107.8"/>
    <n v="117"/>
    <x v="44"/>
    <n v="5685"/>
    <x v="22"/>
    <x v="17"/>
    <n v="1301"/>
    <x v="1"/>
  </r>
  <r>
    <n v="31"/>
    <x v="1"/>
    <x v="0"/>
    <s v="Chennai"/>
    <x v="9"/>
    <x v="0"/>
    <x v="73"/>
    <n v="6"/>
    <n v="227.8"/>
    <n v="150"/>
    <x v="53"/>
    <n v="8243"/>
    <x v="73"/>
    <x v="43"/>
    <n v="709"/>
    <x v="2"/>
  </r>
  <r>
    <n v="53"/>
    <x v="0"/>
    <x v="2"/>
    <s v="Hyderabad"/>
    <x v="5"/>
    <x v="0"/>
    <x v="31"/>
    <n v="25.2"/>
    <n v="225"/>
    <n v="133"/>
    <x v="23"/>
    <n v="7042"/>
    <x v="5"/>
    <x v="48"/>
    <n v="466"/>
    <x v="3"/>
  </r>
  <r>
    <n v="19"/>
    <x v="1"/>
    <x v="1"/>
    <s v="Jaipur"/>
    <x v="2"/>
    <x v="0"/>
    <x v="101"/>
    <n v="19"/>
    <n v="296.39999999999998"/>
    <n v="61"/>
    <x v="15"/>
    <n v="7981"/>
    <x v="53"/>
    <x v="39"/>
    <n v="1295"/>
    <x v="3"/>
  </r>
  <r>
    <n v="53"/>
    <x v="0"/>
    <x v="1"/>
    <s v="Chennai"/>
    <x v="7"/>
    <x v="0"/>
    <x v="105"/>
    <n v="8.9"/>
    <n v="71.7"/>
    <n v="33"/>
    <x v="19"/>
    <n v="1652"/>
    <x v="31"/>
    <x v="12"/>
    <n v="888"/>
    <x v="4"/>
  </r>
  <r>
    <n v="56"/>
    <x v="0"/>
    <x v="1"/>
    <s v="Bangalore"/>
    <x v="5"/>
    <x v="0"/>
    <x v="71"/>
    <n v="32.200000000000003"/>
    <n v="24.8"/>
    <n v="19"/>
    <x v="47"/>
    <n v="4659"/>
    <x v="40"/>
    <x v="30"/>
    <n v="916"/>
    <x v="4"/>
  </r>
  <r>
    <n v="22"/>
    <x v="1"/>
    <x v="1"/>
    <s v="Chennai"/>
    <x v="2"/>
    <x v="0"/>
    <x v="81"/>
    <n v="26.5"/>
    <n v="146.30000000000001"/>
    <n v="183"/>
    <x v="23"/>
    <n v="7866"/>
    <x v="41"/>
    <x v="35"/>
    <n v="1656"/>
    <x v="2"/>
  </r>
  <r>
    <n v="22"/>
    <x v="1"/>
    <x v="0"/>
    <s v="Mumbai"/>
    <x v="4"/>
    <x v="0"/>
    <x v="6"/>
    <n v="9.8000000000000007"/>
    <n v="294.89999999999998"/>
    <n v="100"/>
    <x v="6"/>
    <n v="7561"/>
    <x v="73"/>
    <x v="32"/>
    <n v="111"/>
    <x v="3"/>
  </r>
  <r>
    <n v="46"/>
    <x v="1"/>
    <x v="0"/>
    <s v="Lucknow"/>
    <x v="7"/>
    <x v="0"/>
    <x v="31"/>
    <n v="37.299999999999997"/>
    <n v="285.89999999999998"/>
    <n v="122"/>
    <x v="25"/>
    <n v="6613"/>
    <x v="37"/>
    <x v="48"/>
    <n v="313"/>
    <x v="4"/>
  </r>
  <r>
    <n v="53"/>
    <x v="0"/>
    <x v="0"/>
    <s v="Jaipur"/>
    <x v="5"/>
    <x v="0"/>
    <x v="108"/>
    <n v="34.799999999999997"/>
    <n v="102.2"/>
    <n v="161"/>
    <x v="52"/>
    <n v="673"/>
    <x v="46"/>
    <x v="41"/>
    <n v="912"/>
    <x v="3"/>
  </r>
  <r>
    <n v="52"/>
    <x v="0"/>
    <x v="0"/>
    <s v="Delhi"/>
    <x v="4"/>
    <x v="0"/>
    <x v="65"/>
    <n v="49.1"/>
    <n v="81.3"/>
    <n v="181"/>
    <x v="4"/>
    <n v="2021"/>
    <x v="27"/>
    <x v="9"/>
    <n v="281"/>
    <x v="1"/>
  </r>
  <r>
    <n v="47"/>
    <x v="1"/>
    <x v="0"/>
    <s v="Kolkata"/>
    <x v="4"/>
    <x v="0"/>
    <x v="107"/>
    <n v="21.4"/>
    <n v="7.8"/>
    <n v="76"/>
    <x v="33"/>
    <n v="6246"/>
    <x v="30"/>
    <x v="18"/>
    <n v="1637"/>
    <x v="0"/>
  </r>
  <r>
    <n v="59"/>
    <x v="0"/>
    <x v="1"/>
    <s v="Lucknow"/>
    <x v="4"/>
    <x v="0"/>
    <x v="88"/>
    <n v="16.399999999999999"/>
    <n v="8"/>
    <n v="98"/>
    <x v="43"/>
    <n v="9491"/>
    <x v="45"/>
    <x v="12"/>
    <n v="618"/>
    <x v="4"/>
  </r>
  <r>
    <n v="51"/>
    <x v="0"/>
    <x v="0"/>
    <s v="Mumbai"/>
    <x v="9"/>
    <x v="0"/>
    <x v="68"/>
    <n v="16.899999999999999"/>
    <n v="109.7"/>
    <n v="58"/>
    <x v="14"/>
    <n v="5165"/>
    <x v="61"/>
    <x v="5"/>
    <n v="1821"/>
    <x v="4"/>
  </r>
  <r>
    <n v="59"/>
    <x v="0"/>
    <x v="1"/>
    <s v="Kolkata"/>
    <x v="5"/>
    <x v="0"/>
    <x v="90"/>
    <n v="47.6"/>
    <n v="19.399999999999999"/>
    <n v="149"/>
    <x v="5"/>
    <n v="6764"/>
    <x v="57"/>
    <x v="5"/>
    <n v="1542"/>
    <x v="3"/>
  </r>
  <r>
    <n v="26"/>
    <x v="1"/>
    <x v="2"/>
    <s v="Mumbai"/>
    <x v="9"/>
    <x v="0"/>
    <x v="16"/>
    <n v="28"/>
    <n v="227"/>
    <n v="87"/>
    <x v="31"/>
    <n v="1895"/>
    <x v="74"/>
    <x v="7"/>
    <n v="600"/>
    <x v="1"/>
  </r>
  <r>
    <n v="22"/>
    <x v="1"/>
    <x v="1"/>
    <s v="Delhi"/>
    <x v="7"/>
    <x v="0"/>
    <x v="107"/>
    <n v="35.6"/>
    <n v="69.599999999999994"/>
    <n v="39"/>
    <x v="48"/>
    <n v="9796"/>
    <x v="40"/>
    <x v="34"/>
    <n v="864"/>
    <x v="1"/>
  </r>
  <r>
    <n v="50"/>
    <x v="1"/>
    <x v="2"/>
    <s v="Jaipur"/>
    <x v="6"/>
    <x v="1"/>
    <x v="91"/>
    <n v="11.4"/>
    <n v="27.4"/>
    <n v="87"/>
    <x v="42"/>
    <n v="5261"/>
    <x v="41"/>
    <x v="24"/>
    <n v="261"/>
    <x v="0"/>
  </r>
  <r>
    <n v="48"/>
    <x v="1"/>
    <x v="0"/>
    <s v="Ahmedabad"/>
    <x v="0"/>
    <x v="0"/>
    <x v="18"/>
    <n v="39.1"/>
    <n v="157.1"/>
    <n v="88"/>
    <x v="11"/>
    <n v="4065"/>
    <x v="45"/>
    <x v="19"/>
    <n v="1869"/>
    <x v="2"/>
  </r>
  <r>
    <n v="54"/>
    <x v="0"/>
    <x v="2"/>
    <s v="Hyderabad"/>
    <x v="7"/>
    <x v="0"/>
    <x v="69"/>
    <n v="34.5"/>
    <n v="11.7"/>
    <n v="27"/>
    <x v="0"/>
    <n v="5175"/>
    <x v="55"/>
    <x v="19"/>
    <n v="293"/>
    <x v="2"/>
  </r>
  <r>
    <n v="47"/>
    <x v="1"/>
    <x v="0"/>
    <s v="Hyderabad"/>
    <x v="1"/>
    <x v="0"/>
    <x v="79"/>
    <n v="43.5"/>
    <n v="52.7"/>
    <n v="98"/>
    <x v="35"/>
    <n v="3900"/>
    <x v="3"/>
    <x v="40"/>
    <n v="1167"/>
    <x v="1"/>
  </r>
  <r>
    <n v="21"/>
    <x v="1"/>
    <x v="1"/>
    <s v="Kolkata"/>
    <x v="0"/>
    <x v="0"/>
    <x v="66"/>
    <n v="27.1"/>
    <n v="140.19999999999999"/>
    <n v="135"/>
    <x v="40"/>
    <n v="7330"/>
    <x v="33"/>
    <x v="22"/>
    <n v="798"/>
    <x v="1"/>
  </r>
  <r>
    <n v="46"/>
    <x v="1"/>
    <x v="2"/>
    <s v="Jaipur"/>
    <x v="9"/>
    <x v="0"/>
    <x v="6"/>
    <n v="28.4"/>
    <n v="137.19999999999999"/>
    <n v="11"/>
    <x v="24"/>
    <n v="2150"/>
    <x v="17"/>
    <x v="42"/>
    <n v="975"/>
    <x v="2"/>
  </r>
  <r>
    <n v="54"/>
    <x v="0"/>
    <x v="1"/>
    <s v="Hyderabad"/>
    <x v="5"/>
    <x v="0"/>
    <x v="88"/>
    <n v="3"/>
    <n v="13.5"/>
    <n v="34"/>
    <x v="50"/>
    <n v="8115"/>
    <x v="42"/>
    <x v="47"/>
    <n v="1341"/>
    <x v="3"/>
  </r>
  <r>
    <n v="35"/>
    <x v="1"/>
    <x v="2"/>
    <s v="Jaipur"/>
    <x v="6"/>
    <x v="1"/>
    <x v="74"/>
    <n v="4.3"/>
    <n v="65.099999999999994"/>
    <n v="126"/>
    <x v="6"/>
    <n v="3106"/>
    <x v="23"/>
    <x v="31"/>
    <n v="431"/>
    <x v="2"/>
  </r>
  <r>
    <n v="60"/>
    <x v="0"/>
    <x v="1"/>
    <s v="Ahmedabad"/>
    <x v="2"/>
    <x v="0"/>
    <x v="45"/>
    <n v="19.600000000000001"/>
    <n v="156.5"/>
    <n v="87"/>
    <x v="35"/>
    <n v="8958"/>
    <x v="3"/>
    <x v="40"/>
    <n v="628"/>
    <x v="4"/>
  </r>
  <r>
    <n v="22"/>
    <x v="1"/>
    <x v="2"/>
    <s v="Bangalore"/>
    <x v="1"/>
    <x v="0"/>
    <x v="96"/>
    <n v="48.1"/>
    <n v="235.8"/>
    <n v="57"/>
    <x v="12"/>
    <n v="4542"/>
    <x v="13"/>
    <x v="50"/>
    <n v="1204"/>
    <x v="0"/>
  </r>
  <r>
    <n v="23"/>
    <x v="1"/>
    <x v="1"/>
    <s v="Chennai"/>
    <x v="6"/>
    <x v="1"/>
    <x v="110"/>
    <n v="7.6"/>
    <n v="223.2"/>
    <n v="165"/>
    <x v="20"/>
    <n v="783"/>
    <x v="26"/>
    <x v="5"/>
    <n v="1171"/>
    <x v="3"/>
  </r>
  <r>
    <n v="36"/>
    <x v="1"/>
    <x v="0"/>
    <s v="Kolkata"/>
    <x v="6"/>
    <x v="1"/>
    <x v="85"/>
    <n v="11"/>
    <n v="113.7"/>
    <n v="180"/>
    <x v="29"/>
    <n v="4736"/>
    <x v="75"/>
    <x v="50"/>
    <n v="755"/>
    <x v="0"/>
  </r>
  <r>
    <n v="57"/>
    <x v="0"/>
    <x v="2"/>
    <s v="Jaipur"/>
    <x v="4"/>
    <x v="0"/>
    <x v="103"/>
    <n v="39.200000000000003"/>
    <n v="81.900000000000006"/>
    <n v="83"/>
    <x v="45"/>
    <n v="4579"/>
    <x v="68"/>
    <x v="3"/>
    <n v="513"/>
    <x v="2"/>
  </r>
  <r>
    <n v="51"/>
    <x v="0"/>
    <x v="0"/>
    <s v="Hyderabad"/>
    <x v="6"/>
    <x v="1"/>
    <x v="109"/>
    <n v="17.899999999999999"/>
    <n v="10.4"/>
    <n v="30"/>
    <x v="14"/>
    <n v="7470"/>
    <x v="73"/>
    <x v="20"/>
    <n v="1261"/>
    <x v="3"/>
  </r>
  <r>
    <n v="24"/>
    <x v="1"/>
    <x v="1"/>
    <s v="Ahmedabad"/>
    <x v="5"/>
    <x v="0"/>
    <x v="8"/>
    <n v="34.200000000000003"/>
    <n v="72.400000000000006"/>
    <n v="147"/>
    <x v="27"/>
    <n v="3886"/>
    <x v="12"/>
    <x v="3"/>
    <n v="1365"/>
    <x v="2"/>
  </r>
  <r>
    <n v="47"/>
    <x v="1"/>
    <x v="0"/>
    <s v="Jaipur"/>
    <x v="3"/>
    <x v="0"/>
    <x v="107"/>
    <n v="9.6999999999999993"/>
    <n v="48.2"/>
    <n v="68"/>
    <x v="37"/>
    <n v="3500"/>
    <x v="18"/>
    <x v="48"/>
    <n v="1335"/>
    <x v="0"/>
  </r>
  <r>
    <n v="24"/>
    <x v="1"/>
    <x v="1"/>
    <s v="Bangalore"/>
    <x v="0"/>
    <x v="0"/>
    <x v="21"/>
    <n v="1.3"/>
    <n v="158.4"/>
    <n v="31"/>
    <x v="29"/>
    <n v="9438"/>
    <x v="7"/>
    <x v="15"/>
    <n v="401"/>
    <x v="4"/>
  </r>
  <r>
    <n v="30"/>
    <x v="1"/>
    <x v="2"/>
    <s v="Jaipur"/>
    <x v="4"/>
    <x v="0"/>
    <x v="51"/>
    <n v="25.8"/>
    <n v="162.80000000000001"/>
    <n v="52"/>
    <x v="51"/>
    <n v="5946"/>
    <x v="10"/>
    <x v="18"/>
    <n v="1642"/>
    <x v="2"/>
  </r>
  <r>
    <n v="41"/>
    <x v="1"/>
    <x v="2"/>
    <s v="Kolkata"/>
    <x v="4"/>
    <x v="0"/>
    <x v="5"/>
    <n v="10.8"/>
    <n v="281.7"/>
    <n v="81"/>
    <x v="43"/>
    <n v="5542"/>
    <x v="55"/>
    <x v="23"/>
    <n v="571"/>
    <x v="2"/>
  </r>
  <r>
    <n v="37"/>
    <x v="1"/>
    <x v="0"/>
    <s v="Ahmedabad"/>
    <x v="2"/>
    <x v="0"/>
    <x v="13"/>
    <n v="13.2"/>
    <n v="156"/>
    <n v="136"/>
    <x v="15"/>
    <n v="3125"/>
    <x v="10"/>
    <x v="2"/>
    <n v="1470"/>
    <x v="4"/>
  </r>
  <r>
    <n v="22"/>
    <x v="1"/>
    <x v="2"/>
    <s v="Mumbai"/>
    <x v="1"/>
    <x v="0"/>
    <x v="22"/>
    <n v="10.199999999999999"/>
    <n v="36.4"/>
    <n v="43"/>
    <x v="26"/>
    <n v="9364"/>
    <x v="12"/>
    <x v="30"/>
    <n v="143"/>
    <x v="1"/>
  </r>
  <r>
    <n v="50"/>
    <x v="1"/>
    <x v="1"/>
    <s v="Lucknow"/>
    <x v="4"/>
    <x v="0"/>
    <x v="29"/>
    <n v="35"/>
    <n v="252.4"/>
    <n v="178"/>
    <x v="13"/>
    <n v="1257"/>
    <x v="10"/>
    <x v="25"/>
    <n v="1457"/>
    <x v="2"/>
  </r>
  <r>
    <n v="21"/>
    <x v="1"/>
    <x v="2"/>
    <s v="Hyderabad"/>
    <x v="4"/>
    <x v="0"/>
    <x v="28"/>
    <n v="46.3"/>
    <n v="94.7"/>
    <n v="173"/>
    <x v="53"/>
    <n v="6690"/>
    <x v="12"/>
    <x v="12"/>
    <n v="1413"/>
    <x v="4"/>
  </r>
  <r>
    <n v="51"/>
    <x v="0"/>
    <x v="0"/>
    <s v="Delhi"/>
    <x v="5"/>
    <x v="0"/>
    <x v="83"/>
    <n v="28.1"/>
    <n v="159.69999999999999"/>
    <n v="20"/>
    <x v="5"/>
    <n v="4903"/>
    <x v="74"/>
    <x v="22"/>
    <n v="852"/>
    <x v="2"/>
  </r>
  <r>
    <n v="23"/>
    <x v="1"/>
    <x v="2"/>
    <s v="Kolkata"/>
    <x v="4"/>
    <x v="0"/>
    <x v="33"/>
    <n v="44.1"/>
    <n v="132.30000000000001"/>
    <n v="149"/>
    <x v="47"/>
    <n v="3086"/>
    <x v="27"/>
    <x v="21"/>
    <n v="150"/>
    <x v="2"/>
  </r>
  <r>
    <n v="42"/>
    <x v="1"/>
    <x v="1"/>
    <s v="Pune"/>
    <x v="1"/>
    <x v="0"/>
    <x v="43"/>
    <n v="48.2"/>
    <n v="267.10000000000002"/>
    <n v="67"/>
    <x v="43"/>
    <n v="2495"/>
    <x v="41"/>
    <x v="13"/>
    <n v="922"/>
    <x v="0"/>
  </r>
  <r>
    <n v="24"/>
    <x v="1"/>
    <x v="1"/>
    <s v="Pune"/>
    <x v="0"/>
    <x v="0"/>
    <x v="105"/>
    <n v="17"/>
    <n v="200.8"/>
    <n v="70"/>
    <x v="49"/>
    <n v="9925"/>
    <x v="22"/>
    <x v="34"/>
    <n v="473"/>
    <x v="2"/>
  </r>
  <r>
    <n v="38"/>
    <x v="1"/>
    <x v="0"/>
    <s v="Hyderabad"/>
    <x v="1"/>
    <x v="0"/>
    <x v="63"/>
    <n v="45.8"/>
    <n v="297.5"/>
    <n v="11"/>
    <x v="6"/>
    <n v="6883"/>
    <x v="70"/>
    <x v="34"/>
    <n v="802"/>
    <x v="2"/>
  </r>
  <r>
    <n v="44"/>
    <x v="1"/>
    <x v="0"/>
    <s v="Chennai"/>
    <x v="8"/>
    <x v="0"/>
    <x v="105"/>
    <n v="47.5"/>
    <n v="223.6"/>
    <n v="176"/>
    <x v="31"/>
    <n v="290"/>
    <x v="59"/>
    <x v="20"/>
    <n v="1599"/>
    <x v="4"/>
  </r>
  <r>
    <n v="60"/>
    <x v="0"/>
    <x v="1"/>
    <s v="Chennai"/>
    <x v="9"/>
    <x v="0"/>
    <x v="62"/>
    <n v="6"/>
    <n v="100.7"/>
    <n v="51"/>
    <x v="36"/>
    <n v="9237"/>
    <x v="40"/>
    <x v="10"/>
    <n v="1795"/>
    <x v="1"/>
  </r>
  <r>
    <n v="35"/>
    <x v="1"/>
    <x v="0"/>
    <s v="Bangalore"/>
    <x v="2"/>
    <x v="0"/>
    <x v="61"/>
    <n v="48.9"/>
    <n v="266.7"/>
    <n v="175"/>
    <x v="13"/>
    <n v="745"/>
    <x v="23"/>
    <x v="49"/>
    <n v="376"/>
    <x v="0"/>
  </r>
  <r>
    <n v="57"/>
    <x v="0"/>
    <x v="2"/>
    <s v="Bangalore"/>
    <x v="7"/>
    <x v="0"/>
    <x v="23"/>
    <n v="30.7"/>
    <n v="147.30000000000001"/>
    <n v="173"/>
    <x v="35"/>
    <n v="6475"/>
    <x v="13"/>
    <x v="25"/>
    <n v="959"/>
    <x v="3"/>
  </r>
  <r>
    <n v="59"/>
    <x v="0"/>
    <x v="1"/>
    <s v="Jaipur"/>
    <x v="6"/>
    <x v="1"/>
    <x v="78"/>
    <n v="44.3"/>
    <n v="56.1"/>
    <n v="160"/>
    <x v="35"/>
    <n v="5196"/>
    <x v="21"/>
    <x v="41"/>
    <n v="1402"/>
    <x v="1"/>
  </r>
  <r>
    <n v="53"/>
    <x v="0"/>
    <x v="1"/>
    <s v="Ahmedabad"/>
    <x v="0"/>
    <x v="0"/>
    <x v="62"/>
    <n v="47.3"/>
    <n v="147.30000000000001"/>
    <n v="129"/>
    <x v="26"/>
    <n v="1606"/>
    <x v="18"/>
    <x v="49"/>
    <n v="1546"/>
    <x v="1"/>
  </r>
  <r>
    <n v="21"/>
    <x v="1"/>
    <x v="2"/>
    <s v="Delhi"/>
    <x v="8"/>
    <x v="0"/>
    <x v="11"/>
    <n v="21.1"/>
    <n v="179.4"/>
    <n v="66"/>
    <x v="44"/>
    <n v="754"/>
    <x v="6"/>
    <x v="25"/>
    <n v="195"/>
    <x v="4"/>
  </r>
  <r>
    <n v="53"/>
    <x v="0"/>
    <x v="2"/>
    <s v="Kolkata"/>
    <x v="1"/>
    <x v="0"/>
    <x v="12"/>
    <n v="18.100000000000001"/>
    <n v="29.3"/>
    <n v="115"/>
    <x v="14"/>
    <n v="377"/>
    <x v="35"/>
    <x v="17"/>
    <n v="119"/>
    <x v="3"/>
  </r>
  <r>
    <n v="35"/>
    <x v="1"/>
    <x v="0"/>
    <s v="Delhi"/>
    <x v="4"/>
    <x v="0"/>
    <x v="91"/>
    <n v="49.6"/>
    <n v="252.7"/>
    <n v="80"/>
    <x v="32"/>
    <n v="853"/>
    <x v="54"/>
    <x v="45"/>
    <n v="1859"/>
    <x v="4"/>
  </r>
  <r>
    <n v="42"/>
    <x v="1"/>
    <x v="2"/>
    <s v="Lucknow"/>
    <x v="7"/>
    <x v="0"/>
    <x v="44"/>
    <n v="49.7"/>
    <n v="169"/>
    <n v="85"/>
    <x v="15"/>
    <n v="806"/>
    <x v="59"/>
    <x v="2"/>
    <n v="131"/>
    <x v="0"/>
  </r>
  <r>
    <n v="59"/>
    <x v="0"/>
    <x v="0"/>
    <s v="Pune"/>
    <x v="9"/>
    <x v="0"/>
    <x v="48"/>
    <n v="16.2"/>
    <n v="212.9"/>
    <n v="139"/>
    <x v="2"/>
    <n v="1777"/>
    <x v="67"/>
    <x v="21"/>
    <n v="1067"/>
    <x v="4"/>
  </r>
  <r>
    <n v="29"/>
    <x v="1"/>
    <x v="0"/>
    <s v="Bangalore"/>
    <x v="3"/>
    <x v="0"/>
    <x v="48"/>
    <n v="32.5"/>
    <n v="276.60000000000002"/>
    <n v="192"/>
    <x v="13"/>
    <n v="2444"/>
    <x v="36"/>
    <x v="3"/>
    <n v="1881"/>
    <x v="0"/>
  </r>
  <r>
    <n v="56"/>
    <x v="0"/>
    <x v="2"/>
    <s v="Lucknow"/>
    <x v="3"/>
    <x v="0"/>
    <x v="24"/>
    <n v="42.6"/>
    <n v="282.7"/>
    <n v="20"/>
    <x v="32"/>
    <n v="8340"/>
    <x v="69"/>
    <x v="8"/>
    <n v="1866"/>
    <x v="3"/>
  </r>
  <r>
    <n v="16"/>
    <x v="2"/>
    <x v="1"/>
    <s v="Delhi"/>
    <x v="2"/>
    <x v="0"/>
    <x v="81"/>
    <n v="8.3000000000000007"/>
    <n v="174"/>
    <n v="68"/>
    <x v="17"/>
    <n v="5010"/>
    <x v="56"/>
    <x v="10"/>
    <n v="961"/>
    <x v="3"/>
  </r>
  <r>
    <n v="47"/>
    <x v="1"/>
    <x v="1"/>
    <s v="Pune"/>
    <x v="4"/>
    <x v="0"/>
    <x v="2"/>
    <n v="7.1"/>
    <n v="48"/>
    <n v="114"/>
    <x v="26"/>
    <n v="6084"/>
    <x v="21"/>
    <x v="15"/>
    <n v="462"/>
    <x v="2"/>
  </r>
  <r>
    <n v="50"/>
    <x v="1"/>
    <x v="2"/>
    <s v="Bangalore"/>
    <x v="9"/>
    <x v="0"/>
    <x v="56"/>
    <n v="16.899999999999999"/>
    <n v="165.9"/>
    <n v="110"/>
    <x v="48"/>
    <n v="7681"/>
    <x v="61"/>
    <x v="27"/>
    <n v="1594"/>
    <x v="4"/>
  </r>
  <r>
    <n v="57"/>
    <x v="0"/>
    <x v="1"/>
    <s v="Delhi"/>
    <x v="3"/>
    <x v="0"/>
    <x v="63"/>
    <n v="49.4"/>
    <n v="76.099999999999994"/>
    <n v="72"/>
    <x v="16"/>
    <n v="4774"/>
    <x v="52"/>
    <x v="15"/>
    <n v="1692"/>
    <x v="1"/>
  </r>
  <r>
    <n v="45"/>
    <x v="1"/>
    <x v="0"/>
    <s v="Delhi"/>
    <x v="6"/>
    <x v="1"/>
    <x v="100"/>
    <n v="10.3"/>
    <n v="172.1"/>
    <n v="18"/>
    <x v="18"/>
    <n v="4508"/>
    <x v="52"/>
    <x v="31"/>
    <n v="103"/>
    <x v="2"/>
  </r>
  <r>
    <n v="35"/>
    <x v="1"/>
    <x v="2"/>
    <s v="Pune"/>
    <x v="5"/>
    <x v="0"/>
    <x v="42"/>
    <n v="35"/>
    <n v="95.1"/>
    <n v="70"/>
    <x v="47"/>
    <n v="343"/>
    <x v="54"/>
    <x v="30"/>
    <n v="570"/>
    <x v="0"/>
  </r>
  <r>
    <n v="48"/>
    <x v="1"/>
    <x v="1"/>
    <s v="Mumbai"/>
    <x v="7"/>
    <x v="0"/>
    <x v="31"/>
    <n v="30.9"/>
    <n v="37.9"/>
    <n v="59"/>
    <x v="22"/>
    <n v="2484"/>
    <x v="23"/>
    <x v="15"/>
    <n v="1864"/>
    <x v="2"/>
  </r>
  <r>
    <n v="36"/>
    <x v="1"/>
    <x v="0"/>
    <s v="Pune"/>
    <x v="3"/>
    <x v="0"/>
    <x v="52"/>
    <n v="13.5"/>
    <n v="211.7"/>
    <n v="47"/>
    <x v="13"/>
    <n v="4996"/>
    <x v="30"/>
    <x v="27"/>
    <n v="1082"/>
    <x v="1"/>
  </r>
  <r>
    <n v="20"/>
    <x v="1"/>
    <x v="0"/>
    <s v="Hyderabad"/>
    <x v="7"/>
    <x v="0"/>
    <x v="20"/>
    <n v="35.4"/>
    <n v="8.6999999999999993"/>
    <n v="199"/>
    <x v="20"/>
    <n v="4020"/>
    <x v="3"/>
    <x v="24"/>
    <n v="342"/>
    <x v="3"/>
  </r>
  <r>
    <n v="41"/>
    <x v="1"/>
    <x v="0"/>
    <s v="Lucknow"/>
    <x v="1"/>
    <x v="0"/>
    <x v="92"/>
    <n v="12"/>
    <n v="295.10000000000002"/>
    <n v="165"/>
    <x v="39"/>
    <n v="3220"/>
    <x v="14"/>
    <x v="12"/>
    <n v="1655"/>
    <x v="4"/>
  </r>
  <r>
    <n v="42"/>
    <x v="1"/>
    <x v="1"/>
    <s v="Ahmedabad"/>
    <x v="3"/>
    <x v="0"/>
    <x v="82"/>
    <n v="31.3"/>
    <n v="259.39999999999998"/>
    <n v="139"/>
    <x v="7"/>
    <n v="4836"/>
    <x v="33"/>
    <x v="22"/>
    <n v="1364"/>
    <x v="0"/>
  </r>
  <r>
    <n v="59"/>
    <x v="0"/>
    <x v="0"/>
    <s v="Jaipur"/>
    <x v="2"/>
    <x v="0"/>
    <x v="36"/>
    <n v="27.8"/>
    <n v="100.6"/>
    <n v="129"/>
    <x v="15"/>
    <n v="6640"/>
    <x v="0"/>
    <x v="47"/>
    <n v="1008"/>
    <x v="0"/>
  </r>
  <r>
    <n v="27"/>
    <x v="1"/>
    <x v="2"/>
    <s v="Jaipur"/>
    <x v="5"/>
    <x v="0"/>
    <x v="24"/>
    <n v="17.2"/>
    <n v="31.7"/>
    <n v="47"/>
    <x v="4"/>
    <n v="2604"/>
    <x v="26"/>
    <x v="10"/>
    <n v="1454"/>
    <x v="4"/>
  </r>
  <r>
    <n v="22"/>
    <x v="1"/>
    <x v="1"/>
    <s v="Ahmedabad"/>
    <x v="1"/>
    <x v="0"/>
    <x v="84"/>
    <n v="19.399999999999999"/>
    <n v="64.8"/>
    <n v="39"/>
    <x v="15"/>
    <n v="7700"/>
    <x v="32"/>
    <x v="45"/>
    <n v="596"/>
    <x v="0"/>
  </r>
  <r>
    <n v="46"/>
    <x v="1"/>
    <x v="1"/>
    <s v="Ahmedabad"/>
    <x v="9"/>
    <x v="0"/>
    <x v="60"/>
    <n v="5.2"/>
    <n v="278.39999999999998"/>
    <n v="119"/>
    <x v="50"/>
    <n v="3902"/>
    <x v="9"/>
    <x v="2"/>
    <n v="436"/>
    <x v="1"/>
  </r>
  <r>
    <n v="32"/>
    <x v="1"/>
    <x v="0"/>
    <s v="Kolkata"/>
    <x v="0"/>
    <x v="0"/>
    <x v="17"/>
    <n v="45"/>
    <n v="174.6"/>
    <n v="19"/>
    <x v="44"/>
    <n v="9057"/>
    <x v="55"/>
    <x v="2"/>
    <n v="914"/>
    <x v="2"/>
  </r>
  <r>
    <n v="33"/>
    <x v="1"/>
    <x v="1"/>
    <s v="Mumbai"/>
    <x v="2"/>
    <x v="0"/>
    <x v="105"/>
    <n v="10.7"/>
    <n v="178.1"/>
    <n v="142"/>
    <x v="30"/>
    <n v="1646"/>
    <x v="45"/>
    <x v="16"/>
    <n v="1514"/>
    <x v="0"/>
  </r>
  <r>
    <n v="53"/>
    <x v="0"/>
    <x v="1"/>
    <s v="Pune"/>
    <x v="3"/>
    <x v="0"/>
    <x v="17"/>
    <n v="28.8"/>
    <n v="158.69999999999999"/>
    <n v="163"/>
    <x v="10"/>
    <n v="2451"/>
    <x v="35"/>
    <x v="50"/>
    <n v="701"/>
    <x v="0"/>
  </r>
  <r>
    <n v="25"/>
    <x v="1"/>
    <x v="2"/>
    <s v="Delhi"/>
    <x v="1"/>
    <x v="0"/>
    <x v="56"/>
    <n v="40.6"/>
    <n v="29.8"/>
    <n v="128"/>
    <x v="44"/>
    <n v="892"/>
    <x v="60"/>
    <x v="50"/>
    <n v="491"/>
    <x v="3"/>
  </r>
  <r>
    <n v="19"/>
    <x v="1"/>
    <x v="1"/>
    <s v="Ahmedabad"/>
    <x v="2"/>
    <x v="0"/>
    <x v="66"/>
    <n v="27.1"/>
    <n v="179.2"/>
    <n v="133"/>
    <x v="18"/>
    <n v="8399"/>
    <x v="74"/>
    <x v="9"/>
    <n v="627"/>
    <x v="1"/>
  </r>
  <r>
    <n v="46"/>
    <x v="1"/>
    <x v="0"/>
    <s v="Jaipur"/>
    <x v="1"/>
    <x v="0"/>
    <x v="15"/>
    <n v="40.5"/>
    <n v="198.7"/>
    <n v="93"/>
    <x v="11"/>
    <n v="2558"/>
    <x v="30"/>
    <x v="5"/>
    <n v="1279"/>
    <x v="0"/>
  </r>
  <r>
    <n v="41"/>
    <x v="1"/>
    <x v="1"/>
    <s v="Bangalore"/>
    <x v="9"/>
    <x v="0"/>
    <x v="1"/>
    <n v="10"/>
    <n v="170.1"/>
    <n v="130"/>
    <x v="6"/>
    <n v="9993"/>
    <x v="14"/>
    <x v="38"/>
    <n v="1118"/>
    <x v="1"/>
  </r>
  <r>
    <n v="18"/>
    <x v="1"/>
    <x v="0"/>
    <s v="Delhi"/>
    <x v="6"/>
    <x v="1"/>
    <x v="46"/>
    <n v="5.5"/>
    <n v="240.4"/>
    <n v="22"/>
    <x v="5"/>
    <n v="1646"/>
    <x v="8"/>
    <x v="4"/>
    <n v="487"/>
    <x v="0"/>
  </r>
  <r>
    <n v="58"/>
    <x v="0"/>
    <x v="2"/>
    <s v="Hyderabad"/>
    <x v="9"/>
    <x v="0"/>
    <x v="12"/>
    <n v="26.2"/>
    <n v="224.3"/>
    <n v="102"/>
    <x v="38"/>
    <n v="7617"/>
    <x v="55"/>
    <x v="50"/>
    <n v="1108"/>
    <x v="4"/>
  </r>
  <r>
    <n v="38"/>
    <x v="1"/>
    <x v="1"/>
    <s v="Hyderabad"/>
    <x v="2"/>
    <x v="0"/>
    <x v="57"/>
    <n v="23.3"/>
    <n v="173.1"/>
    <n v="117"/>
    <x v="20"/>
    <n v="5517"/>
    <x v="61"/>
    <x v="28"/>
    <n v="912"/>
    <x v="3"/>
  </r>
  <r>
    <n v="44"/>
    <x v="1"/>
    <x v="2"/>
    <s v="Delhi"/>
    <x v="5"/>
    <x v="0"/>
    <x v="103"/>
    <n v="1.5"/>
    <n v="29.4"/>
    <n v="42"/>
    <x v="35"/>
    <n v="9490"/>
    <x v="74"/>
    <x v="48"/>
    <n v="967"/>
    <x v="2"/>
  </r>
  <r>
    <n v="27"/>
    <x v="1"/>
    <x v="2"/>
    <s v="Delhi"/>
    <x v="2"/>
    <x v="0"/>
    <x v="49"/>
    <n v="23.4"/>
    <n v="66.599999999999994"/>
    <n v="90"/>
    <x v="23"/>
    <n v="6766"/>
    <x v="51"/>
    <x v="23"/>
    <n v="1064"/>
    <x v="3"/>
  </r>
  <r>
    <n v="55"/>
    <x v="0"/>
    <x v="0"/>
    <s v="Delhi"/>
    <x v="0"/>
    <x v="0"/>
    <x v="63"/>
    <n v="5.0999999999999996"/>
    <n v="294.5"/>
    <n v="192"/>
    <x v="14"/>
    <n v="4197"/>
    <x v="56"/>
    <x v="37"/>
    <n v="1144"/>
    <x v="4"/>
  </r>
  <r>
    <n v="59"/>
    <x v="0"/>
    <x v="0"/>
    <s v="Lucknow"/>
    <x v="6"/>
    <x v="1"/>
    <x v="77"/>
    <n v="21.6"/>
    <n v="218.5"/>
    <n v="119"/>
    <x v="4"/>
    <n v="8732"/>
    <x v="63"/>
    <x v="39"/>
    <n v="1037"/>
    <x v="0"/>
  </r>
  <r>
    <n v="50"/>
    <x v="1"/>
    <x v="2"/>
    <s v="Bangalore"/>
    <x v="3"/>
    <x v="0"/>
    <x v="23"/>
    <n v="1.3"/>
    <n v="7.4"/>
    <n v="69"/>
    <x v="2"/>
    <n v="3100"/>
    <x v="60"/>
    <x v="33"/>
    <n v="1659"/>
    <x v="0"/>
  </r>
  <r>
    <n v="38"/>
    <x v="1"/>
    <x v="2"/>
    <s v="Mumbai"/>
    <x v="1"/>
    <x v="0"/>
    <x v="18"/>
    <n v="12.7"/>
    <n v="119.5"/>
    <n v="112"/>
    <x v="17"/>
    <n v="6584"/>
    <x v="2"/>
    <x v="3"/>
    <n v="529"/>
    <x v="2"/>
  </r>
  <r>
    <n v="39"/>
    <x v="1"/>
    <x v="2"/>
    <s v="Delhi"/>
    <x v="4"/>
    <x v="0"/>
    <x v="106"/>
    <n v="40.700000000000003"/>
    <n v="200.6"/>
    <n v="182"/>
    <x v="6"/>
    <n v="3639"/>
    <x v="7"/>
    <x v="44"/>
    <n v="1967"/>
    <x v="1"/>
  </r>
  <r>
    <n v="18"/>
    <x v="1"/>
    <x v="1"/>
    <s v="Jaipur"/>
    <x v="2"/>
    <x v="0"/>
    <x v="86"/>
    <n v="23"/>
    <n v="157.80000000000001"/>
    <n v="70"/>
    <x v="31"/>
    <n v="3885"/>
    <x v="51"/>
    <x v="32"/>
    <n v="1387"/>
    <x v="4"/>
  </r>
  <r>
    <n v="44"/>
    <x v="1"/>
    <x v="0"/>
    <s v="Jaipur"/>
    <x v="6"/>
    <x v="1"/>
    <x v="105"/>
    <n v="28.7"/>
    <n v="25.7"/>
    <n v="108"/>
    <x v="43"/>
    <n v="7890"/>
    <x v="40"/>
    <x v="28"/>
    <n v="677"/>
    <x v="2"/>
  </r>
  <r>
    <n v="34"/>
    <x v="1"/>
    <x v="0"/>
    <s v="Ahmedabad"/>
    <x v="8"/>
    <x v="0"/>
    <x v="54"/>
    <n v="29.4"/>
    <n v="281.2"/>
    <n v="142"/>
    <x v="31"/>
    <n v="858"/>
    <x v="45"/>
    <x v="35"/>
    <n v="514"/>
    <x v="1"/>
  </r>
  <r>
    <n v="43"/>
    <x v="1"/>
    <x v="0"/>
    <s v="Kolkata"/>
    <x v="8"/>
    <x v="0"/>
    <x v="55"/>
    <n v="17.5"/>
    <n v="212.1"/>
    <n v="120"/>
    <x v="3"/>
    <n v="8462"/>
    <x v="25"/>
    <x v="26"/>
    <n v="463"/>
    <x v="2"/>
  </r>
  <r>
    <n v="41"/>
    <x v="1"/>
    <x v="0"/>
    <s v="Bangalore"/>
    <x v="8"/>
    <x v="0"/>
    <x v="95"/>
    <n v="46.2"/>
    <n v="211.3"/>
    <n v="33"/>
    <x v="18"/>
    <n v="5010"/>
    <x v="44"/>
    <x v="7"/>
    <n v="784"/>
    <x v="0"/>
  </r>
  <r>
    <n v="51"/>
    <x v="0"/>
    <x v="1"/>
    <s v="Ahmedabad"/>
    <x v="0"/>
    <x v="0"/>
    <x v="65"/>
    <n v="29.4"/>
    <n v="58.2"/>
    <n v="12"/>
    <x v="49"/>
    <n v="9758"/>
    <x v="53"/>
    <x v="40"/>
    <n v="963"/>
    <x v="1"/>
  </r>
  <r>
    <n v="22"/>
    <x v="1"/>
    <x v="0"/>
    <s v="Delhi"/>
    <x v="6"/>
    <x v="1"/>
    <x v="7"/>
    <n v="33.799999999999997"/>
    <n v="12.3"/>
    <n v="13"/>
    <x v="0"/>
    <n v="5957"/>
    <x v="63"/>
    <x v="0"/>
    <n v="1956"/>
    <x v="4"/>
  </r>
  <r>
    <n v="43"/>
    <x v="1"/>
    <x v="1"/>
    <s v="Mumbai"/>
    <x v="5"/>
    <x v="0"/>
    <x v="110"/>
    <n v="39.700000000000003"/>
    <n v="193.1"/>
    <n v="15"/>
    <x v="25"/>
    <n v="7793"/>
    <x v="68"/>
    <x v="50"/>
    <n v="724"/>
    <x v="2"/>
  </r>
  <r>
    <n v="41"/>
    <x v="1"/>
    <x v="2"/>
    <s v="Lucknow"/>
    <x v="4"/>
    <x v="0"/>
    <x v="63"/>
    <n v="7.8"/>
    <n v="147.4"/>
    <n v="64"/>
    <x v="16"/>
    <n v="2869"/>
    <x v="43"/>
    <x v="24"/>
    <n v="1822"/>
    <x v="3"/>
  </r>
  <r>
    <n v="15"/>
    <x v="2"/>
    <x v="0"/>
    <s v="Pune"/>
    <x v="8"/>
    <x v="0"/>
    <x v="23"/>
    <n v="43.1"/>
    <n v="52"/>
    <n v="67"/>
    <x v="13"/>
    <n v="1446"/>
    <x v="16"/>
    <x v="39"/>
    <n v="1486"/>
    <x v="0"/>
  </r>
  <r>
    <n v="23"/>
    <x v="1"/>
    <x v="1"/>
    <s v="Bangalore"/>
    <x v="3"/>
    <x v="0"/>
    <x v="59"/>
    <n v="45.7"/>
    <n v="97.9"/>
    <n v="90"/>
    <x v="49"/>
    <n v="7070"/>
    <x v="32"/>
    <x v="0"/>
    <n v="1742"/>
    <x v="4"/>
  </r>
  <r>
    <n v="55"/>
    <x v="0"/>
    <x v="2"/>
    <s v="Lucknow"/>
    <x v="2"/>
    <x v="0"/>
    <x v="75"/>
    <n v="42.4"/>
    <n v="187.6"/>
    <n v="16"/>
    <x v="50"/>
    <n v="4528"/>
    <x v="35"/>
    <x v="17"/>
    <n v="1943"/>
    <x v="3"/>
  </r>
  <r>
    <n v="28"/>
    <x v="1"/>
    <x v="2"/>
    <s v="Delhi"/>
    <x v="4"/>
    <x v="0"/>
    <x v="51"/>
    <n v="1.7"/>
    <n v="117.5"/>
    <n v="47"/>
    <x v="39"/>
    <n v="3759"/>
    <x v="38"/>
    <x v="22"/>
    <n v="970"/>
    <x v="2"/>
  </r>
  <r>
    <n v="33"/>
    <x v="1"/>
    <x v="0"/>
    <s v="Bangalore"/>
    <x v="7"/>
    <x v="0"/>
    <x v="51"/>
    <n v="19.2"/>
    <n v="282.5"/>
    <n v="17"/>
    <x v="15"/>
    <n v="9280"/>
    <x v="25"/>
    <x v="32"/>
    <n v="1853"/>
    <x v="2"/>
  </r>
  <r>
    <n v="57"/>
    <x v="0"/>
    <x v="0"/>
    <s v="Hyderabad"/>
    <x v="6"/>
    <x v="1"/>
    <x v="91"/>
    <n v="45.7"/>
    <n v="61.1"/>
    <n v="20"/>
    <x v="4"/>
    <n v="1824"/>
    <x v="53"/>
    <x v="30"/>
    <n v="1993"/>
    <x v="4"/>
  </r>
  <r>
    <n v="34"/>
    <x v="1"/>
    <x v="2"/>
    <s v="Delhi"/>
    <x v="6"/>
    <x v="1"/>
    <x v="54"/>
    <n v="42"/>
    <n v="169.3"/>
    <n v="86"/>
    <x v="11"/>
    <n v="2364"/>
    <x v="60"/>
    <x v="9"/>
    <n v="841"/>
    <x v="0"/>
  </r>
  <r>
    <n v="60"/>
    <x v="0"/>
    <x v="2"/>
    <s v="Ahmedabad"/>
    <x v="8"/>
    <x v="0"/>
    <x v="52"/>
    <n v="48.6"/>
    <n v="192.2"/>
    <n v="136"/>
    <x v="30"/>
    <n v="7941"/>
    <x v="20"/>
    <x v="15"/>
    <n v="1770"/>
    <x v="3"/>
  </r>
  <r>
    <n v="20"/>
    <x v="1"/>
    <x v="1"/>
    <s v="Lucknow"/>
    <x v="7"/>
    <x v="0"/>
    <x v="8"/>
    <n v="42.4"/>
    <n v="162"/>
    <n v="23"/>
    <x v="43"/>
    <n v="1622"/>
    <x v="62"/>
    <x v="28"/>
    <n v="799"/>
    <x v="1"/>
  </r>
  <r>
    <n v="50"/>
    <x v="1"/>
    <x v="2"/>
    <s v="Jaipur"/>
    <x v="9"/>
    <x v="0"/>
    <x v="54"/>
    <n v="32.1"/>
    <n v="62.2"/>
    <n v="108"/>
    <x v="26"/>
    <n v="2949"/>
    <x v="41"/>
    <x v="5"/>
    <n v="227"/>
    <x v="2"/>
  </r>
  <r>
    <n v="33"/>
    <x v="1"/>
    <x v="1"/>
    <s v="Chennai"/>
    <x v="3"/>
    <x v="0"/>
    <x v="71"/>
    <n v="30.3"/>
    <n v="136.1"/>
    <n v="164"/>
    <x v="29"/>
    <n v="8365"/>
    <x v="14"/>
    <x v="31"/>
    <n v="1904"/>
    <x v="1"/>
  </r>
  <r>
    <n v="17"/>
    <x v="1"/>
    <x v="0"/>
    <s v="Jaipur"/>
    <x v="8"/>
    <x v="0"/>
    <x v="44"/>
    <n v="22.6"/>
    <n v="64.3"/>
    <n v="97"/>
    <x v="13"/>
    <n v="5033"/>
    <x v="53"/>
    <x v="36"/>
    <n v="1711"/>
    <x v="3"/>
  </r>
  <r>
    <n v="24"/>
    <x v="1"/>
    <x v="1"/>
    <s v="Chennai"/>
    <x v="3"/>
    <x v="0"/>
    <x v="74"/>
    <n v="14.6"/>
    <n v="290.39999999999998"/>
    <n v="78"/>
    <x v="55"/>
    <n v="4309"/>
    <x v="14"/>
    <x v="32"/>
    <n v="1362"/>
    <x v="4"/>
  </r>
  <r>
    <n v="36"/>
    <x v="1"/>
    <x v="2"/>
    <s v="Ahmedabad"/>
    <x v="7"/>
    <x v="0"/>
    <x v="15"/>
    <n v="47.9"/>
    <n v="276.8"/>
    <n v="166"/>
    <x v="10"/>
    <n v="2613"/>
    <x v="48"/>
    <x v="15"/>
    <n v="769"/>
    <x v="2"/>
  </r>
  <r>
    <n v="49"/>
    <x v="1"/>
    <x v="1"/>
    <s v="Jaipur"/>
    <x v="7"/>
    <x v="0"/>
    <x v="37"/>
    <n v="15.2"/>
    <n v="272.89999999999998"/>
    <n v="142"/>
    <x v="16"/>
    <n v="9435"/>
    <x v="5"/>
    <x v="11"/>
    <n v="115"/>
    <x v="0"/>
  </r>
  <r>
    <n v="39"/>
    <x v="1"/>
    <x v="0"/>
    <s v="Jaipur"/>
    <x v="0"/>
    <x v="0"/>
    <x v="64"/>
    <n v="18.3"/>
    <n v="211.5"/>
    <n v="49"/>
    <x v="39"/>
    <n v="2293"/>
    <x v="49"/>
    <x v="0"/>
    <n v="110"/>
    <x v="2"/>
  </r>
  <r>
    <n v="43"/>
    <x v="1"/>
    <x v="0"/>
    <s v="Jaipur"/>
    <x v="0"/>
    <x v="0"/>
    <x v="31"/>
    <n v="1.9"/>
    <n v="28"/>
    <n v="54"/>
    <x v="13"/>
    <n v="9860"/>
    <x v="56"/>
    <x v="22"/>
    <n v="1066"/>
    <x v="4"/>
  </r>
  <r>
    <n v="25"/>
    <x v="1"/>
    <x v="2"/>
    <s v="Hyderabad"/>
    <x v="3"/>
    <x v="0"/>
    <x v="33"/>
    <n v="14.6"/>
    <n v="278.2"/>
    <n v="167"/>
    <x v="26"/>
    <n v="2611"/>
    <x v="67"/>
    <x v="34"/>
    <n v="1888"/>
    <x v="3"/>
  </r>
  <r>
    <n v="32"/>
    <x v="1"/>
    <x v="1"/>
    <s v="Bangalore"/>
    <x v="6"/>
    <x v="1"/>
    <x v="28"/>
    <n v="41.6"/>
    <n v="20.2"/>
    <n v="200"/>
    <x v="5"/>
    <n v="6800"/>
    <x v="10"/>
    <x v="11"/>
    <n v="1240"/>
    <x v="0"/>
  </r>
  <r>
    <n v="19"/>
    <x v="1"/>
    <x v="0"/>
    <s v="Jaipur"/>
    <x v="3"/>
    <x v="0"/>
    <x v="98"/>
    <n v="43.5"/>
    <n v="122.1"/>
    <n v="200"/>
    <x v="24"/>
    <n v="662"/>
    <x v="14"/>
    <x v="18"/>
    <n v="755"/>
    <x v="1"/>
  </r>
  <r>
    <n v="21"/>
    <x v="1"/>
    <x v="1"/>
    <s v="Delhi"/>
    <x v="3"/>
    <x v="0"/>
    <x v="83"/>
    <n v="13.5"/>
    <n v="10"/>
    <n v="102"/>
    <x v="32"/>
    <n v="103"/>
    <x v="30"/>
    <x v="17"/>
    <n v="1302"/>
    <x v="1"/>
  </r>
  <r>
    <n v="33"/>
    <x v="1"/>
    <x v="1"/>
    <s v="Mumbai"/>
    <x v="8"/>
    <x v="0"/>
    <x v="97"/>
    <n v="33.299999999999997"/>
    <n v="12"/>
    <n v="123"/>
    <x v="4"/>
    <n v="2840"/>
    <x v="67"/>
    <x v="38"/>
    <n v="572"/>
    <x v="2"/>
  </r>
  <r>
    <n v="57"/>
    <x v="0"/>
    <x v="0"/>
    <s v="Jaipur"/>
    <x v="8"/>
    <x v="0"/>
    <x v="6"/>
    <n v="47.3"/>
    <n v="95.5"/>
    <n v="24"/>
    <x v="14"/>
    <n v="7876"/>
    <x v="40"/>
    <x v="10"/>
    <n v="1547"/>
    <x v="4"/>
  </r>
  <r>
    <n v="20"/>
    <x v="1"/>
    <x v="2"/>
    <s v="Bangalore"/>
    <x v="7"/>
    <x v="0"/>
    <x v="69"/>
    <n v="5.0999999999999996"/>
    <n v="203.6"/>
    <n v="168"/>
    <x v="44"/>
    <n v="100"/>
    <x v="29"/>
    <x v="37"/>
    <n v="179"/>
    <x v="3"/>
  </r>
  <r>
    <n v="45"/>
    <x v="1"/>
    <x v="0"/>
    <s v="Ahmedabad"/>
    <x v="6"/>
    <x v="1"/>
    <x v="69"/>
    <n v="21.7"/>
    <n v="126.1"/>
    <n v="168"/>
    <x v="42"/>
    <n v="9505"/>
    <x v="6"/>
    <x v="35"/>
    <n v="1170"/>
    <x v="3"/>
  </r>
  <r>
    <n v="50"/>
    <x v="1"/>
    <x v="1"/>
    <s v="Mumbai"/>
    <x v="8"/>
    <x v="0"/>
    <x v="63"/>
    <n v="1.7"/>
    <n v="8.8000000000000007"/>
    <n v="144"/>
    <x v="38"/>
    <n v="9135"/>
    <x v="47"/>
    <x v="30"/>
    <n v="1002"/>
    <x v="3"/>
  </r>
  <r>
    <n v="39"/>
    <x v="1"/>
    <x v="0"/>
    <s v="Delhi"/>
    <x v="1"/>
    <x v="0"/>
    <x v="22"/>
    <n v="38.9"/>
    <n v="5.3"/>
    <n v="155"/>
    <x v="37"/>
    <n v="8092"/>
    <x v="65"/>
    <x v="21"/>
    <n v="609"/>
    <x v="0"/>
  </r>
  <r>
    <n v="46"/>
    <x v="1"/>
    <x v="0"/>
    <s v="Ahmedabad"/>
    <x v="3"/>
    <x v="0"/>
    <x v="98"/>
    <n v="17.600000000000001"/>
    <n v="48.2"/>
    <n v="17"/>
    <x v="8"/>
    <n v="8327"/>
    <x v="42"/>
    <x v="11"/>
    <n v="1327"/>
    <x v="4"/>
  </r>
  <r>
    <n v="31"/>
    <x v="1"/>
    <x v="1"/>
    <s v="Bangalore"/>
    <x v="3"/>
    <x v="0"/>
    <x v="68"/>
    <n v="29.8"/>
    <n v="210.8"/>
    <n v="55"/>
    <x v="38"/>
    <n v="5112"/>
    <x v="51"/>
    <x v="32"/>
    <n v="1156"/>
    <x v="4"/>
  </r>
  <r>
    <n v="17"/>
    <x v="1"/>
    <x v="2"/>
    <s v="Mumbai"/>
    <x v="9"/>
    <x v="0"/>
    <x v="26"/>
    <n v="49.6"/>
    <n v="65.900000000000006"/>
    <n v="101"/>
    <x v="27"/>
    <n v="5058"/>
    <x v="32"/>
    <x v="5"/>
    <n v="776"/>
    <x v="2"/>
  </r>
  <r>
    <n v="26"/>
    <x v="1"/>
    <x v="0"/>
    <s v="Bangalore"/>
    <x v="1"/>
    <x v="0"/>
    <x v="60"/>
    <n v="8.9"/>
    <n v="122.8"/>
    <n v="131"/>
    <x v="33"/>
    <n v="532"/>
    <x v="27"/>
    <x v="30"/>
    <n v="1425"/>
    <x v="2"/>
  </r>
  <r>
    <n v="37"/>
    <x v="1"/>
    <x v="2"/>
    <s v="Kolkata"/>
    <x v="8"/>
    <x v="0"/>
    <x v="19"/>
    <n v="45.9"/>
    <n v="239.7"/>
    <n v="123"/>
    <x v="36"/>
    <n v="5853"/>
    <x v="12"/>
    <x v="17"/>
    <n v="1274"/>
    <x v="4"/>
  </r>
  <r>
    <n v="42"/>
    <x v="1"/>
    <x v="2"/>
    <s v="Mumbai"/>
    <x v="4"/>
    <x v="0"/>
    <x v="96"/>
    <n v="26.4"/>
    <n v="273.89999999999998"/>
    <n v="176"/>
    <x v="16"/>
    <n v="8637"/>
    <x v="13"/>
    <x v="35"/>
    <n v="1251"/>
    <x v="3"/>
  </r>
  <r>
    <n v="58"/>
    <x v="0"/>
    <x v="0"/>
    <s v="Kolkata"/>
    <x v="3"/>
    <x v="0"/>
    <x v="40"/>
    <n v="18.7"/>
    <n v="23"/>
    <n v="115"/>
    <x v="20"/>
    <n v="7775"/>
    <x v="61"/>
    <x v="4"/>
    <n v="937"/>
    <x v="4"/>
  </r>
  <r>
    <n v="48"/>
    <x v="1"/>
    <x v="1"/>
    <s v="Mumbai"/>
    <x v="8"/>
    <x v="0"/>
    <x v="78"/>
    <n v="33.799999999999997"/>
    <n v="127.6"/>
    <n v="168"/>
    <x v="38"/>
    <n v="5825"/>
    <x v="59"/>
    <x v="15"/>
    <n v="981"/>
    <x v="4"/>
  </r>
  <r>
    <n v="57"/>
    <x v="0"/>
    <x v="0"/>
    <s v="Chennai"/>
    <x v="8"/>
    <x v="0"/>
    <x v="91"/>
    <n v="20"/>
    <n v="168.4"/>
    <n v="102"/>
    <x v="48"/>
    <n v="6350"/>
    <x v="27"/>
    <x v="12"/>
    <n v="1226"/>
    <x v="1"/>
  </r>
  <r>
    <n v="26"/>
    <x v="1"/>
    <x v="0"/>
    <s v="Jaipur"/>
    <x v="4"/>
    <x v="0"/>
    <x v="18"/>
    <n v="22.2"/>
    <n v="181.5"/>
    <n v="62"/>
    <x v="47"/>
    <n v="5587"/>
    <x v="41"/>
    <x v="30"/>
    <n v="1984"/>
    <x v="3"/>
  </r>
  <r>
    <n v="40"/>
    <x v="1"/>
    <x v="0"/>
    <s v="Lucknow"/>
    <x v="1"/>
    <x v="0"/>
    <x v="51"/>
    <n v="12.4"/>
    <n v="124.4"/>
    <n v="180"/>
    <x v="52"/>
    <n v="4594"/>
    <x v="11"/>
    <x v="26"/>
    <n v="340"/>
    <x v="0"/>
  </r>
  <r>
    <n v="20"/>
    <x v="1"/>
    <x v="1"/>
    <s v="Jaipur"/>
    <x v="4"/>
    <x v="0"/>
    <x v="86"/>
    <n v="20.7"/>
    <n v="16.7"/>
    <n v="57"/>
    <x v="3"/>
    <n v="7179"/>
    <x v="29"/>
    <x v="23"/>
    <n v="1306"/>
    <x v="4"/>
  </r>
  <r>
    <n v="48"/>
    <x v="1"/>
    <x v="0"/>
    <s v="Lucknow"/>
    <x v="1"/>
    <x v="0"/>
    <x v="53"/>
    <n v="38.9"/>
    <n v="169.9"/>
    <n v="58"/>
    <x v="7"/>
    <n v="1036"/>
    <x v="15"/>
    <x v="30"/>
    <n v="1798"/>
    <x v="0"/>
  </r>
  <r>
    <n v="37"/>
    <x v="1"/>
    <x v="0"/>
    <s v="Hyderabad"/>
    <x v="2"/>
    <x v="0"/>
    <x v="75"/>
    <n v="17.5"/>
    <n v="223.7"/>
    <n v="85"/>
    <x v="37"/>
    <n v="6624"/>
    <x v="54"/>
    <x v="1"/>
    <n v="589"/>
    <x v="0"/>
  </r>
  <r>
    <n v="25"/>
    <x v="1"/>
    <x v="0"/>
    <s v="Bangalore"/>
    <x v="1"/>
    <x v="0"/>
    <x v="46"/>
    <n v="16"/>
    <n v="65"/>
    <n v="26"/>
    <x v="26"/>
    <n v="9263"/>
    <x v="64"/>
    <x v="2"/>
    <n v="1845"/>
    <x v="1"/>
  </r>
  <r>
    <n v="37"/>
    <x v="1"/>
    <x v="2"/>
    <s v="Bangalore"/>
    <x v="2"/>
    <x v="0"/>
    <x v="89"/>
    <n v="40.9"/>
    <n v="260.5"/>
    <n v="97"/>
    <x v="10"/>
    <n v="2469"/>
    <x v="10"/>
    <x v="18"/>
    <n v="1636"/>
    <x v="0"/>
  </r>
  <r>
    <n v="57"/>
    <x v="0"/>
    <x v="0"/>
    <s v="Jaipur"/>
    <x v="1"/>
    <x v="0"/>
    <x v="83"/>
    <n v="32.4"/>
    <n v="184.9"/>
    <n v="193"/>
    <x v="13"/>
    <n v="5938"/>
    <x v="9"/>
    <x v="21"/>
    <n v="1765"/>
    <x v="3"/>
  </r>
  <r>
    <n v="49"/>
    <x v="1"/>
    <x v="1"/>
    <s v="Mumbai"/>
    <x v="0"/>
    <x v="0"/>
    <x v="46"/>
    <n v="9.1"/>
    <n v="38.200000000000003"/>
    <n v="70"/>
    <x v="48"/>
    <n v="4025"/>
    <x v="70"/>
    <x v="41"/>
    <n v="152"/>
    <x v="2"/>
  </r>
  <r>
    <n v="55"/>
    <x v="0"/>
    <x v="1"/>
    <s v="Mumbai"/>
    <x v="3"/>
    <x v="0"/>
    <x v="89"/>
    <n v="3.4"/>
    <n v="209.7"/>
    <n v="190"/>
    <x v="39"/>
    <n v="706"/>
    <x v="26"/>
    <x v="40"/>
    <n v="987"/>
    <x v="2"/>
  </r>
  <r>
    <n v="19"/>
    <x v="1"/>
    <x v="1"/>
    <s v="Lucknow"/>
    <x v="5"/>
    <x v="0"/>
    <x v="37"/>
    <n v="19.3"/>
    <n v="15.5"/>
    <n v="59"/>
    <x v="6"/>
    <n v="7340"/>
    <x v="31"/>
    <x v="27"/>
    <n v="1301"/>
    <x v="3"/>
  </r>
  <r>
    <n v="59"/>
    <x v="0"/>
    <x v="1"/>
    <s v="Hyderabad"/>
    <x v="9"/>
    <x v="0"/>
    <x v="23"/>
    <n v="34.1"/>
    <n v="231.3"/>
    <n v="11"/>
    <x v="5"/>
    <n v="3297"/>
    <x v="50"/>
    <x v="42"/>
    <n v="936"/>
    <x v="2"/>
  </r>
  <r>
    <n v="53"/>
    <x v="0"/>
    <x v="0"/>
    <s v="Delhi"/>
    <x v="6"/>
    <x v="1"/>
    <x v="7"/>
    <n v="4.5"/>
    <n v="243.2"/>
    <n v="122"/>
    <x v="34"/>
    <n v="4310"/>
    <x v="20"/>
    <x v="9"/>
    <n v="539"/>
    <x v="0"/>
  </r>
  <r>
    <n v="26"/>
    <x v="1"/>
    <x v="2"/>
    <s v="Chennai"/>
    <x v="3"/>
    <x v="0"/>
    <x v="30"/>
    <n v="35"/>
    <n v="162.1"/>
    <n v="146"/>
    <x v="46"/>
    <n v="2143"/>
    <x v="40"/>
    <x v="16"/>
    <n v="593"/>
    <x v="1"/>
  </r>
  <r>
    <n v="18"/>
    <x v="1"/>
    <x v="0"/>
    <s v="Lucknow"/>
    <x v="7"/>
    <x v="0"/>
    <x v="8"/>
    <n v="48.4"/>
    <n v="109.2"/>
    <n v="91"/>
    <x v="0"/>
    <n v="9638"/>
    <x v="2"/>
    <x v="16"/>
    <n v="1830"/>
    <x v="3"/>
  </r>
  <r>
    <n v="48"/>
    <x v="1"/>
    <x v="2"/>
    <s v="Bangalore"/>
    <x v="6"/>
    <x v="1"/>
    <x v="93"/>
    <n v="30.4"/>
    <n v="270.60000000000002"/>
    <n v="163"/>
    <x v="47"/>
    <n v="4977"/>
    <x v="0"/>
    <x v="45"/>
    <n v="1610"/>
    <x v="2"/>
  </r>
  <r>
    <n v="25"/>
    <x v="1"/>
    <x v="2"/>
    <s v="Jaipur"/>
    <x v="3"/>
    <x v="0"/>
    <x v="45"/>
    <n v="39.700000000000003"/>
    <n v="178.9"/>
    <n v="59"/>
    <x v="15"/>
    <n v="8044"/>
    <x v="40"/>
    <x v="40"/>
    <n v="1931"/>
    <x v="4"/>
  </r>
  <r>
    <n v="32"/>
    <x v="1"/>
    <x v="1"/>
    <s v="Chennai"/>
    <x v="1"/>
    <x v="0"/>
    <x v="5"/>
    <n v="37.700000000000003"/>
    <n v="260"/>
    <n v="43"/>
    <x v="27"/>
    <n v="8278"/>
    <x v="62"/>
    <x v="27"/>
    <n v="1242"/>
    <x v="1"/>
  </r>
  <r>
    <n v="48"/>
    <x v="1"/>
    <x v="0"/>
    <s v="Lucknow"/>
    <x v="9"/>
    <x v="0"/>
    <x v="12"/>
    <n v="18.7"/>
    <n v="47.4"/>
    <n v="10"/>
    <x v="36"/>
    <n v="8845"/>
    <x v="36"/>
    <x v="47"/>
    <n v="1397"/>
    <x v="1"/>
  </r>
  <r>
    <n v="29"/>
    <x v="1"/>
    <x v="2"/>
    <s v="Delhi"/>
    <x v="5"/>
    <x v="0"/>
    <x v="14"/>
    <n v="29.2"/>
    <n v="151.9"/>
    <n v="179"/>
    <x v="53"/>
    <n v="7862"/>
    <x v="53"/>
    <x v="15"/>
    <n v="576"/>
    <x v="3"/>
  </r>
  <r>
    <n v="50"/>
    <x v="1"/>
    <x v="2"/>
    <s v="Chennai"/>
    <x v="9"/>
    <x v="0"/>
    <x v="57"/>
    <n v="46.1"/>
    <n v="75.900000000000006"/>
    <n v="46"/>
    <x v="28"/>
    <n v="6907"/>
    <x v="33"/>
    <x v="32"/>
    <n v="1800"/>
    <x v="0"/>
  </r>
  <r>
    <n v="52"/>
    <x v="0"/>
    <x v="0"/>
    <s v="Chennai"/>
    <x v="0"/>
    <x v="0"/>
    <x v="57"/>
    <n v="9.5"/>
    <n v="92.8"/>
    <n v="150"/>
    <x v="39"/>
    <n v="3663"/>
    <x v="65"/>
    <x v="40"/>
    <n v="1381"/>
    <x v="1"/>
  </r>
  <r>
    <n v="56"/>
    <x v="0"/>
    <x v="2"/>
    <s v="Bangalore"/>
    <x v="1"/>
    <x v="0"/>
    <x v="67"/>
    <n v="5.0999999999999996"/>
    <n v="76.400000000000006"/>
    <n v="94"/>
    <x v="30"/>
    <n v="2168"/>
    <x v="9"/>
    <x v="20"/>
    <n v="1155"/>
    <x v="1"/>
  </r>
  <r>
    <n v="29"/>
    <x v="1"/>
    <x v="2"/>
    <s v="Jaipur"/>
    <x v="1"/>
    <x v="0"/>
    <x v="7"/>
    <n v="37.4"/>
    <n v="5"/>
    <n v="78"/>
    <x v="46"/>
    <n v="5613"/>
    <x v="18"/>
    <x v="39"/>
    <n v="112"/>
    <x v="0"/>
  </r>
  <r>
    <n v="37"/>
    <x v="1"/>
    <x v="0"/>
    <s v="Chennai"/>
    <x v="6"/>
    <x v="1"/>
    <x v="13"/>
    <n v="14.9"/>
    <n v="117.3"/>
    <n v="59"/>
    <x v="24"/>
    <n v="9876"/>
    <x v="38"/>
    <x v="37"/>
    <n v="1657"/>
    <x v="3"/>
  </r>
  <r>
    <n v="41"/>
    <x v="1"/>
    <x v="2"/>
    <s v="Bangalore"/>
    <x v="5"/>
    <x v="0"/>
    <x v="48"/>
    <n v="33.9"/>
    <n v="133"/>
    <n v="72"/>
    <x v="49"/>
    <n v="4366"/>
    <x v="52"/>
    <x v="12"/>
    <n v="965"/>
    <x v="0"/>
  </r>
  <r>
    <n v="28"/>
    <x v="1"/>
    <x v="1"/>
    <s v="Hyderabad"/>
    <x v="9"/>
    <x v="0"/>
    <x v="91"/>
    <n v="23.2"/>
    <n v="6.4"/>
    <n v="128"/>
    <x v="35"/>
    <n v="3886"/>
    <x v="8"/>
    <x v="1"/>
    <n v="966"/>
    <x v="4"/>
  </r>
  <r>
    <n v="50"/>
    <x v="1"/>
    <x v="1"/>
    <s v="Mumbai"/>
    <x v="8"/>
    <x v="0"/>
    <x v="68"/>
    <n v="46"/>
    <n v="95"/>
    <n v="192"/>
    <x v="38"/>
    <n v="6180"/>
    <x v="62"/>
    <x v="28"/>
    <n v="233"/>
    <x v="0"/>
  </r>
  <r>
    <n v="23"/>
    <x v="1"/>
    <x v="0"/>
    <s v="Chennai"/>
    <x v="8"/>
    <x v="0"/>
    <x v="95"/>
    <n v="13.1"/>
    <n v="28.2"/>
    <n v="126"/>
    <x v="21"/>
    <n v="4109"/>
    <x v="1"/>
    <x v="11"/>
    <n v="485"/>
    <x v="2"/>
  </r>
  <r>
    <n v="41"/>
    <x v="1"/>
    <x v="0"/>
    <s v="Hyderabad"/>
    <x v="4"/>
    <x v="0"/>
    <x v="12"/>
    <n v="17.399999999999999"/>
    <n v="90.8"/>
    <n v="60"/>
    <x v="23"/>
    <n v="8615"/>
    <x v="69"/>
    <x v="25"/>
    <n v="387"/>
    <x v="1"/>
  </r>
  <r>
    <n v="53"/>
    <x v="0"/>
    <x v="2"/>
    <s v="Delhi"/>
    <x v="5"/>
    <x v="0"/>
    <x v="11"/>
    <n v="40.4"/>
    <n v="168.4"/>
    <n v="61"/>
    <x v="36"/>
    <n v="4249"/>
    <x v="70"/>
    <x v="26"/>
    <n v="683"/>
    <x v="4"/>
  </r>
  <r>
    <n v="31"/>
    <x v="1"/>
    <x v="2"/>
    <s v="Kolkata"/>
    <x v="7"/>
    <x v="0"/>
    <x v="10"/>
    <n v="40"/>
    <n v="257.5"/>
    <n v="199"/>
    <x v="47"/>
    <n v="8201"/>
    <x v="67"/>
    <x v="41"/>
    <n v="925"/>
    <x v="0"/>
  </r>
  <r>
    <n v="15"/>
    <x v="2"/>
    <x v="1"/>
    <s v="Mumbai"/>
    <x v="8"/>
    <x v="0"/>
    <x v="36"/>
    <n v="17.3"/>
    <n v="286.7"/>
    <n v="198"/>
    <x v="39"/>
    <n v="9613"/>
    <x v="27"/>
    <x v="18"/>
    <n v="1989"/>
    <x v="2"/>
  </r>
  <r>
    <n v="45"/>
    <x v="1"/>
    <x v="2"/>
    <s v="Mumbai"/>
    <x v="8"/>
    <x v="0"/>
    <x v="56"/>
    <n v="33.6"/>
    <n v="189.2"/>
    <n v="37"/>
    <x v="13"/>
    <n v="5455"/>
    <x v="74"/>
    <x v="47"/>
    <n v="1328"/>
    <x v="2"/>
  </r>
  <r>
    <n v="31"/>
    <x v="1"/>
    <x v="1"/>
    <s v="Mumbai"/>
    <x v="5"/>
    <x v="0"/>
    <x v="88"/>
    <n v="12.4"/>
    <n v="198.4"/>
    <n v="136"/>
    <x v="9"/>
    <n v="1321"/>
    <x v="19"/>
    <x v="42"/>
    <n v="1208"/>
    <x v="3"/>
  </r>
  <r>
    <n v="56"/>
    <x v="0"/>
    <x v="1"/>
    <s v="Delhi"/>
    <x v="3"/>
    <x v="0"/>
    <x v="85"/>
    <n v="47"/>
    <n v="223.1"/>
    <n v="123"/>
    <x v="30"/>
    <n v="2743"/>
    <x v="29"/>
    <x v="37"/>
    <n v="1952"/>
    <x v="0"/>
  </r>
  <r>
    <n v="31"/>
    <x v="1"/>
    <x v="2"/>
    <s v="Delhi"/>
    <x v="2"/>
    <x v="0"/>
    <x v="17"/>
    <n v="14.2"/>
    <n v="195.7"/>
    <n v="105"/>
    <x v="33"/>
    <n v="843"/>
    <x v="27"/>
    <x v="27"/>
    <n v="520"/>
    <x v="2"/>
  </r>
  <r>
    <n v="38"/>
    <x v="1"/>
    <x v="0"/>
    <s v="Jaipur"/>
    <x v="7"/>
    <x v="0"/>
    <x v="55"/>
    <n v="42.6"/>
    <n v="187.6"/>
    <n v="22"/>
    <x v="24"/>
    <n v="9556"/>
    <x v="11"/>
    <x v="35"/>
    <n v="1508"/>
    <x v="1"/>
  </r>
  <r>
    <n v="39"/>
    <x v="1"/>
    <x v="1"/>
    <s v="Ahmedabad"/>
    <x v="4"/>
    <x v="0"/>
    <x v="107"/>
    <n v="16.600000000000001"/>
    <n v="114.3"/>
    <n v="169"/>
    <x v="21"/>
    <n v="2617"/>
    <x v="17"/>
    <x v="19"/>
    <n v="845"/>
    <x v="1"/>
  </r>
  <r>
    <n v="16"/>
    <x v="2"/>
    <x v="2"/>
    <s v="Mumbai"/>
    <x v="5"/>
    <x v="0"/>
    <x v="102"/>
    <n v="37.200000000000003"/>
    <n v="194.7"/>
    <n v="13"/>
    <x v="20"/>
    <n v="203"/>
    <x v="45"/>
    <x v="33"/>
    <n v="277"/>
    <x v="4"/>
  </r>
  <r>
    <n v="26"/>
    <x v="1"/>
    <x v="1"/>
    <s v="Ahmedabad"/>
    <x v="2"/>
    <x v="0"/>
    <x v="97"/>
    <n v="7.5"/>
    <n v="27"/>
    <n v="157"/>
    <x v="8"/>
    <n v="7433"/>
    <x v="27"/>
    <x v="32"/>
    <n v="691"/>
    <x v="2"/>
  </r>
  <r>
    <n v="57"/>
    <x v="0"/>
    <x v="2"/>
    <s v="Kolkata"/>
    <x v="5"/>
    <x v="0"/>
    <x v="79"/>
    <n v="22.2"/>
    <n v="118.8"/>
    <n v="132"/>
    <x v="21"/>
    <n v="612"/>
    <x v="18"/>
    <x v="1"/>
    <n v="1132"/>
    <x v="1"/>
  </r>
  <r>
    <n v="56"/>
    <x v="0"/>
    <x v="0"/>
    <s v="Bangalore"/>
    <x v="4"/>
    <x v="0"/>
    <x v="11"/>
    <n v="19.7"/>
    <n v="271.89999999999998"/>
    <n v="192"/>
    <x v="48"/>
    <n v="104"/>
    <x v="54"/>
    <x v="46"/>
    <n v="105"/>
    <x v="1"/>
  </r>
  <r>
    <n v="21"/>
    <x v="1"/>
    <x v="1"/>
    <s v="Chennai"/>
    <x v="7"/>
    <x v="0"/>
    <x v="41"/>
    <n v="30.1"/>
    <n v="160.19999999999999"/>
    <n v="183"/>
    <x v="3"/>
    <n v="4200"/>
    <x v="56"/>
    <x v="5"/>
    <n v="148"/>
    <x v="4"/>
  </r>
  <r>
    <n v="53"/>
    <x v="0"/>
    <x v="1"/>
    <s v="Ahmedabad"/>
    <x v="6"/>
    <x v="1"/>
    <x v="39"/>
    <n v="30.9"/>
    <n v="286.10000000000002"/>
    <n v="87"/>
    <x v="39"/>
    <n v="3619"/>
    <x v="26"/>
    <x v="19"/>
    <n v="1908"/>
    <x v="0"/>
  </r>
  <r>
    <n v="41"/>
    <x v="1"/>
    <x v="2"/>
    <s v="Chennai"/>
    <x v="4"/>
    <x v="0"/>
    <x v="5"/>
    <n v="41.4"/>
    <n v="134.6"/>
    <n v="22"/>
    <x v="22"/>
    <n v="8905"/>
    <x v="23"/>
    <x v="1"/>
    <n v="546"/>
    <x v="2"/>
  </r>
  <r>
    <n v="25"/>
    <x v="1"/>
    <x v="2"/>
    <s v="Ahmedabad"/>
    <x v="2"/>
    <x v="0"/>
    <x v="7"/>
    <n v="43.1"/>
    <n v="204.2"/>
    <n v="34"/>
    <x v="16"/>
    <n v="5758"/>
    <x v="3"/>
    <x v="37"/>
    <n v="1634"/>
    <x v="3"/>
  </r>
  <r>
    <n v="39"/>
    <x v="1"/>
    <x v="2"/>
    <s v="Kolkata"/>
    <x v="8"/>
    <x v="0"/>
    <x v="10"/>
    <n v="36.1"/>
    <n v="132"/>
    <n v="74"/>
    <x v="27"/>
    <n v="7131"/>
    <x v="73"/>
    <x v="44"/>
    <n v="208"/>
    <x v="1"/>
  </r>
  <r>
    <n v="53"/>
    <x v="0"/>
    <x v="2"/>
    <s v="Delhi"/>
    <x v="7"/>
    <x v="0"/>
    <x v="106"/>
    <n v="13.6"/>
    <n v="97.7"/>
    <n v="165"/>
    <x v="26"/>
    <n v="4709"/>
    <x v="9"/>
    <x v="18"/>
    <n v="1541"/>
    <x v="1"/>
  </r>
  <r>
    <n v="44"/>
    <x v="1"/>
    <x v="1"/>
    <s v="Delhi"/>
    <x v="5"/>
    <x v="0"/>
    <x v="90"/>
    <n v="8.1"/>
    <n v="31.9"/>
    <n v="133"/>
    <x v="51"/>
    <n v="129"/>
    <x v="73"/>
    <x v="10"/>
    <n v="1813"/>
    <x v="3"/>
  </r>
  <r>
    <n v="33"/>
    <x v="1"/>
    <x v="2"/>
    <s v="Ahmedabad"/>
    <x v="0"/>
    <x v="0"/>
    <x v="31"/>
    <n v="40.9"/>
    <n v="213.7"/>
    <n v="115"/>
    <x v="55"/>
    <n v="8707"/>
    <x v="24"/>
    <x v="36"/>
    <n v="479"/>
    <x v="0"/>
  </r>
  <r>
    <n v="26"/>
    <x v="1"/>
    <x v="2"/>
    <s v="Kolkata"/>
    <x v="4"/>
    <x v="0"/>
    <x v="1"/>
    <n v="26"/>
    <n v="268.3"/>
    <n v="186"/>
    <x v="46"/>
    <n v="9028"/>
    <x v="70"/>
    <x v="23"/>
    <n v="648"/>
    <x v="4"/>
  </r>
  <r>
    <n v="58"/>
    <x v="0"/>
    <x v="0"/>
    <s v="Jaipur"/>
    <x v="8"/>
    <x v="0"/>
    <x v="84"/>
    <n v="7.1"/>
    <n v="139.6"/>
    <n v="70"/>
    <x v="52"/>
    <n v="5904"/>
    <x v="26"/>
    <x v="29"/>
    <n v="1930"/>
    <x v="4"/>
  </r>
  <r>
    <n v="53"/>
    <x v="0"/>
    <x v="1"/>
    <s v="Hyderabad"/>
    <x v="1"/>
    <x v="0"/>
    <x v="105"/>
    <n v="6.3"/>
    <n v="272.60000000000002"/>
    <n v="84"/>
    <x v="43"/>
    <n v="7125"/>
    <x v="30"/>
    <x v="50"/>
    <n v="471"/>
    <x v="0"/>
  </r>
  <r>
    <n v="17"/>
    <x v="1"/>
    <x v="2"/>
    <s v="Jaipur"/>
    <x v="0"/>
    <x v="0"/>
    <x v="21"/>
    <n v="12.7"/>
    <n v="143.6"/>
    <n v="35"/>
    <x v="35"/>
    <n v="8130"/>
    <x v="45"/>
    <x v="22"/>
    <n v="133"/>
    <x v="1"/>
  </r>
  <r>
    <n v="60"/>
    <x v="0"/>
    <x v="2"/>
    <s v="Pune"/>
    <x v="9"/>
    <x v="0"/>
    <x v="102"/>
    <n v="3.5"/>
    <n v="44"/>
    <n v="170"/>
    <x v="54"/>
    <n v="8897"/>
    <x v="4"/>
    <x v="20"/>
    <n v="1199"/>
    <x v="3"/>
  </r>
  <r>
    <n v="35"/>
    <x v="1"/>
    <x v="0"/>
    <s v="Lucknow"/>
    <x v="9"/>
    <x v="0"/>
    <x v="37"/>
    <n v="8.5"/>
    <n v="182.9"/>
    <n v="98"/>
    <x v="33"/>
    <n v="3693"/>
    <x v="58"/>
    <x v="17"/>
    <n v="517"/>
    <x v="0"/>
  </r>
  <r>
    <n v="34"/>
    <x v="1"/>
    <x v="2"/>
    <s v="Lucknow"/>
    <x v="2"/>
    <x v="0"/>
    <x v="61"/>
    <n v="30.2"/>
    <n v="259.7"/>
    <n v="149"/>
    <x v="17"/>
    <n v="2961"/>
    <x v="27"/>
    <x v="35"/>
    <n v="858"/>
    <x v="3"/>
  </r>
  <r>
    <n v="16"/>
    <x v="2"/>
    <x v="1"/>
    <s v="Delhi"/>
    <x v="0"/>
    <x v="0"/>
    <x v="58"/>
    <n v="17.399999999999999"/>
    <n v="107.5"/>
    <n v="164"/>
    <x v="5"/>
    <n v="3517"/>
    <x v="5"/>
    <x v="46"/>
    <n v="673"/>
    <x v="4"/>
  </r>
  <r>
    <n v="38"/>
    <x v="1"/>
    <x v="2"/>
    <s v="Bangalore"/>
    <x v="0"/>
    <x v="0"/>
    <x v="105"/>
    <n v="42"/>
    <n v="58.7"/>
    <n v="48"/>
    <x v="0"/>
    <n v="4181"/>
    <x v="1"/>
    <x v="18"/>
    <n v="962"/>
    <x v="4"/>
  </r>
  <r>
    <n v="54"/>
    <x v="0"/>
    <x v="2"/>
    <s v="Chennai"/>
    <x v="8"/>
    <x v="0"/>
    <x v="59"/>
    <n v="16.5"/>
    <n v="150.69999999999999"/>
    <n v="33"/>
    <x v="40"/>
    <n v="4394"/>
    <x v="35"/>
    <x v="4"/>
    <n v="604"/>
    <x v="3"/>
  </r>
  <r>
    <n v="58"/>
    <x v="0"/>
    <x v="1"/>
    <s v="Mumbai"/>
    <x v="1"/>
    <x v="0"/>
    <x v="14"/>
    <n v="32.299999999999997"/>
    <n v="29.5"/>
    <n v="183"/>
    <x v="25"/>
    <n v="4538"/>
    <x v="26"/>
    <x v="31"/>
    <n v="1737"/>
    <x v="4"/>
  </r>
  <r>
    <n v="50"/>
    <x v="1"/>
    <x v="2"/>
    <s v="Pune"/>
    <x v="5"/>
    <x v="0"/>
    <x v="54"/>
    <n v="16.399999999999999"/>
    <n v="288.3"/>
    <n v="83"/>
    <x v="34"/>
    <n v="7587"/>
    <x v="60"/>
    <x v="11"/>
    <n v="1348"/>
    <x v="2"/>
  </r>
  <r>
    <n v="54"/>
    <x v="0"/>
    <x v="1"/>
    <s v="Jaipur"/>
    <x v="1"/>
    <x v="0"/>
    <x v="54"/>
    <n v="29.7"/>
    <n v="88.9"/>
    <n v="51"/>
    <x v="37"/>
    <n v="8727"/>
    <x v="34"/>
    <x v="0"/>
    <n v="381"/>
    <x v="3"/>
  </r>
  <r>
    <n v="52"/>
    <x v="0"/>
    <x v="1"/>
    <s v="Hyderabad"/>
    <x v="4"/>
    <x v="0"/>
    <x v="96"/>
    <n v="47.2"/>
    <n v="275"/>
    <n v="19"/>
    <x v="25"/>
    <n v="420"/>
    <x v="19"/>
    <x v="32"/>
    <n v="1594"/>
    <x v="4"/>
  </r>
  <r>
    <n v="25"/>
    <x v="1"/>
    <x v="1"/>
    <s v="Ahmedabad"/>
    <x v="4"/>
    <x v="0"/>
    <x v="46"/>
    <n v="23.8"/>
    <n v="255.3"/>
    <n v="15"/>
    <x v="31"/>
    <n v="8416"/>
    <x v="35"/>
    <x v="33"/>
    <n v="497"/>
    <x v="1"/>
  </r>
  <r>
    <n v="39"/>
    <x v="1"/>
    <x v="0"/>
    <s v="Hyderabad"/>
    <x v="8"/>
    <x v="0"/>
    <x v="79"/>
    <n v="7.9"/>
    <n v="266"/>
    <n v="74"/>
    <x v="38"/>
    <n v="8067"/>
    <x v="64"/>
    <x v="10"/>
    <n v="152"/>
    <x v="1"/>
  </r>
  <r>
    <n v="23"/>
    <x v="1"/>
    <x v="2"/>
    <s v="Ahmedabad"/>
    <x v="3"/>
    <x v="0"/>
    <x v="83"/>
    <n v="49"/>
    <n v="91"/>
    <n v="139"/>
    <x v="54"/>
    <n v="5757"/>
    <x v="70"/>
    <x v="22"/>
    <n v="1620"/>
    <x v="4"/>
  </r>
  <r>
    <n v="29"/>
    <x v="1"/>
    <x v="2"/>
    <s v="Lucknow"/>
    <x v="1"/>
    <x v="0"/>
    <x v="0"/>
    <n v="41.7"/>
    <n v="277.10000000000002"/>
    <n v="91"/>
    <x v="50"/>
    <n v="4814"/>
    <x v="1"/>
    <x v="11"/>
    <n v="1690"/>
    <x v="2"/>
  </r>
  <r>
    <n v="50"/>
    <x v="1"/>
    <x v="2"/>
    <s v="Pune"/>
    <x v="9"/>
    <x v="0"/>
    <x v="86"/>
    <n v="4.7"/>
    <n v="137.9"/>
    <n v="77"/>
    <x v="50"/>
    <n v="1283"/>
    <x v="52"/>
    <x v="15"/>
    <n v="1467"/>
    <x v="0"/>
  </r>
  <r>
    <n v="50"/>
    <x v="1"/>
    <x v="2"/>
    <s v="Bangalore"/>
    <x v="8"/>
    <x v="0"/>
    <x v="78"/>
    <n v="20.9"/>
    <n v="187.1"/>
    <n v="167"/>
    <x v="26"/>
    <n v="3075"/>
    <x v="44"/>
    <x v="10"/>
    <n v="602"/>
    <x v="0"/>
  </r>
  <r>
    <n v="16"/>
    <x v="2"/>
    <x v="1"/>
    <s v="Delhi"/>
    <x v="5"/>
    <x v="0"/>
    <x v="96"/>
    <n v="47.3"/>
    <n v="70"/>
    <n v="131"/>
    <x v="31"/>
    <n v="231"/>
    <x v="10"/>
    <x v="3"/>
    <n v="180"/>
    <x v="2"/>
  </r>
  <r>
    <n v="52"/>
    <x v="0"/>
    <x v="1"/>
    <s v="Mumbai"/>
    <x v="1"/>
    <x v="0"/>
    <x v="40"/>
    <n v="38.799999999999997"/>
    <n v="192.2"/>
    <n v="182"/>
    <x v="48"/>
    <n v="4080"/>
    <x v="9"/>
    <x v="2"/>
    <n v="620"/>
    <x v="2"/>
  </r>
  <r>
    <n v="46"/>
    <x v="1"/>
    <x v="2"/>
    <s v="Chennai"/>
    <x v="1"/>
    <x v="0"/>
    <x v="52"/>
    <n v="19.7"/>
    <n v="293"/>
    <n v="115"/>
    <x v="26"/>
    <n v="2857"/>
    <x v="25"/>
    <x v="17"/>
    <n v="945"/>
    <x v="2"/>
  </r>
  <r>
    <n v="29"/>
    <x v="1"/>
    <x v="1"/>
    <s v="Bangalore"/>
    <x v="8"/>
    <x v="0"/>
    <x v="82"/>
    <n v="44.1"/>
    <n v="178.4"/>
    <n v="60"/>
    <x v="41"/>
    <n v="2199"/>
    <x v="10"/>
    <x v="30"/>
    <n v="1010"/>
    <x v="1"/>
  </r>
  <r>
    <n v="54"/>
    <x v="0"/>
    <x v="1"/>
    <s v="Lucknow"/>
    <x v="1"/>
    <x v="0"/>
    <x v="8"/>
    <n v="44.3"/>
    <n v="157.1"/>
    <n v="26"/>
    <x v="50"/>
    <n v="5073"/>
    <x v="73"/>
    <x v="47"/>
    <n v="654"/>
    <x v="2"/>
  </r>
  <r>
    <n v="22"/>
    <x v="1"/>
    <x v="0"/>
    <s v="Bangalore"/>
    <x v="6"/>
    <x v="1"/>
    <x v="7"/>
    <n v="11.4"/>
    <n v="13.9"/>
    <n v="131"/>
    <x v="30"/>
    <n v="3651"/>
    <x v="62"/>
    <x v="48"/>
    <n v="1530"/>
    <x v="3"/>
  </r>
  <r>
    <n v="29"/>
    <x v="1"/>
    <x v="1"/>
    <s v="Delhi"/>
    <x v="8"/>
    <x v="0"/>
    <x v="95"/>
    <n v="35.1"/>
    <n v="185.3"/>
    <n v="189"/>
    <x v="32"/>
    <n v="8202"/>
    <x v="2"/>
    <x v="28"/>
    <n v="1434"/>
    <x v="1"/>
  </r>
  <r>
    <n v="55"/>
    <x v="0"/>
    <x v="1"/>
    <s v="Lucknow"/>
    <x v="8"/>
    <x v="0"/>
    <x v="38"/>
    <n v="35.1"/>
    <n v="119.5"/>
    <n v="28"/>
    <x v="44"/>
    <n v="7606"/>
    <x v="62"/>
    <x v="32"/>
    <n v="832"/>
    <x v="4"/>
  </r>
  <r>
    <n v="20"/>
    <x v="1"/>
    <x v="2"/>
    <s v="Lucknow"/>
    <x v="6"/>
    <x v="1"/>
    <x v="27"/>
    <n v="35.1"/>
    <n v="288.10000000000002"/>
    <n v="135"/>
    <x v="25"/>
    <n v="9479"/>
    <x v="4"/>
    <x v="8"/>
    <n v="1991"/>
    <x v="0"/>
  </r>
  <r>
    <n v="27"/>
    <x v="1"/>
    <x v="2"/>
    <s v="Chennai"/>
    <x v="4"/>
    <x v="0"/>
    <x v="90"/>
    <n v="5.3"/>
    <n v="25.2"/>
    <n v="88"/>
    <x v="18"/>
    <n v="5452"/>
    <x v="11"/>
    <x v="28"/>
    <n v="980"/>
    <x v="1"/>
  </r>
  <r>
    <n v="22"/>
    <x v="1"/>
    <x v="0"/>
    <s v="Pune"/>
    <x v="6"/>
    <x v="1"/>
    <x v="18"/>
    <n v="1.3"/>
    <n v="31.2"/>
    <n v="26"/>
    <x v="54"/>
    <n v="4477"/>
    <x v="11"/>
    <x v="18"/>
    <n v="1243"/>
    <x v="1"/>
  </r>
  <r>
    <n v="25"/>
    <x v="1"/>
    <x v="0"/>
    <s v="Hyderabad"/>
    <x v="1"/>
    <x v="0"/>
    <x v="52"/>
    <n v="27.7"/>
    <n v="202.5"/>
    <n v="64"/>
    <x v="38"/>
    <n v="6823"/>
    <x v="27"/>
    <x v="23"/>
    <n v="1523"/>
    <x v="0"/>
  </r>
  <r>
    <n v="49"/>
    <x v="1"/>
    <x v="1"/>
    <s v="Jaipur"/>
    <x v="3"/>
    <x v="0"/>
    <x v="47"/>
    <n v="49.2"/>
    <n v="284.60000000000002"/>
    <n v="17"/>
    <x v="48"/>
    <n v="1092"/>
    <x v="65"/>
    <x v="23"/>
    <n v="547"/>
    <x v="4"/>
  </r>
  <r>
    <n v="53"/>
    <x v="0"/>
    <x v="1"/>
    <s v="Mumbai"/>
    <x v="8"/>
    <x v="0"/>
    <x v="33"/>
    <n v="38"/>
    <n v="197.9"/>
    <n v="171"/>
    <x v="18"/>
    <n v="3055"/>
    <x v="50"/>
    <x v="34"/>
    <n v="1231"/>
    <x v="1"/>
  </r>
  <r>
    <n v="31"/>
    <x v="1"/>
    <x v="2"/>
    <s v="Pune"/>
    <x v="6"/>
    <x v="1"/>
    <x v="12"/>
    <n v="17.600000000000001"/>
    <n v="227.6"/>
    <n v="13"/>
    <x v="34"/>
    <n v="560"/>
    <x v="31"/>
    <x v="25"/>
    <n v="1063"/>
    <x v="1"/>
  </r>
  <r>
    <n v="50"/>
    <x v="1"/>
    <x v="1"/>
    <s v="Lucknow"/>
    <x v="4"/>
    <x v="0"/>
    <x v="103"/>
    <n v="4.5"/>
    <n v="127.4"/>
    <n v="101"/>
    <x v="37"/>
    <n v="202"/>
    <x v="10"/>
    <x v="18"/>
    <n v="106"/>
    <x v="1"/>
  </r>
  <r>
    <n v="38"/>
    <x v="1"/>
    <x v="2"/>
    <s v="Hyderabad"/>
    <x v="3"/>
    <x v="0"/>
    <x v="12"/>
    <n v="24.5"/>
    <n v="72.5"/>
    <n v="25"/>
    <x v="55"/>
    <n v="9280"/>
    <x v="59"/>
    <x v="8"/>
    <n v="1636"/>
    <x v="2"/>
  </r>
  <r>
    <n v="16"/>
    <x v="2"/>
    <x v="0"/>
    <s v="Chennai"/>
    <x v="5"/>
    <x v="0"/>
    <x v="75"/>
    <n v="1.1000000000000001"/>
    <n v="16.5"/>
    <n v="175"/>
    <x v="40"/>
    <n v="1906"/>
    <x v="12"/>
    <x v="44"/>
    <n v="564"/>
    <x v="0"/>
  </r>
  <r>
    <n v="26"/>
    <x v="1"/>
    <x v="1"/>
    <s v="Ahmedabad"/>
    <x v="9"/>
    <x v="0"/>
    <x v="42"/>
    <n v="19"/>
    <n v="159.80000000000001"/>
    <n v="140"/>
    <x v="31"/>
    <n v="4606"/>
    <x v="21"/>
    <x v="38"/>
    <n v="328"/>
    <x v="3"/>
  </r>
  <r>
    <n v="47"/>
    <x v="1"/>
    <x v="2"/>
    <s v="Delhi"/>
    <x v="9"/>
    <x v="0"/>
    <x v="28"/>
    <n v="4.7"/>
    <n v="50.4"/>
    <n v="133"/>
    <x v="7"/>
    <n v="8829"/>
    <x v="53"/>
    <x v="21"/>
    <n v="1704"/>
    <x v="1"/>
  </r>
  <r>
    <n v="53"/>
    <x v="0"/>
    <x v="1"/>
    <s v="Kolkata"/>
    <x v="9"/>
    <x v="0"/>
    <x v="107"/>
    <n v="32.700000000000003"/>
    <n v="60.2"/>
    <n v="106"/>
    <x v="25"/>
    <n v="5020"/>
    <x v="53"/>
    <x v="49"/>
    <n v="1357"/>
    <x v="0"/>
  </r>
  <r>
    <n v="34"/>
    <x v="1"/>
    <x v="0"/>
    <s v="Kolkata"/>
    <x v="1"/>
    <x v="0"/>
    <x v="74"/>
    <n v="42.7"/>
    <n v="199.9"/>
    <n v="66"/>
    <x v="42"/>
    <n v="238"/>
    <x v="57"/>
    <x v="32"/>
    <n v="318"/>
    <x v="4"/>
  </r>
  <r>
    <n v="24"/>
    <x v="1"/>
    <x v="2"/>
    <s v="Pune"/>
    <x v="8"/>
    <x v="0"/>
    <x v="78"/>
    <n v="19.5"/>
    <n v="289.89999999999998"/>
    <n v="43"/>
    <x v="31"/>
    <n v="9437"/>
    <x v="47"/>
    <x v="21"/>
    <n v="656"/>
    <x v="3"/>
  </r>
  <r>
    <n v="26"/>
    <x v="1"/>
    <x v="1"/>
    <s v="Delhi"/>
    <x v="7"/>
    <x v="0"/>
    <x v="100"/>
    <n v="35.6"/>
    <n v="113.4"/>
    <n v="184"/>
    <x v="46"/>
    <n v="2735"/>
    <x v="67"/>
    <x v="37"/>
    <n v="1083"/>
    <x v="4"/>
  </r>
  <r>
    <n v="43"/>
    <x v="1"/>
    <x v="2"/>
    <s v="Ahmedabad"/>
    <x v="9"/>
    <x v="0"/>
    <x v="36"/>
    <n v="3.2"/>
    <n v="18.7"/>
    <n v="172"/>
    <x v="41"/>
    <n v="1183"/>
    <x v="35"/>
    <x v="16"/>
    <n v="1177"/>
    <x v="3"/>
  </r>
  <r>
    <n v="55"/>
    <x v="0"/>
    <x v="2"/>
    <s v="Bangalore"/>
    <x v="3"/>
    <x v="0"/>
    <x v="59"/>
    <n v="25.8"/>
    <n v="66.3"/>
    <n v="148"/>
    <x v="51"/>
    <n v="3905"/>
    <x v="14"/>
    <x v="1"/>
    <n v="1555"/>
    <x v="1"/>
  </r>
  <r>
    <n v="52"/>
    <x v="0"/>
    <x v="0"/>
    <s v="Jaipur"/>
    <x v="9"/>
    <x v="0"/>
    <x v="94"/>
    <n v="14.7"/>
    <n v="53.3"/>
    <n v="68"/>
    <x v="46"/>
    <n v="615"/>
    <x v="33"/>
    <x v="35"/>
    <n v="1995"/>
    <x v="3"/>
  </r>
  <r>
    <n v="45"/>
    <x v="1"/>
    <x v="0"/>
    <s v="Jaipur"/>
    <x v="8"/>
    <x v="0"/>
    <x v="59"/>
    <n v="40.299999999999997"/>
    <n v="136.5"/>
    <n v="89"/>
    <x v="55"/>
    <n v="4755"/>
    <x v="2"/>
    <x v="33"/>
    <n v="1535"/>
    <x v="2"/>
  </r>
  <r>
    <n v="32"/>
    <x v="1"/>
    <x v="2"/>
    <s v="Bangalore"/>
    <x v="8"/>
    <x v="0"/>
    <x v="88"/>
    <n v="35.4"/>
    <n v="136.1"/>
    <n v="67"/>
    <x v="42"/>
    <n v="6807"/>
    <x v="74"/>
    <x v="31"/>
    <n v="1729"/>
    <x v="2"/>
  </r>
  <r>
    <n v="45"/>
    <x v="1"/>
    <x v="1"/>
    <s v="Delhi"/>
    <x v="4"/>
    <x v="0"/>
    <x v="60"/>
    <n v="39.9"/>
    <n v="76.5"/>
    <n v="111"/>
    <x v="31"/>
    <n v="2587"/>
    <x v="58"/>
    <x v="27"/>
    <n v="497"/>
    <x v="3"/>
  </r>
  <r>
    <n v="27"/>
    <x v="1"/>
    <x v="1"/>
    <s v="Ahmedabad"/>
    <x v="3"/>
    <x v="0"/>
    <x v="62"/>
    <n v="8.1999999999999993"/>
    <n v="85.4"/>
    <n v="129"/>
    <x v="16"/>
    <n v="3998"/>
    <x v="43"/>
    <x v="8"/>
    <n v="972"/>
    <x v="0"/>
  </r>
  <r>
    <n v="23"/>
    <x v="1"/>
    <x v="0"/>
    <s v="Jaipur"/>
    <x v="4"/>
    <x v="0"/>
    <x v="6"/>
    <n v="12.3"/>
    <n v="77"/>
    <n v="48"/>
    <x v="48"/>
    <n v="1549"/>
    <x v="67"/>
    <x v="45"/>
    <n v="1132"/>
    <x v="4"/>
  </r>
  <r>
    <n v="43"/>
    <x v="1"/>
    <x v="2"/>
    <s v="Ahmedabad"/>
    <x v="0"/>
    <x v="0"/>
    <x v="48"/>
    <n v="9.1999999999999993"/>
    <n v="94.4"/>
    <n v="128"/>
    <x v="39"/>
    <n v="2989"/>
    <x v="65"/>
    <x v="26"/>
    <n v="641"/>
    <x v="3"/>
  </r>
  <r>
    <n v="15"/>
    <x v="2"/>
    <x v="1"/>
    <s v="Mumbai"/>
    <x v="5"/>
    <x v="0"/>
    <x v="32"/>
    <n v="10.5"/>
    <n v="144.69999999999999"/>
    <n v="88"/>
    <x v="1"/>
    <n v="3437"/>
    <x v="10"/>
    <x v="18"/>
    <n v="819"/>
    <x v="3"/>
  </r>
  <r>
    <n v="34"/>
    <x v="1"/>
    <x v="2"/>
    <s v="Bangalore"/>
    <x v="8"/>
    <x v="0"/>
    <x v="46"/>
    <n v="47.8"/>
    <n v="54.3"/>
    <n v="170"/>
    <x v="36"/>
    <n v="4869"/>
    <x v="8"/>
    <x v="50"/>
    <n v="341"/>
    <x v="1"/>
  </r>
  <r>
    <n v="22"/>
    <x v="1"/>
    <x v="2"/>
    <s v="Lucknow"/>
    <x v="1"/>
    <x v="0"/>
    <x v="24"/>
    <n v="24.1"/>
    <n v="66.3"/>
    <n v="51"/>
    <x v="12"/>
    <n v="2282"/>
    <x v="32"/>
    <x v="36"/>
    <n v="1318"/>
    <x v="2"/>
  </r>
  <r>
    <n v="29"/>
    <x v="1"/>
    <x v="0"/>
    <s v="Mumbai"/>
    <x v="5"/>
    <x v="0"/>
    <x v="13"/>
    <n v="44.6"/>
    <n v="112.7"/>
    <n v="34"/>
    <x v="34"/>
    <n v="8241"/>
    <x v="4"/>
    <x v="21"/>
    <n v="886"/>
    <x v="2"/>
  </r>
  <r>
    <n v="24"/>
    <x v="1"/>
    <x v="1"/>
    <s v="Jaipur"/>
    <x v="3"/>
    <x v="0"/>
    <x v="101"/>
    <n v="32.9"/>
    <n v="140.69999999999999"/>
    <n v="106"/>
    <x v="33"/>
    <n v="446"/>
    <x v="35"/>
    <x v="15"/>
    <n v="638"/>
    <x v="1"/>
  </r>
  <r>
    <n v="50"/>
    <x v="1"/>
    <x v="1"/>
    <s v="Bangalore"/>
    <x v="0"/>
    <x v="0"/>
    <x v="4"/>
    <n v="39.700000000000003"/>
    <n v="278.60000000000002"/>
    <n v="178"/>
    <x v="35"/>
    <n v="8732"/>
    <x v="7"/>
    <x v="19"/>
    <n v="1220"/>
    <x v="2"/>
  </r>
  <r>
    <n v="49"/>
    <x v="1"/>
    <x v="0"/>
    <s v="Jaipur"/>
    <x v="4"/>
    <x v="0"/>
    <x v="78"/>
    <n v="43.3"/>
    <n v="215.9"/>
    <n v="148"/>
    <x v="48"/>
    <n v="1017"/>
    <x v="0"/>
    <x v="12"/>
    <n v="161"/>
    <x v="3"/>
  </r>
  <r>
    <n v="56"/>
    <x v="0"/>
    <x v="0"/>
    <s v="Delhi"/>
    <x v="9"/>
    <x v="0"/>
    <x v="56"/>
    <n v="27"/>
    <n v="202.2"/>
    <n v="179"/>
    <x v="32"/>
    <n v="8288"/>
    <x v="67"/>
    <x v="27"/>
    <n v="927"/>
    <x v="2"/>
  </r>
  <r>
    <n v="37"/>
    <x v="1"/>
    <x v="1"/>
    <s v="Mumbai"/>
    <x v="2"/>
    <x v="0"/>
    <x v="49"/>
    <n v="18.7"/>
    <n v="114.9"/>
    <n v="10"/>
    <x v="33"/>
    <n v="9076"/>
    <x v="16"/>
    <x v="9"/>
    <n v="1997"/>
    <x v="1"/>
  </r>
  <r>
    <n v="44"/>
    <x v="1"/>
    <x v="2"/>
    <s v="Lucknow"/>
    <x v="2"/>
    <x v="0"/>
    <x v="76"/>
    <n v="37.200000000000003"/>
    <n v="97.7"/>
    <n v="51"/>
    <x v="13"/>
    <n v="7651"/>
    <x v="50"/>
    <x v="31"/>
    <n v="1234"/>
    <x v="1"/>
  </r>
  <r>
    <n v="21"/>
    <x v="1"/>
    <x v="1"/>
    <s v="Delhi"/>
    <x v="2"/>
    <x v="0"/>
    <x v="11"/>
    <n v="11.8"/>
    <n v="144.1"/>
    <n v="50"/>
    <x v="33"/>
    <n v="2185"/>
    <x v="35"/>
    <x v="31"/>
    <n v="130"/>
    <x v="4"/>
  </r>
  <r>
    <n v="47"/>
    <x v="1"/>
    <x v="2"/>
    <s v="Jaipur"/>
    <x v="5"/>
    <x v="0"/>
    <x v="2"/>
    <n v="33.700000000000003"/>
    <n v="83.3"/>
    <n v="72"/>
    <x v="40"/>
    <n v="207"/>
    <x v="63"/>
    <x v="47"/>
    <n v="545"/>
    <x v="4"/>
  </r>
  <r>
    <n v="16"/>
    <x v="2"/>
    <x v="0"/>
    <s v="Jaipur"/>
    <x v="0"/>
    <x v="0"/>
    <x v="82"/>
    <n v="34.700000000000003"/>
    <n v="16.7"/>
    <n v="96"/>
    <x v="15"/>
    <n v="7984"/>
    <x v="39"/>
    <x v="46"/>
    <n v="1774"/>
    <x v="0"/>
  </r>
  <r>
    <n v="45"/>
    <x v="1"/>
    <x v="0"/>
    <s v="Jaipur"/>
    <x v="3"/>
    <x v="0"/>
    <x v="57"/>
    <n v="14.9"/>
    <n v="294.8"/>
    <n v="145"/>
    <x v="12"/>
    <n v="7011"/>
    <x v="63"/>
    <x v="31"/>
    <n v="316"/>
    <x v="1"/>
  </r>
  <r>
    <n v="22"/>
    <x v="1"/>
    <x v="2"/>
    <s v="Kolkata"/>
    <x v="3"/>
    <x v="0"/>
    <x v="87"/>
    <n v="30.1"/>
    <n v="278.10000000000002"/>
    <n v="10"/>
    <x v="8"/>
    <n v="2283"/>
    <x v="59"/>
    <x v="11"/>
    <n v="1705"/>
    <x v="1"/>
  </r>
  <r>
    <n v="46"/>
    <x v="1"/>
    <x v="0"/>
    <s v="Lucknow"/>
    <x v="4"/>
    <x v="0"/>
    <x v="80"/>
    <n v="43.1"/>
    <n v="145.9"/>
    <n v="22"/>
    <x v="38"/>
    <n v="2695"/>
    <x v="13"/>
    <x v="28"/>
    <n v="1249"/>
    <x v="4"/>
  </r>
  <r>
    <n v="20"/>
    <x v="1"/>
    <x v="2"/>
    <s v="Jaipur"/>
    <x v="4"/>
    <x v="0"/>
    <x v="98"/>
    <n v="32.1"/>
    <n v="285.7"/>
    <n v="147"/>
    <x v="38"/>
    <n v="1803"/>
    <x v="52"/>
    <x v="42"/>
    <n v="1965"/>
    <x v="2"/>
  </r>
  <r>
    <n v="34"/>
    <x v="1"/>
    <x v="2"/>
    <s v="Kolkata"/>
    <x v="9"/>
    <x v="0"/>
    <x v="44"/>
    <n v="27.6"/>
    <n v="297.60000000000002"/>
    <n v="68"/>
    <x v="24"/>
    <n v="9088"/>
    <x v="18"/>
    <x v="39"/>
    <n v="1562"/>
    <x v="3"/>
  </r>
  <r>
    <n v="29"/>
    <x v="1"/>
    <x v="0"/>
    <s v="Ahmedabad"/>
    <x v="1"/>
    <x v="0"/>
    <x v="69"/>
    <n v="3.8"/>
    <n v="99.5"/>
    <n v="73"/>
    <x v="53"/>
    <n v="7933"/>
    <x v="61"/>
    <x v="50"/>
    <n v="149"/>
    <x v="0"/>
  </r>
  <r>
    <n v="31"/>
    <x v="1"/>
    <x v="0"/>
    <s v="Delhi"/>
    <x v="7"/>
    <x v="0"/>
    <x v="110"/>
    <n v="15.1"/>
    <n v="156.69999999999999"/>
    <n v="92"/>
    <x v="8"/>
    <n v="2663"/>
    <x v="40"/>
    <x v="43"/>
    <n v="433"/>
    <x v="1"/>
  </r>
  <r>
    <n v="46"/>
    <x v="1"/>
    <x v="0"/>
    <s v="Chennai"/>
    <x v="4"/>
    <x v="0"/>
    <x v="90"/>
    <n v="24.1"/>
    <n v="142.19999999999999"/>
    <n v="114"/>
    <x v="3"/>
    <n v="8315"/>
    <x v="13"/>
    <x v="36"/>
    <n v="1550"/>
    <x v="0"/>
  </r>
  <r>
    <n v="16"/>
    <x v="2"/>
    <x v="2"/>
    <s v="Delhi"/>
    <x v="3"/>
    <x v="0"/>
    <x v="54"/>
    <n v="38.799999999999997"/>
    <n v="160.30000000000001"/>
    <n v="184"/>
    <x v="51"/>
    <n v="2164"/>
    <x v="39"/>
    <x v="39"/>
    <n v="1854"/>
    <x v="0"/>
  </r>
  <r>
    <n v="50"/>
    <x v="1"/>
    <x v="2"/>
    <s v="Delhi"/>
    <x v="0"/>
    <x v="0"/>
    <x v="96"/>
    <n v="33.1"/>
    <n v="255"/>
    <n v="25"/>
    <x v="45"/>
    <n v="831"/>
    <x v="52"/>
    <x v="14"/>
    <n v="884"/>
    <x v="3"/>
  </r>
  <r>
    <n v="24"/>
    <x v="1"/>
    <x v="0"/>
    <s v="Pune"/>
    <x v="0"/>
    <x v="0"/>
    <x v="63"/>
    <n v="13.2"/>
    <n v="177.9"/>
    <n v="33"/>
    <x v="29"/>
    <n v="7961"/>
    <x v="23"/>
    <x v="13"/>
    <n v="495"/>
    <x v="0"/>
  </r>
  <r>
    <n v="33"/>
    <x v="1"/>
    <x v="0"/>
    <s v="Chennai"/>
    <x v="1"/>
    <x v="0"/>
    <x v="53"/>
    <n v="23.7"/>
    <n v="17.3"/>
    <n v="193"/>
    <x v="31"/>
    <n v="6318"/>
    <x v="58"/>
    <x v="34"/>
    <n v="1235"/>
    <x v="0"/>
  </r>
  <r>
    <n v="46"/>
    <x v="1"/>
    <x v="0"/>
    <s v="Pune"/>
    <x v="3"/>
    <x v="0"/>
    <x v="20"/>
    <n v="5"/>
    <n v="294.3"/>
    <n v="85"/>
    <x v="20"/>
    <n v="5845"/>
    <x v="66"/>
    <x v="28"/>
    <n v="376"/>
    <x v="0"/>
  </r>
  <r>
    <n v="21"/>
    <x v="1"/>
    <x v="0"/>
    <s v="Ahmedabad"/>
    <x v="4"/>
    <x v="0"/>
    <x v="7"/>
    <n v="21.9"/>
    <n v="75.400000000000006"/>
    <n v="143"/>
    <x v="19"/>
    <n v="3161"/>
    <x v="7"/>
    <x v="10"/>
    <n v="1827"/>
    <x v="0"/>
  </r>
  <r>
    <n v="47"/>
    <x v="1"/>
    <x v="2"/>
    <s v="Bangalore"/>
    <x v="5"/>
    <x v="0"/>
    <x v="38"/>
    <n v="2.2999999999999998"/>
    <n v="260.2"/>
    <n v="17"/>
    <x v="50"/>
    <n v="7086"/>
    <x v="4"/>
    <x v="44"/>
    <n v="656"/>
    <x v="4"/>
  </r>
  <r>
    <n v="24"/>
    <x v="1"/>
    <x v="2"/>
    <s v="Delhi"/>
    <x v="0"/>
    <x v="0"/>
    <x v="47"/>
    <n v="14.2"/>
    <n v="18"/>
    <n v="32"/>
    <x v="50"/>
    <n v="3055"/>
    <x v="5"/>
    <x v="34"/>
    <n v="292"/>
    <x v="3"/>
  </r>
  <r>
    <n v="29"/>
    <x v="1"/>
    <x v="1"/>
    <s v="Kolkata"/>
    <x v="0"/>
    <x v="0"/>
    <x v="29"/>
    <n v="9.6999999999999993"/>
    <n v="279.2"/>
    <n v="147"/>
    <x v="7"/>
    <n v="6409"/>
    <x v="0"/>
    <x v="20"/>
    <n v="734"/>
    <x v="3"/>
  </r>
  <r>
    <n v="57"/>
    <x v="0"/>
    <x v="0"/>
    <s v="Lucknow"/>
    <x v="8"/>
    <x v="0"/>
    <x v="56"/>
    <n v="6.5"/>
    <n v="71.8"/>
    <n v="186"/>
    <x v="27"/>
    <n v="499"/>
    <x v="51"/>
    <x v="44"/>
    <n v="1440"/>
    <x v="2"/>
  </r>
  <r>
    <n v="20"/>
    <x v="1"/>
    <x v="1"/>
    <s v="Bangalore"/>
    <x v="9"/>
    <x v="0"/>
    <x v="76"/>
    <n v="2.1"/>
    <n v="292.3"/>
    <n v="133"/>
    <x v="8"/>
    <n v="1539"/>
    <x v="74"/>
    <x v="37"/>
    <n v="1321"/>
    <x v="0"/>
  </r>
  <r>
    <n v="51"/>
    <x v="0"/>
    <x v="2"/>
    <s v="Hyderabad"/>
    <x v="0"/>
    <x v="0"/>
    <x v="58"/>
    <n v="36.200000000000003"/>
    <n v="36.299999999999997"/>
    <n v="19"/>
    <x v="10"/>
    <n v="4851"/>
    <x v="74"/>
    <x v="7"/>
    <n v="665"/>
    <x v="2"/>
  </r>
  <r>
    <n v="59"/>
    <x v="0"/>
    <x v="2"/>
    <s v="Bangalore"/>
    <x v="7"/>
    <x v="0"/>
    <x v="42"/>
    <n v="9"/>
    <n v="155.1"/>
    <n v="35"/>
    <x v="8"/>
    <n v="1039"/>
    <x v="21"/>
    <x v="10"/>
    <n v="1105"/>
    <x v="1"/>
  </r>
  <r>
    <n v="48"/>
    <x v="1"/>
    <x v="0"/>
    <s v="Kolkata"/>
    <x v="2"/>
    <x v="0"/>
    <x v="9"/>
    <n v="46.2"/>
    <n v="91.9"/>
    <n v="53"/>
    <x v="1"/>
    <n v="1151"/>
    <x v="53"/>
    <x v="40"/>
    <n v="573"/>
    <x v="4"/>
  </r>
  <r>
    <n v="43"/>
    <x v="1"/>
    <x v="0"/>
    <s v="Mumbai"/>
    <x v="6"/>
    <x v="1"/>
    <x v="96"/>
    <n v="31.8"/>
    <n v="244.4"/>
    <n v="117"/>
    <x v="47"/>
    <n v="9336"/>
    <x v="5"/>
    <x v="17"/>
    <n v="1674"/>
    <x v="3"/>
  </r>
  <r>
    <n v="45"/>
    <x v="1"/>
    <x v="1"/>
    <s v="Kolkata"/>
    <x v="6"/>
    <x v="1"/>
    <x v="1"/>
    <n v="42"/>
    <n v="26.3"/>
    <n v="68"/>
    <x v="19"/>
    <n v="117"/>
    <x v="74"/>
    <x v="3"/>
    <n v="372"/>
    <x v="4"/>
  </r>
  <r>
    <n v="58"/>
    <x v="0"/>
    <x v="2"/>
    <s v="Ahmedabad"/>
    <x v="6"/>
    <x v="1"/>
    <x v="94"/>
    <n v="40.5"/>
    <n v="110.2"/>
    <n v="99"/>
    <x v="24"/>
    <n v="2297"/>
    <x v="37"/>
    <x v="16"/>
    <n v="1788"/>
    <x v="3"/>
  </r>
  <r>
    <n v="24"/>
    <x v="1"/>
    <x v="1"/>
    <s v="Mumbai"/>
    <x v="8"/>
    <x v="0"/>
    <x v="30"/>
    <n v="2.6"/>
    <n v="144.5"/>
    <n v="62"/>
    <x v="46"/>
    <n v="5681"/>
    <x v="31"/>
    <x v="8"/>
    <n v="1997"/>
    <x v="2"/>
  </r>
  <r>
    <n v="52"/>
    <x v="0"/>
    <x v="1"/>
    <s v="Chennai"/>
    <x v="0"/>
    <x v="0"/>
    <x v="88"/>
    <n v="12.5"/>
    <n v="261.5"/>
    <n v="192"/>
    <x v="5"/>
    <n v="9874"/>
    <x v="72"/>
    <x v="10"/>
    <n v="1196"/>
    <x v="2"/>
  </r>
  <r>
    <n v="57"/>
    <x v="0"/>
    <x v="0"/>
    <s v="Pune"/>
    <x v="1"/>
    <x v="0"/>
    <x v="49"/>
    <n v="28.5"/>
    <n v="48.7"/>
    <n v="45"/>
    <x v="44"/>
    <n v="213"/>
    <x v="60"/>
    <x v="31"/>
    <n v="514"/>
    <x v="0"/>
  </r>
  <r>
    <n v="23"/>
    <x v="1"/>
    <x v="2"/>
    <s v="Delhi"/>
    <x v="4"/>
    <x v="0"/>
    <x v="87"/>
    <n v="13.5"/>
    <n v="118.7"/>
    <n v="99"/>
    <x v="20"/>
    <n v="4906"/>
    <x v="75"/>
    <x v="11"/>
    <n v="120"/>
    <x v="4"/>
  </r>
  <r>
    <n v="48"/>
    <x v="1"/>
    <x v="2"/>
    <s v="Bangalore"/>
    <x v="1"/>
    <x v="0"/>
    <x v="30"/>
    <n v="33"/>
    <n v="283.89999999999998"/>
    <n v="99"/>
    <x v="46"/>
    <n v="4308"/>
    <x v="57"/>
    <x v="32"/>
    <n v="1058"/>
    <x v="4"/>
  </r>
  <r>
    <n v="36"/>
    <x v="1"/>
    <x v="2"/>
    <s v="Jaipur"/>
    <x v="8"/>
    <x v="0"/>
    <x v="101"/>
    <n v="28.5"/>
    <n v="66.099999999999994"/>
    <n v="15"/>
    <x v="24"/>
    <n v="8774"/>
    <x v="24"/>
    <x v="13"/>
    <n v="1165"/>
    <x v="4"/>
  </r>
  <r>
    <n v="32"/>
    <x v="1"/>
    <x v="0"/>
    <s v="Bangalore"/>
    <x v="0"/>
    <x v="0"/>
    <x v="59"/>
    <n v="3.8"/>
    <n v="247.8"/>
    <n v="171"/>
    <x v="40"/>
    <n v="4305"/>
    <x v="51"/>
    <x v="19"/>
    <n v="1184"/>
    <x v="3"/>
  </r>
  <r>
    <n v="49"/>
    <x v="1"/>
    <x v="0"/>
    <s v="Pune"/>
    <x v="1"/>
    <x v="0"/>
    <x v="23"/>
    <n v="13.6"/>
    <n v="53.3"/>
    <n v="34"/>
    <x v="46"/>
    <n v="2782"/>
    <x v="33"/>
    <x v="6"/>
    <n v="168"/>
    <x v="2"/>
  </r>
  <r>
    <n v="31"/>
    <x v="1"/>
    <x v="0"/>
    <s v="Hyderabad"/>
    <x v="2"/>
    <x v="0"/>
    <x v="93"/>
    <n v="9.8000000000000007"/>
    <n v="144.9"/>
    <n v="68"/>
    <x v="19"/>
    <n v="5312"/>
    <x v="36"/>
    <x v="46"/>
    <n v="1220"/>
    <x v="4"/>
  </r>
  <r>
    <n v="17"/>
    <x v="1"/>
    <x v="1"/>
    <s v="Delhi"/>
    <x v="2"/>
    <x v="0"/>
    <x v="37"/>
    <n v="46.1"/>
    <n v="227.1"/>
    <n v="187"/>
    <x v="52"/>
    <n v="2505"/>
    <x v="47"/>
    <x v="3"/>
    <n v="1547"/>
    <x v="2"/>
  </r>
  <r>
    <n v="51"/>
    <x v="0"/>
    <x v="0"/>
    <s v="Mumbai"/>
    <x v="1"/>
    <x v="0"/>
    <x v="48"/>
    <n v="21.8"/>
    <n v="280.10000000000002"/>
    <n v="84"/>
    <x v="42"/>
    <n v="5537"/>
    <x v="53"/>
    <x v="0"/>
    <n v="1969"/>
    <x v="2"/>
  </r>
  <r>
    <n v="37"/>
    <x v="1"/>
    <x v="1"/>
    <s v="Chennai"/>
    <x v="3"/>
    <x v="0"/>
    <x v="71"/>
    <n v="16.8"/>
    <n v="117.7"/>
    <n v="98"/>
    <x v="52"/>
    <n v="8824"/>
    <x v="45"/>
    <x v="41"/>
    <n v="1200"/>
    <x v="3"/>
  </r>
  <r>
    <n v="59"/>
    <x v="0"/>
    <x v="0"/>
    <s v="Hyderabad"/>
    <x v="3"/>
    <x v="0"/>
    <x v="91"/>
    <n v="6.1"/>
    <n v="165.1"/>
    <n v="193"/>
    <x v="34"/>
    <n v="6812"/>
    <x v="19"/>
    <x v="38"/>
    <n v="1299"/>
    <x v="2"/>
  </r>
  <r>
    <n v="17"/>
    <x v="1"/>
    <x v="2"/>
    <s v="Lucknow"/>
    <x v="8"/>
    <x v="0"/>
    <x v="88"/>
    <n v="33.200000000000003"/>
    <n v="200.2"/>
    <n v="62"/>
    <x v="53"/>
    <n v="1731"/>
    <x v="51"/>
    <x v="26"/>
    <n v="178"/>
    <x v="4"/>
  </r>
  <r>
    <n v="30"/>
    <x v="1"/>
    <x v="2"/>
    <s v="Pune"/>
    <x v="0"/>
    <x v="0"/>
    <x v="27"/>
    <n v="41.2"/>
    <n v="55.4"/>
    <n v="34"/>
    <x v="6"/>
    <n v="9855"/>
    <x v="7"/>
    <x v="21"/>
    <n v="1423"/>
    <x v="2"/>
  </r>
  <r>
    <n v="42"/>
    <x v="1"/>
    <x v="2"/>
    <s v="Jaipur"/>
    <x v="7"/>
    <x v="0"/>
    <x v="104"/>
    <n v="6.5"/>
    <n v="120.6"/>
    <n v="171"/>
    <x v="46"/>
    <n v="4008"/>
    <x v="69"/>
    <x v="13"/>
    <n v="435"/>
    <x v="4"/>
  </r>
  <r>
    <n v="16"/>
    <x v="2"/>
    <x v="0"/>
    <s v="Lucknow"/>
    <x v="1"/>
    <x v="0"/>
    <x v="52"/>
    <n v="20.399999999999999"/>
    <n v="113.2"/>
    <n v="47"/>
    <x v="53"/>
    <n v="4660"/>
    <x v="12"/>
    <x v="45"/>
    <n v="721"/>
    <x v="1"/>
  </r>
  <r>
    <n v="23"/>
    <x v="1"/>
    <x v="2"/>
    <s v="Delhi"/>
    <x v="4"/>
    <x v="0"/>
    <x v="87"/>
    <n v="8.6999999999999993"/>
    <n v="88.2"/>
    <n v="34"/>
    <x v="25"/>
    <n v="985"/>
    <x v="53"/>
    <x v="15"/>
    <n v="1949"/>
    <x v="3"/>
  </r>
  <r>
    <n v="46"/>
    <x v="1"/>
    <x v="2"/>
    <s v="Delhi"/>
    <x v="0"/>
    <x v="0"/>
    <x v="110"/>
    <n v="21"/>
    <n v="156.5"/>
    <n v="144"/>
    <x v="27"/>
    <n v="2882"/>
    <x v="64"/>
    <x v="42"/>
    <n v="1119"/>
    <x v="4"/>
  </r>
  <r>
    <n v="15"/>
    <x v="2"/>
    <x v="2"/>
    <s v="Hyderabad"/>
    <x v="3"/>
    <x v="0"/>
    <x v="0"/>
    <n v="41.8"/>
    <n v="221.7"/>
    <n v="93"/>
    <x v="31"/>
    <n v="6212"/>
    <x v="11"/>
    <x v="2"/>
    <n v="1903"/>
    <x v="2"/>
  </r>
  <r>
    <n v="30"/>
    <x v="1"/>
    <x v="1"/>
    <s v="Chennai"/>
    <x v="0"/>
    <x v="0"/>
    <x v="96"/>
    <n v="32.6"/>
    <n v="168.3"/>
    <n v="160"/>
    <x v="34"/>
    <n v="7805"/>
    <x v="58"/>
    <x v="5"/>
    <n v="1997"/>
    <x v="0"/>
  </r>
  <r>
    <n v="20"/>
    <x v="1"/>
    <x v="2"/>
    <s v="Lucknow"/>
    <x v="2"/>
    <x v="0"/>
    <x v="82"/>
    <n v="13.1"/>
    <n v="218.8"/>
    <n v="156"/>
    <x v="42"/>
    <n v="7861"/>
    <x v="38"/>
    <x v="46"/>
    <n v="862"/>
    <x v="3"/>
  </r>
  <r>
    <n v="43"/>
    <x v="1"/>
    <x v="2"/>
    <s v="Bangalore"/>
    <x v="6"/>
    <x v="1"/>
    <x v="57"/>
    <n v="35.200000000000003"/>
    <n v="250.3"/>
    <n v="73"/>
    <x v="2"/>
    <n v="8472"/>
    <x v="62"/>
    <x v="46"/>
    <n v="272"/>
    <x v="4"/>
  </r>
  <r>
    <n v="55"/>
    <x v="0"/>
    <x v="0"/>
    <s v="Hyderabad"/>
    <x v="1"/>
    <x v="0"/>
    <x v="13"/>
    <n v="28.4"/>
    <n v="31.2"/>
    <n v="101"/>
    <x v="17"/>
    <n v="8959"/>
    <x v="38"/>
    <x v="38"/>
    <n v="1567"/>
    <x v="4"/>
  </r>
  <r>
    <n v="41"/>
    <x v="1"/>
    <x v="0"/>
    <s v="Pune"/>
    <x v="9"/>
    <x v="0"/>
    <x v="30"/>
    <n v="3.1"/>
    <n v="98.1"/>
    <n v="109"/>
    <x v="44"/>
    <n v="3590"/>
    <x v="1"/>
    <x v="29"/>
    <n v="667"/>
    <x v="2"/>
  </r>
  <r>
    <n v="60"/>
    <x v="0"/>
    <x v="0"/>
    <s v="Kolkata"/>
    <x v="8"/>
    <x v="0"/>
    <x v="12"/>
    <n v="39.4"/>
    <n v="230.3"/>
    <n v="164"/>
    <x v="16"/>
    <n v="6663"/>
    <x v="46"/>
    <x v="4"/>
    <n v="1511"/>
    <x v="3"/>
  </r>
  <r>
    <n v="28"/>
    <x v="1"/>
    <x v="1"/>
    <s v="Jaipur"/>
    <x v="4"/>
    <x v="0"/>
    <x v="66"/>
    <n v="29.7"/>
    <n v="84.8"/>
    <n v="118"/>
    <x v="51"/>
    <n v="9845"/>
    <x v="4"/>
    <x v="13"/>
    <n v="1837"/>
    <x v="2"/>
  </r>
  <r>
    <n v="59"/>
    <x v="0"/>
    <x v="1"/>
    <s v="Delhi"/>
    <x v="6"/>
    <x v="1"/>
    <x v="4"/>
    <n v="16.100000000000001"/>
    <n v="60.4"/>
    <n v="148"/>
    <x v="14"/>
    <n v="4998"/>
    <x v="60"/>
    <x v="34"/>
    <n v="628"/>
    <x v="1"/>
  </r>
  <r>
    <n v="45"/>
    <x v="1"/>
    <x v="0"/>
    <s v="Hyderabad"/>
    <x v="8"/>
    <x v="0"/>
    <x v="54"/>
    <n v="29.6"/>
    <n v="131.4"/>
    <n v="193"/>
    <x v="8"/>
    <n v="4165"/>
    <x v="62"/>
    <x v="42"/>
    <n v="103"/>
    <x v="1"/>
  </r>
  <r>
    <n v="48"/>
    <x v="1"/>
    <x v="2"/>
    <s v="Delhi"/>
    <x v="5"/>
    <x v="0"/>
    <x v="68"/>
    <n v="30.6"/>
    <n v="226.7"/>
    <n v="195"/>
    <x v="9"/>
    <n v="5230"/>
    <x v="62"/>
    <x v="7"/>
    <n v="439"/>
    <x v="1"/>
  </r>
  <r>
    <n v="54"/>
    <x v="0"/>
    <x v="0"/>
    <s v="Mumbai"/>
    <x v="0"/>
    <x v="0"/>
    <x v="97"/>
    <n v="10.9"/>
    <n v="37.700000000000003"/>
    <n v="132"/>
    <x v="52"/>
    <n v="3765"/>
    <x v="3"/>
    <x v="37"/>
    <n v="329"/>
    <x v="0"/>
  </r>
  <r>
    <n v="22"/>
    <x v="1"/>
    <x v="0"/>
    <s v="Chennai"/>
    <x v="1"/>
    <x v="0"/>
    <x v="22"/>
    <n v="49.3"/>
    <n v="222.2"/>
    <n v="18"/>
    <x v="14"/>
    <n v="3001"/>
    <x v="23"/>
    <x v="25"/>
    <n v="619"/>
    <x v="3"/>
  </r>
  <r>
    <n v="20"/>
    <x v="1"/>
    <x v="0"/>
    <s v="Delhi"/>
    <x v="6"/>
    <x v="1"/>
    <x v="59"/>
    <n v="19.8"/>
    <n v="16.100000000000001"/>
    <n v="193"/>
    <x v="51"/>
    <n v="3171"/>
    <x v="13"/>
    <x v="26"/>
    <n v="542"/>
    <x v="4"/>
  </r>
  <r>
    <n v="43"/>
    <x v="1"/>
    <x v="0"/>
    <s v="Kolkata"/>
    <x v="3"/>
    <x v="0"/>
    <x v="110"/>
    <n v="22"/>
    <n v="66"/>
    <n v="69"/>
    <x v="35"/>
    <n v="2545"/>
    <x v="30"/>
    <x v="30"/>
    <n v="149"/>
    <x v="3"/>
  </r>
  <r>
    <n v="46"/>
    <x v="1"/>
    <x v="1"/>
    <s v="Kolkata"/>
    <x v="6"/>
    <x v="1"/>
    <x v="88"/>
    <n v="1.1000000000000001"/>
    <n v="23.2"/>
    <n v="16"/>
    <x v="49"/>
    <n v="330"/>
    <x v="48"/>
    <x v="39"/>
    <n v="457"/>
    <x v="1"/>
  </r>
  <r>
    <n v="33"/>
    <x v="1"/>
    <x v="2"/>
    <s v="Mumbai"/>
    <x v="5"/>
    <x v="0"/>
    <x v="8"/>
    <n v="41.6"/>
    <n v="161.6"/>
    <n v="96"/>
    <x v="5"/>
    <n v="1073"/>
    <x v="0"/>
    <x v="27"/>
    <n v="1807"/>
    <x v="2"/>
  </r>
  <r>
    <n v="24"/>
    <x v="1"/>
    <x v="1"/>
    <s v="Delhi"/>
    <x v="5"/>
    <x v="0"/>
    <x v="22"/>
    <n v="40.1"/>
    <n v="185.9"/>
    <n v="50"/>
    <x v="30"/>
    <n v="9990"/>
    <x v="46"/>
    <x v="36"/>
    <n v="1066"/>
    <x v="0"/>
  </r>
  <r>
    <n v="40"/>
    <x v="1"/>
    <x v="1"/>
    <s v="Bangalore"/>
    <x v="7"/>
    <x v="0"/>
    <x v="27"/>
    <n v="33.4"/>
    <n v="219.2"/>
    <n v="145"/>
    <x v="40"/>
    <n v="5294"/>
    <x v="26"/>
    <x v="1"/>
    <n v="490"/>
    <x v="0"/>
  </r>
  <r>
    <n v="21"/>
    <x v="1"/>
    <x v="0"/>
    <s v="Ahmedabad"/>
    <x v="6"/>
    <x v="1"/>
    <x v="81"/>
    <n v="29.1"/>
    <n v="112.6"/>
    <n v="132"/>
    <x v="52"/>
    <n v="1114"/>
    <x v="36"/>
    <x v="16"/>
    <n v="1028"/>
    <x v="0"/>
  </r>
  <r>
    <n v="15"/>
    <x v="2"/>
    <x v="0"/>
    <s v="Lucknow"/>
    <x v="9"/>
    <x v="0"/>
    <x v="25"/>
    <n v="7.4"/>
    <n v="294.2"/>
    <n v="44"/>
    <x v="19"/>
    <n v="6349"/>
    <x v="29"/>
    <x v="48"/>
    <n v="1785"/>
    <x v="4"/>
  </r>
  <r>
    <n v="30"/>
    <x v="1"/>
    <x v="2"/>
    <s v="Jaipur"/>
    <x v="6"/>
    <x v="1"/>
    <x v="32"/>
    <n v="48.2"/>
    <n v="298.60000000000002"/>
    <n v="153"/>
    <x v="15"/>
    <n v="2354"/>
    <x v="37"/>
    <x v="4"/>
    <n v="828"/>
    <x v="4"/>
  </r>
  <r>
    <n v="33"/>
    <x v="1"/>
    <x v="1"/>
    <s v="Bangalore"/>
    <x v="6"/>
    <x v="1"/>
    <x v="19"/>
    <n v="19.8"/>
    <n v="183.5"/>
    <n v="174"/>
    <x v="33"/>
    <n v="1740"/>
    <x v="52"/>
    <x v="42"/>
    <n v="189"/>
    <x v="2"/>
  </r>
  <r>
    <n v="39"/>
    <x v="1"/>
    <x v="2"/>
    <s v="Ahmedabad"/>
    <x v="0"/>
    <x v="0"/>
    <x v="61"/>
    <n v="16.100000000000001"/>
    <n v="228.5"/>
    <n v="74"/>
    <x v="11"/>
    <n v="272"/>
    <x v="66"/>
    <x v="15"/>
    <n v="1265"/>
    <x v="4"/>
  </r>
  <r>
    <n v="24"/>
    <x v="1"/>
    <x v="1"/>
    <s v="Mumbai"/>
    <x v="8"/>
    <x v="0"/>
    <x v="101"/>
    <n v="2.2000000000000002"/>
    <n v="159.30000000000001"/>
    <n v="181"/>
    <x v="34"/>
    <n v="2641"/>
    <x v="15"/>
    <x v="12"/>
    <n v="1405"/>
    <x v="1"/>
  </r>
  <r>
    <n v="56"/>
    <x v="0"/>
    <x v="1"/>
    <s v="Pune"/>
    <x v="4"/>
    <x v="0"/>
    <x v="37"/>
    <n v="47.4"/>
    <n v="97.6"/>
    <n v="174"/>
    <x v="33"/>
    <n v="1091"/>
    <x v="21"/>
    <x v="31"/>
    <n v="213"/>
    <x v="0"/>
  </r>
  <r>
    <n v="16"/>
    <x v="2"/>
    <x v="0"/>
    <s v="Lucknow"/>
    <x v="0"/>
    <x v="0"/>
    <x v="3"/>
    <n v="43.3"/>
    <n v="108.4"/>
    <n v="77"/>
    <x v="26"/>
    <n v="1297"/>
    <x v="47"/>
    <x v="2"/>
    <n v="1156"/>
    <x v="3"/>
  </r>
  <r>
    <n v="16"/>
    <x v="2"/>
    <x v="0"/>
    <s v="Lucknow"/>
    <x v="3"/>
    <x v="0"/>
    <x v="53"/>
    <n v="47.3"/>
    <n v="277.7"/>
    <n v="95"/>
    <x v="30"/>
    <n v="622"/>
    <x v="2"/>
    <x v="3"/>
    <n v="653"/>
    <x v="2"/>
  </r>
  <r>
    <n v="20"/>
    <x v="1"/>
    <x v="2"/>
    <s v="Bangalore"/>
    <x v="9"/>
    <x v="0"/>
    <x v="38"/>
    <n v="4.8"/>
    <n v="247.7"/>
    <n v="73"/>
    <x v="13"/>
    <n v="2225"/>
    <x v="71"/>
    <x v="36"/>
    <n v="659"/>
    <x v="2"/>
  </r>
  <r>
    <n v="24"/>
    <x v="1"/>
    <x v="2"/>
    <s v="Pune"/>
    <x v="1"/>
    <x v="0"/>
    <x v="88"/>
    <n v="30.6"/>
    <n v="21.9"/>
    <n v="193"/>
    <x v="11"/>
    <n v="8429"/>
    <x v="14"/>
    <x v="26"/>
    <n v="684"/>
    <x v="3"/>
  </r>
  <r>
    <n v="31"/>
    <x v="1"/>
    <x v="1"/>
    <s v="Mumbai"/>
    <x v="2"/>
    <x v="0"/>
    <x v="30"/>
    <n v="39.6"/>
    <n v="79.400000000000006"/>
    <n v="144"/>
    <x v="47"/>
    <n v="2691"/>
    <x v="47"/>
    <x v="3"/>
    <n v="396"/>
    <x v="1"/>
  </r>
  <r>
    <n v="50"/>
    <x v="1"/>
    <x v="2"/>
    <s v="Hyderabad"/>
    <x v="1"/>
    <x v="0"/>
    <x v="47"/>
    <n v="10.5"/>
    <n v="57.3"/>
    <n v="184"/>
    <x v="42"/>
    <n v="6312"/>
    <x v="28"/>
    <x v="34"/>
    <n v="1324"/>
    <x v="4"/>
  </r>
  <r>
    <n v="35"/>
    <x v="1"/>
    <x v="2"/>
    <s v="Pune"/>
    <x v="2"/>
    <x v="0"/>
    <x v="48"/>
    <n v="46.2"/>
    <n v="35.1"/>
    <n v="156"/>
    <x v="45"/>
    <n v="7506"/>
    <x v="0"/>
    <x v="22"/>
    <n v="899"/>
    <x v="3"/>
  </r>
  <r>
    <n v="51"/>
    <x v="0"/>
    <x v="2"/>
    <s v="Hyderabad"/>
    <x v="8"/>
    <x v="0"/>
    <x v="86"/>
    <n v="2.2000000000000002"/>
    <n v="199.8"/>
    <n v="120"/>
    <x v="36"/>
    <n v="195"/>
    <x v="48"/>
    <x v="39"/>
    <n v="1265"/>
    <x v="3"/>
  </r>
  <r>
    <n v="24"/>
    <x v="1"/>
    <x v="0"/>
    <s v="Chennai"/>
    <x v="9"/>
    <x v="0"/>
    <x v="93"/>
    <n v="27.4"/>
    <n v="251.4"/>
    <n v="88"/>
    <x v="14"/>
    <n v="3707"/>
    <x v="6"/>
    <x v="25"/>
    <n v="1773"/>
    <x v="2"/>
  </r>
  <r>
    <n v="48"/>
    <x v="1"/>
    <x v="1"/>
    <s v="Jaipur"/>
    <x v="6"/>
    <x v="1"/>
    <x v="12"/>
    <n v="32.4"/>
    <n v="253.3"/>
    <n v="98"/>
    <x v="16"/>
    <n v="9696"/>
    <x v="32"/>
    <x v="20"/>
    <n v="231"/>
    <x v="1"/>
  </r>
  <r>
    <n v="36"/>
    <x v="1"/>
    <x v="2"/>
    <s v="Chennai"/>
    <x v="5"/>
    <x v="0"/>
    <x v="94"/>
    <n v="29.3"/>
    <n v="120.6"/>
    <n v="144"/>
    <x v="41"/>
    <n v="9804"/>
    <x v="40"/>
    <x v="41"/>
    <n v="1375"/>
    <x v="2"/>
  </r>
  <r>
    <n v="51"/>
    <x v="0"/>
    <x v="0"/>
    <s v="Ahmedabad"/>
    <x v="8"/>
    <x v="0"/>
    <x v="84"/>
    <n v="29.8"/>
    <n v="155.5"/>
    <n v="190"/>
    <x v="3"/>
    <n v="2863"/>
    <x v="74"/>
    <x v="9"/>
    <n v="921"/>
    <x v="2"/>
  </r>
  <r>
    <n v="51"/>
    <x v="0"/>
    <x v="1"/>
    <s v="Chennai"/>
    <x v="1"/>
    <x v="0"/>
    <x v="31"/>
    <n v="8.8000000000000007"/>
    <n v="271.89999999999998"/>
    <n v="82"/>
    <x v="36"/>
    <n v="1998"/>
    <x v="37"/>
    <x v="49"/>
    <n v="475"/>
    <x v="3"/>
  </r>
  <r>
    <n v="54"/>
    <x v="0"/>
    <x v="2"/>
    <s v="Pune"/>
    <x v="9"/>
    <x v="0"/>
    <x v="99"/>
    <n v="23"/>
    <n v="41.9"/>
    <n v="81"/>
    <x v="41"/>
    <n v="2805"/>
    <x v="0"/>
    <x v="3"/>
    <n v="313"/>
    <x v="3"/>
  </r>
  <r>
    <n v="22"/>
    <x v="1"/>
    <x v="1"/>
    <s v="Chennai"/>
    <x v="7"/>
    <x v="0"/>
    <x v="93"/>
    <n v="2.8"/>
    <n v="231.3"/>
    <n v="104"/>
    <x v="13"/>
    <n v="775"/>
    <x v="74"/>
    <x v="7"/>
    <n v="500"/>
    <x v="4"/>
  </r>
  <r>
    <n v="27"/>
    <x v="1"/>
    <x v="2"/>
    <s v="Hyderabad"/>
    <x v="8"/>
    <x v="0"/>
    <x v="72"/>
    <n v="40.799999999999997"/>
    <n v="268.2"/>
    <n v="177"/>
    <x v="19"/>
    <n v="4624"/>
    <x v="12"/>
    <x v="29"/>
    <n v="616"/>
    <x v="1"/>
  </r>
  <r>
    <n v="20"/>
    <x v="1"/>
    <x v="0"/>
    <s v="Kolkata"/>
    <x v="8"/>
    <x v="0"/>
    <x v="87"/>
    <n v="16.7"/>
    <n v="173.8"/>
    <n v="193"/>
    <x v="15"/>
    <n v="5764"/>
    <x v="63"/>
    <x v="43"/>
    <n v="298"/>
    <x v="1"/>
  </r>
  <r>
    <n v="58"/>
    <x v="0"/>
    <x v="0"/>
    <s v="Mumbai"/>
    <x v="0"/>
    <x v="0"/>
    <x v="50"/>
    <n v="22.7"/>
    <n v="94.9"/>
    <n v="14"/>
    <x v="3"/>
    <n v="2864"/>
    <x v="23"/>
    <x v="3"/>
    <n v="588"/>
    <x v="0"/>
  </r>
  <r>
    <n v="40"/>
    <x v="1"/>
    <x v="2"/>
    <s v="Jaipur"/>
    <x v="0"/>
    <x v="0"/>
    <x v="49"/>
    <n v="31.3"/>
    <n v="207.1"/>
    <n v="96"/>
    <x v="7"/>
    <n v="8678"/>
    <x v="17"/>
    <x v="18"/>
    <n v="1989"/>
    <x v="4"/>
  </r>
  <r>
    <n v="23"/>
    <x v="1"/>
    <x v="1"/>
    <s v="Jaipur"/>
    <x v="9"/>
    <x v="0"/>
    <x v="40"/>
    <n v="34.4"/>
    <n v="29.7"/>
    <n v="86"/>
    <x v="31"/>
    <n v="5497"/>
    <x v="9"/>
    <x v="21"/>
    <n v="164"/>
    <x v="4"/>
  </r>
  <r>
    <n v="26"/>
    <x v="1"/>
    <x v="2"/>
    <s v="Chennai"/>
    <x v="0"/>
    <x v="0"/>
    <x v="88"/>
    <n v="27.5"/>
    <n v="95.4"/>
    <n v="76"/>
    <x v="43"/>
    <n v="6211"/>
    <x v="70"/>
    <x v="33"/>
    <n v="339"/>
    <x v="3"/>
  </r>
  <r>
    <n v="35"/>
    <x v="1"/>
    <x v="0"/>
    <s v="Lucknow"/>
    <x v="1"/>
    <x v="0"/>
    <x v="51"/>
    <n v="19.899999999999999"/>
    <n v="193.9"/>
    <n v="135"/>
    <x v="48"/>
    <n v="8034"/>
    <x v="33"/>
    <x v="49"/>
    <n v="612"/>
    <x v="0"/>
  </r>
  <r>
    <n v="21"/>
    <x v="1"/>
    <x v="0"/>
    <s v="Chennai"/>
    <x v="1"/>
    <x v="0"/>
    <x v="14"/>
    <n v="3.6"/>
    <n v="292.7"/>
    <n v="158"/>
    <x v="21"/>
    <n v="4220"/>
    <x v="15"/>
    <x v="31"/>
    <n v="1378"/>
    <x v="1"/>
  </r>
  <r>
    <n v="26"/>
    <x v="1"/>
    <x v="0"/>
    <s v="Bangalore"/>
    <x v="1"/>
    <x v="0"/>
    <x v="49"/>
    <n v="26.3"/>
    <n v="39.799999999999997"/>
    <n v="47"/>
    <x v="49"/>
    <n v="1272"/>
    <x v="5"/>
    <x v="5"/>
    <n v="1496"/>
    <x v="2"/>
  </r>
  <r>
    <n v="49"/>
    <x v="1"/>
    <x v="2"/>
    <s v="Hyderabad"/>
    <x v="1"/>
    <x v="0"/>
    <x v="35"/>
    <n v="48.8"/>
    <n v="99.1"/>
    <n v="153"/>
    <x v="51"/>
    <n v="511"/>
    <x v="39"/>
    <x v="4"/>
    <n v="573"/>
    <x v="1"/>
  </r>
  <r>
    <n v="50"/>
    <x v="1"/>
    <x v="0"/>
    <s v="Hyderabad"/>
    <x v="5"/>
    <x v="0"/>
    <x v="92"/>
    <n v="40.200000000000003"/>
    <n v="203.8"/>
    <n v="21"/>
    <x v="33"/>
    <n v="409"/>
    <x v="74"/>
    <x v="48"/>
    <n v="1193"/>
    <x v="4"/>
  </r>
  <r>
    <n v="51"/>
    <x v="0"/>
    <x v="2"/>
    <s v="Pune"/>
    <x v="4"/>
    <x v="0"/>
    <x v="67"/>
    <n v="20.7"/>
    <n v="123.8"/>
    <n v="38"/>
    <x v="11"/>
    <n v="4230"/>
    <x v="45"/>
    <x v="5"/>
    <n v="786"/>
    <x v="0"/>
  </r>
  <r>
    <n v="29"/>
    <x v="1"/>
    <x v="1"/>
    <s v="Kolkata"/>
    <x v="7"/>
    <x v="0"/>
    <x v="106"/>
    <n v="44.4"/>
    <n v="193.4"/>
    <n v="185"/>
    <x v="23"/>
    <n v="3855"/>
    <x v="17"/>
    <x v="16"/>
    <n v="1289"/>
    <x v="4"/>
  </r>
  <r>
    <n v="39"/>
    <x v="1"/>
    <x v="0"/>
    <s v="Lucknow"/>
    <x v="8"/>
    <x v="0"/>
    <x v="91"/>
    <n v="16.600000000000001"/>
    <n v="116.8"/>
    <n v="168"/>
    <x v="8"/>
    <n v="661"/>
    <x v="35"/>
    <x v="30"/>
    <n v="1298"/>
    <x v="4"/>
  </r>
  <r>
    <n v="39"/>
    <x v="1"/>
    <x v="1"/>
    <s v="Mumbai"/>
    <x v="1"/>
    <x v="0"/>
    <x v="29"/>
    <n v="20"/>
    <n v="36.6"/>
    <n v="93"/>
    <x v="43"/>
    <n v="3943"/>
    <x v="58"/>
    <x v="21"/>
    <n v="837"/>
    <x v="0"/>
  </r>
  <r>
    <n v="49"/>
    <x v="1"/>
    <x v="2"/>
    <s v="Bangalore"/>
    <x v="2"/>
    <x v="0"/>
    <x v="25"/>
    <n v="8.3000000000000007"/>
    <n v="186"/>
    <n v="141"/>
    <x v="20"/>
    <n v="5948"/>
    <x v="39"/>
    <x v="18"/>
    <n v="1692"/>
    <x v="0"/>
  </r>
  <r>
    <n v="18"/>
    <x v="1"/>
    <x v="1"/>
    <s v="Lucknow"/>
    <x v="5"/>
    <x v="0"/>
    <x v="27"/>
    <n v="40.5"/>
    <n v="138.69999999999999"/>
    <n v="187"/>
    <x v="26"/>
    <n v="430"/>
    <x v="72"/>
    <x v="35"/>
    <n v="1318"/>
    <x v="2"/>
  </r>
  <r>
    <n v="60"/>
    <x v="0"/>
    <x v="0"/>
    <s v="Ahmedabad"/>
    <x v="5"/>
    <x v="0"/>
    <x v="58"/>
    <n v="45.8"/>
    <n v="128.5"/>
    <n v="103"/>
    <x v="36"/>
    <n v="3038"/>
    <x v="32"/>
    <x v="17"/>
    <n v="381"/>
    <x v="2"/>
  </r>
  <r>
    <n v="58"/>
    <x v="0"/>
    <x v="1"/>
    <s v="Ahmedabad"/>
    <x v="6"/>
    <x v="1"/>
    <x v="12"/>
    <n v="41"/>
    <n v="17.899999999999999"/>
    <n v="35"/>
    <x v="48"/>
    <n v="3342"/>
    <x v="33"/>
    <x v="47"/>
    <n v="591"/>
    <x v="2"/>
  </r>
  <r>
    <n v="38"/>
    <x v="1"/>
    <x v="2"/>
    <s v="Mumbai"/>
    <x v="0"/>
    <x v="0"/>
    <x v="77"/>
    <n v="28.7"/>
    <n v="130.30000000000001"/>
    <n v="85"/>
    <x v="41"/>
    <n v="9596"/>
    <x v="17"/>
    <x v="6"/>
    <n v="1426"/>
    <x v="4"/>
  </r>
  <r>
    <n v="24"/>
    <x v="1"/>
    <x v="2"/>
    <s v="Kolkata"/>
    <x v="0"/>
    <x v="0"/>
    <x v="12"/>
    <n v="26.3"/>
    <n v="25.2"/>
    <n v="166"/>
    <x v="6"/>
    <n v="343"/>
    <x v="65"/>
    <x v="32"/>
    <n v="532"/>
    <x v="4"/>
  </r>
  <r>
    <n v="43"/>
    <x v="1"/>
    <x v="1"/>
    <s v="Delhi"/>
    <x v="1"/>
    <x v="0"/>
    <x v="52"/>
    <n v="33.5"/>
    <n v="29.4"/>
    <n v="198"/>
    <x v="24"/>
    <n v="9919"/>
    <x v="53"/>
    <x v="7"/>
    <n v="1017"/>
    <x v="4"/>
  </r>
  <r>
    <n v="36"/>
    <x v="1"/>
    <x v="1"/>
    <s v="Pune"/>
    <x v="7"/>
    <x v="0"/>
    <x v="59"/>
    <n v="36.4"/>
    <n v="201.2"/>
    <n v="173"/>
    <x v="5"/>
    <n v="4144"/>
    <x v="47"/>
    <x v="0"/>
    <n v="608"/>
    <x v="4"/>
  </r>
  <r>
    <n v="43"/>
    <x v="1"/>
    <x v="2"/>
    <s v="Jaipur"/>
    <x v="9"/>
    <x v="0"/>
    <x v="38"/>
    <n v="14.7"/>
    <n v="212.1"/>
    <n v="88"/>
    <x v="24"/>
    <n v="3581"/>
    <x v="22"/>
    <x v="1"/>
    <n v="796"/>
    <x v="2"/>
  </r>
  <r>
    <n v="51"/>
    <x v="0"/>
    <x v="0"/>
    <s v="Hyderabad"/>
    <x v="3"/>
    <x v="0"/>
    <x v="0"/>
    <n v="19.7"/>
    <n v="28.2"/>
    <n v="129"/>
    <x v="10"/>
    <n v="8763"/>
    <x v="15"/>
    <x v="21"/>
    <n v="293"/>
    <x v="2"/>
  </r>
  <r>
    <n v="51"/>
    <x v="0"/>
    <x v="0"/>
    <s v="Kolkata"/>
    <x v="0"/>
    <x v="0"/>
    <x v="78"/>
    <n v="20.7"/>
    <n v="132.9"/>
    <n v="151"/>
    <x v="11"/>
    <n v="1320"/>
    <x v="53"/>
    <x v="28"/>
    <n v="1467"/>
    <x v="3"/>
  </r>
  <r>
    <n v="17"/>
    <x v="1"/>
    <x v="2"/>
    <s v="Delhi"/>
    <x v="7"/>
    <x v="0"/>
    <x v="71"/>
    <n v="49.2"/>
    <n v="190"/>
    <n v="198"/>
    <x v="54"/>
    <n v="3366"/>
    <x v="45"/>
    <x v="45"/>
    <n v="1511"/>
    <x v="0"/>
  </r>
  <r>
    <n v="41"/>
    <x v="1"/>
    <x v="0"/>
    <s v="Delhi"/>
    <x v="6"/>
    <x v="1"/>
    <x v="45"/>
    <n v="36.6"/>
    <n v="36.1"/>
    <n v="34"/>
    <x v="12"/>
    <n v="8476"/>
    <x v="67"/>
    <x v="50"/>
    <n v="669"/>
    <x v="2"/>
  </r>
  <r>
    <n v="40"/>
    <x v="1"/>
    <x v="2"/>
    <s v="Delhi"/>
    <x v="1"/>
    <x v="0"/>
    <x v="81"/>
    <n v="5.3"/>
    <n v="27.3"/>
    <n v="95"/>
    <x v="50"/>
    <n v="8540"/>
    <x v="56"/>
    <x v="4"/>
    <n v="608"/>
    <x v="2"/>
  </r>
  <r>
    <n v="30"/>
    <x v="1"/>
    <x v="2"/>
    <s v="Pune"/>
    <x v="5"/>
    <x v="0"/>
    <x v="48"/>
    <n v="3.4"/>
    <n v="167.5"/>
    <n v="40"/>
    <x v="28"/>
    <n v="6167"/>
    <x v="43"/>
    <x v="1"/>
    <n v="512"/>
    <x v="0"/>
  </r>
  <r>
    <n v="29"/>
    <x v="1"/>
    <x v="1"/>
    <s v="Ahmedabad"/>
    <x v="0"/>
    <x v="0"/>
    <x v="9"/>
    <n v="42.2"/>
    <n v="71.3"/>
    <n v="95"/>
    <x v="4"/>
    <n v="5833"/>
    <x v="70"/>
    <x v="35"/>
    <n v="706"/>
    <x v="2"/>
  </r>
  <r>
    <n v="31"/>
    <x v="1"/>
    <x v="0"/>
    <s v="Lucknow"/>
    <x v="3"/>
    <x v="0"/>
    <x v="16"/>
    <n v="4.8"/>
    <n v="33.4"/>
    <n v="141"/>
    <x v="32"/>
    <n v="1067"/>
    <x v="62"/>
    <x v="48"/>
    <n v="1155"/>
    <x v="0"/>
  </r>
  <r>
    <n v="48"/>
    <x v="1"/>
    <x v="0"/>
    <s v="Mumbai"/>
    <x v="6"/>
    <x v="1"/>
    <x v="58"/>
    <n v="24.8"/>
    <n v="47"/>
    <n v="113"/>
    <x v="6"/>
    <n v="3586"/>
    <x v="26"/>
    <x v="35"/>
    <n v="416"/>
    <x v="4"/>
  </r>
  <r>
    <n v="57"/>
    <x v="0"/>
    <x v="2"/>
    <s v="Delhi"/>
    <x v="8"/>
    <x v="0"/>
    <x v="17"/>
    <n v="45.8"/>
    <n v="78.599999999999994"/>
    <n v="195"/>
    <x v="34"/>
    <n v="356"/>
    <x v="53"/>
    <x v="48"/>
    <n v="634"/>
    <x v="1"/>
  </r>
  <r>
    <n v="16"/>
    <x v="2"/>
    <x v="0"/>
    <s v="Pune"/>
    <x v="0"/>
    <x v="0"/>
    <x v="48"/>
    <n v="38.9"/>
    <n v="178.8"/>
    <n v="52"/>
    <x v="13"/>
    <n v="8471"/>
    <x v="3"/>
    <x v="23"/>
    <n v="683"/>
    <x v="0"/>
  </r>
  <r>
    <n v="36"/>
    <x v="1"/>
    <x v="0"/>
    <s v="Jaipur"/>
    <x v="0"/>
    <x v="0"/>
    <x v="27"/>
    <n v="15.8"/>
    <n v="45.7"/>
    <n v="29"/>
    <x v="10"/>
    <n v="5634"/>
    <x v="74"/>
    <x v="46"/>
    <n v="131"/>
    <x v="0"/>
  </r>
  <r>
    <n v="15"/>
    <x v="2"/>
    <x v="2"/>
    <s v="Hyderabad"/>
    <x v="5"/>
    <x v="0"/>
    <x v="101"/>
    <n v="45.9"/>
    <n v="219.7"/>
    <n v="162"/>
    <x v="26"/>
    <n v="6020"/>
    <x v="45"/>
    <x v="25"/>
    <n v="1940"/>
    <x v="4"/>
  </r>
  <r>
    <n v="23"/>
    <x v="1"/>
    <x v="1"/>
    <s v="Bangalore"/>
    <x v="5"/>
    <x v="0"/>
    <x v="48"/>
    <n v="33.4"/>
    <n v="231.2"/>
    <n v="189"/>
    <x v="13"/>
    <n v="774"/>
    <x v="60"/>
    <x v="13"/>
    <n v="1740"/>
    <x v="0"/>
  </r>
  <r>
    <n v="33"/>
    <x v="1"/>
    <x v="0"/>
    <s v="Delhi"/>
    <x v="7"/>
    <x v="0"/>
    <x v="62"/>
    <n v="29"/>
    <n v="72.2"/>
    <n v="36"/>
    <x v="29"/>
    <n v="9716"/>
    <x v="45"/>
    <x v="41"/>
    <n v="733"/>
    <x v="1"/>
  </r>
  <r>
    <n v="48"/>
    <x v="1"/>
    <x v="2"/>
    <s v="Lucknow"/>
    <x v="9"/>
    <x v="0"/>
    <x v="33"/>
    <n v="23.8"/>
    <n v="134.5"/>
    <n v="122"/>
    <x v="35"/>
    <n v="3230"/>
    <x v="50"/>
    <x v="21"/>
    <n v="1964"/>
    <x v="0"/>
  </r>
  <r>
    <n v="37"/>
    <x v="1"/>
    <x v="0"/>
    <s v="Pune"/>
    <x v="2"/>
    <x v="0"/>
    <x v="94"/>
    <n v="4.5999999999999996"/>
    <n v="287.3"/>
    <n v="154"/>
    <x v="6"/>
    <n v="5132"/>
    <x v="32"/>
    <x v="11"/>
    <n v="1590"/>
    <x v="2"/>
  </r>
  <r>
    <n v="28"/>
    <x v="1"/>
    <x v="1"/>
    <s v="Hyderabad"/>
    <x v="4"/>
    <x v="0"/>
    <x v="87"/>
    <n v="12.6"/>
    <n v="197"/>
    <n v="172"/>
    <x v="38"/>
    <n v="6014"/>
    <x v="65"/>
    <x v="17"/>
    <n v="1853"/>
    <x v="0"/>
  </r>
  <r>
    <n v="55"/>
    <x v="0"/>
    <x v="0"/>
    <s v="Lucknow"/>
    <x v="2"/>
    <x v="0"/>
    <x v="93"/>
    <n v="46.9"/>
    <n v="190.7"/>
    <n v="113"/>
    <x v="21"/>
    <n v="9378"/>
    <x v="50"/>
    <x v="33"/>
    <n v="953"/>
    <x v="3"/>
  </r>
  <r>
    <n v="39"/>
    <x v="1"/>
    <x v="0"/>
    <s v="Ahmedabad"/>
    <x v="2"/>
    <x v="0"/>
    <x v="42"/>
    <n v="35.200000000000003"/>
    <n v="107"/>
    <n v="15"/>
    <x v="43"/>
    <n v="1742"/>
    <x v="1"/>
    <x v="10"/>
    <n v="995"/>
    <x v="4"/>
  </r>
  <r>
    <n v="37"/>
    <x v="1"/>
    <x v="0"/>
    <s v="Mumbai"/>
    <x v="5"/>
    <x v="0"/>
    <x v="17"/>
    <n v="30.6"/>
    <n v="34.700000000000003"/>
    <n v="168"/>
    <x v="7"/>
    <n v="3816"/>
    <x v="50"/>
    <x v="10"/>
    <n v="311"/>
    <x v="3"/>
  </r>
  <r>
    <n v="17"/>
    <x v="1"/>
    <x v="1"/>
    <s v="Kolkata"/>
    <x v="9"/>
    <x v="0"/>
    <x v="37"/>
    <n v="11"/>
    <n v="120"/>
    <n v="26"/>
    <x v="35"/>
    <n v="7380"/>
    <x v="53"/>
    <x v="45"/>
    <n v="1128"/>
    <x v="2"/>
  </r>
  <r>
    <n v="57"/>
    <x v="0"/>
    <x v="0"/>
    <s v="Ahmedabad"/>
    <x v="0"/>
    <x v="0"/>
    <x v="85"/>
    <n v="1.1000000000000001"/>
    <n v="243.5"/>
    <n v="48"/>
    <x v="16"/>
    <n v="7944"/>
    <x v="55"/>
    <x v="31"/>
    <n v="1388"/>
    <x v="1"/>
  </r>
  <r>
    <n v="36"/>
    <x v="1"/>
    <x v="1"/>
    <s v="Jaipur"/>
    <x v="1"/>
    <x v="0"/>
    <x v="82"/>
    <n v="26.7"/>
    <n v="202.1"/>
    <n v="107"/>
    <x v="10"/>
    <n v="2275"/>
    <x v="24"/>
    <x v="43"/>
    <n v="1103"/>
    <x v="2"/>
  </r>
  <r>
    <n v="60"/>
    <x v="0"/>
    <x v="0"/>
    <s v="Bangalore"/>
    <x v="0"/>
    <x v="0"/>
    <x v="94"/>
    <n v="20.6"/>
    <n v="259.2"/>
    <n v="31"/>
    <x v="28"/>
    <n v="4721"/>
    <x v="42"/>
    <x v="22"/>
    <n v="1561"/>
    <x v="4"/>
  </r>
  <r>
    <n v="52"/>
    <x v="0"/>
    <x v="2"/>
    <s v="Mumbai"/>
    <x v="2"/>
    <x v="0"/>
    <x v="40"/>
    <n v="44.1"/>
    <n v="11.1"/>
    <n v="184"/>
    <x v="7"/>
    <n v="3359"/>
    <x v="22"/>
    <x v="49"/>
    <n v="149"/>
    <x v="2"/>
  </r>
  <r>
    <n v="41"/>
    <x v="1"/>
    <x v="2"/>
    <s v="Chennai"/>
    <x v="4"/>
    <x v="0"/>
    <x v="71"/>
    <n v="39.5"/>
    <n v="189.1"/>
    <n v="113"/>
    <x v="19"/>
    <n v="7727"/>
    <x v="66"/>
    <x v="13"/>
    <n v="207"/>
    <x v="0"/>
  </r>
  <r>
    <n v="22"/>
    <x v="1"/>
    <x v="0"/>
    <s v="Bangalore"/>
    <x v="9"/>
    <x v="0"/>
    <x v="93"/>
    <n v="41.9"/>
    <n v="228.4"/>
    <n v="120"/>
    <x v="34"/>
    <n v="3438"/>
    <x v="0"/>
    <x v="32"/>
    <n v="992"/>
    <x v="0"/>
  </r>
  <r>
    <n v="45"/>
    <x v="1"/>
    <x v="1"/>
    <s v="Hyderabad"/>
    <x v="8"/>
    <x v="0"/>
    <x v="28"/>
    <n v="12.6"/>
    <n v="188.4"/>
    <n v="11"/>
    <x v="37"/>
    <n v="3000"/>
    <x v="8"/>
    <x v="41"/>
    <n v="739"/>
    <x v="0"/>
  </r>
  <r>
    <n v="48"/>
    <x v="1"/>
    <x v="2"/>
    <s v="Lucknow"/>
    <x v="9"/>
    <x v="0"/>
    <x v="44"/>
    <n v="4.0999999999999996"/>
    <n v="295.89999999999998"/>
    <n v="189"/>
    <x v="31"/>
    <n v="1252"/>
    <x v="54"/>
    <x v="5"/>
    <n v="149"/>
    <x v="0"/>
  </r>
  <r>
    <n v="50"/>
    <x v="1"/>
    <x v="0"/>
    <s v="Lucknow"/>
    <x v="6"/>
    <x v="1"/>
    <x v="20"/>
    <n v="12"/>
    <n v="254.8"/>
    <n v="47"/>
    <x v="12"/>
    <n v="8138"/>
    <x v="16"/>
    <x v="35"/>
    <n v="1218"/>
    <x v="3"/>
  </r>
  <r>
    <n v="41"/>
    <x v="1"/>
    <x v="1"/>
    <s v="Ahmedabad"/>
    <x v="9"/>
    <x v="0"/>
    <x v="62"/>
    <n v="5.2"/>
    <n v="279"/>
    <n v="154"/>
    <x v="33"/>
    <n v="4959"/>
    <x v="56"/>
    <x v="28"/>
    <n v="1364"/>
    <x v="1"/>
  </r>
  <r>
    <n v="21"/>
    <x v="1"/>
    <x v="2"/>
    <s v="Kolkata"/>
    <x v="1"/>
    <x v="0"/>
    <x v="10"/>
    <n v="48.1"/>
    <n v="57.3"/>
    <n v="91"/>
    <x v="11"/>
    <n v="7212"/>
    <x v="50"/>
    <x v="39"/>
    <n v="208"/>
    <x v="3"/>
  </r>
  <r>
    <n v="45"/>
    <x v="1"/>
    <x v="2"/>
    <s v="Pune"/>
    <x v="2"/>
    <x v="0"/>
    <x v="68"/>
    <n v="30.4"/>
    <n v="244.4"/>
    <n v="67"/>
    <x v="48"/>
    <n v="5484"/>
    <x v="70"/>
    <x v="33"/>
    <n v="1418"/>
    <x v="1"/>
  </r>
  <r>
    <n v="57"/>
    <x v="0"/>
    <x v="2"/>
    <s v="Kolkata"/>
    <x v="3"/>
    <x v="0"/>
    <x v="14"/>
    <n v="29"/>
    <n v="142.9"/>
    <n v="118"/>
    <x v="40"/>
    <n v="363"/>
    <x v="60"/>
    <x v="39"/>
    <n v="615"/>
    <x v="0"/>
  </r>
  <r>
    <n v="28"/>
    <x v="1"/>
    <x v="2"/>
    <s v="Ahmedabad"/>
    <x v="4"/>
    <x v="0"/>
    <x v="40"/>
    <n v="25.3"/>
    <n v="15.3"/>
    <n v="65"/>
    <x v="52"/>
    <n v="7280"/>
    <x v="65"/>
    <x v="39"/>
    <n v="1169"/>
    <x v="4"/>
  </r>
  <r>
    <n v="49"/>
    <x v="1"/>
    <x v="0"/>
    <s v="Chennai"/>
    <x v="9"/>
    <x v="0"/>
    <x v="20"/>
    <n v="1.9"/>
    <n v="14.8"/>
    <n v="64"/>
    <x v="37"/>
    <n v="5301"/>
    <x v="20"/>
    <x v="21"/>
    <n v="1798"/>
    <x v="0"/>
  </r>
  <r>
    <n v="38"/>
    <x v="1"/>
    <x v="0"/>
    <s v="Kolkata"/>
    <x v="5"/>
    <x v="0"/>
    <x v="7"/>
    <n v="7.7"/>
    <n v="128.5"/>
    <n v="187"/>
    <x v="29"/>
    <n v="343"/>
    <x v="10"/>
    <x v="5"/>
    <n v="883"/>
    <x v="1"/>
  </r>
  <r>
    <n v="56"/>
    <x v="0"/>
    <x v="0"/>
    <s v="Delhi"/>
    <x v="8"/>
    <x v="0"/>
    <x v="109"/>
    <n v="3.8"/>
    <n v="51.9"/>
    <n v="84"/>
    <x v="12"/>
    <n v="4754"/>
    <x v="15"/>
    <x v="19"/>
    <n v="688"/>
    <x v="0"/>
  </r>
  <r>
    <n v="28"/>
    <x v="1"/>
    <x v="1"/>
    <s v="Mumbai"/>
    <x v="1"/>
    <x v="0"/>
    <x v="42"/>
    <n v="6.8"/>
    <n v="256.10000000000002"/>
    <n v="195"/>
    <x v="12"/>
    <n v="4095"/>
    <x v="55"/>
    <x v="25"/>
    <n v="1227"/>
    <x v="1"/>
  </r>
  <r>
    <n v="58"/>
    <x v="0"/>
    <x v="1"/>
    <s v="Kolkata"/>
    <x v="6"/>
    <x v="1"/>
    <x v="71"/>
    <n v="29.9"/>
    <n v="189.9"/>
    <n v="85"/>
    <x v="33"/>
    <n v="8975"/>
    <x v="39"/>
    <x v="25"/>
    <n v="1118"/>
    <x v="1"/>
  </r>
  <r>
    <n v="48"/>
    <x v="1"/>
    <x v="2"/>
    <s v="Jaipur"/>
    <x v="0"/>
    <x v="0"/>
    <x v="87"/>
    <n v="24"/>
    <n v="106.3"/>
    <n v="182"/>
    <x v="46"/>
    <n v="8460"/>
    <x v="6"/>
    <x v="38"/>
    <n v="879"/>
    <x v="0"/>
  </r>
  <r>
    <n v="17"/>
    <x v="1"/>
    <x v="0"/>
    <s v="Pune"/>
    <x v="2"/>
    <x v="0"/>
    <x v="24"/>
    <n v="47.5"/>
    <n v="120"/>
    <n v="114"/>
    <x v="4"/>
    <n v="7712"/>
    <x v="73"/>
    <x v="14"/>
    <n v="1687"/>
    <x v="4"/>
  </r>
  <r>
    <n v="18"/>
    <x v="1"/>
    <x v="1"/>
    <s v="Jaipur"/>
    <x v="5"/>
    <x v="0"/>
    <x v="10"/>
    <n v="48.8"/>
    <n v="47.5"/>
    <n v="20"/>
    <x v="40"/>
    <n v="1045"/>
    <x v="59"/>
    <x v="11"/>
    <n v="906"/>
    <x v="2"/>
  </r>
  <r>
    <n v="51"/>
    <x v="0"/>
    <x v="1"/>
    <s v="Bangalore"/>
    <x v="6"/>
    <x v="1"/>
    <x v="65"/>
    <n v="18.7"/>
    <n v="298.10000000000002"/>
    <n v="173"/>
    <x v="19"/>
    <n v="3951"/>
    <x v="49"/>
    <x v="39"/>
    <n v="395"/>
    <x v="1"/>
  </r>
  <r>
    <n v="36"/>
    <x v="1"/>
    <x v="1"/>
    <s v="Pune"/>
    <x v="8"/>
    <x v="0"/>
    <x v="20"/>
    <n v="25"/>
    <n v="227.2"/>
    <n v="173"/>
    <x v="0"/>
    <n v="7729"/>
    <x v="70"/>
    <x v="27"/>
    <n v="113"/>
    <x v="1"/>
  </r>
  <r>
    <n v="21"/>
    <x v="1"/>
    <x v="1"/>
    <s v="Bangalore"/>
    <x v="2"/>
    <x v="0"/>
    <x v="32"/>
    <n v="37.299999999999997"/>
    <n v="43.6"/>
    <n v="63"/>
    <x v="41"/>
    <n v="7099"/>
    <x v="63"/>
    <x v="15"/>
    <n v="975"/>
    <x v="4"/>
  </r>
  <r>
    <n v="35"/>
    <x v="1"/>
    <x v="0"/>
    <s v="Lucknow"/>
    <x v="0"/>
    <x v="0"/>
    <x v="17"/>
    <n v="16"/>
    <n v="54.6"/>
    <n v="108"/>
    <x v="4"/>
    <n v="7903"/>
    <x v="40"/>
    <x v="49"/>
    <n v="279"/>
    <x v="0"/>
  </r>
  <r>
    <n v="48"/>
    <x v="1"/>
    <x v="1"/>
    <s v="Lucknow"/>
    <x v="7"/>
    <x v="0"/>
    <x v="41"/>
    <n v="44.9"/>
    <n v="95.9"/>
    <n v="47"/>
    <x v="27"/>
    <n v="8263"/>
    <x v="64"/>
    <x v="31"/>
    <n v="688"/>
    <x v="1"/>
  </r>
  <r>
    <n v="58"/>
    <x v="0"/>
    <x v="1"/>
    <s v="Jaipur"/>
    <x v="8"/>
    <x v="0"/>
    <x v="103"/>
    <n v="48.5"/>
    <n v="61"/>
    <n v="80"/>
    <x v="50"/>
    <n v="1709"/>
    <x v="8"/>
    <x v="30"/>
    <n v="912"/>
    <x v="0"/>
  </r>
  <r>
    <n v="59"/>
    <x v="0"/>
    <x v="2"/>
    <s v="Lucknow"/>
    <x v="1"/>
    <x v="0"/>
    <x v="4"/>
    <n v="48.8"/>
    <n v="102"/>
    <n v="145"/>
    <x v="16"/>
    <n v="3101"/>
    <x v="24"/>
    <x v="33"/>
    <n v="1333"/>
    <x v="0"/>
  </r>
  <r>
    <n v="46"/>
    <x v="1"/>
    <x v="0"/>
    <s v="Lucknow"/>
    <x v="0"/>
    <x v="0"/>
    <x v="63"/>
    <n v="11.6"/>
    <n v="105.3"/>
    <n v="180"/>
    <x v="43"/>
    <n v="9162"/>
    <x v="24"/>
    <x v="40"/>
    <n v="762"/>
    <x v="1"/>
  </r>
  <r>
    <n v="51"/>
    <x v="0"/>
    <x v="2"/>
    <s v="Ahmedabad"/>
    <x v="8"/>
    <x v="0"/>
    <x v="101"/>
    <n v="40"/>
    <n v="134"/>
    <n v="98"/>
    <x v="23"/>
    <n v="2628"/>
    <x v="34"/>
    <x v="35"/>
    <n v="1900"/>
    <x v="4"/>
  </r>
  <r>
    <n v="52"/>
    <x v="0"/>
    <x v="1"/>
    <s v="Jaipur"/>
    <x v="8"/>
    <x v="0"/>
    <x v="33"/>
    <n v="11.5"/>
    <n v="42.8"/>
    <n v="127"/>
    <x v="35"/>
    <n v="2533"/>
    <x v="4"/>
    <x v="44"/>
    <n v="1262"/>
    <x v="1"/>
  </r>
  <r>
    <n v="33"/>
    <x v="1"/>
    <x v="0"/>
    <s v="Ahmedabad"/>
    <x v="0"/>
    <x v="0"/>
    <x v="68"/>
    <n v="48.7"/>
    <n v="110.6"/>
    <n v="148"/>
    <x v="33"/>
    <n v="7754"/>
    <x v="0"/>
    <x v="31"/>
    <n v="1627"/>
    <x v="2"/>
  </r>
  <r>
    <n v="60"/>
    <x v="0"/>
    <x v="1"/>
    <s v="Delhi"/>
    <x v="8"/>
    <x v="0"/>
    <x v="31"/>
    <n v="47.3"/>
    <n v="98.5"/>
    <n v="169"/>
    <x v="37"/>
    <n v="908"/>
    <x v="29"/>
    <x v="12"/>
    <n v="1542"/>
    <x v="3"/>
  </r>
  <r>
    <n v="42"/>
    <x v="1"/>
    <x v="1"/>
    <s v="Mumbai"/>
    <x v="3"/>
    <x v="0"/>
    <x v="46"/>
    <n v="20.6"/>
    <n v="124.8"/>
    <n v="129"/>
    <x v="0"/>
    <n v="330"/>
    <x v="54"/>
    <x v="10"/>
    <n v="1400"/>
    <x v="2"/>
  </r>
  <r>
    <n v="44"/>
    <x v="1"/>
    <x v="2"/>
    <s v="Hyderabad"/>
    <x v="3"/>
    <x v="0"/>
    <x v="73"/>
    <n v="42.1"/>
    <n v="256"/>
    <n v="110"/>
    <x v="49"/>
    <n v="5974"/>
    <x v="67"/>
    <x v="34"/>
    <n v="1018"/>
    <x v="3"/>
  </r>
  <r>
    <n v="57"/>
    <x v="0"/>
    <x v="1"/>
    <s v="Bangalore"/>
    <x v="4"/>
    <x v="0"/>
    <x v="68"/>
    <n v="5"/>
    <n v="34.5"/>
    <n v="30"/>
    <x v="30"/>
    <n v="5239"/>
    <x v="41"/>
    <x v="4"/>
    <n v="1234"/>
    <x v="2"/>
  </r>
  <r>
    <n v="35"/>
    <x v="1"/>
    <x v="1"/>
    <s v="Chennai"/>
    <x v="5"/>
    <x v="0"/>
    <x v="23"/>
    <n v="17.2"/>
    <n v="143.9"/>
    <n v="188"/>
    <x v="15"/>
    <n v="4689"/>
    <x v="34"/>
    <x v="17"/>
    <n v="416"/>
    <x v="0"/>
  </r>
  <r>
    <n v="44"/>
    <x v="1"/>
    <x v="1"/>
    <s v="Jaipur"/>
    <x v="9"/>
    <x v="0"/>
    <x v="30"/>
    <n v="2.5"/>
    <n v="271.60000000000002"/>
    <n v="51"/>
    <x v="34"/>
    <n v="5163"/>
    <x v="20"/>
    <x v="19"/>
    <n v="1696"/>
    <x v="0"/>
  </r>
  <r>
    <n v="37"/>
    <x v="1"/>
    <x v="2"/>
    <s v="Pune"/>
    <x v="3"/>
    <x v="0"/>
    <x v="51"/>
    <n v="26.9"/>
    <n v="165.8"/>
    <n v="40"/>
    <x v="1"/>
    <n v="9491"/>
    <x v="49"/>
    <x v="33"/>
    <n v="1078"/>
    <x v="3"/>
  </r>
  <r>
    <n v="43"/>
    <x v="1"/>
    <x v="2"/>
    <s v="Mumbai"/>
    <x v="5"/>
    <x v="0"/>
    <x v="69"/>
    <n v="34.6"/>
    <n v="223.1"/>
    <n v="155"/>
    <x v="13"/>
    <n v="8004"/>
    <x v="26"/>
    <x v="30"/>
    <n v="1894"/>
    <x v="2"/>
  </r>
  <r>
    <n v="26"/>
    <x v="1"/>
    <x v="0"/>
    <s v="Lucknow"/>
    <x v="9"/>
    <x v="0"/>
    <x v="31"/>
    <n v="22.2"/>
    <n v="140.4"/>
    <n v="51"/>
    <x v="20"/>
    <n v="5516"/>
    <x v="25"/>
    <x v="50"/>
    <n v="1850"/>
    <x v="4"/>
  </r>
  <r>
    <n v="59"/>
    <x v="0"/>
    <x v="0"/>
    <s v="Jaipur"/>
    <x v="7"/>
    <x v="0"/>
    <x v="108"/>
    <n v="38.200000000000003"/>
    <n v="21.2"/>
    <n v="138"/>
    <x v="44"/>
    <n v="8081"/>
    <x v="72"/>
    <x v="23"/>
    <n v="1273"/>
    <x v="4"/>
  </r>
  <r>
    <n v="15"/>
    <x v="2"/>
    <x v="1"/>
    <s v="Jaipur"/>
    <x v="4"/>
    <x v="0"/>
    <x v="106"/>
    <n v="4"/>
    <n v="205.9"/>
    <n v="30"/>
    <x v="23"/>
    <n v="6272"/>
    <x v="61"/>
    <x v="23"/>
    <n v="330"/>
    <x v="0"/>
  </r>
  <r>
    <n v="39"/>
    <x v="1"/>
    <x v="0"/>
    <s v="Hyderabad"/>
    <x v="0"/>
    <x v="0"/>
    <x v="40"/>
    <n v="35.5"/>
    <n v="109.6"/>
    <n v="138"/>
    <x v="22"/>
    <n v="5141"/>
    <x v="53"/>
    <x v="24"/>
    <n v="1160"/>
    <x v="1"/>
  </r>
  <r>
    <n v="46"/>
    <x v="1"/>
    <x v="2"/>
    <s v="Mumbai"/>
    <x v="7"/>
    <x v="0"/>
    <x v="82"/>
    <n v="2.2000000000000002"/>
    <n v="127"/>
    <n v="109"/>
    <x v="7"/>
    <n v="2745"/>
    <x v="40"/>
    <x v="25"/>
    <n v="822"/>
    <x v="4"/>
  </r>
  <r>
    <n v="38"/>
    <x v="1"/>
    <x v="0"/>
    <s v="Lucknow"/>
    <x v="2"/>
    <x v="0"/>
    <x v="18"/>
    <n v="43.1"/>
    <n v="223.7"/>
    <n v="168"/>
    <x v="2"/>
    <n v="5079"/>
    <x v="71"/>
    <x v="41"/>
    <n v="1591"/>
    <x v="3"/>
  </r>
  <r>
    <n v="36"/>
    <x v="1"/>
    <x v="2"/>
    <s v="Chennai"/>
    <x v="5"/>
    <x v="0"/>
    <x v="57"/>
    <n v="7.9"/>
    <n v="194.2"/>
    <n v="39"/>
    <x v="45"/>
    <n v="8179"/>
    <x v="58"/>
    <x v="36"/>
    <n v="1778"/>
    <x v="0"/>
  </r>
  <r>
    <n v="21"/>
    <x v="1"/>
    <x v="2"/>
    <s v="Pune"/>
    <x v="9"/>
    <x v="0"/>
    <x v="3"/>
    <n v="48.6"/>
    <n v="18.3"/>
    <n v="23"/>
    <x v="27"/>
    <n v="5019"/>
    <x v="3"/>
    <x v="29"/>
    <n v="1471"/>
    <x v="2"/>
  </r>
  <r>
    <n v="57"/>
    <x v="0"/>
    <x v="1"/>
    <s v="Chennai"/>
    <x v="9"/>
    <x v="0"/>
    <x v="84"/>
    <n v="31.4"/>
    <n v="182.9"/>
    <n v="15"/>
    <x v="24"/>
    <n v="6188"/>
    <x v="56"/>
    <x v="41"/>
    <n v="261"/>
    <x v="0"/>
  </r>
  <r>
    <n v="47"/>
    <x v="1"/>
    <x v="1"/>
    <s v="Kolkata"/>
    <x v="7"/>
    <x v="0"/>
    <x v="100"/>
    <n v="49.8"/>
    <n v="14.5"/>
    <n v="90"/>
    <x v="23"/>
    <n v="7240"/>
    <x v="49"/>
    <x v="50"/>
    <n v="898"/>
    <x v="0"/>
  </r>
  <r>
    <n v="37"/>
    <x v="1"/>
    <x v="1"/>
    <s v="Hyderabad"/>
    <x v="1"/>
    <x v="0"/>
    <x v="17"/>
    <n v="42.7"/>
    <n v="273.2"/>
    <n v="35"/>
    <x v="41"/>
    <n v="7568"/>
    <x v="33"/>
    <x v="32"/>
    <n v="1112"/>
    <x v="4"/>
  </r>
  <r>
    <n v="42"/>
    <x v="1"/>
    <x v="0"/>
    <s v="Lucknow"/>
    <x v="6"/>
    <x v="1"/>
    <x v="19"/>
    <n v="40.200000000000003"/>
    <n v="295.5"/>
    <n v="154"/>
    <x v="48"/>
    <n v="365"/>
    <x v="56"/>
    <x v="25"/>
    <n v="292"/>
    <x v="2"/>
  </r>
  <r>
    <n v="58"/>
    <x v="0"/>
    <x v="2"/>
    <s v="Kolkata"/>
    <x v="0"/>
    <x v="0"/>
    <x v="49"/>
    <n v="31.4"/>
    <n v="203.4"/>
    <n v="63"/>
    <x v="46"/>
    <n v="669"/>
    <x v="15"/>
    <x v="28"/>
    <n v="459"/>
    <x v="0"/>
  </r>
  <r>
    <n v="44"/>
    <x v="1"/>
    <x v="0"/>
    <s v="Delhi"/>
    <x v="5"/>
    <x v="0"/>
    <x v="106"/>
    <n v="28"/>
    <n v="17.399999999999999"/>
    <n v="118"/>
    <x v="45"/>
    <n v="7805"/>
    <x v="56"/>
    <x v="44"/>
    <n v="273"/>
    <x v="2"/>
  </r>
  <r>
    <n v="37"/>
    <x v="1"/>
    <x v="2"/>
    <s v="Mumbai"/>
    <x v="8"/>
    <x v="0"/>
    <x v="29"/>
    <n v="22"/>
    <n v="272.8"/>
    <n v="127"/>
    <x v="46"/>
    <n v="8219"/>
    <x v="36"/>
    <x v="10"/>
    <n v="756"/>
    <x v="4"/>
  </r>
  <r>
    <n v="15"/>
    <x v="2"/>
    <x v="1"/>
    <s v="Hyderabad"/>
    <x v="0"/>
    <x v="0"/>
    <x v="61"/>
    <n v="25.7"/>
    <n v="178.1"/>
    <n v="140"/>
    <x v="50"/>
    <n v="1764"/>
    <x v="2"/>
    <x v="31"/>
    <n v="677"/>
    <x v="0"/>
  </r>
  <r>
    <n v="23"/>
    <x v="1"/>
    <x v="2"/>
    <s v="Delhi"/>
    <x v="5"/>
    <x v="0"/>
    <x v="36"/>
    <n v="38.1"/>
    <n v="34.1"/>
    <n v="73"/>
    <x v="32"/>
    <n v="1085"/>
    <x v="32"/>
    <x v="27"/>
    <n v="356"/>
    <x v="4"/>
  </r>
  <r>
    <n v="25"/>
    <x v="1"/>
    <x v="1"/>
    <s v="Mumbai"/>
    <x v="9"/>
    <x v="0"/>
    <x v="27"/>
    <n v="9.6"/>
    <n v="175.6"/>
    <n v="55"/>
    <x v="17"/>
    <n v="5166"/>
    <x v="35"/>
    <x v="8"/>
    <n v="1949"/>
    <x v="1"/>
  </r>
  <r>
    <n v="56"/>
    <x v="0"/>
    <x v="1"/>
    <s v="Bangalore"/>
    <x v="5"/>
    <x v="0"/>
    <x v="87"/>
    <n v="30.6"/>
    <n v="160.19999999999999"/>
    <n v="81"/>
    <x v="7"/>
    <n v="2542"/>
    <x v="35"/>
    <x v="30"/>
    <n v="552"/>
    <x v="0"/>
  </r>
  <r>
    <n v="27"/>
    <x v="1"/>
    <x v="2"/>
    <s v="Bangalore"/>
    <x v="2"/>
    <x v="0"/>
    <x v="3"/>
    <n v="1.9"/>
    <n v="121.8"/>
    <n v="43"/>
    <x v="48"/>
    <n v="301"/>
    <x v="51"/>
    <x v="49"/>
    <n v="339"/>
    <x v="4"/>
  </r>
  <r>
    <n v="38"/>
    <x v="1"/>
    <x v="1"/>
    <s v="Lucknow"/>
    <x v="7"/>
    <x v="0"/>
    <x v="106"/>
    <n v="30.4"/>
    <n v="18"/>
    <n v="176"/>
    <x v="46"/>
    <n v="8849"/>
    <x v="43"/>
    <x v="26"/>
    <n v="1337"/>
    <x v="4"/>
  </r>
  <r>
    <n v="56"/>
    <x v="0"/>
    <x v="1"/>
    <s v="Delhi"/>
    <x v="1"/>
    <x v="0"/>
    <x v="28"/>
    <n v="42"/>
    <n v="223.3"/>
    <n v="128"/>
    <x v="44"/>
    <n v="8450"/>
    <x v="10"/>
    <x v="20"/>
    <n v="891"/>
    <x v="4"/>
  </r>
  <r>
    <n v="58"/>
    <x v="0"/>
    <x v="0"/>
    <s v="Kolkata"/>
    <x v="3"/>
    <x v="0"/>
    <x v="96"/>
    <n v="35.1"/>
    <n v="282.7"/>
    <n v="189"/>
    <x v="19"/>
    <n v="9016"/>
    <x v="1"/>
    <x v="30"/>
    <n v="1631"/>
    <x v="3"/>
  </r>
  <r>
    <n v="39"/>
    <x v="1"/>
    <x v="1"/>
    <s v="Jaipur"/>
    <x v="6"/>
    <x v="1"/>
    <x v="104"/>
    <n v="38.200000000000003"/>
    <n v="187.7"/>
    <n v="188"/>
    <x v="38"/>
    <n v="9485"/>
    <x v="44"/>
    <x v="3"/>
    <n v="1199"/>
    <x v="0"/>
  </r>
  <r>
    <n v="40"/>
    <x v="1"/>
    <x v="1"/>
    <s v="Jaipur"/>
    <x v="7"/>
    <x v="0"/>
    <x v="89"/>
    <n v="4.0999999999999996"/>
    <n v="59.9"/>
    <n v="38"/>
    <x v="34"/>
    <n v="4020"/>
    <x v="10"/>
    <x v="37"/>
    <n v="1562"/>
    <x v="1"/>
  </r>
  <r>
    <n v="49"/>
    <x v="1"/>
    <x v="0"/>
    <s v="Hyderabad"/>
    <x v="0"/>
    <x v="0"/>
    <x v="63"/>
    <n v="36.299999999999997"/>
    <n v="242.2"/>
    <n v="134"/>
    <x v="24"/>
    <n v="1877"/>
    <x v="44"/>
    <x v="37"/>
    <n v="921"/>
    <x v="1"/>
  </r>
  <r>
    <n v="39"/>
    <x v="1"/>
    <x v="1"/>
    <s v="Lucknow"/>
    <x v="5"/>
    <x v="0"/>
    <x v="23"/>
    <n v="34"/>
    <n v="240.9"/>
    <n v="55"/>
    <x v="34"/>
    <n v="3378"/>
    <x v="51"/>
    <x v="50"/>
    <n v="970"/>
    <x v="3"/>
  </r>
  <r>
    <n v="33"/>
    <x v="1"/>
    <x v="2"/>
    <s v="Mumbai"/>
    <x v="0"/>
    <x v="0"/>
    <x v="85"/>
    <n v="20.5"/>
    <n v="164.9"/>
    <n v="138"/>
    <x v="51"/>
    <n v="447"/>
    <x v="38"/>
    <x v="22"/>
    <n v="896"/>
    <x v="4"/>
  </r>
  <r>
    <n v="28"/>
    <x v="1"/>
    <x v="2"/>
    <s v="Kolkata"/>
    <x v="8"/>
    <x v="0"/>
    <x v="30"/>
    <n v="22.5"/>
    <n v="121"/>
    <n v="133"/>
    <x v="9"/>
    <n v="9199"/>
    <x v="1"/>
    <x v="2"/>
    <n v="1067"/>
    <x v="3"/>
  </r>
  <r>
    <n v="48"/>
    <x v="1"/>
    <x v="2"/>
    <s v="Kolkata"/>
    <x v="0"/>
    <x v="0"/>
    <x v="59"/>
    <n v="28.5"/>
    <n v="41.9"/>
    <n v="28"/>
    <x v="11"/>
    <n v="9476"/>
    <x v="12"/>
    <x v="27"/>
    <n v="212"/>
    <x v="4"/>
  </r>
  <r>
    <n v="42"/>
    <x v="1"/>
    <x v="0"/>
    <s v="Bangalore"/>
    <x v="2"/>
    <x v="0"/>
    <x v="33"/>
    <n v="33.4"/>
    <n v="105"/>
    <n v="116"/>
    <x v="30"/>
    <n v="7755"/>
    <x v="25"/>
    <x v="33"/>
    <n v="659"/>
    <x v="2"/>
  </r>
  <r>
    <n v="56"/>
    <x v="0"/>
    <x v="0"/>
    <s v="Mumbai"/>
    <x v="9"/>
    <x v="0"/>
    <x v="28"/>
    <n v="42"/>
    <n v="30.9"/>
    <n v="178"/>
    <x v="31"/>
    <n v="2408"/>
    <x v="13"/>
    <x v="10"/>
    <n v="1201"/>
    <x v="2"/>
  </r>
  <r>
    <n v="33"/>
    <x v="1"/>
    <x v="2"/>
    <s v="Kolkata"/>
    <x v="4"/>
    <x v="0"/>
    <x v="34"/>
    <n v="4.8"/>
    <n v="11"/>
    <n v="187"/>
    <x v="25"/>
    <n v="1666"/>
    <x v="5"/>
    <x v="16"/>
    <n v="1267"/>
    <x v="4"/>
  </r>
  <r>
    <n v="29"/>
    <x v="1"/>
    <x v="2"/>
    <s v="Mumbai"/>
    <x v="1"/>
    <x v="0"/>
    <x v="63"/>
    <n v="23.2"/>
    <n v="68.5"/>
    <n v="170"/>
    <x v="18"/>
    <n v="2605"/>
    <x v="59"/>
    <x v="9"/>
    <n v="739"/>
    <x v="0"/>
  </r>
  <r>
    <n v="33"/>
    <x v="1"/>
    <x v="0"/>
    <s v="Delhi"/>
    <x v="7"/>
    <x v="0"/>
    <x v="37"/>
    <n v="16.3"/>
    <n v="85.6"/>
    <n v="70"/>
    <x v="47"/>
    <n v="5995"/>
    <x v="47"/>
    <x v="35"/>
    <n v="447"/>
    <x v="4"/>
  </r>
  <r>
    <n v="26"/>
    <x v="1"/>
    <x v="0"/>
    <s v="Pune"/>
    <x v="6"/>
    <x v="1"/>
    <x v="26"/>
    <n v="25.8"/>
    <n v="84.7"/>
    <n v="154"/>
    <x v="23"/>
    <n v="5906"/>
    <x v="32"/>
    <x v="16"/>
    <n v="1802"/>
    <x v="1"/>
  </r>
  <r>
    <n v="47"/>
    <x v="1"/>
    <x v="2"/>
    <s v="Mumbai"/>
    <x v="5"/>
    <x v="0"/>
    <x v="65"/>
    <n v="3"/>
    <n v="112.1"/>
    <n v="113"/>
    <x v="7"/>
    <n v="6672"/>
    <x v="28"/>
    <x v="34"/>
    <n v="1176"/>
    <x v="3"/>
  </r>
  <r>
    <n v="21"/>
    <x v="1"/>
    <x v="2"/>
    <s v="Bangalore"/>
    <x v="4"/>
    <x v="0"/>
    <x v="11"/>
    <n v="1.8"/>
    <n v="250.8"/>
    <n v="69"/>
    <x v="55"/>
    <n v="2098"/>
    <x v="58"/>
    <x v="7"/>
    <n v="1428"/>
    <x v="3"/>
  </r>
  <r>
    <n v="16"/>
    <x v="2"/>
    <x v="2"/>
    <s v="Hyderabad"/>
    <x v="7"/>
    <x v="0"/>
    <x v="92"/>
    <n v="15.8"/>
    <n v="274.7"/>
    <n v="150"/>
    <x v="28"/>
    <n v="5419"/>
    <x v="3"/>
    <x v="2"/>
    <n v="476"/>
    <x v="2"/>
  </r>
  <r>
    <n v="47"/>
    <x v="1"/>
    <x v="2"/>
    <s v="Hyderabad"/>
    <x v="6"/>
    <x v="1"/>
    <x v="1"/>
    <n v="47.4"/>
    <n v="273"/>
    <n v="22"/>
    <x v="38"/>
    <n v="2572"/>
    <x v="26"/>
    <x v="29"/>
    <n v="979"/>
    <x v="2"/>
  </r>
  <r>
    <n v="23"/>
    <x v="1"/>
    <x v="0"/>
    <s v="Ahmedabad"/>
    <x v="0"/>
    <x v="0"/>
    <x v="27"/>
    <n v="23.3"/>
    <n v="175.5"/>
    <n v="113"/>
    <x v="39"/>
    <n v="1655"/>
    <x v="55"/>
    <x v="23"/>
    <n v="942"/>
    <x v="4"/>
  </r>
  <r>
    <n v="25"/>
    <x v="1"/>
    <x v="0"/>
    <s v="Kolkata"/>
    <x v="6"/>
    <x v="1"/>
    <x v="100"/>
    <n v="46.1"/>
    <n v="285.89999999999998"/>
    <n v="58"/>
    <x v="47"/>
    <n v="8415"/>
    <x v="54"/>
    <x v="2"/>
    <n v="517"/>
    <x v="0"/>
  </r>
  <r>
    <n v="55"/>
    <x v="0"/>
    <x v="0"/>
    <s v="Kolkata"/>
    <x v="1"/>
    <x v="0"/>
    <x v="34"/>
    <n v="13.4"/>
    <n v="79.2"/>
    <n v="155"/>
    <x v="9"/>
    <n v="2926"/>
    <x v="53"/>
    <x v="15"/>
    <n v="968"/>
    <x v="2"/>
  </r>
  <r>
    <n v="40"/>
    <x v="1"/>
    <x v="1"/>
    <s v="Mumbai"/>
    <x v="9"/>
    <x v="0"/>
    <x v="36"/>
    <n v="19.899999999999999"/>
    <n v="196"/>
    <n v="16"/>
    <x v="24"/>
    <n v="1812"/>
    <x v="60"/>
    <x v="0"/>
    <n v="1836"/>
    <x v="4"/>
  </r>
  <r>
    <n v="51"/>
    <x v="0"/>
    <x v="0"/>
    <s v="Jaipur"/>
    <x v="1"/>
    <x v="0"/>
    <x v="101"/>
    <n v="40"/>
    <n v="216.4"/>
    <n v="49"/>
    <x v="32"/>
    <n v="3287"/>
    <x v="17"/>
    <x v="2"/>
    <n v="1714"/>
    <x v="3"/>
  </r>
  <r>
    <n v="24"/>
    <x v="1"/>
    <x v="2"/>
    <s v="Hyderabad"/>
    <x v="4"/>
    <x v="0"/>
    <x v="44"/>
    <n v="40.200000000000003"/>
    <n v="180.7"/>
    <n v="34"/>
    <x v="10"/>
    <n v="9217"/>
    <x v="33"/>
    <x v="16"/>
    <n v="792"/>
    <x v="1"/>
  </r>
  <r>
    <n v="21"/>
    <x v="1"/>
    <x v="0"/>
    <s v="Pune"/>
    <x v="4"/>
    <x v="0"/>
    <x v="71"/>
    <n v="43.5"/>
    <n v="20.5"/>
    <n v="153"/>
    <x v="24"/>
    <n v="1822"/>
    <x v="45"/>
    <x v="50"/>
    <n v="173"/>
    <x v="4"/>
  </r>
  <r>
    <n v="15"/>
    <x v="2"/>
    <x v="2"/>
    <s v="Chennai"/>
    <x v="7"/>
    <x v="0"/>
    <x v="80"/>
    <n v="48.5"/>
    <n v="293.39999999999998"/>
    <n v="53"/>
    <x v="1"/>
    <n v="7615"/>
    <x v="51"/>
    <x v="17"/>
    <n v="391"/>
    <x v="2"/>
  </r>
  <r>
    <n v="40"/>
    <x v="1"/>
    <x v="2"/>
    <s v="Jaipur"/>
    <x v="8"/>
    <x v="0"/>
    <x v="29"/>
    <n v="33.799999999999997"/>
    <n v="9.6999999999999993"/>
    <n v="74"/>
    <x v="32"/>
    <n v="2386"/>
    <x v="59"/>
    <x v="7"/>
    <n v="621"/>
    <x v="1"/>
  </r>
  <r>
    <n v="42"/>
    <x v="1"/>
    <x v="2"/>
    <s v="Kolkata"/>
    <x v="5"/>
    <x v="0"/>
    <x v="65"/>
    <n v="44.1"/>
    <n v="233.3"/>
    <n v="38"/>
    <x v="26"/>
    <n v="1611"/>
    <x v="44"/>
    <x v="20"/>
    <n v="1986"/>
    <x v="3"/>
  </r>
  <r>
    <n v="47"/>
    <x v="1"/>
    <x v="1"/>
    <s v="Ahmedabad"/>
    <x v="4"/>
    <x v="0"/>
    <x v="49"/>
    <n v="47.5"/>
    <n v="141.30000000000001"/>
    <n v="156"/>
    <x v="36"/>
    <n v="2182"/>
    <x v="48"/>
    <x v="41"/>
    <n v="975"/>
    <x v="0"/>
  </r>
  <r>
    <n v="50"/>
    <x v="1"/>
    <x v="0"/>
    <s v="Kolkata"/>
    <x v="9"/>
    <x v="0"/>
    <x v="22"/>
    <n v="15.7"/>
    <n v="34.1"/>
    <n v="30"/>
    <x v="17"/>
    <n v="5121"/>
    <x v="11"/>
    <x v="4"/>
    <n v="1322"/>
    <x v="2"/>
  </r>
  <r>
    <n v="19"/>
    <x v="1"/>
    <x v="0"/>
    <s v="Delhi"/>
    <x v="6"/>
    <x v="1"/>
    <x v="7"/>
    <n v="4.2"/>
    <n v="220.6"/>
    <n v="169"/>
    <x v="26"/>
    <n v="6328"/>
    <x v="75"/>
    <x v="0"/>
    <n v="1874"/>
    <x v="2"/>
  </r>
  <r>
    <n v="20"/>
    <x v="1"/>
    <x v="2"/>
    <s v="Ahmedabad"/>
    <x v="4"/>
    <x v="0"/>
    <x v="35"/>
    <n v="49.3"/>
    <n v="57.2"/>
    <n v="40"/>
    <x v="53"/>
    <n v="8490"/>
    <x v="20"/>
    <x v="48"/>
    <n v="1012"/>
    <x v="1"/>
  </r>
  <r>
    <n v="50"/>
    <x v="1"/>
    <x v="2"/>
    <s v="Kolkata"/>
    <x v="5"/>
    <x v="0"/>
    <x v="106"/>
    <n v="47.9"/>
    <n v="269.5"/>
    <n v="133"/>
    <x v="6"/>
    <n v="9019"/>
    <x v="63"/>
    <x v="46"/>
    <n v="554"/>
    <x v="1"/>
  </r>
  <r>
    <n v="38"/>
    <x v="1"/>
    <x v="2"/>
    <s v="Pune"/>
    <x v="9"/>
    <x v="0"/>
    <x v="108"/>
    <n v="13"/>
    <n v="50.6"/>
    <n v="53"/>
    <x v="30"/>
    <n v="7181"/>
    <x v="9"/>
    <x v="23"/>
    <n v="474"/>
    <x v="1"/>
  </r>
  <r>
    <n v="29"/>
    <x v="1"/>
    <x v="2"/>
    <s v="Delhi"/>
    <x v="0"/>
    <x v="0"/>
    <x v="7"/>
    <n v="37.9"/>
    <n v="248.8"/>
    <n v="100"/>
    <x v="8"/>
    <n v="2174"/>
    <x v="74"/>
    <x v="14"/>
    <n v="847"/>
    <x v="2"/>
  </r>
  <r>
    <n v="37"/>
    <x v="1"/>
    <x v="2"/>
    <s v="Ahmedabad"/>
    <x v="1"/>
    <x v="0"/>
    <x v="28"/>
    <n v="39.9"/>
    <n v="121.5"/>
    <n v="94"/>
    <x v="15"/>
    <n v="849"/>
    <x v="45"/>
    <x v="39"/>
    <n v="387"/>
    <x v="1"/>
  </r>
  <r>
    <n v="48"/>
    <x v="1"/>
    <x v="1"/>
    <s v="Chennai"/>
    <x v="3"/>
    <x v="0"/>
    <x v="79"/>
    <n v="12.6"/>
    <n v="112.3"/>
    <n v="53"/>
    <x v="31"/>
    <n v="8745"/>
    <x v="45"/>
    <x v="30"/>
    <n v="308"/>
    <x v="4"/>
  </r>
  <r>
    <n v="34"/>
    <x v="1"/>
    <x v="0"/>
    <s v="Kolkata"/>
    <x v="4"/>
    <x v="0"/>
    <x v="8"/>
    <n v="24.8"/>
    <n v="104.9"/>
    <n v="80"/>
    <x v="7"/>
    <n v="6308"/>
    <x v="12"/>
    <x v="44"/>
    <n v="1528"/>
    <x v="3"/>
  </r>
  <r>
    <n v="50"/>
    <x v="1"/>
    <x v="0"/>
    <s v="Pune"/>
    <x v="2"/>
    <x v="0"/>
    <x v="26"/>
    <n v="42.3"/>
    <n v="98.2"/>
    <n v="77"/>
    <x v="2"/>
    <n v="5085"/>
    <x v="39"/>
    <x v="35"/>
    <n v="136"/>
    <x v="1"/>
  </r>
  <r>
    <n v="16"/>
    <x v="2"/>
    <x v="2"/>
    <s v="Kolkata"/>
    <x v="0"/>
    <x v="0"/>
    <x v="66"/>
    <n v="27.8"/>
    <n v="110.5"/>
    <n v="92"/>
    <x v="42"/>
    <n v="6366"/>
    <x v="36"/>
    <x v="20"/>
    <n v="1477"/>
    <x v="4"/>
  </r>
  <r>
    <n v="51"/>
    <x v="0"/>
    <x v="0"/>
    <s v="Ahmedabad"/>
    <x v="9"/>
    <x v="0"/>
    <x v="108"/>
    <n v="31.9"/>
    <n v="8.5"/>
    <n v="113"/>
    <x v="31"/>
    <n v="1513"/>
    <x v="38"/>
    <x v="21"/>
    <n v="511"/>
    <x v="2"/>
  </r>
  <r>
    <n v="59"/>
    <x v="0"/>
    <x v="0"/>
    <s v="Chennai"/>
    <x v="8"/>
    <x v="0"/>
    <x v="94"/>
    <n v="5.8"/>
    <n v="121.9"/>
    <n v="140"/>
    <x v="37"/>
    <n v="2576"/>
    <x v="40"/>
    <x v="44"/>
    <n v="524"/>
    <x v="1"/>
  </r>
  <r>
    <n v="46"/>
    <x v="1"/>
    <x v="0"/>
    <s v="Delhi"/>
    <x v="7"/>
    <x v="0"/>
    <x v="105"/>
    <n v="15.7"/>
    <n v="66.8"/>
    <n v="62"/>
    <x v="12"/>
    <n v="6381"/>
    <x v="74"/>
    <x v="34"/>
    <n v="1302"/>
    <x v="1"/>
  </r>
  <r>
    <n v="32"/>
    <x v="1"/>
    <x v="0"/>
    <s v="Lucknow"/>
    <x v="8"/>
    <x v="0"/>
    <x v="37"/>
    <n v="28.8"/>
    <n v="282.2"/>
    <n v="127"/>
    <x v="3"/>
    <n v="9062"/>
    <x v="69"/>
    <x v="32"/>
    <n v="1889"/>
    <x v="0"/>
  </r>
  <r>
    <n v="18"/>
    <x v="1"/>
    <x v="2"/>
    <s v="Bangalore"/>
    <x v="7"/>
    <x v="0"/>
    <x v="101"/>
    <n v="42.9"/>
    <n v="207.4"/>
    <n v="183"/>
    <x v="24"/>
    <n v="4881"/>
    <x v="35"/>
    <x v="1"/>
    <n v="1030"/>
    <x v="1"/>
  </r>
  <r>
    <n v="24"/>
    <x v="1"/>
    <x v="0"/>
    <s v="Bangalore"/>
    <x v="4"/>
    <x v="0"/>
    <x v="11"/>
    <n v="15.5"/>
    <n v="257.10000000000002"/>
    <n v="91"/>
    <x v="46"/>
    <n v="3047"/>
    <x v="10"/>
    <x v="13"/>
    <n v="487"/>
    <x v="3"/>
  </r>
  <r>
    <n v="47"/>
    <x v="1"/>
    <x v="2"/>
    <s v="Kolkata"/>
    <x v="2"/>
    <x v="0"/>
    <x v="61"/>
    <n v="22.2"/>
    <n v="99.3"/>
    <n v="96"/>
    <x v="40"/>
    <n v="4608"/>
    <x v="41"/>
    <x v="7"/>
    <n v="1273"/>
    <x v="1"/>
  </r>
  <r>
    <n v="49"/>
    <x v="1"/>
    <x v="2"/>
    <s v="Mumbai"/>
    <x v="8"/>
    <x v="0"/>
    <x v="48"/>
    <n v="37.200000000000003"/>
    <n v="66"/>
    <n v="104"/>
    <x v="23"/>
    <n v="4069"/>
    <x v="4"/>
    <x v="46"/>
    <n v="872"/>
    <x v="0"/>
  </r>
  <r>
    <n v="50"/>
    <x v="1"/>
    <x v="0"/>
    <s v="Delhi"/>
    <x v="6"/>
    <x v="1"/>
    <x v="9"/>
    <n v="23.6"/>
    <n v="28.7"/>
    <n v="163"/>
    <x v="48"/>
    <n v="9913"/>
    <x v="25"/>
    <x v="47"/>
    <n v="1793"/>
    <x v="4"/>
  </r>
  <r>
    <n v="16"/>
    <x v="2"/>
    <x v="2"/>
    <s v="Delhi"/>
    <x v="1"/>
    <x v="0"/>
    <x v="62"/>
    <n v="14.4"/>
    <n v="115.1"/>
    <n v="172"/>
    <x v="3"/>
    <n v="1150"/>
    <x v="58"/>
    <x v="33"/>
    <n v="1570"/>
    <x v="2"/>
  </r>
  <r>
    <n v="20"/>
    <x v="1"/>
    <x v="1"/>
    <s v="Delhi"/>
    <x v="4"/>
    <x v="0"/>
    <x v="27"/>
    <n v="27.8"/>
    <n v="202.9"/>
    <n v="24"/>
    <x v="37"/>
    <n v="7174"/>
    <x v="20"/>
    <x v="6"/>
    <n v="249"/>
    <x v="0"/>
  </r>
  <r>
    <n v="30"/>
    <x v="1"/>
    <x v="1"/>
    <s v="Bangalore"/>
    <x v="9"/>
    <x v="0"/>
    <x v="33"/>
    <n v="32.700000000000003"/>
    <n v="291.89999999999998"/>
    <n v="62"/>
    <x v="0"/>
    <n v="4297"/>
    <x v="49"/>
    <x v="27"/>
    <n v="1300"/>
    <x v="1"/>
  </r>
  <r>
    <n v="52"/>
    <x v="0"/>
    <x v="0"/>
    <s v="Chennai"/>
    <x v="0"/>
    <x v="0"/>
    <x v="6"/>
    <n v="20.2"/>
    <n v="161.5"/>
    <n v="47"/>
    <x v="26"/>
    <n v="7541"/>
    <x v="51"/>
    <x v="4"/>
    <n v="899"/>
    <x v="2"/>
  </r>
  <r>
    <n v="34"/>
    <x v="1"/>
    <x v="1"/>
    <s v="Hyderabad"/>
    <x v="1"/>
    <x v="0"/>
    <x v="79"/>
    <n v="43.1"/>
    <n v="196.5"/>
    <n v="46"/>
    <x v="30"/>
    <n v="2950"/>
    <x v="33"/>
    <x v="50"/>
    <n v="876"/>
    <x v="0"/>
  </r>
  <r>
    <n v="40"/>
    <x v="1"/>
    <x v="1"/>
    <s v="Lucknow"/>
    <x v="6"/>
    <x v="1"/>
    <x v="5"/>
    <n v="17.5"/>
    <n v="95.4"/>
    <n v="192"/>
    <x v="27"/>
    <n v="850"/>
    <x v="4"/>
    <x v="32"/>
    <n v="165"/>
    <x v="0"/>
  </r>
  <r>
    <n v="57"/>
    <x v="0"/>
    <x v="1"/>
    <s v="Lucknow"/>
    <x v="7"/>
    <x v="0"/>
    <x v="77"/>
    <n v="37.799999999999997"/>
    <n v="176.1"/>
    <n v="148"/>
    <x v="37"/>
    <n v="7497"/>
    <x v="25"/>
    <x v="35"/>
    <n v="736"/>
    <x v="4"/>
  </r>
  <r>
    <n v="25"/>
    <x v="1"/>
    <x v="1"/>
    <s v="Hyderabad"/>
    <x v="1"/>
    <x v="0"/>
    <x v="4"/>
    <n v="37.4"/>
    <n v="296.39999999999998"/>
    <n v="200"/>
    <x v="51"/>
    <n v="3141"/>
    <x v="60"/>
    <x v="4"/>
    <n v="1381"/>
    <x v="1"/>
  </r>
  <r>
    <n v="30"/>
    <x v="1"/>
    <x v="1"/>
    <s v="Pune"/>
    <x v="9"/>
    <x v="0"/>
    <x v="80"/>
    <n v="18.600000000000001"/>
    <n v="79.7"/>
    <n v="175"/>
    <x v="42"/>
    <n v="4539"/>
    <x v="4"/>
    <x v="9"/>
    <n v="697"/>
    <x v="4"/>
  </r>
  <r>
    <n v="18"/>
    <x v="1"/>
    <x v="1"/>
    <s v="Bangalore"/>
    <x v="3"/>
    <x v="0"/>
    <x v="71"/>
    <n v="9.6999999999999993"/>
    <n v="272.39999999999998"/>
    <n v="66"/>
    <x v="33"/>
    <n v="4152"/>
    <x v="6"/>
    <x v="42"/>
    <n v="1154"/>
    <x v="0"/>
  </r>
  <r>
    <n v="33"/>
    <x v="1"/>
    <x v="1"/>
    <s v="Kolkata"/>
    <x v="8"/>
    <x v="0"/>
    <x v="110"/>
    <n v="40"/>
    <n v="241"/>
    <n v="159"/>
    <x v="6"/>
    <n v="635"/>
    <x v="12"/>
    <x v="2"/>
    <n v="301"/>
    <x v="0"/>
  </r>
  <r>
    <n v="38"/>
    <x v="1"/>
    <x v="1"/>
    <s v="Delhi"/>
    <x v="3"/>
    <x v="0"/>
    <x v="77"/>
    <n v="11.8"/>
    <n v="205.3"/>
    <n v="41"/>
    <x v="50"/>
    <n v="8821"/>
    <x v="50"/>
    <x v="49"/>
    <n v="671"/>
    <x v="1"/>
  </r>
  <r>
    <n v="18"/>
    <x v="1"/>
    <x v="2"/>
    <s v="Kolkata"/>
    <x v="4"/>
    <x v="0"/>
    <x v="91"/>
    <n v="48.6"/>
    <n v="227.9"/>
    <n v="45"/>
    <x v="43"/>
    <n v="4620"/>
    <x v="22"/>
    <x v="8"/>
    <n v="511"/>
    <x v="1"/>
  </r>
  <r>
    <n v="31"/>
    <x v="1"/>
    <x v="0"/>
    <s v="Mumbai"/>
    <x v="3"/>
    <x v="0"/>
    <x v="97"/>
    <n v="48.3"/>
    <n v="282.5"/>
    <n v="181"/>
    <x v="24"/>
    <n v="6426"/>
    <x v="25"/>
    <x v="47"/>
    <n v="598"/>
    <x v="2"/>
  </r>
  <r>
    <n v="23"/>
    <x v="1"/>
    <x v="0"/>
    <s v="Pune"/>
    <x v="1"/>
    <x v="0"/>
    <x v="6"/>
    <n v="48.2"/>
    <n v="36.200000000000003"/>
    <n v="119"/>
    <x v="54"/>
    <n v="5885"/>
    <x v="32"/>
    <x v="41"/>
    <n v="1472"/>
    <x v="3"/>
  </r>
  <r>
    <n v="59"/>
    <x v="0"/>
    <x v="1"/>
    <s v="Bangalore"/>
    <x v="0"/>
    <x v="0"/>
    <x v="105"/>
    <n v="41.1"/>
    <n v="232.7"/>
    <n v="169"/>
    <x v="40"/>
    <n v="9265"/>
    <x v="36"/>
    <x v="48"/>
    <n v="1609"/>
    <x v="0"/>
  </r>
  <r>
    <n v="20"/>
    <x v="1"/>
    <x v="0"/>
    <s v="Kolkata"/>
    <x v="1"/>
    <x v="0"/>
    <x v="37"/>
    <n v="35.299999999999997"/>
    <n v="39.5"/>
    <n v="31"/>
    <x v="10"/>
    <n v="3975"/>
    <x v="27"/>
    <x v="34"/>
    <n v="1227"/>
    <x v="2"/>
  </r>
  <r>
    <n v="16"/>
    <x v="2"/>
    <x v="2"/>
    <s v="Chennai"/>
    <x v="3"/>
    <x v="0"/>
    <x v="50"/>
    <n v="35.4"/>
    <n v="224.9"/>
    <n v="147"/>
    <x v="28"/>
    <n v="6898"/>
    <x v="16"/>
    <x v="40"/>
    <n v="1203"/>
    <x v="2"/>
  </r>
  <r>
    <n v="19"/>
    <x v="1"/>
    <x v="2"/>
    <s v="Ahmedabad"/>
    <x v="5"/>
    <x v="0"/>
    <x v="73"/>
    <n v="48.7"/>
    <n v="148.19999999999999"/>
    <n v="100"/>
    <x v="36"/>
    <n v="2880"/>
    <x v="54"/>
    <x v="47"/>
    <n v="1176"/>
    <x v="3"/>
  </r>
  <r>
    <n v="58"/>
    <x v="0"/>
    <x v="0"/>
    <s v="Chennai"/>
    <x v="6"/>
    <x v="1"/>
    <x v="35"/>
    <n v="8.5"/>
    <n v="246.9"/>
    <n v="98"/>
    <x v="41"/>
    <n v="3404"/>
    <x v="23"/>
    <x v="43"/>
    <n v="912"/>
    <x v="4"/>
  </r>
  <r>
    <n v="50"/>
    <x v="1"/>
    <x v="2"/>
    <s v="Kolkata"/>
    <x v="1"/>
    <x v="0"/>
    <x v="12"/>
    <n v="3.3"/>
    <n v="110.8"/>
    <n v="184"/>
    <x v="32"/>
    <n v="2875"/>
    <x v="31"/>
    <x v="14"/>
    <n v="733"/>
    <x v="0"/>
  </r>
  <r>
    <n v="58"/>
    <x v="0"/>
    <x v="0"/>
    <s v="Hyderabad"/>
    <x v="2"/>
    <x v="0"/>
    <x v="75"/>
    <n v="16.7"/>
    <n v="38.799999999999997"/>
    <n v="126"/>
    <x v="15"/>
    <n v="3069"/>
    <x v="11"/>
    <x v="8"/>
    <n v="1951"/>
    <x v="1"/>
  </r>
  <r>
    <n v="15"/>
    <x v="2"/>
    <x v="0"/>
    <s v="Delhi"/>
    <x v="4"/>
    <x v="0"/>
    <x v="5"/>
    <n v="28.6"/>
    <n v="188.7"/>
    <n v="190"/>
    <x v="48"/>
    <n v="2384"/>
    <x v="30"/>
    <x v="11"/>
    <n v="1669"/>
    <x v="1"/>
  </r>
  <r>
    <n v="50"/>
    <x v="1"/>
    <x v="2"/>
    <s v="Hyderabad"/>
    <x v="8"/>
    <x v="0"/>
    <x v="65"/>
    <n v="38.799999999999997"/>
    <n v="172.8"/>
    <n v="165"/>
    <x v="45"/>
    <n v="4008"/>
    <x v="58"/>
    <x v="33"/>
    <n v="302"/>
    <x v="0"/>
  </r>
  <r>
    <n v="15"/>
    <x v="2"/>
    <x v="0"/>
    <s v="Hyderabad"/>
    <x v="0"/>
    <x v="0"/>
    <x v="101"/>
    <n v="29.2"/>
    <n v="153.80000000000001"/>
    <n v="23"/>
    <x v="34"/>
    <n v="2324"/>
    <x v="27"/>
    <x v="35"/>
    <n v="204"/>
    <x v="2"/>
  </r>
  <r>
    <n v="49"/>
    <x v="1"/>
    <x v="0"/>
    <s v="Delhi"/>
    <x v="8"/>
    <x v="0"/>
    <x v="37"/>
    <n v="44"/>
    <n v="158.4"/>
    <n v="51"/>
    <x v="49"/>
    <n v="3803"/>
    <x v="44"/>
    <x v="13"/>
    <n v="1492"/>
    <x v="3"/>
  </r>
  <r>
    <n v="49"/>
    <x v="1"/>
    <x v="2"/>
    <s v="Mumbai"/>
    <x v="7"/>
    <x v="0"/>
    <x v="54"/>
    <n v="17.5"/>
    <n v="74.099999999999994"/>
    <n v="107"/>
    <x v="34"/>
    <n v="179"/>
    <x v="63"/>
    <x v="11"/>
    <n v="894"/>
    <x v="0"/>
  </r>
  <r>
    <n v="53"/>
    <x v="0"/>
    <x v="2"/>
    <s v="Lucknow"/>
    <x v="0"/>
    <x v="0"/>
    <x v="68"/>
    <n v="46.9"/>
    <n v="123.3"/>
    <n v="50"/>
    <x v="30"/>
    <n v="3492"/>
    <x v="41"/>
    <x v="21"/>
    <n v="378"/>
    <x v="1"/>
  </r>
  <r>
    <n v="22"/>
    <x v="1"/>
    <x v="1"/>
    <s v="Pune"/>
    <x v="1"/>
    <x v="0"/>
    <x v="68"/>
    <n v="38.9"/>
    <n v="183.1"/>
    <n v="13"/>
    <x v="22"/>
    <n v="4444"/>
    <x v="61"/>
    <x v="12"/>
    <n v="1339"/>
    <x v="4"/>
  </r>
  <r>
    <n v="56"/>
    <x v="0"/>
    <x v="1"/>
    <s v="Hyderabad"/>
    <x v="8"/>
    <x v="0"/>
    <x v="49"/>
    <n v="29.2"/>
    <n v="162.30000000000001"/>
    <n v="134"/>
    <x v="47"/>
    <n v="4453"/>
    <x v="59"/>
    <x v="7"/>
    <n v="926"/>
    <x v="2"/>
  </r>
  <r>
    <n v="44"/>
    <x v="1"/>
    <x v="2"/>
    <s v="Jaipur"/>
    <x v="2"/>
    <x v="0"/>
    <x v="85"/>
    <n v="2.5"/>
    <n v="227.7"/>
    <n v="97"/>
    <x v="3"/>
    <n v="3979"/>
    <x v="58"/>
    <x v="9"/>
    <n v="251"/>
    <x v="1"/>
  </r>
  <r>
    <n v="16"/>
    <x v="2"/>
    <x v="2"/>
    <s v="Kolkata"/>
    <x v="3"/>
    <x v="0"/>
    <x v="14"/>
    <n v="9.5"/>
    <n v="202.5"/>
    <n v="155"/>
    <x v="42"/>
    <n v="1166"/>
    <x v="0"/>
    <x v="3"/>
    <n v="362"/>
    <x v="0"/>
  </r>
  <r>
    <n v="21"/>
    <x v="1"/>
    <x v="1"/>
    <s v="Bangalore"/>
    <x v="2"/>
    <x v="0"/>
    <x v="4"/>
    <n v="2.1"/>
    <n v="221.1"/>
    <n v="60"/>
    <x v="31"/>
    <n v="5750"/>
    <x v="37"/>
    <x v="12"/>
    <n v="1843"/>
    <x v="2"/>
  </r>
  <r>
    <n v="55"/>
    <x v="0"/>
    <x v="0"/>
    <s v="Mumbai"/>
    <x v="2"/>
    <x v="0"/>
    <x v="23"/>
    <n v="6.5"/>
    <n v="270.89999999999998"/>
    <n v="79"/>
    <x v="20"/>
    <n v="6287"/>
    <x v="45"/>
    <x v="0"/>
    <n v="1298"/>
    <x v="1"/>
  </r>
  <r>
    <n v="60"/>
    <x v="0"/>
    <x v="2"/>
    <s v="Mumbai"/>
    <x v="4"/>
    <x v="0"/>
    <x v="47"/>
    <n v="6.6"/>
    <n v="299.10000000000002"/>
    <n v="154"/>
    <x v="15"/>
    <n v="6004"/>
    <x v="44"/>
    <x v="30"/>
    <n v="1734"/>
    <x v="4"/>
  </r>
  <r>
    <n v="16"/>
    <x v="2"/>
    <x v="1"/>
    <s v="Lucknow"/>
    <x v="8"/>
    <x v="0"/>
    <x v="32"/>
    <n v="20.8"/>
    <n v="18.899999999999999"/>
    <n v="145"/>
    <x v="34"/>
    <n v="9636"/>
    <x v="74"/>
    <x v="1"/>
    <n v="489"/>
    <x v="0"/>
  </r>
  <r>
    <n v="42"/>
    <x v="1"/>
    <x v="2"/>
    <s v="Chennai"/>
    <x v="4"/>
    <x v="0"/>
    <x v="80"/>
    <n v="43.2"/>
    <n v="83.9"/>
    <n v="43"/>
    <x v="37"/>
    <n v="4676"/>
    <x v="9"/>
    <x v="1"/>
    <n v="1965"/>
    <x v="2"/>
  </r>
  <r>
    <n v="32"/>
    <x v="1"/>
    <x v="1"/>
    <s v="Ahmedabad"/>
    <x v="7"/>
    <x v="0"/>
    <x v="39"/>
    <n v="34.6"/>
    <n v="271.60000000000002"/>
    <n v="78"/>
    <x v="14"/>
    <n v="4240"/>
    <x v="44"/>
    <x v="17"/>
    <n v="1512"/>
    <x v="3"/>
  </r>
  <r>
    <n v="60"/>
    <x v="0"/>
    <x v="1"/>
    <s v="Ahmedabad"/>
    <x v="9"/>
    <x v="0"/>
    <x v="104"/>
    <n v="39.9"/>
    <n v="204.3"/>
    <n v="85"/>
    <x v="49"/>
    <n v="9040"/>
    <x v="48"/>
    <x v="44"/>
    <n v="1763"/>
    <x v="2"/>
  </r>
  <r>
    <n v="47"/>
    <x v="1"/>
    <x v="1"/>
    <s v="Mumbai"/>
    <x v="7"/>
    <x v="0"/>
    <x v="52"/>
    <n v="16.100000000000001"/>
    <n v="204.5"/>
    <n v="37"/>
    <x v="33"/>
    <n v="6135"/>
    <x v="64"/>
    <x v="18"/>
    <n v="1383"/>
    <x v="1"/>
  </r>
  <r>
    <n v="34"/>
    <x v="1"/>
    <x v="2"/>
    <s v="Pune"/>
    <x v="1"/>
    <x v="0"/>
    <x v="30"/>
    <n v="49.8"/>
    <n v="119.3"/>
    <n v="108"/>
    <x v="42"/>
    <n v="6859"/>
    <x v="6"/>
    <x v="20"/>
    <n v="925"/>
    <x v="4"/>
  </r>
  <r>
    <n v="38"/>
    <x v="1"/>
    <x v="1"/>
    <s v="Pune"/>
    <x v="2"/>
    <x v="0"/>
    <x v="70"/>
    <n v="10.3"/>
    <n v="247.8"/>
    <n v="99"/>
    <x v="50"/>
    <n v="8228"/>
    <x v="16"/>
    <x v="35"/>
    <n v="1364"/>
    <x v="0"/>
  </r>
  <r>
    <n v="30"/>
    <x v="1"/>
    <x v="0"/>
    <s v="Jaipur"/>
    <x v="1"/>
    <x v="0"/>
    <x v="28"/>
    <n v="30.4"/>
    <n v="16.2"/>
    <n v="89"/>
    <x v="20"/>
    <n v="7421"/>
    <x v="75"/>
    <x v="16"/>
    <n v="785"/>
    <x v="3"/>
  </r>
  <r>
    <n v="58"/>
    <x v="0"/>
    <x v="0"/>
    <s v="Pune"/>
    <x v="4"/>
    <x v="0"/>
    <x v="35"/>
    <n v="18"/>
    <n v="5.2"/>
    <n v="191"/>
    <x v="8"/>
    <n v="795"/>
    <x v="37"/>
    <x v="8"/>
    <n v="989"/>
    <x v="0"/>
  </r>
  <r>
    <n v="22"/>
    <x v="1"/>
    <x v="2"/>
    <s v="Delhi"/>
    <x v="3"/>
    <x v="0"/>
    <x v="101"/>
    <n v="49.9"/>
    <n v="19.3"/>
    <n v="65"/>
    <x v="2"/>
    <n v="4486"/>
    <x v="35"/>
    <x v="28"/>
    <n v="1063"/>
    <x v="4"/>
  </r>
  <r>
    <n v="17"/>
    <x v="1"/>
    <x v="0"/>
    <s v="Mumbai"/>
    <x v="6"/>
    <x v="1"/>
    <x v="8"/>
    <n v="34.9"/>
    <n v="137.4"/>
    <n v="87"/>
    <x v="36"/>
    <n v="1822"/>
    <x v="36"/>
    <x v="21"/>
    <n v="1992"/>
    <x v="2"/>
  </r>
  <r>
    <n v="29"/>
    <x v="1"/>
    <x v="0"/>
    <s v="Lucknow"/>
    <x v="7"/>
    <x v="0"/>
    <x v="110"/>
    <n v="8.5"/>
    <n v="161.19999999999999"/>
    <n v="187"/>
    <x v="35"/>
    <n v="8304"/>
    <x v="51"/>
    <x v="45"/>
    <n v="1728"/>
    <x v="2"/>
  </r>
  <r>
    <n v="55"/>
    <x v="0"/>
    <x v="2"/>
    <s v="Lucknow"/>
    <x v="8"/>
    <x v="0"/>
    <x v="4"/>
    <n v="42.3"/>
    <n v="195.7"/>
    <n v="130"/>
    <x v="15"/>
    <n v="937"/>
    <x v="71"/>
    <x v="16"/>
    <n v="1107"/>
    <x v="4"/>
  </r>
  <r>
    <n v="49"/>
    <x v="1"/>
    <x v="0"/>
    <s v="Mumbai"/>
    <x v="6"/>
    <x v="1"/>
    <x v="98"/>
    <n v="29.8"/>
    <n v="228.8"/>
    <n v="172"/>
    <x v="35"/>
    <n v="9513"/>
    <x v="46"/>
    <x v="22"/>
    <n v="1588"/>
    <x v="1"/>
  </r>
  <r>
    <n v="42"/>
    <x v="1"/>
    <x v="0"/>
    <s v="Pune"/>
    <x v="0"/>
    <x v="0"/>
    <x v="34"/>
    <n v="37.799999999999997"/>
    <n v="81.3"/>
    <n v="43"/>
    <x v="31"/>
    <n v="9129"/>
    <x v="49"/>
    <x v="50"/>
    <n v="1960"/>
    <x v="4"/>
  </r>
  <r>
    <n v="25"/>
    <x v="1"/>
    <x v="1"/>
    <s v="Chennai"/>
    <x v="8"/>
    <x v="0"/>
    <x v="7"/>
    <n v="43.5"/>
    <n v="55.8"/>
    <n v="36"/>
    <x v="47"/>
    <n v="5656"/>
    <x v="23"/>
    <x v="11"/>
    <n v="476"/>
    <x v="1"/>
  </r>
  <r>
    <n v="50"/>
    <x v="1"/>
    <x v="1"/>
    <s v="Ahmedabad"/>
    <x v="6"/>
    <x v="1"/>
    <x v="68"/>
    <n v="16.8"/>
    <n v="84.2"/>
    <n v="152"/>
    <x v="9"/>
    <n v="4842"/>
    <x v="33"/>
    <x v="31"/>
    <n v="1279"/>
    <x v="2"/>
  </r>
  <r>
    <n v="41"/>
    <x v="1"/>
    <x v="1"/>
    <s v="Lucknow"/>
    <x v="4"/>
    <x v="0"/>
    <x v="63"/>
    <n v="43.4"/>
    <n v="292.60000000000002"/>
    <n v="111"/>
    <x v="13"/>
    <n v="903"/>
    <x v="69"/>
    <x v="18"/>
    <n v="1953"/>
    <x v="2"/>
  </r>
  <r>
    <n v="36"/>
    <x v="1"/>
    <x v="2"/>
    <s v="Mumbai"/>
    <x v="3"/>
    <x v="0"/>
    <x v="2"/>
    <n v="3.7"/>
    <n v="26.5"/>
    <n v="68"/>
    <x v="32"/>
    <n v="168"/>
    <x v="34"/>
    <x v="7"/>
    <n v="733"/>
    <x v="0"/>
  </r>
  <r>
    <n v="52"/>
    <x v="0"/>
    <x v="1"/>
    <s v="Kolkata"/>
    <x v="0"/>
    <x v="0"/>
    <x v="57"/>
    <n v="18.7"/>
    <n v="134.6"/>
    <n v="111"/>
    <x v="39"/>
    <n v="6182"/>
    <x v="8"/>
    <x v="14"/>
    <n v="600"/>
    <x v="1"/>
  </r>
  <r>
    <n v="15"/>
    <x v="2"/>
    <x v="2"/>
    <s v="Ahmedabad"/>
    <x v="1"/>
    <x v="0"/>
    <x v="20"/>
    <n v="20.2"/>
    <n v="17.3"/>
    <n v="69"/>
    <x v="34"/>
    <n v="9858"/>
    <x v="33"/>
    <x v="15"/>
    <n v="1724"/>
    <x v="2"/>
  </r>
  <r>
    <n v="34"/>
    <x v="1"/>
    <x v="1"/>
    <s v="Mumbai"/>
    <x v="5"/>
    <x v="0"/>
    <x v="91"/>
    <n v="24.6"/>
    <n v="15.3"/>
    <n v="190"/>
    <x v="1"/>
    <n v="7872"/>
    <x v="12"/>
    <x v="26"/>
    <n v="937"/>
    <x v="3"/>
  </r>
  <r>
    <n v="33"/>
    <x v="1"/>
    <x v="2"/>
    <s v="Hyderabad"/>
    <x v="4"/>
    <x v="0"/>
    <x v="106"/>
    <n v="32.700000000000003"/>
    <n v="62.9"/>
    <n v="77"/>
    <x v="0"/>
    <n v="7152"/>
    <x v="18"/>
    <x v="30"/>
    <n v="1137"/>
    <x v="3"/>
  </r>
  <r>
    <n v="46"/>
    <x v="1"/>
    <x v="2"/>
    <s v="Delhi"/>
    <x v="3"/>
    <x v="0"/>
    <x v="2"/>
    <n v="41.3"/>
    <n v="85"/>
    <n v="53"/>
    <x v="18"/>
    <n v="7426"/>
    <x v="75"/>
    <x v="23"/>
    <n v="337"/>
    <x v="4"/>
  </r>
  <r>
    <n v="51"/>
    <x v="0"/>
    <x v="1"/>
    <s v="Hyderabad"/>
    <x v="3"/>
    <x v="0"/>
    <x v="65"/>
    <n v="13.1"/>
    <n v="155.30000000000001"/>
    <n v="92"/>
    <x v="52"/>
    <n v="6900"/>
    <x v="44"/>
    <x v="41"/>
    <n v="795"/>
    <x v="4"/>
  </r>
  <r>
    <n v="22"/>
    <x v="1"/>
    <x v="0"/>
    <s v="Mumbai"/>
    <x v="4"/>
    <x v="0"/>
    <x v="29"/>
    <n v="49"/>
    <n v="188.2"/>
    <n v="131"/>
    <x v="34"/>
    <n v="3898"/>
    <x v="37"/>
    <x v="12"/>
    <n v="1563"/>
    <x v="3"/>
  </r>
  <r>
    <n v="49"/>
    <x v="1"/>
    <x v="2"/>
    <s v="Mumbai"/>
    <x v="1"/>
    <x v="0"/>
    <x v="69"/>
    <n v="26.2"/>
    <n v="202.6"/>
    <n v="192"/>
    <x v="45"/>
    <n v="8539"/>
    <x v="74"/>
    <x v="17"/>
    <n v="1178"/>
    <x v="4"/>
  </r>
  <r>
    <n v="19"/>
    <x v="1"/>
    <x v="2"/>
    <s v="Bangalore"/>
    <x v="6"/>
    <x v="1"/>
    <x v="75"/>
    <n v="26.6"/>
    <n v="55.8"/>
    <n v="82"/>
    <x v="45"/>
    <n v="4804"/>
    <x v="39"/>
    <x v="28"/>
    <n v="1754"/>
    <x v="1"/>
  </r>
  <r>
    <n v="58"/>
    <x v="0"/>
    <x v="0"/>
    <s v="Pune"/>
    <x v="1"/>
    <x v="0"/>
    <x v="96"/>
    <n v="36.200000000000003"/>
    <n v="226.3"/>
    <n v="102"/>
    <x v="50"/>
    <n v="1372"/>
    <x v="68"/>
    <x v="32"/>
    <n v="1745"/>
    <x v="3"/>
  </r>
  <r>
    <n v="35"/>
    <x v="1"/>
    <x v="1"/>
    <s v="Mumbai"/>
    <x v="8"/>
    <x v="0"/>
    <x v="10"/>
    <n v="43.1"/>
    <n v="138.9"/>
    <n v="145"/>
    <x v="4"/>
    <n v="4459"/>
    <x v="43"/>
    <x v="4"/>
    <n v="1932"/>
    <x v="4"/>
  </r>
  <r>
    <n v="44"/>
    <x v="1"/>
    <x v="0"/>
    <s v="Hyderabad"/>
    <x v="3"/>
    <x v="0"/>
    <x v="94"/>
    <n v="11.9"/>
    <n v="195"/>
    <n v="128"/>
    <x v="14"/>
    <n v="1382"/>
    <x v="66"/>
    <x v="25"/>
    <n v="736"/>
    <x v="0"/>
  </r>
  <r>
    <n v="44"/>
    <x v="1"/>
    <x v="0"/>
    <s v="Pune"/>
    <x v="3"/>
    <x v="0"/>
    <x v="82"/>
    <n v="32.700000000000003"/>
    <n v="217.4"/>
    <n v="188"/>
    <x v="42"/>
    <n v="506"/>
    <x v="71"/>
    <x v="19"/>
    <n v="682"/>
    <x v="4"/>
  </r>
  <r>
    <n v="19"/>
    <x v="1"/>
    <x v="0"/>
    <s v="Mumbai"/>
    <x v="0"/>
    <x v="0"/>
    <x v="79"/>
    <n v="22.6"/>
    <n v="270.5"/>
    <n v="50"/>
    <x v="27"/>
    <n v="7902"/>
    <x v="66"/>
    <x v="28"/>
    <n v="1763"/>
    <x v="4"/>
  </r>
  <r>
    <n v="38"/>
    <x v="1"/>
    <x v="2"/>
    <s v="Jaipur"/>
    <x v="2"/>
    <x v="0"/>
    <x v="82"/>
    <n v="32.4"/>
    <n v="29.7"/>
    <n v="41"/>
    <x v="36"/>
    <n v="4246"/>
    <x v="62"/>
    <x v="24"/>
    <n v="1510"/>
    <x v="1"/>
  </r>
  <r>
    <n v="19"/>
    <x v="1"/>
    <x v="1"/>
    <s v="Chennai"/>
    <x v="3"/>
    <x v="0"/>
    <x v="25"/>
    <n v="48.2"/>
    <n v="114"/>
    <n v="173"/>
    <x v="30"/>
    <n v="6804"/>
    <x v="1"/>
    <x v="11"/>
    <n v="1600"/>
    <x v="3"/>
  </r>
  <r>
    <n v="48"/>
    <x v="1"/>
    <x v="2"/>
    <s v="Mumbai"/>
    <x v="6"/>
    <x v="1"/>
    <x v="9"/>
    <n v="7.2"/>
    <n v="75"/>
    <n v="13"/>
    <x v="6"/>
    <n v="1364"/>
    <x v="52"/>
    <x v="35"/>
    <n v="393"/>
    <x v="3"/>
  </r>
  <r>
    <n v="51"/>
    <x v="0"/>
    <x v="1"/>
    <s v="Lucknow"/>
    <x v="9"/>
    <x v="0"/>
    <x v="3"/>
    <n v="13"/>
    <n v="153.69999999999999"/>
    <n v="189"/>
    <x v="44"/>
    <n v="2950"/>
    <x v="67"/>
    <x v="39"/>
    <n v="481"/>
    <x v="1"/>
  </r>
  <r>
    <n v="21"/>
    <x v="1"/>
    <x v="2"/>
    <s v="Chennai"/>
    <x v="8"/>
    <x v="0"/>
    <x v="7"/>
    <n v="22.8"/>
    <n v="270.10000000000002"/>
    <n v="144"/>
    <x v="32"/>
    <n v="2415"/>
    <x v="5"/>
    <x v="26"/>
    <n v="928"/>
    <x v="0"/>
  </r>
  <r>
    <n v="46"/>
    <x v="1"/>
    <x v="2"/>
    <s v="Delhi"/>
    <x v="9"/>
    <x v="0"/>
    <x v="101"/>
    <n v="43.8"/>
    <n v="198.5"/>
    <n v="151"/>
    <x v="54"/>
    <n v="6848"/>
    <x v="65"/>
    <x v="46"/>
    <n v="1862"/>
    <x v="0"/>
  </r>
  <r>
    <n v="60"/>
    <x v="0"/>
    <x v="2"/>
    <s v="Jaipur"/>
    <x v="6"/>
    <x v="1"/>
    <x v="78"/>
    <n v="10.7"/>
    <n v="196.5"/>
    <n v="132"/>
    <x v="15"/>
    <n v="8693"/>
    <x v="48"/>
    <x v="30"/>
    <n v="969"/>
    <x v="2"/>
  </r>
  <r>
    <n v="31"/>
    <x v="1"/>
    <x v="0"/>
    <s v="Lucknow"/>
    <x v="6"/>
    <x v="1"/>
    <x v="42"/>
    <n v="36.1"/>
    <n v="140.4"/>
    <n v="35"/>
    <x v="9"/>
    <n v="3564"/>
    <x v="74"/>
    <x v="40"/>
    <n v="1680"/>
    <x v="1"/>
  </r>
  <r>
    <n v="25"/>
    <x v="1"/>
    <x v="1"/>
    <s v="Mumbai"/>
    <x v="9"/>
    <x v="0"/>
    <x v="82"/>
    <n v="22.8"/>
    <n v="68.8"/>
    <n v="161"/>
    <x v="41"/>
    <n v="3167"/>
    <x v="14"/>
    <x v="16"/>
    <n v="1474"/>
    <x v="0"/>
  </r>
  <r>
    <n v="53"/>
    <x v="0"/>
    <x v="1"/>
    <s v="Kolkata"/>
    <x v="7"/>
    <x v="0"/>
    <x v="34"/>
    <n v="9.5"/>
    <n v="246.5"/>
    <n v="49"/>
    <x v="15"/>
    <n v="309"/>
    <x v="13"/>
    <x v="11"/>
    <n v="1397"/>
    <x v="0"/>
  </r>
  <r>
    <n v="19"/>
    <x v="1"/>
    <x v="0"/>
    <s v="Mumbai"/>
    <x v="0"/>
    <x v="0"/>
    <x v="73"/>
    <n v="18.399999999999999"/>
    <n v="149"/>
    <n v="79"/>
    <x v="54"/>
    <n v="9031"/>
    <x v="18"/>
    <x v="32"/>
    <n v="1985"/>
    <x v="1"/>
  </r>
  <r>
    <n v="19"/>
    <x v="1"/>
    <x v="0"/>
    <s v="Lucknow"/>
    <x v="8"/>
    <x v="0"/>
    <x v="98"/>
    <n v="14.5"/>
    <n v="137"/>
    <n v="82"/>
    <x v="19"/>
    <n v="6491"/>
    <x v="67"/>
    <x v="1"/>
    <n v="1936"/>
    <x v="2"/>
  </r>
  <r>
    <n v="39"/>
    <x v="1"/>
    <x v="1"/>
    <s v="Delhi"/>
    <x v="2"/>
    <x v="0"/>
    <x v="28"/>
    <n v="47.2"/>
    <n v="246.2"/>
    <n v="97"/>
    <x v="43"/>
    <n v="9160"/>
    <x v="55"/>
    <x v="16"/>
    <n v="1684"/>
    <x v="0"/>
  </r>
  <r>
    <n v="41"/>
    <x v="1"/>
    <x v="2"/>
    <s v="Kolkata"/>
    <x v="2"/>
    <x v="0"/>
    <x v="14"/>
    <n v="18.600000000000001"/>
    <n v="255.7"/>
    <n v="88"/>
    <x v="23"/>
    <n v="8315"/>
    <x v="59"/>
    <x v="50"/>
    <n v="954"/>
    <x v="3"/>
  </r>
  <r>
    <n v="29"/>
    <x v="1"/>
    <x v="1"/>
    <s v="Lucknow"/>
    <x v="8"/>
    <x v="0"/>
    <x v="4"/>
    <n v="47.3"/>
    <n v="66.2"/>
    <n v="144"/>
    <x v="40"/>
    <n v="1155"/>
    <x v="3"/>
    <x v="48"/>
    <n v="672"/>
    <x v="1"/>
  </r>
  <r>
    <n v="54"/>
    <x v="0"/>
    <x v="0"/>
    <s v="Ahmedabad"/>
    <x v="9"/>
    <x v="0"/>
    <x v="83"/>
    <n v="41"/>
    <n v="155.30000000000001"/>
    <n v="190"/>
    <x v="0"/>
    <n v="8097"/>
    <x v="40"/>
    <x v="12"/>
    <n v="793"/>
    <x v="3"/>
  </r>
  <r>
    <n v="32"/>
    <x v="1"/>
    <x v="0"/>
    <s v="Hyderabad"/>
    <x v="7"/>
    <x v="0"/>
    <x v="27"/>
    <n v="29.2"/>
    <n v="81.099999999999994"/>
    <n v="140"/>
    <x v="33"/>
    <n v="4964"/>
    <x v="64"/>
    <x v="45"/>
    <n v="1629"/>
    <x v="3"/>
  </r>
  <r>
    <n v="21"/>
    <x v="1"/>
    <x v="2"/>
    <s v="Jaipur"/>
    <x v="4"/>
    <x v="0"/>
    <x v="33"/>
    <n v="20.6"/>
    <n v="162.5"/>
    <n v="34"/>
    <x v="45"/>
    <n v="4709"/>
    <x v="62"/>
    <x v="14"/>
    <n v="1903"/>
    <x v="0"/>
  </r>
  <r>
    <n v="59"/>
    <x v="0"/>
    <x v="0"/>
    <s v="Bangalore"/>
    <x v="0"/>
    <x v="0"/>
    <x v="108"/>
    <n v="25.6"/>
    <n v="153"/>
    <n v="66"/>
    <x v="43"/>
    <n v="1220"/>
    <x v="40"/>
    <x v="49"/>
    <n v="904"/>
    <x v="0"/>
  </r>
  <r>
    <n v="26"/>
    <x v="1"/>
    <x v="0"/>
    <s v="Ahmedabad"/>
    <x v="6"/>
    <x v="1"/>
    <x v="108"/>
    <n v="39.9"/>
    <n v="46"/>
    <n v="187"/>
    <x v="14"/>
    <n v="5012"/>
    <x v="31"/>
    <x v="41"/>
    <n v="1108"/>
    <x v="4"/>
  </r>
  <r>
    <n v="51"/>
    <x v="0"/>
    <x v="2"/>
    <s v="Mumbai"/>
    <x v="4"/>
    <x v="0"/>
    <x v="4"/>
    <n v="1.6"/>
    <n v="230.1"/>
    <n v="87"/>
    <x v="28"/>
    <n v="3769"/>
    <x v="49"/>
    <x v="44"/>
    <n v="1126"/>
    <x v="3"/>
  </r>
  <r>
    <n v="42"/>
    <x v="1"/>
    <x v="0"/>
    <s v="Jaipur"/>
    <x v="2"/>
    <x v="0"/>
    <x v="89"/>
    <n v="20.7"/>
    <n v="99.6"/>
    <n v="80"/>
    <x v="30"/>
    <n v="5529"/>
    <x v="39"/>
    <x v="36"/>
    <n v="102"/>
    <x v="3"/>
  </r>
  <r>
    <n v="22"/>
    <x v="1"/>
    <x v="0"/>
    <s v="Bangalore"/>
    <x v="7"/>
    <x v="0"/>
    <x v="14"/>
    <n v="15.3"/>
    <n v="104.7"/>
    <n v="78"/>
    <x v="38"/>
    <n v="2942"/>
    <x v="74"/>
    <x v="30"/>
    <n v="1662"/>
    <x v="1"/>
  </r>
  <r>
    <n v="17"/>
    <x v="1"/>
    <x v="0"/>
    <s v="Mumbai"/>
    <x v="9"/>
    <x v="0"/>
    <x v="16"/>
    <n v="26.7"/>
    <n v="279.5"/>
    <n v="37"/>
    <x v="40"/>
    <n v="5200"/>
    <x v="47"/>
    <x v="13"/>
    <n v="1234"/>
    <x v="3"/>
  </r>
  <r>
    <n v="38"/>
    <x v="1"/>
    <x v="0"/>
    <s v="Delhi"/>
    <x v="6"/>
    <x v="1"/>
    <x v="83"/>
    <n v="7.2"/>
    <n v="138.9"/>
    <n v="101"/>
    <x v="47"/>
    <n v="2419"/>
    <x v="39"/>
    <x v="9"/>
    <n v="1839"/>
    <x v="3"/>
  </r>
  <r>
    <n v="17"/>
    <x v="1"/>
    <x v="0"/>
    <s v="Bangalore"/>
    <x v="0"/>
    <x v="0"/>
    <x v="93"/>
    <n v="38"/>
    <n v="114.9"/>
    <n v="176"/>
    <x v="25"/>
    <n v="4269"/>
    <x v="21"/>
    <x v="1"/>
    <n v="1318"/>
    <x v="4"/>
  </r>
  <r>
    <n v="19"/>
    <x v="1"/>
    <x v="1"/>
    <s v="Jaipur"/>
    <x v="4"/>
    <x v="0"/>
    <x v="47"/>
    <n v="37.700000000000003"/>
    <n v="28.2"/>
    <n v="129"/>
    <x v="5"/>
    <n v="5994"/>
    <x v="46"/>
    <x v="19"/>
    <n v="404"/>
    <x v="3"/>
  </r>
  <r>
    <n v="52"/>
    <x v="0"/>
    <x v="1"/>
    <s v="Pune"/>
    <x v="2"/>
    <x v="0"/>
    <x v="46"/>
    <n v="9.9"/>
    <n v="6"/>
    <n v="165"/>
    <x v="25"/>
    <n v="906"/>
    <x v="17"/>
    <x v="50"/>
    <n v="838"/>
    <x v="3"/>
  </r>
  <r>
    <n v="57"/>
    <x v="0"/>
    <x v="2"/>
    <s v="Pune"/>
    <x v="6"/>
    <x v="1"/>
    <x v="92"/>
    <n v="26.9"/>
    <n v="134.5"/>
    <n v="194"/>
    <x v="45"/>
    <n v="9842"/>
    <x v="41"/>
    <x v="31"/>
    <n v="1903"/>
    <x v="0"/>
  </r>
  <r>
    <n v="55"/>
    <x v="0"/>
    <x v="0"/>
    <s v="Bangalore"/>
    <x v="2"/>
    <x v="0"/>
    <x v="80"/>
    <n v="16.899999999999999"/>
    <n v="198.2"/>
    <n v="187"/>
    <x v="36"/>
    <n v="5821"/>
    <x v="39"/>
    <x v="38"/>
    <n v="1071"/>
    <x v="0"/>
  </r>
  <r>
    <n v="44"/>
    <x v="1"/>
    <x v="1"/>
    <s v="Jaipur"/>
    <x v="7"/>
    <x v="0"/>
    <x v="26"/>
    <n v="11.6"/>
    <n v="130.1"/>
    <n v="165"/>
    <x v="27"/>
    <n v="9623"/>
    <x v="47"/>
    <x v="25"/>
    <n v="707"/>
    <x v="4"/>
  </r>
  <r>
    <n v="16"/>
    <x v="2"/>
    <x v="1"/>
    <s v="Hyderabad"/>
    <x v="7"/>
    <x v="0"/>
    <x v="61"/>
    <n v="28.8"/>
    <n v="210.3"/>
    <n v="26"/>
    <x v="9"/>
    <n v="6539"/>
    <x v="39"/>
    <x v="5"/>
    <n v="267"/>
    <x v="4"/>
  </r>
  <r>
    <n v="34"/>
    <x v="1"/>
    <x v="1"/>
    <s v="Bangalore"/>
    <x v="5"/>
    <x v="0"/>
    <x v="49"/>
    <n v="14.4"/>
    <n v="86.6"/>
    <n v="199"/>
    <x v="51"/>
    <n v="9959"/>
    <x v="53"/>
    <x v="41"/>
    <n v="614"/>
    <x v="1"/>
  </r>
  <r>
    <n v="55"/>
    <x v="0"/>
    <x v="1"/>
    <s v="Hyderabad"/>
    <x v="6"/>
    <x v="1"/>
    <x v="41"/>
    <n v="3.2"/>
    <n v="168.6"/>
    <n v="67"/>
    <x v="23"/>
    <n v="7214"/>
    <x v="39"/>
    <x v="15"/>
    <n v="954"/>
    <x v="0"/>
  </r>
  <r>
    <n v="17"/>
    <x v="1"/>
    <x v="0"/>
    <s v="Delhi"/>
    <x v="9"/>
    <x v="0"/>
    <x v="52"/>
    <n v="3"/>
    <n v="214.9"/>
    <n v="76"/>
    <x v="24"/>
    <n v="6248"/>
    <x v="5"/>
    <x v="27"/>
    <n v="1396"/>
    <x v="2"/>
  </r>
  <r>
    <n v="55"/>
    <x v="0"/>
    <x v="0"/>
    <s v="Chennai"/>
    <x v="7"/>
    <x v="0"/>
    <x v="49"/>
    <n v="4.5"/>
    <n v="51.6"/>
    <n v="50"/>
    <x v="41"/>
    <n v="8958"/>
    <x v="51"/>
    <x v="10"/>
    <n v="518"/>
    <x v="2"/>
  </r>
  <r>
    <n v="29"/>
    <x v="1"/>
    <x v="0"/>
    <s v="Bangalore"/>
    <x v="0"/>
    <x v="0"/>
    <x v="82"/>
    <n v="22.8"/>
    <n v="285.7"/>
    <n v="121"/>
    <x v="35"/>
    <n v="8469"/>
    <x v="22"/>
    <x v="15"/>
    <n v="1367"/>
    <x v="4"/>
  </r>
  <r>
    <n v="40"/>
    <x v="1"/>
    <x v="2"/>
    <s v="Kolkata"/>
    <x v="3"/>
    <x v="0"/>
    <x v="87"/>
    <n v="13.4"/>
    <n v="145.1"/>
    <n v="60"/>
    <x v="13"/>
    <n v="8166"/>
    <x v="50"/>
    <x v="49"/>
    <n v="1855"/>
    <x v="4"/>
  </r>
  <r>
    <n v="27"/>
    <x v="1"/>
    <x v="2"/>
    <s v="Kolkata"/>
    <x v="7"/>
    <x v="0"/>
    <x v="58"/>
    <n v="26.2"/>
    <n v="173.3"/>
    <n v="84"/>
    <x v="29"/>
    <n v="253"/>
    <x v="48"/>
    <x v="36"/>
    <n v="1223"/>
    <x v="2"/>
  </r>
  <r>
    <n v="19"/>
    <x v="1"/>
    <x v="1"/>
    <s v="Lucknow"/>
    <x v="6"/>
    <x v="1"/>
    <x v="106"/>
    <n v="40.5"/>
    <n v="196.3"/>
    <n v="150"/>
    <x v="24"/>
    <n v="2841"/>
    <x v="64"/>
    <x v="13"/>
    <n v="1417"/>
    <x v="1"/>
  </r>
  <r>
    <n v="46"/>
    <x v="1"/>
    <x v="2"/>
    <s v="Kolkata"/>
    <x v="1"/>
    <x v="0"/>
    <x v="77"/>
    <n v="3.2"/>
    <n v="24.2"/>
    <n v="131"/>
    <x v="26"/>
    <n v="5731"/>
    <x v="12"/>
    <x v="39"/>
    <n v="1333"/>
    <x v="4"/>
  </r>
  <r>
    <n v="18"/>
    <x v="1"/>
    <x v="1"/>
    <s v="Bangalore"/>
    <x v="0"/>
    <x v="0"/>
    <x v="74"/>
    <n v="48.2"/>
    <n v="156.1"/>
    <n v="17"/>
    <x v="53"/>
    <n v="5252"/>
    <x v="35"/>
    <x v="1"/>
    <n v="1077"/>
    <x v="0"/>
  </r>
  <r>
    <n v="41"/>
    <x v="1"/>
    <x v="0"/>
    <s v="Delhi"/>
    <x v="3"/>
    <x v="0"/>
    <x v="59"/>
    <n v="1.5"/>
    <n v="128"/>
    <n v="116"/>
    <x v="31"/>
    <n v="7815"/>
    <x v="14"/>
    <x v="27"/>
    <n v="124"/>
    <x v="0"/>
  </r>
  <r>
    <n v="20"/>
    <x v="1"/>
    <x v="2"/>
    <s v="Jaipur"/>
    <x v="0"/>
    <x v="0"/>
    <x v="22"/>
    <n v="15.1"/>
    <n v="150.5"/>
    <n v="172"/>
    <x v="41"/>
    <n v="8968"/>
    <x v="26"/>
    <x v="32"/>
    <n v="1115"/>
    <x v="1"/>
  </r>
  <r>
    <n v="55"/>
    <x v="0"/>
    <x v="1"/>
    <s v="Delhi"/>
    <x v="5"/>
    <x v="0"/>
    <x v="33"/>
    <n v="35.700000000000003"/>
    <n v="282.2"/>
    <n v="66"/>
    <x v="30"/>
    <n v="5507"/>
    <x v="28"/>
    <x v="9"/>
    <n v="292"/>
    <x v="1"/>
  </r>
  <r>
    <n v="57"/>
    <x v="0"/>
    <x v="0"/>
    <s v="Mumbai"/>
    <x v="6"/>
    <x v="1"/>
    <x v="17"/>
    <n v="27.3"/>
    <n v="121.5"/>
    <n v="169"/>
    <x v="9"/>
    <n v="7478"/>
    <x v="67"/>
    <x v="22"/>
    <n v="1689"/>
    <x v="2"/>
  </r>
  <r>
    <n v="16"/>
    <x v="2"/>
    <x v="1"/>
    <s v="Kolkata"/>
    <x v="0"/>
    <x v="0"/>
    <x v="16"/>
    <n v="33.200000000000003"/>
    <n v="282.2"/>
    <n v="122"/>
    <x v="44"/>
    <n v="7013"/>
    <x v="10"/>
    <x v="19"/>
    <n v="531"/>
    <x v="3"/>
  </r>
  <r>
    <n v="42"/>
    <x v="1"/>
    <x v="1"/>
    <s v="Chennai"/>
    <x v="2"/>
    <x v="0"/>
    <x v="3"/>
    <n v="22.4"/>
    <n v="203.8"/>
    <n v="58"/>
    <x v="54"/>
    <n v="7986"/>
    <x v="46"/>
    <x v="18"/>
    <n v="528"/>
    <x v="0"/>
  </r>
  <r>
    <n v="60"/>
    <x v="0"/>
    <x v="2"/>
    <s v="Bangalore"/>
    <x v="6"/>
    <x v="1"/>
    <x v="75"/>
    <n v="25"/>
    <n v="226"/>
    <n v="37"/>
    <x v="9"/>
    <n v="6289"/>
    <x v="67"/>
    <x v="1"/>
    <n v="588"/>
    <x v="1"/>
  </r>
  <r>
    <n v="21"/>
    <x v="1"/>
    <x v="1"/>
    <s v="Delhi"/>
    <x v="2"/>
    <x v="0"/>
    <x v="60"/>
    <n v="35"/>
    <n v="109.9"/>
    <n v="126"/>
    <x v="38"/>
    <n v="1581"/>
    <x v="63"/>
    <x v="30"/>
    <n v="1516"/>
    <x v="2"/>
  </r>
  <r>
    <n v="21"/>
    <x v="1"/>
    <x v="1"/>
    <s v="Ahmedabad"/>
    <x v="4"/>
    <x v="0"/>
    <x v="25"/>
    <n v="42.8"/>
    <n v="29.7"/>
    <n v="162"/>
    <x v="42"/>
    <n v="866"/>
    <x v="30"/>
    <x v="16"/>
    <n v="1373"/>
    <x v="3"/>
  </r>
  <r>
    <n v="34"/>
    <x v="1"/>
    <x v="2"/>
    <s v="Lucknow"/>
    <x v="2"/>
    <x v="0"/>
    <x v="86"/>
    <n v="36.5"/>
    <n v="260.39999999999998"/>
    <n v="198"/>
    <x v="32"/>
    <n v="5556"/>
    <x v="7"/>
    <x v="34"/>
    <n v="384"/>
    <x v="4"/>
  </r>
  <r>
    <n v="55"/>
    <x v="0"/>
    <x v="0"/>
    <s v="Mumbai"/>
    <x v="1"/>
    <x v="0"/>
    <x v="100"/>
    <n v="20.3"/>
    <n v="124.3"/>
    <n v="188"/>
    <x v="40"/>
    <n v="4905"/>
    <x v="35"/>
    <x v="19"/>
    <n v="1503"/>
    <x v="4"/>
  </r>
  <r>
    <n v="36"/>
    <x v="1"/>
    <x v="2"/>
    <s v="Lucknow"/>
    <x v="0"/>
    <x v="0"/>
    <x v="39"/>
    <n v="47.5"/>
    <n v="41.2"/>
    <n v="120"/>
    <x v="15"/>
    <n v="1300"/>
    <x v="67"/>
    <x v="40"/>
    <n v="1626"/>
    <x v="0"/>
  </r>
  <r>
    <n v="26"/>
    <x v="1"/>
    <x v="0"/>
    <s v="Pune"/>
    <x v="2"/>
    <x v="0"/>
    <x v="86"/>
    <n v="25.1"/>
    <n v="109.8"/>
    <n v="115"/>
    <x v="42"/>
    <n v="9342"/>
    <x v="60"/>
    <x v="14"/>
    <n v="632"/>
    <x v="0"/>
  </r>
  <r>
    <n v="21"/>
    <x v="1"/>
    <x v="0"/>
    <s v="Ahmedabad"/>
    <x v="2"/>
    <x v="0"/>
    <x v="49"/>
    <n v="37"/>
    <n v="20.399999999999999"/>
    <n v="111"/>
    <x v="42"/>
    <n v="5660"/>
    <x v="54"/>
    <x v="31"/>
    <n v="1925"/>
    <x v="2"/>
  </r>
  <r>
    <n v="40"/>
    <x v="1"/>
    <x v="0"/>
    <s v="Chennai"/>
    <x v="0"/>
    <x v="0"/>
    <x v="27"/>
    <n v="8.6999999999999993"/>
    <n v="112.8"/>
    <n v="150"/>
    <x v="8"/>
    <n v="7732"/>
    <x v="2"/>
    <x v="41"/>
    <n v="1903"/>
    <x v="1"/>
  </r>
  <r>
    <n v="50"/>
    <x v="1"/>
    <x v="1"/>
    <s v="Lucknow"/>
    <x v="5"/>
    <x v="0"/>
    <x v="14"/>
    <n v="14.1"/>
    <n v="167.6"/>
    <n v="32"/>
    <x v="22"/>
    <n v="5635"/>
    <x v="57"/>
    <x v="44"/>
    <n v="820"/>
    <x v="0"/>
  </r>
  <r>
    <n v="49"/>
    <x v="1"/>
    <x v="0"/>
    <s v="Mumbai"/>
    <x v="6"/>
    <x v="1"/>
    <x v="82"/>
    <n v="44.7"/>
    <n v="193"/>
    <n v="87"/>
    <x v="31"/>
    <n v="4973"/>
    <x v="23"/>
    <x v="34"/>
    <n v="1121"/>
    <x v="3"/>
  </r>
  <r>
    <n v="20"/>
    <x v="1"/>
    <x v="1"/>
    <s v="Chennai"/>
    <x v="1"/>
    <x v="0"/>
    <x v="48"/>
    <n v="28"/>
    <n v="298.2"/>
    <n v="138"/>
    <x v="24"/>
    <n v="7177"/>
    <x v="53"/>
    <x v="12"/>
    <n v="1446"/>
    <x v="3"/>
  </r>
  <r>
    <n v="17"/>
    <x v="1"/>
    <x v="1"/>
    <s v="Pune"/>
    <x v="9"/>
    <x v="0"/>
    <x v="3"/>
    <n v="8"/>
    <n v="53"/>
    <n v="178"/>
    <x v="8"/>
    <n v="7811"/>
    <x v="65"/>
    <x v="37"/>
    <n v="716"/>
    <x v="3"/>
  </r>
  <r>
    <n v="60"/>
    <x v="0"/>
    <x v="1"/>
    <s v="Jaipur"/>
    <x v="6"/>
    <x v="1"/>
    <x v="57"/>
    <n v="15.7"/>
    <n v="24.8"/>
    <n v="183"/>
    <x v="17"/>
    <n v="6741"/>
    <x v="66"/>
    <x v="27"/>
    <n v="1320"/>
    <x v="1"/>
  </r>
  <r>
    <n v="50"/>
    <x v="1"/>
    <x v="0"/>
    <s v="Kolkata"/>
    <x v="1"/>
    <x v="0"/>
    <x v="99"/>
    <n v="29.2"/>
    <n v="100.2"/>
    <n v="20"/>
    <x v="46"/>
    <n v="9751"/>
    <x v="55"/>
    <x v="5"/>
    <n v="1705"/>
    <x v="2"/>
  </r>
  <r>
    <n v="54"/>
    <x v="0"/>
    <x v="2"/>
    <s v="Ahmedabad"/>
    <x v="2"/>
    <x v="0"/>
    <x v="54"/>
    <n v="27.9"/>
    <n v="63.3"/>
    <n v="190"/>
    <x v="23"/>
    <n v="4070"/>
    <x v="60"/>
    <x v="0"/>
    <n v="393"/>
    <x v="0"/>
  </r>
  <r>
    <n v="42"/>
    <x v="1"/>
    <x v="2"/>
    <s v="Pune"/>
    <x v="8"/>
    <x v="0"/>
    <x v="19"/>
    <n v="48.5"/>
    <n v="54.1"/>
    <n v="142"/>
    <x v="44"/>
    <n v="3252"/>
    <x v="59"/>
    <x v="37"/>
    <n v="994"/>
    <x v="4"/>
  </r>
  <r>
    <n v="39"/>
    <x v="1"/>
    <x v="2"/>
    <s v="Hyderabad"/>
    <x v="1"/>
    <x v="0"/>
    <x v="110"/>
    <n v="36.9"/>
    <n v="144.5"/>
    <n v="188"/>
    <x v="42"/>
    <n v="2460"/>
    <x v="73"/>
    <x v="20"/>
    <n v="615"/>
    <x v="0"/>
  </r>
  <r>
    <n v="40"/>
    <x v="1"/>
    <x v="0"/>
    <s v="Ahmedabad"/>
    <x v="3"/>
    <x v="0"/>
    <x v="46"/>
    <n v="9.6"/>
    <n v="279.7"/>
    <n v="71"/>
    <x v="53"/>
    <n v="6935"/>
    <x v="22"/>
    <x v="45"/>
    <n v="922"/>
    <x v="4"/>
  </r>
  <r>
    <n v="31"/>
    <x v="1"/>
    <x v="1"/>
    <s v="Chennai"/>
    <x v="5"/>
    <x v="0"/>
    <x v="28"/>
    <n v="41.5"/>
    <n v="124.4"/>
    <n v="51"/>
    <x v="3"/>
    <n v="6923"/>
    <x v="20"/>
    <x v="12"/>
    <n v="1267"/>
    <x v="0"/>
  </r>
  <r>
    <n v="16"/>
    <x v="2"/>
    <x v="0"/>
    <s v="Ahmedabad"/>
    <x v="9"/>
    <x v="0"/>
    <x v="53"/>
    <n v="47.3"/>
    <n v="244.3"/>
    <n v="31"/>
    <x v="33"/>
    <n v="9774"/>
    <x v="71"/>
    <x v="48"/>
    <n v="130"/>
    <x v="1"/>
  </r>
  <r>
    <n v="31"/>
    <x v="1"/>
    <x v="2"/>
    <s v="Bangalore"/>
    <x v="8"/>
    <x v="0"/>
    <x v="72"/>
    <n v="28.8"/>
    <n v="271.39999999999998"/>
    <n v="173"/>
    <x v="16"/>
    <n v="7858"/>
    <x v="68"/>
    <x v="14"/>
    <n v="1708"/>
    <x v="0"/>
  </r>
  <r>
    <n v="60"/>
    <x v="0"/>
    <x v="0"/>
    <s v="Mumbai"/>
    <x v="4"/>
    <x v="0"/>
    <x v="68"/>
    <n v="6.4"/>
    <n v="63.3"/>
    <n v="59"/>
    <x v="42"/>
    <n v="742"/>
    <x v="31"/>
    <x v="37"/>
    <n v="143"/>
    <x v="0"/>
  </r>
  <r>
    <n v="25"/>
    <x v="1"/>
    <x v="2"/>
    <s v="Jaipur"/>
    <x v="2"/>
    <x v="0"/>
    <x v="82"/>
    <n v="19.3"/>
    <n v="160.30000000000001"/>
    <n v="90"/>
    <x v="30"/>
    <n v="4456"/>
    <x v="39"/>
    <x v="17"/>
    <n v="1818"/>
    <x v="2"/>
  </r>
  <r>
    <n v="25"/>
    <x v="1"/>
    <x v="1"/>
    <s v="Delhi"/>
    <x v="3"/>
    <x v="0"/>
    <x v="63"/>
    <n v="32.299999999999997"/>
    <n v="279.60000000000002"/>
    <n v="138"/>
    <x v="43"/>
    <n v="5848"/>
    <x v="62"/>
    <x v="16"/>
    <n v="1577"/>
    <x v="2"/>
  </r>
  <r>
    <n v="26"/>
    <x v="1"/>
    <x v="1"/>
    <s v="Delhi"/>
    <x v="3"/>
    <x v="0"/>
    <x v="62"/>
    <n v="19.600000000000001"/>
    <n v="93.8"/>
    <n v="158"/>
    <x v="24"/>
    <n v="1093"/>
    <x v="31"/>
    <x v="13"/>
    <n v="638"/>
    <x v="1"/>
  </r>
  <r>
    <n v="25"/>
    <x v="1"/>
    <x v="1"/>
    <s v="Chennai"/>
    <x v="8"/>
    <x v="0"/>
    <x v="81"/>
    <n v="30.2"/>
    <n v="200.7"/>
    <n v="69"/>
    <x v="5"/>
    <n v="9206"/>
    <x v="30"/>
    <x v="15"/>
    <n v="867"/>
    <x v="3"/>
  </r>
  <r>
    <n v="47"/>
    <x v="1"/>
    <x v="1"/>
    <s v="Jaipur"/>
    <x v="8"/>
    <x v="0"/>
    <x v="31"/>
    <n v="37.299999999999997"/>
    <n v="8"/>
    <n v="164"/>
    <x v="43"/>
    <n v="4709"/>
    <x v="4"/>
    <x v="31"/>
    <n v="303"/>
    <x v="2"/>
  </r>
  <r>
    <n v="36"/>
    <x v="1"/>
    <x v="1"/>
    <s v="Bangalore"/>
    <x v="6"/>
    <x v="1"/>
    <x v="73"/>
    <n v="47.9"/>
    <n v="24"/>
    <n v="145"/>
    <x v="24"/>
    <n v="6588"/>
    <x v="55"/>
    <x v="36"/>
    <n v="913"/>
    <x v="1"/>
  </r>
  <r>
    <n v="16"/>
    <x v="2"/>
    <x v="2"/>
    <s v="Delhi"/>
    <x v="4"/>
    <x v="0"/>
    <x v="5"/>
    <n v="41.5"/>
    <n v="273.5"/>
    <n v="72"/>
    <x v="14"/>
    <n v="2222"/>
    <x v="64"/>
    <x v="39"/>
    <n v="1796"/>
    <x v="3"/>
  </r>
  <r>
    <n v="34"/>
    <x v="1"/>
    <x v="2"/>
    <s v="Delhi"/>
    <x v="1"/>
    <x v="0"/>
    <x v="47"/>
    <n v="33.1"/>
    <n v="153.9"/>
    <n v="29"/>
    <x v="5"/>
    <n v="6722"/>
    <x v="42"/>
    <x v="19"/>
    <n v="954"/>
    <x v="1"/>
  </r>
  <r>
    <n v="43"/>
    <x v="1"/>
    <x v="2"/>
    <s v="Ahmedabad"/>
    <x v="3"/>
    <x v="0"/>
    <x v="43"/>
    <n v="16.7"/>
    <n v="192.4"/>
    <n v="87"/>
    <x v="26"/>
    <n v="6277"/>
    <x v="20"/>
    <x v="42"/>
    <n v="851"/>
    <x v="2"/>
  </r>
  <r>
    <n v="41"/>
    <x v="1"/>
    <x v="2"/>
    <s v="Jaipur"/>
    <x v="4"/>
    <x v="0"/>
    <x v="96"/>
    <n v="37.4"/>
    <n v="215.9"/>
    <n v="102"/>
    <x v="18"/>
    <n v="9454"/>
    <x v="25"/>
    <x v="43"/>
    <n v="1665"/>
    <x v="3"/>
  </r>
  <r>
    <n v="38"/>
    <x v="1"/>
    <x v="1"/>
    <s v="Lucknow"/>
    <x v="8"/>
    <x v="0"/>
    <x v="14"/>
    <n v="3"/>
    <n v="231.6"/>
    <n v="66"/>
    <x v="40"/>
    <n v="5289"/>
    <x v="16"/>
    <x v="0"/>
    <n v="1338"/>
    <x v="3"/>
  </r>
  <r>
    <n v="16"/>
    <x v="2"/>
    <x v="2"/>
    <s v="Delhi"/>
    <x v="9"/>
    <x v="0"/>
    <x v="14"/>
    <n v="44.8"/>
    <n v="216.2"/>
    <n v="95"/>
    <x v="47"/>
    <n v="5625"/>
    <x v="70"/>
    <x v="9"/>
    <n v="702"/>
    <x v="4"/>
  </r>
  <r>
    <n v="40"/>
    <x v="1"/>
    <x v="1"/>
    <s v="Jaipur"/>
    <x v="4"/>
    <x v="0"/>
    <x v="106"/>
    <n v="43.2"/>
    <n v="55.7"/>
    <n v="69"/>
    <x v="44"/>
    <n v="9410"/>
    <x v="73"/>
    <x v="31"/>
    <n v="1420"/>
    <x v="1"/>
  </r>
  <r>
    <n v="21"/>
    <x v="1"/>
    <x v="1"/>
    <s v="Delhi"/>
    <x v="3"/>
    <x v="0"/>
    <x v="95"/>
    <n v="39.799999999999997"/>
    <n v="117.4"/>
    <n v="25"/>
    <x v="3"/>
    <n v="2907"/>
    <x v="67"/>
    <x v="6"/>
    <n v="517"/>
    <x v="3"/>
  </r>
  <r>
    <n v="47"/>
    <x v="1"/>
    <x v="2"/>
    <s v="Mumbai"/>
    <x v="5"/>
    <x v="0"/>
    <x v="8"/>
    <n v="42"/>
    <n v="20.6"/>
    <n v="33"/>
    <x v="5"/>
    <n v="3244"/>
    <x v="0"/>
    <x v="21"/>
    <n v="147"/>
    <x v="2"/>
  </r>
  <r>
    <n v="30"/>
    <x v="1"/>
    <x v="0"/>
    <s v="Hyderabad"/>
    <x v="6"/>
    <x v="1"/>
    <x v="88"/>
    <n v="21.3"/>
    <n v="157.1"/>
    <n v="97"/>
    <x v="14"/>
    <n v="440"/>
    <x v="37"/>
    <x v="32"/>
    <n v="200"/>
    <x v="2"/>
  </r>
  <r>
    <n v="36"/>
    <x v="1"/>
    <x v="2"/>
    <s v="Mumbai"/>
    <x v="7"/>
    <x v="0"/>
    <x v="74"/>
    <n v="41.1"/>
    <n v="247.2"/>
    <n v="127"/>
    <x v="33"/>
    <n v="999"/>
    <x v="8"/>
    <x v="13"/>
    <n v="1087"/>
    <x v="2"/>
  </r>
  <r>
    <n v="54"/>
    <x v="0"/>
    <x v="0"/>
    <s v="Lucknow"/>
    <x v="8"/>
    <x v="0"/>
    <x v="67"/>
    <n v="30.1"/>
    <n v="285.8"/>
    <n v="45"/>
    <x v="7"/>
    <n v="4919"/>
    <x v="57"/>
    <x v="26"/>
    <n v="1869"/>
    <x v="1"/>
  </r>
  <r>
    <n v="24"/>
    <x v="1"/>
    <x v="1"/>
    <s v="Hyderabad"/>
    <x v="4"/>
    <x v="0"/>
    <x v="57"/>
    <n v="16"/>
    <n v="284.60000000000002"/>
    <n v="198"/>
    <x v="55"/>
    <n v="9680"/>
    <x v="17"/>
    <x v="47"/>
    <n v="1917"/>
    <x v="4"/>
  </r>
  <r>
    <n v="45"/>
    <x v="1"/>
    <x v="0"/>
    <s v="Pune"/>
    <x v="3"/>
    <x v="0"/>
    <x v="9"/>
    <n v="12.8"/>
    <n v="188.2"/>
    <n v="132"/>
    <x v="37"/>
    <n v="8431"/>
    <x v="26"/>
    <x v="27"/>
    <n v="1431"/>
    <x v="0"/>
  </r>
  <r>
    <n v="28"/>
    <x v="1"/>
    <x v="0"/>
    <s v="Ahmedabad"/>
    <x v="2"/>
    <x v="0"/>
    <x v="80"/>
    <n v="44.9"/>
    <n v="288.89999999999998"/>
    <n v="25"/>
    <x v="51"/>
    <n v="923"/>
    <x v="36"/>
    <x v="41"/>
    <n v="1500"/>
    <x v="1"/>
  </r>
  <r>
    <n v="47"/>
    <x v="1"/>
    <x v="0"/>
    <s v="Hyderabad"/>
    <x v="2"/>
    <x v="0"/>
    <x v="38"/>
    <n v="2.6"/>
    <n v="213.7"/>
    <n v="30"/>
    <x v="39"/>
    <n v="7565"/>
    <x v="20"/>
    <x v="8"/>
    <n v="492"/>
    <x v="3"/>
  </r>
  <r>
    <n v="35"/>
    <x v="1"/>
    <x v="1"/>
    <s v="Ahmedabad"/>
    <x v="7"/>
    <x v="0"/>
    <x v="77"/>
    <n v="41.5"/>
    <n v="56.9"/>
    <n v="112"/>
    <x v="49"/>
    <n v="793"/>
    <x v="38"/>
    <x v="5"/>
    <n v="1118"/>
    <x v="1"/>
  </r>
  <r>
    <n v="40"/>
    <x v="1"/>
    <x v="2"/>
    <s v="Mumbai"/>
    <x v="7"/>
    <x v="0"/>
    <x v="88"/>
    <n v="26.6"/>
    <n v="42.3"/>
    <n v="105"/>
    <x v="38"/>
    <n v="3320"/>
    <x v="66"/>
    <x v="15"/>
    <n v="1595"/>
    <x v="1"/>
  </r>
  <r>
    <n v="43"/>
    <x v="1"/>
    <x v="1"/>
    <s v="Kolkata"/>
    <x v="4"/>
    <x v="0"/>
    <x v="13"/>
    <n v="49.4"/>
    <n v="216.5"/>
    <n v="14"/>
    <x v="39"/>
    <n v="7914"/>
    <x v="57"/>
    <x v="38"/>
    <n v="751"/>
    <x v="1"/>
  </r>
  <r>
    <n v="35"/>
    <x v="1"/>
    <x v="1"/>
    <s v="Jaipur"/>
    <x v="3"/>
    <x v="0"/>
    <x v="10"/>
    <n v="30.8"/>
    <n v="164.8"/>
    <n v="174"/>
    <x v="39"/>
    <n v="6751"/>
    <x v="74"/>
    <x v="24"/>
    <n v="1325"/>
    <x v="3"/>
  </r>
  <r>
    <n v="39"/>
    <x v="1"/>
    <x v="1"/>
    <s v="Bangalore"/>
    <x v="2"/>
    <x v="0"/>
    <x v="86"/>
    <n v="44.9"/>
    <n v="291.89999999999998"/>
    <n v="80"/>
    <x v="43"/>
    <n v="5469"/>
    <x v="75"/>
    <x v="14"/>
    <n v="788"/>
    <x v="0"/>
  </r>
  <r>
    <n v="32"/>
    <x v="1"/>
    <x v="1"/>
    <s v="Pune"/>
    <x v="9"/>
    <x v="0"/>
    <x v="21"/>
    <n v="9.1999999999999993"/>
    <n v="276.60000000000002"/>
    <n v="123"/>
    <x v="11"/>
    <n v="8735"/>
    <x v="20"/>
    <x v="2"/>
    <n v="1723"/>
    <x v="0"/>
  </r>
  <r>
    <n v="19"/>
    <x v="1"/>
    <x v="2"/>
    <s v="Chennai"/>
    <x v="3"/>
    <x v="0"/>
    <x v="110"/>
    <n v="7.7"/>
    <n v="43.8"/>
    <n v="197"/>
    <x v="15"/>
    <n v="9109"/>
    <x v="66"/>
    <x v="3"/>
    <n v="120"/>
    <x v="0"/>
  </r>
  <r>
    <n v="49"/>
    <x v="1"/>
    <x v="0"/>
    <s v="Lucknow"/>
    <x v="7"/>
    <x v="0"/>
    <x v="54"/>
    <n v="17.899999999999999"/>
    <n v="51.9"/>
    <n v="34"/>
    <x v="16"/>
    <n v="3901"/>
    <x v="0"/>
    <x v="7"/>
    <n v="555"/>
    <x v="2"/>
  </r>
  <r>
    <n v="18"/>
    <x v="1"/>
    <x v="1"/>
    <s v="Chennai"/>
    <x v="7"/>
    <x v="0"/>
    <x v="110"/>
    <n v="48.8"/>
    <n v="275.2"/>
    <n v="114"/>
    <x v="19"/>
    <n v="4022"/>
    <x v="8"/>
    <x v="2"/>
    <n v="713"/>
    <x v="1"/>
  </r>
  <r>
    <n v="41"/>
    <x v="1"/>
    <x v="0"/>
    <s v="Kolkata"/>
    <x v="8"/>
    <x v="0"/>
    <x v="77"/>
    <n v="42.2"/>
    <n v="23.4"/>
    <n v="44"/>
    <x v="9"/>
    <n v="1484"/>
    <x v="64"/>
    <x v="18"/>
    <n v="128"/>
    <x v="0"/>
  </r>
  <r>
    <n v="60"/>
    <x v="0"/>
    <x v="0"/>
    <s v="Kolkata"/>
    <x v="4"/>
    <x v="0"/>
    <x v="102"/>
    <n v="5.8"/>
    <n v="207.8"/>
    <n v="154"/>
    <x v="47"/>
    <n v="5198"/>
    <x v="42"/>
    <x v="37"/>
    <n v="804"/>
    <x v="2"/>
  </r>
  <r>
    <n v="34"/>
    <x v="1"/>
    <x v="0"/>
    <s v="Lucknow"/>
    <x v="6"/>
    <x v="1"/>
    <x v="36"/>
    <n v="3.9"/>
    <n v="10.9"/>
    <n v="104"/>
    <x v="5"/>
    <n v="1785"/>
    <x v="23"/>
    <x v="13"/>
    <n v="1151"/>
    <x v="4"/>
  </r>
  <r>
    <n v="37"/>
    <x v="1"/>
    <x v="0"/>
    <s v="Delhi"/>
    <x v="6"/>
    <x v="1"/>
    <x v="60"/>
    <n v="41.7"/>
    <n v="53.7"/>
    <n v="172"/>
    <x v="41"/>
    <n v="2405"/>
    <x v="57"/>
    <x v="48"/>
    <n v="1283"/>
    <x v="1"/>
  </r>
  <r>
    <n v="15"/>
    <x v="2"/>
    <x v="1"/>
    <s v="Lucknow"/>
    <x v="4"/>
    <x v="0"/>
    <x v="110"/>
    <n v="7.5"/>
    <n v="148.19999999999999"/>
    <n v="118"/>
    <x v="20"/>
    <n v="9231"/>
    <x v="56"/>
    <x v="39"/>
    <n v="742"/>
    <x v="2"/>
  </r>
  <r>
    <n v="58"/>
    <x v="0"/>
    <x v="2"/>
    <s v="Delhi"/>
    <x v="4"/>
    <x v="0"/>
    <x v="2"/>
    <n v="29.9"/>
    <n v="132.9"/>
    <n v="188"/>
    <x v="47"/>
    <n v="2037"/>
    <x v="24"/>
    <x v="4"/>
    <n v="1012"/>
    <x v="1"/>
  </r>
  <r>
    <n v="51"/>
    <x v="0"/>
    <x v="0"/>
    <s v="Jaipur"/>
    <x v="8"/>
    <x v="0"/>
    <x v="96"/>
    <n v="11.2"/>
    <n v="122.7"/>
    <n v="198"/>
    <x v="3"/>
    <n v="5911"/>
    <x v="28"/>
    <x v="19"/>
    <n v="641"/>
    <x v="4"/>
  </r>
  <r>
    <n v="25"/>
    <x v="1"/>
    <x v="1"/>
    <s v="Kolkata"/>
    <x v="5"/>
    <x v="0"/>
    <x v="40"/>
    <n v="47.9"/>
    <n v="225.2"/>
    <n v="112"/>
    <x v="37"/>
    <n v="8266"/>
    <x v="58"/>
    <x v="31"/>
    <n v="1358"/>
    <x v="3"/>
  </r>
  <r>
    <n v="50"/>
    <x v="1"/>
    <x v="0"/>
    <s v="Pune"/>
    <x v="4"/>
    <x v="0"/>
    <x v="1"/>
    <n v="16.5"/>
    <n v="224.7"/>
    <n v="13"/>
    <x v="21"/>
    <n v="8349"/>
    <x v="50"/>
    <x v="34"/>
    <n v="487"/>
    <x v="0"/>
  </r>
  <r>
    <n v="29"/>
    <x v="1"/>
    <x v="0"/>
    <s v="Ahmedabad"/>
    <x v="4"/>
    <x v="0"/>
    <x v="24"/>
    <n v="27.6"/>
    <n v="150.1"/>
    <n v="175"/>
    <x v="5"/>
    <n v="2806"/>
    <x v="72"/>
    <x v="33"/>
    <n v="1296"/>
    <x v="0"/>
  </r>
  <r>
    <n v="50"/>
    <x v="1"/>
    <x v="1"/>
    <s v="Chennai"/>
    <x v="7"/>
    <x v="0"/>
    <x v="3"/>
    <n v="2"/>
    <n v="193.5"/>
    <n v="105"/>
    <x v="52"/>
    <n v="6973"/>
    <x v="24"/>
    <x v="7"/>
    <n v="1110"/>
    <x v="3"/>
  </r>
  <r>
    <n v="54"/>
    <x v="0"/>
    <x v="2"/>
    <s v="Kolkata"/>
    <x v="6"/>
    <x v="1"/>
    <x v="93"/>
    <n v="4.8"/>
    <n v="148.6"/>
    <n v="45"/>
    <x v="2"/>
    <n v="2261"/>
    <x v="73"/>
    <x v="50"/>
    <n v="1344"/>
    <x v="2"/>
  </r>
  <r>
    <n v="23"/>
    <x v="1"/>
    <x v="1"/>
    <s v="Ahmedabad"/>
    <x v="9"/>
    <x v="0"/>
    <x v="62"/>
    <n v="29.6"/>
    <n v="261.3"/>
    <n v="57"/>
    <x v="19"/>
    <n v="3373"/>
    <x v="47"/>
    <x v="18"/>
    <n v="290"/>
    <x v="0"/>
  </r>
  <r>
    <n v="58"/>
    <x v="0"/>
    <x v="1"/>
    <s v="Delhi"/>
    <x v="3"/>
    <x v="0"/>
    <x v="100"/>
    <n v="14.5"/>
    <n v="292.10000000000002"/>
    <n v="34"/>
    <x v="50"/>
    <n v="7745"/>
    <x v="9"/>
    <x v="40"/>
    <n v="1396"/>
    <x v="1"/>
  </r>
  <r>
    <n v="51"/>
    <x v="0"/>
    <x v="2"/>
    <s v="Bangalore"/>
    <x v="1"/>
    <x v="0"/>
    <x v="29"/>
    <n v="15.1"/>
    <n v="131.80000000000001"/>
    <n v="34"/>
    <x v="32"/>
    <n v="7212"/>
    <x v="50"/>
    <x v="33"/>
    <n v="574"/>
    <x v="3"/>
  </r>
  <r>
    <n v="26"/>
    <x v="1"/>
    <x v="2"/>
    <s v="Hyderabad"/>
    <x v="0"/>
    <x v="0"/>
    <x v="35"/>
    <n v="3.1"/>
    <n v="191.5"/>
    <n v="93"/>
    <x v="36"/>
    <n v="5512"/>
    <x v="11"/>
    <x v="31"/>
    <n v="1179"/>
    <x v="3"/>
  </r>
  <r>
    <n v="53"/>
    <x v="0"/>
    <x v="2"/>
    <s v="Delhi"/>
    <x v="1"/>
    <x v="0"/>
    <x v="76"/>
    <n v="2.6"/>
    <n v="124.3"/>
    <n v="172"/>
    <x v="2"/>
    <n v="8111"/>
    <x v="58"/>
    <x v="48"/>
    <n v="1381"/>
    <x v="0"/>
  </r>
  <r>
    <n v="56"/>
    <x v="0"/>
    <x v="1"/>
    <s v="Jaipur"/>
    <x v="2"/>
    <x v="0"/>
    <x v="21"/>
    <n v="34.1"/>
    <n v="293.60000000000002"/>
    <n v="42"/>
    <x v="18"/>
    <n v="1326"/>
    <x v="8"/>
    <x v="2"/>
    <n v="1080"/>
    <x v="0"/>
  </r>
  <r>
    <n v="32"/>
    <x v="1"/>
    <x v="1"/>
    <s v="Chennai"/>
    <x v="6"/>
    <x v="1"/>
    <x v="11"/>
    <n v="36.200000000000003"/>
    <n v="43.9"/>
    <n v="162"/>
    <x v="43"/>
    <n v="2729"/>
    <x v="19"/>
    <x v="19"/>
    <n v="717"/>
    <x v="4"/>
  </r>
  <r>
    <n v="41"/>
    <x v="1"/>
    <x v="1"/>
    <s v="Jaipur"/>
    <x v="7"/>
    <x v="0"/>
    <x v="10"/>
    <n v="49.8"/>
    <n v="118.9"/>
    <n v="170"/>
    <x v="24"/>
    <n v="2985"/>
    <x v="41"/>
    <x v="20"/>
    <n v="1904"/>
    <x v="3"/>
  </r>
  <r>
    <n v="16"/>
    <x v="2"/>
    <x v="2"/>
    <s v="Ahmedabad"/>
    <x v="2"/>
    <x v="0"/>
    <x v="87"/>
    <n v="45.1"/>
    <n v="66.2"/>
    <n v="58"/>
    <x v="33"/>
    <n v="4557"/>
    <x v="49"/>
    <x v="42"/>
    <n v="1968"/>
    <x v="4"/>
  </r>
  <r>
    <n v="47"/>
    <x v="1"/>
    <x v="0"/>
    <s v="Jaipur"/>
    <x v="0"/>
    <x v="0"/>
    <x v="92"/>
    <n v="42.2"/>
    <n v="223.1"/>
    <n v="143"/>
    <x v="54"/>
    <n v="4270"/>
    <x v="10"/>
    <x v="17"/>
    <n v="1177"/>
    <x v="0"/>
  </r>
  <r>
    <n v="51"/>
    <x v="0"/>
    <x v="0"/>
    <s v="Kolkata"/>
    <x v="1"/>
    <x v="0"/>
    <x v="40"/>
    <n v="15.2"/>
    <n v="299.39999999999998"/>
    <n v="125"/>
    <x v="52"/>
    <n v="9163"/>
    <x v="67"/>
    <x v="48"/>
    <n v="1406"/>
    <x v="4"/>
  </r>
  <r>
    <n v="40"/>
    <x v="1"/>
    <x v="1"/>
    <s v="Hyderabad"/>
    <x v="6"/>
    <x v="1"/>
    <x v="4"/>
    <n v="21.4"/>
    <n v="34.9"/>
    <n v="145"/>
    <x v="7"/>
    <n v="5264"/>
    <x v="71"/>
    <x v="10"/>
    <n v="532"/>
    <x v="2"/>
  </r>
  <r>
    <n v="56"/>
    <x v="0"/>
    <x v="2"/>
    <s v="Hyderabad"/>
    <x v="4"/>
    <x v="0"/>
    <x v="105"/>
    <n v="14.8"/>
    <n v="51.7"/>
    <n v="143"/>
    <x v="37"/>
    <n v="5220"/>
    <x v="46"/>
    <x v="35"/>
    <n v="1166"/>
    <x v="2"/>
  </r>
  <r>
    <n v="33"/>
    <x v="1"/>
    <x v="1"/>
    <s v="Kolkata"/>
    <x v="2"/>
    <x v="0"/>
    <x v="18"/>
    <n v="36.700000000000003"/>
    <n v="8.1999999999999993"/>
    <n v="187"/>
    <x v="54"/>
    <n v="3600"/>
    <x v="74"/>
    <x v="17"/>
    <n v="1441"/>
    <x v="2"/>
  </r>
  <r>
    <n v="40"/>
    <x v="1"/>
    <x v="2"/>
    <s v="Hyderabad"/>
    <x v="3"/>
    <x v="0"/>
    <x v="15"/>
    <n v="45.6"/>
    <n v="108.8"/>
    <n v="51"/>
    <x v="54"/>
    <n v="2871"/>
    <x v="61"/>
    <x v="0"/>
    <n v="1414"/>
    <x v="1"/>
  </r>
  <r>
    <n v="31"/>
    <x v="1"/>
    <x v="2"/>
    <s v="Ahmedabad"/>
    <x v="5"/>
    <x v="0"/>
    <x v="20"/>
    <n v="2.1"/>
    <n v="278.10000000000002"/>
    <n v="25"/>
    <x v="26"/>
    <n v="4205"/>
    <x v="36"/>
    <x v="25"/>
    <n v="1568"/>
    <x v="4"/>
  </r>
  <r>
    <n v="44"/>
    <x v="1"/>
    <x v="0"/>
    <s v="Bangalore"/>
    <x v="9"/>
    <x v="0"/>
    <x v="57"/>
    <n v="22"/>
    <n v="181.1"/>
    <n v="102"/>
    <x v="24"/>
    <n v="4865"/>
    <x v="56"/>
    <x v="38"/>
    <n v="1990"/>
    <x v="3"/>
  </r>
  <r>
    <n v="41"/>
    <x v="1"/>
    <x v="1"/>
    <s v="Bangalore"/>
    <x v="1"/>
    <x v="0"/>
    <x v="46"/>
    <n v="25.5"/>
    <n v="284.2"/>
    <n v="13"/>
    <x v="10"/>
    <n v="1704"/>
    <x v="62"/>
    <x v="38"/>
    <n v="821"/>
    <x v="2"/>
  </r>
  <r>
    <n v="40"/>
    <x v="1"/>
    <x v="0"/>
    <s v="Ahmedabad"/>
    <x v="8"/>
    <x v="0"/>
    <x v="14"/>
    <n v="17.3"/>
    <n v="78.7"/>
    <n v="189"/>
    <x v="8"/>
    <n v="3762"/>
    <x v="37"/>
    <x v="34"/>
    <n v="1265"/>
    <x v="3"/>
  </r>
  <r>
    <n v="34"/>
    <x v="1"/>
    <x v="1"/>
    <s v="Hyderabad"/>
    <x v="2"/>
    <x v="0"/>
    <x v="10"/>
    <n v="44.7"/>
    <n v="18.600000000000001"/>
    <n v="51"/>
    <x v="45"/>
    <n v="4064"/>
    <x v="8"/>
    <x v="15"/>
    <n v="259"/>
    <x v="4"/>
  </r>
  <r>
    <n v="44"/>
    <x v="1"/>
    <x v="2"/>
    <s v="Mumbai"/>
    <x v="8"/>
    <x v="0"/>
    <x v="61"/>
    <n v="18.2"/>
    <n v="151.69999999999999"/>
    <n v="144"/>
    <x v="1"/>
    <n v="7084"/>
    <x v="59"/>
    <x v="8"/>
    <n v="1649"/>
    <x v="1"/>
  </r>
  <r>
    <n v="45"/>
    <x v="1"/>
    <x v="0"/>
    <s v="Pune"/>
    <x v="0"/>
    <x v="0"/>
    <x v="87"/>
    <n v="24.2"/>
    <n v="280.89999999999998"/>
    <n v="199"/>
    <x v="1"/>
    <n v="8851"/>
    <x v="32"/>
    <x v="28"/>
    <n v="829"/>
    <x v="2"/>
  </r>
  <r>
    <n v="16"/>
    <x v="2"/>
    <x v="2"/>
    <s v="Kolkata"/>
    <x v="5"/>
    <x v="0"/>
    <x v="20"/>
    <n v="38.799999999999997"/>
    <n v="275.39999999999998"/>
    <n v="123"/>
    <x v="44"/>
    <n v="8145"/>
    <x v="42"/>
    <x v="41"/>
    <n v="1759"/>
    <x v="3"/>
  </r>
  <r>
    <n v="21"/>
    <x v="1"/>
    <x v="0"/>
    <s v="Jaipur"/>
    <x v="5"/>
    <x v="0"/>
    <x v="28"/>
    <n v="10.199999999999999"/>
    <n v="56.9"/>
    <n v="19"/>
    <x v="5"/>
    <n v="5769"/>
    <x v="39"/>
    <x v="50"/>
    <n v="579"/>
    <x v="0"/>
  </r>
  <r>
    <n v="58"/>
    <x v="0"/>
    <x v="0"/>
    <s v="Delhi"/>
    <x v="9"/>
    <x v="0"/>
    <x v="46"/>
    <n v="41.1"/>
    <n v="237.6"/>
    <n v="51"/>
    <x v="29"/>
    <n v="5103"/>
    <x v="7"/>
    <x v="44"/>
    <n v="943"/>
    <x v="0"/>
  </r>
  <r>
    <n v="59"/>
    <x v="0"/>
    <x v="2"/>
    <s v="Hyderabad"/>
    <x v="0"/>
    <x v="0"/>
    <x v="95"/>
    <n v="38.200000000000003"/>
    <n v="113"/>
    <n v="53"/>
    <x v="13"/>
    <n v="7659"/>
    <x v="18"/>
    <x v="40"/>
    <n v="529"/>
    <x v="0"/>
  </r>
  <r>
    <n v="59"/>
    <x v="0"/>
    <x v="2"/>
    <s v="Delhi"/>
    <x v="4"/>
    <x v="0"/>
    <x v="38"/>
    <n v="45.9"/>
    <n v="157"/>
    <n v="153"/>
    <x v="42"/>
    <n v="8549"/>
    <x v="42"/>
    <x v="25"/>
    <n v="888"/>
    <x v="3"/>
  </r>
  <r>
    <n v="32"/>
    <x v="1"/>
    <x v="0"/>
    <s v="Delhi"/>
    <x v="0"/>
    <x v="0"/>
    <x v="79"/>
    <n v="38.200000000000003"/>
    <n v="89.3"/>
    <n v="119"/>
    <x v="55"/>
    <n v="6514"/>
    <x v="25"/>
    <x v="27"/>
    <n v="1617"/>
    <x v="1"/>
  </r>
  <r>
    <n v="59"/>
    <x v="0"/>
    <x v="1"/>
    <s v="Bangalore"/>
    <x v="4"/>
    <x v="0"/>
    <x v="108"/>
    <n v="38"/>
    <n v="241.4"/>
    <n v="157"/>
    <x v="29"/>
    <n v="1530"/>
    <x v="40"/>
    <x v="13"/>
    <n v="192"/>
    <x v="0"/>
  </r>
  <r>
    <n v="33"/>
    <x v="1"/>
    <x v="2"/>
    <s v="Kolkata"/>
    <x v="4"/>
    <x v="0"/>
    <x v="16"/>
    <n v="11.5"/>
    <n v="23.4"/>
    <n v="168"/>
    <x v="34"/>
    <n v="3243"/>
    <x v="31"/>
    <x v="12"/>
    <n v="1546"/>
    <x v="3"/>
  </r>
  <r>
    <n v="55"/>
    <x v="0"/>
    <x v="2"/>
    <s v="Mumbai"/>
    <x v="9"/>
    <x v="0"/>
    <x v="102"/>
    <n v="16.8"/>
    <n v="254.3"/>
    <n v="29"/>
    <x v="5"/>
    <n v="1550"/>
    <x v="5"/>
    <x v="10"/>
    <n v="680"/>
    <x v="2"/>
  </r>
  <r>
    <n v="51"/>
    <x v="0"/>
    <x v="0"/>
    <s v="Kolkata"/>
    <x v="7"/>
    <x v="0"/>
    <x v="34"/>
    <n v="32.799999999999997"/>
    <n v="102.9"/>
    <n v="133"/>
    <x v="41"/>
    <n v="7686"/>
    <x v="31"/>
    <x v="11"/>
    <n v="1894"/>
    <x v="4"/>
  </r>
  <r>
    <n v="57"/>
    <x v="0"/>
    <x v="0"/>
    <s v="Ahmedabad"/>
    <x v="7"/>
    <x v="0"/>
    <x v="57"/>
    <n v="17.8"/>
    <n v="194.4"/>
    <n v="161"/>
    <x v="5"/>
    <n v="9319"/>
    <x v="33"/>
    <x v="36"/>
    <n v="1246"/>
    <x v="2"/>
  </r>
  <r>
    <n v="16"/>
    <x v="2"/>
    <x v="2"/>
    <s v="Chennai"/>
    <x v="4"/>
    <x v="0"/>
    <x v="71"/>
    <n v="46.6"/>
    <n v="51.5"/>
    <n v="55"/>
    <x v="15"/>
    <n v="5234"/>
    <x v="23"/>
    <x v="49"/>
    <n v="1644"/>
    <x v="2"/>
  </r>
  <r>
    <n v="50"/>
    <x v="1"/>
    <x v="0"/>
    <s v="Kolkata"/>
    <x v="8"/>
    <x v="0"/>
    <x v="104"/>
    <n v="27.2"/>
    <n v="239.5"/>
    <n v="197"/>
    <x v="51"/>
    <n v="9912"/>
    <x v="53"/>
    <x v="15"/>
    <n v="306"/>
    <x v="2"/>
  </r>
  <r>
    <n v="38"/>
    <x v="1"/>
    <x v="1"/>
    <s v="Ahmedabad"/>
    <x v="6"/>
    <x v="1"/>
    <x v="11"/>
    <n v="19.600000000000001"/>
    <n v="220.4"/>
    <n v="170"/>
    <x v="2"/>
    <n v="7870"/>
    <x v="3"/>
    <x v="8"/>
    <n v="177"/>
    <x v="3"/>
  </r>
  <r>
    <n v="25"/>
    <x v="1"/>
    <x v="0"/>
    <s v="Ahmedabad"/>
    <x v="0"/>
    <x v="0"/>
    <x v="72"/>
    <n v="13.5"/>
    <n v="156.4"/>
    <n v="51"/>
    <x v="3"/>
    <n v="7454"/>
    <x v="19"/>
    <x v="49"/>
    <n v="1260"/>
    <x v="3"/>
  </r>
  <r>
    <n v="18"/>
    <x v="1"/>
    <x v="2"/>
    <s v="Kolkata"/>
    <x v="5"/>
    <x v="0"/>
    <x v="88"/>
    <n v="45.6"/>
    <n v="21.2"/>
    <n v="117"/>
    <x v="25"/>
    <n v="5452"/>
    <x v="44"/>
    <x v="43"/>
    <n v="287"/>
    <x v="2"/>
  </r>
  <r>
    <n v="60"/>
    <x v="0"/>
    <x v="0"/>
    <s v="Delhi"/>
    <x v="2"/>
    <x v="0"/>
    <x v="16"/>
    <n v="10.199999999999999"/>
    <n v="120.6"/>
    <n v="188"/>
    <x v="17"/>
    <n v="9624"/>
    <x v="1"/>
    <x v="22"/>
    <n v="1253"/>
    <x v="4"/>
  </r>
  <r>
    <n v="17"/>
    <x v="1"/>
    <x v="1"/>
    <s v="Hyderabad"/>
    <x v="5"/>
    <x v="0"/>
    <x v="106"/>
    <n v="2"/>
    <n v="55.9"/>
    <n v="29"/>
    <x v="20"/>
    <n v="6538"/>
    <x v="5"/>
    <x v="0"/>
    <n v="1997"/>
    <x v="1"/>
  </r>
  <r>
    <n v="38"/>
    <x v="1"/>
    <x v="2"/>
    <s v="Delhi"/>
    <x v="2"/>
    <x v="0"/>
    <x v="86"/>
    <n v="45.7"/>
    <n v="257.8"/>
    <n v="191"/>
    <x v="22"/>
    <n v="9129"/>
    <x v="75"/>
    <x v="38"/>
    <n v="226"/>
    <x v="4"/>
  </r>
  <r>
    <n v="49"/>
    <x v="1"/>
    <x v="2"/>
    <s v="Hyderabad"/>
    <x v="7"/>
    <x v="0"/>
    <x v="25"/>
    <n v="14.6"/>
    <n v="117"/>
    <n v="179"/>
    <x v="30"/>
    <n v="3806"/>
    <x v="51"/>
    <x v="40"/>
    <n v="829"/>
    <x v="4"/>
  </r>
  <r>
    <n v="56"/>
    <x v="0"/>
    <x v="2"/>
    <s v="Jaipur"/>
    <x v="2"/>
    <x v="0"/>
    <x v="85"/>
    <n v="19.100000000000001"/>
    <n v="210.8"/>
    <n v="37"/>
    <x v="53"/>
    <n v="9197"/>
    <x v="5"/>
    <x v="41"/>
    <n v="1480"/>
    <x v="0"/>
  </r>
  <r>
    <n v="44"/>
    <x v="1"/>
    <x v="0"/>
    <s v="Hyderabad"/>
    <x v="8"/>
    <x v="0"/>
    <x v="31"/>
    <n v="44.2"/>
    <n v="22.5"/>
    <n v="189"/>
    <x v="21"/>
    <n v="4715"/>
    <x v="16"/>
    <x v="40"/>
    <n v="1374"/>
    <x v="2"/>
  </r>
  <r>
    <n v="33"/>
    <x v="1"/>
    <x v="2"/>
    <s v="Jaipur"/>
    <x v="8"/>
    <x v="0"/>
    <x v="8"/>
    <n v="9.5"/>
    <n v="228.4"/>
    <n v="188"/>
    <x v="25"/>
    <n v="5006"/>
    <x v="52"/>
    <x v="46"/>
    <n v="526"/>
    <x v="1"/>
  </r>
  <r>
    <n v="19"/>
    <x v="1"/>
    <x v="1"/>
    <s v="Delhi"/>
    <x v="6"/>
    <x v="1"/>
    <x v="71"/>
    <n v="18.7"/>
    <n v="248.2"/>
    <n v="172"/>
    <x v="19"/>
    <n v="5085"/>
    <x v="43"/>
    <x v="9"/>
    <n v="749"/>
    <x v="1"/>
  </r>
  <r>
    <n v="25"/>
    <x v="1"/>
    <x v="1"/>
    <s v="Ahmedabad"/>
    <x v="4"/>
    <x v="0"/>
    <x v="15"/>
    <n v="49.6"/>
    <n v="234.1"/>
    <n v="88"/>
    <x v="51"/>
    <n v="6863"/>
    <x v="11"/>
    <x v="43"/>
    <n v="873"/>
    <x v="0"/>
  </r>
  <r>
    <n v="59"/>
    <x v="0"/>
    <x v="0"/>
    <s v="Bangalore"/>
    <x v="4"/>
    <x v="0"/>
    <x v="24"/>
    <n v="16.3"/>
    <n v="172.1"/>
    <n v="122"/>
    <x v="33"/>
    <n v="7709"/>
    <x v="63"/>
    <x v="37"/>
    <n v="353"/>
    <x v="1"/>
  </r>
  <r>
    <n v="34"/>
    <x v="1"/>
    <x v="2"/>
    <s v="Delhi"/>
    <x v="5"/>
    <x v="0"/>
    <x v="10"/>
    <n v="48.3"/>
    <n v="195.5"/>
    <n v="123"/>
    <x v="29"/>
    <n v="4826"/>
    <x v="17"/>
    <x v="22"/>
    <n v="1966"/>
    <x v="1"/>
  </r>
  <r>
    <n v="33"/>
    <x v="1"/>
    <x v="2"/>
    <s v="Delhi"/>
    <x v="7"/>
    <x v="0"/>
    <x v="41"/>
    <n v="17"/>
    <n v="241.7"/>
    <n v="186"/>
    <x v="1"/>
    <n v="5361"/>
    <x v="46"/>
    <x v="37"/>
    <n v="316"/>
    <x v="4"/>
  </r>
  <r>
    <n v="25"/>
    <x v="1"/>
    <x v="0"/>
    <s v="Lucknow"/>
    <x v="7"/>
    <x v="0"/>
    <x v="31"/>
    <n v="29"/>
    <n v="208"/>
    <n v="33"/>
    <x v="33"/>
    <n v="253"/>
    <x v="24"/>
    <x v="12"/>
    <n v="806"/>
    <x v="4"/>
  </r>
  <r>
    <n v="45"/>
    <x v="1"/>
    <x v="2"/>
    <s v="Hyderabad"/>
    <x v="7"/>
    <x v="0"/>
    <x v="34"/>
    <n v="35.299999999999997"/>
    <n v="281.3"/>
    <n v="97"/>
    <x v="33"/>
    <n v="3070"/>
    <x v="22"/>
    <x v="38"/>
    <n v="1807"/>
    <x v="1"/>
  </r>
  <r>
    <n v="35"/>
    <x v="1"/>
    <x v="0"/>
    <s v="Kolkata"/>
    <x v="8"/>
    <x v="0"/>
    <x v="90"/>
    <n v="49.6"/>
    <n v="221.1"/>
    <n v="35"/>
    <x v="50"/>
    <n v="4745"/>
    <x v="50"/>
    <x v="18"/>
    <n v="1265"/>
    <x v="0"/>
  </r>
  <r>
    <n v="51"/>
    <x v="0"/>
    <x v="1"/>
    <s v="Ahmedabad"/>
    <x v="0"/>
    <x v="0"/>
    <x v="75"/>
    <n v="50"/>
    <n v="273.60000000000002"/>
    <n v="40"/>
    <x v="17"/>
    <n v="3235"/>
    <x v="30"/>
    <x v="34"/>
    <n v="226"/>
    <x v="0"/>
  </r>
  <r>
    <n v="42"/>
    <x v="1"/>
    <x v="1"/>
    <s v="Delhi"/>
    <x v="9"/>
    <x v="0"/>
    <x v="52"/>
    <n v="15.7"/>
    <n v="63.9"/>
    <n v="173"/>
    <x v="26"/>
    <n v="1536"/>
    <x v="30"/>
    <x v="50"/>
    <n v="356"/>
    <x v="0"/>
  </r>
  <r>
    <n v="20"/>
    <x v="1"/>
    <x v="2"/>
    <s v="Hyderabad"/>
    <x v="5"/>
    <x v="0"/>
    <x v="3"/>
    <n v="39.200000000000003"/>
    <n v="238.4"/>
    <n v="184"/>
    <x v="46"/>
    <n v="1099"/>
    <x v="23"/>
    <x v="10"/>
    <n v="1040"/>
    <x v="3"/>
  </r>
  <r>
    <n v="15"/>
    <x v="2"/>
    <x v="2"/>
    <s v="Lucknow"/>
    <x v="8"/>
    <x v="0"/>
    <x v="89"/>
    <n v="10"/>
    <n v="20.6"/>
    <n v="136"/>
    <x v="27"/>
    <n v="4995"/>
    <x v="2"/>
    <x v="21"/>
    <n v="1310"/>
    <x v="3"/>
  </r>
  <r>
    <n v="57"/>
    <x v="0"/>
    <x v="2"/>
    <s v="Lucknow"/>
    <x v="8"/>
    <x v="0"/>
    <x v="39"/>
    <n v="39.1"/>
    <n v="206.3"/>
    <n v="139"/>
    <x v="1"/>
    <n v="1004"/>
    <x v="26"/>
    <x v="22"/>
    <n v="199"/>
    <x v="4"/>
  </r>
  <r>
    <n v="31"/>
    <x v="1"/>
    <x v="0"/>
    <s v="Chennai"/>
    <x v="0"/>
    <x v="0"/>
    <x v="40"/>
    <n v="36.200000000000003"/>
    <n v="299.2"/>
    <n v="27"/>
    <x v="6"/>
    <n v="3096"/>
    <x v="42"/>
    <x v="13"/>
    <n v="1349"/>
    <x v="2"/>
  </r>
  <r>
    <n v="36"/>
    <x v="1"/>
    <x v="1"/>
    <s v="Ahmedabad"/>
    <x v="3"/>
    <x v="0"/>
    <x v="55"/>
    <n v="25.2"/>
    <n v="255.2"/>
    <n v="132"/>
    <x v="42"/>
    <n v="1492"/>
    <x v="3"/>
    <x v="4"/>
    <n v="186"/>
    <x v="0"/>
  </r>
  <r>
    <n v="15"/>
    <x v="2"/>
    <x v="2"/>
    <s v="Chennai"/>
    <x v="3"/>
    <x v="0"/>
    <x v="25"/>
    <n v="49.8"/>
    <n v="31.6"/>
    <n v="193"/>
    <x v="40"/>
    <n v="6991"/>
    <x v="63"/>
    <x v="27"/>
    <n v="142"/>
    <x v="4"/>
  </r>
  <r>
    <n v="25"/>
    <x v="1"/>
    <x v="1"/>
    <s v="Delhi"/>
    <x v="1"/>
    <x v="0"/>
    <x v="110"/>
    <n v="37.4"/>
    <n v="47.9"/>
    <n v="196"/>
    <x v="3"/>
    <n v="9970"/>
    <x v="60"/>
    <x v="39"/>
    <n v="1563"/>
    <x v="2"/>
  </r>
  <r>
    <n v="41"/>
    <x v="1"/>
    <x v="2"/>
    <s v="Lucknow"/>
    <x v="4"/>
    <x v="0"/>
    <x v="14"/>
    <n v="9.5"/>
    <n v="180.6"/>
    <n v="159"/>
    <x v="14"/>
    <n v="1959"/>
    <x v="23"/>
    <x v="32"/>
    <n v="339"/>
    <x v="1"/>
  </r>
  <r>
    <n v="54"/>
    <x v="0"/>
    <x v="2"/>
    <s v="Pune"/>
    <x v="9"/>
    <x v="0"/>
    <x v="64"/>
    <n v="48.1"/>
    <n v="254.6"/>
    <n v="135"/>
    <x v="39"/>
    <n v="9314"/>
    <x v="4"/>
    <x v="50"/>
    <n v="296"/>
    <x v="3"/>
  </r>
  <r>
    <n v="32"/>
    <x v="1"/>
    <x v="2"/>
    <s v="Mumbai"/>
    <x v="2"/>
    <x v="0"/>
    <x v="56"/>
    <n v="45.4"/>
    <n v="92.1"/>
    <n v="141"/>
    <x v="0"/>
    <n v="2204"/>
    <x v="63"/>
    <x v="4"/>
    <n v="704"/>
    <x v="1"/>
  </r>
  <r>
    <n v="25"/>
    <x v="1"/>
    <x v="1"/>
    <s v="Jaipur"/>
    <x v="9"/>
    <x v="0"/>
    <x v="65"/>
    <n v="34.6"/>
    <n v="119.8"/>
    <n v="80"/>
    <x v="16"/>
    <n v="4239"/>
    <x v="22"/>
    <x v="27"/>
    <n v="394"/>
    <x v="3"/>
  </r>
  <r>
    <n v="55"/>
    <x v="0"/>
    <x v="1"/>
    <s v="Kolkata"/>
    <x v="7"/>
    <x v="0"/>
    <x v="95"/>
    <n v="8.1"/>
    <n v="254"/>
    <n v="125"/>
    <x v="55"/>
    <n v="545"/>
    <x v="29"/>
    <x v="26"/>
    <n v="1778"/>
    <x v="3"/>
  </r>
  <r>
    <n v="35"/>
    <x v="1"/>
    <x v="1"/>
    <s v="Mumbai"/>
    <x v="7"/>
    <x v="0"/>
    <x v="26"/>
    <n v="8.8000000000000007"/>
    <n v="255.4"/>
    <n v="26"/>
    <x v="5"/>
    <n v="4241"/>
    <x v="34"/>
    <x v="8"/>
    <n v="187"/>
    <x v="4"/>
  </r>
  <r>
    <n v="41"/>
    <x v="1"/>
    <x v="1"/>
    <s v="Jaipur"/>
    <x v="6"/>
    <x v="1"/>
    <x v="27"/>
    <n v="19.2"/>
    <n v="28.3"/>
    <n v="135"/>
    <x v="6"/>
    <n v="7572"/>
    <x v="54"/>
    <x v="17"/>
    <n v="183"/>
    <x v="3"/>
  </r>
  <r>
    <n v="26"/>
    <x v="1"/>
    <x v="0"/>
    <s v="Jaipur"/>
    <x v="3"/>
    <x v="0"/>
    <x v="49"/>
    <n v="49.8"/>
    <n v="229.7"/>
    <n v="77"/>
    <x v="53"/>
    <n v="1776"/>
    <x v="38"/>
    <x v="12"/>
    <n v="1927"/>
    <x v="2"/>
  </r>
  <r>
    <n v="42"/>
    <x v="1"/>
    <x v="0"/>
    <s v="Chennai"/>
    <x v="9"/>
    <x v="0"/>
    <x v="82"/>
    <n v="26.8"/>
    <n v="250"/>
    <n v="31"/>
    <x v="20"/>
    <n v="3061"/>
    <x v="30"/>
    <x v="49"/>
    <n v="997"/>
    <x v="0"/>
  </r>
  <r>
    <n v="18"/>
    <x v="1"/>
    <x v="1"/>
    <s v="Delhi"/>
    <x v="5"/>
    <x v="0"/>
    <x v="44"/>
    <n v="13"/>
    <n v="71.3"/>
    <n v="150"/>
    <x v="33"/>
    <n v="9144"/>
    <x v="27"/>
    <x v="43"/>
    <n v="110"/>
    <x v="2"/>
  </r>
  <r>
    <n v="59"/>
    <x v="0"/>
    <x v="0"/>
    <s v="Hyderabad"/>
    <x v="8"/>
    <x v="0"/>
    <x v="64"/>
    <n v="10.1"/>
    <n v="112.3"/>
    <n v="157"/>
    <x v="49"/>
    <n v="6177"/>
    <x v="25"/>
    <x v="33"/>
    <n v="652"/>
    <x v="2"/>
  </r>
  <r>
    <n v="44"/>
    <x v="1"/>
    <x v="2"/>
    <s v="Jaipur"/>
    <x v="4"/>
    <x v="0"/>
    <x v="72"/>
    <n v="1.2"/>
    <n v="278.2"/>
    <n v="156"/>
    <x v="16"/>
    <n v="5422"/>
    <x v="47"/>
    <x v="19"/>
    <n v="525"/>
    <x v="4"/>
  </r>
  <r>
    <n v="22"/>
    <x v="1"/>
    <x v="0"/>
    <s v="Bangalore"/>
    <x v="0"/>
    <x v="0"/>
    <x v="80"/>
    <n v="45.2"/>
    <n v="14.9"/>
    <n v="44"/>
    <x v="37"/>
    <n v="3526"/>
    <x v="31"/>
    <x v="15"/>
    <n v="859"/>
    <x v="0"/>
  </r>
  <r>
    <n v="53"/>
    <x v="0"/>
    <x v="1"/>
    <s v="Hyderabad"/>
    <x v="0"/>
    <x v="0"/>
    <x v="92"/>
    <n v="3"/>
    <n v="51.7"/>
    <n v="19"/>
    <x v="24"/>
    <n v="9004"/>
    <x v="28"/>
    <x v="22"/>
    <n v="696"/>
    <x v="1"/>
  </r>
  <r>
    <n v="50"/>
    <x v="1"/>
    <x v="2"/>
    <s v="Lucknow"/>
    <x v="3"/>
    <x v="0"/>
    <x v="19"/>
    <n v="4.7"/>
    <n v="90.8"/>
    <n v="154"/>
    <x v="16"/>
    <n v="9583"/>
    <x v="43"/>
    <x v="24"/>
    <n v="1661"/>
    <x v="0"/>
  </r>
  <r>
    <n v="39"/>
    <x v="1"/>
    <x v="1"/>
    <s v="Jaipur"/>
    <x v="0"/>
    <x v="0"/>
    <x v="75"/>
    <n v="18.3"/>
    <n v="11.2"/>
    <n v="108"/>
    <x v="43"/>
    <n v="1569"/>
    <x v="74"/>
    <x v="47"/>
    <n v="917"/>
    <x v="1"/>
  </r>
  <r>
    <n v="40"/>
    <x v="1"/>
    <x v="1"/>
    <s v="Chennai"/>
    <x v="7"/>
    <x v="0"/>
    <x v="53"/>
    <n v="1.3"/>
    <n v="42.5"/>
    <n v="146"/>
    <x v="13"/>
    <n v="9186"/>
    <x v="73"/>
    <x v="34"/>
    <n v="1150"/>
    <x v="1"/>
  </r>
  <r>
    <n v="52"/>
    <x v="0"/>
    <x v="2"/>
    <s v="Mumbai"/>
    <x v="2"/>
    <x v="0"/>
    <x v="13"/>
    <n v="7.5"/>
    <n v="287.8"/>
    <n v="132"/>
    <x v="35"/>
    <n v="533"/>
    <x v="56"/>
    <x v="17"/>
    <n v="990"/>
    <x v="1"/>
  </r>
  <r>
    <n v="57"/>
    <x v="0"/>
    <x v="0"/>
    <s v="Delhi"/>
    <x v="0"/>
    <x v="0"/>
    <x v="76"/>
    <n v="17.899999999999999"/>
    <n v="21"/>
    <n v="117"/>
    <x v="49"/>
    <n v="7192"/>
    <x v="21"/>
    <x v="23"/>
    <n v="1253"/>
    <x v="0"/>
  </r>
  <r>
    <n v="19"/>
    <x v="1"/>
    <x v="2"/>
    <s v="Hyderabad"/>
    <x v="7"/>
    <x v="0"/>
    <x v="49"/>
    <n v="19.7"/>
    <n v="9.9"/>
    <n v="54"/>
    <x v="31"/>
    <n v="2682"/>
    <x v="28"/>
    <x v="9"/>
    <n v="1659"/>
    <x v="1"/>
  </r>
  <r>
    <n v="28"/>
    <x v="1"/>
    <x v="1"/>
    <s v="Pune"/>
    <x v="4"/>
    <x v="0"/>
    <x v="108"/>
    <n v="41.6"/>
    <n v="252.2"/>
    <n v="101"/>
    <x v="24"/>
    <n v="9816"/>
    <x v="28"/>
    <x v="39"/>
    <n v="478"/>
    <x v="3"/>
  </r>
  <r>
    <n v="29"/>
    <x v="1"/>
    <x v="1"/>
    <s v="Kolkata"/>
    <x v="6"/>
    <x v="1"/>
    <x v="93"/>
    <n v="20.5"/>
    <n v="100.1"/>
    <n v="172"/>
    <x v="19"/>
    <n v="7288"/>
    <x v="69"/>
    <x v="15"/>
    <n v="918"/>
    <x v="3"/>
  </r>
  <r>
    <n v="29"/>
    <x v="1"/>
    <x v="1"/>
    <s v="Jaipur"/>
    <x v="0"/>
    <x v="0"/>
    <x v="88"/>
    <n v="18.3"/>
    <n v="197.4"/>
    <n v="26"/>
    <x v="0"/>
    <n v="3568"/>
    <x v="8"/>
    <x v="13"/>
    <n v="319"/>
    <x v="4"/>
  </r>
  <r>
    <n v="23"/>
    <x v="1"/>
    <x v="1"/>
    <s v="Pune"/>
    <x v="2"/>
    <x v="0"/>
    <x v="37"/>
    <n v="47.6"/>
    <n v="126.1"/>
    <n v="47"/>
    <x v="8"/>
    <n v="1474"/>
    <x v="62"/>
    <x v="13"/>
    <n v="278"/>
    <x v="2"/>
  </r>
  <r>
    <n v="30"/>
    <x v="1"/>
    <x v="0"/>
    <s v="Hyderabad"/>
    <x v="4"/>
    <x v="0"/>
    <x v="84"/>
    <n v="23.4"/>
    <n v="197.4"/>
    <n v="33"/>
    <x v="0"/>
    <n v="8815"/>
    <x v="25"/>
    <x v="5"/>
    <n v="1247"/>
    <x v="4"/>
  </r>
  <r>
    <n v="41"/>
    <x v="1"/>
    <x v="2"/>
    <s v="Kolkata"/>
    <x v="8"/>
    <x v="0"/>
    <x v="16"/>
    <n v="25.2"/>
    <n v="38.1"/>
    <n v="24"/>
    <x v="46"/>
    <n v="5309"/>
    <x v="4"/>
    <x v="50"/>
    <n v="1195"/>
    <x v="4"/>
  </r>
  <r>
    <n v="35"/>
    <x v="1"/>
    <x v="1"/>
    <s v="Jaipur"/>
    <x v="6"/>
    <x v="1"/>
    <x v="33"/>
    <n v="1.1000000000000001"/>
    <n v="202.9"/>
    <n v="94"/>
    <x v="46"/>
    <n v="4888"/>
    <x v="12"/>
    <x v="29"/>
    <n v="1662"/>
    <x v="1"/>
  </r>
  <r>
    <n v="49"/>
    <x v="1"/>
    <x v="0"/>
    <s v="Bangalore"/>
    <x v="5"/>
    <x v="0"/>
    <x v="51"/>
    <n v="46.6"/>
    <n v="188.8"/>
    <n v="71"/>
    <x v="38"/>
    <n v="4715"/>
    <x v="13"/>
    <x v="37"/>
    <n v="1936"/>
    <x v="0"/>
  </r>
  <r>
    <n v="35"/>
    <x v="1"/>
    <x v="2"/>
    <s v="Lucknow"/>
    <x v="8"/>
    <x v="0"/>
    <x v="72"/>
    <n v="16.600000000000001"/>
    <n v="228.8"/>
    <n v="197"/>
    <x v="40"/>
    <n v="5669"/>
    <x v="37"/>
    <x v="7"/>
    <n v="1844"/>
    <x v="1"/>
  </r>
  <r>
    <n v="35"/>
    <x v="1"/>
    <x v="0"/>
    <s v="Kolkata"/>
    <x v="1"/>
    <x v="0"/>
    <x v="62"/>
    <n v="20.3"/>
    <n v="131.5"/>
    <n v="190"/>
    <x v="12"/>
    <n v="155"/>
    <x v="14"/>
    <x v="40"/>
    <n v="154"/>
    <x v="2"/>
  </r>
  <r>
    <n v="28"/>
    <x v="1"/>
    <x v="0"/>
    <s v="Pune"/>
    <x v="7"/>
    <x v="0"/>
    <x v="84"/>
    <n v="47.6"/>
    <n v="256.8"/>
    <n v="164"/>
    <x v="9"/>
    <n v="8297"/>
    <x v="33"/>
    <x v="30"/>
    <n v="235"/>
    <x v="2"/>
  </r>
  <r>
    <n v="47"/>
    <x v="1"/>
    <x v="1"/>
    <s v="Mumbai"/>
    <x v="8"/>
    <x v="0"/>
    <x v="10"/>
    <n v="24"/>
    <n v="91.5"/>
    <n v="137"/>
    <x v="25"/>
    <n v="4259"/>
    <x v="19"/>
    <x v="22"/>
    <n v="108"/>
    <x v="0"/>
  </r>
  <r>
    <n v="34"/>
    <x v="1"/>
    <x v="2"/>
    <s v="Chennai"/>
    <x v="9"/>
    <x v="0"/>
    <x v="73"/>
    <n v="16.5"/>
    <n v="187.2"/>
    <n v="105"/>
    <x v="40"/>
    <n v="2293"/>
    <x v="2"/>
    <x v="34"/>
    <n v="1297"/>
    <x v="0"/>
  </r>
  <r>
    <n v="26"/>
    <x v="1"/>
    <x v="0"/>
    <s v="Jaipur"/>
    <x v="6"/>
    <x v="1"/>
    <x v="84"/>
    <n v="34.700000000000003"/>
    <n v="230.2"/>
    <n v="87"/>
    <x v="51"/>
    <n v="304"/>
    <x v="29"/>
    <x v="48"/>
    <n v="1365"/>
    <x v="3"/>
  </r>
  <r>
    <n v="31"/>
    <x v="1"/>
    <x v="2"/>
    <s v="Delhi"/>
    <x v="0"/>
    <x v="0"/>
    <x v="2"/>
    <n v="49.6"/>
    <n v="222.7"/>
    <n v="19"/>
    <x v="42"/>
    <n v="9405"/>
    <x v="68"/>
    <x v="44"/>
    <n v="170"/>
    <x v="0"/>
  </r>
  <r>
    <n v="32"/>
    <x v="1"/>
    <x v="1"/>
    <s v="Bangalore"/>
    <x v="8"/>
    <x v="0"/>
    <x v="18"/>
    <n v="21.7"/>
    <n v="69"/>
    <n v="86"/>
    <x v="44"/>
    <n v="8725"/>
    <x v="59"/>
    <x v="32"/>
    <n v="1101"/>
    <x v="3"/>
  </r>
  <r>
    <n v="40"/>
    <x v="1"/>
    <x v="1"/>
    <s v="Ahmedabad"/>
    <x v="5"/>
    <x v="0"/>
    <x v="89"/>
    <n v="28.7"/>
    <n v="142.19999999999999"/>
    <n v="107"/>
    <x v="23"/>
    <n v="555"/>
    <x v="49"/>
    <x v="42"/>
    <n v="932"/>
    <x v="4"/>
  </r>
  <r>
    <n v="58"/>
    <x v="0"/>
    <x v="0"/>
    <s v="Bangalore"/>
    <x v="5"/>
    <x v="0"/>
    <x v="99"/>
    <n v="48.4"/>
    <n v="188.6"/>
    <n v="53"/>
    <x v="25"/>
    <n v="6015"/>
    <x v="32"/>
    <x v="2"/>
    <n v="518"/>
    <x v="3"/>
  </r>
  <r>
    <n v="53"/>
    <x v="0"/>
    <x v="2"/>
    <s v="Lucknow"/>
    <x v="3"/>
    <x v="0"/>
    <x v="41"/>
    <n v="12.7"/>
    <n v="287.5"/>
    <n v="133"/>
    <x v="3"/>
    <n v="8204"/>
    <x v="72"/>
    <x v="8"/>
    <n v="484"/>
    <x v="0"/>
  </r>
  <r>
    <n v="52"/>
    <x v="0"/>
    <x v="0"/>
    <s v="Pune"/>
    <x v="2"/>
    <x v="0"/>
    <x v="109"/>
    <n v="14"/>
    <n v="183"/>
    <n v="115"/>
    <x v="53"/>
    <n v="6699"/>
    <x v="54"/>
    <x v="17"/>
    <n v="509"/>
    <x v="3"/>
  </r>
  <r>
    <n v="23"/>
    <x v="1"/>
    <x v="1"/>
    <s v="Delhi"/>
    <x v="2"/>
    <x v="0"/>
    <x v="106"/>
    <n v="45.3"/>
    <n v="201.1"/>
    <n v="18"/>
    <x v="51"/>
    <n v="8382"/>
    <x v="37"/>
    <x v="21"/>
    <n v="1600"/>
    <x v="3"/>
  </r>
  <r>
    <n v="50"/>
    <x v="1"/>
    <x v="1"/>
    <s v="Delhi"/>
    <x v="4"/>
    <x v="0"/>
    <x v="12"/>
    <n v="21.9"/>
    <n v="173"/>
    <n v="155"/>
    <x v="44"/>
    <n v="7269"/>
    <x v="18"/>
    <x v="33"/>
    <n v="1699"/>
    <x v="3"/>
  </r>
  <r>
    <n v="55"/>
    <x v="0"/>
    <x v="2"/>
    <s v="Mumbai"/>
    <x v="8"/>
    <x v="0"/>
    <x v="98"/>
    <n v="2.2999999999999998"/>
    <n v="22.9"/>
    <n v="198"/>
    <x v="11"/>
    <n v="8694"/>
    <x v="34"/>
    <x v="45"/>
    <n v="147"/>
    <x v="1"/>
  </r>
  <r>
    <n v="46"/>
    <x v="1"/>
    <x v="1"/>
    <s v="Hyderabad"/>
    <x v="4"/>
    <x v="0"/>
    <x v="7"/>
    <n v="34.299999999999997"/>
    <n v="249.7"/>
    <n v="159"/>
    <x v="49"/>
    <n v="649"/>
    <x v="14"/>
    <x v="47"/>
    <n v="616"/>
    <x v="3"/>
  </r>
  <r>
    <n v="57"/>
    <x v="0"/>
    <x v="0"/>
    <s v="Lucknow"/>
    <x v="8"/>
    <x v="0"/>
    <x v="3"/>
    <n v="45.8"/>
    <n v="139.69999999999999"/>
    <n v="32"/>
    <x v="18"/>
    <n v="5101"/>
    <x v="60"/>
    <x v="12"/>
    <n v="1315"/>
    <x v="4"/>
  </r>
  <r>
    <n v="16"/>
    <x v="2"/>
    <x v="1"/>
    <s v="Jaipur"/>
    <x v="2"/>
    <x v="0"/>
    <x v="58"/>
    <n v="21"/>
    <n v="84.5"/>
    <n v="17"/>
    <x v="28"/>
    <n v="8405"/>
    <x v="39"/>
    <x v="45"/>
    <n v="1372"/>
    <x v="1"/>
  </r>
  <r>
    <n v="36"/>
    <x v="1"/>
    <x v="2"/>
    <s v="Chennai"/>
    <x v="0"/>
    <x v="0"/>
    <x v="1"/>
    <n v="15.1"/>
    <n v="114.8"/>
    <n v="40"/>
    <x v="23"/>
    <n v="7755"/>
    <x v="0"/>
    <x v="31"/>
    <n v="1884"/>
    <x v="4"/>
  </r>
  <r>
    <n v="53"/>
    <x v="0"/>
    <x v="2"/>
    <s v="Chennai"/>
    <x v="2"/>
    <x v="0"/>
    <x v="17"/>
    <n v="40.6"/>
    <n v="66.3"/>
    <n v="133"/>
    <x v="5"/>
    <n v="2705"/>
    <x v="25"/>
    <x v="32"/>
    <n v="1281"/>
    <x v="4"/>
  </r>
  <r>
    <n v="57"/>
    <x v="0"/>
    <x v="2"/>
    <s v="Mumbai"/>
    <x v="6"/>
    <x v="1"/>
    <x v="55"/>
    <n v="4.4000000000000004"/>
    <n v="45.1"/>
    <n v="97"/>
    <x v="47"/>
    <n v="2763"/>
    <x v="47"/>
    <x v="44"/>
    <n v="1845"/>
    <x v="0"/>
  </r>
  <r>
    <n v="45"/>
    <x v="1"/>
    <x v="0"/>
    <s v="Chennai"/>
    <x v="6"/>
    <x v="1"/>
    <x v="56"/>
    <n v="13.1"/>
    <n v="77.599999999999994"/>
    <n v="14"/>
    <x v="9"/>
    <n v="9556"/>
    <x v="23"/>
    <x v="25"/>
    <n v="1242"/>
    <x v="3"/>
  </r>
  <r>
    <n v="46"/>
    <x v="1"/>
    <x v="1"/>
    <s v="Hyderabad"/>
    <x v="6"/>
    <x v="1"/>
    <x v="16"/>
    <n v="39.200000000000003"/>
    <n v="11.4"/>
    <n v="135"/>
    <x v="6"/>
    <n v="2112"/>
    <x v="59"/>
    <x v="40"/>
    <n v="503"/>
    <x v="0"/>
  </r>
  <r>
    <n v="59"/>
    <x v="0"/>
    <x v="0"/>
    <s v="Kolkata"/>
    <x v="2"/>
    <x v="0"/>
    <x v="5"/>
    <n v="28.4"/>
    <n v="218.1"/>
    <n v="50"/>
    <x v="48"/>
    <n v="6100"/>
    <x v="59"/>
    <x v="1"/>
    <n v="1166"/>
    <x v="2"/>
  </r>
  <r>
    <n v="16"/>
    <x v="2"/>
    <x v="0"/>
    <s v="Kolkata"/>
    <x v="1"/>
    <x v="0"/>
    <x v="59"/>
    <n v="17.399999999999999"/>
    <n v="13.6"/>
    <n v="196"/>
    <x v="48"/>
    <n v="5294"/>
    <x v="63"/>
    <x v="34"/>
    <n v="1151"/>
    <x v="2"/>
  </r>
  <r>
    <n v="51"/>
    <x v="0"/>
    <x v="1"/>
    <s v="Hyderabad"/>
    <x v="2"/>
    <x v="0"/>
    <x v="13"/>
    <n v="27.2"/>
    <n v="189.9"/>
    <n v="71"/>
    <x v="35"/>
    <n v="6320"/>
    <x v="9"/>
    <x v="32"/>
    <n v="1984"/>
    <x v="3"/>
  </r>
  <r>
    <n v="58"/>
    <x v="0"/>
    <x v="1"/>
    <s v="Kolkata"/>
    <x v="8"/>
    <x v="0"/>
    <x v="28"/>
    <n v="39.299999999999997"/>
    <n v="244.9"/>
    <n v="15"/>
    <x v="1"/>
    <n v="1995"/>
    <x v="6"/>
    <x v="21"/>
    <n v="1410"/>
    <x v="2"/>
  </r>
  <r>
    <n v="54"/>
    <x v="0"/>
    <x v="0"/>
    <s v="Bangalore"/>
    <x v="0"/>
    <x v="0"/>
    <x v="109"/>
    <n v="34.299999999999997"/>
    <n v="60.8"/>
    <n v="186"/>
    <x v="10"/>
    <n v="3763"/>
    <x v="21"/>
    <x v="27"/>
    <n v="1048"/>
    <x v="0"/>
  </r>
  <r>
    <n v="60"/>
    <x v="0"/>
    <x v="0"/>
    <s v="Bangalore"/>
    <x v="7"/>
    <x v="0"/>
    <x v="68"/>
    <n v="9.3000000000000007"/>
    <n v="256.2"/>
    <n v="89"/>
    <x v="50"/>
    <n v="103"/>
    <x v="56"/>
    <x v="17"/>
    <n v="1774"/>
    <x v="4"/>
  </r>
  <r>
    <n v="37"/>
    <x v="1"/>
    <x v="1"/>
    <s v="Ahmedabad"/>
    <x v="6"/>
    <x v="1"/>
    <x v="30"/>
    <n v="43.8"/>
    <n v="82.5"/>
    <n v="49"/>
    <x v="28"/>
    <n v="2626"/>
    <x v="4"/>
    <x v="20"/>
    <n v="1850"/>
    <x v="1"/>
  </r>
  <r>
    <n v="48"/>
    <x v="1"/>
    <x v="0"/>
    <s v="Mumbai"/>
    <x v="3"/>
    <x v="0"/>
    <x v="110"/>
    <n v="28.3"/>
    <n v="120.7"/>
    <n v="19"/>
    <x v="40"/>
    <n v="4144"/>
    <x v="19"/>
    <x v="0"/>
    <n v="468"/>
    <x v="1"/>
  </r>
  <r>
    <n v="50"/>
    <x v="1"/>
    <x v="0"/>
    <s v="Delhi"/>
    <x v="9"/>
    <x v="0"/>
    <x v="67"/>
    <n v="29.4"/>
    <n v="226"/>
    <n v="32"/>
    <x v="52"/>
    <n v="2419"/>
    <x v="28"/>
    <x v="36"/>
    <n v="732"/>
    <x v="2"/>
  </r>
  <r>
    <n v="15"/>
    <x v="2"/>
    <x v="1"/>
    <s v="Chennai"/>
    <x v="3"/>
    <x v="0"/>
    <x v="16"/>
    <n v="11.2"/>
    <n v="129.19999999999999"/>
    <n v="40"/>
    <x v="31"/>
    <n v="281"/>
    <x v="17"/>
    <x v="28"/>
    <n v="326"/>
    <x v="0"/>
  </r>
  <r>
    <n v="54"/>
    <x v="0"/>
    <x v="2"/>
    <s v="Lucknow"/>
    <x v="6"/>
    <x v="1"/>
    <x v="54"/>
    <n v="15.8"/>
    <n v="155.80000000000001"/>
    <n v="89"/>
    <x v="17"/>
    <n v="3602"/>
    <x v="66"/>
    <x v="46"/>
    <n v="801"/>
    <x v="4"/>
  </r>
  <r>
    <n v="17"/>
    <x v="1"/>
    <x v="1"/>
    <s v="Pune"/>
    <x v="2"/>
    <x v="0"/>
    <x v="10"/>
    <n v="15.1"/>
    <n v="164.7"/>
    <n v="121"/>
    <x v="54"/>
    <n v="7607"/>
    <x v="16"/>
    <x v="35"/>
    <n v="1124"/>
    <x v="0"/>
  </r>
  <r>
    <n v="24"/>
    <x v="1"/>
    <x v="0"/>
    <s v="Mumbai"/>
    <x v="0"/>
    <x v="0"/>
    <x v="110"/>
    <n v="45"/>
    <n v="123"/>
    <n v="175"/>
    <x v="11"/>
    <n v="4176"/>
    <x v="2"/>
    <x v="29"/>
    <n v="1962"/>
    <x v="0"/>
  </r>
  <r>
    <n v="49"/>
    <x v="1"/>
    <x v="1"/>
    <s v="Jaipur"/>
    <x v="9"/>
    <x v="0"/>
    <x v="80"/>
    <n v="40.1"/>
    <n v="96.7"/>
    <n v="104"/>
    <x v="33"/>
    <n v="5159"/>
    <x v="8"/>
    <x v="0"/>
    <n v="368"/>
    <x v="1"/>
  </r>
  <r>
    <n v="59"/>
    <x v="0"/>
    <x v="0"/>
    <s v="Jaipur"/>
    <x v="9"/>
    <x v="0"/>
    <x v="24"/>
    <n v="30.2"/>
    <n v="79.5"/>
    <n v="110"/>
    <x v="23"/>
    <n v="8368"/>
    <x v="62"/>
    <x v="33"/>
    <n v="625"/>
    <x v="4"/>
  </r>
  <r>
    <n v="16"/>
    <x v="2"/>
    <x v="0"/>
    <s v="Hyderabad"/>
    <x v="8"/>
    <x v="0"/>
    <x v="102"/>
    <n v="1.7"/>
    <n v="71.900000000000006"/>
    <n v="13"/>
    <x v="15"/>
    <n v="7689"/>
    <x v="32"/>
    <x v="36"/>
    <n v="1265"/>
    <x v="0"/>
  </r>
  <r>
    <n v="36"/>
    <x v="1"/>
    <x v="0"/>
    <s v="Chennai"/>
    <x v="0"/>
    <x v="0"/>
    <x v="91"/>
    <n v="20.7"/>
    <n v="215.3"/>
    <n v="150"/>
    <x v="29"/>
    <n v="971"/>
    <x v="42"/>
    <x v="1"/>
    <n v="292"/>
    <x v="4"/>
  </r>
  <r>
    <n v="22"/>
    <x v="1"/>
    <x v="2"/>
    <s v="Delhi"/>
    <x v="8"/>
    <x v="0"/>
    <x v="11"/>
    <n v="8.9"/>
    <n v="25"/>
    <n v="117"/>
    <x v="55"/>
    <n v="5697"/>
    <x v="5"/>
    <x v="8"/>
    <n v="1192"/>
    <x v="0"/>
  </r>
  <r>
    <n v="19"/>
    <x v="1"/>
    <x v="1"/>
    <s v="Chennai"/>
    <x v="0"/>
    <x v="0"/>
    <x v="97"/>
    <n v="23.5"/>
    <n v="81.599999999999994"/>
    <n v="11"/>
    <x v="50"/>
    <n v="3897"/>
    <x v="61"/>
    <x v="31"/>
    <n v="418"/>
    <x v="3"/>
  </r>
  <r>
    <n v="19"/>
    <x v="1"/>
    <x v="2"/>
    <s v="Mumbai"/>
    <x v="1"/>
    <x v="0"/>
    <x v="85"/>
    <n v="15.7"/>
    <n v="200.5"/>
    <n v="194"/>
    <x v="19"/>
    <n v="9356"/>
    <x v="71"/>
    <x v="36"/>
    <n v="554"/>
    <x v="0"/>
  </r>
  <r>
    <n v="22"/>
    <x v="1"/>
    <x v="0"/>
    <s v="Mumbai"/>
    <x v="3"/>
    <x v="0"/>
    <x v="93"/>
    <n v="23.9"/>
    <n v="22"/>
    <n v="166"/>
    <x v="51"/>
    <n v="266"/>
    <x v="46"/>
    <x v="5"/>
    <n v="178"/>
    <x v="2"/>
  </r>
  <r>
    <n v="48"/>
    <x v="1"/>
    <x v="2"/>
    <s v="Delhi"/>
    <x v="6"/>
    <x v="1"/>
    <x v="42"/>
    <n v="16.100000000000001"/>
    <n v="97.9"/>
    <n v="36"/>
    <x v="26"/>
    <n v="6811"/>
    <x v="17"/>
    <x v="34"/>
    <n v="1204"/>
    <x v="4"/>
  </r>
  <r>
    <n v="15"/>
    <x v="2"/>
    <x v="1"/>
    <s v="Pune"/>
    <x v="1"/>
    <x v="0"/>
    <x v="32"/>
    <n v="4.8"/>
    <n v="136.5"/>
    <n v="178"/>
    <x v="6"/>
    <n v="320"/>
    <x v="45"/>
    <x v="33"/>
    <n v="481"/>
    <x v="1"/>
  </r>
  <r>
    <n v="40"/>
    <x v="1"/>
    <x v="0"/>
    <s v="Chennai"/>
    <x v="3"/>
    <x v="0"/>
    <x v="8"/>
    <n v="20.7"/>
    <n v="133.69999999999999"/>
    <n v="116"/>
    <x v="51"/>
    <n v="8539"/>
    <x v="64"/>
    <x v="48"/>
    <n v="895"/>
    <x v="2"/>
  </r>
  <r>
    <n v="35"/>
    <x v="1"/>
    <x v="0"/>
    <s v="Bangalore"/>
    <x v="3"/>
    <x v="0"/>
    <x v="47"/>
    <n v="14.5"/>
    <n v="229.7"/>
    <n v="77"/>
    <x v="49"/>
    <n v="7039"/>
    <x v="62"/>
    <x v="31"/>
    <n v="747"/>
    <x v="4"/>
  </r>
  <r>
    <n v="26"/>
    <x v="1"/>
    <x v="1"/>
    <s v="Hyderabad"/>
    <x v="2"/>
    <x v="0"/>
    <x v="61"/>
    <n v="22.1"/>
    <n v="290.89999999999998"/>
    <n v="35"/>
    <x v="28"/>
    <n v="2312"/>
    <x v="48"/>
    <x v="41"/>
    <n v="616"/>
    <x v="0"/>
  </r>
  <r>
    <n v="17"/>
    <x v="1"/>
    <x v="0"/>
    <s v="Mumbai"/>
    <x v="3"/>
    <x v="0"/>
    <x v="63"/>
    <n v="11.9"/>
    <n v="19.7"/>
    <n v="109"/>
    <x v="36"/>
    <n v="5402"/>
    <x v="32"/>
    <x v="32"/>
    <n v="1885"/>
    <x v="1"/>
  </r>
  <r>
    <n v="36"/>
    <x v="1"/>
    <x v="0"/>
    <s v="Pune"/>
    <x v="6"/>
    <x v="1"/>
    <x v="94"/>
    <n v="23.7"/>
    <n v="130.30000000000001"/>
    <n v="105"/>
    <x v="17"/>
    <n v="469"/>
    <x v="58"/>
    <x v="22"/>
    <n v="213"/>
    <x v="2"/>
  </r>
  <r>
    <n v="35"/>
    <x v="1"/>
    <x v="2"/>
    <s v="Hyderabad"/>
    <x v="8"/>
    <x v="0"/>
    <x v="76"/>
    <n v="25.7"/>
    <n v="154.1"/>
    <n v="132"/>
    <x v="34"/>
    <n v="5735"/>
    <x v="16"/>
    <x v="11"/>
    <n v="1765"/>
    <x v="3"/>
  </r>
  <r>
    <n v="15"/>
    <x v="2"/>
    <x v="2"/>
    <s v="Pune"/>
    <x v="0"/>
    <x v="0"/>
    <x v="2"/>
    <n v="25.3"/>
    <n v="272.2"/>
    <n v="117"/>
    <x v="12"/>
    <n v="4235"/>
    <x v="64"/>
    <x v="32"/>
    <n v="1076"/>
    <x v="1"/>
  </r>
  <r>
    <n v="31"/>
    <x v="1"/>
    <x v="0"/>
    <s v="Bangalore"/>
    <x v="1"/>
    <x v="0"/>
    <x v="80"/>
    <n v="41.3"/>
    <n v="192.2"/>
    <n v="137"/>
    <x v="23"/>
    <n v="5858"/>
    <x v="4"/>
    <x v="26"/>
    <n v="632"/>
    <x v="2"/>
  </r>
  <r>
    <n v="36"/>
    <x v="1"/>
    <x v="2"/>
    <s v="Chennai"/>
    <x v="8"/>
    <x v="0"/>
    <x v="84"/>
    <n v="32"/>
    <n v="65.900000000000006"/>
    <n v="16"/>
    <x v="39"/>
    <n v="1558"/>
    <x v="25"/>
    <x v="32"/>
    <n v="778"/>
    <x v="1"/>
  </r>
  <r>
    <n v="52"/>
    <x v="0"/>
    <x v="1"/>
    <s v="Ahmedabad"/>
    <x v="0"/>
    <x v="0"/>
    <x v="85"/>
    <n v="8.6"/>
    <n v="90.6"/>
    <n v="96"/>
    <x v="38"/>
    <n v="2216"/>
    <x v="8"/>
    <x v="34"/>
    <n v="792"/>
    <x v="2"/>
  </r>
  <r>
    <n v="58"/>
    <x v="0"/>
    <x v="0"/>
    <s v="Lucknow"/>
    <x v="9"/>
    <x v="0"/>
    <x v="53"/>
    <n v="41.6"/>
    <n v="289.39999999999998"/>
    <n v="121"/>
    <x v="40"/>
    <n v="7759"/>
    <x v="23"/>
    <x v="49"/>
    <n v="1443"/>
    <x v="2"/>
  </r>
  <r>
    <n v="54"/>
    <x v="0"/>
    <x v="1"/>
    <s v="Lucknow"/>
    <x v="9"/>
    <x v="0"/>
    <x v="54"/>
    <n v="34.6"/>
    <n v="99.1"/>
    <n v="54"/>
    <x v="46"/>
    <n v="709"/>
    <x v="60"/>
    <x v="27"/>
    <n v="721"/>
    <x v="0"/>
  </r>
  <r>
    <n v="29"/>
    <x v="1"/>
    <x v="2"/>
    <s v="Mumbai"/>
    <x v="5"/>
    <x v="0"/>
    <x v="30"/>
    <n v="24.9"/>
    <n v="30.1"/>
    <n v="174"/>
    <x v="11"/>
    <n v="5172"/>
    <x v="49"/>
    <x v="22"/>
    <n v="421"/>
    <x v="0"/>
  </r>
  <r>
    <n v="58"/>
    <x v="0"/>
    <x v="0"/>
    <s v="Lucknow"/>
    <x v="5"/>
    <x v="0"/>
    <x v="46"/>
    <n v="8.3000000000000007"/>
    <n v="97.2"/>
    <n v="26"/>
    <x v="19"/>
    <n v="3917"/>
    <x v="13"/>
    <x v="9"/>
    <n v="428"/>
    <x v="2"/>
  </r>
  <r>
    <n v="58"/>
    <x v="0"/>
    <x v="0"/>
    <s v="Kolkata"/>
    <x v="6"/>
    <x v="1"/>
    <x v="0"/>
    <n v="29.7"/>
    <n v="179.8"/>
    <n v="125"/>
    <x v="14"/>
    <n v="1794"/>
    <x v="18"/>
    <x v="49"/>
    <n v="1235"/>
    <x v="0"/>
  </r>
  <r>
    <n v="16"/>
    <x v="2"/>
    <x v="0"/>
    <s v="Hyderabad"/>
    <x v="6"/>
    <x v="1"/>
    <x v="32"/>
    <n v="9.6999999999999993"/>
    <n v="190.2"/>
    <n v="47"/>
    <x v="10"/>
    <n v="6520"/>
    <x v="1"/>
    <x v="44"/>
    <n v="1035"/>
    <x v="2"/>
  </r>
  <r>
    <n v="29"/>
    <x v="1"/>
    <x v="1"/>
    <s v="Mumbai"/>
    <x v="1"/>
    <x v="0"/>
    <x v="8"/>
    <n v="46.2"/>
    <n v="34.299999999999997"/>
    <n v="176"/>
    <x v="18"/>
    <n v="1488"/>
    <x v="58"/>
    <x v="41"/>
    <n v="1323"/>
    <x v="4"/>
  </r>
  <r>
    <n v="28"/>
    <x v="1"/>
    <x v="0"/>
    <s v="Jaipur"/>
    <x v="0"/>
    <x v="0"/>
    <x v="22"/>
    <n v="32.799999999999997"/>
    <n v="105.1"/>
    <n v="194"/>
    <x v="55"/>
    <n v="2500"/>
    <x v="42"/>
    <x v="38"/>
    <n v="992"/>
    <x v="1"/>
  </r>
  <r>
    <n v="51"/>
    <x v="0"/>
    <x v="2"/>
    <s v="Hyderabad"/>
    <x v="8"/>
    <x v="0"/>
    <x v="39"/>
    <n v="18.600000000000001"/>
    <n v="156.1"/>
    <n v="193"/>
    <x v="11"/>
    <n v="4842"/>
    <x v="24"/>
    <x v="30"/>
    <n v="555"/>
    <x v="0"/>
  </r>
  <r>
    <n v="59"/>
    <x v="0"/>
    <x v="1"/>
    <s v="Delhi"/>
    <x v="3"/>
    <x v="0"/>
    <x v="0"/>
    <n v="12.5"/>
    <n v="209.5"/>
    <n v="125"/>
    <x v="12"/>
    <n v="777"/>
    <x v="20"/>
    <x v="12"/>
    <n v="243"/>
    <x v="1"/>
  </r>
  <r>
    <n v="34"/>
    <x v="1"/>
    <x v="2"/>
    <s v="Pune"/>
    <x v="0"/>
    <x v="0"/>
    <x v="96"/>
    <n v="19.3"/>
    <n v="299.7"/>
    <n v="150"/>
    <x v="40"/>
    <n v="6130"/>
    <x v="50"/>
    <x v="22"/>
    <n v="1225"/>
    <x v="2"/>
  </r>
  <r>
    <n v="42"/>
    <x v="1"/>
    <x v="2"/>
    <s v="Pune"/>
    <x v="4"/>
    <x v="0"/>
    <x v="7"/>
    <n v="17.399999999999999"/>
    <n v="268.60000000000002"/>
    <n v="126"/>
    <x v="28"/>
    <n v="7766"/>
    <x v="72"/>
    <x v="30"/>
    <n v="1911"/>
    <x v="2"/>
  </r>
  <r>
    <n v="43"/>
    <x v="1"/>
    <x v="1"/>
    <s v="Bangalore"/>
    <x v="8"/>
    <x v="0"/>
    <x v="62"/>
    <n v="34.9"/>
    <n v="123.2"/>
    <n v="51"/>
    <x v="24"/>
    <n v="4495"/>
    <x v="39"/>
    <x v="28"/>
    <n v="846"/>
    <x v="2"/>
  </r>
  <r>
    <n v="17"/>
    <x v="1"/>
    <x v="0"/>
    <s v="Jaipur"/>
    <x v="6"/>
    <x v="1"/>
    <x v="40"/>
    <n v="33.200000000000003"/>
    <n v="50.8"/>
    <n v="177"/>
    <x v="5"/>
    <n v="1178"/>
    <x v="52"/>
    <x v="49"/>
    <n v="947"/>
    <x v="1"/>
  </r>
  <r>
    <n v="21"/>
    <x v="1"/>
    <x v="2"/>
    <s v="Pune"/>
    <x v="3"/>
    <x v="0"/>
    <x v="28"/>
    <n v="18.2"/>
    <n v="258.5"/>
    <n v="50"/>
    <x v="3"/>
    <n v="785"/>
    <x v="50"/>
    <x v="2"/>
    <n v="1368"/>
    <x v="0"/>
  </r>
  <r>
    <n v="28"/>
    <x v="1"/>
    <x v="1"/>
    <s v="Jaipur"/>
    <x v="4"/>
    <x v="0"/>
    <x v="73"/>
    <n v="46.8"/>
    <n v="85.8"/>
    <n v="116"/>
    <x v="0"/>
    <n v="1308"/>
    <x v="19"/>
    <x v="5"/>
    <n v="679"/>
    <x v="4"/>
  </r>
  <r>
    <n v="17"/>
    <x v="1"/>
    <x v="0"/>
    <s v="Delhi"/>
    <x v="4"/>
    <x v="0"/>
    <x v="68"/>
    <n v="9.6999999999999993"/>
    <n v="86.4"/>
    <n v="10"/>
    <x v="2"/>
    <n v="7977"/>
    <x v="27"/>
    <x v="15"/>
    <n v="872"/>
    <x v="2"/>
  </r>
  <r>
    <n v="32"/>
    <x v="1"/>
    <x v="1"/>
    <s v="Hyderabad"/>
    <x v="2"/>
    <x v="0"/>
    <x v="70"/>
    <n v="26.1"/>
    <n v="25.6"/>
    <n v="119"/>
    <x v="7"/>
    <n v="1362"/>
    <x v="10"/>
    <x v="25"/>
    <n v="534"/>
    <x v="2"/>
  </r>
  <r>
    <n v="28"/>
    <x v="1"/>
    <x v="1"/>
    <s v="Lucknow"/>
    <x v="2"/>
    <x v="0"/>
    <x v="2"/>
    <n v="46.1"/>
    <n v="16.899999999999999"/>
    <n v="114"/>
    <x v="27"/>
    <n v="4217"/>
    <x v="13"/>
    <x v="0"/>
    <n v="888"/>
    <x v="0"/>
  </r>
  <r>
    <n v="59"/>
    <x v="0"/>
    <x v="1"/>
    <s v="Kolkata"/>
    <x v="3"/>
    <x v="0"/>
    <x v="2"/>
    <n v="4"/>
    <n v="62.6"/>
    <n v="92"/>
    <x v="8"/>
    <n v="3064"/>
    <x v="54"/>
    <x v="44"/>
    <n v="529"/>
    <x v="4"/>
  </r>
  <r>
    <n v="52"/>
    <x v="0"/>
    <x v="0"/>
    <s v="Pune"/>
    <x v="1"/>
    <x v="0"/>
    <x v="90"/>
    <n v="41.3"/>
    <n v="238.4"/>
    <n v="74"/>
    <x v="49"/>
    <n v="6977"/>
    <x v="37"/>
    <x v="23"/>
    <n v="434"/>
    <x v="4"/>
  </r>
  <r>
    <n v="43"/>
    <x v="1"/>
    <x v="2"/>
    <s v="Pune"/>
    <x v="4"/>
    <x v="0"/>
    <x v="35"/>
    <n v="9.5"/>
    <n v="82.6"/>
    <n v="123"/>
    <x v="18"/>
    <n v="5381"/>
    <x v="57"/>
    <x v="37"/>
    <n v="395"/>
    <x v="2"/>
  </r>
  <r>
    <n v="22"/>
    <x v="1"/>
    <x v="0"/>
    <s v="Mumbai"/>
    <x v="6"/>
    <x v="1"/>
    <x v="92"/>
    <n v="41.7"/>
    <n v="231.5"/>
    <n v="54"/>
    <x v="51"/>
    <n v="2155"/>
    <x v="55"/>
    <x v="19"/>
    <n v="1573"/>
    <x v="2"/>
  </r>
  <r>
    <n v="40"/>
    <x v="1"/>
    <x v="0"/>
    <s v="Bangalore"/>
    <x v="4"/>
    <x v="0"/>
    <x v="106"/>
    <n v="37.799999999999997"/>
    <n v="84.7"/>
    <n v="140"/>
    <x v="43"/>
    <n v="8957"/>
    <x v="49"/>
    <x v="3"/>
    <n v="719"/>
    <x v="3"/>
  </r>
  <r>
    <n v="19"/>
    <x v="1"/>
    <x v="0"/>
    <s v="Delhi"/>
    <x v="3"/>
    <x v="0"/>
    <x v="10"/>
    <n v="9.3000000000000007"/>
    <n v="78.2"/>
    <n v="21"/>
    <x v="38"/>
    <n v="1979"/>
    <x v="12"/>
    <x v="0"/>
    <n v="1570"/>
    <x v="4"/>
  </r>
  <r>
    <n v="32"/>
    <x v="1"/>
    <x v="2"/>
    <s v="Ahmedabad"/>
    <x v="6"/>
    <x v="1"/>
    <x v="37"/>
    <n v="36.6"/>
    <n v="32.6"/>
    <n v="28"/>
    <x v="6"/>
    <n v="196"/>
    <x v="73"/>
    <x v="34"/>
    <n v="313"/>
    <x v="0"/>
  </r>
  <r>
    <n v="30"/>
    <x v="1"/>
    <x v="2"/>
    <s v="Chennai"/>
    <x v="7"/>
    <x v="0"/>
    <x v="75"/>
    <n v="16.8"/>
    <n v="64.900000000000006"/>
    <n v="38"/>
    <x v="2"/>
    <n v="3541"/>
    <x v="8"/>
    <x v="36"/>
    <n v="620"/>
    <x v="1"/>
  </r>
  <r>
    <n v="21"/>
    <x v="1"/>
    <x v="0"/>
    <s v="Chennai"/>
    <x v="1"/>
    <x v="0"/>
    <x v="22"/>
    <n v="9.1999999999999993"/>
    <n v="102.3"/>
    <n v="200"/>
    <x v="38"/>
    <n v="307"/>
    <x v="30"/>
    <x v="18"/>
    <n v="628"/>
    <x v="2"/>
  </r>
  <r>
    <n v="46"/>
    <x v="1"/>
    <x v="1"/>
    <s v="Pune"/>
    <x v="2"/>
    <x v="0"/>
    <x v="83"/>
    <n v="8.3000000000000007"/>
    <n v="155"/>
    <n v="186"/>
    <x v="5"/>
    <n v="2730"/>
    <x v="49"/>
    <x v="15"/>
    <n v="483"/>
    <x v="0"/>
  </r>
  <r>
    <n v="59"/>
    <x v="0"/>
    <x v="0"/>
    <s v="Hyderabad"/>
    <x v="1"/>
    <x v="0"/>
    <x v="94"/>
    <n v="12.4"/>
    <n v="152.9"/>
    <n v="56"/>
    <x v="1"/>
    <n v="5360"/>
    <x v="28"/>
    <x v="36"/>
    <n v="1377"/>
    <x v="4"/>
  </r>
  <r>
    <n v="50"/>
    <x v="1"/>
    <x v="1"/>
    <s v="Bangalore"/>
    <x v="9"/>
    <x v="0"/>
    <x v="56"/>
    <n v="43.5"/>
    <n v="62.3"/>
    <n v="29"/>
    <x v="51"/>
    <n v="6297"/>
    <x v="2"/>
    <x v="46"/>
    <n v="827"/>
    <x v="3"/>
  </r>
  <r>
    <n v="24"/>
    <x v="1"/>
    <x v="2"/>
    <s v="Kolkata"/>
    <x v="7"/>
    <x v="0"/>
    <x v="1"/>
    <n v="11.4"/>
    <n v="236.9"/>
    <n v="121"/>
    <x v="17"/>
    <n v="3819"/>
    <x v="23"/>
    <x v="15"/>
    <n v="1214"/>
    <x v="3"/>
  </r>
  <r>
    <n v="52"/>
    <x v="0"/>
    <x v="1"/>
    <s v="Pune"/>
    <x v="1"/>
    <x v="0"/>
    <x v="38"/>
    <n v="21.5"/>
    <n v="248"/>
    <n v="78"/>
    <x v="55"/>
    <n v="6207"/>
    <x v="18"/>
    <x v="39"/>
    <n v="179"/>
    <x v="2"/>
  </r>
  <r>
    <n v="51"/>
    <x v="0"/>
    <x v="1"/>
    <s v="Jaipur"/>
    <x v="3"/>
    <x v="0"/>
    <x v="109"/>
    <n v="47.2"/>
    <n v="247.5"/>
    <n v="43"/>
    <x v="21"/>
    <n v="3778"/>
    <x v="7"/>
    <x v="29"/>
    <n v="1123"/>
    <x v="0"/>
  </r>
  <r>
    <n v="58"/>
    <x v="0"/>
    <x v="1"/>
    <s v="Delhi"/>
    <x v="5"/>
    <x v="0"/>
    <x v="26"/>
    <n v="49.8"/>
    <n v="154.6"/>
    <n v="191"/>
    <x v="27"/>
    <n v="7453"/>
    <x v="33"/>
    <x v="4"/>
    <n v="1926"/>
    <x v="3"/>
  </r>
  <r>
    <n v="58"/>
    <x v="0"/>
    <x v="0"/>
    <s v="Ahmedabad"/>
    <x v="6"/>
    <x v="1"/>
    <x v="44"/>
    <n v="2.1"/>
    <n v="208.7"/>
    <n v="102"/>
    <x v="40"/>
    <n v="5131"/>
    <x v="42"/>
    <x v="29"/>
    <n v="1254"/>
    <x v="4"/>
  </r>
  <r>
    <n v="25"/>
    <x v="1"/>
    <x v="2"/>
    <s v="Lucknow"/>
    <x v="4"/>
    <x v="0"/>
    <x v="70"/>
    <n v="5"/>
    <n v="170.9"/>
    <n v="181"/>
    <x v="46"/>
    <n v="3516"/>
    <x v="40"/>
    <x v="12"/>
    <n v="444"/>
    <x v="3"/>
  </r>
  <r>
    <n v="26"/>
    <x v="1"/>
    <x v="1"/>
    <s v="Kolkata"/>
    <x v="4"/>
    <x v="0"/>
    <x v="51"/>
    <n v="24.5"/>
    <n v="28.3"/>
    <n v="98"/>
    <x v="39"/>
    <n v="6521"/>
    <x v="70"/>
    <x v="23"/>
    <n v="709"/>
    <x v="4"/>
  </r>
  <r>
    <n v="15"/>
    <x v="2"/>
    <x v="1"/>
    <s v="Ahmedabad"/>
    <x v="5"/>
    <x v="0"/>
    <x v="58"/>
    <n v="43.2"/>
    <n v="69"/>
    <n v="168"/>
    <x v="29"/>
    <n v="9761"/>
    <x v="4"/>
    <x v="8"/>
    <n v="216"/>
    <x v="2"/>
  </r>
  <r>
    <n v="37"/>
    <x v="1"/>
    <x v="1"/>
    <s v="Lucknow"/>
    <x v="3"/>
    <x v="0"/>
    <x v="38"/>
    <n v="12.6"/>
    <n v="276.8"/>
    <n v="99"/>
    <x v="31"/>
    <n v="8809"/>
    <x v="73"/>
    <x v="40"/>
    <n v="1767"/>
    <x v="0"/>
  </r>
  <r>
    <n v="19"/>
    <x v="1"/>
    <x v="1"/>
    <s v="Chennai"/>
    <x v="0"/>
    <x v="0"/>
    <x v="69"/>
    <n v="30.3"/>
    <n v="23.3"/>
    <n v="64"/>
    <x v="50"/>
    <n v="4143"/>
    <x v="43"/>
    <x v="45"/>
    <n v="1442"/>
    <x v="2"/>
  </r>
  <r>
    <n v="36"/>
    <x v="1"/>
    <x v="0"/>
    <s v="Lucknow"/>
    <x v="3"/>
    <x v="0"/>
    <x v="41"/>
    <n v="47.3"/>
    <n v="182.2"/>
    <n v="59"/>
    <x v="45"/>
    <n v="3704"/>
    <x v="0"/>
    <x v="47"/>
    <n v="259"/>
    <x v="4"/>
  </r>
  <r>
    <n v="52"/>
    <x v="0"/>
    <x v="0"/>
    <s v="Mumbai"/>
    <x v="4"/>
    <x v="0"/>
    <x v="51"/>
    <n v="24.8"/>
    <n v="180.1"/>
    <n v="37"/>
    <x v="23"/>
    <n v="1844"/>
    <x v="3"/>
    <x v="17"/>
    <n v="269"/>
    <x v="0"/>
  </r>
  <r>
    <n v="40"/>
    <x v="1"/>
    <x v="1"/>
    <s v="Hyderabad"/>
    <x v="8"/>
    <x v="0"/>
    <x v="55"/>
    <n v="26"/>
    <n v="215.2"/>
    <n v="22"/>
    <x v="9"/>
    <n v="8268"/>
    <x v="8"/>
    <x v="17"/>
    <n v="1818"/>
    <x v="4"/>
  </r>
  <r>
    <n v="56"/>
    <x v="0"/>
    <x v="0"/>
    <s v="Pune"/>
    <x v="4"/>
    <x v="0"/>
    <x v="95"/>
    <n v="1.5"/>
    <n v="259.8"/>
    <n v="125"/>
    <x v="17"/>
    <n v="393"/>
    <x v="8"/>
    <x v="22"/>
    <n v="635"/>
    <x v="2"/>
  </r>
  <r>
    <n v="53"/>
    <x v="0"/>
    <x v="1"/>
    <s v="Lucknow"/>
    <x v="0"/>
    <x v="0"/>
    <x v="73"/>
    <n v="40.1"/>
    <n v="143.1"/>
    <n v="21"/>
    <x v="23"/>
    <n v="6756"/>
    <x v="20"/>
    <x v="7"/>
    <n v="1537"/>
    <x v="0"/>
  </r>
  <r>
    <n v="41"/>
    <x v="1"/>
    <x v="2"/>
    <s v="Lucknow"/>
    <x v="9"/>
    <x v="0"/>
    <x v="43"/>
    <n v="5.9"/>
    <n v="207.9"/>
    <n v="111"/>
    <x v="46"/>
    <n v="1138"/>
    <x v="59"/>
    <x v="14"/>
    <n v="1648"/>
    <x v="0"/>
  </r>
  <r>
    <n v="34"/>
    <x v="1"/>
    <x v="1"/>
    <s v="Bangalore"/>
    <x v="9"/>
    <x v="0"/>
    <x v="69"/>
    <n v="45.6"/>
    <n v="6.1"/>
    <n v="42"/>
    <x v="8"/>
    <n v="8314"/>
    <x v="50"/>
    <x v="18"/>
    <n v="1482"/>
    <x v="4"/>
  </r>
  <r>
    <n v="23"/>
    <x v="1"/>
    <x v="0"/>
    <s v="Jaipur"/>
    <x v="7"/>
    <x v="0"/>
    <x v="61"/>
    <n v="4.8"/>
    <n v="158.4"/>
    <n v="135"/>
    <x v="0"/>
    <n v="2751"/>
    <x v="23"/>
    <x v="23"/>
    <n v="1140"/>
    <x v="1"/>
  </r>
  <r>
    <n v="37"/>
    <x v="1"/>
    <x v="2"/>
    <s v="Kolkata"/>
    <x v="8"/>
    <x v="0"/>
    <x v="78"/>
    <n v="44.9"/>
    <n v="267.3"/>
    <n v="183"/>
    <x v="27"/>
    <n v="4070"/>
    <x v="8"/>
    <x v="26"/>
    <n v="676"/>
    <x v="1"/>
  </r>
  <r>
    <n v="50"/>
    <x v="1"/>
    <x v="2"/>
    <s v="Hyderabad"/>
    <x v="1"/>
    <x v="0"/>
    <x v="76"/>
    <n v="3.4"/>
    <n v="101.4"/>
    <n v="141"/>
    <x v="46"/>
    <n v="7492"/>
    <x v="30"/>
    <x v="13"/>
    <n v="1496"/>
    <x v="0"/>
  </r>
  <r>
    <n v="48"/>
    <x v="1"/>
    <x v="0"/>
    <s v="Bangalore"/>
    <x v="2"/>
    <x v="0"/>
    <x v="54"/>
    <n v="8.4"/>
    <n v="196"/>
    <n v="76"/>
    <x v="5"/>
    <n v="5742"/>
    <x v="26"/>
    <x v="31"/>
    <n v="748"/>
    <x v="2"/>
  </r>
  <r>
    <n v="55"/>
    <x v="0"/>
    <x v="2"/>
    <s v="Mumbai"/>
    <x v="3"/>
    <x v="0"/>
    <x v="75"/>
    <n v="4.0999999999999996"/>
    <n v="29.2"/>
    <n v="84"/>
    <x v="13"/>
    <n v="9030"/>
    <x v="15"/>
    <x v="3"/>
    <n v="1974"/>
    <x v="4"/>
  </r>
  <r>
    <n v="24"/>
    <x v="1"/>
    <x v="2"/>
    <s v="Lucknow"/>
    <x v="9"/>
    <x v="0"/>
    <x v="108"/>
    <n v="41.9"/>
    <n v="263.8"/>
    <n v="22"/>
    <x v="4"/>
    <n v="2315"/>
    <x v="46"/>
    <x v="3"/>
    <n v="384"/>
    <x v="2"/>
  </r>
  <r>
    <n v="26"/>
    <x v="1"/>
    <x v="2"/>
    <s v="Hyderabad"/>
    <x v="4"/>
    <x v="0"/>
    <x v="71"/>
    <n v="5.2"/>
    <n v="81.900000000000006"/>
    <n v="142"/>
    <x v="22"/>
    <n v="1620"/>
    <x v="35"/>
    <x v="27"/>
    <n v="325"/>
    <x v="3"/>
  </r>
  <r>
    <n v="19"/>
    <x v="1"/>
    <x v="1"/>
    <s v="Jaipur"/>
    <x v="1"/>
    <x v="0"/>
    <x v="42"/>
    <n v="21.4"/>
    <n v="171.5"/>
    <n v="114"/>
    <x v="42"/>
    <n v="3636"/>
    <x v="59"/>
    <x v="9"/>
    <n v="779"/>
    <x v="4"/>
  </r>
  <r>
    <n v="32"/>
    <x v="1"/>
    <x v="2"/>
    <s v="Delhi"/>
    <x v="1"/>
    <x v="0"/>
    <x v="11"/>
    <n v="18.7"/>
    <n v="34.9"/>
    <n v="176"/>
    <x v="14"/>
    <n v="2761"/>
    <x v="74"/>
    <x v="0"/>
    <n v="1271"/>
    <x v="0"/>
  </r>
  <r>
    <n v="17"/>
    <x v="1"/>
    <x v="1"/>
    <s v="Kolkata"/>
    <x v="9"/>
    <x v="0"/>
    <x v="72"/>
    <n v="45.2"/>
    <n v="13.9"/>
    <n v="69"/>
    <x v="53"/>
    <n v="4244"/>
    <x v="30"/>
    <x v="26"/>
    <n v="1494"/>
    <x v="0"/>
  </r>
  <r>
    <n v="20"/>
    <x v="1"/>
    <x v="1"/>
    <s v="Chennai"/>
    <x v="9"/>
    <x v="0"/>
    <x v="88"/>
    <n v="12.5"/>
    <n v="106.3"/>
    <n v="143"/>
    <x v="2"/>
    <n v="8348"/>
    <x v="58"/>
    <x v="1"/>
    <n v="1254"/>
    <x v="2"/>
  </r>
  <r>
    <n v="36"/>
    <x v="1"/>
    <x v="2"/>
    <s v="Delhi"/>
    <x v="6"/>
    <x v="1"/>
    <x v="55"/>
    <n v="10"/>
    <n v="234.8"/>
    <n v="167"/>
    <x v="31"/>
    <n v="3529"/>
    <x v="71"/>
    <x v="17"/>
    <n v="1085"/>
    <x v="0"/>
  </r>
  <r>
    <n v="46"/>
    <x v="1"/>
    <x v="2"/>
    <s v="Kolkata"/>
    <x v="6"/>
    <x v="1"/>
    <x v="109"/>
    <n v="44.1"/>
    <n v="89.4"/>
    <n v="65"/>
    <x v="7"/>
    <n v="8457"/>
    <x v="24"/>
    <x v="40"/>
    <n v="644"/>
    <x v="3"/>
  </r>
  <r>
    <n v="43"/>
    <x v="1"/>
    <x v="1"/>
    <s v="Jaipur"/>
    <x v="9"/>
    <x v="0"/>
    <x v="3"/>
    <n v="20.5"/>
    <n v="88.3"/>
    <n v="19"/>
    <x v="8"/>
    <n v="5938"/>
    <x v="20"/>
    <x v="27"/>
    <n v="481"/>
    <x v="2"/>
  </r>
  <r>
    <n v="60"/>
    <x v="0"/>
    <x v="0"/>
    <s v="Hyderabad"/>
    <x v="1"/>
    <x v="0"/>
    <x v="47"/>
    <n v="9.6999999999999993"/>
    <n v="111.4"/>
    <n v="200"/>
    <x v="21"/>
    <n v="4410"/>
    <x v="60"/>
    <x v="7"/>
    <n v="1908"/>
    <x v="4"/>
  </r>
  <r>
    <n v="19"/>
    <x v="1"/>
    <x v="2"/>
    <s v="Chennai"/>
    <x v="2"/>
    <x v="0"/>
    <x v="76"/>
    <n v="48.6"/>
    <n v="216.3"/>
    <n v="157"/>
    <x v="33"/>
    <n v="3180"/>
    <x v="55"/>
    <x v="21"/>
    <n v="271"/>
    <x v="4"/>
  </r>
  <r>
    <n v="27"/>
    <x v="1"/>
    <x v="2"/>
    <s v="Kolkata"/>
    <x v="9"/>
    <x v="0"/>
    <x v="43"/>
    <n v="37.799999999999997"/>
    <n v="18.3"/>
    <n v="55"/>
    <x v="21"/>
    <n v="9725"/>
    <x v="72"/>
    <x v="32"/>
    <n v="1945"/>
    <x v="1"/>
  </r>
  <r>
    <n v="55"/>
    <x v="0"/>
    <x v="0"/>
    <s v="Lucknow"/>
    <x v="9"/>
    <x v="0"/>
    <x v="71"/>
    <n v="30"/>
    <n v="71.2"/>
    <n v="36"/>
    <x v="13"/>
    <n v="7240"/>
    <x v="5"/>
    <x v="15"/>
    <n v="457"/>
    <x v="3"/>
  </r>
  <r>
    <n v="22"/>
    <x v="1"/>
    <x v="2"/>
    <s v="Kolkata"/>
    <x v="3"/>
    <x v="0"/>
    <x v="62"/>
    <n v="31.7"/>
    <n v="213.9"/>
    <n v="39"/>
    <x v="7"/>
    <n v="7264"/>
    <x v="59"/>
    <x v="27"/>
    <n v="1123"/>
    <x v="3"/>
  </r>
  <r>
    <n v="20"/>
    <x v="1"/>
    <x v="2"/>
    <s v="Kolkata"/>
    <x v="6"/>
    <x v="1"/>
    <x v="84"/>
    <n v="48.1"/>
    <n v="296.89999999999998"/>
    <n v="136"/>
    <x v="5"/>
    <n v="4197"/>
    <x v="5"/>
    <x v="13"/>
    <n v="146"/>
    <x v="0"/>
  </r>
  <r>
    <n v="37"/>
    <x v="1"/>
    <x v="1"/>
    <s v="Lucknow"/>
    <x v="3"/>
    <x v="0"/>
    <x v="31"/>
    <n v="41"/>
    <n v="238.2"/>
    <n v="132"/>
    <x v="45"/>
    <n v="8927"/>
    <x v="28"/>
    <x v="44"/>
    <n v="1640"/>
    <x v="3"/>
  </r>
  <r>
    <n v="27"/>
    <x v="1"/>
    <x v="1"/>
    <s v="Bangalore"/>
    <x v="5"/>
    <x v="0"/>
    <x v="66"/>
    <n v="1.7"/>
    <n v="26.7"/>
    <n v="28"/>
    <x v="32"/>
    <n v="1561"/>
    <x v="57"/>
    <x v="17"/>
    <n v="1636"/>
    <x v="1"/>
  </r>
  <r>
    <n v="22"/>
    <x v="1"/>
    <x v="0"/>
    <s v="Kolkata"/>
    <x v="9"/>
    <x v="0"/>
    <x v="50"/>
    <n v="26.7"/>
    <n v="41.5"/>
    <n v="22"/>
    <x v="51"/>
    <n v="5640"/>
    <x v="64"/>
    <x v="4"/>
    <n v="1335"/>
    <x v="1"/>
  </r>
  <r>
    <n v="16"/>
    <x v="2"/>
    <x v="0"/>
    <s v="Pune"/>
    <x v="6"/>
    <x v="1"/>
    <x v="76"/>
    <n v="19.7"/>
    <n v="113.3"/>
    <n v="180"/>
    <x v="24"/>
    <n v="1550"/>
    <x v="67"/>
    <x v="46"/>
    <n v="1607"/>
    <x v="4"/>
  </r>
  <r>
    <n v="54"/>
    <x v="0"/>
    <x v="1"/>
    <s v="Ahmedabad"/>
    <x v="6"/>
    <x v="1"/>
    <x v="29"/>
    <n v="11.4"/>
    <n v="51.8"/>
    <n v="124"/>
    <x v="26"/>
    <n v="9214"/>
    <x v="39"/>
    <x v="39"/>
    <n v="148"/>
    <x v="4"/>
  </r>
  <r>
    <n v="36"/>
    <x v="1"/>
    <x v="0"/>
    <s v="Mumbai"/>
    <x v="2"/>
    <x v="0"/>
    <x v="80"/>
    <n v="29.8"/>
    <n v="7.7"/>
    <n v="11"/>
    <x v="35"/>
    <n v="6578"/>
    <x v="0"/>
    <x v="15"/>
    <n v="114"/>
    <x v="3"/>
  </r>
  <r>
    <n v="37"/>
    <x v="1"/>
    <x v="2"/>
    <s v="Kolkata"/>
    <x v="9"/>
    <x v="0"/>
    <x v="72"/>
    <n v="16"/>
    <n v="12.3"/>
    <n v="121"/>
    <x v="16"/>
    <n v="9632"/>
    <x v="60"/>
    <x v="17"/>
    <n v="441"/>
    <x v="1"/>
  </r>
  <r>
    <n v="57"/>
    <x v="0"/>
    <x v="1"/>
    <s v="Jaipur"/>
    <x v="9"/>
    <x v="0"/>
    <x v="46"/>
    <n v="26.2"/>
    <n v="216.5"/>
    <n v="164"/>
    <x v="39"/>
    <n v="4762"/>
    <x v="44"/>
    <x v="2"/>
    <n v="230"/>
    <x v="0"/>
  </r>
  <r>
    <n v="23"/>
    <x v="1"/>
    <x v="1"/>
    <s v="Ahmedabad"/>
    <x v="4"/>
    <x v="0"/>
    <x v="91"/>
    <n v="49.3"/>
    <n v="295.89999999999998"/>
    <n v="130"/>
    <x v="49"/>
    <n v="6811"/>
    <x v="7"/>
    <x v="21"/>
    <n v="1910"/>
    <x v="2"/>
  </r>
  <r>
    <n v="27"/>
    <x v="1"/>
    <x v="2"/>
    <s v="Pune"/>
    <x v="4"/>
    <x v="0"/>
    <x v="0"/>
    <n v="48.7"/>
    <n v="17.8"/>
    <n v="83"/>
    <x v="24"/>
    <n v="650"/>
    <x v="65"/>
    <x v="26"/>
    <n v="1192"/>
    <x v="3"/>
  </r>
  <r>
    <n v="29"/>
    <x v="1"/>
    <x v="0"/>
    <s v="Chennai"/>
    <x v="7"/>
    <x v="0"/>
    <x v="85"/>
    <n v="16"/>
    <n v="43.7"/>
    <n v="160"/>
    <x v="39"/>
    <n v="1986"/>
    <x v="4"/>
    <x v="35"/>
    <n v="1181"/>
    <x v="4"/>
  </r>
  <r>
    <n v="28"/>
    <x v="1"/>
    <x v="0"/>
    <s v="Bangalore"/>
    <x v="3"/>
    <x v="0"/>
    <x v="6"/>
    <n v="39.700000000000003"/>
    <n v="79.2"/>
    <n v="32"/>
    <x v="7"/>
    <n v="944"/>
    <x v="55"/>
    <x v="2"/>
    <n v="383"/>
    <x v="3"/>
  </r>
  <r>
    <n v="31"/>
    <x v="1"/>
    <x v="1"/>
    <s v="Pune"/>
    <x v="1"/>
    <x v="0"/>
    <x v="66"/>
    <n v="38.700000000000003"/>
    <n v="203.2"/>
    <n v="80"/>
    <x v="51"/>
    <n v="4237"/>
    <x v="27"/>
    <x v="43"/>
    <n v="1331"/>
    <x v="4"/>
  </r>
  <r>
    <n v="45"/>
    <x v="1"/>
    <x v="0"/>
    <s v="Lucknow"/>
    <x v="0"/>
    <x v="0"/>
    <x v="81"/>
    <n v="16.2"/>
    <n v="156.30000000000001"/>
    <n v="131"/>
    <x v="43"/>
    <n v="7806"/>
    <x v="51"/>
    <x v="29"/>
    <n v="1292"/>
    <x v="2"/>
  </r>
  <r>
    <n v="36"/>
    <x v="1"/>
    <x v="0"/>
    <s v="Ahmedabad"/>
    <x v="3"/>
    <x v="0"/>
    <x v="3"/>
    <n v="37.799999999999997"/>
    <n v="144.1"/>
    <n v="184"/>
    <x v="26"/>
    <n v="9241"/>
    <x v="12"/>
    <x v="32"/>
    <n v="1580"/>
    <x v="3"/>
  </r>
  <r>
    <n v="37"/>
    <x v="1"/>
    <x v="2"/>
    <s v="Jaipur"/>
    <x v="9"/>
    <x v="0"/>
    <x v="66"/>
    <n v="40.5"/>
    <n v="109.2"/>
    <n v="199"/>
    <x v="16"/>
    <n v="9738"/>
    <x v="62"/>
    <x v="11"/>
    <n v="1846"/>
    <x v="1"/>
  </r>
  <r>
    <n v="53"/>
    <x v="0"/>
    <x v="2"/>
    <s v="Bangalore"/>
    <x v="4"/>
    <x v="0"/>
    <x v="71"/>
    <n v="7.7"/>
    <n v="224.3"/>
    <n v="164"/>
    <x v="26"/>
    <n v="9554"/>
    <x v="63"/>
    <x v="30"/>
    <n v="1591"/>
    <x v="1"/>
  </r>
  <r>
    <n v="49"/>
    <x v="1"/>
    <x v="0"/>
    <s v="Mumbai"/>
    <x v="8"/>
    <x v="0"/>
    <x v="53"/>
    <n v="26.9"/>
    <n v="7.9"/>
    <n v="200"/>
    <x v="14"/>
    <n v="2689"/>
    <x v="4"/>
    <x v="27"/>
    <n v="746"/>
    <x v="4"/>
  </r>
  <r>
    <n v="55"/>
    <x v="0"/>
    <x v="2"/>
    <s v="Mumbai"/>
    <x v="6"/>
    <x v="1"/>
    <x v="104"/>
    <n v="37"/>
    <n v="294.10000000000002"/>
    <n v="200"/>
    <x v="44"/>
    <n v="9506"/>
    <x v="51"/>
    <x v="49"/>
    <n v="1849"/>
    <x v="3"/>
  </r>
  <r>
    <n v="26"/>
    <x v="1"/>
    <x v="2"/>
    <s v="Ahmedabad"/>
    <x v="1"/>
    <x v="0"/>
    <x v="71"/>
    <n v="26.6"/>
    <n v="114.7"/>
    <n v="191"/>
    <x v="18"/>
    <n v="8485"/>
    <x v="26"/>
    <x v="31"/>
    <n v="881"/>
    <x v="2"/>
  </r>
  <r>
    <n v="44"/>
    <x v="1"/>
    <x v="1"/>
    <s v="Jaipur"/>
    <x v="3"/>
    <x v="0"/>
    <x v="23"/>
    <n v="29.3"/>
    <n v="290.10000000000002"/>
    <n v="24"/>
    <x v="10"/>
    <n v="7577"/>
    <x v="2"/>
    <x v="40"/>
    <n v="1475"/>
    <x v="4"/>
  </r>
  <r>
    <n v="58"/>
    <x v="0"/>
    <x v="2"/>
    <s v="Mumbai"/>
    <x v="7"/>
    <x v="0"/>
    <x v="33"/>
    <n v="47.8"/>
    <n v="27.1"/>
    <n v="190"/>
    <x v="49"/>
    <n v="720"/>
    <x v="73"/>
    <x v="26"/>
    <n v="664"/>
    <x v="4"/>
  </r>
  <r>
    <n v="34"/>
    <x v="1"/>
    <x v="1"/>
    <s v="Jaipur"/>
    <x v="9"/>
    <x v="0"/>
    <x v="28"/>
    <n v="14.7"/>
    <n v="51.5"/>
    <n v="50"/>
    <x v="22"/>
    <n v="8523"/>
    <x v="35"/>
    <x v="17"/>
    <n v="1673"/>
    <x v="3"/>
  </r>
  <r>
    <n v="35"/>
    <x v="1"/>
    <x v="2"/>
    <s v="Mumbai"/>
    <x v="6"/>
    <x v="1"/>
    <x v="91"/>
    <n v="7.3"/>
    <n v="203.1"/>
    <n v="30"/>
    <x v="23"/>
    <n v="7141"/>
    <x v="33"/>
    <x v="11"/>
    <n v="1642"/>
    <x v="2"/>
  </r>
  <r>
    <n v="32"/>
    <x v="1"/>
    <x v="0"/>
    <s v="Hyderabad"/>
    <x v="4"/>
    <x v="0"/>
    <x v="55"/>
    <n v="37.799999999999997"/>
    <n v="107.5"/>
    <n v="122"/>
    <x v="50"/>
    <n v="5273"/>
    <x v="66"/>
    <x v="17"/>
    <n v="1445"/>
    <x v="3"/>
  </r>
  <r>
    <n v="34"/>
    <x v="1"/>
    <x v="0"/>
    <s v="Ahmedabad"/>
    <x v="8"/>
    <x v="0"/>
    <x v="62"/>
    <n v="12.8"/>
    <n v="233.3"/>
    <n v="129"/>
    <x v="11"/>
    <n v="6949"/>
    <x v="40"/>
    <x v="24"/>
    <n v="1712"/>
    <x v="1"/>
  </r>
  <r>
    <n v="55"/>
    <x v="0"/>
    <x v="2"/>
    <s v="Hyderabad"/>
    <x v="4"/>
    <x v="0"/>
    <x v="87"/>
    <n v="15.6"/>
    <n v="246.4"/>
    <n v="177"/>
    <x v="36"/>
    <n v="4300"/>
    <x v="2"/>
    <x v="11"/>
    <n v="1396"/>
    <x v="0"/>
  </r>
  <r>
    <n v="30"/>
    <x v="1"/>
    <x v="2"/>
    <s v="Delhi"/>
    <x v="1"/>
    <x v="0"/>
    <x v="105"/>
    <n v="5.5"/>
    <n v="151.30000000000001"/>
    <n v="30"/>
    <x v="32"/>
    <n v="9044"/>
    <x v="16"/>
    <x v="39"/>
    <n v="1571"/>
    <x v="3"/>
  </r>
  <r>
    <n v="40"/>
    <x v="1"/>
    <x v="0"/>
    <s v="Bangalore"/>
    <x v="2"/>
    <x v="0"/>
    <x v="70"/>
    <n v="26"/>
    <n v="266.39999999999998"/>
    <n v="11"/>
    <x v="26"/>
    <n v="4528"/>
    <x v="54"/>
    <x v="8"/>
    <n v="1629"/>
    <x v="4"/>
  </r>
  <r>
    <n v="48"/>
    <x v="1"/>
    <x v="1"/>
    <s v="Pune"/>
    <x v="8"/>
    <x v="0"/>
    <x v="76"/>
    <n v="22.4"/>
    <n v="212.9"/>
    <n v="13"/>
    <x v="21"/>
    <n v="4989"/>
    <x v="41"/>
    <x v="13"/>
    <n v="1961"/>
    <x v="1"/>
  </r>
  <r>
    <n v="25"/>
    <x v="1"/>
    <x v="1"/>
    <s v="Delhi"/>
    <x v="7"/>
    <x v="0"/>
    <x v="51"/>
    <n v="21.7"/>
    <n v="52"/>
    <n v="119"/>
    <x v="43"/>
    <n v="1336"/>
    <x v="64"/>
    <x v="10"/>
    <n v="1423"/>
    <x v="3"/>
  </r>
  <r>
    <n v="21"/>
    <x v="1"/>
    <x v="1"/>
    <s v="Pune"/>
    <x v="6"/>
    <x v="1"/>
    <x v="51"/>
    <n v="38"/>
    <n v="282.7"/>
    <n v="163"/>
    <x v="14"/>
    <n v="3923"/>
    <x v="70"/>
    <x v="18"/>
    <n v="1586"/>
    <x v="0"/>
  </r>
  <r>
    <n v="47"/>
    <x v="1"/>
    <x v="1"/>
    <s v="Kolkata"/>
    <x v="8"/>
    <x v="0"/>
    <x v="103"/>
    <n v="37.200000000000003"/>
    <n v="173.3"/>
    <n v="177"/>
    <x v="27"/>
    <n v="522"/>
    <x v="28"/>
    <x v="22"/>
    <n v="326"/>
    <x v="2"/>
  </r>
  <r>
    <n v="56"/>
    <x v="0"/>
    <x v="1"/>
    <s v="Hyderabad"/>
    <x v="4"/>
    <x v="0"/>
    <x v="74"/>
    <n v="43.7"/>
    <n v="79.3"/>
    <n v="113"/>
    <x v="43"/>
    <n v="7086"/>
    <x v="59"/>
    <x v="0"/>
    <n v="938"/>
    <x v="1"/>
  </r>
  <r>
    <n v="19"/>
    <x v="1"/>
    <x v="2"/>
    <s v="Ahmedabad"/>
    <x v="8"/>
    <x v="0"/>
    <x v="33"/>
    <n v="6.9"/>
    <n v="68.8"/>
    <n v="106"/>
    <x v="51"/>
    <n v="2313"/>
    <x v="71"/>
    <x v="7"/>
    <n v="114"/>
    <x v="4"/>
  </r>
  <r>
    <n v="40"/>
    <x v="1"/>
    <x v="2"/>
    <s v="Jaipur"/>
    <x v="7"/>
    <x v="0"/>
    <x v="25"/>
    <n v="34.6"/>
    <n v="256.60000000000002"/>
    <n v="150"/>
    <x v="50"/>
    <n v="1987"/>
    <x v="61"/>
    <x v="42"/>
    <n v="1094"/>
    <x v="4"/>
  </r>
  <r>
    <n v="47"/>
    <x v="1"/>
    <x v="2"/>
    <s v="Pune"/>
    <x v="0"/>
    <x v="0"/>
    <x v="33"/>
    <n v="22.4"/>
    <n v="13.2"/>
    <n v="166"/>
    <x v="10"/>
    <n v="3044"/>
    <x v="67"/>
    <x v="38"/>
    <n v="880"/>
    <x v="3"/>
  </r>
  <r>
    <n v="51"/>
    <x v="0"/>
    <x v="2"/>
    <s v="Pune"/>
    <x v="9"/>
    <x v="0"/>
    <x v="47"/>
    <n v="31.3"/>
    <n v="88.9"/>
    <n v="189"/>
    <x v="41"/>
    <n v="2151"/>
    <x v="21"/>
    <x v="16"/>
    <n v="1764"/>
    <x v="0"/>
  </r>
  <r>
    <n v="24"/>
    <x v="1"/>
    <x v="2"/>
    <s v="Chennai"/>
    <x v="4"/>
    <x v="0"/>
    <x v="40"/>
    <n v="21.8"/>
    <n v="84.3"/>
    <n v="38"/>
    <x v="25"/>
    <n v="6642"/>
    <x v="59"/>
    <x v="32"/>
    <n v="1418"/>
    <x v="4"/>
  </r>
  <r>
    <n v="22"/>
    <x v="1"/>
    <x v="2"/>
    <s v="Chennai"/>
    <x v="4"/>
    <x v="0"/>
    <x v="99"/>
    <n v="31.2"/>
    <n v="54.1"/>
    <n v="31"/>
    <x v="46"/>
    <n v="7647"/>
    <x v="74"/>
    <x v="12"/>
    <n v="1332"/>
    <x v="4"/>
  </r>
  <r>
    <n v="55"/>
    <x v="0"/>
    <x v="1"/>
    <s v="Lucknow"/>
    <x v="1"/>
    <x v="0"/>
    <x v="61"/>
    <n v="27.8"/>
    <n v="75.8"/>
    <n v="114"/>
    <x v="22"/>
    <n v="7872"/>
    <x v="12"/>
    <x v="2"/>
    <n v="1660"/>
    <x v="1"/>
  </r>
  <r>
    <n v="46"/>
    <x v="1"/>
    <x v="1"/>
    <s v="Ahmedabad"/>
    <x v="4"/>
    <x v="0"/>
    <x v="83"/>
    <n v="45.6"/>
    <n v="291"/>
    <n v="159"/>
    <x v="32"/>
    <n v="5072"/>
    <x v="29"/>
    <x v="11"/>
    <n v="554"/>
    <x v="0"/>
  </r>
  <r>
    <n v="18"/>
    <x v="1"/>
    <x v="1"/>
    <s v="Bangalore"/>
    <x v="6"/>
    <x v="1"/>
    <x v="96"/>
    <n v="2.7"/>
    <n v="102.6"/>
    <n v="123"/>
    <x v="11"/>
    <n v="9014"/>
    <x v="1"/>
    <x v="42"/>
    <n v="404"/>
    <x v="1"/>
  </r>
  <r>
    <n v="52"/>
    <x v="0"/>
    <x v="2"/>
    <s v="Pune"/>
    <x v="8"/>
    <x v="0"/>
    <x v="19"/>
    <n v="19.899999999999999"/>
    <n v="77.599999999999994"/>
    <n v="13"/>
    <x v="0"/>
    <n v="3466"/>
    <x v="9"/>
    <x v="31"/>
    <n v="605"/>
    <x v="2"/>
  </r>
  <r>
    <n v="46"/>
    <x v="1"/>
    <x v="0"/>
    <s v="Jaipur"/>
    <x v="4"/>
    <x v="0"/>
    <x v="9"/>
    <n v="17.5"/>
    <n v="136.80000000000001"/>
    <n v="87"/>
    <x v="15"/>
    <n v="7895"/>
    <x v="46"/>
    <x v="31"/>
    <n v="440"/>
    <x v="3"/>
  </r>
  <r>
    <n v="54"/>
    <x v="0"/>
    <x v="2"/>
    <s v="Bangalore"/>
    <x v="0"/>
    <x v="0"/>
    <x v="34"/>
    <n v="10.7"/>
    <n v="62.7"/>
    <n v="160"/>
    <x v="49"/>
    <n v="3998"/>
    <x v="73"/>
    <x v="47"/>
    <n v="884"/>
    <x v="3"/>
  </r>
  <r>
    <n v="19"/>
    <x v="1"/>
    <x v="0"/>
    <s v="Delhi"/>
    <x v="6"/>
    <x v="1"/>
    <x v="49"/>
    <n v="29.7"/>
    <n v="266.7"/>
    <n v="166"/>
    <x v="23"/>
    <n v="3533"/>
    <x v="14"/>
    <x v="42"/>
    <n v="419"/>
    <x v="4"/>
  </r>
  <r>
    <n v="60"/>
    <x v="0"/>
    <x v="2"/>
    <s v="Mumbai"/>
    <x v="0"/>
    <x v="0"/>
    <x v="49"/>
    <n v="39.799999999999997"/>
    <n v="289.7"/>
    <n v="71"/>
    <x v="23"/>
    <n v="7723"/>
    <x v="53"/>
    <x v="41"/>
    <n v="1915"/>
    <x v="0"/>
  </r>
  <r>
    <n v="20"/>
    <x v="1"/>
    <x v="2"/>
    <s v="Hyderabad"/>
    <x v="5"/>
    <x v="0"/>
    <x v="61"/>
    <n v="44.9"/>
    <n v="183.5"/>
    <n v="200"/>
    <x v="14"/>
    <n v="2864"/>
    <x v="56"/>
    <x v="29"/>
    <n v="1536"/>
    <x v="0"/>
  </r>
  <r>
    <n v="26"/>
    <x v="1"/>
    <x v="0"/>
    <s v="Hyderabad"/>
    <x v="5"/>
    <x v="0"/>
    <x v="93"/>
    <n v="38.299999999999997"/>
    <n v="85.3"/>
    <n v="160"/>
    <x v="24"/>
    <n v="5997"/>
    <x v="72"/>
    <x v="1"/>
    <n v="1755"/>
    <x v="0"/>
  </r>
  <r>
    <n v="36"/>
    <x v="1"/>
    <x v="2"/>
    <s v="Chennai"/>
    <x v="6"/>
    <x v="1"/>
    <x v="16"/>
    <n v="48.6"/>
    <n v="123.7"/>
    <n v="63"/>
    <x v="36"/>
    <n v="7008"/>
    <x v="68"/>
    <x v="25"/>
    <n v="1055"/>
    <x v="0"/>
  </r>
  <r>
    <n v="35"/>
    <x v="1"/>
    <x v="0"/>
    <s v="Jaipur"/>
    <x v="3"/>
    <x v="0"/>
    <x v="51"/>
    <n v="46.8"/>
    <n v="147.5"/>
    <n v="159"/>
    <x v="29"/>
    <n v="6664"/>
    <x v="65"/>
    <x v="46"/>
    <n v="290"/>
    <x v="2"/>
  </r>
  <r>
    <n v="51"/>
    <x v="0"/>
    <x v="2"/>
    <s v="Bangalore"/>
    <x v="5"/>
    <x v="0"/>
    <x v="108"/>
    <n v="21.1"/>
    <n v="186.8"/>
    <n v="198"/>
    <x v="39"/>
    <n v="1470"/>
    <x v="71"/>
    <x v="1"/>
    <n v="1541"/>
    <x v="1"/>
  </r>
  <r>
    <n v="31"/>
    <x v="1"/>
    <x v="1"/>
    <s v="Bangalore"/>
    <x v="3"/>
    <x v="0"/>
    <x v="32"/>
    <n v="38.200000000000003"/>
    <n v="82.8"/>
    <n v="149"/>
    <x v="20"/>
    <n v="1503"/>
    <x v="29"/>
    <x v="39"/>
    <n v="1283"/>
    <x v="2"/>
  </r>
  <r>
    <n v="55"/>
    <x v="0"/>
    <x v="2"/>
    <s v="Mumbai"/>
    <x v="6"/>
    <x v="1"/>
    <x v="19"/>
    <n v="33.9"/>
    <n v="292.3"/>
    <n v="16"/>
    <x v="24"/>
    <n v="4140"/>
    <x v="65"/>
    <x v="30"/>
    <n v="933"/>
    <x v="3"/>
  </r>
  <r>
    <n v="49"/>
    <x v="1"/>
    <x v="1"/>
    <s v="Lucknow"/>
    <x v="9"/>
    <x v="0"/>
    <x v="27"/>
    <n v="3.3"/>
    <n v="84.4"/>
    <n v="166"/>
    <x v="21"/>
    <n v="2485"/>
    <x v="21"/>
    <x v="8"/>
    <n v="1557"/>
    <x v="0"/>
  </r>
  <r>
    <n v="31"/>
    <x v="1"/>
    <x v="2"/>
    <s v="Delhi"/>
    <x v="5"/>
    <x v="0"/>
    <x v="26"/>
    <n v="7.7"/>
    <n v="19.8"/>
    <n v="45"/>
    <x v="51"/>
    <n v="6221"/>
    <x v="16"/>
    <x v="49"/>
    <n v="1990"/>
    <x v="1"/>
  </r>
  <r>
    <n v="58"/>
    <x v="0"/>
    <x v="2"/>
    <s v="Kolkata"/>
    <x v="3"/>
    <x v="0"/>
    <x v="63"/>
    <n v="27"/>
    <n v="222.3"/>
    <n v="199"/>
    <x v="14"/>
    <n v="7046"/>
    <x v="15"/>
    <x v="9"/>
    <n v="214"/>
    <x v="0"/>
  </r>
  <r>
    <n v="56"/>
    <x v="0"/>
    <x v="0"/>
    <s v="Ahmedabad"/>
    <x v="7"/>
    <x v="0"/>
    <x v="105"/>
    <n v="44.3"/>
    <n v="173"/>
    <n v="65"/>
    <x v="6"/>
    <n v="6455"/>
    <x v="3"/>
    <x v="16"/>
    <n v="929"/>
    <x v="3"/>
  </r>
  <r>
    <n v="19"/>
    <x v="1"/>
    <x v="0"/>
    <s v="Lucknow"/>
    <x v="7"/>
    <x v="0"/>
    <x v="3"/>
    <n v="44.6"/>
    <n v="260.89999999999998"/>
    <n v="46"/>
    <x v="3"/>
    <n v="7108"/>
    <x v="64"/>
    <x v="18"/>
    <n v="461"/>
    <x v="2"/>
  </r>
  <r>
    <n v="51"/>
    <x v="0"/>
    <x v="1"/>
    <s v="Ahmedabad"/>
    <x v="7"/>
    <x v="0"/>
    <x v="20"/>
    <n v="46.1"/>
    <n v="66.3"/>
    <n v="42"/>
    <x v="22"/>
    <n v="785"/>
    <x v="1"/>
    <x v="45"/>
    <n v="1926"/>
    <x v="3"/>
  </r>
  <r>
    <n v="60"/>
    <x v="0"/>
    <x v="1"/>
    <s v="Lucknow"/>
    <x v="2"/>
    <x v="0"/>
    <x v="54"/>
    <n v="22.6"/>
    <n v="189.4"/>
    <n v="144"/>
    <x v="50"/>
    <n v="9210"/>
    <x v="29"/>
    <x v="3"/>
    <n v="2000"/>
    <x v="3"/>
  </r>
  <r>
    <n v="56"/>
    <x v="0"/>
    <x v="0"/>
    <s v="Mumbai"/>
    <x v="5"/>
    <x v="0"/>
    <x v="99"/>
    <n v="43.2"/>
    <n v="92.6"/>
    <n v="107"/>
    <x v="15"/>
    <n v="9797"/>
    <x v="56"/>
    <x v="0"/>
    <n v="149"/>
    <x v="2"/>
  </r>
  <r>
    <n v="37"/>
    <x v="1"/>
    <x v="0"/>
    <s v="Jaipur"/>
    <x v="4"/>
    <x v="0"/>
    <x v="17"/>
    <n v="31.3"/>
    <n v="59.1"/>
    <n v="189"/>
    <x v="33"/>
    <n v="5985"/>
    <x v="70"/>
    <x v="41"/>
    <n v="1670"/>
    <x v="1"/>
  </r>
  <r>
    <n v="29"/>
    <x v="1"/>
    <x v="1"/>
    <s v="Jaipur"/>
    <x v="6"/>
    <x v="1"/>
    <x v="2"/>
    <n v="34.5"/>
    <n v="229.9"/>
    <n v="83"/>
    <x v="38"/>
    <n v="1948"/>
    <x v="19"/>
    <x v="48"/>
    <n v="1293"/>
    <x v="2"/>
  </r>
  <r>
    <n v="52"/>
    <x v="0"/>
    <x v="1"/>
    <s v="Pune"/>
    <x v="0"/>
    <x v="0"/>
    <x v="30"/>
    <n v="26.3"/>
    <n v="24.7"/>
    <n v="139"/>
    <x v="6"/>
    <n v="8919"/>
    <x v="24"/>
    <x v="1"/>
    <n v="448"/>
    <x v="3"/>
  </r>
  <r>
    <n v="20"/>
    <x v="1"/>
    <x v="2"/>
    <s v="Chennai"/>
    <x v="5"/>
    <x v="0"/>
    <x v="37"/>
    <n v="27.5"/>
    <n v="254.5"/>
    <n v="133"/>
    <x v="49"/>
    <n v="9806"/>
    <x v="16"/>
    <x v="41"/>
    <n v="705"/>
    <x v="0"/>
  </r>
  <r>
    <n v="44"/>
    <x v="1"/>
    <x v="1"/>
    <s v="Hyderabad"/>
    <x v="2"/>
    <x v="0"/>
    <x v="56"/>
    <n v="39"/>
    <n v="151.19999999999999"/>
    <n v="40"/>
    <x v="35"/>
    <n v="7026"/>
    <x v="23"/>
    <x v="18"/>
    <n v="648"/>
    <x v="2"/>
  </r>
  <r>
    <n v="54"/>
    <x v="0"/>
    <x v="0"/>
    <s v="Hyderabad"/>
    <x v="4"/>
    <x v="0"/>
    <x v="27"/>
    <n v="12.7"/>
    <n v="227.7"/>
    <n v="17"/>
    <x v="14"/>
    <n v="417"/>
    <x v="32"/>
    <x v="18"/>
    <n v="122"/>
    <x v="0"/>
  </r>
  <r>
    <n v="52"/>
    <x v="0"/>
    <x v="1"/>
    <s v="Pune"/>
    <x v="9"/>
    <x v="0"/>
    <x v="48"/>
    <n v="1.8"/>
    <n v="103.7"/>
    <n v="105"/>
    <x v="1"/>
    <n v="1515"/>
    <x v="53"/>
    <x v="30"/>
    <n v="1644"/>
    <x v="3"/>
  </r>
  <r>
    <n v="20"/>
    <x v="1"/>
    <x v="2"/>
    <s v="Pune"/>
    <x v="1"/>
    <x v="0"/>
    <x v="36"/>
    <n v="43"/>
    <n v="162.9"/>
    <n v="129"/>
    <x v="38"/>
    <n v="4264"/>
    <x v="37"/>
    <x v="10"/>
    <n v="1442"/>
    <x v="3"/>
  </r>
  <r>
    <n v="40"/>
    <x v="1"/>
    <x v="1"/>
    <s v="Chennai"/>
    <x v="9"/>
    <x v="0"/>
    <x v="84"/>
    <n v="33.799999999999997"/>
    <n v="24.7"/>
    <n v="95"/>
    <x v="54"/>
    <n v="6210"/>
    <x v="68"/>
    <x v="48"/>
    <n v="1584"/>
    <x v="0"/>
  </r>
  <r>
    <n v="39"/>
    <x v="1"/>
    <x v="2"/>
    <s v="Jaipur"/>
    <x v="9"/>
    <x v="0"/>
    <x v="1"/>
    <n v="18.600000000000001"/>
    <n v="276.89999999999998"/>
    <n v="199"/>
    <x v="46"/>
    <n v="9225"/>
    <x v="71"/>
    <x v="12"/>
    <n v="192"/>
    <x v="1"/>
  </r>
  <r>
    <n v="50"/>
    <x v="1"/>
    <x v="2"/>
    <s v="Ahmedabad"/>
    <x v="8"/>
    <x v="0"/>
    <x v="62"/>
    <n v="40.6"/>
    <n v="161.80000000000001"/>
    <n v="157"/>
    <x v="15"/>
    <n v="8769"/>
    <x v="16"/>
    <x v="26"/>
    <n v="281"/>
    <x v="1"/>
  </r>
  <r>
    <n v="28"/>
    <x v="1"/>
    <x v="0"/>
    <s v="Mumbai"/>
    <x v="5"/>
    <x v="0"/>
    <x v="40"/>
    <n v="9.9"/>
    <n v="176.4"/>
    <n v="53"/>
    <x v="2"/>
    <n v="614"/>
    <x v="20"/>
    <x v="29"/>
    <n v="1541"/>
    <x v="3"/>
  </r>
  <r>
    <n v="31"/>
    <x v="1"/>
    <x v="1"/>
    <s v="Lucknow"/>
    <x v="2"/>
    <x v="0"/>
    <x v="3"/>
    <n v="31.9"/>
    <n v="73.900000000000006"/>
    <n v="105"/>
    <x v="13"/>
    <n v="2397"/>
    <x v="60"/>
    <x v="26"/>
    <n v="1088"/>
    <x v="0"/>
  </r>
  <r>
    <n v="54"/>
    <x v="0"/>
    <x v="2"/>
    <s v="Ahmedabad"/>
    <x v="9"/>
    <x v="0"/>
    <x v="106"/>
    <n v="15.1"/>
    <n v="176.6"/>
    <n v="142"/>
    <x v="44"/>
    <n v="7513"/>
    <x v="34"/>
    <x v="37"/>
    <n v="1893"/>
    <x v="0"/>
  </r>
  <r>
    <n v="39"/>
    <x v="1"/>
    <x v="1"/>
    <s v="Mumbai"/>
    <x v="1"/>
    <x v="0"/>
    <x v="81"/>
    <n v="8"/>
    <n v="204.6"/>
    <n v="127"/>
    <x v="50"/>
    <n v="1182"/>
    <x v="23"/>
    <x v="39"/>
    <n v="1488"/>
    <x v="0"/>
  </r>
  <r>
    <n v="24"/>
    <x v="1"/>
    <x v="2"/>
    <s v="Hyderabad"/>
    <x v="5"/>
    <x v="0"/>
    <x v="5"/>
    <n v="39.4"/>
    <n v="185"/>
    <n v="182"/>
    <x v="17"/>
    <n v="7550"/>
    <x v="45"/>
    <x v="10"/>
    <n v="739"/>
    <x v="4"/>
  </r>
  <r>
    <n v="16"/>
    <x v="2"/>
    <x v="0"/>
    <s v="Jaipur"/>
    <x v="4"/>
    <x v="0"/>
    <x v="108"/>
    <n v="16.399999999999999"/>
    <n v="177.7"/>
    <n v="12"/>
    <x v="35"/>
    <n v="1006"/>
    <x v="51"/>
    <x v="40"/>
    <n v="170"/>
    <x v="2"/>
  </r>
  <r>
    <n v="28"/>
    <x v="1"/>
    <x v="0"/>
    <s v="Jaipur"/>
    <x v="7"/>
    <x v="0"/>
    <x v="67"/>
    <n v="44.4"/>
    <n v="187"/>
    <n v="151"/>
    <x v="29"/>
    <n v="8529"/>
    <x v="39"/>
    <x v="33"/>
    <n v="1551"/>
    <x v="4"/>
  </r>
  <r>
    <n v="47"/>
    <x v="1"/>
    <x v="1"/>
    <s v="Chennai"/>
    <x v="9"/>
    <x v="0"/>
    <x v="88"/>
    <n v="24.5"/>
    <n v="291.5"/>
    <n v="109"/>
    <x v="34"/>
    <n v="5610"/>
    <x v="42"/>
    <x v="22"/>
    <n v="1437"/>
    <x v="2"/>
  </r>
  <r>
    <n v="49"/>
    <x v="1"/>
    <x v="0"/>
    <s v="Pune"/>
    <x v="8"/>
    <x v="0"/>
    <x v="42"/>
    <n v="25"/>
    <n v="51.9"/>
    <n v="97"/>
    <x v="13"/>
    <n v="2759"/>
    <x v="6"/>
    <x v="49"/>
    <n v="1914"/>
    <x v="4"/>
  </r>
  <r>
    <n v="57"/>
    <x v="0"/>
    <x v="0"/>
    <s v="Chennai"/>
    <x v="6"/>
    <x v="1"/>
    <x v="43"/>
    <n v="24.7"/>
    <n v="119.8"/>
    <n v="40"/>
    <x v="53"/>
    <n v="7836"/>
    <x v="46"/>
    <x v="49"/>
    <n v="173"/>
    <x v="2"/>
  </r>
  <r>
    <n v="18"/>
    <x v="1"/>
    <x v="0"/>
    <s v="Ahmedabad"/>
    <x v="8"/>
    <x v="0"/>
    <x v="20"/>
    <n v="25"/>
    <n v="62.3"/>
    <n v="95"/>
    <x v="27"/>
    <n v="7959"/>
    <x v="44"/>
    <x v="46"/>
    <n v="779"/>
    <x v="0"/>
  </r>
  <r>
    <n v="54"/>
    <x v="0"/>
    <x v="0"/>
    <s v="Lucknow"/>
    <x v="1"/>
    <x v="0"/>
    <x v="17"/>
    <n v="16.3"/>
    <n v="46.1"/>
    <n v="34"/>
    <x v="29"/>
    <n v="374"/>
    <x v="28"/>
    <x v="3"/>
    <n v="158"/>
    <x v="1"/>
  </r>
  <r>
    <n v="23"/>
    <x v="1"/>
    <x v="2"/>
    <s v="Mumbai"/>
    <x v="1"/>
    <x v="0"/>
    <x v="82"/>
    <n v="21.5"/>
    <n v="65.900000000000006"/>
    <n v="56"/>
    <x v="12"/>
    <n v="1678"/>
    <x v="33"/>
    <x v="2"/>
    <n v="1585"/>
    <x v="0"/>
  </r>
  <r>
    <n v="56"/>
    <x v="0"/>
    <x v="1"/>
    <s v="Lucknow"/>
    <x v="1"/>
    <x v="0"/>
    <x v="15"/>
    <n v="36"/>
    <n v="28.2"/>
    <n v="104"/>
    <x v="22"/>
    <n v="4539"/>
    <x v="42"/>
    <x v="21"/>
    <n v="1996"/>
    <x v="1"/>
  </r>
  <r>
    <n v="41"/>
    <x v="1"/>
    <x v="1"/>
    <s v="Hyderabad"/>
    <x v="1"/>
    <x v="0"/>
    <x v="74"/>
    <n v="6"/>
    <n v="135.6"/>
    <n v="75"/>
    <x v="25"/>
    <n v="2140"/>
    <x v="5"/>
    <x v="27"/>
    <n v="1240"/>
    <x v="4"/>
  </r>
  <r>
    <n v="40"/>
    <x v="1"/>
    <x v="0"/>
    <s v="Chennai"/>
    <x v="7"/>
    <x v="0"/>
    <x v="8"/>
    <n v="43.7"/>
    <n v="149.19999999999999"/>
    <n v="142"/>
    <x v="6"/>
    <n v="6221"/>
    <x v="28"/>
    <x v="25"/>
    <n v="116"/>
    <x v="0"/>
  </r>
  <r>
    <n v="27"/>
    <x v="1"/>
    <x v="1"/>
    <s v="Jaipur"/>
    <x v="6"/>
    <x v="1"/>
    <x v="10"/>
    <n v="47.3"/>
    <n v="299"/>
    <n v="85"/>
    <x v="33"/>
    <n v="7243"/>
    <x v="17"/>
    <x v="11"/>
    <n v="298"/>
    <x v="0"/>
  </r>
  <r>
    <n v="35"/>
    <x v="1"/>
    <x v="1"/>
    <s v="Hyderabad"/>
    <x v="2"/>
    <x v="0"/>
    <x v="41"/>
    <n v="6.9"/>
    <n v="190.2"/>
    <n v="191"/>
    <x v="16"/>
    <n v="5689"/>
    <x v="66"/>
    <x v="7"/>
    <n v="1651"/>
    <x v="3"/>
  </r>
  <r>
    <n v="43"/>
    <x v="1"/>
    <x v="1"/>
    <s v="Chennai"/>
    <x v="6"/>
    <x v="1"/>
    <x v="8"/>
    <n v="11.9"/>
    <n v="294.89999999999998"/>
    <n v="185"/>
    <x v="54"/>
    <n v="6800"/>
    <x v="9"/>
    <x v="41"/>
    <n v="1788"/>
    <x v="4"/>
  </r>
  <r>
    <n v="21"/>
    <x v="1"/>
    <x v="0"/>
    <s v="Kolkata"/>
    <x v="4"/>
    <x v="0"/>
    <x v="82"/>
    <n v="18.399999999999999"/>
    <n v="102.6"/>
    <n v="13"/>
    <x v="42"/>
    <n v="6869"/>
    <x v="71"/>
    <x v="43"/>
    <n v="959"/>
    <x v="3"/>
  </r>
  <r>
    <n v="53"/>
    <x v="0"/>
    <x v="0"/>
    <s v="Mumbai"/>
    <x v="6"/>
    <x v="1"/>
    <x v="81"/>
    <n v="15.2"/>
    <n v="187.1"/>
    <n v="173"/>
    <x v="31"/>
    <n v="1120"/>
    <x v="63"/>
    <x v="8"/>
    <n v="1951"/>
    <x v="2"/>
  </r>
  <r>
    <n v="31"/>
    <x v="1"/>
    <x v="0"/>
    <s v="Ahmedabad"/>
    <x v="3"/>
    <x v="0"/>
    <x v="15"/>
    <n v="15.4"/>
    <n v="183.8"/>
    <n v="56"/>
    <x v="8"/>
    <n v="8932"/>
    <x v="7"/>
    <x v="47"/>
    <n v="1234"/>
    <x v="4"/>
  </r>
  <r>
    <n v="49"/>
    <x v="1"/>
    <x v="1"/>
    <s v="Delhi"/>
    <x v="0"/>
    <x v="0"/>
    <x v="80"/>
    <n v="3.5"/>
    <n v="6.6"/>
    <n v="18"/>
    <x v="34"/>
    <n v="3133"/>
    <x v="67"/>
    <x v="44"/>
    <n v="179"/>
    <x v="3"/>
  </r>
  <r>
    <n v="27"/>
    <x v="1"/>
    <x v="2"/>
    <s v="Pune"/>
    <x v="3"/>
    <x v="0"/>
    <x v="5"/>
    <n v="41.3"/>
    <n v="99.8"/>
    <n v="88"/>
    <x v="36"/>
    <n v="6820"/>
    <x v="60"/>
    <x v="31"/>
    <n v="258"/>
    <x v="4"/>
  </r>
  <r>
    <n v="16"/>
    <x v="2"/>
    <x v="0"/>
    <s v="Kolkata"/>
    <x v="5"/>
    <x v="0"/>
    <x v="64"/>
    <n v="43.1"/>
    <n v="19.600000000000001"/>
    <n v="194"/>
    <x v="43"/>
    <n v="9375"/>
    <x v="17"/>
    <x v="5"/>
    <n v="445"/>
    <x v="3"/>
  </r>
  <r>
    <n v="60"/>
    <x v="0"/>
    <x v="1"/>
    <s v="Jaipur"/>
    <x v="0"/>
    <x v="0"/>
    <x v="51"/>
    <n v="24.5"/>
    <n v="39.299999999999997"/>
    <n v="180"/>
    <x v="45"/>
    <n v="5774"/>
    <x v="67"/>
    <x v="3"/>
    <n v="838"/>
    <x v="4"/>
  </r>
  <r>
    <n v="46"/>
    <x v="1"/>
    <x v="0"/>
    <s v="Chennai"/>
    <x v="0"/>
    <x v="0"/>
    <x v="38"/>
    <n v="10.6"/>
    <n v="197.5"/>
    <n v="111"/>
    <x v="0"/>
    <n v="4058"/>
    <x v="40"/>
    <x v="7"/>
    <n v="855"/>
    <x v="3"/>
  </r>
  <r>
    <n v="34"/>
    <x v="1"/>
    <x v="0"/>
    <s v="Kolkata"/>
    <x v="8"/>
    <x v="0"/>
    <x v="40"/>
    <n v="46.4"/>
    <n v="162.5"/>
    <n v="102"/>
    <x v="7"/>
    <n v="4601"/>
    <x v="42"/>
    <x v="36"/>
    <n v="1622"/>
    <x v="2"/>
  </r>
  <r>
    <n v="60"/>
    <x v="0"/>
    <x v="2"/>
    <s v="Lucknow"/>
    <x v="8"/>
    <x v="0"/>
    <x v="100"/>
    <n v="46.5"/>
    <n v="261"/>
    <n v="141"/>
    <x v="52"/>
    <n v="2749"/>
    <x v="48"/>
    <x v="47"/>
    <n v="1673"/>
    <x v="1"/>
  </r>
  <r>
    <n v="43"/>
    <x v="1"/>
    <x v="2"/>
    <s v="Mumbai"/>
    <x v="9"/>
    <x v="0"/>
    <x v="37"/>
    <n v="4.8"/>
    <n v="35.9"/>
    <n v="21"/>
    <x v="28"/>
    <n v="3426"/>
    <x v="0"/>
    <x v="20"/>
    <n v="1939"/>
    <x v="2"/>
  </r>
  <r>
    <n v="45"/>
    <x v="1"/>
    <x v="2"/>
    <s v="Hyderabad"/>
    <x v="5"/>
    <x v="0"/>
    <x v="14"/>
    <n v="16.100000000000001"/>
    <n v="96.6"/>
    <n v="45"/>
    <x v="17"/>
    <n v="7737"/>
    <x v="50"/>
    <x v="32"/>
    <n v="1141"/>
    <x v="0"/>
  </r>
  <r>
    <n v="50"/>
    <x v="1"/>
    <x v="2"/>
    <s v="Kolkata"/>
    <x v="2"/>
    <x v="0"/>
    <x v="50"/>
    <n v="23.6"/>
    <n v="164"/>
    <n v="72"/>
    <x v="5"/>
    <n v="4833"/>
    <x v="71"/>
    <x v="10"/>
    <n v="1240"/>
    <x v="4"/>
  </r>
  <r>
    <n v="16"/>
    <x v="2"/>
    <x v="0"/>
    <s v="Lucknow"/>
    <x v="2"/>
    <x v="0"/>
    <x v="48"/>
    <n v="14.5"/>
    <n v="189.5"/>
    <n v="103"/>
    <x v="2"/>
    <n v="3249"/>
    <x v="15"/>
    <x v="26"/>
    <n v="1838"/>
    <x v="3"/>
  </r>
  <r>
    <n v="60"/>
    <x v="0"/>
    <x v="2"/>
    <s v="Jaipur"/>
    <x v="1"/>
    <x v="0"/>
    <x v="53"/>
    <n v="43.9"/>
    <n v="174.1"/>
    <n v="10"/>
    <x v="17"/>
    <n v="7555"/>
    <x v="61"/>
    <x v="1"/>
    <n v="259"/>
    <x v="1"/>
  </r>
  <r>
    <n v="56"/>
    <x v="0"/>
    <x v="0"/>
    <s v="Delhi"/>
    <x v="1"/>
    <x v="0"/>
    <x v="29"/>
    <n v="26.8"/>
    <n v="141.1"/>
    <n v="36"/>
    <x v="1"/>
    <n v="2086"/>
    <x v="40"/>
    <x v="16"/>
    <n v="341"/>
    <x v="1"/>
  </r>
  <r>
    <n v="28"/>
    <x v="1"/>
    <x v="1"/>
    <s v="Mumbai"/>
    <x v="1"/>
    <x v="0"/>
    <x v="8"/>
    <n v="28.3"/>
    <n v="152.9"/>
    <n v="50"/>
    <x v="3"/>
    <n v="5574"/>
    <x v="65"/>
    <x v="25"/>
    <n v="1091"/>
    <x v="0"/>
  </r>
  <r>
    <n v="40"/>
    <x v="1"/>
    <x v="0"/>
    <s v="Ahmedabad"/>
    <x v="9"/>
    <x v="0"/>
    <x v="2"/>
    <n v="16.600000000000001"/>
    <n v="132"/>
    <n v="129"/>
    <x v="45"/>
    <n v="2479"/>
    <x v="51"/>
    <x v="41"/>
    <n v="1392"/>
    <x v="0"/>
  </r>
  <r>
    <n v="19"/>
    <x v="1"/>
    <x v="0"/>
    <s v="Hyderabad"/>
    <x v="7"/>
    <x v="0"/>
    <x v="28"/>
    <n v="20"/>
    <n v="177.8"/>
    <n v="104"/>
    <x v="42"/>
    <n v="4763"/>
    <x v="15"/>
    <x v="34"/>
    <n v="1868"/>
    <x v="2"/>
  </r>
  <r>
    <n v="45"/>
    <x v="1"/>
    <x v="0"/>
    <s v="Chennai"/>
    <x v="9"/>
    <x v="0"/>
    <x v="11"/>
    <n v="6.5"/>
    <n v="168.7"/>
    <n v="191"/>
    <x v="1"/>
    <n v="949"/>
    <x v="14"/>
    <x v="50"/>
    <n v="1681"/>
    <x v="2"/>
  </r>
  <r>
    <n v="29"/>
    <x v="1"/>
    <x v="2"/>
    <s v="Mumbai"/>
    <x v="9"/>
    <x v="0"/>
    <x v="43"/>
    <n v="2.7"/>
    <n v="218.5"/>
    <n v="41"/>
    <x v="20"/>
    <n v="1901"/>
    <x v="39"/>
    <x v="14"/>
    <n v="752"/>
    <x v="4"/>
  </r>
  <r>
    <n v="17"/>
    <x v="1"/>
    <x v="1"/>
    <s v="Hyderabad"/>
    <x v="0"/>
    <x v="0"/>
    <x v="82"/>
    <n v="30.9"/>
    <n v="161.69999999999999"/>
    <n v="60"/>
    <x v="15"/>
    <n v="4791"/>
    <x v="4"/>
    <x v="42"/>
    <n v="765"/>
    <x v="2"/>
  </r>
  <r>
    <n v="59"/>
    <x v="0"/>
    <x v="1"/>
    <s v="Ahmedabad"/>
    <x v="9"/>
    <x v="0"/>
    <x v="41"/>
    <n v="41.6"/>
    <n v="142.4"/>
    <n v="193"/>
    <x v="22"/>
    <n v="3028"/>
    <x v="74"/>
    <x v="44"/>
    <n v="497"/>
    <x v="1"/>
  </r>
  <r>
    <n v="40"/>
    <x v="1"/>
    <x v="0"/>
    <s v="Hyderabad"/>
    <x v="4"/>
    <x v="0"/>
    <x v="82"/>
    <n v="33.200000000000003"/>
    <n v="202.9"/>
    <n v="178"/>
    <x v="51"/>
    <n v="4921"/>
    <x v="63"/>
    <x v="33"/>
    <n v="383"/>
    <x v="3"/>
  </r>
  <r>
    <n v="29"/>
    <x v="1"/>
    <x v="2"/>
    <s v="Lucknow"/>
    <x v="5"/>
    <x v="0"/>
    <x v="85"/>
    <n v="21.4"/>
    <n v="81.3"/>
    <n v="107"/>
    <x v="22"/>
    <n v="9358"/>
    <x v="14"/>
    <x v="31"/>
    <n v="763"/>
    <x v="4"/>
  </r>
  <r>
    <n v="15"/>
    <x v="2"/>
    <x v="2"/>
    <s v="Bangalore"/>
    <x v="7"/>
    <x v="0"/>
    <x v="41"/>
    <n v="11.3"/>
    <n v="93.4"/>
    <n v="52"/>
    <x v="14"/>
    <n v="1941"/>
    <x v="41"/>
    <x v="41"/>
    <n v="1175"/>
    <x v="0"/>
  </r>
  <r>
    <n v="55"/>
    <x v="0"/>
    <x v="2"/>
    <s v="Pune"/>
    <x v="9"/>
    <x v="0"/>
    <x v="87"/>
    <n v="24.6"/>
    <n v="165.7"/>
    <n v="178"/>
    <x v="20"/>
    <n v="8925"/>
    <x v="28"/>
    <x v="0"/>
    <n v="301"/>
    <x v="1"/>
  </r>
  <r>
    <n v="26"/>
    <x v="1"/>
    <x v="2"/>
    <s v="Hyderabad"/>
    <x v="9"/>
    <x v="0"/>
    <x v="34"/>
    <n v="12.7"/>
    <n v="202.7"/>
    <n v="67"/>
    <x v="33"/>
    <n v="9230"/>
    <x v="19"/>
    <x v="0"/>
    <n v="195"/>
    <x v="4"/>
  </r>
  <r>
    <n v="56"/>
    <x v="0"/>
    <x v="1"/>
    <s v="Hyderabad"/>
    <x v="0"/>
    <x v="0"/>
    <x v="83"/>
    <n v="49.2"/>
    <n v="295.7"/>
    <n v="103"/>
    <x v="16"/>
    <n v="8159"/>
    <x v="61"/>
    <x v="25"/>
    <n v="1606"/>
    <x v="3"/>
  </r>
  <r>
    <n v="36"/>
    <x v="1"/>
    <x v="2"/>
    <s v="Jaipur"/>
    <x v="4"/>
    <x v="0"/>
    <x v="105"/>
    <n v="27.9"/>
    <n v="231.2"/>
    <n v="30"/>
    <x v="38"/>
    <n v="6420"/>
    <x v="61"/>
    <x v="12"/>
    <n v="1588"/>
    <x v="4"/>
  </r>
  <r>
    <n v="31"/>
    <x v="1"/>
    <x v="2"/>
    <s v="Ahmedabad"/>
    <x v="6"/>
    <x v="1"/>
    <x v="60"/>
    <n v="18.3"/>
    <n v="91.7"/>
    <n v="124"/>
    <x v="8"/>
    <n v="9538"/>
    <x v="38"/>
    <x v="35"/>
    <n v="1900"/>
    <x v="0"/>
  </r>
  <r>
    <n v="56"/>
    <x v="0"/>
    <x v="1"/>
    <s v="Mumbai"/>
    <x v="1"/>
    <x v="0"/>
    <x v="54"/>
    <n v="30.8"/>
    <n v="234.3"/>
    <n v="46"/>
    <x v="22"/>
    <n v="6874"/>
    <x v="70"/>
    <x v="19"/>
    <n v="1743"/>
    <x v="2"/>
  </r>
  <r>
    <n v="50"/>
    <x v="1"/>
    <x v="0"/>
    <s v="Mumbai"/>
    <x v="1"/>
    <x v="0"/>
    <x v="74"/>
    <n v="49.6"/>
    <n v="109.6"/>
    <n v="31"/>
    <x v="33"/>
    <n v="4372"/>
    <x v="23"/>
    <x v="35"/>
    <n v="423"/>
    <x v="0"/>
  </r>
  <r>
    <n v="56"/>
    <x v="0"/>
    <x v="2"/>
    <s v="Delhi"/>
    <x v="7"/>
    <x v="0"/>
    <x v="25"/>
    <n v="43.1"/>
    <n v="261"/>
    <n v="192"/>
    <x v="24"/>
    <n v="9489"/>
    <x v="69"/>
    <x v="17"/>
    <n v="1803"/>
    <x v="2"/>
  </r>
  <r>
    <n v="16"/>
    <x v="2"/>
    <x v="2"/>
    <s v="Kolkata"/>
    <x v="6"/>
    <x v="1"/>
    <x v="95"/>
    <n v="7.5"/>
    <n v="219.1"/>
    <n v="20"/>
    <x v="53"/>
    <n v="6127"/>
    <x v="7"/>
    <x v="48"/>
    <n v="154"/>
    <x v="1"/>
  </r>
  <r>
    <n v="46"/>
    <x v="1"/>
    <x v="2"/>
    <s v="Hyderabad"/>
    <x v="9"/>
    <x v="0"/>
    <x v="97"/>
    <n v="7.1"/>
    <n v="266.7"/>
    <n v="33"/>
    <x v="17"/>
    <n v="4945"/>
    <x v="41"/>
    <x v="33"/>
    <n v="295"/>
    <x v="3"/>
  </r>
  <r>
    <n v="44"/>
    <x v="1"/>
    <x v="0"/>
    <s v="Lucknow"/>
    <x v="1"/>
    <x v="0"/>
    <x v="17"/>
    <n v="21.5"/>
    <n v="198.5"/>
    <n v="31"/>
    <x v="20"/>
    <n v="5689"/>
    <x v="51"/>
    <x v="35"/>
    <n v="1538"/>
    <x v="3"/>
  </r>
  <r>
    <n v="22"/>
    <x v="1"/>
    <x v="1"/>
    <s v="Ahmedabad"/>
    <x v="4"/>
    <x v="0"/>
    <x v="29"/>
    <n v="27.8"/>
    <n v="185.3"/>
    <n v="120"/>
    <x v="52"/>
    <n v="8135"/>
    <x v="59"/>
    <x v="43"/>
    <n v="169"/>
    <x v="0"/>
  </r>
  <r>
    <n v="22"/>
    <x v="1"/>
    <x v="2"/>
    <s v="Hyderabad"/>
    <x v="9"/>
    <x v="0"/>
    <x v="108"/>
    <n v="25.8"/>
    <n v="260.8"/>
    <n v="147"/>
    <x v="43"/>
    <n v="2569"/>
    <x v="26"/>
    <x v="20"/>
    <n v="564"/>
    <x v="3"/>
  </r>
  <r>
    <n v="23"/>
    <x v="1"/>
    <x v="0"/>
    <s v="Mumbai"/>
    <x v="6"/>
    <x v="1"/>
    <x v="42"/>
    <n v="2.2000000000000002"/>
    <n v="275.5"/>
    <n v="155"/>
    <x v="49"/>
    <n v="9288"/>
    <x v="3"/>
    <x v="4"/>
    <n v="1199"/>
    <x v="3"/>
  </r>
  <r>
    <n v="28"/>
    <x v="1"/>
    <x v="1"/>
    <s v="Chennai"/>
    <x v="8"/>
    <x v="0"/>
    <x v="49"/>
    <n v="31.4"/>
    <n v="101"/>
    <n v="70"/>
    <x v="33"/>
    <n v="4021"/>
    <x v="55"/>
    <x v="18"/>
    <n v="1011"/>
    <x v="1"/>
  </r>
  <r>
    <n v="47"/>
    <x v="1"/>
    <x v="0"/>
    <s v="Jaipur"/>
    <x v="2"/>
    <x v="0"/>
    <x v="12"/>
    <n v="42"/>
    <n v="105.9"/>
    <n v="12"/>
    <x v="38"/>
    <n v="6275"/>
    <x v="75"/>
    <x v="32"/>
    <n v="293"/>
    <x v="1"/>
  </r>
  <r>
    <n v="32"/>
    <x v="1"/>
    <x v="2"/>
    <s v="Kolkata"/>
    <x v="9"/>
    <x v="0"/>
    <x v="76"/>
    <n v="18.7"/>
    <n v="256.2"/>
    <n v="24"/>
    <x v="30"/>
    <n v="8467"/>
    <x v="6"/>
    <x v="32"/>
    <n v="1937"/>
    <x v="1"/>
  </r>
  <r>
    <n v="25"/>
    <x v="1"/>
    <x v="2"/>
    <s v="Kolkata"/>
    <x v="3"/>
    <x v="0"/>
    <x v="1"/>
    <n v="5.3"/>
    <n v="27.2"/>
    <n v="147"/>
    <x v="15"/>
    <n v="4810"/>
    <x v="10"/>
    <x v="37"/>
    <n v="1577"/>
    <x v="0"/>
  </r>
  <r>
    <n v="43"/>
    <x v="1"/>
    <x v="1"/>
    <s v="Lucknow"/>
    <x v="0"/>
    <x v="0"/>
    <x v="27"/>
    <n v="5.4"/>
    <n v="83.3"/>
    <n v="120"/>
    <x v="7"/>
    <n v="7399"/>
    <x v="69"/>
    <x v="29"/>
    <n v="1165"/>
    <x v="1"/>
  </r>
  <r>
    <n v="41"/>
    <x v="1"/>
    <x v="2"/>
    <s v="Ahmedabad"/>
    <x v="6"/>
    <x v="1"/>
    <x v="12"/>
    <n v="32.200000000000003"/>
    <n v="120.1"/>
    <n v="36"/>
    <x v="42"/>
    <n v="3420"/>
    <x v="55"/>
    <x v="37"/>
    <n v="1891"/>
    <x v="0"/>
  </r>
  <r>
    <n v="56"/>
    <x v="0"/>
    <x v="0"/>
    <s v="Hyderabad"/>
    <x v="6"/>
    <x v="1"/>
    <x v="55"/>
    <n v="25.3"/>
    <n v="146"/>
    <n v="97"/>
    <x v="52"/>
    <n v="3632"/>
    <x v="60"/>
    <x v="48"/>
    <n v="110"/>
    <x v="2"/>
  </r>
  <r>
    <n v="42"/>
    <x v="1"/>
    <x v="0"/>
    <s v="Bangalore"/>
    <x v="4"/>
    <x v="0"/>
    <x v="94"/>
    <n v="6.3"/>
    <n v="172.4"/>
    <n v="115"/>
    <x v="26"/>
    <n v="3101"/>
    <x v="55"/>
    <x v="7"/>
    <n v="844"/>
    <x v="4"/>
  </r>
  <r>
    <n v="24"/>
    <x v="1"/>
    <x v="2"/>
    <s v="Kolkata"/>
    <x v="4"/>
    <x v="0"/>
    <x v="42"/>
    <n v="46.8"/>
    <n v="260.10000000000002"/>
    <n v="94"/>
    <x v="6"/>
    <n v="3083"/>
    <x v="51"/>
    <x v="5"/>
    <n v="127"/>
    <x v="3"/>
  </r>
  <r>
    <n v="39"/>
    <x v="1"/>
    <x v="0"/>
    <s v="Pune"/>
    <x v="6"/>
    <x v="1"/>
    <x v="16"/>
    <n v="28.5"/>
    <n v="63.4"/>
    <n v="108"/>
    <x v="9"/>
    <n v="7268"/>
    <x v="8"/>
    <x v="22"/>
    <n v="1674"/>
    <x v="0"/>
  </r>
  <r>
    <n v="59"/>
    <x v="0"/>
    <x v="0"/>
    <s v="Hyderabad"/>
    <x v="6"/>
    <x v="1"/>
    <x v="95"/>
    <n v="43.4"/>
    <n v="170.3"/>
    <n v="60"/>
    <x v="14"/>
    <n v="9010"/>
    <x v="24"/>
    <x v="34"/>
    <n v="918"/>
    <x v="1"/>
  </r>
  <r>
    <n v="23"/>
    <x v="1"/>
    <x v="0"/>
    <s v="Kolkata"/>
    <x v="0"/>
    <x v="0"/>
    <x v="80"/>
    <n v="16"/>
    <n v="198.4"/>
    <n v="43"/>
    <x v="22"/>
    <n v="8419"/>
    <x v="56"/>
    <x v="44"/>
    <n v="1687"/>
    <x v="1"/>
  </r>
  <r>
    <n v="32"/>
    <x v="1"/>
    <x v="1"/>
    <s v="Kolkata"/>
    <x v="9"/>
    <x v="0"/>
    <x v="32"/>
    <n v="21.9"/>
    <n v="173.6"/>
    <n v="88"/>
    <x v="28"/>
    <n v="6445"/>
    <x v="33"/>
    <x v="6"/>
    <n v="1339"/>
    <x v="3"/>
  </r>
  <r>
    <n v="22"/>
    <x v="1"/>
    <x v="2"/>
    <s v="Hyderabad"/>
    <x v="5"/>
    <x v="0"/>
    <x v="27"/>
    <n v="32.299999999999997"/>
    <n v="143.6"/>
    <n v="81"/>
    <x v="54"/>
    <n v="1760"/>
    <x v="54"/>
    <x v="22"/>
    <n v="1597"/>
    <x v="2"/>
  </r>
  <r>
    <n v="49"/>
    <x v="1"/>
    <x v="0"/>
    <s v="Ahmedabad"/>
    <x v="2"/>
    <x v="0"/>
    <x v="78"/>
    <n v="8.3000000000000007"/>
    <n v="228.9"/>
    <n v="176"/>
    <x v="45"/>
    <n v="2499"/>
    <x v="27"/>
    <x v="17"/>
    <n v="648"/>
    <x v="4"/>
  </r>
  <r>
    <n v="33"/>
    <x v="1"/>
    <x v="0"/>
    <s v="Delhi"/>
    <x v="8"/>
    <x v="0"/>
    <x v="97"/>
    <n v="40.9"/>
    <n v="250.6"/>
    <n v="121"/>
    <x v="19"/>
    <n v="290"/>
    <x v="14"/>
    <x v="27"/>
    <n v="1707"/>
    <x v="0"/>
  </r>
  <r>
    <n v="54"/>
    <x v="0"/>
    <x v="0"/>
    <s v="Chennai"/>
    <x v="7"/>
    <x v="0"/>
    <x v="103"/>
    <n v="14.4"/>
    <n v="49.3"/>
    <n v="109"/>
    <x v="47"/>
    <n v="3515"/>
    <x v="60"/>
    <x v="11"/>
    <n v="1458"/>
    <x v="0"/>
  </r>
  <r>
    <n v="22"/>
    <x v="1"/>
    <x v="0"/>
    <s v="Delhi"/>
    <x v="5"/>
    <x v="0"/>
    <x v="72"/>
    <n v="41.3"/>
    <n v="203.4"/>
    <n v="88"/>
    <x v="50"/>
    <n v="7980"/>
    <x v="47"/>
    <x v="34"/>
    <n v="1764"/>
    <x v="3"/>
  </r>
  <r>
    <n v="19"/>
    <x v="1"/>
    <x v="0"/>
    <s v="Lucknow"/>
    <x v="4"/>
    <x v="0"/>
    <x v="84"/>
    <n v="16.8"/>
    <n v="146.4"/>
    <n v="173"/>
    <x v="12"/>
    <n v="3774"/>
    <x v="32"/>
    <x v="50"/>
    <n v="1005"/>
    <x v="3"/>
  </r>
  <r>
    <n v="19"/>
    <x v="1"/>
    <x v="2"/>
    <s v="Mumbai"/>
    <x v="3"/>
    <x v="0"/>
    <x v="29"/>
    <n v="22"/>
    <n v="13.4"/>
    <n v="190"/>
    <x v="5"/>
    <n v="7075"/>
    <x v="68"/>
    <x v="24"/>
    <n v="402"/>
    <x v="0"/>
  </r>
  <r>
    <n v="30"/>
    <x v="1"/>
    <x v="1"/>
    <s v="Pune"/>
    <x v="9"/>
    <x v="0"/>
    <x v="3"/>
    <n v="11.2"/>
    <n v="261.7"/>
    <n v="171"/>
    <x v="50"/>
    <n v="1296"/>
    <x v="4"/>
    <x v="3"/>
    <n v="1803"/>
    <x v="4"/>
  </r>
  <r>
    <n v="38"/>
    <x v="1"/>
    <x v="2"/>
    <s v="Delhi"/>
    <x v="9"/>
    <x v="0"/>
    <x v="106"/>
    <n v="12.3"/>
    <n v="52.2"/>
    <n v="51"/>
    <x v="50"/>
    <n v="7824"/>
    <x v="43"/>
    <x v="9"/>
    <n v="1777"/>
    <x v="4"/>
  </r>
  <r>
    <n v="27"/>
    <x v="1"/>
    <x v="2"/>
    <s v="Lucknow"/>
    <x v="7"/>
    <x v="0"/>
    <x v="46"/>
    <n v="16.899999999999999"/>
    <n v="184.7"/>
    <n v="27"/>
    <x v="16"/>
    <n v="6186"/>
    <x v="25"/>
    <x v="5"/>
    <n v="282"/>
    <x v="3"/>
  </r>
  <r>
    <n v="15"/>
    <x v="2"/>
    <x v="2"/>
    <s v="Kolkata"/>
    <x v="4"/>
    <x v="0"/>
    <x v="80"/>
    <n v="19.7"/>
    <n v="295.39999999999998"/>
    <n v="70"/>
    <x v="41"/>
    <n v="6093"/>
    <x v="70"/>
    <x v="20"/>
    <n v="276"/>
    <x v="4"/>
  </r>
  <r>
    <n v="19"/>
    <x v="1"/>
    <x v="2"/>
    <s v="Lucknow"/>
    <x v="2"/>
    <x v="0"/>
    <x v="18"/>
    <n v="19.100000000000001"/>
    <n v="228.7"/>
    <n v="61"/>
    <x v="15"/>
    <n v="8254"/>
    <x v="73"/>
    <x v="7"/>
    <n v="1041"/>
    <x v="0"/>
  </r>
  <r>
    <n v="57"/>
    <x v="0"/>
    <x v="1"/>
    <s v="Jaipur"/>
    <x v="6"/>
    <x v="1"/>
    <x v="51"/>
    <n v="32.5"/>
    <n v="111.7"/>
    <n v="106"/>
    <x v="49"/>
    <n v="7188"/>
    <x v="28"/>
    <x v="28"/>
    <n v="1087"/>
    <x v="3"/>
  </r>
  <r>
    <n v="20"/>
    <x v="1"/>
    <x v="0"/>
    <s v="Delhi"/>
    <x v="4"/>
    <x v="0"/>
    <x v="27"/>
    <n v="28.4"/>
    <n v="58.1"/>
    <n v="10"/>
    <x v="26"/>
    <n v="2429"/>
    <x v="53"/>
    <x v="32"/>
    <n v="797"/>
    <x v="0"/>
  </r>
  <r>
    <n v="18"/>
    <x v="1"/>
    <x v="0"/>
    <s v="Pune"/>
    <x v="7"/>
    <x v="0"/>
    <x v="90"/>
    <n v="14.6"/>
    <n v="286.7"/>
    <n v="26"/>
    <x v="8"/>
    <n v="2658"/>
    <x v="21"/>
    <x v="2"/>
    <n v="1413"/>
    <x v="3"/>
  </r>
  <r>
    <n v="57"/>
    <x v="0"/>
    <x v="0"/>
    <s v="Kolkata"/>
    <x v="9"/>
    <x v="0"/>
    <x v="20"/>
    <n v="2.2999999999999998"/>
    <n v="125.5"/>
    <n v="123"/>
    <x v="41"/>
    <n v="7205"/>
    <x v="22"/>
    <x v="27"/>
    <n v="1707"/>
    <x v="1"/>
  </r>
  <r>
    <n v="22"/>
    <x v="1"/>
    <x v="0"/>
    <s v="Kolkata"/>
    <x v="8"/>
    <x v="0"/>
    <x v="86"/>
    <n v="48.2"/>
    <n v="62.1"/>
    <n v="118"/>
    <x v="48"/>
    <n v="2158"/>
    <x v="2"/>
    <x v="26"/>
    <n v="1859"/>
    <x v="1"/>
  </r>
  <r>
    <n v="23"/>
    <x v="1"/>
    <x v="2"/>
    <s v="Ahmedabad"/>
    <x v="9"/>
    <x v="0"/>
    <x v="104"/>
    <n v="6.3"/>
    <n v="212.2"/>
    <n v="14"/>
    <x v="43"/>
    <n v="9110"/>
    <x v="57"/>
    <x v="5"/>
    <n v="1970"/>
    <x v="2"/>
  </r>
  <r>
    <n v="49"/>
    <x v="1"/>
    <x v="0"/>
    <s v="Jaipur"/>
    <x v="8"/>
    <x v="0"/>
    <x v="70"/>
    <n v="46.2"/>
    <n v="234.7"/>
    <n v="47"/>
    <x v="7"/>
    <n v="4843"/>
    <x v="34"/>
    <x v="11"/>
    <n v="865"/>
    <x v="2"/>
  </r>
  <r>
    <n v="57"/>
    <x v="0"/>
    <x v="0"/>
    <s v="Kolkata"/>
    <x v="8"/>
    <x v="0"/>
    <x v="69"/>
    <n v="13.6"/>
    <n v="79.400000000000006"/>
    <n v="91"/>
    <x v="50"/>
    <n v="5054"/>
    <x v="56"/>
    <x v="2"/>
    <n v="466"/>
    <x v="2"/>
  </r>
  <r>
    <n v="34"/>
    <x v="1"/>
    <x v="1"/>
    <s v="Pune"/>
    <x v="7"/>
    <x v="0"/>
    <x v="62"/>
    <n v="32.700000000000003"/>
    <n v="241.9"/>
    <n v="125"/>
    <x v="43"/>
    <n v="9197"/>
    <x v="2"/>
    <x v="9"/>
    <n v="1959"/>
    <x v="1"/>
  </r>
  <r>
    <n v="29"/>
    <x v="1"/>
    <x v="2"/>
    <s v="Bangalore"/>
    <x v="1"/>
    <x v="0"/>
    <x v="30"/>
    <n v="47.1"/>
    <n v="134.69999999999999"/>
    <n v="118"/>
    <x v="41"/>
    <n v="533"/>
    <x v="61"/>
    <x v="2"/>
    <n v="1960"/>
    <x v="1"/>
  </r>
  <r>
    <n v="29"/>
    <x v="1"/>
    <x v="0"/>
    <s v="Hyderabad"/>
    <x v="3"/>
    <x v="0"/>
    <x v="64"/>
    <n v="23"/>
    <n v="291.5"/>
    <n v="134"/>
    <x v="19"/>
    <n v="9838"/>
    <x v="20"/>
    <x v="14"/>
    <n v="667"/>
    <x v="4"/>
  </r>
  <r>
    <n v="59"/>
    <x v="0"/>
    <x v="0"/>
    <s v="Delhi"/>
    <x v="5"/>
    <x v="0"/>
    <x v="28"/>
    <n v="16.5"/>
    <n v="154.30000000000001"/>
    <n v="159"/>
    <x v="29"/>
    <n v="2868"/>
    <x v="24"/>
    <x v="28"/>
    <n v="1805"/>
    <x v="3"/>
  </r>
  <r>
    <n v="51"/>
    <x v="0"/>
    <x v="2"/>
    <s v="Mumbai"/>
    <x v="9"/>
    <x v="0"/>
    <x v="43"/>
    <n v="8.5"/>
    <n v="245.2"/>
    <n v="124"/>
    <x v="18"/>
    <n v="2142"/>
    <x v="42"/>
    <x v="35"/>
    <n v="489"/>
    <x v="0"/>
  </r>
  <r>
    <n v="50"/>
    <x v="1"/>
    <x v="1"/>
    <s v="Pune"/>
    <x v="6"/>
    <x v="1"/>
    <x v="104"/>
    <n v="3.2"/>
    <n v="115.5"/>
    <n v="172"/>
    <x v="10"/>
    <n v="165"/>
    <x v="71"/>
    <x v="13"/>
    <n v="1239"/>
    <x v="3"/>
  </r>
  <r>
    <n v="55"/>
    <x v="0"/>
    <x v="1"/>
    <s v="Chennai"/>
    <x v="3"/>
    <x v="0"/>
    <x v="104"/>
    <n v="5.8"/>
    <n v="51.3"/>
    <n v="35"/>
    <x v="53"/>
    <n v="4063"/>
    <x v="70"/>
    <x v="42"/>
    <n v="166"/>
    <x v="0"/>
  </r>
  <r>
    <n v="41"/>
    <x v="1"/>
    <x v="0"/>
    <s v="Jaipur"/>
    <x v="2"/>
    <x v="0"/>
    <x v="97"/>
    <n v="26.4"/>
    <n v="125.7"/>
    <n v="72"/>
    <x v="8"/>
    <n v="8515"/>
    <x v="44"/>
    <x v="7"/>
    <n v="514"/>
    <x v="4"/>
  </r>
  <r>
    <n v="39"/>
    <x v="1"/>
    <x v="1"/>
    <s v="Chennai"/>
    <x v="9"/>
    <x v="0"/>
    <x v="44"/>
    <n v="37.700000000000003"/>
    <n v="102.4"/>
    <n v="64"/>
    <x v="2"/>
    <n v="6649"/>
    <x v="12"/>
    <x v="32"/>
    <n v="1074"/>
    <x v="2"/>
  </r>
  <r>
    <n v="16"/>
    <x v="2"/>
    <x v="1"/>
    <s v="Kolkata"/>
    <x v="0"/>
    <x v="0"/>
    <x v="64"/>
    <n v="30.6"/>
    <n v="279.10000000000002"/>
    <n v="94"/>
    <x v="6"/>
    <n v="9829"/>
    <x v="18"/>
    <x v="42"/>
    <n v="1720"/>
    <x v="1"/>
  </r>
  <r>
    <n v="47"/>
    <x v="1"/>
    <x v="1"/>
    <s v="Bangalore"/>
    <x v="9"/>
    <x v="0"/>
    <x v="86"/>
    <n v="7.3"/>
    <n v="118.1"/>
    <n v="108"/>
    <x v="16"/>
    <n v="1318"/>
    <x v="31"/>
    <x v="8"/>
    <n v="859"/>
    <x v="4"/>
  </r>
  <r>
    <n v="53"/>
    <x v="0"/>
    <x v="0"/>
    <s v="Pune"/>
    <x v="6"/>
    <x v="1"/>
    <x v="15"/>
    <n v="5.7"/>
    <n v="148.6"/>
    <n v="13"/>
    <x v="22"/>
    <n v="2050"/>
    <x v="20"/>
    <x v="43"/>
    <n v="1531"/>
    <x v="4"/>
  </r>
  <r>
    <n v="50"/>
    <x v="1"/>
    <x v="2"/>
    <s v="Delhi"/>
    <x v="0"/>
    <x v="0"/>
    <x v="102"/>
    <n v="47.5"/>
    <n v="28.5"/>
    <n v="111"/>
    <x v="7"/>
    <n v="8428"/>
    <x v="2"/>
    <x v="2"/>
    <n v="164"/>
    <x v="1"/>
  </r>
  <r>
    <n v="15"/>
    <x v="2"/>
    <x v="0"/>
    <s v="Lucknow"/>
    <x v="6"/>
    <x v="1"/>
    <x v="78"/>
    <n v="43.3"/>
    <n v="255.9"/>
    <n v="153"/>
    <x v="13"/>
    <n v="2271"/>
    <x v="33"/>
    <x v="17"/>
    <n v="1670"/>
    <x v="3"/>
  </r>
  <r>
    <n v="15"/>
    <x v="2"/>
    <x v="0"/>
    <s v="Pune"/>
    <x v="4"/>
    <x v="0"/>
    <x v="99"/>
    <n v="3.6"/>
    <n v="11.2"/>
    <n v="190"/>
    <x v="44"/>
    <n v="2311"/>
    <x v="21"/>
    <x v="19"/>
    <n v="1581"/>
    <x v="2"/>
  </r>
  <r>
    <n v="35"/>
    <x v="1"/>
    <x v="2"/>
    <s v="Mumbai"/>
    <x v="0"/>
    <x v="0"/>
    <x v="79"/>
    <n v="6.7"/>
    <n v="87.4"/>
    <n v="157"/>
    <x v="37"/>
    <n v="2520"/>
    <x v="59"/>
    <x v="17"/>
    <n v="659"/>
    <x v="3"/>
  </r>
  <r>
    <n v="41"/>
    <x v="1"/>
    <x v="0"/>
    <s v="Pune"/>
    <x v="7"/>
    <x v="0"/>
    <x v="22"/>
    <n v="14.7"/>
    <n v="294.89999999999998"/>
    <n v="53"/>
    <x v="19"/>
    <n v="9355"/>
    <x v="61"/>
    <x v="22"/>
    <n v="748"/>
    <x v="3"/>
  </r>
  <r>
    <n v="45"/>
    <x v="1"/>
    <x v="1"/>
    <s v="Jaipur"/>
    <x v="8"/>
    <x v="0"/>
    <x v="53"/>
    <n v="9.4"/>
    <n v="194.3"/>
    <n v="54"/>
    <x v="49"/>
    <n v="4854"/>
    <x v="7"/>
    <x v="47"/>
    <n v="1138"/>
    <x v="4"/>
  </r>
  <r>
    <n v="25"/>
    <x v="1"/>
    <x v="1"/>
    <s v="Bangalore"/>
    <x v="5"/>
    <x v="0"/>
    <x v="97"/>
    <n v="5.5"/>
    <n v="297.60000000000002"/>
    <n v="122"/>
    <x v="6"/>
    <n v="6927"/>
    <x v="73"/>
    <x v="46"/>
    <n v="612"/>
    <x v="2"/>
  </r>
  <r>
    <n v="40"/>
    <x v="1"/>
    <x v="0"/>
    <s v="Mumbai"/>
    <x v="6"/>
    <x v="1"/>
    <x v="6"/>
    <n v="28.9"/>
    <n v="124.7"/>
    <n v="183"/>
    <x v="28"/>
    <n v="8179"/>
    <x v="46"/>
    <x v="49"/>
    <n v="1676"/>
    <x v="3"/>
  </r>
  <r>
    <n v="43"/>
    <x v="1"/>
    <x v="2"/>
    <s v="Pune"/>
    <x v="4"/>
    <x v="0"/>
    <x v="64"/>
    <n v="30.5"/>
    <n v="123.2"/>
    <n v="46"/>
    <x v="45"/>
    <n v="1401"/>
    <x v="67"/>
    <x v="33"/>
    <n v="1404"/>
    <x v="0"/>
  </r>
  <r>
    <n v="27"/>
    <x v="1"/>
    <x v="0"/>
    <s v="Ahmedabad"/>
    <x v="7"/>
    <x v="0"/>
    <x v="85"/>
    <n v="12"/>
    <n v="250.6"/>
    <n v="193"/>
    <x v="10"/>
    <n v="5114"/>
    <x v="45"/>
    <x v="25"/>
    <n v="855"/>
    <x v="2"/>
  </r>
  <r>
    <n v="46"/>
    <x v="1"/>
    <x v="2"/>
    <s v="Lucknow"/>
    <x v="9"/>
    <x v="0"/>
    <x v="29"/>
    <n v="45.1"/>
    <n v="115.9"/>
    <n v="147"/>
    <x v="35"/>
    <n v="8954"/>
    <x v="9"/>
    <x v="26"/>
    <n v="465"/>
    <x v="1"/>
  </r>
  <r>
    <n v="18"/>
    <x v="1"/>
    <x v="2"/>
    <s v="Lucknow"/>
    <x v="6"/>
    <x v="1"/>
    <x v="94"/>
    <n v="35.299999999999997"/>
    <n v="297.89999999999998"/>
    <n v="157"/>
    <x v="28"/>
    <n v="5587"/>
    <x v="42"/>
    <x v="31"/>
    <n v="1155"/>
    <x v="2"/>
  </r>
  <r>
    <n v="34"/>
    <x v="1"/>
    <x v="1"/>
    <s v="Chennai"/>
    <x v="6"/>
    <x v="1"/>
    <x v="37"/>
    <n v="11.5"/>
    <n v="258.60000000000002"/>
    <n v="39"/>
    <x v="7"/>
    <n v="9162"/>
    <x v="68"/>
    <x v="9"/>
    <n v="401"/>
    <x v="4"/>
  </r>
  <r>
    <n v="26"/>
    <x v="1"/>
    <x v="2"/>
    <s v="Kolkata"/>
    <x v="0"/>
    <x v="0"/>
    <x v="10"/>
    <n v="20.7"/>
    <n v="183.3"/>
    <n v="173"/>
    <x v="12"/>
    <n v="6950"/>
    <x v="75"/>
    <x v="17"/>
    <n v="1388"/>
    <x v="4"/>
  </r>
  <r>
    <n v="52"/>
    <x v="0"/>
    <x v="1"/>
    <s v="Mumbai"/>
    <x v="1"/>
    <x v="0"/>
    <x v="1"/>
    <n v="20.3"/>
    <n v="291.89999999999998"/>
    <n v="180"/>
    <x v="21"/>
    <n v="5210"/>
    <x v="60"/>
    <x v="30"/>
    <n v="261"/>
    <x v="0"/>
  </r>
  <r>
    <n v="16"/>
    <x v="2"/>
    <x v="1"/>
    <s v="Ahmedabad"/>
    <x v="4"/>
    <x v="0"/>
    <x v="80"/>
    <n v="43.2"/>
    <n v="35.9"/>
    <n v="79"/>
    <x v="14"/>
    <n v="7123"/>
    <x v="30"/>
    <x v="11"/>
    <n v="512"/>
    <x v="2"/>
  </r>
  <r>
    <n v="55"/>
    <x v="0"/>
    <x v="2"/>
    <s v="Kolkata"/>
    <x v="1"/>
    <x v="0"/>
    <x v="7"/>
    <n v="27.5"/>
    <n v="51.1"/>
    <n v="26"/>
    <x v="27"/>
    <n v="6832"/>
    <x v="5"/>
    <x v="34"/>
    <n v="1219"/>
    <x v="4"/>
  </r>
  <r>
    <n v="48"/>
    <x v="1"/>
    <x v="1"/>
    <s v="Pune"/>
    <x v="2"/>
    <x v="0"/>
    <x v="104"/>
    <n v="25.7"/>
    <n v="143.80000000000001"/>
    <n v="120"/>
    <x v="30"/>
    <n v="7668"/>
    <x v="42"/>
    <x v="28"/>
    <n v="1196"/>
    <x v="0"/>
  </r>
  <r>
    <n v="21"/>
    <x v="1"/>
    <x v="2"/>
    <s v="Chennai"/>
    <x v="7"/>
    <x v="0"/>
    <x v="94"/>
    <n v="36.4"/>
    <n v="85.9"/>
    <n v="151"/>
    <x v="33"/>
    <n v="5500"/>
    <x v="26"/>
    <x v="4"/>
    <n v="1739"/>
    <x v="1"/>
  </r>
  <r>
    <n v="35"/>
    <x v="1"/>
    <x v="1"/>
    <s v="Jaipur"/>
    <x v="8"/>
    <x v="0"/>
    <x v="96"/>
    <n v="35.9"/>
    <n v="245.5"/>
    <n v="163"/>
    <x v="41"/>
    <n v="2461"/>
    <x v="12"/>
    <x v="0"/>
    <n v="1316"/>
    <x v="2"/>
  </r>
  <r>
    <n v="40"/>
    <x v="1"/>
    <x v="2"/>
    <s v="Ahmedabad"/>
    <x v="6"/>
    <x v="1"/>
    <x v="77"/>
    <n v="44.8"/>
    <n v="173.4"/>
    <n v="160"/>
    <x v="49"/>
    <n v="814"/>
    <x v="6"/>
    <x v="38"/>
    <n v="260"/>
    <x v="2"/>
  </r>
  <r>
    <n v="45"/>
    <x v="1"/>
    <x v="0"/>
    <s v="Pune"/>
    <x v="1"/>
    <x v="0"/>
    <x v="68"/>
    <n v="20.5"/>
    <n v="113"/>
    <n v="46"/>
    <x v="36"/>
    <n v="8626"/>
    <x v="46"/>
    <x v="18"/>
    <n v="1955"/>
    <x v="0"/>
  </r>
  <r>
    <n v="30"/>
    <x v="1"/>
    <x v="1"/>
    <s v="Lucknow"/>
    <x v="5"/>
    <x v="0"/>
    <x v="15"/>
    <n v="33.700000000000003"/>
    <n v="273.3"/>
    <n v="96"/>
    <x v="30"/>
    <n v="3002"/>
    <x v="22"/>
    <x v="35"/>
    <n v="166"/>
    <x v="4"/>
  </r>
  <r>
    <n v="51"/>
    <x v="0"/>
    <x v="1"/>
    <s v="Pune"/>
    <x v="5"/>
    <x v="0"/>
    <x v="23"/>
    <n v="27.2"/>
    <n v="162.4"/>
    <n v="106"/>
    <x v="52"/>
    <n v="717"/>
    <x v="36"/>
    <x v="15"/>
    <n v="1296"/>
    <x v="3"/>
  </r>
  <r>
    <n v="28"/>
    <x v="1"/>
    <x v="0"/>
    <s v="Mumbai"/>
    <x v="3"/>
    <x v="0"/>
    <x v="28"/>
    <n v="12.1"/>
    <n v="105.8"/>
    <n v="181"/>
    <x v="48"/>
    <n v="4452"/>
    <x v="3"/>
    <x v="36"/>
    <n v="615"/>
    <x v="4"/>
  </r>
  <r>
    <n v="33"/>
    <x v="1"/>
    <x v="2"/>
    <s v="Ahmedabad"/>
    <x v="1"/>
    <x v="0"/>
    <x v="61"/>
    <n v="3.5"/>
    <n v="189.9"/>
    <n v="167"/>
    <x v="9"/>
    <n v="6361"/>
    <x v="75"/>
    <x v="10"/>
    <n v="688"/>
    <x v="3"/>
  </r>
  <r>
    <n v="24"/>
    <x v="1"/>
    <x v="1"/>
    <s v="Delhi"/>
    <x v="1"/>
    <x v="0"/>
    <x v="107"/>
    <n v="43"/>
    <n v="169.1"/>
    <n v="102"/>
    <x v="42"/>
    <n v="3240"/>
    <x v="47"/>
    <x v="29"/>
    <n v="596"/>
    <x v="1"/>
  </r>
  <r>
    <n v="45"/>
    <x v="1"/>
    <x v="1"/>
    <s v="Lucknow"/>
    <x v="7"/>
    <x v="0"/>
    <x v="94"/>
    <n v="5.4"/>
    <n v="157.6"/>
    <n v="125"/>
    <x v="28"/>
    <n v="3293"/>
    <x v="21"/>
    <x v="6"/>
    <n v="1827"/>
    <x v="1"/>
  </r>
  <r>
    <n v="24"/>
    <x v="1"/>
    <x v="1"/>
    <s v="Bangalore"/>
    <x v="7"/>
    <x v="0"/>
    <x v="62"/>
    <n v="42.9"/>
    <n v="290.60000000000002"/>
    <n v="54"/>
    <x v="41"/>
    <n v="5385"/>
    <x v="1"/>
    <x v="11"/>
    <n v="1434"/>
    <x v="4"/>
  </r>
  <r>
    <n v="25"/>
    <x v="1"/>
    <x v="2"/>
    <s v="Kolkata"/>
    <x v="4"/>
    <x v="0"/>
    <x v="62"/>
    <n v="10.199999999999999"/>
    <n v="293.10000000000002"/>
    <n v="193"/>
    <x v="11"/>
    <n v="3034"/>
    <x v="37"/>
    <x v="4"/>
    <n v="598"/>
    <x v="0"/>
  </r>
  <r>
    <n v="31"/>
    <x v="1"/>
    <x v="0"/>
    <s v="Ahmedabad"/>
    <x v="3"/>
    <x v="0"/>
    <x v="75"/>
    <n v="1.8"/>
    <n v="63.8"/>
    <n v="76"/>
    <x v="10"/>
    <n v="9713"/>
    <x v="11"/>
    <x v="47"/>
    <n v="702"/>
    <x v="4"/>
  </r>
  <r>
    <n v="60"/>
    <x v="0"/>
    <x v="0"/>
    <s v="Chennai"/>
    <x v="7"/>
    <x v="0"/>
    <x v="39"/>
    <n v="7.3"/>
    <n v="91.1"/>
    <n v="103"/>
    <x v="31"/>
    <n v="5947"/>
    <x v="0"/>
    <x v="41"/>
    <n v="680"/>
    <x v="2"/>
  </r>
  <r>
    <n v="35"/>
    <x v="1"/>
    <x v="1"/>
    <s v="Lucknow"/>
    <x v="3"/>
    <x v="0"/>
    <x v="108"/>
    <n v="14.7"/>
    <n v="213.6"/>
    <n v="69"/>
    <x v="2"/>
    <n v="6808"/>
    <x v="54"/>
    <x v="17"/>
    <n v="443"/>
    <x v="0"/>
  </r>
  <r>
    <n v="31"/>
    <x v="1"/>
    <x v="1"/>
    <s v="Delhi"/>
    <x v="0"/>
    <x v="0"/>
    <x v="77"/>
    <n v="16.3"/>
    <n v="163.69999999999999"/>
    <n v="97"/>
    <x v="48"/>
    <n v="7177"/>
    <x v="49"/>
    <x v="49"/>
    <n v="1375"/>
    <x v="3"/>
  </r>
  <r>
    <n v="46"/>
    <x v="1"/>
    <x v="2"/>
    <s v="Chennai"/>
    <x v="3"/>
    <x v="0"/>
    <x v="52"/>
    <n v="24"/>
    <n v="116"/>
    <n v="151"/>
    <x v="31"/>
    <n v="2414"/>
    <x v="19"/>
    <x v="36"/>
    <n v="739"/>
    <x v="0"/>
  </r>
  <r>
    <n v="58"/>
    <x v="0"/>
    <x v="2"/>
    <s v="Pune"/>
    <x v="1"/>
    <x v="0"/>
    <x v="82"/>
    <n v="3.5"/>
    <n v="28.4"/>
    <n v="20"/>
    <x v="43"/>
    <n v="7799"/>
    <x v="66"/>
    <x v="33"/>
    <n v="1389"/>
    <x v="1"/>
  </r>
  <r>
    <n v="23"/>
    <x v="1"/>
    <x v="2"/>
    <s v="Mumbai"/>
    <x v="8"/>
    <x v="0"/>
    <x v="71"/>
    <n v="41.3"/>
    <n v="73.599999999999994"/>
    <n v="110"/>
    <x v="33"/>
    <n v="7327"/>
    <x v="60"/>
    <x v="3"/>
    <n v="1696"/>
    <x v="4"/>
  </r>
  <r>
    <n v="49"/>
    <x v="1"/>
    <x v="2"/>
    <s v="Ahmedabad"/>
    <x v="0"/>
    <x v="0"/>
    <x v="55"/>
    <n v="22"/>
    <n v="297.10000000000002"/>
    <n v="44"/>
    <x v="23"/>
    <n v="2710"/>
    <x v="74"/>
    <x v="15"/>
    <n v="1042"/>
    <x v="1"/>
  </r>
  <r>
    <n v="55"/>
    <x v="0"/>
    <x v="1"/>
    <s v="Kolkata"/>
    <x v="9"/>
    <x v="0"/>
    <x v="36"/>
    <n v="16.7"/>
    <n v="279.5"/>
    <n v="123"/>
    <x v="9"/>
    <n v="1669"/>
    <x v="54"/>
    <x v="2"/>
    <n v="1698"/>
    <x v="2"/>
  </r>
  <r>
    <n v="42"/>
    <x v="1"/>
    <x v="0"/>
    <s v="Pune"/>
    <x v="6"/>
    <x v="1"/>
    <x v="40"/>
    <n v="28"/>
    <n v="172.3"/>
    <n v="58"/>
    <x v="0"/>
    <n v="2218"/>
    <x v="49"/>
    <x v="28"/>
    <n v="236"/>
    <x v="4"/>
  </r>
  <r>
    <n v="60"/>
    <x v="0"/>
    <x v="0"/>
    <s v="Mumbai"/>
    <x v="3"/>
    <x v="0"/>
    <x v="67"/>
    <n v="44.1"/>
    <n v="89.1"/>
    <n v="118"/>
    <x v="50"/>
    <n v="611"/>
    <x v="49"/>
    <x v="44"/>
    <n v="387"/>
    <x v="4"/>
  </r>
  <r>
    <n v="26"/>
    <x v="1"/>
    <x v="1"/>
    <s v="Lucknow"/>
    <x v="5"/>
    <x v="0"/>
    <x v="20"/>
    <n v="24.3"/>
    <n v="218.6"/>
    <n v="69"/>
    <x v="3"/>
    <n v="2714"/>
    <x v="32"/>
    <x v="13"/>
    <n v="1044"/>
    <x v="3"/>
  </r>
  <r>
    <n v="60"/>
    <x v="0"/>
    <x v="0"/>
    <s v="Chennai"/>
    <x v="0"/>
    <x v="0"/>
    <x v="95"/>
    <n v="28.1"/>
    <n v="207.7"/>
    <n v="172"/>
    <x v="35"/>
    <n v="2336"/>
    <x v="34"/>
    <x v="49"/>
    <n v="237"/>
    <x v="0"/>
  </r>
  <r>
    <n v="54"/>
    <x v="0"/>
    <x v="2"/>
    <s v="Mumbai"/>
    <x v="5"/>
    <x v="0"/>
    <x v="38"/>
    <n v="21.8"/>
    <n v="160.69999999999999"/>
    <n v="134"/>
    <x v="19"/>
    <n v="4361"/>
    <x v="58"/>
    <x v="18"/>
    <n v="1466"/>
    <x v="1"/>
  </r>
  <r>
    <n v="59"/>
    <x v="0"/>
    <x v="1"/>
    <s v="Bangalore"/>
    <x v="0"/>
    <x v="0"/>
    <x v="20"/>
    <n v="28"/>
    <n v="28.8"/>
    <n v="76"/>
    <x v="20"/>
    <n v="6211"/>
    <x v="20"/>
    <x v="50"/>
    <n v="463"/>
    <x v="2"/>
  </r>
  <r>
    <n v="45"/>
    <x v="1"/>
    <x v="0"/>
    <s v="Bangalore"/>
    <x v="1"/>
    <x v="0"/>
    <x v="28"/>
    <n v="24.4"/>
    <n v="123.7"/>
    <n v="146"/>
    <x v="27"/>
    <n v="5517"/>
    <x v="41"/>
    <x v="46"/>
    <n v="1407"/>
    <x v="3"/>
  </r>
  <r>
    <n v="45"/>
    <x v="1"/>
    <x v="0"/>
    <s v="Ahmedabad"/>
    <x v="3"/>
    <x v="0"/>
    <x v="101"/>
    <n v="31"/>
    <n v="123.4"/>
    <n v="91"/>
    <x v="39"/>
    <n v="4565"/>
    <x v="49"/>
    <x v="26"/>
    <n v="1637"/>
    <x v="4"/>
  </r>
  <r>
    <n v="15"/>
    <x v="2"/>
    <x v="1"/>
    <s v="Pune"/>
    <x v="5"/>
    <x v="0"/>
    <x v="15"/>
    <n v="14.4"/>
    <n v="183.8"/>
    <n v="193"/>
    <x v="51"/>
    <n v="6716"/>
    <x v="2"/>
    <x v="31"/>
    <n v="1501"/>
    <x v="4"/>
  </r>
  <r>
    <n v="42"/>
    <x v="1"/>
    <x v="0"/>
    <s v="Delhi"/>
    <x v="3"/>
    <x v="0"/>
    <x v="73"/>
    <n v="35.1"/>
    <n v="43.3"/>
    <n v="96"/>
    <x v="16"/>
    <n v="2685"/>
    <x v="31"/>
    <x v="31"/>
    <n v="1563"/>
    <x v="1"/>
  </r>
  <r>
    <n v="58"/>
    <x v="0"/>
    <x v="0"/>
    <s v="Ahmedabad"/>
    <x v="4"/>
    <x v="0"/>
    <x v="21"/>
    <n v="9.5"/>
    <n v="214.1"/>
    <n v="85"/>
    <x v="13"/>
    <n v="5488"/>
    <x v="41"/>
    <x v="23"/>
    <n v="736"/>
    <x v="0"/>
  </r>
  <r>
    <n v="19"/>
    <x v="1"/>
    <x v="2"/>
    <s v="Chennai"/>
    <x v="5"/>
    <x v="0"/>
    <x v="79"/>
    <n v="44.1"/>
    <n v="126.4"/>
    <n v="91"/>
    <x v="39"/>
    <n v="3533"/>
    <x v="18"/>
    <x v="1"/>
    <n v="579"/>
    <x v="2"/>
  </r>
  <r>
    <n v="39"/>
    <x v="1"/>
    <x v="1"/>
    <s v="Pune"/>
    <x v="0"/>
    <x v="0"/>
    <x v="41"/>
    <n v="8.6999999999999993"/>
    <n v="91.9"/>
    <n v="19"/>
    <x v="2"/>
    <n v="5102"/>
    <x v="75"/>
    <x v="50"/>
    <n v="176"/>
    <x v="1"/>
  </r>
  <r>
    <n v="53"/>
    <x v="0"/>
    <x v="1"/>
    <s v="Kolkata"/>
    <x v="5"/>
    <x v="0"/>
    <x v="24"/>
    <n v="38.6"/>
    <n v="173.5"/>
    <n v="76"/>
    <x v="2"/>
    <n v="7478"/>
    <x v="73"/>
    <x v="40"/>
    <n v="149"/>
    <x v="4"/>
  </r>
  <r>
    <n v="51"/>
    <x v="0"/>
    <x v="0"/>
    <s v="Delhi"/>
    <x v="4"/>
    <x v="0"/>
    <x v="11"/>
    <n v="41.3"/>
    <n v="163.6"/>
    <n v="25"/>
    <x v="18"/>
    <n v="7940"/>
    <x v="58"/>
    <x v="5"/>
    <n v="883"/>
    <x v="2"/>
  </r>
  <r>
    <n v="36"/>
    <x v="1"/>
    <x v="2"/>
    <s v="Bangalore"/>
    <x v="5"/>
    <x v="0"/>
    <x v="78"/>
    <n v="43.1"/>
    <n v="122.3"/>
    <n v="185"/>
    <x v="16"/>
    <n v="5473"/>
    <x v="45"/>
    <x v="21"/>
    <n v="931"/>
    <x v="0"/>
  </r>
  <r>
    <n v="25"/>
    <x v="1"/>
    <x v="2"/>
    <s v="Pune"/>
    <x v="6"/>
    <x v="1"/>
    <x v="90"/>
    <n v="37.799999999999997"/>
    <n v="135.19999999999999"/>
    <n v="177"/>
    <x v="17"/>
    <n v="7689"/>
    <x v="43"/>
    <x v="32"/>
    <n v="1960"/>
    <x v="4"/>
  </r>
  <r>
    <n v="25"/>
    <x v="1"/>
    <x v="0"/>
    <s v="Lucknow"/>
    <x v="5"/>
    <x v="0"/>
    <x v="97"/>
    <n v="12.4"/>
    <n v="204.7"/>
    <n v="80"/>
    <x v="19"/>
    <n v="1803"/>
    <x v="70"/>
    <x v="9"/>
    <n v="662"/>
    <x v="3"/>
  </r>
  <r>
    <n v="47"/>
    <x v="1"/>
    <x v="2"/>
    <s v="Kolkata"/>
    <x v="7"/>
    <x v="0"/>
    <x v="65"/>
    <n v="33.4"/>
    <n v="161.30000000000001"/>
    <n v="188"/>
    <x v="13"/>
    <n v="283"/>
    <x v="65"/>
    <x v="5"/>
    <n v="1313"/>
    <x v="0"/>
  </r>
  <r>
    <n v="54"/>
    <x v="0"/>
    <x v="1"/>
    <s v="Delhi"/>
    <x v="0"/>
    <x v="0"/>
    <x v="57"/>
    <n v="15.5"/>
    <n v="119.7"/>
    <n v="100"/>
    <x v="46"/>
    <n v="1644"/>
    <x v="32"/>
    <x v="34"/>
    <n v="1663"/>
    <x v="0"/>
  </r>
  <r>
    <n v="24"/>
    <x v="1"/>
    <x v="2"/>
    <s v="Chennai"/>
    <x v="8"/>
    <x v="0"/>
    <x v="65"/>
    <n v="39.200000000000003"/>
    <n v="235.9"/>
    <n v="36"/>
    <x v="42"/>
    <n v="7168"/>
    <x v="8"/>
    <x v="6"/>
    <n v="692"/>
    <x v="4"/>
  </r>
  <r>
    <n v="18"/>
    <x v="1"/>
    <x v="1"/>
    <s v="Jaipur"/>
    <x v="2"/>
    <x v="0"/>
    <x v="58"/>
    <n v="43.4"/>
    <n v="46.2"/>
    <n v="64"/>
    <x v="3"/>
    <n v="7991"/>
    <x v="17"/>
    <x v="14"/>
    <n v="1848"/>
    <x v="0"/>
  </r>
  <r>
    <n v="45"/>
    <x v="1"/>
    <x v="0"/>
    <s v="Bangalore"/>
    <x v="0"/>
    <x v="0"/>
    <x v="22"/>
    <n v="16.899999999999999"/>
    <n v="101.1"/>
    <n v="162"/>
    <x v="5"/>
    <n v="6801"/>
    <x v="45"/>
    <x v="20"/>
    <n v="621"/>
    <x v="0"/>
  </r>
  <r>
    <n v="33"/>
    <x v="1"/>
    <x v="0"/>
    <s v="Mumbai"/>
    <x v="2"/>
    <x v="0"/>
    <x v="29"/>
    <n v="29.3"/>
    <n v="91.3"/>
    <n v="10"/>
    <x v="25"/>
    <n v="6442"/>
    <x v="20"/>
    <x v="18"/>
    <n v="1569"/>
    <x v="4"/>
  </r>
  <r>
    <n v="47"/>
    <x v="1"/>
    <x v="0"/>
    <s v="Chennai"/>
    <x v="7"/>
    <x v="0"/>
    <x v="95"/>
    <n v="9.6"/>
    <n v="283.8"/>
    <n v="148"/>
    <x v="55"/>
    <n v="1006"/>
    <x v="39"/>
    <x v="13"/>
    <n v="1698"/>
    <x v="4"/>
  </r>
  <r>
    <n v="30"/>
    <x v="1"/>
    <x v="1"/>
    <s v="Bangalore"/>
    <x v="3"/>
    <x v="0"/>
    <x v="2"/>
    <n v="40.6"/>
    <n v="105.8"/>
    <n v="80"/>
    <x v="28"/>
    <n v="9782"/>
    <x v="40"/>
    <x v="26"/>
    <n v="811"/>
    <x v="0"/>
  </r>
  <r>
    <n v="40"/>
    <x v="1"/>
    <x v="0"/>
    <s v="Chennai"/>
    <x v="1"/>
    <x v="0"/>
    <x v="24"/>
    <n v="7.9"/>
    <n v="266.8"/>
    <n v="48"/>
    <x v="53"/>
    <n v="7826"/>
    <x v="12"/>
    <x v="30"/>
    <n v="164"/>
    <x v="1"/>
  </r>
  <r>
    <n v="38"/>
    <x v="1"/>
    <x v="0"/>
    <s v="Hyderabad"/>
    <x v="3"/>
    <x v="0"/>
    <x v="80"/>
    <n v="42.8"/>
    <n v="228.9"/>
    <n v="58"/>
    <x v="34"/>
    <n v="9565"/>
    <x v="43"/>
    <x v="1"/>
    <n v="379"/>
    <x v="4"/>
  </r>
  <r>
    <n v="24"/>
    <x v="1"/>
    <x v="2"/>
    <s v="Jaipur"/>
    <x v="5"/>
    <x v="0"/>
    <x v="5"/>
    <n v="26.8"/>
    <n v="128"/>
    <n v="24"/>
    <x v="14"/>
    <n v="7738"/>
    <x v="65"/>
    <x v="26"/>
    <n v="1537"/>
    <x v="0"/>
  </r>
  <r>
    <n v="49"/>
    <x v="1"/>
    <x v="1"/>
    <s v="Chennai"/>
    <x v="6"/>
    <x v="1"/>
    <x v="70"/>
    <n v="14"/>
    <n v="127.1"/>
    <n v="56"/>
    <x v="12"/>
    <n v="2794"/>
    <x v="38"/>
    <x v="36"/>
    <n v="221"/>
    <x v="1"/>
  </r>
  <r>
    <n v="32"/>
    <x v="1"/>
    <x v="1"/>
    <s v="Jaipur"/>
    <x v="5"/>
    <x v="0"/>
    <x v="103"/>
    <n v="30.6"/>
    <n v="197"/>
    <n v="163"/>
    <x v="35"/>
    <n v="4894"/>
    <x v="52"/>
    <x v="45"/>
    <n v="1725"/>
    <x v="1"/>
  </r>
  <r>
    <n v="33"/>
    <x v="1"/>
    <x v="1"/>
    <s v="Jaipur"/>
    <x v="8"/>
    <x v="0"/>
    <x v="3"/>
    <n v="40.1"/>
    <n v="193.4"/>
    <n v="50"/>
    <x v="18"/>
    <n v="2750"/>
    <x v="12"/>
    <x v="7"/>
    <n v="1340"/>
    <x v="2"/>
  </r>
  <r>
    <n v="45"/>
    <x v="1"/>
    <x v="1"/>
    <s v="Delhi"/>
    <x v="2"/>
    <x v="0"/>
    <x v="73"/>
    <n v="37"/>
    <n v="215.9"/>
    <n v="150"/>
    <x v="5"/>
    <n v="7445"/>
    <x v="24"/>
    <x v="28"/>
    <n v="1097"/>
    <x v="4"/>
  </r>
  <r>
    <n v="52"/>
    <x v="0"/>
    <x v="1"/>
    <s v="Lucknow"/>
    <x v="2"/>
    <x v="0"/>
    <x v="97"/>
    <n v="11.1"/>
    <n v="241.3"/>
    <n v="101"/>
    <x v="20"/>
    <n v="1346"/>
    <x v="41"/>
    <x v="26"/>
    <n v="1991"/>
    <x v="1"/>
  </r>
  <r>
    <n v="41"/>
    <x v="1"/>
    <x v="2"/>
    <s v="Lucknow"/>
    <x v="9"/>
    <x v="0"/>
    <x v="38"/>
    <n v="30"/>
    <n v="205"/>
    <n v="38"/>
    <x v="42"/>
    <n v="2233"/>
    <x v="13"/>
    <x v="36"/>
    <n v="394"/>
    <x v="4"/>
  </r>
  <r>
    <n v="54"/>
    <x v="0"/>
    <x v="1"/>
    <s v="Jaipur"/>
    <x v="5"/>
    <x v="0"/>
    <x v="88"/>
    <n v="19.7"/>
    <n v="76.400000000000006"/>
    <n v="83"/>
    <x v="17"/>
    <n v="4058"/>
    <x v="44"/>
    <x v="32"/>
    <n v="982"/>
    <x v="3"/>
  </r>
  <r>
    <n v="54"/>
    <x v="0"/>
    <x v="1"/>
    <s v="Ahmedabad"/>
    <x v="3"/>
    <x v="0"/>
    <x v="83"/>
    <n v="40.1"/>
    <n v="231"/>
    <n v="174"/>
    <x v="48"/>
    <n v="4659"/>
    <x v="45"/>
    <x v="18"/>
    <n v="1136"/>
    <x v="1"/>
  </r>
  <r>
    <n v="28"/>
    <x v="1"/>
    <x v="1"/>
    <s v="Ahmedabad"/>
    <x v="7"/>
    <x v="0"/>
    <x v="3"/>
    <n v="46.7"/>
    <n v="190.1"/>
    <n v="59"/>
    <x v="10"/>
    <n v="4129"/>
    <x v="56"/>
    <x v="19"/>
    <n v="988"/>
    <x v="1"/>
  </r>
  <r>
    <n v="19"/>
    <x v="1"/>
    <x v="1"/>
    <s v="Ahmedabad"/>
    <x v="0"/>
    <x v="0"/>
    <x v="4"/>
    <n v="17.3"/>
    <n v="53.5"/>
    <n v="51"/>
    <x v="16"/>
    <n v="621"/>
    <x v="72"/>
    <x v="35"/>
    <n v="1251"/>
    <x v="2"/>
  </r>
  <r>
    <n v="53"/>
    <x v="0"/>
    <x v="0"/>
    <s v="Bangalore"/>
    <x v="1"/>
    <x v="0"/>
    <x v="78"/>
    <n v="7"/>
    <n v="243.9"/>
    <n v="24"/>
    <x v="40"/>
    <n v="3283"/>
    <x v="36"/>
    <x v="22"/>
    <n v="135"/>
    <x v="3"/>
  </r>
  <r>
    <n v="16"/>
    <x v="2"/>
    <x v="1"/>
    <s v="Pune"/>
    <x v="5"/>
    <x v="0"/>
    <x v="2"/>
    <n v="18.600000000000001"/>
    <n v="108.1"/>
    <n v="199"/>
    <x v="54"/>
    <n v="8179"/>
    <x v="27"/>
    <x v="42"/>
    <n v="269"/>
    <x v="1"/>
  </r>
  <r>
    <n v="42"/>
    <x v="1"/>
    <x v="0"/>
    <s v="Hyderabad"/>
    <x v="9"/>
    <x v="0"/>
    <x v="87"/>
    <n v="22.7"/>
    <n v="28.8"/>
    <n v="84"/>
    <x v="55"/>
    <n v="9762"/>
    <x v="34"/>
    <x v="26"/>
    <n v="954"/>
    <x v="1"/>
  </r>
  <r>
    <n v="23"/>
    <x v="1"/>
    <x v="0"/>
    <s v="Jaipur"/>
    <x v="3"/>
    <x v="0"/>
    <x v="78"/>
    <n v="27.6"/>
    <n v="297.60000000000002"/>
    <n v="57"/>
    <x v="4"/>
    <n v="7063"/>
    <x v="61"/>
    <x v="3"/>
    <n v="821"/>
    <x v="0"/>
  </r>
  <r>
    <n v="53"/>
    <x v="0"/>
    <x v="1"/>
    <s v="Kolkata"/>
    <x v="1"/>
    <x v="0"/>
    <x v="57"/>
    <n v="13.9"/>
    <n v="199.4"/>
    <n v="158"/>
    <x v="10"/>
    <n v="4378"/>
    <x v="5"/>
    <x v="17"/>
    <n v="673"/>
    <x v="2"/>
  </r>
  <r>
    <n v="16"/>
    <x v="2"/>
    <x v="2"/>
    <s v="Pune"/>
    <x v="7"/>
    <x v="0"/>
    <x v="64"/>
    <n v="31.4"/>
    <n v="60"/>
    <n v="35"/>
    <x v="46"/>
    <n v="6364"/>
    <x v="2"/>
    <x v="13"/>
    <n v="1297"/>
    <x v="4"/>
  </r>
  <r>
    <n v="22"/>
    <x v="1"/>
    <x v="0"/>
    <s v="Mumbai"/>
    <x v="4"/>
    <x v="0"/>
    <x v="72"/>
    <n v="27.4"/>
    <n v="234.7"/>
    <n v="183"/>
    <x v="24"/>
    <n v="167"/>
    <x v="70"/>
    <x v="3"/>
    <n v="339"/>
    <x v="2"/>
  </r>
  <r>
    <n v="15"/>
    <x v="2"/>
    <x v="2"/>
    <s v="Bangalore"/>
    <x v="5"/>
    <x v="0"/>
    <x v="6"/>
    <n v="24.2"/>
    <n v="81"/>
    <n v="45"/>
    <x v="36"/>
    <n v="3764"/>
    <x v="23"/>
    <x v="18"/>
    <n v="938"/>
    <x v="1"/>
  </r>
  <r>
    <n v="21"/>
    <x v="1"/>
    <x v="0"/>
    <s v="Bangalore"/>
    <x v="1"/>
    <x v="0"/>
    <x v="21"/>
    <n v="30.5"/>
    <n v="277.7"/>
    <n v="146"/>
    <x v="54"/>
    <n v="1736"/>
    <x v="65"/>
    <x v="17"/>
    <n v="964"/>
    <x v="4"/>
  </r>
  <r>
    <n v="47"/>
    <x v="1"/>
    <x v="2"/>
    <s v="Delhi"/>
    <x v="9"/>
    <x v="0"/>
    <x v="91"/>
    <n v="2.1"/>
    <n v="114.1"/>
    <n v="150"/>
    <x v="9"/>
    <n v="7796"/>
    <x v="27"/>
    <x v="45"/>
    <n v="1136"/>
    <x v="4"/>
  </r>
  <r>
    <n v="23"/>
    <x v="1"/>
    <x v="2"/>
    <s v="Mumbai"/>
    <x v="4"/>
    <x v="0"/>
    <x v="80"/>
    <n v="21.2"/>
    <n v="271.89999999999998"/>
    <n v="69"/>
    <x v="26"/>
    <n v="9452"/>
    <x v="24"/>
    <x v="1"/>
    <n v="382"/>
    <x v="4"/>
  </r>
  <r>
    <n v="18"/>
    <x v="1"/>
    <x v="0"/>
    <s v="Hyderabad"/>
    <x v="0"/>
    <x v="0"/>
    <x v="97"/>
    <n v="36.6"/>
    <n v="123.8"/>
    <n v="40"/>
    <x v="7"/>
    <n v="500"/>
    <x v="58"/>
    <x v="26"/>
    <n v="1384"/>
    <x v="1"/>
  </r>
  <r>
    <n v="57"/>
    <x v="0"/>
    <x v="1"/>
    <s v="Pune"/>
    <x v="6"/>
    <x v="1"/>
    <x v="93"/>
    <n v="25.7"/>
    <n v="101.9"/>
    <n v="39"/>
    <x v="28"/>
    <n v="7800"/>
    <x v="4"/>
    <x v="0"/>
    <n v="209"/>
    <x v="2"/>
  </r>
  <r>
    <n v="32"/>
    <x v="1"/>
    <x v="2"/>
    <s v="Jaipur"/>
    <x v="0"/>
    <x v="0"/>
    <x v="34"/>
    <n v="35.9"/>
    <n v="38"/>
    <n v="10"/>
    <x v="6"/>
    <n v="7070"/>
    <x v="29"/>
    <x v="33"/>
    <n v="1452"/>
    <x v="3"/>
  </r>
  <r>
    <n v="28"/>
    <x v="1"/>
    <x v="1"/>
    <s v="Lucknow"/>
    <x v="1"/>
    <x v="0"/>
    <x v="21"/>
    <n v="30.4"/>
    <n v="294"/>
    <n v="182"/>
    <x v="34"/>
    <n v="7133"/>
    <x v="64"/>
    <x v="50"/>
    <n v="1547"/>
    <x v="0"/>
  </r>
  <r>
    <n v="24"/>
    <x v="1"/>
    <x v="1"/>
    <s v="Mumbai"/>
    <x v="4"/>
    <x v="0"/>
    <x v="103"/>
    <n v="13.2"/>
    <n v="260.39999999999998"/>
    <n v="160"/>
    <x v="33"/>
    <n v="3816"/>
    <x v="34"/>
    <x v="49"/>
    <n v="343"/>
    <x v="0"/>
  </r>
  <r>
    <n v="55"/>
    <x v="0"/>
    <x v="0"/>
    <s v="Kolkata"/>
    <x v="2"/>
    <x v="0"/>
    <x v="29"/>
    <n v="4.9000000000000004"/>
    <n v="68.8"/>
    <n v="105"/>
    <x v="12"/>
    <n v="2557"/>
    <x v="38"/>
    <x v="17"/>
    <n v="767"/>
    <x v="3"/>
  </r>
  <r>
    <n v="55"/>
    <x v="0"/>
    <x v="2"/>
    <s v="Hyderabad"/>
    <x v="7"/>
    <x v="0"/>
    <x v="20"/>
    <n v="33.6"/>
    <n v="173.8"/>
    <n v="190"/>
    <x v="17"/>
    <n v="8153"/>
    <x v="18"/>
    <x v="10"/>
    <n v="1962"/>
    <x v="4"/>
  </r>
  <r>
    <n v="42"/>
    <x v="1"/>
    <x v="2"/>
    <s v="Mumbai"/>
    <x v="1"/>
    <x v="0"/>
    <x v="2"/>
    <n v="42.6"/>
    <n v="175"/>
    <n v="29"/>
    <x v="43"/>
    <n v="3952"/>
    <x v="18"/>
    <x v="44"/>
    <n v="351"/>
    <x v="3"/>
  </r>
  <r>
    <n v="52"/>
    <x v="0"/>
    <x v="0"/>
    <s v="Kolkata"/>
    <x v="8"/>
    <x v="0"/>
    <x v="1"/>
    <n v="17.3"/>
    <n v="261.3"/>
    <n v="22"/>
    <x v="54"/>
    <n v="4476"/>
    <x v="7"/>
    <x v="46"/>
    <n v="1907"/>
    <x v="1"/>
  </r>
  <r>
    <n v="54"/>
    <x v="0"/>
    <x v="1"/>
    <s v="Mumbai"/>
    <x v="5"/>
    <x v="0"/>
    <x v="73"/>
    <n v="36.9"/>
    <n v="72"/>
    <n v="175"/>
    <x v="26"/>
    <n v="1010"/>
    <x v="38"/>
    <x v="17"/>
    <n v="710"/>
    <x v="0"/>
  </r>
  <r>
    <n v="22"/>
    <x v="1"/>
    <x v="1"/>
    <s v="Delhi"/>
    <x v="7"/>
    <x v="0"/>
    <x v="9"/>
    <n v="38.700000000000003"/>
    <n v="221.5"/>
    <n v="15"/>
    <x v="9"/>
    <n v="3190"/>
    <x v="2"/>
    <x v="25"/>
    <n v="375"/>
    <x v="0"/>
  </r>
  <r>
    <n v="40"/>
    <x v="1"/>
    <x v="1"/>
    <s v="Hyderabad"/>
    <x v="9"/>
    <x v="0"/>
    <x v="40"/>
    <n v="2.2999999999999998"/>
    <n v="207.3"/>
    <n v="83"/>
    <x v="11"/>
    <n v="7203"/>
    <x v="33"/>
    <x v="2"/>
    <n v="1888"/>
    <x v="3"/>
  </r>
  <r>
    <n v="29"/>
    <x v="1"/>
    <x v="1"/>
    <s v="Ahmedabad"/>
    <x v="1"/>
    <x v="0"/>
    <x v="58"/>
    <n v="41.1"/>
    <n v="126"/>
    <n v="69"/>
    <x v="33"/>
    <n v="5184"/>
    <x v="22"/>
    <x v="25"/>
    <n v="1746"/>
    <x v="1"/>
  </r>
  <r>
    <n v="21"/>
    <x v="1"/>
    <x v="1"/>
    <s v="Jaipur"/>
    <x v="6"/>
    <x v="1"/>
    <x v="41"/>
    <n v="14.1"/>
    <n v="86.7"/>
    <n v="70"/>
    <x v="39"/>
    <n v="1647"/>
    <x v="62"/>
    <x v="33"/>
    <n v="1317"/>
    <x v="1"/>
  </r>
  <r>
    <n v="34"/>
    <x v="1"/>
    <x v="2"/>
    <s v="Pune"/>
    <x v="0"/>
    <x v="0"/>
    <x v="36"/>
    <n v="38.6"/>
    <n v="41.3"/>
    <n v="183"/>
    <x v="48"/>
    <n v="6915"/>
    <x v="70"/>
    <x v="3"/>
    <n v="1319"/>
    <x v="4"/>
  </r>
  <r>
    <n v="31"/>
    <x v="1"/>
    <x v="1"/>
    <s v="Lucknow"/>
    <x v="4"/>
    <x v="0"/>
    <x v="23"/>
    <n v="42.5"/>
    <n v="285"/>
    <n v="168"/>
    <x v="54"/>
    <n v="8292"/>
    <x v="27"/>
    <x v="39"/>
    <n v="1625"/>
    <x v="1"/>
  </r>
  <r>
    <n v="32"/>
    <x v="1"/>
    <x v="1"/>
    <s v="Bangalore"/>
    <x v="2"/>
    <x v="0"/>
    <x v="26"/>
    <n v="28.5"/>
    <n v="282.2"/>
    <n v="180"/>
    <x v="20"/>
    <n v="1405"/>
    <x v="68"/>
    <x v="15"/>
    <n v="791"/>
    <x v="0"/>
  </r>
  <r>
    <n v="40"/>
    <x v="1"/>
    <x v="0"/>
    <s v="Jaipur"/>
    <x v="4"/>
    <x v="0"/>
    <x v="70"/>
    <n v="44.9"/>
    <n v="168.4"/>
    <n v="192"/>
    <x v="29"/>
    <n v="5357"/>
    <x v="37"/>
    <x v="37"/>
    <n v="1630"/>
    <x v="3"/>
  </r>
  <r>
    <n v="34"/>
    <x v="1"/>
    <x v="0"/>
    <s v="Mumbai"/>
    <x v="3"/>
    <x v="0"/>
    <x v="79"/>
    <n v="1.4"/>
    <n v="147.30000000000001"/>
    <n v="68"/>
    <x v="53"/>
    <n v="5295"/>
    <x v="18"/>
    <x v="0"/>
    <n v="258"/>
    <x v="1"/>
  </r>
  <r>
    <n v="28"/>
    <x v="1"/>
    <x v="0"/>
    <s v="Lucknow"/>
    <x v="7"/>
    <x v="0"/>
    <x v="40"/>
    <n v="44.2"/>
    <n v="37"/>
    <n v="81"/>
    <x v="26"/>
    <n v="2949"/>
    <x v="49"/>
    <x v="25"/>
    <n v="1265"/>
    <x v="3"/>
  </r>
  <r>
    <n v="18"/>
    <x v="1"/>
    <x v="0"/>
    <s v="Bangalore"/>
    <x v="5"/>
    <x v="0"/>
    <x v="94"/>
    <n v="49.1"/>
    <n v="193.9"/>
    <n v="15"/>
    <x v="32"/>
    <n v="5250"/>
    <x v="4"/>
    <x v="25"/>
    <n v="631"/>
    <x v="3"/>
  </r>
  <r>
    <n v="54"/>
    <x v="0"/>
    <x v="1"/>
    <s v="Ahmedabad"/>
    <x v="4"/>
    <x v="0"/>
    <x v="46"/>
    <n v="45.1"/>
    <n v="179.2"/>
    <n v="183"/>
    <x v="25"/>
    <n v="6468"/>
    <x v="17"/>
    <x v="10"/>
    <n v="885"/>
    <x v="2"/>
  </r>
  <r>
    <n v="43"/>
    <x v="1"/>
    <x v="1"/>
    <s v="Pune"/>
    <x v="0"/>
    <x v="0"/>
    <x v="49"/>
    <n v="45.9"/>
    <n v="195.2"/>
    <n v="47"/>
    <x v="22"/>
    <n v="4685"/>
    <x v="63"/>
    <x v="37"/>
    <n v="268"/>
    <x v="1"/>
  </r>
  <r>
    <n v="56"/>
    <x v="0"/>
    <x v="0"/>
    <s v="Ahmedabad"/>
    <x v="3"/>
    <x v="0"/>
    <x v="54"/>
    <n v="20.6"/>
    <n v="48.3"/>
    <n v="142"/>
    <x v="18"/>
    <n v="9107"/>
    <x v="12"/>
    <x v="15"/>
    <n v="969"/>
    <x v="0"/>
  </r>
  <r>
    <n v="53"/>
    <x v="0"/>
    <x v="2"/>
    <s v="Lucknow"/>
    <x v="2"/>
    <x v="0"/>
    <x v="63"/>
    <n v="7"/>
    <n v="255.4"/>
    <n v="173"/>
    <x v="3"/>
    <n v="2505"/>
    <x v="28"/>
    <x v="33"/>
    <n v="1271"/>
    <x v="3"/>
  </r>
  <r>
    <n v="40"/>
    <x v="1"/>
    <x v="1"/>
    <s v="Hyderabad"/>
    <x v="8"/>
    <x v="0"/>
    <x v="2"/>
    <n v="7"/>
    <n v="222.5"/>
    <n v="15"/>
    <x v="34"/>
    <n v="5046"/>
    <x v="57"/>
    <x v="19"/>
    <n v="567"/>
    <x v="4"/>
  </r>
  <r>
    <n v="57"/>
    <x v="0"/>
    <x v="0"/>
    <s v="Chennai"/>
    <x v="8"/>
    <x v="0"/>
    <x v="56"/>
    <n v="44.6"/>
    <n v="102.8"/>
    <n v="40"/>
    <x v="15"/>
    <n v="2197"/>
    <x v="65"/>
    <x v="40"/>
    <n v="1213"/>
    <x v="1"/>
  </r>
  <r>
    <n v="30"/>
    <x v="1"/>
    <x v="0"/>
    <s v="Pune"/>
    <x v="2"/>
    <x v="0"/>
    <x v="79"/>
    <n v="41.4"/>
    <n v="228.6"/>
    <n v="100"/>
    <x v="37"/>
    <n v="4240"/>
    <x v="59"/>
    <x v="8"/>
    <n v="1562"/>
    <x v="4"/>
  </r>
  <r>
    <n v="36"/>
    <x v="1"/>
    <x v="2"/>
    <s v="Pune"/>
    <x v="2"/>
    <x v="0"/>
    <x v="45"/>
    <n v="32"/>
    <n v="87"/>
    <n v="192"/>
    <x v="28"/>
    <n v="8272"/>
    <x v="23"/>
    <x v="12"/>
    <n v="888"/>
    <x v="2"/>
  </r>
  <r>
    <n v="49"/>
    <x v="1"/>
    <x v="1"/>
    <s v="Mumbai"/>
    <x v="8"/>
    <x v="0"/>
    <x v="25"/>
    <n v="22.7"/>
    <n v="271.2"/>
    <n v="86"/>
    <x v="29"/>
    <n v="5657"/>
    <x v="27"/>
    <x v="44"/>
    <n v="1173"/>
    <x v="3"/>
  </r>
  <r>
    <n v="17"/>
    <x v="1"/>
    <x v="1"/>
    <s v="Lucknow"/>
    <x v="2"/>
    <x v="0"/>
    <x v="22"/>
    <n v="18.100000000000001"/>
    <n v="290"/>
    <n v="25"/>
    <x v="48"/>
    <n v="4381"/>
    <x v="24"/>
    <x v="2"/>
    <n v="1425"/>
    <x v="1"/>
  </r>
  <r>
    <n v="53"/>
    <x v="0"/>
    <x v="2"/>
    <s v="Ahmedabad"/>
    <x v="7"/>
    <x v="0"/>
    <x v="86"/>
    <n v="7.7"/>
    <n v="76.8"/>
    <n v="132"/>
    <x v="23"/>
    <n v="5236"/>
    <x v="51"/>
    <x v="1"/>
    <n v="1339"/>
    <x v="4"/>
  </r>
  <r>
    <n v="33"/>
    <x v="1"/>
    <x v="0"/>
    <s v="Bangalore"/>
    <x v="1"/>
    <x v="0"/>
    <x v="61"/>
    <n v="9.4"/>
    <n v="168.2"/>
    <n v="75"/>
    <x v="11"/>
    <n v="9406"/>
    <x v="2"/>
    <x v="26"/>
    <n v="1901"/>
    <x v="1"/>
  </r>
  <r>
    <n v="23"/>
    <x v="1"/>
    <x v="0"/>
    <s v="Hyderabad"/>
    <x v="9"/>
    <x v="0"/>
    <x v="58"/>
    <n v="29.5"/>
    <n v="233.8"/>
    <n v="75"/>
    <x v="4"/>
    <n v="8458"/>
    <x v="64"/>
    <x v="13"/>
    <n v="713"/>
    <x v="3"/>
  </r>
  <r>
    <n v="37"/>
    <x v="1"/>
    <x v="1"/>
    <s v="Kolkata"/>
    <x v="4"/>
    <x v="0"/>
    <x v="18"/>
    <n v="37.799999999999997"/>
    <n v="163.69999999999999"/>
    <n v="145"/>
    <x v="33"/>
    <n v="4557"/>
    <x v="27"/>
    <x v="47"/>
    <n v="1098"/>
    <x v="1"/>
  </r>
  <r>
    <n v="34"/>
    <x v="1"/>
    <x v="1"/>
    <s v="Lucknow"/>
    <x v="4"/>
    <x v="0"/>
    <x v="80"/>
    <n v="20.5"/>
    <n v="45.2"/>
    <n v="87"/>
    <x v="43"/>
    <n v="7373"/>
    <x v="25"/>
    <x v="11"/>
    <n v="247"/>
    <x v="0"/>
  </r>
  <r>
    <n v="37"/>
    <x v="1"/>
    <x v="1"/>
    <s v="Hyderabad"/>
    <x v="6"/>
    <x v="1"/>
    <x v="47"/>
    <n v="41"/>
    <n v="195.9"/>
    <n v="122"/>
    <x v="14"/>
    <n v="9591"/>
    <x v="15"/>
    <x v="47"/>
    <n v="969"/>
    <x v="4"/>
  </r>
  <r>
    <n v="37"/>
    <x v="1"/>
    <x v="0"/>
    <s v="Hyderabad"/>
    <x v="5"/>
    <x v="0"/>
    <x v="107"/>
    <n v="46.9"/>
    <n v="39.5"/>
    <n v="44"/>
    <x v="29"/>
    <n v="6065"/>
    <x v="10"/>
    <x v="39"/>
    <n v="1571"/>
    <x v="4"/>
  </r>
  <r>
    <n v="58"/>
    <x v="0"/>
    <x v="1"/>
    <s v="Jaipur"/>
    <x v="9"/>
    <x v="0"/>
    <x v="54"/>
    <n v="5.6"/>
    <n v="275.7"/>
    <n v="65"/>
    <x v="43"/>
    <n v="851"/>
    <x v="8"/>
    <x v="28"/>
    <n v="1584"/>
    <x v="2"/>
  </r>
  <r>
    <n v="21"/>
    <x v="1"/>
    <x v="0"/>
    <s v="Delhi"/>
    <x v="0"/>
    <x v="0"/>
    <x v="101"/>
    <n v="48.6"/>
    <n v="64.400000000000006"/>
    <n v="15"/>
    <x v="54"/>
    <n v="9665"/>
    <x v="70"/>
    <x v="11"/>
    <n v="1865"/>
    <x v="1"/>
  </r>
  <r>
    <n v="60"/>
    <x v="0"/>
    <x v="1"/>
    <s v="Bangalore"/>
    <x v="1"/>
    <x v="0"/>
    <x v="78"/>
    <n v="12.7"/>
    <n v="170"/>
    <n v="82"/>
    <x v="46"/>
    <n v="5701"/>
    <x v="3"/>
    <x v="47"/>
    <n v="1406"/>
    <x v="1"/>
  </r>
  <r>
    <n v="18"/>
    <x v="1"/>
    <x v="1"/>
    <s v="Delhi"/>
    <x v="8"/>
    <x v="0"/>
    <x v="107"/>
    <n v="26.1"/>
    <n v="99.5"/>
    <n v="91"/>
    <x v="55"/>
    <n v="2925"/>
    <x v="39"/>
    <x v="4"/>
    <n v="371"/>
    <x v="0"/>
  </r>
  <r>
    <n v="15"/>
    <x v="2"/>
    <x v="2"/>
    <s v="Bangalore"/>
    <x v="5"/>
    <x v="0"/>
    <x v="85"/>
    <n v="32.700000000000003"/>
    <n v="246.5"/>
    <n v="114"/>
    <x v="18"/>
    <n v="3342"/>
    <x v="26"/>
    <x v="37"/>
    <n v="953"/>
    <x v="0"/>
  </r>
  <r>
    <n v="35"/>
    <x v="1"/>
    <x v="1"/>
    <s v="Chennai"/>
    <x v="8"/>
    <x v="0"/>
    <x v="102"/>
    <n v="43.9"/>
    <n v="171.5"/>
    <n v="150"/>
    <x v="47"/>
    <n v="8707"/>
    <x v="11"/>
    <x v="32"/>
    <n v="976"/>
    <x v="1"/>
  </r>
  <r>
    <n v="21"/>
    <x v="1"/>
    <x v="1"/>
    <s v="Pune"/>
    <x v="6"/>
    <x v="1"/>
    <x v="95"/>
    <n v="17.399999999999999"/>
    <n v="83.9"/>
    <n v="185"/>
    <x v="49"/>
    <n v="272"/>
    <x v="33"/>
    <x v="20"/>
    <n v="472"/>
    <x v="1"/>
  </r>
  <r>
    <n v="32"/>
    <x v="1"/>
    <x v="0"/>
    <s v="Bangalore"/>
    <x v="8"/>
    <x v="0"/>
    <x v="49"/>
    <n v="39.4"/>
    <n v="25.6"/>
    <n v="97"/>
    <x v="41"/>
    <n v="3746"/>
    <x v="47"/>
    <x v="2"/>
    <n v="1929"/>
    <x v="0"/>
  </r>
  <r>
    <n v="36"/>
    <x v="1"/>
    <x v="0"/>
    <s v="Mumbai"/>
    <x v="3"/>
    <x v="0"/>
    <x v="7"/>
    <n v="37.9"/>
    <n v="235.5"/>
    <n v="26"/>
    <x v="37"/>
    <n v="2245"/>
    <x v="51"/>
    <x v="36"/>
    <n v="1771"/>
    <x v="4"/>
  </r>
  <r>
    <n v="28"/>
    <x v="1"/>
    <x v="1"/>
    <s v="Bangalore"/>
    <x v="7"/>
    <x v="0"/>
    <x v="64"/>
    <n v="28.8"/>
    <n v="267.89999999999998"/>
    <n v="200"/>
    <x v="14"/>
    <n v="9071"/>
    <x v="18"/>
    <x v="37"/>
    <n v="547"/>
    <x v="2"/>
  </r>
  <r>
    <n v="57"/>
    <x v="0"/>
    <x v="0"/>
    <s v="Kolkata"/>
    <x v="8"/>
    <x v="0"/>
    <x v="94"/>
    <n v="28.4"/>
    <n v="96"/>
    <n v="80"/>
    <x v="23"/>
    <n v="4512"/>
    <x v="63"/>
    <x v="37"/>
    <n v="900"/>
    <x v="4"/>
  </r>
  <r>
    <n v="23"/>
    <x v="1"/>
    <x v="0"/>
    <s v="Ahmedabad"/>
    <x v="9"/>
    <x v="0"/>
    <x v="65"/>
    <n v="7"/>
    <n v="252.4"/>
    <n v="88"/>
    <x v="28"/>
    <n v="1920"/>
    <x v="67"/>
    <x v="31"/>
    <n v="509"/>
    <x v="2"/>
  </r>
  <r>
    <n v="25"/>
    <x v="1"/>
    <x v="0"/>
    <s v="Pune"/>
    <x v="2"/>
    <x v="0"/>
    <x v="18"/>
    <n v="17.3"/>
    <n v="271.7"/>
    <n v="60"/>
    <x v="42"/>
    <n v="9526"/>
    <x v="59"/>
    <x v="25"/>
    <n v="138"/>
    <x v="1"/>
  </r>
  <r>
    <n v="35"/>
    <x v="1"/>
    <x v="2"/>
    <s v="Kolkata"/>
    <x v="0"/>
    <x v="0"/>
    <x v="50"/>
    <n v="27.8"/>
    <n v="151"/>
    <n v="48"/>
    <x v="6"/>
    <n v="7425"/>
    <x v="61"/>
    <x v="6"/>
    <n v="731"/>
    <x v="1"/>
  </r>
  <r>
    <n v="49"/>
    <x v="1"/>
    <x v="1"/>
    <s v="Pune"/>
    <x v="6"/>
    <x v="1"/>
    <x v="49"/>
    <n v="32.9"/>
    <n v="271.5"/>
    <n v="141"/>
    <x v="41"/>
    <n v="3251"/>
    <x v="6"/>
    <x v="50"/>
    <n v="1466"/>
    <x v="3"/>
  </r>
  <r>
    <n v="41"/>
    <x v="1"/>
    <x v="1"/>
    <s v="Kolkata"/>
    <x v="0"/>
    <x v="0"/>
    <x v="70"/>
    <n v="4.2"/>
    <n v="296.7"/>
    <n v="29"/>
    <x v="46"/>
    <n v="4117"/>
    <x v="59"/>
    <x v="50"/>
    <n v="1339"/>
    <x v="4"/>
  </r>
  <r>
    <n v="56"/>
    <x v="0"/>
    <x v="2"/>
    <s v="Kolkata"/>
    <x v="3"/>
    <x v="0"/>
    <x v="75"/>
    <n v="13.5"/>
    <n v="238.6"/>
    <n v="54"/>
    <x v="11"/>
    <n v="7845"/>
    <x v="58"/>
    <x v="32"/>
    <n v="703"/>
    <x v="3"/>
  </r>
  <r>
    <n v="49"/>
    <x v="1"/>
    <x v="2"/>
    <s v="Chennai"/>
    <x v="6"/>
    <x v="1"/>
    <x v="36"/>
    <n v="10.8"/>
    <n v="59.8"/>
    <n v="143"/>
    <x v="51"/>
    <n v="8495"/>
    <x v="62"/>
    <x v="15"/>
    <n v="1566"/>
    <x v="0"/>
  </r>
  <r>
    <n v="45"/>
    <x v="1"/>
    <x v="2"/>
    <s v="Delhi"/>
    <x v="7"/>
    <x v="0"/>
    <x v="101"/>
    <n v="19.100000000000001"/>
    <n v="74.599999999999994"/>
    <n v="115"/>
    <x v="46"/>
    <n v="9799"/>
    <x v="29"/>
    <x v="18"/>
    <n v="1711"/>
    <x v="3"/>
  </r>
  <r>
    <n v="55"/>
    <x v="0"/>
    <x v="2"/>
    <s v="Pune"/>
    <x v="3"/>
    <x v="0"/>
    <x v="86"/>
    <n v="4.0999999999999996"/>
    <n v="87.9"/>
    <n v="56"/>
    <x v="13"/>
    <n v="9942"/>
    <x v="60"/>
    <x v="14"/>
    <n v="673"/>
    <x v="3"/>
  </r>
  <r>
    <n v="23"/>
    <x v="1"/>
    <x v="1"/>
    <s v="Chennai"/>
    <x v="1"/>
    <x v="0"/>
    <x v="13"/>
    <n v="42"/>
    <n v="83.4"/>
    <n v="130"/>
    <x v="31"/>
    <n v="9410"/>
    <x v="17"/>
    <x v="31"/>
    <n v="163"/>
    <x v="2"/>
  </r>
  <r>
    <n v="36"/>
    <x v="1"/>
    <x v="2"/>
    <s v="Hyderabad"/>
    <x v="8"/>
    <x v="0"/>
    <x v="86"/>
    <n v="11.8"/>
    <n v="124.2"/>
    <n v="169"/>
    <x v="51"/>
    <n v="9603"/>
    <x v="46"/>
    <x v="46"/>
    <n v="835"/>
    <x v="2"/>
  </r>
  <r>
    <n v="29"/>
    <x v="1"/>
    <x v="2"/>
    <s v="Ahmedabad"/>
    <x v="7"/>
    <x v="0"/>
    <x v="3"/>
    <n v="38.299999999999997"/>
    <n v="298.89999999999998"/>
    <n v="76"/>
    <x v="52"/>
    <n v="3453"/>
    <x v="17"/>
    <x v="16"/>
    <n v="1065"/>
    <x v="4"/>
  </r>
  <r>
    <n v="39"/>
    <x v="1"/>
    <x v="1"/>
    <s v="Delhi"/>
    <x v="9"/>
    <x v="0"/>
    <x v="98"/>
    <n v="26.3"/>
    <n v="109.8"/>
    <n v="103"/>
    <x v="51"/>
    <n v="7423"/>
    <x v="16"/>
    <x v="36"/>
    <n v="852"/>
    <x v="1"/>
  </r>
  <r>
    <n v="45"/>
    <x v="1"/>
    <x v="2"/>
    <s v="Ahmedabad"/>
    <x v="1"/>
    <x v="0"/>
    <x v="55"/>
    <n v="7.3"/>
    <n v="103.2"/>
    <n v="145"/>
    <x v="22"/>
    <n v="8667"/>
    <x v="0"/>
    <x v="44"/>
    <n v="259"/>
    <x v="3"/>
  </r>
  <r>
    <n v="27"/>
    <x v="1"/>
    <x v="0"/>
    <s v="Hyderabad"/>
    <x v="9"/>
    <x v="0"/>
    <x v="77"/>
    <n v="34.1"/>
    <n v="195.9"/>
    <n v="164"/>
    <x v="43"/>
    <n v="2319"/>
    <x v="55"/>
    <x v="7"/>
    <n v="1679"/>
    <x v="3"/>
  </r>
  <r>
    <n v="29"/>
    <x v="1"/>
    <x v="2"/>
    <s v="Mumbai"/>
    <x v="5"/>
    <x v="0"/>
    <x v="30"/>
    <n v="16.399999999999999"/>
    <n v="237.4"/>
    <n v="193"/>
    <x v="23"/>
    <n v="8221"/>
    <x v="24"/>
    <x v="22"/>
    <n v="656"/>
    <x v="4"/>
  </r>
  <r>
    <n v="37"/>
    <x v="1"/>
    <x v="0"/>
    <s v="Jaipur"/>
    <x v="6"/>
    <x v="1"/>
    <x v="24"/>
    <n v="40.299999999999997"/>
    <n v="40.6"/>
    <n v="157"/>
    <x v="0"/>
    <n v="3014"/>
    <x v="35"/>
    <x v="4"/>
    <n v="624"/>
    <x v="1"/>
  </r>
  <r>
    <n v="33"/>
    <x v="1"/>
    <x v="2"/>
    <s v="Jaipur"/>
    <x v="0"/>
    <x v="0"/>
    <x v="104"/>
    <n v="8.6999999999999993"/>
    <n v="78.400000000000006"/>
    <n v="154"/>
    <x v="19"/>
    <n v="4198"/>
    <x v="12"/>
    <x v="9"/>
    <n v="200"/>
    <x v="3"/>
  </r>
  <r>
    <n v="30"/>
    <x v="1"/>
    <x v="2"/>
    <s v="Chennai"/>
    <x v="2"/>
    <x v="0"/>
    <x v="52"/>
    <n v="6"/>
    <n v="116.6"/>
    <n v="194"/>
    <x v="34"/>
    <n v="8850"/>
    <x v="29"/>
    <x v="16"/>
    <n v="1193"/>
    <x v="0"/>
  </r>
  <r>
    <n v="28"/>
    <x v="1"/>
    <x v="1"/>
    <s v="Kolkata"/>
    <x v="6"/>
    <x v="1"/>
    <x v="77"/>
    <n v="16.3"/>
    <n v="49.5"/>
    <n v="106"/>
    <x v="14"/>
    <n v="5171"/>
    <x v="55"/>
    <x v="48"/>
    <n v="802"/>
    <x v="3"/>
  </r>
  <r>
    <n v="46"/>
    <x v="1"/>
    <x v="1"/>
    <s v="Jaipur"/>
    <x v="6"/>
    <x v="1"/>
    <x v="3"/>
    <n v="22.4"/>
    <n v="185.2"/>
    <n v="109"/>
    <x v="46"/>
    <n v="2647"/>
    <x v="49"/>
    <x v="1"/>
    <n v="928"/>
    <x v="1"/>
  </r>
  <r>
    <n v="45"/>
    <x v="1"/>
    <x v="1"/>
    <s v="Lucknow"/>
    <x v="8"/>
    <x v="0"/>
    <x v="83"/>
    <n v="43.3"/>
    <n v="129.30000000000001"/>
    <n v="79"/>
    <x v="38"/>
    <n v="1485"/>
    <x v="27"/>
    <x v="30"/>
    <n v="1419"/>
    <x v="1"/>
  </r>
  <r>
    <n v="41"/>
    <x v="1"/>
    <x v="0"/>
    <s v="Chennai"/>
    <x v="9"/>
    <x v="0"/>
    <x v="77"/>
    <n v="36.299999999999997"/>
    <n v="213.1"/>
    <n v="160"/>
    <x v="2"/>
    <n v="6162"/>
    <x v="8"/>
    <x v="40"/>
    <n v="1264"/>
    <x v="4"/>
  </r>
  <r>
    <n v="60"/>
    <x v="0"/>
    <x v="1"/>
    <s v="Kolkata"/>
    <x v="3"/>
    <x v="0"/>
    <x v="29"/>
    <n v="41.6"/>
    <n v="281.39999999999998"/>
    <n v="19"/>
    <x v="4"/>
    <n v="8097"/>
    <x v="74"/>
    <x v="33"/>
    <n v="488"/>
    <x v="0"/>
  </r>
  <r>
    <n v="42"/>
    <x v="1"/>
    <x v="2"/>
    <s v="Hyderabad"/>
    <x v="9"/>
    <x v="0"/>
    <x v="108"/>
    <n v="49.1"/>
    <n v="232"/>
    <n v="50"/>
    <x v="0"/>
    <n v="9695"/>
    <x v="72"/>
    <x v="3"/>
    <n v="1579"/>
    <x v="1"/>
  </r>
  <r>
    <n v="30"/>
    <x v="1"/>
    <x v="1"/>
    <s v="Pune"/>
    <x v="4"/>
    <x v="0"/>
    <x v="94"/>
    <n v="31.8"/>
    <n v="277.10000000000002"/>
    <n v="103"/>
    <x v="27"/>
    <n v="9201"/>
    <x v="51"/>
    <x v="12"/>
    <n v="1199"/>
    <x v="1"/>
  </r>
  <r>
    <n v="36"/>
    <x v="1"/>
    <x v="1"/>
    <s v="Hyderabad"/>
    <x v="1"/>
    <x v="0"/>
    <x v="99"/>
    <n v="24.5"/>
    <n v="190"/>
    <n v="175"/>
    <x v="43"/>
    <n v="3986"/>
    <x v="22"/>
    <x v="14"/>
    <n v="1427"/>
    <x v="4"/>
  </r>
  <r>
    <n v="57"/>
    <x v="0"/>
    <x v="1"/>
    <s v="Bangalore"/>
    <x v="8"/>
    <x v="0"/>
    <x v="77"/>
    <n v="16.8"/>
    <n v="166.5"/>
    <n v="133"/>
    <x v="48"/>
    <n v="7249"/>
    <x v="49"/>
    <x v="32"/>
    <n v="666"/>
    <x v="2"/>
  </r>
  <r>
    <n v="44"/>
    <x v="1"/>
    <x v="1"/>
    <s v="Lucknow"/>
    <x v="5"/>
    <x v="0"/>
    <x v="4"/>
    <n v="26.3"/>
    <n v="78.099999999999994"/>
    <n v="135"/>
    <x v="22"/>
    <n v="8254"/>
    <x v="72"/>
    <x v="1"/>
    <n v="786"/>
    <x v="0"/>
  </r>
  <r>
    <n v="32"/>
    <x v="1"/>
    <x v="0"/>
    <s v="Kolkata"/>
    <x v="0"/>
    <x v="0"/>
    <x v="40"/>
    <n v="44.2"/>
    <n v="94.9"/>
    <n v="152"/>
    <x v="35"/>
    <n v="2398"/>
    <x v="26"/>
    <x v="4"/>
    <n v="440"/>
    <x v="3"/>
  </r>
  <r>
    <n v="38"/>
    <x v="1"/>
    <x v="1"/>
    <s v="Delhi"/>
    <x v="3"/>
    <x v="0"/>
    <x v="93"/>
    <n v="3.1"/>
    <n v="81.099999999999994"/>
    <n v="17"/>
    <x v="23"/>
    <n v="9696"/>
    <x v="47"/>
    <x v="3"/>
    <n v="1961"/>
    <x v="2"/>
  </r>
  <r>
    <n v="15"/>
    <x v="2"/>
    <x v="0"/>
    <s v="Delhi"/>
    <x v="8"/>
    <x v="0"/>
    <x v="24"/>
    <n v="33.4"/>
    <n v="292.60000000000002"/>
    <n v="169"/>
    <x v="27"/>
    <n v="817"/>
    <x v="71"/>
    <x v="1"/>
    <n v="448"/>
    <x v="1"/>
  </r>
  <r>
    <n v="60"/>
    <x v="0"/>
    <x v="2"/>
    <s v="Mumbai"/>
    <x v="0"/>
    <x v="0"/>
    <x v="10"/>
    <n v="18.8"/>
    <n v="26.7"/>
    <n v="86"/>
    <x v="22"/>
    <n v="7142"/>
    <x v="73"/>
    <x v="26"/>
    <n v="402"/>
    <x v="4"/>
  </r>
  <r>
    <n v="52"/>
    <x v="0"/>
    <x v="0"/>
    <s v="Jaipur"/>
    <x v="7"/>
    <x v="0"/>
    <x v="107"/>
    <n v="28.3"/>
    <n v="291.39999999999998"/>
    <n v="21"/>
    <x v="32"/>
    <n v="6489"/>
    <x v="25"/>
    <x v="14"/>
    <n v="975"/>
    <x v="1"/>
  </r>
  <r>
    <n v="55"/>
    <x v="0"/>
    <x v="1"/>
    <s v="Bangalore"/>
    <x v="4"/>
    <x v="0"/>
    <x v="103"/>
    <n v="20.7"/>
    <n v="37.799999999999997"/>
    <n v="11"/>
    <x v="39"/>
    <n v="729"/>
    <x v="39"/>
    <x v="25"/>
    <n v="1895"/>
    <x v="0"/>
  </r>
  <r>
    <n v="44"/>
    <x v="1"/>
    <x v="1"/>
    <s v="Lucknow"/>
    <x v="1"/>
    <x v="0"/>
    <x v="34"/>
    <n v="23.8"/>
    <n v="184.1"/>
    <n v="163"/>
    <x v="4"/>
    <n v="8868"/>
    <x v="70"/>
    <x v="41"/>
    <n v="1924"/>
    <x v="2"/>
  </r>
  <r>
    <n v="45"/>
    <x v="1"/>
    <x v="0"/>
    <s v="Chennai"/>
    <x v="3"/>
    <x v="0"/>
    <x v="51"/>
    <n v="13.2"/>
    <n v="75.8"/>
    <n v="176"/>
    <x v="30"/>
    <n v="1044"/>
    <x v="11"/>
    <x v="45"/>
    <n v="193"/>
    <x v="0"/>
  </r>
  <r>
    <n v="30"/>
    <x v="1"/>
    <x v="0"/>
    <s v="Delhi"/>
    <x v="1"/>
    <x v="0"/>
    <x v="110"/>
    <n v="4.0999999999999996"/>
    <n v="264.60000000000002"/>
    <n v="77"/>
    <x v="5"/>
    <n v="5165"/>
    <x v="39"/>
    <x v="36"/>
    <n v="1554"/>
    <x v="0"/>
  </r>
  <r>
    <n v="33"/>
    <x v="1"/>
    <x v="0"/>
    <s v="Mumbai"/>
    <x v="1"/>
    <x v="0"/>
    <x v="34"/>
    <n v="2.6"/>
    <n v="7.3"/>
    <n v="165"/>
    <x v="48"/>
    <n v="4491"/>
    <x v="39"/>
    <x v="1"/>
    <n v="144"/>
    <x v="3"/>
  </r>
  <r>
    <n v="16"/>
    <x v="2"/>
    <x v="0"/>
    <s v="Bangalore"/>
    <x v="3"/>
    <x v="0"/>
    <x v="17"/>
    <n v="16.7"/>
    <n v="84.1"/>
    <n v="147"/>
    <x v="44"/>
    <n v="4907"/>
    <x v="55"/>
    <x v="21"/>
    <n v="409"/>
    <x v="1"/>
  </r>
  <r>
    <n v="31"/>
    <x v="1"/>
    <x v="2"/>
    <s v="Mumbai"/>
    <x v="1"/>
    <x v="0"/>
    <x v="84"/>
    <n v="30.3"/>
    <n v="221.7"/>
    <n v="27"/>
    <x v="8"/>
    <n v="3821"/>
    <x v="43"/>
    <x v="22"/>
    <n v="1085"/>
    <x v="3"/>
  </r>
  <r>
    <n v="26"/>
    <x v="1"/>
    <x v="1"/>
    <s v="Chennai"/>
    <x v="8"/>
    <x v="0"/>
    <x v="24"/>
    <n v="22.5"/>
    <n v="252"/>
    <n v="122"/>
    <x v="8"/>
    <n v="9841"/>
    <x v="34"/>
    <x v="7"/>
    <n v="1193"/>
    <x v="4"/>
  </r>
  <r>
    <n v="34"/>
    <x v="1"/>
    <x v="2"/>
    <s v="Mumbai"/>
    <x v="3"/>
    <x v="0"/>
    <x v="45"/>
    <n v="3.3"/>
    <n v="75.2"/>
    <n v="85"/>
    <x v="26"/>
    <n v="5567"/>
    <x v="18"/>
    <x v="12"/>
    <n v="1993"/>
    <x v="1"/>
  </r>
  <r>
    <n v="40"/>
    <x v="1"/>
    <x v="2"/>
    <s v="Bangalore"/>
    <x v="5"/>
    <x v="0"/>
    <x v="84"/>
    <n v="15.2"/>
    <n v="128.5"/>
    <n v="170"/>
    <x v="33"/>
    <n v="1872"/>
    <x v="55"/>
    <x v="17"/>
    <n v="1200"/>
    <x v="0"/>
  </r>
  <r>
    <n v="34"/>
    <x v="1"/>
    <x v="0"/>
    <s v="Pune"/>
    <x v="0"/>
    <x v="0"/>
    <x v="107"/>
    <n v="3"/>
    <n v="120.5"/>
    <n v="161"/>
    <x v="27"/>
    <n v="6103"/>
    <x v="33"/>
    <x v="23"/>
    <n v="939"/>
    <x v="1"/>
  </r>
  <r>
    <n v="55"/>
    <x v="0"/>
    <x v="2"/>
    <s v="Ahmedabad"/>
    <x v="8"/>
    <x v="0"/>
    <x v="78"/>
    <n v="5.4"/>
    <n v="47.8"/>
    <n v="133"/>
    <x v="29"/>
    <n v="8548"/>
    <x v="1"/>
    <x v="26"/>
    <n v="267"/>
    <x v="0"/>
  </r>
  <r>
    <n v="41"/>
    <x v="1"/>
    <x v="0"/>
    <s v="Delhi"/>
    <x v="0"/>
    <x v="0"/>
    <x v="71"/>
    <n v="15.8"/>
    <n v="164.9"/>
    <n v="131"/>
    <x v="37"/>
    <n v="7818"/>
    <x v="62"/>
    <x v="21"/>
    <n v="296"/>
    <x v="3"/>
  </r>
  <r>
    <n v="38"/>
    <x v="1"/>
    <x v="1"/>
    <s v="Delhi"/>
    <x v="8"/>
    <x v="0"/>
    <x v="61"/>
    <n v="16.600000000000001"/>
    <n v="150"/>
    <n v="22"/>
    <x v="47"/>
    <n v="1530"/>
    <x v="40"/>
    <x v="2"/>
    <n v="1141"/>
    <x v="4"/>
  </r>
  <r>
    <n v="51"/>
    <x v="0"/>
    <x v="1"/>
    <s v="Bangalore"/>
    <x v="9"/>
    <x v="0"/>
    <x v="40"/>
    <n v="40.299999999999997"/>
    <n v="167.5"/>
    <n v="88"/>
    <x v="17"/>
    <n v="6249"/>
    <x v="54"/>
    <x v="50"/>
    <n v="1509"/>
    <x v="1"/>
  </r>
  <r>
    <n v="49"/>
    <x v="1"/>
    <x v="0"/>
    <s v="Ahmedabad"/>
    <x v="6"/>
    <x v="1"/>
    <x v="0"/>
    <n v="17.100000000000001"/>
    <n v="173.1"/>
    <n v="48"/>
    <x v="46"/>
    <n v="8978"/>
    <x v="9"/>
    <x v="50"/>
    <n v="1252"/>
    <x v="1"/>
  </r>
  <r>
    <n v="46"/>
    <x v="1"/>
    <x v="1"/>
    <s v="Chennai"/>
    <x v="3"/>
    <x v="0"/>
    <x v="26"/>
    <n v="20.9"/>
    <n v="39.299999999999997"/>
    <n v="74"/>
    <x v="14"/>
    <n v="1497"/>
    <x v="40"/>
    <x v="45"/>
    <n v="433"/>
    <x v="1"/>
  </r>
  <r>
    <n v="38"/>
    <x v="1"/>
    <x v="0"/>
    <s v="Lucknow"/>
    <x v="2"/>
    <x v="0"/>
    <x v="27"/>
    <n v="49.4"/>
    <n v="115.6"/>
    <n v="64"/>
    <x v="29"/>
    <n v="2310"/>
    <x v="1"/>
    <x v="36"/>
    <n v="808"/>
    <x v="2"/>
  </r>
  <r>
    <n v="59"/>
    <x v="0"/>
    <x v="0"/>
    <s v="Ahmedabad"/>
    <x v="0"/>
    <x v="0"/>
    <x v="21"/>
    <n v="18.5"/>
    <n v="216.2"/>
    <n v="75"/>
    <x v="43"/>
    <n v="6298"/>
    <x v="51"/>
    <x v="2"/>
    <n v="177"/>
    <x v="4"/>
  </r>
  <r>
    <n v="38"/>
    <x v="1"/>
    <x v="2"/>
    <s v="Lucknow"/>
    <x v="9"/>
    <x v="0"/>
    <x v="45"/>
    <n v="5.4"/>
    <n v="165.8"/>
    <n v="190"/>
    <x v="28"/>
    <n v="7771"/>
    <x v="21"/>
    <x v="10"/>
    <n v="1181"/>
    <x v="2"/>
  </r>
  <r>
    <n v="39"/>
    <x v="1"/>
    <x v="2"/>
    <s v="Delhi"/>
    <x v="2"/>
    <x v="0"/>
    <x v="65"/>
    <n v="19.8"/>
    <n v="214.9"/>
    <n v="69"/>
    <x v="27"/>
    <n v="2696"/>
    <x v="13"/>
    <x v="8"/>
    <n v="1903"/>
    <x v="4"/>
  </r>
  <r>
    <n v="32"/>
    <x v="1"/>
    <x v="2"/>
    <s v="Bangalore"/>
    <x v="0"/>
    <x v="0"/>
    <x v="88"/>
    <n v="39.799999999999997"/>
    <n v="156.9"/>
    <n v="75"/>
    <x v="26"/>
    <n v="9833"/>
    <x v="57"/>
    <x v="39"/>
    <n v="1324"/>
    <x v="2"/>
  </r>
  <r>
    <n v="53"/>
    <x v="0"/>
    <x v="0"/>
    <s v="Jaipur"/>
    <x v="5"/>
    <x v="0"/>
    <x v="8"/>
    <n v="25.2"/>
    <n v="150.4"/>
    <n v="106"/>
    <x v="22"/>
    <n v="6863"/>
    <x v="6"/>
    <x v="26"/>
    <n v="797"/>
    <x v="0"/>
  </r>
  <r>
    <n v="57"/>
    <x v="0"/>
    <x v="1"/>
    <s v="Lucknow"/>
    <x v="6"/>
    <x v="1"/>
    <x v="62"/>
    <n v="13"/>
    <n v="117.2"/>
    <n v="148"/>
    <x v="49"/>
    <n v="6022"/>
    <x v="19"/>
    <x v="40"/>
    <n v="635"/>
    <x v="2"/>
  </r>
  <r>
    <n v="15"/>
    <x v="2"/>
    <x v="1"/>
    <s v="Ahmedabad"/>
    <x v="5"/>
    <x v="0"/>
    <x v="2"/>
    <n v="49.8"/>
    <n v="193.1"/>
    <n v="49"/>
    <x v="41"/>
    <n v="3880"/>
    <x v="45"/>
    <x v="27"/>
    <n v="1219"/>
    <x v="2"/>
  </r>
  <r>
    <n v="33"/>
    <x v="1"/>
    <x v="2"/>
    <s v="Delhi"/>
    <x v="6"/>
    <x v="1"/>
    <x v="71"/>
    <n v="42.9"/>
    <n v="277.89999999999998"/>
    <n v="86"/>
    <x v="47"/>
    <n v="6412"/>
    <x v="47"/>
    <x v="42"/>
    <n v="575"/>
    <x v="2"/>
  </r>
  <r>
    <n v="48"/>
    <x v="1"/>
    <x v="0"/>
    <s v="Pune"/>
    <x v="7"/>
    <x v="0"/>
    <x v="94"/>
    <n v="35.1"/>
    <n v="224.9"/>
    <n v="34"/>
    <x v="27"/>
    <n v="9710"/>
    <x v="51"/>
    <x v="15"/>
    <n v="1499"/>
    <x v="4"/>
  </r>
  <r>
    <n v="55"/>
    <x v="0"/>
    <x v="2"/>
    <s v="Pune"/>
    <x v="2"/>
    <x v="0"/>
    <x v="38"/>
    <n v="14.2"/>
    <n v="76.8"/>
    <n v="124"/>
    <x v="17"/>
    <n v="8380"/>
    <x v="14"/>
    <x v="14"/>
    <n v="478"/>
    <x v="0"/>
  </r>
  <r>
    <n v="39"/>
    <x v="1"/>
    <x v="1"/>
    <s v="Bangalore"/>
    <x v="6"/>
    <x v="1"/>
    <x v="47"/>
    <n v="12.8"/>
    <n v="261.10000000000002"/>
    <n v="182"/>
    <x v="4"/>
    <n v="1401"/>
    <x v="68"/>
    <x v="34"/>
    <n v="1616"/>
    <x v="1"/>
  </r>
  <r>
    <n v="25"/>
    <x v="1"/>
    <x v="2"/>
    <s v="Hyderabad"/>
    <x v="6"/>
    <x v="1"/>
    <x v="8"/>
    <n v="37.799999999999997"/>
    <n v="127.4"/>
    <n v="180"/>
    <x v="33"/>
    <n v="4522"/>
    <x v="51"/>
    <x v="15"/>
    <n v="1455"/>
    <x v="3"/>
  </r>
  <r>
    <n v="54"/>
    <x v="0"/>
    <x v="2"/>
    <s v="Jaipur"/>
    <x v="6"/>
    <x v="1"/>
    <x v="4"/>
    <n v="24.9"/>
    <n v="32.1"/>
    <n v="22"/>
    <x v="10"/>
    <n v="3275"/>
    <x v="13"/>
    <x v="44"/>
    <n v="107"/>
    <x v="3"/>
  </r>
  <r>
    <n v="26"/>
    <x v="1"/>
    <x v="1"/>
    <s v="Mumbai"/>
    <x v="8"/>
    <x v="0"/>
    <x v="3"/>
    <n v="33.6"/>
    <n v="70.599999999999994"/>
    <n v="148"/>
    <x v="25"/>
    <n v="4154"/>
    <x v="72"/>
    <x v="23"/>
    <n v="1407"/>
    <x v="3"/>
  </r>
  <r>
    <n v="45"/>
    <x v="1"/>
    <x v="1"/>
    <s v="Bangalore"/>
    <x v="8"/>
    <x v="0"/>
    <x v="26"/>
    <n v="22.8"/>
    <n v="71.599999999999994"/>
    <n v="52"/>
    <x v="29"/>
    <n v="4418"/>
    <x v="20"/>
    <x v="18"/>
    <n v="1440"/>
    <x v="3"/>
  </r>
  <r>
    <n v="45"/>
    <x v="1"/>
    <x v="1"/>
    <s v="Kolkata"/>
    <x v="4"/>
    <x v="0"/>
    <x v="61"/>
    <n v="32.299999999999997"/>
    <n v="284.8"/>
    <n v="29"/>
    <x v="40"/>
    <n v="1888"/>
    <x v="29"/>
    <x v="45"/>
    <n v="1573"/>
    <x v="3"/>
  </r>
  <r>
    <n v="44"/>
    <x v="1"/>
    <x v="0"/>
    <s v="Chennai"/>
    <x v="5"/>
    <x v="0"/>
    <x v="43"/>
    <n v="47.9"/>
    <n v="98.4"/>
    <n v="154"/>
    <x v="54"/>
    <n v="7279"/>
    <x v="68"/>
    <x v="14"/>
    <n v="583"/>
    <x v="0"/>
  </r>
  <r>
    <n v="28"/>
    <x v="1"/>
    <x v="1"/>
    <s v="Jaipur"/>
    <x v="2"/>
    <x v="0"/>
    <x v="55"/>
    <n v="37.5"/>
    <n v="245"/>
    <n v="11"/>
    <x v="22"/>
    <n v="8829"/>
    <x v="38"/>
    <x v="15"/>
    <n v="807"/>
    <x v="0"/>
  </r>
  <r>
    <n v="42"/>
    <x v="1"/>
    <x v="1"/>
    <s v="Jaipur"/>
    <x v="0"/>
    <x v="0"/>
    <x v="1"/>
    <n v="15.3"/>
    <n v="252.7"/>
    <n v="130"/>
    <x v="36"/>
    <n v="9884"/>
    <x v="23"/>
    <x v="17"/>
    <n v="143"/>
    <x v="1"/>
  </r>
  <r>
    <n v="54"/>
    <x v="0"/>
    <x v="2"/>
    <s v="Delhi"/>
    <x v="9"/>
    <x v="0"/>
    <x v="31"/>
    <n v="16.5"/>
    <n v="134.4"/>
    <n v="190"/>
    <x v="16"/>
    <n v="7536"/>
    <x v="16"/>
    <x v="11"/>
    <n v="1384"/>
    <x v="0"/>
  </r>
  <r>
    <n v="48"/>
    <x v="1"/>
    <x v="1"/>
    <s v="Kolkata"/>
    <x v="9"/>
    <x v="0"/>
    <x v="68"/>
    <n v="18.5"/>
    <n v="85.1"/>
    <n v="106"/>
    <x v="17"/>
    <n v="1323"/>
    <x v="60"/>
    <x v="0"/>
    <n v="1934"/>
    <x v="3"/>
  </r>
  <r>
    <n v="28"/>
    <x v="1"/>
    <x v="2"/>
    <s v="Pune"/>
    <x v="3"/>
    <x v="0"/>
    <x v="57"/>
    <n v="20.3"/>
    <n v="299.2"/>
    <n v="11"/>
    <x v="26"/>
    <n v="7001"/>
    <x v="55"/>
    <x v="29"/>
    <n v="104"/>
    <x v="2"/>
  </r>
  <r>
    <n v="45"/>
    <x v="1"/>
    <x v="2"/>
    <s v="Bangalore"/>
    <x v="5"/>
    <x v="0"/>
    <x v="101"/>
    <n v="47.5"/>
    <n v="227.2"/>
    <n v="95"/>
    <x v="42"/>
    <n v="6339"/>
    <x v="27"/>
    <x v="4"/>
    <n v="630"/>
    <x v="4"/>
  </r>
  <r>
    <n v="54"/>
    <x v="0"/>
    <x v="2"/>
    <s v="Chennai"/>
    <x v="3"/>
    <x v="0"/>
    <x v="15"/>
    <n v="28.4"/>
    <n v="223.4"/>
    <n v="129"/>
    <x v="35"/>
    <n v="788"/>
    <x v="25"/>
    <x v="18"/>
    <n v="614"/>
    <x v="1"/>
  </r>
  <r>
    <n v="20"/>
    <x v="1"/>
    <x v="2"/>
    <s v="Lucknow"/>
    <x v="1"/>
    <x v="0"/>
    <x v="106"/>
    <n v="41.5"/>
    <n v="229.7"/>
    <n v="111"/>
    <x v="35"/>
    <n v="1172"/>
    <x v="10"/>
    <x v="8"/>
    <n v="282"/>
    <x v="3"/>
  </r>
  <r>
    <n v="56"/>
    <x v="0"/>
    <x v="0"/>
    <s v="Ahmedabad"/>
    <x v="7"/>
    <x v="0"/>
    <x v="65"/>
    <n v="9.4"/>
    <n v="253.7"/>
    <n v="64"/>
    <x v="10"/>
    <n v="3839"/>
    <x v="19"/>
    <x v="44"/>
    <n v="1425"/>
    <x v="0"/>
  </r>
  <r>
    <n v="33"/>
    <x v="1"/>
    <x v="2"/>
    <s v="Mumbai"/>
    <x v="0"/>
    <x v="0"/>
    <x v="37"/>
    <n v="11.1"/>
    <n v="103.4"/>
    <n v="170"/>
    <x v="17"/>
    <n v="4527"/>
    <x v="15"/>
    <x v="11"/>
    <n v="1112"/>
    <x v="1"/>
  </r>
  <r>
    <n v="43"/>
    <x v="1"/>
    <x v="1"/>
    <s v="Ahmedabad"/>
    <x v="8"/>
    <x v="0"/>
    <x v="18"/>
    <n v="40.9"/>
    <n v="288"/>
    <n v="41"/>
    <x v="50"/>
    <n v="1203"/>
    <x v="27"/>
    <x v="26"/>
    <n v="1256"/>
    <x v="4"/>
  </r>
  <r>
    <n v="60"/>
    <x v="0"/>
    <x v="1"/>
    <s v="Delhi"/>
    <x v="1"/>
    <x v="0"/>
    <x v="43"/>
    <n v="9.4"/>
    <n v="239.3"/>
    <n v="198"/>
    <x v="1"/>
    <n v="4269"/>
    <x v="55"/>
    <x v="17"/>
    <n v="1362"/>
    <x v="3"/>
  </r>
  <r>
    <n v="59"/>
    <x v="0"/>
    <x v="0"/>
    <s v="Delhi"/>
    <x v="1"/>
    <x v="0"/>
    <x v="30"/>
    <n v="29.7"/>
    <n v="61.7"/>
    <n v="87"/>
    <x v="0"/>
    <n v="5780"/>
    <x v="47"/>
    <x v="8"/>
    <n v="789"/>
    <x v="3"/>
  </r>
  <r>
    <n v="43"/>
    <x v="1"/>
    <x v="2"/>
    <s v="Hyderabad"/>
    <x v="2"/>
    <x v="0"/>
    <x v="60"/>
    <n v="41.7"/>
    <n v="245"/>
    <n v="152"/>
    <x v="23"/>
    <n v="9816"/>
    <x v="48"/>
    <x v="41"/>
    <n v="475"/>
    <x v="0"/>
  </r>
  <r>
    <n v="52"/>
    <x v="0"/>
    <x v="1"/>
    <s v="Lucknow"/>
    <x v="3"/>
    <x v="0"/>
    <x v="90"/>
    <n v="12"/>
    <n v="172.5"/>
    <n v="192"/>
    <x v="10"/>
    <n v="3107"/>
    <x v="10"/>
    <x v="28"/>
    <n v="1622"/>
    <x v="3"/>
  </r>
  <r>
    <n v="58"/>
    <x v="0"/>
    <x v="2"/>
    <s v="Lucknow"/>
    <x v="3"/>
    <x v="0"/>
    <x v="13"/>
    <n v="37.4"/>
    <n v="53.3"/>
    <n v="175"/>
    <x v="53"/>
    <n v="5537"/>
    <x v="39"/>
    <x v="18"/>
    <n v="1417"/>
    <x v="0"/>
  </r>
  <r>
    <n v="24"/>
    <x v="1"/>
    <x v="0"/>
    <s v="Chennai"/>
    <x v="4"/>
    <x v="0"/>
    <x v="40"/>
    <n v="3.1"/>
    <n v="260.89999999999998"/>
    <n v="40"/>
    <x v="47"/>
    <n v="6668"/>
    <x v="17"/>
    <x v="29"/>
    <n v="1427"/>
    <x v="0"/>
  </r>
  <r>
    <n v="51"/>
    <x v="0"/>
    <x v="0"/>
    <s v="Pune"/>
    <x v="1"/>
    <x v="0"/>
    <x v="41"/>
    <n v="35.700000000000003"/>
    <n v="21.1"/>
    <n v="60"/>
    <x v="5"/>
    <n v="1001"/>
    <x v="19"/>
    <x v="41"/>
    <n v="256"/>
    <x v="2"/>
  </r>
  <r>
    <n v="38"/>
    <x v="1"/>
    <x v="2"/>
    <s v="Kolkata"/>
    <x v="5"/>
    <x v="0"/>
    <x v="33"/>
    <n v="13.6"/>
    <n v="58.7"/>
    <n v="49"/>
    <x v="28"/>
    <n v="981"/>
    <x v="42"/>
    <x v="17"/>
    <n v="1928"/>
    <x v="4"/>
  </r>
  <r>
    <n v="51"/>
    <x v="0"/>
    <x v="1"/>
    <s v="Chennai"/>
    <x v="7"/>
    <x v="0"/>
    <x v="57"/>
    <n v="41.4"/>
    <n v="203.7"/>
    <n v="130"/>
    <x v="27"/>
    <n v="9374"/>
    <x v="60"/>
    <x v="28"/>
    <n v="119"/>
    <x v="2"/>
  </r>
  <r>
    <n v="29"/>
    <x v="1"/>
    <x v="2"/>
    <s v="Chennai"/>
    <x v="2"/>
    <x v="0"/>
    <x v="101"/>
    <n v="38.6"/>
    <n v="252.5"/>
    <n v="83"/>
    <x v="13"/>
    <n v="9852"/>
    <x v="57"/>
    <x v="22"/>
    <n v="232"/>
    <x v="4"/>
  </r>
  <r>
    <n v="19"/>
    <x v="1"/>
    <x v="1"/>
    <s v="Ahmedabad"/>
    <x v="8"/>
    <x v="0"/>
    <x v="100"/>
    <n v="28.8"/>
    <n v="45"/>
    <n v="102"/>
    <x v="9"/>
    <n v="244"/>
    <x v="65"/>
    <x v="17"/>
    <n v="1263"/>
    <x v="3"/>
  </r>
  <r>
    <n v="57"/>
    <x v="0"/>
    <x v="1"/>
    <s v="Jaipur"/>
    <x v="2"/>
    <x v="0"/>
    <x v="74"/>
    <n v="7.9"/>
    <n v="38.9"/>
    <n v="60"/>
    <x v="22"/>
    <n v="2938"/>
    <x v="58"/>
    <x v="9"/>
    <n v="467"/>
    <x v="2"/>
  </r>
  <r>
    <n v="20"/>
    <x v="1"/>
    <x v="1"/>
    <s v="Mumbai"/>
    <x v="5"/>
    <x v="0"/>
    <x v="108"/>
    <n v="35.4"/>
    <n v="181.4"/>
    <n v="154"/>
    <x v="11"/>
    <n v="6261"/>
    <x v="39"/>
    <x v="35"/>
    <n v="579"/>
    <x v="3"/>
  </r>
  <r>
    <n v="59"/>
    <x v="0"/>
    <x v="0"/>
    <s v="Ahmedabad"/>
    <x v="5"/>
    <x v="0"/>
    <x v="4"/>
    <n v="3"/>
    <n v="296.8"/>
    <n v="113"/>
    <x v="26"/>
    <n v="6488"/>
    <x v="54"/>
    <x v="40"/>
    <n v="137"/>
    <x v="4"/>
  </r>
  <r>
    <n v="41"/>
    <x v="1"/>
    <x v="1"/>
    <s v="Kolkata"/>
    <x v="2"/>
    <x v="0"/>
    <x v="22"/>
    <n v="1.9"/>
    <n v="295.5"/>
    <n v="59"/>
    <x v="5"/>
    <n v="106"/>
    <x v="21"/>
    <x v="25"/>
    <n v="629"/>
    <x v="0"/>
  </r>
  <r>
    <n v="16"/>
    <x v="2"/>
    <x v="0"/>
    <s v="Jaipur"/>
    <x v="0"/>
    <x v="0"/>
    <x v="12"/>
    <n v="44.1"/>
    <n v="148.6"/>
    <n v="188"/>
    <x v="17"/>
    <n v="5487"/>
    <x v="38"/>
    <x v="3"/>
    <n v="966"/>
    <x v="0"/>
  </r>
  <r>
    <n v="30"/>
    <x v="1"/>
    <x v="2"/>
    <s v="Pune"/>
    <x v="7"/>
    <x v="0"/>
    <x v="60"/>
    <n v="17.5"/>
    <n v="47.3"/>
    <n v="88"/>
    <x v="29"/>
    <n v="5941"/>
    <x v="7"/>
    <x v="21"/>
    <n v="752"/>
    <x v="2"/>
  </r>
  <r>
    <n v="47"/>
    <x v="1"/>
    <x v="2"/>
    <s v="Bangalore"/>
    <x v="4"/>
    <x v="0"/>
    <x v="100"/>
    <n v="16.100000000000001"/>
    <n v="171.6"/>
    <n v="176"/>
    <x v="17"/>
    <n v="2094"/>
    <x v="64"/>
    <x v="0"/>
    <n v="1733"/>
    <x v="2"/>
  </r>
  <r>
    <n v="22"/>
    <x v="1"/>
    <x v="0"/>
    <s v="Lucknow"/>
    <x v="9"/>
    <x v="0"/>
    <x v="46"/>
    <n v="24.6"/>
    <n v="104.9"/>
    <n v="35"/>
    <x v="18"/>
    <n v="8087"/>
    <x v="36"/>
    <x v="35"/>
    <n v="306"/>
    <x v="0"/>
  </r>
  <r>
    <n v="50"/>
    <x v="1"/>
    <x v="1"/>
    <s v="Jaipur"/>
    <x v="6"/>
    <x v="1"/>
    <x v="46"/>
    <n v="18.899999999999999"/>
    <n v="280.39999999999998"/>
    <n v="81"/>
    <x v="28"/>
    <n v="2632"/>
    <x v="55"/>
    <x v="18"/>
    <n v="1150"/>
    <x v="1"/>
  </r>
  <r>
    <n v="53"/>
    <x v="0"/>
    <x v="1"/>
    <s v="Chennai"/>
    <x v="4"/>
    <x v="0"/>
    <x v="102"/>
    <n v="9.8000000000000007"/>
    <n v="134.19999999999999"/>
    <n v="127"/>
    <x v="25"/>
    <n v="5627"/>
    <x v="7"/>
    <x v="1"/>
    <n v="1057"/>
    <x v="3"/>
  </r>
  <r>
    <n v="26"/>
    <x v="1"/>
    <x v="0"/>
    <s v="Hyderabad"/>
    <x v="0"/>
    <x v="0"/>
    <x v="70"/>
    <n v="7.9"/>
    <n v="210.4"/>
    <n v="192"/>
    <x v="41"/>
    <n v="6986"/>
    <x v="19"/>
    <x v="3"/>
    <n v="1478"/>
    <x v="2"/>
  </r>
  <r>
    <n v="24"/>
    <x v="1"/>
    <x v="1"/>
    <s v="Ahmedabad"/>
    <x v="1"/>
    <x v="0"/>
    <x v="0"/>
    <n v="37.700000000000003"/>
    <n v="178.4"/>
    <n v="33"/>
    <x v="12"/>
    <n v="8549"/>
    <x v="52"/>
    <x v="23"/>
    <n v="860"/>
    <x v="3"/>
  </r>
  <r>
    <n v="19"/>
    <x v="1"/>
    <x v="2"/>
    <s v="Bangalore"/>
    <x v="0"/>
    <x v="0"/>
    <x v="33"/>
    <n v="11.4"/>
    <n v="73.900000000000006"/>
    <n v="22"/>
    <x v="28"/>
    <n v="9059"/>
    <x v="1"/>
    <x v="34"/>
    <n v="303"/>
    <x v="1"/>
  </r>
  <r>
    <n v="47"/>
    <x v="1"/>
    <x v="2"/>
    <s v="Ahmedabad"/>
    <x v="5"/>
    <x v="0"/>
    <x v="98"/>
    <n v="6.6"/>
    <n v="73.400000000000006"/>
    <n v="53"/>
    <x v="30"/>
    <n v="7645"/>
    <x v="20"/>
    <x v="7"/>
    <n v="429"/>
    <x v="4"/>
  </r>
  <r>
    <n v="48"/>
    <x v="1"/>
    <x v="1"/>
    <s v="Lucknow"/>
    <x v="3"/>
    <x v="0"/>
    <x v="94"/>
    <n v="23.5"/>
    <n v="242.5"/>
    <n v="57"/>
    <x v="17"/>
    <n v="4220"/>
    <x v="6"/>
    <x v="15"/>
    <n v="1456"/>
    <x v="3"/>
  </r>
  <r>
    <n v="47"/>
    <x v="1"/>
    <x v="0"/>
    <s v="Jaipur"/>
    <x v="7"/>
    <x v="0"/>
    <x v="81"/>
    <n v="12.3"/>
    <n v="80.3"/>
    <n v="96"/>
    <x v="44"/>
    <n v="1884"/>
    <x v="61"/>
    <x v="3"/>
    <n v="1933"/>
    <x v="2"/>
  </r>
  <r>
    <n v="27"/>
    <x v="1"/>
    <x v="1"/>
    <s v="Chennai"/>
    <x v="7"/>
    <x v="0"/>
    <x v="101"/>
    <n v="13.5"/>
    <n v="125.5"/>
    <n v="132"/>
    <x v="37"/>
    <n v="8634"/>
    <x v="36"/>
    <x v="1"/>
    <n v="1467"/>
    <x v="2"/>
  </r>
  <r>
    <n v="60"/>
    <x v="0"/>
    <x v="2"/>
    <s v="Ahmedabad"/>
    <x v="0"/>
    <x v="0"/>
    <x v="70"/>
    <n v="37.1"/>
    <n v="97.6"/>
    <n v="20"/>
    <x v="34"/>
    <n v="5213"/>
    <x v="27"/>
    <x v="28"/>
    <n v="611"/>
    <x v="2"/>
  </r>
  <r>
    <n v="52"/>
    <x v="0"/>
    <x v="1"/>
    <s v="Chennai"/>
    <x v="2"/>
    <x v="0"/>
    <x v="85"/>
    <n v="34.1"/>
    <n v="247.9"/>
    <n v="170"/>
    <x v="39"/>
    <n v="917"/>
    <x v="6"/>
    <x v="17"/>
    <n v="1865"/>
    <x v="4"/>
  </r>
  <r>
    <n v="59"/>
    <x v="0"/>
    <x v="0"/>
    <s v="Lucknow"/>
    <x v="7"/>
    <x v="0"/>
    <x v="60"/>
    <n v="31.2"/>
    <n v="23.8"/>
    <n v="74"/>
    <x v="49"/>
    <n v="3996"/>
    <x v="41"/>
    <x v="41"/>
    <n v="1203"/>
    <x v="4"/>
  </r>
  <r>
    <n v="49"/>
    <x v="1"/>
    <x v="1"/>
    <s v="Ahmedabad"/>
    <x v="8"/>
    <x v="0"/>
    <x v="69"/>
    <n v="31.3"/>
    <n v="25.1"/>
    <n v="176"/>
    <x v="16"/>
    <n v="4784"/>
    <x v="24"/>
    <x v="6"/>
    <n v="1060"/>
    <x v="3"/>
  </r>
  <r>
    <n v="54"/>
    <x v="0"/>
    <x v="2"/>
    <s v="Delhi"/>
    <x v="2"/>
    <x v="0"/>
    <x v="1"/>
    <n v="24.4"/>
    <n v="174.6"/>
    <n v="160"/>
    <x v="18"/>
    <n v="8883"/>
    <x v="72"/>
    <x v="36"/>
    <n v="1311"/>
    <x v="2"/>
  </r>
  <r>
    <n v="15"/>
    <x v="2"/>
    <x v="0"/>
    <s v="Chennai"/>
    <x v="9"/>
    <x v="0"/>
    <x v="42"/>
    <n v="23.1"/>
    <n v="234"/>
    <n v="158"/>
    <x v="10"/>
    <n v="4180"/>
    <x v="61"/>
    <x v="18"/>
    <n v="1993"/>
    <x v="2"/>
  </r>
  <r>
    <n v="37"/>
    <x v="1"/>
    <x v="1"/>
    <s v="Kolkata"/>
    <x v="6"/>
    <x v="1"/>
    <x v="110"/>
    <n v="1.7"/>
    <n v="173.6"/>
    <n v="105"/>
    <x v="49"/>
    <n v="1519"/>
    <x v="27"/>
    <x v="39"/>
    <n v="312"/>
    <x v="3"/>
  </r>
  <r>
    <n v="32"/>
    <x v="1"/>
    <x v="0"/>
    <s v="Pune"/>
    <x v="6"/>
    <x v="1"/>
    <x v="0"/>
    <n v="35.5"/>
    <n v="40.4"/>
    <n v="163"/>
    <x v="16"/>
    <n v="9705"/>
    <x v="23"/>
    <x v="38"/>
    <n v="469"/>
    <x v="4"/>
  </r>
  <r>
    <n v="32"/>
    <x v="1"/>
    <x v="0"/>
    <s v="Chennai"/>
    <x v="3"/>
    <x v="0"/>
    <x v="57"/>
    <n v="24.7"/>
    <n v="47.2"/>
    <n v="119"/>
    <x v="47"/>
    <n v="8896"/>
    <x v="37"/>
    <x v="37"/>
    <n v="1881"/>
    <x v="4"/>
  </r>
  <r>
    <n v="20"/>
    <x v="1"/>
    <x v="1"/>
    <s v="Kolkata"/>
    <x v="3"/>
    <x v="0"/>
    <x v="54"/>
    <n v="16.399999999999999"/>
    <n v="73.8"/>
    <n v="176"/>
    <x v="49"/>
    <n v="6556"/>
    <x v="38"/>
    <x v="23"/>
    <n v="1556"/>
    <x v="0"/>
  </r>
  <r>
    <n v="38"/>
    <x v="1"/>
    <x v="2"/>
    <s v="Ahmedabad"/>
    <x v="9"/>
    <x v="0"/>
    <x v="54"/>
    <n v="6.5"/>
    <n v="110.1"/>
    <n v="114"/>
    <x v="5"/>
    <n v="8721"/>
    <x v="21"/>
    <x v="37"/>
    <n v="387"/>
    <x v="4"/>
  </r>
  <r>
    <n v="41"/>
    <x v="1"/>
    <x v="0"/>
    <s v="Mumbai"/>
    <x v="4"/>
    <x v="0"/>
    <x v="51"/>
    <n v="25.4"/>
    <n v="190.6"/>
    <n v="183"/>
    <x v="18"/>
    <n v="5831"/>
    <x v="68"/>
    <x v="10"/>
    <n v="1864"/>
    <x v="0"/>
  </r>
  <r>
    <n v="58"/>
    <x v="0"/>
    <x v="0"/>
    <s v="Lucknow"/>
    <x v="3"/>
    <x v="0"/>
    <x v="17"/>
    <n v="1.5"/>
    <n v="71.3"/>
    <n v="169"/>
    <x v="44"/>
    <n v="1315"/>
    <x v="28"/>
    <x v="39"/>
    <n v="1369"/>
    <x v="4"/>
  </r>
  <r>
    <n v="30"/>
    <x v="1"/>
    <x v="0"/>
    <s v="Lucknow"/>
    <x v="1"/>
    <x v="0"/>
    <x v="96"/>
    <n v="9.1999999999999993"/>
    <n v="121.2"/>
    <n v="187"/>
    <x v="51"/>
    <n v="3591"/>
    <x v="56"/>
    <x v="27"/>
    <n v="1696"/>
    <x v="1"/>
  </r>
  <r>
    <n v="45"/>
    <x v="1"/>
    <x v="2"/>
    <s v="Hyderabad"/>
    <x v="6"/>
    <x v="1"/>
    <x v="36"/>
    <n v="33.799999999999997"/>
    <n v="180.4"/>
    <n v="65"/>
    <x v="13"/>
    <n v="7114"/>
    <x v="15"/>
    <x v="43"/>
    <n v="651"/>
    <x v="3"/>
  </r>
  <r>
    <n v="52"/>
    <x v="0"/>
    <x v="0"/>
    <s v="Delhi"/>
    <x v="8"/>
    <x v="0"/>
    <x v="19"/>
    <n v="40.5"/>
    <n v="189.9"/>
    <n v="51"/>
    <x v="49"/>
    <n v="5108"/>
    <x v="15"/>
    <x v="8"/>
    <n v="1377"/>
    <x v="0"/>
  </r>
  <r>
    <n v="48"/>
    <x v="1"/>
    <x v="2"/>
    <s v="Hyderabad"/>
    <x v="0"/>
    <x v="0"/>
    <x v="54"/>
    <n v="35.799999999999997"/>
    <n v="121.1"/>
    <n v="179"/>
    <x v="43"/>
    <n v="2042"/>
    <x v="31"/>
    <x v="33"/>
    <n v="1875"/>
    <x v="1"/>
  </r>
  <r>
    <n v="15"/>
    <x v="2"/>
    <x v="0"/>
    <s v="Delhi"/>
    <x v="5"/>
    <x v="0"/>
    <x v="12"/>
    <n v="27.2"/>
    <n v="210.7"/>
    <n v="79"/>
    <x v="44"/>
    <n v="1398"/>
    <x v="49"/>
    <x v="26"/>
    <n v="892"/>
    <x v="3"/>
  </r>
  <r>
    <n v="18"/>
    <x v="1"/>
    <x v="1"/>
    <s v="Bangalore"/>
    <x v="4"/>
    <x v="0"/>
    <x v="6"/>
    <n v="24.6"/>
    <n v="200.4"/>
    <n v="46"/>
    <x v="28"/>
    <n v="2424"/>
    <x v="44"/>
    <x v="15"/>
    <n v="776"/>
    <x v="1"/>
  </r>
  <r>
    <n v="56"/>
    <x v="0"/>
    <x v="1"/>
    <s v="Bangalore"/>
    <x v="2"/>
    <x v="0"/>
    <x v="16"/>
    <n v="15.2"/>
    <n v="268.2"/>
    <n v="160"/>
    <x v="3"/>
    <n v="2860"/>
    <x v="59"/>
    <x v="1"/>
    <n v="643"/>
    <x v="3"/>
  </r>
  <r>
    <n v="15"/>
    <x v="2"/>
    <x v="2"/>
    <s v="Hyderabad"/>
    <x v="4"/>
    <x v="0"/>
    <x v="4"/>
    <n v="5.0999999999999996"/>
    <n v="210.9"/>
    <n v="120"/>
    <x v="43"/>
    <n v="6440"/>
    <x v="30"/>
    <x v="45"/>
    <n v="604"/>
    <x v="2"/>
  </r>
  <r>
    <n v="35"/>
    <x v="1"/>
    <x v="1"/>
    <s v="Bangalore"/>
    <x v="3"/>
    <x v="0"/>
    <x v="88"/>
    <n v="37.6"/>
    <n v="251.5"/>
    <n v="114"/>
    <x v="44"/>
    <n v="9173"/>
    <x v="66"/>
    <x v="2"/>
    <n v="1309"/>
    <x v="1"/>
  </r>
  <r>
    <n v="50"/>
    <x v="1"/>
    <x v="1"/>
    <s v="Lucknow"/>
    <x v="0"/>
    <x v="0"/>
    <x v="23"/>
    <n v="36.9"/>
    <n v="254.3"/>
    <n v="149"/>
    <x v="7"/>
    <n v="1545"/>
    <x v="11"/>
    <x v="48"/>
    <n v="923"/>
    <x v="0"/>
  </r>
  <r>
    <n v="15"/>
    <x v="2"/>
    <x v="0"/>
    <s v="Bangalore"/>
    <x v="4"/>
    <x v="0"/>
    <x v="1"/>
    <n v="17.600000000000001"/>
    <n v="190.2"/>
    <n v="161"/>
    <x v="12"/>
    <n v="7967"/>
    <x v="62"/>
    <x v="29"/>
    <n v="161"/>
    <x v="0"/>
  </r>
  <r>
    <n v="16"/>
    <x v="2"/>
    <x v="1"/>
    <s v="Ahmedabad"/>
    <x v="6"/>
    <x v="1"/>
    <x v="108"/>
    <n v="36.700000000000003"/>
    <n v="262.2"/>
    <n v="117"/>
    <x v="15"/>
    <n v="6051"/>
    <x v="42"/>
    <x v="41"/>
    <n v="1246"/>
    <x v="0"/>
  </r>
  <r>
    <n v="29"/>
    <x v="1"/>
    <x v="2"/>
    <s v="Delhi"/>
    <x v="1"/>
    <x v="0"/>
    <x v="24"/>
    <n v="12.6"/>
    <n v="220.3"/>
    <n v="87"/>
    <x v="12"/>
    <n v="2172"/>
    <x v="17"/>
    <x v="23"/>
    <n v="375"/>
    <x v="4"/>
  </r>
  <r>
    <n v="60"/>
    <x v="0"/>
    <x v="2"/>
    <s v="Lucknow"/>
    <x v="7"/>
    <x v="0"/>
    <x v="42"/>
    <n v="21.5"/>
    <n v="59"/>
    <n v="36"/>
    <x v="15"/>
    <n v="3980"/>
    <x v="33"/>
    <x v="29"/>
    <n v="385"/>
    <x v="4"/>
  </r>
  <r>
    <n v="37"/>
    <x v="1"/>
    <x v="1"/>
    <s v="Chennai"/>
    <x v="6"/>
    <x v="1"/>
    <x v="11"/>
    <n v="26.1"/>
    <n v="299.89999999999998"/>
    <n v="78"/>
    <x v="34"/>
    <n v="1603"/>
    <x v="35"/>
    <x v="48"/>
    <n v="139"/>
    <x v="3"/>
  </r>
  <r>
    <n v="26"/>
    <x v="1"/>
    <x v="0"/>
    <s v="Mumbai"/>
    <x v="2"/>
    <x v="0"/>
    <x v="76"/>
    <n v="10.8"/>
    <n v="100.7"/>
    <n v="21"/>
    <x v="26"/>
    <n v="9089"/>
    <x v="28"/>
    <x v="49"/>
    <n v="1171"/>
    <x v="0"/>
  </r>
  <r>
    <n v="19"/>
    <x v="1"/>
    <x v="2"/>
    <s v="Kolkata"/>
    <x v="7"/>
    <x v="0"/>
    <x v="3"/>
    <n v="11.5"/>
    <n v="130.69999999999999"/>
    <n v="122"/>
    <x v="8"/>
    <n v="8876"/>
    <x v="28"/>
    <x v="15"/>
    <n v="575"/>
    <x v="2"/>
  </r>
  <r>
    <n v="22"/>
    <x v="1"/>
    <x v="2"/>
    <s v="Chennai"/>
    <x v="2"/>
    <x v="0"/>
    <x v="43"/>
    <n v="8.9"/>
    <n v="269.2"/>
    <n v="126"/>
    <x v="16"/>
    <n v="6284"/>
    <x v="34"/>
    <x v="43"/>
    <n v="333"/>
    <x v="0"/>
  </r>
  <r>
    <n v="35"/>
    <x v="1"/>
    <x v="2"/>
    <s v="Ahmedabad"/>
    <x v="0"/>
    <x v="0"/>
    <x v="37"/>
    <n v="18.3"/>
    <n v="241.8"/>
    <n v="136"/>
    <x v="19"/>
    <n v="2462"/>
    <x v="50"/>
    <x v="1"/>
    <n v="976"/>
    <x v="1"/>
  </r>
  <r>
    <n v="39"/>
    <x v="1"/>
    <x v="1"/>
    <s v="Kolkata"/>
    <x v="1"/>
    <x v="0"/>
    <x v="11"/>
    <n v="18.3"/>
    <n v="86.1"/>
    <n v="59"/>
    <x v="9"/>
    <n v="333"/>
    <x v="43"/>
    <x v="34"/>
    <n v="949"/>
    <x v="4"/>
  </r>
  <r>
    <n v="21"/>
    <x v="1"/>
    <x v="2"/>
    <s v="Delhi"/>
    <x v="3"/>
    <x v="0"/>
    <x v="25"/>
    <n v="15.5"/>
    <n v="169.5"/>
    <n v="176"/>
    <x v="50"/>
    <n v="3902"/>
    <x v="45"/>
    <x v="10"/>
    <n v="383"/>
    <x v="1"/>
  </r>
  <r>
    <n v="36"/>
    <x v="1"/>
    <x v="1"/>
    <s v="Ahmedabad"/>
    <x v="2"/>
    <x v="0"/>
    <x v="79"/>
    <n v="42.8"/>
    <n v="222.4"/>
    <n v="27"/>
    <x v="47"/>
    <n v="8230"/>
    <x v="27"/>
    <x v="28"/>
    <n v="1818"/>
    <x v="0"/>
  </r>
  <r>
    <n v="46"/>
    <x v="1"/>
    <x v="0"/>
    <s v="Pune"/>
    <x v="8"/>
    <x v="0"/>
    <x v="58"/>
    <n v="13.7"/>
    <n v="202.2"/>
    <n v="181"/>
    <x v="31"/>
    <n v="4106"/>
    <x v="20"/>
    <x v="41"/>
    <n v="577"/>
    <x v="4"/>
  </r>
  <r>
    <n v="30"/>
    <x v="1"/>
    <x v="2"/>
    <s v="Jaipur"/>
    <x v="8"/>
    <x v="0"/>
    <x v="37"/>
    <n v="9.8000000000000007"/>
    <n v="222.4"/>
    <n v="40"/>
    <x v="52"/>
    <n v="5587"/>
    <x v="61"/>
    <x v="16"/>
    <n v="1996"/>
    <x v="2"/>
  </r>
  <r>
    <n v="41"/>
    <x v="1"/>
    <x v="1"/>
    <s v="Jaipur"/>
    <x v="7"/>
    <x v="0"/>
    <x v="76"/>
    <n v="3.7"/>
    <n v="151.19999999999999"/>
    <n v="47"/>
    <x v="44"/>
    <n v="8720"/>
    <x v="30"/>
    <x v="43"/>
    <n v="630"/>
    <x v="1"/>
  </r>
  <r>
    <n v="19"/>
    <x v="1"/>
    <x v="1"/>
    <s v="Ahmedabad"/>
    <x v="1"/>
    <x v="0"/>
    <x v="72"/>
    <n v="38.700000000000003"/>
    <n v="264.60000000000002"/>
    <n v="101"/>
    <x v="48"/>
    <n v="5098"/>
    <x v="56"/>
    <x v="34"/>
    <n v="118"/>
    <x v="1"/>
  </r>
  <r>
    <n v="55"/>
    <x v="0"/>
    <x v="0"/>
    <s v="Mumbai"/>
    <x v="0"/>
    <x v="0"/>
    <x v="60"/>
    <n v="25.9"/>
    <n v="53.4"/>
    <n v="112"/>
    <x v="24"/>
    <n v="6463"/>
    <x v="70"/>
    <x v="27"/>
    <n v="1128"/>
    <x v="3"/>
  </r>
  <r>
    <n v="57"/>
    <x v="0"/>
    <x v="1"/>
    <s v="Hyderabad"/>
    <x v="9"/>
    <x v="0"/>
    <x v="56"/>
    <n v="47.9"/>
    <n v="283.5"/>
    <n v="187"/>
    <x v="36"/>
    <n v="7063"/>
    <x v="41"/>
    <x v="16"/>
    <n v="424"/>
    <x v="3"/>
  </r>
  <r>
    <n v="19"/>
    <x v="1"/>
    <x v="0"/>
    <s v="Kolkata"/>
    <x v="4"/>
    <x v="0"/>
    <x v="26"/>
    <n v="28.7"/>
    <n v="182.9"/>
    <n v="160"/>
    <x v="20"/>
    <n v="8124"/>
    <x v="59"/>
    <x v="29"/>
    <n v="575"/>
    <x v="3"/>
  </r>
  <r>
    <n v="30"/>
    <x v="1"/>
    <x v="0"/>
    <s v="Chennai"/>
    <x v="8"/>
    <x v="0"/>
    <x v="18"/>
    <n v="14.1"/>
    <n v="277.10000000000002"/>
    <n v="136"/>
    <x v="16"/>
    <n v="3778"/>
    <x v="12"/>
    <x v="24"/>
    <n v="1759"/>
    <x v="0"/>
  </r>
  <r>
    <n v="24"/>
    <x v="1"/>
    <x v="1"/>
    <s v="Jaipur"/>
    <x v="1"/>
    <x v="0"/>
    <x v="72"/>
    <n v="19.5"/>
    <n v="30.8"/>
    <n v="144"/>
    <x v="11"/>
    <n v="3297"/>
    <x v="5"/>
    <x v="49"/>
    <n v="1825"/>
    <x v="3"/>
  </r>
  <r>
    <n v="29"/>
    <x v="1"/>
    <x v="0"/>
    <s v="Jaipur"/>
    <x v="1"/>
    <x v="0"/>
    <x v="23"/>
    <n v="26.8"/>
    <n v="29"/>
    <n v="181"/>
    <x v="48"/>
    <n v="2696"/>
    <x v="37"/>
    <x v="21"/>
    <n v="465"/>
    <x v="2"/>
  </r>
  <r>
    <n v="49"/>
    <x v="1"/>
    <x v="2"/>
    <s v="Bangalore"/>
    <x v="2"/>
    <x v="0"/>
    <x v="19"/>
    <n v="6.2"/>
    <n v="12.8"/>
    <n v="123"/>
    <x v="35"/>
    <n v="7151"/>
    <x v="58"/>
    <x v="29"/>
    <n v="1611"/>
    <x v="3"/>
  </r>
  <r>
    <n v="42"/>
    <x v="1"/>
    <x v="2"/>
    <s v="Bangalore"/>
    <x v="5"/>
    <x v="0"/>
    <x v="10"/>
    <n v="1.1000000000000001"/>
    <n v="275.7"/>
    <n v="60"/>
    <x v="48"/>
    <n v="8353"/>
    <x v="11"/>
    <x v="26"/>
    <n v="209"/>
    <x v="4"/>
  </r>
  <r>
    <n v="29"/>
    <x v="1"/>
    <x v="1"/>
    <s v="Ahmedabad"/>
    <x v="2"/>
    <x v="0"/>
    <x v="82"/>
    <n v="8.8000000000000007"/>
    <n v="51.5"/>
    <n v="59"/>
    <x v="3"/>
    <n v="6059"/>
    <x v="60"/>
    <x v="4"/>
    <n v="1622"/>
    <x v="0"/>
  </r>
  <r>
    <n v="48"/>
    <x v="1"/>
    <x v="1"/>
    <s v="Chennai"/>
    <x v="7"/>
    <x v="0"/>
    <x v="61"/>
    <n v="38.299999999999997"/>
    <n v="278.7"/>
    <n v="189"/>
    <x v="26"/>
    <n v="1103"/>
    <x v="39"/>
    <x v="34"/>
    <n v="1254"/>
    <x v="2"/>
  </r>
  <r>
    <n v="34"/>
    <x v="1"/>
    <x v="2"/>
    <s v="Delhi"/>
    <x v="0"/>
    <x v="0"/>
    <x v="19"/>
    <n v="37.6"/>
    <n v="21"/>
    <n v="73"/>
    <x v="32"/>
    <n v="7125"/>
    <x v="45"/>
    <x v="38"/>
    <n v="1924"/>
    <x v="0"/>
  </r>
  <r>
    <n v="59"/>
    <x v="0"/>
    <x v="2"/>
    <s v="Delhi"/>
    <x v="8"/>
    <x v="0"/>
    <x v="45"/>
    <n v="46.3"/>
    <n v="228.4"/>
    <n v="76"/>
    <x v="16"/>
    <n v="2899"/>
    <x v="73"/>
    <x v="33"/>
    <n v="1970"/>
    <x v="3"/>
  </r>
  <r>
    <n v="46"/>
    <x v="1"/>
    <x v="0"/>
    <s v="Chennai"/>
    <x v="3"/>
    <x v="0"/>
    <x v="101"/>
    <n v="9.3000000000000007"/>
    <n v="144.6"/>
    <n v="23"/>
    <x v="13"/>
    <n v="6209"/>
    <x v="67"/>
    <x v="36"/>
    <n v="1970"/>
    <x v="0"/>
  </r>
  <r>
    <n v="43"/>
    <x v="1"/>
    <x v="0"/>
    <s v="Chennai"/>
    <x v="2"/>
    <x v="0"/>
    <x v="107"/>
    <n v="8.3000000000000007"/>
    <n v="250.5"/>
    <n v="31"/>
    <x v="9"/>
    <n v="197"/>
    <x v="23"/>
    <x v="28"/>
    <n v="1352"/>
    <x v="0"/>
  </r>
  <r>
    <n v="47"/>
    <x v="1"/>
    <x v="2"/>
    <s v="Lucknow"/>
    <x v="8"/>
    <x v="0"/>
    <x v="19"/>
    <n v="3.7"/>
    <n v="61.5"/>
    <n v="20"/>
    <x v="34"/>
    <n v="7932"/>
    <x v="66"/>
    <x v="40"/>
    <n v="448"/>
    <x v="4"/>
  </r>
  <r>
    <n v="34"/>
    <x v="1"/>
    <x v="1"/>
    <s v="Jaipur"/>
    <x v="1"/>
    <x v="0"/>
    <x v="43"/>
    <n v="36.9"/>
    <n v="92.4"/>
    <n v="102"/>
    <x v="10"/>
    <n v="5658"/>
    <x v="51"/>
    <x v="40"/>
    <n v="301"/>
    <x v="1"/>
  </r>
  <r>
    <n v="27"/>
    <x v="1"/>
    <x v="1"/>
    <s v="Lucknow"/>
    <x v="4"/>
    <x v="0"/>
    <x v="104"/>
    <n v="4.4000000000000004"/>
    <n v="217.4"/>
    <n v="192"/>
    <x v="11"/>
    <n v="2299"/>
    <x v="67"/>
    <x v="12"/>
    <n v="814"/>
    <x v="3"/>
  </r>
  <r>
    <n v="60"/>
    <x v="0"/>
    <x v="0"/>
    <s v="Ahmedabad"/>
    <x v="8"/>
    <x v="0"/>
    <x v="69"/>
    <n v="6.7"/>
    <n v="54.4"/>
    <n v="193"/>
    <x v="0"/>
    <n v="1222"/>
    <x v="2"/>
    <x v="25"/>
    <n v="1826"/>
    <x v="4"/>
  </r>
  <r>
    <n v="48"/>
    <x v="1"/>
    <x v="1"/>
    <s v="Bangalore"/>
    <x v="0"/>
    <x v="0"/>
    <x v="6"/>
    <n v="28.7"/>
    <n v="170.7"/>
    <n v="139"/>
    <x v="8"/>
    <n v="5195"/>
    <x v="52"/>
    <x v="35"/>
    <n v="1139"/>
    <x v="4"/>
  </r>
  <r>
    <n v="41"/>
    <x v="1"/>
    <x v="0"/>
    <s v="Bangalore"/>
    <x v="1"/>
    <x v="0"/>
    <x v="103"/>
    <n v="13.8"/>
    <n v="12.1"/>
    <n v="103"/>
    <x v="0"/>
    <n v="5892"/>
    <x v="19"/>
    <x v="3"/>
    <n v="187"/>
    <x v="0"/>
  </r>
  <r>
    <n v="46"/>
    <x v="1"/>
    <x v="1"/>
    <s v="Pune"/>
    <x v="6"/>
    <x v="1"/>
    <x v="101"/>
    <n v="18.899999999999999"/>
    <n v="15.2"/>
    <n v="63"/>
    <x v="52"/>
    <n v="8330"/>
    <x v="20"/>
    <x v="14"/>
    <n v="661"/>
    <x v="2"/>
  </r>
  <r>
    <n v="20"/>
    <x v="1"/>
    <x v="2"/>
    <s v="Kolkata"/>
    <x v="0"/>
    <x v="0"/>
    <x v="17"/>
    <n v="4"/>
    <n v="122.2"/>
    <n v="48"/>
    <x v="33"/>
    <n v="7226"/>
    <x v="38"/>
    <x v="42"/>
    <n v="1406"/>
    <x v="1"/>
  </r>
  <r>
    <n v="20"/>
    <x v="1"/>
    <x v="2"/>
    <s v="Bangalore"/>
    <x v="5"/>
    <x v="0"/>
    <x v="77"/>
    <n v="32.799999999999997"/>
    <n v="207.8"/>
    <n v="183"/>
    <x v="0"/>
    <n v="4754"/>
    <x v="24"/>
    <x v="44"/>
    <n v="1586"/>
    <x v="0"/>
  </r>
  <r>
    <n v="44"/>
    <x v="1"/>
    <x v="0"/>
    <s v="Kolkata"/>
    <x v="8"/>
    <x v="0"/>
    <x v="92"/>
    <n v="43"/>
    <n v="168.3"/>
    <n v="66"/>
    <x v="14"/>
    <n v="7342"/>
    <x v="59"/>
    <x v="30"/>
    <n v="1358"/>
    <x v="0"/>
  </r>
  <r>
    <n v="37"/>
    <x v="1"/>
    <x v="0"/>
    <s v="Mumbai"/>
    <x v="6"/>
    <x v="1"/>
    <x v="20"/>
    <n v="38.1"/>
    <n v="273.2"/>
    <n v="140"/>
    <x v="47"/>
    <n v="5464"/>
    <x v="4"/>
    <x v="34"/>
    <n v="1214"/>
    <x v="2"/>
  </r>
  <r>
    <n v="38"/>
    <x v="1"/>
    <x v="0"/>
    <s v="Chennai"/>
    <x v="4"/>
    <x v="0"/>
    <x v="98"/>
    <n v="44.9"/>
    <n v="231.8"/>
    <n v="171"/>
    <x v="37"/>
    <n v="3645"/>
    <x v="61"/>
    <x v="30"/>
    <n v="285"/>
    <x v="1"/>
  </r>
  <r>
    <n v="26"/>
    <x v="1"/>
    <x v="2"/>
    <s v="Jaipur"/>
    <x v="3"/>
    <x v="0"/>
    <x v="108"/>
    <n v="6.1"/>
    <n v="41.4"/>
    <n v="191"/>
    <x v="44"/>
    <n v="4664"/>
    <x v="73"/>
    <x v="25"/>
    <n v="1614"/>
    <x v="3"/>
  </r>
  <r>
    <n v="17"/>
    <x v="1"/>
    <x v="2"/>
    <s v="Lucknow"/>
    <x v="0"/>
    <x v="0"/>
    <x v="57"/>
    <n v="28.2"/>
    <n v="159.19999999999999"/>
    <n v="183"/>
    <x v="6"/>
    <n v="6921"/>
    <x v="51"/>
    <x v="0"/>
    <n v="169"/>
    <x v="4"/>
  </r>
  <r>
    <n v="51"/>
    <x v="0"/>
    <x v="1"/>
    <s v="Bangalore"/>
    <x v="5"/>
    <x v="0"/>
    <x v="42"/>
    <n v="12.2"/>
    <n v="94.8"/>
    <n v="18"/>
    <x v="50"/>
    <n v="2355"/>
    <x v="74"/>
    <x v="17"/>
    <n v="406"/>
    <x v="0"/>
  </r>
  <r>
    <n v="58"/>
    <x v="0"/>
    <x v="2"/>
    <s v="Ahmedabad"/>
    <x v="5"/>
    <x v="0"/>
    <x v="64"/>
    <n v="8.9"/>
    <n v="12.2"/>
    <n v="140"/>
    <x v="9"/>
    <n v="176"/>
    <x v="8"/>
    <x v="28"/>
    <n v="1090"/>
    <x v="1"/>
  </r>
  <r>
    <n v="42"/>
    <x v="1"/>
    <x v="0"/>
    <s v="Delhi"/>
    <x v="5"/>
    <x v="0"/>
    <x v="43"/>
    <n v="5"/>
    <n v="149.9"/>
    <n v="22"/>
    <x v="29"/>
    <n v="7864"/>
    <x v="40"/>
    <x v="0"/>
    <n v="602"/>
    <x v="1"/>
  </r>
  <r>
    <n v="23"/>
    <x v="1"/>
    <x v="2"/>
    <s v="Lucknow"/>
    <x v="3"/>
    <x v="0"/>
    <x v="99"/>
    <n v="38.799999999999997"/>
    <n v="230.1"/>
    <n v="73"/>
    <x v="48"/>
    <n v="3847"/>
    <x v="35"/>
    <x v="18"/>
    <n v="258"/>
    <x v="2"/>
  </r>
  <r>
    <n v="43"/>
    <x v="1"/>
    <x v="0"/>
    <s v="Pune"/>
    <x v="3"/>
    <x v="0"/>
    <x v="5"/>
    <n v="18.2"/>
    <n v="155.9"/>
    <n v="114"/>
    <x v="9"/>
    <n v="3247"/>
    <x v="38"/>
    <x v="29"/>
    <n v="1336"/>
    <x v="4"/>
  </r>
  <r>
    <n v="23"/>
    <x v="1"/>
    <x v="2"/>
    <s v="Lucknow"/>
    <x v="5"/>
    <x v="0"/>
    <x v="70"/>
    <n v="35.6"/>
    <n v="71.7"/>
    <n v="129"/>
    <x v="37"/>
    <n v="1691"/>
    <x v="0"/>
    <x v="28"/>
    <n v="185"/>
    <x v="0"/>
  </r>
  <r>
    <n v="17"/>
    <x v="1"/>
    <x v="1"/>
    <s v="Kolkata"/>
    <x v="3"/>
    <x v="0"/>
    <x v="102"/>
    <n v="12.7"/>
    <n v="221.1"/>
    <n v="72"/>
    <x v="42"/>
    <n v="8962"/>
    <x v="3"/>
    <x v="4"/>
    <n v="1092"/>
    <x v="0"/>
  </r>
  <r>
    <n v="36"/>
    <x v="1"/>
    <x v="1"/>
    <s v="Delhi"/>
    <x v="4"/>
    <x v="0"/>
    <x v="85"/>
    <n v="19.7"/>
    <n v="112.1"/>
    <n v="75"/>
    <x v="1"/>
    <n v="8036"/>
    <x v="37"/>
    <x v="5"/>
    <n v="1409"/>
    <x v="0"/>
  </r>
  <r>
    <n v="43"/>
    <x v="1"/>
    <x v="0"/>
    <s v="Hyderabad"/>
    <x v="4"/>
    <x v="0"/>
    <x v="89"/>
    <n v="37.799999999999997"/>
    <n v="167.5"/>
    <n v="123"/>
    <x v="39"/>
    <n v="7181"/>
    <x v="14"/>
    <x v="50"/>
    <n v="1774"/>
    <x v="1"/>
  </r>
  <r>
    <n v="25"/>
    <x v="1"/>
    <x v="2"/>
    <s v="Delhi"/>
    <x v="8"/>
    <x v="0"/>
    <x v="33"/>
    <n v="31.8"/>
    <n v="283.7"/>
    <n v="177"/>
    <x v="18"/>
    <n v="4566"/>
    <x v="62"/>
    <x v="3"/>
    <n v="290"/>
    <x v="3"/>
  </r>
  <r>
    <n v="40"/>
    <x v="1"/>
    <x v="0"/>
    <s v="Kolkata"/>
    <x v="6"/>
    <x v="1"/>
    <x v="38"/>
    <n v="28.4"/>
    <n v="57.7"/>
    <n v="42"/>
    <x v="27"/>
    <n v="9486"/>
    <x v="31"/>
    <x v="8"/>
    <n v="1694"/>
    <x v="4"/>
  </r>
  <r>
    <n v="19"/>
    <x v="1"/>
    <x v="1"/>
    <s v="Delhi"/>
    <x v="7"/>
    <x v="0"/>
    <x v="46"/>
    <n v="48.2"/>
    <n v="262.60000000000002"/>
    <n v="29"/>
    <x v="13"/>
    <n v="2462"/>
    <x v="7"/>
    <x v="20"/>
    <n v="605"/>
    <x v="0"/>
  </r>
  <r>
    <n v="32"/>
    <x v="1"/>
    <x v="1"/>
    <s v="Mumbai"/>
    <x v="8"/>
    <x v="0"/>
    <x v="12"/>
    <n v="5.0999999999999996"/>
    <n v="104.4"/>
    <n v="171"/>
    <x v="41"/>
    <n v="1968"/>
    <x v="50"/>
    <x v="0"/>
    <n v="961"/>
    <x v="4"/>
  </r>
  <r>
    <n v="51"/>
    <x v="0"/>
    <x v="1"/>
    <s v="Jaipur"/>
    <x v="5"/>
    <x v="0"/>
    <x v="64"/>
    <n v="36.799999999999997"/>
    <n v="170"/>
    <n v="43"/>
    <x v="2"/>
    <n v="865"/>
    <x v="46"/>
    <x v="36"/>
    <n v="1029"/>
    <x v="4"/>
  </r>
  <r>
    <n v="41"/>
    <x v="1"/>
    <x v="0"/>
    <s v="Jaipur"/>
    <x v="7"/>
    <x v="0"/>
    <x v="61"/>
    <n v="36.700000000000003"/>
    <n v="84.3"/>
    <n v="135"/>
    <x v="25"/>
    <n v="3866"/>
    <x v="74"/>
    <x v="37"/>
    <n v="122"/>
    <x v="4"/>
  </r>
  <r>
    <n v="31"/>
    <x v="1"/>
    <x v="0"/>
    <s v="Lucknow"/>
    <x v="0"/>
    <x v="0"/>
    <x v="19"/>
    <n v="28.1"/>
    <n v="143.1"/>
    <n v="107"/>
    <x v="32"/>
    <n v="4616"/>
    <x v="40"/>
    <x v="19"/>
    <n v="1568"/>
    <x v="3"/>
  </r>
  <r>
    <n v="17"/>
    <x v="1"/>
    <x v="0"/>
    <s v="Lucknow"/>
    <x v="9"/>
    <x v="0"/>
    <x v="14"/>
    <n v="26"/>
    <n v="133.69999999999999"/>
    <n v="38"/>
    <x v="45"/>
    <n v="7850"/>
    <x v="44"/>
    <x v="27"/>
    <n v="1721"/>
    <x v="1"/>
  </r>
  <r>
    <n v="19"/>
    <x v="1"/>
    <x v="0"/>
    <s v="Chennai"/>
    <x v="8"/>
    <x v="0"/>
    <x v="105"/>
    <n v="19.5"/>
    <n v="211.8"/>
    <n v="184"/>
    <x v="33"/>
    <n v="133"/>
    <x v="3"/>
    <x v="20"/>
    <n v="1614"/>
    <x v="3"/>
  </r>
  <r>
    <n v="44"/>
    <x v="1"/>
    <x v="0"/>
    <s v="Lucknow"/>
    <x v="5"/>
    <x v="0"/>
    <x v="21"/>
    <n v="35.700000000000003"/>
    <n v="98.3"/>
    <n v="178"/>
    <x v="36"/>
    <n v="8894"/>
    <x v="13"/>
    <x v="4"/>
    <n v="949"/>
    <x v="1"/>
  </r>
  <r>
    <n v="18"/>
    <x v="1"/>
    <x v="0"/>
    <s v="Pune"/>
    <x v="7"/>
    <x v="0"/>
    <x v="98"/>
    <n v="8.1999999999999993"/>
    <n v="299.3"/>
    <n v="65"/>
    <x v="20"/>
    <n v="6059"/>
    <x v="32"/>
    <x v="49"/>
    <n v="428"/>
    <x v="1"/>
  </r>
  <r>
    <n v="60"/>
    <x v="0"/>
    <x v="1"/>
    <s v="Mumbai"/>
    <x v="7"/>
    <x v="0"/>
    <x v="43"/>
    <n v="21.3"/>
    <n v="79.2"/>
    <n v="122"/>
    <x v="24"/>
    <n v="5982"/>
    <x v="14"/>
    <x v="16"/>
    <n v="1925"/>
    <x v="0"/>
  </r>
  <r>
    <n v="58"/>
    <x v="0"/>
    <x v="2"/>
    <s v="Jaipur"/>
    <x v="0"/>
    <x v="0"/>
    <x v="51"/>
    <n v="16.3"/>
    <n v="236.1"/>
    <n v="183"/>
    <x v="22"/>
    <n v="145"/>
    <x v="62"/>
    <x v="4"/>
    <n v="1868"/>
    <x v="0"/>
  </r>
  <r>
    <n v="40"/>
    <x v="1"/>
    <x v="0"/>
    <s v="Delhi"/>
    <x v="2"/>
    <x v="0"/>
    <x v="79"/>
    <n v="36.5"/>
    <n v="228"/>
    <n v="98"/>
    <x v="30"/>
    <n v="3401"/>
    <x v="20"/>
    <x v="41"/>
    <n v="888"/>
    <x v="1"/>
  </r>
  <r>
    <n v="30"/>
    <x v="1"/>
    <x v="0"/>
    <s v="Chennai"/>
    <x v="1"/>
    <x v="0"/>
    <x v="51"/>
    <n v="42.6"/>
    <n v="72.8"/>
    <n v="70"/>
    <x v="40"/>
    <n v="5450"/>
    <x v="61"/>
    <x v="41"/>
    <n v="877"/>
    <x v="0"/>
  </r>
  <r>
    <n v="43"/>
    <x v="1"/>
    <x v="1"/>
    <s v="Ahmedabad"/>
    <x v="0"/>
    <x v="0"/>
    <x v="104"/>
    <n v="21.1"/>
    <n v="225.2"/>
    <n v="166"/>
    <x v="12"/>
    <n v="6071"/>
    <x v="18"/>
    <x v="28"/>
    <n v="126"/>
    <x v="0"/>
  </r>
  <r>
    <n v="31"/>
    <x v="1"/>
    <x v="1"/>
    <s v="Ahmedabad"/>
    <x v="0"/>
    <x v="0"/>
    <x v="36"/>
    <n v="29.5"/>
    <n v="227.4"/>
    <n v="10"/>
    <x v="42"/>
    <n v="6977"/>
    <x v="52"/>
    <x v="7"/>
    <n v="151"/>
    <x v="4"/>
  </r>
  <r>
    <n v="57"/>
    <x v="0"/>
    <x v="2"/>
    <s v="Jaipur"/>
    <x v="6"/>
    <x v="1"/>
    <x v="2"/>
    <n v="11.6"/>
    <n v="203.6"/>
    <n v="185"/>
    <x v="44"/>
    <n v="213"/>
    <x v="63"/>
    <x v="0"/>
    <n v="858"/>
    <x v="2"/>
  </r>
  <r>
    <n v="35"/>
    <x v="1"/>
    <x v="1"/>
    <s v="Bangalore"/>
    <x v="6"/>
    <x v="1"/>
    <x v="64"/>
    <n v="43.8"/>
    <n v="56.7"/>
    <n v="72"/>
    <x v="36"/>
    <n v="3022"/>
    <x v="38"/>
    <x v="18"/>
    <n v="1922"/>
    <x v="0"/>
  </r>
  <r>
    <n v="30"/>
    <x v="1"/>
    <x v="0"/>
    <s v="Lucknow"/>
    <x v="0"/>
    <x v="0"/>
    <x v="88"/>
    <n v="16.100000000000001"/>
    <n v="247.1"/>
    <n v="16"/>
    <x v="24"/>
    <n v="3956"/>
    <x v="15"/>
    <x v="14"/>
    <n v="1475"/>
    <x v="0"/>
  </r>
  <r>
    <n v="40"/>
    <x v="1"/>
    <x v="0"/>
    <s v="Hyderabad"/>
    <x v="0"/>
    <x v="0"/>
    <x v="53"/>
    <n v="44.7"/>
    <n v="149.80000000000001"/>
    <n v="50"/>
    <x v="52"/>
    <n v="980"/>
    <x v="24"/>
    <x v="38"/>
    <n v="948"/>
    <x v="0"/>
  </r>
  <r>
    <n v="37"/>
    <x v="1"/>
    <x v="1"/>
    <s v="Kolkata"/>
    <x v="7"/>
    <x v="0"/>
    <x v="83"/>
    <n v="21.1"/>
    <n v="264.89999999999998"/>
    <n v="25"/>
    <x v="48"/>
    <n v="5117"/>
    <x v="61"/>
    <x v="18"/>
    <n v="258"/>
    <x v="4"/>
  </r>
  <r>
    <n v="24"/>
    <x v="1"/>
    <x v="0"/>
    <s v="Kolkata"/>
    <x v="9"/>
    <x v="0"/>
    <x v="86"/>
    <n v="34.200000000000003"/>
    <n v="129.30000000000001"/>
    <n v="168"/>
    <x v="47"/>
    <n v="6636"/>
    <x v="34"/>
    <x v="2"/>
    <n v="674"/>
    <x v="2"/>
  </r>
  <r>
    <n v="30"/>
    <x v="1"/>
    <x v="0"/>
    <s v="Bangalore"/>
    <x v="2"/>
    <x v="0"/>
    <x v="17"/>
    <n v="22.1"/>
    <n v="207.6"/>
    <n v="34"/>
    <x v="21"/>
    <n v="6991"/>
    <x v="34"/>
    <x v="23"/>
    <n v="1506"/>
    <x v="3"/>
  </r>
  <r>
    <n v="26"/>
    <x v="1"/>
    <x v="2"/>
    <s v="Hyderabad"/>
    <x v="3"/>
    <x v="0"/>
    <x v="55"/>
    <n v="5.7"/>
    <n v="297.8"/>
    <n v="28"/>
    <x v="16"/>
    <n v="9187"/>
    <x v="62"/>
    <x v="17"/>
    <n v="853"/>
    <x v="4"/>
  </r>
  <r>
    <n v="40"/>
    <x v="1"/>
    <x v="2"/>
    <s v="Pune"/>
    <x v="2"/>
    <x v="0"/>
    <x v="83"/>
    <n v="19.8"/>
    <n v="154.9"/>
    <n v="64"/>
    <x v="38"/>
    <n v="6367"/>
    <x v="18"/>
    <x v="1"/>
    <n v="1776"/>
    <x v="4"/>
  </r>
  <r>
    <n v="48"/>
    <x v="1"/>
    <x v="1"/>
    <s v="Kolkata"/>
    <x v="0"/>
    <x v="0"/>
    <x v="49"/>
    <n v="31.7"/>
    <n v="50.1"/>
    <n v="72"/>
    <x v="16"/>
    <n v="1126"/>
    <x v="47"/>
    <x v="22"/>
    <n v="358"/>
    <x v="4"/>
  </r>
  <r>
    <n v="28"/>
    <x v="1"/>
    <x v="0"/>
    <s v="Chennai"/>
    <x v="5"/>
    <x v="0"/>
    <x v="26"/>
    <n v="13.6"/>
    <n v="238.1"/>
    <n v="118"/>
    <x v="23"/>
    <n v="8394"/>
    <x v="6"/>
    <x v="4"/>
    <n v="1541"/>
    <x v="1"/>
  </r>
  <r>
    <n v="26"/>
    <x v="1"/>
    <x v="0"/>
    <s v="Jaipur"/>
    <x v="1"/>
    <x v="0"/>
    <x v="60"/>
    <n v="11.8"/>
    <n v="256.3"/>
    <n v="107"/>
    <x v="53"/>
    <n v="6465"/>
    <x v="74"/>
    <x v="2"/>
    <n v="1744"/>
    <x v="2"/>
  </r>
  <r>
    <n v="59"/>
    <x v="0"/>
    <x v="1"/>
    <s v="Chennai"/>
    <x v="7"/>
    <x v="0"/>
    <x v="45"/>
    <n v="27.1"/>
    <n v="19.5"/>
    <n v="164"/>
    <x v="39"/>
    <n v="4937"/>
    <x v="67"/>
    <x v="15"/>
    <n v="1549"/>
    <x v="0"/>
  </r>
  <r>
    <n v="47"/>
    <x v="1"/>
    <x v="2"/>
    <s v="Ahmedabad"/>
    <x v="0"/>
    <x v="0"/>
    <x v="27"/>
    <n v="7.6"/>
    <n v="172.8"/>
    <n v="65"/>
    <x v="25"/>
    <n v="8419"/>
    <x v="68"/>
    <x v="40"/>
    <n v="1299"/>
    <x v="0"/>
  </r>
  <r>
    <n v="22"/>
    <x v="1"/>
    <x v="1"/>
    <s v="Lucknow"/>
    <x v="4"/>
    <x v="0"/>
    <x v="43"/>
    <n v="7.6"/>
    <n v="171.4"/>
    <n v="138"/>
    <x v="23"/>
    <n v="8552"/>
    <x v="32"/>
    <x v="16"/>
    <n v="1586"/>
    <x v="2"/>
  </r>
  <r>
    <n v="40"/>
    <x v="1"/>
    <x v="1"/>
    <s v="Jaipur"/>
    <x v="2"/>
    <x v="0"/>
    <x v="97"/>
    <n v="46.8"/>
    <n v="238.3"/>
    <n v="190"/>
    <x v="51"/>
    <n v="3600"/>
    <x v="0"/>
    <x v="5"/>
    <n v="1064"/>
    <x v="0"/>
  </r>
  <r>
    <n v="15"/>
    <x v="2"/>
    <x v="1"/>
    <s v="Jaipur"/>
    <x v="6"/>
    <x v="1"/>
    <x v="110"/>
    <n v="17.2"/>
    <n v="127.2"/>
    <n v="63"/>
    <x v="26"/>
    <n v="3826"/>
    <x v="70"/>
    <x v="4"/>
    <n v="1356"/>
    <x v="4"/>
  </r>
  <r>
    <n v="33"/>
    <x v="1"/>
    <x v="0"/>
    <s v="Hyderabad"/>
    <x v="0"/>
    <x v="0"/>
    <x v="58"/>
    <n v="27.4"/>
    <n v="261.60000000000002"/>
    <n v="136"/>
    <x v="49"/>
    <n v="8760"/>
    <x v="50"/>
    <x v="34"/>
    <n v="204"/>
    <x v="0"/>
  </r>
  <r>
    <n v="47"/>
    <x v="1"/>
    <x v="2"/>
    <s v="Jaipur"/>
    <x v="0"/>
    <x v="0"/>
    <x v="6"/>
    <n v="31.7"/>
    <n v="120.6"/>
    <n v="150"/>
    <x v="8"/>
    <n v="9609"/>
    <x v="25"/>
    <x v="1"/>
    <n v="1755"/>
    <x v="4"/>
  </r>
  <r>
    <n v="56"/>
    <x v="0"/>
    <x v="2"/>
    <s v="Hyderabad"/>
    <x v="4"/>
    <x v="0"/>
    <x v="74"/>
    <n v="42.9"/>
    <n v="261.3"/>
    <n v="63"/>
    <x v="5"/>
    <n v="4066"/>
    <x v="35"/>
    <x v="36"/>
    <n v="336"/>
    <x v="0"/>
  </r>
  <r>
    <n v="56"/>
    <x v="0"/>
    <x v="2"/>
    <s v="Bangalore"/>
    <x v="9"/>
    <x v="0"/>
    <x v="97"/>
    <n v="21.8"/>
    <n v="17.3"/>
    <n v="158"/>
    <x v="15"/>
    <n v="4313"/>
    <x v="17"/>
    <x v="13"/>
    <n v="180"/>
    <x v="0"/>
  </r>
  <r>
    <n v="15"/>
    <x v="2"/>
    <x v="0"/>
    <s v="Jaipur"/>
    <x v="9"/>
    <x v="0"/>
    <x v="22"/>
    <n v="11.3"/>
    <n v="268.7"/>
    <n v="109"/>
    <x v="26"/>
    <n v="4647"/>
    <x v="44"/>
    <x v="24"/>
    <n v="1251"/>
    <x v="3"/>
  </r>
  <r>
    <n v="59"/>
    <x v="0"/>
    <x v="0"/>
    <s v="Ahmedabad"/>
    <x v="3"/>
    <x v="0"/>
    <x v="64"/>
    <n v="30.1"/>
    <n v="51.1"/>
    <n v="72"/>
    <x v="22"/>
    <n v="5076"/>
    <x v="36"/>
    <x v="13"/>
    <n v="1108"/>
    <x v="0"/>
  </r>
  <r>
    <n v="40"/>
    <x v="1"/>
    <x v="2"/>
    <s v="Lucknow"/>
    <x v="3"/>
    <x v="0"/>
    <x v="49"/>
    <n v="16.3"/>
    <n v="267.7"/>
    <n v="110"/>
    <x v="33"/>
    <n v="6550"/>
    <x v="65"/>
    <x v="45"/>
    <n v="898"/>
    <x v="2"/>
  </r>
  <r>
    <n v="18"/>
    <x v="1"/>
    <x v="1"/>
    <s v="Lucknow"/>
    <x v="8"/>
    <x v="0"/>
    <x v="23"/>
    <n v="38.4"/>
    <n v="186"/>
    <n v="156"/>
    <x v="15"/>
    <n v="5036"/>
    <x v="45"/>
    <x v="0"/>
    <n v="1625"/>
    <x v="0"/>
  </r>
  <r>
    <n v="59"/>
    <x v="0"/>
    <x v="2"/>
    <s v="Ahmedabad"/>
    <x v="1"/>
    <x v="0"/>
    <x v="15"/>
    <n v="15.8"/>
    <n v="63.6"/>
    <n v="37"/>
    <x v="33"/>
    <n v="6542"/>
    <x v="44"/>
    <x v="45"/>
    <n v="1724"/>
    <x v="2"/>
  </r>
  <r>
    <n v="41"/>
    <x v="1"/>
    <x v="1"/>
    <s v="Kolkata"/>
    <x v="2"/>
    <x v="0"/>
    <x v="32"/>
    <n v="7.3"/>
    <n v="87.9"/>
    <n v="84"/>
    <x v="43"/>
    <n v="1954"/>
    <x v="29"/>
    <x v="13"/>
    <n v="1351"/>
    <x v="4"/>
  </r>
  <r>
    <n v="29"/>
    <x v="1"/>
    <x v="2"/>
    <s v="Pune"/>
    <x v="4"/>
    <x v="0"/>
    <x v="52"/>
    <n v="13.6"/>
    <n v="171.7"/>
    <n v="199"/>
    <x v="2"/>
    <n v="3167"/>
    <x v="42"/>
    <x v="32"/>
    <n v="690"/>
    <x v="4"/>
  </r>
  <r>
    <n v="31"/>
    <x v="1"/>
    <x v="1"/>
    <s v="Mumbai"/>
    <x v="3"/>
    <x v="0"/>
    <x v="8"/>
    <n v="29.5"/>
    <n v="26.1"/>
    <n v="172"/>
    <x v="40"/>
    <n v="4618"/>
    <x v="11"/>
    <x v="21"/>
    <n v="1838"/>
    <x v="4"/>
  </r>
  <r>
    <n v="36"/>
    <x v="1"/>
    <x v="2"/>
    <s v="Ahmedabad"/>
    <x v="3"/>
    <x v="0"/>
    <x v="66"/>
    <n v="16.399999999999999"/>
    <n v="132.80000000000001"/>
    <n v="29"/>
    <x v="21"/>
    <n v="715"/>
    <x v="35"/>
    <x v="8"/>
    <n v="303"/>
    <x v="1"/>
  </r>
  <r>
    <n v="19"/>
    <x v="1"/>
    <x v="1"/>
    <s v="Hyderabad"/>
    <x v="6"/>
    <x v="1"/>
    <x v="39"/>
    <n v="18.600000000000001"/>
    <n v="94.1"/>
    <n v="48"/>
    <x v="48"/>
    <n v="7023"/>
    <x v="25"/>
    <x v="17"/>
    <n v="1319"/>
    <x v="2"/>
  </r>
  <r>
    <n v="19"/>
    <x v="1"/>
    <x v="0"/>
    <s v="Ahmedabad"/>
    <x v="2"/>
    <x v="0"/>
    <x v="35"/>
    <n v="27.8"/>
    <n v="165.5"/>
    <n v="143"/>
    <x v="12"/>
    <n v="3638"/>
    <x v="7"/>
    <x v="2"/>
    <n v="1265"/>
    <x v="3"/>
  </r>
  <r>
    <n v="59"/>
    <x v="0"/>
    <x v="0"/>
    <s v="Hyderabad"/>
    <x v="0"/>
    <x v="0"/>
    <x v="100"/>
    <n v="4.3"/>
    <n v="226.2"/>
    <n v="138"/>
    <x v="25"/>
    <n v="2606"/>
    <x v="71"/>
    <x v="5"/>
    <n v="1171"/>
    <x v="3"/>
  </r>
  <r>
    <n v="37"/>
    <x v="1"/>
    <x v="1"/>
    <s v="Ahmedabad"/>
    <x v="2"/>
    <x v="0"/>
    <x v="15"/>
    <n v="21.5"/>
    <n v="35"/>
    <n v="73"/>
    <x v="51"/>
    <n v="5071"/>
    <x v="60"/>
    <x v="1"/>
    <n v="1334"/>
    <x v="1"/>
  </r>
  <r>
    <n v="21"/>
    <x v="1"/>
    <x v="1"/>
    <s v="Lucknow"/>
    <x v="1"/>
    <x v="0"/>
    <x v="105"/>
    <n v="7.7"/>
    <n v="164"/>
    <n v="54"/>
    <x v="3"/>
    <n v="9982"/>
    <x v="61"/>
    <x v="15"/>
    <n v="1095"/>
    <x v="3"/>
  </r>
  <r>
    <n v="21"/>
    <x v="1"/>
    <x v="1"/>
    <s v="Delhi"/>
    <x v="7"/>
    <x v="0"/>
    <x v="65"/>
    <n v="36.299999999999997"/>
    <n v="164.9"/>
    <n v="85"/>
    <x v="7"/>
    <n v="2379"/>
    <x v="73"/>
    <x v="49"/>
    <n v="454"/>
    <x v="3"/>
  </r>
  <r>
    <n v="24"/>
    <x v="1"/>
    <x v="1"/>
    <s v="Kolkata"/>
    <x v="4"/>
    <x v="0"/>
    <x v="63"/>
    <n v="26.9"/>
    <n v="76.7"/>
    <n v="24"/>
    <x v="41"/>
    <n v="9101"/>
    <x v="21"/>
    <x v="48"/>
    <n v="258"/>
    <x v="3"/>
  </r>
  <r>
    <n v="25"/>
    <x v="1"/>
    <x v="1"/>
    <s v="Bangalore"/>
    <x v="7"/>
    <x v="0"/>
    <x v="67"/>
    <n v="29.2"/>
    <n v="237.4"/>
    <n v="195"/>
    <x v="30"/>
    <n v="8060"/>
    <x v="74"/>
    <x v="16"/>
    <n v="1592"/>
    <x v="3"/>
  </r>
  <r>
    <n v="29"/>
    <x v="1"/>
    <x v="0"/>
    <s v="Ahmedabad"/>
    <x v="5"/>
    <x v="0"/>
    <x v="50"/>
    <n v="46.9"/>
    <n v="189.8"/>
    <n v="175"/>
    <x v="39"/>
    <n v="8022"/>
    <x v="64"/>
    <x v="41"/>
    <n v="1789"/>
    <x v="3"/>
  </r>
  <r>
    <n v="59"/>
    <x v="0"/>
    <x v="2"/>
    <s v="Jaipur"/>
    <x v="8"/>
    <x v="0"/>
    <x v="26"/>
    <n v="14.5"/>
    <n v="54.2"/>
    <n v="115"/>
    <x v="28"/>
    <n v="5626"/>
    <x v="45"/>
    <x v="48"/>
    <n v="1854"/>
    <x v="2"/>
  </r>
  <r>
    <n v="17"/>
    <x v="1"/>
    <x v="0"/>
    <s v="Chennai"/>
    <x v="6"/>
    <x v="1"/>
    <x v="105"/>
    <n v="45.3"/>
    <n v="262.8"/>
    <n v="184"/>
    <x v="22"/>
    <n v="4189"/>
    <x v="12"/>
    <x v="36"/>
    <n v="1870"/>
    <x v="0"/>
  </r>
  <r>
    <n v="31"/>
    <x v="1"/>
    <x v="1"/>
    <s v="Pune"/>
    <x v="2"/>
    <x v="0"/>
    <x v="108"/>
    <n v="10.5"/>
    <n v="37.5"/>
    <n v="110"/>
    <x v="48"/>
    <n v="5548"/>
    <x v="72"/>
    <x v="14"/>
    <n v="147"/>
    <x v="0"/>
  </r>
  <r>
    <n v="40"/>
    <x v="1"/>
    <x v="1"/>
    <s v="Jaipur"/>
    <x v="2"/>
    <x v="0"/>
    <x v="74"/>
    <n v="27.1"/>
    <n v="145.6"/>
    <n v="124"/>
    <x v="43"/>
    <n v="962"/>
    <x v="34"/>
    <x v="26"/>
    <n v="401"/>
    <x v="1"/>
  </r>
  <r>
    <n v="28"/>
    <x v="1"/>
    <x v="2"/>
    <s v="Hyderabad"/>
    <x v="9"/>
    <x v="0"/>
    <x v="34"/>
    <n v="14.2"/>
    <n v="296.8"/>
    <n v="53"/>
    <x v="10"/>
    <n v="3621"/>
    <x v="28"/>
    <x v="8"/>
    <n v="1848"/>
    <x v="4"/>
  </r>
  <r>
    <n v="40"/>
    <x v="1"/>
    <x v="1"/>
    <s v="Bangalore"/>
    <x v="2"/>
    <x v="0"/>
    <x v="9"/>
    <n v="46.7"/>
    <n v="216.7"/>
    <n v="56"/>
    <x v="3"/>
    <n v="427"/>
    <x v="6"/>
    <x v="17"/>
    <n v="1477"/>
    <x v="3"/>
  </r>
  <r>
    <n v="43"/>
    <x v="1"/>
    <x v="0"/>
    <s v="Jaipur"/>
    <x v="9"/>
    <x v="0"/>
    <x v="94"/>
    <n v="12.9"/>
    <n v="247"/>
    <n v="43"/>
    <x v="38"/>
    <n v="5459"/>
    <x v="50"/>
    <x v="45"/>
    <n v="1470"/>
    <x v="3"/>
  </r>
  <r>
    <n v="58"/>
    <x v="0"/>
    <x v="1"/>
    <s v="Ahmedabad"/>
    <x v="1"/>
    <x v="0"/>
    <x v="91"/>
    <n v="45.8"/>
    <n v="33"/>
    <n v="192"/>
    <x v="25"/>
    <n v="1766"/>
    <x v="70"/>
    <x v="35"/>
    <n v="1020"/>
    <x v="1"/>
  </r>
  <r>
    <n v="28"/>
    <x v="1"/>
    <x v="1"/>
    <s v="Pune"/>
    <x v="3"/>
    <x v="0"/>
    <x v="99"/>
    <n v="34.799999999999997"/>
    <n v="72.900000000000006"/>
    <n v="55"/>
    <x v="9"/>
    <n v="4778"/>
    <x v="21"/>
    <x v="40"/>
    <n v="1070"/>
    <x v="0"/>
  </r>
  <r>
    <n v="55"/>
    <x v="0"/>
    <x v="2"/>
    <s v="Chennai"/>
    <x v="7"/>
    <x v="0"/>
    <x v="34"/>
    <n v="22.2"/>
    <n v="249.8"/>
    <n v="110"/>
    <x v="34"/>
    <n v="6186"/>
    <x v="45"/>
    <x v="10"/>
    <n v="501"/>
    <x v="3"/>
  </r>
  <r>
    <n v="60"/>
    <x v="0"/>
    <x v="2"/>
    <s v="Hyderabad"/>
    <x v="6"/>
    <x v="1"/>
    <x v="47"/>
    <n v="42.9"/>
    <n v="92.2"/>
    <n v="135"/>
    <x v="47"/>
    <n v="8256"/>
    <x v="72"/>
    <x v="12"/>
    <n v="1830"/>
    <x v="4"/>
  </r>
  <r>
    <n v="54"/>
    <x v="0"/>
    <x v="1"/>
    <s v="Bangalore"/>
    <x v="6"/>
    <x v="1"/>
    <x v="79"/>
    <n v="36.799999999999997"/>
    <n v="30.5"/>
    <n v="16"/>
    <x v="43"/>
    <n v="9153"/>
    <x v="9"/>
    <x v="9"/>
    <n v="1378"/>
    <x v="0"/>
  </r>
  <r>
    <n v="43"/>
    <x v="1"/>
    <x v="1"/>
    <s v="Ahmedabad"/>
    <x v="9"/>
    <x v="0"/>
    <x v="101"/>
    <n v="8.1"/>
    <n v="166.4"/>
    <n v="195"/>
    <x v="48"/>
    <n v="4045"/>
    <x v="34"/>
    <x v="18"/>
    <n v="648"/>
    <x v="2"/>
  </r>
  <r>
    <n v="25"/>
    <x v="1"/>
    <x v="0"/>
    <s v="Chennai"/>
    <x v="8"/>
    <x v="0"/>
    <x v="5"/>
    <n v="44.9"/>
    <n v="44.7"/>
    <n v="155"/>
    <x v="15"/>
    <n v="5899"/>
    <x v="53"/>
    <x v="36"/>
    <n v="698"/>
    <x v="0"/>
  </r>
  <r>
    <n v="26"/>
    <x v="1"/>
    <x v="1"/>
    <s v="Kolkata"/>
    <x v="6"/>
    <x v="1"/>
    <x v="99"/>
    <n v="41.7"/>
    <n v="268.60000000000002"/>
    <n v="148"/>
    <x v="28"/>
    <n v="8491"/>
    <x v="17"/>
    <x v="1"/>
    <n v="1228"/>
    <x v="4"/>
  </r>
  <r>
    <n v="43"/>
    <x v="1"/>
    <x v="1"/>
    <s v="Kolkata"/>
    <x v="5"/>
    <x v="0"/>
    <x v="51"/>
    <n v="9.5"/>
    <n v="66"/>
    <n v="127"/>
    <x v="49"/>
    <n v="8514"/>
    <x v="21"/>
    <x v="40"/>
    <n v="1688"/>
    <x v="4"/>
  </r>
  <r>
    <n v="52"/>
    <x v="0"/>
    <x v="1"/>
    <s v="Hyderabad"/>
    <x v="7"/>
    <x v="0"/>
    <x v="109"/>
    <n v="42.9"/>
    <n v="93"/>
    <n v="125"/>
    <x v="53"/>
    <n v="4797"/>
    <x v="72"/>
    <x v="48"/>
    <n v="299"/>
    <x v="4"/>
  </r>
  <r>
    <n v="42"/>
    <x v="1"/>
    <x v="1"/>
    <s v="Bangalore"/>
    <x v="2"/>
    <x v="0"/>
    <x v="31"/>
    <n v="5.7"/>
    <n v="81.7"/>
    <n v="181"/>
    <x v="20"/>
    <n v="1793"/>
    <x v="65"/>
    <x v="18"/>
    <n v="185"/>
    <x v="2"/>
  </r>
  <r>
    <n v="29"/>
    <x v="1"/>
    <x v="1"/>
    <s v="Jaipur"/>
    <x v="7"/>
    <x v="0"/>
    <x v="20"/>
    <n v="37.200000000000003"/>
    <n v="34"/>
    <n v="32"/>
    <x v="40"/>
    <n v="1264"/>
    <x v="47"/>
    <x v="15"/>
    <n v="703"/>
    <x v="3"/>
  </r>
  <r>
    <n v="18"/>
    <x v="1"/>
    <x v="2"/>
    <s v="Kolkata"/>
    <x v="1"/>
    <x v="0"/>
    <x v="79"/>
    <n v="11.2"/>
    <n v="109.8"/>
    <n v="110"/>
    <x v="53"/>
    <n v="6328"/>
    <x v="55"/>
    <x v="29"/>
    <n v="554"/>
    <x v="0"/>
  </r>
  <r>
    <n v="54"/>
    <x v="0"/>
    <x v="2"/>
    <s v="Mumbai"/>
    <x v="4"/>
    <x v="0"/>
    <x v="43"/>
    <n v="34.299999999999997"/>
    <n v="12.2"/>
    <n v="173"/>
    <x v="37"/>
    <n v="4905"/>
    <x v="34"/>
    <x v="13"/>
    <n v="1841"/>
    <x v="0"/>
  </r>
  <r>
    <n v="23"/>
    <x v="1"/>
    <x v="0"/>
    <s v="Kolkata"/>
    <x v="1"/>
    <x v="0"/>
    <x v="78"/>
    <n v="23.5"/>
    <n v="70.2"/>
    <n v="114"/>
    <x v="17"/>
    <n v="8322"/>
    <x v="31"/>
    <x v="10"/>
    <n v="1362"/>
    <x v="2"/>
  </r>
  <r>
    <n v="35"/>
    <x v="1"/>
    <x v="1"/>
    <s v="Ahmedabad"/>
    <x v="1"/>
    <x v="0"/>
    <x v="32"/>
    <n v="41.6"/>
    <n v="261.2"/>
    <n v="184"/>
    <x v="15"/>
    <n v="2358"/>
    <x v="48"/>
    <x v="34"/>
    <n v="350"/>
    <x v="4"/>
  </r>
  <r>
    <n v="24"/>
    <x v="1"/>
    <x v="1"/>
    <s v="Kolkata"/>
    <x v="9"/>
    <x v="0"/>
    <x v="50"/>
    <n v="46.1"/>
    <n v="27"/>
    <n v="155"/>
    <x v="9"/>
    <n v="6608"/>
    <x v="44"/>
    <x v="29"/>
    <n v="1243"/>
    <x v="4"/>
  </r>
  <r>
    <n v="56"/>
    <x v="0"/>
    <x v="2"/>
    <s v="Chennai"/>
    <x v="2"/>
    <x v="0"/>
    <x v="87"/>
    <n v="14.4"/>
    <n v="279.39999999999998"/>
    <n v="139"/>
    <x v="51"/>
    <n v="5443"/>
    <x v="4"/>
    <x v="44"/>
    <n v="1381"/>
    <x v="3"/>
  </r>
  <r>
    <n v="38"/>
    <x v="1"/>
    <x v="1"/>
    <s v="Lucknow"/>
    <x v="6"/>
    <x v="1"/>
    <x v="96"/>
    <n v="28"/>
    <n v="57.3"/>
    <n v="121"/>
    <x v="4"/>
    <n v="4461"/>
    <x v="31"/>
    <x v="40"/>
    <n v="109"/>
    <x v="4"/>
  </r>
  <r>
    <n v="53"/>
    <x v="0"/>
    <x v="2"/>
    <s v="Kolkata"/>
    <x v="4"/>
    <x v="0"/>
    <x v="23"/>
    <n v="21.6"/>
    <n v="144"/>
    <n v="161"/>
    <x v="38"/>
    <n v="1735"/>
    <x v="67"/>
    <x v="45"/>
    <n v="1992"/>
    <x v="4"/>
  </r>
  <r>
    <n v="58"/>
    <x v="0"/>
    <x v="2"/>
    <s v="Ahmedabad"/>
    <x v="8"/>
    <x v="0"/>
    <x v="46"/>
    <n v="7.9"/>
    <n v="284.39999999999998"/>
    <n v="160"/>
    <x v="10"/>
    <n v="7161"/>
    <x v="23"/>
    <x v="47"/>
    <n v="220"/>
    <x v="2"/>
  </r>
  <r>
    <n v="28"/>
    <x v="1"/>
    <x v="1"/>
    <s v="Lucknow"/>
    <x v="2"/>
    <x v="0"/>
    <x v="36"/>
    <n v="32.700000000000003"/>
    <n v="254"/>
    <n v="194"/>
    <x v="19"/>
    <n v="7760"/>
    <x v="68"/>
    <x v="28"/>
    <n v="219"/>
    <x v="2"/>
  </r>
  <r>
    <n v="48"/>
    <x v="1"/>
    <x v="0"/>
    <s v="Delhi"/>
    <x v="7"/>
    <x v="0"/>
    <x v="59"/>
    <n v="41.2"/>
    <n v="92.2"/>
    <n v="56"/>
    <x v="37"/>
    <n v="2145"/>
    <x v="30"/>
    <x v="8"/>
    <n v="196"/>
    <x v="4"/>
  </r>
  <r>
    <n v="36"/>
    <x v="1"/>
    <x v="0"/>
    <s v="Delhi"/>
    <x v="0"/>
    <x v="0"/>
    <x v="9"/>
    <n v="24.5"/>
    <n v="68.3"/>
    <n v="179"/>
    <x v="32"/>
    <n v="5310"/>
    <x v="28"/>
    <x v="17"/>
    <n v="1943"/>
    <x v="4"/>
  </r>
  <r>
    <n v="34"/>
    <x v="1"/>
    <x v="0"/>
    <s v="Delhi"/>
    <x v="8"/>
    <x v="0"/>
    <x v="38"/>
    <n v="39.4"/>
    <n v="237"/>
    <n v="17"/>
    <x v="30"/>
    <n v="5494"/>
    <x v="72"/>
    <x v="33"/>
    <n v="1412"/>
    <x v="3"/>
  </r>
  <r>
    <n v="56"/>
    <x v="0"/>
    <x v="1"/>
    <s v="Lucknow"/>
    <x v="3"/>
    <x v="0"/>
    <x v="8"/>
    <n v="7.7"/>
    <n v="35.299999999999997"/>
    <n v="25"/>
    <x v="11"/>
    <n v="9549"/>
    <x v="61"/>
    <x v="47"/>
    <n v="1452"/>
    <x v="4"/>
  </r>
  <r>
    <n v="58"/>
    <x v="0"/>
    <x v="1"/>
    <s v="Jaipur"/>
    <x v="0"/>
    <x v="0"/>
    <x v="11"/>
    <n v="12.1"/>
    <n v="59"/>
    <n v="179"/>
    <x v="1"/>
    <n v="7721"/>
    <x v="41"/>
    <x v="28"/>
    <n v="1193"/>
    <x v="3"/>
  </r>
  <r>
    <n v="26"/>
    <x v="1"/>
    <x v="0"/>
    <s v="Kolkata"/>
    <x v="8"/>
    <x v="0"/>
    <x v="88"/>
    <n v="28.6"/>
    <n v="295.8"/>
    <n v="135"/>
    <x v="14"/>
    <n v="4274"/>
    <x v="63"/>
    <x v="23"/>
    <n v="753"/>
    <x v="3"/>
  </r>
  <r>
    <n v="27"/>
    <x v="1"/>
    <x v="0"/>
    <s v="Jaipur"/>
    <x v="6"/>
    <x v="1"/>
    <x v="51"/>
    <n v="35.200000000000003"/>
    <n v="163.30000000000001"/>
    <n v="117"/>
    <x v="36"/>
    <n v="1710"/>
    <x v="22"/>
    <x v="3"/>
    <n v="438"/>
    <x v="1"/>
  </r>
  <r>
    <n v="23"/>
    <x v="1"/>
    <x v="2"/>
    <s v="Lucknow"/>
    <x v="6"/>
    <x v="1"/>
    <x v="55"/>
    <n v="42.5"/>
    <n v="204.1"/>
    <n v="62"/>
    <x v="23"/>
    <n v="3549"/>
    <x v="4"/>
    <x v="31"/>
    <n v="332"/>
    <x v="0"/>
  </r>
  <r>
    <n v="20"/>
    <x v="1"/>
    <x v="1"/>
    <s v="Lucknow"/>
    <x v="8"/>
    <x v="0"/>
    <x v="96"/>
    <n v="14.9"/>
    <n v="89.3"/>
    <n v="60"/>
    <x v="29"/>
    <n v="2096"/>
    <x v="9"/>
    <x v="47"/>
    <n v="1673"/>
    <x v="3"/>
  </r>
  <r>
    <n v="57"/>
    <x v="0"/>
    <x v="2"/>
    <s v="Ahmedabad"/>
    <x v="0"/>
    <x v="0"/>
    <x v="21"/>
    <n v="32"/>
    <n v="279.89999999999998"/>
    <n v="28"/>
    <x v="40"/>
    <n v="5083"/>
    <x v="65"/>
    <x v="15"/>
    <n v="1100"/>
    <x v="2"/>
  </r>
  <r>
    <n v="25"/>
    <x v="1"/>
    <x v="2"/>
    <s v="Bangalore"/>
    <x v="9"/>
    <x v="0"/>
    <x v="110"/>
    <n v="8"/>
    <n v="298.60000000000002"/>
    <n v="73"/>
    <x v="53"/>
    <n v="2133"/>
    <x v="18"/>
    <x v="23"/>
    <n v="1124"/>
    <x v="1"/>
  </r>
  <r>
    <n v="15"/>
    <x v="2"/>
    <x v="0"/>
    <s v="Kolkata"/>
    <x v="0"/>
    <x v="0"/>
    <x v="5"/>
    <n v="38.700000000000003"/>
    <n v="98.7"/>
    <n v="61"/>
    <x v="25"/>
    <n v="9352"/>
    <x v="20"/>
    <x v="44"/>
    <n v="1776"/>
    <x v="0"/>
  </r>
  <r>
    <n v="52"/>
    <x v="0"/>
    <x v="1"/>
    <s v="Mumbai"/>
    <x v="5"/>
    <x v="0"/>
    <x v="38"/>
    <n v="18.600000000000001"/>
    <n v="75"/>
    <n v="11"/>
    <x v="38"/>
    <n v="2744"/>
    <x v="74"/>
    <x v="17"/>
    <n v="1716"/>
    <x v="4"/>
  </r>
  <r>
    <n v="15"/>
    <x v="2"/>
    <x v="0"/>
    <s v="Jaipur"/>
    <x v="3"/>
    <x v="0"/>
    <x v="41"/>
    <n v="30.5"/>
    <n v="15.5"/>
    <n v="22"/>
    <x v="49"/>
    <n v="6222"/>
    <x v="17"/>
    <x v="11"/>
    <n v="788"/>
    <x v="3"/>
  </r>
  <r>
    <n v="50"/>
    <x v="1"/>
    <x v="1"/>
    <s v="Bangalore"/>
    <x v="2"/>
    <x v="0"/>
    <x v="104"/>
    <n v="46.4"/>
    <n v="250.2"/>
    <n v="19"/>
    <x v="32"/>
    <n v="9862"/>
    <x v="60"/>
    <x v="31"/>
    <n v="329"/>
    <x v="0"/>
  </r>
  <r>
    <n v="17"/>
    <x v="1"/>
    <x v="2"/>
    <s v="Kolkata"/>
    <x v="5"/>
    <x v="0"/>
    <x v="90"/>
    <n v="32.1"/>
    <n v="208.1"/>
    <n v="184"/>
    <x v="55"/>
    <n v="542"/>
    <x v="19"/>
    <x v="0"/>
    <n v="835"/>
    <x v="0"/>
  </r>
  <r>
    <n v="25"/>
    <x v="1"/>
    <x v="2"/>
    <s v="Bangalore"/>
    <x v="1"/>
    <x v="0"/>
    <x v="57"/>
    <n v="26.8"/>
    <n v="53"/>
    <n v="56"/>
    <x v="39"/>
    <n v="7507"/>
    <x v="49"/>
    <x v="21"/>
    <n v="544"/>
    <x v="0"/>
  </r>
  <r>
    <n v="40"/>
    <x v="1"/>
    <x v="2"/>
    <s v="Lucknow"/>
    <x v="3"/>
    <x v="0"/>
    <x v="27"/>
    <n v="11.4"/>
    <n v="112.3"/>
    <n v="188"/>
    <x v="44"/>
    <n v="1661"/>
    <x v="62"/>
    <x v="15"/>
    <n v="1269"/>
    <x v="0"/>
  </r>
  <r>
    <n v="20"/>
    <x v="1"/>
    <x v="0"/>
    <s v="Jaipur"/>
    <x v="1"/>
    <x v="0"/>
    <x v="83"/>
    <n v="40.700000000000003"/>
    <n v="233.3"/>
    <n v="163"/>
    <x v="37"/>
    <n v="7940"/>
    <x v="52"/>
    <x v="3"/>
    <n v="1861"/>
    <x v="3"/>
  </r>
  <r>
    <n v="34"/>
    <x v="1"/>
    <x v="1"/>
    <s v="Delhi"/>
    <x v="4"/>
    <x v="0"/>
    <x v="103"/>
    <n v="9.9"/>
    <n v="220.1"/>
    <n v="182"/>
    <x v="43"/>
    <n v="8957"/>
    <x v="53"/>
    <x v="3"/>
    <n v="1319"/>
    <x v="0"/>
  </r>
  <r>
    <n v="20"/>
    <x v="1"/>
    <x v="1"/>
    <s v="Delhi"/>
    <x v="8"/>
    <x v="0"/>
    <x v="46"/>
    <n v="32.6"/>
    <n v="11.6"/>
    <n v="175"/>
    <x v="3"/>
    <n v="5848"/>
    <x v="43"/>
    <x v="5"/>
    <n v="237"/>
    <x v="4"/>
  </r>
  <r>
    <n v="48"/>
    <x v="1"/>
    <x v="2"/>
    <s v="Pune"/>
    <x v="1"/>
    <x v="0"/>
    <x v="82"/>
    <n v="15.5"/>
    <n v="215.7"/>
    <n v="136"/>
    <x v="48"/>
    <n v="2087"/>
    <x v="13"/>
    <x v="25"/>
    <n v="1078"/>
    <x v="2"/>
  </r>
  <r>
    <n v="37"/>
    <x v="1"/>
    <x v="0"/>
    <s v="Delhi"/>
    <x v="9"/>
    <x v="0"/>
    <x v="72"/>
    <n v="40.6"/>
    <n v="205.7"/>
    <n v="38"/>
    <x v="25"/>
    <n v="6489"/>
    <x v="48"/>
    <x v="48"/>
    <n v="1697"/>
    <x v="0"/>
  </r>
  <r>
    <n v="20"/>
    <x v="1"/>
    <x v="0"/>
    <s v="Jaipur"/>
    <x v="6"/>
    <x v="1"/>
    <x v="19"/>
    <n v="29"/>
    <n v="34.9"/>
    <n v="101"/>
    <x v="43"/>
    <n v="3109"/>
    <x v="4"/>
    <x v="9"/>
    <n v="1990"/>
    <x v="0"/>
  </r>
  <r>
    <n v="38"/>
    <x v="1"/>
    <x v="0"/>
    <s v="Jaipur"/>
    <x v="0"/>
    <x v="0"/>
    <x v="13"/>
    <n v="7"/>
    <n v="258"/>
    <n v="149"/>
    <x v="51"/>
    <n v="9018"/>
    <x v="16"/>
    <x v="47"/>
    <n v="843"/>
    <x v="1"/>
  </r>
  <r>
    <n v="24"/>
    <x v="1"/>
    <x v="2"/>
    <s v="Bangalore"/>
    <x v="5"/>
    <x v="0"/>
    <x v="84"/>
    <n v="46.8"/>
    <n v="167.8"/>
    <n v="191"/>
    <x v="54"/>
    <n v="6761"/>
    <x v="45"/>
    <x v="34"/>
    <n v="999"/>
    <x v="2"/>
  </r>
  <r>
    <n v="57"/>
    <x v="0"/>
    <x v="1"/>
    <s v="Pune"/>
    <x v="4"/>
    <x v="0"/>
    <x v="102"/>
    <n v="44"/>
    <n v="24.7"/>
    <n v="134"/>
    <x v="22"/>
    <n v="9520"/>
    <x v="58"/>
    <x v="44"/>
    <n v="570"/>
    <x v="3"/>
  </r>
  <r>
    <n v="25"/>
    <x v="1"/>
    <x v="2"/>
    <s v="Kolkata"/>
    <x v="2"/>
    <x v="0"/>
    <x v="3"/>
    <n v="35.9"/>
    <n v="47.8"/>
    <n v="63"/>
    <x v="2"/>
    <n v="9774"/>
    <x v="41"/>
    <x v="38"/>
    <n v="1767"/>
    <x v="1"/>
  </r>
  <r>
    <n v="34"/>
    <x v="1"/>
    <x v="0"/>
    <s v="Ahmedabad"/>
    <x v="4"/>
    <x v="0"/>
    <x v="76"/>
    <n v="1.3"/>
    <n v="106.9"/>
    <n v="167"/>
    <x v="10"/>
    <n v="2909"/>
    <x v="64"/>
    <x v="1"/>
    <n v="732"/>
    <x v="1"/>
  </r>
  <r>
    <n v="53"/>
    <x v="0"/>
    <x v="2"/>
    <s v="Delhi"/>
    <x v="1"/>
    <x v="0"/>
    <x v="96"/>
    <n v="2.7"/>
    <n v="7.2"/>
    <n v="10"/>
    <x v="9"/>
    <n v="1688"/>
    <x v="20"/>
    <x v="9"/>
    <n v="800"/>
    <x v="2"/>
  </r>
  <r>
    <n v="39"/>
    <x v="1"/>
    <x v="2"/>
    <s v="Bangalore"/>
    <x v="0"/>
    <x v="0"/>
    <x v="50"/>
    <n v="31"/>
    <n v="145.80000000000001"/>
    <n v="101"/>
    <x v="6"/>
    <n v="8250"/>
    <x v="72"/>
    <x v="10"/>
    <n v="663"/>
    <x v="1"/>
  </r>
  <r>
    <n v="52"/>
    <x v="0"/>
    <x v="1"/>
    <s v="Jaipur"/>
    <x v="0"/>
    <x v="0"/>
    <x v="72"/>
    <n v="44.8"/>
    <n v="31.3"/>
    <n v="59"/>
    <x v="37"/>
    <n v="4997"/>
    <x v="18"/>
    <x v="26"/>
    <n v="1057"/>
    <x v="1"/>
  </r>
  <r>
    <n v="49"/>
    <x v="1"/>
    <x v="2"/>
    <s v="Chennai"/>
    <x v="8"/>
    <x v="0"/>
    <x v="110"/>
    <n v="1.6"/>
    <n v="78"/>
    <n v="177"/>
    <x v="23"/>
    <n v="6825"/>
    <x v="7"/>
    <x v="9"/>
    <n v="1909"/>
    <x v="4"/>
  </r>
  <r>
    <n v="44"/>
    <x v="1"/>
    <x v="0"/>
    <s v="Delhi"/>
    <x v="0"/>
    <x v="0"/>
    <x v="106"/>
    <n v="45.8"/>
    <n v="199.6"/>
    <n v="191"/>
    <x v="19"/>
    <n v="9638"/>
    <x v="53"/>
    <x v="33"/>
    <n v="660"/>
    <x v="1"/>
  </r>
  <r>
    <n v="58"/>
    <x v="0"/>
    <x v="0"/>
    <s v="Lucknow"/>
    <x v="4"/>
    <x v="0"/>
    <x v="40"/>
    <n v="1.2"/>
    <n v="295.5"/>
    <n v="142"/>
    <x v="40"/>
    <n v="5858"/>
    <x v="14"/>
    <x v="22"/>
    <n v="202"/>
    <x v="0"/>
  </r>
  <r>
    <n v="49"/>
    <x v="1"/>
    <x v="1"/>
    <s v="Bangalore"/>
    <x v="2"/>
    <x v="0"/>
    <x v="107"/>
    <n v="46.9"/>
    <n v="196.2"/>
    <n v="125"/>
    <x v="11"/>
    <n v="7211"/>
    <x v="43"/>
    <x v="32"/>
    <n v="620"/>
    <x v="2"/>
  </r>
  <r>
    <n v="58"/>
    <x v="0"/>
    <x v="2"/>
    <s v="Delhi"/>
    <x v="0"/>
    <x v="0"/>
    <x v="93"/>
    <n v="33.6"/>
    <n v="212.5"/>
    <n v="80"/>
    <x v="6"/>
    <n v="4137"/>
    <x v="54"/>
    <x v="30"/>
    <n v="130"/>
    <x v="0"/>
  </r>
  <r>
    <n v="26"/>
    <x v="1"/>
    <x v="0"/>
    <s v="Kolkata"/>
    <x v="0"/>
    <x v="0"/>
    <x v="27"/>
    <n v="47.7"/>
    <n v="137.80000000000001"/>
    <n v="31"/>
    <x v="53"/>
    <n v="2388"/>
    <x v="6"/>
    <x v="36"/>
    <n v="137"/>
    <x v="2"/>
  </r>
  <r>
    <n v="50"/>
    <x v="1"/>
    <x v="0"/>
    <s v="Jaipur"/>
    <x v="2"/>
    <x v="0"/>
    <x v="44"/>
    <n v="6.8"/>
    <n v="32.9"/>
    <n v="127"/>
    <x v="13"/>
    <n v="2970"/>
    <x v="65"/>
    <x v="14"/>
    <n v="572"/>
    <x v="4"/>
  </r>
  <r>
    <n v="27"/>
    <x v="1"/>
    <x v="0"/>
    <s v="Delhi"/>
    <x v="5"/>
    <x v="0"/>
    <x v="6"/>
    <n v="49.3"/>
    <n v="58.2"/>
    <n v="101"/>
    <x v="31"/>
    <n v="1409"/>
    <x v="10"/>
    <x v="45"/>
    <n v="730"/>
    <x v="0"/>
  </r>
  <r>
    <n v="30"/>
    <x v="1"/>
    <x v="0"/>
    <s v="Jaipur"/>
    <x v="2"/>
    <x v="0"/>
    <x v="71"/>
    <n v="41.4"/>
    <n v="13.5"/>
    <n v="28"/>
    <x v="5"/>
    <n v="2814"/>
    <x v="30"/>
    <x v="14"/>
    <n v="1666"/>
    <x v="3"/>
  </r>
  <r>
    <n v="36"/>
    <x v="1"/>
    <x v="0"/>
    <s v="Pune"/>
    <x v="1"/>
    <x v="0"/>
    <x v="70"/>
    <n v="33.200000000000003"/>
    <n v="38.299999999999997"/>
    <n v="66"/>
    <x v="6"/>
    <n v="7017"/>
    <x v="41"/>
    <x v="42"/>
    <n v="1459"/>
    <x v="4"/>
  </r>
  <r>
    <n v="21"/>
    <x v="1"/>
    <x v="2"/>
    <s v="Mumbai"/>
    <x v="0"/>
    <x v="0"/>
    <x v="70"/>
    <n v="21.1"/>
    <n v="22.9"/>
    <n v="191"/>
    <x v="15"/>
    <n v="2207"/>
    <x v="3"/>
    <x v="14"/>
    <n v="769"/>
    <x v="2"/>
  </r>
  <r>
    <n v="55"/>
    <x v="0"/>
    <x v="2"/>
    <s v="Hyderabad"/>
    <x v="3"/>
    <x v="0"/>
    <x v="42"/>
    <n v="24.9"/>
    <n v="18.600000000000001"/>
    <n v="162"/>
    <x v="10"/>
    <n v="5667"/>
    <x v="46"/>
    <x v="7"/>
    <n v="590"/>
    <x v="1"/>
  </r>
  <r>
    <n v="48"/>
    <x v="1"/>
    <x v="0"/>
    <s v="Kolkata"/>
    <x v="4"/>
    <x v="0"/>
    <x v="55"/>
    <n v="12.9"/>
    <n v="106"/>
    <n v="89"/>
    <x v="23"/>
    <n v="4123"/>
    <x v="52"/>
    <x v="26"/>
    <n v="449"/>
    <x v="3"/>
  </r>
  <r>
    <n v="42"/>
    <x v="1"/>
    <x v="2"/>
    <s v="Ahmedabad"/>
    <x v="4"/>
    <x v="0"/>
    <x v="43"/>
    <n v="37.6"/>
    <n v="37.200000000000003"/>
    <n v="53"/>
    <x v="52"/>
    <n v="9369"/>
    <x v="57"/>
    <x v="13"/>
    <n v="1143"/>
    <x v="3"/>
  </r>
  <r>
    <n v="57"/>
    <x v="0"/>
    <x v="2"/>
    <s v="Bangalore"/>
    <x v="1"/>
    <x v="0"/>
    <x v="102"/>
    <n v="16.399999999999999"/>
    <n v="79.400000000000006"/>
    <n v="182"/>
    <x v="37"/>
    <n v="2129"/>
    <x v="31"/>
    <x v="49"/>
    <n v="324"/>
    <x v="4"/>
  </r>
  <r>
    <n v="56"/>
    <x v="0"/>
    <x v="2"/>
    <s v="Delhi"/>
    <x v="5"/>
    <x v="0"/>
    <x v="85"/>
    <n v="38.299999999999997"/>
    <n v="63.7"/>
    <n v="44"/>
    <x v="32"/>
    <n v="9990"/>
    <x v="24"/>
    <x v="36"/>
    <n v="579"/>
    <x v="0"/>
  </r>
  <r>
    <n v="50"/>
    <x v="1"/>
    <x v="2"/>
    <s v="Lucknow"/>
    <x v="4"/>
    <x v="0"/>
    <x v="20"/>
    <n v="37.799999999999997"/>
    <n v="167.7"/>
    <n v="15"/>
    <x v="15"/>
    <n v="7026"/>
    <x v="19"/>
    <x v="35"/>
    <n v="899"/>
    <x v="1"/>
  </r>
  <r>
    <n v="32"/>
    <x v="1"/>
    <x v="0"/>
    <s v="Ahmedabad"/>
    <x v="6"/>
    <x v="1"/>
    <x v="69"/>
    <n v="4.8"/>
    <n v="202.2"/>
    <n v="103"/>
    <x v="36"/>
    <n v="4929"/>
    <x v="0"/>
    <x v="11"/>
    <n v="1528"/>
    <x v="4"/>
  </r>
  <r>
    <n v="18"/>
    <x v="1"/>
    <x v="0"/>
    <s v="Ahmedabad"/>
    <x v="8"/>
    <x v="0"/>
    <x v="3"/>
    <n v="18.399999999999999"/>
    <n v="132.1"/>
    <n v="182"/>
    <x v="53"/>
    <n v="2655"/>
    <x v="30"/>
    <x v="6"/>
    <n v="1837"/>
    <x v="3"/>
  </r>
  <r>
    <n v="32"/>
    <x v="1"/>
    <x v="1"/>
    <s v="Bangalore"/>
    <x v="9"/>
    <x v="0"/>
    <x v="95"/>
    <n v="10.3"/>
    <n v="9.1999999999999993"/>
    <n v="154"/>
    <x v="54"/>
    <n v="1027"/>
    <x v="51"/>
    <x v="1"/>
    <n v="357"/>
    <x v="2"/>
  </r>
  <r>
    <n v="55"/>
    <x v="0"/>
    <x v="1"/>
    <s v="Chennai"/>
    <x v="3"/>
    <x v="0"/>
    <x v="82"/>
    <n v="19.899999999999999"/>
    <n v="145.5"/>
    <n v="147"/>
    <x v="29"/>
    <n v="8236"/>
    <x v="31"/>
    <x v="32"/>
    <n v="1168"/>
    <x v="2"/>
  </r>
  <r>
    <n v="43"/>
    <x v="1"/>
    <x v="1"/>
    <s v="Hyderabad"/>
    <x v="7"/>
    <x v="0"/>
    <x v="66"/>
    <n v="21.4"/>
    <n v="188.5"/>
    <n v="122"/>
    <x v="22"/>
    <n v="1200"/>
    <x v="56"/>
    <x v="35"/>
    <n v="657"/>
    <x v="0"/>
  </r>
  <r>
    <n v="50"/>
    <x v="1"/>
    <x v="1"/>
    <s v="Kolkata"/>
    <x v="9"/>
    <x v="0"/>
    <x v="83"/>
    <n v="2.1"/>
    <n v="285.2"/>
    <n v="169"/>
    <x v="14"/>
    <n v="6381"/>
    <x v="29"/>
    <x v="36"/>
    <n v="120"/>
    <x v="2"/>
  </r>
  <r>
    <n v="57"/>
    <x v="0"/>
    <x v="2"/>
    <s v="Lucknow"/>
    <x v="9"/>
    <x v="0"/>
    <x v="100"/>
    <n v="18.600000000000001"/>
    <n v="142.9"/>
    <n v="133"/>
    <x v="46"/>
    <n v="9010"/>
    <x v="63"/>
    <x v="35"/>
    <n v="1876"/>
    <x v="2"/>
  </r>
  <r>
    <n v="48"/>
    <x v="1"/>
    <x v="1"/>
    <s v="Mumbai"/>
    <x v="1"/>
    <x v="0"/>
    <x v="68"/>
    <n v="43.1"/>
    <n v="174"/>
    <n v="100"/>
    <x v="22"/>
    <n v="646"/>
    <x v="12"/>
    <x v="50"/>
    <n v="749"/>
    <x v="2"/>
  </r>
  <r>
    <n v="22"/>
    <x v="1"/>
    <x v="2"/>
    <s v="Kolkata"/>
    <x v="6"/>
    <x v="1"/>
    <x v="93"/>
    <n v="10.6"/>
    <n v="88.1"/>
    <n v="78"/>
    <x v="14"/>
    <n v="1764"/>
    <x v="46"/>
    <x v="45"/>
    <n v="292"/>
    <x v="3"/>
  </r>
  <r>
    <n v="47"/>
    <x v="1"/>
    <x v="2"/>
    <s v="Kolkata"/>
    <x v="7"/>
    <x v="0"/>
    <x v="107"/>
    <n v="34.9"/>
    <n v="50.4"/>
    <n v="152"/>
    <x v="8"/>
    <n v="9127"/>
    <x v="42"/>
    <x v="21"/>
    <n v="1110"/>
    <x v="1"/>
  </r>
  <r>
    <n v="54"/>
    <x v="0"/>
    <x v="1"/>
    <s v="Ahmedabad"/>
    <x v="5"/>
    <x v="0"/>
    <x v="58"/>
    <n v="11.4"/>
    <n v="55.3"/>
    <n v="141"/>
    <x v="53"/>
    <n v="6051"/>
    <x v="59"/>
    <x v="48"/>
    <n v="1759"/>
    <x v="1"/>
  </r>
  <r>
    <n v="37"/>
    <x v="1"/>
    <x v="0"/>
    <s v="Pune"/>
    <x v="1"/>
    <x v="0"/>
    <x v="75"/>
    <n v="15.8"/>
    <n v="138.5"/>
    <n v="182"/>
    <x v="27"/>
    <n v="6816"/>
    <x v="34"/>
    <x v="20"/>
    <n v="1998"/>
    <x v="4"/>
  </r>
  <r>
    <n v="35"/>
    <x v="1"/>
    <x v="2"/>
    <s v="Kolkata"/>
    <x v="3"/>
    <x v="0"/>
    <x v="89"/>
    <n v="45.7"/>
    <n v="246.9"/>
    <n v="29"/>
    <x v="44"/>
    <n v="6024"/>
    <x v="68"/>
    <x v="18"/>
    <n v="1078"/>
    <x v="3"/>
  </r>
  <r>
    <n v="36"/>
    <x v="1"/>
    <x v="2"/>
    <s v="Mumbai"/>
    <x v="8"/>
    <x v="0"/>
    <x v="99"/>
    <n v="45.6"/>
    <n v="217.7"/>
    <n v="32"/>
    <x v="29"/>
    <n v="7549"/>
    <x v="24"/>
    <x v="16"/>
    <n v="1285"/>
    <x v="2"/>
  </r>
  <r>
    <n v="24"/>
    <x v="1"/>
    <x v="1"/>
    <s v="Ahmedabad"/>
    <x v="5"/>
    <x v="0"/>
    <x v="60"/>
    <n v="47.2"/>
    <n v="38"/>
    <n v="174"/>
    <x v="42"/>
    <n v="991"/>
    <x v="9"/>
    <x v="35"/>
    <n v="643"/>
    <x v="3"/>
  </r>
  <r>
    <n v="58"/>
    <x v="0"/>
    <x v="0"/>
    <s v="Jaipur"/>
    <x v="2"/>
    <x v="0"/>
    <x v="108"/>
    <n v="40.4"/>
    <n v="67.5"/>
    <n v="140"/>
    <x v="29"/>
    <n v="5801"/>
    <x v="30"/>
    <x v="22"/>
    <n v="519"/>
    <x v="3"/>
  </r>
  <r>
    <n v="49"/>
    <x v="1"/>
    <x v="0"/>
    <s v="Jaipur"/>
    <x v="2"/>
    <x v="0"/>
    <x v="108"/>
    <n v="22.6"/>
    <n v="15.7"/>
    <n v="28"/>
    <x v="23"/>
    <n v="9262"/>
    <x v="26"/>
    <x v="27"/>
    <n v="1568"/>
    <x v="1"/>
  </r>
  <r>
    <n v="15"/>
    <x v="2"/>
    <x v="2"/>
    <s v="Jaipur"/>
    <x v="0"/>
    <x v="0"/>
    <x v="31"/>
    <n v="20.399999999999999"/>
    <n v="49.1"/>
    <n v="89"/>
    <x v="33"/>
    <n v="7117"/>
    <x v="43"/>
    <x v="30"/>
    <n v="1937"/>
    <x v="2"/>
  </r>
  <r>
    <n v="36"/>
    <x v="1"/>
    <x v="0"/>
    <s v="Delhi"/>
    <x v="8"/>
    <x v="0"/>
    <x v="27"/>
    <n v="7.5"/>
    <n v="156.19999999999999"/>
    <n v="64"/>
    <x v="43"/>
    <n v="1311"/>
    <x v="27"/>
    <x v="40"/>
    <n v="1616"/>
    <x v="4"/>
  </r>
  <r>
    <n v="23"/>
    <x v="1"/>
    <x v="1"/>
    <s v="Ahmedabad"/>
    <x v="1"/>
    <x v="0"/>
    <x v="56"/>
    <n v="25"/>
    <n v="88.1"/>
    <n v="54"/>
    <x v="36"/>
    <n v="7868"/>
    <x v="36"/>
    <x v="11"/>
    <n v="1578"/>
    <x v="4"/>
  </r>
  <r>
    <n v="30"/>
    <x v="1"/>
    <x v="0"/>
    <s v="Mumbai"/>
    <x v="2"/>
    <x v="0"/>
    <x v="71"/>
    <n v="46.9"/>
    <n v="86.1"/>
    <n v="64"/>
    <x v="11"/>
    <n v="7838"/>
    <x v="33"/>
    <x v="8"/>
    <n v="497"/>
    <x v="3"/>
  </r>
  <r>
    <n v="37"/>
    <x v="1"/>
    <x v="1"/>
    <s v="Delhi"/>
    <x v="6"/>
    <x v="1"/>
    <x v="93"/>
    <n v="6.2"/>
    <n v="204.4"/>
    <n v="16"/>
    <x v="9"/>
    <n v="4428"/>
    <x v="26"/>
    <x v="16"/>
    <n v="1538"/>
    <x v="3"/>
  </r>
  <r>
    <n v="40"/>
    <x v="1"/>
    <x v="1"/>
    <s v="Kolkata"/>
    <x v="5"/>
    <x v="0"/>
    <x v="81"/>
    <n v="21.9"/>
    <n v="261.10000000000002"/>
    <n v="23"/>
    <x v="32"/>
    <n v="3515"/>
    <x v="29"/>
    <x v="39"/>
    <n v="941"/>
    <x v="4"/>
  </r>
  <r>
    <n v="22"/>
    <x v="1"/>
    <x v="0"/>
    <s v="Mumbai"/>
    <x v="2"/>
    <x v="0"/>
    <x v="31"/>
    <n v="19.3"/>
    <n v="35.4"/>
    <n v="94"/>
    <x v="1"/>
    <n v="8722"/>
    <x v="33"/>
    <x v="39"/>
    <n v="1019"/>
    <x v="2"/>
  </r>
  <r>
    <n v="53"/>
    <x v="0"/>
    <x v="2"/>
    <s v="Lucknow"/>
    <x v="3"/>
    <x v="0"/>
    <x v="96"/>
    <n v="35.1"/>
    <n v="241.1"/>
    <n v="30"/>
    <x v="17"/>
    <n v="8453"/>
    <x v="1"/>
    <x v="25"/>
    <n v="1904"/>
    <x v="2"/>
  </r>
  <r>
    <n v="18"/>
    <x v="1"/>
    <x v="2"/>
    <s v="Lucknow"/>
    <x v="1"/>
    <x v="0"/>
    <x v="31"/>
    <n v="43.9"/>
    <n v="156.5"/>
    <n v="77"/>
    <x v="49"/>
    <n v="961"/>
    <x v="60"/>
    <x v="40"/>
    <n v="941"/>
    <x v="3"/>
  </r>
  <r>
    <n v="52"/>
    <x v="0"/>
    <x v="2"/>
    <s v="Kolkata"/>
    <x v="6"/>
    <x v="1"/>
    <x v="10"/>
    <n v="47.7"/>
    <n v="117.9"/>
    <n v="129"/>
    <x v="45"/>
    <n v="1530"/>
    <x v="51"/>
    <x v="33"/>
    <n v="1927"/>
    <x v="1"/>
  </r>
  <r>
    <n v="23"/>
    <x v="1"/>
    <x v="0"/>
    <s v="Jaipur"/>
    <x v="9"/>
    <x v="0"/>
    <x v="46"/>
    <n v="7.4"/>
    <n v="71.599999999999994"/>
    <n v="24"/>
    <x v="6"/>
    <n v="4858"/>
    <x v="19"/>
    <x v="49"/>
    <n v="1880"/>
    <x v="2"/>
  </r>
  <r>
    <n v="57"/>
    <x v="0"/>
    <x v="2"/>
    <s v="Kolkata"/>
    <x v="8"/>
    <x v="0"/>
    <x v="10"/>
    <n v="22"/>
    <n v="256.5"/>
    <n v="172"/>
    <x v="27"/>
    <n v="7567"/>
    <x v="72"/>
    <x v="8"/>
    <n v="976"/>
    <x v="0"/>
  </r>
  <r>
    <n v="55"/>
    <x v="0"/>
    <x v="1"/>
    <s v="Lucknow"/>
    <x v="2"/>
    <x v="0"/>
    <x v="103"/>
    <n v="13.8"/>
    <n v="281.60000000000002"/>
    <n v="96"/>
    <x v="17"/>
    <n v="4262"/>
    <x v="16"/>
    <x v="25"/>
    <n v="495"/>
    <x v="2"/>
  </r>
  <r>
    <n v="33"/>
    <x v="1"/>
    <x v="1"/>
    <s v="Lucknow"/>
    <x v="4"/>
    <x v="0"/>
    <x v="102"/>
    <n v="38.6"/>
    <n v="134.4"/>
    <n v="130"/>
    <x v="35"/>
    <n v="8697"/>
    <x v="35"/>
    <x v="37"/>
    <n v="1763"/>
    <x v="1"/>
  </r>
  <r>
    <n v="59"/>
    <x v="0"/>
    <x v="1"/>
    <s v="Bangalore"/>
    <x v="6"/>
    <x v="1"/>
    <x v="101"/>
    <n v="20.8"/>
    <n v="210.3"/>
    <n v="72"/>
    <x v="11"/>
    <n v="1464"/>
    <x v="72"/>
    <x v="36"/>
    <n v="918"/>
    <x v="3"/>
  </r>
  <r>
    <n v="58"/>
    <x v="0"/>
    <x v="0"/>
    <s v="Mumbai"/>
    <x v="9"/>
    <x v="0"/>
    <x v="22"/>
    <n v="44.5"/>
    <n v="7.3"/>
    <n v="114"/>
    <x v="20"/>
    <n v="9977"/>
    <x v="28"/>
    <x v="21"/>
    <n v="932"/>
    <x v="2"/>
  </r>
  <r>
    <n v="23"/>
    <x v="1"/>
    <x v="1"/>
    <s v="Hyderabad"/>
    <x v="0"/>
    <x v="0"/>
    <x v="5"/>
    <n v="33.9"/>
    <n v="55.4"/>
    <n v="110"/>
    <x v="53"/>
    <n v="8703"/>
    <x v="53"/>
    <x v="17"/>
    <n v="458"/>
    <x v="2"/>
  </r>
  <r>
    <n v="50"/>
    <x v="1"/>
    <x v="1"/>
    <s v="Mumbai"/>
    <x v="5"/>
    <x v="0"/>
    <x v="2"/>
    <n v="38.4"/>
    <n v="125"/>
    <n v="48"/>
    <x v="37"/>
    <n v="8449"/>
    <x v="5"/>
    <x v="10"/>
    <n v="498"/>
    <x v="3"/>
  </r>
  <r>
    <n v="30"/>
    <x v="1"/>
    <x v="1"/>
    <s v="Pune"/>
    <x v="1"/>
    <x v="0"/>
    <x v="1"/>
    <n v="47.8"/>
    <n v="128.30000000000001"/>
    <n v="175"/>
    <x v="50"/>
    <n v="613"/>
    <x v="33"/>
    <x v="18"/>
    <n v="374"/>
    <x v="2"/>
  </r>
  <r>
    <n v="18"/>
    <x v="1"/>
    <x v="1"/>
    <s v="Chennai"/>
    <x v="4"/>
    <x v="0"/>
    <x v="96"/>
    <n v="36.9"/>
    <n v="93.6"/>
    <n v="165"/>
    <x v="16"/>
    <n v="1714"/>
    <x v="45"/>
    <x v="22"/>
    <n v="1456"/>
    <x v="3"/>
  </r>
  <r>
    <n v="21"/>
    <x v="1"/>
    <x v="2"/>
    <s v="Jaipur"/>
    <x v="0"/>
    <x v="0"/>
    <x v="21"/>
    <n v="40.6"/>
    <n v="275.60000000000002"/>
    <n v="107"/>
    <x v="36"/>
    <n v="6261"/>
    <x v="70"/>
    <x v="8"/>
    <n v="430"/>
    <x v="4"/>
  </r>
  <r>
    <n v="30"/>
    <x v="1"/>
    <x v="0"/>
    <s v="Bangalore"/>
    <x v="4"/>
    <x v="0"/>
    <x v="58"/>
    <n v="34.200000000000003"/>
    <n v="96.5"/>
    <n v="93"/>
    <x v="17"/>
    <n v="8202"/>
    <x v="42"/>
    <x v="41"/>
    <n v="1528"/>
    <x v="4"/>
  </r>
  <r>
    <n v="49"/>
    <x v="1"/>
    <x v="1"/>
    <s v="Kolkata"/>
    <x v="0"/>
    <x v="0"/>
    <x v="75"/>
    <n v="45.2"/>
    <n v="25.8"/>
    <n v="31"/>
    <x v="43"/>
    <n v="7135"/>
    <x v="46"/>
    <x v="10"/>
    <n v="1769"/>
    <x v="2"/>
  </r>
  <r>
    <n v="49"/>
    <x v="1"/>
    <x v="1"/>
    <s v="Kolkata"/>
    <x v="6"/>
    <x v="1"/>
    <x v="57"/>
    <n v="16.7"/>
    <n v="119"/>
    <n v="196"/>
    <x v="43"/>
    <n v="392"/>
    <x v="52"/>
    <x v="20"/>
    <n v="318"/>
    <x v="2"/>
  </r>
  <r>
    <n v="28"/>
    <x v="1"/>
    <x v="1"/>
    <s v="Bangalore"/>
    <x v="9"/>
    <x v="0"/>
    <x v="96"/>
    <n v="25.1"/>
    <n v="227.7"/>
    <n v="120"/>
    <x v="40"/>
    <n v="9719"/>
    <x v="34"/>
    <x v="28"/>
    <n v="424"/>
    <x v="1"/>
  </r>
  <r>
    <n v="20"/>
    <x v="1"/>
    <x v="1"/>
    <s v="Pune"/>
    <x v="2"/>
    <x v="0"/>
    <x v="81"/>
    <n v="16.600000000000001"/>
    <n v="22.4"/>
    <n v="31"/>
    <x v="3"/>
    <n v="9346"/>
    <x v="7"/>
    <x v="43"/>
    <n v="1293"/>
    <x v="1"/>
  </r>
  <r>
    <n v="24"/>
    <x v="1"/>
    <x v="0"/>
    <s v="Ahmedabad"/>
    <x v="0"/>
    <x v="0"/>
    <x v="24"/>
    <n v="30.5"/>
    <n v="5.4"/>
    <n v="94"/>
    <x v="46"/>
    <n v="1719"/>
    <x v="43"/>
    <x v="50"/>
    <n v="594"/>
    <x v="4"/>
  </r>
  <r>
    <n v="32"/>
    <x v="1"/>
    <x v="0"/>
    <s v="Pune"/>
    <x v="2"/>
    <x v="0"/>
    <x v="66"/>
    <n v="9.3000000000000007"/>
    <n v="177"/>
    <n v="170"/>
    <x v="18"/>
    <n v="114"/>
    <x v="2"/>
    <x v="4"/>
    <n v="328"/>
    <x v="2"/>
  </r>
  <r>
    <n v="54"/>
    <x v="0"/>
    <x v="2"/>
    <s v="Jaipur"/>
    <x v="9"/>
    <x v="0"/>
    <x v="39"/>
    <n v="1.2"/>
    <n v="191.7"/>
    <n v="19"/>
    <x v="5"/>
    <n v="5810"/>
    <x v="25"/>
    <x v="12"/>
    <n v="1374"/>
    <x v="4"/>
  </r>
  <r>
    <n v="17"/>
    <x v="1"/>
    <x v="2"/>
    <s v="Pune"/>
    <x v="9"/>
    <x v="0"/>
    <x v="25"/>
    <n v="5.3"/>
    <n v="100.3"/>
    <n v="33"/>
    <x v="49"/>
    <n v="8937"/>
    <x v="55"/>
    <x v="11"/>
    <n v="1091"/>
    <x v="2"/>
  </r>
  <r>
    <n v="29"/>
    <x v="1"/>
    <x v="0"/>
    <s v="Hyderabad"/>
    <x v="4"/>
    <x v="0"/>
    <x v="81"/>
    <n v="19.600000000000001"/>
    <n v="208.7"/>
    <n v="139"/>
    <x v="33"/>
    <n v="6282"/>
    <x v="37"/>
    <x v="14"/>
    <n v="141"/>
    <x v="3"/>
  </r>
  <r>
    <n v="19"/>
    <x v="1"/>
    <x v="2"/>
    <s v="Chennai"/>
    <x v="7"/>
    <x v="0"/>
    <x v="90"/>
    <n v="21.8"/>
    <n v="139.69999999999999"/>
    <n v="68"/>
    <x v="37"/>
    <n v="9703"/>
    <x v="7"/>
    <x v="19"/>
    <n v="1440"/>
    <x v="3"/>
  </r>
  <r>
    <n v="36"/>
    <x v="1"/>
    <x v="2"/>
    <s v="Bangalore"/>
    <x v="6"/>
    <x v="1"/>
    <x v="2"/>
    <n v="25"/>
    <n v="173.8"/>
    <n v="148"/>
    <x v="54"/>
    <n v="4602"/>
    <x v="1"/>
    <x v="16"/>
    <n v="546"/>
    <x v="0"/>
  </r>
  <r>
    <n v="24"/>
    <x v="1"/>
    <x v="2"/>
    <s v="Delhi"/>
    <x v="0"/>
    <x v="0"/>
    <x v="39"/>
    <n v="42.5"/>
    <n v="47.2"/>
    <n v="197"/>
    <x v="12"/>
    <n v="5102"/>
    <x v="66"/>
    <x v="14"/>
    <n v="1187"/>
    <x v="3"/>
  </r>
  <r>
    <n v="51"/>
    <x v="0"/>
    <x v="0"/>
    <s v="Ahmedabad"/>
    <x v="2"/>
    <x v="0"/>
    <x v="91"/>
    <n v="44.2"/>
    <n v="285.2"/>
    <n v="185"/>
    <x v="34"/>
    <n v="2774"/>
    <x v="66"/>
    <x v="4"/>
    <n v="1487"/>
    <x v="0"/>
  </r>
  <r>
    <n v="31"/>
    <x v="1"/>
    <x v="2"/>
    <s v="Kolkata"/>
    <x v="0"/>
    <x v="0"/>
    <x v="51"/>
    <n v="21"/>
    <n v="69.8"/>
    <n v="90"/>
    <x v="48"/>
    <n v="8989"/>
    <x v="16"/>
    <x v="45"/>
    <n v="1703"/>
    <x v="4"/>
  </r>
  <r>
    <n v="51"/>
    <x v="0"/>
    <x v="0"/>
    <s v="Bangalore"/>
    <x v="2"/>
    <x v="0"/>
    <x v="67"/>
    <n v="1.9"/>
    <n v="98.2"/>
    <n v="34"/>
    <x v="17"/>
    <n v="8310"/>
    <x v="74"/>
    <x v="26"/>
    <n v="1792"/>
    <x v="2"/>
  </r>
  <r>
    <n v="58"/>
    <x v="0"/>
    <x v="0"/>
    <s v="Chennai"/>
    <x v="0"/>
    <x v="0"/>
    <x v="49"/>
    <n v="38.5"/>
    <n v="158.30000000000001"/>
    <n v="179"/>
    <x v="35"/>
    <n v="9680"/>
    <x v="37"/>
    <x v="30"/>
    <n v="1699"/>
    <x v="4"/>
  </r>
  <r>
    <n v="55"/>
    <x v="0"/>
    <x v="1"/>
    <s v="Jaipur"/>
    <x v="0"/>
    <x v="0"/>
    <x v="101"/>
    <n v="35.200000000000003"/>
    <n v="64"/>
    <n v="97"/>
    <x v="11"/>
    <n v="1938"/>
    <x v="31"/>
    <x v="0"/>
    <n v="708"/>
    <x v="3"/>
  </r>
  <r>
    <n v="53"/>
    <x v="0"/>
    <x v="1"/>
    <s v="Pune"/>
    <x v="6"/>
    <x v="1"/>
    <x v="91"/>
    <n v="14.6"/>
    <n v="95.4"/>
    <n v="19"/>
    <x v="38"/>
    <n v="6360"/>
    <x v="9"/>
    <x v="48"/>
    <n v="1825"/>
    <x v="1"/>
  </r>
  <r>
    <n v="31"/>
    <x v="1"/>
    <x v="1"/>
    <s v="Delhi"/>
    <x v="5"/>
    <x v="0"/>
    <x v="89"/>
    <n v="15.6"/>
    <n v="197.6"/>
    <n v="136"/>
    <x v="22"/>
    <n v="2736"/>
    <x v="36"/>
    <x v="10"/>
    <n v="1131"/>
    <x v="0"/>
  </r>
  <r>
    <n v="50"/>
    <x v="1"/>
    <x v="0"/>
    <s v="Bangalore"/>
    <x v="3"/>
    <x v="0"/>
    <x v="28"/>
    <n v="2.1"/>
    <n v="188.3"/>
    <n v="190"/>
    <x v="11"/>
    <n v="6564"/>
    <x v="72"/>
    <x v="34"/>
    <n v="278"/>
    <x v="2"/>
  </r>
  <r>
    <n v="23"/>
    <x v="1"/>
    <x v="0"/>
    <s v="Delhi"/>
    <x v="0"/>
    <x v="0"/>
    <x v="71"/>
    <n v="26.3"/>
    <n v="149.80000000000001"/>
    <n v="154"/>
    <x v="4"/>
    <n v="1813"/>
    <x v="22"/>
    <x v="23"/>
    <n v="1881"/>
    <x v="0"/>
  </r>
  <r>
    <n v="35"/>
    <x v="1"/>
    <x v="0"/>
    <s v="Hyderabad"/>
    <x v="2"/>
    <x v="0"/>
    <x v="68"/>
    <n v="2.8"/>
    <n v="163.80000000000001"/>
    <n v="105"/>
    <x v="49"/>
    <n v="1341"/>
    <x v="60"/>
    <x v="10"/>
    <n v="492"/>
    <x v="3"/>
  </r>
  <r>
    <n v="46"/>
    <x v="1"/>
    <x v="1"/>
    <s v="Hyderabad"/>
    <x v="0"/>
    <x v="0"/>
    <x v="67"/>
    <n v="21.7"/>
    <n v="235.3"/>
    <n v="48"/>
    <x v="28"/>
    <n v="2695"/>
    <x v="50"/>
    <x v="30"/>
    <n v="814"/>
    <x v="0"/>
  </r>
  <r>
    <n v="37"/>
    <x v="1"/>
    <x v="1"/>
    <s v="Pune"/>
    <x v="9"/>
    <x v="0"/>
    <x v="73"/>
    <n v="48.3"/>
    <n v="170.1"/>
    <n v="127"/>
    <x v="32"/>
    <n v="6951"/>
    <x v="12"/>
    <x v="46"/>
    <n v="1623"/>
    <x v="0"/>
  </r>
  <r>
    <n v="18"/>
    <x v="1"/>
    <x v="1"/>
    <s v="Jaipur"/>
    <x v="5"/>
    <x v="0"/>
    <x v="100"/>
    <n v="47.8"/>
    <n v="67.900000000000006"/>
    <n v="194"/>
    <x v="3"/>
    <n v="1582"/>
    <x v="13"/>
    <x v="46"/>
    <n v="1843"/>
    <x v="2"/>
  </r>
  <r>
    <n v="47"/>
    <x v="1"/>
    <x v="0"/>
    <s v="Jaipur"/>
    <x v="2"/>
    <x v="0"/>
    <x v="99"/>
    <n v="34.5"/>
    <n v="284"/>
    <n v="90"/>
    <x v="5"/>
    <n v="3416"/>
    <x v="34"/>
    <x v="28"/>
    <n v="324"/>
    <x v="2"/>
  </r>
  <r>
    <n v="34"/>
    <x v="1"/>
    <x v="0"/>
    <s v="Mumbai"/>
    <x v="6"/>
    <x v="1"/>
    <x v="92"/>
    <n v="32.6"/>
    <n v="229.7"/>
    <n v="131"/>
    <x v="27"/>
    <n v="4859"/>
    <x v="44"/>
    <x v="29"/>
    <n v="1864"/>
    <x v="1"/>
  </r>
  <r>
    <n v="43"/>
    <x v="1"/>
    <x v="1"/>
    <s v="Ahmedabad"/>
    <x v="8"/>
    <x v="0"/>
    <x v="104"/>
    <n v="20.9"/>
    <n v="285.2"/>
    <n v="36"/>
    <x v="31"/>
    <n v="5592"/>
    <x v="5"/>
    <x v="16"/>
    <n v="594"/>
    <x v="3"/>
  </r>
  <r>
    <n v="38"/>
    <x v="1"/>
    <x v="1"/>
    <s v="Chennai"/>
    <x v="1"/>
    <x v="0"/>
    <x v="46"/>
    <n v="26.1"/>
    <n v="183.7"/>
    <n v="179"/>
    <x v="48"/>
    <n v="7378"/>
    <x v="4"/>
    <x v="47"/>
    <n v="1794"/>
    <x v="4"/>
  </r>
  <r>
    <n v="48"/>
    <x v="1"/>
    <x v="0"/>
    <s v="Pune"/>
    <x v="6"/>
    <x v="1"/>
    <x v="27"/>
    <n v="1.1000000000000001"/>
    <n v="128.80000000000001"/>
    <n v="152"/>
    <x v="12"/>
    <n v="1493"/>
    <x v="32"/>
    <x v="37"/>
    <n v="404"/>
    <x v="4"/>
  </r>
  <r>
    <n v="57"/>
    <x v="0"/>
    <x v="1"/>
    <s v="Hyderabad"/>
    <x v="8"/>
    <x v="0"/>
    <x v="93"/>
    <n v="10.1"/>
    <n v="138.1"/>
    <n v="196"/>
    <x v="4"/>
    <n v="8813"/>
    <x v="75"/>
    <x v="36"/>
    <n v="1435"/>
    <x v="0"/>
  </r>
  <r>
    <n v="49"/>
    <x v="1"/>
    <x v="2"/>
    <s v="Pune"/>
    <x v="2"/>
    <x v="0"/>
    <x v="78"/>
    <n v="36.200000000000003"/>
    <n v="217.1"/>
    <n v="107"/>
    <x v="8"/>
    <n v="3310"/>
    <x v="44"/>
    <x v="33"/>
    <n v="857"/>
    <x v="1"/>
  </r>
  <r>
    <n v="23"/>
    <x v="1"/>
    <x v="1"/>
    <s v="Lucknow"/>
    <x v="6"/>
    <x v="1"/>
    <x v="6"/>
    <n v="35.799999999999997"/>
    <n v="138.1"/>
    <n v="187"/>
    <x v="5"/>
    <n v="1116"/>
    <x v="41"/>
    <x v="20"/>
    <n v="926"/>
    <x v="1"/>
  </r>
  <r>
    <n v="33"/>
    <x v="1"/>
    <x v="2"/>
    <s v="Mumbai"/>
    <x v="2"/>
    <x v="0"/>
    <x v="95"/>
    <n v="45"/>
    <n v="294.8"/>
    <n v="161"/>
    <x v="23"/>
    <n v="9575"/>
    <x v="60"/>
    <x v="23"/>
    <n v="291"/>
    <x v="1"/>
  </r>
  <r>
    <n v="50"/>
    <x v="1"/>
    <x v="2"/>
    <s v="Bangalore"/>
    <x v="2"/>
    <x v="0"/>
    <x v="72"/>
    <n v="7"/>
    <n v="48.1"/>
    <n v="105"/>
    <x v="13"/>
    <n v="2878"/>
    <x v="49"/>
    <x v="45"/>
    <n v="1789"/>
    <x v="0"/>
  </r>
  <r>
    <n v="24"/>
    <x v="1"/>
    <x v="1"/>
    <s v="Chennai"/>
    <x v="4"/>
    <x v="0"/>
    <x v="34"/>
    <n v="31.2"/>
    <n v="254.9"/>
    <n v="67"/>
    <x v="41"/>
    <n v="1003"/>
    <x v="49"/>
    <x v="25"/>
    <n v="424"/>
    <x v="1"/>
  </r>
  <r>
    <n v="47"/>
    <x v="1"/>
    <x v="2"/>
    <s v="Kolkata"/>
    <x v="5"/>
    <x v="0"/>
    <x v="44"/>
    <n v="20.6"/>
    <n v="10.6"/>
    <n v="64"/>
    <x v="0"/>
    <n v="8307"/>
    <x v="17"/>
    <x v="43"/>
    <n v="113"/>
    <x v="3"/>
  </r>
  <r>
    <n v="52"/>
    <x v="0"/>
    <x v="1"/>
    <s v="Chennai"/>
    <x v="6"/>
    <x v="1"/>
    <x v="56"/>
    <n v="22.8"/>
    <n v="132.5"/>
    <n v="147"/>
    <x v="39"/>
    <n v="6816"/>
    <x v="4"/>
    <x v="45"/>
    <n v="1694"/>
    <x v="1"/>
  </r>
  <r>
    <n v="25"/>
    <x v="1"/>
    <x v="1"/>
    <s v="Chennai"/>
    <x v="9"/>
    <x v="0"/>
    <x v="61"/>
    <n v="32.1"/>
    <n v="274.89999999999998"/>
    <n v="22"/>
    <x v="41"/>
    <n v="5890"/>
    <x v="49"/>
    <x v="37"/>
    <n v="943"/>
    <x v="3"/>
  </r>
  <r>
    <n v="31"/>
    <x v="1"/>
    <x v="0"/>
    <s v="Hyderabad"/>
    <x v="5"/>
    <x v="0"/>
    <x v="42"/>
    <n v="37.799999999999997"/>
    <n v="275.10000000000002"/>
    <n v="29"/>
    <x v="7"/>
    <n v="3435"/>
    <x v="4"/>
    <x v="45"/>
    <n v="953"/>
    <x v="3"/>
  </r>
  <r>
    <n v="41"/>
    <x v="1"/>
    <x v="2"/>
    <s v="Chennai"/>
    <x v="3"/>
    <x v="0"/>
    <x v="46"/>
    <n v="26.7"/>
    <n v="191.6"/>
    <n v="97"/>
    <x v="7"/>
    <n v="741"/>
    <x v="21"/>
    <x v="19"/>
    <n v="1313"/>
    <x v="3"/>
  </r>
  <r>
    <n v="45"/>
    <x v="1"/>
    <x v="0"/>
    <s v="Lucknow"/>
    <x v="7"/>
    <x v="0"/>
    <x v="90"/>
    <n v="29.1"/>
    <n v="38"/>
    <n v="73"/>
    <x v="15"/>
    <n v="8941"/>
    <x v="1"/>
    <x v="18"/>
    <n v="489"/>
    <x v="4"/>
  </r>
  <r>
    <n v="30"/>
    <x v="1"/>
    <x v="0"/>
    <s v="Ahmedabad"/>
    <x v="9"/>
    <x v="0"/>
    <x v="61"/>
    <n v="15.5"/>
    <n v="36.200000000000003"/>
    <n v="173"/>
    <x v="17"/>
    <n v="3461"/>
    <x v="23"/>
    <x v="29"/>
    <n v="1783"/>
    <x v="0"/>
  </r>
  <r>
    <n v="21"/>
    <x v="1"/>
    <x v="2"/>
    <s v="Chennai"/>
    <x v="5"/>
    <x v="0"/>
    <x v="63"/>
    <n v="38.799999999999997"/>
    <n v="38.6"/>
    <n v="156"/>
    <x v="18"/>
    <n v="3407"/>
    <x v="8"/>
    <x v="33"/>
    <n v="1769"/>
    <x v="0"/>
  </r>
  <r>
    <n v="40"/>
    <x v="1"/>
    <x v="0"/>
    <s v="Lucknow"/>
    <x v="9"/>
    <x v="0"/>
    <x v="2"/>
    <n v="21.4"/>
    <n v="192.2"/>
    <n v="178"/>
    <x v="34"/>
    <n v="406"/>
    <x v="8"/>
    <x v="14"/>
    <n v="1863"/>
    <x v="3"/>
  </r>
  <r>
    <n v="35"/>
    <x v="1"/>
    <x v="2"/>
    <s v="Jaipur"/>
    <x v="8"/>
    <x v="0"/>
    <x v="0"/>
    <n v="21.8"/>
    <n v="219.8"/>
    <n v="161"/>
    <x v="1"/>
    <n v="5845"/>
    <x v="47"/>
    <x v="41"/>
    <n v="1136"/>
    <x v="3"/>
  </r>
  <r>
    <n v="54"/>
    <x v="0"/>
    <x v="2"/>
    <s v="Jaipur"/>
    <x v="3"/>
    <x v="0"/>
    <x v="91"/>
    <n v="32"/>
    <n v="164.6"/>
    <n v="125"/>
    <x v="44"/>
    <n v="1064"/>
    <x v="7"/>
    <x v="25"/>
    <n v="1898"/>
    <x v="4"/>
  </r>
  <r>
    <n v="25"/>
    <x v="1"/>
    <x v="2"/>
    <s v="Pune"/>
    <x v="9"/>
    <x v="0"/>
    <x v="77"/>
    <n v="37.9"/>
    <n v="87.3"/>
    <n v="123"/>
    <x v="18"/>
    <n v="2214"/>
    <x v="38"/>
    <x v="39"/>
    <n v="345"/>
    <x v="1"/>
  </r>
  <r>
    <n v="49"/>
    <x v="1"/>
    <x v="0"/>
    <s v="Chennai"/>
    <x v="0"/>
    <x v="0"/>
    <x v="27"/>
    <n v="1.8"/>
    <n v="137"/>
    <n v="67"/>
    <x v="27"/>
    <n v="3193"/>
    <x v="35"/>
    <x v="48"/>
    <n v="171"/>
    <x v="1"/>
  </r>
  <r>
    <n v="36"/>
    <x v="1"/>
    <x v="2"/>
    <s v="Hyderabad"/>
    <x v="9"/>
    <x v="0"/>
    <x v="54"/>
    <n v="45.6"/>
    <n v="158.30000000000001"/>
    <n v="43"/>
    <x v="1"/>
    <n v="6867"/>
    <x v="1"/>
    <x v="38"/>
    <n v="465"/>
    <x v="3"/>
  </r>
  <r>
    <n v="54"/>
    <x v="0"/>
    <x v="0"/>
    <s v="Jaipur"/>
    <x v="2"/>
    <x v="0"/>
    <x v="18"/>
    <n v="5"/>
    <n v="91"/>
    <n v="127"/>
    <x v="25"/>
    <n v="9854"/>
    <x v="41"/>
    <x v="37"/>
    <n v="1072"/>
    <x v="4"/>
  </r>
  <r>
    <n v="49"/>
    <x v="1"/>
    <x v="0"/>
    <s v="Kolkata"/>
    <x v="8"/>
    <x v="0"/>
    <x v="2"/>
    <n v="11.5"/>
    <n v="153.6"/>
    <n v="15"/>
    <x v="20"/>
    <n v="7513"/>
    <x v="32"/>
    <x v="46"/>
    <n v="656"/>
    <x v="4"/>
  </r>
  <r>
    <n v="21"/>
    <x v="1"/>
    <x v="2"/>
    <s v="Lucknow"/>
    <x v="5"/>
    <x v="0"/>
    <x v="22"/>
    <n v="40.9"/>
    <n v="205.5"/>
    <n v="200"/>
    <x v="3"/>
    <n v="5014"/>
    <x v="20"/>
    <x v="0"/>
    <n v="1739"/>
    <x v="2"/>
  </r>
  <r>
    <n v="28"/>
    <x v="1"/>
    <x v="0"/>
    <s v="Bangalore"/>
    <x v="5"/>
    <x v="0"/>
    <x v="27"/>
    <n v="27"/>
    <n v="14.2"/>
    <n v="30"/>
    <x v="9"/>
    <n v="7249"/>
    <x v="12"/>
    <x v="34"/>
    <n v="1117"/>
    <x v="1"/>
  </r>
  <r>
    <n v="34"/>
    <x v="1"/>
    <x v="0"/>
    <s v="Bangalore"/>
    <x v="8"/>
    <x v="0"/>
    <x v="69"/>
    <n v="50"/>
    <n v="255.8"/>
    <n v="78"/>
    <x v="1"/>
    <n v="520"/>
    <x v="61"/>
    <x v="28"/>
    <n v="1974"/>
    <x v="0"/>
  </r>
  <r>
    <n v="43"/>
    <x v="1"/>
    <x v="1"/>
    <s v="Mumbai"/>
    <x v="6"/>
    <x v="1"/>
    <x v="59"/>
    <n v="17.5"/>
    <n v="87.3"/>
    <n v="95"/>
    <x v="40"/>
    <n v="7975"/>
    <x v="27"/>
    <x v="43"/>
    <n v="1968"/>
    <x v="3"/>
  </r>
  <r>
    <n v="36"/>
    <x v="1"/>
    <x v="2"/>
    <s v="Delhi"/>
    <x v="7"/>
    <x v="0"/>
    <x v="94"/>
    <n v="22.3"/>
    <n v="46.6"/>
    <n v="160"/>
    <x v="21"/>
    <n v="1667"/>
    <x v="20"/>
    <x v="24"/>
    <n v="332"/>
    <x v="0"/>
  </r>
  <r>
    <n v="42"/>
    <x v="1"/>
    <x v="0"/>
    <s v="Pune"/>
    <x v="7"/>
    <x v="0"/>
    <x v="19"/>
    <n v="21.4"/>
    <n v="228.7"/>
    <n v="24"/>
    <x v="20"/>
    <n v="5760"/>
    <x v="0"/>
    <x v="30"/>
    <n v="1230"/>
    <x v="2"/>
  </r>
  <r>
    <n v="27"/>
    <x v="1"/>
    <x v="1"/>
    <s v="Chennai"/>
    <x v="4"/>
    <x v="0"/>
    <x v="29"/>
    <n v="24.3"/>
    <n v="11.2"/>
    <n v="38"/>
    <x v="24"/>
    <n v="9493"/>
    <x v="58"/>
    <x v="6"/>
    <n v="315"/>
    <x v="0"/>
  </r>
  <r>
    <n v="41"/>
    <x v="1"/>
    <x v="0"/>
    <s v="Mumbai"/>
    <x v="1"/>
    <x v="0"/>
    <x v="48"/>
    <n v="21.9"/>
    <n v="48.7"/>
    <n v="129"/>
    <x v="42"/>
    <n v="7512"/>
    <x v="23"/>
    <x v="31"/>
    <n v="644"/>
    <x v="1"/>
  </r>
  <r>
    <n v="48"/>
    <x v="1"/>
    <x v="1"/>
    <s v="Delhi"/>
    <x v="3"/>
    <x v="0"/>
    <x v="82"/>
    <n v="33.200000000000003"/>
    <n v="268.8"/>
    <n v="99"/>
    <x v="34"/>
    <n v="2635"/>
    <x v="66"/>
    <x v="12"/>
    <n v="1844"/>
    <x v="0"/>
  </r>
  <r>
    <n v="31"/>
    <x v="1"/>
    <x v="2"/>
    <s v="Mumbai"/>
    <x v="2"/>
    <x v="0"/>
    <x v="22"/>
    <n v="49.5"/>
    <n v="289.89999999999998"/>
    <n v="53"/>
    <x v="37"/>
    <n v="668"/>
    <x v="18"/>
    <x v="26"/>
    <n v="1060"/>
    <x v="2"/>
  </r>
  <r>
    <n v="54"/>
    <x v="0"/>
    <x v="2"/>
    <s v="Ahmedabad"/>
    <x v="1"/>
    <x v="0"/>
    <x v="3"/>
    <n v="27"/>
    <n v="6.2"/>
    <n v="74"/>
    <x v="27"/>
    <n v="1510"/>
    <x v="19"/>
    <x v="38"/>
    <n v="1577"/>
    <x v="2"/>
  </r>
  <r>
    <n v="24"/>
    <x v="1"/>
    <x v="1"/>
    <s v="Ahmedabad"/>
    <x v="4"/>
    <x v="0"/>
    <x v="6"/>
    <n v="1.9"/>
    <n v="297.39999999999998"/>
    <n v="115"/>
    <x v="8"/>
    <n v="1140"/>
    <x v="4"/>
    <x v="48"/>
    <n v="1467"/>
    <x v="4"/>
  </r>
  <r>
    <n v="22"/>
    <x v="1"/>
    <x v="2"/>
    <s v="Hyderabad"/>
    <x v="8"/>
    <x v="0"/>
    <x v="8"/>
    <n v="15.9"/>
    <n v="274"/>
    <n v="105"/>
    <x v="10"/>
    <n v="5254"/>
    <x v="20"/>
    <x v="34"/>
    <n v="489"/>
    <x v="0"/>
  </r>
  <r>
    <n v="29"/>
    <x v="1"/>
    <x v="1"/>
    <s v="Pune"/>
    <x v="1"/>
    <x v="0"/>
    <x v="74"/>
    <n v="40"/>
    <n v="253.6"/>
    <n v="44"/>
    <x v="16"/>
    <n v="544"/>
    <x v="45"/>
    <x v="16"/>
    <n v="1390"/>
    <x v="3"/>
  </r>
  <r>
    <n v="36"/>
    <x v="1"/>
    <x v="0"/>
    <s v="Delhi"/>
    <x v="5"/>
    <x v="0"/>
    <x v="90"/>
    <n v="15.3"/>
    <n v="117.6"/>
    <n v="125"/>
    <x v="33"/>
    <n v="1969"/>
    <x v="5"/>
    <x v="39"/>
    <n v="1267"/>
    <x v="1"/>
  </r>
  <r>
    <n v="58"/>
    <x v="0"/>
    <x v="2"/>
    <s v="Bangalore"/>
    <x v="4"/>
    <x v="0"/>
    <x v="108"/>
    <n v="26.8"/>
    <n v="158.69999999999999"/>
    <n v="114"/>
    <x v="18"/>
    <n v="2639"/>
    <x v="63"/>
    <x v="4"/>
    <n v="201"/>
    <x v="1"/>
  </r>
  <r>
    <n v="33"/>
    <x v="1"/>
    <x v="0"/>
    <s v="Delhi"/>
    <x v="4"/>
    <x v="0"/>
    <x v="20"/>
    <n v="25.7"/>
    <n v="170.9"/>
    <n v="114"/>
    <x v="26"/>
    <n v="2008"/>
    <x v="26"/>
    <x v="18"/>
    <n v="281"/>
    <x v="4"/>
  </r>
  <r>
    <n v="60"/>
    <x v="0"/>
    <x v="0"/>
    <s v="Mumbai"/>
    <x v="2"/>
    <x v="0"/>
    <x v="53"/>
    <n v="2.5"/>
    <n v="109.2"/>
    <n v="23"/>
    <x v="11"/>
    <n v="8515"/>
    <x v="70"/>
    <x v="36"/>
    <n v="633"/>
    <x v="0"/>
  </r>
  <r>
    <n v="17"/>
    <x v="1"/>
    <x v="0"/>
    <s v="Ahmedabad"/>
    <x v="7"/>
    <x v="0"/>
    <x v="31"/>
    <n v="4.8"/>
    <n v="46.6"/>
    <n v="14"/>
    <x v="22"/>
    <n v="1579"/>
    <x v="53"/>
    <x v="3"/>
    <n v="641"/>
    <x v="2"/>
  </r>
  <r>
    <n v="53"/>
    <x v="0"/>
    <x v="0"/>
    <s v="Kolkata"/>
    <x v="8"/>
    <x v="0"/>
    <x v="25"/>
    <n v="40.799999999999997"/>
    <n v="46.7"/>
    <n v="107"/>
    <x v="52"/>
    <n v="3957"/>
    <x v="41"/>
    <x v="17"/>
    <n v="1454"/>
    <x v="0"/>
  </r>
  <r>
    <n v="47"/>
    <x v="1"/>
    <x v="1"/>
    <s v="Lucknow"/>
    <x v="4"/>
    <x v="0"/>
    <x v="11"/>
    <n v="41.7"/>
    <n v="40"/>
    <n v="120"/>
    <x v="40"/>
    <n v="3662"/>
    <x v="52"/>
    <x v="13"/>
    <n v="807"/>
    <x v="4"/>
  </r>
  <r>
    <n v="29"/>
    <x v="1"/>
    <x v="0"/>
    <s v="Lucknow"/>
    <x v="2"/>
    <x v="0"/>
    <x v="90"/>
    <n v="27.3"/>
    <n v="215.5"/>
    <n v="17"/>
    <x v="8"/>
    <n v="2209"/>
    <x v="7"/>
    <x v="36"/>
    <n v="974"/>
    <x v="2"/>
  </r>
  <r>
    <n v="37"/>
    <x v="1"/>
    <x v="1"/>
    <s v="Delhi"/>
    <x v="0"/>
    <x v="0"/>
    <x v="52"/>
    <n v="4.2"/>
    <n v="131.1"/>
    <n v="27"/>
    <x v="46"/>
    <n v="4040"/>
    <x v="11"/>
    <x v="48"/>
    <n v="1911"/>
    <x v="2"/>
  </r>
  <r>
    <n v="59"/>
    <x v="0"/>
    <x v="2"/>
    <s v="Kolkata"/>
    <x v="0"/>
    <x v="0"/>
    <x v="109"/>
    <n v="7"/>
    <n v="192.7"/>
    <n v="72"/>
    <x v="47"/>
    <n v="7509"/>
    <x v="49"/>
    <x v="8"/>
    <n v="1489"/>
    <x v="3"/>
  </r>
  <r>
    <n v="58"/>
    <x v="0"/>
    <x v="0"/>
    <s v="Lucknow"/>
    <x v="7"/>
    <x v="0"/>
    <x v="74"/>
    <n v="49.9"/>
    <n v="109.9"/>
    <n v="124"/>
    <x v="20"/>
    <n v="8636"/>
    <x v="53"/>
    <x v="13"/>
    <n v="609"/>
    <x v="4"/>
  </r>
  <r>
    <n v="38"/>
    <x v="1"/>
    <x v="1"/>
    <s v="Mumbai"/>
    <x v="9"/>
    <x v="0"/>
    <x v="36"/>
    <n v="32"/>
    <n v="76.900000000000006"/>
    <n v="199"/>
    <x v="26"/>
    <n v="6315"/>
    <x v="15"/>
    <x v="27"/>
    <n v="996"/>
    <x v="0"/>
  </r>
  <r>
    <n v="34"/>
    <x v="1"/>
    <x v="1"/>
    <s v="Lucknow"/>
    <x v="8"/>
    <x v="0"/>
    <x v="24"/>
    <n v="21.3"/>
    <n v="210"/>
    <n v="10"/>
    <x v="8"/>
    <n v="338"/>
    <x v="67"/>
    <x v="41"/>
    <n v="1295"/>
    <x v="4"/>
  </r>
  <r>
    <n v="40"/>
    <x v="1"/>
    <x v="0"/>
    <s v="Hyderabad"/>
    <x v="4"/>
    <x v="0"/>
    <x v="80"/>
    <n v="18.7"/>
    <n v="216.9"/>
    <n v="82"/>
    <x v="24"/>
    <n v="2392"/>
    <x v="61"/>
    <x v="4"/>
    <n v="1485"/>
    <x v="2"/>
  </r>
  <r>
    <n v="46"/>
    <x v="1"/>
    <x v="1"/>
    <s v="Lucknow"/>
    <x v="1"/>
    <x v="0"/>
    <x v="27"/>
    <n v="1.8"/>
    <n v="248.8"/>
    <n v="136"/>
    <x v="23"/>
    <n v="7000"/>
    <x v="66"/>
    <x v="27"/>
    <n v="165"/>
    <x v="2"/>
  </r>
  <r>
    <n v="27"/>
    <x v="1"/>
    <x v="2"/>
    <s v="Bangalore"/>
    <x v="4"/>
    <x v="0"/>
    <x v="3"/>
    <n v="38.5"/>
    <n v="53.4"/>
    <n v="144"/>
    <x v="3"/>
    <n v="3651"/>
    <x v="26"/>
    <x v="1"/>
    <n v="740"/>
    <x v="0"/>
  </r>
  <r>
    <n v="29"/>
    <x v="1"/>
    <x v="0"/>
    <s v="Chennai"/>
    <x v="0"/>
    <x v="0"/>
    <x v="90"/>
    <n v="13.4"/>
    <n v="82.9"/>
    <n v="73"/>
    <x v="39"/>
    <n v="5441"/>
    <x v="39"/>
    <x v="1"/>
    <n v="1784"/>
    <x v="3"/>
  </r>
  <r>
    <n v="56"/>
    <x v="0"/>
    <x v="2"/>
    <s v="Ahmedabad"/>
    <x v="4"/>
    <x v="0"/>
    <x v="100"/>
    <n v="38.700000000000003"/>
    <n v="49.6"/>
    <n v="177"/>
    <x v="41"/>
    <n v="2874"/>
    <x v="28"/>
    <x v="44"/>
    <n v="587"/>
    <x v="4"/>
  </r>
  <r>
    <n v="21"/>
    <x v="1"/>
    <x v="0"/>
    <s v="Jaipur"/>
    <x v="6"/>
    <x v="1"/>
    <x v="1"/>
    <n v="40.299999999999997"/>
    <n v="137.69999999999999"/>
    <n v="195"/>
    <x v="10"/>
    <n v="9029"/>
    <x v="58"/>
    <x v="25"/>
    <n v="881"/>
    <x v="0"/>
  </r>
  <r>
    <n v="55"/>
    <x v="0"/>
    <x v="0"/>
    <s v="Hyderabad"/>
    <x v="5"/>
    <x v="0"/>
    <x v="25"/>
    <n v="36.299999999999997"/>
    <n v="74.2"/>
    <n v="59"/>
    <x v="31"/>
    <n v="2432"/>
    <x v="6"/>
    <x v="36"/>
    <n v="112"/>
    <x v="4"/>
  </r>
  <r>
    <n v="38"/>
    <x v="1"/>
    <x v="1"/>
    <s v="Bangalore"/>
    <x v="7"/>
    <x v="0"/>
    <x v="51"/>
    <n v="8.6999999999999993"/>
    <n v="42.8"/>
    <n v="41"/>
    <x v="6"/>
    <n v="8017"/>
    <x v="59"/>
    <x v="46"/>
    <n v="667"/>
    <x v="1"/>
  </r>
  <r>
    <n v="28"/>
    <x v="1"/>
    <x v="1"/>
    <s v="Mumbai"/>
    <x v="7"/>
    <x v="0"/>
    <x v="18"/>
    <n v="22.5"/>
    <n v="81"/>
    <n v="88"/>
    <x v="7"/>
    <n v="2603"/>
    <x v="6"/>
    <x v="45"/>
    <n v="696"/>
    <x v="0"/>
  </r>
  <r>
    <n v="28"/>
    <x v="1"/>
    <x v="0"/>
    <s v="Hyderabad"/>
    <x v="6"/>
    <x v="1"/>
    <x v="36"/>
    <n v="6.5"/>
    <n v="291.89999999999998"/>
    <n v="195"/>
    <x v="16"/>
    <n v="3441"/>
    <x v="39"/>
    <x v="31"/>
    <n v="860"/>
    <x v="3"/>
  </r>
  <r>
    <n v="42"/>
    <x v="1"/>
    <x v="1"/>
    <s v="Ahmedabad"/>
    <x v="1"/>
    <x v="0"/>
    <x v="7"/>
    <n v="19.8"/>
    <n v="136.6"/>
    <n v="152"/>
    <x v="8"/>
    <n v="5869"/>
    <x v="21"/>
    <x v="19"/>
    <n v="893"/>
    <x v="4"/>
  </r>
  <r>
    <n v="50"/>
    <x v="1"/>
    <x v="2"/>
    <s v="Pune"/>
    <x v="1"/>
    <x v="0"/>
    <x v="65"/>
    <n v="24.5"/>
    <n v="120.6"/>
    <n v="14"/>
    <x v="10"/>
    <n v="4372"/>
    <x v="39"/>
    <x v="18"/>
    <n v="382"/>
    <x v="1"/>
  </r>
  <r>
    <n v="50"/>
    <x v="1"/>
    <x v="2"/>
    <s v="Jaipur"/>
    <x v="9"/>
    <x v="0"/>
    <x v="47"/>
    <n v="19.8"/>
    <n v="12.5"/>
    <n v="191"/>
    <x v="21"/>
    <n v="2223"/>
    <x v="20"/>
    <x v="21"/>
    <n v="670"/>
    <x v="1"/>
  </r>
  <r>
    <n v="16"/>
    <x v="2"/>
    <x v="2"/>
    <s v="Hyderabad"/>
    <x v="3"/>
    <x v="0"/>
    <x v="58"/>
    <n v="43.5"/>
    <n v="7.1"/>
    <n v="137"/>
    <x v="29"/>
    <n v="9608"/>
    <x v="27"/>
    <x v="42"/>
    <n v="456"/>
    <x v="4"/>
  </r>
  <r>
    <n v="42"/>
    <x v="1"/>
    <x v="2"/>
    <s v="Bangalore"/>
    <x v="1"/>
    <x v="0"/>
    <x v="61"/>
    <n v="26.6"/>
    <n v="13.6"/>
    <n v="45"/>
    <x v="1"/>
    <n v="2861"/>
    <x v="29"/>
    <x v="50"/>
    <n v="1471"/>
    <x v="2"/>
  </r>
  <r>
    <n v="39"/>
    <x v="1"/>
    <x v="1"/>
    <s v="Hyderabad"/>
    <x v="7"/>
    <x v="0"/>
    <x v="62"/>
    <n v="36.200000000000003"/>
    <n v="114"/>
    <n v="18"/>
    <x v="49"/>
    <n v="6517"/>
    <x v="73"/>
    <x v="9"/>
    <n v="1911"/>
    <x v="2"/>
  </r>
  <r>
    <n v="24"/>
    <x v="1"/>
    <x v="0"/>
    <s v="Hyderabad"/>
    <x v="8"/>
    <x v="0"/>
    <x v="89"/>
    <n v="33.799999999999997"/>
    <n v="123.8"/>
    <n v="80"/>
    <x v="23"/>
    <n v="6610"/>
    <x v="13"/>
    <x v="7"/>
    <n v="765"/>
    <x v="3"/>
  </r>
  <r>
    <n v="44"/>
    <x v="1"/>
    <x v="0"/>
    <s v="Lucknow"/>
    <x v="2"/>
    <x v="0"/>
    <x v="110"/>
    <n v="23.5"/>
    <n v="246.4"/>
    <n v="24"/>
    <x v="25"/>
    <n v="827"/>
    <x v="13"/>
    <x v="22"/>
    <n v="817"/>
    <x v="1"/>
  </r>
  <r>
    <n v="47"/>
    <x v="1"/>
    <x v="1"/>
    <s v="Kolkata"/>
    <x v="2"/>
    <x v="0"/>
    <x v="65"/>
    <n v="24.8"/>
    <n v="114"/>
    <n v="89"/>
    <x v="14"/>
    <n v="2332"/>
    <x v="64"/>
    <x v="38"/>
    <n v="108"/>
    <x v="0"/>
  </r>
  <r>
    <n v="19"/>
    <x v="1"/>
    <x v="1"/>
    <s v="Hyderabad"/>
    <x v="1"/>
    <x v="0"/>
    <x v="105"/>
    <n v="13.8"/>
    <n v="167.6"/>
    <n v="65"/>
    <x v="2"/>
    <n v="2545"/>
    <x v="33"/>
    <x v="13"/>
    <n v="923"/>
    <x v="2"/>
  </r>
  <r>
    <n v="23"/>
    <x v="1"/>
    <x v="0"/>
    <s v="Bangalore"/>
    <x v="0"/>
    <x v="0"/>
    <x v="47"/>
    <n v="46.2"/>
    <n v="277.3"/>
    <n v="65"/>
    <x v="2"/>
    <n v="5526"/>
    <x v="0"/>
    <x v="38"/>
    <n v="1484"/>
    <x v="2"/>
  </r>
  <r>
    <n v="58"/>
    <x v="0"/>
    <x v="1"/>
    <s v="Bangalore"/>
    <x v="9"/>
    <x v="0"/>
    <x v="8"/>
    <n v="3.2"/>
    <n v="270.89999999999998"/>
    <n v="79"/>
    <x v="6"/>
    <n v="905"/>
    <x v="28"/>
    <x v="8"/>
    <n v="569"/>
    <x v="1"/>
  </r>
  <r>
    <n v="48"/>
    <x v="1"/>
    <x v="1"/>
    <s v="Pune"/>
    <x v="4"/>
    <x v="0"/>
    <x v="19"/>
    <n v="45"/>
    <n v="104.9"/>
    <n v="102"/>
    <x v="16"/>
    <n v="10000"/>
    <x v="25"/>
    <x v="37"/>
    <n v="1237"/>
    <x v="4"/>
  </r>
  <r>
    <n v="16"/>
    <x v="2"/>
    <x v="0"/>
    <s v="Chennai"/>
    <x v="4"/>
    <x v="0"/>
    <x v="25"/>
    <n v="3.6"/>
    <n v="243.1"/>
    <n v="14"/>
    <x v="53"/>
    <n v="6346"/>
    <x v="74"/>
    <x v="35"/>
    <n v="1411"/>
    <x v="3"/>
  </r>
  <r>
    <n v="37"/>
    <x v="1"/>
    <x v="2"/>
    <s v="Delhi"/>
    <x v="3"/>
    <x v="0"/>
    <x v="83"/>
    <n v="15.3"/>
    <n v="190"/>
    <n v="10"/>
    <x v="43"/>
    <n v="7245"/>
    <x v="58"/>
    <x v="12"/>
    <n v="445"/>
    <x v="0"/>
  </r>
  <r>
    <n v="37"/>
    <x v="1"/>
    <x v="1"/>
    <s v="Kolkata"/>
    <x v="9"/>
    <x v="0"/>
    <x v="11"/>
    <n v="16.8"/>
    <n v="152.69999999999999"/>
    <n v="76"/>
    <x v="46"/>
    <n v="9147"/>
    <x v="42"/>
    <x v="36"/>
    <n v="1550"/>
    <x v="2"/>
  </r>
  <r>
    <n v="54"/>
    <x v="0"/>
    <x v="0"/>
    <s v="Pune"/>
    <x v="5"/>
    <x v="0"/>
    <x v="43"/>
    <n v="45.7"/>
    <n v="117.4"/>
    <n v="79"/>
    <x v="26"/>
    <n v="9468"/>
    <x v="73"/>
    <x v="0"/>
    <n v="1834"/>
    <x v="3"/>
  </r>
  <r>
    <n v="37"/>
    <x v="1"/>
    <x v="2"/>
    <s v="Delhi"/>
    <x v="5"/>
    <x v="0"/>
    <x v="73"/>
    <n v="43.4"/>
    <n v="209"/>
    <n v="14"/>
    <x v="42"/>
    <n v="6470"/>
    <x v="2"/>
    <x v="23"/>
    <n v="129"/>
    <x v="4"/>
  </r>
  <r>
    <n v="57"/>
    <x v="0"/>
    <x v="0"/>
    <s v="Jaipur"/>
    <x v="4"/>
    <x v="0"/>
    <x v="7"/>
    <n v="42.3"/>
    <n v="95.5"/>
    <n v="148"/>
    <x v="36"/>
    <n v="6110"/>
    <x v="1"/>
    <x v="16"/>
    <n v="1893"/>
    <x v="1"/>
  </r>
  <r>
    <n v="18"/>
    <x v="1"/>
    <x v="2"/>
    <s v="Mumbai"/>
    <x v="6"/>
    <x v="1"/>
    <x v="45"/>
    <n v="35.700000000000003"/>
    <n v="93.8"/>
    <n v="90"/>
    <x v="51"/>
    <n v="2915"/>
    <x v="19"/>
    <x v="27"/>
    <n v="1957"/>
    <x v="1"/>
  </r>
  <r>
    <n v="54"/>
    <x v="0"/>
    <x v="1"/>
    <s v="Lucknow"/>
    <x v="4"/>
    <x v="0"/>
    <x v="81"/>
    <n v="11.9"/>
    <n v="144.4"/>
    <n v="155"/>
    <x v="34"/>
    <n v="3459"/>
    <x v="48"/>
    <x v="48"/>
    <n v="496"/>
    <x v="0"/>
  </r>
  <r>
    <n v="24"/>
    <x v="1"/>
    <x v="0"/>
    <s v="Chennai"/>
    <x v="1"/>
    <x v="0"/>
    <x v="24"/>
    <n v="4.3"/>
    <n v="88.8"/>
    <n v="185"/>
    <x v="27"/>
    <n v="5494"/>
    <x v="61"/>
    <x v="26"/>
    <n v="1699"/>
    <x v="1"/>
  </r>
  <r>
    <n v="27"/>
    <x v="1"/>
    <x v="0"/>
    <s v="Bangalore"/>
    <x v="8"/>
    <x v="0"/>
    <x v="22"/>
    <n v="11.7"/>
    <n v="214.1"/>
    <n v="95"/>
    <x v="6"/>
    <n v="5565"/>
    <x v="21"/>
    <x v="37"/>
    <n v="1252"/>
    <x v="4"/>
  </r>
  <r>
    <n v="20"/>
    <x v="1"/>
    <x v="1"/>
    <s v="Bangalore"/>
    <x v="5"/>
    <x v="0"/>
    <x v="50"/>
    <n v="21.1"/>
    <n v="46.8"/>
    <n v="26"/>
    <x v="7"/>
    <n v="2527"/>
    <x v="58"/>
    <x v="25"/>
    <n v="154"/>
    <x v="0"/>
  </r>
  <r>
    <n v="23"/>
    <x v="1"/>
    <x v="2"/>
    <s v="Bangalore"/>
    <x v="7"/>
    <x v="0"/>
    <x v="58"/>
    <n v="13.2"/>
    <n v="292.5"/>
    <n v="199"/>
    <x v="33"/>
    <n v="842"/>
    <x v="50"/>
    <x v="39"/>
    <n v="943"/>
    <x v="0"/>
  </r>
  <r>
    <n v="31"/>
    <x v="1"/>
    <x v="2"/>
    <s v="Kolkata"/>
    <x v="1"/>
    <x v="0"/>
    <x v="87"/>
    <n v="16.7"/>
    <n v="10.1"/>
    <n v="104"/>
    <x v="7"/>
    <n v="4860"/>
    <x v="2"/>
    <x v="3"/>
    <n v="1296"/>
    <x v="1"/>
  </r>
  <r>
    <n v="49"/>
    <x v="1"/>
    <x v="2"/>
    <s v="Kolkata"/>
    <x v="1"/>
    <x v="0"/>
    <x v="10"/>
    <n v="3.5"/>
    <n v="15.7"/>
    <n v="125"/>
    <x v="44"/>
    <n v="6530"/>
    <x v="62"/>
    <x v="49"/>
    <n v="1419"/>
    <x v="1"/>
  </r>
  <r>
    <n v="32"/>
    <x v="1"/>
    <x v="1"/>
    <s v="Bangalore"/>
    <x v="9"/>
    <x v="0"/>
    <x v="30"/>
    <n v="32.9"/>
    <n v="88.6"/>
    <n v="21"/>
    <x v="44"/>
    <n v="1292"/>
    <x v="36"/>
    <x v="44"/>
    <n v="676"/>
    <x v="3"/>
  </r>
  <r>
    <n v="40"/>
    <x v="1"/>
    <x v="0"/>
    <s v="Mumbai"/>
    <x v="2"/>
    <x v="0"/>
    <x v="46"/>
    <n v="33.299999999999997"/>
    <n v="203.8"/>
    <n v="144"/>
    <x v="46"/>
    <n v="5579"/>
    <x v="57"/>
    <x v="32"/>
    <n v="643"/>
    <x v="1"/>
  </r>
  <r>
    <n v="38"/>
    <x v="1"/>
    <x v="2"/>
    <s v="Chennai"/>
    <x v="8"/>
    <x v="0"/>
    <x v="11"/>
    <n v="3.7"/>
    <n v="81.8"/>
    <n v="10"/>
    <x v="40"/>
    <n v="1196"/>
    <x v="67"/>
    <x v="8"/>
    <n v="1320"/>
    <x v="1"/>
  </r>
  <r>
    <n v="39"/>
    <x v="1"/>
    <x v="2"/>
    <s v="Pune"/>
    <x v="6"/>
    <x v="1"/>
    <x v="19"/>
    <n v="34.700000000000003"/>
    <n v="21.2"/>
    <n v="157"/>
    <x v="40"/>
    <n v="8240"/>
    <x v="39"/>
    <x v="32"/>
    <n v="191"/>
    <x v="1"/>
  </r>
  <r>
    <n v="22"/>
    <x v="1"/>
    <x v="2"/>
    <s v="Jaipur"/>
    <x v="3"/>
    <x v="0"/>
    <x v="27"/>
    <n v="6.2"/>
    <n v="269.89999999999998"/>
    <n v="95"/>
    <x v="30"/>
    <n v="2491"/>
    <x v="2"/>
    <x v="43"/>
    <n v="1971"/>
    <x v="1"/>
  </r>
  <r>
    <n v="28"/>
    <x v="1"/>
    <x v="2"/>
    <s v="Chennai"/>
    <x v="3"/>
    <x v="0"/>
    <x v="12"/>
    <n v="2"/>
    <n v="31.4"/>
    <n v="152"/>
    <x v="50"/>
    <n v="6066"/>
    <x v="43"/>
    <x v="18"/>
    <n v="417"/>
    <x v="3"/>
  </r>
  <r>
    <n v="56"/>
    <x v="0"/>
    <x v="0"/>
    <s v="Lucknow"/>
    <x v="3"/>
    <x v="0"/>
    <x v="104"/>
    <n v="47.8"/>
    <n v="208"/>
    <n v="115"/>
    <x v="20"/>
    <n v="5867"/>
    <x v="57"/>
    <x v="9"/>
    <n v="1915"/>
    <x v="4"/>
  </r>
  <r>
    <n v="55"/>
    <x v="0"/>
    <x v="2"/>
    <s v="Lucknow"/>
    <x v="2"/>
    <x v="0"/>
    <x v="57"/>
    <n v="12.8"/>
    <n v="70"/>
    <n v="167"/>
    <x v="29"/>
    <n v="3804"/>
    <x v="25"/>
    <x v="3"/>
    <n v="597"/>
    <x v="4"/>
  </r>
  <r>
    <n v="54"/>
    <x v="0"/>
    <x v="0"/>
    <s v="Bangalore"/>
    <x v="8"/>
    <x v="0"/>
    <x v="41"/>
    <n v="3.5"/>
    <n v="37"/>
    <n v="137"/>
    <x v="51"/>
    <n v="3896"/>
    <x v="73"/>
    <x v="27"/>
    <n v="921"/>
    <x v="2"/>
  </r>
  <r>
    <n v="34"/>
    <x v="1"/>
    <x v="1"/>
    <s v="Kolkata"/>
    <x v="1"/>
    <x v="0"/>
    <x v="85"/>
    <n v="35.799999999999997"/>
    <n v="146.69999999999999"/>
    <n v="145"/>
    <x v="4"/>
    <n v="9556"/>
    <x v="27"/>
    <x v="47"/>
    <n v="547"/>
    <x v="4"/>
  </r>
  <r>
    <n v="29"/>
    <x v="1"/>
    <x v="1"/>
    <s v="Delhi"/>
    <x v="7"/>
    <x v="0"/>
    <x v="69"/>
    <n v="22.7"/>
    <n v="40.799999999999997"/>
    <n v="123"/>
    <x v="30"/>
    <n v="2318"/>
    <x v="13"/>
    <x v="16"/>
    <n v="1430"/>
    <x v="4"/>
  </r>
  <r>
    <n v="34"/>
    <x v="1"/>
    <x v="0"/>
    <s v="Kolkata"/>
    <x v="5"/>
    <x v="0"/>
    <x v="49"/>
    <n v="23.8"/>
    <n v="165.4"/>
    <n v="30"/>
    <x v="32"/>
    <n v="6881"/>
    <x v="13"/>
    <x v="4"/>
    <n v="1871"/>
    <x v="1"/>
  </r>
  <r>
    <n v="58"/>
    <x v="0"/>
    <x v="2"/>
    <s v="Ahmedabad"/>
    <x v="6"/>
    <x v="1"/>
    <x v="97"/>
    <n v="4.5999999999999996"/>
    <n v="206.4"/>
    <n v="47"/>
    <x v="7"/>
    <n v="6700"/>
    <x v="14"/>
    <x v="15"/>
    <n v="1153"/>
    <x v="0"/>
  </r>
  <r>
    <n v="45"/>
    <x v="1"/>
    <x v="0"/>
    <s v="Lucknow"/>
    <x v="2"/>
    <x v="0"/>
    <x v="92"/>
    <n v="35.5"/>
    <n v="132.5"/>
    <n v="64"/>
    <x v="49"/>
    <n v="3588"/>
    <x v="10"/>
    <x v="15"/>
    <n v="1079"/>
    <x v="2"/>
  </r>
  <r>
    <n v="54"/>
    <x v="0"/>
    <x v="1"/>
    <s v="Delhi"/>
    <x v="5"/>
    <x v="0"/>
    <x v="10"/>
    <n v="10.1"/>
    <n v="229.6"/>
    <n v="140"/>
    <x v="14"/>
    <n v="6609"/>
    <x v="54"/>
    <x v="34"/>
    <n v="209"/>
    <x v="1"/>
  </r>
  <r>
    <n v="60"/>
    <x v="0"/>
    <x v="0"/>
    <s v="Lucknow"/>
    <x v="0"/>
    <x v="0"/>
    <x v="6"/>
    <n v="33.5"/>
    <n v="128"/>
    <n v="135"/>
    <x v="39"/>
    <n v="640"/>
    <x v="24"/>
    <x v="38"/>
    <n v="1926"/>
    <x v="0"/>
  </r>
  <r>
    <n v="52"/>
    <x v="0"/>
    <x v="2"/>
    <s v="Hyderabad"/>
    <x v="9"/>
    <x v="0"/>
    <x v="31"/>
    <n v="10.6"/>
    <n v="276.89999999999998"/>
    <n v="32"/>
    <x v="6"/>
    <n v="7649"/>
    <x v="6"/>
    <x v="20"/>
    <n v="738"/>
    <x v="1"/>
  </r>
  <r>
    <n v="31"/>
    <x v="1"/>
    <x v="0"/>
    <s v="Pune"/>
    <x v="8"/>
    <x v="0"/>
    <x v="78"/>
    <n v="36.799999999999997"/>
    <n v="124.9"/>
    <n v="38"/>
    <x v="18"/>
    <n v="1408"/>
    <x v="58"/>
    <x v="5"/>
    <n v="1936"/>
    <x v="1"/>
  </r>
  <r>
    <n v="59"/>
    <x v="0"/>
    <x v="2"/>
    <s v="Pune"/>
    <x v="5"/>
    <x v="0"/>
    <x v="83"/>
    <n v="28.8"/>
    <n v="52.3"/>
    <n v="16"/>
    <x v="16"/>
    <n v="2848"/>
    <x v="31"/>
    <x v="34"/>
    <n v="968"/>
    <x v="4"/>
  </r>
  <r>
    <n v="34"/>
    <x v="1"/>
    <x v="1"/>
    <s v="Jaipur"/>
    <x v="5"/>
    <x v="0"/>
    <x v="23"/>
    <n v="24.2"/>
    <n v="284.89999999999998"/>
    <n v="143"/>
    <x v="13"/>
    <n v="5683"/>
    <x v="57"/>
    <x v="6"/>
    <n v="431"/>
    <x v="2"/>
  </r>
  <r>
    <n v="27"/>
    <x v="1"/>
    <x v="0"/>
    <s v="Delhi"/>
    <x v="5"/>
    <x v="0"/>
    <x v="2"/>
    <n v="35.200000000000003"/>
    <n v="45.6"/>
    <n v="195"/>
    <x v="14"/>
    <n v="2579"/>
    <x v="21"/>
    <x v="32"/>
    <n v="506"/>
    <x v="4"/>
  </r>
  <r>
    <n v="34"/>
    <x v="1"/>
    <x v="1"/>
    <s v="Mumbai"/>
    <x v="5"/>
    <x v="0"/>
    <x v="85"/>
    <n v="33.5"/>
    <n v="167.4"/>
    <n v="137"/>
    <x v="19"/>
    <n v="8652"/>
    <x v="18"/>
    <x v="21"/>
    <n v="772"/>
    <x v="0"/>
  </r>
  <r>
    <n v="23"/>
    <x v="1"/>
    <x v="0"/>
    <s v="Jaipur"/>
    <x v="5"/>
    <x v="0"/>
    <x v="16"/>
    <n v="12.8"/>
    <n v="265.10000000000002"/>
    <n v="127"/>
    <x v="24"/>
    <n v="4714"/>
    <x v="13"/>
    <x v="34"/>
    <n v="984"/>
    <x v="0"/>
  </r>
  <r>
    <n v="21"/>
    <x v="1"/>
    <x v="0"/>
    <s v="Jaipur"/>
    <x v="8"/>
    <x v="0"/>
    <x v="88"/>
    <n v="32.6"/>
    <n v="192"/>
    <n v="182"/>
    <x v="51"/>
    <n v="8179"/>
    <x v="43"/>
    <x v="1"/>
    <n v="1256"/>
    <x v="4"/>
  </r>
  <r>
    <n v="35"/>
    <x v="1"/>
    <x v="1"/>
    <s v="Chennai"/>
    <x v="6"/>
    <x v="1"/>
    <x v="50"/>
    <n v="5.7"/>
    <n v="12.3"/>
    <n v="102"/>
    <x v="22"/>
    <n v="8333"/>
    <x v="46"/>
    <x v="5"/>
    <n v="1137"/>
    <x v="3"/>
  </r>
  <r>
    <n v="18"/>
    <x v="1"/>
    <x v="1"/>
    <s v="Chennai"/>
    <x v="7"/>
    <x v="0"/>
    <x v="105"/>
    <n v="42.1"/>
    <n v="289.2"/>
    <n v="106"/>
    <x v="8"/>
    <n v="6660"/>
    <x v="60"/>
    <x v="22"/>
    <n v="1859"/>
    <x v="2"/>
  </r>
  <r>
    <n v="48"/>
    <x v="1"/>
    <x v="2"/>
    <s v="Ahmedabad"/>
    <x v="4"/>
    <x v="0"/>
    <x v="41"/>
    <n v="14.2"/>
    <n v="210.4"/>
    <n v="41"/>
    <x v="7"/>
    <n v="438"/>
    <x v="65"/>
    <x v="44"/>
    <n v="1856"/>
    <x v="4"/>
  </r>
  <r>
    <n v="58"/>
    <x v="0"/>
    <x v="0"/>
    <s v="Mumbai"/>
    <x v="0"/>
    <x v="0"/>
    <x v="32"/>
    <n v="15.6"/>
    <n v="64.599999999999994"/>
    <n v="73"/>
    <x v="54"/>
    <n v="663"/>
    <x v="58"/>
    <x v="12"/>
    <n v="1651"/>
    <x v="2"/>
  </r>
  <r>
    <n v="46"/>
    <x v="1"/>
    <x v="2"/>
    <s v="Pune"/>
    <x v="6"/>
    <x v="1"/>
    <x v="11"/>
    <n v="3.5"/>
    <n v="64.8"/>
    <n v="164"/>
    <x v="10"/>
    <n v="918"/>
    <x v="61"/>
    <x v="11"/>
    <n v="1299"/>
    <x v="3"/>
  </r>
  <r>
    <n v="28"/>
    <x v="1"/>
    <x v="1"/>
    <s v="Hyderabad"/>
    <x v="7"/>
    <x v="0"/>
    <x v="95"/>
    <n v="8.5"/>
    <n v="160.19999999999999"/>
    <n v="111"/>
    <x v="16"/>
    <n v="4222"/>
    <x v="3"/>
    <x v="47"/>
    <n v="1997"/>
    <x v="2"/>
  </r>
  <r>
    <n v="28"/>
    <x v="1"/>
    <x v="1"/>
    <s v="Delhi"/>
    <x v="3"/>
    <x v="0"/>
    <x v="48"/>
    <n v="23.2"/>
    <n v="81"/>
    <n v="143"/>
    <x v="25"/>
    <n v="2144"/>
    <x v="63"/>
    <x v="15"/>
    <n v="1487"/>
    <x v="0"/>
  </r>
  <r>
    <n v="39"/>
    <x v="1"/>
    <x v="0"/>
    <s v="Hyderabad"/>
    <x v="4"/>
    <x v="0"/>
    <x v="39"/>
    <n v="44.5"/>
    <n v="48.8"/>
    <n v="35"/>
    <x v="1"/>
    <n v="577"/>
    <x v="25"/>
    <x v="12"/>
    <n v="1021"/>
    <x v="3"/>
  </r>
  <r>
    <n v="36"/>
    <x v="1"/>
    <x v="1"/>
    <s v="Jaipur"/>
    <x v="2"/>
    <x v="0"/>
    <x v="86"/>
    <n v="44.8"/>
    <n v="263.3"/>
    <n v="74"/>
    <x v="9"/>
    <n v="8870"/>
    <x v="3"/>
    <x v="35"/>
    <n v="1074"/>
    <x v="2"/>
  </r>
  <r>
    <n v="20"/>
    <x v="1"/>
    <x v="2"/>
    <s v="Chennai"/>
    <x v="3"/>
    <x v="0"/>
    <x v="62"/>
    <n v="23.2"/>
    <n v="297"/>
    <n v="148"/>
    <x v="11"/>
    <n v="442"/>
    <x v="62"/>
    <x v="50"/>
    <n v="416"/>
    <x v="3"/>
  </r>
  <r>
    <n v="19"/>
    <x v="1"/>
    <x v="1"/>
    <s v="Hyderabad"/>
    <x v="7"/>
    <x v="0"/>
    <x v="12"/>
    <n v="18"/>
    <n v="279.7"/>
    <n v="189"/>
    <x v="29"/>
    <n v="469"/>
    <x v="51"/>
    <x v="28"/>
    <n v="1165"/>
    <x v="1"/>
  </r>
  <r>
    <n v="27"/>
    <x v="1"/>
    <x v="1"/>
    <s v="Chennai"/>
    <x v="2"/>
    <x v="0"/>
    <x v="38"/>
    <n v="7.2"/>
    <n v="83"/>
    <n v="10"/>
    <x v="10"/>
    <n v="1714"/>
    <x v="33"/>
    <x v="3"/>
    <n v="891"/>
    <x v="2"/>
  </r>
  <r>
    <n v="39"/>
    <x v="1"/>
    <x v="2"/>
    <s v="Hyderabad"/>
    <x v="3"/>
    <x v="0"/>
    <x v="72"/>
    <n v="48.1"/>
    <n v="98.2"/>
    <n v="10"/>
    <x v="5"/>
    <n v="710"/>
    <x v="60"/>
    <x v="38"/>
    <n v="348"/>
    <x v="1"/>
  </r>
  <r>
    <n v="40"/>
    <x v="1"/>
    <x v="1"/>
    <s v="Hyderabad"/>
    <x v="4"/>
    <x v="0"/>
    <x v="102"/>
    <n v="48.2"/>
    <n v="144.19999999999999"/>
    <n v="131"/>
    <x v="13"/>
    <n v="282"/>
    <x v="46"/>
    <x v="19"/>
    <n v="415"/>
    <x v="4"/>
  </r>
  <r>
    <n v="34"/>
    <x v="1"/>
    <x v="1"/>
    <s v="Kolkata"/>
    <x v="9"/>
    <x v="0"/>
    <x v="86"/>
    <n v="9.6"/>
    <n v="256.60000000000002"/>
    <n v="173"/>
    <x v="34"/>
    <n v="2609"/>
    <x v="32"/>
    <x v="45"/>
    <n v="1762"/>
    <x v="3"/>
  </r>
  <r>
    <n v="36"/>
    <x v="1"/>
    <x v="1"/>
    <s v="Chennai"/>
    <x v="6"/>
    <x v="1"/>
    <x v="27"/>
    <n v="42.1"/>
    <n v="134.1"/>
    <n v="187"/>
    <x v="38"/>
    <n v="7660"/>
    <x v="30"/>
    <x v="17"/>
    <n v="201"/>
    <x v="0"/>
  </r>
  <r>
    <n v="40"/>
    <x v="1"/>
    <x v="2"/>
    <s v="Hyderabad"/>
    <x v="8"/>
    <x v="0"/>
    <x v="53"/>
    <n v="42.2"/>
    <n v="229.1"/>
    <n v="34"/>
    <x v="24"/>
    <n v="177"/>
    <x v="48"/>
    <x v="3"/>
    <n v="528"/>
    <x v="3"/>
  </r>
  <r>
    <n v="29"/>
    <x v="1"/>
    <x v="1"/>
    <s v="Kolkata"/>
    <x v="1"/>
    <x v="0"/>
    <x v="66"/>
    <n v="31.7"/>
    <n v="18.3"/>
    <n v="166"/>
    <x v="3"/>
    <n v="9789"/>
    <x v="21"/>
    <x v="6"/>
    <n v="1551"/>
    <x v="2"/>
  </r>
  <r>
    <n v="46"/>
    <x v="1"/>
    <x v="2"/>
    <s v="Delhi"/>
    <x v="1"/>
    <x v="0"/>
    <x v="63"/>
    <n v="11"/>
    <n v="31.8"/>
    <n v="149"/>
    <x v="35"/>
    <n v="7420"/>
    <x v="40"/>
    <x v="40"/>
    <n v="650"/>
    <x v="1"/>
  </r>
  <r>
    <n v="31"/>
    <x v="1"/>
    <x v="0"/>
    <s v="Delhi"/>
    <x v="2"/>
    <x v="0"/>
    <x v="44"/>
    <n v="16.100000000000001"/>
    <n v="95.9"/>
    <n v="125"/>
    <x v="33"/>
    <n v="8549"/>
    <x v="58"/>
    <x v="26"/>
    <n v="324"/>
    <x v="1"/>
  </r>
  <r>
    <n v="57"/>
    <x v="0"/>
    <x v="2"/>
    <s v="Kolkata"/>
    <x v="9"/>
    <x v="0"/>
    <x v="71"/>
    <n v="32.1"/>
    <n v="166.3"/>
    <n v="155"/>
    <x v="46"/>
    <n v="5178"/>
    <x v="47"/>
    <x v="27"/>
    <n v="1272"/>
    <x v="3"/>
  </r>
  <r>
    <n v="28"/>
    <x v="1"/>
    <x v="0"/>
    <s v="Hyderabad"/>
    <x v="7"/>
    <x v="0"/>
    <x v="25"/>
    <n v="45.4"/>
    <n v="104.4"/>
    <n v="46"/>
    <x v="43"/>
    <n v="2206"/>
    <x v="11"/>
    <x v="9"/>
    <n v="1509"/>
    <x v="4"/>
  </r>
  <r>
    <n v="42"/>
    <x v="1"/>
    <x v="2"/>
    <s v="Hyderabad"/>
    <x v="8"/>
    <x v="0"/>
    <x v="90"/>
    <n v="17.399999999999999"/>
    <n v="18.8"/>
    <n v="195"/>
    <x v="18"/>
    <n v="7393"/>
    <x v="18"/>
    <x v="38"/>
    <n v="1762"/>
    <x v="4"/>
  </r>
  <r>
    <n v="17"/>
    <x v="1"/>
    <x v="0"/>
    <s v="Bangalore"/>
    <x v="7"/>
    <x v="0"/>
    <x v="81"/>
    <n v="9.9"/>
    <n v="279.7"/>
    <n v="179"/>
    <x v="17"/>
    <n v="1690"/>
    <x v="52"/>
    <x v="7"/>
    <n v="247"/>
    <x v="2"/>
  </r>
  <r>
    <n v="23"/>
    <x v="1"/>
    <x v="1"/>
    <s v="Mumbai"/>
    <x v="3"/>
    <x v="0"/>
    <x v="6"/>
    <n v="23.9"/>
    <n v="51.3"/>
    <n v="194"/>
    <x v="53"/>
    <n v="7626"/>
    <x v="52"/>
    <x v="40"/>
    <n v="1507"/>
    <x v="1"/>
  </r>
  <r>
    <n v="15"/>
    <x v="2"/>
    <x v="2"/>
    <s v="Delhi"/>
    <x v="3"/>
    <x v="0"/>
    <x v="60"/>
    <n v="7.5"/>
    <n v="122.5"/>
    <n v="147"/>
    <x v="48"/>
    <n v="8171"/>
    <x v="38"/>
    <x v="25"/>
    <n v="800"/>
    <x v="0"/>
  </r>
  <r>
    <n v="17"/>
    <x v="1"/>
    <x v="1"/>
    <s v="Hyderabad"/>
    <x v="4"/>
    <x v="0"/>
    <x v="11"/>
    <n v="28.2"/>
    <n v="32.299999999999997"/>
    <n v="143"/>
    <x v="4"/>
    <n v="633"/>
    <x v="33"/>
    <x v="50"/>
    <n v="1346"/>
    <x v="2"/>
  </r>
  <r>
    <n v="60"/>
    <x v="0"/>
    <x v="1"/>
    <s v="Pune"/>
    <x v="5"/>
    <x v="0"/>
    <x v="61"/>
    <n v="13.1"/>
    <n v="298.7"/>
    <n v="64"/>
    <x v="51"/>
    <n v="5259"/>
    <x v="17"/>
    <x v="7"/>
    <n v="1201"/>
    <x v="4"/>
  </r>
  <r>
    <n v="51"/>
    <x v="0"/>
    <x v="2"/>
    <s v="Delhi"/>
    <x v="2"/>
    <x v="0"/>
    <x v="64"/>
    <n v="10.9"/>
    <n v="12.6"/>
    <n v="21"/>
    <x v="2"/>
    <n v="1888"/>
    <x v="11"/>
    <x v="39"/>
    <n v="594"/>
    <x v="1"/>
  </r>
  <r>
    <n v="46"/>
    <x v="1"/>
    <x v="0"/>
    <s v="Delhi"/>
    <x v="0"/>
    <x v="0"/>
    <x v="93"/>
    <n v="24.1"/>
    <n v="132.80000000000001"/>
    <n v="89"/>
    <x v="36"/>
    <n v="4716"/>
    <x v="46"/>
    <x v="30"/>
    <n v="921"/>
    <x v="4"/>
  </r>
  <r>
    <n v="36"/>
    <x v="1"/>
    <x v="0"/>
    <s v="Kolkata"/>
    <x v="9"/>
    <x v="0"/>
    <x v="0"/>
    <n v="35"/>
    <n v="121.9"/>
    <n v="136"/>
    <x v="9"/>
    <n v="3331"/>
    <x v="63"/>
    <x v="0"/>
    <n v="943"/>
    <x v="2"/>
  </r>
  <r>
    <n v="21"/>
    <x v="1"/>
    <x v="1"/>
    <s v="Kolkata"/>
    <x v="1"/>
    <x v="0"/>
    <x v="71"/>
    <n v="26.4"/>
    <n v="37.299999999999997"/>
    <n v="86"/>
    <x v="16"/>
    <n v="3463"/>
    <x v="67"/>
    <x v="23"/>
    <n v="1677"/>
    <x v="3"/>
  </r>
  <r>
    <n v="35"/>
    <x v="1"/>
    <x v="2"/>
    <s v="Mumbai"/>
    <x v="2"/>
    <x v="0"/>
    <x v="17"/>
    <n v="17.3"/>
    <n v="26.9"/>
    <n v="153"/>
    <x v="36"/>
    <n v="5206"/>
    <x v="65"/>
    <x v="49"/>
    <n v="1407"/>
    <x v="0"/>
  </r>
  <r>
    <n v="38"/>
    <x v="1"/>
    <x v="1"/>
    <s v="Mumbai"/>
    <x v="5"/>
    <x v="0"/>
    <x v="63"/>
    <n v="36.700000000000003"/>
    <n v="253.2"/>
    <n v="12"/>
    <x v="36"/>
    <n v="3026"/>
    <x v="37"/>
    <x v="37"/>
    <n v="809"/>
    <x v="2"/>
  </r>
  <r>
    <n v="37"/>
    <x v="1"/>
    <x v="0"/>
    <s v="Chennai"/>
    <x v="4"/>
    <x v="0"/>
    <x v="29"/>
    <n v="1.7"/>
    <n v="92.6"/>
    <n v="196"/>
    <x v="19"/>
    <n v="6920"/>
    <x v="58"/>
    <x v="21"/>
    <n v="1812"/>
    <x v="0"/>
  </r>
  <r>
    <n v="54"/>
    <x v="0"/>
    <x v="0"/>
    <s v="Lucknow"/>
    <x v="4"/>
    <x v="0"/>
    <x v="79"/>
    <n v="15.5"/>
    <n v="5.0999999999999996"/>
    <n v="133"/>
    <x v="26"/>
    <n v="2923"/>
    <x v="16"/>
    <x v="41"/>
    <n v="1978"/>
    <x v="0"/>
  </r>
  <r>
    <n v="31"/>
    <x v="1"/>
    <x v="1"/>
    <s v="Bangalore"/>
    <x v="6"/>
    <x v="1"/>
    <x v="108"/>
    <n v="32.799999999999997"/>
    <n v="260.89999999999998"/>
    <n v="200"/>
    <x v="35"/>
    <n v="2697"/>
    <x v="13"/>
    <x v="23"/>
    <n v="1157"/>
    <x v="0"/>
  </r>
  <r>
    <n v="51"/>
    <x v="0"/>
    <x v="2"/>
    <s v="Pune"/>
    <x v="9"/>
    <x v="0"/>
    <x v="44"/>
    <n v="35.6"/>
    <n v="266.39999999999998"/>
    <n v="68"/>
    <x v="22"/>
    <n v="2624"/>
    <x v="53"/>
    <x v="34"/>
    <n v="1288"/>
    <x v="3"/>
  </r>
  <r>
    <n v="25"/>
    <x v="1"/>
    <x v="2"/>
    <s v="Pune"/>
    <x v="2"/>
    <x v="0"/>
    <x v="104"/>
    <n v="8.4"/>
    <n v="185"/>
    <n v="57"/>
    <x v="38"/>
    <n v="6174"/>
    <x v="36"/>
    <x v="7"/>
    <n v="1685"/>
    <x v="0"/>
  </r>
  <r>
    <n v="45"/>
    <x v="1"/>
    <x v="0"/>
    <s v="Mumbai"/>
    <x v="1"/>
    <x v="0"/>
    <x v="84"/>
    <n v="26"/>
    <n v="74.8"/>
    <n v="179"/>
    <x v="46"/>
    <n v="4357"/>
    <x v="35"/>
    <x v="29"/>
    <n v="1396"/>
    <x v="4"/>
  </r>
  <r>
    <n v="40"/>
    <x v="1"/>
    <x v="1"/>
    <s v="Hyderabad"/>
    <x v="4"/>
    <x v="0"/>
    <x v="65"/>
    <n v="1.8"/>
    <n v="115.7"/>
    <n v="190"/>
    <x v="46"/>
    <n v="1970"/>
    <x v="53"/>
    <x v="13"/>
    <n v="908"/>
    <x v="4"/>
  </r>
  <r>
    <n v="38"/>
    <x v="1"/>
    <x v="0"/>
    <s v="Hyderabad"/>
    <x v="7"/>
    <x v="0"/>
    <x v="105"/>
    <n v="6.7"/>
    <n v="143.80000000000001"/>
    <n v="169"/>
    <x v="30"/>
    <n v="188"/>
    <x v="41"/>
    <x v="18"/>
    <n v="725"/>
    <x v="1"/>
  </r>
  <r>
    <n v="27"/>
    <x v="1"/>
    <x v="0"/>
    <s v="Chennai"/>
    <x v="3"/>
    <x v="0"/>
    <x v="18"/>
    <n v="28.6"/>
    <n v="188.9"/>
    <n v="137"/>
    <x v="42"/>
    <n v="5797"/>
    <x v="63"/>
    <x v="11"/>
    <n v="364"/>
    <x v="3"/>
  </r>
  <r>
    <n v="30"/>
    <x v="1"/>
    <x v="0"/>
    <s v="Hyderabad"/>
    <x v="2"/>
    <x v="0"/>
    <x v="87"/>
    <n v="42.9"/>
    <n v="256.8"/>
    <n v="148"/>
    <x v="32"/>
    <n v="1771"/>
    <x v="16"/>
    <x v="36"/>
    <n v="1880"/>
    <x v="4"/>
  </r>
  <r>
    <n v="31"/>
    <x v="1"/>
    <x v="1"/>
    <s v="Pune"/>
    <x v="2"/>
    <x v="0"/>
    <x v="82"/>
    <n v="36.9"/>
    <n v="143"/>
    <n v="143"/>
    <x v="34"/>
    <n v="7367"/>
    <x v="38"/>
    <x v="33"/>
    <n v="152"/>
    <x v="1"/>
  </r>
  <r>
    <n v="22"/>
    <x v="1"/>
    <x v="0"/>
    <s v="Lucknow"/>
    <x v="3"/>
    <x v="0"/>
    <x v="93"/>
    <n v="4.0999999999999996"/>
    <n v="69"/>
    <n v="40"/>
    <x v="38"/>
    <n v="4361"/>
    <x v="19"/>
    <x v="26"/>
    <n v="770"/>
    <x v="0"/>
  </r>
  <r>
    <n v="36"/>
    <x v="1"/>
    <x v="0"/>
    <s v="Mumbai"/>
    <x v="7"/>
    <x v="0"/>
    <x v="83"/>
    <n v="43.4"/>
    <n v="223.9"/>
    <n v="97"/>
    <x v="16"/>
    <n v="8173"/>
    <x v="44"/>
    <x v="16"/>
    <n v="752"/>
    <x v="1"/>
  </r>
  <r>
    <n v="18"/>
    <x v="1"/>
    <x v="1"/>
    <s v="Bangalore"/>
    <x v="5"/>
    <x v="0"/>
    <x v="68"/>
    <n v="48.5"/>
    <n v="254.6"/>
    <n v="165"/>
    <x v="6"/>
    <n v="9960"/>
    <x v="26"/>
    <x v="22"/>
    <n v="1243"/>
    <x v="4"/>
  </r>
  <r>
    <n v="38"/>
    <x v="1"/>
    <x v="1"/>
    <s v="Kolkata"/>
    <x v="0"/>
    <x v="0"/>
    <x v="49"/>
    <n v="22.9"/>
    <n v="109.8"/>
    <n v="79"/>
    <x v="33"/>
    <n v="6371"/>
    <x v="53"/>
    <x v="15"/>
    <n v="1760"/>
    <x v="4"/>
  </r>
  <r>
    <n v="20"/>
    <x v="1"/>
    <x v="0"/>
    <s v="Hyderabad"/>
    <x v="6"/>
    <x v="1"/>
    <x v="17"/>
    <n v="22.2"/>
    <n v="22"/>
    <n v="59"/>
    <x v="21"/>
    <n v="1525"/>
    <x v="39"/>
    <x v="3"/>
    <n v="1304"/>
    <x v="2"/>
  </r>
  <r>
    <n v="56"/>
    <x v="0"/>
    <x v="2"/>
    <s v="Delhi"/>
    <x v="6"/>
    <x v="1"/>
    <x v="13"/>
    <n v="23.4"/>
    <n v="33.6"/>
    <n v="140"/>
    <x v="11"/>
    <n v="1341"/>
    <x v="32"/>
    <x v="0"/>
    <n v="825"/>
    <x v="3"/>
  </r>
  <r>
    <n v="17"/>
    <x v="1"/>
    <x v="2"/>
    <s v="Jaipur"/>
    <x v="9"/>
    <x v="0"/>
    <x v="68"/>
    <n v="49.1"/>
    <n v="115.3"/>
    <n v="139"/>
    <x v="46"/>
    <n v="8641"/>
    <x v="30"/>
    <x v="40"/>
    <n v="955"/>
    <x v="0"/>
  </r>
  <r>
    <n v="39"/>
    <x v="1"/>
    <x v="0"/>
    <s v="Ahmedabad"/>
    <x v="4"/>
    <x v="0"/>
    <x v="106"/>
    <n v="44.6"/>
    <n v="9.8000000000000007"/>
    <n v="106"/>
    <x v="38"/>
    <n v="6719"/>
    <x v="58"/>
    <x v="25"/>
    <n v="430"/>
    <x v="3"/>
  </r>
  <r>
    <n v="24"/>
    <x v="1"/>
    <x v="2"/>
    <s v="Chennai"/>
    <x v="9"/>
    <x v="0"/>
    <x v="42"/>
    <n v="15.4"/>
    <n v="193.5"/>
    <n v="120"/>
    <x v="49"/>
    <n v="951"/>
    <x v="36"/>
    <x v="10"/>
    <n v="870"/>
    <x v="1"/>
  </r>
  <r>
    <n v="20"/>
    <x v="1"/>
    <x v="0"/>
    <s v="Kolkata"/>
    <x v="6"/>
    <x v="1"/>
    <x v="21"/>
    <n v="6.4"/>
    <n v="294"/>
    <n v="17"/>
    <x v="11"/>
    <n v="4212"/>
    <x v="61"/>
    <x v="24"/>
    <n v="1736"/>
    <x v="1"/>
  </r>
  <r>
    <n v="28"/>
    <x v="1"/>
    <x v="0"/>
    <s v="Hyderabad"/>
    <x v="1"/>
    <x v="0"/>
    <x v="46"/>
    <n v="20.2"/>
    <n v="298"/>
    <n v="52"/>
    <x v="23"/>
    <n v="3946"/>
    <x v="71"/>
    <x v="47"/>
    <n v="199"/>
    <x v="0"/>
  </r>
  <r>
    <n v="40"/>
    <x v="1"/>
    <x v="0"/>
    <s v="Chennai"/>
    <x v="6"/>
    <x v="1"/>
    <x v="95"/>
    <n v="40.700000000000003"/>
    <n v="28.7"/>
    <n v="97"/>
    <x v="31"/>
    <n v="8576"/>
    <x v="20"/>
    <x v="22"/>
    <n v="1961"/>
    <x v="0"/>
  </r>
  <r>
    <n v="59"/>
    <x v="0"/>
    <x v="0"/>
    <s v="Lucknow"/>
    <x v="1"/>
    <x v="0"/>
    <x v="33"/>
    <n v="30.2"/>
    <n v="299.8"/>
    <n v="49"/>
    <x v="23"/>
    <n v="6905"/>
    <x v="71"/>
    <x v="23"/>
    <n v="396"/>
    <x v="1"/>
  </r>
  <r>
    <n v="24"/>
    <x v="1"/>
    <x v="0"/>
    <s v="Ahmedabad"/>
    <x v="6"/>
    <x v="1"/>
    <x v="93"/>
    <n v="23"/>
    <n v="137.5"/>
    <n v="49"/>
    <x v="39"/>
    <n v="7768"/>
    <x v="22"/>
    <x v="7"/>
    <n v="575"/>
    <x v="4"/>
  </r>
  <r>
    <n v="47"/>
    <x v="1"/>
    <x v="2"/>
    <s v="Chennai"/>
    <x v="3"/>
    <x v="0"/>
    <x v="45"/>
    <n v="10.7"/>
    <n v="101"/>
    <n v="87"/>
    <x v="51"/>
    <n v="9988"/>
    <x v="64"/>
    <x v="22"/>
    <n v="647"/>
    <x v="2"/>
  </r>
  <r>
    <n v="23"/>
    <x v="1"/>
    <x v="2"/>
    <s v="Chennai"/>
    <x v="7"/>
    <x v="0"/>
    <x v="82"/>
    <n v="17"/>
    <n v="85.1"/>
    <n v="68"/>
    <x v="19"/>
    <n v="3307"/>
    <x v="68"/>
    <x v="32"/>
    <n v="1317"/>
    <x v="0"/>
  </r>
  <r>
    <n v="22"/>
    <x v="1"/>
    <x v="2"/>
    <s v="Lucknow"/>
    <x v="2"/>
    <x v="0"/>
    <x v="101"/>
    <n v="40.5"/>
    <n v="190.2"/>
    <n v="26"/>
    <x v="36"/>
    <n v="9564"/>
    <x v="2"/>
    <x v="13"/>
    <n v="493"/>
    <x v="3"/>
  </r>
  <r>
    <n v="45"/>
    <x v="1"/>
    <x v="0"/>
    <s v="Mumbai"/>
    <x v="7"/>
    <x v="0"/>
    <x v="27"/>
    <n v="4.7"/>
    <n v="15.9"/>
    <n v="60"/>
    <x v="51"/>
    <n v="6107"/>
    <x v="35"/>
    <x v="31"/>
    <n v="443"/>
    <x v="2"/>
  </r>
  <r>
    <n v="41"/>
    <x v="1"/>
    <x v="2"/>
    <s v="Mumbai"/>
    <x v="9"/>
    <x v="0"/>
    <x v="55"/>
    <n v="27"/>
    <n v="134.4"/>
    <n v="136"/>
    <x v="24"/>
    <n v="722"/>
    <x v="25"/>
    <x v="31"/>
    <n v="1760"/>
    <x v="4"/>
  </r>
  <r>
    <n v="25"/>
    <x v="1"/>
    <x v="2"/>
    <s v="Hyderabad"/>
    <x v="6"/>
    <x v="1"/>
    <x v="67"/>
    <n v="10.3"/>
    <n v="146"/>
    <n v="52"/>
    <x v="15"/>
    <n v="9298"/>
    <x v="60"/>
    <x v="46"/>
    <n v="1004"/>
    <x v="1"/>
  </r>
  <r>
    <n v="58"/>
    <x v="0"/>
    <x v="2"/>
    <s v="Bangalore"/>
    <x v="7"/>
    <x v="0"/>
    <x v="70"/>
    <n v="24"/>
    <n v="256.10000000000002"/>
    <n v="79"/>
    <x v="47"/>
    <n v="6847"/>
    <x v="0"/>
    <x v="22"/>
    <n v="434"/>
    <x v="2"/>
  </r>
  <r>
    <n v="56"/>
    <x v="0"/>
    <x v="2"/>
    <s v="Kolkata"/>
    <x v="3"/>
    <x v="0"/>
    <x v="69"/>
    <n v="16.399999999999999"/>
    <n v="298.89999999999998"/>
    <n v="22"/>
    <x v="34"/>
    <n v="305"/>
    <x v="12"/>
    <x v="19"/>
    <n v="1464"/>
    <x v="1"/>
  </r>
  <r>
    <n v="20"/>
    <x v="1"/>
    <x v="1"/>
    <s v="Pune"/>
    <x v="1"/>
    <x v="0"/>
    <x v="71"/>
    <n v="40.6"/>
    <n v="27.9"/>
    <n v="138"/>
    <x v="2"/>
    <n v="664"/>
    <x v="20"/>
    <x v="38"/>
    <n v="1800"/>
    <x v="3"/>
  </r>
  <r>
    <n v="59"/>
    <x v="0"/>
    <x v="1"/>
    <s v="Chennai"/>
    <x v="5"/>
    <x v="0"/>
    <x v="35"/>
    <n v="21.5"/>
    <n v="210.6"/>
    <n v="30"/>
    <x v="45"/>
    <n v="8790"/>
    <x v="44"/>
    <x v="12"/>
    <n v="1659"/>
    <x v="4"/>
  </r>
  <r>
    <n v="47"/>
    <x v="1"/>
    <x v="0"/>
    <s v="Kolkata"/>
    <x v="5"/>
    <x v="0"/>
    <x v="0"/>
    <n v="8.8000000000000007"/>
    <n v="126.7"/>
    <n v="177"/>
    <x v="22"/>
    <n v="4290"/>
    <x v="18"/>
    <x v="42"/>
    <n v="1217"/>
    <x v="0"/>
  </r>
  <r>
    <n v="19"/>
    <x v="1"/>
    <x v="2"/>
    <s v="Pune"/>
    <x v="0"/>
    <x v="0"/>
    <x v="2"/>
    <n v="42.5"/>
    <n v="294.60000000000002"/>
    <n v="80"/>
    <x v="19"/>
    <n v="9518"/>
    <x v="36"/>
    <x v="13"/>
    <n v="144"/>
    <x v="4"/>
  </r>
  <r>
    <n v="17"/>
    <x v="1"/>
    <x v="0"/>
    <s v="Mumbai"/>
    <x v="8"/>
    <x v="0"/>
    <x v="80"/>
    <n v="24"/>
    <n v="254.2"/>
    <n v="180"/>
    <x v="14"/>
    <n v="2236"/>
    <x v="29"/>
    <x v="30"/>
    <n v="1083"/>
    <x v="2"/>
  </r>
  <r>
    <n v="38"/>
    <x v="1"/>
    <x v="0"/>
    <s v="Delhi"/>
    <x v="0"/>
    <x v="0"/>
    <x v="107"/>
    <n v="41.4"/>
    <n v="225.5"/>
    <n v="139"/>
    <x v="24"/>
    <n v="7478"/>
    <x v="3"/>
    <x v="15"/>
    <n v="460"/>
    <x v="2"/>
  </r>
  <r>
    <n v="27"/>
    <x v="1"/>
    <x v="0"/>
    <s v="Jaipur"/>
    <x v="1"/>
    <x v="0"/>
    <x v="3"/>
    <n v="19.8"/>
    <n v="275.39999999999998"/>
    <n v="185"/>
    <x v="26"/>
    <n v="6603"/>
    <x v="20"/>
    <x v="26"/>
    <n v="1922"/>
    <x v="3"/>
  </r>
  <r>
    <n v="31"/>
    <x v="1"/>
    <x v="2"/>
    <s v="Hyderabad"/>
    <x v="3"/>
    <x v="0"/>
    <x v="101"/>
    <n v="6.2"/>
    <n v="268.60000000000002"/>
    <n v="198"/>
    <x v="25"/>
    <n v="5469"/>
    <x v="27"/>
    <x v="41"/>
    <n v="1841"/>
    <x v="1"/>
  </r>
  <r>
    <n v="43"/>
    <x v="1"/>
    <x v="0"/>
    <s v="Bangalore"/>
    <x v="6"/>
    <x v="1"/>
    <x v="92"/>
    <n v="49.2"/>
    <n v="162.6"/>
    <n v="74"/>
    <x v="24"/>
    <n v="821"/>
    <x v="62"/>
    <x v="23"/>
    <n v="1043"/>
    <x v="0"/>
  </r>
  <r>
    <n v="50"/>
    <x v="1"/>
    <x v="0"/>
    <s v="Chennai"/>
    <x v="8"/>
    <x v="0"/>
    <x v="52"/>
    <n v="37.6"/>
    <n v="140"/>
    <n v="165"/>
    <x v="1"/>
    <n v="1928"/>
    <x v="60"/>
    <x v="20"/>
    <n v="1209"/>
    <x v="0"/>
  </r>
  <r>
    <n v="32"/>
    <x v="1"/>
    <x v="0"/>
    <s v="Jaipur"/>
    <x v="1"/>
    <x v="0"/>
    <x v="31"/>
    <n v="25.6"/>
    <n v="82.9"/>
    <n v="106"/>
    <x v="23"/>
    <n v="1209"/>
    <x v="33"/>
    <x v="26"/>
    <n v="453"/>
    <x v="2"/>
  </r>
  <r>
    <n v="47"/>
    <x v="1"/>
    <x v="2"/>
    <s v="Bangalore"/>
    <x v="3"/>
    <x v="0"/>
    <x v="105"/>
    <n v="17.3"/>
    <n v="148"/>
    <n v="103"/>
    <x v="31"/>
    <n v="9981"/>
    <x v="9"/>
    <x v="12"/>
    <n v="784"/>
    <x v="2"/>
  </r>
  <r>
    <n v="42"/>
    <x v="1"/>
    <x v="1"/>
    <s v="Bangalore"/>
    <x v="2"/>
    <x v="0"/>
    <x v="69"/>
    <n v="35.4"/>
    <n v="40.700000000000003"/>
    <n v="77"/>
    <x v="22"/>
    <n v="2403"/>
    <x v="29"/>
    <x v="47"/>
    <n v="1340"/>
    <x v="4"/>
  </r>
  <r>
    <n v="41"/>
    <x v="1"/>
    <x v="2"/>
    <s v="Kolkata"/>
    <x v="6"/>
    <x v="1"/>
    <x v="39"/>
    <n v="21.7"/>
    <n v="72"/>
    <n v="78"/>
    <x v="15"/>
    <n v="454"/>
    <x v="66"/>
    <x v="4"/>
    <n v="191"/>
    <x v="3"/>
  </r>
  <r>
    <n v="31"/>
    <x v="1"/>
    <x v="2"/>
    <s v="Jaipur"/>
    <x v="9"/>
    <x v="0"/>
    <x v="87"/>
    <n v="3.3"/>
    <n v="158.80000000000001"/>
    <n v="12"/>
    <x v="40"/>
    <n v="3823"/>
    <x v="36"/>
    <x v="6"/>
    <n v="420"/>
    <x v="4"/>
  </r>
  <r>
    <n v="44"/>
    <x v="1"/>
    <x v="1"/>
    <s v="Lucknow"/>
    <x v="0"/>
    <x v="0"/>
    <x v="110"/>
    <n v="1.8"/>
    <n v="91.6"/>
    <n v="47"/>
    <x v="40"/>
    <n v="2330"/>
    <x v="30"/>
    <x v="8"/>
    <n v="1630"/>
    <x v="1"/>
  </r>
  <r>
    <n v="53"/>
    <x v="0"/>
    <x v="0"/>
    <s v="Jaipur"/>
    <x v="9"/>
    <x v="0"/>
    <x v="105"/>
    <n v="18.8"/>
    <n v="58.1"/>
    <n v="99"/>
    <x v="10"/>
    <n v="7605"/>
    <x v="26"/>
    <x v="20"/>
    <n v="843"/>
    <x v="4"/>
  </r>
  <r>
    <n v="35"/>
    <x v="1"/>
    <x v="2"/>
    <s v="Lucknow"/>
    <x v="3"/>
    <x v="0"/>
    <x v="101"/>
    <n v="36.200000000000003"/>
    <n v="21.8"/>
    <n v="16"/>
    <x v="3"/>
    <n v="1499"/>
    <x v="49"/>
    <x v="12"/>
    <n v="1330"/>
    <x v="1"/>
  </r>
  <r>
    <n v="15"/>
    <x v="2"/>
    <x v="2"/>
    <s v="Lucknow"/>
    <x v="2"/>
    <x v="0"/>
    <x v="38"/>
    <n v="36.799999999999997"/>
    <n v="290.5"/>
    <n v="64"/>
    <x v="40"/>
    <n v="7345"/>
    <x v="68"/>
    <x v="31"/>
    <n v="662"/>
    <x v="3"/>
  </r>
  <r>
    <n v="34"/>
    <x v="1"/>
    <x v="0"/>
    <s v="Jaipur"/>
    <x v="5"/>
    <x v="0"/>
    <x v="81"/>
    <n v="21.2"/>
    <n v="258.39999999999998"/>
    <n v="119"/>
    <x v="46"/>
    <n v="3264"/>
    <x v="59"/>
    <x v="41"/>
    <n v="1259"/>
    <x v="0"/>
  </r>
  <r>
    <n v="55"/>
    <x v="0"/>
    <x v="0"/>
    <s v="Chennai"/>
    <x v="5"/>
    <x v="0"/>
    <x v="0"/>
    <n v="28.8"/>
    <n v="228.3"/>
    <n v="29"/>
    <x v="38"/>
    <n v="5415"/>
    <x v="59"/>
    <x v="44"/>
    <n v="1505"/>
    <x v="1"/>
  </r>
  <r>
    <n v="32"/>
    <x v="1"/>
    <x v="0"/>
    <s v="Kolkata"/>
    <x v="8"/>
    <x v="0"/>
    <x v="39"/>
    <n v="27.5"/>
    <n v="45.6"/>
    <n v="20"/>
    <x v="9"/>
    <n v="1779"/>
    <x v="47"/>
    <x v="3"/>
    <n v="1985"/>
    <x v="2"/>
  </r>
  <r>
    <n v="17"/>
    <x v="1"/>
    <x v="0"/>
    <s v="Delhi"/>
    <x v="8"/>
    <x v="0"/>
    <x v="95"/>
    <n v="13.1"/>
    <n v="82.7"/>
    <n v="15"/>
    <x v="43"/>
    <n v="7344"/>
    <x v="41"/>
    <x v="36"/>
    <n v="1295"/>
    <x v="4"/>
  </r>
  <r>
    <n v="19"/>
    <x v="1"/>
    <x v="1"/>
    <s v="Kolkata"/>
    <x v="5"/>
    <x v="0"/>
    <x v="53"/>
    <n v="18.8"/>
    <n v="57.4"/>
    <n v="48"/>
    <x v="7"/>
    <n v="9762"/>
    <x v="13"/>
    <x v="3"/>
    <n v="1180"/>
    <x v="3"/>
  </r>
  <r>
    <n v="60"/>
    <x v="0"/>
    <x v="2"/>
    <s v="Pune"/>
    <x v="5"/>
    <x v="0"/>
    <x v="41"/>
    <n v="38"/>
    <n v="259.89999999999998"/>
    <n v="88"/>
    <x v="40"/>
    <n v="6060"/>
    <x v="61"/>
    <x v="22"/>
    <n v="1817"/>
    <x v="2"/>
  </r>
  <r>
    <n v="59"/>
    <x v="0"/>
    <x v="0"/>
    <s v="Chennai"/>
    <x v="9"/>
    <x v="0"/>
    <x v="11"/>
    <n v="35.1"/>
    <n v="184.7"/>
    <n v="93"/>
    <x v="46"/>
    <n v="306"/>
    <x v="51"/>
    <x v="4"/>
    <n v="313"/>
    <x v="4"/>
  </r>
  <r>
    <n v="23"/>
    <x v="1"/>
    <x v="1"/>
    <s v="Hyderabad"/>
    <x v="0"/>
    <x v="0"/>
    <x v="97"/>
    <n v="10.5"/>
    <n v="277"/>
    <n v="182"/>
    <x v="55"/>
    <n v="5849"/>
    <x v="48"/>
    <x v="12"/>
    <n v="1939"/>
    <x v="0"/>
  </r>
  <r>
    <n v="33"/>
    <x v="1"/>
    <x v="0"/>
    <s v="Delhi"/>
    <x v="3"/>
    <x v="0"/>
    <x v="91"/>
    <n v="33.700000000000003"/>
    <n v="62.6"/>
    <n v="175"/>
    <x v="3"/>
    <n v="9327"/>
    <x v="70"/>
    <x v="16"/>
    <n v="623"/>
    <x v="3"/>
  </r>
  <r>
    <n v="33"/>
    <x v="1"/>
    <x v="1"/>
    <s v="Ahmedabad"/>
    <x v="9"/>
    <x v="0"/>
    <x v="49"/>
    <n v="15.6"/>
    <n v="157.9"/>
    <n v="181"/>
    <x v="19"/>
    <n v="2562"/>
    <x v="8"/>
    <x v="18"/>
    <n v="1952"/>
    <x v="1"/>
  </r>
  <r>
    <n v="53"/>
    <x v="0"/>
    <x v="2"/>
    <s v="Bangalore"/>
    <x v="2"/>
    <x v="0"/>
    <x v="57"/>
    <n v="18.899999999999999"/>
    <n v="39.1"/>
    <n v="43"/>
    <x v="35"/>
    <n v="9506"/>
    <x v="56"/>
    <x v="45"/>
    <n v="1109"/>
    <x v="2"/>
  </r>
  <r>
    <n v="41"/>
    <x v="1"/>
    <x v="0"/>
    <s v="Kolkata"/>
    <x v="6"/>
    <x v="1"/>
    <x v="40"/>
    <n v="9.6999999999999993"/>
    <n v="147"/>
    <n v="139"/>
    <x v="51"/>
    <n v="8771"/>
    <x v="65"/>
    <x v="48"/>
    <n v="356"/>
    <x v="0"/>
  </r>
  <r>
    <n v="21"/>
    <x v="1"/>
    <x v="0"/>
    <s v="Hyderabad"/>
    <x v="7"/>
    <x v="0"/>
    <x v="41"/>
    <n v="17.7"/>
    <n v="163.1"/>
    <n v="181"/>
    <x v="31"/>
    <n v="5691"/>
    <x v="59"/>
    <x v="37"/>
    <n v="216"/>
    <x v="2"/>
  </r>
  <r>
    <n v="32"/>
    <x v="1"/>
    <x v="0"/>
    <s v="Lucknow"/>
    <x v="6"/>
    <x v="1"/>
    <x v="74"/>
    <n v="38.4"/>
    <n v="96"/>
    <n v="40"/>
    <x v="1"/>
    <n v="2179"/>
    <x v="36"/>
    <x v="42"/>
    <n v="625"/>
    <x v="0"/>
  </r>
  <r>
    <n v="42"/>
    <x v="1"/>
    <x v="1"/>
    <s v="Pune"/>
    <x v="3"/>
    <x v="0"/>
    <x v="41"/>
    <n v="9.8000000000000007"/>
    <n v="166"/>
    <n v="167"/>
    <x v="43"/>
    <n v="2496"/>
    <x v="32"/>
    <x v="43"/>
    <n v="1022"/>
    <x v="0"/>
  </r>
  <r>
    <n v="54"/>
    <x v="0"/>
    <x v="1"/>
    <s v="Kolkata"/>
    <x v="1"/>
    <x v="0"/>
    <x v="39"/>
    <n v="44.7"/>
    <n v="146.80000000000001"/>
    <n v="59"/>
    <x v="2"/>
    <n v="6150"/>
    <x v="22"/>
    <x v="21"/>
    <n v="1898"/>
    <x v="0"/>
  </r>
  <r>
    <n v="28"/>
    <x v="1"/>
    <x v="2"/>
    <s v="Mumbai"/>
    <x v="3"/>
    <x v="0"/>
    <x v="15"/>
    <n v="9.8000000000000007"/>
    <n v="158.5"/>
    <n v="113"/>
    <x v="55"/>
    <n v="6630"/>
    <x v="36"/>
    <x v="14"/>
    <n v="1866"/>
    <x v="0"/>
  </r>
  <r>
    <n v="47"/>
    <x v="1"/>
    <x v="1"/>
    <s v="Ahmedabad"/>
    <x v="5"/>
    <x v="0"/>
    <x v="93"/>
    <n v="17.100000000000001"/>
    <n v="135.4"/>
    <n v="131"/>
    <x v="41"/>
    <n v="6008"/>
    <x v="58"/>
    <x v="5"/>
    <n v="1038"/>
    <x v="1"/>
  </r>
  <r>
    <n v="38"/>
    <x v="1"/>
    <x v="0"/>
    <s v="Ahmedabad"/>
    <x v="1"/>
    <x v="0"/>
    <x v="8"/>
    <n v="28.4"/>
    <n v="211.6"/>
    <n v="124"/>
    <x v="16"/>
    <n v="8367"/>
    <x v="38"/>
    <x v="25"/>
    <n v="196"/>
    <x v="0"/>
  </r>
  <r>
    <n v="47"/>
    <x v="1"/>
    <x v="2"/>
    <s v="Delhi"/>
    <x v="1"/>
    <x v="0"/>
    <x v="68"/>
    <n v="5.6"/>
    <n v="19.100000000000001"/>
    <n v="136"/>
    <x v="36"/>
    <n v="2436"/>
    <x v="64"/>
    <x v="21"/>
    <n v="646"/>
    <x v="3"/>
  </r>
  <r>
    <n v="60"/>
    <x v="0"/>
    <x v="0"/>
    <s v="Ahmedabad"/>
    <x v="1"/>
    <x v="0"/>
    <x v="60"/>
    <n v="2.1"/>
    <n v="250.5"/>
    <n v="156"/>
    <x v="13"/>
    <n v="1195"/>
    <x v="73"/>
    <x v="33"/>
    <n v="678"/>
    <x v="3"/>
  </r>
  <r>
    <n v="15"/>
    <x v="2"/>
    <x v="2"/>
    <s v="Lucknow"/>
    <x v="9"/>
    <x v="0"/>
    <x v="91"/>
    <n v="7.5"/>
    <n v="273.2"/>
    <n v="135"/>
    <x v="5"/>
    <n v="6453"/>
    <x v="40"/>
    <x v="45"/>
    <n v="304"/>
    <x v="1"/>
  </r>
  <r>
    <n v="35"/>
    <x v="1"/>
    <x v="0"/>
    <s v="Ahmedabad"/>
    <x v="9"/>
    <x v="0"/>
    <x v="25"/>
    <n v="43.5"/>
    <n v="114.8"/>
    <n v="25"/>
    <x v="0"/>
    <n v="6308"/>
    <x v="11"/>
    <x v="21"/>
    <n v="1045"/>
    <x v="4"/>
  </r>
  <r>
    <n v="60"/>
    <x v="0"/>
    <x v="2"/>
    <s v="Lucknow"/>
    <x v="3"/>
    <x v="0"/>
    <x v="1"/>
    <n v="42.2"/>
    <n v="211.7"/>
    <n v="87"/>
    <x v="42"/>
    <n v="2418"/>
    <x v="4"/>
    <x v="49"/>
    <n v="941"/>
    <x v="1"/>
  </r>
  <r>
    <n v="35"/>
    <x v="1"/>
    <x v="1"/>
    <s v="Chennai"/>
    <x v="7"/>
    <x v="0"/>
    <x v="48"/>
    <n v="13.5"/>
    <n v="182.2"/>
    <n v="182"/>
    <x v="54"/>
    <n v="5719"/>
    <x v="10"/>
    <x v="31"/>
    <n v="373"/>
    <x v="0"/>
  </r>
  <r>
    <n v="47"/>
    <x v="1"/>
    <x v="0"/>
    <s v="Jaipur"/>
    <x v="8"/>
    <x v="0"/>
    <x v="67"/>
    <n v="2.5"/>
    <n v="99.7"/>
    <n v="175"/>
    <x v="11"/>
    <n v="9478"/>
    <x v="30"/>
    <x v="33"/>
    <n v="1764"/>
    <x v="3"/>
  </r>
  <r>
    <n v="44"/>
    <x v="1"/>
    <x v="0"/>
    <s v="Mumbai"/>
    <x v="1"/>
    <x v="0"/>
    <x v="85"/>
    <n v="47.9"/>
    <n v="40.1"/>
    <n v="33"/>
    <x v="53"/>
    <n v="7603"/>
    <x v="46"/>
    <x v="12"/>
    <n v="1767"/>
    <x v="3"/>
  </r>
  <r>
    <n v="15"/>
    <x v="2"/>
    <x v="2"/>
    <s v="Bangalore"/>
    <x v="1"/>
    <x v="0"/>
    <x v="102"/>
    <n v="36.4"/>
    <n v="136.1"/>
    <n v="97"/>
    <x v="24"/>
    <n v="3211"/>
    <x v="20"/>
    <x v="15"/>
    <n v="1178"/>
    <x v="2"/>
  </r>
  <r>
    <n v="33"/>
    <x v="1"/>
    <x v="2"/>
    <s v="Chennai"/>
    <x v="5"/>
    <x v="0"/>
    <x v="85"/>
    <n v="50"/>
    <n v="218.5"/>
    <n v="83"/>
    <x v="14"/>
    <n v="8412"/>
    <x v="38"/>
    <x v="6"/>
    <n v="1245"/>
    <x v="2"/>
  </r>
  <r>
    <n v="38"/>
    <x v="1"/>
    <x v="2"/>
    <s v="Mumbai"/>
    <x v="2"/>
    <x v="0"/>
    <x v="17"/>
    <n v="13.1"/>
    <n v="277.89999999999998"/>
    <n v="37"/>
    <x v="42"/>
    <n v="5897"/>
    <x v="48"/>
    <x v="3"/>
    <n v="492"/>
    <x v="0"/>
  </r>
  <r>
    <n v="28"/>
    <x v="1"/>
    <x v="0"/>
    <s v="Pune"/>
    <x v="9"/>
    <x v="0"/>
    <x v="48"/>
    <n v="10.4"/>
    <n v="11.2"/>
    <n v="169"/>
    <x v="0"/>
    <n v="5297"/>
    <x v="9"/>
    <x v="25"/>
    <n v="312"/>
    <x v="2"/>
  </r>
  <r>
    <n v="29"/>
    <x v="1"/>
    <x v="2"/>
    <s v="Delhi"/>
    <x v="7"/>
    <x v="0"/>
    <x v="33"/>
    <n v="21.9"/>
    <n v="260.2"/>
    <n v="49"/>
    <x v="44"/>
    <n v="7716"/>
    <x v="21"/>
    <x v="10"/>
    <n v="1837"/>
    <x v="3"/>
  </r>
  <r>
    <n v="40"/>
    <x v="1"/>
    <x v="2"/>
    <s v="Mumbai"/>
    <x v="5"/>
    <x v="0"/>
    <x v="103"/>
    <n v="29.6"/>
    <n v="160.30000000000001"/>
    <n v="196"/>
    <x v="8"/>
    <n v="3304"/>
    <x v="12"/>
    <x v="32"/>
    <n v="955"/>
    <x v="4"/>
  </r>
  <r>
    <n v="37"/>
    <x v="1"/>
    <x v="1"/>
    <s v="Kolkata"/>
    <x v="9"/>
    <x v="0"/>
    <x v="68"/>
    <n v="12.6"/>
    <n v="22.9"/>
    <n v="142"/>
    <x v="29"/>
    <n v="9168"/>
    <x v="18"/>
    <x v="29"/>
    <n v="1923"/>
    <x v="2"/>
  </r>
  <r>
    <n v="58"/>
    <x v="0"/>
    <x v="0"/>
    <s v="Bangalore"/>
    <x v="0"/>
    <x v="0"/>
    <x v="110"/>
    <n v="11.8"/>
    <n v="149.30000000000001"/>
    <n v="184"/>
    <x v="7"/>
    <n v="5204"/>
    <x v="18"/>
    <x v="29"/>
    <n v="1090"/>
    <x v="2"/>
  </r>
  <r>
    <n v="44"/>
    <x v="1"/>
    <x v="1"/>
    <s v="Pune"/>
    <x v="0"/>
    <x v="0"/>
    <x v="106"/>
    <n v="27.2"/>
    <n v="289.89999999999998"/>
    <n v="185"/>
    <x v="37"/>
    <n v="8148"/>
    <x v="38"/>
    <x v="22"/>
    <n v="455"/>
    <x v="2"/>
  </r>
  <r>
    <n v="22"/>
    <x v="1"/>
    <x v="2"/>
    <s v="Bangalore"/>
    <x v="2"/>
    <x v="0"/>
    <x v="99"/>
    <n v="25.9"/>
    <n v="239.8"/>
    <n v="171"/>
    <x v="33"/>
    <n v="5416"/>
    <x v="39"/>
    <x v="49"/>
    <n v="625"/>
    <x v="3"/>
  </r>
  <r>
    <n v="53"/>
    <x v="0"/>
    <x v="2"/>
    <s v="Ahmedabad"/>
    <x v="8"/>
    <x v="0"/>
    <x v="46"/>
    <n v="28.9"/>
    <n v="244.4"/>
    <n v="178"/>
    <x v="34"/>
    <n v="3286"/>
    <x v="9"/>
    <x v="3"/>
    <n v="1048"/>
    <x v="4"/>
  </r>
  <r>
    <n v="47"/>
    <x v="1"/>
    <x v="2"/>
    <s v="Bangalore"/>
    <x v="8"/>
    <x v="0"/>
    <x v="65"/>
    <n v="10.4"/>
    <n v="51.8"/>
    <n v="126"/>
    <x v="39"/>
    <n v="8848"/>
    <x v="2"/>
    <x v="50"/>
    <n v="677"/>
    <x v="2"/>
  </r>
  <r>
    <n v="17"/>
    <x v="1"/>
    <x v="1"/>
    <s v="Mumbai"/>
    <x v="7"/>
    <x v="0"/>
    <x v="18"/>
    <n v="43.3"/>
    <n v="128.80000000000001"/>
    <n v="68"/>
    <x v="6"/>
    <n v="8803"/>
    <x v="9"/>
    <x v="43"/>
    <n v="1071"/>
    <x v="2"/>
  </r>
  <r>
    <n v="58"/>
    <x v="0"/>
    <x v="0"/>
    <s v="Chennai"/>
    <x v="3"/>
    <x v="0"/>
    <x v="70"/>
    <n v="27.3"/>
    <n v="118.3"/>
    <n v="174"/>
    <x v="21"/>
    <n v="8586"/>
    <x v="48"/>
    <x v="23"/>
    <n v="423"/>
    <x v="4"/>
  </r>
  <r>
    <n v="31"/>
    <x v="1"/>
    <x v="2"/>
    <s v="Jaipur"/>
    <x v="0"/>
    <x v="0"/>
    <x v="80"/>
    <n v="9.9"/>
    <n v="152.80000000000001"/>
    <n v="145"/>
    <x v="47"/>
    <n v="9403"/>
    <x v="55"/>
    <x v="10"/>
    <n v="983"/>
    <x v="4"/>
  </r>
  <r>
    <n v="38"/>
    <x v="1"/>
    <x v="0"/>
    <s v="Bangalore"/>
    <x v="6"/>
    <x v="1"/>
    <x v="89"/>
    <n v="1.6"/>
    <n v="105"/>
    <n v="152"/>
    <x v="21"/>
    <n v="7973"/>
    <x v="53"/>
    <x v="10"/>
    <n v="300"/>
    <x v="4"/>
  </r>
  <r>
    <n v="42"/>
    <x v="1"/>
    <x v="0"/>
    <s v="Chennai"/>
    <x v="4"/>
    <x v="0"/>
    <x v="45"/>
    <n v="17.2"/>
    <n v="236.5"/>
    <n v="178"/>
    <x v="13"/>
    <n v="429"/>
    <x v="29"/>
    <x v="43"/>
    <n v="1984"/>
    <x v="4"/>
  </r>
  <r>
    <n v="35"/>
    <x v="1"/>
    <x v="0"/>
    <s v="Mumbai"/>
    <x v="6"/>
    <x v="1"/>
    <x v="81"/>
    <n v="35.1"/>
    <n v="124"/>
    <n v="108"/>
    <x v="5"/>
    <n v="6858"/>
    <x v="60"/>
    <x v="28"/>
    <n v="484"/>
    <x v="1"/>
  </r>
  <r>
    <n v="22"/>
    <x v="1"/>
    <x v="0"/>
    <s v="Lucknow"/>
    <x v="4"/>
    <x v="0"/>
    <x v="52"/>
    <n v="43.4"/>
    <n v="12.1"/>
    <n v="113"/>
    <x v="51"/>
    <n v="8297"/>
    <x v="0"/>
    <x v="19"/>
    <n v="1761"/>
    <x v="1"/>
  </r>
  <r>
    <n v="19"/>
    <x v="1"/>
    <x v="1"/>
    <s v="Ahmedabad"/>
    <x v="8"/>
    <x v="0"/>
    <x v="75"/>
    <n v="42.5"/>
    <n v="259.60000000000002"/>
    <n v="66"/>
    <x v="18"/>
    <n v="7391"/>
    <x v="52"/>
    <x v="21"/>
    <n v="1269"/>
    <x v="1"/>
  </r>
  <r>
    <n v="17"/>
    <x v="1"/>
    <x v="1"/>
    <s v="Hyderabad"/>
    <x v="9"/>
    <x v="0"/>
    <x v="85"/>
    <n v="21.4"/>
    <n v="101.1"/>
    <n v="176"/>
    <x v="44"/>
    <n v="1810"/>
    <x v="19"/>
    <x v="4"/>
    <n v="1563"/>
    <x v="0"/>
  </r>
  <r>
    <n v="16"/>
    <x v="2"/>
    <x v="0"/>
    <s v="Hyderabad"/>
    <x v="5"/>
    <x v="0"/>
    <x v="70"/>
    <n v="30.6"/>
    <n v="209.6"/>
    <n v="175"/>
    <x v="47"/>
    <n v="4107"/>
    <x v="27"/>
    <x v="14"/>
    <n v="919"/>
    <x v="4"/>
  </r>
  <r>
    <n v="29"/>
    <x v="1"/>
    <x v="0"/>
    <s v="Lucknow"/>
    <x v="9"/>
    <x v="0"/>
    <x v="67"/>
    <n v="38.200000000000003"/>
    <n v="85.2"/>
    <n v="180"/>
    <x v="35"/>
    <n v="9085"/>
    <x v="33"/>
    <x v="4"/>
    <n v="551"/>
    <x v="3"/>
  </r>
  <r>
    <n v="36"/>
    <x v="1"/>
    <x v="2"/>
    <s v="Jaipur"/>
    <x v="5"/>
    <x v="0"/>
    <x v="71"/>
    <n v="48.7"/>
    <n v="154.4"/>
    <n v="115"/>
    <x v="11"/>
    <n v="3503"/>
    <x v="6"/>
    <x v="8"/>
    <n v="1959"/>
    <x v="4"/>
  </r>
  <r>
    <n v="27"/>
    <x v="1"/>
    <x v="2"/>
    <s v="Kolkata"/>
    <x v="9"/>
    <x v="0"/>
    <x v="85"/>
    <n v="19.100000000000001"/>
    <n v="207.5"/>
    <n v="133"/>
    <x v="35"/>
    <n v="4391"/>
    <x v="66"/>
    <x v="8"/>
    <n v="945"/>
    <x v="3"/>
  </r>
  <r>
    <n v="53"/>
    <x v="0"/>
    <x v="2"/>
    <s v="Lucknow"/>
    <x v="1"/>
    <x v="0"/>
    <x v="19"/>
    <n v="44.1"/>
    <n v="164.9"/>
    <n v="57"/>
    <x v="30"/>
    <n v="1346"/>
    <x v="28"/>
    <x v="25"/>
    <n v="542"/>
    <x v="1"/>
  </r>
  <r>
    <n v="40"/>
    <x v="1"/>
    <x v="1"/>
    <s v="Hyderabad"/>
    <x v="4"/>
    <x v="0"/>
    <x v="96"/>
    <n v="5.7"/>
    <n v="6.7"/>
    <n v="143"/>
    <x v="17"/>
    <n v="7721"/>
    <x v="37"/>
    <x v="17"/>
    <n v="1401"/>
    <x v="1"/>
  </r>
  <r>
    <n v="36"/>
    <x v="1"/>
    <x v="0"/>
    <s v="Jaipur"/>
    <x v="7"/>
    <x v="0"/>
    <x v="105"/>
    <n v="19"/>
    <n v="248.6"/>
    <n v="163"/>
    <x v="55"/>
    <n v="8463"/>
    <x v="7"/>
    <x v="14"/>
    <n v="1711"/>
    <x v="2"/>
  </r>
  <r>
    <n v="51"/>
    <x v="0"/>
    <x v="2"/>
    <s v="Delhi"/>
    <x v="0"/>
    <x v="0"/>
    <x v="104"/>
    <n v="24.8"/>
    <n v="13.1"/>
    <n v="98"/>
    <x v="13"/>
    <n v="126"/>
    <x v="6"/>
    <x v="8"/>
    <n v="1969"/>
    <x v="4"/>
  </r>
  <r>
    <n v="43"/>
    <x v="1"/>
    <x v="1"/>
    <s v="Jaipur"/>
    <x v="5"/>
    <x v="0"/>
    <x v="62"/>
    <n v="10.3"/>
    <n v="150.6"/>
    <n v="31"/>
    <x v="5"/>
    <n v="7760"/>
    <x v="46"/>
    <x v="19"/>
    <n v="275"/>
    <x v="4"/>
  </r>
  <r>
    <n v="39"/>
    <x v="1"/>
    <x v="2"/>
    <s v="Mumbai"/>
    <x v="7"/>
    <x v="0"/>
    <x v="62"/>
    <n v="49.4"/>
    <n v="53.1"/>
    <n v="140"/>
    <x v="39"/>
    <n v="8766"/>
    <x v="8"/>
    <x v="38"/>
    <n v="1726"/>
    <x v="0"/>
  </r>
  <r>
    <n v="27"/>
    <x v="1"/>
    <x v="1"/>
    <s v="Mumbai"/>
    <x v="9"/>
    <x v="0"/>
    <x v="103"/>
    <n v="39.799999999999997"/>
    <n v="252.9"/>
    <n v="194"/>
    <x v="48"/>
    <n v="5047"/>
    <x v="38"/>
    <x v="19"/>
    <n v="1056"/>
    <x v="1"/>
  </r>
  <r>
    <n v="32"/>
    <x v="1"/>
    <x v="0"/>
    <s v="Jaipur"/>
    <x v="7"/>
    <x v="0"/>
    <x v="25"/>
    <n v="42.8"/>
    <n v="61.9"/>
    <n v="80"/>
    <x v="47"/>
    <n v="4855"/>
    <x v="8"/>
    <x v="22"/>
    <n v="229"/>
    <x v="2"/>
  </r>
  <r>
    <n v="58"/>
    <x v="0"/>
    <x v="2"/>
    <s v="Bangalore"/>
    <x v="2"/>
    <x v="0"/>
    <x v="63"/>
    <n v="38.6"/>
    <n v="141.6"/>
    <n v="188"/>
    <x v="7"/>
    <n v="116"/>
    <x v="8"/>
    <x v="44"/>
    <n v="1183"/>
    <x v="4"/>
  </r>
  <r>
    <n v="59"/>
    <x v="0"/>
    <x v="2"/>
    <s v="Delhi"/>
    <x v="2"/>
    <x v="0"/>
    <x v="68"/>
    <n v="42.7"/>
    <n v="50.6"/>
    <n v="60"/>
    <x v="29"/>
    <n v="8758"/>
    <x v="31"/>
    <x v="7"/>
    <n v="1904"/>
    <x v="1"/>
  </r>
  <r>
    <n v="18"/>
    <x v="1"/>
    <x v="0"/>
    <s v="Lucknow"/>
    <x v="7"/>
    <x v="0"/>
    <x v="88"/>
    <n v="44.9"/>
    <n v="227.1"/>
    <n v="152"/>
    <x v="50"/>
    <n v="7126"/>
    <x v="4"/>
    <x v="20"/>
    <n v="607"/>
    <x v="2"/>
  </r>
  <r>
    <n v="50"/>
    <x v="1"/>
    <x v="1"/>
    <s v="Hyderabad"/>
    <x v="7"/>
    <x v="0"/>
    <x v="70"/>
    <n v="40.700000000000003"/>
    <n v="171.4"/>
    <n v="109"/>
    <x v="7"/>
    <n v="2613"/>
    <x v="62"/>
    <x v="32"/>
    <n v="881"/>
    <x v="4"/>
  </r>
  <r>
    <n v="27"/>
    <x v="1"/>
    <x v="2"/>
    <s v="Ahmedabad"/>
    <x v="7"/>
    <x v="0"/>
    <x v="26"/>
    <n v="44.8"/>
    <n v="118.8"/>
    <n v="179"/>
    <x v="28"/>
    <n v="1211"/>
    <x v="37"/>
    <x v="44"/>
    <n v="1821"/>
    <x v="4"/>
  </r>
  <r>
    <n v="38"/>
    <x v="1"/>
    <x v="1"/>
    <s v="Kolkata"/>
    <x v="7"/>
    <x v="0"/>
    <x v="81"/>
    <n v="22.8"/>
    <n v="89.4"/>
    <n v="36"/>
    <x v="47"/>
    <n v="4471"/>
    <x v="24"/>
    <x v="10"/>
    <n v="685"/>
    <x v="1"/>
  </r>
  <r>
    <n v="57"/>
    <x v="0"/>
    <x v="0"/>
    <s v="Jaipur"/>
    <x v="1"/>
    <x v="0"/>
    <x v="21"/>
    <n v="15.8"/>
    <n v="65.8"/>
    <n v="110"/>
    <x v="27"/>
    <n v="3070"/>
    <x v="44"/>
    <x v="43"/>
    <n v="927"/>
    <x v="2"/>
  </r>
  <r>
    <n v="60"/>
    <x v="0"/>
    <x v="2"/>
    <s v="Delhi"/>
    <x v="4"/>
    <x v="0"/>
    <x v="74"/>
    <n v="11.2"/>
    <n v="290.8"/>
    <n v="13"/>
    <x v="0"/>
    <n v="9272"/>
    <x v="23"/>
    <x v="30"/>
    <n v="870"/>
    <x v="0"/>
  </r>
  <r>
    <n v="30"/>
    <x v="1"/>
    <x v="0"/>
    <s v="Delhi"/>
    <x v="1"/>
    <x v="0"/>
    <x v="21"/>
    <n v="40.5"/>
    <n v="139.80000000000001"/>
    <n v="124"/>
    <x v="30"/>
    <n v="816"/>
    <x v="56"/>
    <x v="35"/>
    <n v="726"/>
    <x v="3"/>
  </r>
  <r>
    <n v="40"/>
    <x v="1"/>
    <x v="0"/>
    <s v="Jaipur"/>
    <x v="1"/>
    <x v="0"/>
    <x v="85"/>
    <n v="22.7"/>
    <n v="164.3"/>
    <n v="74"/>
    <x v="33"/>
    <n v="5135"/>
    <x v="66"/>
    <x v="39"/>
    <n v="1156"/>
    <x v="3"/>
  </r>
  <r>
    <n v="58"/>
    <x v="0"/>
    <x v="0"/>
    <s v="Bangalore"/>
    <x v="5"/>
    <x v="0"/>
    <x v="76"/>
    <n v="10.3"/>
    <n v="68.2"/>
    <n v="61"/>
    <x v="46"/>
    <n v="1235"/>
    <x v="6"/>
    <x v="50"/>
    <n v="976"/>
    <x v="3"/>
  </r>
  <r>
    <n v="60"/>
    <x v="0"/>
    <x v="0"/>
    <s v="Ahmedabad"/>
    <x v="5"/>
    <x v="0"/>
    <x v="5"/>
    <n v="17.100000000000001"/>
    <n v="107.8"/>
    <n v="104"/>
    <x v="39"/>
    <n v="9653"/>
    <x v="3"/>
    <x v="28"/>
    <n v="1536"/>
    <x v="1"/>
  </r>
  <r>
    <n v="25"/>
    <x v="1"/>
    <x v="2"/>
    <s v="Ahmedabad"/>
    <x v="1"/>
    <x v="0"/>
    <x v="100"/>
    <n v="5.0999999999999996"/>
    <n v="163.1"/>
    <n v="32"/>
    <x v="51"/>
    <n v="6666"/>
    <x v="27"/>
    <x v="9"/>
    <n v="1205"/>
    <x v="3"/>
  </r>
  <r>
    <n v="39"/>
    <x v="1"/>
    <x v="2"/>
    <s v="Bangalore"/>
    <x v="6"/>
    <x v="1"/>
    <x v="47"/>
    <n v="1.4"/>
    <n v="259.10000000000002"/>
    <n v="110"/>
    <x v="6"/>
    <n v="1160"/>
    <x v="35"/>
    <x v="21"/>
    <n v="526"/>
    <x v="0"/>
  </r>
  <r>
    <n v="21"/>
    <x v="1"/>
    <x v="1"/>
    <s v="Bangalore"/>
    <x v="1"/>
    <x v="0"/>
    <x v="76"/>
    <n v="31.9"/>
    <n v="142.69999999999999"/>
    <n v="60"/>
    <x v="18"/>
    <n v="7111"/>
    <x v="15"/>
    <x v="18"/>
    <n v="696"/>
    <x v="1"/>
  </r>
  <r>
    <n v="50"/>
    <x v="1"/>
    <x v="2"/>
    <s v="Bangalore"/>
    <x v="9"/>
    <x v="0"/>
    <x v="49"/>
    <n v="22.3"/>
    <n v="120.4"/>
    <n v="65"/>
    <x v="14"/>
    <n v="9550"/>
    <x v="39"/>
    <x v="44"/>
    <n v="1191"/>
    <x v="3"/>
  </r>
  <r>
    <n v="50"/>
    <x v="1"/>
    <x v="0"/>
    <s v="Ahmedabad"/>
    <x v="1"/>
    <x v="0"/>
    <x v="10"/>
    <n v="15.6"/>
    <n v="45.3"/>
    <n v="133"/>
    <x v="44"/>
    <n v="4697"/>
    <x v="42"/>
    <x v="1"/>
    <n v="210"/>
    <x v="4"/>
  </r>
  <r>
    <n v="15"/>
    <x v="2"/>
    <x v="0"/>
    <s v="Bangalore"/>
    <x v="1"/>
    <x v="0"/>
    <x v="15"/>
    <n v="49.5"/>
    <n v="82.6"/>
    <n v="198"/>
    <x v="35"/>
    <n v="7616"/>
    <x v="63"/>
    <x v="38"/>
    <n v="1328"/>
    <x v="0"/>
  </r>
  <r>
    <n v="26"/>
    <x v="1"/>
    <x v="0"/>
    <s v="Hyderabad"/>
    <x v="9"/>
    <x v="0"/>
    <x v="3"/>
    <n v="44"/>
    <n v="90.6"/>
    <n v="13"/>
    <x v="11"/>
    <n v="3901"/>
    <x v="25"/>
    <x v="43"/>
    <n v="404"/>
    <x v="4"/>
  </r>
  <r>
    <n v="55"/>
    <x v="0"/>
    <x v="2"/>
    <s v="Ahmedabad"/>
    <x v="3"/>
    <x v="0"/>
    <x v="21"/>
    <n v="22.7"/>
    <n v="120.8"/>
    <n v="101"/>
    <x v="38"/>
    <n v="7808"/>
    <x v="30"/>
    <x v="15"/>
    <n v="1997"/>
    <x v="0"/>
  </r>
  <r>
    <n v="43"/>
    <x v="1"/>
    <x v="0"/>
    <s v="Kolkata"/>
    <x v="2"/>
    <x v="0"/>
    <x v="82"/>
    <n v="4.8"/>
    <n v="85.4"/>
    <n v="176"/>
    <x v="30"/>
    <n v="8112"/>
    <x v="13"/>
    <x v="1"/>
    <n v="586"/>
    <x v="3"/>
  </r>
  <r>
    <n v="44"/>
    <x v="1"/>
    <x v="0"/>
    <s v="Hyderabad"/>
    <x v="1"/>
    <x v="0"/>
    <x v="52"/>
    <n v="44.8"/>
    <n v="22.5"/>
    <n v="131"/>
    <x v="10"/>
    <n v="4789"/>
    <x v="36"/>
    <x v="42"/>
    <n v="1884"/>
    <x v="4"/>
  </r>
  <r>
    <n v="59"/>
    <x v="0"/>
    <x v="1"/>
    <s v="Kolkata"/>
    <x v="9"/>
    <x v="0"/>
    <x v="97"/>
    <n v="12"/>
    <n v="287.7"/>
    <n v="139"/>
    <x v="2"/>
    <n v="3729"/>
    <x v="22"/>
    <x v="11"/>
    <n v="1709"/>
    <x v="4"/>
  </r>
  <r>
    <n v="50"/>
    <x v="1"/>
    <x v="2"/>
    <s v="Mumbai"/>
    <x v="5"/>
    <x v="0"/>
    <x v="62"/>
    <n v="29.6"/>
    <n v="111.1"/>
    <n v="134"/>
    <x v="26"/>
    <n v="6758"/>
    <x v="25"/>
    <x v="19"/>
    <n v="1258"/>
    <x v="3"/>
  </r>
  <r>
    <n v="25"/>
    <x v="1"/>
    <x v="0"/>
    <s v="Lucknow"/>
    <x v="9"/>
    <x v="0"/>
    <x v="85"/>
    <n v="40.700000000000003"/>
    <n v="265.7"/>
    <n v="101"/>
    <x v="55"/>
    <n v="1158"/>
    <x v="41"/>
    <x v="0"/>
    <n v="879"/>
    <x v="0"/>
  </r>
  <r>
    <n v="33"/>
    <x v="1"/>
    <x v="2"/>
    <s v="Delhi"/>
    <x v="1"/>
    <x v="0"/>
    <x v="91"/>
    <n v="10.8"/>
    <n v="237.6"/>
    <n v="65"/>
    <x v="47"/>
    <n v="9187"/>
    <x v="74"/>
    <x v="1"/>
    <n v="1772"/>
    <x v="2"/>
  </r>
  <r>
    <n v="37"/>
    <x v="1"/>
    <x v="0"/>
    <s v="Delhi"/>
    <x v="4"/>
    <x v="0"/>
    <x v="105"/>
    <n v="31.7"/>
    <n v="295.2"/>
    <n v="39"/>
    <x v="45"/>
    <n v="7710"/>
    <x v="8"/>
    <x v="18"/>
    <n v="1875"/>
    <x v="0"/>
  </r>
  <r>
    <n v="30"/>
    <x v="1"/>
    <x v="2"/>
    <s v="Delhi"/>
    <x v="1"/>
    <x v="0"/>
    <x v="73"/>
    <n v="22.9"/>
    <n v="23.2"/>
    <n v="111"/>
    <x v="17"/>
    <n v="4110"/>
    <x v="45"/>
    <x v="3"/>
    <n v="662"/>
    <x v="2"/>
  </r>
  <r>
    <n v="48"/>
    <x v="1"/>
    <x v="0"/>
    <s v="Jaipur"/>
    <x v="3"/>
    <x v="0"/>
    <x v="59"/>
    <n v="14.8"/>
    <n v="282.39999999999998"/>
    <n v="197"/>
    <x v="3"/>
    <n v="9534"/>
    <x v="68"/>
    <x v="25"/>
    <n v="845"/>
    <x v="2"/>
  </r>
  <r>
    <n v="36"/>
    <x v="1"/>
    <x v="2"/>
    <s v="Pune"/>
    <x v="5"/>
    <x v="0"/>
    <x v="88"/>
    <n v="26.9"/>
    <n v="271.5"/>
    <n v="16"/>
    <x v="1"/>
    <n v="5940"/>
    <x v="75"/>
    <x v="34"/>
    <n v="1994"/>
    <x v="3"/>
  </r>
  <r>
    <n v="28"/>
    <x v="1"/>
    <x v="0"/>
    <s v="Mumbai"/>
    <x v="2"/>
    <x v="0"/>
    <x v="101"/>
    <n v="3.6"/>
    <n v="205.5"/>
    <n v="58"/>
    <x v="29"/>
    <n v="7612"/>
    <x v="51"/>
    <x v="5"/>
    <n v="803"/>
    <x v="1"/>
  </r>
  <r>
    <n v="58"/>
    <x v="0"/>
    <x v="0"/>
    <s v="Chennai"/>
    <x v="0"/>
    <x v="0"/>
    <x v="73"/>
    <n v="43.7"/>
    <n v="196.8"/>
    <n v="113"/>
    <x v="25"/>
    <n v="1454"/>
    <x v="37"/>
    <x v="40"/>
    <n v="295"/>
    <x v="1"/>
  </r>
  <r>
    <n v="28"/>
    <x v="1"/>
    <x v="1"/>
    <s v="Chennai"/>
    <x v="3"/>
    <x v="0"/>
    <x v="100"/>
    <n v="10.6"/>
    <n v="297.5"/>
    <n v="172"/>
    <x v="45"/>
    <n v="7201"/>
    <x v="70"/>
    <x v="48"/>
    <n v="863"/>
    <x v="4"/>
  </r>
  <r>
    <n v="59"/>
    <x v="0"/>
    <x v="1"/>
    <s v="Mumbai"/>
    <x v="2"/>
    <x v="0"/>
    <x v="98"/>
    <n v="14"/>
    <n v="285"/>
    <n v="150"/>
    <x v="18"/>
    <n v="2042"/>
    <x v="42"/>
    <x v="30"/>
    <n v="976"/>
    <x v="0"/>
  </r>
  <r>
    <n v="59"/>
    <x v="0"/>
    <x v="0"/>
    <s v="Mumbai"/>
    <x v="6"/>
    <x v="1"/>
    <x v="88"/>
    <n v="34.9"/>
    <n v="144.1"/>
    <n v="58"/>
    <x v="25"/>
    <n v="3311"/>
    <x v="52"/>
    <x v="11"/>
    <n v="1372"/>
    <x v="3"/>
  </r>
  <r>
    <n v="35"/>
    <x v="1"/>
    <x v="2"/>
    <s v="Pune"/>
    <x v="7"/>
    <x v="0"/>
    <x v="47"/>
    <n v="20.8"/>
    <n v="267.3"/>
    <n v="168"/>
    <x v="22"/>
    <n v="9341"/>
    <x v="2"/>
    <x v="24"/>
    <n v="1416"/>
    <x v="1"/>
  </r>
  <r>
    <n v="54"/>
    <x v="0"/>
    <x v="0"/>
    <s v="Jaipur"/>
    <x v="1"/>
    <x v="0"/>
    <x v="37"/>
    <n v="33.9"/>
    <n v="134.80000000000001"/>
    <n v="12"/>
    <x v="40"/>
    <n v="7593"/>
    <x v="45"/>
    <x v="7"/>
    <n v="1631"/>
    <x v="2"/>
  </r>
  <r>
    <n v="39"/>
    <x v="1"/>
    <x v="2"/>
    <s v="Pune"/>
    <x v="0"/>
    <x v="0"/>
    <x v="10"/>
    <n v="28"/>
    <n v="47.3"/>
    <n v="188"/>
    <x v="24"/>
    <n v="1845"/>
    <x v="34"/>
    <x v="50"/>
    <n v="894"/>
    <x v="3"/>
  </r>
  <r>
    <n v="57"/>
    <x v="0"/>
    <x v="1"/>
    <s v="Chennai"/>
    <x v="3"/>
    <x v="0"/>
    <x v="92"/>
    <n v="18"/>
    <n v="249"/>
    <n v="46"/>
    <x v="19"/>
    <n v="6689"/>
    <x v="40"/>
    <x v="12"/>
    <n v="1079"/>
    <x v="1"/>
  </r>
  <r>
    <n v="57"/>
    <x v="0"/>
    <x v="2"/>
    <s v="Delhi"/>
    <x v="0"/>
    <x v="0"/>
    <x v="70"/>
    <n v="42"/>
    <n v="192.4"/>
    <n v="21"/>
    <x v="19"/>
    <n v="9499"/>
    <x v="27"/>
    <x v="13"/>
    <n v="750"/>
    <x v="1"/>
  </r>
  <r>
    <n v="19"/>
    <x v="1"/>
    <x v="1"/>
    <s v="Bangalore"/>
    <x v="2"/>
    <x v="0"/>
    <x v="21"/>
    <n v="49.5"/>
    <n v="52.4"/>
    <n v="108"/>
    <x v="7"/>
    <n v="7052"/>
    <x v="40"/>
    <x v="30"/>
    <n v="1884"/>
    <x v="1"/>
  </r>
  <r>
    <n v="49"/>
    <x v="1"/>
    <x v="2"/>
    <s v="Kolkata"/>
    <x v="7"/>
    <x v="0"/>
    <x v="107"/>
    <n v="10.4"/>
    <n v="170.5"/>
    <n v="158"/>
    <x v="42"/>
    <n v="1721"/>
    <x v="50"/>
    <x v="14"/>
    <n v="1760"/>
    <x v="0"/>
  </r>
  <r>
    <n v="24"/>
    <x v="1"/>
    <x v="0"/>
    <s v="Delhi"/>
    <x v="4"/>
    <x v="0"/>
    <x v="59"/>
    <n v="32.799999999999997"/>
    <n v="19.7"/>
    <n v="170"/>
    <x v="26"/>
    <n v="8760"/>
    <x v="64"/>
    <x v="20"/>
    <n v="937"/>
    <x v="1"/>
  </r>
  <r>
    <n v="50"/>
    <x v="1"/>
    <x v="1"/>
    <s v="Delhi"/>
    <x v="5"/>
    <x v="0"/>
    <x v="94"/>
    <n v="40.5"/>
    <n v="60.1"/>
    <n v="125"/>
    <x v="37"/>
    <n v="2379"/>
    <x v="14"/>
    <x v="10"/>
    <n v="846"/>
    <x v="0"/>
  </r>
  <r>
    <n v="28"/>
    <x v="1"/>
    <x v="2"/>
    <s v="Lucknow"/>
    <x v="1"/>
    <x v="0"/>
    <x v="96"/>
    <n v="27"/>
    <n v="272.89999999999998"/>
    <n v="171"/>
    <x v="33"/>
    <n v="2821"/>
    <x v="50"/>
    <x v="0"/>
    <n v="1131"/>
    <x v="3"/>
  </r>
  <r>
    <n v="53"/>
    <x v="0"/>
    <x v="0"/>
    <s v="Mumbai"/>
    <x v="0"/>
    <x v="0"/>
    <x v="9"/>
    <n v="44.2"/>
    <n v="213.4"/>
    <n v="110"/>
    <x v="5"/>
    <n v="2079"/>
    <x v="44"/>
    <x v="37"/>
    <n v="1168"/>
    <x v="0"/>
  </r>
  <r>
    <n v="26"/>
    <x v="1"/>
    <x v="1"/>
    <s v="Mumbai"/>
    <x v="6"/>
    <x v="1"/>
    <x v="85"/>
    <n v="49.9"/>
    <n v="28.4"/>
    <n v="133"/>
    <x v="44"/>
    <n v="1522"/>
    <x v="3"/>
    <x v="12"/>
    <n v="1812"/>
    <x v="1"/>
  </r>
  <r>
    <n v="23"/>
    <x v="1"/>
    <x v="1"/>
    <s v="Ahmedabad"/>
    <x v="5"/>
    <x v="0"/>
    <x v="59"/>
    <n v="45.4"/>
    <n v="87.7"/>
    <n v="51"/>
    <x v="50"/>
    <n v="2880"/>
    <x v="29"/>
    <x v="28"/>
    <n v="1087"/>
    <x v="0"/>
  </r>
  <r>
    <n v="38"/>
    <x v="1"/>
    <x v="2"/>
    <s v="Lucknow"/>
    <x v="4"/>
    <x v="0"/>
    <x v="72"/>
    <n v="2.9"/>
    <n v="58.9"/>
    <n v="90"/>
    <x v="47"/>
    <n v="8286"/>
    <x v="62"/>
    <x v="36"/>
    <n v="1068"/>
    <x v="3"/>
  </r>
  <r>
    <n v="18"/>
    <x v="1"/>
    <x v="2"/>
    <s v="Ahmedabad"/>
    <x v="0"/>
    <x v="0"/>
    <x v="71"/>
    <n v="38.799999999999997"/>
    <n v="172.7"/>
    <n v="181"/>
    <x v="28"/>
    <n v="5031"/>
    <x v="26"/>
    <x v="28"/>
    <n v="1808"/>
    <x v="2"/>
  </r>
  <r>
    <n v="29"/>
    <x v="1"/>
    <x v="2"/>
    <s v="Chennai"/>
    <x v="9"/>
    <x v="0"/>
    <x v="49"/>
    <n v="7.5"/>
    <n v="48.4"/>
    <n v="25"/>
    <x v="25"/>
    <n v="1195"/>
    <x v="61"/>
    <x v="8"/>
    <n v="1669"/>
    <x v="0"/>
  </r>
  <r>
    <n v="36"/>
    <x v="1"/>
    <x v="2"/>
    <s v="Mumbai"/>
    <x v="6"/>
    <x v="1"/>
    <x v="30"/>
    <n v="43.8"/>
    <n v="95.3"/>
    <n v="58"/>
    <x v="38"/>
    <n v="6531"/>
    <x v="25"/>
    <x v="45"/>
    <n v="1733"/>
    <x v="3"/>
  </r>
  <r>
    <n v="24"/>
    <x v="1"/>
    <x v="2"/>
    <s v="Jaipur"/>
    <x v="1"/>
    <x v="0"/>
    <x v="91"/>
    <n v="28.1"/>
    <n v="99.1"/>
    <n v="53"/>
    <x v="38"/>
    <n v="2560"/>
    <x v="45"/>
    <x v="21"/>
    <n v="1764"/>
    <x v="3"/>
  </r>
  <r>
    <n v="26"/>
    <x v="1"/>
    <x v="1"/>
    <s v="Lucknow"/>
    <x v="7"/>
    <x v="0"/>
    <x v="79"/>
    <n v="15.3"/>
    <n v="169.7"/>
    <n v="103"/>
    <x v="39"/>
    <n v="7241"/>
    <x v="59"/>
    <x v="48"/>
    <n v="1135"/>
    <x v="1"/>
  </r>
  <r>
    <n v="38"/>
    <x v="1"/>
    <x v="2"/>
    <s v="Chennai"/>
    <x v="5"/>
    <x v="0"/>
    <x v="82"/>
    <n v="36"/>
    <n v="80.400000000000006"/>
    <n v="10"/>
    <x v="49"/>
    <n v="1214"/>
    <x v="68"/>
    <x v="41"/>
    <n v="1383"/>
    <x v="1"/>
  </r>
  <r>
    <n v="17"/>
    <x v="1"/>
    <x v="2"/>
    <s v="Chennai"/>
    <x v="8"/>
    <x v="0"/>
    <x v="105"/>
    <n v="36.1"/>
    <n v="161.80000000000001"/>
    <n v="111"/>
    <x v="45"/>
    <n v="6494"/>
    <x v="57"/>
    <x v="2"/>
    <n v="1927"/>
    <x v="4"/>
  </r>
  <r>
    <n v="24"/>
    <x v="1"/>
    <x v="1"/>
    <s v="Delhi"/>
    <x v="6"/>
    <x v="1"/>
    <x v="108"/>
    <n v="30.6"/>
    <n v="249.1"/>
    <n v="94"/>
    <x v="10"/>
    <n v="1447"/>
    <x v="39"/>
    <x v="30"/>
    <n v="1790"/>
    <x v="1"/>
  </r>
  <r>
    <n v="52"/>
    <x v="0"/>
    <x v="1"/>
    <s v="Kolkata"/>
    <x v="1"/>
    <x v="0"/>
    <x v="107"/>
    <n v="15.2"/>
    <n v="96.6"/>
    <n v="77"/>
    <x v="47"/>
    <n v="4475"/>
    <x v="16"/>
    <x v="2"/>
    <n v="974"/>
    <x v="4"/>
  </r>
  <r>
    <n v="40"/>
    <x v="1"/>
    <x v="2"/>
    <s v="Kolkata"/>
    <x v="2"/>
    <x v="0"/>
    <x v="40"/>
    <n v="14.6"/>
    <n v="266"/>
    <n v="124"/>
    <x v="24"/>
    <n v="2700"/>
    <x v="61"/>
    <x v="4"/>
    <n v="1746"/>
    <x v="1"/>
  </r>
  <r>
    <n v="44"/>
    <x v="1"/>
    <x v="1"/>
    <s v="Hyderabad"/>
    <x v="2"/>
    <x v="0"/>
    <x v="88"/>
    <n v="34.6"/>
    <n v="152.4"/>
    <n v="37"/>
    <x v="32"/>
    <n v="2287"/>
    <x v="0"/>
    <x v="35"/>
    <n v="1548"/>
    <x v="1"/>
  </r>
  <r>
    <n v="40"/>
    <x v="1"/>
    <x v="2"/>
    <s v="Delhi"/>
    <x v="9"/>
    <x v="0"/>
    <x v="79"/>
    <n v="5.2"/>
    <n v="36.1"/>
    <n v="177"/>
    <x v="23"/>
    <n v="4234"/>
    <x v="68"/>
    <x v="30"/>
    <n v="1453"/>
    <x v="2"/>
  </r>
  <r>
    <n v="43"/>
    <x v="1"/>
    <x v="2"/>
    <s v="Mumbai"/>
    <x v="3"/>
    <x v="0"/>
    <x v="5"/>
    <n v="18.100000000000001"/>
    <n v="27.6"/>
    <n v="60"/>
    <x v="36"/>
    <n v="5378"/>
    <x v="40"/>
    <x v="41"/>
    <n v="432"/>
    <x v="2"/>
  </r>
  <r>
    <n v="55"/>
    <x v="0"/>
    <x v="2"/>
    <s v="Mumbai"/>
    <x v="4"/>
    <x v="0"/>
    <x v="49"/>
    <n v="29.5"/>
    <n v="178.9"/>
    <n v="178"/>
    <x v="44"/>
    <n v="1451"/>
    <x v="4"/>
    <x v="4"/>
    <n v="267"/>
    <x v="1"/>
  </r>
  <r>
    <n v="51"/>
    <x v="0"/>
    <x v="1"/>
    <s v="Mumbai"/>
    <x v="5"/>
    <x v="0"/>
    <x v="35"/>
    <n v="45"/>
    <n v="108.1"/>
    <n v="22"/>
    <x v="18"/>
    <n v="1270"/>
    <x v="42"/>
    <x v="42"/>
    <n v="226"/>
    <x v="3"/>
  </r>
  <r>
    <n v="28"/>
    <x v="1"/>
    <x v="1"/>
    <s v="Bangalore"/>
    <x v="8"/>
    <x v="0"/>
    <x v="45"/>
    <n v="41.2"/>
    <n v="244.3"/>
    <n v="99"/>
    <x v="39"/>
    <n v="6569"/>
    <x v="28"/>
    <x v="8"/>
    <n v="455"/>
    <x v="0"/>
  </r>
  <r>
    <n v="20"/>
    <x v="1"/>
    <x v="1"/>
    <s v="Chennai"/>
    <x v="6"/>
    <x v="1"/>
    <x v="9"/>
    <n v="29.8"/>
    <n v="232.8"/>
    <n v="100"/>
    <x v="20"/>
    <n v="9617"/>
    <x v="44"/>
    <x v="31"/>
    <n v="1888"/>
    <x v="1"/>
  </r>
  <r>
    <n v="58"/>
    <x v="0"/>
    <x v="0"/>
    <s v="Jaipur"/>
    <x v="3"/>
    <x v="0"/>
    <x v="52"/>
    <n v="39.1"/>
    <n v="233.5"/>
    <n v="173"/>
    <x v="21"/>
    <n v="4878"/>
    <x v="47"/>
    <x v="27"/>
    <n v="1458"/>
    <x v="1"/>
  </r>
  <r>
    <n v="24"/>
    <x v="1"/>
    <x v="1"/>
    <s v="Mumbai"/>
    <x v="5"/>
    <x v="0"/>
    <x v="68"/>
    <n v="24.3"/>
    <n v="171.6"/>
    <n v="164"/>
    <x v="47"/>
    <n v="9938"/>
    <x v="28"/>
    <x v="22"/>
    <n v="465"/>
    <x v="2"/>
  </r>
  <r>
    <n v="28"/>
    <x v="1"/>
    <x v="1"/>
    <s v="Chennai"/>
    <x v="7"/>
    <x v="0"/>
    <x v="40"/>
    <n v="47"/>
    <n v="237.7"/>
    <n v="136"/>
    <x v="47"/>
    <n v="2142"/>
    <x v="56"/>
    <x v="33"/>
    <n v="1820"/>
    <x v="1"/>
  </r>
  <r>
    <n v="27"/>
    <x v="1"/>
    <x v="1"/>
    <s v="Delhi"/>
    <x v="0"/>
    <x v="0"/>
    <x v="101"/>
    <n v="33.6"/>
    <n v="133.19999999999999"/>
    <n v="195"/>
    <x v="20"/>
    <n v="6178"/>
    <x v="61"/>
    <x v="30"/>
    <n v="412"/>
    <x v="4"/>
  </r>
  <r>
    <n v="35"/>
    <x v="1"/>
    <x v="2"/>
    <s v="Jaipur"/>
    <x v="2"/>
    <x v="0"/>
    <x v="84"/>
    <n v="30.7"/>
    <n v="229.3"/>
    <n v="147"/>
    <x v="47"/>
    <n v="363"/>
    <x v="10"/>
    <x v="13"/>
    <n v="271"/>
    <x v="3"/>
  </r>
  <r>
    <n v="46"/>
    <x v="1"/>
    <x v="1"/>
    <s v="Chennai"/>
    <x v="6"/>
    <x v="1"/>
    <x v="65"/>
    <n v="35.5"/>
    <n v="239.4"/>
    <n v="164"/>
    <x v="55"/>
    <n v="5982"/>
    <x v="31"/>
    <x v="30"/>
    <n v="870"/>
    <x v="0"/>
  </r>
  <r>
    <n v="43"/>
    <x v="1"/>
    <x v="0"/>
    <s v="Hyderabad"/>
    <x v="9"/>
    <x v="0"/>
    <x v="84"/>
    <n v="41.1"/>
    <n v="62.9"/>
    <n v="52"/>
    <x v="23"/>
    <n v="4109"/>
    <x v="32"/>
    <x v="43"/>
    <n v="238"/>
    <x v="0"/>
  </r>
  <r>
    <n v="59"/>
    <x v="0"/>
    <x v="1"/>
    <s v="Delhi"/>
    <x v="9"/>
    <x v="0"/>
    <x v="110"/>
    <n v="1.6"/>
    <n v="32.5"/>
    <n v="56"/>
    <x v="38"/>
    <n v="1956"/>
    <x v="66"/>
    <x v="12"/>
    <n v="411"/>
    <x v="0"/>
  </r>
  <r>
    <n v="39"/>
    <x v="1"/>
    <x v="2"/>
    <s v="Mumbai"/>
    <x v="7"/>
    <x v="0"/>
    <x v="88"/>
    <n v="33.200000000000003"/>
    <n v="137.69999999999999"/>
    <n v="69"/>
    <x v="9"/>
    <n v="9314"/>
    <x v="14"/>
    <x v="26"/>
    <n v="1876"/>
    <x v="4"/>
  </r>
  <r>
    <n v="47"/>
    <x v="1"/>
    <x v="1"/>
    <s v="Kolkata"/>
    <x v="0"/>
    <x v="0"/>
    <x v="6"/>
    <n v="15.7"/>
    <n v="195.8"/>
    <n v="28"/>
    <x v="44"/>
    <n v="733"/>
    <x v="53"/>
    <x v="17"/>
    <n v="1135"/>
    <x v="2"/>
  </r>
  <r>
    <n v="15"/>
    <x v="2"/>
    <x v="1"/>
    <s v="Hyderabad"/>
    <x v="7"/>
    <x v="0"/>
    <x v="74"/>
    <n v="42.9"/>
    <n v="125.9"/>
    <n v="44"/>
    <x v="8"/>
    <n v="224"/>
    <x v="57"/>
    <x v="38"/>
    <n v="449"/>
    <x v="1"/>
  </r>
  <r>
    <n v="58"/>
    <x v="0"/>
    <x v="0"/>
    <s v="Kolkata"/>
    <x v="3"/>
    <x v="0"/>
    <x v="55"/>
    <n v="34.299999999999997"/>
    <n v="185.1"/>
    <n v="70"/>
    <x v="2"/>
    <n v="1343"/>
    <x v="41"/>
    <x v="43"/>
    <n v="1513"/>
    <x v="1"/>
  </r>
  <r>
    <n v="27"/>
    <x v="1"/>
    <x v="1"/>
    <s v="Hyderabad"/>
    <x v="6"/>
    <x v="1"/>
    <x v="91"/>
    <n v="2.7"/>
    <n v="226.8"/>
    <n v="62"/>
    <x v="16"/>
    <n v="5168"/>
    <x v="56"/>
    <x v="26"/>
    <n v="1014"/>
    <x v="3"/>
  </r>
  <r>
    <n v="47"/>
    <x v="1"/>
    <x v="1"/>
    <s v="Lucknow"/>
    <x v="8"/>
    <x v="0"/>
    <x v="54"/>
    <n v="3.8"/>
    <n v="74.099999999999994"/>
    <n v="44"/>
    <x v="17"/>
    <n v="813"/>
    <x v="68"/>
    <x v="7"/>
    <n v="897"/>
    <x v="0"/>
  </r>
  <r>
    <n v="24"/>
    <x v="1"/>
    <x v="0"/>
    <s v="Mumbai"/>
    <x v="3"/>
    <x v="0"/>
    <x v="67"/>
    <n v="47.1"/>
    <n v="75.2"/>
    <n v="170"/>
    <x v="39"/>
    <n v="7442"/>
    <x v="72"/>
    <x v="6"/>
    <n v="209"/>
    <x v="3"/>
  </r>
  <r>
    <n v="53"/>
    <x v="0"/>
    <x v="0"/>
    <s v="Pune"/>
    <x v="5"/>
    <x v="0"/>
    <x v="110"/>
    <n v="20.3"/>
    <n v="183"/>
    <n v="191"/>
    <x v="25"/>
    <n v="7817"/>
    <x v="61"/>
    <x v="27"/>
    <n v="323"/>
    <x v="3"/>
  </r>
  <r>
    <n v="53"/>
    <x v="0"/>
    <x v="0"/>
    <s v="Delhi"/>
    <x v="5"/>
    <x v="0"/>
    <x v="40"/>
    <n v="26"/>
    <n v="75.5"/>
    <n v="61"/>
    <x v="18"/>
    <n v="8203"/>
    <x v="40"/>
    <x v="1"/>
    <n v="1769"/>
    <x v="1"/>
  </r>
  <r>
    <n v="25"/>
    <x v="1"/>
    <x v="0"/>
    <s v="Pune"/>
    <x v="0"/>
    <x v="0"/>
    <x v="53"/>
    <n v="9.1"/>
    <n v="213.1"/>
    <n v="168"/>
    <x v="9"/>
    <n v="2431"/>
    <x v="36"/>
    <x v="47"/>
    <n v="1972"/>
    <x v="1"/>
  </r>
  <r>
    <n v="36"/>
    <x v="1"/>
    <x v="2"/>
    <s v="Chennai"/>
    <x v="5"/>
    <x v="0"/>
    <x v="48"/>
    <n v="6.5"/>
    <n v="22.3"/>
    <n v="95"/>
    <x v="49"/>
    <n v="879"/>
    <x v="6"/>
    <x v="16"/>
    <n v="690"/>
    <x v="3"/>
  </r>
  <r>
    <n v="53"/>
    <x v="0"/>
    <x v="2"/>
    <s v="Jaipur"/>
    <x v="7"/>
    <x v="0"/>
    <x v="40"/>
    <n v="34.200000000000003"/>
    <n v="193.9"/>
    <n v="187"/>
    <x v="42"/>
    <n v="7630"/>
    <x v="49"/>
    <x v="50"/>
    <n v="1056"/>
    <x v="4"/>
  </r>
  <r>
    <n v="23"/>
    <x v="1"/>
    <x v="1"/>
    <s v="Delhi"/>
    <x v="2"/>
    <x v="0"/>
    <x v="84"/>
    <n v="19.100000000000001"/>
    <n v="180.8"/>
    <n v="119"/>
    <x v="16"/>
    <n v="6034"/>
    <x v="19"/>
    <x v="49"/>
    <n v="1598"/>
    <x v="1"/>
  </r>
  <r>
    <n v="18"/>
    <x v="1"/>
    <x v="1"/>
    <s v="Hyderabad"/>
    <x v="9"/>
    <x v="0"/>
    <x v="77"/>
    <n v="39.299999999999997"/>
    <n v="251.1"/>
    <n v="47"/>
    <x v="31"/>
    <n v="261"/>
    <x v="37"/>
    <x v="9"/>
    <n v="989"/>
    <x v="2"/>
  </r>
  <r>
    <n v="29"/>
    <x v="1"/>
    <x v="1"/>
    <s v="Bangalore"/>
    <x v="9"/>
    <x v="0"/>
    <x v="108"/>
    <n v="20.399999999999999"/>
    <n v="112.7"/>
    <n v="156"/>
    <x v="29"/>
    <n v="6948"/>
    <x v="61"/>
    <x v="21"/>
    <n v="1682"/>
    <x v="1"/>
  </r>
  <r>
    <n v="25"/>
    <x v="1"/>
    <x v="1"/>
    <s v="Chennai"/>
    <x v="8"/>
    <x v="0"/>
    <x v="69"/>
    <n v="4"/>
    <n v="210.2"/>
    <n v="91"/>
    <x v="9"/>
    <n v="5148"/>
    <x v="35"/>
    <x v="43"/>
    <n v="1655"/>
    <x v="4"/>
  </r>
  <r>
    <n v="35"/>
    <x v="1"/>
    <x v="2"/>
    <s v="Pune"/>
    <x v="0"/>
    <x v="0"/>
    <x v="2"/>
    <n v="36.9"/>
    <n v="229.3"/>
    <n v="178"/>
    <x v="33"/>
    <n v="3644"/>
    <x v="15"/>
    <x v="18"/>
    <n v="1481"/>
    <x v="1"/>
  </r>
  <r>
    <n v="59"/>
    <x v="0"/>
    <x v="0"/>
    <s v="Pune"/>
    <x v="4"/>
    <x v="0"/>
    <x v="78"/>
    <n v="7"/>
    <n v="267.39999999999998"/>
    <n v="48"/>
    <x v="1"/>
    <n v="4618"/>
    <x v="56"/>
    <x v="33"/>
    <n v="759"/>
    <x v="1"/>
  </r>
  <r>
    <n v="25"/>
    <x v="1"/>
    <x v="2"/>
    <s v="Chennai"/>
    <x v="8"/>
    <x v="0"/>
    <x v="65"/>
    <n v="29.1"/>
    <n v="24.3"/>
    <n v="140"/>
    <x v="7"/>
    <n v="5371"/>
    <x v="41"/>
    <x v="38"/>
    <n v="1432"/>
    <x v="1"/>
  </r>
  <r>
    <n v="24"/>
    <x v="1"/>
    <x v="0"/>
    <s v="Mumbai"/>
    <x v="3"/>
    <x v="0"/>
    <x v="50"/>
    <n v="13.8"/>
    <n v="261.39999999999998"/>
    <n v="192"/>
    <x v="20"/>
    <n v="3050"/>
    <x v="44"/>
    <x v="16"/>
    <n v="514"/>
    <x v="1"/>
  </r>
  <r>
    <n v="28"/>
    <x v="1"/>
    <x v="1"/>
    <s v="Bangalore"/>
    <x v="0"/>
    <x v="0"/>
    <x v="72"/>
    <n v="19.5"/>
    <n v="124"/>
    <n v="82"/>
    <x v="37"/>
    <n v="9884"/>
    <x v="21"/>
    <x v="15"/>
    <n v="1499"/>
    <x v="2"/>
  </r>
  <r>
    <n v="58"/>
    <x v="0"/>
    <x v="0"/>
    <s v="Hyderabad"/>
    <x v="7"/>
    <x v="0"/>
    <x v="64"/>
    <n v="21"/>
    <n v="49.4"/>
    <n v="72"/>
    <x v="28"/>
    <n v="7503"/>
    <x v="8"/>
    <x v="25"/>
    <n v="1078"/>
    <x v="3"/>
  </r>
  <r>
    <n v="16"/>
    <x v="2"/>
    <x v="1"/>
    <s v="Kolkata"/>
    <x v="8"/>
    <x v="0"/>
    <x v="100"/>
    <n v="21.9"/>
    <n v="48.7"/>
    <n v="151"/>
    <x v="47"/>
    <n v="283"/>
    <x v="19"/>
    <x v="25"/>
    <n v="1393"/>
    <x v="4"/>
  </r>
  <r>
    <n v="30"/>
    <x v="1"/>
    <x v="1"/>
    <s v="Jaipur"/>
    <x v="3"/>
    <x v="0"/>
    <x v="106"/>
    <n v="1.1000000000000001"/>
    <n v="135.19999999999999"/>
    <n v="151"/>
    <x v="54"/>
    <n v="335"/>
    <x v="72"/>
    <x v="42"/>
    <n v="1100"/>
    <x v="4"/>
  </r>
  <r>
    <n v="43"/>
    <x v="1"/>
    <x v="0"/>
    <s v="Chennai"/>
    <x v="9"/>
    <x v="0"/>
    <x v="108"/>
    <n v="41.7"/>
    <n v="214.4"/>
    <n v="194"/>
    <x v="1"/>
    <n v="2011"/>
    <x v="33"/>
    <x v="14"/>
    <n v="342"/>
    <x v="2"/>
  </r>
  <r>
    <n v="27"/>
    <x v="1"/>
    <x v="2"/>
    <s v="Mumbai"/>
    <x v="5"/>
    <x v="0"/>
    <x v="88"/>
    <n v="35.4"/>
    <n v="48.8"/>
    <n v="150"/>
    <x v="51"/>
    <n v="3908"/>
    <x v="52"/>
    <x v="43"/>
    <n v="1833"/>
    <x v="2"/>
  </r>
  <r>
    <n v="31"/>
    <x v="1"/>
    <x v="1"/>
    <s v="Bangalore"/>
    <x v="2"/>
    <x v="0"/>
    <x v="84"/>
    <n v="37.5"/>
    <n v="131.1"/>
    <n v="26"/>
    <x v="11"/>
    <n v="471"/>
    <x v="51"/>
    <x v="47"/>
    <n v="1591"/>
    <x v="4"/>
  </r>
  <r>
    <n v="29"/>
    <x v="1"/>
    <x v="2"/>
    <s v="Bangalore"/>
    <x v="2"/>
    <x v="0"/>
    <x v="56"/>
    <n v="36.299999999999997"/>
    <n v="68.3"/>
    <n v="15"/>
    <x v="26"/>
    <n v="7213"/>
    <x v="68"/>
    <x v="38"/>
    <n v="1480"/>
    <x v="3"/>
  </r>
  <r>
    <n v="51"/>
    <x v="0"/>
    <x v="1"/>
    <s v="Kolkata"/>
    <x v="0"/>
    <x v="0"/>
    <x v="20"/>
    <n v="21.6"/>
    <n v="53.6"/>
    <n v="137"/>
    <x v="38"/>
    <n v="2449"/>
    <x v="28"/>
    <x v="4"/>
    <n v="468"/>
    <x v="2"/>
  </r>
  <r>
    <n v="55"/>
    <x v="0"/>
    <x v="0"/>
    <s v="Pune"/>
    <x v="7"/>
    <x v="0"/>
    <x v="59"/>
    <n v="46.4"/>
    <n v="49"/>
    <n v="112"/>
    <x v="44"/>
    <n v="7907"/>
    <x v="43"/>
    <x v="39"/>
    <n v="324"/>
    <x v="0"/>
  </r>
  <r>
    <n v="30"/>
    <x v="1"/>
    <x v="0"/>
    <s v="Kolkata"/>
    <x v="3"/>
    <x v="0"/>
    <x v="81"/>
    <n v="26.9"/>
    <n v="140.80000000000001"/>
    <n v="92"/>
    <x v="35"/>
    <n v="1507"/>
    <x v="30"/>
    <x v="20"/>
    <n v="1776"/>
    <x v="4"/>
  </r>
  <r>
    <n v="17"/>
    <x v="1"/>
    <x v="2"/>
    <s v="Delhi"/>
    <x v="7"/>
    <x v="0"/>
    <x v="20"/>
    <n v="41.3"/>
    <n v="148.80000000000001"/>
    <n v="150"/>
    <x v="41"/>
    <n v="8587"/>
    <x v="62"/>
    <x v="19"/>
    <n v="1810"/>
    <x v="3"/>
  </r>
  <r>
    <n v="49"/>
    <x v="1"/>
    <x v="0"/>
    <s v="Delhi"/>
    <x v="3"/>
    <x v="0"/>
    <x v="21"/>
    <n v="12.7"/>
    <n v="185.8"/>
    <n v="44"/>
    <x v="49"/>
    <n v="2383"/>
    <x v="8"/>
    <x v="15"/>
    <n v="1823"/>
    <x v="1"/>
  </r>
  <r>
    <n v="48"/>
    <x v="1"/>
    <x v="0"/>
    <s v="Mumbai"/>
    <x v="7"/>
    <x v="0"/>
    <x v="100"/>
    <n v="26.7"/>
    <n v="149"/>
    <n v="111"/>
    <x v="2"/>
    <n v="1966"/>
    <x v="33"/>
    <x v="3"/>
    <n v="725"/>
    <x v="4"/>
  </r>
  <r>
    <n v="60"/>
    <x v="0"/>
    <x v="2"/>
    <s v="Lucknow"/>
    <x v="2"/>
    <x v="0"/>
    <x v="74"/>
    <n v="29.7"/>
    <n v="23.1"/>
    <n v="170"/>
    <x v="14"/>
    <n v="1503"/>
    <x v="65"/>
    <x v="46"/>
    <n v="658"/>
    <x v="4"/>
  </r>
  <r>
    <n v="39"/>
    <x v="1"/>
    <x v="0"/>
    <s v="Pune"/>
    <x v="7"/>
    <x v="0"/>
    <x v="52"/>
    <n v="17.7"/>
    <n v="138.30000000000001"/>
    <n v="159"/>
    <x v="29"/>
    <n v="2562"/>
    <x v="73"/>
    <x v="43"/>
    <n v="570"/>
    <x v="0"/>
  </r>
  <r>
    <n v="39"/>
    <x v="1"/>
    <x v="2"/>
    <s v="Kolkata"/>
    <x v="1"/>
    <x v="0"/>
    <x v="76"/>
    <n v="7.4"/>
    <n v="106.7"/>
    <n v="185"/>
    <x v="48"/>
    <n v="8039"/>
    <x v="73"/>
    <x v="48"/>
    <n v="102"/>
    <x v="2"/>
  </r>
  <r>
    <n v="31"/>
    <x v="1"/>
    <x v="1"/>
    <s v="Kolkata"/>
    <x v="1"/>
    <x v="0"/>
    <x v="106"/>
    <n v="35.700000000000003"/>
    <n v="101.4"/>
    <n v="23"/>
    <x v="46"/>
    <n v="8393"/>
    <x v="40"/>
    <x v="28"/>
    <n v="1599"/>
    <x v="3"/>
  </r>
  <r>
    <n v="47"/>
    <x v="1"/>
    <x v="0"/>
    <s v="Ahmedabad"/>
    <x v="3"/>
    <x v="0"/>
    <x v="96"/>
    <n v="37.1"/>
    <n v="107.1"/>
    <n v="64"/>
    <x v="23"/>
    <n v="1156"/>
    <x v="27"/>
    <x v="45"/>
    <n v="434"/>
    <x v="3"/>
  </r>
  <r>
    <n v="18"/>
    <x v="1"/>
    <x v="2"/>
    <s v="Delhi"/>
    <x v="8"/>
    <x v="0"/>
    <x v="83"/>
    <n v="24.5"/>
    <n v="185.5"/>
    <n v="36"/>
    <x v="17"/>
    <n v="4517"/>
    <x v="15"/>
    <x v="16"/>
    <n v="1981"/>
    <x v="3"/>
  </r>
  <r>
    <n v="26"/>
    <x v="1"/>
    <x v="0"/>
    <s v="Ahmedabad"/>
    <x v="0"/>
    <x v="0"/>
    <x v="84"/>
    <n v="35.4"/>
    <n v="243.2"/>
    <n v="132"/>
    <x v="33"/>
    <n v="703"/>
    <x v="2"/>
    <x v="46"/>
    <n v="1294"/>
    <x v="3"/>
  </r>
  <r>
    <n v="56"/>
    <x v="0"/>
    <x v="0"/>
    <s v="Pune"/>
    <x v="3"/>
    <x v="0"/>
    <x v="13"/>
    <n v="27.6"/>
    <n v="155.30000000000001"/>
    <n v="98"/>
    <x v="25"/>
    <n v="5373"/>
    <x v="73"/>
    <x v="22"/>
    <n v="103"/>
    <x v="1"/>
  </r>
  <r>
    <n v="39"/>
    <x v="1"/>
    <x v="0"/>
    <s v="Mumbai"/>
    <x v="9"/>
    <x v="0"/>
    <x v="31"/>
    <n v="29.9"/>
    <n v="117.3"/>
    <n v="106"/>
    <x v="46"/>
    <n v="9625"/>
    <x v="63"/>
    <x v="8"/>
    <n v="1171"/>
    <x v="3"/>
  </r>
  <r>
    <n v="56"/>
    <x v="0"/>
    <x v="0"/>
    <s v="Lucknow"/>
    <x v="0"/>
    <x v="0"/>
    <x v="68"/>
    <n v="49"/>
    <n v="86.8"/>
    <n v="68"/>
    <x v="37"/>
    <n v="7933"/>
    <x v="59"/>
    <x v="26"/>
    <n v="1539"/>
    <x v="1"/>
  </r>
  <r>
    <n v="17"/>
    <x v="1"/>
    <x v="0"/>
    <s v="Bangalore"/>
    <x v="4"/>
    <x v="0"/>
    <x v="46"/>
    <n v="38.700000000000003"/>
    <n v="204.9"/>
    <n v="80"/>
    <x v="18"/>
    <n v="561"/>
    <x v="63"/>
    <x v="31"/>
    <n v="1077"/>
    <x v="1"/>
  </r>
  <r>
    <n v="32"/>
    <x v="1"/>
    <x v="1"/>
    <s v="Pune"/>
    <x v="2"/>
    <x v="0"/>
    <x v="31"/>
    <n v="12.8"/>
    <n v="5.3"/>
    <n v="98"/>
    <x v="24"/>
    <n v="286"/>
    <x v="69"/>
    <x v="46"/>
    <n v="1346"/>
    <x v="2"/>
  </r>
  <r>
    <n v="46"/>
    <x v="1"/>
    <x v="1"/>
    <s v="Pune"/>
    <x v="2"/>
    <x v="0"/>
    <x v="47"/>
    <n v="3.6"/>
    <n v="109.4"/>
    <n v="86"/>
    <x v="43"/>
    <n v="3563"/>
    <x v="70"/>
    <x v="43"/>
    <n v="1337"/>
    <x v="4"/>
  </r>
  <r>
    <n v="32"/>
    <x v="1"/>
    <x v="0"/>
    <s v="Jaipur"/>
    <x v="2"/>
    <x v="0"/>
    <x v="36"/>
    <n v="20.6"/>
    <n v="152.6"/>
    <n v="30"/>
    <x v="48"/>
    <n v="6750"/>
    <x v="58"/>
    <x v="33"/>
    <n v="801"/>
    <x v="1"/>
  </r>
  <r>
    <n v="56"/>
    <x v="0"/>
    <x v="2"/>
    <s v="Hyderabad"/>
    <x v="5"/>
    <x v="0"/>
    <x v="2"/>
    <n v="17.3"/>
    <n v="147.80000000000001"/>
    <n v="74"/>
    <x v="7"/>
    <n v="8337"/>
    <x v="15"/>
    <x v="32"/>
    <n v="1695"/>
    <x v="1"/>
  </r>
  <r>
    <n v="23"/>
    <x v="1"/>
    <x v="2"/>
    <s v="Kolkata"/>
    <x v="6"/>
    <x v="1"/>
    <x v="100"/>
    <n v="36.4"/>
    <n v="63"/>
    <n v="140"/>
    <x v="18"/>
    <n v="3439"/>
    <x v="8"/>
    <x v="8"/>
    <n v="223"/>
    <x v="3"/>
  </r>
  <r>
    <n v="49"/>
    <x v="1"/>
    <x v="0"/>
    <s v="Delhi"/>
    <x v="6"/>
    <x v="1"/>
    <x v="4"/>
    <n v="26.8"/>
    <n v="284.2"/>
    <n v="151"/>
    <x v="49"/>
    <n v="1994"/>
    <x v="58"/>
    <x v="36"/>
    <n v="1734"/>
    <x v="4"/>
  </r>
  <r>
    <n v="29"/>
    <x v="1"/>
    <x v="2"/>
    <s v="Bangalore"/>
    <x v="7"/>
    <x v="0"/>
    <x v="27"/>
    <n v="47.1"/>
    <n v="99.6"/>
    <n v="67"/>
    <x v="14"/>
    <n v="9120"/>
    <x v="47"/>
    <x v="11"/>
    <n v="1179"/>
    <x v="4"/>
  </r>
  <r>
    <n v="16"/>
    <x v="2"/>
    <x v="0"/>
    <s v="Kolkata"/>
    <x v="4"/>
    <x v="0"/>
    <x v="10"/>
    <n v="37.6"/>
    <n v="52.8"/>
    <n v="187"/>
    <x v="5"/>
    <n v="5714"/>
    <x v="40"/>
    <x v="22"/>
    <n v="473"/>
    <x v="4"/>
  </r>
  <r>
    <n v="50"/>
    <x v="1"/>
    <x v="2"/>
    <s v="Pune"/>
    <x v="5"/>
    <x v="0"/>
    <x v="30"/>
    <n v="43.5"/>
    <n v="88.3"/>
    <n v="135"/>
    <x v="0"/>
    <n v="2700"/>
    <x v="44"/>
    <x v="2"/>
    <n v="489"/>
    <x v="2"/>
  </r>
  <r>
    <n v="15"/>
    <x v="2"/>
    <x v="0"/>
    <s v="Jaipur"/>
    <x v="2"/>
    <x v="0"/>
    <x v="65"/>
    <n v="25.8"/>
    <n v="225.8"/>
    <n v="98"/>
    <x v="3"/>
    <n v="7607"/>
    <x v="8"/>
    <x v="36"/>
    <n v="533"/>
    <x v="3"/>
  </r>
  <r>
    <n v="45"/>
    <x v="1"/>
    <x v="2"/>
    <s v="Jaipur"/>
    <x v="6"/>
    <x v="1"/>
    <x v="54"/>
    <n v="22.8"/>
    <n v="97.8"/>
    <n v="102"/>
    <x v="28"/>
    <n v="2883"/>
    <x v="68"/>
    <x v="50"/>
    <n v="533"/>
    <x v="4"/>
  </r>
  <r>
    <n v="34"/>
    <x v="1"/>
    <x v="0"/>
    <s v="Pune"/>
    <x v="2"/>
    <x v="0"/>
    <x v="49"/>
    <n v="17"/>
    <n v="232.5"/>
    <n v="162"/>
    <x v="9"/>
    <n v="6197"/>
    <x v="55"/>
    <x v="49"/>
    <n v="1320"/>
    <x v="2"/>
  </r>
  <r>
    <n v="30"/>
    <x v="1"/>
    <x v="2"/>
    <s v="Ahmedabad"/>
    <x v="7"/>
    <x v="0"/>
    <x v="90"/>
    <n v="29.4"/>
    <n v="7.9"/>
    <n v="23"/>
    <x v="51"/>
    <n v="3574"/>
    <x v="64"/>
    <x v="46"/>
    <n v="485"/>
    <x v="3"/>
  </r>
  <r>
    <n v="55"/>
    <x v="0"/>
    <x v="1"/>
    <s v="Bangalore"/>
    <x v="3"/>
    <x v="0"/>
    <x v="105"/>
    <n v="9.6"/>
    <n v="55.5"/>
    <n v="194"/>
    <x v="18"/>
    <n v="9915"/>
    <x v="74"/>
    <x v="49"/>
    <n v="1281"/>
    <x v="4"/>
  </r>
  <r>
    <n v="18"/>
    <x v="1"/>
    <x v="2"/>
    <s v="Kolkata"/>
    <x v="2"/>
    <x v="0"/>
    <x v="44"/>
    <n v="38.5"/>
    <n v="174.7"/>
    <n v="70"/>
    <x v="13"/>
    <n v="2569"/>
    <x v="52"/>
    <x v="21"/>
    <n v="607"/>
    <x v="4"/>
  </r>
  <r>
    <n v="15"/>
    <x v="2"/>
    <x v="1"/>
    <s v="Mumbai"/>
    <x v="1"/>
    <x v="0"/>
    <x v="64"/>
    <n v="49.9"/>
    <n v="11.8"/>
    <n v="156"/>
    <x v="3"/>
    <n v="4494"/>
    <x v="58"/>
    <x v="46"/>
    <n v="1900"/>
    <x v="0"/>
  </r>
  <r>
    <n v="25"/>
    <x v="1"/>
    <x v="0"/>
    <s v="Delhi"/>
    <x v="0"/>
    <x v="0"/>
    <x v="101"/>
    <n v="32.6"/>
    <n v="113.3"/>
    <n v="79"/>
    <x v="43"/>
    <n v="2049"/>
    <x v="60"/>
    <x v="17"/>
    <n v="190"/>
    <x v="3"/>
  </r>
  <r>
    <n v="40"/>
    <x v="1"/>
    <x v="1"/>
    <s v="Bangalore"/>
    <x v="5"/>
    <x v="0"/>
    <x v="76"/>
    <n v="11.2"/>
    <n v="131"/>
    <n v="190"/>
    <x v="11"/>
    <n v="8643"/>
    <x v="21"/>
    <x v="29"/>
    <n v="1623"/>
    <x v="4"/>
  </r>
  <r>
    <n v="29"/>
    <x v="1"/>
    <x v="1"/>
    <s v="Kolkata"/>
    <x v="5"/>
    <x v="0"/>
    <x v="100"/>
    <n v="33.6"/>
    <n v="279.89999999999998"/>
    <n v="103"/>
    <x v="15"/>
    <n v="4535"/>
    <x v="39"/>
    <x v="13"/>
    <n v="1991"/>
    <x v="1"/>
  </r>
  <r>
    <n v="23"/>
    <x v="1"/>
    <x v="0"/>
    <s v="Jaipur"/>
    <x v="9"/>
    <x v="0"/>
    <x v="71"/>
    <n v="39"/>
    <n v="184.9"/>
    <n v="162"/>
    <x v="12"/>
    <n v="6168"/>
    <x v="25"/>
    <x v="36"/>
    <n v="1681"/>
    <x v="2"/>
  </r>
  <r>
    <n v="46"/>
    <x v="1"/>
    <x v="2"/>
    <s v="Ahmedabad"/>
    <x v="6"/>
    <x v="1"/>
    <x v="52"/>
    <n v="14.5"/>
    <n v="186.5"/>
    <n v="85"/>
    <x v="28"/>
    <n v="573"/>
    <x v="10"/>
    <x v="3"/>
    <n v="935"/>
    <x v="2"/>
  </r>
  <r>
    <n v="47"/>
    <x v="1"/>
    <x v="0"/>
    <s v="Chennai"/>
    <x v="8"/>
    <x v="0"/>
    <x v="12"/>
    <n v="41.4"/>
    <n v="214.1"/>
    <n v="85"/>
    <x v="40"/>
    <n v="2576"/>
    <x v="57"/>
    <x v="35"/>
    <n v="204"/>
    <x v="2"/>
  </r>
  <r>
    <n v="43"/>
    <x v="1"/>
    <x v="1"/>
    <s v="Bangalore"/>
    <x v="2"/>
    <x v="0"/>
    <x v="110"/>
    <n v="38.4"/>
    <n v="95.1"/>
    <n v="163"/>
    <x v="27"/>
    <n v="8765"/>
    <x v="15"/>
    <x v="22"/>
    <n v="1364"/>
    <x v="2"/>
  </r>
  <r>
    <n v="18"/>
    <x v="1"/>
    <x v="1"/>
    <s v="Jaipur"/>
    <x v="5"/>
    <x v="0"/>
    <x v="32"/>
    <n v="26"/>
    <n v="81.3"/>
    <n v="55"/>
    <x v="49"/>
    <n v="4796"/>
    <x v="33"/>
    <x v="28"/>
    <n v="199"/>
    <x v="1"/>
  </r>
  <r>
    <n v="35"/>
    <x v="1"/>
    <x v="1"/>
    <s v="Jaipur"/>
    <x v="4"/>
    <x v="0"/>
    <x v="46"/>
    <n v="8.6999999999999993"/>
    <n v="106.1"/>
    <n v="156"/>
    <x v="9"/>
    <n v="2663"/>
    <x v="35"/>
    <x v="48"/>
    <n v="1216"/>
    <x v="4"/>
  </r>
  <r>
    <n v="46"/>
    <x v="1"/>
    <x v="0"/>
    <s v="Kolkata"/>
    <x v="6"/>
    <x v="1"/>
    <x v="10"/>
    <n v="25.9"/>
    <n v="19.100000000000001"/>
    <n v="163"/>
    <x v="38"/>
    <n v="9518"/>
    <x v="61"/>
    <x v="40"/>
    <n v="1621"/>
    <x v="3"/>
  </r>
  <r>
    <n v="46"/>
    <x v="1"/>
    <x v="1"/>
    <s v="Chennai"/>
    <x v="5"/>
    <x v="0"/>
    <x v="30"/>
    <n v="10.199999999999999"/>
    <n v="194.7"/>
    <n v="102"/>
    <x v="40"/>
    <n v="829"/>
    <x v="49"/>
    <x v="25"/>
    <n v="1747"/>
    <x v="3"/>
  </r>
  <r>
    <n v="47"/>
    <x v="1"/>
    <x v="1"/>
    <s v="Lucknow"/>
    <x v="2"/>
    <x v="0"/>
    <x v="72"/>
    <n v="30.5"/>
    <n v="200.3"/>
    <n v="104"/>
    <x v="52"/>
    <n v="1968"/>
    <x v="74"/>
    <x v="39"/>
    <n v="461"/>
    <x v="1"/>
  </r>
  <r>
    <n v="28"/>
    <x v="1"/>
    <x v="0"/>
    <s v="Jaipur"/>
    <x v="4"/>
    <x v="0"/>
    <x v="93"/>
    <n v="45.9"/>
    <n v="212.5"/>
    <n v="75"/>
    <x v="4"/>
    <n v="8414"/>
    <x v="56"/>
    <x v="32"/>
    <n v="387"/>
    <x v="1"/>
  </r>
  <r>
    <n v="55"/>
    <x v="0"/>
    <x v="2"/>
    <s v="Hyderabad"/>
    <x v="1"/>
    <x v="0"/>
    <x v="100"/>
    <n v="24.1"/>
    <n v="216.8"/>
    <n v="125"/>
    <x v="28"/>
    <n v="4776"/>
    <x v="67"/>
    <x v="44"/>
    <n v="167"/>
    <x v="3"/>
  </r>
  <r>
    <n v="59"/>
    <x v="0"/>
    <x v="1"/>
    <s v="Pune"/>
    <x v="2"/>
    <x v="0"/>
    <x v="60"/>
    <n v="24.2"/>
    <n v="269.60000000000002"/>
    <n v="15"/>
    <x v="22"/>
    <n v="8923"/>
    <x v="15"/>
    <x v="10"/>
    <n v="447"/>
    <x v="1"/>
  </r>
  <r>
    <n v="22"/>
    <x v="1"/>
    <x v="2"/>
    <s v="Delhi"/>
    <x v="9"/>
    <x v="0"/>
    <x v="2"/>
    <n v="28.2"/>
    <n v="211.6"/>
    <n v="197"/>
    <x v="13"/>
    <n v="8282"/>
    <x v="56"/>
    <x v="22"/>
    <n v="1043"/>
    <x v="4"/>
  </r>
  <r>
    <n v="31"/>
    <x v="1"/>
    <x v="1"/>
    <s v="Ahmedabad"/>
    <x v="5"/>
    <x v="0"/>
    <x v="93"/>
    <n v="26.9"/>
    <n v="230.8"/>
    <n v="124"/>
    <x v="33"/>
    <n v="7919"/>
    <x v="37"/>
    <x v="38"/>
    <n v="850"/>
    <x v="2"/>
  </r>
  <r>
    <n v="37"/>
    <x v="1"/>
    <x v="2"/>
    <s v="Hyderabad"/>
    <x v="0"/>
    <x v="0"/>
    <x v="28"/>
    <n v="36.4"/>
    <n v="191.3"/>
    <n v="54"/>
    <x v="7"/>
    <n v="7677"/>
    <x v="25"/>
    <x v="8"/>
    <n v="1498"/>
    <x v="2"/>
  </r>
  <r>
    <n v="26"/>
    <x v="1"/>
    <x v="1"/>
    <s v="Chennai"/>
    <x v="1"/>
    <x v="0"/>
    <x v="81"/>
    <n v="42.5"/>
    <n v="172.3"/>
    <n v="49"/>
    <x v="17"/>
    <n v="4881"/>
    <x v="66"/>
    <x v="19"/>
    <n v="205"/>
    <x v="2"/>
  </r>
  <r>
    <n v="50"/>
    <x v="1"/>
    <x v="1"/>
    <s v="Jaipur"/>
    <x v="7"/>
    <x v="0"/>
    <x v="40"/>
    <n v="12.7"/>
    <n v="158.1"/>
    <n v="123"/>
    <x v="46"/>
    <n v="1217"/>
    <x v="32"/>
    <x v="29"/>
    <n v="914"/>
    <x v="4"/>
  </r>
  <r>
    <n v="35"/>
    <x v="1"/>
    <x v="2"/>
    <s v="Chennai"/>
    <x v="5"/>
    <x v="0"/>
    <x v="46"/>
    <n v="4"/>
    <n v="120.1"/>
    <n v="190"/>
    <x v="40"/>
    <n v="6789"/>
    <x v="0"/>
    <x v="16"/>
    <n v="1035"/>
    <x v="0"/>
  </r>
  <r>
    <n v="24"/>
    <x v="1"/>
    <x v="0"/>
    <s v="Ahmedabad"/>
    <x v="0"/>
    <x v="0"/>
    <x v="51"/>
    <n v="38.6"/>
    <n v="288.39999999999998"/>
    <n v="100"/>
    <x v="10"/>
    <n v="3110"/>
    <x v="0"/>
    <x v="14"/>
    <n v="421"/>
    <x v="3"/>
  </r>
  <r>
    <n v="31"/>
    <x v="1"/>
    <x v="2"/>
    <s v="Hyderabad"/>
    <x v="6"/>
    <x v="1"/>
    <x v="26"/>
    <n v="6"/>
    <n v="22.2"/>
    <n v="86"/>
    <x v="17"/>
    <n v="7520"/>
    <x v="56"/>
    <x v="41"/>
    <n v="531"/>
    <x v="2"/>
  </r>
  <r>
    <n v="40"/>
    <x v="1"/>
    <x v="1"/>
    <s v="Pune"/>
    <x v="6"/>
    <x v="1"/>
    <x v="103"/>
    <n v="2.7"/>
    <n v="69"/>
    <n v="34"/>
    <x v="34"/>
    <n v="7909"/>
    <x v="38"/>
    <x v="11"/>
    <n v="481"/>
    <x v="1"/>
  </r>
  <r>
    <n v="50"/>
    <x v="1"/>
    <x v="1"/>
    <s v="Ahmedabad"/>
    <x v="5"/>
    <x v="0"/>
    <x v="25"/>
    <n v="1.6"/>
    <n v="264.89999999999998"/>
    <n v="61"/>
    <x v="37"/>
    <n v="2295"/>
    <x v="9"/>
    <x v="21"/>
    <n v="1780"/>
    <x v="0"/>
  </r>
  <r>
    <n v="55"/>
    <x v="0"/>
    <x v="1"/>
    <s v="Chennai"/>
    <x v="4"/>
    <x v="0"/>
    <x v="50"/>
    <n v="39.9"/>
    <n v="86.9"/>
    <n v="48"/>
    <x v="29"/>
    <n v="8433"/>
    <x v="0"/>
    <x v="17"/>
    <n v="1573"/>
    <x v="0"/>
  </r>
  <r>
    <n v="40"/>
    <x v="1"/>
    <x v="1"/>
    <s v="Delhi"/>
    <x v="3"/>
    <x v="0"/>
    <x v="110"/>
    <n v="27.6"/>
    <n v="208.9"/>
    <n v="92"/>
    <x v="11"/>
    <n v="3450"/>
    <x v="27"/>
    <x v="27"/>
    <n v="724"/>
    <x v="3"/>
  </r>
  <r>
    <n v="27"/>
    <x v="1"/>
    <x v="0"/>
    <s v="Pune"/>
    <x v="1"/>
    <x v="0"/>
    <x v="91"/>
    <n v="36.4"/>
    <n v="57.3"/>
    <n v="39"/>
    <x v="38"/>
    <n v="6550"/>
    <x v="15"/>
    <x v="12"/>
    <n v="1437"/>
    <x v="4"/>
  </r>
  <r>
    <n v="29"/>
    <x v="1"/>
    <x v="0"/>
    <s v="Mumbai"/>
    <x v="7"/>
    <x v="0"/>
    <x v="46"/>
    <n v="49.3"/>
    <n v="143.5"/>
    <n v="180"/>
    <x v="9"/>
    <n v="3287"/>
    <x v="12"/>
    <x v="19"/>
    <n v="1122"/>
    <x v="2"/>
  </r>
  <r>
    <n v="38"/>
    <x v="1"/>
    <x v="2"/>
    <s v="Lucknow"/>
    <x v="4"/>
    <x v="0"/>
    <x v="23"/>
    <n v="34.799999999999997"/>
    <n v="75.3"/>
    <n v="111"/>
    <x v="14"/>
    <n v="2359"/>
    <x v="16"/>
    <x v="7"/>
    <n v="628"/>
    <x v="0"/>
  </r>
  <r>
    <n v="23"/>
    <x v="1"/>
    <x v="0"/>
    <s v="Lucknow"/>
    <x v="6"/>
    <x v="1"/>
    <x v="26"/>
    <n v="34.6"/>
    <n v="116.5"/>
    <n v="89"/>
    <x v="10"/>
    <n v="6186"/>
    <x v="16"/>
    <x v="36"/>
    <n v="221"/>
    <x v="3"/>
  </r>
  <r>
    <n v="47"/>
    <x v="1"/>
    <x v="2"/>
    <s v="Mumbai"/>
    <x v="3"/>
    <x v="0"/>
    <x v="44"/>
    <n v="27.3"/>
    <n v="227.3"/>
    <n v="52"/>
    <x v="23"/>
    <n v="9831"/>
    <x v="11"/>
    <x v="12"/>
    <n v="191"/>
    <x v="0"/>
  </r>
  <r>
    <n v="24"/>
    <x v="1"/>
    <x v="0"/>
    <s v="Hyderabad"/>
    <x v="2"/>
    <x v="0"/>
    <x v="15"/>
    <n v="11.8"/>
    <n v="93.5"/>
    <n v="168"/>
    <x v="47"/>
    <n v="3195"/>
    <x v="9"/>
    <x v="28"/>
    <n v="1515"/>
    <x v="0"/>
  </r>
  <r>
    <n v="37"/>
    <x v="1"/>
    <x v="0"/>
    <s v="Lucknow"/>
    <x v="2"/>
    <x v="0"/>
    <x v="36"/>
    <n v="43.5"/>
    <n v="281.39999999999998"/>
    <n v="193"/>
    <x v="53"/>
    <n v="4132"/>
    <x v="63"/>
    <x v="26"/>
    <n v="1015"/>
    <x v="4"/>
  </r>
  <r>
    <n v="22"/>
    <x v="1"/>
    <x v="1"/>
    <s v="Kolkata"/>
    <x v="3"/>
    <x v="0"/>
    <x v="90"/>
    <n v="27.6"/>
    <n v="246.6"/>
    <n v="14"/>
    <x v="52"/>
    <n v="6363"/>
    <x v="2"/>
    <x v="44"/>
    <n v="117"/>
    <x v="0"/>
  </r>
  <r>
    <n v="48"/>
    <x v="1"/>
    <x v="2"/>
    <s v="Chennai"/>
    <x v="7"/>
    <x v="0"/>
    <x v="95"/>
    <n v="34.5"/>
    <n v="44.5"/>
    <n v="162"/>
    <x v="5"/>
    <n v="8670"/>
    <x v="22"/>
    <x v="12"/>
    <n v="1471"/>
    <x v="4"/>
  </r>
  <r>
    <n v="33"/>
    <x v="1"/>
    <x v="2"/>
    <s v="Delhi"/>
    <x v="6"/>
    <x v="1"/>
    <x v="24"/>
    <n v="17.7"/>
    <n v="181.9"/>
    <n v="70"/>
    <x v="47"/>
    <n v="2801"/>
    <x v="10"/>
    <x v="0"/>
    <n v="1381"/>
    <x v="4"/>
  </r>
  <r>
    <n v="29"/>
    <x v="1"/>
    <x v="0"/>
    <s v="Lucknow"/>
    <x v="8"/>
    <x v="0"/>
    <x v="37"/>
    <n v="15"/>
    <n v="107.4"/>
    <n v="137"/>
    <x v="33"/>
    <n v="874"/>
    <x v="38"/>
    <x v="32"/>
    <n v="848"/>
    <x v="4"/>
  </r>
  <r>
    <n v="46"/>
    <x v="1"/>
    <x v="2"/>
    <s v="Pune"/>
    <x v="2"/>
    <x v="0"/>
    <x v="95"/>
    <n v="42.2"/>
    <n v="44.2"/>
    <n v="171"/>
    <x v="2"/>
    <n v="233"/>
    <x v="2"/>
    <x v="11"/>
    <n v="292"/>
    <x v="0"/>
  </r>
  <r>
    <n v="16"/>
    <x v="2"/>
    <x v="1"/>
    <s v="Pune"/>
    <x v="1"/>
    <x v="0"/>
    <x v="37"/>
    <n v="46.2"/>
    <n v="115"/>
    <n v="50"/>
    <x v="18"/>
    <n v="4193"/>
    <x v="58"/>
    <x v="14"/>
    <n v="1423"/>
    <x v="0"/>
  </r>
  <r>
    <n v="32"/>
    <x v="1"/>
    <x v="2"/>
    <s v="Jaipur"/>
    <x v="4"/>
    <x v="0"/>
    <x v="96"/>
    <n v="11.9"/>
    <n v="153.9"/>
    <n v="153"/>
    <x v="20"/>
    <n v="1071"/>
    <x v="60"/>
    <x v="15"/>
    <n v="1001"/>
    <x v="3"/>
  </r>
  <r>
    <n v="40"/>
    <x v="1"/>
    <x v="0"/>
    <s v="Chennai"/>
    <x v="4"/>
    <x v="0"/>
    <x v="4"/>
    <n v="22.8"/>
    <n v="11.7"/>
    <n v="19"/>
    <x v="15"/>
    <n v="3762"/>
    <x v="4"/>
    <x v="10"/>
    <n v="311"/>
    <x v="1"/>
  </r>
  <r>
    <n v="51"/>
    <x v="0"/>
    <x v="1"/>
    <s v="Mumbai"/>
    <x v="0"/>
    <x v="0"/>
    <x v="14"/>
    <n v="33.5"/>
    <n v="108.7"/>
    <n v="147"/>
    <x v="51"/>
    <n v="6384"/>
    <x v="29"/>
    <x v="20"/>
    <n v="1481"/>
    <x v="2"/>
  </r>
  <r>
    <n v="54"/>
    <x v="0"/>
    <x v="1"/>
    <s v="Delhi"/>
    <x v="1"/>
    <x v="0"/>
    <x v="10"/>
    <n v="32.4"/>
    <n v="215.9"/>
    <n v="139"/>
    <x v="40"/>
    <n v="7692"/>
    <x v="66"/>
    <x v="28"/>
    <n v="1736"/>
    <x v="2"/>
  </r>
  <r>
    <n v="30"/>
    <x v="1"/>
    <x v="1"/>
    <s v="Mumbai"/>
    <x v="7"/>
    <x v="0"/>
    <x v="62"/>
    <n v="46.1"/>
    <n v="160.69999999999999"/>
    <n v="149"/>
    <x v="18"/>
    <n v="6518"/>
    <x v="1"/>
    <x v="28"/>
    <n v="753"/>
    <x v="0"/>
  </r>
  <r>
    <n v="40"/>
    <x v="1"/>
    <x v="1"/>
    <s v="Lucknow"/>
    <x v="9"/>
    <x v="0"/>
    <x v="40"/>
    <n v="6.1"/>
    <n v="204.2"/>
    <n v="75"/>
    <x v="45"/>
    <n v="3325"/>
    <x v="8"/>
    <x v="47"/>
    <n v="1525"/>
    <x v="0"/>
  </r>
  <r>
    <n v="33"/>
    <x v="1"/>
    <x v="1"/>
    <s v="Chennai"/>
    <x v="6"/>
    <x v="1"/>
    <x v="40"/>
    <n v="22.3"/>
    <n v="277"/>
    <n v="43"/>
    <x v="50"/>
    <n v="9857"/>
    <x v="28"/>
    <x v="20"/>
    <n v="831"/>
    <x v="2"/>
  </r>
  <r>
    <n v="39"/>
    <x v="1"/>
    <x v="0"/>
    <s v="Hyderabad"/>
    <x v="7"/>
    <x v="0"/>
    <x v="23"/>
    <n v="2.1"/>
    <n v="210.3"/>
    <n v="26"/>
    <x v="13"/>
    <n v="4419"/>
    <x v="44"/>
    <x v="12"/>
    <n v="854"/>
    <x v="0"/>
  </r>
  <r>
    <n v="56"/>
    <x v="0"/>
    <x v="1"/>
    <s v="Delhi"/>
    <x v="0"/>
    <x v="0"/>
    <x v="81"/>
    <n v="41.1"/>
    <n v="230.1"/>
    <n v="116"/>
    <x v="46"/>
    <n v="4068"/>
    <x v="38"/>
    <x v="18"/>
    <n v="1368"/>
    <x v="3"/>
  </r>
  <r>
    <n v="55"/>
    <x v="0"/>
    <x v="1"/>
    <s v="Kolkata"/>
    <x v="7"/>
    <x v="0"/>
    <x v="58"/>
    <n v="37.799999999999997"/>
    <n v="97.8"/>
    <n v="113"/>
    <x v="34"/>
    <n v="2196"/>
    <x v="10"/>
    <x v="32"/>
    <n v="1668"/>
    <x v="4"/>
  </r>
  <r>
    <n v="60"/>
    <x v="0"/>
    <x v="2"/>
    <s v="Hyderabad"/>
    <x v="3"/>
    <x v="0"/>
    <x v="109"/>
    <n v="10.1"/>
    <n v="141.4"/>
    <n v="159"/>
    <x v="6"/>
    <n v="5463"/>
    <x v="62"/>
    <x v="12"/>
    <n v="122"/>
    <x v="0"/>
  </r>
  <r>
    <n v="38"/>
    <x v="1"/>
    <x v="1"/>
    <s v="Jaipur"/>
    <x v="9"/>
    <x v="0"/>
    <x v="64"/>
    <n v="14.5"/>
    <n v="29.7"/>
    <n v="164"/>
    <x v="33"/>
    <n v="8232"/>
    <x v="40"/>
    <x v="40"/>
    <n v="703"/>
    <x v="0"/>
  </r>
  <r>
    <n v="36"/>
    <x v="1"/>
    <x v="2"/>
    <s v="Mumbai"/>
    <x v="4"/>
    <x v="0"/>
    <x v="61"/>
    <n v="47.6"/>
    <n v="254.8"/>
    <n v="39"/>
    <x v="47"/>
    <n v="4651"/>
    <x v="7"/>
    <x v="18"/>
    <n v="1195"/>
    <x v="4"/>
  </r>
  <r>
    <n v="29"/>
    <x v="1"/>
    <x v="1"/>
    <s v="Mumbai"/>
    <x v="4"/>
    <x v="0"/>
    <x v="38"/>
    <n v="38.6"/>
    <n v="209.6"/>
    <n v="190"/>
    <x v="38"/>
    <n v="7902"/>
    <x v="66"/>
    <x v="22"/>
    <n v="655"/>
    <x v="2"/>
  </r>
  <r>
    <n v="56"/>
    <x v="0"/>
    <x v="1"/>
    <s v="Hyderabad"/>
    <x v="4"/>
    <x v="0"/>
    <x v="42"/>
    <n v="36.5"/>
    <n v="128.69999999999999"/>
    <n v="18"/>
    <x v="11"/>
    <n v="3627"/>
    <x v="21"/>
    <x v="3"/>
    <n v="1902"/>
    <x v="0"/>
  </r>
  <r>
    <n v="32"/>
    <x v="1"/>
    <x v="1"/>
    <s v="Chennai"/>
    <x v="0"/>
    <x v="0"/>
    <x v="69"/>
    <n v="44.8"/>
    <n v="41.7"/>
    <n v="113"/>
    <x v="24"/>
    <n v="7051"/>
    <x v="4"/>
    <x v="43"/>
    <n v="1668"/>
    <x v="3"/>
  </r>
  <r>
    <n v="36"/>
    <x v="1"/>
    <x v="2"/>
    <s v="Mumbai"/>
    <x v="1"/>
    <x v="0"/>
    <x v="86"/>
    <n v="37.299999999999997"/>
    <n v="24.4"/>
    <n v="199"/>
    <x v="44"/>
    <n v="3392"/>
    <x v="5"/>
    <x v="26"/>
    <n v="1281"/>
    <x v="0"/>
  </r>
  <r>
    <n v="44"/>
    <x v="1"/>
    <x v="1"/>
    <s v="Lucknow"/>
    <x v="8"/>
    <x v="0"/>
    <x v="71"/>
    <n v="5.9"/>
    <n v="72"/>
    <n v="75"/>
    <x v="45"/>
    <n v="9373"/>
    <x v="45"/>
    <x v="42"/>
    <n v="1862"/>
    <x v="2"/>
  </r>
  <r>
    <n v="45"/>
    <x v="1"/>
    <x v="2"/>
    <s v="Lucknow"/>
    <x v="4"/>
    <x v="0"/>
    <x v="110"/>
    <n v="11.5"/>
    <n v="273.7"/>
    <n v="48"/>
    <x v="12"/>
    <n v="2664"/>
    <x v="9"/>
    <x v="33"/>
    <n v="1800"/>
    <x v="4"/>
  </r>
  <r>
    <n v="38"/>
    <x v="1"/>
    <x v="1"/>
    <s v="Bangalore"/>
    <x v="4"/>
    <x v="0"/>
    <x v="5"/>
    <n v="42.2"/>
    <n v="265.60000000000002"/>
    <n v="69"/>
    <x v="45"/>
    <n v="8349"/>
    <x v="66"/>
    <x v="45"/>
    <n v="387"/>
    <x v="0"/>
  </r>
  <r>
    <n v="50"/>
    <x v="1"/>
    <x v="0"/>
    <s v="Mumbai"/>
    <x v="3"/>
    <x v="0"/>
    <x v="3"/>
    <n v="8.1999999999999993"/>
    <n v="192"/>
    <n v="149"/>
    <x v="51"/>
    <n v="9798"/>
    <x v="31"/>
    <x v="32"/>
    <n v="1039"/>
    <x v="2"/>
  </r>
  <r>
    <n v="43"/>
    <x v="1"/>
    <x v="1"/>
    <s v="Jaipur"/>
    <x v="6"/>
    <x v="1"/>
    <x v="24"/>
    <n v="40.200000000000003"/>
    <n v="88.3"/>
    <n v="196"/>
    <x v="50"/>
    <n v="5615"/>
    <x v="73"/>
    <x v="26"/>
    <n v="1757"/>
    <x v="1"/>
  </r>
  <r>
    <n v="54"/>
    <x v="0"/>
    <x v="1"/>
    <s v="Hyderabad"/>
    <x v="9"/>
    <x v="0"/>
    <x v="20"/>
    <n v="25.6"/>
    <n v="244.3"/>
    <n v="98"/>
    <x v="54"/>
    <n v="2268"/>
    <x v="46"/>
    <x v="32"/>
    <n v="727"/>
    <x v="2"/>
  </r>
  <r>
    <n v="29"/>
    <x v="1"/>
    <x v="1"/>
    <s v="Delhi"/>
    <x v="5"/>
    <x v="0"/>
    <x v="6"/>
    <n v="21.2"/>
    <n v="8.1999999999999993"/>
    <n v="152"/>
    <x v="3"/>
    <n v="5173"/>
    <x v="2"/>
    <x v="1"/>
    <n v="1139"/>
    <x v="0"/>
  </r>
  <r>
    <n v="51"/>
    <x v="0"/>
    <x v="0"/>
    <s v="Pune"/>
    <x v="5"/>
    <x v="0"/>
    <x v="97"/>
    <n v="41.6"/>
    <n v="156.6"/>
    <n v="23"/>
    <x v="44"/>
    <n v="2259"/>
    <x v="2"/>
    <x v="27"/>
    <n v="524"/>
    <x v="3"/>
  </r>
  <r>
    <n v="42"/>
    <x v="1"/>
    <x v="2"/>
    <s v="Bangalore"/>
    <x v="1"/>
    <x v="0"/>
    <x v="8"/>
    <n v="22.1"/>
    <n v="254.3"/>
    <n v="40"/>
    <x v="42"/>
    <n v="8143"/>
    <x v="72"/>
    <x v="32"/>
    <n v="831"/>
    <x v="4"/>
  </r>
  <r>
    <n v="59"/>
    <x v="0"/>
    <x v="1"/>
    <s v="Mumbai"/>
    <x v="7"/>
    <x v="0"/>
    <x v="97"/>
    <n v="10.4"/>
    <n v="111.4"/>
    <n v="155"/>
    <x v="27"/>
    <n v="8451"/>
    <x v="54"/>
    <x v="25"/>
    <n v="1416"/>
    <x v="4"/>
  </r>
  <r>
    <n v="43"/>
    <x v="1"/>
    <x v="0"/>
    <s v="Kolkata"/>
    <x v="8"/>
    <x v="0"/>
    <x v="107"/>
    <n v="44.1"/>
    <n v="89.6"/>
    <n v="160"/>
    <x v="46"/>
    <n v="1131"/>
    <x v="58"/>
    <x v="22"/>
    <n v="1833"/>
    <x v="2"/>
  </r>
  <r>
    <n v="35"/>
    <x v="1"/>
    <x v="0"/>
    <s v="Kolkata"/>
    <x v="7"/>
    <x v="0"/>
    <x v="83"/>
    <n v="24.5"/>
    <n v="65.900000000000006"/>
    <n v="91"/>
    <x v="51"/>
    <n v="6418"/>
    <x v="59"/>
    <x v="43"/>
    <n v="1774"/>
    <x v="0"/>
  </r>
  <r>
    <n v="53"/>
    <x v="0"/>
    <x v="2"/>
    <s v="Bangalore"/>
    <x v="5"/>
    <x v="0"/>
    <x v="52"/>
    <n v="20.8"/>
    <n v="159.9"/>
    <n v="119"/>
    <x v="53"/>
    <n v="868"/>
    <x v="48"/>
    <x v="48"/>
    <n v="137"/>
    <x v="4"/>
  </r>
  <r>
    <n v="44"/>
    <x v="1"/>
    <x v="1"/>
    <s v="Kolkata"/>
    <x v="7"/>
    <x v="0"/>
    <x v="75"/>
    <n v="41"/>
    <n v="227.4"/>
    <n v="113"/>
    <x v="52"/>
    <n v="2188"/>
    <x v="18"/>
    <x v="27"/>
    <n v="1014"/>
    <x v="0"/>
  </r>
  <r>
    <n v="36"/>
    <x v="1"/>
    <x v="2"/>
    <s v="Lucknow"/>
    <x v="2"/>
    <x v="0"/>
    <x v="102"/>
    <n v="15.8"/>
    <n v="159.69999999999999"/>
    <n v="63"/>
    <x v="24"/>
    <n v="3249"/>
    <x v="36"/>
    <x v="50"/>
    <n v="224"/>
    <x v="2"/>
  </r>
  <r>
    <n v="39"/>
    <x v="1"/>
    <x v="0"/>
    <s v="Bangalore"/>
    <x v="6"/>
    <x v="1"/>
    <x v="102"/>
    <n v="37.299999999999997"/>
    <n v="81"/>
    <n v="85"/>
    <x v="15"/>
    <n v="6716"/>
    <x v="7"/>
    <x v="15"/>
    <n v="443"/>
    <x v="2"/>
  </r>
  <r>
    <n v="60"/>
    <x v="0"/>
    <x v="2"/>
    <s v="Hyderabad"/>
    <x v="3"/>
    <x v="0"/>
    <x v="49"/>
    <n v="3.9"/>
    <n v="64.5"/>
    <n v="83"/>
    <x v="39"/>
    <n v="2957"/>
    <x v="21"/>
    <x v="33"/>
    <n v="511"/>
    <x v="1"/>
  </r>
  <r>
    <n v="18"/>
    <x v="1"/>
    <x v="1"/>
    <s v="Kolkata"/>
    <x v="1"/>
    <x v="0"/>
    <x v="72"/>
    <n v="32.5"/>
    <n v="251.1"/>
    <n v="66"/>
    <x v="9"/>
    <n v="5772"/>
    <x v="50"/>
    <x v="8"/>
    <n v="1183"/>
    <x v="1"/>
  </r>
  <r>
    <n v="51"/>
    <x v="0"/>
    <x v="0"/>
    <s v="Kolkata"/>
    <x v="2"/>
    <x v="0"/>
    <x v="70"/>
    <n v="28.4"/>
    <n v="287.10000000000002"/>
    <n v="73"/>
    <x v="20"/>
    <n v="3935"/>
    <x v="19"/>
    <x v="22"/>
    <n v="740"/>
    <x v="0"/>
  </r>
  <r>
    <n v="30"/>
    <x v="1"/>
    <x v="1"/>
    <s v="Ahmedabad"/>
    <x v="1"/>
    <x v="0"/>
    <x v="12"/>
    <n v="1.2"/>
    <n v="95.4"/>
    <n v="98"/>
    <x v="39"/>
    <n v="9025"/>
    <x v="26"/>
    <x v="23"/>
    <n v="506"/>
    <x v="4"/>
  </r>
  <r>
    <n v="45"/>
    <x v="1"/>
    <x v="1"/>
    <s v="Pune"/>
    <x v="7"/>
    <x v="0"/>
    <x v="51"/>
    <n v="43"/>
    <n v="210.6"/>
    <n v="127"/>
    <x v="54"/>
    <n v="4135"/>
    <x v="23"/>
    <x v="21"/>
    <n v="1487"/>
    <x v="1"/>
  </r>
  <r>
    <n v="51"/>
    <x v="0"/>
    <x v="1"/>
    <s v="Hyderabad"/>
    <x v="2"/>
    <x v="0"/>
    <x v="45"/>
    <n v="23.1"/>
    <n v="94.8"/>
    <n v="71"/>
    <x v="42"/>
    <n v="4387"/>
    <x v="17"/>
    <x v="9"/>
    <n v="559"/>
    <x v="2"/>
  </r>
  <r>
    <n v="23"/>
    <x v="1"/>
    <x v="2"/>
    <s v="Hyderabad"/>
    <x v="5"/>
    <x v="0"/>
    <x v="52"/>
    <n v="3.9"/>
    <n v="191.3"/>
    <n v="150"/>
    <x v="18"/>
    <n v="1464"/>
    <x v="4"/>
    <x v="18"/>
    <n v="1623"/>
    <x v="0"/>
  </r>
  <r>
    <n v="36"/>
    <x v="1"/>
    <x v="2"/>
    <s v="Kolkata"/>
    <x v="7"/>
    <x v="0"/>
    <x v="82"/>
    <n v="34.700000000000003"/>
    <n v="45.1"/>
    <n v="35"/>
    <x v="33"/>
    <n v="9189"/>
    <x v="30"/>
    <x v="45"/>
    <n v="1132"/>
    <x v="3"/>
  </r>
  <r>
    <n v="51"/>
    <x v="0"/>
    <x v="2"/>
    <s v="Lucknow"/>
    <x v="1"/>
    <x v="0"/>
    <x v="18"/>
    <n v="43.3"/>
    <n v="205.6"/>
    <n v="70"/>
    <x v="22"/>
    <n v="7559"/>
    <x v="9"/>
    <x v="13"/>
    <n v="1540"/>
    <x v="1"/>
  </r>
  <r>
    <n v="33"/>
    <x v="1"/>
    <x v="2"/>
    <s v="Jaipur"/>
    <x v="4"/>
    <x v="0"/>
    <x v="64"/>
    <n v="33.700000000000003"/>
    <n v="109.2"/>
    <n v="142"/>
    <x v="27"/>
    <n v="5880"/>
    <x v="49"/>
    <x v="31"/>
    <n v="1558"/>
    <x v="1"/>
  </r>
  <r>
    <n v="47"/>
    <x v="1"/>
    <x v="2"/>
    <s v="Mumbai"/>
    <x v="8"/>
    <x v="0"/>
    <x v="90"/>
    <n v="40.4"/>
    <n v="256.2"/>
    <n v="139"/>
    <x v="46"/>
    <n v="2149"/>
    <x v="9"/>
    <x v="33"/>
    <n v="185"/>
    <x v="2"/>
  </r>
  <r>
    <n v="45"/>
    <x v="1"/>
    <x v="2"/>
    <s v="Lucknow"/>
    <x v="7"/>
    <x v="0"/>
    <x v="89"/>
    <n v="20.9"/>
    <n v="190.5"/>
    <n v="122"/>
    <x v="35"/>
    <n v="2863"/>
    <x v="5"/>
    <x v="5"/>
    <n v="1854"/>
    <x v="2"/>
  </r>
  <r>
    <n v="38"/>
    <x v="1"/>
    <x v="0"/>
    <s v="Mumbai"/>
    <x v="9"/>
    <x v="0"/>
    <x v="67"/>
    <n v="22.3"/>
    <n v="64.599999999999994"/>
    <n v="30"/>
    <x v="28"/>
    <n v="8872"/>
    <x v="25"/>
    <x v="27"/>
    <n v="1565"/>
    <x v="2"/>
  </r>
  <r>
    <n v="32"/>
    <x v="1"/>
    <x v="1"/>
    <s v="Chennai"/>
    <x v="0"/>
    <x v="0"/>
    <x v="101"/>
    <n v="38.299999999999997"/>
    <n v="48"/>
    <n v="65"/>
    <x v="29"/>
    <n v="3086"/>
    <x v="28"/>
    <x v="17"/>
    <n v="1634"/>
    <x v="1"/>
  </r>
  <r>
    <n v="27"/>
    <x v="1"/>
    <x v="0"/>
    <s v="Jaipur"/>
    <x v="0"/>
    <x v="0"/>
    <x v="82"/>
    <n v="44"/>
    <n v="165.3"/>
    <n v="133"/>
    <x v="33"/>
    <n v="3047"/>
    <x v="56"/>
    <x v="34"/>
    <n v="836"/>
    <x v="2"/>
  </r>
  <r>
    <n v="31"/>
    <x v="1"/>
    <x v="1"/>
    <s v="Chennai"/>
    <x v="1"/>
    <x v="0"/>
    <x v="30"/>
    <n v="41.2"/>
    <n v="39.9"/>
    <n v="171"/>
    <x v="23"/>
    <n v="9826"/>
    <x v="21"/>
    <x v="1"/>
    <n v="1438"/>
    <x v="2"/>
  </r>
  <r>
    <n v="21"/>
    <x v="1"/>
    <x v="2"/>
    <s v="Mumbai"/>
    <x v="9"/>
    <x v="0"/>
    <x v="101"/>
    <n v="30"/>
    <n v="252.8"/>
    <n v="60"/>
    <x v="36"/>
    <n v="7600"/>
    <x v="35"/>
    <x v="15"/>
    <n v="1974"/>
    <x v="1"/>
  </r>
  <r>
    <n v="39"/>
    <x v="1"/>
    <x v="1"/>
    <s v="Hyderabad"/>
    <x v="9"/>
    <x v="0"/>
    <x v="58"/>
    <n v="17.100000000000001"/>
    <n v="49.6"/>
    <n v="120"/>
    <x v="0"/>
    <n v="6042"/>
    <x v="51"/>
    <x v="26"/>
    <n v="1949"/>
    <x v="2"/>
  </r>
  <r>
    <n v="49"/>
    <x v="1"/>
    <x v="0"/>
    <s v="Hyderabad"/>
    <x v="6"/>
    <x v="1"/>
    <x v="42"/>
    <n v="1.3"/>
    <n v="204.3"/>
    <n v="55"/>
    <x v="13"/>
    <n v="3360"/>
    <x v="59"/>
    <x v="43"/>
    <n v="699"/>
    <x v="2"/>
  </r>
  <r>
    <n v="21"/>
    <x v="1"/>
    <x v="1"/>
    <s v="Lucknow"/>
    <x v="9"/>
    <x v="0"/>
    <x v="15"/>
    <n v="45.2"/>
    <n v="270.10000000000002"/>
    <n v="138"/>
    <x v="40"/>
    <n v="6032"/>
    <x v="56"/>
    <x v="45"/>
    <n v="471"/>
    <x v="3"/>
  </r>
  <r>
    <n v="20"/>
    <x v="1"/>
    <x v="1"/>
    <s v="Jaipur"/>
    <x v="5"/>
    <x v="0"/>
    <x v="1"/>
    <n v="28.3"/>
    <n v="208.9"/>
    <n v="118"/>
    <x v="46"/>
    <n v="1074"/>
    <x v="59"/>
    <x v="8"/>
    <n v="338"/>
    <x v="0"/>
  </r>
  <r>
    <n v="32"/>
    <x v="1"/>
    <x v="2"/>
    <s v="Chennai"/>
    <x v="2"/>
    <x v="0"/>
    <x v="25"/>
    <n v="43.7"/>
    <n v="225.9"/>
    <n v="102"/>
    <x v="38"/>
    <n v="2202"/>
    <x v="3"/>
    <x v="14"/>
    <n v="1005"/>
    <x v="1"/>
  </r>
  <r>
    <n v="57"/>
    <x v="0"/>
    <x v="2"/>
    <s v="Bangalore"/>
    <x v="7"/>
    <x v="0"/>
    <x v="14"/>
    <n v="38.1"/>
    <n v="268"/>
    <n v="82"/>
    <x v="25"/>
    <n v="6821"/>
    <x v="71"/>
    <x v="21"/>
    <n v="992"/>
    <x v="0"/>
  </r>
  <r>
    <n v="47"/>
    <x v="1"/>
    <x v="2"/>
    <s v="Kolkata"/>
    <x v="5"/>
    <x v="0"/>
    <x v="96"/>
    <n v="37.1"/>
    <n v="133.69999999999999"/>
    <n v="70"/>
    <x v="42"/>
    <n v="3647"/>
    <x v="31"/>
    <x v="50"/>
    <n v="637"/>
    <x v="0"/>
  </r>
  <r>
    <n v="48"/>
    <x v="1"/>
    <x v="1"/>
    <s v="Delhi"/>
    <x v="8"/>
    <x v="0"/>
    <x v="29"/>
    <n v="18.399999999999999"/>
    <n v="71.900000000000006"/>
    <n v="114"/>
    <x v="8"/>
    <n v="4075"/>
    <x v="8"/>
    <x v="42"/>
    <n v="1492"/>
    <x v="1"/>
  </r>
  <r>
    <n v="49"/>
    <x v="1"/>
    <x v="0"/>
    <s v="Chennai"/>
    <x v="5"/>
    <x v="0"/>
    <x v="5"/>
    <n v="16.3"/>
    <n v="65"/>
    <n v="29"/>
    <x v="31"/>
    <n v="8366"/>
    <x v="34"/>
    <x v="5"/>
    <n v="1883"/>
    <x v="1"/>
  </r>
  <r>
    <n v="27"/>
    <x v="1"/>
    <x v="0"/>
    <s v="Bangalore"/>
    <x v="6"/>
    <x v="1"/>
    <x v="67"/>
    <n v="16.600000000000001"/>
    <n v="121.9"/>
    <n v="15"/>
    <x v="43"/>
    <n v="3157"/>
    <x v="2"/>
    <x v="39"/>
    <n v="336"/>
    <x v="0"/>
  </r>
  <r>
    <n v="24"/>
    <x v="1"/>
    <x v="1"/>
    <s v="Kolkata"/>
    <x v="2"/>
    <x v="0"/>
    <x v="74"/>
    <n v="1.2"/>
    <n v="18.7"/>
    <n v="28"/>
    <x v="40"/>
    <n v="8831"/>
    <x v="49"/>
    <x v="42"/>
    <n v="1524"/>
    <x v="3"/>
  </r>
  <r>
    <n v="45"/>
    <x v="1"/>
    <x v="2"/>
    <s v="Kolkata"/>
    <x v="1"/>
    <x v="0"/>
    <x v="73"/>
    <n v="25.6"/>
    <n v="278.5"/>
    <n v="154"/>
    <x v="53"/>
    <n v="127"/>
    <x v="3"/>
    <x v="23"/>
    <n v="1132"/>
    <x v="2"/>
  </r>
  <r>
    <n v="21"/>
    <x v="1"/>
    <x v="2"/>
    <s v="Kolkata"/>
    <x v="2"/>
    <x v="0"/>
    <x v="7"/>
    <n v="11.3"/>
    <n v="261.10000000000002"/>
    <n v="153"/>
    <x v="0"/>
    <n v="226"/>
    <x v="40"/>
    <x v="22"/>
    <n v="1604"/>
    <x v="0"/>
  </r>
  <r>
    <n v="34"/>
    <x v="1"/>
    <x v="2"/>
    <s v="Mumbai"/>
    <x v="5"/>
    <x v="0"/>
    <x v="16"/>
    <n v="31.7"/>
    <n v="124"/>
    <n v="44"/>
    <x v="31"/>
    <n v="8268"/>
    <x v="67"/>
    <x v="27"/>
    <n v="659"/>
    <x v="3"/>
  </r>
  <r>
    <n v="29"/>
    <x v="1"/>
    <x v="2"/>
    <s v="Jaipur"/>
    <x v="5"/>
    <x v="0"/>
    <x v="54"/>
    <n v="30.8"/>
    <n v="221.4"/>
    <n v="140"/>
    <x v="0"/>
    <n v="3532"/>
    <x v="5"/>
    <x v="38"/>
    <n v="149"/>
    <x v="0"/>
  </r>
  <r>
    <n v="49"/>
    <x v="1"/>
    <x v="0"/>
    <s v="Ahmedabad"/>
    <x v="5"/>
    <x v="0"/>
    <x v="100"/>
    <n v="44.6"/>
    <n v="174.5"/>
    <n v="99"/>
    <x v="29"/>
    <n v="1152"/>
    <x v="51"/>
    <x v="30"/>
    <n v="743"/>
    <x v="4"/>
  </r>
  <r>
    <n v="51"/>
    <x v="0"/>
    <x v="2"/>
    <s v="Ahmedabad"/>
    <x v="4"/>
    <x v="0"/>
    <x v="18"/>
    <n v="7.4"/>
    <n v="156.19999999999999"/>
    <n v="56"/>
    <x v="9"/>
    <n v="5812"/>
    <x v="5"/>
    <x v="49"/>
    <n v="1194"/>
    <x v="1"/>
  </r>
  <r>
    <n v="49"/>
    <x v="1"/>
    <x v="2"/>
    <s v="Chennai"/>
    <x v="7"/>
    <x v="0"/>
    <x v="47"/>
    <n v="26.2"/>
    <n v="148.80000000000001"/>
    <n v="127"/>
    <x v="21"/>
    <n v="5564"/>
    <x v="67"/>
    <x v="32"/>
    <n v="1732"/>
    <x v="2"/>
  </r>
  <r>
    <n v="45"/>
    <x v="1"/>
    <x v="0"/>
    <s v="Hyderabad"/>
    <x v="5"/>
    <x v="0"/>
    <x v="20"/>
    <n v="22"/>
    <n v="49.2"/>
    <n v="150"/>
    <x v="13"/>
    <n v="2184"/>
    <x v="39"/>
    <x v="2"/>
    <n v="1366"/>
    <x v="3"/>
  </r>
  <r>
    <n v="36"/>
    <x v="1"/>
    <x v="1"/>
    <s v="Jaipur"/>
    <x v="3"/>
    <x v="0"/>
    <x v="0"/>
    <n v="40.5"/>
    <n v="143"/>
    <n v="150"/>
    <x v="50"/>
    <n v="798"/>
    <x v="53"/>
    <x v="16"/>
    <n v="1783"/>
    <x v="1"/>
  </r>
  <r>
    <n v="45"/>
    <x v="1"/>
    <x v="0"/>
    <s v="Pune"/>
    <x v="1"/>
    <x v="0"/>
    <x v="1"/>
    <n v="10.1"/>
    <n v="165.7"/>
    <n v="193"/>
    <x v="34"/>
    <n v="2834"/>
    <x v="72"/>
    <x v="37"/>
    <n v="1038"/>
    <x v="4"/>
  </r>
  <r>
    <n v="31"/>
    <x v="1"/>
    <x v="2"/>
    <s v="Kolkata"/>
    <x v="3"/>
    <x v="0"/>
    <x v="43"/>
    <n v="2.2999999999999998"/>
    <n v="141.1"/>
    <n v="102"/>
    <x v="54"/>
    <n v="7543"/>
    <x v="9"/>
    <x v="49"/>
    <n v="1029"/>
    <x v="1"/>
  </r>
  <r>
    <n v="44"/>
    <x v="1"/>
    <x v="0"/>
    <s v="Ahmedabad"/>
    <x v="2"/>
    <x v="0"/>
    <x v="43"/>
    <n v="12.8"/>
    <n v="292.89999999999998"/>
    <n v="27"/>
    <x v="0"/>
    <n v="5207"/>
    <x v="29"/>
    <x v="46"/>
    <n v="638"/>
    <x v="3"/>
  </r>
  <r>
    <n v="52"/>
    <x v="0"/>
    <x v="0"/>
    <s v="Jaipur"/>
    <x v="6"/>
    <x v="1"/>
    <x v="13"/>
    <n v="20.8"/>
    <n v="42.9"/>
    <n v="84"/>
    <x v="39"/>
    <n v="2785"/>
    <x v="16"/>
    <x v="3"/>
    <n v="942"/>
    <x v="1"/>
  </r>
  <r>
    <n v="35"/>
    <x v="1"/>
    <x v="1"/>
    <s v="Kolkata"/>
    <x v="7"/>
    <x v="0"/>
    <x v="51"/>
    <n v="23.2"/>
    <n v="55"/>
    <n v="59"/>
    <x v="43"/>
    <n v="8715"/>
    <x v="1"/>
    <x v="43"/>
    <n v="1617"/>
    <x v="1"/>
  </r>
  <r>
    <n v="19"/>
    <x v="1"/>
    <x v="2"/>
    <s v="Ahmedabad"/>
    <x v="6"/>
    <x v="1"/>
    <x v="65"/>
    <n v="22.8"/>
    <n v="268.89999999999998"/>
    <n v="127"/>
    <x v="54"/>
    <n v="4671"/>
    <x v="11"/>
    <x v="28"/>
    <n v="1283"/>
    <x v="3"/>
  </r>
  <r>
    <n v="37"/>
    <x v="1"/>
    <x v="2"/>
    <s v="Ahmedabad"/>
    <x v="3"/>
    <x v="0"/>
    <x v="23"/>
    <n v="11.4"/>
    <n v="157.5"/>
    <n v="63"/>
    <x v="27"/>
    <n v="1887"/>
    <x v="3"/>
    <x v="6"/>
    <n v="924"/>
    <x v="2"/>
  </r>
  <r>
    <n v="34"/>
    <x v="1"/>
    <x v="1"/>
    <s v="Ahmedabad"/>
    <x v="2"/>
    <x v="0"/>
    <x v="28"/>
    <n v="47.4"/>
    <n v="108.6"/>
    <n v="113"/>
    <x v="51"/>
    <n v="1447"/>
    <x v="49"/>
    <x v="36"/>
    <n v="1243"/>
    <x v="4"/>
  </r>
  <r>
    <n v="42"/>
    <x v="1"/>
    <x v="2"/>
    <s v="Delhi"/>
    <x v="3"/>
    <x v="0"/>
    <x v="14"/>
    <n v="17.899999999999999"/>
    <n v="287.39999999999998"/>
    <n v="138"/>
    <x v="41"/>
    <n v="787"/>
    <x v="23"/>
    <x v="11"/>
    <n v="206"/>
    <x v="0"/>
  </r>
  <r>
    <n v="27"/>
    <x v="1"/>
    <x v="0"/>
    <s v="Chennai"/>
    <x v="1"/>
    <x v="0"/>
    <x v="74"/>
    <n v="3.5"/>
    <n v="114.4"/>
    <n v="30"/>
    <x v="22"/>
    <n v="5221"/>
    <x v="16"/>
    <x v="39"/>
    <n v="970"/>
    <x v="4"/>
  </r>
  <r>
    <n v="33"/>
    <x v="1"/>
    <x v="0"/>
    <s v="Lucknow"/>
    <x v="6"/>
    <x v="1"/>
    <x v="7"/>
    <n v="43.8"/>
    <n v="238.3"/>
    <n v="50"/>
    <x v="18"/>
    <n v="7708"/>
    <x v="40"/>
    <x v="45"/>
    <n v="1545"/>
    <x v="4"/>
  </r>
  <r>
    <n v="36"/>
    <x v="1"/>
    <x v="0"/>
    <s v="Ahmedabad"/>
    <x v="1"/>
    <x v="0"/>
    <x v="52"/>
    <n v="31.1"/>
    <n v="261.39999999999998"/>
    <n v="164"/>
    <x v="53"/>
    <n v="3098"/>
    <x v="74"/>
    <x v="6"/>
    <n v="1888"/>
    <x v="0"/>
  </r>
  <r>
    <n v="20"/>
    <x v="1"/>
    <x v="1"/>
    <s v="Jaipur"/>
    <x v="4"/>
    <x v="0"/>
    <x v="39"/>
    <n v="38.799999999999997"/>
    <n v="155.6"/>
    <n v="162"/>
    <x v="41"/>
    <n v="241"/>
    <x v="67"/>
    <x v="12"/>
    <n v="1489"/>
    <x v="3"/>
  </r>
  <r>
    <n v="39"/>
    <x v="1"/>
    <x v="0"/>
    <s v="Bangalore"/>
    <x v="1"/>
    <x v="0"/>
    <x v="104"/>
    <n v="30.9"/>
    <n v="205.5"/>
    <n v="148"/>
    <x v="3"/>
    <n v="3442"/>
    <x v="74"/>
    <x v="9"/>
    <n v="1764"/>
    <x v="1"/>
  </r>
  <r>
    <n v="38"/>
    <x v="1"/>
    <x v="1"/>
    <s v="Pune"/>
    <x v="3"/>
    <x v="0"/>
    <x v="63"/>
    <n v="44.3"/>
    <n v="16.5"/>
    <n v="110"/>
    <x v="13"/>
    <n v="1911"/>
    <x v="53"/>
    <x v="15"/>
    <n v="934"/>
    <x v="0"/>
  </r>
  <r>
    <n v="51"/>
    <x v="0"/>
    <x v="2"/>
    <s v="Lucknow"/>
    <x v="4"/>
    <x v="0"/>
    <x v="109"/>
    <n v="36.200000000000003"/>
    <n v="18.7"/>
    <n v="181"/>
    <x v="40"/>
    <n v="2771"/>
    <x v="6"/>
    <x v="50"/>
    <n v="235"/>
    <x v="1"/>
  </r>
  <r>
    <n v="34"/>
    <x v="1"/>
    <x v="0"/>
    <s v="Bangalore"/>
    <x v="4"/>
    <x v="0"/>
    <x v="64"/>
    <n v="39"/>
    <n v="18.5"/>
    <n v="150"/>
    <x v="8"/>
    <n v="3748"/>
    <x v="33"/>
    <x v="33"/>
    <n v="387"/>
    <x v="1"/>
  </r>
  <r>
    <n v="19"/>
    <x v="1"/>
    <x v="2"/>
    <s v="Bangalore"/>
    <x v="6"/>
    <x v="1"/>
    <x v="42"/>
    <n v="31.4"/>
    <n v="60.7"/>
    <n v="147"/>
    <x v="31"/>
    <n v="2860"/>
    <x v="23"/>
    <x v="13"/>
    <n v="359"/>
    <x v="3"/>
  </r>
  <r>
    <n v="19"/>
    <x v="1"/>
    <x v="1"/>
    <s v="Jaipur"/>
    <x v="9"/>
    <x v="0"/>
    <x v="37"/>
    <n v="43.8"/>
    <n v="125.4"/>
    <n v="152"/>
    <x v="25"/>
    <n v="4580"/>
    <x v="16"/>
    <x v="48"/>
    <n v="1287"/>
    <x v="2"/>
  </r>
  <r>
    <n v="26"/>
    <x v="1"/>
    <x v="0"/>
    <s v="Kolkata"/>
    <x v="2"/>
    <x v="0"/>
    <x v="1"/>
    <n v="5.0999999999999996"/>
    <n v="120.3"/>
    <n v="85"/>
    <x v="5"/>
    <n v="5799"/>
    <x v="46"/>
    <x v="45"/>
    <n v="570"/>
    <x v="4"/>
  </r>
  <r>
    <n v="41"/>
    <x v="1"/>
    <x v="2"/>
    <s v="Ahmedabad"/>
    <x v="1"/>
    <x v="0"/>
    <x v="82"/>
    <n v="12.5"/>
    <n v="196.3"/>
    <n v="176"/>
    <x v="30"/>
    <n v="8590"/>
    <x v="36"/>
    <x v="24"/>
    <n v="412"/>
    <x v="0"/>
  </r>
  <r>
    <n v="16"/>
    <x v="2"/>
    <x v="0"/>
    <s v="Pune"/>
    <x v="2"/>
    <x v="0"/>
    <x v="56"/>
    <n v="13.9"/>
    <n v="53.4"/>
    <n v="176"/>
    <x v="49"/>
    <n v="9375"/>
    <x v="33"/>
    <x v="44"/>
    <n v="1481"/>
    <x v="3"/>
  </r>
  <r>
    <n v="45"/>
    <x v="1"/>
    <x v="1"/>
    <s v="Ahmedabad"/>
    <x v="9"/>
    <x v="0"/>
    <x v="48"/>
    <n v="29.5"/>
    <n v="224.6"/>
    <n v="10"/>
    <x v="1"/>
    <n v="724"/>
    <x v="58"/>
    <x v="23"/>
    <n v="1594"/>
    <x v="1"/>
  </r>
  <r>
    <n v="55"/>
    <x v="0"/>
    <x v="2"/>
    <s v="Mumbai"/>
    <x v="5"/>
    <x v="0"/>
    <x v="99"/>
    <n v="36.299999999999997"/>
    <n v="267"/>
    <n v="162"/>
    <x v="40"/>
    <n v="9160"/>
    <x v="32"/>
    <x v="20"/>
    <n v="229"/>
    <x v="2"/>
  </r>
  <r>
    <n v="16"/>
    <x v="2"/>
    <x v="2"/>
    <s v="Chennai"/>
    <x v="1"/>
    <x v="0"/>
    <x v="43"/>
    <n v="3.4"/>
    <n v="112.8"/>
    <n v="12"/>
    <x v="39"/>
    <n v="2467"/>
    <x v="36"/>
    <x v="49"/>
    <n v="405"/>
    <x v="2"/>
  </r>
  <r>
    <n v="15"/>
    <x v="2"/>
    <x v="2"/>
    <s v="Ahmedabad"/>
    <x v="1"/>
    <x v="0"/>
    <x v="27"/>
    <n v="8.1"/>
    <n v="42.5"/>
    <n v="43"/>
    <x v="45"/>
    <n v="5060"/>
    <x v="57"/>
    <x v="44"/>
    <n v="861"/>
    <x v="4"/>
  </r>
  <r>
    <n v="20"/>
    <x v="1"/>
    <x v="1"/>
    <s v="Ahmedabad"/>
    <x v="8"/>
    <x v="0"/>
    <x v="13"/>
    <n v="26.7"/>
    <n v="210.1"/>
    <n v="62"/>
    <x v="29"/>
    <n v="9114"/>
    <x v="18"/>
    <x v="46"/>
    <n v="525"/>
    <x v="2"/>
  </r>
  <r>
    <n v="26"/>
    <x v="1"/>
    <x v="0"/>
    <s v="Chennai"/>
    <x v="4"/>
    <x v="0"/>
    <x v="10"/>
    <n v="39.1"/>
    <n v="59"/>
    <n v="180"/>
    <x v="46"/>
    <n v="5460"/>
    <x v="65"/>
    <x v="32"/>
    <n v="1763"/>
    <x v="2"/>
  </r>
  <r>
    <n v="56"/>
    <x v="0"/>
    <x v="0"/>
    <s v="Kolkata"/>
    <x v="1"/>
    <x v="0"/>
    <x v="0"/>
    <n v="20.6"/>
    <n v="69.5"/>
    <n v="72"/>
    <x v="53"/>
    <n v="1368"/>
    <x v="47"/>
    <x v="27"/>
    <n v="1591"/>
    <x v="3"/>
  </r>
  <r>
    <n v="37"/>
    <x v="1"/>
    <x v="1"/>
    <s v="Lucknow"/>
    <x v="7"/>
    <x v="0"/>
    <x v="16"/>
    <n v="18.899999999999999"/>
    <n v="155.4"/>
    <n v="76"/>
    <x v="19"/>
    <n v="5070"/>
    <x v="50"/>
    <x v="23"/>
    <n v="122"/>
    <x v="1"/>
  </r>
  <r>
    <n v="52"/>
    <x v="0"/>
    <x v="0"/>
    <s v="Chennai"/>
    <x v="1"/>
    <x v="0"/>
    <x v="74"/>
    <n v="17.600000000000001"/>
    <n v="52.8"/>
    <n v="111"/>
    <x v="42"/>
    <n v="1871"/>
    <x v="11"/>
    <x v="33"/>
    <n v="1430"/>
    <x v="1"/>
  </r>
  <r>
    <n v="22"/>
    <x v="1"/>
    <x v="2"/>
    <s v="Hyderabad"/>
    <x v="9"/>
    <x v="0"/>
    <x v="15"/>
    <n v="20.7"/>
    <n v="53.3"/>
    <n v="129"/>
    <x v="19"/>
    <n v="3021"/>
    <x v="57"/>
    <x v="22"/>
    <n v="747"/>
    <x v="1"/>
  </r>
  <r>
    <n v="24"/>
    <x v="1"/>
    <x v="2"/>
    <s v="Lucknow"/>
    <x v="3"/>
    <x v="0"/>
    <x v="38"/>
    <n v="32.200000000000003"/>
    <n v="90"/>
    <n v="179"/>
    <x v="50"/>
    <n v="4334"/>
    <x v="27"/>
    <x v="36"/>
    <n v="860"/>
    <x v="3"/>
  </r>
  <r>
    <n v="48"/>
    <x v="1"/>
    <x v="1"/>
    <s v="Mumbai"/>
    <x v="4"/>
    <x v="0"/>
    <x v="32"/>
    <n v="49"/>
    <n v="252.3"/>
    <n v="200"/>
    <x v="16"/>
    <n v="6742"/>
    <x v="55"/>
    <x v="8"/>
    <n v="831"/>
    <x v="0"/>
  </r>
  <r>
    <n v="29"/>
    <x v="1"/>
    <x v="0"/>
    <s v="Mumbai"/>
    <x v="9"/>
    <x v="0"/>
    <x v="27"/>
    <n v="36.9"/>
    <n v="38.700000000000003"/>
    <n v="57"/>
    <x v="40"/>
    <n v="2213"/>
    <x v="19"/>
    <x v="45"/>
    <n v="1612"/>
    <x v="0"/>
  </r>
  <r>
    <n v="35"/>
    <x v="1"/>
    <x v="2"/>
    <s v="Kolkata"/>
    <x v="4"/>
    <x v="0"/>
    <x v="65"/>
    <n v="9.8000000000000007"/>
    <n v="13.8"/>
    <n v="34"/>
    <x v="36"/>
    <n v="8513"/>
    <x v="41"/>
    <x v="36"/>
    <n v="149"/>
    <x v="0"/>
  </r>
  <r>
    <n v="52"/>
    <x v="0"/>
    <x v="1"/>
    <s v="Kolkata"/>
    <x v="4"/>
    <x v="0"/>
    <x v="40"/>
    <n v="46.9"/>
    <n v="120.6"/>
    <n v="153"/>
    <x v="47"/>
    <n v="7351"/>
    <x v="72"/>
    <x v="14"/>
    <n v="1682"/>
    <x v="2"/>
  </r>
  <r>
    <n v="37"/>
    <x v="1"/>
    <x v="2"/>
    <s v="Lucknow"/>
    <x v="1"/>
    <x v="0"/>
    <x v="37"/>
    <n v="15.8"/>
    <n v="31.1"/>
    <n v="42"/>
    <x v="14"/>
    <n v="4689"/>
    <x v="59"/>
    <x v="4"/>
    <n v="656"/>
    <x v="2"/>
  </r>
  <r>
    <n v="60"/>
    <x v="0"/>
    <x v="0"/>
    <s v="Lucknow"/>
    <x v="2"/>
    <x v="0"/>
    <x v="84"/>
    <n v="28.7"/>
    <n v="78.599999999999994"/>
    <n v="52"/>
    <x v="22"/>
    <n v="6252"/>
    <x v="56"/>
    <x v="49"/>
    <n v="755"/>
    <x v="1"/>
  </r>
  <r>
    <n v="46"/>
    <x v="1"/>
    <x v="0"/>
    <s v="Chennai"/>
    <x v="0"/>
    <x v="0"/>
    <x v="23"/>
    <n v="15.9"/>
    <n v="277.89999999999998"/>
    <n v="84"/>
    <x v="2"/>
    <n v="3035"/>
    <x v="56"/>
    <x v="38"/>
    <n v="1825"/>
    <x v="1"/>
  </r>
  <r>
    <n v="42"/>
    <x v="1"/>
    <x v="1"/>
    <s v="Delhi"/>
    <x v="1"/>
    <x v="0"/>
    <x v="72"/>
    <n v="20.3"/>
    <n v="279.89999999999998"/>
    <n v="177"/>
    <x v="24"/>
    <n v="5897"/>
    <x v="18"/>
    <x v="23"/>
    <n v="326"/>
    <x v="1"/>
  </r>
  <r>
    <n v="35"/>
    <x v="1"/>
    <x v="0"/>
    <s v="Bangalore"/>
    <x v="2"/>
    <x v="0"/>
    <x v="70"/>
    <n v="15"/>
    <n v="226.3"/>
    <n v="32"/>
    <x v="0"/>
    <n v="966"/>
    <x v="6"/>
    <x v="16"/>
    <n v="1299"/>
    <x v="1"/>
  </r>
  <r>
    <n v="20"/>
    <x v="1"/>
    <x v="2"/>
    <s v="Mumbai"/>
    <x v="2"/>
    <x v="0"/>
    <x v="79"/>
    <n v="31.8"/>
    <n v="38.1"/>
    <n v="136"/>
    <x v="1"/>
    <n v="940"/>
    <x v="62"/>
    <x v="36"/>
    <n v="1483"/>
    <x v="1"/>
  </r>
  <r>
    <n v="50"/>
    <x v="1"/>
    <x v="2"/>
    <s v="Chennai"/>
    <x v="2"/>
    <x v="0"/>
    <x v="74"/>
    <n v="36.700000000000003"/>
    <n v="255.5"/>
    <n v="88"/>
    <x v="52"/>
    <n v="5112"/>
    <x v="68"/>
    <x v="31"/>
    <n v="653"/>
    <x v="4"/>
  </r>
  <r>
    <n v="32"/>
    <x v="1"/>
    <x v="2"/>
    <s v="Pune"/>
    <x v="2"/>
    <x v="0"/>
    <x v="28"/>
    <n v="19.5"/>
    <n v="82.7"/>
    <n v="188"/>
    <x v="34"/>
    <n v="1143"/>
    <x v="45"/>
    <x v="17"/>
    <n v="1741"/>
    <x v="3"/>
  </r>
  <r>
    <n v="30"/>
    <x v="1"/>
    <x v="1"/>
    <s v="Jaipur"/>
    <x v="1"/>
    <x v="0"/>
    <x v="24"/>
    <n v="17.2"/>
    <n v="151.19999999999999"/>
    <n v="113"/>
    <x v="17"/>
    <n v="9097"/>
    <x v="14"/>
    <x v="32"/>
    <n v="1475"/>
    <x v="2"/>
  </r>
  <r>
    <n v="15"/>
    <x v="2"/>
    <x v="0"/>
    <s v="Pune"/>
    <x v="1"/>
    <x v="0"/>
    <x v="54"/>
    <n v="15.6"/>
    <n v="178.1"/>
    <n v="84"/>
    <x v="2"/>
    <n v="4030"/>
    <x v="10"/>
    <x v="44"/>
    <n v="256"/>
    <x v="0"/>
  </r>
  <r>
    <n v="25"/>
    <x v="1"/>
    <x v="2"/>
    <s v="Chennai"/>
    <x v="0"/>
    <x v="0"/>
    <x v="70"/>
    <n v="17.5"/>
    <n v="47.8"/>
    <n v="18"/>
    <x v="24"/>
    <n v="688"/>
    <x v="27"/>
    <x v="33"/>
    <n v="315"/>
    <x v="2"/>
  </r>
  <r>
    <n v="37"/>
    <x v="1"/>
    <x v="2"/>
    <s v="Mumbai"/>
    <x v="9"/>
    <x v="0"/>
    <x v="108"/>
    <n v="10"/>
    <n v="84"/>
    <n v="88"/>
    <x v="6"/>
    <n v="4870"/>
    <x v="24"/>
    <x v="44"/>
    <n v="1567"/>
    <x v="0"/>
  </r>
  <r>
    <n v="51"/>
    <x v="0"/>
    <x v="2"/>
    <s v="Jaipur"/>
    <x v="9"/>
    <x v="0"/>
    <x v="47"/>
    <n v="27.2"/>
    <n v="218.7"/>
    <n v="136"/>
    <x v="39"/>
    <n v="6890"/>
    <x v="1"/>
    <x v="3"/>
    <n v="289"/>
    <x v="2"/>
  </r>
  <r>
    <n v="35"/>
    <x v="1"/>
    <x v="1"/>
    <s v="Mumbai"/>
    <x v="3"/>
    <x v="0"/>
    <x v="93"/>
    <n v="6.2"/>
    <n v="252.9"/>
    <n v="20"/>
    <x v="1"/>
    <n v="3675"/>
    <x v="41"/>
    <x v="26"/>
    <n v="831"/>
    <x v="0"/>
  </r>
  <r>
    <n v="40"/>
    <x v="1"/>
    <x v="2"/>
    <s v="Kolkata"/>
    <x v="1"/>
    <x v="0"/>
    <x v="43"/>
    <n v="26.9"/>
    <n v="267.7"/>
    <n v="99"/>
    <x v="47"/>
    <n v="3318"/>
    <x v="62"/>
    <x v="14"/>
    <n v="1970"/>
    <x v="3"/>
  </r>
  <r>
    <n v="42"/>
    <x v="1"/>
    <x v="1"/>
    <s v="Bangalore"/>
    <x v="7"/>
    <x v="0"/>
    <x v="13"/>
    <n v="48.9"/>
    <n v="90.5"/>
    <n v="78"/>
    <x v="47"/>
    <n v="2561"/>
    <x v="16"/>
    <x v="9"/>
    <n v="179"/>
    <x v="2"/>
  </r>
  <r>
    <n v="25"/>
    <x v="1"/>
    <x v="0"/>
    <s v="Hyderabad"/>
    <x v="9"/>
    <x v="0"/>
    <x v="80"/>
    <n v="44.1"/>
    <n v="73.5"/>
    <n v="130"/>
    <x v="20"/>
    <n v="9618"/>
    <x v="6"/>
    <x v="20"/>
    <n v="453"/>
    <x v="2"/>
  </r>
  <r>
    <n v="52"/>
    <x v="0"/>
    <x v="2"/>
    <s v="Ahmedabad"/>
    <x v="6"/>
    <x v="1"/>
    <x v="1"/>
    <n v="29.4"/>
    <n v="70.8"/>
    <n v="174"/>
    <x v="4"/>
    <n v="5250"/>
    <x v="2"/>
    <x v="17"/>
    <n v="1108"/>
    <x v="1"/>
  </r>
  <r>
    <n v="35"/>
    <x v="1"/>
    <x v="0"/>
    <s v="Mumbai"/>
    <x v="5"/>
    <x v="0"/>
    <x v="18"/>
    <n v="34.4"/>
    <n v="75.8"/>
    <n v="149"/>
    <x v="53"/>
    <n v="1610"/>
    <x v="51"/>
    <x v="14"/>
    <n v="1962"/>
    <x v="3"/>
  </r>
  <r>
    <n v="30"/>
    <x v="1"/>
    <x v="2"/>
    <s v="Chennai"/>
    <x v="5"/>
    <x v="0"/>
    <x v="54"/>
    <n v="30.1"/>
    <n v="7.7"/>
    <n v="189"/>
    <x v="36"/>
    <n v="853"/>
    <x v="53"/>
    <x v="36"/>
    <n v="619"/>
    <x v="3"/>
  </r>
  <r>
    <n v="32"/>
    <x v="1"/>
    <x v="1"/>
    <s v="Hyderabad"/>
    <x v="6"/>
    <x v="1"/>
    <x v="85"/>
    <n v="22.4"/>
    <n v="163.19999999999999"/>
    <n v="47"/>
    <x v="35"/>
    <n v="3500"/>
    <x v="4"/>
    <x v="7"/>
    <n v="772"/>
    <x v="2"/>
  </r>
  <r>
    <n v="37"/>
    <x v="1"/>
    <x v="1"/>
    <s v="Lucknow"/>
    <x v="8"/>
    <x v="0"/>
    <x v="61"/>
    <n v="7.2"/>
    <n v="223.7"/>
    <n v="193"/>
    <x v="45"/>
    <n v="446"/>
    <x v="19"/>
    <x v="47"/>
    <n v="1237"/>
    <x v="2"/>
  </r>
  <r>
    <n v="27"/>
    <x v="1"/>
    <x v="1"/>
    <s v="Hyderabad"/>
    <x v="9"/>
    <x v="0"/>
    <x v="28"/>
    <n v="14.3"/>
    <n v="173.7"/>
    <n v="95"/>
    <x v="51"/>
    <n v="2098"/>
    <x v="64"/>
    <x v="42"/>
    <n v="957"/>
    <x v="1"/>
  </r>
  <r>
    <n v="42"/>
    <x v="1"/>
    <x v="2"/>
    <s v="Bangalore"/>
    <x v="9"/>
    <x v="0"/>
    <x v="103"/>
    <n v="33.700000000000003"/>
    <n v="207"/>
    <n v="24"/>
    <x v="5"/>
    <n v="6770"/>
    <x v="0"/>
    <x v="13"/>
    <n v="1026"/>
    <x v="2"/>
  </r>
  <r>
    <n v="27"/>
    <x v="1"/>
    <x v="1"/>
    <s v="Lucknow"/>
    <x v="4"/>
    <x v="0"/>
    <x v="3"/>
    <n v="1.8"/>
    <n v="42.5"/>
    <n v="171"/>
    <x v="49"/>
    <n v="7572"/>
    <x v="57"/>
    <x v="33"/>
    <n v="1802"/>
    <x v="1"/>
  </r>
  <r>
    <n v="54"/>
    <x v="0"/>
    <x v="2"/>
    <s v="Hyderabad"/>
    <x v="3"/>
    <x v="0"/>
    <x v="81"/>
    <n v="40"/>
    <n v="289.39999999999998"/>
    <n v="75"/>
    <x v="5"/>
    <n v="1410"/>
    <x v="32"/>
    <x v="16"/>
    <n v="944"/>
    <x v="4"/>
  </r>
  <r>
    <n v="52"/>
    <x v="0"/>
    <x v="0"/>
    <s v="Mumbai"/>
    <x v="9"/>
    <x v="0"/>
    <x v="70"/>
    <n v="34.299999999999997"/>
    <n v="19.899999999999999"/>
    <n v="116"/>
    <x v="27"/>
    <n v="7422"/>
    <x v="21"/>
    <x v="13"/>
    <n v="1427"/>
    <x v="3"/>
  </r>
  <r>
    <n v="28"/>
    <x v="1"/>
    <x v="0"/>
    <s v="Chennai"/>
    <x v="1"/>
    <x v="0"/>
    <x v="66"/>
    <n v="14.7"/>
    <n v="121.7"/>
    <n v="149"/>
    <x v="42"/>
    <n v="8351"/>
    <x v="50"/>
    <x v="29"/>
    <n v="1936"/>
    <x v="3"/>
  </r>
  <r>
    <n v="22"/>
    <x v="1"/>
    <x v="2"/>
    <s v="Pune"/>
    <x v="8"/>
    <x v="0"/>
    <x v="20"/>
    <n v="12"/>
    <n v="276.89999999999998"/>
    <n v="137"/>
    <x v="24"/>
    <n v="9475"/>
    <x v="71"/>
    <x v="46"/>
    <n v="967"/>
    <x v="1"/>
  </r>
  <r>
    <n v="21"/>
    <x v="1"/>
    <x v="0"/>
    <s v="Lucknow"/>
    <x v="2"/>
    <x v="0"/>
    <x v="85"/>
    <n v="10.5"/>
    <n v="220.8"/>
    <n v="83"/>
    <x v="20"/>
    <n v="6514"/>
    <x v="73"/>
    <x v="23"/>
    <n v="1558"/>
    <x v="3"/>
  </r>
  <r>
    <n v="30"/>
    <x v="1"/>
    <x v="0"/>
    <s v="Delhi"/>
    <x v="3"/>
    <x v="0"/>
    <x v="93"/>
    <n v="23.4"/>
    <n v="188.5"/>
    <n v="148"/>
    <x v="2"/>
    <n v="7081"/>
    <x v="14"/>
    <x v="20"/>
    <n v="1481"/>
    <x v="3"/>
  </r>
  <r>
    <n v="33"/>
    <x v="1"/>
    <x v="2"/>
    <s v="Chennai"/>
    <x v="2"/>
    <x v="0"/>
    <x v="76"/>
    <n v="30.9"/>
    <n v="184.3"/>
    <n v="144"/>
    <x v="11"/>
    <n v="4382"/>
    <x v="4"/>
    <x v="15"/>
    <n v="1966"/>
    <x v="0"/>
  </r>
  <r>
    <n v="41"/>
    <x v="1"/>
    <x v="1"/>
    <s v="Jaipur"/>
    <x v="2"/>
    <x v="0"/>
    <x v="62"/>
    <n v="24.8"/>
    <n v="88.5"/>
    <n v="193"/>
    <x v="5"/>
    <n v="9226"/>
    <x v="10"/>
    <x v="19"/>
    <n v="142"/>
    <x v="1"/>
  </r>
  <r>
    <n v="54"/>
    <x v="0"/>
    <x v="2"/>
    <s v="Ahmedabad"/>
    <x v="7"/>
    <x v="0"/>
    <x v="61"/>
    <n v="31"/>
    <n v="106.4"/>
    <n v="25"/>
    <x v="39"/>
    <n v="2520"/>
    <x v="46"/>
    <x v="10"/>
    <n v="1198"/>
    <x v="3"/>
  </r>
  <r>
    <n v="32"/>
    <x v="1"/>
    <x v="2"/>
    <s v="Delhi"/>
    <x v="8"/>
    <x v="0"/>
    <x v="52"/>
    <n v="41.3"/>
    <n v="126.4"/>
    <n v="122"/>
    <x v="16"/>
    <n v="1876"/>
    <x v="9"/>
    <x v="11"/>
    <n v="1980"/>
    <x v="4"/>
  </r>
  <r>
    <n v="54"/>
    <x v="0"/>
    <x v="0"/>
    <s v="Hyderabad"/>
    <x v="6"/>
    <x v="1"/>
    <x v="21"/>
    <n v="29.7"/>
    <n v="205.1"/>
    <n v="167"/>
    <x v="19"/>
    <n v="9991"/>
    <x v="66"/>
    <x v="42"/>
    <n v="267"/>
    <x v="1"/>
  </r>
  <r>
    <n v="41"/>
    <x v="1"/>
    <x v="1"/>
    <s v="Lucknow"/>
    <x v="4"/>
    <x v="0"/>
    <x v="81"/>
    <n v="23.5"/>
    <n v="179.1"/>
    <n v="57"/>
    <x v="15"/>
    <n v="9825"/>
    <x v="56"/>
    <x v="48"/>
    <n v="1836"/>
    <x v="4"/>
  </r>
  <r>
    <n v="43"/>
    <x v="1"/>
    <x v="2"/>
    <s v="Ahmedabad"/>
    <x v="5"/>
    <x v="0"/>
    <x v="104"/>
    <n v="16.899999999999999"/>
    <n v="204.3"/>
    <n v="47"/>
    <x v="11"/>
    <n v="9706"/>
    <x v="35"/>
    <x v="30"/>
    <n v="1494"/>
    <x v="3"/>
  </r>
  <r>
    <n v="36"/>
    <x v="1"/>
    <x v="1"/>
    <s v="Bangalore"/>
    <x v="6"/>
    <x v="1"/>
    <x v="82"/>
    <n v="4.0999999999999996"/>
    <n v="104.7"/>
    <n v="62"/>
    <x v="28"/>
    <n v="242"/>
    <x v="28"/>
    <x v="39"/>
    <n v="1041"/>
    <x v="3"/>
  </r>
  <r>
    <n v="20"/>
    <x v="1"/>
    <x v="2"/>
    <s v="Delhi"/>
    <x v="6"/>
    <x v="1"/>
    <x v="62"/>
    <n v="22.7"/>
    <n v="288.60000000000002"/>
    <n v="180"/>
    <x v="54"/>
    <n v="6400"/>
    <x v="17"/>
    <x v="33"/>
    <n v="1560"/>
    <x v="2"/>
  </r>
  <r>
    <n v="57"/>
    <x v="0"/>
    <x v="0"/>
    <s v="Jaipur"/>
    <x v="4"/>
    <x v="0"/>
    <x v="88"/>
    <n v="20.7"/>
    <n v="163.1"/>
    <n v="46"/>
    <x v="28"/>
    <n v="7601"/>
    <x v="52"/>
    <x v="30"/>
    <n v="288"/>
    <x v="3"/>
  </r>
  <r>
    <n v="29"/>
    <x v="1"/>
    <x v="2"/>
    <s v="Ahmedabad"/>
    <x v="2"/>
    <x v="0"/>
    <x v="19"/>
    <n v="5.3"/>
    <n v="159.1"/>
    <n v="19"/>
    <x v="0"/>
    <n v="2053"/>
    <x v="43"/>
    <x v="16"/>
    <n v="1161"/>
    <x v="2"/>
  </r>
  <r>
    <n v="48"/>
    <x v="1"/>
    <x v="2"/>
    <s v="Pune"/>
    <x v="2"/>
    <x v="0"/>
    <x v="95"/>
    <n v="48.7"/>
    <n v="198.8"/>
    <n v="147"/>
    <x v="38"/>
    <n v="193"/>
    <x v="15"/>
    <x v="35"/>
    <n v="1055"/>
    <x v="3"/>
  </r>
  <r>
    <n v="16"/>
    <x v="2"/>
    <x v="0"/>
    <s v="Ahmedabad"/>
    <x v="5"/>
    <x v="0"/>
    <x v="22"/>
    <n v="37.799999999999997"/>
    <n v="180.1"/>
    <n v="27"/>
    <x v="53"/>
    <n v="2635"/>
    <x v="47"/>
    <x v="30"/>
    <n v="1489"/>
    <x v="1"/>
  </r>
  <r>
    <n v="34"/>
    <x v="1"/>
    <x v="2"/>
    <s v="Mumbai"/>
    <x v="4"/>
    <x v="0"/>
    <x v="27"/>
    <n v="10.8"/>
    <n v="152.1"/>
    <n v="96"/>
    <x v="38"/>
    <n v="6602"/>
    <x v="11"/>
    <x v="35"/>
    <n v="1090"/>
    <x v="4"/>
  </r>
  <r>
    <n v="21"/>
    <x v="1"/>
    <x v="2"/>
    <s v="Delhi"/>
    <x v="9"/>
    <x v="0"/>
    <x v="56"/>
    <n v="9.8000000000000007"/>
    <n v="264.60000000000002"/>
    <n v="27"/>
    <x v="4"/>
    <n v="9222"/>
    <x v="66"/>
    <x v="0"/>
    <n v="1268"/>
    <x v="2"/>
  </r>
  <r>
    <n v="50"/>
    <x v="1"/>
    <x v="1"/>
    <s v="Chennai"/>
    <x v="4"/>
    <x v="0"/>
    <x v="22"/>
    <n v="32.5"/>
    <n v="262.3"/>
    <n v="157"/>
    <x v="1"/>
    <n v="6576"/>
    <x v="13"/>
    <x v="8"/>
    <n v="570"/>
    <x v="1"/>
  </r>
  <r>
    <n v="23"/>
    <x v="1"/>
    <x v="2"/>
    <s v="Jaipur"/>
    <x v="1"/>
    <x v="0"/>
    <x v="28"/>
    <n v="31.2"/>
    <n v="229"/>
    <n v="167"/>
    <x v="10"/>
    <n v="8019"/>
    <x v="58"/>
    <x v="40"/>
    <n v="1360"/>
    <x v="2"/>
  </r>
  <r>
    <n v="17"/>
    <x v="1"/>
    <x v="2"/>
    <s v="Ahmedabad"/>
    <x v="4"/>
    <x v="0"/>
    <x v="97"/>
    <n v="46.5"/>
    <n v="114.3"/>
    <n v="91"/>
    <x v="3"/>
    <n v="7500"/>
    <x v="12"/>
    <x v="7"/>
    <n v="1952"/>
    <x v="2"/>
  </r>
  <r>
    <n v="23"/>
    <x v="1"/>
    <x v="0"/>
    <s v="Ahmedabad"/>
    <x v="3"/>
    <x v="0"/>
    <x v="46"/>
    <n v="33.700000000000003"/>
    <n v="17.399999999999999"/>
    <n v="177"/>
    <x v="4"/>
    <n v="4975"/>
    <x v="4"/>
    <x v="11"/>
    <n v="748"/>
    <x v="3"/>
  </r>
  <r>
    <n v="25"/>
    <x v="1"/>
    <x v="2"/>
    <s v="Chennai"/>
    <x v="3"/>
    <x v="0"/>
    <x v="46"/>
    <n v="2.5"/>
    <n v="265.5"/>
    <n v="184"/>
    <x v="17"/>
    <n v="7675"/>
    <x v="33"/>
    <x v="12"/>
    <n v="1379"/>
    <x v="4"/>
  </r>
  <r>
    <n v="37"/>
    <x v="1"/>
    <x v="2"/>
    <s v="Pune"/>
    <x v="8"/>
    <x v="0"/>
    <x v="30"/>
    <n v="6.7"/>
    <n v="238.9"/>
    <n v="65"/>
    <x v="27"/>
    <n v="1410"/>
    <x v="28"/>
    <x v="8"/>
    <n v="876"/>
    <x v="1"/>
  </r>
  <r>
    <n v="28"/>
    <x v="1"/>
    <x v="1"/>
    <s v="Jaipur"/>
    <x v="0"/>
    <x v="0"/>
    <x v="93"/>
    <n v="41.2"/>
    <n v="293.60000000000002"/>
    <n v="58"/>
    <x v="0"/>
    <n v="6549"/>
    <x v="36"/>
    <x v="17"/>
    <n v="1300"/>
    <x v="1"/>
  </r>
  <r>
    <n v="32"/>
    <x v="1"/>
    <x v="2"/>
    <s v="Lucknow"/>
    <x v="6"/>
    <x v="1"/>
    <x v="45"/>
    <n v="37.9"/>
    <n v="150.9"/>
    <n v="43"/>
    <x v="3"/>
    <n v="8582"/>
    <x v="16"/>
    <x v="18"/>
    <n v="1703"/>
    <x v="3"/>
  </r>
  <r>
    <n v="36"/>
    <x v="1"/>
    <x v="0"/>
    <s v="Mumbai"/>
    <x v="4"/>
    <x v="0"/>
    <x v="85"/>
    <n v="7.4"/>
    <n v="41.4"/>
    <n v="80"/>
    <x v="3"/>
    <n v="1638"/>
    <x v="71"/>
    <x v="35"/>
    <n v="701"/>
    <x v="4"/>
  </r>
  <r>
    <n v="29"/>
    <x v="1"/>
    <x v="2"/>
    <s v="Jaipur"/>
    <x v="4"/>
    <x v="0"/>
    <x v="67"/>
    <n v="40.799999999999997"/>
    <n v="247.3"/>
    <n v="109"/>
    <x v="32"/>
    <n v="717"/>
    <x v="47"/>
    <x v="32"/>
    <n v="994"/>
    <x v="1"/>
  </r>
  <r>
    <n v="29"/>
    <x v="1"/>
    <x v="0"/>
    <s v="Delhi"/>
    <x v="1"/>
    <x v="0"/>
    <x v="45"/>
    <n v="9.1999999999999993"/>
    <n v="22.6"/>
    <n v="187"/>
    <x v="36"/>
    <n v="4915"/>
    <x v="45"/>
    <x v="32"/>
    <n v="1544"/>
    <x v="1"/>
  </r>
  <r>
    <n v="20"/>
    <x v="1"/>
    <x v="1"/>
    <s v="Pune"/>
    <x v="1"/>
    <x v="0"/>
    <x v="66"/>
    <n v="28.1"/>
    <n v="52.8"/>
    <n v="108"/>
    <x v="46"/>
    <n v="8326"/>
    <x v="40"/>
    <x v="38"/>
    <n v="768"/>
    <x v="0"/>
  </r>
  <r>
    <n v="40"/>
    <x v="1"/>
    <x v="2"/>
    <s v="Jaipur"/>
    <x v="1"/>
    <x v="0"/>
    <x v="10"/>
    <n v="42.7"/>
    <n v="29.6"/>
    <n v="180"/>
    <x v="1"/>
    <n v="3094"/>
    <x v="54"/>
    <x v="43"/>
    <n v="430"/>
    <x v="4"/>
  </r>
  <r>
    <n v="28"/>
    <x v="1"/>
    <x v="1"/>
    <s v="Lucknow"/>
    <x v="5"/>
    <x v="0"/>
    <x v="2"/>
    <n v="32.4"/>
    <n v="201.4"/>
    <n v="142"/>
    <x v="6"/>
    <n v="325"/>
    <x v="29"/>
    <x v="11"/>
    <n v="1431"/>
    <x v="1"/>
  </r>
  <r>
    <n v="43"/>
    <x v="1"/>
    <x v="1"/>
    <s v="Delhi"/>
    <x v="1"/>
    <x v="0"/>
    <x v="50"/>
    <n v="45.1"/>
    <n v="289.10000000000002"/>
    <n v="146"/>
    <x v="48"/>
    <n v="5221"/>
    <x v="49"/>
    <x v="49"/>
    <n v="1247"/>
    <x v="2"/>
  </r>
  <r>
    <n v="59"/>
    <x v="0"/>
    <x v="0"/>
    <s v="Delhi"/>
    <x v="9"/>
    <x v="0"/>
    <x v="48"/>
    <n v="28.2"/>
    <n v="278.2"/>
    <n v="56"/>
    <x v="20"/>
    <n v="850"/>
    <x v="70"/>
    <x v="38"/>
    <n v="1683"/>
    <x v="1"/>
  </r>
  <r>
    <n v="40"/>
    <x v="1"/>
    <x v="0"/>
    <s v="Lucknow"/>
    <x v="4"/>
    <x v="0"/>
    <x v="31"/>
    <n v="7.7"/>
    <n v="137.1"/>
    <n v="72"/>
    <x v="29"/>
    <n v="5081"/>
    <x v="45"/>
    <x v="24"/>
    <n v="769"/>
    <x v="0"/>
  </r>
  <r>
    <n v="53"/>
    <x v="0"/>
    <x v="0"/>
    <s v="Pune"/>
    <x v="8"/>
    <x v="0"/>
    <x v="48"/>
    <n v="34.299999999999997"/>
    <n v="223.4"/>
    <n v="185"/>
    <x v="31"/>
    <n v="150"/>
    <x v="4"/>
    <x v="9"/>
    <n v="1558"/>
    <x v="0"/>
  </r>
  <r>
    <n v="30"/>
    <x v="1"/>
    <x v="0"/>
    <s v="Ahmedabad"/>
    <x v="8"/>
    <x v="0"/>
    <x v="82"/>
    <n v="28.4"/>
    <n v="63.4"/>
    <n v="72"/>
    <x v="34"/>
    <n v="3069"/>
    <x v="57"/>
    <x v="10"/>
    <n v="1107"/>
    <x v="4"/>
  </r>
  <r>
    <n v="53"/>
    <x v="0"/>
    <x v="2"/>
    <s v="Bangalore"/>
    <x v="1"/>
    <x v="0"/>
    <x v="77"/>
    <n v="10.4"/>
    <n v="235.1"/>
    <n v="81"/>
    <x v="17"/>
    <n v="5201"/>
    <x v="50"/>
    <x v="7"/>
    <n v="307"/>
    <x v="4"/>
  </r>
  <r>
    <n v="22"/>
    <x v="1"/>
    <x v="2"/>
    <s v="Ahmedabad"/>
    <x v="3"/>
    <x v="0"/>
    <x v="90"/>
    <n v="7.4"/>
    <n v="34.299999999999997"/>
    <n v="108"/>
    <x v="30"/>
    <n v="241"/>
    <x v="63"/>
    <x v="42"/>
    <n v="1271"/>
    <x v="2"/>
  </r>
  <r>
    <n v="27"/>
    <x v="1"/>
    <x v="0"/>
    <s v="Jaipur"/>
    <x v="0"/>
    <x v="0"/>
    <x v="80"/>
    <n v="1.2"/>
    <n v="276.3"/>
    <n v="179"/>
    <x v="51"/>
    <n v="9115"/>
    <x v="53"/>
    <x v="43"/>
    <n v="698"/>
    <x v="0"/>
  </r>
  <r>
    <n v="34"/>
    <x v="1"/>
    <x v="1"/>
    <s v="Kolkata"/>
    <x v="8"/>
    <x v="0"/>
    <x v="82"/>
    <n v="43.3"/>
    <n v="226.9"/>
    <n v="31"/>
    <x v="12"/>
    <n v="5675"/>
    <x v="75"/>
    <x v="12"/>
    <n v="1277"/>
    <x v="0"/>
  </r>
  <r>
    <n v="32"/>
    <x v="1"/>
    <x v="1"/>
    <s v="Mumbai"/>
    <x v="6"/>
    <x v="1"/>
    <x v="51"/>
    <n v="44"/>
    <n v="177.9"/>
    <n v="85"/>
    <x v="29"/>
    <n v="1038"/>
    <x v="50"/>
    <x v="50"/>
    <n v="1742"/>
    <x v="2"/>
  </r>
  <r>
    <n v="59"/>
    <x v="0"/>
    <x v="2"/>
    <s v="Mumbai"/>
    <x v="8"/>
    <x v="0"/>
    <x v="15"/>
    <n v="13.7"/>
    <n v="34"/>
    <n v="98"/>
    <x v="34"/>
    <n v="3672"/>
    <x v="9"/>
    <x v="31"/>
    <n v="1516"/>
    <x v="0"/>
  </r>
  <r>
    <n v="54"/>
    <x v="0"/>
    <x v="1"/>
    <s v="Bangalore"/>
    <x v="9"/>
    <x v="0"/>
    <x v="63"/>
    <n v="32.799999999999997"/>
    <n v="129.6"/>
    <n v="119"/>
    <x v="1"/>
    <n v="4180"/>
    <x v="20"/>
    <x v="11"/>
    <n v="616"/>
    <x v="1"/>
  </r>
  <r>
    <n v="57"/>
    <x v="0"/>
    <x v="0"/>
    <s v="Ahmedabad"/>
    <x v="0"/>
    <x v="0"/>
    <x v="80"/>
    <n v="9.6"/>
    <n v="216.8"/>
    <n v="20"/>
    <x v="4"/>
    <n v="9694"/>
    <x v="19"/>
    <x v="19"/>
    <n v="492"/>
    <x v="3"/>
  </r>
  <r>
    <n v="28"/>
    <x v="1"/>
    <x v="0"/>
    <s v="Lucknow"/>
    <x v="2"/>
    <x v="0"/>
    <x v="12"/>
    <n v="20.5"/>
    <n v="180.5"/>
    <n v="59"/>
    <x v="44"/>
    <n v="3567"/>
    <x v="71"/>
    <x v="9"/>
    <n v="933"/>
    <x v="2"/>
  </r>
  <r>
    <n v="45"/>
    <x v="1"/>
    <x v="1"/>
    <s v="Delhi"/>
    <x v="2"/>
    <x v="0"/>
    <x v="11"/>
    <n v="19.899999999999999"/>
    <n v="110"/>
    <n v="122"/>
    <x v="22"/>
    <n v="7542"/>
    <x v="46"/>
    <x v="22"/>
    <n v="1811"/>
    <x v="4"/>
  </r>
  <r>
    <n v="53"/>
    <x v="0"/>
    <x v="0"/>
    <s v="Mumbai"/>
    <x v="1"/>
    <x v="0"/>
    <x v="6"/>
    <n v="15.5"/>
    <n v="6.3"/>
    <n v="116"/>
    <x v="23"/>
    <n v="8709"/>
    <x v="27"/>
    <x v="27"/>
    <n v="1337"/>
    <x v="3"/>
  </r>
  <r>
    <n v="48"/>
    <x v="1"/>
    <x v="1"/>
    <s v="Lucknow"/>
    <x v="6"/>
    <x v="1"/>
    <x v="66"/>
    <n v="42.2"/>
    <n v="256.89999999999998"/>
    <n v="35"/>
    <x v="53"/>
    <n v="2609"/>
    <x v="55"/>
    <x v="28"/>
    <n v="474"/>
    <x v="4"/>
  </r>
  <r>
    <n v="38"/>
    <x v="1"/>
    <x v="2"/>
    <s v="Bangalore"/>
    <x v="1"/>
    <x v="0"/>
    <x v="67"/>
    <n v="13.9"/>
    <n v="254.4"/>
    <n v="30"/>
    <x v="48"/>
    <n v="9760"/>
    <x v="45"/>
    <x v="23"/>
    <n v="1837"/>
    <x v="3"/>
  </r>
  <r>
    <n v="45"/>
    <x v="1"/>
    <x v="0"/>
    <s v="Hyderabad"/>
    <x v="0"/>
    <x v="0"/>
    <x v="19"/>
    <n v="43.6"/>
    <n v="10"/>
    <n v="100"/>
    <x v="28"/>
    <n v="8291"/>
    <x v="65"/>
    <x v="9"/>
    <n v="1132"/>
    <x v="4"/>
  </r>
  <r>
    <n v="47"/>
    <x v="1"/>
    <x v="0"/>
    <s v="Mumbai"/>
    <x v="5"/>
    <x v="0"/>
    <x v="76"/>
    <n v="29.5"/>
    <n v="269.2"/>
    <n v="116"/>
    <x v="12"/>
    <n v="3320"/>
    <x v="9"/>
    <x v="22"/>
    <n v="781"/>
    <x v="1"/>
  </r>
  <r>
    <n v="23"/>
    <x v="1"/>
    <x v="2"/>
    <s v="Kolkata"/>
    <x v="2"/>
    <x v="0"/>
    <x v="53"/>
    <n v="27.5"/>
    <n v="43.4"/>
    <n v="114"/>
    <x v="35"/>
    <n v="4125"/>
    <x v="50"/>
    <x v="38"/>
    <n v="1745"/>
    <x v="0"/>
  </r>
  <r>
    <n v="25"/>
    <x v="1"/>
    <x v="0"/>
    <s v="Delhi"/>
    <x v="8"/>
    <x v="0"/>
    <x v="71"/>
    <n v="41.7"/>
    <n v="65.599999999999994"/>
    <n v="76"/>
    <x v="29"/>
    <n v="1179"/>
    <x v="44"/>
    <x v="26"/>
    <n v="1078"/>
    <x v="4"/>
  </r>
  <r>
    <n v="59"/>
    <x v="0"/>
    <x v="2"/>
    <s v="Chennai"/>
    <x v="5"/>
    <x v="0"/>
    <x v="27"/>
    <n v="37.4"/>
    <n v="96.4"/>
    <n v="186"/>
    <x v="43"/>
    <n v="9953"/>
    <x v="6"/>
    <x v="30"/>
    <n v="1172"/>
    <x v="3"/>
  </r>
  <r>
    <n v="45"/>
    <x v="1"/>
    <x v="1"/>
    <s v="Chennai"/>
    <x v="6"/>
    <x v="1"/>
    <x v="94"/>
    <n v="36.700000000000003"/>
    <n v="99.3"/>
    <n v="127"/>
    <x v="12"/>
    <n v="5693"/>
    <x v="49"/>
    <x v="3"/>
    <n v="1667"/>
    <x v="1"/>
  </r>
  <r>
    <n v="37"/>
    <x v="1"/>
    <x v="1"/>
    <s v="Hyderabad"/>
    <x v="8"/>
    <x v="0"/>
    <x v="22"/>
    <n v="23.7"/>
    <n v="211.7"/>
    <n v="53"/>
    <x v="32"/>
    <n v="6360"/>
    <x v="58"/>
    <x v="34"/>
    <n v="1901"/>
    <x v="1"/>
  </r>
  <r>
    <n v="17"/>
    <x v="1"/>
    <x v="1"/>
    <s v="Hyderabad"/>
    <x v="0"/>
    <x v="0"/>
    <x v="26"/>
    <n v="4.5999999999999996"/>
    <n v="140.5"/>
    <n v="74"/>
    <x v="47"/>
    <n v="3552"/>
    <x v="41"/>
    <x v="35"/>
    <n v="926"/>
    <x v="3"/>
  </r>
  <r>
    <n v="49"/>
    <x v="1"/>
    <x v="2"/>
    <s v="Chennai"/>
    <x v="5"/>
    <x v="0"/>
    <x v="36"/>
    <n v="45.2"/>
    <n v="164.1"/>
    <n v="159"/>
    <x v="29"/>
    <n v="1401"/>
    <x v="70"/>
    <x v="37"/>
    <n v="705"/>
    <x v="0"/>
  </r>
  <r>
    <n v="24"/>
    <x v="1"/>
    <x v="2"/>
    <s v="Ahmedabad"/>
    <x v="5"/>
    <x v="0"/>
    <x v="91"/>
    <n v="43.9"/>
    <n v="194.7"/>
    <n v="109"/>
    <x v="8"/>
    <n v="1342"/>
    <x v="39"/>
    <x v="39"/>
    <n v="1227"/>
    <x v="4"/>
  </r>
  <r>
    <n v="35"/>
    <x v="1"/>
    <x v="2"/>
    <s v="Kolkata"/>
    <x v="7"/>
    <x v="0"/>
    <x v="15"/>
    <n v="41.6"/>
    <n v="30.4"/>
    <n v="47"/>
    <x v="43"/>
    <n v="5953"/>
    <x v="49"/>
    <x v="48"/>
    <n v="820"/>
    <x v="1"/>
  </r>
  <r>
    <n v="53"/>
    <x v="0"/>
    <x v="0"/>
    <s v="Bangalore"/>
    <x v="8"/>
    <x v="0"/>
    <x v="3"/>
    <n v="40.1"/>
    <n v="246.3"/>
    <n v="27"/>
    <x v="33"/>
    <n v="8098"/>
    <x v="50"/>
    <x v="12"/>
    <n v="1498"/>
    <x v="1"/>
  </r>
  <r>
    <n v="15"/>
    <x v="2"/>
    <x v="0"/>
    <s v="Bangalore"/>
    <x v="6"/>
    <x v="1"/>
    <x v="35"/>
    <n v="21.5"/>
    <n v="276.3"/>
    <n v="56"/>
    <x v="27"/>
    <n v="4821"/>
    <x v="9"/>
    <x v="38"/>
    <n v="729"/>
    <x v="3"/>
  </r>
  <r>
    <n v="46"/>
    <x v="1"/>
    <x v="0"/>
    <s v="Bangalore"/>
    <x v="6"/>
    <x v="1"/>
    <x v="96"/>
    <n v="2.1"/>
    <n v="242.7"/>
    <n v="28"/>
    <x v="46"/>
    <n v="5301"/>
    <x v="58"/>
    <x v="37"/>
    <n v="699"/>
    <x v="0"/>
  </r>
  <r>
    <n v="26"/>
    <x v="1"/>
    <x v="2"/>
    <s v="Lucknow"/>
    <x v="0"/>
    <x v="0"/>
    <x v="106"/>
    <n v="11.8"/>
    <n v="140.69999999999999"/>
    <n v="189"/>
    <x v="17"/>
    <n v="4752"/>
    <x v="35"/>
    <x v="19"/>
    <n v="593"/>
    <x v="1"/>
  </r>
  <r>
    <n v="39"/>
    <x v="1"/>
    <x v="0"/>
    <s v="Pune"/>
    <x v="2"/>
    <x v="0"/>
    <x v="97"/>
    <n v="21.2"/>
    <n v="254.5"/>
    <n v="109"/>
    <x v="52"/>
    <n v="7839"/>
    <x v="30"/>
    <x v="41"/>
    <n v="398"/>
    <x v="4"/>
  </r>
  <r>
    <n v="39"/>
    <x v="1"/>
    <x v="0"/>
    <s v="Hyderabad"/>
    <x v="0"/>
    <x v="0"/>
    <x v="34"/>
    <n v="15.2"/>
    <n v="84.1"/>
    <n v="200"/>
    <x v="32"/>
    <n v="5197"/>
    <x v="74"/>
    <x v="15"/>
    <n v="968"/>
    <x v="2"/>
  </r>
  <r>
    <n v="39"/>
    <x v="1"/>
    <x v="1"/>
    <s v="Pune"/>
    <x v="2"/>
    <x v="0"/>
    <x v="43"/>
    <n v="44.2"/>
    <n v="137.5"/>
    <n v="154"/>
    <x v="9"/>
    <n v="5762"/>
    <x v="41"/>
    <x v="33"/>
    <n v="698"/>
    <x v="3"/>
  </r>
  <r>
    <n v="30"/>
    <x v="1"/>
    <x v="0"/>
    <s v="Lucknow"/>
    <x v="0"/>
    <x v="0"/>
    <x v="61"/>
    <n v="31"/>
    <n v="94.4"/>
    <n v="186"/>
    <x v="7"/>
    <n v="8345"/>
    <x v="58"/>
    <x v="25"/>
    <n v="1133"/>
    <x v="0"/>
  </r>
  <r>
    <n v="47"/>
    <x v="1"/>
    <x v="1"/>
    <s v="Pune"/>
    <x v="2"/>
    <x v="0"/>
    <x v="12"/>
    <n v="27.2"/>
    <n v="279.2"/>
    <n v="45"/>
    <x v="10"/>
    <n v="4343"/>
    <x v="63"/>
    <x v="15"/>
    <n v="1381"/>
    <x v="4"/>
  </r>
  <r>
    <n v="52"/>
    <x v="0"/>
    <x v="2"/>
    <s v="Delhi"/>
    <x v="8"/>
    <x v="0"/>
    <x v="72"/>
    <n v="46.6"/>
    <n v="117.1"/>
    <n v="13"/>
    <x v="16"/>
    <n v="3414"/>
    <x v="35"/>
    <x v="33"/>
    <n v="854"/>
    <x v="4"/>
  </r>
  <r>
    <n v="54"/>
    <x v="0"/>
    <x v="2"/>
    <s v="Lucknow"/>
    <x v="6"/>
    <x v="1"/>
    <x v="19"/>
    <n v="18"/>
    <n v="98.2"/>
    <n v="42"/>
    <x v="30"/>
    <n v="850"/>
    <x v="6"/>
    <x v="35"/>
    <n v="651"/>
    <x v="1"/>
  </r>
  <r>
    <n v="19"/>
    <x v="1"/>
    <x v="2"/>
    <s v="Kolkata"/>
    <x v="9"/>
    <x v="0"/>
    <x v="20"/>
    <n v="8.1999999999999993"/>
    <n v="241.3"/>
    <n v="104"/>
    <x v="32"/>
    <n v="8919"/>
    <x v="70"/>
    <x v="26"/>
    <n v="349"/>
    <x v="1"/>
  </r>
  <r>
    <n v="38"/>
    <x v="1"/>
    <x v="0"/>
    <s v="Kolkata"/>
    <x v="4"/>
    <x v="0"/>
    <x v="69"/>
    <n v="12.3"/>
    <n v="292.8"/>
    <n v="137"/>
    <x v="38"/>
    <n v="8527"/>
    <x v="65"/>
    <x v="6"/>
    <n v="1234"/>
    <x v="3"/>
  </r>
  <r>
    <n v="17"/>
    <x v="1"/>
    <x v="2"/>
    <s v="Chennai"/>
    <x v="3"/>
    <x v="0"/>
    <x v="72"/>
    <n v="28.2"/>
    <n v="104.6"/>
    <n v="32"/>
    <x v="52"/>
    <n v="8452"/>
    <x v="41"/>
    <x v="5"/>
    <n v="1034"/>
    <x v="1"/>
  </r>
  <r>
    <n v="50"/>
    <x v="1"/>
    <x v="1"/>
    <s v="Pune"/>
    <x v="8"/>
    <x v="0"/>
    <x v="54"/>
    <n v="1.6"/>
    <n v="196.6"/>
    <n v="29"/>
    <x v="7"/>
    <n v="4899"/>
    <x v="75"/>
    <x v="39"/>
    <n v="1271"/>
    <x v="0"/>
  </r>
  <r>
    <n v="32"/>
    <x v="1"/>
    <x v="2"/>
    <s v="Mumbai"/>
    <x v="0"/>
    <x v="0"/>
    <x v="65"/>
    <n v="8.3000000000000007"/>
    <n v="72.2"/>
    <n v="53"/>
    <x v="40"/>
    <n v="3556"/>
    <x v="29"/>
    <x v="44"/>
    <n v="667"/>
    <x v="0"/>
  </r>
  <r>
    <n v="40"/>
    <x v="1"/>
    <x v="2"/>
    <s v="Lucknow"/>
    <x v="4"/>
    <x v="0"/>
    <x v="46"/>
    <n v="16.7"/>
    <n v="82.9"/>
    <n v="168"/>
    <x v="44"/>
    <n v="8873"/>
    <x v="43"/>
    <x v="49"/>
    <n v="849"/>
    <x v="1"/>
  </r>
  <r>
    <n v="28"/>
    <x v="1"/>
    <x v="1"/>
    <s v="Hyderabad"/>
    <x v="2"/>
    <x v="0"/>
    <x v="87"/>
    <n v="17.100000000000001"/>
    <n v="286.5"/>
    <n v="102"/>
    <x v="4"/>
    <n v="1486"/>
    <x v="1"/>
    <x v="49"/>
    <n v="1409"/>
    <x v="3"/>
  </r>
  <r>
    <n v="53"/>
    <x v="0"/>
    <x v="0"/>
    <s v="Kolkata"/>
    <x v="2"/>
    <x v="0"/>
    <x v="92"/>
    <n v="14.5"/>
    <n v="51.7"/>
    <n v="80"/>
    <x v="17"/>
    <n v="9291"/>
    <x v="52"/>
    <x v="45"/>
    <n v="1230"/>
    <x v="0"/>
  </r>
  <r>
    <n v="16"/>
    <x v="2"/>
    <x v="2"/>
    <s v="Chennai"/>
    <x v="8"/>
    <x v="0"/>
    <x v="110"/>
    <n v="18.3"/>
    <n v="8.5"/>
    <n v="51"/>
    <x v="36"/>
    <n v="1224"/>
    <x v="12"/>
    <x v="2"/>
    <n v="509"/>
    <x v="4"/>
  </r>
  <r>
    <n v="36"/>
    <x v="1"/>
    <x v="1"/>
    <s v="Jaipur"/>
    <x v="2"/>
    <x v="0"/>
    <x v="24"/>
    <n v="46.3"/>
    <n v="219.7"/>
    <n v="191"/>
    <x v="33"/>
    <n v="4460"/>
    <x v="41"/>
    <x v="48"/>
    <n v="1924"/>
    <x v="2"/>
  </r>
  <r>
    <n v="34"/>
    <x v="1"/>
    <x v="0"/>
    <s v="Kolkata"/>
    <x v="0"/>
    <x v="0"/>
    <x v="75"/>
    <n v="15.4"/>
    <n v="95.3"/>
    <n v="117"/>
    <x v="27"/>
    <n v="9224"/>
    <x v="69"/>
    <x v="48"/>
    <n v="190"/>
    <x v="4"/>
  </r>
  <r>
    <n v="52"/>
    <x v="0"/>
    <x v="0"/>
    <s v="Mumbai"/>
    <x v="9"/>
    <x v="0"/>
    <x v="107"/>
    <n v="26.5"/>
    <n v="45.1"/>
    <n v="142"/>
    <x v="45"/>
    <n v="1996"/>
    <x v="37"/>
    <x v="40"/>
    <n v="1263"/>
    <x v="1"/>
  </r>
  <r>
    <n v="35"/>
    <x v="1"/>
    <x v="1"/>
    <s v="Ahmedabad"/>
    <x v="3"/>
    <x v="0"/>
    <x v="69"/>
    <n v="47.3"/>
    <n v="59.9"/>
    <n v="30"/>
    <x v="0"/>
    <n v="4264"/>
    <x v="43"/>
    <x v="45"/>
    <n v="1908"/>
    <x v="3"/>
  </r>
  <r>
    <n v="40"/>
    <x v="1"/>
    <x v="1"/>
    <s v="Bangalore"/>
    <x v="1"/>
    <x v="0"/>
    <x v="91"/>
    <n v="35.200000000000003"/>
    <n v="267.89999999999998"/>
    <n v="16"/>
    <x v="16"/>
    <n v="6445"/>
    <x v="20"/>
    <x v="25"/>
    <n v="252"/>
    <x v="2"/>
  </r>
  <r>
    <n v="45"/>
    <x v="1"/>
    <x v="0"/>
    <s v="Kolkata"/>
    <x v="8"/>
    <x v="0"/>
    <x v="39"/>
    <n v="34.799999999999997"/>
    <n v="244.6"/>
    <n v="39"/>
    <x v="22"/>
    <n v="6955"/>
    <x v="7"/>
    <x v="38"/>
    <n v="392"/>
    <x v="4"/>
  </r>
  <r>
    <n v="20"/>
    <x v="1"/>
    <x v="1"/>
    <s v="Pune"/>
    <x v="1"/>
    <x v="0"/>
    <x v="106"/>
    <n v="34.700000000000003"/>
    <n v="35.299999999999997"/>
    <n v="80"/>
    <x v="35"/>
    <n v="5193"/>
    <x v="63"/>
    <x v="9"/>
    <n v="1993"/>
    <x v="0"/>
  </r>
  <r>
    <n v="15"/>
    <x v="2"/>
    <x v="0"/>
    <s v="Mumbai"/>
    <x v="1"/>
    <x v="0"/>
    <x v="0"/>
    <n v="38.5"/>
    <n v="233.6"/>
    <n v="87"/>
    <x v="9"/>
    <n v="1606"/>
    <x v="13"/>
    <x v="39"/>
    <n v="1023"/>
    <x v="4"/>
  </r>
  <r>
    <n v="49"/>
    <x v="1"/>
    <x v="1"/>
    <s v="Kolkata"/>
    <x v="8"/>
    <x v="0"/>
    <x v="65"/>
    <n v="28.9"/>
    <n v="38.200000000000003"/>
    <n v="49"/>
    <x v="33"/>
    <n v="4103"/>
    <x v="63"/>
    <x v="9"/>
    <n v="788"/>
    <x v="1"/>
  </r>
  <r>
    <n v="56"/>
    <x v="0"/>
    <x v="0"/>
    <s v="Bangalore"/>
    <x v="9"/>
    <x v="0"/>
    <x v="108"/>
    <n v="23"/>
    <n v="209.2"/>
    <n v="20"/>
    <x v="27"/>
    <n v="5067"/>
    <x v="19"/>
    <x v="36"/>
    <n v="935"/>
    <x v="3"/>
  </r>
  <r>
    <n v="23"/>
    <x v="1"/>
    <x v="2"/>
    <s v="Kolkata"/>
    <x v="7"/>
    <x v="0"/>
    <x v="50"/>
    <n v="3.2"/>
    <n v="15.1"/>
    <n v="123"/>
    <x v="51"/>
    <n v="4733"/>
    <x v="20"/>
    <x v="38"/>
    <n v="1892"/>
    <x v="4"/>
  </r>
  <r>
    <n v="25"/>
    <x v="1"/>
    <x v="0"/>
    <s v="Bangalore"/>
    <x v="8"/>
    <x v="0"/>
    <x v="40"/>
    <n v="24.7"/>
    <n v="281.39999999999998"/>
    <n v="52"/>
    <x v="46"/>
    <n v="3995"/>
    <x v="64"/>
    <x v="45"/>
    <n v="1165"/>
    <x v="3"/>
  </r>
  <r>
    <n v="34"/>
    <x v="1"/>
    <x v="2"/>
    <s v="Delhi"/>
    <x v="0"/>
    <x v="0"/>
    <x v="19"/>
    <n v="3.8"/>
    <n v="175.6"/>
    <n v="90"/>
    <x v="40"/>
    <n v="8302"/>
    <x v="42"/>
    <x v="23"/>
    <n v="522"/>
    <x v="1"/>
  </r>
  <r>
    <n v="18"/>
    <x v="1"/>
    <x v="1"/>
    <s v="Jaipur"/>
    <x v="8"/>
    <x v="0"/>
    <x v="16"/>
    <n v="26.9"/>
    <n v="154.1"/>
    <n v="165"/>
    <x v="47"/>
    <n v="4848"/>
    <x v="75"/>
    <x v="18"/>
    <n v="625"/>
    <x v="1"/>
  </r>
  <r>
    <n v="55"/>
    <x v="0"/>
    <x v="1"/>
    <s v="Kolkata"/>
    <x v="1"/>
    <x v="0"/>
    <x v="90"/>
    <n v="34.1"/>
    <n v="71.8"/>
    <n v="138"/>
    <x v="52"/>
    <n v="9082"/>
    <x v="67"/>
    <x v="50"/>
    <n v="916"/>
    <x v="0"/>
  </r>
  <r>
    <n v="57"/>
    <x v="0"/>
    <x v="2"/>
    <s v="Hyderabad"/>
    <x v="4"/>
    <x v="0"/>
    <x v="70"/>
    <n v="45"/>
    <n v="294.10000000000002"/>
    <n v="123"/>
    <x v="32"/>
    <n v="5509"/>
    <x v="10"/>
    <x v="46"/>
    <n v="961"/>
    <x v="3"/>
  </r>
  <r>
    <n v="39"/>
    <x v="1"/>
    <x v="0"/>
    <s v="Pune"/>
    <x v="1"/>
    <x v="0"/>
    <x v="34"/>
    <n v="1.3"/>
    <n v="115.7"/>
    <n v="21"/>
    <x v="26"/>
    <n v="8256"/>
    <x v="64"/>
    <x v="23"/>
    <n v="1610"/>
    <x v="2"/>
  </r>
  <r>
    <n v="20"/>
    <x v="1"/>
    <x v="1"/>
    <s v="Jaipur"/>
    <x v="4"/>
    <x v="0"/>
    <x v="75"/>
    <n v="32"/>
    <n v="198.9"/>
    <n v="149"/>
    <x v="7"/>
    <n v="5444"/>
    <x v="50"/>
    <x v="1"/>
    <n v="1726"/>
    <x v="3"/>
  </r>
  <r>
    <n v="41"/>
    <x v="1"/>
    <x v="0"/>
    <s v="Pune"/>
    <x v="6"/>
    <x v="1"/>
    <x v="65"/>
    <n v="6.3"/>
    <n v="111.4"/>
    <n v="162"/>
    <x v="44"/>
    <n v="9535"/>
    <x v="21"/>
    <x v="20"/>
    <n v="504"/>
    <x v="0"/>
  </r>
  <r>
    <n v="46"/>
    <x v="1"/>
    <x v="1"/>
    <s v="Pune"/>
    <x v="1"/>
    <x v="0"/>
    <x v="58"/>
    <n v="42.3"/>
    <n v="82.7"/>
    <n v="92"/>
    <x v="5"/>
    <n v="4680"/>
    <x v="53"/>
    <x v="38"/>
    <n v="1870"/>
    <x v="1"/>
  </r>
  <r>
    <n v="38"/>
    <x v="1"/>
    <x v="0"/>
    <s v="Pune"/>
    <x v="2"/>
    <x v="0"/>
    <x v="26"/>
    <n v="49.3"/>
    <n v="271.39999999999998"/>
    <n v="191"/>
    <x v="0"/>
    <n v="3375"/>
    <x v="39"/>
    <x v="3"/>
    <n v="909"/>
    <x v="3"/>
  </r>
  <r>
    <n v="54"/>
    <x v="0"/>
    <x v="1"/>
    <s v="Bangalore"/>
    <x v="8"/>
    <x v="0"/>
    <x v="65"/>
    <n v="45.3"/>
    <n v="214.2"/>
    <n v="197"/>
    <x v="37"/>
    <n v="8257"/>
    <x v="73"/>
    <x v="39"/>
    <n v="1545"/>
    <x v="0"/>
  </r>
  <r>
    <n v="38"/>
    <x v="1"/>
    <x v="1"/>
    <s v="Bangalore"/>
    <x v="9"/>
    <x v="0"/>
    <x v="31"/>
    <n v="4.2"/>
    <n v="22.7"/>
    <n v="35"/>
    <x v="23"/>
    <n v="978"/>
    <x v="61"/>
    <x v="28"/>
    <n v="1801"/>
    <x v="0"/>
  </r>
  <r>
    <n v="42"/>
    <x v="1"/>
    <x v="1"/>
    <s v="Chennai"/>
    <x v="9"/>
    <x v="0"/>
    <x v="45"/>
    <n v="4.5"/>
    <n v="228.7"/>
    <n v="129"/>
    <x v="11"/>
    <n v="7482"/>
    <x v="56"/>
    <x v="14"/>
    <n v="237"/>
    <x v="3"/>
  </r>
  <r>
    <n v="52"/>
    <x v="0"/>
    <x v="0"/>
    <s v="Hyderabad"/>
    <x v="0"/>
    <x v="0"/>
    <x v="8"/>
    <n v="26"/>
    <n v="101.6"/>
    <n v="81"/>
    <x v="51"/>
    <n v="6714"/>
    <x v="8"/>
    <x v="31"/>
    <n v="279"/>
    <x v="0"/>
  </r>
  <r>
    <n v="19"/>
    <x v="1"/>
    <x v="1"/>
    <s v="Chennai"/>
    <x v="3"/>
    <x v="0"/>
    <x v="94"/>
    <n v="33.799999999999997"/>
    <n v="217.3"/>
    <n v="89"/>
    <x v="8"/>
    <n v="3658"/>
    <x v="48"/>
    <x v="21"/>
    <n v="1445"/>
    <x v="4"/>
  </r>
  <r>
    <n v="23"/>
    <x v="1"/>
    <x v="1"/>
    <s v="Ahmedabad"/>
    <x v="5"/>
    <x v="0"/>
    <x v="15"/>
    <n v="14.9"/>
    <n v="156"/>
    <n v="158"/>
    <x v="45"/>
    <n v="3095"/>
    <x v="62"/>
    <x v="40"/>
    <n v="1562"/>
    <x v="0"/>
  </r>
  <r>
    <n v="28"/>
    <x v="1"/>
    <x v="1"/>
    <s v="Bangalore"/>
    <x v="9"/>
    <x v="0"/>
    <x v="47"/>
    <n v="39.5"/>
    <n v="159.5"/>
    <n v="185"/>
    <x v="45"/>
    <n v="5558"/>
    <x v="60"/>
    <x v="30"/>
    <n v="1867"/>
    <x v="0"/>
  </r>
  <r>
    <n v="22"/>
    <x v="1"/>
    <x v="1"/>
    <s v="Jaipur"/>
    <x v="2"/>
    <x v="0"/>
    <x v="33"/>
    <n v="30.9"/>
    <n v="13.6"/>
    <n v="170"/>
    <x v="54"/>
    <n v="4312"/>
    <x v="61"/>
    <x v="26"/>
    <n v="331"/>
    <x v="4"/>
  </r>
  <r>
    <n v="39"/>
    <x v="1"/>
    <x v="1"/>
    <s v="Bangalore"/>
    <x v="1"/>
    <x v="0"/>
    <x v="66"/>
    <n v="30.6"/>
    <n v="135.19999999999999"/>
    <n v="45"/>
    <x v="25"/>
    <n v="8894"/>
    <x v="54"/>
    <x v="10"/>
    <n v="716"/>
    <x v="3"/>
  </r>
  <r>
    <n v="33"/>
    <x v="1"/>
    <x v="2"/>
    <s v="Pune"/>
    <x v="0"/>
    <x v="0"/>
    <x v="98"/>
    <n v="46.2"/>
    <n v="21.5"/>
    <n v="49"/>
    <x v="15"/>
    <n v="8137"/>
    <x v="61"/>
    <x v="3"/>
    <n v="1513"/>
    <x v="1"/>
  </r>
  <r>
    <n v="47"/>
    <x v="1"/>
    <x v="2"/>
    <s v="Chennai"/>
    <x v="2"/>
    <x v="0"/>
    <x v="16"/>
    <n v="36.5"/>
    <n v="144.4"/>
    <n v="51"/>
    <x v="28"/>
    <n v="8892"/>
    <x v="22"/>
    <x v="26"/>
    <n v="1083"/>
    <x v="1"/>
  </r>
  <r>
    <n v="41"/>
    <x v="1"/>
    <x v="0"/>
    <s v="Mumbai"/>
    <x v="0"/>
    <x v="0"/>
    <x v="17"/>
    <n v="6.4"/>
    <n v="154.6"/>
    <n v="66"/>
    <x v="24"/>
    <n v="8263"/>
    <x v="74"/>
    <x v="47"/>
    <n v="1943"/>
    <x v="0"/>
  </r>
  <r>
    <n v="56"/>
    <x v="0"/>
    <x v="2"/>
    <s v="Chennai"/>
    <x v="0"/>
    <x v="0"/>
    <x v="44"/>
    <n v="35.200000000000003"/>
    <n v="146.9"/>
    <n v="196"/>
    <x v="40"/>
    <n v="7427"/>
    <x v="14"/>
    <x v="24"/>
    <n v="911"/>
    <x v="4"/>
  </r>
  <r>
    <n v="18"/>
    <x v="1"/>
    <x v="0"/>
    <s v="Hyderabad"/>
    <x v="2"/>
    <x v="0"/>
    <x v="20"/>
    <n v="27.4"/>
    <n v="41.1"/>
    <n v="55"/>
    <x v="25"/>
    <n v="6570"/>
    <x v="46"/>
    <x v="4"/>
    <n v="1848"/>
    <x v="2"/>
  </r>
  <r>
    <n v="50"/>
    <x v="1"/>
    <x v="1"/>
    <s v="Ahmedabad"/>
    <x v="9"/>
    <x v="0"/>
    <x v="63"/>
    <n v="34.700000000000003"/>
    <n v="240.6"/>
    <n v="34"/>
    <x v="45"/>
    <n v="5128"/>
    <x v="38"/>
    <x v="49"/>
    <n v="541"/>
    <x v="1"/>
  </r>
  <r>
    <n v="35"/>
    <x v="1"/>
    <x v="1"/>
    <s v="Delhi"/>
    <x v="9"/>
    <x v="0"/>
    <x v="67"/>
    <n v="2.9"/>
    <n v="89.2"/>
    <n v="102"/>
    <x v="18"/>
    <n v="6392"/>
    <x v="50"/>
    <x v="2"/>
    <n v="182"/>
    <x v="4"/>
  </r>
  <r>
    <n v="40"/>
    <x v="1"/>
    <x v="0"/>
    <s v="Chennai"/>
    <x v="6"/>
    <x v="1"/>
    <x v="25"/>
    <n v="1.6"/>
    <n v="284.5"/>
    <n v="187"/>
    <x v="22"/>
    <n v="8107"/>
    <x v="19"/>
    <x v="7"/>
    <n v="417"/>
    <x v="0"/>
  </r>
  <r>
    <n v="60"/>
    <x v="0"/>
    <x v="1"/>
    <s v="Mumbai"/>
    <x v="5"/>
    <x v="0"/>
    <x v="85"/>
    <n v="15.8"/>
    <n v="279.3"/>
    <n v="63"/>
    <x v="2"/>
    <n v="6962"/>
    <x v="42"/>
    <x v="45"/>
    <n v="1726"/>
    <x v="2"/>
  </r>
  <r>
    <n v="33"/>
    <x v="1"/>
    <x v="0"/>
    <s v="Bangalore"/>
    <x v="1"/>
    <x v="0"/>
    <x v="67"/>
    <n v="33.9"/>
    <n v="125.8"/>
    <n v="149"/>
    <x v="28"/>
    <n v="7178"/>
    <x v="28"/>
    <x v="20"/>
    <n v="1305"/>
    <x v="3"/>
  </r>
  <r>
    <n v="59"/>
    <x v="0"/>
    <x v="0"/>
    <s v="Hyderabad"/>
    <x v="7"/>
    <x v="0"/>
    <x v="103"/>
    <n v="46.4"/>
    <n v="23.1"/>
    <n v="119"/>
    <x v="40"/>
    <n v="7216"/>
    <x v="48"/>
    <x v="16"/>
    <n v="767"/>
    <x v="1"/>
  </r>
  <r>
    <n v="23"/>
    <x v="1"/>
    <x v="1"/>
    <s v="Pune"/>
    <x v="5"/>
    <x v="0"/>
    <x v="107"/>
    <n v="41.3"/>
    <n v="219.9"/>
    <n v="146"/>
    <x v="19"/>
    <n v="3550"/>
    <x v="25"/>
    <x v="45"/>
    <n v="122"/>
    <x v="0"/>
  </r>
  <r>
    <n v="36"/>
    <x v="1"/>
    <x v="1"/>
    <s v="Lucknow"/>
    <x v="0"/>
    <x v="0"/>
    <x v="66"/>
    <n v="42.8"/>
    <n v="98.8"/>
    <n v="106"/>
    <x v="49"/>
    <n v="2699"/>
    <x v="1"/>
    <x v="25"/>
    <n v="1461"/>
    <x v="1"/>
  </r>
  <r>
    <n v="16"/>
    <x v="2"/>
    <x v="0"/>
    <s v="Hyderabad"/>
    <x v="5"/>
    <x v="0"/>
    <x v="60"/>
    <n v="21.2"/>
    <n v="98.7"/>
    <n v="74"/>
    <x v="49"/>
    <n v="8488"/>
    <x v="62"/>
    <x v="39"/>
    <n v="1696"/>
    <x v="0"/>
  </r>
  <r>
    <n v="48"/>
    <x v="1"/>
    <x v="1"/>
    <s v="Chennai"/>
    <x v="0"/>
    <x v="0"/>
    <x v="39"/>
    <n v="3.8"/>
    <n v="269.89999999999998"/>
    <n v="166"/>
    <x v="43"/>
    <n v="3129"/>
    <x v="0"/>
    <x v="33"/>
    <n v="1555"/>
    <x v="3"/>
  </r>
  <r>
    <n v="33"/>
    <x v="1"/>
    <x v="2"/>
    <s v="Ahmedabad"/>
    <x v="7"/>
    <x v="0"/>
    <x v="49"/>
    <n v="43.9"/>
    <n v="109.3"/>
    <n v="16"/>
    <x v="49"/>
    <n v="5557"/>
    <x v="23"/>
    <x v="33"/>
    <n v="366"/>
    <x v="4"/>
  </r>
  <r>
    <n v="47"/>
    <x v="1"/>
    <x v="2"/>
    <s v="Delhi"/>
    <x v="4"/>
    <x v="0"/>
    <x v="24"/>
    <n v="15"/>
    <n v="178.4"/>
    <n v="182"/>
    <x v="28"/>
    <n v="4553"/>
    <x v="5"/>
    <x v="39"/>
    <n v="1393"/>
    <x v="3"/>
  </r>
  <r>
    <n v="53"/>
    <x v="0"/>
    <x v="0"/>
    <s v="Mumbai"/>
    <x v="2"/>
    <x v="0"/>
    <x v="16"/>
    <n v="24.7"/>
    <n v="187"/>
    <n v="35"/>
    <x v="33"/>
    <n v="6735"/>
    <x v="60"/>
    <x v="42"/>
    <n v="191"/>
    <x v="0"/>
  </r>
  <r>
    <n v="57"/>
    <x v="0"/>
    <x v="2"/>
    <s v="Delhi"/>
    <x v="2"/>
    <x v="0"/>
    <x v="36"/>
    <n v="46.3"/>
    <n v="96.5"/>
    <n v="126"/>
    <x v="26"/>
    <n v="4505"/>
    <x v="28"/>
    <x v="5"/>
    <n v="517"/>
    <x v="2"/>
  </r>
  <r>
    <n v="16"/>
    <x v="2"/>
    <x v="0"/>
    <s v="Hyderabad"/>
    <x v="2"/>
    <x v="0"/>
    <x v="2"/>
    <n v="30.1"/>
    <n v="124.9"/>
    <n v="186"/>
    <x v="38"/>
    <n v="1767"/>
    <x v="33"/>
    <x v="5"/>
    <n v="1580"/>
    <x v="1"/>
  </r>
  <r>
    <n v="34"/>
    <x v="1"/>
    <x v="1"/>
    <s v="Pune"/>
    <x v="1"/>
    <x v="0"/>
    <x v="36"/>
    <n v="44.8"/>
    <n v="122.6"/>
    <n v="84"/>
    <x v="55"/>
    <n v="220"/>
    <x v="48"/>
    <x v="31"/>
    <n v="107"/>
    <x v="3"/>
  </r>
  <r>
    <n v="19"/>
    <x v="1"/>
    <x v="2"/>
    <s v="Bangalore"/>
    <x v="4"/>
    <x v="0"/>
    <x v="78"/>
    <n v="13.1"/>
    <n v="282.7"/>
    <n v="175"/>
    <x v="29"/>
    <n v="7688"/>
    <x v="67"/>
    <x v="13"/>
    <n v="476"/>
    <x v="3"/>
  </r>
  <r>
    <n v="35"/>
    <x v="1"/>
    <x v="1"/>
    <s v="Delhi"/>
    <x v="0"/>
    <x v="0"/>
    <x v="76"/>
    <n v="39.799999999999997"/>
    <n v="30.7"/>
    <n v="74"/>
    <x v="43"/>
    <n v="4761"/>
    <x v="57"/>
    <x v="40"/>
    <n v="1350"/>
    <x v="2"/>
  </r>
  <r>
    <n v="28"/>
    <x v="1"/>
    <x v="0"/>
    <s v="Delhi"/>
    <x v="1"/>
    <x v="0"/>
    <x v="20"/>
    <n v="49.9"/>
    <n v="23"/>
    <n v="42"/>
    <x v="11"/>
    <n v="8012"/>
    <x v="64"/>
    <x v="49"/>
    <n v="1036"/>
    <x v="2"/>
  </r>
  <r>
    <n v="28"/>
    <x v="1"/>
    <x v="1"/>
    <s v="Mumbai"/>
    <x v="0"/>
    <x v="0"/>
    <x v="48"/>
    <n v="48.2"/>
    <n v="128.9"/>
    <n v="59"/>
    <x v="0"/>
    <n v="6876"/>
    <x v="63"/>
    <x v="34"/>
    <n v="522"/>
    <x v="0"/>
  </r>
  <r>
    <n v="52"/>
    <x v="0"/>
    <x v="0"/>
    <s v="Hyderabad"/>
    <x v="4"/>
    <x v="0"/>
    <x v="52"/>
    <n v="42.6"/>
    <n v="218.2"/>
    <n v="135"/>
    <x v="23"/>
    <n v="8562"/>
    <x v="51"/>
    <x v="27"/>
    <n v="870"/>
    <x v="0"/>
  </r>
  <r>
    <n v="60"/>
    <x v="0"/>
    <x v="0"/>
    <s v="Pune"/>
    <x v="3"/>
    <x v="0"/>
    <x v="91"/>
    <n v="10.9"/>
    <n v="232.1"/>
    <n v="60"/>
    <x v="51"/>
    <n v="1739"/>
    <x v="66"/>
    <x v="37"/>
    <n v="796"/>
    <x v="4"/>
  </r>
  <r>
    <n v="20"/>
    <x v="1"/>
    <x v="0"/>
    <s v="Lucknow"/>
    <x v="5"/>
    <x v="0"/>
    <x v="52"/>
    <n v="17.399999999999999"/>
    <n v="250.1"/>
    <n v="52"/>
    <x v="25"/>
    <n v="2828"/>
    <x v="51"/>
    <x v="33"/>
    <n v="974"/>
    <x v="3"/>
  </r>
  <r>
    <n v="19"/>
    <x v="1"/>
    <x v="0"/>
    <s v="Jaipur"/>
    <x v="9"/>
    <x v="0"/>
    <x v="10"/>
    <n v="12"/>
    <n v="132.1"/>
    <n v="24"/>
    <x v="34"/>
    <n v="5674"/>
    <x v="42"/>
    <x v="47"/>
    <n v="1413"/>
    <x v="1"/>
  </r>
  <r>
    <n v="40"/>
    <x v="1"/>
    <x v="1"/>
    <s v="Lucknow"/>
    <x v="3"/>
    <x v="0"/>
    <x v="93"/>
    <n v="45.4"/>
    <n v="208.6"/>
    <n v="72"/>
    <x v="1"/>
    <n v="1434"/>
    <x v="6"/>
    <x v="9"/>
    <n v="1198"/>
    <x v="2"/>
  </r>
  <r>
    <n v="44"/>
    <x v="1"/>
    <x v="0"/>
    <s v="Hyderabad"/>
    <x v="7"/>
    <x v="0"/>
    <x v="79"/>
    <n v="9.1999999999999993"/>
    <n v="35.9"/>
    <n v="62"/>
    <x v="42"/>
    <n v="944"/>
    <x v="36"/>
    <x v="48"/>
    <n v="932"/>
    <x v="3"/>
  </r>
  <r>
    <n v="40"/>
    <x v="1"/>
    <x v="2"/>
    <s v="Pune"/>
    <x v="3"/>
    <x v="0"/>
    <x v="82"/>
    <n v="3.5"/>
    <n v="53"/>
    <n v="137"/>
    <x v="35"/>
    <n v="3190"/>
    <x v="38"/>
    <x v="6"/>
    <n v="633"/>
    <x v="3"/>
  </r>
  <r>
    <n v="35"/>
    <x v="1"/>
    <x v="2"/>
    <s v="Jaipur"/>
    <x v="4"/>
    <x v="0"/>
    <x v="41"/>
    <n v="2.8"/>
    <n v="139.4"/>
    <n v="140"/>
    <x v="22"/>
    <n v="6261"/>
    <x v="25"/>
    <x v="24"/>
    <n v="1756"/>
    <x v="4"/>
  </r>
  <r>
    <n v="16"/>
    <x v="2"/>
    <x v="1"/>
    <s v="Chennai"/>
    <x v="1"/>
    <x v="0"/>
    <x v="102"/>
    <n v="4.5"/>
    <n v="177.6"/>
    <n v="87"/>
    <x v="5"/>
    <n v="3576"/>
    <x v="44"/>
    <x v="41"/>
    <n v="719"/>
    <x v="2"/>
  </r>
  <r>
    <n v="37"/>
    <x v="1"/>
    <x v="0"/>
    <s v="Lucknow"/>
    <x v="7"/>
    <x v="0"/>
    <x v="49"/>
    <n v="42.4"/>
    <n v="113.2"/>
    <n v="43"/>
    <x v="53"/>
    <n v="8138"/>
    <x v="14"/>
    <x v="46"/>
    <n v="1728"/>
    <x v="1"/>
  </r>
  <r>
    <n v="56"/>
    <x v="0"/>
    <x v="2"/>
    <s v="Bangalore"/>
    <x v="1"/>
    <x v="0"/>
    <x v="20"/>
    <n v="28.7"/>
    <n v="188.6"/>
    <n v="91"/>
    <x v="17"/>
    <n v="3660"/>
    <x v="53"/>
    <x v="20"/>
    <n v="1061"/>
    <x v="4"/>
  </r>
  <r>
    <n v="49"/>
    <x v="1"/>
    <x v="2"/>
    <s v="Kolkata"/>
    <x v="6"/>
    <x v="1"/>
    <x v="108"/>
    <n v="45.1"/>
    <n v="144.9"/>
    <n v="16"/>
    <x v="47"/>
    <n v="7411"/>
    <x v="65"/>
    <x v="12"/>
    <n v="979"/>
    <x v="3"/>
  </r>
  <r>
    <n v="44"/>
    <x v="1"/>
    <x v="0"/>
    <s v="Delhi"/>
    <x v="5"/>
    <x v="0"/>
    <x v="43"/>
    <n v="43.6"/>
    <n v="152.5"/>
    <n v="109"/>
    <x v="13"/>
    <n v="2216"/>
    <x v="25"/>
    <x v="19"/>
    <n v="481"/>
    <x v="4"/>
  </r>
  <r>
    <n v="51"/>
    <x v="0"/>
    <x v="2"/>
    <s v="Lucknow"/>
    <x v="6"/>
    <x v="1"/>
    <x v="32"/>
    <n v="48.5"/>
    <n v="197.5"/>
    <n v="72"/>
    <x v="4"/>
    <n v="6523"/>
    <x v="64"/>
    <x v="34"/>
    <n v="1825"/>
    <x v="2"/>
  </r>
  <r>
    <n v="54"/>
    <x v="0"/>
    <x v="2"/>
    <s v="Pune"/>
    <x v="9"/>
    <x v="0"/>
    <x v="80"/>
    <n v="5"/>
    <n v="163.1"/>
    <n v="46"/>
    <x v="10"/>
    <n v="7268"/>
    <x v="32"/>
    <x v="8"/>
    <n v="1687"/>
    <x v="3"/>
  </r>
  <r>
    <n v="49"/>
    <x v="1"/>
    <x v="1"/>
    <s v="Delhi"/>
    <x v="3"/>
    <x v="0"/>
    <x v="101"/>
    <n v="24"/>
    <n v="226.2"/>
    <n v="81"/>
    <x v="19"/>
    <n v="1106"/>
    <x v="50"/>
    <x v="28"/>
    <n v="194"/>
    <x v="1"/>
  </r>
  <r>
    <n v="48"/>
    <x v="1"/>
    <x v="0"/>
    <s v="Chennai"/>
    <x v="8"/>
    <x v="0"/>
    <x v="17"/>
    <n v="18.7"/>
    <n v="102.2"/>
    <n v="196"/>
    <x v="26"/>
    <n v="9668"/>
    <x v="5"/>
    <x v="46"/>
    <n v="820"/>
    <x v="0"/>
  </r>
  <r>
    <n v="48"/>
    <x v="1"/>
    <x v="2"/>
    <s v="Ahmedabad"/>
    <x v="1"/>
    <x v="0"/>
    <x v="94"/>
    <n v="26.2"/>
    <n v="293.89999999999998"/>
    <n v="57"/>
    <x v="28"/>
    <n v="4736"/>
    <x v="74"/>
    <x v="47"/>
    <n v="263"/>
    <x v="1"/>
  </r>
  <r>
    <n v="55"/>
    <x v="0"/>
    <x v="0"/>
    <s v="Chennai"/>
    <x v="1"/>
    <x v="0"/>
    <x v="47"/>
    <n v="37.299999999999997"/>
    <n v="134.1"/>
    <n v="81"/>
    <x v="29"/>
    <n v="9213"/>
    <x v="59"/>
    <x v="24"/>
    <n v="1399"/>
    <x v="0"/>
  </r>
  <r>
    <n v="53"/>
    <x v="0"/>
    <x v="2"/>
    <s v="Mumbai"/>
    <x v="8"/>
    <x v="0"/>
    <x v="40"/>
    <n v="27.1"/>
    <n v="28.4"/>
    <n v="31"/>
    <x v="9"/>
    <n v="7957"/>
    <x v="30"/>
    <x v="38"/>
    <n v="1141"/>
    <x v="1"/>
  </r>
  <r>
    <n v="51"/>
    <x v="0"/>
    <x v="1"/>
    <s v="Mumbai"/>
    <x v="2"/>
    <x v="0"/>
    <x v="65"/>
    <n v="35.9"/>
    <n v="110.6"/>
    <n v="102"/>
    <x v="39"/>
    <n v="7166"/>
    <x v="51"/>
    <x v="38"/>
    <n v="821"/>
    <x v="2"/>
  </r>
  <r>
    <n v="19"/>
    <x v="1"/>
    <x v="1"/>
    <s v="Hyderabad"/>
    <x v="7"/>
    <x v="0"/>
    <x v="43"/>
    <n v="15.7"/>
    <n v="80.3"/>
    <n v="170"/>
    <x v="11"/>
    <n v="1507"/>
    <x v="56"/>
    <x v="44"/>
    <n v="873"/>
    <x v="3"/>
  </r>
  <r>
    <n v="55"/>
    <x v="0"/>
    <x v="2"/>
    <s v="Ahmedabad"/>
    <x v="7"/>
    <x v="0"/>
    <x v="81"/>
    <n v="6.1"/>
    <n v="20.6"/>
    <n v="123"/>
    <x v="25"/>
    <n v="2296"/>
    <x v="10"/>
    <x v="49"/>
    <n v="535"/>
    <x v="3"/>
  </r>
  <r>
    <n v="44"/>
    <x v="1"/>
    <x v="0"/>
    <s v="Ahmedabad"/>
    <x v="0"/>
    <x v="0"/>
    <x v="82"/>
    <n v="49"/>
    <n v="132.9"/>
    <n v="174"/>
    <x v="20"/>
    <n v="3683"/>
    <x v="60"/>
    <x v="20"/>
    <n v="1946"/>
    <x v="1"/>
  </r>
  <r>
    <n v="24"/>
    <x v="1"/>
    <x v="1"/>
    <s v="Pune"/>
    <x v="1"/>
    <x v="0"/>
    <x v="9"/>
    <n v="49.2"/>
    <n v="113.7"/>
    <n v="147"/>
    <x v="23"/>
    <n v="6761"/>
    <x v="31"/>
    <x v="8"/>
    <n v="781"/>
    <x v="4"/>
  </r>
  <r>
    <n v="50"/>
    <x v="1"/>
    <x v="2"/>
    <s v="Chennai"/>
    <x v="1"/>
    <x v="0"/>
    <x v="14"/>
    <n v="10.6"/>
    <n v="19.7"/>
    <n v="100"/>
    <x v="36"/>
    <n v="6512"/>
    <x v="73"/>
    <x v="46"/>
    <n v="288"/>
    <x v="1"/>
  </r>
  <r>
    <n v="38"/>
    <x v="1"/>
    <x v="0"/>
    <s v="Pune"/>
    <x v="1"/>
    <x v="0"/>
    <x v="81"/>
    <n v="9.1"/>
    <n v="217.8"/>
    <n v="20"/>
    <x v="4"/>
    <n v="6782"/>
    <x v="64"/>
    <x v="47"/>
    <n v="868"/>
    <x v="1"/>
  </r>
  <r>
    <n v="34"/>
    <x v="1"/>
    <x v="1"/>
    <s v="Hyderabad"/>
    <x v="0"/>
    <x v="0"/>
    <x v="65"/>
    <n v="20.6"/>
    <n v="76.8"/>
    <n v="116"/>
    <x v="3"/>
    <n v="3440"/>
    <x v="70"/>
    <x v="45"/>
    <n v="1930"/>
    <x v="4"/>
  </r>
  <r>
    <n v="53"/>
    <x v="0"/>
    <x v="2"/>
    <s v="Delhi"/>
    <x v="6"/>
    <x v="1"/>
    <x v="25"/>
    <n v="41.5"/>
    <n v="255.8"/>
    <n v="133"/>
    <x v="36"/>
    <n v="2357"/>
    <x v="39"/>
    <x v="12"/>
    <n v="119"/>
    <x v="0"/>
  </r>
  <r>
    <n v="31"/>
    <x v="1"/>
    <x v="2"/>
    <s v="Pune"/>
    <x v="1"/>
    <x v="0"/>
    <x v="86"/>
    <n v="43.9"/>
    <n v="151.5"/>
    <n v="101"/>
    <x v="21"/>
    <n v="6679"/>
    <x v="8"/>
    <x v="39"/>
    <n v="663"/>
    <x v="1"/>
  </r>
  <r>
    <n v="23"/>
    <x v="1"/>
    <x v="2"/>
    <s v="Delhi"/>
    <x v="6"/>
    <x v="1"/>
    <x v="65"/>
    <n v="15.8"/>
    <n v="65.5"/>
    <n v="89"/>
    <x v="13"/>
    <n v="6692"/>
    <x v="70"/>
    <x v="23"/>
    <n v="904"/>
    <x v="4"/>
  </r>
  <r>
    <n v="32"/>
    <x v="1"/>
    <x v="1"/>
    <s v="Delhi"/>
    <x v="6"/>
    <x v="1"/>
    <x v="80"/>
    <n v="29.3"/>
    <n v="176.8"/>
    <n v="152"/>
    <x v="8"/>
    <n v="840"/>
    <x v="51"/>
    <x v="45"/>
    <n v="1030"/>
    <x v="0"/>
  </r>
  <r>
    <n v="44"/>
    <x v="1"/>
    <x v="1"/>
    <s v="Lucknow"/>
    <x v="8"/>
    <x v="0"/>
    <x v="102"/>
    <n v="1.8"/>
    <n v="60.3"/>
    <n v="37"/>
    <x v="8"/>
    <n v="1685"/>
    <x v="42"/>
    <x v="2"/>
    <n v="1763"/>
    <x v="2"/>
  </r>
  <r>
    <n v="43"/>
    <x v="1"/>
    <x v="1"/>
    <s v="Delhi"/>
    <x v="2"/>
    <x v="0"/>
    <x v="51"/>
    <n v="23.2"/>
    <n v="256.2"/>
    <n v="51"/>
    <x v="44"/>
    <n v="5371"/>
    <x v="72"/>
    <x v="1"/>
    <n v="1056"/>
    <x v="1"/>
  </r>
  <r>
    <n v="58"/>
    <x v="0"/>
    <x v="0"/>
    <s v="Chennai"/>
    <x v="4"/>
    <x v="0"/>
    <x v="54"/>
    <n v="26.2"/>
    <n v="177.6"/>
    <n v="32"/>
    <x v="14"/>
    <n v="8651"/>
    <x v="59"/>
    <x v="17"/>
    <n v="1987"/>
    <x v="0"/>
  </r>
  <r>
    <n v="38"/>
    <x v="1"/>
    <x v="1"/>
    <s v="Kolkata"/>
    <x v="0"/>
    <x v="0"/>
    <x v="16"/>
    <n v="25.6"/>
    <n v="16.2"/>
    <n v="119"/>
    <x v="28"/>
    <n v="3236"/>
    <x v="55"/>
    <x v="40"/>
    <n v="1041"/>
    <x v="2"/>
  </r>
  <r>
    <n v="46"/>
    <x v="1"/>
    <x v="0"/>
    <s v="Hyderabad"/>
    <x v="8"/>
    <x v="0"/>
    <x v="38"/>
    <n v="36.4"/>
    <n v="260.89999999999998"/>
    <n v="61"/>
    <x v="6"/>
    <n v="231"/>
    <x v="6"/>
    <x v="1"/>
    <n v="1430"/>
    <x v="1"/>
  </r>
  <r>
    <n v="53"/>
    <x v="0"/>
    <x v="1"/>
    <s v="Chennai"/>
    <x v="7"/>
    <x v="0"/>
    <x v="105"/>
    <n v="17.899999999999999"/>
    <n v="62.9"/>
    <n v="13"/>
    <x v="51"/>
    <n v="114"/>
    <x v="10"/>
    <x v="38"/>
    <n v="648"/>
    <x v="0"/>
  </r>
  <r>
    <n v="46"/>
    <x v="1"/>
    <x v="1"/>
    <s v="Kolkata"/>
    <x v="4"/>
    <x v="0"/>
    <x v="47"/>
    <n v="42.9"/>
    <n v="203.7"/>
    <n v="74"/>
    <x v="10"/>
    <n v="5787"/>
    <x v="5"/>
    <x v="36"/>
    <n v="1677"/>
    <x v="0"/>
  </r>
  <r>
    <n v="41"/>
    <x v="1"/>
    <x v="2"/>
    <s v="Kolkata"/>
    <x v="4"/>
    <x v="0"/>
    <x v="94"/>
    <n v="28.8"/>
    <n v="28.4"/>
    <n v="96"/>
    <x v="52"/>
    <n v="2515"/>
    <x v="16"/>
    <x v="13"/>
    <n v="700"/>
    <x v="4"/>
  </r>
  <r>
    <n v="42"/>
    <x v="1"/>
    <x v="2"/>
    <s v="Ahmedabad"/>
    <x v="4"/>
    <x v="0"/>
    <x v="57"/>
    <n v="46.2"/>
    <n v="100.2"/>
    <n v="120"/>
    <x v="28"/>
    <n v="7955"/>
    <x v="66"/>
    <x v="31"/>
    <n v="1225"/>
    <x v="3"/>
  </r>
  <r>
    <n v="52"/>
    <x v="0"/>
    <x v="2"/>
    <s v="Mumbai"/>
    <x v="0"/>
    <x v="0"/>
    <x v="18"/>
    <n v="39.4"/>
    <n v="298.89999999999998"/>
    <n v="100"/>
    <x v="44"/>
    <n v="6950"/>
    <x v="39"/>
    <x v="30"/>
    <n v="251"/>
    <x v="4"/>
  </r>
  <r>
    <n v="31"/>
    <x v="1"/>
    <x v="2"/>
    <s v="Bangalore"/>
    <x v="7"/>
    <x v="0"/>
    <x v="8"/>
    <n v="38"/>
    <n v="52.6"/>
    <n v="85"/>
    <x v="41"/>
    <n v="7324"/>
    <x v="23"/>
    <x v="10"/>
    <n v="140"/>
    <x v="2"/>
  </r>
  <r>
    <n v="44"/>
    <x v="1"/>
    <x v="2"/>
    <s v="Bangalore"/>
    <x v="5"/>
    <x v="0"/>
    <x v="54"/>
    <n v="44"/>
    <n v="108.4"/>
    <n v="92"/>
    <x v="38"/>
    <n v="9678"/>
    <x v="54"/>
    <x v="49"/>
    <n v="1312"/>
    <x v="4"/>
  </r>
  <r>
    <n v="33"/>
    <x v="1"/>
    <x v="0"/>
    <s v="Lucknow"/>
    <x v="7"/>
    <x v="0"/>
    <x v="64"/>
    <n v="18.100000000000001"/>
    <n v="116.9"/>
    <n v="40"/>
    <x v="25"/>
    <n v="5743"/>
    <x v="4"/>
    <x v="25"/>
    <n v="326"/>
    <x v="4"/>
  </r>
  <r>
    <n v="37"/>
    <x v="1"/>
    <x v="2"/>
    <s v="Lucknow"/>
    <x v="4"/>
    <x v="0"/>
    <x v="89"/>
    <n v="47.7"/>
    <n v="225.3"/>
    <n v="98"/>
    <x v="26"/>
    <n v="359"/>
    <x v="22"/>
    <x v="38"/>
    <n v="1122"/>
    <x v="1"/>
  </r>
  <r>
    <n v="40"/>
    <x v="1"/>
    <x v="2"/>
    <s v="Mumbai"/>
    <x v="3"/>
    <x v="0"/>
    <x v="13"/>
    <n v="31.4"/>
    <n v="148.9"/>
    <n v="21"/>
    <x v="21"/>
    <n v="9405"/>
    <x v="6"/>
    <x v="29"/>
    <n v="1306"/>
    <x v="3"/>
  </r>
  <r>
    <n v="55"/>
    <x v="0"/>
    <x v="2"/>
    <s v="Chennai"/>
    <x v="1"/>
    <x v="0"/>
    <x v="19"/>
    <n v="33.9"/>
    <n v="24.1"/>
    <n v="78"/>
    <x v="41"/>
    <n v="865"/>
    <x v="13"/>
    <x v="1"/>
    <n v="258"/>
    <x v="1"/>
  </r>
  <r>
    <n v="48"/>
    <x v="1"/>
    <x v="1"/>
    <s v="Bangalore"/>
    <x v="1"/>
    <x v="0"/>
    <x v="20"/>
    <n v="15"/>
    <n v="267"/>
    <n v="116"/>
    <x v="13"/>
    <n v="8176"/>
    <x v="73"/>
    <x v="36"/>
    <n v="1846"/>
    <x v="4"/>
  </r>
  <r>
    <n v="38"/>
    <x v="1"/>
    <x v="2"/>
    <s v="Lucknow"/>
    <x v="1"/>
    <x v="0"/>
    <x v="84"/>
    <n v="21"/>
    <n v="186.3"/>
    <n v="122"/>
    <x v="51"/>
    <n v="2796"/>
    <x v="3"/>
    <x v="2"/>
    <n v="1641"/>
    <x v="3"/>
  </r>
  <r>
    <n v="51"/>
    <x v="0"/>
    <x v="2"/>
    <s v="Ahmedabad"/>
    <x v="4"/>
    <x v="0"/>
    <x v="109"/>
    <n v="43.2"/>
    <n v="219.7"/>
    <n v="130"/>
    <x v="34"/>
    <n v="1558"/>
    <x v="12"/>
    <x v="22"/>
    <n v="1968"/>
    <x v="3"/>
  </r>
  <r>
    <n v="58"/>
    <x v="0"/>
    <x v="1"/>
    <s v="Pune"/>
    <x v="7"/>
    <x v="0"/>
    <x v="78"/>
    <n v="2.2999999999999998"/>
    <n v="239.8"/>
    <n v="19"/>
    <x v="29"/>
    <n v="7069"/>
    <x v="64"/>
    <x v="1"/>
    <n v="1382"/>
    <x v="0"/>
  </r>
  <r>
    <n v="60"/>
    <x v="0"/>
    <x v="0"/>
    <s v="Chennai"/>
    <x v="6"/>
    <x v="1"/>
    <x v="85"/>
    <n v="48.8"/>
    <n v="186.8"/>
    <n v="146"/>
    <x v="52"/>
    <n v="4090"/>
    <x v="35"/>
    <x v="20"/>
    <n v="1445"/>
    <x v="4"/>
  </r>
  <r>
    <n v="39"/>
    <x v="1"/>
    <x v="2"/>
    <s v="Delhi"/>
    <x v="3"/>
    <x v="0"/>
    <x v="26"/>
    <n v="32.799999999999997"/>
    <n v="121.7"/>
    <n v="155"/>
    <x v="21"/>
    <n v="9962"/>
    <x v="37"/>
    <x v="46"/>
    <n v="250"/>
    <x v="3"/>
  </r>
  <r>
    <n v="53"/>
    <x v="0"/>
    <x v="0"/>
    <s v="Jaipur"/>
    <x v="4"/>
    <x v="0"/>
    <x v="77"/>
    <n v="45.5"/>
    <n v="170.1"/>
    <n v="76"/>
    <x v="34"/>
    <n v="2446"/>
    <x v="6"/>
    <x v="8"/>
    <n v="424"/>
    <x v="0"/>
  </r>
  <r>
    <n v="22"/>
    <x v="1"/>
    <x v="2"/>
    <s v="Ahmedabad"/>
    <x v="4"/>
    <x v="0"/>
    <x v="99"/>
    <n v="31.4"/>
    <n v="236.6"/>
    <n v="46"/>
    <x v="34"/>
    <n v="1162"/>
    <x v="35"/>
    <x v="44"/>
    <n v="546"/>
    <x v="0"/>
  </r>
  <r>
    <n v="60"/>
    <x v="0"/>
    <x v="2"/>
    <s v="Pune"/>
    <x v="5"/>
    <x v="0"/>
    <x v="66"/>
    <n v="25.3"/>
    <n v="299.60000000000002"/>
    <n v="193"/>
    <x v="19"/>
    <n v="4382"/>
    <x v="6"/>
    <x v="19"/>
    <n v="1836"/>
    <x v="1"/>
  </r>
  <r>
    <n v="52"/>
    <x v="0"/>
    <x v="0"/>
    <s v="Chennai"/>
    <x v="4"/>
    <x v="0"/>
    <x v="52"/>
    <n v="6.4"/>
    <n v="283"/>
    <n v="22"/>
    <x v="15"/>
    <n v="7107"/>
    <x v="41"/>
    <x v="3"/>
    <n v="851"/>
    <x v="3"/>
  </r>
  <r>
    <n v="49"/>
    <x v="1"/>
    <x v="1"/>
    <s v="Kolkata"/>
    <x v="2"/>
    <x v="0"/>
    <x v="70"/>
    <n v="2.2000000000000002"/>
    <n v="121.1"/>
    <n v="70"/>
    <x v="36"/>
    <n v="8445"/>
    <x v="11"/>
    <x v="2"/>
    <n v="985"/>
    <x v="4"/>
  </r>
  <r>
    <n v="40"/>
    <x v="1"/>
    <x v="2"/>
    <s v="Bangalore"/>
    <x v="8"/>
    <x v="0"/>
    <x v="14"/>
    <n v="10.8"/>
    <n v="129.80000000000001"/>
    <n v="75"/>
    <x v="43"/>
    <n v="9847"/>
    <x v="69"/>
    <x v="3"/>
    <n v="258"/>
    <x v="1"/>
  </r>
  <r>
    <n v="33"/>
    <x v="1"/>
    <x v="0"/>
    <s v="Hyderabad"/>
    <x v="4"/>
    <x v="0"/>
    <x v="105"/>
    <n v="41.2"/>
    <n v="59.6"/>
    <n v="151"/>
    <x v="5"/>
    <n v="1146"/>
    <x v="8"/>
    <x v="10"/>
    <n v="1005"/>
    <x v="3"/>
  </r>
  <r>
    <n v="28"/>
    <x v="1"/>
    <x v="0"/>
    <s v="Delhi"/>
    <x v="7"/>
    <x v="0"/>
    <x v="46"/>
    <n v="18.899999999999999"/>
    <n v="215"/>
    <n v="108"/>
    <x v="15"/>
    <n v="9498"/>
    <x v="62"/>
    <x v="20"/>
    <n v="520"/>
    <x v="1"/>
  </r>
  <r>
    <n v="15"/>
    <x v="2"/>
    <x v="1"/>
    <s v="Jaipur"/>
    <x v="5"/>
    <x v="0"/>
    <x v="102"/>
    <n v="22.9"/>
    <n v="198.6"/>
    <n v="178"/>
    <x v="13"/>
    <n v="2773"/>
    <x v="51"/>
    <x v="13"/>
    <n v="540"/>
    <x v="2"/>
  </r>
  <r>
    <n v="59"/>
    <x v="0"/>
    <x v="1"/>
    <s v="Ahmedabad"/>
    <x v="7"/>
    <x v="0"/>
    <x v="52"/>
    <n v="37.4"/>
    <n v="12.5"/>
    <n v="131"/>
    <x v="27"/>
    <n v="4437"/>
    <x v="73"/>
    <x v="1"/>
    <n v="401"/>
    <x v="1"/>
  </r>
  <r>
    <n v="33"/>
    <x v="1"/>
    <x v="0"/>
    <s v="Mumbai"/>
    <x v="5"/>
    <x v="0"/>
    <x v="102"/>
    <n v="8.6"/>
    <n v="282"/>
    <n v="178"/>
    <x v="53"/>
    <n v="4557"/>
    <x v="59"/>
    <x v="36"/>
    <n v="1547"/>
    <x v="1"/>
  </r>
  <r>
    <n v="28"/>
    <x v="1"/>
    <x v="1"/>
    <s v="Jaipur"/>
    <x v="6"/>
    <x v="1"/>
    <x v="53"/>
    <n v="1.2"/>
    <n v="39.299999999999997"/>
    <n v="171"/>
    <x v="24"/>
    <n v="9186"/>
    <x v="19"/>
    <x v="41"/>
    <n v="1308"/>
    <x v="2"/>
  </r>
  <r>
    <n v="32"/>
    <x v="1"/>
    <x v="2"/>
    <s v="Mumbai"/>
    <x v="4"/>
    <x v="0"/>
    <x v="14"/>
    <n v="11.2"/>
    <n v="161.30000000000001"/>
    <n v="72"/>
    <x v="54"/>
    <n v="9601"/>
    <x v="34"/>
    <x v="1"/>
    <n v="455"/>
    <x v="2"/>
  </r>
  <r>
    <n v="18"/>
    <x v="1"/>
    <x v="2"/>
    <s v="Chennai"/>
    <x v="6"/>
    <x v="1"/>
    <x v="68"/>
    <n v="48.3"/>
    <n v="78.3"/>
    <n v="50"/>
    <x v="38"/>
    <n v="8922"/>
    <x v="21"/>
    <x v="28"/>
    <n v="1366"/>
    <x v="1"/>
  </r>
  <r>
    <n v="37"/>
    <x v="1"/>
    <x v="2"/>
    <s v="Bangalore"/>
    <x v="1"/>
    <x v="0"/>
    <x v="107"/>
    <n v="27.1"/>
    <n v="19.399999999999999"/>
    <n v="181"/>
    <x v="32"/>
    <n v="6664"/>
    <x v="51"/>
    <x v="50"/>
    <n v="382"/>
    <x v="4"/>
  </r>
  <r>
    <n v="23"/>
    <x v="1"/>
    <x v="2"/>
    <s v="Pune"/>
    <x v="8"/>
    <x v="0"/>
    <x v="82"/>
    <n v="12.3"/>
    <n v="174.3"/>
    <n v="137"/>
    <x v="36"/>
    <n v="4237"/>
    <x v="35"/>
    <x v="5"/>
    <n v="480"/>
    <x v="4"/>
  </r>
  <r>
    <n v="27"/>
    <x v="1"/>
    <x v="2"/>
    <s v="Jaipur"/>
    <x v="7"/>
    <x v="0"/>
    <x v="91"/>
    <n v="27.3"/>
    <n v="205.7"/>
    <n v="40"/>
    <x v="52"/>
    <n v="4792"/>
    <x v="23"/>
    <x v="11"/>
    <n v="1539"/>
    <x v="3"/>
  </r>
  <r>
    <n v="20"/>
    <x v="1"/>
    <x v="1"/>
    <s v="Lucknow"/>
    <x v="3"/>
    <x v="0"/>
    <x v="83"/>
    <n v="47.4"/>
    <n v="251.4"/>
    <n v="112"/>
    <x v="50"/>
    <n v="7496"/>
    <x v="48"/>
    <x v="32"/>
    <n v="151"/>
    <x v="3"/>
  </r>
  <r>
    <n v="56"/>
    <x v="0"/>
    <x v="0"/>
    <s v="Hyderabad"/>
    <x v="3"/>
    <x v="0"/>
    <x v="80"/>
    <n v="42.3"/>
    <n v="123.2"/>
    <n v="171"/>
    <x v="25"/>
    <n v="779"/>
    <x v="30"/>
    <x v="32"/>
    <n v="346"/>
    <x v="3"/>
  </r>
  <r>
    <n v="22"/>
    <x v="1"/>
    <x v="2"/>
    <s v="Bangalore"/>
    <x v="0"/>
    <x v="0"/>
    <x v="28"/>
    <n v="21.5"/>
    <n v="291.60000000000002"/>
    <n v="185"/>
    <x v="30"/>
    <n v="8773"/>
    <x v="23"/>
    <x v="19"/>
    <n v="1079"/>
    <x v="1"/>
  </r>
  <r>
    <n v="19"/>
    <x v="1"/>
    <x v="1"/>
    <s v="Kolkata"/>
    <x v="9"/>
    <x v="0"/>
    <x v="110"/>
    <n v="17.899999999999999"/>
    <n v="149.9"/>
    <n v="75"/>
    <x v="0"/>
    <n v="2895"/>
    <x v="29"/>
    <x v="8"/>
    <n v="1305"/>
    <x v="3"/>
  </r>
  <r>
    <n v="44"/>
    <x v="1"/>
    <x v="2"/>
    <s v="Kolkata"/>
    <x v="9"/>
    <x v="0"/>
    <x v="33"/>
    <n v="9.5"/>
    <n v="159.9"/>
    <n v="198"/>
    <x v="21"/>
    <n v="9002"/>
    <x v="11"/>
    <x v="22"/>
    <n v="585"/>
    <x v="0"/>
  </r>
  <r>
    <n v="51"/>
    <x v="0"/>
    <x v="2"/>
    <s v="Mumbai"/>
    <x v="8"/>
    <x v="0"/>
    <x v="68"/>
    <n v="36.1"/>
    <n v="55.3"/>
    <n v="160"/>
    <x v="35"/>
    <n v="3239"/>
    <x v="53"/>
    <x v="31"/>
    <n v="1215"/>
    <x v="2"/>
  </r>
  <r>
    <n v="33"/>
    <x v="1"/>
    <x v="1"/>
    <s v="Delhi"/>
    <x v="6"/>
    <x v="1"/>
    <x v="95"/>
    <n v="16.7"/>
    <n v="167.8"/>
    <n v="54"/>
    <x v="26"/>
    <n v="4986"/>
    <x v="64"/>
    <x v="16"/>
    <n v="1491"/>
    <x v="2"/>
  </r>
  <r>
    <n v="22"/>
    <x v="1"/>
    <x v="1"/>
    <s v="Chennai"/>
    <x v="7"/>
    <x v="0"/>
    <x v="107"/>
    <n v="35.5"/>
    <n v="189.3"/>
    <n v="74"/>
    <x v="24"/>
    <n v="7405"/>
    <x v="18"/>
    <x v="12"/>
    <n v="273"/>
    <x v="0"/>
  </r>
  <r>
    <n v="39"/>
    <x v="1"/>
    <x v="2"/>
    <s v="Mumbai"/>
    <x v="9"/>
    <x v="0"/>
    <x v="85"/>
    <n v="29.5"/>
    <n v="63.6"/>
    <n v="103"/>
    <x v="4"/>
    <n v="1501"/>
    <x v="12"/>
    <x v="13"/>
    <n v="447"/>
    <x v="4"/>
  </r>
  <r>
    <n v="17"/>
    <x v="1"/>
    <x v="0"/>
    <s v="Mumbai"/>
    <x v="7"/>
    <x v="0"/>
    <x v="40"/>
    <n v="31.5"/>
    <n v="66.2"/>
    <n v="32"/>
    <x v="35"/>
    <n v="5340"/>
    <x v="35"/>
    <x v="9"/>
    <n v="1289"/>
    <x v="0"/>
  </r>
  <r>
    <n v="48"/>
    <x v="1"/>
    <x v="2"/>
    <s v="Hyderabad"/>
    <x v="9"/>
    <x v="0"/>
    <x v="95"/>
    <n v="17.3"/>
    <n v="83.9"/>
    <n v="137"/>
    <x v="44"/>
    <n v="3629"/>
    <x v="36"/>
    <x v="0"/>
    <n v="1092"/>
    <x v="3"/>
  </r>
  <r>
    <n v="19"/>
    <x v="1"/>
    <x v="2"/>
    <s v="Hyderabad"/>
    <x v="6"/>
    <x v="1"/>
    <x v="97"/>
    <n v="8.6"/>
    <n v="147.9"/>
    <n v="92"/>
    <x v="40"/>
    <n v="9427"/>
    <x v="38"/>
    <x v="7"/>
    <n v="1970"/>
    <x v="1"/>
  </r>
  <r>
    <n v="56"/>
    <x v="0"/>
    <x v="2"/>
    <s v="Delhi"/>
    <x v="1"/>
    <x v="0"/>
    <x v="76"/>
    <n v="18.399999999999999"/>
    <n v="199.5"/>
    <n v="179"/>
    <x v="31"/>
    <n v="3376"/>
    <x v="36"/>
    <x v="23"/>
    <n v="1196"/>
    <x v="2"/>
  </r>
  <r>
    <n v="60"/>
    <x v="0"/>
    <x v="0"/>
    <s v="Jaipur"/>
    <x v="5"/>
    <x v="0"/>
    <x v="80"/>
    <n v="19.899999999999999"/>
    <n v="236.4"/>
    <n v="141"/>
    <x v="0"/>
    <n v="7504"/>
    <x v="37"/>
    <x v="8"/>
    <n v="1155"/>
    <x v="4"/>
  </r>
  <r>
    <n v="54"/>
    <x v="0"/>
    <x v="0"/>
    <s v="Delhi"/>
    <x v="3"/>
    <x v="0"/>
    <x v="3"/>
    <n v="29.1"/>
    <n v="291.39999999999998"/>
    <n v="186"/>
    <x v="52"/>
    <n v="5916"/>
    <x v="8"/>
    <x v="25"/>
    <n v="1332"/>
    <x v="3"/>
  </r>
  <r>
    <n v="24"/>
    <x v="1"/>
    <x v="0"/>
    <s v="Pune"/>
    <x v="1"/>
    <x v="0"/>
    <x v="91"/>
    <n v="17.2"/>
    <n v="64.8"/>
    <n v="20"/>
    <x v="3"/>
    <n v="4135"/>
    <x v="22"/>
    <x v="9"/>
    <n v="194"/>
    <x v="1"/>
  </r>
  <r>
    <n v="40"/>
    <x v="1"/>
    <x v="0"/>
    <s v="Bangalore"/>
    <x v="1"/>
    <x v="0"/>
    <x v="49"/>
    <n v="33.799999999999997"/>
    <n v="26.1"/>
    <n v="96"/>
    <x v="13"/>
    <n v="2534"/>
    <x v="12"/>
    <x v="13"/>
    <n v="1633"/>
    <x v="4"/>
  </r>
  <r>
    <n v="15"/>
    <x v="2"/>
    <x v="1"/>
    <s v="Chennai"/>
    <x v="5"/>
    <x v="0"/>
    <x v="52"/>
    <n v="25.7"/>
    <n v="233"/>
    <n v="130"/>
    <x v="11"/>
    <n v="2409"/>
    <x v="42"/>
    <x v="22"/>
    <n v="294"/>
    <x v="2"/>
  </r>
  <r>
    <n v="51"/>
    <x v="0"/>
    <x v="0"/>
    <s v="Bangalore"/>
    <x v="9"/>
    <x v="0"/>
    <x v="89"/>
    <n v="12"/>
    <n v="139.30000000000001"/>
    <n v="112"/>
    <x v="10"/>
    <n v="243"/>
    <x v="74"/>
    <x v="23"/>
    <n v="320"/>
    <x v="1"/>
  </r>
  <r>
    <n v="21"/>
    <x v="1"/>
    <x v="2"/>
    <s v="Kolkata"/>
    <x v="8"/>
    <x v="0"/>
    <x v="95"/>
    <n v="12"/>
    <n v="292.8"/>
    <n v="24"/>
    <x v="33"/>
    <n v="340"/>
    <x v="20"/>
    <x v="27"/>
    <n v="206"/>
    <x v="2"/>
  </r>
  <r>
    <n v="48"/>
    <x v="1"/>
    <x v="0"/>
    <s v="Kolkata"/>
    <x v="1"/>
    <x v="0"/>
    <x v="100"/>
    <n v="22.6"/>
    <n v="244.5"/>
    <n v="143"/>
    <x v="36"/>
    <n v="282"/>
    <x v="60"/>
    <x v="43"/>
    <n v="1040"/>
    <x v="4"/>
  </r>
  <r>
    <n v="51"/>
    <x v="0"/>
    <x v="0"/>
    <s v="Pune"/>
    <x v="6"/>
    <x v="1"/>
    <x v="76"/>
    <n v="10.5"/>
    <n v="268.60000000000002"/>
    <n v="62"/>
    <x v="29"/>
    <n v="1384"/>
    <x v="45"/>
    <x v="25"/>
    <n v="1020"/>
    <x v="3"/>
  </r>
  <r>
    <n v="51"/>
    <x v="0"/>
    <x v="0"/>
    <s v="Ahmedabad"/>
    <x v="1"/>
    <x v="0"/>
    <x v="30"/>
    <n v="30.2"/>
    <n v="149.30000000000001"/>
    <n v="186"/>
    <x v="8"/>
    <n v="4081"/>
    <x v="32"/>
    <x v="29"/>
    <n v="461"/>
    <x v="3"/>
  </r>
  <r>
    <n v="36"/>
    <x v="1"/>
    <x v="0"/>
    <s v="Delhi"/>
    <x v="2"/>
    <x v="0"/>
    <x v="101"/>
    <n v="42.8"/>
    <n v="93.8"/>
    <n v="182"/>
    <x v="31"/>
    <n v="8911"/>
    <x v="30"/>
    <x v="20"/>
    <n v="1322"/>
    <x v="2"/>
  </r>
  <r>
    <n v="31"/>
    <x v="1"/>
    <x v="0"/>
    <s v="Bangalore"/>
    <x v="9"/>
    <x v="0"/>
    <x v="69"/>
    <n v="2.9"/>
    <n v="92.6"/>
    <n v="79"/>
    <x v="24"/>
    <n v="3601"/>
    <x v="24"/>
    <x v="44"/>
    <n v="115"/>
    <x v="2"/>
  </r>
  <r>
    <n v="53"/>
    <x v="0"/>
    <x v="1"/>
    <s v="Mumbai"/>
    <x v="6"/>
    <x v="1"/>
    <x v="32"/>
    <n v="39.1"/>
    <n v="49.2"/>
    <n v="197"/>
    <x v="18"/>
    <n v="6111"/>
    <x v="15"/>
    <x v="34"/>
    <n v="1163"/>
    <x v="4"/>
  </r>
  <r>
    <n v="32"/>
    <x v="1"/>
    <x v="1"/>
    <s v="Pune"/>
    <x v="8"/>
    <x v="0"/>
    <x v="42"/>
    <n v="34.1"/>
    <n v="277.39999999999998"/>
    <n v="153"/>
    <x v="15"/>
    <n v="8698"/>
    <x v="53"/>
    <x v="17"/>
    <n v="151"/>
    <x v="2"/>
  </r>
  <r>
    <n v="29"/>
    <x v="1"/>
    <x v="1"/>
    <s v="Chennai"/>
    <x v="6"/>
    <x v="1"/>
    <x v="56"/>
    <n v="30.1"/>
    <n v="241.7"/>
    <n v="188"/>
    <x v="48"/>
    <n v="4980"/>
    <x v="51"/>
    <x v="39"/>
    <n v="193"/>
    <x v="0"/>
  </r>
  <r>
    <n v="31"/>
    <x v="1"/>
    <x v="0"/>
    <s v="Delhi"/>
    <x v="2"/>
    <x v="0"/>
    <x v="16"/>
    <n v="44"/>
    <n v="187.4"/>
    <n v="88"/>
    <x v="3"/>
    <n v="9372"/>
    <x v="62"/>
    <x v="30"/>
    <n v="222"/>
    <x v="3"/>
  </r>
  <r>
    <n v="37"/>
    <x v="1"/>
    <x v="2"/>
    <s v="Hyderabad"/>
    <x v="5"/>
    <x v="0"/>
    <x v="65"/>
    <n v="20.7"/>
    <n v="174.3"/>
    <n v="56"/>
    <x v="24"/>
    <n v="9158"/>
    <x v="21"/>
    <x v="36"/>
    <n v="387"/>
    <x v="0"/>
  </r>
  <r>
    <n v="31"/>
    <x v="1"/>
    <x v="1"/>
    <s v="Chennai"/>
    <x v="3"/>
    <x v="0"/>
    <x v="81"/>
    <n v="28.6"/>
    <n v="150.5"/>
    <n v="114"/>
    <x v="20"/>
    <n v="4936"/>
    <x v="1"/>
    <x v="13"/>
    <n v="1504"/>
    <x v="3"/>
  </r>
  <r>
    <n v="28"/>
    <x v="1"/>
    <x v="1"/>
    <s v="Hyderabad"/>
    <x v="1"/>
    <x v="0"/>
    <x v="84"/>
    <n v="21"/>
    <n v="200.3"/>
    <n v="35"/>
    <x v="15"/>
    <n v="1764"/>
    <x v="12"/>
    <x v="47"/>
    <n v="1715"/>
    <x v="3"/>
  </r>
  <r>
    <n v="30"/>
    <x v="1"/>
    <x v="1"/>
    <s v="Jaipur"/>
    <x v="5"/>
    <x v="0"/>
    <x v="0"/>
    <n v="9.9"/>
    <n v="248.4"/>
    <n v="159"/>
    <x v="29"/>
    <n v="140"/>
    <x v="69"/>
    <x v="48"/>
    <n v="661"/>
    <x v="4"/>
  </r>
  <r>
    <n v="42"/>
    <x v="1"/>
    <x v="2"/>
    <s v="Mumbai"/>
    <x v="8"/>
    <x v="0"/>
    <x v="57"/>
    <n v="20.6"/>
    <n v="230.4"/>
    <n v="150"/>
    <x v="31"/>
    <n v="8193"/>
    <x v="34"/>
    <x v="2"/>
    <n v="204"/>
    <x v="2"/>
  </r>
  <r>
    <n v="29"/>
    <x v="1"/>
    <x v="1"/>
    <s v="Jaipur"/>
    <x v="6"/>
    <x v="1"/>
    <x v="16"/>
    <n v="13.3"/>
    <n v="32.5"/>
    <n v="143"/>
    <x v="4"/>
    <n v="7041"/>
    <x v="27"/>
    <x v="49"/>
    <n v="517"/>
    <x v="2"/>
  </r>
  <r>
    <n v="37"/>
    <x v="1"/>
    <x v="1"/>
    <s v="Bangalore"/>
    <x v="5"/>
    <x v="0"/>
    <x v="46"/>
    <n v="21.1"/>
    <n v="27.4"/>
    <n v="183"/>
    <x v="26"/>
    <n v="7494"/>
    <x v="35"/>
    <x v="16"/>
    <n v="1853"/>
    <x v="0"/>
  </r>
  <r>
    <n v="41"/>
    <x v="1"/>
    <x v="1"/>
    <s v="Mumbai"/>
    <x v="0"/>
    <x v="0"/>
    <x v="96"/>
    <n v="10.7"/>
    <n v="81.400000000000006"/>
    <n v="186"/>
    <x v="22"/>
    <n v="9691"/>
    <x v="57"/>
    <x v="8"/>
    <n v="1642"/>
    <x v="3"/>
  </r>
  <r>
    <n v="52"/>
    <x v="0"/>
    <x v="1"/>
    <s v="Lucknow"/>
    <x v="5"/>
    <x v="0"/>
    <x v="102"/>
    <n v="42.2"/>
    <n v="76.400000000000006"/>
    <n v="148"/>
    <x v="44"/>
    <n v="8207"/>
    <x v="56"/>
    <x v="37"/>
    <n v="1275"/>
    <x v="3"/>
  </r>
  <r>
    <n v="49"/>
    <x v="1"/>
    <x v="2"/>
    <s v="Lucknow"/>
    <x v="9"/>
    <x v="0"/>
    <x v="5"/>
    <n v="4.8"/>
    <n v="187.9"/>
    <n v="77"/>
    <x v="36"/>
    <n v="5287"/>
    <x v="48"/>
    <x v="22"/>
    <n v="1549"/>
    <x v="0"/>
  </r>
  <r>
    <n v="54"/>
    <x v="0"/>
    <x v="0"/>
    <s v="Pune"/>
    <x v="7"/>
    <x v="0"/>
    <x v="61"/>
    <n v="7.1"/>
    <n v="293.2"/>
    <n v="171"/>
    <x v="19"/>
    <n v="5866"/>
    <x v="67"/>
    <x v="11"/>
    <n v="1438"/>
    <x v="1"/>
  </r>
  <r>
    <n v="32"/>
    <x v="1"/>
    <x v="1"/>
    <s v="Lucknow"/>
    <x v="6"/>
    <x v="1"/>
    <x v="12"/>
    <n v="10.4"/>
    <n v="151.30000000000001"/>
    <n v="200"/>
    <x v="16"/>
    <n v="7958"/>
    <x v="37"/>
    <x v="10"/>
    <n v="316"/>
    <x v="2"/>
  </r>
  <r>
    <n v="39"/>
    <x v="1"/>
    <x v="2"/>
    <s v="Ahmedabad"/>
    <x v="3"/>
    <x v="0"/>
    <x v="104"/>
    <n v="21.7"/>
    <n v="294.10000000000002"/>
    <n v="141"/>
    <x v="40"/>
    <n v="9730"/>
    <x v="26"/>
    <x v="49"/>
    <n v="939"/>
    <x v="1"/>
  </r>
  <r>
    <n v="28"/>
    <x v="1"/>
    <x v="0"/>
    <s v="Delhi"/>
    <x v="4"/>
    <x v="0"/>
    <x v="72"/>
    <n v="5.8"/>
    <n v="104.5"/>
    <n v="193"/>
    <x v="17"/>
    <n v="1583"/>
    <x v="36"/>
    <x v="43"/>
    <n v="1129"/>
    <x v="4"/>
  </r>
  <r>
    <n v="29"/>
    <x v="1"/>
    <x v="1"/>
    <s v="Chennai"/>
    <x v="3"/>
    <x v="0"/>
    <x v="7"/>
    <n v="46.7"/>
    <n v="183.8"/>
    <n v="163"/>
    <x v="23"/>
    <n v="8651"/>
    <x v="37"/>
    <x v="38"/>
    <n v="1759"/>
    <x v="4"/>
  </r>
  <r>
    <n v="49"/>
    <x v="1"/>
    <x v="2"/>
    <s v="Ahmedabad"/>
    <x v="8"/>
    <x v="0"/>
    <x v="72"/>
    <n v="32.1"/>
    <n v="292.3"/>
    <n v="79"/>
    <x v="36"/>
    <n v="8231"/>
    <x v="61"/>
    <x v="19"/>
    <n v="616"/>
    <x v="3"/>
  </r>
  <r>
    <n v="38"/>
    <x v="1"/>
    <x v="1"/>
    <s v="Delhi"/>
    <x v="2"/>
    <x v="0"/>
    <x v="70"/>
    <n v="11"/>
    <n v="241.5"/>
    <n v="26"/>
    <x v="50"/>
    <n v="7843"/>
    <x v="42"/>
    <x v="7"/>
    <n v="1339"/>
    <x v="0"/>
  </r>
  <r>
    <n v="48"/>
    <x v="1"/>
    <x v="0"/>
    <s v="Chennai"/>
    <x v="8"/>
    <x v="0"/>
    <x v="106"/>
    <n v="21.1"/>
    <n v="211.6"/>
    <n v="81"/>
    <x v="40"/>
    <n v="5915"/>
    <x v="31"/>
    <x v="2"/>
    <n v="1036"/>
    <x v="0"/>
  </r>
  <r>
    <n v="20"/>
    <x v="1"/>
    <x v="1"/>
    <s v="Bangalore"/>
    <x v="0"/>
    <x v="0"/>
    <x v="77"/>
    <n v="49.9"/>
    <n v="197.2"/>
    <n v="43"/>
    <x v="49"/>
    <n v="9320"/>
    <x v="16"/>
    <x v="22"/>
    <n v="266"/>
    <x v="2"/>
  </r>
  <r>
    <n v="53"/>
    <x v="0"/>
    <x v="1"/>
    <s v="Hyderabad"/>
    <x v="9"/>
    <x v="0"/>
    <x v="93"/>
    <n v="28.7"/>
    <n v="146"/>
    <n v="23"/>
    <x v="18"/>
    <n v="7573"/>
    <x v="66"/>
    <x v="24"/>
    <n v="990"/>
    <x v="1"/>
  </r>
  <r>
    <n v="22"/>
    <x v="1"/>
    <x v="0"/>
    <s v="Ahmedabad"/>
    <x v="1"/>
    <x v="0"/>
    <x v="87"/>
    <n v="45.2"/>
    <n v="227.8"/>
    <n v="141"/>
    <x v="12"/>
    <n v="5029"/>
    <x v="71"/>
    <x v="20"/>
    <n v="1950"/>
    <x v="0"/>
  </r>
  <r>
    <n v="59"/>
    <x v="0"/>
    <x v="2"/>
    <s v="Bangalore"/>
    <x v="2"/>
    <x v="0"/>
    <x v="71"/>
    <n v="2.9"/>
    <n v="150"/>
    <n v="158"/>
    <x v="11"/>
    <n v="3409"/>
    <x v="37"/>
    <x v="43"/>
    <n v="1028"/>
    <x v="0"/>
  </r>
  <r>
    <n v="60"/>
    <x v="0"/>
    <x v="2"/>
    <s v="Lucknow"/>
    <x v="0"/>
    <x v="0"/>
    <x v="17"/>
    <n v="47"/>
    <n v="32.5"/>
    <n v="146"/>
    <x v="41"/>
    <n v="2240"/>
    <x v="33"/>
    <x v="8"/>
    <n v="1527"/>
    <x v="4"/>
  </r>
  <r>
    <n v="16"/>
    <x v="2"/>
    <x v="2"/>
    <s v="Ahmedabad"/>
    <x v="7"/>
    <x v="0"/>
    <x v="101"/>
    <n v="13.4"/>
    <n v="83.5"/>
    <n v="145"/>
    <x v="37"/>
    <n v="9815"/>
    <x v="47"/>
    <x v="34"/>
    <n v="1394"/>
    <x v="0"/>
  </r>
  <r>
    <n v="38"/>
    <x v="1"/>
    <x v="2"/>
    <s v="Bangalore"/>
    <x v="8"/>
    <x v="0"/>
    <x v="75"/>
    <n v="12.2"/>
    <n v="248.5"/>
    <n v="60"/>
    <x v="26"/>
    <n v="9454"/>
    <x v="63"/>
    <x v="33"/>
    <n v="1970"/>
    <x v="4"/>
  </r>
  <r>
    <n v="23"/>
    <x v="1"/>
    <x v="1"/>
    <s v="Delhi"/>
    <x v="7"/>
    <x v="0"/>
    <x v="66"/>
    <n v="43.5"/>
    <n v="28.2"/>
    <n v="57"/>
    <x v="5"/>
    <n v="911"/>
    <x v="23"/>
    <x v="46"/>
    <n v="605"/>
    <x v="3"/>
  </r>
  <r>
    <n v="27"/>
    <x v="1"/>
    <x v="2"/>
    <s v="Pune"/>
    <x v="9"/>
    <x v="0"/>
    <x v="61"/>
    <n v="49.7"/>
    <n v="5.2"/>
    <n v="66"/>
    <x v="3"/>
    <n v="4203"/>
    <x v="46"/>
    <x v="32"/>
    <n v="1973"/>
    <x v="1"/>
  </r>
  <r>
    <n v="55"/>
    <x v="0"/>
    <x v="2"/>
    <s v="Pune"/>
    <x v="1"/>
    <x v="0"/>
    <x v="12"/>
    <n v="19.8"/>
    <n v="40"/>
    <n v="17"/>
    <x v="15"/>
    <n v="2866"/>
    <x v="68"/>
    <x v="49"/>
    <n v="1443"/>
    <x v="0"/>
  </r>
  <r>
    <n v="54"/>
    <x v="0"/>
    <x v="2"/>
    <s v="Hyderabad"/>
    <x v="9"/>
    <x v="0"/>
    <x v="54"/>
    <n v="10.5"/>
    <n v="79.099999999999994"/>
    <n v="92"/>
    <x v="5"/>
    <n v="5232"/>
    <x v="10"/>
    <x v="1"/>
    <n v="1840"/>
    <x v="4"/>
  </r>
  <r>
    <n v="22"/>
    <x v="1"/>
    <x v="0"/>
    <s v="Bangalore"/>
    <x v="4"/>
    <x v="0"/>
    <x v="60"/>
    <n v="16.2"/>
    <n v="267.2"/>
    <n v="87"/>
    <x v="7"/>
    <n v="4361"/>
    <x v="44"/>
    <x v="42"/>
    <n v="1210"/>
    <x v="4"/>
  </r>
  <r>
    <n v="29"/>
    <x v="1"/>
    <x v="1"/>
    <s v="Ahmedabad"/>
    <x v="3"/>
    <x v="0"/>
    <x v="40"/>
    <n v="15.1"/>
    <n v="45.8"/>
    <n v="45"/>
    <x v="15"/>
    <n v="2647"/>
    <x v="59"/>
    <x v="43"/>
    <n v="1295"/>
    <x v="4"/>
  </r>
  <r>
    <n v="55"/>
    <x v="0"/>
    <x v="1"/>
    <s v="Delhi"/>
    <x v="8"/>
    <x v="0"/>
    <x v="54"/>
    <n v="37.700000000000003"/>
    <n v="98.2"/>
    <n v="74"/>
    <x v="31"/>
    <n v="8634"/>
    <x v="29"/>
    <x v="45"/>
    <n v="111"/>
    <x v="0"/>
  </r>
  <r>
    <n v="54"/>
    <x v="0"/>
    <x v="2"/>
    <s v="Delhi"/>
    <x v="3"/>
    <x v="0"/>
    <x v="106"/>
    <n v="41.2"/>
    <n v="286"/>
    <n v="71"/>
    <x v="46"/>
    <n v="314"/>
    <x v="58"/>
    <x v="31"/>
    <n v="1053"/>
    <x v="0"/>
  </r>
  <r>
    <n v="60"/>
    <x v="0"/>
    <x v="0"/>
    <s v="Bangalore"/>
    <x v="0"/>
    <x v="0"/>
    <x v="43"/>
    <n v="26.6"/>
    <n v="270.7"/>
    <n v="54"/>
    <x v="44"/>
    <n v="1397"/>
    <x v="47"/>
    <x v="48"/>
    <n v="141"/>
    <x v="3"/>
  </r>
  <r>
    <n v="40"/>
    <x v="1"/>
    <x v="1"/>
    <s v="Chennai"/>
    <x v="2"/>
    <x v="0"/>
    <x v="14"/>
    <n v="17.5"/>
    <n v="69"/>
    <n v="118"/>
    <x v="9"/>
    <n v="3178"/>
    <x v="30"/>
    <x v="1"/>
    <n v="1486"/>
    <x v="2"/>
  </r>
  <r>
    <n v="20"/>
    <x v="1"/>
    <x v="1"/>
    <s v="Pune"/>
    <x v="4"/>
    <x v="0"/>
    <x v="38"/>
    <n v="5.5"/>
    <n v="123.9"/>
    <n v="47"/>
    <x v="34"/>
    <n v="4089"/>
    <x v="45"/>
    <x v="28"/>
    <n v="796"/>
    <x v="3"/>
  </r>
  <r>
    <n v="47"/>
    <x v="1"/>
    <x v="2"/>
    <s v="Jaipur"/>
    <x v="7"/>
    <x v="0"/>
    <x v="21"/>
    <n v="40.299999999999997"/>
    <n v="189.7"/>
    <n v="183"/>
    <x v="44"/>
    <n v="162"/>
    <x v="51"/>
    <x v="16"/>
    <n v="1724"/>
    <x v="3"/>
  </r>
  <r>
    <n v="56"/>
    <x v="0"/>
    <x v="2"/>
    <s v="Delhi"/>
    <x v="1"/>
    <x v="0"/>
    <x v="109"/>
    <n v="48.3"/>
    <n v="6.9"/>
    <n v="161"/>
    <x v="30"/>
    <n v="4610"/>
    <x v="0"/>
    <x v="44"/>
    <n v="1101"/>
    <x v="2"/>
  </r>
  <r>
    <n v="47"/>
    <x v="1"/>
    <x v="2"/>
    <s v="Jaipur"/>
    <x v="9"/>
    <x v="0"/>
    <x v="95"/>
    <n v="12.5"/>
    <n v="70.5"/>
    <n v="79"/>
    <x v="49"/>
    <n v="7433"/>
    <x v="61"/>
    <x v="25"/>
    <n v="1805"/>
    <x v="2"/>
  </r>
  <r>
    <n v="43"/>
    <x v="1"/>
    <x v="2"/>
    <s v="Jaipur"/>
    <x v="3"/>
    <x v="0"/>
    <x v="101"/>
    <n v="8.8000000000000007"/>
    <n v="153.69999999999999"/>
    <n v="135"/>
    <x v="41"/>
    <n v="6867"/>
    <x v="27"/>
    <x v="25"/>
    <n v="835"/>
    <x v="1"/>
  </r>
  <r>
    <n v="29"/>
    <x v="1"/>
    <x v="0"/>
    <s v="Mumbai"/>
    <x v="3"/>
    <x v="0"/>
    <x v="5"/>
    <n v="3.4"/>
    <n v="264.3"/>
    <n v="78"/>
    <x v="40"/>
    <n v="201"/>
    <x v="55"/>
    <x v="21"/>
    <n v="833"/>
    <x v="2"/>
  </r>
  <r>
    <n v="36"/>
    <x v="1"/>
    <x v="1"/>
    <s v="Lucknow"/>
    <x v="4"/>
    <x v="0"/>
    <x v="28"/>
    <n v="3.9"/>
    <n v="112.6"/>
    <n v="112"/>
    <x v="44"/>
    <n v="1987"/>
    <x v="19"/>
    <x v="14"/>
    <n v="162"/>
    <x v="1"/>
  </r>
  <r>
    <n v="40"/>
    <x v="1"/>
    <x v="1"/>
    <s v="Chennai"/>
    <x v="0"/>
    <x v="0"/>
    <x v="68"/>
    <n v="45.8"/>
    <n v="58.2"/>
    <n v="105"/>
    <x v="24"/>
    <n v="3416"/>
    <x v="53"/>
    <x v="45"/>
    <n v="548"/>
    <x v="2"/>
  </r>
  <r>
    <n v="37"/>
    <x v="1"/>
    <x v="2"/>
    <s v="Delhi"/>
    <x v="3"/>
    <x v="0"/>
    <x v="19"/>
    <n v="16.100000000000001"/>
    <n v="37.4"/>
    <n v="122"/>
    <x v="48"/>
    <n v="7511"/>
    <x v="29"/>
    <x v="37"/>
    <n v="307"/>
    <x v="0"/>
  </r>
  <r>
    <n v="41"/>
    <x v="1"/>
    <x v="1"/>
    <s v="Chennai"/>
    <x v="6"/>
    <x v="1"/>
    <x v="71"/>
    <n v="24.4"/>
    <n v="80.7"/>
    <n v="27"/>
    <x v="30"/>
    <n v="9005"/>
    <x v="65"/>
    <x v="20"/>
    <n v="1487"/>
    <x v="0"/>
  </r>
  <r>
    <n v="59"/>
    <x v="0"/>
    <x v="0"/>
    <s v="Chennai"/>
    <x v="7"/>
    <x v="0"/>
    <x v="47"/>
    <n v="24.6"/>
    <n v="263.8"/>
    <n v="115"/>
    <x v="11"/>
    <n v="550"/>
    <x v="23"/>
    <x v="41"/>
    <n v="1385"/>
    <x v="0"/>
  </r>
  <r>
    <n v="29"/>
    <x v="1"/>
    <x v="1"/>
    <s v="Kolkata"/>
    <x v="8"/>
    <x v="0"/>
    <x v="56"/>
    <n v="5.7"/>
    <n v="245.5"/>
    <n v="68"/>
    <x v="25"/>
    <n v="9752"/>
    <x v="39"/>
    <x v="46"/>
    <n v="1244"/>
    <x v="2"/>
  </r>
  <r>
    <n v="15"/>
    <x v="2"/>
    <x v="0"/>
    <s v="Bangalore"/>
    <x v="8"/>
    <x v="0"/>
    <x v="44"/>
    <n v="32.6"/>
    <n v="188"/>
    <n v="57"/>
    <x v="32"/>
    <n v="3482"/>
    <x v="12"/>
    <x v="42"/>
    <n v="457"/>
    <x v="1"/>
  </r>
  <r>
    <n v="16"/>
    <x v="2"/>
    <x v="1"/>
    <s v="Lucknow"/>
    <x v="0"/>
    <x v="0"/>
    <x v="96"/>
    <n v="19.399999999999999"/>
    <n v="143.80000000000001"/>
    <n v="44"/>
    <x v="23"/>
    <n v="8497"/>
    <x v="58"/>
    <x v="46"/>
    <n v="1662"/>
    <x v="2"/>
  </r>
  <r>
    <n v="60"/>
    <x v="0"/>
    <x v="1"/>
    <s v="Kolkata"/>
    <x v="6"/>
    <x v="1"/>
    <x v="104"/>
    <n v="32.799999999999997"/>
    <n v="166"/>
    <n v="113"/>
    <x v="26"/>
    <n v="8207"/>
    <x v="21"/>
    <x v="25"/>
    <n v="1313"/>
    <x v="1"/>
  </r>
  <r>
    <n v="26"/>
    <x v="1"/>
    <x v="0"/>
    <s v="Mumbai"/>
    <x v="9"/>
    <x v="0"/>
    <x v="60"/>
    <n v="28.2"/>
    <n v="210.8"/>
    <n v="123"/>
    <x v="36"/>
    <n v="9833"/>
    <x v="27"/>
    <x v="27"/>
    <n v="444"/>
    <x v="4"/>
  </r>
  <r>
    <n v="27"/>
    <x v="1"/>
    <x v="2"/>
    <s v="Bangalore"/>
    <x v="6"/>
    <x v="1"/>
    <x v="98"/>
    <n v="2.1"/>
    <n v="260.3"/>
    <n v="143"/>
    <x v="39"/>
    <n v="4291"/>
    <x v="20"/>
    <x v="34"/>
    <n v="185"/>
    <x v="3"/>
  </r>
  <r>
    <n v="39"/>
    <x v="1"/>
    <x v="2"/>
    <s v="Ahmedabad"/>
    <x v="2"/>
    <x v="0"/>
    <x v="58"/>
    <n v="49.5"/>
    <n v="132.1"/>
    <n v="183"/>
    <x v="7"/>
    <n v="2570"/>
    <x v="22"/>
    <x v="48"/>
    <n v="259"/>
    <x v="0"/>
  </r>
  <r>
    <n v="44"/>
    <x v="1"/>
    <x v="2"/>
    <s v="Hyderabad"/>
    <x v="2"/>
    <x v="0"/>
    <x v="69"/>
    <n v="32.299999999999997"/>
    <n v="94.4"/>
    <n v="176"/>
    <x v="32"/>
    <n v="5868"/>
    <x v="2"/>
    <x v="25"/>
    <n v="1845"/>
    <x v="0"/>
  </r>
  <r>
    <n v="17"/>
    <x v="1"/>
    <x v="0"/>
    <s v="Lucknow"/>
    <x v="0"/>
    <x v="0"/>
    <x v="109"/>
    <n v="12.5"/>
    <n v="96.4"/>
    <n v="133"/>
    <x v="45"/>
    <n v="5781"/>
    <x v="73"/>
    <x v="46"/>
    <n v="1110"/>
    <x v="3"/>
  </r>
  <r>
    <n v="17"/>
    <x v="1"/>
    <x v="2"/>
    <s v="Chennai"/>
    <x v="5"/>
    <x v="0"/>
    <x v="92"/>
    <n v="37.1"/>
    <n v="138.19999999999999"/>
    <n v="147"/>
    <x v="48"/>
    <n v="9251"/>
    <x v="16"/>
    <x v="25"/>
    <n v="961"/>
    <x v="3"/>
  </r>
  <r>
    <n v="26"/>
    <x v="1"/>
    <x v="0"/>
    <s v="Chennai"/>
    <x v="7"/>
    <x v="0"/>
    <x v="28"/>
    <n v="30.6"/>
    <n v="299.2"/>
    <n v="158"/>
    <x v="25"/>
    <n v="981"/>
    <x v="47"/>
    <x v="7"/>
    <n v="491"/>
    <x v="3"/>
  </r>
  <r>
    <n v="26"/>
    <x v="1"/>
    <x v="1"/>
    <s v="Hyderabad"/>
    <x v="7"/>
    <x v="0"/>
    <x v="12"/>
    <n v="14.9"/>
    <n v="22.6"/>
    <n v="120"/>
    <x v="36"/>
    <n v="2590"/>
    <x v="15"/>
    <x v="1"/>
    <n v="1927"/>
    <x v="3"/>
  </r>
  <r>
    <n v="46"/>
    <x v="1"/>
    <x v="2"/>
    <s v="Bangalore"/>
    <x v="0"/>
    <x v="0"/>
    <x v="75"/>
    <n v="43.9"/>
    <n v="92.4"/>
    <n v="117"/>
    <x v="13"/>
    <n v="6798"/>
    <x v="68"/>
    <x v="14"/>
    <n v="647"/>
    <x v="2"/>
  </r>
  <r>
    <n v="31"/>
    <x v="1"/>
    <x v="0"/>
    <s v="Ahmedabad"/>
    <x v="7"/>
    <x v="0"/>
    <x v="41"/>
    <n v="24.4"/>
    <n v="125.5"/>
    <n v="57"/>
    <x v="15"/>
    <n v="1999"/>
    <x v="69"/>
    <x v="4"/>
    <n v="145"/>
    <x v="4"/>
  </r>
  <r>
    <n v="32"/>
    <x v="1"/>
    <x v="0"/>
    <s v="Delhi"/>
    <x v="3"/>
    <x v="0"/>
    <x v="24"/>
    <n v="12.5"/>
    <n v="269.3"/>
    <n v="147"/>
    <x v="13"/>
    <n v="3952"/>
    <x v="64"/>
    <x v="7"/>
    <n v="121"/>
    <x v="2"/>
  </r>
  <r>
    <n v="58"/>
    <x v="0"/>
    <x v="0"/>
    <s v="Lucknow"/>
    <x v="5"/>
    <x v="0"/>
    <x v="1"/>
    <n v="5.2"/>
    <n v="283.8"/>
    <n v="113"/>
    <x v="40"/>
    <n v="2265"/>
    <x v="73"/>
    <x v="26"/>
    <n v="1971"/>
    <x v="0"/>
  </r>
  <r>
    <n v="16"/>
    <x v="2"/>
    <x v="0"/>
    <s v="Delhi"/>
    <x v="3"/>
    <x v="0"/>
    <x v="42"/>
    <n v="22.9"/>
    <n v="186.7"/>
    <n v="160"/>
    <x v="10"/>
    <n v="730"/>
    <x v="14"/>
    <x v="44"/>
    <n v="179"/>
    <x v="3"/>
  </r>
  <r>
    <n v="42"/>
    <x v="1"/>
    <x v="0"/>
    <s v="Chennai"/>
    <x v="5"/>
    <x v="0"/>
    <x v="28"/>
    <n v="27.8"/>
    <n v="178.8"/>
    <n v="193"/>
    <x v="6"/>
    <n v="6748"/>
    <x v="3"/>
    <x v="37"/>
    <n v="1682"/>
    <x v="1"/>
  </r>
  <r>
    <n v="25"/>
    <x v="1"/>
    <x v="2"/>
    <s v="Jaipur"/>
    <x v="5"/>
    <x v="0"/>
    <x v="65"/>
    <n v="1"/>
    <n v="186.7"/>
    <n v="62"/>
    <x v="43"/>
    <n v="9962"/>
    <x v="18"/>
    <x v="43"/>
    <n v="556"/>
    <x v="2"/>
  </r>
  <r>
    <n v="20"/>
    <x v="1"/>
    <x v="0"/>
    <s v="Bangalore"/>
    <x v="0"/>
    <x v="0"/>
    <x v="62"/>
    <n v="9.1999999999999993"/>
    <n v="118.4"/>
    <n v="162"/>
    <x v="1"/>
    <n v="6878"/>
    <x v="9"/>
    <x v="15"/>
    <n v="303"/>
    <x v="0"/>
  </r>
  <r>
    <n v="52"/>
    <x v="0"/>
    <x v="1"/>
    <s v="Ahmedabad"/>
    <x v="6"/>
    <x v="1"/>
    <x v="34"/>
    <n v="31.8"/>
    <n v="267.3"/>
    <n v="127"/>
    <x v="17"/>
    <n v="9318"/>
    <x v="71"/>
    <x v="14"/>
    <n v="1495"/>
    <x v="4"/>
  </r>
  <r>
    <n v="46"/>
    <x v="1"/>
    <x v="2"/>
    <s v="Pune"/>
    <x v="6"/>
    <x v="1"/>
    <x v="75"/>
    <n v="20.6"/>
    <n v="145.1"/>
    <n v="140"/>
    <x v="39"/>
    <n v="7413"/>
    <x v="18"/>
    <x v="16"/>
    <n v="1895"/>
    <x v="1"/>
  </r>
  <r>
    <n v="46"/>
    <x v="1"/>
    <x v="1"/>
    <s v="Chennai"/>
    <x v="6"/>
    <x v="1"/>
    <x v="80"/>
    <n v="43.8"/>
    <n v="247.5"/>
    <n v="98"/>
    <x v="0"/>
    <n v="3468"/>
    <x v="13"/>
    <x v="29"/>
    <n v="786"/>
    <x v="3"/>
  </r>
  <r>
    <n v="52"/>
    <x v="0"/>
    <x v="0"/>
    <s v="Bangalore"/>
    <x v="2"/>
    <x v="0"/>
    <x v="17"/>
    <n v="22.6"/>
    <n v="65"/>
    <n v="101"/>
    <x v="27"/>
    <n v="4967"/>
    <x v="0"/>
    <x v="3"/>
    <n v="1962"/>
    <x v="0"/>
  </r>
  <r>
    <n v="54"/>
    <x v="0"/>
    <x v="0"/>
    <s v="Delhi"/>
    <x v="7"/>
    <x v="0"/>
    <x v="95"/>
    <n v="19.3"/>
    <n v="232"/>
    <n v="177"/>
    <x v="50"/>
    <n v="1489"/>
    <x v="24"/>
    <x v="50"/>
    <n v="585"/>
    <x v="3"/>
  </r>
  <r>
    <n v="20"/>
    <x v="1"/>
    <x v="2"/>
    <s v="Kolkata"/>
    <x v="5"/>
    <x v="0"/>
    <x v="18"/>
    <n v="4.0999999999999996"/>
    <n v="12.5"/>
    <n v="185"/>
    <x v="8"/>
    <n v="7057"/>
    <x v="3"/>
    <x v="33"/>
    <n v="1704"/>
    <x v="1"/>
  </r>
  <r>
    <n v="26"/>
    <x v="1"/>
    <x v="0"/>
    <s v="Delhi"/>
    <x v="0"/>
    <x v="0"/>
    <x v="70"/>
    <n v="29.8"/>
    <n v="31.8"/>
    <n v="73"/>
    <x v="6"/>
    <n v="3640"/>
    <x v="69"/>
    <x v="49"/>
    <n v="423"/>
    <x v="0"/>
  </r>
  <r>
    <n v="27"/>
    <x v="1"/>
    <x v="0"/>
    <s v="Kolkata"/>
    <x v="5"/>
    <x v="0"/>
    <x v="14"/>
    <n v="20.5"/>
    <n v="64.7"/>
    <n v="108"/>
    <x v="43"/>
    <n v="3101"/>
    <x v="7"/>
    <x v="15"/>
    <n v="696"/>
    <x v="3"/>
  </r>
  <r>
    <n v="33"/>
    <x v="1"/>
    <x v="1"/>
    <s v="Kolkata"/>
    <x v="1"/>
    <x v="0"/>
    <x v="105"/>
    <n v="21.9"/>
    <n v="197.3"/>
    <n v="62"/>
    <x v="27"/>
    <n v="7802"/>
    <x v="18"/>
    <x v="31"/>
    <n v="1013"/>
    <x v="2"/>
  </r>
  <r>
    <n v="19"/>
    <x v="1"/>
    <x v="2"/>
    <s v="Kolkata"/>
    <x v="1"/>
    <x v="0"/>
    <x v="86"/>
    <n v="15.5"/>
    <n v="93.4"/>
    <n v="89"/>
    <x v="47"/>
    <n v="3502"/>
    <x v="7"/>
    <x v="43"/>
    <n v="1654"/>
    <x v="1"/>
  </r>
  <r>
    <n v="36"/>
    <x v="1"/>
    <x v="0"/>
    <s v="Lucknow"/>
    <x v="2"/>
    <x v="0"/>
    <x v="27"/>
    <n v="5.4"/>
    <n v="146.6"/>
    <n v="170"/>
    <x v="22"/>
    <n v="2007"/>
    <x v="25"/>
    <x v="3"/>
    <n v="827"/>
    <x v="0"/>
  </r>
  <r>
    <n v="15"/>
    <x v="2"/>
    <x v="0"/>
    <s v="Ahmedabad"/>
    <x v="7"/>
    <x v="0"/>
    <x v="57"/>
    <n v="46.8"/>
    <n v="221.2"/>
    <n v="135"/>
    <x v="29"/>
    <n v="4192"/>
    <x v="13"/>
    <x v="39"/>
    <n v="1993"/>
    <x v="4"/>
  </r>
  <r>
    <n v="52"/>
    <x v="0"/>
    <x v="2"/>
    <s v="Jaipur"/>
    <x v="3"/>
    <x v="0"/>
    <x v="2"/>
    <n v="29.5"/>
    <n v="247.6"/>
    <n v="98"/>
    <x v="49"/>
    <n v="6970"/>
    <x v="70"/>
    <x v="1"/>
    <n v="575"/>
    <x v="0"/>
  </r>
  <r>
    <n v="36"/>
    <x v="1"/>
    <x v="0"/>
    <s v="Pune"/>
    <x v="8"/>
    <x v="0"/>
    <x v="4"/>
    <n v="2.1"/>
    <n v="66"/>
    <n v="184"/>
    <x v="26"/>
    <n v="1700"/>
    <x v="61"/>
    <x v="46"/>
    <n v="316"/>
    <x v="2"/>
  </r>
  <r>
    <n v="59"/>
    <x v="0"/>
    <x v="0"/>
    <s v="Jaipur"/>
    <x v="2"/>
    <x v="0"/>
    <x v="93"/>
    <n v="19"/>
    <n v="237.6"/>
    <n v="157"/>
    <x v="32"/>
    <n v="4349"/>
    <x v="2"/>
    <x v="12"/>
    <n v="613"/>
    <x v="1"/>
  </r>
  <r>
    <n v="26"/>
    <x v="1"/>
    <x v="0"/>
    <s v="Chennai"/>
    <x v="0"/>
    <x v="0"/>
    <x v="41"/>
    <n v="35.5"/>
    <n v="251.3"/>
    <n v="63"/>
    <x v="23"/>
    <n v="4048"/>
    <x v="24"/>
    <x v="13"/>
    <n v="1333"/>
    <x v="0"/>
  </r>
  <r>
    <n v="17"/>
    <x v="1"/>
    <x v="0"/>
    <s v="Bangalore"/>
    <x v="5"/>
    <x v="0"/>
    <x v="86"/>
    <n v="4.4000000000000004"/>
    <n v="60.3"/>
    <n v="61"/>
    <x v="15"/>
    <n v="4053"/>
    <x v="24"/>
    <x v="0"/>
    <n v="1136"/>
    <x v="2"/>
  </r>
  <r>
    <n v="30"/>
    <x v="1"/>
    <x v="0"/>
    <s v="Chennai"/>
    <x v="5"/>
    <x v="0"/>
    <x v="56"/>
    <n v="32"/>
    <n v="89.1"/>
    <n v="73"/>
    <x v="6"/>
    <n v="288"/>
    <x v="38"/>
    <x v="20"/>
    <n v="1787"/>
    <x v="1"/>
  </r>
  <r>
    <n v="40"/>
    <x v="1"/>
    <x v="1"/>
    <s v="Mumbai"/>
    <x v="6"/>
    <x v="1"/>
    <x v="44"/>
    <n v="13.8"/>
    <n v="12.6"/>
    <n v="94"/>
    <x v="24"/>
    <n v="7567"/>
    <x v="20"/>
    <x v="49"/>
    <n v="1307"/>
    <x v="3"/>
  </r>
  <r>
    <n v="31"/>
    <x v="1"/>
    <x v="0"/>
    <s v="Ahmedabad"/>
    <x v="1"/>
    <x v="0"/>
    <x v="79"/>
    <n v="32.1"/>
    <n v="225.3"/>
    <n v="108"/>
    <x v="10"/>
    <n v="6559"/>
    <x v="7"/>
    <x v="30"/>
    <n v="205"/>
    <x v="0"/>
  </r>
  <r>
    <n v="46"/>
    <x v="1"/>
    <x v="1"/>
    <s v="Ahmedabad"/>
    <x v="2"/>
    <x v="0"/>
    <x v="49"/>
    <n v="6.4"/>
    <n v="77.900000000000006"/>
    <n v="27"/>
    <x v="20"/>
    <n v="5552"/>
    <x v="2"/>
    <x v="0"/>
    <n v="1916"/>
    <x v="4"/>
  </r>
  <r>
    <n v="36"/>
    <x v="1"/>
    <x v="2"/>
    <s v="Ahmedabad"/>
    <x v="2"/>
    <x v="0"/>
    <x v="106"/>
    <n v="15.4"/>
    <n v="32.799999999999997"/>
    <n v="54"/>
    <x v="5"/>
    <n v="6612"/>
    <x v="51"/>
    <x v="4"/>
    <n v="1251"/>
    <x v="4"/>
  </r>
  <r>
    <n v="42"/>
    <x v="1"/>
    <x v="0"/>
    <s v="Delhi"/>
    <x v="1"/>
    <x v="0"/>
    <x v="20"/>
    <n v="16.399999999999999"/>
    <n v="42.6"/>
    <n v="146"/>
    <x v="26"/>
    <n v="6464"/>
    <x v="74"/>
    <x v="10"/>
    <n v="1631"/>
    <x v="2"/>
  </r>
  <r>
    <n v="31"/>
    <x v="1"/>
    <x v="2"/>
    <s v="Delhi"/>
    <x v="8"/>
    <x v="0"/>
    <x v="69"/>
    <n v="18.2"/>
    <n v="238.9"/>
    <n v="21"/>
    <x v="2"/>
    <n v="1413"/>
    <x v="67"/>
    <x v="32"/>
    <n v="958"/>
    <x v="1"/>
  </r>
  <r>
    <n v="58"/>
    <x v="0"/>
    <x v="1"/>
    <s v="Bangalore"/>
    <x v="1"/>
    <x v="0"/>
    <x v="17"/>
    <n v="22"/>
    <n v="101.9"/>
    <n v="22"/>
    <x v="9"/>
    <n v="3085"/>
    <x v="0"/>
    <x v="35"/>
    <n v="415"/>
    <x v="4"/>
  </r>
  <r>
    <n v="20"/>
    <x v="1"/>
    <x v="2"/>
    <s v="Lucknow"/>
    <x v="7"/>
    <x v="0"/>
    <x v="21"/>
    <n v="46.5"/>
    <n v="281.39999999999998"/>
    <n v="33"/>
    <x v="42"/>
    <n v="8189"/>
    <x v="57"/>
    <x v="6"/>
    <n v="498"/>
    <x v="0"/>
  </r>
  <r>
    <n v="22"/>
    <x v="1"/>
    <x v="2"/>
    <s v="Jaipur"/>
    <x v="5"/>
    <x v="0"/>
    <x v="8"/>
    <n v="16.399999999999999"/>
    <n v="213.6"/>
    <n v="174"/>
    <x v="36"/>
    <n v="1438"/>
    <x v="29"/>
    <x v="13"/>
    <n v="279"/>
    <x v="4"/>
  </r>
  <r>
    <n v="46"/>
    <x v="1"/>
    <x v="2"/>
    <s v="Mumbai"/>
    <x v="8"/>
    <x v="0"/>
    <x v="64"/>
    <n v="3.7"/>
    <n v="208.9"/>
    <n v="25"/>
    <x v="50"/>
    <n v="1551"/>
    <x v="45"/>
    <x v="26"/>
    <n v="865"/>
    <x v="2"/>
  </r>
  <r>
    <n v="16"/>
    <x v="2"/>
    <x v="2"/>
    <s v="Delhi"/>
    <x v="0"/>
    <x v="0"/>
    <x v="63"/>
    <n v="46.2"/>
    <n v="130"/>
    <n v="49"/>
    <x v="13"/>
    <n v="4755"/>
    <x v="8"/>
    <x v="8"/>
    <n v="181"/>
    <x v="2"/>
  </r>
  <r>
    <n v="41"/>
    <x v="1"/>
    <x v="0"/>
    <s v="Hyderabad"/>
    <x v="0"/>
    <x v="0"/>
    <x v="3"/>
    <n v="30.2"/>
    <n v="56.2"/>
    <n v="133"/>
    <x v="26"/>
    <n v="7121"/>
    <x v="62"/>
    <x v="30"/>
    <n v="723"/>
    <x v="3"/>
  </r>
  <r>
    <n v="53"/>
    <x v="0"/>
    <x v="0"/>
    <s v="Ahmedabad"/>
    <x v="9"/>
    <x v="0"/>
    <x v="93"/>
    <n v="47.6"/>
    <n v="107.1"/>
    <n v="58"/>
    <x v="46"/>
    <n v="6294"/>
    <x v="52"/>
    <x v="32"/>
    <n v="370"/>
    <x v="4"/>
  </r>
  <r>
    <n v="54"/>
    <x v="0"/>
    <x v="0"/>
    <s v="Bangalore"/>
    <x v="9"/>
    <x v="0"/>
    <x v="101"/>
    <n v="27.8"/>
    <n v="127.7"/>
    <n v="114"/>
    <x v="12"/>
    <n v="8003"/>
    <x v="21"/>
    <x v="25"/>
    <n v="1470"/>
    <x v="4"/>
  </r>
  <r>
    <n v="26"/>
    <x v="1"/>
    <x v="2"/>
    <s v="Ahmedabad"/>
    <x v="6"/>
    <x v="1"/>
    <x v="56"/>
    <n v="44.4"/>
    <n v="70.099999999999994"/>
    <n v="70"/>
    <x v="41"/>
    <n v="920"/>
    <x v="30"/>
    <x v="27"/>
    <n v="1298"/>
    <x v="0"/>
  </r>
  <r>
    <n v="42"/>
    <x v="1"/>
    <x v="0"/>
    <s v="Mumbai"/>
    <x v="1"/>
    <x v="0"/>
    <x v="80"/>
    <n v="40.5"/>
    <n v="66.5"/>
    <n v="61"/>
    <x v="12"/>
    <n v="8269"/>
    <x v="65"/>
    <x v="9"/>
    <n v="763"/>
    <x v="1"/>
  </r>
  <r>
    <n v="15"/>
    <x v="2"/>
    <x v="2"/>
    <s v="Mumbai"/>
    <x v="1"/>
    <x v="0"/>
    <x v="35"/>
    <n v="9.1"/>
    <n v="277"/>
    <n v="129"/>
    <x v="23"/>
    <n v="5838"/>
    <x v="44"/>
    <x v="47"/>
    <n v="1938"/>
    <x v="1"/>
  </r>
  <r>
    <n v="41"/>
    <x v="1"/>
    <x v="1"/>
    <s v="Bangalore"/>
    <x v="2"/>
    <x v="0"/>
    <x v="78"/>
    <n v="24.4"/>
    <n v="232.1"/>
    <n v="117"/>
    <x v="45"/>
    <n v="8447"/>
    <x v="3"/>
    <x v="47"/>
    <n v="169"/>
    <x v="1"/>
  </r>
  <r>
    <n v="39"/>
    <x v="1"/>
    <x v="1"/>
    <s v="Bangalore"/>
    <x v="6"/>
    <x v="1"/>
    <x v="87"/>
    <n v="6.5"/>
    <n v="144.19999999999999"/>
    <n v="13"/>
    <x v="53"/>
    <n v="4771"/>
    <x v="37"/>
    <x v="11"/>
    <n v="1475"/>
    <x v="3"/>
  </r>
  <r>
    <n v="23"/>
    <x v="1"/>
    <x v="0"/>
    <s v="Jaipur"/>
    <x v="1"/>
    <x v="0"/>
    <x v="25"/>
    <n v="8.9"/>
    <n v="103.2"/>
    <n v="189"/>
    <x v="45"/>
    <n v="8484"/>
    <x v="25"/>
    <x v="49"/>
    <n v="1661"/>
    <x v="1"/>
  </r>
  <r>
    <n v="16"/>
    <x v="2"/>
    <x v="0"/>
    <s v="Ahmedabad"/>
    <x v="8"/>
    <x v="0"/>
    <x v="66"/>
    <n v="30.4"/>
    <n v="256.10000000000002"/>
    <n v="136"/>
    <x v="19"/>
    <n v="4058"/>
    <x v="59"/>
    <x v="20"/>
    <n v="516"/>
    <x v="2"/>
  </r>
  <r>
    <n v="46"/>
    <x v="1"/>
    <x v="1"/>
    <s v="Mumbai"/>
    <x v="4"/>
    <x v="0"/>
    <x v="87"/>
    <n v="12.1"/>
    <n v="57.7"/>
    <n v="65"/>
    <x v="43"/>
    <n v="6583"/>
    <x v="33"/>
    <x v="26"/>
    <n v="987"/>
    <x v="1"/>
  </r>
  <r>
    <n v="37"/>
    <x v="1"/>
    <x v="0"/>
    <s v="Pune"/>
    <x v="9"/>
    <x v="0"/>
    <x v="72"/>
    <n v="30"/>
    <n v="81.5"/>
    <n v="170"/>
    <x v="28"/>
    <n v="6556"/>
    <x v="2"/>
    <x v="2"/>
    <n v="474"/>
    <x v="2"/>
  </r>
  <r>
    <n v="34"/>
    <x v="1"/>
    <x v="2"/>
    <s v="Bangalore"/>
    <x v="4"/>
    <x v="0"/>
    <x v="81"/>
    <n v="44.4"/>
    <n v="18.899999999999999"/>
    <n v="167"/>
    <x v="54"/>
    <n v="6802"/>
    <x v="12"/>
    <x v="4"/>
    <n v="1194"/>
    <x v="4"/>
  </r>
  <r>
    <n v="37"/>
    <x v="1"/>
    <x v="2"/>
    <s v="Hyderabad"/>
    <x v="0"/>
    <x v="0"/>
    <x v="49"/>
    <n v="7.3"/>
    <n v="63.4"/>
    <n v="145"/>
    <x v="14"/>
    <n v="222"/>
    <x v="63"/>
    <x v="8"/>
    <n v="586"/>
    <x v="1"/>
  </r>
  <r>
    <n v="58"/>
    <x v="0"/>
    <x v="1"/>
    <s v="Bangalore"/>
    <x v="6"/>
    <x v="1"/>
    <x v="56"/>
    <n v="21.2"/>
    <n v="24.9"/>
    <n v="10"/>
    <x v="43"/>
    <n v="9954"/>
    <x v="59"/>
    <x v="1"/>
    <n v="1025"/>
    <x v="1"/>
  </r>
  <r>
    <n v="32"/>
    <x v="1"/>
    <x v="0"/>
    <s v="Pune"/>
    <x v="0"/>
    <x v="0"/>
    <x v="102"/>
    <n v="28.2"/>
    <n v="71.2"/>
    <n v="52"/>
    <x v="18"/>
    <n v="2585"/>
    <x v="51"/>
    <x v="27"/>
    <n v="892"/>
    <x v="4"/>
  </r>
  <r>
    <n v="23"/>
    <x v="1"/>
    <x v="1"/>
    <s v="Ahmedabad"/>
    <x v="3"/>
    <x v="0"/>
    <x v="72"/>
    <n v="40.4"/>
    <n v="27.8"/>
    <n v="56"/>
    <x v="1"/>
    <n v="459"/>
    <x v="26"/>
    <x v="3"/>
    <n v="1174"/>
    <x v="2"/>
  </r>
  <r>
    <n v="28"/>
    <x v="1"/>
    <x v="0"/>
    <s v="Hyderabad"/>
    <x v="2"/>
    <x v="0"/>
    <x v="7"/>
    <n v="43.2"/>
    <n v="27.3"/>
    <n v="43"/>
    <x v="1"/>
    <n v="3985"/>
    <x v="32"/>
    <x v="40"/>
    <n v="877"/>
    <x v="0"/>
  </r>
  <r>
    <n v="29"/>
    <x v="1"/>
    <x v="2"/>
    <s v="Chennai"/>
    <x v="2"/>
    <x v="0"/>
    <x v="3"/>
    <n v="36.4"/>
    <n v="212.6"/>
    <n v="45"/>
    <x v="37"/>
    <n v="7900"/>
    <x v="9"/>
    <x v="10"/>
    <n v="1011"/>
    <x v="4"/>
  </r>
  <r>
    <n v="35"/>
    <x v="1"/>
    <x v="1"/>
    <s v="Delhi"/>
    <x v="5"/>
    <x v="0"/>
    <x v="63"/>
    <n v="6.7"/>
    <n v="94.3"/>
    <n v="110"/>
    <x v="0"/>
    <n v="2731"/>
    <x v="53"/>
    <x v="27"/>
    <n v="1208"/>
    <x v="3"/>
  </r>
  <r>
    <n v="39"/>
    <x v="1"/>
    <x v="0"/>
    <s v="Hyderabad"/>
    <x v="4"/>
    <x v="0"/>
    <x v="70"/>
    <n v="30.1"/>
    <n v="55"/>
    <n v="92"/>
    <x v="28"/>
    <n v="6467"/>
    <x v="70"/>
    <x v="43"/>
    <n v="889"/>
    <x v="3"/>
  </r>
  <r>
    <n v="19"/>
    <x v="1"/>
    <x v="1"/>
    <s v="Delhi"/>
    <x v="3"/>
    <x v="0"/>
    <x v="19"/>
    <n v="12.8"/>
    <n v="80.7"/>
    <n v="122"/>
    <x v="33"/>
    <n v="3005"/>
    <x v="22"/>
    <x v="30"/>
    <n v="1918"/>
    <x v="0"/>
  </r>
  <r>
    <n v="29"/>
    <x v="1"/>
    <x v="0"/>
    <s v="Hyderabad"/>
    <x v="9"/>
    <x v="0"/>
    <x v="88"/>
    <n v="47.4"/>
    <n v="30.8"/>
    <n v="175"/>
    <x v="13"/>
    <n v="7460"/>
    <x v="1"/>
    <x v="0"/>
    <n v="1028"/>
    <x v="1"/>
  </r>
  <r>
    <n v="57"/>
    <x v="0"/>
    <x v="1"/>
    <s v="Pune"/>
    <x v="6"/>
    <x v="1"/>
    <x v="15"/>
    <n v="6.9"/>
    <n v="217.3"/>
    <n v="75"/>
    <x v="29"/>
    <n v="402"/>
    <x v="63"/>
    <x v="46"/>
    <n v="1690"/>
    <x v="0"/>
  </r>
  <r>
    <n v="35"/>
    <x v="1"/>
    <x v="0"/>
    <s v="Delhi"/>
    <x v="7"/>
    <x v="0"/>
    <x v="69"/>
    <n v="26.5"/>
    <n v="110.5"/>
    <n v="40"/>
    <x v="49"/>
    <n v="9979"/>
    <x v="39"/>
    <x v="44"/>
    <n v="139"/>
    <x v="4"/>
  </r>
  <r>
    <n v="23"/>
    <x v="1"/>
    <x v="0"/>
    <s v="Hyderabad"/>
    <x v="3"/>
    <x v="0"/>
    <x v="48"/>
    <n v="21.4"/>
    <n v="247.7"/>
    <n v="64"/>
    <x v="44"/>
    <n v="3437"/>
    <x v="67"/>
    <x v="19"/>
    <n v="137"/>
    <x v="0"/>
  </r>
  <r>
    <n v="18"/>
    <x v="1"/>
    <x v="0"/>
    <s v="Delhi"/>
    <x v="7"/>
    <x v="0"/>
    <x v="105"/>
    <n v="32.299999999999997"/>
    <n v="201.5"/>
    <n v="190"/>
    <x v="26"/>
    <n v="7423"/>
    <x v="5"/>
    <x v="2"/>
    <n v="101"/>
    <x v="4"/>
  </r>
  <r>
    <n v="47"/>
    <x v="1"/>
    <x v="1"/>
    <s v="Hyderabad"/>
    <x v="2"/>
    <x v="0"/>
    <x v="108"/>
    <n v="6.1"/>
    <n v="79.099999999999994"/>
    <n v="185"/>
    <x v="5"/>
    <n v="9806"/>
    <x v="55"/>
    <x v="3"/>
    <n v="476"/>
    <x v="0"/>
  </r>
  <r>
    <n v="47"/>
    <x v="1"/>
    <x v="2"/>
    <s v="Jaipur"/>
    <x v="4"/>
    <x v="0"/>
    <x v="47"/>
    <n v="46.1"/>
    <n v="113.9"/>
    <n v="46"/>
    <x v="46"/>
    <n v="3181"/>
    <x v="0"/>
    <x v="16"/>
    <n v="376"/>
    <x v="0"/>
  </r>
  <r>
    <n v="28"/>
    <x v="1"/>
    <x v="0"/>
    <s v="Ahmedabad"/>
    <x v="3"/>
    <x v="0"/>
    <x v="37"/>
    <n v="39.299999999999997"/>
    <n v="130.80000000000001"/>
    <n v="67"/>
    <x v="55"/>
    <n v="680"/>
    <x v="45"/>
    <x v="37"/>
    <n v="1361"/>
    <x v="4"/>
  </r>
  <r>
    <n v="41"/>
    <x v="1"/>
    <x v="0"/>
    <s v="Kolkata"/>
    <x v="4"/>
    <x v="0"/>
    <x v="106"/>
    <n v="22.2"/>
    <n v="266.39999999999998"/>
    <n v="155"/>
    <x v="34"/>
    <n v="7208"/>
    <x v="48"/>
    <x v="23"/>
    <n v="319"/>
    <x v="1"/>
  </r>
  <r>
    <n v="51"/>
    <x v="0"/>
    <x v="1"/>
    <s v="Jaipur"/>
    <x v="6"/>
    <x v="1"/>
    <x v="33"/>
    <n v="45.8"/>
    <n v="251.2"/>
    <n v="73"/>
    <x v="24"/>
    <n v="9410"/>
    <x v="71"/>
    <x v="21"/>
    <n v="878"/>
    <x v="0"/>
  </r>
  <r>
    <n v="44"/>
    <x v="1"/>
    <x v="0"/>
    <s v="Ahmedabad"/>
    <x v="7"/>
    <x v="0"/>
    <x v="37"/>
    <n v="47.5"/>
    <n v="235.6"/>
    <n v="70"/>
    <x v="6"/>
    <n v="9698"/>
    <x v="33"/>
    <x v="25"/>
    <n v="1977"/>
    <x v="3"/>
  </r>
  <r>
    <n v="30"/>
    <x v="1"/>
    <x v="1"/>
    <s v="Kolkata"/>
    <x v="1"/>
    <x v="0"/>
    <x v="12"/>
    <n v="42.4"/>
    <n v="109"/>
    <n v="18"/>
    <x v="27"/>
    <n v="597"/>
    <x v="73"/>
    <x v="5"/>
    <n v="1349"/>
    <x v="2"/>
  </r>
  <r>
    <n v="38"/>
    <x v="1"/>
    <x v="2"/>
    <s v="Hyderabad"/>
    <x v="2"/>
    <x v="0"/>
    <x v="48"/>
    <n v="8.1999999999999993"/>
    <n v="155.80000000000001"/>
    <n v="136"/>
    <x v="20"/>
    <n v="5455"/>
    <x v="57"/>
    <x v="12"/>
    <n v="1139"/>
    <x v="1"/>
  </r>
  <r>
    <n v="37"/>
    <x v="1"/>
    <x v="2"/>
    <s v="Kolkata"/>
    <x v="2"/>
    <x v="0"/>
    <x v="108"/>
    <n v="42"/>
    <n v="124.3"/>
    <n v="151"/>
    <x v="12"/>
    <n v="6041"/>
    <x v="16"/>
    <x v="44"/>
    <n v="605"/>
    <x v="2"/>
  </r>
  <r>
    <n v="15"/>
    <x v="2"/>
    <x v="1"/>
    <s v="Ahmedabad"/>
    <x v="4"/>
    <x v="0"/>
    <x v="103"/>
    <n v="3.3"/>
    <n v="254.6"/>
    <n v="20"/>
    <x v="51"/>
    <n v="9296"/>
    <x v="47"/>
    <x v="38"/>
    <n v="1029"/>
    <x v="0"/>
  </r>
  <r>
    <n v="46"/>
    <x v="1"/>
    <x v="2"/>
    <s v="Jaipur"/>
    <x v="7"/>
    <x v="0"/>
    <x v="29"/>
    <n v="45.2"/>
    <n v="66.099999999999994"/>
    <n v="165"/>
    <x v="5"/>
    <n v="3204"/>
    <x v="20"/>
    <x v="16"/>
    <n v="628"/>
    <x v="3"/>
  </r>
  <r>
    <n v="50"/>
    <x v="1"/>
    <x v="2"/>
    <s v="Ahmedabad"/>
    <x v="5"/>
    <x v="0"/>
    <x v="20"/>
    <n v="42.1"/>
    <n v="212.1"/>
    <n v="185"/>
    <x v="42"/>
    <n v="999"/>
    <x v="11"/>
    <x v="26"/>
    <n v="1461"/>
    <x v="4"/>
  </r>
  <r>
    <n v="31"/>
    <x v="1"/>
    <x v="2"/>
    <s v="Kolkata"/>
    <x v="9"/>
    <x v="0"/>
    <x v="110"/>
    <n v="25.9"/>
    <n v="9.4"/>
    <n v="39"/>
    <x v="16"/>
    <n v="5998"/>
    <x v="34"/>
    <x v="4"/>
    <n v="1905"/>
    <x v="4"/>
  </r>
  <r>
    <n v="60"/>
    <x v="0"/>
    <x v="1"/>
    <s v="Kolkata"/>
    <x v="6"/>
    <x v="1"/>
    <x v="16"/>
    <n v="14.3"/>
    <n v="46.5"/>
    <n v="126"/>
    <x v="47"/>
    <n v="6533"/>
    <x v="64"/>
    <x v="2"/>
    <n v="1072"/>
    <x v="2"/>
  </r>
  <r>
    <n v="53"/>
    <x v="0"/>
    <x v="0"/>
    <s v="Pune"/>
    <x v="2"/>
    <x v="0"/>
    <x v="103"/>
    <n v="1.5"/>
    <n v="140.5"/>
    <n v="144"/>
    <x v="10"/>
    <n v="4521"/>
    <x v="22"/>
    <x v="9"/>
    <n v="628"/>
    <x v="2"/>
  </r>
  <r>
    <n v="21"/>
    <x v="1"/>
    <x v="0"/>
    <s v="Mumbai"/>
    <x v="9"/>
    <x v="0"/>
    <x v="102"/>
    <n v="6"/>
    <n v="85.3"/>
    <n v="30"/>
    <x v="15"/>
    <n v="6345"/>
    <x v="60"/>
    <x v="40"/>
    <n v="1904"/>
    <x v="3"/>
  </r>
  <r>
    <n v="56"/>
    <x v="0"/>
    <x v="2"/>
    <s v="Delhi"/>
    <x v="5"/>
    <x v="0"/>
    <x v="48"/>
    <n v="19.7"/>
    <n v="218.2"/>
    <n v="109"/>
    <x v="12"/>
    <n v="8748"/>
    <x v="63"/>
    <x v="0"/>
    <n v="1476"/>
    <x v="4"/>
  </r>
  <r>
    <n v="19"/>
    <x v="1"/>
    <x v="0"/>
    <s v="Pune"/>
    <x v="6"/>
    <x v="1"/>
    <x v="54"/>
    <n v="43.2"/>
    <n v="154.1"/>
    <n v="65"/>
    <x v="53"/>
    <n v="5685"/>
    <x v="56"/>
    <x v="13"/>
    <n v="639"/>
    <x v="4"/>
  </r>
  <r>
    <n v="17"/>
    <x v="1"/>
    <x v="1"/>
    <s v="Chennai"/>
    <x v="0"/>
    <x v="0"/>
    <x v="70"/>
    <n v="44.4"/>
    <n v="136.19999999999999"/>
    <n v="29"/>
    <x v="34"/>
    <n v="8812"/>
    <x v="68"/>
    <x v="16"/>
    <n v="863"/>
    <x v="3"/>
  </r>
  <r>
    <n v="36"/>
    <x v="1"/>
    <x v="0"/>
    <s v="Mumbai"/>
    <x v="7"/>
    <x v="0"/>
    <x v="38"/>
    <n v="25.9"/>
    <n v="107.4"/>
    <n v="176"/>
    <x v="47"/>
    <n v="2022"/>
    <x v="42"/>
    <x v="46"/>
    <n v="1617"/>
    <x v="3"/>
  </r>
  <r>
    <n v="30"/>
    <x v="1"/>
    <x v="1"/>
    <s v="Lucknow"/>
    <x v="3"/>
    <x v="0"/>
    <x v="84"/>
    <n v="3.1"/>
    <n v="60.3"/>
    <n v="140"/>
    <x v="32"/>
    <n v="3043"/>
    <x v="44"/>
    <x v="44"/>
    <n v="352"/>
    <x v="4"/>
  </r>
  <r>
    <n v="37"/>
    <x v="1"/>
    <x v="0"/>
    <s v="Delhi"/>
    <x v="4"/>
    <x v="0"/>
    <x v="39"/>
    <n v="16.600000000000001"/>
    <n v="48.8"/>
    <n v="151"/>
    <x v="40"/>
    <n v="5612"/>
    <x v="59"/>
    <x v="27"/>
    <n v="973"/>
    <x v="1"/>
  </r>
  <r>
    <n v="56"/>
    <x v="0"/>
    <x v="2"/>
    <s v="Hyderabad"/>
    <x v="6"/>
    <x v="1"/>
    <x v="84"/>
    <n v="23.7"/>
    <n v="117.9"/>
    <n v="198"/>
    <x v="22"/>
    <n v="9410"/>
    <x v="65"/>
    <x v="11"/>
    <n v="1861"/>
    <x v="1"/>
  </r>
  <r>
    <n v="57"/>
    <x v="0"/>
    <x v="0"/>
    <s v="Ahmedabad"/>
    <x v="5"/>
    <x v="0"/>
    <x v="51"/>
    <n v="2.2000000000000002"/>
    <n v="179.3"/>
    <n v="200"/>
    <x v="51"/>
    <n v="2327"/>
    <x v="5"/>
    <x v="0"/>
    <n v="1445"/>
    <x v="1"/>
  </r>
  <r>
    <n v="56"/>
    <x v="0"/>
    <x v="0"/>
    <s v="Hyderabad"/>
    <x v="3"/>
    <x v="0"/>
    <x v="1"/>
    <n v="34.299999999999997"/>
    <n v="224.9"/>
    <n v="80"/>
    <x v="26"/>
    <n v="8104"/>
    <x v="33"/>
    <x v="5"/>
    <n v="1304"/>
    <x v="0"/>
  </r>
  <r>
    <n v="36"/>
    <x v="1"/>
    <x v="2"/>
    <s v="Pune"/>
    <x v="6"/>
    <x v="1"/>
    <x v="8"/>
    <n v="5.7"/>
    <n v="295.10000000000002"/>
    <n v="132"/>
    <x v="3"/>
    <n v="5209"/>
    <x v="61"/>
    <x v="12"/>
    <n v="526"/>
    <x v="2"/>
  </r>
  <r>
    <n v="47"/>
    <x v="1"/>
    <x v="0"/>
    <s v="Chennai"/>
    <x v="9"/>
    <x v="0"/>
    <x v="61"/>
    <n v="29"/>
    <n v="102.8"/>
    <n v="173"/>
    <x v="19"/>
    <n v="5769"/>
    <x v="33"/>
    <x v="25"/>
    <n v="676"/>
    <x v="3"/>
  </r>
  <r>
    <n v="43"/>
    <x v="1"/>
    <x v="2"/>
    <s v="Hyderabad"/>
    <x v="8"/>
    <x v="0"/>
    <x v="20"/>
    <n v="13.4"/>
    <n v="229.8"/>
    <n v="28"/>
    <x v="46"/>
    <n v="9586"/>
    <x v="21"/>
    <x v="17"/>
    <n v="1540"/>
    <x v="0"/>
  </r>
  <r>
    <n v="37"/>
    <x v="1"/>
    <x v="2"/>
    <s v="Chennai"/>
    <x v="8"/>
    <x v="0"/>
    <x v="38"/>
    <n v="5.8"/>
    <n v="253.2"/>
    <n v="147"/>
    <x v="18"/>
    <n v="901"/>
    <x v="30"/>
    <x v="15"/>
    <n v="511"/>
    <x v="2"/>
  </r>
  <r>
    <n v="58"/>
    <x v="0"/>
    <x v="1"/>
    <s v="Bangalore"/>
    <x v="4"/>
    <x v="0"/>
    <x v="37"/>
    <n v="30"/>
    <n v="51.3"/>
    <n v="131"/>
    <x v="43"/>
    <n v="1086"/>
    <x v="42"/>
    <x v="27"/>
    <n v="1637"/>
    <x v="3"/>
  </r>
  <r>
    <n v="17"/>
    <x v="1"/>
    <x v="0"/>
    <s v="Hyderabad"/>
    <x v="8"/>
    <x v="0"/>
    <x v="61"/>
    <n v="39.1"/>
    <n v="94.4"/>
    <n v="64"/>
    <x v="35"/>
    <n v="2237"/>
    <x v="51"/>
    <x v="41"/>
    <n v="1495"/>
    <x v="4"/>
  </r>
  <r>
    <n v="45"/>
    <x v="1"/>
    <x v="0"/>
    <s v="Jaipur"/>
    <x v="7"/>
    <x v="0"/>
    <x v="18"/>
    <n v="43.6"/>
    <n v="220.7"/>
    <n v="74"/>
    <x v="8"/>
    <n v="3751"/>
    <x v="48"/>
    <x v="1"/>
    <n v="751"/>
    <x v="0"/>
  </r>
  <r>
    <n v="42"/>
    <x v="1"/>
    <x v="0"/>
    <s v="Pune"/>
    <x v="8"/>
    <x v="0"/>
    <x v="22"/>
    <n v="4.4000000000000004"/>
    <n v="140.5"/>
    <n v="32"/>
    <x v="54"/>
    <n v="6203"/>
    <x v="9"/>
    <x v="10"/>
    <n v="1238"/>
    <x v="2"/>
  </r>
  <r>
    <n v="37"/>
    <x v="1"/>
    <x v="2"/>
    <s v="Delhi"/>
    <x v="6"/>
    <x v="1"/>
    <x v="46"/>
    <n v="40.6"/>
    <n v="26.6"/>
    <n v="176"/>
    <x v="46"/>
    <n v="5172"/>
    <x v="36"/>
    <x v="17"/>
    <n v="955"/>
    <x v="1"/>
  </r>
  <r>
    <n v="49"/>
    <x v="1"/>
    <x v="1"/>
    <s v="Pune"/>
    <x v="1"/>
    <x v="0"/>
    <x v="26"/>
    <n v="26.3"/>
    <n v="68.599999999999994"/>
    <n v="86"/>
    <x v="18"/>
    <n v="8674"/>
    <x v="33"/>
    <x v="4"/>
    <n v="1976"/>
    <x v="3"/>
  </r>
  <r>
    <n v="28"/>
    <x v="1"/>
    <x v="2"/>
    <s v="Ahmedabad"/>
    <x v="8"/>
    <x v="0"/>
    <x v="68"/>
    <n v="4"/>
    <n v="28.5"/>
    <n v="74"/>
    <x v="24"/>
    <n v="7296"/>
    <x v="71"/>
    <x v="9"/>
    <n v="1761"/>
    <x v="2"/>
  </r>
  <r>
    <n v="15"/>
    <x v="2"/>
    <x v="1"/>
    <s v="Lucknow"/>
    <x v="3"/>
    <x v="0"/>
    <x v="36"/>
    <n v="23.9"/>
    <n v="40.9"/>
    <n v="198"/>
    <x v="19"/>
    <n v="354"/>
    <x v="9"/>
    <x v="30"/>
    <n v="1311"/>
    <x v="1"/>
  </r>
  <r>
    <n v="31"/>
    <x v="1"/>
    <x v="1"/>
    <s v="Hyderabad"/>
    <x v="8"/>
    <x v="0"/>
    <x v="82"/>
    <n v="2.6"/>
    <n v="187.7"/>
    <n v="116"/>
    <x v="40"/>
    <n v="727"/>
    <x v="43"/>
    <x v="40"/>
    <n v="1244"/>
    <x v="4"/>
  </r>
  <r>
    <n v="37"/>
    <x v="1"/>
    <x v="0"/>
    <s v="Jaipur"/>
    <x v="1"/>
    <x v="0"/>
    <x v="87"/>
    <n v="12.7"/>
    <n v="293.60000000000002"/>
    <n v="98"/>
    <x v="26"/>
    <n v="6558"/>
    <x v="62"/>
    <x v="38"/>
    <n v="397"/>
    <x v="1"/>
  </r>
  <r>
    <n v="27"/>
    <x v="1"/>
    <x v="1"/>
    <s v="Chennai"/>
    <x v="7"/>
    <x v="0"/>
    <x v="74"/>
    <n v="4.7"/>
    <n v="38.4"/>
    <n v="70"/>
    <x v="41"/>
    <n v="1614"/>
    <x v="64"/>
    <x v="20"/>
    <n v="1604"/>
    <x v="1"/>
  </r>
  <r>
    <n v="58"/>
    <x v="0"/>
    <x v="2"/>
    <s v="Bangalore"/>
    <x v="4"/>
    <x v="0"/>
    <x v="64"/>
    <n v="2.2000000000000002"/>
    <n v="128.30000000000001"/>
    <n v="88"/>
    <x v="41"/>
    <n v="112"/>
    <x v="19"/>
    <x v="29"/>
    <n v="1729"/>
    <x v="3"/>
  </r>
  <r>
    <n v="37"/>
    <x v="1"/>
    <x v="1"/>
    <s v="Mumbai"/>
    <x v="0"/>
    <x v="0"/>
    <x v="90"/>
    <n v="27.9"/>
    <n v="180.2"/>
    <n v="109"/>
    <x v="46"/>
    <n v="4367"/>
    <x v="40"/>
    <x v="30"/>
    <n v="451"/>
    <x v="4"/>
  </r>
  <r>
    <n v="48"/>
    <x v="1"/>
    <x v="1"/>
    <s v="Delhi"/>
    <x v="4"/>
    <x v="0"/>
    <x v="25"/>
    <n v="26.8"/>
    <n v="18.399999999999999"/>
    <n v="21"/>
    <x v="17"/>
    <n v="5158"/>
    <x v="5"/>
    <x v="34"/>
    <n v="1776"/>
    <x v="3"/>
  </r>
  <r>
    <n v="50"/>
    <x v="1"/>
    <x v="1"/>
    <s v="Delhi"/>
    <x v="8"/>
    <x v="0"/>
    <x v="83"/>
    <n v="31.6"/>
    <n v="252"/>
    <n v="16"/>
    <x v="22"/>
    <n v="5725"/>
    <x v="36"/>
    <x v="2"/>
    <n v="1325"/>
    <x v="2"/>
  </r>
  <r>
    <n v="20"/>
    <x v="1"/>
    <x v="1"/>
    <s v="Bangalore"/>
    <x v="4"/>
    <x v="0"/>
    <x v="78"/>
    <n v="32.700000000000003"/>
    <n v="269.5"/>
    <n v="189"/>
    <x v="3"/>
    <n v="6841"/>
    <x v="58"/>
    <x v="36"/>
    <n v="1060"/>
    <x v="3"/>
  </r>
  <r>
    <n v="29"/>
    <x v="1"/>
    <x v="2"/>
    <s v="Jaipur"/>
    <x v="6"/>
    <x v="1"/>
    <x v="88"/>
    <n v="42"/>
    <n v="102.9"/>
    <n v="175"/>
    <x v="45"/>
    <n v="280"/>
    <x v="48"/>
    <x v="31"/>
    <n v="152"/>
    <x v="2"/>
  </r>
  <r>
    <n v="30"/>
    <x v="1"/>
    <x v="1"/>
    <s v="Jaipur"/>
    <x v="9"/>
    <x v="0"/>
    <x v="102"/>
    <n v="5.3"/>
    <n v="56"/>
    <n v="75"/>
    <x v="3"/>
    <n v="8656"/>
    <x v="4"/>
    <x v="1"/>
    <n v="745"/>
    <x v="1"/>
  </r>
  <r>
    <n v="21"/>
    <x v="1"/>
    <x v="0"/>
    <s v="Kolkata"/>
    <x v="6"/>
    <x v="1"/>
    <x v="36"/>
    <n v="4.3"/>
    <n v="231.5"/>
    <n v="79"/>
    <x v="51"/>
    <n v="7369"/>
    <x v="43"/>
    <x v="34"/>
    <n v="1044"/>
    <x v="3"/>
  </r>
  <r>
    <n v="39"/>
    <x v="1"/>
    <x v="1"/>
    <s v="Hyderabad"/>
    <x v="7"/>
    <x v="0"/>
    <x v="47"/>
    <n v="27"/>
    <n v="62.5"/>
    <n v="106"/>
    <x v="46"/>
    <n v="5811"/>
    <x v="53"/>
    <x v="44"/>
    <n v="1985"/>
    <x v="4"/>
  </r>
  <r>
    <n v="30"/>
    <x v="1"/>
    <x v="1"/>
    <s v="Hyderabad"/>
    <x v="1"/>
    <x v="0"/>
    <x v="10"/>
    <n v="25.1"/>
    <n v="248.3"/>
    <n v="132"/>
    <x v="23"/>
    <n v="4975"/>
    <x v="71"/>
    <x v="17"/>
    <n v="1718"/>
    <x v="1"/>
  </r>
  <r>
    <n v="51"/>
    <x v="0"/>
    <x v="2"/>
    <s v="Delhi"/>
    <x v="2"/>
    <x v="0"/>
    <x v="60"/>
    <n v="11.7"/>
    <n v="133.19999999999999"/>
    <n v="174"/>
    <x v="16"/>
    <n v="7407"/>
    <x v="47"/>
    <x v="45"/>
    <n v="1699"/>
    <x v="1"/>
  </r>
  <r>
    <n v="47"/>
    <x v="1"/>
    <x v="1"/>
    <s v="Kolkata"/>
    <x v="2"/>
    <x v="0"/>
    <x v="82"/>
    <n v="11.7"/>
    <n v="224.6"/>
    <n v="170"/>
    <x v="15"/>
    <n v="2999"/>
    <x v="55"/>
    <x v="8"/>
    <n v="1085"/>
    <x v="1"/>
  </r>
  <r>
    <n v="41"/>
    <x v="1"/>
    <x v="2"/>
    <s v="Ahmedabad"/>
    <x v="5"/>
    <x v="0"/>
    <x v="49"/>
    <n v="37.4"/>
    <n v="64.8"/>
    <n v="11"/>
    <x v="36"/>
    <n v="9138"/>
    <x v="14"/>
    <x v="42"/>
    <n v="1955"/>
    <x v="3"/>
  </r>
  <r>
    <n v="38"/>
    <x v="1"/>
    <x v="0"/>
    <s v="Lucknow"/>
    <x v="0"/>
    <x v="0"/>
    <x v="34"/>
    <n v="22.2"/>
    <n v="52.4"/>
    <n v="178"/>
    <x v="48"/>
    <n v="4905"/>
    <x v="38"/>
    <x v="38"/>
    <n v="1437"/>
    <x v="1"/>
  </r>
  <r>
    <n v="26"/>
    <x v="1"/>
    <x v="0"/>
    <s v="Hyderabad"/>
    <x v="4"/>
    <x v="0"/>
    <x v="18"/>
    <n v="27.4"/>
    <n v="298.2"/>
    <n v="191"/>
    <x v="3"/>
    <n v="1505"/>
    <x v="49"/>
    <x v="20"/>
    <n v="332"/>
    <x v="3"/>
  </r>
  <r>
    <n v="28"/>
    <x v="1"/>
    <x v="2"/>
    <s v="Chennai"/>
    <x v="8"/>
    <x v="0"/>
    <x v="4"/>
    <n v="13.1"/>
    <n v="117.4"/>
    <n v="68"/>
    <x v="51"/>
    <n v="3309"/>
    <x v="28"/>
    <x v="28"/>
    <n v="928"/>
    <x v="2"/>
  </r>
  <r>
    <n v="41"/>
    <x v="1"/>
    <x v="1"/>
    <s v="Lucknow"/>
    <x v="3"/>
    <x v="0"/>
    <x v="51"/>
    <n v="28.6"/>
    <n v="105.3"/>
    <n v="54"/>
    <x v="16"/>
    <n v="6203"/>
    <x v="24"/>
    <x v="15"/>
    <n v="2000"/>
    <x v="0"/>
  </r>
  <r>
    <n v="40"/>
    <x v="1"/>
    <x v="0"/>
    <s v="Hyderabad"/>
    <x v="4"/>
    <x v="0"/>
    <x v="65"/>
    <n v="15.4"/>
    <n v="194.4"/>
    <n v="79"/>
    <x v="5"/>
    <n v="9848"/>
    <x v="38"/>
    <x v="14"/>
    <n v="1234"/>
    <x v="1"/>
  </r>
  <r>
    <n v="36"/>
    <x v="1"/>
    <x v="1"/>
    <s v="Ahmedabad"/>
    <x v="5"/>
    <x v="0"/>
    <x v="11"/>
    <n v="30.9"/>
    <n v="69.900000000000006"/>
    <n v="96"/>
    <x v="10"/>
    <n v="4747"/>
    <x v="59"/>
    <x v="47"/>
    <n v="660"/>
    <x v="4"/>
  </r>
  <r>
    <n v="24"/>
    <x v="1"/>
    <x v="2"/>
    <s v="Pune"/>
    <x v="2"/>
    <x v="0"/>
    <x v="5"/>
    <n v="33.200000000000003"/>
    <n v="221.4"/>
    <n v="57"/>
    <x v="12"/>
    <n v="7545"/>
    <x v="11"/>
    <x v="50"/>
    <n v="1113"/>
    <x v="1"/>
  </r>
  <r>
    <n v="17"/>
    <x v="1"/>
    <x v="2"/>
    <s v="Delhi"/>
    <x v="6"/>
    <x v="1"/>
    <x v="17"/>
    <n v="5"/>
    <n v="28.9"/>
    <n v="56"/>
    <x v="18"/>
    <n v="7105"/>
    <x v="2"/>
    <x v="44"/>
    <n v="1205"/>
    <x v="4"/>
  </r>
  <r>
    <n v="57"/>
    <x v="0"/>
    <x v="0"/>
    <s v="Mumbai"/>
    <x v="2"/>
    <x v="0"/>
    <x v="43"/>
    <n v="14.6"/>
    <n v="6"/>
    <n v="78"/>
    <x v="28"/>
    <n v="5391"/>
    <x v="49"/>
    <x v="0"/>
    <n v="463"/>
    <x v="2"/>
  </r>
  <r>
    <n v="42"/>
    <x v="1"/>
    <x v="1"/>
    <s v="Bangalore"/>
    <x v="8"/>
    <x v="0"/>
    <x v="110"/>
    <n v="47.3"/>
    <n v="243.7"/>
    <n v="27"/>
    <x v="23"/>
    <n v="8971"/>
    <x v="54"/>
    <x v="48"/>
    <n v="1935"/>
    <x v="2"/>
  </r>
  <r>
    <n v="42"/>
    <x v="1"/>
    <x v="1"/>
    <s v="Kolkata"/>
    <x v="2"/>
    <x v="0"/>
    <x v="42"/>
    <n v="39.700000000000003"/>
    <n v="163.9"/>
    <n v="80"/>
    <x v="19"/>
    <n v="7451"/>
    <x v="26"/>
    <x v="3"/>
    <n v="1282"/>
    <x v="1"/>
  </r>
  <r>
    <n v="17"/>
    <x v="1"/>
    <x v="0"/>
    <s v="Lucknow"/>
    <x v="5"/>
    <x v="0"/>
    <x v="79"/>
    <n v="33.6"/>
    <n v="166.7"/>
    <n v="158"/>
    <x v="16"/>
    <n v="933"/>
    <x v="12"/>
    <x v="47"/>
    <n v="1916"/>
    <x v="2"/>
  </r>
  <r>
    <n v="59"/>
    <x v="0"/>
    <x v="2"/>
    <s v="Hyderabad"/>
    <x v="8"/>
    <x v="0"/>
    <x v="16"/>
    <n v="7.8"/>
    <n v="11.9"/>
    <n v="51"/>
    <x v="36"/>
    <n v="3515"/>
    <x v="3"/>
    <x v="12"/>
    <n v="1113"/>
    <x v="3"/>
  </r>
  <r>
    <n v="44"/>
    <x v="1"/>
    <x v="2"/>
    <s v="Chennai"/>
    <x v="4"/>
    <x v="0"/>
    <x v="38"/>
    <n v="29.6"/>
    <n v="288.60000000000002"/>
    <n v="66"/>
    <x v="12"/>
    <n v="8761"/>
    <x v="13"/>
    <x v="8"/>
    <n v="1576"/>
    <x v="0"/>
  </r>
  <r>
    <n v="46"/>
    <x v="1"/>
    <x v="0"/>
    <s v="Bangalore"/>
    <x v="1"/>
    <x v="0"/>
    <x v="84"/>
    <n v="31.8"/>
    <n v="119.9"/>
    <n v="175"/>
    <x v="20"/>
    <n v="1711"/>
    <x v="18"/>
    <x v="10"/>
    <n v="1241"/>
    <x v="0"/>
  </r>
  <r>
    <n v="27"/>
    <x v="1"/>
    <x v="1"/>
    <s v="Jaipur"/>
    <x v="6"/>
    <x v="1"/>
    <x v="13"/>
    <n v="16.7"/>
    <n v="40.1"/>
    <n v="151"/>
    <x v="49"/>
    <n v="9683"/>
    <x v="2"/>
    <x v="29"/>
    <n v="807"/>
    <x v="2"/>
  </r>
  <r>
    <n v="56"/>
    <x v="0"/>
    <x v="2"/>
    <s v="Pune"/>
    <x v="5"/>
    <x v="0"/>
    <x v="52"/>
    <n v="6"/>
    <n v="170.3"/>
    <n v="161"/>
    <x v="24"/>
    <n v="5252"/>
    <x v="70"/>
    <x v="37"/>
    <n v="1014"/>
    <x v="0"/>
  </r>
  <r>
    <n v="22"/>
    <x v="1"/>
    <x v="0"/>
    <s v="Bangalore"/>
    <x v="6"/>
    <x v="1"/>
    <x v="4"/>
    <n v="41.4"/>
    <n v="30.9"/>
    <n v="57"/>
    <x v="21"/>
    <n v="6999"/>
    <x v="47"/>
    <x v="6"/>
    <n v="1515"/>
    <x v="0"/>
  </r>
  <r>
    <n v="47"/>
    <x v="1"/>
    <x v="2"/>
    <s v="Pune"/>
    <x v="2"/>
    <x v="0"/>
    <x v="1"/>
    <n v="36.799999999999997"/>
    <n v="168"/>
    <n v="105"/>
    <x v="54"/>
    <n v="642"/>
    <x v="54"/>
    <x v="42"/>
    <n v="256"/>
    <x v="4"/>
  </r>
  <r>
    <n v="58"/>
    <x v="0"/>
    <x v="1"/>
    <s v="Chennai"/>
    <x v="3"/>
    <x v="0"/>
    <x v="52"/>
    <n v="42.3"/>
    <n v="162"/>
    <n v="24"/>
    <x v="50"/>
    <n v="2167"/>
    <x v="14"/>
    <x v="14"/>
    <n v="462"/>
    <x v="2"/>
  </r>
  <r>
    <n v="35"/>
    <x v="1"/>
    <x v="2"/>
    <s v="Kolkata"/>
    <x v="1"/>
    <x v="0"/>
    <x v="79"/>
    <n v="20.9"/>
    <n v="150.80000000000001"/>
    <n v="69"/>
    <x v="49"/>
    <n v="8074"/>
    <x v="30"/>
    <x v="10"/>
    <n v="199"/>
    <x v="1"/>
  </r>
  <r>
    <n v="17"/>
    <x v="1"/>
    <x v="2"/>
    <s v="Jaipur"/>
    <x v="6"/>
    <x v="1"/>
    <x v="92"/>
    <n v="2.1"/>
    <n v="15.5"/>
    <n v="138"/>
    <x v="16"/>
    <n v="6069"/>
    <x v="18"/>
    <x v="17"/>
    <n v="1130"/>
    <x v="4"/>
  </r>
  <r>
    <n v="50"/>
    <x v="1"/>
    <x v="2"/>
    <s v="Lucknow"/>
    <x v="3"/>
    <x v="0"/>
    <x v="60"/>
    <n v="8.5"/>
    <n v="114.5"/>
    <n v="122"/>
    <x v="50"/>
    <n v="5620"/>
    <x v="21"/>
    <x v="30"/>
    <n v="996"/>
    <x v="3"/>
  </r>
  <r>
    <n v="51"/>
    <x v="0"/>
    <x v="0"/>
    <s v="Delhi"/>
    <x v="7"/>
    <x v="0"/>
    <x v="23"/>
    <n v="44.2"/>
    <n v="125"/>
    <n v="150"/>
    <x v="50"/>
    <n v="9278"/>
    <x v="1"/>
    <x v="40"/>
    <n v="1083"/>
    <x v="0"/>
  </r>
  <r>
    <n v="41"/>
    <x v="1"/>
    <x v="0"/>
    <s v="Lucknow"/>
    <x v="6"/>
    <x v="1"/>
    <x v="94"/>
    <n v="42.1"/>
    <n v="148.69999999999999"/>
    <n v="11"/>
    <x v="36"/>
    <n v="1797"/>
    <x v="28"/>
    <x v="5"/>
    <n v="1893"/>
    <x v="4"/>
  </r>
  <r>
    <n v="25"/>
    <x v="1"/>
    <x v="1"/>
    <s v="Ahmedabad"/>
    <x v="5"/>
    <x v="0"/>
    <x v="77"/>
    <n v="19.3"/>
    <n v="166"/>
    <n v="130"/>
    <x v="28"/>
    <n v="2562"/>
    <x v="44"/>
    <x v="10"/>
    <n v="1387"/>
    <x v="3"/>
  </r>
  <r>
    <n v="51"/>
    <x v="0"/>
    <x v="0"/>
    <s v="Lucknow"/>
    <x v="9"/>
    <x v="0"/>
    <x v="44"/>
    <n v="18"/>
    <n v="275.60000000000002"/>
    <n v="93"/>
    <x v="31"/>
    <n v="4614"/>
    <x v="67"/>
    <x v="8"/>
    <n v="250"/>
    <x v="0"/>
  </r>
  <r>
    <n v="32"/>
    <x v="1"/>
    <x v="0"/>
    <s v="Hyderabad"/>
    <x v="9"/>
    <x v="0"/>
    <x v="65"/>
    <n v="10.4"/>
    <n v="251.5"/>
    <n v="13"/>
    <x v="17"/>
    <n v="8537"/>
    <x v="50"/>
    <x v="37"/>
    <n v="1956"/>
    <x v="1"/>
  </r>
  <r>
    <n v="24"/>
    <x v="1"/>
    <x v="1"/>
    <s v="Mumbai"/>
    <x v="0"/>
    <x v="0"/>
    <x v="49"/>
    <n v="42.2"/>
    <n v="175.3"/>
    <n v="182"/>
    <x v="9"/>
    <n v="1087"/>
    <x v="41"/>
    <x v="42"/>
    <n v="635"/>
    <x v="0"/>
  </r>
  <r>
    <n v="30"/>
    <x v="1"/>
    <x v="2"/>
    <s v="Chennai"/>
    <x v="3"/>
    <x v="0"/>
    <x v="69"/>
    <n v="6.4"/>
    <n v="254.9"/>
    <n v="87"/>
    <x v="40"/>
    <n v="9735"/>
    <x v="16"/>
    <x v="32"/>
    <n v="1937"/>
    <x v="1"/>
  </r>
  <r>
    <n v="31"/>
    <x v="1"/>
    <x v="1"/>
    <s v="Jaipur"/>
    <x v="9"/>
    <x v="0"/>
    <x v="0"/>
    <n v="24.2"/>
    <n v="154.6"/>
    <n v="138"/>
    <x v="29"/>
    <n v="9295"/>
    <x v="65"/>
    <x v="1"/>
    <n v="1903"/>
    <x v="1"/>
  </r>
  <r>
    <n v="35"/>
    <x v="1"/>
    <x v="0"/>
    <s v="Lucknow"/>
    <x v="6"/>
    <x v="1"/>
    <x v="109"/>
    <n v="22.4"/>
    <n v="205.6"/>
    <n v="29"/>
    <x v="31"/>
    <n v="9326"/>
    <x v="2"/>
    <x v="26"/>
    <n v="1746"/>
    <x v="0"/>
  </r>
  <r>
    <n v="38"/>
    <x v="1"/>
    <x v="2"/>
    <s v="Lucknow"/>
    <x v="0"/>
    <x v="0"/>
    <x v="66"/>
    <n v="10.199999999999999"/>
    <n v="6.8"/>
    <n v="165"/>
    <x v="33"/>
    <n v="5364"/>
    <x v="39"/>
    <x v="2"/>
    <n v="318"/>
    <x v="4"/>
  </r>
  <r>
    <n v="17"/>
    <x v="1"/>
    <x v="2"/>
    <s v="Mumbai"/>
    <x v="3"/>
    <x v="0"/>
    <x v="15"/>
    <n v="29.6"/>
    <n v="252.3"/>
    <n v="55"/>
    <x v="48"/>
    <n v="5856"/>
    <x v="73"/>
    <x v="32"/>
    <n v="1007"/>
    <x v="4"/>
  </r>
  <r>
    <n v="47"/>
    <x v="1"/>
    <x v="1"/>
    <s v="Chennai"/>
    <x v="1"/>
    <x v="0"/>
    <x v="31"/>
    <n v="4.0999999999999996"/>
    <n v="207.4"/>
    <n v="189"/>
    <x v="19"/>
    <n v="9900"/>
    <x v="73"/>
    <x v="12"/>
    <n v="510"/>
    <x v="4"/>
  </r>
  <r>
    <n v="23"/>
    <x v="1"/>
    <x v="1"/>
    <s v="Pune"/>
    <x v="8"/>
    <x v="0"/>
    <x v="8"/>
    <n v="27.3"/>
    <n v="127.4"/>
    <n v="128"/>
    <x v="50"/>
    <n v="8959"/>
    <x v="63"/>
    <x v="35"/>
    <n v="1530"/>
    <x v="2"/>
  </r>
  <r>
    <n v="47"/>
    <x v="1"/>
    <x v="2"/>
    <s v="Kolkata"/>
    <x v="8"/>
    <x v="0"/>
    <x v="82"/>
    <n v="3.3"/>
    <n v="75"/>
    <n v="38"/>
    <x v="43"/>
    <n v="6256"/>
    <x v="45"/>
    <x v="49"/>
    <n v="826"/>
    <x v="3"/>
  </r>
  <r>
    <n v="25"/>
    <x v="1"/>
    <x v="2"/>
    <s v="Bangalore"/>
    <x v="4"/>
    <x v="0"/>
    <x v="46"/>
    <n v="32.299999999999997"/>
    <n v="165.3"/>
    <n v="101"/>
    <x v="0"/>
    <n v="2087"/>
    <x v="23"/>
    <x v="18"/>
    <n v="576"/>
    <x v="3"/>
  </r>
  <r>
    <n v="54"/>
    <x v="0"/>
    <x v="2"/>
    <s v="Kolkata"/>
    <x v="2"/>
    <x v="0"/>
    <x v="21"/>
    <n v="17.600000000000001"/>
    <n v="79.7"/>
    <n v="160"/>
    <x v="39"/>
    <n v="7265"/>
    <x v="16"/>
    <x v="38"/>
    <n v="694"/>
    <x v="3"/>
  </r>
  <r>
    <n v="50"/>
    <x v="1"/>
    <x v="0"/>
    <s v="Delhi"/>
    <x v="8"/>
    <x v="0"/>
    <x v="108"/>
    <n v="44.3"/>
    <n v="297.39999999999998"/>
    <n v="150"/>
    <x v="4"/>
    <n v="8605"/>
    <x v="61"/>
    <x v="21"/>
    <n v="1472"/>
    <x v="2"/>
  </r>
  <r>
    <n v="44"/>
    <x v="1"/>
    <x v="0"/>
    <s v="Jaipur"/>
    <x v="7"/>
    <x v="0"/>
    <x v="63"/>
    <n v="30.4"/>
    <n v="172.1"/>
    <n v="180"/>
    <x v="21"/>
    <n v="974"/>
    <x v="36"/>
    <x v="36"/>
    <n v="162"/>
    <x v="1"/>
  </r>
  <r>
    <n v="37"/>
    <x v="1"/>
    <x v="2"/>
    <s v="Bangalore"/>
    <x v="0"/>
    <x v="0"/>
    <x v="82"/>
    <n v="7.7"/>
    <n v="152.69999999999999"/>
    <n v="153"/>
    <x v="40"/>
    <n v="7986"/>
    <x v="15"/>
    <x v="45"/>
    <n v="1865"/>
    <x v="1"/>
  </r>
  <r>
    <n v="26"/>
    <x v="1"/>
    <x v="2"/>
    <s v="Ahmedabad"/>
    <x v="7"/>
    <x v="0"/>
    <x v="71"/>
    <n v="4.5"/>
    <n v="8"/>
    <n v="110"/>
    <x v="20"/>
    <n v="1376"/>
    <x v="3"/>
    <x v="48"/>
    <n v="1640"/>
    <x v="3"/>
  </r>
  <r>
    <n v="53"/>
    <x v="0"/>
    <x v="1"/>
    <s v="Pune"/>
    <x v="9"/>
    <x v="0"/>
    <x v="49"/>
    <n v="27.5"/>
    <n v="284.89999999999998"/>
    <n v="59"/>
    <x v="5"/>
    <n v="3443"/>
    <x v="11"/>
    <x v="15"/>
    <n v="189"/>
    <x v="1"/>
  </r>
  <r>
    <n v="55"/>
    <x v="0"/>
    <x v="0"/>
    <s v="Ahmedabad"/>
    <x v="5"/>
    <x v="0"/>
    <x v="25"/>
    <n v="41.5"/>
    <n v="139.80000000000001"/>
    <n v="42"/>
    <x v="27"/>
    <n v="4878"/>
    <x v="64"/>
    <x v="8"/>
    <n v="1814"/>
    <x v="2"/>
  </r>
  <r>
    <n v="55"/>
    <x v="0"/>
    <x v="1"/>
    <s v="Mumbai"/>
    <x v="0"/>
    <x v="0"/>
    <x v="73"/>
    <n v="27"/>
    <n v="90.3"/>
    <n v="109"/>
    <x v="18"/>
    <n v="1043"/>
    <x v="35"/>
    <x v="1"/>
    <n v="1743"/>
    <x v="3"/>
  </r>
  <r>
    <n v="18"/>
    <x v="1"/>
    <x v="2"/>
    <s v="Chennai"/>
    <x v="3"/>
    <x v="0"/>
    <x v="27"/>
    <n v="13.1"/>
    <n v="293.10000000000002"/>
    <n v="160"/>
    <x v="41"/>
    <n v="9602"/>
    <x v="40"/>
    <x v="6"/>
    <n v="449"/>
    <x v="0"/>
  </r>
  <r>
    <n v="47"/>
    <x v="1"/>
    <x v="0"/>
    <s v="Delhi"/>
    <x v="5"/>
    <x v="0"/>
    <x v="31"/>
    <n v="39.200000000000003"/>
    <n v="125.3"/>
    <n v="177"/>
    <x v="41"/>
    <n v="4943"/>
    <x v="31"/>
    <x v="11"/>
    <n v="160"/>
    <x v="1"/>
  </r>
  <r>
    <n v="29"/>
    <x v="1"/>
    <x v="0"/>
    <s v="Hyderabad"/>
    <x v="6"/>
    <x v="1"/>
    <x v="10"/>
    <n v="48.6"/>
    <n v="57.3"/>
    <n v="15"/>
    <x v="37"/>
    <n v="8625"/>
    <x v="70"/>
    <x v="1"/>
    <n v="709"/>
    <x v="4"/>
  </r>
  <r>
    <n v="51"/>
    <x v="0"/>
    <x v="2"/>
    <s v="Mumbai"/>
    <x v="7"/>
    <x v="0"/>
    <x v="44"/>
    <n v="39.4"/>
    <n v="144.6"/>
    <n v="196"/>
    <x v="14"/>
    <n v="3910"/>
    <x v="48"/>
    <x v="37"/>
    <n v="866"/>
    <x v="2"/>
  </r>
  <r>
    <n v="43"/>
    <x v="1"/>
    <x v="2"/>
    <s v="Kolkata"/>
    <x v="0"/>
    <x v="0"/>
    <x v="93"/>
    <n v="33.299999999999997"/>
    <n v="18.8"/>
    <n v="20"/>
    <x v="26"/>
    <n v="4413"/>
    <x v="11"/>
    <x v="4"/>
    <n v="481"/>
    <x v="1"/>
  </r>
  <r>
    <n v="16"/>
    <x v="2"/>
    <x v="1"/>
    <s v="Mumbai"/>
    <x v="4"/>
    <x v="0"/>
    <x v="20"/>
    <n v="22.5"/>
    <n v="231.8"/>
    <n v="187"/>
    <x v="26"/>
    <n v="1701"/>
    <x v="14"/>
    <x v="45"/>
    <n v="1428"/>
    <x v="2"/>
  </r>
  <r>
    <n v="26"/>
    <x v="1"/>
    <x v="0"/>
    <s v="Ahmedabad"/>
    <x v="3"/>
    <x v="0"/>
    <x v="50"/>
    <n v="46.5"/>
    <n v="229.8"/>
    <n v="170"/>
    <x v="19"/>
    <n v="650"/>
    <x v="12"/>
    <x v="5"/>
    <n v="1396"/>
    <x v="0"/>
  </r>
  <r>
    <n v="22"/>
    <x v="1"/>
    <x v="2"/>
    <s v="Chennai"/>
    <x v="4"/>
    <x v="0"/>
    <x v="4"/>
    <n v="12.7"/>
    <n v="237.5"/>
    <n v="69"/>
    <x v="52"/>
    <n v="7207"/>
    <x v="19"/>
    <x v="38"/>
    <n v="805"/>
    <x v="0"/>
  </r>
  <r>
    <n v="48"/>
    <x v="1"/>
    <x v="2"/>
    <s v="Bangalore"/>
    <x v="4"/>
    <x v="0"/>
    <x v="84"/>
    <n v="37.9"/>
    <n v="240"/>
    <n v="61"/>
    <x v="32"/>
    <n v="5347"/>
    <x v="64"/>
    <x v="29"/>
    <n v="1852"/>
    <x v="1"/>
  </r>
  <r>
    <n v="43"/>
    <x v="1"/>
    <x v="0"/>
    <s v="Jaipur"/>
    <x v="4"/>
    <x v="0"/>
    <x v="90"/>
    <n v="38.700000000000003"/>
    <n v="146.80000000000001"/>
    <n v="180"/>
    <x v="27"/>
    <n v="1973"/>
    <x v="28"/>
    <x v="36"/>
    <n v="1295"/>
    <x v="0"/>
  </r>
  <r>
    <n v="22"/>
    <x v="1"/>
    <x v="0"/>
    <s v="Bangalore"/>
    <x v="2"/>
    <x v="0"/>
    <x v="100"/>
    <n v="22.5"/>
    <n v="61.7"/>
    <n v="10"/>
    <x v="18"/>
    <n v="2738"/>
    <x v="17"/>
    <x v="44"/>
    <n v="461"/>
    <x v="1"/>
  </r>
  <r>
    <n v="53"/>
    <x v="0"/>
    <x v="1"/>
    <s v="Kolkata"/>
    <x v="9"/>
    <x v="0"/>
    <x v="28"/>
    <n v="21.7"/>
    <n v="167.4"/>
    <n v="51"/>
    <x v="7"/>
    <n v="9867"/>
    <x v="18"/>
    <x v="1"/>
    <n v="1677"/>
    <x v="2"/>
  </r>
  <r>
    <n v="28"/>
    <x v="1"/>
    <x v="0"/>
    <s v="Chennai"/>
    <x v="2"/>
    <x v="0"/>
    <x v="35"/>
    <n v="28.8"/>
    <n v="291.89999999999998"/>
    <n v="97"/>
    <x v="50"/>
    <n v="2956"/>
    <x v="65"/>
    <x v="43"/>
    <n v="1317"/>
    <x v="3"/>
  </r>
  <r>
    <n v="21"/>
    <x v="1"/>
    <x v="1"/>
    <s v="Pune"/>
    <x v="2"/>
    <x v="0"/>
    <x v="69"/>
    <n v="7.5"/>
    <n v="150.6"/>
    <n v="113"/>
    <x v="49"/>
    <n v="2272"/>
    <x v="30"/>
    <x v="18"/>
    <n v="380"/>
    <x v="4"/>
  </r>
  <r>
    <n v="28"/>
    <x v="1"/>
    <x v="0"/>
    <s v="Hyderabad"/>
    <x v="1"/>
    <x v="0"/>
    <x v="91"/>
    <n v="7.6"/>
    <n v="239"/>
    <n v="187"/>
    <x v="6"/>
    <n v="6358"/>
    <x v="66"/>
    <x v="35"/>
    <n v="1228"/>
    <x v="0"/>
  </r>
  <r>
    <n v="28"/>
    <x v="1"/>
    <x v="2"/>
    <s v="Hyderabad"/>
    <x v="0"/>
    <x v="0"/>
    <x v="70"/>
    <n v="14.6"/>
    <n v="265"/>
    <n v="144"/>
    <x v="7"/>
    <n v="8400"/>
    <x v="27"/>
    <x v="34"/>
    <n v="136"/>
    <x v="3"/>
  </r>
  <r>
    <n v="35"/>
    <x v="1"/>
    <x v="2"/>
    <s v="Jaipur"/>
    <x v="6"/>
    <x v="1"/>
    <x v="64"/>
    <n v="11"/>
    <n v="217.7"/>
    <n v="85"/>
    <x v="25"/>
    <n v="9121"/>
    <x v="62"/>
    <x v="28"/>
    <n v="252"/>
    <x v="4"/>
  </r>
  <r>
    <n v="36"/>
    <x v="1"/>
    <x v="2"/>
    <s v="Jaipur"/>
    <x v="0"/>
    <x v="0"/>
    <x v="65"/>
    <n v="22.2"/>
    <n v="151.1"/>
    <n v="46"/>
    <x v="6"/>
    <n v="6429"/>
    <x v="24"/>
    <x v="30"/>
    <n v="1842"/>
    <x v="2"/>
  </r>
  <r>
    <n v="41"/>
    <x v="1"/>
    <x v="1"/>
    <s v="Chennai"/>
    <x v="9"/>
    <x v="0"/>
    <x v="31"/>
    <n v="35.700000000000003"/>
    <n v="256.60000000000002"/>
    <n v="64"/>
    <x v="17"/>
    <n v="114"/>
    <x v="32"/>
    <x v="15"/>
    <n v="1622"/>
    <x v="0"/>
  </r>
  <r>
    <n v="50"/>
    <x v="1"/>
    <x v="2"/>
    <s v="Delhi"/>
    <x v="2"/>
    <x v="0"/>
    <x v="25"/>
    <n v="20.9"/>
    <n v="245.4"/>
    <n v="176"/>
    <x v="33"/>
    <n v="8909"/>
    <x v="30"/>
    <x v="29"/>
    <n v="501"/>
    <x v="1"/>
  </r>
  <r>
    <n v="17"/>
    <x v="1"/>
    <x v="2"/>
    <s v="Delhi"/>
    <x v="7"/>
    <x v="0"/>
    <x v="81"/>
    <n v="42.1"/>
    <n v="103.6"/>
    <n v="77"/>
    <x v="26"/>
    <n v="8695"/>
    <x v="21"/>
    <x v="15"/>
    <n v="652"/>
    <x v="0"/>
  </r>
  <r>
    <n v="39"/>
    <x v="1"/>
    <x v="2"/>
    <s v="Bangalore"/>
    <x v="3"/>
    <x v="0"/>
    <x v="12"/>
    <n v="13.1"/>
    <n v="203.8"/>
    <n v="102"/>
    <x v="15"/>
    <n v="9031"/>
    <x v="44"/>
    <x v="16"/>
    <n v="365"/>
    <x v="3"/>
  </r>
  <r>
    <n v="36"/>
    <x v="1"/>
    <x v="1"/>
    <s v="Mumbai"/>
    <x v="6"/>
    <x v="1"/>
    <x v="50"/>
    <n v="24"/>
    <n v="280.10000000000002"/>
    <n v="167"/>
    <x v="32"/>
    <n v="8143"/>
    <x v="55"/>
    <x v="38"/>
    <n v="1329"/>
    <x v="3"/>
  </r>
  <r>
    <n v="58"/>
    <x v="0"/>
    <x v="0"/>
    <s v="Pune"/>
    <x v="2"/>
    <x v="0"/>
    <x v="57"/>
    <n v="32.4"/>
    <n v="29.8"/>
    <n v="182"/>
    <x v="52"/>
    <n v="529"/>
    <x v="19"/>
    <x v="23"/>
    <n v="1166"/>
    <x v="0"/>
  </r>
  <r>
    <n v="45"/>
    <x v="1"/>
    <x v="0"/>
    <s v="Jaipur"/>
    <x v="8"/>
    <x v="0"/>
    <x v="50"/>
    <n v="44"/>
    <n v="8.1"/>
    <n v="158"/>
    <x v="0"/>
    <n v="4750"/>
    <x v="57"/>
    <x v="39"/>
    <n v="1132"/>
    <x v="0"/>
  </r>
  <r>
    <n v="40"/>
    <x v="1"/>
    <x v="2"/>
    <s v="Bangalore"/>
    <x v="0"/>
    <x v="0"/>
    <x v="88"/>
    <n v="20.3"/>
    <n v="234.2"/>
    <n v="113"/>
    <x v="23"/>
    <n v="5715"/>
    <x v="71"/>
    <x v="10"/>
    <n v="1589"/>
    <x v="4"/>
  </r>
  <r>
    <n v="38"/>
    <x v="1"/>
    <x v="1"/>
    <s v="Jaipur"/>
    <x v="8"/>
    <x v="0"/>
    <x v="107"/>
    <n v="19.2"/>
    <n v="258.7"/>
    <n v="13"/>
    <x v="7"/>
    <n v="7691"/>
    <x v="75"/>
    <x v="2"/>
    <n v="1339"/>
    <x v="4"/>
  </r>
  <r>
    <n v="44"/>
    <x v="1"/>
    <x v="2"/>
    <s v="Pune"/>
    <x v="8"/>
    <x v="0"/>
    <x v="1"/>
    <n v="12.1"/>
    <n v="96.9"/>
    <n v="132"/>
    <x v="16"/>
    <n v="1086"/>
    <x v="52"/>
    <x v="31"/>
    <n v="974"/>
    <x v="2"/>
  </r>
  <r>
    <n v="36"/>
    <x v="1"/>
    <x v="1"/>
    <s v="Kolkata"/>
    <x v="9"/>
    <x v="0"/>
    <x v="2"/>
    <n v="3.9"/>
    <n v="58.8"/>
    <n v="150"/>
    <x v="7"/>
    <n v="7400"/>
    <x v="3"/>
    <x v="39"/>
    <n v="1985"/>
    <x v="0"/>
  </r>
  <r>
    <n v="59"/>
    <x v="0"/>
    <x v="2"/>
    <s v="Ahmedabad"/>
    <x v="6"/>
    <x v="1"/>
    <x v="95"/>
    <n v="40.200000000000003"/>
    <n v="259.3"/>
    <n v="84"/>
    <x v="3"/>
    <n v="5616"/>
    <x v="42"/>
    <x v="18"/>
    <n v="1113"/>
    <x v="1"/>
  </r>
  <r>
    <n v="24"/>
    <x v="1"/>
    <x v="1"/>
    <s v="Lucknow"/>
    <x v="1"/>
    <x v="0"/>
    <x v="82"/>
    <n v="30.8"/>
    <n v="94.2"/>
    <n v="51"/>
    <x v="33"/>
    <n v="5495"/>
    <x v="41"/>
    <x v="22"/>
    <n v="1329"/>
    <x v="0"/>
  </r>
  <r>
    <n v="31"/>
    <x v="1"/>
    <x v="0"/>
    <s v="Kolkata"/>
    <x v="4"/>
    <x v="0"/>
    <x v="18"/>
    <n v="19.3"/>
    <n v="126.4"/>
    <n v="80"/>
    <x v="28"/>
    <n v="9684"/>
    <x v="54"/>
    <x v="22"/>
    <n v="1766"/>
    <x v="4"/>
  </r>
  <r>
    <n v="52"/>
    <x v="0"/>
    <x v="1"/>
    <s v="Chennai"/>
    <x v="6"/>
    <x v="1"/>
    <x v="36"/>
    <n v="32.1"/>
    <n v="144.6"/>
    <n v="119"/>
    <x v="0"/>
    <n v="4792"/>
    <x v="25"/>
    <x v="14"/>
    <n v="1465"/>
    <x v="0"/>
  </r>
  <r>
    <n v="46"/>
    <x v="1"/>
    <x v="0"/>
    <s v="Delhi"/>
    <x v="6"/>
    <x v="1"/>
    <x v="30"/>
    <n v="47.4"/>
    <n v="108.2"/>
    <n v="56"/>
    <x v="29"/>
    <n v="4722"/>
    <x v="39"/>
    <x v="40"/>
    <n v="1581"/>
    <x v="3"/>
  </r>
  <r>
    <n v="15"/>
    <x v="2"/>
    <x v="2"/>
    <s v="Pune"/>
    <x v="4"/>
    <x v="0"/>
    <x v="12"/>
    <n v="3.5"/>
    <n v="98.8"/>
    <n v="160"/>
    <x v="40"/>
    <n v="9061"/>
    <x v="40"/>
    <x v="31"/>
    <n v="1311"/>
    <x v="4"/>
  </r>
  <r>
    <n v="48"/>
    <x v="1"/>
    <x v="1"/>
    <s v="Lucknow"/>
    <x v="4"/>
    <x v="0"/>
    <x v="101"/>
    <n v="3.6"/>
    <n v="174.6"/>
    <n v="173"/>
    <x v="18"/>
    <n v="9456"/>
    <x v="12"/>
    <x v="18"/>
    <n v="651"/>
    <x v="2"/>
  </r>
  <r>
    <n v="22"/>
    <x v="1"/>
    <x v="1"/>
    <s v="Lucknow"/>
    <x v="8"/>
    <x v="0"/>
    <x v="63"/>
    <n v="24.9"/>
    <n v="163.6"/>
    <n v="93"/>
    <x v="51"/>
    <n v="9695"/>
    <x v="0"/>
    <x v="27"/>
    <n v="654"/>
    <x v="1"/>
  </r>
  <r>
    <n v="19"/>
    <x v="1"/>
    <x v="1"/>
    <s v="Chennai"/>
    <x v="5"/>
    <x v="0"/>
    <x v="21"/>
    <n v="30"/>
    <n v="14.9"/>
    <n v="136"/>
    <x v="14"/>
    <n v="4333"/>
    <x v="10"/>
    <x v="23"/>
    <n v="964"/>
    <x v="3"/>
  </r>
  <r>
    <n v="41"/>
    <x v="1"/>
    <x v="2"/>
    <s v="Ahmedabad"/>
    <x v="4"/>
    <x v="0"/>
    <x v="18"/>
    <n v="30.4"/>
    <n v="191.4"/>
    <n v="46"/>
    <x v="47"/>
    <n v="5932"/>
    <x v="24"/>
    <x v="43"/>
    <n v="1752"/>
    <x v="0"/>
  </r>
  <r>
    <n v="38"/>
    <x v="1"/>
    <x v="0"/>
    <s v="Delhi"/>
    <x v="3"/>
    <x v="0"/>
    <x v="46"/>
    <n v="25.7"/>
    <n v="66.5"/>
    <n v="55"/>
    <x v="17"/>
    <n v="543"/>
    <x v="34"/>
    <x v="27"/>
    <n v="721"/>
    <x v="2"/>
  </r>
  <r>
    <n v="39"/>
    <x v="1"/>
    <x v="2"/>
    <s v="Jaipur"/>
    <x v="0"/>
    <x v="0"/>
    <x v="80"/>
    <n v="11.2"/>
    <n v="102.4"/>
    <n v="36"/>
    <x v="12"/>
    <n v="9566"/>
    <x v="42"/>
    <x v="47"/>
    <n v="109"/>
    <x v="3"/>
  </r>
  <r>
    <n v="37"/>
    <x v="1"/>
    <x v="1"/>
    <s v="Jaipur"/>
    <x v="3"/>
    <x v="0"/>
    <x v="79"/>
    <n v="15.3"/>
    <n v="282.39999999999998"/>
    <n v="118"/>
    <x v="13"/>
    <n v="1323"/>
    <x v="29"/>
    <x v="13"/>
    <n v="1665"/>
    <x v="1"/>
  </r>
  <r>
    <n v="40"/>
    <x v="1"/>
    <x v="2"/>
    <s v="Chennai"/>
    <x v="5"/>
    <x v="0"/>
    <x v="96"/>
    <n v="45.2"/>
    <n v="148.69999999999999"/>
    <n v="30"/>
    <x v="10"/>
    <n v="2110"/>
    <x v="24"/>
    <x v="40"/>
    <n v="923"/>
    <x v="3"/>
  </r>
  <r>
    <n v="49"/>
    <x v="1"/>
    <x v="1"/>
    <s v="Ahmedabad"/>
    <x v="1"/>
    <x v="0"/>
    <x v="86"/>
    <n v="1.6"/>
    <n v="74.900000000000006"/>
    <n v="148"/>
    <x v="17"/>
    <n v="8496"/>
    <x v="58"/>
    <x v="19"/>
    <n v="314"/>
    <x v="4"/>
  </r>
  <r>
    <n v="18"/>
    <x v="1"/>
    <x v="0"/>
    <s v="Delhi"/>
    <x v="5"/>
    <x v="0"/>
    <x v="94"/>
    <n v="28.9"/>
    <n v="73.2"/>
    <n v="179"/>
    <x v="48"/>
    <n v="7444"/>
    <x v="68"/>
    <x v="48"/>
    <n v="612"/>
    <x v="2"/>
  </r>
  <r>
    <n v="34"/>
    <x v="1"/>
    <x v="1"/>
    <s v="Delhi"/>
    <x v="1"/>
    <x v="0"/>
    <x v="42"/>
    <n v="10.4"/>
    <n v="36"/>
    <n v="193"/>
    <x v="46"/>
    <n v="2823"/>
    <x v="14"/>
    <x v="43"/>
    <n v="1707"/>
    <x v="1"/>
  </r>
  <r>
    <n v="29"/>
    <x v="1"/>
    <x v="2"/>
    <s v="Jaipur"/>
    <x v="9"/>
    <x v="0"/>
    <x v="60"/>
    <n v="20.7"/>
    <n v="130.80000000000001"/>
    <n v="170"/>
    <x v="20"/>
    <n v="7802"/>
    <x v="7"/>
    <x v="14"/>
    <n v="1536"/>
    <x v="4"/>
  </r>
  <r>
    <n v="49"/>
    <x v="1"/>
    <x v="1"/>
    <s v="Delhi"/>
    <x v="2"/>
    <x v="0"/>
    <x v="17"/>
    <n v="5.3"/>
    <n v="219.9"/>
    <n v="34"/>
    <x v="51"/>
    <n v="7127"/>
    <x v="16"/>
    <x v="18"/>
    <n v="931"/>
    <x v="1"/>
  </r>
  <r>
    <n v="55"/>
    <x v="0"/>
    <x v="0"/>
    <s v="Pune"/>
    <x v="8"/>
    <x v="0"/>
    <x v="22"/>
    <n v="28.8"/>
    <n v="120.6"/>
    <n v="180"/>
    <x v="34"/>
    <n v="4533"/>
    <x v="5"/>
    <x v="47"/>
    <n v="261"/>
    <x v="2"/>
  </r>
  <r>
    <n v="19"/>
    <x v="1"/>
    <x v="2"/>
    <s v="Delhi"/>
    <x v="4"/>
    <x v="0"/>
    <x v="42"/>
    <n v="42.6"/>
    <n v="49.6"/>
    <n v="99"/>
    <x v="23"/>
    <n v="9312"/>
    <x v="26"/>
    <x v="23"/>
    <n v="426"/>
    <x v="1"/>
  </r>
  <r>
    <n v="18"/>
    <x v="1"/>
    <x v="1"/>
    <s v="Chennai"/>
    <x v="8"/>
    <x v="0"/>
    <x v="72"/>
    <n v="8.6"/>
    <n v="48.8"/>
    <n v="173"/>
    <x v="5"/>
    <n v="6259"/>
    <x v="5"/>
    <x v="44"/>
    <n v="1258"/>
    <x v="1"/>
  </r>
  <r>
    <n v="39"/>
    <x v="1"/>
    <x v="2"/>
    <s v="Pune"/>
    <x v="5"/>
    <x v="0"/>
    <x v="44"/>
    <n v="12.4"/>
    <n v="297.2"/>
    <n v="163"/>
    <x v="26"/>
    <n v="2745"/>
    <x v="10"/>
    <x v="14"/>
    <n v="1847"/>
    <x v="4"/>
  </r>
  <r>
    <n v="51"/>
    <x v="0"/>
    <x v="1"/>
    <s v="Ahmedabad"/>
    <x v="3"/>
    <x v="0"/>
    <x v="95"/>
    <n v="29.4"/>
    <n v="153"/>
    <n v="86"/>
    <x v="8"/>
    <n v="6403"/>
    <x v="3"/>
    <x v="30"/>
    <n v="227"/>
    <x v="0"/>
  </r>
  <r>
    <n v="60"/>
    <x v="0"/>
    <x v="1"/>
    <s v="Pune"/>
    <x v="7"/>
    <x v="0"/>
    <x v="30"/>
    <n v="24.2"/>
    <n v="160.9"/>
    <n v="44"/>
    <x v="4"/>
    <n v="138"/>
    <x v="65"/>
    <x v="29"/>
    <n v="975"/>
    <x v="0"/>
  </r>
  <r>
    <n v="26"/>
    <x v="1"/>
    <x v="1"/>
    <s v="Ahmedabad"/>
    <x v="6"/>
    <x v="1"/>
    <x v="61"/>
    <n v="39.9"/>
    <n v="111.9"/>
    <n v="122"/>
    <x v="51"/>
    <n v="7666"/>
    <x v="65"/>
    <x v="45"/>
    <n v="992"/>
    <x v="3"/>
  </r>
  <r>
    <n v="28"/>
    <x v="1"/>
    <x v="1"/>
    <s v="Hyderabad"/>
    <x v="6"/>
    <x v="1"/>
    <x v="79"/>
    <n v="30.2"/>
    <n v="233"/>
    <n v="199"/>
    <x v="50"/>
    <n v="584"/>
    <x v="2"/>
    <x v="16"/>
    <n v="612"/>
    <x v="0"/>
  </r>
  <r>
    <n v="16"/>
    <x v="2"/>
    <x v="2"/>
    <s v="Delhi"/>
    <x v="7"/>
    <x v="0"/>
    <x v="82"/>
    <n v="39.4"/>
    <n v="175.4"/>
    <n v="142"/>
    <x v="49"/>
    <n v="5383"/>
    <x v="40"/>
    <x v="44"/>
    <n v="1353"/>
    <x v="4"/>
  </r>
  <r>
    <n v="25"/>
    <x v="1"/>
    <x v="1"/>
    <s v="Kolkata"/>
    <x v="8"/>
    <x v="0"/>
    <x v="103"/>
    <n v="6"/>
    <n v="176.6"/>
    <n v="146"/>
    <x v="17"/>
    <n v="3910"/>
    <x v="43"/>
    <x v="25"/>
    <n v="1205"/>
    <x v="0"/>
  </r>
  <r>
    <n v="50"/>
    <x v="1"/>
    <x v="0"/>
    <s v="Ahmedabad"/>
    <x v="0"/>
    <x v="0"/>
    <x v="14"/>
    <n v="32.1"/>
    <n v="127.9"/>
    <n v="63"/>
    <x v="13"/>
    <n v="4990"/>
    <x v="40"/>
    <x v="9"/>
    <n v="103"/>
    <x v="3"/>
  </r>
  <r>
    <n v="17"/>
    <x v="1"/>
    <x v="0"/>
    <s v="Mumbai"/>
    <x v="9"/>
    <x v="0"/>
    <x v="58"/>
    <n v="41.8"/>
    <n v="166.8"/>
    <n v="77"/>
    <x v="34"/>
    <n v="9655"/>
    <x v="63"/>
    <x v="41"/>
    <n v="2000"/>
    <x v="2"/>
  </r>
  <r>
    <n v="29"/>
    <x v="1"/>
    <x v="0"/>
    <s v="Hyderabad"/>
    <x v="1"/>
    <x v="0"/>
    <x v="107"/>
    <n v="49.8"/>
    <n v="196"/>
    <n v="89"/>
    <x v="38"/>
    <n v="7131"/>
    <x v="25"/>
    <x v="16"/>
    <n v="1391"/>
    <x v="2"/>
  </r>
  <r>
    <n v="46"/>
    <x v="1"/>
    <x v="0"/>
    <s v="Ahmedabad"/>
    <x v="3"/>
    <x v="0"/>
    <x v="64"/>
    <n v="5.7"/>
    <n v="263.2"/>
    <n v="69"/>
    <x v="42"/>
    <n v="7755"/>
    <x v="57"/>
    <x v="29"/>
    <n v="1767"/>
    <x v="3"/>
  </r>
  <r>
    <n v="57"/>
    <x v="0"/>
    <x v="0"/>
    <s v="Chennai"/>
    <x v="4"/>
    <x v="0"/>
    <x v="84"/>
    <n v="23.1"/>
    <n v="63.3"/>
    <n v="160"/>
    <x v="43"/>
    <n v="8152"/>
    <x v="3"/>
    <x v="45"/>
    <n v="247"/>
    <x v="2"/>
  </r>
  <r>
    <n v="56"/>
    <x v="0"/>
    <x v="2"/>
    <s v="Delhi"/>
    <x v="6"/>
    <x v="1"/>
    <x v="106"/>
    <n v="19.399999999999999"/>
    <n v="186.4"/>
    <n v="98"/>
    <x v="17"/>
    <n v="4027"/>
    <x v="67"/>
    <x v="50"/>
    <n v="123"/>
    <x v="0"/>
  </r>
  <r>
    <n v="23"/>
    <x v="1"/>
    <x v="0"/>
    <s v="Delhi"/>
    <x v="5"/>
    <x v="0"/>
    <x v="69"/>
    <n v="13.1"/>
    <n v="159.4"/>
    <n v="75"/>
    <x v="15"/>
    <n v="1890"/>
    <x v="1"/>
    <x v="38"/>
    <n v="1333"/>
    <x v="2"/>
  </r>
  <r>
    <n v="19"/>
    <x v="1"/>
    <x v="2"/>
    <s v="Ahmedabad"/>
    <x v="2"/>
    <x v="0"/>
    <x v="73"/>
    <n v="43.8"/>
    <n v="243"/>
    <n v="11"/>
    <x v="53"/>
    <n v="9023"/>
    <x v="73"/>
    <x v="17"/>
    <n v="473"/>
    <x v="1"/>
  </r>
  <r>
    <n v="33"/>
    <x v="1"/>
    <x v="0"/>
    <s v="Pune"/>
    <x v="1"/>
    <x v="0"/>
    <x v="24"/>
    <n v="49.8"/>
    <n v="146.9"/>
    <n v="57"/>
    <x v="50"/>
    <n v="8361"/>
    <x v="32"/>
    <x v="18"/>
    <n v="1283"/>
    <x v="1"/>
  </r>
  <r>
    <n v="27"/>
    <x v="1"/>
    <x v="2"/>
    <s v="Lucknow"/>
    <x v="2"/>
    <x v="0"/>
    <x v="37"/>
    <n v="17.399999999999999"/>
    <n v="68.599999999999994"/>
    <n v="45"/>
    <x v="41"/>
    <n v="9953"/>
    <x v="75"/>
    <x v="36"/>
    <n v="140"/>
    <x v="1"/>
  </r>
  <r>
    <n v="56"/>
    <x v="0"/>
    <x v="2"/>
    <s v="Chennai"/>
    <x v="5"/>
    <x v="0"/>
    <x v="42"/>
    <n v="19.8"/>
    <n v="239.4"/>
    <n v="79"/>
    <x v="10"/>
    <n v="4149"/>
    <x v="7"/>
    <x v="45"/>
    <n v="1496"/>
    <x v="3"/>
  </r>
  <r>
    <n v="37"/>
    <x v="1"/>
    <x v="1"/>
    <s v="Delhi"/>
    <x v="3"/>
    <x v="0"/>
    <x v="104"/>
    <n v="22.1"/>
    <n v="139.1"/>
    <n v="95"/>
    <x v="55"/>
    <n v="1185"/>
    <x v="42"/>
    <x v="30"/>
    <n v="1855"/>
    <x v="0"/>
  </r>
  <r>
    <n v="24"/>
    <x v="1"/>
    <x v="1"/>
    <s v="Delhi"/>
    <x v="5"/>
    <x v="0"/>
    <x v="102"/>
    <n v="47.2"/>
    <n v="186.1"/>
    <n v="82"/>
    <x v="42"/>
    <n v="4251"/>
    <x v="4"/>
    <x v="46"/>
    <n v="1196"/>
    <x v="2"/>
  </r>
  <r>
    <n v="57"/>
    <x v="0"/>
    <x v="2"/>
    <s v="Pune"/>
    <x v="8"/>
    <x v="0"/>
    <x v="22"/>
    <n v="18.8"/>
    <n v="280.39999999999998"/>
    <n v="42"/>
    <x v="13"/>
    <n v="8547"/>
    <x v="3"/>
    <x v="43"/>
    <n v="889"/>
    <x v="3"/>
  </r>
  <r>
    <n v="50"/>
    <x v="1"/>
    <x v="2"/>
    <s v="Pune"/>
    <x v="5"/>
    <x v="0"/>
    <x v="2"/>
    <n v="24.8"/>
    <n v="192.2"/>
    <n v="145"/>
    <x v="49"/>
    <n v="2394"/>
    <x v="1"/>
    <x v="47"/>
    <n v="1826"/>
    <x v="0"/>
  </r>
  <r>
    <n v="40"/>
    <x v="1"/>
    <x v="0"/>
    <s v="Chennai"/>
    <x v="4"/>
    <x v="0"/>
    <x v="46"/>
    <n v="5.9"/>
    <n v="62.2"/>
    <n v="143"/>
    <x v="25"/>
    <n v="1969"/>
    <x v="51"/>
    <x v="9"/>
    <n v="1180"/>
    <x v="3"/>
  </r>
  <r>
    <n v="32"/>
    <x v="1"/>
    <x v="1"/>
    <s v="Kolkata"/>
    <x v="8"/>
    <x v="0"/>
    <x v="45"/>
    <n v="36.799999999999997"/>
    <n v="30.7"/>
    <n v="61"/>
    <x v="15"/>
    <n v="521"/>
    <x v="69"/>
    <x v="17"/>
    <n v="1073"/>
    <x v="4"/>
  </r>
  <r>
    <n v="48"/>
    <x v="1"/>
    <x v="0"/>
    <s v="Bangalore"/>
    <x v="0"/>
    <x v="0"/>
    <x v="14"/>
    <n v="46.7"/>
    <n v="8.3000000000000007"/>
    <n v="95"/>
    <x v="1"/>
    <n v="8119"/>
    <x v="39"/>
    <x v="41"/>
    <n v="1343"/>
    <x v="3"/>
  </r>
  <r>
    <n v="52"/>
    <x v="0"/>
    <x v="1"/>
    <s v="Kolkata"/>
    <x v="4"/>
    <x v="0"/>
    <x v="46"/>
    <n v="15.2"/>
    <n v="152.9"/>
    <n v="18"/>
    <x v="52"/>
    <n v="8965"/>
    <x v="51"/>
    <x v="39"/>
    <n v="1453"/>
    <x v="4"/>
  </r>
  <r>
    <n v="51"/>
    <x v="0"/>
    <x v="0"/>
    <s v="Pune"/>
    <x v="2"/>
    <x v="0"/>
    <x v="14"/>
    <n v="19"/>
    <n v="6.2"/>
    <n v="94"/>
    <x v="18"/>
    <n v="7687"/>
    <x v="1"/>
    <x v="14"/>
    <n v="1252"/>
    <x v="4"/>
  </r>
  <r>
    <n v="40"/>
    <x v="1"/>
    <x v="0"/>
    <s v="Pune"/>
    <x v="0"/>
    <x v="0"/>
    <x v="31"/>
    <n v="35.200000000000003"/>
    <n v="209.2"/>
    <n v="139"/>
    <x v="24"/>
    <n v="144"/>
    <x v="0"/>
    <x v="21"/>
    <n v="1795"/>
    <x v="3"/>
  </r>
  <r>
    <n v="31"/>
    <x v="1"/>
    <x v="1"/>
    <s v="Bangalore"/>
    <x v="2"/>
    <x v="0"/>
    <x v="9"/>
    <n v="38.9"/>
    <n v="247.9"/>
    <n v="154"/>
    <x v="37"/>
    <n v="5295"/>
    <x v="18"/>
    <x v="31"/>
    <n v="1552"/>
    <x v="4"/>
  </r>
  <r>
    <n v="56"/>
    <x v="0"/>
    <x v="1"/>
    <s v="Delhi"/>
    <x v="8"/>
    <x v="0"/>
    <x v="43"/>
    <n v="37.5"/>
    <n v="293.2"/>
    <n v="145"/>
    <x v="33"/>
    <n v="1960"/>
    <x v="34"/>
    <x v="11"/>
    <n v="1985"/>
    <x v="0"/>
  </r>
  <r>
    <n v="49"/>
    <x v="1"/>
    <x v="2"/>
    <s v="Mumbai"/>
    <x v="2"/>
    <x v="0"/>
    <x v="54"/>
    <n v="34.5"/>
    <n v="85.3"/>
    <n v="93"/>
    <x v="18"/>
    <n v="6747"/>
    <x v="16"/>
    <x v="44"/>
    <n v="425"/>
    <x v="3"/>
  </r>
  <r>
    <n v="36"/>
    <x v="1"/>
    <x v="2"/>
    <s v="Jaipur"/>
    <x v="4"/>
    <x v="0"/>
    <x v="93"/>
    <n v="36.700000000000003"/>
    <n v="156.30000000000001"/>
    <n v="121"/>
    <x v="35"/>
    <n v="1577"/>
    <x v="35"/>
    <x v="41"/>
    <n v="1555"/>
    <x v="3"/>
  </r>
  <r>
    <n v="22"/>
    <x v="1"/>
    <x v="2"/>
    <s v="Kolkata"/>
    <x v="1"/>
    <x v="0"/>
    <x v="16"/>
    <n v="4"/>
    <n v="38.200000000000003"/>
    <n v="119"/>
    <x v="32"/>
    <n v="8133"/>
    <x v="5"/>
    <x v="10"/>
    <n v="153"/>
    <x v="0"/>
  </r>
  <r>
    <n v="48"/>
    <x v="1"/>
    <x v="0"/>
    <s v="Kolkata"/>
    <x v="0"/>
    <x v="0"/>
    <x v="64"/>
    <n v="46.6"/>
    <n v="170.3"/>
    <n v="73"/>
    <x v="3"/>
    <n v="3921"/>
    <x v="37"/>
    <x v="14"/>
    <n v="1746"/>
    <x v="1"/>
  </r>
  <r>
    <n v="57"/>
    <x v="0"/>
    <x v="2"/>
    <s v="Delhi"/>
    <x v="3"/>
    <x v="0"/>
    <x v="22"/>
    <n v="21"/>
    <n v="51"/>
    <n v="199"/>
    <x v="54"/>
    <n v="7046"/>
    <x v="34"/>
    <x v="17"/>
    <n v="367"/>
    <x v="2"/>
  </r>
  <r>
    <n v="31"/>
    <x v="1"/>
    <x v="2"/>
    <s v="Chennai"/>
    <x v="7"/>
    <x v="0"/>
    <x v="19"/>
    <n v="13.1"/>
    <n v="247"/>
    <n v="43"/>
    <x v="5"/>
    <n v="9911"/>
    <x v="6"/>
    <x v="3"/>
    <n v="1599"/>
    <x v="1"/>
  </r>
  <r>
    <n v="33"/>
    <x v="1"/>
    <x v="1"/>
    <s v="Pune"/>
    <x v="6"/>
    <x v="1"/>
    <x v="52"/>
    <n v="2.2000000000000002"/>
    <n v="55.7"/>
    <n v="97"/>
    <x v="1"/>
    <n v="456"/>
    <x v="67"/>
    <x v="3"/>
    <n v="1538"/>
    <x v="2"/>
  </r>
  <r>
    <n v="27"/>
    <x v="1"/>
    <x v="0"/>
    <s v="Pune"/>
    <x v="9"/>
    <x v="0"/>
    <x v="47"/>
    <n v="40.700000000000003"/>
    <n v="13.3"/>
    <n v="180"/>
    <x v="15"/>
    <n v="310"/>
    <x v="51"/>
    <x v="22"/>
    <n v="196"/>
    <x v="2"/>
  </r>
  <r>
    <n v="60"/>
    <x v="0"/>
    <x v="0"/>
    <s v="Mumbai"/>
    <x v="9"/>
    <x v="0"/>
    <x v="92"/>
    <n v="18.600000000000001"/>
    <n v="190.9"/>
    <n v="80"/>
    <x v="28"/>
    <n v="1878"/>
    <x v="45"/>
    <x v="28"/>
    <n v="1760"/>
    <x v="0"/>
  </r>
  <r>
    <n v="50"/>
    <x v="1"/>
    <x v="1"/>
    <s v="Hyderabad"/>
    <x v="5"/>
    <x v="0"/>
    <x v="45"/>
    <n v="1.7"/>
    <n v="49.2"/>
    <n v="176"/>
    <x v="43"/>
    <n v="4077"/>
    <x v="45"/>
    <x v="45"/>
    <n v="1731"/>
    <x v="1"/>
  </r>
  <r>
    <n v="54"/>
    <x v="0"/>
    <x v="2"/>
    <s v="Bangalore"/>
    <x v="5"/>
    <x v="0"/>
    <x v="76"/>
    <n v="45.5"/>
    <n v="158"/>
    <n v="185"/>
    <x v="22"/>
    <n v="324"/>
    <x v="21"/>
    <x v="9"/>
    <n v="294"/>
    <x v="4"/>
  </r>
  <r>
    <n v="56"/>
    <x v="0"/>
    <x v="1"/>
    <s v="Kolkata"/>
    <x v="0"/>
    <x v="0"/>
    <x v="3"/>
    <n v="37.4"/>
    <n v="228.8"/>
    <n v="27"/>
    <x v="39"/>
    <n v="2976"/>
    <x v="12"/>
    <x v="40"/>
    <n v="1032"/>
    <x v="3"/>
  </r>
  <r>
    <n v="55"/>
    <x v="0"/>
    <x v="1"/>
    <s v="Hyderabad"/>
    <x v="0"/>
    <x v="0"/>
    <x v="32"/>
    <n v="44.1"/>
    <n v="218.9"/>
    <n v="91"/>
    <x v="17"/>
    <n v="6128"/>
    <x v="21"/>
    <x v="7"/>
    <n v="1893"/>
    <x v="0"/>
  </r>
  <r>
    <n v="46"/>
    <x v="1"/>
    <x v="1"/>
    <s v="Delhi"/>
    <x v="3"/>
    <x v="0"/>
    <x v="13"/>
    <n v="27.6"/>
    <n v="281.10000000000002"/>
    <n v="98"/>
    <x v="2"/>
    <n v="926"/>
    <x v="23"/>
    <x v="16"/>
    <n v="1047"/>
    <x v="1"/>
  </r>
  <r>
    <n v="38"/>
    <x v="1"/>
    <x v="0"/>
    <s v="Bangalore"/>
    <x v="8"/>
    <x v="0"/>
    <x v="79"/>
    <n v="37.1"/>
    <n v="70.2"/>
    <n v="114"/>
    <x v="54"/>
    <n v="3625"/>
    <x v="23"/>
    <x v="0"/>
    <n v="1331"/>
    <x v="4"/>
  </r>
  <r>
    <n v="27"/>
    <x v="1"/>
    <x v="1"/>
    <s v="Pune"/>
    <x v="1"/>
    <x v="0"/>
    <x v="63"/>
    <n v="20.8"/>
    <n v="62.7"/>
    <n v="79"/>
    <x v="11"/>
    <n v="4413"/>
    <x v="24"/>
    <x v="43"/>
    <n v="479"/>
    <x v="1"/>
  </r>
  <r>
    <n v="51"/>
    <x v="0"/>
    <x v="2"/>
    <s v="Mumbai"/>
    <x v="1"/>
    <x v="0"/>
    <x v="84"/>
    <n v="9.6"/>
    <n v="57"/>
    <n v="47"/>
    <x v="15"/>
    <n v="1269"/>
    <x v="14"/>
    <x v="28"/>
    <n v="676"/>
    <x v="3"/>
  </r>
  <r>
    <n v="34"/>
    <x v="1"/>
    <x v="1"/>
    <s v="Ahmedabad"/>
    <x v="4"/>
    <x v="0"/>
    <x v="101"/>
    <n v="7.2"/>
    <n v="251.4"/>
    <n v="83"/>
    <x v="45"/>
    <n v="8005"/>
    <x v="66"/>
    <x v="41"/>
    <n v="1679"/>
    <x v="2"/>
  </r>
  <r>
    <n v="47"/>
    <x v="1"/>
    <x v="1"/>
    <s v="Ahmedabad"/>
    <x v="6"/>
    <x v="1"/>
    <x v="6"/>
    <n v="34.700000000000003"/>
    <n v="141"/>
    <n v="113"/>
    <x v="2"/>
    <n v="5760"/>
    <x v="38"/>
    <x v="26"/>
    <n v="691"/>
    <x v="2"/>
  </r>
  <r>
    <n v="15"/>
    <x v="2"/>
    <x v="2"/>
    <s v="Jaipur"/>
    <x v="2"/>
    <x v="0"/>
    <x v="5"/>
    <n v="34.299999999999997"/>
    <n v="267.60000000000002"/>
    <n v="38"/>
    <x v="8"/>
    <n v="9354"/>
    <x v="41"/>
    <x v="42"/>
    <n v="1217"/>
    <x v="3"/>
  </r>
  <r>
    <n v="59"/>
    <x v="0"/>
    <x v="2"/>
    <s v="Chennai"/>
    <x v="6"/>
    <x v="1"/>
    <x v="59"/>
    <n v="28.9"/>
    <n v="275.39999999999998"/>
    <n v="78"/>
    <x v="22"/>
    <n v="7766"/>
    <x v="1"/>
    <x v="47"/>
    <n v="261"/>
    <x v="2"/>
  </r>
  <r>
    <n v="51"/>
    <x v="0"/>
    <x v="2"/>
    <s v="Delhi"/>
    <x v="7"/>
    <x v="0"/>
    <x v="98"/>
    <n v="5"/>
    <n v="246.3"/>
    <n v="183"/>
    <x v="20"/>
    <n v="6592"/>
    <x v="65"/>
    <x v="22"/>
    <n v="590"/>
    <x v="1"/>
  </r>
  <r>
    <n v="55"/>
    <x v="0"/>
    <x v="1"/>
    <s v="Bangalore"/>
    <x v="3"/>
    <x v="0"/>
    <x v="100"/>
    <n v="37.9"/>
    <n v="217.8"/>
    <n v="81"/>
    <x v="43"/>
    <n v="8175"/>
    <x v="71"/>
    <x v="3"/>
    <n v="744"/>
    <x v="3"/>
  </r>
  <r>
    <n v="32"/>
    <x v="1"/>
    <x v="1"/>
    <s v="Ahmedabad"/>
    <x v="6"/>
    <x v="1"/>
    <x v="1"/>
    <n v="33.6"/>
    <n v="34"/>
    <n v="31"/>
    <x v="35"/>
    <n v="5824"/>
    <x v="1"/>
    <x v="43"/>
    <n v="1428"/>
    <x v="0"/>
  </r>
  <r>
    <n v="42"/>
    <x v="1"/>
    <x v="0"/>
    <s v="Chennai"/>
    <x v="7"/>
    <x v="0"/>
    <x v="10"/>
    <n v="28"/>
    <n v="225.1"/>
    <n v="111"/>
    <x v="4"/>
    <n v="5250"/>
    <x v="62"/>
    <x v="31"/>
    <n v="1086"/>
    <x v="3"/>
  </r>
  <r>
    <n v="37"/>
    <x v="1"/>
    <x v="0"/>
    <s v="Lucknow"/>
    <x v="1"/>
    <x v="0"/>
    <x v="63"/>
    <n v="37.200000000000003"/>
    <n v="23.8"/>
    <n v="19"/>
    <x v="15"/>
    <n v="3767"/>
    <x v="18"/>
    <x v="0"/>
    <n v="536"/>
    <x v="0"/>
  </r>
  <r>
    <n v="52"/>
    <x v="0"/>
    <x v="2"/>
    <s v="Pune"/>
    <x v="5"/>
    <x v="0"/>
    <x v="68"/>
    <n v="15.6"/>
    <n v="89.9"/>
    <n v="151"/>
    <x v="30"/>
    <n v="7934"/>
    <x v="0"/>
    <x v="48"/>
    <n v="1908"/>
    <x v="4"/>
  </r>
  <r>
    <n v="55"/>
    <x v="0"/>
    <x v="2"/>
    <s v="Mumbai"/>
    <x v="2"/>
    <x v="0"/>
    <x v="28"/>
    <n v="25"/>
    <n v="23"/>
    <n v="14"/>
    <x v="47"/>
    <n v="4709"/>
    <x v="34"/>
    <x v="50"/>
    <n v="562"/>
    <x v="0"/>
  </r>
  <r>
    <n v="16"/>
    <x v="2"/>
    <x v="1"/>
    <s v="Pune"/>
    <x v="0"/>
    <x v="0"/>
    <x v="2"/>
    <n v="28.1"/>
    <n v="125.5"/>
    <n v="28"/>
    <x v="49"/>
    <n v="1287"/>
    <x v="54"/>
    <x v="25"/>
    <n v="590"/>
    <x v="0"/>
  </r>
  <r>
    <n v="26"/>
    <x v="1"/>
    <x v="2"/>
    <s v="Jaipur"/>
    <x v="0"/>
    <x v="0"/>
    <x v="15"/>
    <n v="37.9"/>
    <n v="242.5"/>
    <n v="135"/>
    <x v="5"/>
    <n v="7094"/>
    <x v="12"/>
    <x v="13"/>
    <n v="552"/>
    <x v="2"/>
  </r>
  <r>
    <n v="58"/>
    <x v="0"/>
    <x v="2"/>
    <s v="Lucknow"/>
    <x v="6"/>
    <x v="1"/>
    <x v="16"/>
    <n v="23.4"/>
    <n v="285.10000000000002"/>
    <n v="67"/>
    <x v="13"/>
    <n v="4984"/>
    <x v="14"/>
    <x v="8"/>
    <n v="147"/>
    <x v="4"/>
  </r>
  <r>
    <n v="22"/>
    <x v="1"/>
    <x v="1"/>
    <s v="Hyderabad"/>
    <x v="5"/>
    <x v="0"/>
    <x v="91"/>
    <n v="25.4"/>
    <n v="263.7"/>
    <n v="103"/>
    <x v="48"/>
    <n v="6764"/>
    <x v="34"/>
    <x v="45"/>
    <n v="471"/>
    <x v="3"/>
  </r>
  <r>
    <n v="50"/>
    <x v="1"/>
    <x v="1"/>
    <s v="Pune"/>
    <x v="6"/>
    <x v="1"/>
    <x v="79"/>
    <n v="48.5"/>
    <n v="239.8"/>
    <n v="168"/>
    <x v="11"/>
    <n v="6871"/>
    <x v="21"/>
    <x v="37"/>
    <n v="709"/>
    <x v="4"/>
  </r>
  <r>
    <n v="18"/>
    <x v="1"/>
    <x v="2"/>
    <s v="Jaipur"/>
    <x v="5"/>
    <x v="0"/>
    <x v="56"/>
    <n v="19.600000000000001"/>
    <n v="163.69999999999999"/>
    <n v="13"/>
    <x v="24"/>
    <n v="848"/>
    <x v="64"/>
    <x v="5"/>
    <n v="566"/>
    <x v="2"/>
  </r>
  <r>
    <n v="21"/>
    <x v="1"/>
    <x v="1"/>
    <s v="Bangalore"/>
    <x v="8"/>
    <x v="0"/>
    <x v="28"/>
    <n v="42.9"/>
    <n v="217.5"/>
    <n v="156"/>
    <x v="43"/>
    <n v="7582"/>
    <x v="40"/>
    <x v="48"/>
    <n v="386"/>
    <x v="3"/>
  </r>
  <r>
    <n v="50"/>
    <x v="1"/>
    <x v="1"/>
    <s v="Jaipur"/>
    <x v="0"/>
    <x v="0"/>
    <x v="48"/>
    <n v="36.299999999999997"/>
    <n v="272.60000000000002"/>
    <n v="93"/>
    <x v="30"/>
    <n v="1859"/>
    <x v="63"/>
    <x v="20"/>
    <n v="1938"/>
    <x v="0"/>
  </r>
  <r>
    <n v="46"/>
    <x v="1"/>
    <x v="1"/>
    <s v="Pune"/>
    <x v="0"/>
    <x v="0"/>
    <x v="39"/>
    <n v="24.2"/>
    <n v="155.80000000000001"/>
    <n v="95"/>
    <x v="7"/>
    <n v="6971"/>
    <x v="4"/>
    <x v="35"/>
    <n v="1033"/>
    <x v="0"/>
  </r>
  <r>
    <n v="37"/>
    <x v="1"/>
    <x v="2"/>
    <s v="Hyderabad"/>
    <x v="0"/>
    <x v="0"/>
    <x v="20"/>
    <n v="48.6"/>
    <n v="108.1"/>
    <n v="39"/>
    <x v="11"/>
    <n v="8050"/>
    <x v="71"/>
    <x v="1"/>
    <n v="233"/>
    <x v="2"/>
  </r>
  <r>
    <n v="36"/>
    <x v="1"/>
    <x v="0"/>
    <s v="Mumbai"/>
    <x v="3"/>
    <x v="0"/>
    <x v="29"/>
    <n v="1.5"/>
    <n v="147.19999999999999"/>
    <n v="124"/>
    <x v="6"/>
    <n v="9738"/>
    <x v="71"/>
    <x v="28"/>
    <n v="925"/>
    <x v="3"/>
  </r>
  <r>
    <n v="24"/>
    <x v="1"/>
    <x v="2"/>
    <s v="Mumbai"/>
    <x v="9"/>
    <x v="0"/>
    <x v="7"/>
    <n v="17.7"/>
    <n v="246.9"/>
    <n v="170"/>
    <x v="30"/>
    <n v="4630"/>
    <x v="51"/>
    <x v="4"/>
    <n v="400"/>
    <x v="2"/>
  </r>
  <r>
    <n v="15"/>
    <x v="2"/>
    <x v="0"/>
    <s v="Mumbai"/>
    <x v="5"/>
    <x v="0"/>
    <x v="23"/>
    <n v="44.3"/>
    <n v="110"/>
    <n v="85"/>
    <x v="33"/>
    <n v="1836"/>
    <x v="57"/>
    <x v="9"/>
    <n v="876"/>
    <x v="3"/>
  </r>
  <r>
    <n v="16"/>
    <x v="2"/>
    <x v="0"/>
    <s v="Ahmedabad"/>
    <x v="0"/>
    <x v="0"/>
    <x v="18"/>
    <n v="32.9"/>
    <n v="295.2"/>
    <n v="177"/>
    <x v="15"/>
    <n v="6475"/>
    <x v="73"/>
    <x v="2"/>
    <n v="1349"/>
    <x v="3"/>
  </r>
  <r>
    <n v="23"/>
    <x v="1"/>
    <x v="0"/>
    <s v="Lucknow"/>
    <x v="0"/>
    <x v="0"/>
    <x v="87"/>
    <n v="15.8"/>
    <n v="121.6"/>
    <n v="20"/>
    <x v="29"/>
    <n v="5052"/>
    <x v="39"/>
    <x v="16"/>
    <n v="608"/>
    <x v="4"/>
  </r>
  <r>
    <n v="26"/>
    <x v="1"/>
    <x v="2"/>
    <s v="Delhi"/>
    <x v="5"/>
    <x v="0"/>
    <x v="33"/>
    <n v="47.9"/>
    <n v="140.4"/>
    <n v="190"/>
    <x v="45"/>
    <n v="6947"/>
    <x v="44"/>
    <x v="25"/>
    <n v="1461"/>
    <x v="3"/>
  </r>
  <r>
    <n v="57"/>
    <x v="0"/>
    <x v="1"/>
    <s v="Delhi"/>
    <x v="7"/>
    <x v="0"/>
    <x v="6"/>
    <n v="49.2"/>
    <n v="219"/>
    <n v="186"/>
    <x v="0"/>
    <n v="7122"/>
    <x v="56"/>
    <x v="22"/>
    <n v="973"/>
    <x v="0"/>
  </r>
  <r>
    <n v="17"/>
    <x v="1"/>
    <x v="1"/>
    <s v="Pune"/>
    <x v="6"/>
    <x v="1"/>
    <x v="30"/>
    <n v="28.3"/>
    <n v="105.7"/>
    <n v="37"/>
    <x v="23"/>
    <n v="5127"/>
    <x v="36"/>
    <x v="36"/>
    <n v="1168"/>
    <x v="2"/>
  </r>
  <r>
    <n v="58"/>
    <x v="0"/>
    <x v="2"/>
    <s v="Pune"/>
    <x v="8"/>
    <x v="0"/>
    <x v="67"/>
    <n v="42.4"/>
    <n v="67.099999999999994"/>
    <n v="67"/>
    <x v="11"/>
    <n v="410"/>
    <x v="63"/>
    <x v="47"/>
    <n v="1332"/>
    <x v="3"/>
  </r>
  <r>
    <n v="21"/>
    <x v="1"/>
    <x v="1"/>
    <s v="Kolkata"/>
    <x v="9"/>
    <x v="0"/>
    <x v="78"/>
    <n v="29.1"/>
    <n v="172.6"/>
    <n v="91"/>
    <x v="3"/>
    <n v="3205"/>
    <x v="74"/>
    <x v="27"/>
    <n v="418"/>
    <x v="2"/>
  </r>
  <r>
    <n v="31"/>
    <x v="1"/>
    <x v="1"/>
    <s v="Bangalore"/>
    <x v="2"/>
    <x v="0"/>
    <x v="36"/>
    <n v="28.4"/>
    <n v="269.8"/>
    <n v="180"/>
    <x v="4"/>
    <n v="9136"/>
    <x v="15"/>
    <x v="33"/>
    <n v="295"/>
    <x v="1"/>
  </r>
  <r>
    <n v="19"/>
    <x v="1"/>
    <x v="2"/>
    <s v="Pune"/>
    <x v="9"/>
    <x v="0"/>
    <x v="75"/>
    <n v="20.3"/>
    <n v="241.4"/>
    <n v="147"/>
    <x v="12"/>
    <n v="139"/>
    <x v="18"/>
    <x v="2"/>
    <n v="1147"/>
    <x v="4"/>
  </r>
  <r>
    <n v="59"/>
    <x v="0"/>
    <x v="2"/>
    <s v="Kolkata"/>
    <x v="7"/>
    <x v="0"/>
    <x v="43"/>
    <n v="46.5"/>
    <n v="219.2"/>
    <n v="144"/>
    <x v="18"/>
    <n v="115"/>
    <x v="29"/>
    <x v="42"/>
    <n v="1245"/>
    <x v="1"/>
  </r>
  <r>
    <n v="23"/>
    <x v="1"/>
    <x v="2"/>
    <s v="Lucknow"/>
    <x v="9"/>
    <x v="0"/>
    <x v="10"/>
    <n v="14.7"/>
    <n v="120.4"/>
    <n v="83"/>
    <x v="46"/>
    <n v="9002"/>
    <x v="57"/>
    <x v="24"/>
    <n v="312"/>
    <x v="1"/>
  </r>
  <r>
    <n v="29"/>
    <x v="1"/>
    <x v="2"/>
    <s v="Jaipur"/>
    <x v="5"/>
    <x v="0"/>
    <x v="100"/>
    <n v="25.2"/>
    <n v="124"/>
    <n v="90"/>
    <x v="23"/>
    <n v="1157"/>
    <x v="43"/>
    <x v="12"/>
    <n v="1782"/>
    <x v="0"/>
  </r>
  <r>
    <n v="41"/>
    <x v="1"/>
    <x v="2"/>
    <s v="Ahmedabad"/>
    <x v="7"/>
    <x v="0"/>
    <x v="38"/>
    <n v="12"/>
    <n v="128.6"/>
    <n v="198"/>
    <x v="31"/>
    <n v="5623"/>
    <x v="67"/>
    <x v="45"/>
    <n v="1943"/>
    <x v="4"/>
  </r>
  <r>
    <n v="18"/>
    <x v="1"/>
    <x v="2"/>
    <s v="Jaipur"/>
    <x v="0"/>
    <x v="0"/>
    <x v="28"/>
    <n v="3.6"/>
    <n v="228.1"/>
    <n v="121"/>
    <x v="46"/>
    <n v="6991"/>
    <x v="55"/>
    <x v="28"/>
    <n v="1745"/>
    <x v="0"/>
  </r>
  <r>
    <n v="58"/>
    <x v="0"/>
    <x v="2"/>
    <s v="Pune"/>
    <x v="1"/>
    <x v="0"/>
    <x v="37"/>
    <n v="40.299999999999997"/>
    <n v="163.80000000000001"/>
    <n v="197"/>
    <x v="21"/>
    <n v="9939"/>
    <x v="61"/>
    <x v="13"/>
    <n v="1484"/>
    <x v="4"/>
  </r>
  <r>
    <n v="27"/>
    <x v="1"/>
    <x v="0"/>
    <s v="Ahmedabad"/>
    <x v="1"/>
    <x v="0"/>
    <x v="73"/>
    <n v="46.9"/>
    <n v="79.099999999999994"/>
    <n v="179"/>
    <x v="4"/>
    <n v="4640"/>
    <x v="66"/>
    <x v="29"/>
    <n v="995"/>
    <x v="0"/>
  </r>
  <r>
    <n v="44"/>
    <x v="1"/>
    <x v="1"/>
    <s v="Lucknow"/>
    <x v="4"/>
    <x v="0"/>
    <x v="2"/>
    <n v="4.0999999999999996"/>
    <n v="177.6"/>
    <n v="36"/>
    <x v="10"/>
    <n v="1852"/>
    <x v="13"/>
    <x v="12"/>
    <n v="565"/>
    <x v="3"/>
  </r>
  <r>
    <n v="46"/>
    <x v="1"/>
    <x v="0"/>
    <s v="Lucknow"/>
    <x v="2"/>
    <x v="0"/>
    <x v="19"/>
    <n v="41.3"/>
    <n v="229.1"/>
    <n v="192"/>
    <x v="17"/>
    <n v="705"/>
    <x v="53"/>
    <x v="37"/>
    <n v="1239"/>
    <x v="2"/>
  </r>
  <r>
    <n v="54"/>
    <x v="0"/>
    <x v="2"/>
    <s v="Jaipur"/>
    <x v="0"/>
    <x v="0"/>
    <x v="37"/>
    <n v="38.5"/>
    <n v="216.6"/>
    <n v="200"/>
    <x v="34"/>
    <n v="7494"/>
    <x v="60"/>
    <x v="17"/>
    <n v="1697"/>
    <x v="4"/>
  </r>
  <r>
    <n v="50"/>
    <x v="1"/>
    <x v="1"/>
    <s v="Hyderabad"/>
    <x v="5"/>
    <x v="0"/>
    <x v="87"/>
    <n v="46.3"/>
    <n v="210.5"/>
    <n v="184"/>
    <x v="14"/>
    <n v="1950"/>
    <x v="72"/>
    <x v="18"/>
    <n v="1433"/>
    <x v="4"/>
  </r>
  <r>
    <n v="24"/>
    <x v="1"/>
    <x v="1"/>
    <s v="Kolkata"/>
    <x v="9"/>
    <x v="0"/>
    <x v="31"/>
    <n v="29.3"/>
    <n v="187.1"/>
    <n v="146"/>
    <x v="13"/>
    <n v="9521"/>
    <x v="35"/>
    <x v="35"/>
    <n v="280"/>
    <x v="4"/>
  </r>
  <r>
    <n v="57"/>
    <x v="0"/>
    <x v="1"/>
    <s v="Hyderabad"/>
    <x v="2"/>
    <x v="0"/>
    <x v="64"/>
    <n v="42.5"/>
    <n v="247.9"/>
    <n v="68"/>
    <x v="5"/>
    <n v="8450"/>
    <x v="33"/>
    <x v="1"/>
    <n v="841"/>
    <x v="0"/>
  </r>
  <r>
    <n v="31"/>
    <x v="1"/>
    <x v="0"/>
    <s v="Kolkata"/>
    <x v="9"/>
    <x v="0"/>
    <x v="21"/>
    <n v="28.7"/>
    <n v="157.4"/>
    <n v="134"/>
    <x v="1"/>
    <n v="4001"/>
    <x v="11"/>
    <x v="23"/>
    <n v="862"/>
    <x v="2"/>
  </r>
  <r>
    <n v="39"/>
    <x v="1"/>
    <x v="1"/>
    <s v="Kolkata"/>
    <x v="8"/>
    <x v="0"/>
    <x v="0"/>
    <n v="14.9"/>
    <n v="65.099999999999994"/>
    <n v="121"/>
    <x v="46"/>
    <n v="4975"/>
    <x v="42"/>
    <x v="20"/>
    <n v="1191"/>
    <x v="3"/>
  </r>
  <r>
    <n v="51"/>
    <x v="0"/>
    <x v="1"/>
    <s v="Pune"/>
    <x v="5"/>
    <x v="0"/>
    <x v="25"/>
    <n v="32.799999999999997"/>
    <n v="258.39999999999998"/>
    <n v="30"/>
    <x v="8"/>
    <n v="6315"/>
    <x v="63"/>
    <x v="0"/>
    <n v="1101"/>
    <x v="2"/>
  </r>
  <r>
    <n v="25"/>
    <x v="1"/>
    <x v="1"/>
    <s v="Kolkata"/>
    <x v="6"/>
    <x v="1"/>
    <x v="57"/>
    <n v="40.4"/>
    <n v="22"/>
    <n v="116"/>
    <x v="1"/>
    <n v="8235"/>
    <x v="38"/>
    <x v="36"/>
    <n v="181"/>
    <x v="4"/>
  </r>
  <r>
    <n v="20"/>
    <x v="1"/>
    <x v="2"/>
    <s v="Kolkata"/>
    <x v="1"/>
    <x v="0"/>
    <x v="38"/>
    <n v="15.8"/>
    <n v="282.3"/>
    <n v="47"/>
    <x v="29"/>
    <n v="860"/>
    <x v="54"/>
    <x v="39"/>
    <n v="1654"/>
    <x v="0"/>
  </r>
  <r>
    <n v="43"/>
    <x v="1"/>
    <x v="2"/>
    <s v="Jaipur"/>
    <x v="2"/>
    <x v="0"/>
    <x v="72"/>
    <n v="36.200000000000003"/>
    <n v="119.2"/>
    <n v="103"/>
    <x v="32"/>
    <n v="253"/>
    <x v="27"/>
    <x v="25"/>
    <n v="1356"/>
    <x v="1"/>
  </r>
  <r>
    <n v="23"/>
    <x v="1"/>
    <x v="2"/>
    <s v="Delhi"/>
    <x v="9"/>
    <x v="0"/>
    <x v="74"/>
    <n v="46.5"/>
    <n v="188.8"/>
    <n v="90"/>
    <x v="3"/>
    <n v="6728"/>
    <x v="62"/>
    <x v="43"/>
    <n v="1897"/>
    <x v="0"/>
  </r>
  <r>
    <n v="22"/>
    <x v="1"/>
    <x v="1"/>
    <s v="Bangalore"/>
    <x v="0"/>
    <x v="0"/>
    <x v="21"/>
    <n v="16.8"/>
    <n v="74.099999999999994"/>
    <n v="160"/>
    <x v="26"/>
    <n v="4550"/>
    <x v="39"/>
    <x v="0"/>
    <n v="1730"/>
    <x v="4"/>
  </r>
  <r>
    <n v="41"/>
    <x v="1"/>
    <x v="2"/>
    <s v="Kolkata"/>
    <x v="4"/>
    <x v="0"/>
    <x v="100"/>
    <n v="20.100000000000001"/>
    <n v="272.39999999999998"/>
    <n v="56"/>
    <x v="27"/>
    <n v="4905"/>
    <x v="52"/>
    <x v="30"/>
    <n v="1376"/>
    <x v="2"/>
  </r>
  <r>
    <n v="51"/>
    <x v="0"/>
    <x v="1"/>
    <s v="Ahmedabad"/>
    <x v="1"/>
    <x v="0"/>
    <x v="22"/>
    <n v="19.100000000000001"/>
    <n v="274.3"/>
    <n v="183"/>
    <x v="20"/>
    <n v="6038"/>
    <x v="18"/>
    <x v="18"/>
    <n v="1715"/>
    <x v="1"/>
  </r>
  <r>
    <n v="49"/>
    <x v="1"/>
    <x v="2"/>
    <s v="Pune"/>
    <x v="7"/>
    <x v="0"/>
    <x v="95"/>
    <n v="27.1"/>
    <n v="82.9"/>
    <n v="68"/>
    <x v="45"/>
    <n v="5944"/>
    <x v="12"/>
    <x v="18"/>
    <n v="1130"/>
    <x v="2"/>
  </r>
  <r>
    <n v="29"/>
    <x v="1"/>
    <x v="1"/>
    <s v="Ahmedabad"/>
    <x v="9"/>
    <x v="0"/>
    <x v="70"/>
    <n v="32.799999999999997"/>
    <n v="61.3"/>
    <n v="124"/>
    <x v="4"/>
    <n v="5945"/>
    <x v="30"/>
    <x v="37"/>
    <n v="241"/>
    <x v="1"/>
  </r>
  <r>
    <n v="23"/>
    <x v="1"/>
    <x v="0"/>
    <s v="Jaipur"/>
    <x v="0"/>
    <x v="0"/>
    <x v="33"/>
    <n v="7.9"/>
    <n v="142.80000000000001"/>
    <n v="139"/>
    <x v="54"/>
    <n v="5604"/>
    <x v="18"/>
    <x v="25"/>
    <n v="1384"/>
    <x v="2"/>
  </r>
  <r>
    <n v="59"/>
    <x v="0"/>
    <x v="1"/>
    <s v="Bangalore"/>
    <x v="0"/>
    <x v="0"/>
    <x v="37"/>
    <n v="37.1"/>
    <n v="5.7"/>
    <n v="167"/>
    <x v="15"/>
    <n v="7924"/>
    <x v="20"/>
    <x v="12"/>
    <n v="1014"/>
    <x v="4"/>
  </r>
  <r>
    <n v="52"/>
    <x v="0"/>
    <x v="1"/>
    <s v="Mumbai"/>
    <x v="6"/>
    <x v="1"/>
    <x v="103"/>
    <n v="8.6999999999999993"/>
    <n v="190"/>
    <n v="168"/>
    <x v="45"/>
    <n v="309"/>
    <x v="24"/>
    <x v="41"/>
    <n v="1649"/>
    <x v="2"/>
  </r>
  <r>
    <n v="15"/>
    <x v="2"/>
    <x v="1"/>
    <s v="Mumbai"/>
    <x v="7"/>
    <x v="0"/>
    <x v="2"/>
    <n v="20.8"/>
    <n v="153.6"/>
    <n v="12"/>
    <x v="29"/>
    <n v="1359"/>
    <x v="30"/>
    <x v="25"/>
    <n v="1881"/>
    <x v="2"/>
  </r>
  <r>
    <n v="28"/>
    <x v="1"/>
    <x v="0"/>
    <s v="Ahmedabad"/>
    <x v="2"/>
    <x v="0"/>
    <x v="51"/>
    <n v="16.100000000000001"/>
    <n v="177.2"/>
    <n v="24"/>
    <x v="28"/>
    <n v="7142"/>
    <x v="74"/>
    <x v="2"/>
    <n v="615"/>
    <x v="2"/>
  </r>
  <r>
    <n v="33"/>
    <x v="1"/>
    <x v="0"/>
    <s v="Bangalore"/>
    <x v="6"/>
    <x v="1"/>
    <x v="45"/>
    <n v="12.1"/>
    <n v="15.7"/>
    <n v="103"/>
    <x v="31"/>
    <n v="4941"/>
    <x v="27"/>
    <x v="23"/>
    <n v="1535"/>
    <x v="1"/>
  </r>
  <r>
    <n v="29"/>
    <x v="1"/>
    <x v="1"/>
    <s v="Lucknow"/>
    <x v="6"/>
    <x v="1"/>
    <x v="11"/>
    <n v="27.3"/>
    <n v="201"/>
    <n v="187"/>
    <x v="20"/>
    <n v="3767"/>
    <x v="30"/>
    <x v="0"/>
    <n v="429"/>
    <x v="3"/>
  </r>
  <r>
    <n v="30"/>
    <x v="1"/>
    <x v="1"/>
    <s v="Delhi"/>
    <x v="6"/>
    <x v="1"/>
    <x v="47"/>
    <n v="46.8"/>
    <n v="35.5"/>
    <n v="187"/>
    <x v="33"/>
    <n v="9938"/>
    <x v="62"/>
    <x v="9"/>
    <n v="1950"/>
    <x v="2"/>
  </r>
  <r>
    <n v="22"/>
    <x v="1"/>
    <x v="1"/>
    <s v="Chennai"/>
    <x v="0"/>
    <x v="0"/>
    <x v="23"/>
    <n v="44.6"/>
    <n v="29.9"/>
    <n v="80"/>
    <x v="47"/>
    <n v="8845"/>
    <x v="23"/>
    <x v="35"/>
    <n v="659"/>
    <x v="0"/>
  </r>
  <r>
    <n v="27"/>
    <x v="1"/>
    <x v="2"/>
    <s v="Bangalore"/>
    <x v="3"/>
    <x v="0"/>
    <x v="65"/>
    <n v="35.4"/>
    <n v="23.1"/>
    <n v="161"/>
    <x v="19"/>
    <n v="7562"/>
    <x v="28"/>
    <x v="27"/>
    <n v="1944"/>
    <x v="0"/>
  </r>
  <r>
    <n v="37"/>
    <x v="1"/>
    <x v="2"/>
    <s v="Mumbai"/>
    <x v="6"/>
    <x v="1"/>
    <x v="11"/>
    <n v="13.4"/>
    <n v="171.4"/>
    <n v="175"/>
    <x v="52"/>
    <n v="8089"/>
    <x v="68"/>
    <x v="40"/>
    <n v="1709"/>
    <x v="0"/>
  </r>
  <r>
    <n v="41"/>
    <x v="1"/>
    <x v="1"/>
    <s v="Lucknow"/>
    <x v="5"/>
    <x v="0"/>
    <x v="68"/>
    <n v="27.7"/>
    <n v="192.9"/>
    <n v="66"/>
    <x v="18"/>
    <n v="1043"/>
    <x v="47"/>
    <x v="15"/>
    <n v="1874"/>
    <x v="3"/>
  </r>
  <r>
    <n v="47"/>
    <x v="1"/>
    <x v="2"/>
    <s v="Pune"/>
    <x v="1"/>
    <x v="0"/>
    <x v="53"/>
    <n v="4.8"/>
    <n v="273.89999999999998"/>
    <n v="94"/>
    <x v="36"/>
    <n v="9091"/>
    <x v="41"/>
    <x v="39"/>
    <n v="1283"/>
    <x v="1"/>
  </r>
  <r>
    <n v="43"/>
    <x v="1"/>
    <x v="2"/>
    <s v="Pune"/>
    <x v="4"/>
    <x v="0"/>
    <x v="6"/>
    <n v="33.6"/>
    <n v="108.8"/>
    <n v="137"/>
    <x v="44"/>
    <n v="4967"/>
    <x v="67"/>
    <x v="23"/>
    <n v="792"/>
    <x v="4"/>
  </r>
  <r>
    <n v="40"/>
    <x v="1"/>
    <x v="2"/>
    <s v="Kolkata"/>
    <x v="9"/>
    <x v="0"/>
    <x v="43"/>
    <n v="1"/>
    <n v="72.5"/>
    <n v="128"/>
    <x v="49"/>
    <n v="9406"/>
    <x v="56"/>
    <x v="7"/>
    <n v="1474"/>
    <x v="3"/>
  </r>
  <r>
    <n v="39"/>
    <x v="1"/>
    <x v="0"/>
    <s v="Kolkata"/>
    <x v="7"/>
    <x v="0"/>
    <x v="1"/>
    <n v="24.8"/>
    <n v="132.30000000000001"/>
    <n v="184"/>
    <x v="19"/>
    <n v="8503"/>
    <x v="28"/>
    <x v="1"/>
    <n v="1676"/>
    <x v="1"/>
  </r>
  <r>
    <n v="29"/>
    <x v="1"/>
    <x v="2"/>
    <s v="Pune"/>
    <x v="3"/>
    <x v="0"/>
    <x v="36"/>
    <n v="49.3"/>
    <n v="196.1"/>
    <n v="30"/>
    <x v="15"/>
    <n v="9265"/>
    <x v="64"/>
    <x v="15"/>
    <n v="1520"/>
    <x v="4"/>
  </r>
  <r>
    <n v="43"/>
    <x v="1"/>
    <x v="1"/>
    <s v="Hyderabad"/>
    <x v="9"/>
    <x v="0"/>
    <x v="25"/>
    <n v="39.1"/>
    <n v="241.1"/>
    <n v="72"/>
    <x v="35"/>
    <n v="1288"/>
    <x v="15"/>
    <x v="26"/>
    <n v="503"/>
    <x v="2"/>
  </r>
  <r>
    <n v="27"/>
    <x v="1"/>
    <x v="1"/>
    <s v="Lucknow"/>
    <x v="1"/>
    <x v="0"/>
    <x v="39"/>
    <n v="16.899999999999999"/>
    <n v="264.89999999999998"/>
    <n v="37"/>
    <x v="38"/>
    <n v="1987"/>
    <x v="8"/>
    <x v="32"/>
    <n v="514"/>
    <x v="3"/>
  </r>
  <r>
    <n v="48"/>
    <x v="1"/>
    <x v="2"/>
    <s v="Bangalore"/>
    <x v="1"/>
    <x v="0"/>
    <x v="91"/>
    <n v="47.7"/>
    <n v="17.600000000000001"/>
    <n v="101"/>
    <x v="18"/>
    <n v="3445"/>
    <x v="62"/>
    <x v="38"/>
    <n v="1585"/>
    <x v="1"/>
  </r>
  <r>
    <n v="36"/>
    <x v="1"/>
    <x v="1"/>
    <s v="Ahmedabad"/>
    <x v="0"/>
    <x v="0"/>
    <x v="37"/>
    <n v="32.799999999999997"/>
    <n v="206"/>
    <n v="61"/>
    <x v="29"/>
    <n v="258"/>
    <x v="45"/>
    <x v="21"/>
    <n v="1310"/>
    <x v="2"/>
  </r>
  <r>
    <n v="54"/>
    <x v="0"/>
    <x v="1"/>
    <s v="Delhi"/>
    <x v="8"/>
    <x v="0"/>
    <x v="93"/>
    <n v="24.5"/>
    <n v="190.8"/>
    <n v="24"/>
    <x v="26"/>
    <n v="988"/>
    <x v="16"/>
    <x v="30"/>
    <n v="1029"/>
    <x v="3"/>
  </r>
  <r>
    <n v="27"/>
    <x v="1"/>
    <x v="1"/>
    <s v="Chennai"/>
    <x v="0"/>
    <x v="0"/>
    <x v="22"/>
    <n v="27.6"/>
    <n v="124.3"/>
    <n v="28"/>
    <x v="10"/>
    <n v="2961"/>
    <x v="9"/>
    <x v="45"/>
    <n v="1296"/>
    <x v="1"/>
  </r>
  <r>
    <n v="46"/>
    <x v="1"/>
    <x v="1"/>
    <s v="Jaipur"/>
    <x v="1"/>
    <x v="0"/>
    <x v="25"/>
    <n v="38.6"/>
    <n v="102.1"/>
    <n v="102"/>
    <x v="10"/>
    <n v="5770"/>
    <x v="21"/>
    <x v="22"/>
    <n v="1246"/>
    <x v="0"/>
  </r>
  <r>
    <n v="40"/>
    <x v="1"/>
    <x v="0"/>
    <s v="Lucknow"/>
    <x v="7"/>
    <x v="0"/>
    <x v="37"/>
    <n v="23.7"/>
    <n v="22.9"/>
    <n v="80"/>
    <x v="19"/>
    <n v="4890"/>
    <x v="49"/>
    <x v="15"/>
    <n v="158"/>
    <x v="3"/>
  </r>
  <r>
    <n v="55"/>
    <x v="0"/>
    <x v="0"/>
    <s v="Ahmedabad"/>
    <x v="7"/>
    <x v="0"/>
    <x v="86"/>
    <n v="25"/>
    <n v="264.7"/>
    <n v="150"/>
    <x v="47"/>
    <n v="9018"/>
    <x v="68"/>
    <x v="14"/>
    <n v="382"/>
    <x v="2"/>
  </r>
  <r>
    <n v="36"/>
    <x v="1"/>
    <x v="2"/>
    <s v="Lucknow"/>
    <x v="8"/>
    <x v="0"/>
    <x v="29"/>
    <n v="43.2"/>
    <n v="289.39999999999998"/>
    <n v="114"/>
    <x v="43"/>
    <n v="7224"/>
    <x v="5"/>
    <x v="21"/>
    <n v="724"/>
    <x v="3"/>
  </r>
  <r>
    <n v="48"/>
    <x v="1"/>
    <x v="1"/>
    <s v="Delhi"/>
    <x v="4"/>
    <x v="0"/>
    <x v="44"/>
    <n v="6"/>
    <n v="223.7"/>
    <n v="64"/>
    <x v="7"/>
    <n v="8124"/>
    <x v="43"/>
    <x v="50"/>
    <n v="1797"/>
    <x v="1"/>
  </r>
  <r>
    <n v="25"/>
    <x v="1"/>
    <x v="0"/>
    <s v="Hyderabad"/>
    <x v="6"/>
    <x v="1"/>
    <x v="6"/>
    <n v="26.1"/>
    <n v="257.89999999999998"/>
    <n v="130"/>
    <x v="49"/>
    <n v="6806"/>
    <x v="15"/>
    <x v="30"/>
    <n v="1635"/>
    <x v="2"/>
  </r>
  <r>
    <n v="32"/>
    <x v="1"/>
    <x v="1"/>
    <s v="Hyderabad"/>
    <x v="0"/>
    <x v="0"/>
    <x v="56"/>
    <n v="29.2"/>
    <n v="39"/>
    <n v="132"/>
    <x v="6"/>
    <n v="9060"/>
    <x v="12"/>
    <x v="48"/>
    <n v="1700"/>
    <x v="3"/>
  </r>
  <r>
    <n v="56"/>
    <x v="0"/>
    <x v="1"/>
    <s v="Mumbai"/>
    <x v="1"/>
    <x v="0"/>
    <x v="34"/>
    <n v="16.600000000000001"/>
    <n v="158.6"/>
    <n v="39"/>
    <x v="51"/>
    <n v="8387"/>
    <x v="75"/>
    <x v="20"/>
    <n v="1179"/>
    <x v="4"/>
  </r>
  <r>
    <n v="15"/>
    <x v="2"/>
    <x v="1"/>
    <s v="Jaipur"/>
    <x v="1"/>
    <x v="0"/>
    <x v="18"/>
    <n v="2.4"/>
    <n v="279"/>
    <n v="176"/>
    <x v="13"/>
    <n v="1578"/>
    <x v="15"/>
    <x v="46"/>
    <n v="1980"/>
    <x v="3"/>
  </r>
  <r>
    <n v="33"/>
    <x v="1"/>
    <x v="0"/>
    <s v="Pune"/>
    <x v="9"/>
    <x v="0"/>
    <x v="101"/>
    <n v="14"/>
    <n v="249.2"/>
    <n v="32"/>
    <x v="19"/>
    <n v="257"/>
    <x v="60"/>
    <x v="2"/>
    <n v="1546"/>
    <x v="4"/>
  </r>
  <r>
    <n v="21"/>
    <x v="1"/>
    <x v="0"/>
    <s v="Pune"/>
    <x v="1"/>
    <x v="0"/>
    <x v="25"/>
    <n v="29.2"/>
    <n v="26.7"/>
    <n v="184"/>
    <x v="22"/>
    <n v="7673"/>
    <x v="32"/>
    <x v="30"/>
    <n v="1932"/>
    <x v="1"/>
  </r>
  <r>
    <n v="52"/>
    <x v="0"/>
    <x v="2"/>
    <s v="Chennai"/>
    <x v="1"/>
    <x v="0"/>
    <x v="91"/>
    <n v="38.200000000000003"/>
    <n v="122.3"/>
    <n v="167"/>
    <x v="11"/>
    <n v="1851"/>
    <x v="62"/>
    <x v="27"/>
    <n v="1665"/>
    <x v="1"/>
  </r>
  <r>
    <n v="25"/>
    <x v="1"/>
    <x v="2"/>
    <s v="Lucknow"/>
    <x v="5"/>
    <x v="0"/>
    <x v="13"/>
    <n v="35.1"/>
    <n v="84.1"/>
    <n v="167"/>
    <x v="33"/>
    <n v="6713"/>
    <x v="64"/>
    <x v="50"/>
    <n v="1076"/>
    <x v="3"/>
  </r>
  <r>
    <n v="50"/>
    <x v="1"/>
    <x v="0"/>
    <s v="Jaipur"/>
    <x v="0"/>
    <x v="0"/>
    <x v="24"/>
    <n v="13.2"/>
    <n v="112.8"/>
    <n v="140"/>
    <x v="18"/>
    <n v="4907"/>
    <x v="51"/>
    <x v="48"/>
    <n v="786"/>
    <x v="3"/>
  </r>
  <r>
    <n v="24"/>
    <x v="1"/>
    <x v="2"/>
    <s v="Jaipur"/>
    <x v="0"/>
    <x v="0"/>
    <x v="70"/>
    <n v="4.3"/>
    <n v="33.5"/>
    <n v="115"/>
    <x v="9"/>
    <n v="5627"/>
    <x v="39"/>
    <x v="13"/>
    <n v="1910"/>
    <x v="3"/>
  </r>
  <r>
    <n v="58"/>
    <x v="0"/>
    <x v="0"/>
    <s v="Hyderabad"/>
    <x v="9"/>
    <x v="0"/>
    <x v="102"/>
    <n v="47.9"/>
    <n v="115.3"/>
    <n v="143"/>
    <x v="20"/>
    <n v="7350"/>
    <x v="36"/>
    <x v="5"/>
    <n v="1036"/>
    <x v="4"/>
  </r>
  <r>
    <n v="49"/>
    <x v="1"/>
    <x v="1"/>
    <s v="Bangalore"/>
    <x v="0"/>
    <x v="0"/>
    <x v="81"/>
    <n v="49"/>
    <n v="108.5"/>
    <n v="78"/>
    <x v="37"/>
    <n v="5775"/>
    <x v="43"/>
    <x v="45"/>
    <n v="331"/>
    <x v="1"/>
  </r>
  <r>
    <n v="35"/>
    <x v="1"/>
    <x v="0"/>
    <s v="Jaipur"/>
    <x v="2"/>
    <x v="0"/>
    <x v="85"/>
    <n v="10.9"/>
    <n v="121.5"/>
    <n v="156"/>
    <x v="18"/>
    <n v="1106"/>
    <x v="3"/>
    <x v="31"/>
    <n v="594"/>
    <x v="0"/>
  </r>
  <r>
    <n v="39"/>
    <x v="1"/>
    <x v="0"/>
    <s v="Bangalore"/>
    <x v="1"/>
    <x v="0"/>
    <x v="34"/>
    <n v="30.4"/>
    <n v="27"/>
    <n v="135"/>
    <x v="29"/>
    <n v="6093"/>
    <x v="3"/>
    <x v="48"/>
    <n v="1804"/>
    <x v="4"/>
  </r>
  <r>
    <n v="19"/>
    <x v="1"/>
    <x v="0"/>
    <s v="Delhi"/>
    <x v="5"/>
    <x v="0"/>
    <x v="28"/>
    <n v="28.3"/>
    <n v="137.4"/>
    <n v="80"/>
    <x v="37"/>
    <n v="7477"/>
    <x v="59"/>
    <x v="31"/>
    <n v="410"/>
    <x v="0"/>
  </r>
  <r>
    <n v="42"/>
    <x v="1"/>
    <x v="0"/>
    <s v="Jaipur"/>
    <x v="8"/>
    <x v="0"/>
    <x v="2"/>
    <n v="10.8"/>
    <n v="136.1"/>
    <n v="161"/>
    <x v="7"/>
    <n v="9299"/>
    <x v="18"/>
    <x v="7"/>
    <n v="1745"/>
    <x v="4"/>
  </r>
  <r>
    <n v="47"/>
    <x v="1"/>
    <x v="1"/>
    <s v="Lucknow"/>
    <x v="4"/>
    <x v="0"/>
    <x v="104"/>
    <n v="32.1"/>
    <n v="215.4"/>
    <n v="16"/>
    <x v="47"/>
    <n v="1378"/>
    <x v="21"/>
    <x v="42"/>
    <n v="625"/>
    <x v="1"/>
  </r>
  <r>
    <n v="57"/>
    <x v="0"/>
    <x v="1"/>
    <s v="Kolkata"/>
    <x v="0"/>
    <x v="0"/>
    <x v="57"/>
    <n v="6.5"/>
    <n v="256.8"/>
    <n v="67"/>
    <x v="13"/>
    <n v="7356"/>
    <x v="17"/>
    <x v="31"/>
    <n v="1663"/>
    <x v="0"/>
  </r>
  <r>
    <n v="24"/>
    <x v="1"/>
    <x v="0"/>
    <s v="Jaipur"/>
    <x v="4"/>
    <x v="0"/>
    <x v="81"/>
    <n v="48.9"/>
    <n v="233.5"/>
    <n v="56"/>
    <x v="3"/>
    <n v="4379"/>
    <x v="28"/>
    <x v="7"/>
    <n v="682"/>
    <x v="3"/>
  </r>
  <r>
    <n v="19"/>
    <x v="1"/>
    <x v="0"/>
    <s v="Pune"/>
    <x v="4"/>
    <x v="0"/>
    <x v="24"/>
    <n v="1"/>
    <n v="92.4"/>
    <n v="69"/>
    <x v="9"/>
    <n v="5870"/>
    <x v="7"/>
    <x v="25"/>
    <n v="342"/>
    <x v="1"/>
  </r>
  <r>
    <n v="48"/>
    <x v="1"/>
    <x v="2"/>
    <s v="Hyderabad"/>
    <x v="9"/>
    <x v="0"/>
    <x v="90"/>
    <n v="43.5"/>
    <n v="201.2"/>
    <n v="98"/>
    <x v="33"/>
    <n v="6386"/>
    <x v="59"/>
    <x v="5"/>
    <n v="145"/>
    <x v="4"/>
  </r>
  <r>
    <n v="35"/>
    <x v="1"/>
    <x v="2"/>
    <s v="Delhi"/>
    <x v="2"/>
    <x v="0"/>
    <x v="89"/>
    <n v="43.9"/>
    <n v="203"/>
    <n v="18"/>
    <x v="20"/>
    <n v="8091"/>
    <x v="45"/>
    <x v="11"/>
    <n v="671"/>
    <x v="1"/>
  </r>
  <r>
    <n v="59"/>
    <x v="0"/>
    <x v="1"/>
    <s v="Hyderabad"/>
    <x v="7"/>
    <x v="0"/>
    <x v="22"/>
    <n v="25.1"/>
    <n v="279.60000000000002"/>
    <n v="118"/>
    <x v="13"/>
    <n v="2590"/>
    <x v="47"/>
    <x v="16"/>
    <n v="801"/>
    <x v="0"/>
  </r>
  <r>
    <n v="42"/>
    <x v="1"/>
    <x v="0"/>
    <s v="Delhi"/>
    <x v="2"/>
    <x v="0"/>
    <x v="30"/>
    <n v="19.600000000000001"/>
    <n v="273.39999999999998"/>
    <n v="185"/>
    <x v="29"/>
    <n v="9197"/>
    <x v="26"/>
    <x v="8"/>
    <n v="168"/>
    <x v="0"/>
  </r>
  <r>
    <n v="23"/>
    <x v="1"/>
    <x v="2"/>
    <s v="Chennai"/>
    <x v="8"/>
    <x v="0"/>
    <x v="10"/>
    <n v="44.1"/>
    <n v="271.89999999999998"/>
    <n v="175"/>
    <x v="7"/>
    <n v="8866"/>
    <x v="34"/>
    <x v="23"/>
    <n v="376"/>
    <x v="1"/>
  </r>
  <r>
    <n v="33"/>
    <x v="1"/>
    <x v="0"/>
    <s v="Jaipur"/>
    <x v="5"/>
    <x v="0"/>
    <x v="57"/>
    <n v="38.799999999999997"/>
    <n v="252.5"/>
    <n v="47"/>
    <x v="33"/>
    <n v="2099"/>
    <x v="33"/>
    <x v="41"/>
    <n v="1754"/>
    <x v="3"/>
  </r>
  <r>
    <n v="49"/>
    <x v="1"/>
    <x v="1"/>
    <s v="Lucknow"/>
    <x v="7"/>
    <x v="0"/>
    <x v="76"/>
    <n v="1.7"/>
    <n v="283.60000000000002"/>
    <n v="20"/>
    <x v="15"/>
    <n v="5356"/>
    <x v="1"/>
    <x v="7"/>
    <n v="934"/>
    <x v="2"/>
  </r>
  <r>
    <n v="54"/>
    <x v="0"/>
    <x v="2"/>
    <s v="Jaipur"/>
    <x v="7"/>
    <x v="0"/>
    <x v="68"/>
    <n v="47.8"/>
    <n v="184.8"/>
    <n v="112"/>
    <x v="48"/>
    <n v="3573"/>
    <x v="59"/>
    <x v="20"/>
    <n v="1396"/>
    <x v="3"/>
  </r>
  <r>
    <n v="45"/>
    <x v="1"/>
    <x v="2"/>
    <s v="Mumbai"/>
    <x v="3"/>
    <x v="0"/>
    <x v="80"/>
    <n v="39.700000000000003"/>
    <n v="288.60000000000002"/>
    <n v="11"/>
    <x v="18"/>
    <n v="3579"/>
    <x v="22"/>
    <x v="40"/>
    <n v="470"/>
    <x v="0"/>
  </r>
  <r>
    <n v="27"/>
    <x v="1"/>
    <x v="1"/>
    <s v="Lucknow"/>
    <x v="8"/>
    <x v="0"/>
    <x v="34"/>
    <n v="36.9"/>
    <n v="274.39999999999998"/>
    <n v="74"/>
    <x v="36"/>
    <n v="7563"/>
    <x v="44"/>
    <x v="30"/>
    <n v="1296"/>
    <x v="0"/>
  </r>
  <r>
    <n v="19"/>
    <x v="1"/>
    <x v="0"/>
    <s v="Delhi"/>
    <x v="6"/>
    <x v="1"/>
    <x v="86"/>
    <n v="3.2"/>
    <n v="109.7"/>
    <n v="121"/>
    <x v="2"/>
    <n v="6953"/>
    <x v="73"/>
    <x v="27"/>
    <n v="326"/>
    <x v="2"/>
  </r>
  <r>
    <n v="19"/>
    <x v="1"/>
    <x v="0"/>
    <s v="Lucknow"/>
    <x v="0"/>
    <x v="0"/>
    <x v="33"/>
    <n v="34.1"/>
    <n v="23.9"/>
    <n v="35"/>
    <x v="51"/>
    <n v="3818"/>
    <x v="26"/>
    <x v="50"/>
    <n v="1621"/>
    <x v="0"/>
  </r>
  <r>
    <n v="54"/>
    <x v="0"/>
    <x v="0"/>
    <s v="Pune"/>
    <x v="4"/>
    <x v="0"/>
    <x v="30"/>
    <n v="17.899999999999999"/>
    <n v="40.1"/>
    <n v="19"/>
    <x v="5"/>
    <n v="7507"/>
    <x v="7"/>
    <x v="24"/>
    <n v="615"/>
    <x v="1"/>
  </r>
  <r>
    <n v="57"/>
    <x v="0"/>
    <x v="1"/>
    <s v="Ahmedabad"/>
    <x v="4"/>
    <x v="0"/>
    <x v="28"/>
    <n v="43.3"/>
    <n v="122.7"/>
    <n v="109"/>
    <x v="3"/>
    <n v="4733"/>
    <x v="44"/>
    <x v="39"/>
    <n v="1671"/>
    <x v="3"/>
  </r>
  <r>
    <n v="26"/>
    <x v="1"/>
    <x v="0"/>
    <s v="Lucknow"/>
    <x v="7"/>
    <x v="0"/>
    <x v="83"/>
    <n v="15.5"/>
    <n v="156.4"/>
    <n v="10"/>
    <x v="21"/>
    <n v="4270"/>
    <x v="6"/>
    <x v="28"/>
    <n v="244"/>
    <x v="2"/>
  </r>
  <r>
    <n v="46"/>
    <x v="1"/>
    <x v="2"/>
    <s v="Jaipur"/>
    <x v="4"/>
    <x v="0"/>
    <x v="47"/>
    <n v="14.9"/>
    <n v="70.5"/>
    <n v="83"/>
    <x v="19"/>
    <n v="8560"/>
    <x v="38"/>
    <x v="39"/>
    <n v="415"/>
    <x v="2"/>
  </r>
  <r>
    <n v="19"/>
    <x v="1"/>
    <x v="2"/>
    <s v="Pune"/>
    <x v="5"/>
    <x v="0"/>
    <x v="58"/>
    <n v="27.3"/>
    <n v="251.6"/>
    <n v="142"/>
    <x v="7"/>
    <n v="4725"/>
    <x v="24"/>
    <x v="25"/>
    <n v="789"/>
    <x v="2"/>
  </r>
  <r>
    <n v="32"/>
    <x v="1"/>
    <x v="1"/>
    <s v="Hyderabad"/>
    <x v="1"/>
    <x v="0"/>
    <x v="90"/>
    <n v="31.2"/>
    <n v="88.7"/>
    <n v="69"/>
    <x v="15"/>
    <n v="5807"/>
    <x v="74"/>
    <x v="49"/>
    <n v="522"/>
    <x v="1"/>
  </r>
  <r>
    <n v="43"/>
    <x v="1"/>
    <x v="2"/>
    <s v="Mumbai"/>
    <x v="6"/>
    <x v="1"/>
    <x v="20"/>
    <n v="22.1"/>
    <n v="171.8"/>
    <n v="142"/>
    <x v="35"/>
    <n v="609"/>
    <x v="17"/>
    <x v="23"/>
    <n v="566"/>
    <x v="2"/>
  </r>
  <r>
    <n v="33"/>
    <x v="1"/>
    <x v="0"/>
    <s v="Delhi"/>
    <x v="8"/>
    <x v="0"/>
    <x v="90"/>
    <n v="17.5"/>
    <n v="149.69999999999999"/>
    <n v="156"/>
    <x v="26"/>
    <n v="4407"/>
    <x v="15"/>
    <x v="29"/>
    <n v="1766"/>
    <x v="0"/>
  </r>
  <r>
    <n v="23"/>
    <x v="1"/>
    <x v="2"/>
    <s v="Chennai"/>
    <x v="6"/>
    <x v="1"/>
    <x v="95"/>
    <n v="44.1"/>
    <n v="231.8"/>
    <n v="137"/>
    <x v="41"/>
    <n v="2758"/>
    <x v="8"/>
    <x v="2"/>
    <n v="148"/>
    <x v="3"/>
  </r>
  <r>
    <n v="16"/>
    <x v="2"/>
    <x v="2"/>
    <s v="Delhi"/>
    <x v="8"/>
    <x v="0"/>
    <x v="86"/>
    <n v="30.1"/>
    <n v="94.4"/>
    <n v="45"/>
    <x v="3"/>
    <n v="9623"/>
    <x v="5"/>
    <x v="21"/>
    <n v="302"/>
    <x v="3"/>
  </r>
  <r>
    <n v="26"/>
    <x v="1"/>
    <x v="2"/>
    <s v="Jaipur"/>
    <x v="5"/>
    <x v="0"/>
    <x v="74"/>
    <n v="13.9"/>
    <n v="111.7"/>
    <n v="112"/>
    <x v="13"/>
    <n v="2333"/>
    <x v="66"/>
    <x v="0"/>
    <n v="653"/>
    <x v="3"/>
  </r>
  <r>
    <n v="25"/>
    <x v="1"/>
    <x v="1"/>
    <s v="Delhi"/>
    <x v="8"/>
    <x v="0"/>
    <x v="104"/>
    <n v="34.6"/>
    <n v="208.4"/>
    <n v="123"/>
    <x v="23"/>
    <n v="1826"/>
    <x v="46"/>
    <x v="23"/>
    <n v="1677"/>
    <x v="4"/>
  </r>
  <r>
    <n v="49"/>
    <x v="1"/>
    <x v="1"/>
    <s v="Pune"/>
    <x v="4"/>
    <x v="0"/>
    <x v="49"/>
    <n v="21.3"/>
    <n v="258"/>
    <n v="107"/>
    <x v="32"/>
    <n v="9873"/>
    <x v="71"/>
    <x v="39"/>
    <n v="1419"/>
    <x v="3"/>
  </r>
  <r>
    <n v="44"/>
    <x v="1"/>
    <x v="2"/>
    <s v="Delhi"/>
    <x v="1"/>
    <x v="0"/>
    <x v="59"/>
    <n v="48.1"/>
    <n v="138.4"/>
    <n v="149"/>
    <x v="25"/>
    <n v="4258"/>
    <x v="13"/>
    <x v="36"/>
    <n v="1832"/>
    <x v="2"/>
  </r>
  <r>
    <n v="28"/>
    <x v="1"/>
    <x v="0"/>
    <s v="Mumbai"/>
    <x v="4"/>
    <x v="0"/>
    <x v="63"/>
    <n v="8.3000000000000007"/>
    <n v="246"/>
    <n v="33"/>
    <x v="26"/>
    <n v="1859"/>
    <x v="72"/>
    <x v="30"/>
    <n v="1372"/>
    <x v="0"/>
  </r>
  <r>
    <n v="22"/>
    <x v="1"/>
    <x v="1"/>
    <s v="Ahmedabad"/>
    <x v="8"/>
    <x v="0"/>
    <x v="84"/>
    <n v="36.9"/>
    <n v="113.5"/>
    <n v="116"/>
    <x v="24"/>
    <n v="8575"/>
    <x v="61"/>
    <x v="4"/>
    <n v="1435"/>
    <x v="3"/>
  </r>
  <r>
    <n v="43"/>
    <x v="1"/>
    <x v="2"/>
    <s v="Kolkata"/>
    <x v="4"/>
    <x v="0"/>
    <x v="27"/>
    <n v="18.7"/>
    <n v="72"/>
    <n v="95"/>
    <x v="14"/>
    <n v="2159"/>
    <x v="11"/>
    <x v="18"/>
    <n v="1717"/>
    <x v="2"/>
  </r>
  <r>
    <n v="58"/>
    <x v="0"/>
    <x v="2"/>
    <s v="Kolkata"/>
    <x v="1"/>
    <x v="0"/>
    <x v="82"/>
    <n v="33.1"/>
    <n v="73.900000000000006"/>
    <n v="104"/>
    <x v="20"/>
    <n v="1534"/>
    <x v="48"/>
    <x v="37"/>
    <n v="1855"/>
    <x v="3"/>
  </r>
  <r>
    <n v="19"/>
    <x v="1"/>
    <x v="2"/>
    <s v="Mumbai"/>
    <x v="4"/>
    <x v="0"/>
    <x v="1"/>
    <n v="24.3"/>
    <n v="264.39999999999998"/>
    <n v="154"/>
    <x v="43"/>
    <n v="1310"/>
    <x v="33"/>
    <x v="17"/>
    <n v="292"/>
    <x v="3"/>
  </r>
  <r>
    <n v="17"/>
    <x v="1"/>
    <x v="2"/>
    <s v="Pune"/>
    <x v="1"/>
    <x v="0"/>
    <x v="12"/>
    <n v="31.8"/>
    <n v="18.5"/>
    <n v="54"/>
    <x v="49"/>
    <n v="3153"/>
    <x v="2"/>
    <x v="47"/>
    <n v="477"/>
    <x v="4"/>
  </r>
  <r>
    <n v="30"/>
    <x v="1"/>
    <x v="2"/>
    <s v="Delhi"/>
    <x v="8"/>
    <x v="0"/>
    <x v="11"/>
    <n v="49.8"/>
    <n v="215.9"/>
    <n v="161"/>
    <x v="26"/>
    <n v="1926"/>
    <x v="34"/>
    <x v="30"/>
    <n v="1796"/>
    <x v="1"/>
  </r>
  <r>
    <n v="36"/>
    <x v="1"/>
    <x v="0"/>
    <s v="Mumbai"/>
    <x v="5"/>
    <x v="0"/>
    <x v="76"/>
    <n v="19.3"/>
    <n v="99.1"/>
    <n v="128"/>
    <x v="46"/>
    <n v="6002"/>
    <x v="21"/>
    <x v="4"/>
    <n v="1355"/>
    <x v="1"/>
  </r>
  <r>
    <n v="45"/>
    <x v="1"/>
    <x v="1"/>
    <s v="Ahmedabad"/>
    <x v="7"/>
    <x v="0"/>
    <x v="39"/>
    <n v="47.9"/>
    <n v="116.1"/>
    <n v="74"/>
    <x v="4"/>
    <n v="7342"/>
    <x v="51"/>
    <x v="43"/>
    <n v="235"/>
    <x v="0"/>
  </r>
  <r>
    <n v="40"/>
    <x v="1"/>
    <x v="1"/>
    <s v="Bangalore"/>
    <x v="4"/>
    <x v="0"/>
    <x v="26"/>
    <n v="34.9"/>
    <n v="77.400000000000006"/>
    <n v="127"/>
    <x v="17"/>
    <n v="1404"/>
    <x v="62"/>
    <x v="30"/>
    <n v="278"/>
    <x v="1"/>
  </r>
  <r>
    <n v="27"/>
    <x v="1"/>
    <x v="1"/>
    <s v="Mumbai"/>
    <x v="4"/>
    <x v="0"/>
    <x v="85"/>
    <n v="26.7"/>
    <n v="121.4"/>
    <n v="40"/>
    <x v="28"/>
    <n v="5782"/>
    <x v="32"/>
    <x v="23"/>
    <n v="951"/>
    <x v="1"/>
  </r>
  <r>
    <n v="35"/>
    <x v="1"/>
    <x v="2"/>
    <s v="Pune"/>
    <x v="4"/>
    <x v="0"/>
    <x v="91"/>
    <n v="48.8"/>
    <n v="95.1"/>
    <n v="183"/>
    <x v="1"/>
    <n v="2930"/>
    <x v="65"/>
    <x v="37"/>
    <n v="1635"/>
    <x v="4"/>
  </r>
  <r>
    <n v="37"/>
    <x v="1"/>
    <x v="1"/>
    <s v="Bangalore"/>
    <x v="5"/>
    <x v="0"/>
    <x v="64"/>
    <n v="47.7"/>
    <n v="106.8"/>
    <n v="84"/>
    <x v="53"/>
    <n v="4838"/>
    <x v="14"/>
    <x v="28"/>
    <n v="223"/>
    <x v="2"/>
  </r>
  <r>
    <n v="47"/>
    <x v="1"/>
    <x v="1"/>
    <s v="Chennai"/>
    <x v="0"/>
    <x v="0"/>
    <x v="82"/>
    <n v="20.5"/>
    <n v="164.7"/>
    <n v="108"/>
    <x v="4"/>
    <n v="3391"/>
    <x v="70"/>
    <x v="25"/>
    <n v="164"/>
    <x v="4"/>
  </r>
  <r>
    <n v="49"/>
    <x v="1"/>
    <x v="1"/>
    <s v="Pune"/>
    <x v="9"/>
    <x v="0"/>
    <x v="107"/>
    <n v="43.2"/>
    <n v="203"/>
    <n v="157"/>
    <x v="52"/>
    <n v="6841"/>
    <x v="45"/>
    <x v="30"/>
    <n v="1755"/>
    <x v="0"/>
  </r>
  <r>
    <n v="58"/>
    <x v="0"/>
    <x v="1"/>
    <s v="Ahmedabad"/>
    <x v="1"/>
    <x v="0"/>
    <x v="10"/>
    <n v="22.1"/>
    <n v="228.3"/>
    <n v="87"/>
    <x v="5"/>
    <n v="1233"/>
    <x v="22"/>
    <x v="2"/>
    <n v="1151"/>
    <x v="2"/>
  </r>
  <r>
    <n v="47"/>
    <x v="1"/>
    <x v="1"/>
    <s v="Chennai"/>
    <x v="6"/>
    <x v="1"/>
    <x v="25"/>
    <n v="40.5"/>
    <n v="67"/>
    <n v="195"/>
    <x v="55"/>
    <n v="1807"/>
    <x v="57"/>
    <x v="14"/>
    <n v="758"/>
    <x v="0"/>
  </r>
  <r>
    <n v="23"/>
    <x v="1"/>
    <x v="0"/>
    <s v="Jaipur"/>
    <x v="7"/>
    <x v="0"/>
    <x v="85"/>
    <n v="37"/>
    <n v="206.6"/>
    <n v="192"/>
    <x v="39"/>
    <n v="3113"/>
    <x v="60"/>
    <x v="39"/>
    <n v="1386"/>
    <x v="0"/>
  </r>
  <r>
    <n v="55"/>
    <x v="0"/>
    <x v="0"/>
    <s v="Mumbai"/>
    <x v="5"/>
    <x v="0"/>
    <x v="58"/>
    <n v="16.3"/>
    <n v="111.6"/>
    <n v="24"/>
    <x v="1"/>
    <n v="3500"/>
    <x v="64"/>
    <x v="24"/>
    <n v="826"/>
    <x v="2"/>
  </r>
  <r>
    <n v="38"/>
    <x v="1"/>
    <x v="2"/>
    <s v="Lucknow"/>
    <x v="6"/>
    <x v="1"/>
    <x v="67"/>
    <n v="32.799999999999997"/>
    <n v="76.2"/>
    <n v="97"/>
    <x v="19"/>
    <n v="3731"/>
    <x v="45"/>
    <x v="40"/>
    <n v="1109"/>
    <x v="0"/>
  </r>
  <r>
    <n v="29"/>
    <x v="1"/>
    <x v="2"/>
    <s v="Kolkata"/>
    <x v="1"/>
    <x v="0"/>
    <x v="82"/>
    <n v="40.1"/>
    <n v="184.4"/>
    <n v="125"/>
    <x v="3"/>
    <n v="3589"/>
    <x v="4"/>
    <x v="31"/>
    <n v="115"/>
    <x v="1"/>
  </r>
  <r>
    <n v="22"/>
    <x v="1"/>
    <x v="0"/>
    <s v="Bangalore"/>
    <x v="7"/>
    <x v="0"/>
    <x v="66"/>
    <n v="14.3"/>
    <n v="261.8"/>
    <n v="21"/>
    <x v="48"/>
    <n v="5547"/>
    <x v="9"/>
    <x v="29"/>
    <n v="286"/>
    <x v="1"/>
  </r>
  <r>
    <n v="20"/>
    <x v="1"/>
    <x v="0"/>
    <s v="Kolkata"/>
    <x v="9"/>
    <x v="0"/>
    <x v="72"/>
    <n v="23"/>
    <n v="99.9"/>
    <n v="26"/>
    <x v="27"/>
    <n v="3735"/>
    <x v="62"/>
    <x v="32"/>
    <n v="612"/>
    <x v="2"/>
  </r>
  <r>
    <n v="46"/>
    <x v="1"/>
    <x v="1"/>
    <s v="Delhi"/>
    <x v="5"/>
    <x v="0"/>
    <x v="74"/>
    <n v="49.6"/>
    <n v="14.5"/>
    <n v="99"/>
    <x v="38"/>
    <n v="226"/>
    <x v="62"/>
    <x v="22"/>
    <n v="880"/>
    <x v="0"/>
  </r>
  <r>
    <n v="40"/>
    <x v="1"/>
    <x v="1"/>
    <s v="Mumbai"/>
    <x v="7"/>
    <x v="0"/>
    <x v="108"/>
    <n v="43.8"/>
    <n v="119.3"/>
    <n v="142"/>
    <x v="0"/>
    <n v="2029"/>
    <x v="42"/>
    <x v="45"/>
    <n v="1663"/>
    <x v="2"/>
  </r>
  <r>
    <n v="37"/>
    <x v="1"/>
    <x v="2"/>
    <s v="Hyderabad"/>
    <x v="1"/>
    <x v="0"/>
    <x v="23"/>
    <n v="28.4"/>
    <n v="178.8"/>
    <n v="63"/>
    <x v="20"/>
    <n v="2206"/>
    <x v="64"/>
    <x v="31"/>
    <n v="828"/>
    <x v="2"/>
  </r>
  <r>
    <n v="44"/>
    <x v="1"/>
    <x v="0"/>
    <s v="Bangalore"/>
    <x v="4"/>
    <x v="0"/>
    <x v="90"/>
    <n v="32.6"/>
    <n v="247.9"/>
    <n v="178"/>
    <x v="30"/>
    <n v="8872"/>
    <x v="20"/>
    <x v="28"/>
    <n v="1616"/>
    <x v="1"/>
  </r>
  <r>
    <n v="52"/>
    <x v="0"/>
    <x v="2"/>
    <s v="Ahmedabad"/>
    <x v="0"/>
    <x v="0"/>
    <x v="1"/>
    <n v="39.299999999999997"/>
    <n v="85.2"/>
    <n v="94"/>
    <x v="29"/>
    <n v="6409"/>
    <x v="44"/>
    <x v="33"/>
    <n v="1308"/>
    <x v="1"/>
  </r>
  <r>
    <n v="52"/>
    <x v="0"/>
    <x v="2"/>
    <s v="Hyderabad"/>
    <x v="9"/>
    <x v="0"/>
    <x v="55"/>
    <n v="49.2"/>
    <n v="249"/>
    <n v="56"/>
    <x v="13"/>
    <n v="3669"/>
    <x v="70"/>
    <x v="45"/>
    <n v="1771"/>
    <x v="3"/>
  </r>
  <r>
    <n v="31"/>
    <x v="1"/>
    <x v="0"/>
    <s v="Delhi"/>
    <x v="7"/>
    <x v="0"/>
    <x v="15"/>
    <n v="7.1"/>
    <n v="188.7"/>
    <n v="17"/>
    <x v="4"/>
    <n v="2782"/>
    <x v="43"/>
    <x v="8"/>
    <n v="1252"/>
    <x v="1"/>
  </r>
  <r>
    <n v="47"/>
    <x v="1"/>
    <x v="1"/>
    <s v="Ahmedabad"/>
    <x v="0"/>
    <x v="0"/>
    <x v="110"/>
    <n v="43.3"/>
    <n v="288.7"/>
    <n v="16"/>
    <x v="34"/>
    <n v="3688"/>
    <x v="53"/>
    <x v="22"/>
    <n v="287"/>
    <x v="2"/>
  </r>
  <r>
    <n v="52"/>
    <x v="0"/>
    <x v="1"/>
    <s v="Lucknow"/>
    <x v="0"/>
    <x v="0"/>
    <x v="95"/>
    <n v="11.1"/>
    <n v="120"/>
    <n v="162"/>
    <x v="26"/>
    <n v="5820"/>
    <x v="3"/>
    <x v="29"/>
    <n v="1070"/>
    <x v="2"/>
  </r>
  <r>
    <n v="44"/>
    <x v="1"/>
    <x v="0"/>
    <s v="Pune"/>
    <x v="6"/>
    <x v="1"/>
    <x v="28"/>
    <n v="12.9"/>
    <n v="217.3"/>
    <n v="24"/>
    <x v="10"/>
    <n v="8798"/>
    <x v="58"/>
    <x v="2"/>
    <n v="496"/>
    <x v="3"/>
  </r>
  <r>
    <n v="40"/>
    <x v="1"/>
    <x v="1"/>
    <s v="Kolkata"/>
    <x v="1"/>
    <x v="0"/>
    <x v="99"/>
    <n v="9.9"/>
    <n v="191.7"/>
    <n v="173"/>
    <x v="20"/>
    <n v="8669"/>
    <x v="21"/>
    <x v="42"/>
    <n v="1320"/>
    <x v="4"/>
  </r>
  <r>
    <n v="17"/>
    <x v="1"/>
    <x v="0"/>
    <s v="Chennai"/>
    <x v="4"/>
    <x v="0"/>
    <x v="15"/>
    <n v="24.7"/>
    <n v="247.3"/>
    <n v="88"/>
    <x v="17"/>
    <n v="9407"/>
    <x v="11"/>
    <x v="43"/>
    <n v="922"/>
    <x v="4"/>
  </r>
  <r>
    <n v="31"/>
    <x v="1"/>
    <x v="0"/>
    <s v="Kolkata"/>
    <x v="7"/>
    <x v="0"/>
    <x v="101"/>
    <n v="22.8"/>
    <n v="68.8"/>
    <n v="91"/>
    <x v="47"/>
    <n v="7346"/>
    <x v="47"/>
    <x v="31"/>
    <n v="1046"/>
    <x v="4"/>
  </r>
  <r>
    <n v="47"/>
    <x v="1"/>
    <x v="0"/>
    <s v="Jaipur"/>
    <x v="3"/>
    <x v="0"/>
    <x v="35"/>
    <n v="29.7"/>
    <n v="273.5"/>
    <n v="61"/>
    <x v="0"/>
    <n v="8053"/>
    <x v="49"/>
    <x v="43"/>
    <n v="797"/>
    <x v="4"/>
  </r>
  <r>
    <n v="37"/>
    <x v="1"/>
    <x v="2"/>
    <s v="Kolkata"/>
    <x v="4"/>
    <x v="0"/>
    <x v="73"/>
    <n v="36.200000000000003"/>
    <n v="75.400000000000006"/>
    <n v="54"/>
    <x v="21"/>
    <n v="9276"/>
    <x v="26"/>
    <x v="44"/>
    <n v="1592"/>
    <x v="1"/>
  </r>
  <r>
    <n v="18"/>
    <x v="1"/>
    <x v="0"/>
    <s v="Delhi"/>
    <x v="3"/>
    <x v="0"/>
    <x v="4"/>
    <n v="40.799999999999997"/>
    <n v="98.8"/>
    <n v="170"/>
    <x v="7"/>
    <n v="8012"/>
    <x v="64"/>
    <x v="25"/>
    <n v="1983"/>
    <x v="2"/>
  </r>
  <r>
    <n v="49"/>
    <x v="1"/>
    <x v="2"/>
    <s v="Chennai"/>
    <x v="0"/>
    <x v="0"/>
    <x v="16"/>
    <n v="8"/>
    <n v="79.7"/>
    <n v="120"/>
    <x v="50"/>
    <n v="2397"/>
    <x v="55"/>
    <x v="37"/>
    <n v="343"/>
    <x v="0"/>
  </r>
  <r>
    <n v="29"/>
    <x v="1"/>
    <x v="1"/>
    <s v="Bangalore"/>
    <x v="2"/>
    <x v="0"/>
    <x v="73"/>
    <n v="7.1"/>
    <n v="133.6"/>
    <n v="150"/>
    <x v="50"/>
    <n v="3333"/>
    <x v="57"/>
    <x v="23"/>
    <n v="376"/>
    <x v="1"/>
  </r>
  <r>
    <n v="30"/>
    <x v="1"/>
    <x v="0"/>
    <s v="Kolkata"/>
    <x v="4"/>
    <x v="0"/>
    <x v="45"/>
    <n v="18.2"/>
    <n v="294.89999999999998"/>
    <n v="124"/>
    <x v="29"/>
    <n v="4434"/>
    <x v="67"/>
    <x v="22"/>
    <n v="167"/>
    <x v="0"/>
  </r>
  <r>
    <n v="30"/>
    <x v="1"/>
    <x v="2"/>
    <s v="Ahmedabad"/>
    <x v="1"/>
    <x v="0"/>
    <x v="93"/>
    <n v="4.0999999999999996"/>
    <n v="228.4"/>
    <n v="111"/>
    <x v="39"/>
    <n v="1520"/>
    <x v="27"/>
    <x v="11"/>
    <n v="760"/>
    <x v="2"/>
  </r>
  <r>
    <n v="47"/>
    <x v="1"/>
    <x v="1"/>
    <s v="Ahmedabad"/>
    <x v="5"/>
    <x v="0"/>
    <x v="39"/>
    <n v="33"/>
    <n v="199"/>
    <n v="51"/>
    <x v="52"/>
    <n v="6715"/>
    <x v="63"/>
    <x v="48"/>
    <n v="223"/>
    <x v="1"/>
  </r>
  <r>
    <n v="51"/>
    <x v="0"/>
    <x v="1"/>
    <s v="Pune"/>
    <x v="0"/>
    <x v="0"/>
    <x v="63"/>
    <n v="16.3"/>
    <n v="124.4"/>
    <n v="147"/>
    <x v="6"/>
    <n v="7736"/>
    <x v="47"/>
    <x v="4"/>
    <n v="892"/>
    <x v="0"/>
  </r>
  <r>
    <n v="21"/>
    <x v="1"/>
    <x v="0"/>
    <s v="Kolkata"/>
    <x v="3"/>
    <x v="0"/>
    <x v="5"/>
    <n v="2"/>
    <n v="75.099999999999994"/>
    <n v="199"/>
    <x v="31"/>
    <n v="7208"/>
    <x v="55"/>
    <x v="42"/>
    <n v="730"/>
    <x v="1"/>
  </r>
  <r>
    <n v="40"/>
    <x v="1"/>
    <x v="0"/>
    <s v="Ahmedabad"/>
    <x v="3"/>
    <x v="0"/>
    <x v="73"/>
    <n v="43.4"/>
    <n v="107.4"/>
    <n v="71"/>
    <x v="51"/>
    <n v="8890"/>
    <x v="22"/>
    <x v="11"/>
    <n v="176"/>
    <x v="2"/>
  </r>
  <r>
    <n v="39"/>
    <x v="1"/>
    <x v="0"/>
    <s v="Delhi"/>
    <x v="0"/>
    <x v="0"/>
    <x v="64"/>
    <n v="8.5"/>
    <n v="187.6"/>
    <n v="60"/>
    <x v="30"/>
    <n v="8575"/>
    <x v="44"/>
    <x v="21"/>
    <n v="1453"/>
    <x v="4"/>
  </r>
  <r>
    <n v="57"/>
    <x v="0"/>
    <x v="2"/>
    <s v="Chennai"/>
    <x v="3"/>
    <x v="0"/>
    <x v="92"/>
    <n v="43.3"/>
    <n v="198.1"/>
    <n v="67"/>
    <x v="0"/>
    <n v="2557"/>
    <x v="60"/>
    <x v="27"/>
    <n v="1155"/>
    <x v="0"/>
  </r>
  <r>
    <n v="52"/>
    <x v="0"/>
    <x v="0"/>
    <s v="Bangalore"/>
    <x v="9"/>
    <x v="0"/>
    <x v="57"/>
    <n v="40.799999999999997"/>
    <n v="132.9"/>
    <n v="98"/>
    <x v="4"/>
    <n v="8303"/>
    <x v="12"/>
    <x v="8"/>
    <n v="1039"/>
    <x v="3"/>
  </r>
  <r>
    <n v="19"/>
    <x v="1"/>
    <x v="0"/>
    <s v="Jaipur"/>
    <x v="9"/>
    <x v="0"/>
    <x v="97"/>
    <n v="30.8"/>
    <n v="89.4"/>
    <n v="116"/>
    <x v="27"/>
    <n v="1737"/>
    <x v="71"/>
    <x v="39"/>
    <n v="1403"/>
    <x v="2"/>
  </r>
  <r>
    <n v="23"/>
    <x v="1"/>
    <x v="2"/>
    <s v="Mumbai"/>
    <x v="4"/>
    <x v="0"/>
    <x v="11"/>
    <n v="40.6"/>
    <n v="263.3"/>
    <n v="81"/>
    <x v="23"/>
    <n v="9190"/>
    <x v="43"/>
    <x v="20"/>
    <n v="1331"/>
    <x v="0"/>
  </r>
  <r>
    <n v="18"/>
    <x v="1"/>
    <x v="2"/>
    <s v="Chennai"/>
    <x v="1"/>
    <x v="0"/>
    <x v="105"/>
    <n v="26.8"/>
    <n v="232.2"/>
    <n v="80"/>
    <x v="35"/>
    <n v="6707"/>
    <x v="27"/>
    <x v="7"/>
    <n v="166"/>
    <x v="1"/>
  </r>
  <r>
    <n v="37"/>
    <x v="1"/>
    <x v="0"/>
    <s v="Mumbai"/>
    <x v="8"/>
    <x v="0"/>
    <x v="85"/>
    <n v="38.700000000000003"/>
    <n v="112.7"/>
    <n v="122"/>
    <x v="32"/>
    <n v="1466"/>
    <x v="64"/>
    <x v="16"/>
    <n v="1420"/>
    <x v="3"/>
  </r>
  <r>
    <n v="49"/>
    <x v="1"/>
    <x v="1"/>
    <s v="Hyderabad"/>
    <x v="7"/>
    <x v="0"/>
    <x v="55"/>
    <n v="13.2"/>
    <n v="170.8"/>
    <n v="47"/>
    <x v="42"/>
    <n v="3337"/>
    <x v="55"/>
    <x v="25"/>
    <n v="546"/>
    <x v="2"/>
  </r>
  <r>
    <n v="21"/>
    <x v="1"/>
    <x v="1"/>
    <s v="Mumbai"/>
    <x v="5"/>
    <x v="0"/>
    <x v="9"/>
    <n v="3.5"/>
    <n v="172"/>
    <n v="45"/>
    <x v="20"/>
    <n v="8935"/>
    <x v="39"/>
    <x v="34"/>
    <n v="1051"/>
    <x v="0"/>
  </r>
  <r>
    <n v="30"/>
    <x v="1"/>
    <x v="1"/>
    <s v="Hyderabad"/>
    <x v="3"/>
    <x v="0"/>
    <x v="76"/>
    <n v="49.6"/>
    <n v="213"/>
    <n v="191"/>
    <x v="6"/>
    <n v="6796"/>
    <x v="52"/>
    <x v="14"/>
    <n v="166"/>
    <x v="1"/>
  </r>
  <r>
    <n v="35"/>
    <x v="1"/>
    <x v="0"/>
    <s v="Mumbai"/>
    <x v="8"/>
    <x v="0"/>
    <x v="83"/>
    <n v="36.4"/>
    <n v="234"/>
    <n v="77"/>
    <x v="16"/>
    <n v="8966"/>
    <x v="53"/>
    <x v="29"/>
    <n v="1203"/>
    <x v="2"/>
  </r>
  <r>
    <n v="48"/>
    <x v="1"/>
    <x v="1"/>
    <s v="Bangalore"/>
    <x v="3"/>
    <x v="0"/>
    <x v="44"/>
    <n v="37.9"/>
    <n v="130.4"/>
    <n v="59"/>
    <x v="7"/>
    <n v="5470"/>
    <x v="13"/>
    <x v="9"/>
    <n v="257"/>
    <x v="1"/>
  </r>
  <r>
    <n v="57"/>
    <x v="0"/>
    <x v="1"/>
    <s v="Jaipur"/>
    <x v="4"/>
    <x v="0"/>
    <x v="15"/>
    <n v="27.3"/>
    <n v="198"/>
    <n v="181"/>
    <x v="41"/>
    <n v="4096"/>
    <x v="30"/>
    <x v="4"/>
    <n v="518"/>
    <x v="0"/>
  </r>
  <r>
    <n v="44"/>
    <x v="1"/>
    <x v="2"/>
    <s v="Kolkata"/>
    <x v="5"/>
    <x v="0"/>
    <x v="46"/>
    <n v="48.3"/>
    <n v="112.6"/>
    <n v="53"/>
    <x v="37"/>
    <n v="3907"/>
    <x v="69"/>
    <x v="49"/>
    <n v="447"/>
    <x v="1"/>
  </r>
  <r>
    <n v="55"/>
    <x v="0"/>
    <x v="0"/>
    <s v="Kolkata"/>
    <x v="1"/>
    <x v="0"/>
    <x v="5"/>
    <n v="40"/>
    <n v="94.3"/>
    <n v="10"/>
    <x v="6"/>
    <n v="6233"/>
    <x v="30"/>
    <x v="14"/>
    <n v="1082"/>
    <x v="2"/>
  </r>
  <r>
    <n v="60"/>
    <x v="0"/>
    <x v="0"/>
    <s v="Hyderabad"/>
    <x v="6"/>
    <x v="1"/>
    <x v="49"/>
    <n v="47.2"/>
    <n v="189"/>
    <n v="174"/>
    <x v="54"/>
    <n v="8676"/>
    <x v="9"/>
    <x v="21"/>
    <n v="486"/>
    <x v="0"/>
  </r>
  <r>
    <n v="45"/>
    <x v="1"/>
    <x v="1"/>
    <s v="Delhi"/>
    <x v="5"/>
    <x v="0"/>
    <x v="66"/>
    <n v="17.2"/>
    <n v="162.6"/>
    <n v="38"/>
    <x v="53"/>
    <n v="7431"/>
    <x v="65"/>
    <x v="25"/>
    <n v="1961"/>
    <x v="0"/>
  </r>
  <r>
    <n v="42"/>
    <x v="1"/>
    <x v="1"/>
    <s v="Delhi"/>
    <x v="1"/>
    <x v="0"/>
    <x v="23"/>
    <n v="1.6"/>
    <n v="77.5"/>
    <n v="70"/>
    <x v="33"/>
    <n v="2387"/>
    <x v="8"/>
    <x v="33"/>
    <n v="118"/>
    <x v="0"/>
  </r>
  <r>
    <n v="56"/>
    <x v="0"/>
    <x v="0"/>
    <s v="Jaipur"/>
    <x v="5"/>
    <x v="0"/>
    <x v="51"/>
    <n v="26"/>
    <n v="189.5"/>
    <n v="163"/>
    <x v="47"/>
    <n v="976"/>
    <x v="2"/>
    <x v="32"/>
    <n v="997"/>
    <x v="1"/>
  </r>
  <r>
    <n v="54"/>
    <x v="0"/>
    <x v="0"/>
    <s v="Hyderabad"/>
    <x v="4"/>
    <x v="0"/>
    <x v="72"/>
    <n v="24.4"/>
    <n v="143"/>
    <n v="54"/>
    <x v="27"/>
    <n v="2808"/>
    <x v="57"/>
    <x v="44"/>
    <n v="336"/>
    <x v="3"/>
  </r>
  <r>
    <n v="53"/>
    <x v="0"/>
    <x v="1"/>
    <s v="Bangalore"/>
    <x v="7"/>
    <x v="0"/>
    <x v="41"/>
    <n v="14.4"/>
    <n v="159.30000000000001"/>
    <n v="156"/>
    <x v="42"/>
    <n v="2323"/>
    <x v="62"/>
    <x v="13"/>
    <n v="745"/>
    <x v="4"/>
  </r>
  <r>
    <n v="39"/>
    <x v="1"/>
    <x v="2"/>
    <s v="Kolkata"/>
    <x v="4"/>
    <x v="0"/>
    <x v="24"/>
    <n v="41.9"/>
    <n v="223"/>
    <n v="65"/>
    <x v="38"/>
    <n v="4382"/>
    <x v="12"/>
    <x v="44"/>
    <n v="913"/>
    <x v="2"/>
  </r>
  <r>
    <n v="26"/>
    <x v="1"/>
    <x v="2"/>
    <s v="Lucknow"/>
    <x v="4"/>
    <x v="0"/>
    <x v="96"/>
    <n v="42.7"/>
    <n v="81.8"/>
    <n v="45"/>
    <x v="49"/>
    <n v="1456"/>
    <x v="26"/>
    <x v="22"/>
    <n v="1471"/>
    <x v="3"/>
  </r>
  <r>
    <n v="24"/>
    <x v="1"/>
    <x v="1"/>
    <s v="Delhi"/>
    <x v="5"/>
    <x v="0"/>
    <x v="106"/>
    <n v="49.3"/>
    <n v="108.7"/>
    <n v="34"/>
    <x v="3"/>
    <n v="1668"/>
    <x v="12"/>
    <x v="28"/>
    <n v="247"/>
    <x v="2"/>
  </r>
  <r>
    <n v="52"/>
    <x v="0"/>
    <x v="2"/>
    <s v="Bangalore"/>
    <x v="7"/>
    <x v="0"/>
    <x v="8"/>
    <n v="46.2"/>
    <n v="46.6"/>
    <n v="172"/>
    <x v="40"/>
    <n v="6894"/>
    <x v="10"/>
    <x v="18"/>
    <n v="979"/>
    <x v="2"/>
  </r>
  <r>
    <n v="15"/>
    <x v="2"/>
    <x v="0"/>
    <s v="Lucknow"/>
    <x v="4"/>
    <x v="0"/>
    <x v="15"/>
    <n v="12.2"/>
    <n v="40.4"/>
    <n v="168"/>
    <x v="32"/>
    <n v="7135"/>
    <x v="2"/>
    <x v="46"/>
    <n v="1895"/>
    <x v="2"/>
  </r>
  <r>
    <n v="52"/>
    <x v="0"/>
    <x v="1"/>
    <s v="Hyderabad"/>
    <x v="1"/>
    <x v="0"/>
    <x v="98"/>
    <n v="21.3"/>
    <n v="115"/>
    <n v="197"/>
    <x v="44"/>
    <n v="1638"/>
    <x v="19"/>
    <x v="5"/>
    <n v="869"/>
    <x v="1"/>
  </r>
  <r>
    <n v="22"/>
    <x v="1"/>
    <x v="1"/>
    <s v="Jaipur"/>
    <x v="0"/>
    <x v="0"/>
    <x v="61"/>
    <n v="40.799999999999997"/>
    <n v="145.1"/>
    <n v="142"/>
    <x v="11"/>
    <n v="3923"/>
    <x v="34"/>
    <x v="26"/>
    <n v="423"/>
    <x v="1"/>
  </r>
  <r>
    <n v="24"/>
    <x v="1"/>
    <x v="2"/>
    <s v="Mumbai"/>
    <x v="6"/>
    <x v="1"/>
    <x v="9"/>
    <n v="9.4"/>
    <n v="210.4"/>
    <n v="147"/>
    <x v="34"/>
    <n v="5133"/>
    <x v="14"/>
    <x v="31"/>
    <n v="141"/>
    <x v="2"/>
  </r>
  <r>
    <n v="50"/>
    <x v="1"/>
    <x v="0"/>
    <s v="Delhi"/>
    <x v="0"/>
    <x v="0"/>
    <x v="45"/>
    <n v="18.8"/>
    <n v="78.900000000000006"/>
    <n v="14"/>
    <x v="1"/>
    <n v="9684"/>
    <x v="43"/>
    <x v="12"/>
    <n v="673"/>
    <x v="3"/>
  </r>
  <r>
    <n v="27"/>
    <x v="1"/>
    <x v="1"/>
    <s v="Ahmedabad"/>
    <x v="9"/>
    <x v="0"/>
    <x v="39"/>
    <n v="45.3"/>
    <n v="18.899999999999999"/>
    <n v="175"/>
    <x v="35"/>
    <n v="5294"/>
    <x v="37"/>
    <x v="9"/>
    <n v="1394"/>
    <x v="1"/>
  </r>
  <r>
    <n v="33"/>
    <x v="1"/>
    <x v="0"/>
    <s v="Bangalore"/>
    <x v="7"/>
    <x v="0"/>
    <x v="86"/>
    <n v="13.8"/>
    <n v="19.600000000000001"/>
    <n v="155"/>
    <x v="48"/>
    <n v="1009"/>
    <x v="22"/>
    <x v="12"/>
    <n v="1957"/>
    <x v="2"/>
  </r>
  <r>
    <n v="40"/>
    <x v="1"/>
    <x v="0"/>
    <s v="Lucknow"/>
    <x v="2"/>
    <x v="0"/>
    <x v="31"/>
    <n v="41"/>
    <n v="84.6"/>
    <n v="15"/>
    <x v="40"/>
    <n v="7548"/>
    <x v="58"/>
    <x v="47"/>
    <n v="202"/>
    <x v="4"/>
  </r>
  <r>
    <n v="30"/>
    <x v="1"/>
    <x v="2"/>
    <s v="Mumbai"/>
    <x v="4"/>
    <x v="0"/>
    <x v="72"/>
    <n v="17.5"/>
    <n v="28.7"/>
    <n v="150"/>
    <x v="22"/>
    <n v="5571"/>
    <x v="66"/>
    <x v="14"/>
    <n v="413"/>
    <x v="1"/>
  </r>
  <r>
    <n v="26"/>
    <x v="1"/>
    <x v="1"/>
    <s v="Bangalore"/>
    <x v="3"/>
    <x v="0"/>
    <x v="56"/>
    <n v="40.5"/>
    <n v="124.5"/>
    <n v="178"/>
    <x v="3"/>
    <n v="9348"/>
    <x v="67"/>
    <x v="9"/>
    <n v="1305"/>
    <x v="0"/>
  </r>
  <r>
    <n v="33"/>
    <x v="1"/>
    <x v="2"/>
    <s v="Chennai"/>
    <x v="2"/>
    <x v="0"/>
    <x v="104"/>
    <n v="32.6"/>
    <n v="54.5"/>
    <n v="21"/>
    <x v="14"/>
    <n v="3876"/>
    <x v="53"/>
    <x v="50"/>
    <n v="1480"/>
    <x v="4"/>
  </r>
  <r>
    <n v="45"/>
    <x v="1"/>
    <x v="1"/>
    <s v="Lucknow"/>
    <x v="3"/>
    <x v="0"/>
    <x v="92"/>
    <n v="7.6"/>
    <n v="194.3"/>
    <n v="117"/>
    <x v="42"/>
    <n v="150"/>
    <x v="54"/>
    <x v="12"/>
    <n v="1828"/>
    <x v="2"/>
  </r>
  <r>
    <n v="52"/>
    <x v="0"/>
    <x v="0"/>
    <s v="Delhi"/>
    <x v="5"/>
    <x v="0"/>
    <x v="77"/>
    <n v="22.1"/>
    <n v="194.6"/>
    <n v="175"/>
    <x v="20"/>
    <n v="5970"/>
    <x v="6"/>
    <x v="46"/>
    <n v="765"/>
    <x v="4"/>
  </r>
  <r>
    <n v="23"/>
    <x v="1"/>
    <x v="2"/>
    <s v="Pune"/>
    <x v="4"/>
    <x v="0"/>
    <x v="86"/>
    <n v="2.8"/>
    <n v="251.6"/>
    <n v="50"/>
    <x v="2"/>
    <n v="7428"/>
    <x v="43"/>
    <x v="17"/>
    <n v="368"/>
    <x v="2"/>
  </r>
  <r>
    <n v="43"/>
    <x v="1"/>
    <x v="2"/>
    <s v="Pune"/>
    <x v="1"/>
    <x v="0"/>
    <x v="8"/>
    <n v="29.4"/>
    <n v="173.6"/>
    <n v="173"/>
    <x v="13"/>
    <n v="3965"/>
    <x v="75"/>
    <x v="46"/>
    <n v="289"/>
    <x v="1"/>
  </r>
  <r>
    <n v="57"/>
    <x v="0"/>
    <x v="1"/>
    <s v="Chennai"/>
    <x v="6"/>
    <x v="1"/>
    <x v="82"/>
    <n v="42.8"/>
    <n v="225.2"/>
    <n v="36"/>
    <x v="6"/>
    <n v="7761"/>
    <x v="70"/>
    <x v="36"/>
    <n v="278"/>
    <x v="0"/>
  </r>
  <r>
    <n v="36"/>
    <x v="1"/>
    <x v="2"/>
    <s v="Jaipur"/>
    <x v="8"/>
    <x v="0"/>
    <x v="7"/>
    <n v="7.5"/>
    <n v="231.5"/>
    <n v="134"/>
    <x v="41"/>
    <n v="6076"/>
    <x v="73"/>
    <x v="20"/>
    <n v="1000"/>
    <x v="3"/>
  </r>
  <r>
    <n v="39"/>
    <x v="1"/>
    <x v="1"/>
    <s v="Pune"/>
    <x v="3"/>
    <x v="0"/>
    <x v="75"/>
    <n v="47.1"/>
    <n v="32.799999999999997"/>
    <n v="73"/>
    <x v="41"/>
    <n v="6573"/>
    <x v="11"/>
    <x v="26"/>
    <n v="1371"/>
    <x v="2"/>
  </r>
  <r>
    <n v="22"/>
    <x v="1"/>
    <x v="1"/>
    <s v="Bangalore"/>
    <x v="7"/>
    <x v="0"/>
    <x v="44"/>
    <n v="48.9"/>
    <n v="82.7"/>
    <n v="67"/>
    <x v="22"/>
    <n v="7258"/>
    <x v="1"/>
    <x v="45"/>
    <n v="1298"/>
    <x v="4"/>
  </r>
  <r>
    <n v="15"/>
    <x v="2"/>
    <x v="2"/>
    <s v="Delhi"/>
    <x v="8"/>
    <x v="0"/>
    <x v="51"/>
    <n v="33.200000000000003"/>
    <n v="153.30000000000001"/>
    <n v="19"/>
    <x v="45"/>
    <n v="6067"/>
    <x v="28"/>
    <x v="21"/>
    <n v="720"/>
    <x v="3"/>
  </r>
  <r>
    <n v="20"/>
    <x v="1"/>
    <x v="0"/>
    <s v="Kolkata"/>
    <x v="2"/>
    <x v="0"/>
    <x v="6"/>
    <n v="21.1"/>
    <n v="221.9"/>
    <n v="27"/>
    <x v="28"/>
    <n v="1792"/>
    <x v="12"/>
    <x v="0"/>
    <n v="1566"/>
    <x v="4"/>
  </r>
  <r>
    <n v="42"/>
    <x v="1"/>
    <x v="0"/>
    <s v="Chennai"/>
    <x v="1"/>
    <x v="0"/>
    <x v="29"/>
    <n v="32.9"/>
    <n v="286.89999999999998"/>
    <n v="16"/>
    <x v="3"/>
    <n v="4239"/>
    <x v="9"/>
    <x v="16"/>
    <n v="906"/>
    <x v="2"/>
  </r>
  <r>
    <n v="58"/>
    <x v="0"/>
    <x v="1"/>
    <s v="Kolkata"/>
    <x v="6"/>
    <x v="1"/>
    <x v="17"/>
    <n v="28.3"/>
    <n v="56.6"/>
    <n v="43"/>
    <x v="3"/>
    <n v="7827"/>
    <x v="64"/>
    <x v="4"/>
    <n v="837"/>
    <x v="4"/>
  </r>
  <r>
    <n v="17"/>
    <x v="1"/>
    <x v="1"/>
    <s v="Delhi"/>
    <x v="9"/>
    <x v="0"/>
    <x v="46"/>
    <n v="17.2"/>
    <n v="263.10000000000002"/>
    <n v="128"/>
    <x v="20"/>
    <n v="1648"/>
    <x v="26"/>
    <x v="27"/>
    <n v="1668"/>
    <x v="0"/>
  </r>
  <r>
    <n v="55"/>
    <x v="0"/>
    <x v="1"/>
    <s v="Hyderabad"/>
    <x v="2"/>
    <x v="0"/>
    <x v="61"/>
    <n v="33"/>
    <n v="138.5"/>
    <n v="152"/>
    <x v="6"/>
    <n v="3673"/>
    <x v="49"/>
    <x v="21"/>
    <n v="667"/>
    <x v="2"/>
  </r>
  <r>
    <n v="51"/>
    <x v="0"/>
    <x v="2"/>
    <s v="Jaipur"/>
    <x v="7"/>
    <x v="0"/>
    <x v="94"/>
    <n v="48"/>
    <n v="190.8"/>
    <n v="78"/>
    <x v="19"/>
    <n v="6166"/>
    <x v="42"/>
    <x v="26"/>
    <n v="1938"/>
    <x v="2"/>
  </r>
  <r>
    <n v="19"/>
    <x v="1"/>
    <x v="2"/>
    <s v="Hyderabad"/>
    <x v="6"/>
    <x v="1"/>
    <x v="1"/>
    <n v="28.6"/>
    <n v="203.4"/>
    <n v="144"/>
    <x v="49"/>
    <n v="2672"/>
    <x v="44"/>
    <x v="24"/>
    <n v="511"/>
    <x v="3"/>
  </r>
  <r>
    <n v="51"/>
    <x v="0"/>
    <x v="0"/>
    <s v="Ahmedabad"/>
    <x v="6"/>
    <x v="1"/>
    <x v="80"/>
    <n v="25.9"/>
    <n v="232"/>
    <n v="177"/>
    <x v="15"/>
    <n v="3481"/>
    <x v="56"/>
    <x v="30"/>
    <n v="969"/>
    <x v="1"/>
  </r>
  <r>
    <n v="50"/>
    <x v="1"/>
    <x v="1"/>
    <s v="Bangalore"/>
    <x v="6"/>
    <x v="1"/>
    <x v="63"/>
    <n v="48.4"/>
    <n v="291.5"/>
    <n v="16"/>
    <x v="27"/>
    <n v="2887"/>
    <x v="18"/>
    <x v="50"/>
    <n v="1745"/>
    <x v="4"/>
  </r>
  <r>
    <n v="23"/>
    <x v="1"/>
    <x v="0"/>
    <s v="Chennai"/>
    <x v="8"/>
    <x v="0"/>
    <x v="109"/>
    <n v="28.6"/>
    <n v="157.9"/>
    <n v="42"/>
    <x v="52"/>
    <n v="7483"/>
    <x v="62"/>
    <x v="34"/>
    <n v="1075"/>
    <x v="2"/>
  </r>
  <r>
    <n v="36"/>
    <x v="1"/>
    <x v="2"/>
    <s v="Bangalore"/>
    <x v="5"/>
    <x v="0"/>
    <x v="32"/>
    <n v="1.8"/>
    <n v="275.3"/>
    <n v="94"/>
    <x v="43"/>
    <n v="8309"/>
    <x v="42"/>
    <x v="46"/>
    <n v="1412"/>
    <x v="2"/>
  </r>
  <r>
    <n v="25"/>
    <x v="1"/>
    <x v="2"/>
    <s v="Jaipur"/>
    <x v="3"/>
    <x v="0"/>
    <x v="93"/>
    <n v="36.5"/>
    <n v="114"/>
    <n v="159"/>
    <x v="50"/>
    <n v="8249"/>
    <x v="9"/>
    <x v="49"/>
    <n v="1634"/>
    <x v="4"/>
  </r>
  <r>
    <n v="46"/>
    <x v="1"/>
    <x v="2"/>
    <s v="Hyderabad"/>
    <x v="4"/>
    <x v="0"/>
    <x v="70"/>
    <n v="40.799999999999997"/>
    <n v="84"/>
    <n v="146"/>
    <x v="19"/>
    <n v="2773"/>
    <x v="65"/>
    <x v="22"/>
    <n v="236"/>
    <x v="1"/>
  </r>
  <r>
    <n v="31"/>
    <x v="1"/>
    <x v="1"/>
    <s v="Lucknow"/>
    <x v="0"/>
    <x v="0"/>
    <x v="102"/>
    <n v="41.5"/>
    <n v="51.4"/>
    <n v="140"/>
    <x v="15"/>
    <n v="6799"/>
    <x v="50"/>
    <x v="21"/>
    <n v="869"/>
    <x v="1"/>
  </r>
  <r>
    <n v="50"/>
    <x v="1"/>
    <x v="0"/>
    <s v="Delhi"/>
    <x v="6"/>
    <x v="1"/>
    <x v="13"/>
    <n v="22"/>
    <n v="259.89999999999998"/>
    <n v="39"/>
    <x v="26"/>
    <n v="2198"/>
    <x v="43"/>
    <x v="3"/>
    <n v="263"/>
    <x v="3"/>
  </r>
  <r>
    <n v="48"/>
    <x v="1"/>
    <x v="0"/>
    <s v="Pune"/>
    <x v="9"/>
    <x v="0"/>
    <x v="97"/>
    <n v="4.2"/>
    <n v="59.8"/>
    <n v="182"/>
    <x v="41"/>
    <n v="4738"/>
    <x v="20"/>
    <x v="21"/>
    <n v="1331"/>
    <x v="4"/>
  </r>
  <r>
    <n v="40"/>
    <x v="1"/>
    <x v="1"/>
    <s v="Jaipur"/>
    <x v="6"/>
    <x v="1"/>
    <x v="38"/>
    <n v="43.7"/>
    <n v="113.2"/>
    <n v="166"/>
    <x v="25"/>
    <n v="8006"/>
    <x v="26"/>
    <x v="1"/>
    <n v="261"/>
    <x v="1"/>
  </r>
  <r>
    <n v="22"/>
    <x v="1"/>
    <x v="1"/>
    <s v="Mumbai"/>
    <x v="0"/>
    <x v="0"/>
    <x v="7"/>
    <n v="41"/>
    <n v="84.5"/>
    <n v="24"/>
    <x v="43"/>
    <n v="9880"/>
    <x v="33"/>
    <x v="22"/>
    <n v="742"/>
    <x v="1"/>
  </r>
  <r>
    <n v="57"/>
    <x v="0"/>
    <x v="2"/>
    <s v="Ahmedabad"/>
    <x v="4"/>
    <x v="0"/>
    <x v="100"/>
    <n v="7.8"/>
    <n v="263.89999999999998"/>
    <n v="37"/>
    <x v="2"/>
    <n v="631"/>
    <x v="33"/>
    <x v="9"/>
    <n v="1517"/>
    <x v="0"/>
  </r>
  <r>
    <n v="15"/>
    <x v="2"/>
    <x v="1"/>
    <s v="Jaipur"/>
    <x v="2"/>
    <x v="0"/>
    <x v="45"/>
    <n v="3.1"/>
    <n v="282.8"/>
    <n v="127"/>
    <x v="47"/>
    <n v="5971"/>
    <x v="17"/>
    <x v="42"/>
    <n v="933"/>
    <x v="4"/>
  </r>
  <r>
    <n v="30"/>
    <x v="1"/>
    <x v="0"/>
    <s v="Hyderabad"/>
    <x v="8"/>
    <x v="0"/>
    <x v="90"/>
    <n v="47.7"/>
    <n v="125.3"/>
    <n v="147"/>
    <x v="11"/>
    <n v="1635"/>
    <x v="43"/>
    <x v="1"/>
    <n v="638"/>
    <x v="0"/>
  </r>
  <r>
    <n v="31"/>
    <x v="1"/>
    <x v="2"/>
    <s v="Delhi"/>
    <x v="9"/>
    <x v="0"/>
    <x v="10"/>
    <n v="31.8"/>
    <n v="92.8"/>
    <n v="82"/>
    <x v="20"/>
    <n v="5620"/>
    <x v="27"/>
    <x v="41"/>
    <n v="1111"/>
    <x v="0"/>
  </r>
  <r>
    <n v="42"/>
    <x v="1"/>
    <x v="2"/>
    <s v="Jaipur"/>
    <x v="5"/>
    <x v="0"/>
    <x v="91"/>
    <n v="33.700000000000003"/>
    <n v="274.3"/>
    <n v="134"/>
    <x v="28"/>
    <n v="6986"/>
    <x v="31"/>
    <x v="5"/>
    <n v="311"/>
    <x v="1"/>
  </r>
  <r>
    <n v="16"/>
    <x v="2"/>
    <x v="0"/>
    <s v="Chennai"/>
    <x v="5"/>
    <x v="0"/>
    <x v="39"/>
    <n v="1.4"/>
    <n v="237.3"/>
    <n v="100"/>
    <x v="22"/>
    <n v="1107"/>
    <x v="9"/>
    <x v="31"/>
    <n v="1351"/>
    <x v="3"/>
  </r>
  <r>
    <n v="54"/>
    <x v="0"/>
    <x v="2"/>
    <s v="Jaipur"/>
    <x v="2"/>
    <x v="0"/>
    <x v="108"/>
    <n v="36.5"/>
    <n v="137"/>
    <n v="113"/>
    <x v="48"/>
    <n v="8211"/>
    <x v="43"/>
    <x v="1"/>
    <n v="1109"/>
    <x v="4"/>
  </r>
  <r>
    <n v="16"/>
    <x v="2"/>
    <x v="0"/>
    <s v="Bangalore"/>
    <x v="0"/>
    <x v="0"/>
    <x v="33"/>
    <n v="15.4"/>
    <n v="244.5"/>
    <n v="126"/>
    <x v="24"/>
    <n v="4230"/>
    <x v="58"/>
    <x v="23"/>
    <n v="880"/>
    <x v="3"/>
  </r>
  <r>
    <n v="54"/>
    <x v="0"/>
    <x v="2"/>
    <s v="Hyderabad"/>
    <x v="3"/>
    <x v="0"/>
    <x v="36"/>
    <n v="48"/>
    <n v="79.599999999999994"/>
    <n v="53"/>
    <x v="19"/>
    <n v="893"/>
    <x v="73"/>
    <x v="1"/>
    <n v="1815"/>
    <x v="2"/>
  </r>
  <r>
    <n v="43"/>
    <x v="1"/>
    <x v="0"/>
    <s v="Jaipur"/>
    <x v="4"/>
    <x v="0"/>
    <x v="66"/>
    <n v="20"/>
    <n v="235.2"/>
    <n v="130"/>
    <x v="48"/>
    <n v="539"/>
    <x v="41"/>
    <x v="44"/>
    <n v="355"/>
    <x v="1"/>
  </r>
  <r>
    <n v="48"/>
    <x v="1"/>
    <x v="2"/>
    <s v="Chennai"/>
    <x v="2"/>
    <x v="0"/>
    <x v="62"/>
    <n v="27.9"/>
    <n v="27.1"/>
    <n v="86"/>
    <x v="22"/>
    <n v="2914"/>
    <x v="35"/>
    <x v="50"/>
    <n v="1287"/>
    <x v="0"/>
  </r>
  <r>
    <n v="30"/>
    <x v="1"/>
    <x v="2"/>
    <s v="Bangalore"/>
    <x v="9"/>
    <x v="0"/>
    <x v="105"/>
    <n v="2"/>
    <n v="271.2"/>
    <n v="19"/>
    <x v="36"/>
    <n v="1859"/>
    <x v="70"/>
    <x v="1"/>
    <n v="215"/>
    <x v="3"/>
  </r>
  <r>
    <n v="25"/>
    <x v="1"/>
    <x v="2"/>
    <s v="Chennai"/>
    <x v="9"/>
    <x v="0"/>
    <x v="72"/>
    <n v="10.199999999999999"/>
    <n v="229.3"/>
    <n v="45"/>
    <x v="27"/>
    <n v="5828"/>
    <x v="49"/>
    <x v="38"/>
    <n v="1635"/>
    <x v="4"/>
  </r>
  <r>
    <n v="34"/>
    <x v="1"/>
    <x v="2"/>
    <s v="Ahmedabad"/>
    <x v="8"/>
    <x v="0"/>
    <x v="81"/>
    <n v="35.1"/>
    <n v="211.2"/>
    <n v="162"/>
    <x v="30"/>
    <n v="9641"/>
    <x v="45"/>
    <x v="25"/>
    <n v="473"/>
    <x v="0"/>
  </r>
  <r>
    <n v="53"/>
    <x v="0"/>
    <x v="1"/>
    <s v="Kolkata"/>
    <x v="3"/>
    <x v="0"/>
    <x v="53"/>
    <n v="18.600000000000001"/>
    <n v="151.6"/>
    <n v="161"/>
    <x v="7"/>
    <n v="5942"/>
    <x v="13"/>
    <x v="13"/>
    <n v="170"/>
    <x v="1"/>
  </r>
  <r>
    <n v="48"/>
    <x v="1"/>
    <x v="1"/>
    <s v="Delhi"/>
    <x v="8"/>
    <x v="0"/>
    <x v="84"/>
    <n v="2.2999999999999998"/>
    <n v="72.900000000000006"/>
    <n v="32"/>
    <x v="12"/>
    <n v="5311"/>
    <x v="69"/>
    <x v="49"/>
    <n v="605"/>
    <x v="4"/>
  </r>
  <r>
    <n v="53"/>
    <x v="0"/>
    <x v="1"/>
    <s v="Bangalore"/>
    <x v="4"/>
    <x v="0"/>
    <x v="52"/>
    <n v="29.1"/>
    <n v="182.6"/>
    <n v="46"/>
    <x v="40"/>
    <n v="914"/>
    <x v="9"/>
    <x v="11"/>
    <n v="709"/>
    <x v="1"/>
  </r>
  <r>
    <n v="28"/>
    <x v="1"/>
    <x v="0"/>
    <s v="Pune"/>
    <x v="8"/>
    <x v="0"/>
    <x v="90"/>
    <n v="11.4"/>
    <n v="29.3"/>
    <n v="34"/>
    <x v="12"/>
    <n v="5722"/>
    <x v="68"/>
    <x v="21"/>
    <n v="954"/>
    <x v="4"/>
  </r>
  <r>
    <n v="58"/>
    <x v="0"/>
    <x v="1"/>
    <s v="Pune"/>
    <x v="5"/>
    <x v="0"/>
    <x v="46"/>
    <n v="38.9"/>
    <n v="111.8"/>
    <n v="13"/>
    <x v="20"/>
    <n v="6808"/>
    <x v="25"/>
    <x v="2"/>
    <n v="928"/>
    <x v="1"/>
  </r>
  <r>
    <n v="25"/>
    <x v="1"/>
    <x v="2"/>
    <s v="Pune"/>
    <x v="6"/>
    <x v="1"/>
    <x v="73"/>
    <n v="5"/>
    <n v="22.2"/>
    <n v="70"/>
    <x v="7"/>
    <n v="3197"/>
    <x v="29"/>
    <x v="49"/>
    <n v="124"/>
    <x v="3"/>
  </r>
  <r>
    <n v="43"/>
    <x v="1"/>
    <x v="0"/>
    <s v="Delhi"/>
    <x v="8"/>
    <x v="0"/>
    <x v="58"/>
    <n v="20.399999999999999"/>
    <n v="181"/>
    <n v="171"/>
    <x v="19"/>
    <n v="7490"/>
    <x v="7"/>
    <x v="41"/>
    <n v="128"/>
    <x v="4"/>
  </r>
  <r>
    <n v="34"/>
    <x v="1"/>
    <x v="1"/>
    <s v="Kolkata"/>
    <x v="8"/>
    <x v="0"/>
    <x v="86"/>
    <n v="24.1"/>
    <n v="248.6"/>
    <n v="95"/>
    <x v="15"/>
    <n v="2181"/>
    <x v="8"/>
    <x v="48"/>
    <n v="1971"/>
    <x v="4"/>
  </r>
  <r>
    <n v="44"/>
    <x v="1"/>
    <x v="0"/>
    <s v="Ahmedabad"/>
    <x v="7"/>
    <x v="0"/>
    <x v="41"/>
    <n v="32.200000000000003"/>
    <n v="179.2"/>
    <n v="116"/>
    <x v="14"/>
    <n v="5014"/>
    <x v="52"/>
    <x v="30"/>
    <n v="1634"/>
    <x v="2"/>
  </r>
  <r>
    <n v="22"/>
    <x v="1"/>
    <x v="2"/>
    <s v="Pune"/>
    <x v="6"/>
    <x v="1"/>
    <x v="64"/>
    <n v="17.8"/>
    <n v="38.1"/>
    <n v="83"/>
    <x v="37"/>
    <n v="6625"/>
    <x v="3"/>
    <x v="11"/>
    <n v="1005"/>
    <x v="2"/>
  </r>
  <r>
    <n v="26"/>
    <x v="1"/>
    <x v="2"/>
    <s v="Lucknow"/>
    <x v="3"/>
    <x v="0"/>
    <x v="17"/>
    <n v="19.399999999999999"/>
    <n v="136.1"/>
    <n v="16"/>
    <x v="37"/>
    <n v="5477"/>
    <x v="16"/>
    <x v="7"/>
    <n v="501"/>
    <x v="3"/>
  </r>
  <r>
    <n v="30"/>
    <x v="1"/>
    <x v="0"/>
    <s v="Chennai"/>
    <x v="4"/>
    <x v="0"/>
    <x v="10"/>
    <n v="10.4"/>
    <n v="266.39999999999998"/>
    <n v="112"/>
    <x v="40"/>
    <n v="7840"/>
    <x v="68"/>
    <x v="37"/>
    <n v="1030"/>
    <x v="1"/>
  </r>
  <r>
    <n v="23"/>
    <x v="1"/>
    <x v="0"/>
    <s v="Bangalore"/>
    <x v="9"/>
    <x v="0"/>
    <x v="35"/>
    <n v="35.799999999999997"/>
    <n v="291.39999999999998"/>
    <n v="59"/>
    <x v="49"/>
    <n v="6980"/>
    <x v="69"/>
    <x v="9"/>
    <n v="182"/>
    <x v="0"/>
  </r>
  <r>
    <n v="18"/>
    <x v="1"/>
    <x v="2"/>
    <s v="Lucknow"/>
    <x v="1"/>
    <x v="0"/>
    <x v="110"/>
    <n v="16.600000000000001"/>
    <n v="284.89999999999998"/>
    <n v="86"/>
    <x v="4"/>
    <n v="986"/>
    <x v="68"/>
    <x v="2"/>
    <n v="1593"/>
    <x v="0"/>
  </r>
  <r>
    <n v="34"/>
    <x v="1"/>
    <x v="1"/>
    <s v="Lucknow"/>
    <x v="2"/>
    <x v="0"/>
    <x v="22"/>
    <n v="27"/>
    <n v="170.6"/>
    <n v="126"/>
    <x v="41"/>
    <n v="8638"/>
    <x v="18"/>
    <x v="14"/>
    <n v="1123"/>
    <x v="3"/>
  </r>
  <r>
    <n v="49"/>
    <x v="1"/>
    <x v="0"/>
    <s v="Jaipur"/>
    <x v="0"/>
    <x v="0"/>
    <x v="71"/>
    <n v="39.700000000000003"/>
    <n v="208.6"/>
    <n v="135"/>
    <x v="47"/>
    <n v="5992"/>
    <x v="33"/>
    <x v="48"/>
    <n v="1816"/>
    <x v="3"/>
  </r>
  <r>
    <n v="43"/>
    <x v="1"/>
    <x v="0"/>
    <s v="Pune"/>
    <x v="5"/>
    <x v="0"/>
    <x v="97"/>
    <n v="22"/>
    <n v="104.1"/>
    <n v="22"/>
    <x v="45"/>
    <n v="6642"/>
    <x v="71"/>
    <x v="15"/>
    <n v="275"/>
    <x v="1"/>
  </r>
  <r>
    <n v="40"/>
    <x v="1"/>
    <x v="2"/>
    <s v="Chennai"/>
    <x v="4"/>
    <x v="0"/>
    <x v="16"/>
    <n v="5.6"/>
    <n v="107.3"/>
    <n v="199"/>
    <x v="15"/>
    <n v="6140"/>
    <x v="60"/>
    <x v="42"/>
    <n v="1371"/>
    <x v="2"/>
  </r>
  <r>
    <n v="48"/>
    <x v="1"/>
    <x v="0"/>
    <s v="Pune"/>
    <x v="7"/>
    <x v="0"/>
    <x v="33"/>
    <n v="19.399999999999999"/>
    <n v="83"/>
    <n v="29"/>
    <x v="10"/>
    <n v="9284"/>
    <x v="72"/>
    <x v="22"/>
    <n v="1476"/>
    <x v="4"/>
  </r>
  <r>
    <n v="22"/>
    <x v="1"/>
    <x v="0"/>
    <s v="Delhi"/>
    <x v="0"/>
    <x v="0"/>
    <x v="58"/>
    <n v="29.1"/>
    <n v="278.3"/>
    <n v="24"/>
    <x v="36"/>
    <n v="2683"/>
    <x v="13"/>
    <x v="19"/>
    <n v="1109"/>
    <x v="0"/>
  </r>
  <r>
    <n v="49"/>
    <x v="1"/>
    <x v="2"/>
    <s v="Mumbai"/>
    <x v="6"/>
    <x v="1"/>
    <x v="29"/>
    <n v="8.5"/>
    <n v="38.9"/>
    <n v="128"/>
    <x v="29"/>
    <n v="4776"/>
    <x v="37"/>
    <x v="4"/>
    <n v="663"/>
    <x v="2"/>
  </r>
  <r>
    <n v="29"/>
    <x v="1"/>
    <x v="2"/>
    <s v="Pune"/>
    <x v="2"/>
    <x v="0"/>
    <x v="80"/>
    <n v="33.5"/>
    <n v="29.3"/>
    <n v="132"/>
    <x v="53"/>
    <n v="7352"/>
    <x v="16"/>
    <x v="39"/>
    <n v="1031"/>
    <x v="2"/>
  </r>
  <r>
    <n v="53"/>
    <x v="0"/>
    <x v="0"/>
    <s v="Jaipur"/>
    <x v="8"/>
    <x v="0"/>
    <x v="103"/>
    <n v="47.5"/>
    <n v="249.8"/>
    <n v="145"/>
    <x v="0"/>
    <n v="1195"/>
    <x v="46"/>
    <x v="13"/>
    <n v="930"/>
    <x v="0"/>
  </r>
  <r>
    <n v="35"/>
    <x v="1"/>
    <x v="0"/>
    <s v="Delhi"/>
    <x v="6"/>
    <x v="1"/>
    <x v="29"/>
    <n v="4.8"/>
    <n v="204.1"/>
    <n v="37"/>
    <x v="39"/>
    <n v="9006"/>
    <x v="68"/>
    <x v="2"/>
    <n v="647"/>
    <x v="0"/>
  </r>
  <r>
    <n v="32"/>
    <x v="1"/>
    <x v="2"/>
    <s v="Jaipur"/>
    <x v="0"/>
    <x v="0"/>
    <x v="70"/>
    <n v="20.6"/>
    <n v="32.5"/>
    <n v="12"/>
    <x v="12"/>
    <n v="3312"/>
    <x v="72"/>
    <x v="47"/>
    <n v="427"/>
    <x v="0"/>
  </r>
  <r>
    <n v="44"/>
    <x v="1"/>
    <x v="2"/>
    <s v="Hyderabad"/>
    <x v="9"/>
    <x v="0"/>
    <x v="60"/>
    <n v="32.1"/>
    <n v="85.9"/>
    <n v="33"/>
    <x v="41"/>
    <n v="3839"/>
    <x v="34"/>
    <x v="18"/>
    <n v="157"/>
    <x v="2"/>
  </r>
  <r>
    <n v="24"/>
    <x v="1"/>
    <x v="2"/>
    <s v="Chennai"/>
    <x v="0"/>
    <x v="0"/>
    <x v="79"/>
    <n v="5.9"/>
    <n v="61.9"/>
    <n v="39"/>
    <x v="39"/>
    <n v="9177"/>
    <x v="44"/>
    <x v="48"/>
    <n v="1529"/>
    <x v="3"/>
  </r>
  <r>
    <n v="29"/>
    <x v="1"/>
    <x v="0"/>
    <s v="Lucknow"/>
    <x v="8"/>
    <x v="0"/>
    <x v="100"/>
    <n v="31.8"/>
    <n v="268.7"/>
    <n v="174"/>
    <x v="9"/>
    <n v="2800"/>
    <x v="23"/>
    <x v="7"/>
    <n v="1116"/>
    <x v="3"/>
  </r>
  <r>
    <n v="53"/>
    <x v="0"/>
    <x v="0"/>
    <s v="Delhi"/>
    <x v="5"/>
    <x v="0"/>
    <x v="18"/>
    <n v="46.6"/>
    <n v="26.1"/>
    <n v="40"/>
    <x v="44"/>
    <n v="9316"/>
    <x v="34"/>
    <x v="43"/>
    <n v="765"/>
    <x v="0"/>
  </r>
  <r>
    <n v="48"/>
    <x v="1"/>
    <x v="2"/>
    <s v="Kolkata"/>
    <x v="4"/>
    <x v="0"/>
    <x v="52"/>
    <n v="11.7"/>
    <n v="67.900000000000006"/>
    <n v="128"/>
    <x v="42"/>
    <n v="9935"/>
    <x v="13"/>
    <x v="6"/>
    <n v="697"/>
    <x v="0"/>
  </r>
  <r>
    <n v="36"/>
    <x v="1"/>
    <x v="1"/>
    <s v="Ahmedabad"/>
    <x v="7"/>
    <x v="0"/>
    <x v="25"/>
    <n v="49.3"/>
    <n v="227.4"/>
    <n v="110"/>
    <x v="12"/>
    <n v="4847"/>
    <x v="30"/>
    <x v="10"/>
    <n v="1492"/>
    <x v="4"/>
  </r>
  <r>
    <n v="58"/>
    <x v="0"/>
    <x v="1"/>
    <s v="Kolkata"/>
    <x v="6"/>
    <x v="1"/>
    <x v="70"/>
    <n v="35.700000000000003"/>
    <n v="66.7"/>
    <n v="23"/>
    <x v="34"/>
    <n v="2446"/>
    <x v="21"/>
    <x v="24"/>
    <n v="1162"/>
    <x v="2"/>
  </r>
  <r>
    <n v="34"/>
    <x v="1"/>
    <x v="0"/>
    <s v="Hyderabad"/>
    <x v="0"/>
    <x v="0"/>
    <x v="107"/>
    <n v="24.9"/>
    <n v="192.5"/>
    <n v="163"/>
    <x v="13"/>
    <n v="5028"/>
    <x v="57"/>
    <x v="27"/>
    <n v="997"/>
    <x v="0"/>
  </r>
  <r>
    <n v="39"/>
    <x v="1"/>
    <x v="0"/>
    <s v="Bangalore"/>
    <x v="9"/>
    <x v="0"/>
    <x v="66"/>
    <n v="28"/>
    <n v="65.099999999999994"/>
    <n v="60"/>
    <x v="23"/>
    <n v="2341"/>
    <x v="28"/>
    <x v="49"/>
    <n v="1373"/>
    <x v="2"/>
  </r>
  <r>
    <n v="41"/>
    <x v="1"/>
    <x v="0"/>
    <s v="Mumbai"/>
    <x v="4"/>
    <x v="0"/>
    <x v="46"/>
    <n v="13"/>
    <n v="285.2"/>
    <n v="95"/>
    <x v="0"/>
    <n v="8261"/>
    <x v="61"/>
    <x v="7"/>
    <n v="218"/>
    <x v="3"/>
  </r>
  <r>
    <n v="40"/>
    <x v="1"/>
    <x v="1"/>
    <s v="Delhi"/>
    <x v="2"/>
    <x v="0"/>
    <x v="72"/>
    <n v="22.7"/>
    <n v="241.1"/>
    <n v="40"/>
    <x v="45"/>
    <n v="838"/>
    <x v="37"/>
    <x v="48"/>
    <n v="873"/>
    <x v="4"/>
  </r>
  <r>
    <n v="37"/>
    <x v="1"/>
    <x v="1"/>
    <s v="Pune"/>
    <x v="6"/>
    <x v="1"/>
    <x v="63"/>
    <n v="37.5"/>
    <n v="51.7"/>
    <n v="96"/>
    <x v="15"/>
    <n v="8726"/>
    <x v="27"/>
    <x v="2"/>
    <n v="1100"/>
    <x v="4"/>
  </r>
  <r>
    <n v="26"/>
    <x v="1"/>
    <x v="1"/>
    <s v="Pune"/>
    <x v="6"/>
    <x v="1"/>
    <x v="79"/>
    <n v="13.7"/>
    <n v="64.099999999999994"/>
    <n v="185"/>
    <x v="1"/>
    <n v="1134"/>
    <x v="33"/>
    <x v="18"/>
    <n v="740"/>
    <x v="1"/>
  </r>
  <r>
    <n v="25"/>
    <x v="1"/>
    <x v="0"/>
    <s v="Pune"/>
    <x v="4"/>
    <x v="0"/>
    <x v="95"/>
    <n v="48.7"/>
    <n v="154.6"/>
    <n v="15"/>
    <x v="21"/>
    <n v="7206"/>
    <x v="49"/>
    <x v="1"/>
    <n v="975"/>
    <x v="2"/>
  </r>
  <r>
    <n v="56"/>
    <x v="0"/>
    <x v="2"/>
    <s v="Kolkata"/>
    <x v="0"/>
    <x v="0"/>
    <x v="1"/>
    <n v="45.5"/>
    <n v="196.2"/>
    <n v="22"/>
    <x v="31"/>
    <n v="8991"/>
    <x v="24"/>
    <x v="2"/>
    <n v="576"/>
    <x v="0"/>
  </r>
  <r>
    <n v="16"/>
    <x v="2"/>
    <x v="0"/>
    <s v="Hyderabad"/>
    <x v="1"/>
    <x v="0"/>
    <x v="53"/>
    <n v="17.100000000000001"/>
    <n v="151.80000000000001"/>
    <n v="81"/>
    <x v="36"/>
    <n v="9353"/>
    <x v="70"/>
    <x v="9"/>
    <n v="599"/>
    <x v="4"/>
  </r>
  <r>
    <n v="24"/>
    <x v="1"/>
    <x v="1"/>
    <s v="Chennai"/>
    <x v="0"/>
    <x v="0"/>
    <x v="12"/>
    <n v="35.6"/>
    <n v="151.4"/>
    <n v="171"/>
    <x v="47"/>
    <n v="2501"/>
    <x v="28"/>
    <x v="42"/>
    <n v="700"/>
    <x v="3"/>
  </r>
  <r>
    <n v="60"/>
    <x v="0"/>
    <x v="1"/>
    <s v="Ahmedabad"/>
    <x v="3"/>
    <x v="0"/>
    <x v="22"/>
    <n v="35.700000000000003"/>
    <n v="75.8"/>
    <n v="128"/>
    <x v="6"/>
    <n v="6691"/>
    <x v="33"/>
    <x v="35"/>
    <n v="320"/>
    <x v="0"/>
  </r>
  <r>
    <n v="24"/>
    <x v="1"/>
    <x v="2"/>
    <s v="Lucknow"/>
    <x v="3"/>
    <x v="0"/>
    <x v="107"/>
    <n v="5"/>
    <n v="57.2"/>
    <n v="199"/>
    <x v="46"/>
    <n v="8727"/>
    <x v="33"/>
    <x v="19"/>
    <n v="1110"/>
    <x v="2"/>
  </r>
  <r>
    <n v="51"/>
    <x v="0"/>
    <x v="2"/>
    <s v="Chennai"/>
    <x v="0"/>
    <x v="0"/>
    <x v="45"/>
    <n v="2.6"/>
    <n v="233.4"/>
    <n v="43"/>
    <x v="0"/>
    <n v="9717"/>
    <x v="59"/>
    <x v="18"/>
    <n v="502"/>
    <x v="1"/>
  </r>
  <r>
    <n v="41"/>
    <x v="1"/>
    <x v="1"/>
    <s v="Jaipur"/>
    <x v="4"/>
    <x v="0"/>
    <x v="95"/>
    <n v="49.9"/>
    <n v="75.7"/>
    <n v="49"/>
    <x v="6"/>
    <n v="3364"/>
    <x v="0"/>
    <x v="20"/>
    <n v="1940"/>
    <x v="0"/>
  </r>
  <r>
    <n v="44"/>
    <x v="1"/>
    <x v="2"/>
    <s v="Pune"/>
    <x v="0"/>
    <x v="0"/>
    <x v="50"/>
    <n v="48"/>
    <n v="48.9"/>
    <n v="105"/>
    <x v="33"/>
    <n v="985"/>
    <x v="66"/>
    <x v="13"/>
    <n v="432"/>
    <x v="2"/>
  </r>
  <r>
    <n v="18"/>
    <x v="1"/>
    <x v="1"/>
    <s v="Bangalore"/>
    <x v="7"/>
    <x v="0"/>
    <x v="45"/>
    <n v="5.7"/>
    <n v="162"/>
    <n v="182"/>
    <x v="52"/>
    <n v="6179"/>
    <x v="6"/>
    <x v="46"/>
    <n v="520"/>
    <x v="1"/>
  </r>
  <r>
    <n v="36"/>
    <x v="1"/>
    <x v="2"/>
    <s v="Jaipur"/>
    <x v="7"/>
    <x v="0"/>
    <x v="36"/>
    <n v="21.1"/>
    <n v="18.2"/>
    <n v="140"/>
    <x v="31"/>
    <n v="5070"/>
    <x v="70"/>
    <x v="37"/>
    <n v="505"/>
    <x v="1"/>
  </r>
  <r>
    <n v="17"/>
    <x v="1"/>
    <x v="0"/>
    <s v="Lucknow"/>
    <x v="6"/>
    <x v="1"/>
    <x v="70"/>
    <n v="5.4"/>
    <n v="55"/>
    <n v="10"/>
    <x v="41"/>
    <n v="4750"/>
    <x v="24"/>
    <x v="26"/>
    <n v="1927"/>
    <x v="2"/>
  </r>
  <r>
    <n v="40"/>
    <x v="1"/>
    <x v="1"/>
    <s v="Ahmedabad"/>
    <x v="1"/>
    <x v="0"/>
    <x v="78"/>
    <n v="3.4"/>
    <n v="194"/>
    <n v="57"/>
    <x v="16"/>
    <n v="6700"/>
    <x v="58"/>
    <x v="12"/>
    <n v="344"/>
    <x v="3"/>
  </r>
  <r>
    <n v="44"/>
    <x v="1"/>
    <x v="1"/>
    <s v="Ahmedabad"/>
    <x v="2"/>
    <x v="0"/>
    <x v="5"/>
    <n v="15.4"/>
    <n v="166"/>
    <n v="56"/>
    <x v="15"/>
    <n v="2688"/>
    <x v="27"/>
    <x v="30"/>
    <n v="1559"/>
    <x v="2"/>
  </r>
  <r>
    <n v="32"/>
    <x v="1"/>
    <x v="0"/>
    <s v="Pune"/>
    <x v="2"/>
    <x v="0"/>
    <x v="91"/>
    <n v="13.4"/>
    <n v="34.5"/>
    <n v="165"/>
    <x v="22"/>
    <n v="5322"/>
    <x v="14"/>
    <x v="4"/>
    <n v="896"/>
    <x v="4"/>
  </r>
  <r>
    <n v="53"/>
    <x v="0"/>
    <x v="0"/>
    <s v="Lucknow"/>
    <x v="4"/>
    <x v="0"/>
    <x v="81"/>
    <n v="2.6"/>
    <n v="262.3"/>
    <n v="106"/>
    <x v="28"/>
    <n v="4074"/>
    <x v="37"/>
    <x v="21"/>
    <n v="990"/>
    <x v="2"/>
  </r>
  <r>
    <n v="45"/>
    <x v="1"/>
    <x v="2"/>
    <s v="Delhi"/>
    <x v="5"/>
    <x v="0"/>
    <x v="44"/>
    <n v="32.1"/>
    <n v="160.5"/>
    <n v="27"/>
    <x v="12"/>
    <n v="9521"/>
    <x v="54"/>
    <x v="3"/>
    <n v="335"/>
    <x v="4"/>
  </r>
  <r>
    <n v="21"/>
    <x v="1"/>
    <x v="2"/>
    <s v="Delhi"/>
    <x v="4"/>
    <x v="0"/>
    <x v="78"/>
    <n v="2.8"/>
    <n v="14.6"/>
    <n v="44"/>
    <x v="39"/>
    <n v="8350"/>
    <x v="1"/>
    <x v="34"/>
    <n v="1602"/>
    <x v="2"/>
  </r>
  <r>
    <n v="57"/>
    <x v="0"/>
    <x v="0"/>
    <s v="Delhi"/>
    <x v="0"/>
    <x v="0"/>
    <x v="34"/>
    <n v="49.1"/>
    <n v="173.3"/>
    <n v="37"/>
    <x v="36"/>
    <n v="9693"/>
    <x v="68"/>
    <x v="36"/>
    <n v="1422"/>
    <x v="0"/>
  </r>
  <r>
    <n v="31"/>
    <x v="1"/>
    <x v="0"/>
    <s v="Ahmedabad"/>
    <x v="9"/>
    <x v="0"/>
    <x v="13"/>
    <n v="11.4"/>
    <n v="281.39999999999998"/>
    <n v="60"/>
    <x v="54"/>
    <n v="5853"/>
    <x v="75"/>
    <x v="10"/>
    <n v="1118"/>
    <x v="0"/>
  </r>
  <r>
    <n v="54"/>
    <x v="0"/>
    <x v="0"/>
    <s v="Lucknow"/>
    <x v="3"/>
    <x v="0"/>
    <x v="12"/>
    <n v="34.4"/>
    <n v="216.1"/>
    <n v="141"/>
    <x v="46"/>
    <n v="3958"/>
    <x v="0"/>
    <x v="18"/>
    <n v="1322"/>
    <x v="3"/>
  </r>
  <r>
    <n v="36"/>
    <x v="1"/>
    <x v="1"/>
    <s v="Mumbai"/>
    <x v="3"/>
    <x v="0"/>
    <x v="73"/>
    <n v="25.7"/>
    <n v="221.4"/>
    <n v="36"/>
    <x v="35"/>
    <n v="8920"/>
    <x v="68"/>
    <x v="17"/>
    <n v="950"/>
    <x v="3"/>
  </r>
  <r>
    <n v="22"/>
    <x v="1"/>
    <x v="2"/>
    <s v="Kolkata"/>
    <x v="2"/>
    <x v="0"/>
    <x v="75"/>
    <n v="30.2"/>
    <n v="239.4"/>
    <n v="127"/>
    <x v="8"/>
    <n v="535"/>
    <x v="39"/>
    <x v="7"/>
    <n v="1656"/>
    <x v="2"/>
  </r>
  <r>
    <n v="42"/>
    <x v="1"/>
    <x v="0"/>
    <s v="Hyderabad"/>
    <x v="6"/>
    <x v="1"/>
    <x v="30"/>
    <n v="43.5"/>
    <n v="223.2"/>
    <n v="47"/>
    <x v="0"/>
    <n v="2097"/>
    <x v="54"/>
    <x v="24"/>
    <n v="1789"/>
    <x v="0"/>
  </r>
  <r>
    <n v="39"/>
    <x v="1"/>
    <x v="1"/>
    <s v="Lucknow"/>
    <x v="6"/>
    <x v="1"/>
    <x v="11"/>
    <n v="23.3"/>
    <n v="82.9"/>
    <n v="127"/>
    <x v="38"/>
    <n v="9640"/>
    <x v="36"/>
    <x v="45"/>
    <n v="1574"/>
    <x v="3"/>
  </r>
  <r>
    <n v="54"/>
    <x v="0"/>
    <x v="0"/>
    <s v="Kolkata"/>
    <x v="0"/>
    <x v="0"/>
    <x v="25"/>
    <n v="22"/>
    <n v="219.6"/>
    <n v="168"/>
    <x v="45"/>
    <n v="3250"/>
    <x v="67"/>
    <x v="17"/>
    <n v="246"/>
    <x v="1"/>
  </r>
  <r>
    <n v="16"/>
    <x v="2"/>
    <x v="2"/>
    <s v="Chennai"/>
    <x v="0"/>
    <x v="0"/>
    <x v="91"/>
    <n v="42.2"/>
    <n v="226.4"/>
    <n v="80"/>
    <x v="32"/>
    <n v="9604"/>
    <x v="44"/>
    <x v="20"/>
    <n v="731"/>
    <x v="2"/>
  </r>
  <r>
    <n v="27"/>
    <x v="1"/>
    <x v="1"/>
    <s v="Jaipur"/>
    <x v="3"/>
    <x v="0"/>
    <x v="98"/>
    <n v="17"/>
    <n v="182.7"/>
    <n v="136"/>
    <x v="54"/>
    <n v="9787"/>
    <x v="32"/>
    <x v="43"/>
    <n v="1110"/>
    <x v="2"/>
  </r>
  <r>
    <n v="56"/>
    <x v="0"/>
    <x v="2"/>
    <s v="Lucknow"/>
    <x v="2"/>
    <x v="0"/>
    <x v="33"/>
    <n v="30"/>
    <n v="285.5"/>
    <n v="86"/>
    <x v="41"/>
    <n v="9534"/>
    <x v="29"/>
    <x v="8"/>
    <n v="1040"/>
    <x v="4"/>
  </r>
  <r>
    <n v="20"/>
    <x v="1"/>
    <x v="1"/>
    <s v="Pune"/>
    <x v="3"/>
    <x v="0"/>
    <x v="67"/>
    <n v="15.9"/>
    <n v="67.099999999999994"/>
    <n v="24"/>
    <x v="13"/>
    <n v="1380"/>
    <x v="44"/>
    <x v="37"/>
    <n v="1215"/>
    <x v="2"/>
  </r>
  <r>
    <n v="47"/>
    <x v="1"/>
    <x v="2"/>
    <s v="Ahmedabad"/>
    <x v="3"/>
    <x v="0"/>
    <x v="84"/>
    <n v="32.799999999999997"/>
    <n v="106"/>
    <n v="104"/>
    <x v="18"/>
    <n v="3448"/>
    <x v="69"/>
    <x v="20"/>
    <n v="1031"/>
    <x v="4"/>
  </r>
  <r>
    <n v="43"/>
    <x v="1"/>
    <x v="0"/>
    <s v="Ahmedabad"/>
    <x v="7"/>
    <x v="0"/>
    <x v="39"/>
    <n v="10.9"/>
    <n v="134.6"/>
    <n v="175"/>
    <x v="36"/>
    <n v="2430"/>
    <x v="10"/>
    <x v="44"/>
    <n v="1278"/>
    <x v="0"/>
  </r>
  <r>
    <n v="26"/>
    <x v="1"/>
    <x v="1"/>
    <s v="Lucknow"/>
    <x v="0"/>
    <x v="0"/>
    <x v="41"/>
    <n v="22.5"/>
    <n v="145.6"/>
    <n v="77"/>
    <x v="33"/>
    <n v="7864"/>
    <x v="61"/>
    <x v="29"/>
    <n v="1520"/>
    <x v="3"/>
  </r>
  <r>
    <n v="58"/>
    <x v="0"/>
    <x v="0"/>
    <s v="Delhi"/>
    <x v="8"/>
    <x v="0"/>
    <x v="30"/>
    <n v="34.299999999999997"/>
    <n v="294.3"/>
    <n v="176"/>
    <x v="52"/>
    <n v="4138"/>
    <x v="67"/>
    <x v="48"/>
    <n v="115"/>
    <x v="2"/>
  </r>
  <r>
    <n v="57"/>
    <x v="0"/>
    <x v="2"/>
    <s v="Pune"/>
    <x v="7"/>
    <x v="0"/>
    <x v="50"/>
    <n v="24.3"/>
    <n v="77.8"/>
    <n v="125"/>
    <x v="18"/>
    <n v="9981"/>
    <x v="35"/>
    <x v="1"/>
    <n v="183"/>
    <x v="1"/>
  </r>
  <r>
    <n v="17"/>
    <x v="1"/>
    <x v="1"/>
    <s v="Mumbai"/>
    <x v="0"/>
    <x v="0"/>
    <x v="93"/>
    <n v="19.100000000000001"/>
    <n v="180.9"/>
    <n v="136"/>
    <x v="55"/>
    <n v="4044"/>
    <x v="59"/>
    <x v="18"/>
    <n v="1732"/>
    <x v="4"/>
  </r>
  <r>
    <n v="15"/>
    <x v="2"/>
    <x v="2"/>
    <s v="Jaipur"/>
    <x v="3"/>
    <x v="0"/>
    <x v="64"/>
    <n v="18.3"/>
    <n v="126.8"/>
    <n v="107"/>
    <x v="16"/>
    <n v="2837"/>
    <x v="45"/>
    <x v="29"/>
    <n v="428"/>
    <x v="4"/>
  </r>
  <r>
    <n v="28"/>
    <x v="1"/>
    <x v="1"/>
    <s v="Jaipur"/>
    <x v="7"/>
    <x v="0"/>
    <x v="27"/>
    <n v="1.2"/>
    <n v="275.89999999999998"/>
    <n v="49"/>
    <x v="20"/>
    <n v="1455"/>
    <x v="8"/>
    <x v="4"/>
    <n v="1900"/>
    <x v="0"/>
  </r>
  <r>
    <n v="50"/>
    <x v="1"/>
    <x v="1"/>
    <s v="Lucknow"/>
    <x v="9"/>
    <x v="0"/>
    <x v="7"/>
    <n v="37.299999999999997"/>
    <n v="121.6"/>
    <n v="34"/>
    <x v="11"/>
    <n v="4752"/>
    <x v="1"/>
    <x v="2"/>
    <n v="1077"/>
    <x v="0"/>
  </r>
  <r>
    <n v="31"/>
    <x v="1"/>
    <x v="1"/>
    <s v="Delhi"/>
    <x v="4"/>
    <x v="0"/>
    <x v="59"/>
    <n v="31.1"/>
    <n v="39"/>
    <n v="52"/>
    <x v="8"/>
    <n v="393"/>
    <x v="31"/>
    <x v="50"/>
    <n v="1421"/>
    <x v="1"/>
  </r>
  <r>
    <n v="36"/>
    <x v="1"/>
    <x v="0"/>
    <s v="Ahmedabad"/>
    <x v="7"/>
    <x v="0"/>
    <x v="77"/>
    <n v="35.1"/>
    <n v="123.5"/>
    <n v="55"/>
    <x v="17"/>
    <n v="689"/>
    <x v="34"/>
    <x v="43"/>
    <n v="546"/>
    <x v="2"/>
  </r>
  <r>
    <n v="37"/>
    <x v="1"/>
    <x v="2"/>
    <s v="Ahmedabad"/>
    <x v="1"/>
    <x v="0"/>
    <x v="90"/>
    <n v="20.399999999999999"/>
    <n v="26.2"/>
    <n v="63"/>
    <x v="35"/>
    <n v="8834"/>
    <x v="22"/>
    <x v="22"/>
    <n v="205"/>
    <x v="1"/>
  </r>
  <r>
    <n v="31"/>
    <x v="1"/>
    <x v="2"/>
    <s v="Kolkata"/>
    <x v="0"/>
    <x v="0"/>
    <x v="85"/>
    <n v="24.3"/>
    <n v="288.2"/>
    <n v="158"/>
    <x v="9"/>
    <n v="9367"/>
    <x v="29"/>
    <x v="23"/>
    <n v="1659"/>
    <x v="2"/>
  </r>
  <r>
    <n v="51"/>
    <x v="0"/>
    <x v="2"/>
    <s v="Chennai"/>
    <x v="4"/>
    <x v="0"/>
    <x v="6"/>
    <n v="15.1"/>
    <n v="256.7"/>
    <n v="162"/>
    <x v="35"/>
    <n v="5217"/>
    <x v="45"/>
    <x v="27"/>
    <n v="406"/>
    <x v="0"/>
  </r>
  <r>
    <n v="56"/>
    <x v="0"/>
    <x v="0"/>
    <s v="Pune"/>
    <x v="3"/>
    <x v="0"/>
    <x v="105"/>
    <n v="1.6"/>
    <n v="52"/>
    <n v="140"/>
    <x v="54"/>
    <n v="7451"/>
    <x v="6"/>
    <x v="0"/>
    <n v="446"/>
    <x v="4"/>
  </r>
  <r>
    <n v="24"/>
    <x v="1"/>
    <x v="2"/>
    <s v="Lucknow"/>
    <x v="1"/>
    <x v="0"/>
    <x v="54"/>
    <n v="19"/>
    <n v="283.89999999999998"/>
    <n v="22"/>
    <x v="40"/>
    <n v="7242"/>
    <x v="28"/>
    <x v="8"/>
    <n v="1062"/>
    <x v="1"/>
  </r>
  <r>
    <n v="58"/>
    <x v="0"/>
    <x v="1"/>
    <s v="Jaipur"/>
    <x v="2"/>
    <x v="0"/>
    <x v="16"/>
    <n v="39.799999999999997"/>
    <n v="19.8"/>
    <n v="148"/>
    <x v="54"/>
    <n v="2193"/>
    <x v="66"/>
    <x v="35"/>
    <n v="1238"/>
    <x v="0"/>
  </r>
  <r>
    <n v="20"/>
    <x v="1"/>
    <x v="1"/>
    <s v="Bangalore"/>
    <x v="9"/>
    <x v="0"/>
    <x v="12"/>
    <n v="18.100000000000001"/>
    <n v="270.3"/>
    <n v="51"/>
    <x v="40"/>
    <n v="3450"/>
    <x v="61"/>
    <x v="4"/>
    <n v="1508"/>
    <x v="4"/>
  </r>
  <r>
    <n v="18"/>
    <x v="1"/>
    <x v="2"/>
    <s v="Pune"/>
    <x v="0"/>
    <x v="0"/>
    <x v="76"/>
    <n v="31.6"/>
    <n v="178.3"/>
    <n v="59"/>
    <x v="30"/>
    <n v="4417"/>
    <x v="73"/>
    <x v="17"/>
    <n v="1860"/>
    <x v="1"/>
  </r>
  <r>
    <n v="49"/>
    <x v="1"/>
    <x v="2"/>
    <s v="Pune"/>
    <x v="0"/>
    <x v="0"/>
    <x v="55"/>
    <n v="22.8"/>
    <n v="294.60000000000002"/>
    <n v="73"/>
    <x v="43"/>
    <n v="2930"/>
    <x v="16"/>
    <x v="27"/>
    <n v="1008"/>
    <x v="3"/>
  </r>
  <r>
    <n v="59"/>
    <x v="0"/>
    <x v="0"/>
    <s v="Jaipur"/>
    <x v="7"/>
    <x v="0"/>
    <x v="106"/>
    <n v="13.6"/>
    <n v="218.6"/>
    <n v="54"/>
    <x v="37"/>
    <n v="9588"/>
    <x v="66"/>
    <x v="28"/>
    <n v="1679"/>
    <x v="4"/>
  </r>
  <r>
    <n v="47"/>
    <x v="1"/>
    <x v="0"/>
    <s v="Pune"/>
    <x v="3"/>
    <x v="0"/>
    <x v="52"/>
    <n v="33.5"/>
    <n v="146"/>
    <n v="134"/>
    <x v="32"/>
    <n v="6744"/>
    <x v="29"/>
    <x v="40"/>
    <n v="1203"/>
    <x v="4"/>
  </r>
  <r>
    <n v="46"/>
    <x v="1"/>
    <x v="0"/>
    <s v="Lucknow"/>
    <x v="5"/>
    <x v="0"/>
    <x v="54"/>
    <n v="17.7"/>
    <n v="81.599999999999994"/>
    <n v="20"/>
    <x v="8"/>
    <n v="4597"/>
    <x v="19"/>
    <x v="12"/>
    <n v="1453"/>
    <x v="1"/>
  </r>
  <r>
    <n v="39"/>
    <x v="1"/>
    <x v="0"/>
    <s v="Bangalore"/>
    <x v="8"/>
    <x v="0"/>
    <x v="30"/>
    <n v="14.4"/>
    <n v="241.6"/>
    <n v="41"/>
    <x v="45"/>
    <n v="8881"/>
    <x v="29"/>
    <x v="43"/>
    <n v="203"/>
    <x v="3"/>
  </r>
  <r>
    <n v="59"/>
    <x v="0"/>
    <x v="1"/>
    <s v="Chennai"/>
    <x v="5"/>
    <x v="0"/>
    <x v="8"/>
    <n v="11.9"/>
    <n v="276.5"/>
    <n v="173"/>
    <x v="44"/>
    <n v="5697"/>
    <x v="30"/>
    <x v="32"/>
    <n v="1145"/>
    <x v="2"/>
  </r>
  <r>
    <n v="55"/>
    <x v="0"/>
    <x v="0"/>
    <s v="Jaipur"/>
    <x v="8"/>
    <x v="0"/>
    <x v="59"/>
    <n v="24.1"/>
    <n v="287.39999999999998"/>
    <n v="71"/>
    <x v="23"/>
    <n v="1555"/>
    <x v="58"/>
    <x v="6"/>
    <n v="342"/>
    <x v="1"/>
  </r>
  <r>
    <n v="59"/>
    <x v="0"/>
    <x v="1"/>
    <s v="Mumbai"/>
    <x v="5"/>
    <x v="0"/>
    <x v="87"/>
    <n v="31.2"/>
    <n v="253"/>
    <n v="140"/>
    <x v="37"/>
    <n v="7495"/>
    <x v="22"/>
    <x v="27"/>
    <n v="594"/>
    <x v="1"/>
  </r>
  <r>
    <n v="41"/>
    <x v="1"/>
    <x v="0"/>
    <s v="Ahmedabad"/>
    <x v="1"/>
    <x v="0"/>
    <x v="57"/>
    <n v="19.5"/>
    <n v="259"/>
    <n v="195"/>
    <x v="45"/>
    <n v="4902"/>
    <x v="18"/>
    <x v="44"/>
    <n v="1897"/>
    <x v="1"/>
  </r>
  <r>
    <n v="28"/>
    <x v="1"/>
    <x v="0"/>
    <s v="Jaipur"/>
    <x v="5"/>
    <x v="0"/>
    <x v="73"/>
    <n v="28.2"/>
    <n v="61.1"/>
    <n v="43"/>
    <x v="20"/>
    <n v="9056"/>
    <x v="9"/>
    <x v="0"/>
    <n v="299"/>
    <x v="4"/>
  </r>
  <r>
    <n v="41"/>
    <x v="1"/>
    <x v="2"/>
    <s v="Delhi"/>
    <x v="7"/>
    <x v="0"/>
    <x v="34"/>
    <n v="24.6"/>
    <n v="234.8"/>
    <n v="60"/>
    <x v="6"/>
    <n v="2627"/>
    <x v="55"/>
    <x v="43"/>
    <n v="236"/>
    <x v="0"/>
  </r>
  <r>
    <n v="37"/>
    <x v="1"/>
    <x v="2"/>
    <s v="Jaipur"/>
    <x v="7"/>
    <x v="0"/>
    <x v="84"/>
    <n v="41.1"/>
    <n v="253.2"/>
    <n v="97"/>
    <x v="45"/>
    <n v="6592"/>
    <x v="4"/>
    <x v="1"/>
    <n v="998"/>
    <x v="3"/>
  </r>
  <r>
    <n v="34"/>
    <x v="1"/>
    <x v="2"/>
    <s v="Jaipur"/>
    <x v="9"/>
    <x v="0"/>
    <x v="40"/>
    <n v="24"/>
    <n v="51.5"/>
    <n v="72"/>
    <x v="39"/>
    <n v="4228"/>
    <x v="33"/>
    <x v="0"/>
    <n v="783"/>
    <x v="0"/>
  </r>
  <r>
    <n v="57"/>
    <x v="0"/>
    <x v="1"/>
    <s v="Lucknow"/>
    <x v="3"/>
    <x v="0"/>
    <x v="64"/>
    <n v="28.3"/>
    <n v="141.19999999999999"/>
    <n v="106"/>
    <x v="46"/>
    <n v="2604"/>
    <x v="46"/>
    <x v="39"/>
    <n v="829"/>
    <x v="0"/>
  </r>
  <r>
    <n v="37"/>
    <x v="1"/>
    <x v="0"/>
    <s v="Pune"/>
    <x v="9"/>
    <x v="0"/>
    <x v="105"/>
    <n v="38.6"/>
    <n v="276.7"/>
    <n v="132"/>
    <x v="6"/>
    <n v="6693"/>
    <x v="66"/>
    <x v="32"/>
    <n v="1905"/>
    <x v="2"/>
  </r>
  <r>
    <n v="49"/>
    <x v="1"/>
    <x v="0"/>
    <s v="Kolkata"/>
    <x v="8"/>
    <x v="0"/>
    <x v="73"/>
    <n v="7.8"/>
    <n v="145.6"/>
    <n v="57"/>
    <x v="47"/>
    <n v="1965"/>
    <x v="23"/>
    <x v="7"/>
    <n v="1378"/>
    <x v="0"/>
  </r>
  <r>
    <n v="38"/>
    <x v="1"/>
    <x v="0"/>
    <s v="Hyderabad"/>
    <x v="5"/>
    <x v="0"/>
    <x v="24"/>
    <n v="21.9"/>
    <n v="250.4"/>
    <n v="183"/>
    <x v="2"/>
    <n v="8839"/>
    <x v="11"/>
    <x v="10"/>
    <n v="258"/>
    <x v="4"/>
  </r>
  <r>
    <n v="15"/>
    <x v="2"/>
    <x v="2"/>
    <s v="Chennai"/>
    <x v="9"/>
    <x v="0"/>
    <x v="12"/>
    <n v="20.6"/>
    <n v="260.10000000000002"/>
    <n v="187"/>
    <x v="10"/>
    <n v="6744"/>
    <x v="17"/>
    <x v="19"/>
    <n v="316"/>
    <x v="3"/>
  </r>
  <r>
    <n v="41"/>
    <x v="1"/>
    <x v="1"/>
    <s v="Delhi"/>
    <x v="1"/>
    <x v="0"/>
    <x v="20"/>
    <n v="5"/>
    <n v="224.1"/>
    <n v="179"/>
    <x v="55"/>
    <n v="8085"/>
    <x v="56"/>
    <x v="20"/>
    <n v="1794"/>
    <x v="3"/>
  </r>
  <r>
    <n v="50"/>
    <x v="1"/>
    <x v="1"/>
    <s v="Delhi"/>
    <x v="4"/>
    <x v="0"/>
    <x v="66"/>
    <n v="46.3"/>
    <n v="280.60000000000002"/>
    <n v="138"/>
    <x v="15"/>
    <n v="8203"/>
    <x v="28"/>
    <x v="32"/>
    <n v="398"/>
    <x v="1"/>
  </r>
  <r>
    <n v="56"/>
    <x v="0"/>
    <x v="0"/>
    <s v="Delhi"/>
    <x v="9"/>
    <x v="0"/>
    <x v="40"/>
    <n v="12.9"/>
    <n v="108.8"/>
    <n v="11"/>
    <x v="12"/>
    <n v="5261"/>
    <x v="19"/>
    <x v="26"/>
    <n v="894"/>
    <x v="0"/>
  </r>
  <r>
    <n v="22"/>
    <x v="1"/>
    <x v="2"/>
    <s v="Pune"/>
    <x v="2"/>
    <x v="0"/>
    <x v="72"/>
    <n v="18.7"/>
    <n v="94.2"/>
    <n v="77"/>
    <x v="55"/>
    <n v="2371"/>
    <x v="53"/>
    <x v="48"/>
    <n v="558"/>
    <x v="1"/>
  </r>
  <r>
    <n v="42"/>
    <x v="1"/>
    <x v="1"/>
    <s v="Jaipur"/>
    <x v="9"/>
    <x v="0"/>
    <x v="91"/>
    <n v="4.0999999999999996"/>
    <n v="146.30000000000001"/>
    <n v="69"/>
    <x v="11"/>
    <n v="5265"/>
    <x v="36"/>
    <x v="33"/>
    <n v="1893"/>
    <x v="3"/>
  </r>
  <r>
    <n v="46"/>
    <x v="1"/>
    <x v="0"/>
    <s v="Ahmedabad"/>
    <x v="5"/>
    <x v="0"/>
    <x v="37"/>
    <n v="21.2"/>
    <n v="166.1"/>
    <n v="22"/>
    <x v="22"/>
    <n v="3045"/>
    <x v="50"/>
    <x v="49"/>
    <n v="104"/>
    <x v="4"/>
  </r>
  <r>
    <n v="49"/>
    <x v="1"/>
    <x v="2"/>
    <s v="Kolkata"/>
    <x v="6"/>
    <x v="1"/>
    <x v="14"/>
    <n v="34.1"/>
    <n v="226.3"/>
    <n v="141"/>
    <x v="12"/>
    <n v="8246"/>
    <x v="36"/>
    <x v="14"/>
    <n v="852"/>
    <x v="2"/>
  </r>
  <r>
    <n v="46"/>
    <x v="1"/>
    <x v="2"/>
    <s v="Mumbai"/>
    <x v="8"/>
    <x v="0"/>
    <x v="22"/>
    <n v="37.299999999999997"/>
    <n v="180.6"/>
    <n v="182"/>
    <x v="13"/>
    <n v="4915"/>
    <x v="12"/>
    <x v="31"/>
    <n v="731"/>
    <x v="3"/>
  </r>
  <r>
    <n v="37"/>
    <x v="1"/>
    <x v="2"/>
    <s v="Mumbai"/>
    <x v="9"/>
    <x v="0"/>
    <x v="69"/>
    <n v="18"/>
    <n v="282.39999999999998"/>
    <n v="160"/>
    <x v="14"/>
    <n v="4836"/>
    <x v="63"/>
    <x v="18"/>
    <n v="180"/>
    <x v="0"/>
  </r>
  <r>
    <n v="29"/>
    <x v="1"/>
    <x v="2"/>
    <s v="Lucknow"/>
    <x v="8"/>
    <x v="0"/>
    <x v="47"/>
    <n v="10.9"/>
    <n v="287.7"/>
    <n v="38"/>
    <x v="17"/>
    <n v="3373"/>
    <x v="26"/>
    <x v="31"/>
    <n v="1684"/>
    <x v="1"/>
  </r>
  <r>
    <n v="56"/>
    <x v="0"/>
    <x v="0"/>
    <s v="Jaipur"/>
    <x v="7"/>
    <x v="0"/>
    <x v="87"/>
    <n v="1.2"/>
    <n v="208.2"/>
    <n v="151"/>
    <x v="20"/>
    <n v="3552"/>
    <x v="37"/>
    <x v="47"/>
    <n v="1009"/>
    <x v="3"/>
  </r>
  <r>
    <n v="55"/>
    <x v="0"/>
    <x v="0"/>
    <s v="Chennai"/>
    <x v="9"/>
    <x v="0"/>
    <x v="32"/>
    <n v="34.5"/>
    <n v="187.3"/>
    <n v="149"/>
    <x v="44"/>
    <n v="136"/>
    <x v="47"/>
    <x v="7"/>
    <n v="1870"/>
    <x v="2"/>
  </r>
  <r>
    <n v="54"/>
    <x v="0"/>
    <x v="0"/>
    <s v="Chennai"/>
    <x v="7"/>
    <x v="0"/>
    <x v="10"/>
    <n v="3.2"/>
    <n v="63.5"/>
    <n v="113"/>
    <x v="47"/>
    <n v="4956"/>
    <x v="54"/>
    <x v="39"/>
    <n v="1678"/>
    <x v="1"/>
  </r>
  <r>
    <n v="30"/>
    <x v="1"/>
    <x v="0"/>
    <s v="Bangalore"/>
    <x v="7"/>
    <x v="0"/>
    <x v="60"/>
    <n v="16.2"/>
    <n v="286.60000000000002"/>
    <n v="65"/>
    <x v="7"/>
    <n v="617"/>
    <x v="66"/>
    <x v="45"/>
    <n v="1261"/>
    <x v="3"/>
  </r>
  <r>
    <n v="36"/>
    <x v="1"/>
    <x v="0"/>
    <s v="Mumbai"/>
    <x v="6"/>
    <x v="1"/>
    <x v="95"/>
    <n v="29.5"/>
    <n v="122.8"/>
    <n v="143"/>
    <x v="8"/>
    <n v="3386"/>
    <x v="71"/>
    <x v="50"/>
    <n v="530"/>
    <x v="3"/>
  </r>
  <r>
    <n v="31"/>
    <x v="1"/>
    <x v="1"/>
    <s v="Mumbai"/>
    <x v="9"/>
    <x v="0"/>
    <x v="74"/>
    <n v="9.1"/>
    <n v="167.8"/>
    <n v="72"/>
    <x v="9"/>
    <n v="5086"/>
    <x v="51"/>
    <x v="21"/>
    <n v="796"/>
    <x v="3"/>
  </r>
  <r>
    <n v="50"/>
    <x v="1"/>
    <x v="1"/>
    <s v="Pune"/>
    <x v="7"/>
    <x v="0"/>
    <x v="77"/>
    <n v="21.1"/>
    <n v="245"/>
    <n v="14"/>
    <x v="44"/>
    <n v="945"/>
    <x v="20"/>
    <x v="50"/>
    <n v="1146"/>
    <x v="2"/>
  </r>
  <r>
    <n v="54"/>
    <x v="0"/>
    <x v="2"/>
    <s v="Delhi"/>
    <x v="7"/>
    <x v="0"/>
    <x v="92"/>
    <n v="36.799999999999997"/>
    <n v="7.2"/>
    <n v="147"/>
    <x v="29"/>
    <n v="1774"/>
    <x v="64"/>
    <x v="44"/>
    <n v="622"/>
    <x v="3"/>
  </r>
  <r>
    <n v="34"/>
    <x v="1"/>
    <x v="0"/>
    <s v="Bangalore"/>
    <x v="4"/>
    <x v="0"/>
    <x v="105"/>
    <n v="13.1"/>
    <n v="94.8"/>
    <n v="181"/>
    <x v="15"/>
    <n v="4618"/>
    <x v="49"/>
    <x v="7"/>
    <n v="148"/>
    <x v="4"/>
  </r>
  <r>
    <n v="45"/>
    <x v="1"/>
    <x v="1"/>
    <s v="Jaipur"/>
    <x v="9"/>
    <x v="0"/>
    <x v="51"/>
    <n v="5.7"/>
    <n v="140.9"/>
    <n v="79"/>
    <x v="25"/>
    <n v="3964"/>
    <x v="52"/>
    <x v="19"/>
    <n v="1397"/>
    <x v="2"/>
  </r>
  <r>
    <n v="46"/>
    <x v="1"/>
    <x v="0"/>
    <s v="Chennai"/>
    <x v="6"/>
    <x v="1"/>
    <x v="83"/>
    <n v="8"/>
    <n v="136.80000000000001"/>
    <n v="75"/>
    <x v="8"/>
    <n v="1363"/>
    <x v="60"/>
    <x v="37"/>
    <n v="1770"/>
    <x v="4"/>
  </r>
  <r>
    <n v="25"/>
    <x v="1"/>
    <x v="2"/>
    <s v="Ahmedabad"/>
    <x v="7"/>
    <x v="0"/>
    <x v="80"/>
    <n v="15.4"/>
    <n v="150.30000000000001"/>
    <n v="156"/>
    <x v="8"/>
    <n v="2201"/>
    <x v="27"/>
    <x v="7"/>
    <n v="718"/>
    <x v="4"/>
  </r>
  <r>
    <n v="31"/>
    <x v="1"/>
    <x v="1"/>
    <s v="Delhi"/>
    <x v="7"/>
    <x v="0"/>
    <x v="86"/>
    <n v="8.6"/>
    <n v="46.9"/>
    <n v="67"/>
    <x v="4"/>
    <n v="9033"/>
    <x v="46"/>
    <x v="2"/>
    <n v="1100"/>
    <x v="4"/>
  </r>
  <r>
    <n v="43"/>
    <x v="1"/>
    <x v="2"/>
    <s v="Kolkata"/>
    <x v="6"/>
    <x v="1"/>
    <x v="73"/>
    <n v="32.200000000000003"/>
    <n v="283.89999999999998"/>
    <n v="63"/>
    <x v="0"/>
    <n v="7585"/>
    <x v="36"/>
    <x v="18"/>
    <n v="1616"/>
    <x v="1"/>
  </r>
  <r>
    <n v="23"/>
    <x v="1"/>
    <x v="1"/>
    <s v="Lucknow"/>
    <x v="0"/>
    <x v="0"/>
    <x v="1"/>
    <n v="1.3"/>
    <n v="214.3"/>
    <n v="89"/>
    <x v="4"/>
    <n v="7523"/>
    <x v="6"/>
    <x v="27"/>
    <n v="942"/>
    <x v="3"/>
  </r>
  <r>
    <n v="30"/>
    <x v="1"/>
    <x v="1"/>
    <s v="Mumbai"/>
    <x v="2"/>
    <x v="0"/>
    <x v="40"/>
    <n v="13.3"/>
    <n v="272.2"/>
    <n v="102"/>
    <x v="21"/>
    <n v="5824"/>
    <x v="13"/>
    <x v="44"/>
    <n v="389"/>
    <x v="4"/>
  </r>
  <r>
    <n v="38"/>
    <x v="1"/>
    <x v="1"/>
    <s v="Delhi"/>
    <x v="2"/>
    <x v="0"/>
    <x v="21"/>
    <n v="6.3"/>
    <n v="284"/>
    <n v="73"/>
    <x v="23"/>
    <n v="2498"/>
    <x v="62"/>
    <x v="17"/>
    <n v="946"/>
    <x v="3"/>
  </r>
  <r>
    <n v="55"/>
    <x v="0"/>
    <x v="2"/>
    <s v="Mumbai"/>
    <x v="2"/>
    <x v="0"/>
    <x v="41"/>
    <n v="5.8"/>
    <n v="264.5"/>
    <n v="186"/>
    <x v="27"/>
    <n v="2728"/>
    <x v="6"/>
    <x v="21"/>
    <n v="739"/>
    <x v="1"/>
  </r>
  <r>
    <n v="58"/>
    <x v="0"/>
    <x v="2"/>
    <s v="Jaipur"/>
    <x v="1"/>
    <x v="0"/>
    <x v="105"/>
    <n v="22.2"/>
    <n v="20.3"/>
    <n v="105"/>
    <x v="10"/>
    <n v="1124"/>
    <x v="71"/>
    <x v="27"/>
    <n v="417"/>
    <x v="1"/>
  </r>
  <r>
    <n v="15"/>
    <x v="2"/>
    <x v="2"/>
    <s v="Delhi"/>
    <x v="1"/>
    <x v="0"/>
    <x v="47"/>
    <n v="24.6"/>
    <n v="104.4"/>
    <n v="121"/>
    <x v="53"/>
    <n v="2412"/>
    <x v="53"/>
    <x v="24"/>
    <n v="109"/>
    <x v="4"/>
  </r>
  <r>
    <n v="33"/>
    <x v="1"/>
    <x v="2"/>
    <s v="Chennai"/>
    <x v="6"/>
    <x v="1"/>
    <x v="78"/>
    <n v="41.4"/>
    <n v="128.9"/>
    <n v="129"/>
    <x v="38"/>
    <n v="1641"/>
    <x v="17"/>
    <x v="26"/>
    <n v="1851"/>
    <x v="3"/>
  </r>
  <r>
    <n v="59"/>
    <x v="0"/>
    <x v="1"/>
    <s v="Chennai"/>
    <x v="5"/>
    <x v="0"/>
    <x v="109"/>
    <n v="22.6"/>
    <n v="33.299999999999997"/>
    <n v="45"/>
    <x v="19"/>
    <n v="6841"/>
    <x v="10"/>
    <x v="45"/>
    <n v="755"/>
    <x v="4"/>
  </r>
  <r>
    <n v="29"/>
    <x v="1"/>
    <x v="0"/>
    <s v="Jaipur"/>
    <x v="0"/>
    <x v="0"/>
    <x v="67"/>
    <n v="9"/>
    <n v="286.2"/>
    <n v="157"/>
    <x v="49"/>
    <n v="5399"/>
    <x v="42"/>
    <x v="45"/>
    <n v="959"/>
    <x v="0"/>
  </r>
  <r>
    <n v="56"/>
    <x v="0"/>
    <x v="2"/>
    <s v="Lucknow"/>
    <x v="1"/>
    <x v="0"/>
    <x v="104"/>
    <n v="10.7"/>
    <n v="103.8"/>
    <n v="63"/>
    <x v="11"/>
    <n v="3695"/>
    <x v="61"/>
    <x v="19"/>
    <n v="1635"/>
    <x v="3"/>
  </r>
  <r>
    <n v="58"/>
    <x v="0"/>
    <x v="0"/>
    <s v="Bangalore"/>
    <x v="2"/>
    <x v="0"/>
    <x v="30"/>
    <n v="4.0999999999999996"/>
    <n v="6.9"/>
    <n v="45"/>
    <x v="33"/>
    <n v="9296"/>
    <x v="36"/>
    <x v="0"/>
    <n v="351"/>
    <x v="4"/>
  </r>
  <r>
    <n v="45"/>
    <x v="1"/>
    <x v="0"/>
    <s v="Jaipur"/>
    <x v="6"/>
    <x v="1"/>
    <x v="17"/>
    <n v="11.2"/>
    <n v="269.5"/>
    <n v="155"/>
    <x v="18"/>
    <n v="8283"/>
    <x v="36"/>
    <x v="33"/>
    <n v="363"/>
    <x v="1"/>
  </r>
  <r>
    <n v="29"/>
    <x v="1"/>
    <x v="2"/>
    <s v="Ahmedabad"/>
    <x v="1"/>
    <x v="0"/>
    <x v="36"/>
    <n v="38.299999999999997"/>
    <n v="298.60000000000002"/>
    <n v="14"/>
    <x v="14"/>
    <n v="2254"/>
    <x v="2"/>
    <x v="28"/>
    <n v="1657"/>
    <x v="3"/>
  </r>
  <r>
    <n v="22"/>
    <x v="1"/>
    <x v="1"/>
    <s v="Mumbai"/>
    <x v="1"/>
    <x v="0"/>
    <x v="23"/>
    <n v="26"/>
    <n v="207.9"/>
    <n v="134"/>
    <x v="4"/>
    <n v="307"/>
    <x v="38"/>
    <x v="13"/>
    <n v="364"/>
    <x v="3"/>
  </r>
  <r>
    <n v="17"/>
    <x v="1"/>
    <x v="1"/>
    <s v="Jaipur"/>
    <x v="3"/>
    <x v="0"/>
    <x v="87"/>
    <n v="43.8"/>
    <n v="295.5"/>
    <n v="181"/>
    <x v="27"/>
    <n v="7730"/>
    <x v="38"/>
    <x v="3"/>
    <n v="1142"/>
    <x v="2"/>
  </r>
  <r>
    <n v="58"/>
    <x v="0"/>
    <x v="1"/>
    <s v="Bangalore"/>
    <x v="6"/>
    <x v="1"/>
    <x v="33"/>
    <n v="11.8"/>
    <n v="164.1"/>
    <n v="134"/>
    <x v="47"/>
    <n v="3926"/>
    <x v="66"/>
    <x v="38"/>
    <n v="216"/>
    <x v="4"/>
  </r>
  <r>
    <n v="22"/>
    <x v="1"/>
    <x v="0"/>
    <s v="Kolkata"/>
    <x v="4"/>
    <x v="0"/>
    <x v="77"/>
    <n v="46.2"/>
    <n v="250.3"/>
    <n v="123"/>
    <x v="30"/>
    <n v="5708"/>
    <x v="59"/>
    <x v="1"/>
    <n v="1089"/>
    <x v="3"/>
  </r>
  <r>
    <n v="58"/>
    <x v="0"/>
    <x v="0"/>
    <s v="Chennai"/>
    <x v="3"/>
    <x v="0"/>
    <x v="95"/>
    <n v="10.199999999999999"/>
    <n v="17.8"/>
    <n v="117"/>
    <x v="0"/>
    <n v="833"/>
    <x v="52"/>
    <x v="19"/>
    <n v="1143"/>
    <x v="1"/>
  </r>
  <r>
    <n v="25"/>
    <x v="1"/>
    <x v="1"/>
    <s v="Jaipur"/>
    <x v="9"/>
    <x v="0"/>
    <x v="80"/>
    <n v="32.4"/>
    <n v="241.9"/>
    <n v="85"/>
    <x v="46"/>
    <n v="8893"/>
    <x v="15"/>
    <x v="28"/>
    <n v="1029"/>
    <x v="2"/>
  </r>
  <r>
    <n v="40"/>
    <x v="1"/>
    <x v="1"/>
    <s v="Pune"/>
    <x v="9"/>
    <x v="0"/>
    <x v="83"/>
    <n v="6.6"/>
    <n v="154.5"/>
    <n v="153"/>
    <x v="53"/>
    <n v="7474"/>
    <x v="50"/>
    <x v="25"/>
    <n v="1949"/>
    <x v="1"/>
  </r>
  <r>
    <n v="57"/>
    <x v="0"/>
    <x v="1"/>
    <s v="Hyderabad"/>
    <x v="8"/>
    <x v="0"/>
    <x v="39"/>
    <n v="3.2"/>
    <n v="128.69999999999999"/>
    <n v="170"/>
    <x v="19"/>
    <n v="3262"/>
    <x v="13"/>
    <x v="43"/>
    <n v="1231"/>
    <x v="3"/>
  </r>
  <r>
    <n v="15"/>
    <x v="2"/>
    <x v="0"/>
    <s v="Jaipur"/>
    <x v="3"/>
    <x v="0"/>
    <x v="97"/>
    <n v="44.7"/>
    <n v="193.6"/>
    <n v="145"/>
    <x v="38"/>
    <n v="5237"/>
    <x v="48"/>
    <x v="21"/>
    <n v="410"/>
    <x v="4"/>
  </r>
  <r>
    <n v="33"/>
    <x v="1"/>
    <x v="0"/>
    <s v="Lucknow"/>
    <x v="8"/>
    <x v="0"/>
    <x v="41"/>
    <n v="40.6"/>
    <n v="65.599999999999994"/>
    <n v="114"/>
    <x v="31"/>
    <n v="5257"/>
    <x v="33"/>
    <x v="50"/>
    <n v="169"/>
    <x v="2"/>
  </r>
  <r>
    <n v="32"/>
    <x v="1"/>
    <x v="0"/>
    <s v="Bangalore"/>
    <x v="0"/>
    <x v="0"/>
    <x v="43"/>
    <n v="39.700000000000003"/>
    <n v="125.1"/>
    <n v="50"/>
    <x v="5"/>
    <n v="7253"/>
    <x v="28"/>
    <x v="15"/>
    <n v="1986"/>
    <x v="3"/>
  </r>
  <r>
    <n v="44"/>
    <x v="1"/>
    <x v="1"/>
    <s v="Delhi"/>
    <x v="6"/>
    <x v="1"/>
    <x v="29"/>
    <n v="12.1"/>
    <n v="17.100000000000001"/>
    <n v="72"/>
    <x v="41"/>
    <n v="7176"/>
    <x v="63"/>
    <x v="3"/>
    <n v="487"/>
    <x v="2"/>
  </r>
  <r>
    <n v="23"/>
    <x v="1"/>
    <x v="1"/>
    <s v="Mumbai"/>
    <x v="9"/>
    <x v="0"/>
    <x v="83"/>
    <n v="18.899999999999999"/>
    <n v="103.7"/>
    <n v="27"/>
    <x v="7"/>
    <n v="545"/>
    <x v="44"/>
    <x v="19"/>
    <n v="931"/>
    <x v="4"/>
  </r>
  <r>
    <n v="26"/>
    <x v="1"/>
    <x v="1"/>
    <s v="Jaipur"/>
    <x v="7"/>
    <x v="0"/>
    <x v="70"/>
    <n v="8.1"/>
    <n v="208.6"/>
    <n v="178"/>
    <x v="26"/>
    <n v="4102"/>
    <x v="42"/>
    <x v="3"/>
    <n v="393"/>
    <x v="1"/>
  </r>
  <r>
    <n v="23"/>
    <x v="1"/>
    <x v="0"/>
    <s v="Pune"/>
    <x v="8"/>
    <x v="0"/>
    <x v="33"/>
    <n v="7.9"/>
    <n v="131.19999999999999"/>
    <n v="123"/>
    <x v="3"/>
    <n v="8710"/>
    <x v="38"/>
    <x v="3"/>
    <n v="1390"/>
    <x v="1"/>
  </r>
  <r>
    <n v="43"/>
    <x v="1"/>
    <x v="1"/>
    <s v="Mumbai"/>
    <x v="7"/>
    <x v="0"/>
    <x v="45"/>
    <n v="16.7"/>
    <n v="146.80000000000001"/>
    <n v="145"/>
    <x v="46"/>
    <n v="9314"/>
    <x v="63"/>
    <x v="49"/>
    <n v="1805"/>
    <x v="1"/>
  </r>
  <r>
    <n v="19"/>
    <x v="1"/>
    <x v="1"/>
    <s v="Chennai"/>
    <x v="6"/>
    <x v="1"/>
    <x v="19"/>
    <n v="11.8"/>
    <n v="189.6"/>
    <n v="90"/>
    <x v="8"/>
    <n v="8531"/>
    <x v="73"/>
    <x v="31"/>
    <n v="282"/>
    <x v="4"/>
  </r>
  <r>
    <n v="38"/>
    <x v="1"/>
    <x v="0"/>
    <s v="Ahmedabad"/>
    <x v="5"/>
    <x v="0"/>
    <x v="24"/>
    <n v="20.3"/>
    <n v="26.2"/>
    <n v="74"/>
    <x v="38"/>
    <n v="6349"/>
    <x v="6"/>
    <x v="20"/>
    <n v="908"/>
    <x v="4"/>
  </r>
  <r>
    <n v="25"/>
    <x v="1"/>
    <x v="2"/>
    <s v="Bangalore"/>
    <x v="9"/>
    <x v="0"/>
    <x v="96"/>
    <n v="45.8"/>
    <n v="140.5"/>
    <n v="183"/>
    <x v="29"/>
    <n v="7438"/>
    <x v="49"/>
    <x v="24"/>
    <n v="1111"/>
    <x v="0"/>
  </r>
  <r>
    <n v="51"/>
    <x v="0"/>
    <x v="0"/>
    <s v="Lucknow"/>
    <x v="4"/>
    <x v="0"/>
    <x v="107"/>
    <n v="44.6"/>
    <n v="133.1"/>
    <n v="154"/>
    <x v="3"/>
    <n v="4457"/>
    <x v="7"/>
    <x v="4"/>
    <n v="571"/>
    <x v="3"/>
  </r>
  <r>
    <n v="54"/>
    <x v="0"/>
    <x v="1"/>
    <s v="Chennai"/>
    <x v="7"/>
    <x v="0"/>
    <x v="84"/>
    <n v="40.4"/>
    <n v="187.3"/>
    <n v="46"/>
    <x v="25"/>
    <n v="6408"/>
    <x v="58"/>
    <x v="17"/>
    <n v="1088"/>
    <x v="1"/>
  </r>
  <r>
    <n v="32"/>
    <x v="1"/>
    <x v="2"/>
    <s v="Hyderabad"/>
    <x v="6"/>
    <x v="1"/>
    <x v="22"/>
    <n v="14.3"/>
    <n v="97.2"/>
    <n v="168"/>
    <x v="0"/>
    <n v="5202"/>
    <x v="66"/>
    <x v="48"/>
    <n v="1191"/>
    <x v="0"/>
  </r>
  <r>
    <n v="25"/>
    <x v="1"/>
    <x v="1"/>
    <s v="Ahmedabad"/>
    <x v="2"/>
    <x v="0"/>
    <x v="10"/>
    <n v="34.4"/>
    <n v="131.5"/>
    <n v="16"/>
    <x v="22"/>
    <n v="9683"/>
    <x v="27"/>
    <x v="33"/>
    <n v="1656"/>
    <x v="2"/>
  </r>
  <r>
    <n v="35"/>
    <x v="1"/>
    <x v="2"/>
    <s v="Ahmedabad"/>
    <x v="3"/>
    <x v="0"/>
    <x v="93"/>
    <n v="18.899999999999999"/>
    <n v="144"/>
    <n v="78"/>
    <x v="44"/>
    <n v="2547"/>
    <x v="35"/>
    <x v="26"/>
    <n v="394"/>
    <x v="3"/>
  </r>
  <r>
    <n v="50"/>
    <x v="1"/>
    <x v="2"/>
    <s v="Jaipur"/>
    <x v="8"/>
    <x v="0"/>
    <x v="37"/>
    <n v="16.2"/>
    <n v="256.60000000000002"/>
    <n v="183"/>
    <x v="30"/>
    <n v="8710"/>
    <x v="70"/>
    <x v="39"/>
    <n v="1252"/>
    <x v="2"/>
  </r>
  <r>
    <n v="39"/>
    <x v="1"/>
    <x v="2"/>
    <s v="Kolkata"/>
    <x v="6"/>
    <x v="1"/>
    <x v="24"/>
    <n v="17"/>
    <n v="283.7"/>
    <n v="112"/>
    <x v="34"/>
    <n v="861"/>
    <x v="30"/>
    <x v="21"/>
    <n v="653"/>
    <x v="0"/>
  </r>
  <r>
    <n v="18"/>
    <x v="1"/>
    <x v="2"/>
    <s v="Kolkata"/>
    <x v="1"/>
    <x v="0"/>
    <x v="60"/>
    <n v="25.3"/>
    <n v="50.1"/>
    <n v="113"/>
    <x v="32"/>
    <n v="9825"/>
    <x v="61"/>
    <x v="25"/>
    <n v="1457"/>
    <x v="0"/>
  </r>
  <r>
    <n v="58"/>
    <x v="0"/>
    <x v="1"/>
    <s v="Ahmedabad"/>
    <x v="7"/>
    <x v="0"/>
    <x v="8"/>
    <n v="49.7"/>
    <n v="183.2"/>
    <n v="126"/>
    <x v="32"/>
    <n v="6091"/>
    <x v="10"/>
    <x v="48"/>
    <n v="741"/>
    <x v="0"/>
  </r>
  <r>
    <n v="17"/>
    <x v="1"/>
    <x v="2"/>
    <s v="Jaipur"/>
    <x v="4"/>
    <x v="0"/>
    <x v="63"/>
    <n v="23.3"/>
    <n v="156.6"/>
    <n v="28"/>
    <x v="41"/>
    <n v="2126"/>
    <x v="21"/>
    <x v="49"/>
    <n v="235"/>
    <x v="1"/>
  </r>
  <r>
    <n v="57"/>
    <x v="0"/>
    <x v="0"/>
    <s v="Chennai"/>
    <x v="9"/>
    <x v="0"/>
    <x v="22"/>
    <n v="13.8"/>
    <n v="115.4"/>
    <n v="104"/>
    <x v="41"/>
    <n v="6906"/>
    <x v="16"/>
    <x v="13"/>
    <n v="1045"/>
    <x v="0"/>
  </r>
  <r>
    <n v="49"/>
    <x v="1"/>
    <x v="2"/>
    <s v="Kolkata"/>
    <x v="5"/>
    <x v="0"/>
    <x v="83"/>
    <n v="5"/>
    <n v="282"/>
    <n v="10"/>
    <x v="2"/>
    <n v="1665"/>
    <x v="1"/>
    <x v="48"/>
    <n v="1083"/>
    <x v="1"/>
  </r>
  <r>
    <n v="35"/>
    <x v="1"/>
    <x v="2"/>
    <s v="Chennai"/>
    <x v="3"/>
    <x v="0"/>
    <x v="40"/>
    <n v="2.2999999999999998"/>
    <n v="238.4"/>
    <n v="115"/>
    <x v="9"/>
    <n v="7368"/>
    <x v="71"/>
    <x v="26"/>
    <n v="313"/>
    <x v="1"/>
  </r>
  <r>
    <n v="17"/>
    <x v="1"/>
    <x v="2"/>
    <s v="Jaipur"/>
    <x v="1"/>
    <x v="0"/>
    <x v="78"/>
    <n v="34.5"/>
    <n v="50.9"/>
    <n v="77"/>
    <x v="37"/>
    <n v="3206"/>
    <x v="73"/>
    <x v="4"/>
    <n v="828"/>
    <x v="1"/>
  </r>
  <r>
    <n v="28"/>
    <x v="1"/>
    <x v="2"/>
    <s v="Jaipur"/>
    <x v="9"/>
    <x v="0"/>
    <x v="20"/>
    <n v="3"/>
    <n v="86.2"/>
    <n v="172"/>
    <x v="35"/>
    <n v="9878"/>
    <x v="4"/>
    <x v="41"/>
    <n v="1675"/>
    <x v="4"/>
  </r>
  <r>
    <n v="30"/>
    <x v="1"/>
    <x v="2"/>
    <s v="Chennai"/>
    <x v="8"/>
    <x v="0"/>
    <x v="67"/>
    <n v="13.5"/>
    <n v="234.7"/>
    <n v="35"/>
    <x v="50"/>
    <n v="7561"/>
    <x v="38"/>
    <x v="13"/>
    <n v="1116"/>
    <x v="0"/>
  </r>
  <r>
    <n v="30"/>
    <x v="1"/>
    <x v="2"/>
    <s v="Chennai"/>
    <x v="1"/>
    <x v="0"/>
    <x v="55"/>
    <n v="9.4"/>
    <n v="244.5"/>
    <n v="137"/>
    <x v="9"/>
    <n v="914"/>
    <x v="59"/>
    <x v="25"/>
    <n v="1553"/>
    <x v="0"/>
  </r>
  <r>
    <n v="60"/>
    <x v="0"/>
    <x v="2"/>
    <s v="Bangalore"/>
    <x v="7"/>
    <x v="0"/>
    <x v="68"/>
    <n v="14.8"/>
    <n v="139.1"/>
    <n v="40"/>
    <x v="51"/>
    <n v="6538"/>
    <x v="9"/>
    <x v="8"/>
    <n v="1572"/>
    <x v="4"/>
  </r>
  <r>
    <n v="37"/>
    <x v="1"/>
    <x v="2"/>
    <s v="Kolkata"/>
    <x v="5"/>
    <x v="0"/>
    <x v="10"/>
    <n v="17.5"/>
    <n v="300"/>
    <n v="34"/>
    <x v="0"/>
    <n v="1133"/>
    <x v="27"/>
    <x v="36"/>
    <n v="1677"/>
    <x v="1"/>
  </r>
  <r>
    <n v="46"/>
    <x v="1"/>
    <x v="0"/>
    <s v="Pune"/>
    <x v="1"/>
    <x v="0"/>
    <x v="32"/>
    <n v="14.4"/>
    <n v="237.9"/>
    <n v="25"/>
    <x v="18"/>
    <n v="1597"/>
    <x v="13"/>
    <x v="11"/>
    <n v="1657"/>
    <x v="0"/>
  </r>
  <r>
    <n v="40"/>
    <x v="1"/>
    <x v="2"/>
    <s v="Bangalore"/>
    <x v="9"/>
    <x v="0"/>
    <x v="39"/>
    <n v="39.700000000000003"/>
    <n v="27.3"/>
    <n v="15"/>
    <x v="21"/>
    <n v="1105"/>
    <x v="69"/>
    <x v="10"/>
    <n v="1532"/>
    <x v="4"/>
  </r>
  <r>
    <n v="41"/>
    <x v="1"/>
    <x v="1"/>
    <s v="Delhi"/>
    <x v="1"/>
    <x v="0"/>
    <x v="92"/>
    <n v="14.5"/>
    <n v="245.6"/>
    <n v="114"/>
    <x v="34"/>
    <n v="4835"/>
    <x v="15"/>
    <x v="26"/>
    <n v="1863"/>
    <x v="4"/>
  </r>
  <r>
    <n v="42"/>
    <x v="1"/>
    <x v="2"/>
    <s v="Delhi"/>
    <x v="5"/>
    <x v="0"/>
    <x v="4"/>
    <n v="25.1"/>
    <n v="122"/>
    <n v="67"/>
    <x v="37"/>
    <n v="8395"/>
    <x v="43"/>
    <x v="19"/>
    <n v="1008"/>
    <x v="0"/>
  </r>
  <r>
    <n v="19"/>
    <x v="1"/>
    <x v="1"/>
    <s v="Kolkata"/>
    <x v="5"/>
    <x v="0"/>
    <x v="6"/>
    <n v="44.2"/>
    <n v="9.8000000000000007"/>
    <n v="158"/>
    <x v="38"/>
    <n v="4380"/>
    <x v="22"/>
    <x v="31"/>
    <n v="1953"/>
    <x v="1"/>
  </r>
  <r>
    <n v="45"/>
    <x v="1"/>
    <x v="2"/>
    <s v="Ahmedabad"/>
    <x v="7"/>
    <x v="0"/>
    <x v="59"/>
    <n v="13.4"/>
    <n v="188.7"/>
    <n v="125"/>
    <x v="46"/>
    <n v="6328"/>
    <x v="20"/>
    <x v="8"/>
    <n v="412"/>
    <x v="1"/>
  </r>
  <r>
    <n v="32"/>
    <x v="1"/>
    <x v="1"/>
    <s v="Mumbai"/>
    <x v="2"/>
    <x v="0"/>
    <x v="15"/>
    <n v="18"/>
    <n v="299.60000000000002"/>
    <n v="72"/>
    <x v="20"/>
    <n v="1397"/>
    <x v="43"/>
    <x v="5"/>
    <n v="1706"/>
    <x v="1"/>
  </r>
  <r>
    <n v="44"/>
    <x v="1"/>
    <x v="2"/>
    <s v="Ahmedabad"/>
    <x v="7"/>
    <x v="0"/>
    <x v="106"/>
    <n v="42.7"/>
    <n v="123.4"/>
    <n v="199"/>
    <x v="10"/>
    <n v="8505"/>
    <x v="28"/>
    <x v="38"/>
    <n v="1651"/>
    <x v="1"/>
  </r>
  <r>
    <n v="44"/>
    <x v="1"/>
    <x v="1"/>
    <s v="Hyderabad"/>
    <x v="0"/>
    <x v="0"/>
    <x v="65"/>
    <n v="9.4"/>
    <n v="6"/>
    <n v="81"/>
    <x v="42"/>
    <n v="7942"/>
    <x v="30"/>
    <x v="33"/>
    <n v="1181"/>
    <x v="3"/>
  </r>
  <r>
    <n v="49"/>
    <x v="1"/>
    <x v="0"/>
    <s v="Bangalore"/>
    <x v="7"/>
    <x v="0"/>
    <x v="84"/>
    <n v="45.4"/>
    <n v="80.3"/>
    <n v="124"/>
    <x v="49"/>
    <n v="5591"/>
    <x v="54"/>
    <x v="3"/>
    <n v="135"/>
    <x v="2"/>
  </r>
  <r>
    <n v="53"/>
    <x v="0"/>
    <x v="0"/>
    <s v="Kolkata"/>
    <x v="1"/>
    <x v="0"/>
    <x v="25"/>
    <n v="15.8"/>
    <n v="21.3"/>
    <n v="33"/>
    <x v="41"/>
    <n v="332"/>
    <x v="56"/>
    <x v="16"/>
    <n v="986"/>
    <x v="1"/>
  </r>
  <r>
    <n v="46"/>
    <x v="1"/>
    <x v="1"/>
    <s v="Kolkata"/>
    <x v="6"/>
    <x v="1"/>
    <x v="4"/>
    <n v="5.9"/>
    <n v="67.8"/>
    <n v="160"/>
    <x v="35"/>
    <n v="8815"/>
    <x v="28"/>
    <x v="42"/>
    <n v="859"/>
    <x v="3"/>
  </r>
  <r>
    <n v="59"/>
    <x v="0"/>
    <x v="2"/>
    <s v="Jaipur"/>
    <x v="0"/>
    <x v="0"/>
    <x v="79"/>
    <n v="34"/>
    <n v="138"/>
    <n v="185"/>
    <x v="41"/>
    <n v="3456"/>
    <x v="45"/>
    <x v="21"/>
    <n v="604"/>
    <x v="0"/>
  </r>
  <r>
    <n v="47"/>
    <x v="1"/>
    <x v="2"/>
    <s v="Ahmedabad"/>
    <x v="5"/>
    <x v="0"/>
    <x v="105"/>
    <n v="26"/>
    <n v="52.4"/>
    <n v="149"/>
    <x v="9"/>
    <n v="2135"/>
    <x v="22"/>
    <x v="31"/>
    <n v="1600"/>
    <x v="2"/>
  </r>
  <r>
    <n v="33"/>
    <x v="1"/>
    <x v="1"/>
    <s v="Ahmedabad"/>
    <x v="9"/>
    <x v="0"/>
    <x v="66"/>
    <n v="26.5"/>
    <n v="293.89999999999998"/>
    <n v="105"/>
    <x v="6"/>
    <n v="5390"/>
    <x v="63"/>
    <x v="23"/>
    <n v="1296"/>
    <x v="4"/>
  </r>
  <r>
    <n v="22"/>
    <x v="1"/>
    <x v="0"/>
    <s v="Pune"/>
    <x v="4"/>
    <x v="0"/>
    <x v="96"/>
    <n v="14.3"/>
    <n v="74"/>
    <n v="196"/>
    <x v="51"/>
    <n v="8755"/>
    <x v="15"/>
    <x v="1"/>
    <n v="1154"/>
    <x v="4"/>
  </r>
  <r>
    <n v="42"/>
    <x v="1"/>
    <x v="0"/>
    <s v="Pune"/>
    <x v="6"/>
    <x v="1"/>
    <x v="100"/>
    <n v="24.9"/>
    <n v="222.5"/>
    <n v="134"/>
    <x v="39"/>
    <n v="2384"/>
    <x v="7"/>
    <x v="0"/>
    <n v="1200"/>
    <x v="4"/>
  </r>
  <r>
    <n v="21"/>
    <x v="1"/>
    <x v="2"/>
    <s v="Jaipur"/>
    <x v="6"/>
    <x v="1"/>
    <x v="47"/>
    <n v="2.7"/>
    <n v="266"/>
    <n v="169"/>
    <x v="48"/>
    <n v="5206"/>
    <x v="3"/>
    <x v="39"/>
    <n v="812"/>
    <x v="2"/>
  </r>
  <r>
    <n v="15"/>
    <x v="2"/>
    <x v="2"/>
    <s v="Hyderabad"/>
    <x v="0"/>
    <x v="0"/>
    <x v="38"/>
    <n v="16.600000000000001"/>
    <n v="78.900000000000006"/>
    <n v="42"/>
    <x v="9"/>
    <n v="5215"/>
    <x v="36"/>
    <x v="7"/>
    <n v="680"/>
    <x v="2"/>
  </r>
  <r>
    <n v="53"/>
    <x v="0"/>
    <x v="1"/>
    <s v="Delhi"/>
    <x v="8"/>
    <x v="0"/>
    <x v="52"/>
    <n v="4"/>
    <n v="261.89999999999998"/>
    <n v="142"/>
    <x v="32"/>
    <n v="8092"/>
    <x v="49"/>
    <x v="13"/>
    <n v="142"/>
    <x v="1"/>
  </r>
  <r>
    <n v="56"/>
    <x v="0"/>
    <x v="2"/>
    <s v="Delhi"/>
    <x v="0"/>
    <x v="0"/>
    <x v="49"/>
    <n v="18.399999999999999"/>
    <n v="245.6"/>
    <n v="34"/>
    <x v="11"/>
    <n v="4650"/>
    <x v="44"/>
    <x v="50"/>
    <n v="657"/>
    <x v="0"/>
  </r>
  <r>
    <n v="51"/>
    <x v="0"/>
    <x v="0"/>
    <s v="Hyderabad"/>
    <x v="8"/>
    <x v="0"/>
    <x v="21"/>
    <n v="25.3"/>
    <n v="39.6"/>
    <n v="119"/>
    <x v="42"/>
    <n v="1077"/>
    <x v="36"/>
    <x v="9"/>
    <n v="666"/>
    <x v="3"/>
  </r>
  <r>
    <n v="46"/>
    <x v="1"/>
    <x v="1"/>
    <s v="Jaipur"/>
    <x v="4"/>
    <x v="0"/>
    <x v="30"/>
    <n v="7.3"/>
    <n v="190.7"/>
    <n v="104"/>
    <x v="37"/>
    <n v="1583"/>
    <x v="15"/>
    <x v="27"/>
    <n v="450"/>
    <x v="1"/>
  </r>
  <r>
    <n v="46"/>
    <x v="1"/>
    <x v="2"/>
    <s v="Pune"/>
    <x v="5"/>
    <x v="0"/>
    <x v="90"/>
    <n v="45"/>
    <n v="118.2"/>
    <n v="109"/>
    <x v="38"/>
    <n v="8768"/>
    <x v="61"/>
    <x v="48"/>
    <n v="661"/>
    <x v="0"/>
  </r>
  <r>
    <n v="60"/>
    <x v="0"/>
    <x v="2"/>
    <s v="Lucknow"/>
    <x v="4"/>
    <x v="0"/>
    <x v="56"/>
    <n v="42.6"/>
    <n v="229"/>
    <n v="32"/>
    <x v="16"/>
    <n v="7447"/>
    <x v="46"/>
    <x v="13"/>
    <n v="769"/>
    <x v="0"/>
  </r>
  <r>
    <n v="25"/>
    <x v="1"/>
    <x v="2"/>
    <s v="Hyderabad"/>
    <x v="3"/>
    <x v="0"/>
    <x v="86"/>
    <n v="15.8"/>
    <n v="163.80000000000001"/>
    <n v="15"/>
    <x v="30"/>
    <n v="7746"/>
    <x v="66"/>
    <x v="25"/>
    <n v="1783"/>
    <x v="4"/>
  </r>
  <r>
    <n v="51"/>
    <x v="0"/>
    <x v="0"/>
    <s v="Ahmedabad"/>
    <x v="8"/>
    <x v="0"/>
    <x v="79"/>
    <n v="48.1"/>
    <n v="105.4"/>
    <n v="47"/>
    <x v="33"/>
    <n v="7748"/>
    <x v="53"/>
    <x v="34"/>
    <n v="112"/>
    <x v="3"/>
  </r>
  <r>
    <n v="41"/>
    <x v="1"/>
    <x v="1"/>
    <s v="Hyderabad"/>
    <x v="8"/>
    <x v="0"/>
    <x v="35"/>
    <n v="43.3"/>
    <n v="19.899999999999999"/>
    <n v="101"/>
    <x v="29"/>
    <n v="6242"/>
    <x v="65"/>
    <x v="6"/>
    <n v="660"/>
    <x v="4"/>
  </r>
  <r>
    <n v="39"/>
    <x v="1"/>
    <x v="0"/>
    <s v="Mumbai"/>
    <x v="0"/>
    <x v="0"/>
    <x v="19"/>
    <n v="47.1"/>
    <n v="44.3"/>
    <n v="194"/>
    <x v="31"/>
    <n v="921"/>
    <x v="45"/>
    <x v="9"/>
    <n v="1630"/>
    <x v="1"/>
  </r>
  <r>
    <n v="28"/>
    <x v="1"/>
    <x v="2"/>
    <s v="Pune"/>
    <x v="1"/>
    <x v="0"/>
    <x v="72"/>
    <n v="22.5"/>
    <n v="178.6"/>
    <n v="126"/>
    <x v="26"/>
    <n v="9982"/>
    <x v="64"/>
    <x v="45"/>
    <n v="1684"/>
    <x v="0"/>
  </r>
  <r>
    <n v="45"/>
    <x v="1"/>
    <x v="2"/>
    <s v="Bangalore"/>
    <x v="6"/>
    <x v="1"/>
    <x v="34"/>
    <n v="15.7"/>
    <n v="243.4"/>
    <n v="32"/>
    <x v="16"/>
    <n v="9739"/>
    <x v="15"/>
    <x v="9"/>
    <n v="805"/>
    <x v="2"/>
  </r>
  <r>
    <n v="37"/>
    <x v="1"/>
    <x v="0"/>
    <s v="Mumbai"/>
    <x v="2"/>
    <x v="0"/>
    <x v="19"/>
    <n v="11.5"/>
    <n v="21.6"/>
    <n v="113"/>
    <x v="37"/>
    <n v="1829"/>
    <x v="9"/>
    <x v="38"/>
    <n v="628"/>
    <x v="3"/>
  </r>
  <r>
    <n v="56"/>
    <x v="0"/>
    <x v="0"/>
    <s v="Delhi"/>
    <x v="4"/>
    <x v="0"/>
    <x v="62"/>
    <n v="44"/>
    <n v="8.4"/>
    <n v="42"/>
    <x v="1"/>
    <n v="1412"/>
    <x v="54"/>
    <x v="42"/>
    <n v="824"/>
    <x v="4"/>
  </r>
  <r>
    <n v="49"/>
    <x v="1"/>
    <x v="1"/>
    <s v="Kolkata"/>
    <x v="5"/>
    <x v="0"/>
    <x v="8"/>
    <n v="17.899999999999999"/>
    <n v="156"/>
    <n v="146"/>
    <x v="14"/>
    <n v="1171"/>
    <x v="53"/>
    <x v="19"/>
    <n v="1883"/>
    <x v="3"/>
  </r>
  <r>
    <n v="44"/>
    <x v="1"/>
    <x v="1"/>
    <s v="Mumbai"/>
    <x v="3"/>
    <x v="0"/>
    <x v="103"/>
    <n v="4.3"/>
    <n v="80.3"/>
    <n v="21"/>
    <x v="28"/>
    <n v="8322"/>
    <x v="64"/>
    <x v="46"/>
    <n v="933"/>
    <x v="2"/>
  </r>
  <r>
    <n v="32"/>
    <x v="1"/>
    <x v="0"/>
    <s v="Jaipur"/>
    <x v="3"/>
    <x v="0"/>
    <x v="50"/>
    <n v="10.3"/>
    <n v="70"/>
    <n v="177"/>
    <x v="11"/>
    <n v="6806"/>
    <x v="32"/>
    <x v="15"/>
    <n v="842"/>
    <x v="2"/>
  </r>
  <r>
    <n v="27"/>
    <x v="1"/>
    <x v="1"/>
    <s v="Kolkata"/>
    <x v="1"/>
    <x v="0"/>
    <x v="18"/>
    <n v="19.3"/>
    <n v="278.3"/>
    <n v="93"/>
    <x v="8"/>
    <n v="2717"/>
    <x v="5"/>
    <x v="46"/>
    <n v="673"/>
    <x v="0"/>
  </r>
  <r>
    <n v="32"/>
    <x v="1"/>
    <x v="0"/>
    <s v="Lucknow"/>
    <x v="1"/>
    <x v="0"/>
    <x v="31"/>
    <n v="44.8"/>
    <n v="11"/>
    <n v="96"/>
    <x v="3"/>
    <n v="6588"/>
    <x v="43"/>
    <x v="49"/>
    <n v="352"/>
    <x v="2"/>
  </r>
  <r>
    <n v="19"/>
    <x v="1"/>
    <x v="0"/>
    <s v="Hyderabad"/>
    <x v="1"/>
    <x v="0"/>
    <x v="5"/>
    <n v="12"/>
    <n v="263.10000000000002"/>
    <n v="126"/>
    <x v="52"/>
    <n v="1767"/>
    <x v="50"/>
    <x v="7"/>
    <n v="906"/>
    <x v="0"/>
  </r>
  <r>
    <n v="33"/>
    <x v="1"/>
    <x v="1"/>
    <s v="Hyderabad"/>
    <x v="0"/>
    <x v="0"/>
    <x v="17"/>
    <n v="3.7"/>
    <n v="39.799999999999997"/>
    <n v="64"/>
    <x v="42"/>
    <n v="613"/>
    <x v="26"/>
    <x v="50"/>
    <n v="1891"/>
    <x v="4"/>
  </r>
  <r>
    <n v="36"/>
    <x v="1"/>
    <x v="0"/>
    <s v="Hyderabad"/>
    <x v="9"/>
    <x v="0"/>
    <x v="27"/>
    <n v="30.4"/>
    <n v="83.3"/>
    <n v="190"/>
    <x v="21"/>
    <n v="1755"/>
    <x v="19"/>
    <x v="27"/>
    <n v="1824"/>
    <x v="0"/>
  </r>
  <r>
    <n v="32"/>
    <x v="1"/>
    <x v="0"/>
    <s v="Jaipur"/>
    <x v="7"/>
    <x v="0"/>
    <x v="35"/>
    <n v="36.1"/>
    <n v="116.5"/>
    <n v="193"/>
    <x v="52"/>
    <n v="5117"/>
    <x v="44"/>
    <x v="39"/>
    <n v="1012"/>
    <x v="4"/>
  </r>
  <r>
    <n v="30"/>
    <x v="1"/>
    <x v="0"/>
    <s v="Mumbai"/>
    <x v="9"/>
    <x v="0"/>
    <x v="13"/>
    <n v="46.5"/>
    <n v="186.4"/>
    <n v="43"/>
    <x v="44"/>
    <n v="3814"/>
    <x v="43"/>
    <x v="23"/>
    <n v="318"/>
    <x v="2"/>
  </r>
  <r>
    <n v="57"/>
    <x v="0"/>
    <x v="2"/>
    <s v="Chennai"/>
    <x v="9"/>
    <x v="0"/>
    <x v="13"/>
    <n v="29.3"/>
    <n v="28.6"/>
    <n v="51"/>
    <x v="35"/>
    <n v="4319"/>
    <x v="71"/>
    <x v="7"/>
    <n v="777"/>
    <x v="4"/>
  </r>
  <r>
    <n v="36"/>
    <x v="1"/>
    <x v="1"/>
    <s v="Chennai"/>
    <x v="4"/>
    <x v="0"/>
    <x v="63"/>
    <n v="6.4"/>
    <n v="270.60000000000002"/>
    <n v="181"/>
    <x v="1"/>
    <n v="3798"/>
    <x v="26"/>
    <x v="15"/>
    <n v="1639"/>
    <x v="1"/>
  </r>
  <r>
    <n v="24"/>
    <x v="1"/>
    <x v="1"/>
    <s v="Chennai"/>
    <x v="1"/>
    <x v="0"/>
    <x v="47"/>
    <n v="27"/>
    <n v="266.3"/>
    <n v="200"/>
    <x v="13"/>
    <n v="8725"/>
    <x v="44"/>
    <x v="29"/>
    <n v="1534"/>
    <x v="0"/>
  </r>
  <r>
    <n v="30"/>
    <x v="1"/>
    <x v="0"/>
    <s v="Kolkata"/>
    <x v="0"/>
    <x v="0"/>
    <x v="16"/>
    <n v="7.1"/>
    <n v="122.6"/>
    <n v="54"/>
    <x v="26"/>
    <n v="4054"/>
    <x v="23"/>
    <x v="10"/>
    <n v="436"/>
    <x v="1"/>
  </r>
  <r>
    <n v="43"/>
    <x v="1"/>
    <x v="1"/>
    <s v="Ahmedabad"/>
    <x v="6"/>
    <x v="1"/>
    <x v="38"/>
    <n v="40.6"/>
    <n v="119.5"/>
    <n v="39"/>
    <x v="19"/>
    <n v="7543"/>
    <x v="55"/>
    <x v="16"/>
    <n v="1659"/>
    <x v="0"/>
  </r>
  <r>
    <n v="37"/>
    <x v="1"/>
    <x v="2"/>
    <s v="Kolkata"/>
    <x v="8"/>
    <x v="0"/>
    <x v="30"/>
    <n v="12.2"/>
    <n v="72.2"/>
    <n v="26"/>
    <x v="15"/>
    <n v="569"/>
    <x v="15"/>
    <x v="22"/>
    <n v="923"/>
    <x v="2"/>
  </r>
  <r>
    <n v="36"/>
    <x v="1"/>
    <x v="1"/>
    <s v="Mumbai"/>
    <x v="1"/>
    <x v="0"/>
    <x v="29"/>
    <n v="3"/>
    <n v="281.89999999999998"/>
    <n v="118"/>
    <x v="0"/>
    <n v="1597"/>
    <x v="50"/>
    <x v="45"/>
    <n v="539"/>
    <x v="3"/>
  </r>
  <r>
    <n v="27"/>
    <x v="1"/>
    <x v="1"/>
    <s v="Delhi"/>
    <x v="1"/>
    <x v="0"/>
    <x v="77"/>
    <n v="9.1"/>
    <n v="117.2"/>
    <n v="39"/>
    <x v="35"/>
    <n v="4366"/>
    <x v="25"/>
    <x v="9"/>
    <n v="1849"/>
    <x v="4"/>
  </r>
  <r>
    <n v="26"/>
    <x v="1"/>
    <x v="1"/>
    <s v="Ahmedabad"/>
    <x v="4"/>
    <x v="0"/>
    <x v="58"/>
    <n v="18.2"/>
    <n v="11.9"/>
    <n v="76"/>
    <x v="34"/>
    <n v="4249"/>
    <x v="39"/>
    <x v="0"/>
    <n v="808"/>
    <x v="4"/>
  </r>
  <r>
    <n v="18"/>
    <x v="1"/>
    <x v="0"/>
    <s v="Lucknow"/>
    <x v="0"/>
    <x v="0"/>
    <x v="5"/>
    <n v="13.8"/>
    <n v="158.19999999999999"/>
    <n v="98"/>
    <x v="5"/>
    <n v="3890"/>
    <x v="49"/>
    <x v="3"/>
    <n v="537"/>
    <x v="1"/>
  </r>
  <r>
    <n v="27"/>
    <x v="1"/>
    <x v="1"/>
    <s v="Ahmedabad"/>
    <x v="4"/>
    <x v="0"/>
    <x v="84"/>
    <n v="44.9"/>
    <n v="46.3"/>
    <n v="29"/>
    <x v="49"/>
    <n v="8878"/>
    <x v="31"/>
    <x v="14"/>
    <n v="1457"/>
    <x v="2"/>
  </r>
  <r>
    <n v="17"/>
    <x v="1"/>
    <x v="0"/>
    <s v="Pune"/>
    <x v="7"/>
    <x v="0"/>
    <x v="2"/>
    <n v="42.9"/>
    <n v="56.7"/>
    <n v="101"/>
    <x v="51"/>
    <n v="3260"/>
    <x v="24"/>
    <x v="48"/>
    <n v="1470"/>
    <x v="3"/>
  </r>
  <r>
    <n v="59"/>
    <x v="0"/>
    <x v="2"/>
    <s v="Bangalore"/>
    <x v="8"/>
    <x v="0"/>
    <x v="11"/>
    <n v="41.3"/>
    <n v="62.3"/>
    <n v="37"/>
    <x v="53"/>
    <n v="6307"/>
    <x v="70"/>
    <x v="26"/>
    <n v="362"/>
    <x v="4"/>
  </r>
  <r>
    <n v="56"/>
    <x v="0"/>
    <x v="0"/>
    <s v="Kolkata"/>
    <x v="5"/>
    <x v="0"/>
    <x v="75"/>
    <n v="5.5"/>
    <n v="151.19999999999999"/>
    <n v="149"/>
    <x v="16"/>
    <n v="7699"/>
    <x v="19"/>
    <x v="20"/>
    <n v="468"/>
    <x v="4"/>
  </r>
  <r>
    <n v="53"/>
    <x v="0"/>
    <x v="1"/>
    <s v="Jaipur"/>
    <x v="5"/>
    <x v="0"/>
    <x v="104"/>
    <n v="15.1"/>
    <n v="42.4"/>
    <n v="100"/>
    <x v="31"/>
    <n v="8696"/>
    <x v="43"/>
    <x v="3"/>
    <n v="1948"/>
    <x v="2"/>
  </r>
  <r>
    <n v="19"/>
    <x v="1"/>
    <x v="2"/>
    <s v="Chennai"/>
    <x v="0"/>
    <x v="0"/>
    <x v="40"/>
    <n v="29.4"/>
    <n v="75.2"/>
    <n v="15"/>
    <x v="10"/>
    <n v="471"/>
    <x v="40"/>
    <x v="8"/>
    <n v="1200"/>
    <x v="3"/>
  </r>
  <r>
    <n v="24"/>
    <x v="1"/>
    <x v="1"/>
    <s v="Kolkata"/>
    <x v="0"/>
    <x v="0"/>
    <x v="94"/>
    <n v="26.6"/>
    <n v="47"/>
    <n v="108"/>
    <x v="30"/>
    <n v="9293"/>
    <x v="74"/>
    <x v="40"/>
    <n v="336"/>
    <x v="0"/>
  </r>
  <r>
    <n v="21"/>
    <x v="1"/>
    <x v="1"/>
    <s v="Ahmedabad"/>
    <x v="8"/>
    <x v="0"/>
    <x v="32"/>
    <n v="39.799999999999997"/>
    <n v="43.9"/>
    <n v="118"/>
    <x v="19"/>
    <n v="9722"/>
    <x v="39"/>
    <x v="32"/>
    <n v="753"/>
    <x v="3"/>
  </r>
  <r>
    <n v="25"/>
    <x v="1"/>
    <x v="0"/>
    <s v="Mumbai"/>
    <x v="8"/>
    <x v="0"/>
    <x v="78"/>
    <n v="16.8"/>
    <n v="165.5"/>
    <n v="62"/>
    <x v="22"/>
    <n v="3457"/>
    <x v="6"/>
    <x v="21"/>
    <n v="259"/>
    <x v="3"/>
  </r>
  <r>
    <n v="24"/>
    <x v="1"/>
    <x v="1"/>
    <s v="Delhi"/>
    <x v="2"/>
    <x v="0"/>
    <x v="20"/>
    <n v="42.8"/>
    <n v="89.5"/>
    <n v="135"/>
    <x v="41"/>
    <n v="2888"/>
    <x v="33"/>
    <x v="40"/>
    <n v="1166"/>
    <x v="1"/>
  </r>
  <r>
    <n v="36"/>
    <x v="1"/>
    <x v="1"/>
    <s v="Hyderabad"/>
    <x v="2"/>
    <x v="0"/>
    <x v="36"/>
    <n v="5.3"/>
    <n v="92.8"/>
    <n v="194"/>
    <x v="9"/>
    <n v="2741"/>
    <x v="52"/>
    <x v="47"/>
    <n v="932"/>
    <x v="2"/>
  </r>
  <r>
    <n v="41"/>
    <x v="1"/>
    <x v="2"/>
    <s v="Chennai"/>
    <x v="2"/>
    <x v="0"/>
    <x v="78"/>
    <n v="7.9"/>
    <n v="121.5"/>
    <n v="174"/>
    <x v="0"/>
    <n v="3300"/>
    <x v="62"/>
    <x v="43"/>
    <n v="667"/>
    <x v="3"/>
  </r>
  <r>
    <n v="55"/>
    <x v="0"/>
    <x v="1"/>
    <s v="Bangalore"/>
    <x v="9"/>
    <x v="0"/>
    <x v="52"/>
    <n v="43.1"/>
    <n v="104.5"/>
    <n v="177"/>
    <x v="18"/>
    <n v="8048"/>
    <x v="36"/>
    <x v="18"/>
    <n v="1855"/>
    <x v="4"/>
  </r>
  <r>
    <n v="52"/>
    <x v="0"/>
    <x v="1"/>
    <s v="Delhi"/>
    <x v="4"/>
    <x v="0"/>
    <x v="20"/>
    <n v="39.299999999999997"/>
    <n v="91.9"/>
    <n v="82"/>
    <x v="51"/>
    <n v="5041"/>
    <x v="49"/>
    <x v="33"/>
    <n v="1065"/>
    <x v="1"/>
  </r>
  <r>
    <n v="19"/>
    <x v="1"/>
    <x v="0"/>
    <s v="Bangalore"/>
    <x v="4"/>
    <x v="0"/>
    <x v="33"/>
    <n v="4"/>
    <n v="290.2"/>
    <n v="60"/>
    <x v="24"/>
    <n v="1417"/>
    <x v="65"/>
    <x v="18"/>
    <n v="1721"/>
    <x v="2"/>
  </r>
  <r>
    <n v="59"/>
    <x v="0"/>
    <x v="2"/>
    <s v="Ahmedabad"/>
    <x v="7"/>
    <x v="0"/>
    <x v="64"/>
    <n v="28.4"/>
    <n v="63.1"/>
    <n v="101"/>
    <x v="2"/>
    <n v="7974"/>
    <x v="6"/>
    <x v="45"/>
    <n v="938"/>
    <x v="1"/>
  </r>
  <r>
    <n v="34"/>
    <x v="1"/>
    <x v="0"/>
    <s v="Hyderabad"/>
    <x v="1"/>
    <x v="0"/>
    <x v="88"/>
    <n v="22.7"/>
    <n v="15"/>
    <n v="59"/>
    <x v="54"/>
    <n v="2204"/>
    <x v="21"/>
    <x v="49"/>
    <n v="1484"/>
    <x v="2"/>
  </r>
  <r>
    <n v="50"/>
    <x v="1"/>
    <x v="0"/>
    <s v="Mumbai"/>
    <x v="3"/>
    <x v="0"/>
    <x v="28"/>
    <n v="24.5"/>
    <n v="135.9"/>
    <n v="127"/>
    <x v="38"/>
    <n v="4734"/>
    <x v="26"/>
    <x v="49"/>
    <n v="1957"/>
    <x v="0"/>
  </r>
  <r>
    <n v="33"/>
    <x v="1"/>
    <x v="1"/>
    <s v="Kolkata"/>
    <x v="3"/>
    <x v="0"/>
    <x v="98"/>
    <n v="49.9"/>
    <n v="211.6"/>
    <n v="183"/>
    <x v="4"/>
    <n v="5751"/>
    <x v="29"/>
    <x v="48"/>
    <n v="339"/>
    <x v="1"/>
  </r>
  <r>
    <n v="47"/>
    <x v="1"/>
    <x v="2"/>
    <s v="Lucknow"/>
    <x v="5"/>
    <x v="0"/>
    <x v="108"/>
    <n v="42.5"/>
    <n v="192.8"/>
    <n v="62"/>
    <x v="11"/>
    <n v="5624"/>
    <x v="40"/>
    <x v="26"/>
    <n v="616"/>
    <x v="1"/>
  </r>
  <r>
    <n v="40"/>
    <x v="1"/>
    <x v="1"/>
    <s v="Ahmedabad"/>
    <x v="8"/>
    <x v="0"/>
    <x v="41"/>
    <n v="41.9"/>
    <n v="216.2"/>
    <n v="123"/>
    <x v="1"/>
    <n v="6390"/>
    <x v="18"/>
    <x v="34"/>
    <n v="355"/>
    <x v="4"/>
  </r>
  <r>
    <n v="53"/>
    <x v="0"/>
    <x v="1"/>
    <s v="Hyderabad"/>
    <x v="7"/>
    <x v="0"/>
    <x v="108"/>
    <n v="18"/>
    <n v="229.6"/>
    <n v="10"/>
    <x v="25"/>
    <n v="1286"/>
    <x v="53"/>
    <x v="8"/>
    <n v="926"/>
    <x v="2"/>
  </r>
  <r>
    <n v="15"/>
    <x v="2"/>
    <x v="0"/>
    <s v="Kolkata"/>
    <x v="1"/>
    <x v="0"/>
    <x v="97"/>
    <n v="13.7"/>
    <n v="143.80000000000001"/>
    <n v="115"/>
    <x v="32"/>
    <n v="6593"/>
    <x v="29"/>
    <x v="33"/>
    <n v="1337"/>
    <x v="3"/>
  </r>
  <r>
    <n v="44"/>
    <x v="1"/>
    <x v="0"/>
    <s v="Chennai"/>
    <x v="7"/>
    <x v="0"/>
    <x v="6"/>
    <n v="32.799999999999997"/>
    <n v="30.5"/>
    <n v="112"/>
    <x v="25"/>
    <n v="4391"/>
    <x v="54"/>
    <x v="33"/>
    <n v="1588"/>
    <x v="4"/>
  </r>
  <r>
    <n v="59"/>
    <x v="0"/>
    <x v="2"/>
    <s v="Delhi"/>
    <x v="0"/>
    <x v="0"/>
    <x v="92"/>
    <n v="10.1"/>
    <n v="231.8"/>
    <n v="70"/>
    <x v="0"/>
    <n v="7515"/>
    <x v="73"/>
    <x v="23"/>
    <n v="1819"/>
    <x v="3"/>
  </r>
  <r>
    <n v="50"/>
    <x v="1"/>
    <x v="0"/>
    <s v="Bangalore"/>
    <x v="5"/>
    <x v="0"/>
    <x v="65"/>
    <n v="32.4"/>
    <n v="293.10000000000002"/>
    <n v="33"/>
    <x v="39"/>
    <n v="8611"/>
    <x v="49"/>
    <x v="34"/>
    <n v="1615"/>
    <x v="4"/>
  </r>
  <r>
    <n v="21"/>
    <x v="1"/>
    <x v="0"/>
    <s v="Chennai"/>
    <x v="5"/>
    <x v="0"/>
    <x v="65"/>
    <n v="25.3"/>
    <n v="71.2"/>
    <n v="66"/>
    <x v="38"/>
    <n v="9692"/>
    <x v="14"/>
    <x v="18"/>
    <n v="475"/>
    <x v="0"/>
  </r>
  <r>
    <n v="44"/>
    <x v="1"/>
    <x v="0"/>
    <s v="Delhi"/>
    <x v="3"/>
    <x v="0"/>
    <x v="83"/>
    <n v="21.4"/>
    <n v="59"/>
    <n v="61"/>
    <x v="17"/>
    <n v="9349"/>
    <x v="49"/>
    <x v="2"/>
    <n v="251"/>
    <x v="1"/>
  </r>
  <r>
    <n v="33"/>
    <x v="1"/>
    <x v="1"/>
    <s v="Ahmedabad"/>
    <x v="2"/>
    <x v="0"/>
    <x v="95"/>
    <n v="15.5"/>
    <n v="227.6"/>
    <n v="130"/>
    <x v="34"/>
    <n v="1189"/>
    <x v="35"/>
    <x v="10"/>
    <n v="212"/>
    <x v="4"/>
  </r>
  <r>
    <n v="17"/>
    <x v="1"/>
    <x v="0"/>
    <s v="Bangalore"/>
    <x v="8"/>
    <x v="0"/>
    <x v="98"/>
    <n v="18.899999999999999"/>
    <n v="295.7"/>
    <n v="129"/>
    <x v="23"/>
    <n v="2879"/>
    <x v="22"/>
    <x v="44"/>
    <n v="1240"/>
    <x v="2"/>
  </r>
  <r>
    <n v="41"/>
    <x v="1"/>
    <x v="0"/>
    <s v="Delhi"/>
    <x v="7"/>
    <x v="0"/>
    <x v="78"/>
    <n v="42.1"/>
    <n v="11.5"/>
    <n v="82"/>
    <x v="25"/>
    <n v="7800"/>
    <x v="34"/>
    <x v="43"/>
    <n v="1536"/>
    <x v="3"/>
  </r>
  <r>
    <n v="39"/>
    <x v="1"/>
    <x v="2"/>
    <s v="Jaipur"/>
    <x v="9"/>
    <x v="0"/>
    <x v="0"/>
    <n v="4.9000000000000004"/>
    <n v="220.6"/>
    <n v="167"/>
    <x v="22"/>
    <n v="4415"/>
    <x v="35"/>
    <x v="3"/>
    <n v="315"/>
    <x v="4"/>
  </r>
  <r>
    <n v="24"/>
    <x v="1"/>
    <x v="2"/>
    <s v="Pune"/>
    <x v="4"/>
    <x v="0"/>
    <x v="59"/>
    <n v="31.1"/>
    <n v="159.4"/>
    <n v="197"/>
    <x v="13"/>
    <n v="179"/>
    <x v="20"/>
    <x v="20"/>
    <n v="1342"/>
    <x v="2"/>
  </r>
  <r>
    <n v="19"/>
    <x v="1"/>
    <x v="2"/>
    <s v="Kolkata"/>
    <x v="9"/>
    <x v="0"/>
    <x v="36"/>
    <n v="15.3"/>
    <n v="254.1"/>
    <n v="22"/>
    <x v="3"/>
    <n v="2150"/>
    <x v="40"/>
    <x v="43"/>
    <n v="1303"/>
    <x v="2"/>
  </r>
  <r>
    <n v="48"/>
    <x v="1"/>
    <x v="1"/>
    <s v="Ahmedabad"/>
    <x v="1"/>
    <x v="0"/>
    <x v="96"/>
    <n v="44"/>
    <n v="264.10000000000002"/>
    <n v="30"/>
    <x v="49"/>
    <n v="1104"/>
    <x v="42"/>
    <x v="0"/>
    <n v="1615"/>
    <x v="1"/>
  </r>
  <r>
    <n v="53"/>
    <x v="0"/>
    <x v="2"/>
    <s v="Delhi"/>
    <x v="7"/>
    <x v="0"/>
    <x v="55"/>
    <n v="1.4"/>
    <n v="54.8"/>
    <n v="150"/>
    <x v="7"/>
    <n v="9543"/>
    <x v="65"/>
    <x v="46"/>
    <n v="1494"/>
    <x v="4"/>
  </r>
  <r>
    <n v="60"/>
    <x v="0"/>
    <x v="1"/>
    <s v="Hyderabad"/>
    <x v="8"/>
    <x v="0"/>
    <x v="95"/>
    <n v="24.8"/>
    <n v="193.3"/>
    <n v="159"/>
    <x v="46"/>
    <n v="8080"/>
    <x v="34"/>
    <x v="29"/>
    <n v="1781"/>
    <x v="0"/>
  </r>
  <r>
    <n v="16"/>
    <x v="2"/>
    <x v="0"/>
    <s v="Kolkata"/>
    <x v="0"/>
    <x v="0"/>
    <x v="19"/>
    <n v="5.8"/>
    <n v="161.6"/>
    <n v="69"/>
    <x v="15"/>
    <n v="1332"/>
    <x v="11"/>
    <x v="49"/>
    <n v="1403"/>
    <x v="0"/>
  </r>
  <r>
    <n v="31"/>
    <x v="1"/>
    <x v="0"/>
    <s v="Ahmedabad"/>
    <x v="0"/>
    <x v="0"/>
    <x v="79"/>
    <n v="19.2"/>
    <n v="190.1"/>
    <n v="123"/>
    <x v="29"/>
    <n v="792"/>
    <x v="68"/>
    <x v="15"/>
    <n v="1706"/>
    <x v="1"/>
  </r>
  <r>
    <n v="56"/>
    <x v="0"/>
    <x v="0"/>
    <s v="Chennai"/>
    <x v="9"/>
    <x v="0"/>
    <x v="45"/>
    <n v="40.9"/>
    <n v="166.8"/>
    <n v="58"/>
    <x v="33"/>
    <n v="1378"/>
    <x v="33"/>
    <x v="50"/>
    <n v="856"/>
    <x v="2"/>
  </r>
  <r>
    <n v="47"/>
    <x v="1"/>
    <x v="2"/>
    <s v="Lucknow"/>
    <x v="1"/>
    <x v="0"/>
    <x v="84"/>
    <n v="23.3"/>
    <n v="196.9"/>
    <n v="131"/>
    <x v="36"/>
    <n v="5323"/>
    <x v="29"/>
    <x v="48"/>
    <n v="1490"/>
    <x v="4"/>
  </r>
  <r>
    <n v="38"/>
    <x v="1"/>
    <x v="2"/>
    <s v="Delhi"/>
    <x v="9"/>
    <x v="0"/>
    <x v="81"/>
    <n v="24.1"/>
    <n v="212.2"/>
    <n v="15"/>
    <x v="23"/>
    <n v="1288"/>
    <x v="32"/>
    <x v="27"/>
    <n v="1577"/>
    <x v="3"/>
  </r>
  <r>
    <n v="48"/>
    <x v="1"/>
    <x v="1"/>
    <s v="Kolkata"/>
    <x v="2"/>
    <x v="0"/>
    <x v="17"/>
    <n v="21.2"/>
    <n v="112.3"/>
    <n v="45"/>
    <x v="2"/>
    <n v="6127"/>
    <x v="37"/>
    <x v="6"/>
    <n v="419"/>
    <x v="2"/>
  </r>
  <r>
    <n v="53"/>
    <x v="0"/>
    <x v="2"/>
    <s v="Pune"/>
    <x v="4"/>
    <x v="0"/>
    <x v="52"/>
    <n v="39.700000000000003"/>
    <n v="71.3"/>
    <n v="193"/>
    <x v="11"/>
    <n v="9711"/>
    <x v="71"/>
    <x v="4"/>
    <n v="1152"/>
    <x v="3"/>
  </r>
  <r>
    <n v="22"/>
    <x v="1"/>
    <x v="2"/>
    <s v="Delhi"/>
    <x v="3"/>
    <x v="0"/>
    <x v="18"/>
    <n v="10"/>
    <n v="158.30000000000001"/>
    <n v="90"/>
    <x v="35"/>
    <n v="5633"/>
    <x v="44"/>
    <x v="5"/>
    <n v="1221"/>
    <x v="3"/>
  </r>
  <r>
    <n v="44"/>
    <x v="1"/>
    <x v="1"/>
    <s v="Lucknow"/>
    <x v="3"/>
    <x v="0"/>
    <x v="66"/>
    <n v="18"/>
    <n v="98.5"/>
    <n v="51"/>
    <x v="36"/>
    <n v="8596"/>
    <x v="61"/>
    <x v="12"/>
    <n v="1167"/>
    <x v="0"/>
  </r>
  <r>
    <n v="55"/>
    <x v="0"/>
    <x v="1"/>
    <s v="Bangalore"/>
    <x v="9"/>
    <x v="0"/>
    <x v="60"/>
    <n v="39.6"/>
    <n v="80.2"/>
    <n v="196"/>
    <x v="52"/>
    <n v="1954"/>
    <x v="70"/>
    <x v="22"/>
    <n v="261"/>
    <x v="3"/>
  </r>
  <r>
    <n v="15"/>
    <x v="2"/>
    <x v="1"/>
    <s v="Lucknow"/>
    <x v="7"/>
    <x v="0"/>
    <x v="76"/>
    <n v="49.9"/>
    <n v="259.89999999999998"/>
    <n v="129"/>
    <x v="13"/>
    <n v="9515"/>
    <x v="44"/>
    <x v="32"/>
    <n v="387"/>
    <x v="1"/>
  </r>
  <r>
    <n v="55"/>
    <x v="0"/>
    <x v="2"/>
    <s v="Ahmedabad"/>
    <x v="8"/>
    <x v="0"/>
    <x v="98"/>
    <n v="40.4"/>
    <n v="58.6"/>
    <n v="98"/>
    <x v="9"/>
    <n v="3419"/>
    <x v="72"/>
    <x v="30"/>
    <n v="1058"/>
    <x v="3"/>
  </r>
  <r>
    <n v="48"/>
    <x v="1"/>
    <x v="1"/>
    <s v="Kolkata"/>
    <x v="6"/>
    <x v="1"/>
    <x v="94"/>
    <n v="9.1999999999999993"/>
    <n v="38.6"/>
    <n v="104"/>
    <x v="49"/>
    <n v="9327"/>
    <x v="38"/>
    <x v="21"/>
    <n v="1567"/>
    <x v="0"/>
  </r>
  <r>
    <n v="36"/>
    <x v="1"/>
    <x v="1"/>
    <s v="Lucknow"/>
    <x v="7"/>
    <x v="0"/>
    <x v="36"/>
    <n v="15.3"/>
    <n v="133.4"/>
    <n v="151"/>
    <x v="12"/>
    <n v="5395"/>
    <x v="12"/>
    <x v="32"/>
    <n v="1791"/>
    <x v="1"/>
  </r>
  <r>
    <n v="15"/>
    <x v="2"/>
    <x v="1"/>
    <s v="Chennai"/>
    <x v="6"/>
    <x v="1"/>
    <x v="39"/>
    <n v="29.1"/>
    <n v="265.7"/>
    <n v="34"/>
    <x v="50"/>
    <n v="6315"/>
    <x v="4"/>
    <x v="23"/>
    <n v="1519"/>
    <x v="3"/>
  </r>
  <r>
    <n v="51"/>
    <x v="0"/>
    <x v="1"/>
    <s v="Jaipur"/>
    <x v="7"/>
    <x v="0"/>
    <x v="56"/>
    <n v="17.7"/>
    <n v="244.7"/>
    <n v="115"/>
    <x v="53"/>
    <n v="1776"/>
    <x v="48"/>
    <x v="24"/>
    <n v="1372"/>
    <x v="3"/>
  </r>
  <r>
    <n v="41"/>
    <x v="1"/>
    <x v="2"/>
    <s v="Chennai"/>
    <x v="4"/>
    <x v="0"/>
    <x v="45"/>
    <n v="8.1"/>
    <n v="193.5"/>
    <n v="177"/>
    <x v="39"/>
    <n v="1974"/>
    <x v="28"/>
    <x v="18"/>
    <n v="1877"/>
    <x v="4"/>
  </r>
  <r>
    <n v="45"/>
    <x v="1"/>
    <x v="0"/>
    <s v="Mumbai"/>
    <x v="2"/>
    <x v="0"/>
    <x v="17"/>
    <n v="49.6"/>
    <n v="193.2"/>
    <n v="103"/>
    <x v="14"/>
    <n v="1774"/>
    <x v="47"/>
    <x v="42"/>
    <n v="679"/>
    <x v="0"/>
  </r>
  <r>
    <n v="48"/>
    <x v="1"/>
    <x v="1"/>
    <s v="Delhi"/>
    <x v="0"/>
    <x v="0"/>
    <x v="22"/>
    <n v="19"/>
    <n v="197.4"/>
    <n v="93"/>
    <x v="9"/>
    <n v="5052"/>
    <x v="43"/>
    <x v="11"/>
    <n v="1648"/>
    <x v="1"/>
  </r>
  <r>
    <n v="55"/>
    <x v="0"/>
    <x v="1"/>
    <s v="Bangalore"/>
    <x v="2"/>
    <x v="0"/>
    <x v="26"/>
    <n v="41"/>
    <n v="169.4"/>
    <n v="99"/>
    <x v="1"/>
    <n v="8395"/>
    <x v="50"/>
    <x v="16"/>
    <n v="341"/>
    <x v="1"/>
  </r>
  <r>
    <n v="29"/>
    <x v="1"/>
    <x v="2"/>
    <s v="Bangalore"/>
    <x v="4"/>
    <x v="0"/>
    <x v="43"/>
    <n v="8.6"/>
    <n v="201.3"/>
    <n v="13"/>
    <x v="50"/>
    <n v="9361"/>
    <x v="7"/>
    <x v="45"/>
    <n v="665"/>
    <x v="0"/>
  </r>
  <r>
    <n v="20"/>
    <x v="1"/>
    <x v="1"/>
    <s v="Pune"/>
    <x v="3"/>
    <x v="0"/>
    <x v="107"/>
    <n v="23.8"/>
    <n v="31.6"/>
    <n v="157"/>
    <x v="30"/>
    <n v="1458"/>
    <x v="52"/>
    <x v="0"/>
    <n v="730"/>
    <x v="4"/>
  </r>
  <r>
    <n v="42"/>
    <x v="1"/>
    <x v="0"/>
    <s v="Chennai"/>
    <x v="5"/>
    <x v="0"/>
    <x v="18"/>
    <n v="35.299999999999997"/>
    <n v="233.2"/>
    <n v="156"/>
    <x v="14"/>
    <n v="8275"/>
    <x v="15"/>
    <x v="21"/>
    <n v="924"/>
    <x v="0"/>
  </r>
  <r>
    <n v="30"/>
    <x v="1"/>
    <x v="1"/>
    <s v="Ahmedabad"/>
    <x v="2"/>
    <x v="0"/>
    <x v="25"/>
    <n v="34.4"/>
    <n v="274.8"/>
    <n v="126"/>
    <x v="35"/>
    <n v="4079"/>
    <x v="43"/>
    <x v="20"/>
    <n v="830"/>
    <x v="0"/>
  </r>
  <r>
    <n v="37"/>
    <x v="1"/>
    <x v="0"/>
    <s v="Kolkata"/>
    <x v="4"/>
    <x v="0"/>
    <x v="31"/>
    <n v="31.1"/>
    <n v="55.8"/>
    <n v="22"/>
    <x v="28"/>
    <n v="8004"/>
    <x v="50"/>
    <x v="47"/>
    <n v="715"/>
    <x v="0"/>
  </r>
  <r>
    <n v="28"/>
    <x v="1"/>
    <x v="0"/>
    <s v="Chennai"/>
    <x v="2"/>
    <x v="0"/>
    <x v="99"/>
    <n v="33.299999999999997"/>
    <n v="294.89999999999998"/>
    <n v="119"/>
    <x v="18"/>
    <n v="5775"/>
    <x v="58"/>
    <x v="45"/>
    <n v="1337"/>
    <x v="4"/>
  </r>
  <r>
    <n v="42"/>
    <x v="1"/>
    <x v="2"/>
    <s v="Ahmedabad"/>
    <x v="7"/>
    <x v="0"/>
    <x v="23"/>
    <n v="20.9"/>
    <n v="219.4"/>
    <n v="66"/>
    <x v="51"/>
    <n v="4789"/>
    <x v="12"/>
    <x v="21"/>
    <n v="1594"/>
    <x v="4"/>
  </r>
  <r>
    <n v="26"/>
    <x v="1"/>
    <x v="0"/>
    <s v="Chennai"/>
    <x v="1"/>
    <x v="0"/>
    <x v="86"/>
    <n v="39.6"/>
    <n v="92.7"/>
    <n v="166"/>
    <x v="18"/>
    <n v="982"/>
    <x v="0"/>
    <x v="22"/>
    <n v="1914"/>
    <x v="3"/>
  </r>
  <r>
    <n v="49"/>
    <x v="1"/>
    <x v="2"/>
    <s v="Jaipur"/>
    <x v="9"/>
    <x v="0"/>
    <x v="52"/>
    <n v="28.2"/>
    <n v="256.3"/>
    <n v="169"/>
    <x v="12"/>
    <n v="6680"/>
    <x v="28"/>
    <x v="7"/>
    <n v="1662"/>
    <x v="1"/>
  </r>
  <r>
    <n v="41"/>
    <x v="1"/>
    <x v="1"/>
    <s v="Delhi"/>
    <x v="5"/>
    <x v="0"/>
    <x v="80"/>
    <n v="35.200000000000003"/>
    <n v="52.3"/>
    <n v="86"/>
    <x v="0"/>
    <n v="9078"/>
    <x v="34"/>
    <x v="46"/>
    <n v="1075"/>
    <x v="3"/>
  </r>
  <r>
    <n v="20"/>
    <x v="1"/>
    <x v="2"/>
    <s v="Pune"/>
    <x v="7"/>
    <x v="0"/>
    <x v="40"/>
    <n v="7.8"/>
    <n v="137.80000000000001"/>
    <n v="30"/>
    <x v="22"/>
    <n v="6938"/>
    <x v="18"/>
    <x v="11"/>
    <n v="1818"/>
    <x v="1"/>
  </r>
  <r>
    <n v="19"/>
    <x v="1"/>
    <x v="2"/>
    <s v="Bangalore"/>
    <x v="1"/>
    <x v="0"/>
    <x v="105"/>
    <n v="28.5"/>
    <n v="87.7"/>
    <n v="145"/>
    <x v="17"/>
    <n v="3971"/>
    <x v="39"/>
    <x v="25"/>
    <n v="1096"/>
    <x v="4"/>
  </r>
  <r>
    <n v="41"/>
    <x v="1"/>
    <x v="1"/>
    <s v="Ahmedabad"/>
    <x v="8"/>
    <x v="0"/>
    <x v="71"/>
    <n v="3.3"/>
    <n v="226.5"/>
    <n v="118"/>
    <x v="40"/>
    <n v="263"/>
    <x v="71"/>
    <x v="27"/>
    <n v="1077"/>
    <x v="0"/>
  </r>
  <r>
    <n v="46"/>
    <x v="1"/>
    <x v="2"/>
    <s v="Bangalore"/>
    <x v="1"/>
    <x v="0"/>
    <x v="78"/>
    <n v="1"/>
    <n v="99.4"/>
    <n v="159"/>
    <x v="36"/>
    <n v="1387"/>
    <x v="40"/>
    <x v="45"/>
    <n v="771"/>
    <x v="1"/>
  </r>
  <r>
    <n v="45"/>
    <x v="1"/>
    <x v="2"/>
    <s v="Ahmedabad"/>
    <x v="8"/>
    <x v="0"/>
    <x v="82"/>
    <n v="37.799999999999997"/>
    <n v="281.2"/>
    <n v="72"/>
    <x v="2"/>
    <n v="9534"/>
    <x v="57"/>
    <x v="22"/>
    <n v="1951"/>
    <x v="4"/>
  </r>
  <r>
    <n v="60"/>
    <x v="0"/>
    <x v="2"/>
    <s v="Jaipur"/>
    <x v="1"/>
    <x v="0"/>
    <x v="11"/>
    <n v="38.4"/>
    <n v="34.799999999999997"/>
    <n v="18"/>
    <x v="35"/>
    <n v="7087"/>
    <x v="49"/>
    <x v="40"/>
    <n v="976"/>
    <x v="2"/>
  </r>
  <r>
    <n v="57"/>
    <x v="0"/>
    <x v="2"/>
    <s v="Mumbai"/>
    <x v="1"/>
    <x v="0"/>
    <x v="62"/>
    <n v="38.1"/>
    <n v="95.9"/>
    <n v="141"/>
    <x v="38"/>
    <n v="6906"/>
    <x v="66"/>
    <x v="50"/>
    <n v="369"/>
    <x v="2"/>
  </r>
  <r>
    <n v="41"/>
    <x v="1"/>
    <x v="0"/>
    <s v="Bangalore"/>
    <x v="5"/>
    <x v="0"/>
    <x v="93"/>
    <n v="33"/>
    <n v="73.900000000000006"/>
    <n v="11"/>
    <x v="51"/>
    <n v="270"/>
    <x v="26"/>
    <x v="38"/>
    <n v="1097"/>
    <x v="0"/>
  </r>
  <r>
    <n v="40"/>
    <x v="1"/>
    <x v="0"/>
    <s v="Hyderabad"/>
    <x v="3"/>
    <x v="0"/>
    <x v="27"/>
    <n v="40.9"/>
    <n v="120.9"/>
    <n v="161"/>
    <x v="11"/>
    <n v="2829"/>
    <x v="2"/>
    <x v="37"/>
    <n v="552"/>
    <x v="1"/>
  </r>
  <r>
    <n v="48"/>
    <x v="1"/>
    <x v="0"/>
    <s v="Kolkata"/>
    <x v="5"/>
    <x v="0"/>
    <x v="103"/>
    <n v="7.1"/>
    <n v="16.3"/>
    <n v="97"/>
    <x v="43"/>
    <n v="639"/>
    <x v="38"/>
    <x v="37"/>
    <n v="1997"/>
    <x v="3"/>
  </r>
  <r>
    <n v="51"/>
    <x v="0"/>
    <x v="2"/>
    <s v="Jaipur"/>
    <x v="9"/>
    <x v="0"/>
    <x v="55"/>
    <n v="3.1"/>
    <n v="66.7"/>
    <n v="104"/>
    <x v="25"/>
    <n v="8640"/>
    <x v="18"/>
    <x v="3"/>
    <n v="706"/>
    <x v="1"/>
  </r>
  <r>
    <n v="15"/>
    <x v="2"/>
    <x v="2"/>
    <s v="Bangalore"/>
    <x v="3"/>
    <x v="0"/>
    <x v="63"/>
    <n v="2.6"/>
    <n v="218"/>
    <n v="91"/>
    <x v="32"/>
    <n v="6974"/>
    <x v="55"/>
    <x v="20"/>
    <n v="1008"/>
    <x v="1"/>
  </r>
  <r>
    <n v="52"/>
    <x v="0"/>
    <x v="0"/>
    <s v="Lucknow"/>
    <x v="8"/>
    <x v="0"/>
    <x v="107"/>
    <n v="45"/>
    <n v="139.80000000000001"/>
    <n v="195"/>
    <x v="1"/>
    <n v="2267"/>
    <x v="54"/>
    <x v="38"/>
    <n v="785"/>
    <x v="1"/>
  </r>
  <r>
    <n v="37"/>
    <x v="1"/>
    <x v="2"/>
    <s v="Lucknow"/>
    <x v="1"/>
    <x v="0"/>
    <x v="58"/>
    <n v="7.6"/>
    <n v="214"/>
    <n v="42"/>
    <x v="1"/>
    <n v="4274"/>
    <x v="70"/>
    <x v="19"/>
    <n v="1736"/>
    <x v="4"/>
  </r>
  <r>
    <n v="43"/>
    <x v="1"/>
    <x v="1"/>
    <s v="Jaipur"/>
    <x v="0"/>
    <x v="0"/>
    <x v="53"/>
    <n v="8.5"/>
    <n v="101.4"/>
    <n v="19"/>
    <x v="5"/>
    <n v="880"/>
    <x v="51"/>
    <x v="33"/>
    <n v="257"/>
    <x v="3"/>
  </r>
  <r>
    <n v="60"/>
    <x v="0"/>
    <x v="2"/>
    <s v="Kolkata"/>
    <x v="9"/>
    <x v="0"/>
    <x v="17"/>
    <n v="22.2"/>
    <n v="124.4"/>
    <n v="71"/>
    <x v="9"/>
    <n v="7769"/>
    <x v="68"/>
    <x v="12"/>
    <n v="313"/>
    <x v="0"/>
  </r>
  <r>
    <n v="33"/>
    <x v="1"/>
    <x v="1"/>
    <s v="Jaipur"/>
    <x v="9"/>
    <x v="0"/>
    <x v="41"/>
    <n v="26.3"/>
    <n v="217"/>
    <n v="56"/>
    <x v="47"/>
    <n v="4908"/>
    <x v="37"/>
    <x v="39"/>
    <n v="545"/>
    <x v="1"/>
  </r>
  <r>
    <n v="50"/>
    <x v="1"/>
    <x v="2"/>
    <s v="Pune"/>
    <x v="5"/>
    <x v="0"/>
    <x v="33"/>
    <n v="36.700000000000003"/>
    <n v="103.4"/>
    <n v="20"/>
    <x v="4"/>
    <n v="9666"/>
    <x v="16"/>
    <x v="50"/>
    <n v="561"/>
    <x v="4"/>
  </r>
  <r>
    <n v="57"/>
    <x v="0"/>
    <x v="0"/>
    <s v="Kolkata"/>
    <x v="8"/>
    <x v="0"/>
    <x v="42"/>
    <n v="37.700000000000003"/>
    <n v="24.4"/>
    <n v="19"/>
    <x v="36"/>
    <n v="337"/>
    <x v="54"/>
    <x v="13"/>
    <n v="1103"/>
    <x v="2"/>
  </r>
  <r>
    <n v="43"/>
    <x v="1"/>
    <x v="0"/>
    <s v="Mumbai"/>
    <x v="7"/>
    <x v="0"/>
    <x v="52"/>
    <n v="8.1999999999999993"/>
    <n v="71.900000000000006"/>
    <n v="17"/>
    <x v="47"/>
    <n v="3151"/>
    <x v="3"/>
    <x v="50"/>
    <n v="1297"/>
    <x v="3"/>
  </r>
  <r>
    <n v="25"/>
    <x v="1"/>
    <x v="1"/>
    <s v="Ahmedabad"/>
    <x v="4"/>
    <x v="0"/>
    <x v="105"/>
    <n v="29.8"/>
    <n v="221.4"/>
    <n v="97"/>
    <x v="42"/>
    <n v="1263"/>
    <x v="49"/>
    <x v="25"/>
    <n v="504"/>
    <x v="2"/>
  </r>
  <r>
    <n v="54"/>
    <x v="0"/>
    <x v="2"/>
    <s v="Pune"/>
    <x v="9"/>
    <x v="0"/>
    <x v="1"/>
    <n v="48.3"/>
    <n v="45.1"/>
    <n v="100"/>
    <x v="31"/>
    <n v="5571"/>
    <x v="1"/>
    <x v="22"/>
    <n v="1301"/>
    <x v="4"/>
  </r>
  <r>
    <n v="54"/>
    <x v="0"/>
    <x v="1"/>
    <s v="Lucknow"/>
    <x v="7"/>
    <x v="0"/>
    <x v="108"/>
    <n v="48.6"/>
    <n v="172.3"/>
    <n v="72"/>
    <x v="5"/>
    <n v="2097"/>
    <x v="63"/>
    <x v="36"/>
    <n v="1843"/>
    <x v="1"/>
  </r>
  <r>
    <n v="56"/>
    <x v="0"/>
    <x v="1"/>
    <s v="Jaipur"/>
    <x v="1"/>
    <x v="0"/>
    <x v="66"/>
    <n v="8.1999999999999993"/>
    <n v="26.8"/>
    <n v="162"/>
    <x v="9"/>
    <n v="3753"/>
    <x v="43"/>
    <x v="36"/>
    <n v="751"/>
    <x v="2"/>
  </r>
  <r>
    <n v="47"/>
    <x v="1"/>
    <x v="0"/>
    <s v="Chennai"/>
    <x v="6"/>
    <x v="1"/>
    <x v="48"/>
    <n v="32.4"/>
    <n v="187.1"/>
    <n v="119"/>
    <x v="7"/>
    <n v="7837"/>
    <x v="10"/>
    <x v="29"/>
    <n v="924"/>
    <x v="4"/>
  </r>
  <r>
    <n v="37"/>
    <x v="1"/>
    <x v="1"/>
    <s v="Jaipur"/>
    <x v="8"/>
    <x v="0"/>
    <x v="9"/>
    <n v="20.7"/>
    <n v="151.4"/>
    <n v="12"/>
    <x v="42"/>
    <n v="344"/>
    <x v="64"/>
    <x v="20"/>
    <n v="1179"/>
    <x v="1"/>
  </r>
  <r>
    <n v="53"/>
    <x v="0"/>
    <x v="0"/>
    <s v="Jaipur"/>
    <x v="6"/>
    <x v="1"/>
    <x v="45"/>
    <n v="48.7"/>
    <n v="185.7"/>
    <n v="101"/>
    <x v="7"/>
    <n v="2046"/>
    <x v="25"/>
    <x v="21"/>
    <n v="1332"/>
    <x v="4"/>
  </r>
  <r>
    <n v="37"/>
    <x v="1"/>
    <x v="2"/>
    <s v="Bangalore"/>
    <x v="8"/>
    <x v="0"/>
    <x v="36"/>
    <n v="36.5"/>
    <n v="212.2"/>
    <n v="184"/>
    <x v="20"/>
    <n v="468"/>
    <x v="12"/>
    <x v="40"/>
    <n v="585"/>
    <x v="2"/>
  </r>
  <r>
    <n v="56"/>
    <x v="0"/>
    <x v="0"/>
    <s v="Chennai"/>
    <x v="8"/>
    <x v="0"/>
    <x v="24"/>
    <n v="26.9"/>
    <n v="199.3"/>
    <n v="159"/>
    <x v="29"/>
    <n v="1545"/>
    <x v="74"/>
    <x v="31"/>
    <n v="226"/>
    <x v="1"/>
  </r>
  <r>
    <n v="16"/>
    <x v="2"/>
    <x v="1"/>
    <s v="Pune"/>
    <x v="5"/>
    <x v="0"/>
    <x v="39"/>
    <n v="8.1"/>
    <n v="178"/>
    <n v="133"/>
    <x v="37"/>
    <n v="3760"/>
    <x v="53"/>
    <x v="25"/>
    <n v="620"/>
    <x v="4"/>
  </r>
  <r>
    <n v="57"/>
    <x v="0"/>
    <x v="1"/>
    <s v="Kolkata"/>
    <x v="8"/>
    <x v="0"/>
    <x v="7"/>
    <n v="31.7"/>
    <n v="147.19999999999999"/>
    <n v="50"/>
    <x v="7"/>
    <n v="321"/>
    <x v="9"/>
    <x v="2"/>
    <n v="1426"/>
    <x v="4"/>
  </r>
  <r>
    <n v="16"/>
    <x v="2"/>
    <x v="2"/>
    <s v="Kolkata"/>
    <x v="2"/>
    <x v="0"/>
    <x v="55"/>
    <n v="28.9"/>
    <n v="18.7"/>
    <n v="179"/>
    <x v="4"/>
    <n v="1516"/>
    <x v="57"/>
    <x v="9"/>
    <n v="1233"/>
    <x v="2"/>
  </r>
  <r>
    <n v="48"/>
    <x v="1"/>
    <x v="0"/>
    <s v="Bangalore"/>
    <x v="7"/>
    <x v="0"/>
    <x v="21"/>
    <n v="34"/>
    <n v="267.10000000000002"/>
    <n v="24"/>
    <x v="33"/>
    <n v="1025"/>
    <x v="30"/>
    <x v="31"/>
    <n v="249"/>
    <x v="3"/>
  </r>
  <r>
    <n v="31"/>
    <x v="1"/>
    <x v="2"/>
    <s v="Jaipur"/>
    <x v="1"/>
    <x v="0"/>
    <x v="2"/>
    <n v="8"/>
    <n v="177.3"/>
    <n v="185"/>
    <x v="20"/>
    <n v="259"/>
    <x v="11"/>
    <x v="40"/>
    <n v="695"/>
    <x v="2"/>
  </r>
  <r>
    <n v="57"/>
    <x v="0"/>
    <x v="0"/>
    <s v="Kolkata"/>
    <x v="7"/>
    <x v="0"/>
    <x v="45"/>
    <n v="29.4"/>
    <n v="191.7"/>
    <n v="164"/>
    <x v="1"/>
    <n v="9326"/>
    <x v="2"/>
    <x v="0"/>
    <n v="160"/>
    <x v="4"/>
  </r>
  <r>
    <n v="49"/>
    <x v="1"/>
    <x v="2"/>
    <s v="Jaipur"/>
    <x v="1"/>
    <x v="0"/>
    <x v="43"/>
    <n v="49"/>
    <n v="156.30000000000001"/>
    <n v="175"/>
    <x v="16"/>
    <n v="4969"/>
    <x v="66"/>
    <x v="29"/>
    <n v="154"/>
    <x v="2"/>
  </r>
  <r>
    <n v="18"/>
    <x v="1"/>
    <x v="1"/>
    <s v="Hyderabad"/>
    <x v="1"/>
    <x v="0"/>
    <x v="7"/>
    <n v="14.8"/>
    <n v="6.6"/>
    <n v="51"/>
    <x v="39"/>
    <n v="889"/>
    <x v="65"/>
    <x v="27"/>
    <n v="1185"/>
    <x v="0"/>
  </r>
  <r>
    <n v="59"/>
    <x v="0"/>
    <x v="2"/>
    <s v="Chennai"/>
    <x v="6"/>
    <x v="1"/>
    <x v="30"/>
    <n v="4.2"/>
    <n v="208.4"/>
    <n v="51"/>
    <x v="11"/>
    <n v="9006"/>
    <x v="74"/>
    <x v="11"/>
    <n v="241"/>
    <x v="1"/>
  </r>
  <r>
    <n v="42"/>
    <x v="1"/>
    <x v="0"/>
    <s v="Chennai"/>
    <x v="1"/>
    <x v="0"/>
    <x v="110"/>
    <n v="14.5"/>
    <n v="138.69999999999999"/>
    <n v="167"/>
    <x v="35"/>
    <n v="8655"/>
    <x v="2"/>
    <x v="6"/>
    <n v="724"/>
    <x v="3"/>
  </r>
  <r>
    <n v="57"/>
    <x v="0"/>
    <x v="0"/>
    <s v="Kolkata"/>
    <x v="7"/>
    <x v="0"/>
    <x v="83"/>
    <n v="46.6"/>
    <n v="183.7"/>
    <n v="58"/>
    <x v="20"/>
    <n v="6039"/>
    <x v="43"/>
    <x v="27"/>
    <n v="1830"/>
    <x v="1"/>
  </r>
  <r>
    <n v="27"/>
    <x v="1"/>
    <x v="2"/>
    <s v="Chennai"/>
    <x v="1"/>
    <x v="0"/>
    <x v="78"/>
    <n v="37.9"/>
    <n v="147"/>
    <n v="110"/>
    <x v="31"/>
    <n v="1278"/>
    <x v="49"/>
    <x v="27"/>
    <n v="671"/>
    <x v="0"/>
  </r>
  <r>
    <n v="55"/>
    <x v="0"/>
    <x v="1"/>
    <s v="Ahmedabad"/>
    <x v="7"/>
    <x v="0"/>
    <x v="15"/>
    <n v="4.9000000000000004"/>
    <n v="45"/>
    <n v="116"/>
    <x v="43"/>
    <n v="7953"/>
    <x v="65"/>
    <x v="49"/>
    <n v="1462"/>
    <x v="4"/>
  </r>
  <r>
    <n v="25"/>
    <x v="1"/>
    <x v="0"/>
    <s v="Ahmedabad"/>
    <x v="4"/>
    <x v="0"/>
    <x v="35"/>
    <n v="39"/>
    <n v="60.6"/>
    <n v="70"/>
    <x v="46"/>
    <n v="4315"/>
    <x v="57"/>
    <x v="23"/>
    <n v="1536"/>
    <x v="2"/>
  </r>
  <r>
    <n v="60"/>
    <x v="0"/>
    <x v="1"/>
    <s v="Jaipur"/>
    <x v="7"/>
    <x v="0"/>
    <x v="71"/>
    <n v="10.7"/>
    <n v="200.7"/>
    <n v="176"/>
    <x v="34"/>
    <n v="4080"/>
    <x v="22"/>
    <x v="37"/>
    <n v="108"/>
    <x v="3"/>
  </r>
  <r>
    <n v="24"/>
    <x v="1"/>
    <x v="1"/>
    <s v="Kolkata"/>
    <x v="0"/>
    <x v="0"/>
    <x v="12"/>
    <n v="27"/>
    <n v="112.2"/>
    <n v="148"/>
    <x v="32"/>
    <n v="5296"/>
    <x v="72"/>
    <x v="5"/>
    <n v="315"/>
    <x v="1"/>
  </r>
  <r>
    <n v="60"/>
    <x v="0"/>
    <x v="2"/>
    <s v="Kolkata"/>
    <x v="8"/>
    <x v="0"/>
    <x v="98"/>
    <n v="36.700000000000003"/>
    <n v="144.5"/>
    <n v="59"/>
    <x v="32"/>
    <n v="7848"/>
    <x v="7"/>
    <x v="29"/>
    <n v="1130"/>
    <x v="1"/>
  </r>
  <r>
    <n v="43"/>
    <x v="1"/>
    <x v="1"/>
    <s v="Kolkata"/>
    <x v="0"/>
    <x v="0"/>
    <x v="58"/>
    <n v="39.299999999999997"/>
    <n v="79"/>
    <n v="50"/>
    <x v="41"/>
    <n v="8694"/>
    <x v="60"/>
    <x v="48"/>
    <n v="1014"/>
    <x v="0"/>
  </r>
  <r>
    <n v="47"/>
    <x v="1"/>
    <x v="0"/>
    <s v="Lucknow"/>
    <x v="3"/>
    <x v="0"/>
    <x v="9"/>
    <n v="39.4"/>
    <n v="18.7"/>
    <n v="67"/>
    <x v="46"/>
    <n v="2958"/>
    <x v="74"/>
    <x v="33"/>
    <n v="1137"/>
    <x v="1"/>
  </r>
  <r>
    <n v="49"/>
    <x v="1"/>
    <x v="1"/>
    <s v="Chennai"/>
    <x v="7"/>
    <x v="0"/>
    <x v="20"/>
    <n v="49.3"/>
    <n v="252.5"/>
    <n v="147"/>
    <x v="4"/>
    <n v="1287"/>
    <x v="6"/>
    <x v="45"/>
    <n v="1585"/>
    <x v="4"/>
  </r>
  <r>
    <n v="27"/>
    <x v="1"/>
    <x v="2"/>
    <s v="Jaipur"/>
    <x v="6"/>
    <x v="1"/>
    <x v="59"/>
    <n v="1.7"/>
    <n v="208.9"/>
    <n v="107"/>
    <x v="34"/>
    <n v="8332"/>
    <x v="71"/>
    <x v="41"/>
    <n v="294"/>
    <x v="3"/>
  </r>
  <r>
    <n v="25"/>
    <x v="1"/>
    <x v="1"/>
    <s v="Jaipur"/>
    <x v="9"/>
    <x v="0"/>
    <x v="90"/>
    <n v="8"/>
    <n v="299"/>
    <n v="113"/>
    <x v="30"/>
    <n v="7327"/>
    <x v="0"/>
    <x v="41"/>
    <n v="1244"/>
    <x v="0"/>
  </r>
  <r>
    <n v="40"/>
    <x v="1"/>
    <x v="0"/>
    <s v="Hyderabad"/>
    <x v="4"/>
    <x v="0"/>
    <x v="73"/>
    <n v="2.6"/>
    <n v="82.9"/>
    <n v="103"/>
    <x v="5"/>
    <n v="9146"/>
    <x v="16"/>
    <x v="12"/>
    <n v="1062"/>
    <x v="1"/>
  </r>
  <r>
    <n v="39"/>
    <x v="1"/>
    <x v="1"/>
    <s v="Delhi"/>
    <x v="0"/>
    <x v="0"/>
    <x v="70"/>
    <n v="47.3"/>
    <n v="227.8"/>
    <n v="46"/>
    <x v="46"/>
    <n v="6686"/>
    <x v="44"/>
    <x v="26"/>
    <n v="902"/>
    <x v="3"/>
  </r>
  <r>
    <n v="15"/>
    <x v="2"/>
    <x v="0"/>
    <s v="Pune"/>
    <x v="7"/>
    <x v="0"/>
    <x v="87"/>
    <n v="38.799999999999997"/>
    <n v="62.5"/>
    <n v="171"/>
    <x v="31"/>
    <n v="4120"/>
    <x v="66"/>
    <x v="28"/>
    <n v="548"/>
    <x v="1"/>
  </r>
  <r>
    <n v="17"/>
    <x v="1"/>
    <x v="2"/>
    <s v="Ahmedabad"/>
    <x v="0"/>
    <x v="0"/>
    <x v="52"/>
    <n v="36.4"/>
    <n v="119"/>
    <n v="166"/>
    <x v="50"/>
    <n v="8631"/>
    <x v="3"/>
    <x v="11"/>
    <n v="1922"/>
    <x v="3"/>
  </r>
  <r>
    <n v="31"/>
    <x v="1"/>
    <x v="2"/>
    <s v="Pune"/>
    <x v="9"/>
    <x v="0"/>
    <x v="0"/>
    <n v="2.5"/>
    <n v="21"/>
    <n v="68"/>
    <x v="16"/>
    <n v="6330"/>
    <x v="44"/>
    <x v="2"/>
    <n v="1909"/>
    <x v="2"/>
  </r>
  <r>
    <n v="30"/>
    <x v="1"/>
    <x v="2"/>
    <s v="Jaipur"/>
    <x v="9"/>
    <x v="0"/>
    <x v="6"/>
    <n v="12.6"/>
    <n v="110.9"/>
    <n v="165"/>
    <x v="6"/>
    <n v="4545"/>
    <x v="52"/>
    <x v="37"/>
    <n v="1522"/>
    <x v="4"/>
  </r>
  <r>
    <n v="49"/>
    <x v="1"/>
    <x v="2"/>
    <s v="Mumbai"/>
    <x v="0"/>
    <x v="0"/>
    <x v="52"/>
    <n v="13.8"/>
    <n v="100.3"/>
    <n v="156"/>
    <x v="45"/>
    <n v="7616"/>
    <x v="0"/>
    <x v="31"/>
    <n v="327"/>
    <x v="3"/>
  </r>
  <r>
    <n v="20"/>
    <x v="1"/>
    <x v="1"/>
    <s v="Pune"/>
    <x v="6"/>
    <x v="1"/>
    <x v="24"/>
    <n v="20.6"/>
    <n v="154.80000000000001"/>
    <n v="84"/>
    <x v="21"/>
    <n v="9935"/>
    <x v="47"/>
    <x v="1"/>
    <n v="535"/>
    <x v="2"/>
  </r>
  <r>
    <n v="60"/>
    <x v="0"/>
    <x v="1"/>
    <s v="Bangalore"/>
    <x v="8"/>
    <x v="0"/>
    <x v="69"/>
    <n v="32.799999999999997"/>
    <n v="27.9"/>
    <n v="89"/>
    <x v="28"/>
    <n v="2815"/>
    <x v="28"/>
    <x v="45"/>
    <n v="1206"/>
    <x v="4"/>
  </r>
  <r>
    <n v="60"/>
    <x v="0"/>
    <x v="1"/>
    <s v="Chennai"/>
    <x v="7"/>
    <x v="0"/>
    <x v="74"/>
    <n v="27.4"/>
    <n v="259.7"/>
    <n v="154"/>
    <x v="22"/>
    <n v="2644"/>
    <x v="31"/>
    <x v="50"/>
    <n v="410"/>
    <x v="3"/>
  </r>
  <r>
    <n v="22"/>
    <x v="1"/>
    <x v="0"/>
    <s v="Bangalore"/>
    <x v="3"/>
    <x v="0"/>
    <x v="33"/>
    <n v="25.3"/>
    <n v="26.1"/>
    <n v="168"/>
    <x v="28"/>
    <n v="4758"/>
    <x v="11"/>
    <x v="44"/>
    <n v="1174"/>
    <x v="4"/>
  </r>
  <r>
    <n v="51"/>
    <x v="0"/>
    <x v="2"/>
    <s v="Mumbai"/>
    <x v="2"/>
    <x v="0"/>
    <x v="18"/>
    <n v="48"/>
    <n v="155.69999999999999"/>
    <n v="187"/>
    <x v="30"/>
    <n v="9353"/>
    <x v="34"/>
    <x v="15"/>
    <n v="1369"/>
    <x v="3"/>
  </r>
  <r>
    <n v="39"/>
    <x v="1"/>
    <x v="2"/>
    <s v="Mumbai"/>
    <x v="6"/>
    <x v="1"/>
    <x v="64"/>
    <n v="13.9"/>
    <n v="214.2"/>
    <n v="116"/>
    <x v="2"/>
    <n v="4534"/>
    <x v="59"/>
    <x v="48"/>
    <n v="746"/>
    <x v="4"/>
  </r>
  <r>
    <n v="53"/>
    <x v="0"/>
    <x v="2"/>
    <s v="Jaipur"/>
    <x v="7"/>
    <x v="0"/>
    <x v="50"/>
    <n v="24.1"/>
    <n v="213.5"/>
    <n v="184"/>
    <x v="55"/>
    <n v="4713"/>
    <x v="9"/>
    <x v="35"/>
    <n v="536"/>
    <x v="4"/>
  </r>
  <r>
    <n v="52"/>
    <x v="0"/>
    <x v="0"/>
    <s v="Pune"/>
    <x v="4"/>
    <x v="0"/>
    <x v="86"/>
    <n v="42.2"/>
    <n v="261.89999999999998"/>
    <n v="77"/>
    <x v="46"/>
    <n v="9352"/>
    <x v="60"/>
    <x v="46"/>
    <n v="1813"/>
    <x v="1"/>
  </r>
  <r>
    <n v="38"/>
    <x v="1"/>
    <x v="2"/>
    <s v="Mumbai"/>
    <x v="7"/>
    <x v="0"/>
    <x v="5"/>
    <n v="46.5"/>
    <n v="51.1"/>
    <n v="174"/>
    <x v="37"/>
    <n v="6673"/>
    <x v="52"/>
    <x v="14"/>
    <n v="630"/>
    <x v="3"/>
  </r>
  <r>
    <n v="23"/>
    <x v="1"/>
    <x v="1"/>
    <s v="Hyderabad"/>
    <x v="0"/>
    <x v="0"/>
    <x v="108"/>
    <n v="8"/>
    <n v="169.1"/>
    <n v="16"/>
    <x v="15"/>
    <n v="1346"/>
    <x v="27"/>
    <x v="1"/>
    <n v="1537"/>
    <x v="1"/>
  </r>
  <r>
    <n v="44"/>
    <x v="1"/>
    <x v="1"/>
    <s v="Kolkata"/>
    <x v="0"/>
    <x v="0"/>
    <x v="77"/>
    <n v="36.9"/>
    <n v="47.8"/>
    <n v="81"/>
    <x v="17"/>
    <n v="3249"/>
    <x v="5"/>
    <x v="27"/>
    <n v="1401"/>
    <x v="4"/>
  </r>
  <r>
    <n v="24"/>
    <x v="1"/>
    <x v="2"/>
    <s v="Mumbai"/>
    <x v="1"/>
    <x v="0"/>
    <x v="18"/>
    <n v="48.4"/>
    <n v="80.400000000000006"/>
    <n v="30"/>
    <x v="12"/>
    <n v="2805"/>
    <x v="41"/>
    <x v="0"/>
    <n v="1006"/>
    <x v="2"/>
  </r>
  <r>
    <n v="47"/>
    <x v="1"/>
    <x v="1"/>
    <s v="Pune"/>
    <x v="1"/>
    <x v="0"/>
    <x v="79"/>
    <n v="10.6"/>
    <n v="16.3"/>
    <n v="159"/>
    <x v="43"/>
    <n v="6610"/>
    <x v="17"/>
    <x v="48"/>
    <n v="1256"/>
    <x v="1"/>
  </r>
  <r>
    <n v="40"/>
    <x v="1"/>
    <x v="2"/>
    <s v="Mumbai"/>
    <x v="9"/>
    <x v="0"/>
    <x v="66"/>
    <n v="9.3000000000000007"/>
    <n v="24.7"/>
    <n v="146"/>
    <x v="7"/>
    <n v="2393"/>
    <x v="54"/>
    <x v="41"/>
    <n v="1488"/>
    <x v="3"/>
  </r>
  <r>
    <n v="56"/>
    <x v="0"/>
    <x v="0"/>
    <s v="Hyderabad"/>
    <x v="0"/>
    <x v="0"/>
    <x v="22"/>
    <n v="9"/>
    <n v="275"/>
    <n v="64"/>
    <x v="41"/>
    <n v="2235"/>
    <x v="42"/>
    <x v="16"/>
    <n v="1546"/>
    <x v="1"/>
  </r>
  <r>
    <n v="34"/>
    <x v="1"/>
    <x v="1"/>
    <s v="Kolkata"/>
    <x v="5"/>
    <x v="0"/>
    <x v="70"/>
    <n v="28"/>
    <n v="106.8"/>
    <n v="27"/>
    <x v="31"/>
    <n v="3043"/>
    <x v="12"/>
    <x v="18"/>
    <n v="1051"/>
    <x v="2"/>
  </r>
  <r>
    <n v="27"/>
    <x v="1"/>
    <x v="2"/>
    <s v="Mumbai"/>
    <x v="2"/>
    <x v="0"/>
    <x v="35"/>
    <n v="30.7"/>
    <n v="254.2"/>
    <n v="191"/>
    <x v="28"/>
    <n v="8746"/>
    <x v="65"/>
    <x v="36"/>
    <n v="853"/>
    <x v="0"/>
  </r>
  <r>
    <n v="51"/>
    <x v="0"/>
    <x v="2"/>
    <s v="Mumbai"/>
    <x v="7"/>
    <x v="0"/>
    <x v="103"/>
    <n v="40.9"/>
    <n v="50.2"/>
    <n v="119"/>
    <x v="49"/>
    <n v="9940"/>
    <x v="60"/>
    <x v="20"/>
    <n v="1857"/>
    <x v="4"/>
  </r>
  <r>
    <n v="20"/>
    <x v="1"/>
    <x v="0"/>
    <s v="Hyderabad"/>
    <x v="7"/>
    <x v="0"/>
    <x v="68"/>
    <n v="45.2"/>
    <n v="74.5"/>
    <n v="44"/>
    <x v="42"/>
    <n v="4681"/>
    <x v="38"/>
    <x v="42"/>
    <n v="957"/>
    <x v="1"/>
  </r>
  <r>
    <n v="52"/>
    <x v="0"/>
    <x v="1"/>
    <s v="Chennai"/>
    <x v="8"/>
    <x v="0"/>
    <x v="25"/>
    <n v="43.5"/>
    <n v="216.8"/>
    <n v="103"/>
    <x v="8"/>
    <n v="4056"/>
    <x v="50"/>
    <x v="12"/>
    <n v="1623"/>
    <x v="2"/>
  </r>
  <r>
    <n v="24"/>
    <x v="1"/>
    <x v="1"/>
    <s v="Chennai"/>
    <x v="6"/>
    <x v="1"/>
    <x v="107"/>
    <n v="10.5"/>
    <n v="103.6"/>
    <n v="158"/>
    <x v="12"/>
    <n v="713"/>
    <x v="3"/>
    <x v="2"/>
    <n v="1117"/>
    <x v="3"/>
  </r>
  <r>
    <n v="39"/>
    <x v="1"/>
    <x v="2"/>
    <s v="Mumbai"/>
    <x v="7"/>
    <x v="0"/>
    <x v="23"/>
    <n v="27.9"/>
    <n v="114.4"/>
    <n v="73"/>
    <x v="37"/>
    <n v="5691"/>
    <x v="32"/>
    <x v="39"/>
    <n v="785"/>
    <x v="3"/>
  </r>
  <r>
    <n v="21"/>
    <x v="1"/>
    <x v="0"/>
    <s v="Delhi"/>
    <x v="2"/>
    <x v="0"/>
    <x v="98"/>
    <n v="1.7"/>
    <n v="33.4"/>
    <n v="176"/>
    <x v="50"/>
    <n v="8894"/>
    <x v="28"/>
    <x v="38"/>
    <n v="231"/>
    <x v="2"/>
  </r>
  <r>
    <n v="22"/>
    <x v="1"/>
    <x v="0"/>
    <s v="Mumbai"/>
    <x v="0"/>
    <x v="0"/>
    <x v="104"/>
    <n v="39.799999999999997"/>
    <n v="65.8"/>
    <n v="168"/>
    <x v="28"/>
    <n v="5142"/>
    <x v="62"/>
    <x v="21"/>
    <n v="350"/>
    <x v="2"/>
  </r>
  <r>
    <n v="52"/>
    <x v="0"/>
    <x v="0"/>
    <s v="Hyderabad"/>
    <x v="4"/>
    <x v="0"/>
    <x v="49"/>
    <n v="40.700000000000003"/>
    <n v="20.8"/>
    <n v="49"/>
    <x v="9"/>
    <n v="8440"/>
    <x v="6"/>
    <x v="50"/>
    <n v="434"/>
    <x v="3"/>
  </r>
  <r>
    <n v="56"/>
    <x v="0"/>
    <x v="2"/>
    <s v="Chennai"/>
    <x v="0"/>
    <x v="0"/>
    <x v="17"/>
    <n v="15.9"/>
    <n v="165.2"/>
    <n v="145"/>
    <x v="51"/>
    <n v="5651"/>
    <x v="35"/>
    <x v="28"/>
    <n v="241"/>
    <x v="0"/>
  </r>
  <r>
    <n v="45"/>
    <x v="1"/>
    <x v="0"/>
    <s v="Chennai"/>
    <x v="7"/>
    <x v="0"/>
    <x v="94"/>
    <n v="2.6"/>
    <n v="192.9"/>
    <n v="43"/>
    <x v="36"/>
    <n v="4952"/>
    <x v="61"/>
    <x v="41"/>
    <n v="853"/>
    <x v="4"/>
  </r>
  <r>
    <n v="59"/>
    <x v="0"/>
    <x v="2"/>
    <s v="Mumbai"/>
    <x v="2"/>
    <x v="0"/>
    <x v="75"/>
    <n v="21"/>
    <n v="47.3"/>
    <n v="163"/>
    <x v="20"/>
    <n v="8003"/>
    <x v="36"/>
    <x v="38"/>
    <n v="1098"/>
    <x v="0"/>
  </r>
  <r>
    <n v="34"/>
    <x v="1"/>
    <x v="0"/>
    <s v="Jaipur"/>
    <x v="9"/>
    <x v="0"/>
    <x v="51"/>
    <n v="15.7"/>
    <n v="299.89999999999998"/>
    <n v="123"/>
    <x v="12"/>
    <n v="7805"/>
    <x v="74"/>
    <x v="29"/>
    <n v="1349"/>
    <x v="1"/>
  </r>
  <r>
    <n v="29"/>
    <x v="1"/>
    <x v="2"/>
    <s v="Ahmedabad"/>
    <x v="3"/>
    <x v="0"/>
    <x v="72"/>
    <n v="43.1"/>
    <n v="229.8"/>
    <n v="13"/>
    <x v="1"/>
    <n v="6603"/>
    <x v="6"/>
    <x v="44"/>
    <n v="1231"/>
    <x v="4"/>
  </r>
  <r>
    <n v="43"/>
    <x v="1"/>
    <x v="0"/>
    <s v="Bangalore"/>
    <x v="1"/>
    <x v="0"/>
    <x v="58"/>
    <n v="43.3"/>
    <n v="121.2"/>
    <n v="111"/>
    <x v="9"/>
    <n v="6272"/>
    <x v="12"/>
    <x v="0"/>
    <n v="656"/>
    <x v="1"/>
  </r>
  <r>
    <n v="49"/>
    <x v="1"/>
    <x v="0"/>
    <s v="Delhi"/>
    <x v="0"/>
    <x v="0"/>
    <x v="61"/>
    <n v="31.1"/>
    <n v="163.4"/>
    <n v="189"/>
    <x v="1"/>
    <n v="3870"/>
    <x v="45"/>
    <x v="1"/>
    <n v="679"/>
    <x v="4"/>
  </r>
  <r>
    <n v="17"/>
    <x v="1"/>
    <x v="0"/>
    <s v="Kolkata"/>
    <x v="4"/>
    <x v="0"/>
    <x v="53"/>
    <n v="48.7"/>
    <n v="235.2"/>
    <n v="85"/>
    <x v="46"/>
    <n v="5396"/>
    <x v="20"/>
    <x v="25"/>
    <n v="1214"/>
    <x v="3"/>
  </r>
  <r>
    <n v="43"/>
    <x v="1"/>
    <x v="0"/>
    <s v="Lucknow"/>
    <x v="4"/>
    <x v="0"/>
    <x v="30"/>
    <n v="15.4"/>
    <n v="262.10000000000002"/>
    <n v="46"/>
    <x v="39"/>
    <n v="4415"/>
    <x v="21"/>
    <x v="23"/>
    <n v="847"/>
    <x v="3"/>
  </r>
  <r>
    <n v="17"/>
    <x v="1"/>
    <x v="2"/>
    <s v="Delhi"/>
    <x v="2"/>
    <x v="0"/>
    <x v="43"/>
    <n v="2.6"/>
    <n v="268.5"/>
    <n v="83"/>
    <x v="27"/>
    <n v="7759"/>
    <x v="63"/>
    <x v="36"/>
    <n v="1260"/>
    <x v="4"/>
  </r>
  <r>
    <n v="19"/>
    <x v="1"/>
    <x v="2"/>
    <s v="Kolkata"/>
    <x v="5"/>
    <x v="0"/>
    <x v="37"/>
    <n v="24.4"/>
    <n v="282.89999999999998"/>
    <n v="60"/>
    <x v="37"/>
    <n v="9256"/>
    <x v="57"/>
    <x v="23"/>
    <n v="912"/>
    <x v="0"/>
  </r>
  <r>
    <n v="29"/>
    <x v="1"/>
    <x v="2"/>
    <s v="Kolkata"/>
    <x v="9"/>
    <x v="0"/>
    <x v="57"/>
    <n v="48.9"/>
    <n v="257.8"/>
    <n v="106"/>
    <x v="53"/>
    <n v="6392"/>
    <x v="23"/>
    <x v="48"/>
    <n v="1682"/>
    <x v="4"/>
  </r>
  <r>
    <n v="26"/>
    <x v="1"/>
    <x v="0"/>
    <s v="Hyderabad"/>
    <x v="7"/>
    <x v="0"/>
    <x v="14"/>
    <n v="27.3"/>
    <n v="180.2"/>
    <n v="189"/>
    <x v="27"/>
    <n v="9624"/>
    <x v="38"/>
    <x v="0"/>
    <n v="1781"/>
    <x v="4"/>
  </r>
  <r>
    <n v="37"/>
    <x v="1"/>
    <x v="1"/>
    <s v="Hyderabad"/>
    <x v="2"/>
    <x v="0"/>
    <x v="16"/>
    <n v="44"/>
    <n v="238.5"/>
    <n v="128"/>
    <x v="11"/>
    <n v="5246"/>
    <x v="24"/>
    <x v="12"/>
    <n v="748"/>
    <x v="2"/>
  </r>
  <r>
    <n v="37"/>
    <x v="1"/>
    <x v="2"/>
    <s v="Bangalore"/>
    <x v="8"/>
    <x v="0"/>
    <x v="10"/>
    <n v="33.700000000000003"/>
    <n v="152"/>
    <n v="17"/>
    <x v="47"/>
    <n v="112"/>
    <x v="38"/>
    <x v="11"/>
    <n v="1080"/>
    <x v="1"/>
  </r>
  <r>
    <n v="21"/>
    <x v="1"/>
    <x v="2"/>
    <s v="Kolkata"/>
    <x v="6"/>
    <x v="1"/>
    <x v="36"/>
    <n v="48"/>
    <n v="263"/>
    <n v="104"/>
    <x v="9"/>
    <n v="1337"/>
    <x v="18"/>
    <x v="41"/>
    <n v="1093"/>
    <x v="4"/>
  </r>
  <r>
    <n v="18"/>
    <x v="1"/>
    <x v="2"/>
    <s v="Ahmedabad"/>
    <x v="8"/>
    <x v="0"/>
    <x v="5"/>
    <n v="4.9000000000000004"/>
    <n v="56.5"/>
    <n v="153"/>
    <x v="18"/>
    <n v="4111"/>
    <x v="66"/>
    <x v="49"/>
    <n v="1987"/>
    <x v="4"/>
  </r>
  <r>
    <n v="27"/>
    <x v="1"/>
    <x v="0"/>
    <s v="Pune"/>
    <x v="8"/>
    <x v="0"/>
    <x v="61"/>
    <n v="12.7"/>
    <n v="102.9"/>
    <n v="93"/>
    <x v="5"/>
    <n v="7234"/>
    <x v="16"/>
    <x v="42"/>
    <n v="1530"/>
    <x v="1"/>
  </r>
  <r>
    <n v="22"/>
    <x v="1"/>
    <x v="2"/>
    <s v="Pune"/>
    <x v="9"/>
    <x v="0"/>
    <x v="84"/>
    <n v="23.7"/>
    <n v="211.3"/>
    <n v="77"/>
    <x v="8"/>
    <n v="1921"/>
    <x v="21"/>
    <x v="13"/>
    <n v="1721"/>
    <x v="4"/>
  </r>
  <r>
    <n v="15"/>
    <x v="2"/>
    <x v="0"/>
    <s v="Mumbai"/>
    <x v="9"/>
    <x v="0"/>
    <x v="26"/>
    <n v="29.6"/>
    <n v="268.39999999999998"/>
    <n v="27"/>
    <x v="5"/>
    <n v="5648"/>
    <x v="46"/>
    <x v="49"/>
    <n v="606"/>
    <x v="4"/>
  </r>
  <r>
    <n v="47"/>
    <x v="1"/>
    <x v="0"/>
    <s v="Pune"/>
    <x v="8"/>
    <x v="0"/>
    <x v="38"/>
    <n v="37.200000000000003"/>
    <n v="26.7"/>
    <n v="162"/>
    <x v="0"/>
    <n v="2300"/>
    <x v="51"/>
    <x v="9"/>
    <n v="165"/>
    <x v="3"/>
  </r>
  <r>
    <n v="17"/>
    <x v="1"/>
    <x v="0"/>
    <s v="Ahmedabad"/>
    <x v="6"/>
    <x v="1"/>
    <x v="7"/>
    <n v="1.7"/>
    <n v="282.7"/>
    <n v="40"/>
    <x v="5"/>
    <n v="2858"/>
    <x v="58"/>
    <x v="5"/>
    <n v="1081"/>
    <x v="3"/>
  </r>
  <r>
    <n v="24"/>
    <x v="1"/>
    <x v="2"/>
    <s v="Ahmedabad"/>
    <x v="5"/>
    <x v="0"/>
    <x v="109"/>
    <n v="42.4"/>
    <n v="11.1"/>
    <n v="66"/>
    <x v="14"/>
    <n v="1220"/>
    <x v="72"/>
    <x v="31"/>
    <n v="701"/>
    <x v="4"/>
  </r>
  <r>
    <n v="30"/>
    <x v="1"/>
    <x v="0"/>
    <s v="Chennai"/>
    <x v="4"/>
    <x v="0"/>
    <x v="110"/>
    <n v="7.1"/>
    <n v="124.6"/>
    <n v="69"/>
    <x v="32"/>
    <n v="2292"/>
    <x v="22"/>
    <x v="7"/>
    <n v="995"/>
    <x v="1"/>
  </r>
  <r>
    <n v="31"/>
    <x v="1"/>
    <x v="0"/>
    <s v="Jaipur"/>
    <x v="9"/>
    <x v="0"/>
    <x v="48"/>
    <n v="29.2"/>
    <n v="18.8"/>
    <n v="116"/>
    <x v="15"/>
    <n v="8590"/>
    <x v="71"/>
    <x v="39"/>
    <n v="1942"/>
    <x v="1"/>
  </r>
  <r>
    <n v="38"/>
    <x v="1"/>
    <x v="0"/>
    <s v="Kolkata"/>
    <x v="5"/>
    <x v="0"/>
    <x v="0"/>
    <n v="14.1"/>
    <n v="195.1"/>
    <n v="198"/>
    <x v="40"/>
    <n v="5798"/>
    <x v="42"/>
    <x v="26"/>
    <n v="680"/>
    <x v="1"/>
  </r>
  <r>
    <n v="46"/>
    <x v="1"/>
    <x v="0"/>
    <s v="Ahmedabad"/>
    <x v="4"/>
    <x v="0"/>
    <x v="50"/>
    <n v="47.8"/>
    <n v="153.1"/>
    <n v="82"/>
    <x v="1"/>
    <n v="135"/>
    <x v="42"/>
    <x v="1"/>
    <n v="1415"/>
    <x v="1"/>
  </r>
  <r>
    <n v="60"/>
    <x v="0"/>
    <x v="2"/>
    <s v="Delhi"/>
    <x v="0"/>
    <x v="0"/>
    <x v="103"/>
    <n v="4.5999999999999996"/>
    <n v="44.6"/>
    <n v="23"/>
    <x v="26"/>
    <n v="2798"/>
    <x v="38"/>
    <x v="14"/>
    <n v="447"/>
    <x v="4"/>
  </r>
  <r>
    <n v="38"/>
    <x v="1"/>
    <x v="1"/>
    <s v="Delhi"/>
    <x v="4"/>
    <x v="0"/>
    <x v="82"/>
    <n v="46.6"/>
    <n v="218.1"/>
    <n v="40"/>
    <x v="16"/>
    <n v="2959"/>
    <x v="43"/>
    <x v="44"/>
    <n v="493"/>
    <x v="2"/>
  </r>
  <r>
    <n v="21"/>
    <x v="1"/>
    <x v="1"/>
    <s v="Mumbai"/>
    <x v="5"/>
    <x v="0"/>
    <x v="79"/>
    <n v="35.6"/>
    <n v="10.7"/>
    <n v="158"/>
    <x v="18"/>
    <n v="3299"/>
    <x v="69"/>
    <x v="4"/>
    <n v="213"/>
    <x v="2"/>
  </r>
  <r>
    <n v="59"/>
    <x v="0"/>
    <x v="1"/>
    <s v="Mumbai"/>
    <x v="0"/>
    <x v="0"/>
    <x v="70"/>
    <n v="21.7"/>
    <n v="86.2"/>
    <n v="18"/>
    <x v="34"/>
    <n v="2571"/>
    <x v="53"/>
    <x v="14"/>
    <n v="798"/>
    <x v="1"/>
  </r>
  <r>
    <n v="32"/>
    <x v="1"/>
    <x v="2"/>
    <s v="Lucknow"/>
    <x v="2"/>
    <x v="0"/>
    <x v="81"/>
    <n v="48.7"/>
    <n v="272.39999999999998"/>
    <n v="47"/>
    <x v="44"/>
    <n v="3738"/>
    <x v="71"/>
    <x v="18"/>
    <n v="1088"/>
    <x v="0"/>
  </r>
  <r>
    <n v="46"/>
    <x v="1"/>
    <x v="1"/>
    <s v="Lucknow"/>
    <x v="4"/>
    <x v="0"/>
    <x v="48"/>
    <n v="11.2"/>
    <n v="46.3"/>
    <n v="19"/>
    <x v="13"/>
    <n v="4793"/>
    <x v="20"/>
    <x v="32"/>
    <n v="1016"/>
    <x v="3"/>
  </r>
  <r>
    <n v="59"/>
    <x v="0"/>
    <x v="2"/>
    <s v="Pune"/>
    <x v="7"/>
    <x v="0"/>
    <x v="83"/>
    <n v="34.4"/>
    <n v="192.5"/>
    <n v="93"/>
    <x v="49"/>
    <n v="3888"/>
    <x v="65"/>
    <x v="29"/>
    <n v="1959"/>
    <x v="3"/>
  </r>
  <r>
    <n v="49"/>
    <x v="1"/>
    <x v="1"/>
    <s v="Bangalore"/>
    <x v="1"/>
    <x v="0"/>
    <x v="89"/>
    <n v="16.2"/>
    <n v="60.8"/>
    <n v="192"/>
    <x v="8"/>
    <n v="1988"/>
    <x v="68"/>
    <x v="33"/>
    <n v="628"/>
    <x v="0"/>
  </r>
  <r>
    <n v="54"/>
    <x v="0"/>
    <x v="2"/>
    <s v="Ahmedabad"/>
    <x v="5"/>
    <x v="0"/>
    <x v="32"/>
    <n v="39.4"/>
    <n v="207.3"/>
    <n v="122"/>
    <x v="21"/>
    <n v="1097"/>
    <x v="40"/>
    <x v="31"/>
    <n v="698"/>
    <x v="0"/>
  </r>
  <r>
    <n v="32"/>
    <x v="1"/>
    <x v="1"/>
    <s v="Mumbai"/>
    <x v="9"/>
    <x v="0"/>
    <x v="85"/>
    <n v="43.1"/>
    <n v="293"/>
    <n v="17"/>
    <x v="6"/>
    <n v="7711"/>
    <x v="15"/>
    <x v="32"/>
    <n v="921"/>
    <x v="2"/>
  </r>
  <r>
    <n v="51"/>
    <x v="0"/>
    <x v="1"/>
    <s v="Ahmedabad"/>
    <x v="9"/>
    <x v="0"/>
    <x v="93"/>
    <n v="6.5"/>
    <n v="191.6"/>
    <n v="158"/>
    <x v="19"/>
    <n v="6622"/>
    <x v="72"/>
    <x v="27"/>
    <n v="1042"/>
    <x v="3"/>
  </r>
  <r>
    <n v="15"/>
    <x v="2"/>
    <x v="0"/>
    <s v="Delhi"/>
    <x v="1"/>
    <x v="0"/>
    <x v="9"/>
    <n v="19.899999999999999"/>
    <n v="173.2"/>
    <n v="65"/>
    <x v="35"/>
    <n v="9692"/>
    <x v="32"/>
    <x v="44"/>
    <n v="1068"/>
    <x v="1"/>
  </r>
  <r>
    <n v="23"/>
    <x v="1"/>
    <x v="2"/>
    <s v="Jaipur"/>
    <x v="9"/>
    <x v="0"/>
    <x v="19"/>
    <n v="29.6"/>
    <n v="273.89999999999998"/>
    <n v="119"/>
    <x v="10"/>
    <n v="2324"/>
    <x v="0"/>
    <x v="14"/>
    <n v="584"/>
    <x v="2"/>
  </r>
  <r>
    <n v="53"/>
    <x v="0"/>
    <x v="2"/>
    <s v="Kolkata"/>
    <x v="8"/>
    <x v="0"/>
    <x v="15"/>
    <n v="45.7"/>
    <n v="249.8"/>
    <n v="79"/>
    <x v="13"/>
    <n v="6762"/>
    <x v="39"/>
    <x v="1"/>
    <n v="160"/>
    <x v="4"/>
  </r>
  <r>
    <n v="26"/>
    <x v="1"/>
    <x v="0"/>
    <s v="Mumbai"/>
    <x v="7"/>
    <x v="0"/>
    <x v="47"/>
    <n v="30.9"/>
    <n v="21.5"/>
    <n v="54"/>
    <x v="26"/>
    <n v="701"/>
    <x v="44"/>
    <x v="9"/>
    <n v="1056"/>
    <x v="0"/>
  </r>
  <r>
    <n v="24"/>
    <x v="1"/>
    <x v="0"/>
    <s v="Hyderabad"/>
    <x v="9"/>
    <x v="0"/>
    <x v="87"/>
    <n v="40.1"/>
    <n v="50.7"/>
    <n v="184"/>
    <x v="17"/>
    <n v="6184"/>
    <x v="17"/>
    <x v="7"/>
    <n v="1501"/>
    <x v="0"/>
  </r>
  <r>
    <n v="58"/>
    <x v="0"/>
    <x v="0"/>
    <s v="Jaipur"/>
    <x v="6"/>
    <x v="1"/>
    <x v="37"/>
    <n v="19.899999999999999"/>
    <n v="46.8"/>
    <n v="74"/>
    <x v="20"/>
    <n v="475"/>
    <x v="58"/>
    <x v="46"/>
    <n v="1323"/>
    <x v="2"/>
  </r>
  <r>
    <n v="41"/>
    <x v="1"/>
    <x v="2"/>
    <s v="Jaipur"/>
    <x v="4"/>
    <x v="0"/>
    <x v="110"/>
    <n v="42.9"/>
    <n v="295.39999999999998"/>
    <n v="134"/>
    <x v="35"/>
    <n v="9325"/>
    <x v="29"/>
    <x v="6"/>
    <n v="1216"/>
    <x v="2"/>
  </r>
  <r>
    <n v="30"/>
    <x v="1"/>
    <x v="1"/>
    <s v="Lucknow"/>
    <x v="5"/>
    <x v="0"/>
    <x v="44"/>
    <n v="26"/>
    <n v="282.3"/>
    <n v="197"/>
    <x v="32"/>
    <n v="3204"/>
    <x v="49"/>
    <x v="27"/>
    <n v="724"/>
    <x v="4"/>
  </r>
  <r>
    <n v="23"/>
    <x v="1"/>
    <x v="2"/>
    <s v="Hyderabad"/>
    <x v="4"/>
    <x v="0"/>
    <x v="98"/>
    <n v="26.2"/>
    <n v="292.2"/>
    <n v="26"/>
    <x v="32"/>
    <n v="2853"/>
    <x v="5"/>
    <x v="31"/>
    <n v="1330"/>
    <x v="0"/>
  </r>
  <r>
    <n v="19"/>
    <x v="1"/>
    <x v="0"/>
    <s v="Hyderabad"/>
    <x v="2"/>
    <x v="0"/>
    <x v="69"/>
    <n v="31.5"/>
    <n v="37.799999999999997"/>
    <n v="132"/>
    <x v="32"/>
    <n v="4390"/>
    <x v="41"/>
    <x v="7"/>
    <n v="1009"/>
    <x v="4"/>
  </r>
  <r>
    <n v="20"/>
    <x v="1"/>
    <x v="1"/>
    <s v="Bangalore"/>
    <x v="2"/>
    <x v="0"/>
    <x v="98"/>
    <n v="20.6"/>
    <n v="23.8"/>
    <n v="159"/>
    <x v="49"/>
    <n v="811"/>
    <x v="60"/>
    <x v="16"/>
    <n v="261"/>
    <x v="4"/>
  </r>
  <r>
    <n v="20"/>
    <x v="1"/>
    <x v="1"/>
    <s v="Kolkata"/>
    <x v="6"/>
    <x v="1"/>
    <x v="47"/>
    <n v="16.5"/>
    <n v="155.6"/>
    <n v="180"/>
    <x v="14"/>
    <n v="3324"/>
    <x v="54"/>
    <x v="25"/>
    <n v="1305"/>
    <x v="3"/>
  </r>
  <r>
    <n v="26"/>
    <x v="1"/>
    <x v="1"/>
    <s v="Delhi"/>
    <x v="1"/>
    <x v="0"/>
    <x v="47"/>
    <n v="37"/>
    <n v="230.7"/>
    <n v="41"/>
    <x v="26"/>
    <n v="2571"/>
    <x v="5"/>
    <x v="50"/>
    <n v="720"/>
    <x v="0"/>
  </r>
  <r>
    <n v="48"/>
    <x v="1"/>
    <x v="2"/>
    <s v="Bangalore"/>
    <x v="3"/>
    <x v="0"/>
    <x v="11"/>
    <n v="23.8"/>
    <n v="227.3"/>
    <n v="167"/>
    <x v="53"/>
    <n v="8373"/>
    <x v="8"/>
    <x v="13"/>
    <n v="1164"/>
    <x v="1"/>
  </r>
  <r>
    <n v="15"/>
    <x v="2"/>
    <x v="0"/>
    <s v="Delhi"/>
    <x v="1"/>
    <x v="0"/>
    <x v="80"/>
    <n v="8.4"/>
    <n v="78"/>
    <n v="195"/>
    <x v="21"/>
    <n v="9175"/>
    <x v="23"/>
    <x v="32"/>
    <n v="1288"/>
    <x v="2"/>
  </r>
  <r>
    <n v="26"/>
    <x v="1"/>
    <x v="0"/>
    <s v="Delhi"/>
    <x v="3"/>
    <x v="0"/>
    <x v="73"/>
    <n v="46.9"/>
    <n v="47.9"/>
    <n v="56"/>
    <x v="15"/>
    <n v="3878"/>
    <x v="6"/>
    <x v="8"/>
    <n v="488"/>
    <x v="2"/>
  </r>
  <r>
    <n v="54"/>
    <x v="0"/>
    <x v="1"/>
    <s v="Chennai"/>
    <x v="5"/>
    <x v="0"/>
    <x v="88"/>
    <n v="17.2"/>
    <n v="110.7"/>
    <n v="108"/>
    <x v="28"/>
    <n v="8240"/>
    <x v="6"/>
    <x v="14"/>
    <n v="1207"/>
    <x v="1"/>
  </r>
  <r>
    <n v="58"/>
    <x v="0"/>
    <x v="2"/>
    <s v="Bangalore"/>
    <x v="4"/>
    <x v="0"/>
    <x v="109"/>
    <n v="4.8"/>
    <n v="78.400000000000006"/>
    <n v="49"/>
    <x v="36"/>
    <n v="8891"/>
    <x v="30"/>
    <x v="43"/>
    <n v="1545"/>
    <x v="4"/>
  </r>
  <r>
    <n v="37"/>
    <x v="1"/>
    <x v="0"/>
    <s v="Delhi"/>
    <x v="3"/>
    <x v="0"/>
    <x v="75"/>
    <n v="24.1"/>
    <n v="200.6"/>
    <n v="11"/>
    <x v="41"/>
    <n v="3021"/>
    <x v="3"/>
    <x v="16"/>
    <n v="697"/>
    <x v="2"/>
  </r>
  <r>
    <n v="28"/>
    <x v="1"/>
    <x v="2"/>
    <s v="Ahmedabad"/>
    <x v="9"/>
    <x v="0"/>
    <x v="52"/>
    <n v="29.7"/>
    <n v="16"/>
    <n v="18"/>
    <x v="28"/>
    <n v="5749"/>
    <x v="7"/>
    <x v="29"/>
    <n v="1818"/>
    <x v="0"/>
  </r>
  <r>
    <n v="46"/>
    <x v="1"/>
    <x v="0"/>
    <s v="Pune"/>
    <x v="7"/>
    <x v="0"/>
    <x v="105"/>
    <n v="46.3"/>
    <n v="127.3"/>
    <n v="10"/>
    <x v="2"/>
    <n v="4611"/>
    <x v="18"/>
    <x v="11"/>
    <n v="1178"/>
    <x v="4"/>
  </r>
  <r>
    <n v="23"/>
    <x v="1"/>
    <x v="0"/>
    <s v="Bangalore"/>
    <x v="2"/>
    <x v="0"/>
    <x v="102"/>
    <n v="11.8"/>
    <n v="111.3"/>
    <n v="45"/>
    <x v="31"/>
    <n v="9202"/>
    <x v="73"/>
    <x v="33"/>
    <n v="1939"/>
    <x v="2"/>
  </r>
  <r>
    <n v="48"/>
    <x v="1"/>
    <x v="2"/>
    <s v="Mumbai"/>
    <x v="0"/>
    <x v="0"/>
    <x v="78"/>
    <n v="46.4"/>
    <n v="61.2"/>
    <n v="92"/>
    <x v="31"/>
    <n v="9916"/>
    <x v="18"/>
    <x v="30"/>
    <n v="723"/>
    <x v="4"/>
  </r>
  <r>
    <n v="26"/>
    <x v="1"/>
    <x v="2"/>
    <s v="Pune"/>
    <x v="2"/>
    <x v="0"/>
    <x v="83"/>
    <n v="1.8"/>
    <n v="268.10000000000002"/>
    <n v="37"/>
    <x v="39"/>
    <n v="2298"/>
    <x v="44"/>
    <x v="4"/>
    <n v="1287"/>
    <x v="3"/>
  </r>
  <r>
    <n v="29"/>
    <x v="1"/>
    <x v="0"/>
    <s v="Delhi"/>
    <x v="5"/>
    <x v="0"/>
    <x v="45"/>
    <n v="10.199999999999999"/>
    <n v="25.8"/>
    <n v="36"/>
    <x v="53"/>
    <n v="1922"/>
    <x v="53"/>
    <x v="23"/>
    <n v="256"/>
    <x v="3"/>
  </r>
  <r>
    <n v="42"/>
    <x v="1"/>
    <x v="0"/>
    <s v="Pune"/>
    <x v="4"/>
    <x v="0"/>
    <x v="30"/>
    <n v="49.3"/>
    <n v="121.4"/>
    <n v="38"/>
    <x v="35"/>
    <n v="7972"/>
    <x v="56"/>
    <x v="29"/>
    <n v="900"/>
    <x v="0"/>
  </r>
  <r>
    <n v="42"/>
    <x v="1"/>
    <x v="1"/>
    <s v="Kolkata"/>
    <x v="9"/>
    <x v="0"/>
    <x v="60"/>
    <n v="26.2"/>
    <n v="252.1"/>
    <n v="71"/>
    <x v="40"/>
    <n v="6921"/>
    <x v="19"/>
    <x v="40"/>
    <n v="1766"/>
    <x v="0"/>
  </r>
  <r>
    <n v="18"/>
    <x v="1"/>
    <x v="1"/>
    <s v="Lucknow"/>
    <x v="8"/>
    <x v="0"/>
    <x v="2"/>
    <n v="4.2"/>
    <n v="234.8"/>
    <n v="159"/>
    <x v="17"/>
    <n v="9199"/>
    <x v="54"/>
    <x v="40"/>
    <n v="1550"/>
    <x v="0"/>
  </r>
  <r>
    <n v="32"/>
    <x v="1"/>
    <x v="2"/>
    <s v="Lucknow"/>
    <x v="5"/>
    <x v="0"/>
    <x v="15"/>
    <n v="27.2"/>
    <n v="169.8"/>
    <n v="147"/>
    <x v="27"/>
    <n v="5085"/>
    <x v="50"/>
    <x v="10"/>
    <n v="1673"/>
    <x v="4"/>
  </r>
  <r>
    <n v="45"/>
    <x v="1"/>
    <x v="0"/>
    <s v="Delhi"/>
    <x v="7"/>
    <x v="0"/>
    <x v="3"/>
    <n v="36.6"/>
    <n v="255.3"/>
    <n v="25"/>
    <x v="17"/>
    <n v="4348"/>
    <x v="32"/>
    <x v="49"/>
    <n v="417"/>
    <x v="3"/>
  </r>
  <r>
    <n v="18"/>
    <x v="1"/>
    <x v="1"/>
    <s v="Pune"/>
    <x v="0"/>
    <x v="0"/>
    <x v="26"/>
    <n v="43.4"/>
    <n v="274.3"/>
    <n v="33"/>
    <x v="49"/>
    <n v="7203"/>
    <x v="74"/>
    <x v="40"/>
    <n v="715"/>
    <x v="0"/>
  </r>
  <r>
    <n v="55"/>
    <x v="0"/>
    <x v="1"/>
    <s v="Mumbai"/>
    <x v="9"/>
    <x v="0"/>
    <x v="34"/>
    <n v="2"/>
    <n v="102.5"/>
    <n v="105"/>
    <x v="52"/>
    <n v="2293"/>
    <x v="38"/>
    <x v="6"/>
    <n v="1495"/>
    <x v="2"/>
  </r>
  <r>
    <n v="60"/>
    <x v="0"/>
    <x v="2"/>
    <s v="Jaipur"/>
    <x v="5"/>
    <x v="0"/>
    <x v="55"/>
    <n v="28"/>
    <n v="297.5"/>
    <n v="62"/>
    <x v="32"/>
    <n v="5726"/>
    <x v="74"/>
    <x v="9"/>
    <n v="652"/>
    <x v="1"/>
  </r>
  <r>
    <n v="58"/>
    <x v="0"/>
    <x v="0"/>
    <s v="Pune"/>
    <x v="0"/>
    <x v="0"/>
    <x v="92"/>
    <n v="15.5"/>
    <n v="166.3"/>
    <n v="41"/>
    <x v="15"/>
    <n v="2422"/>
    <x v="21"/>
    <x v="16"/>
    <n v="1786"/>
    <x v="2"/>
  </r>
  <r>
    <n v="47"/>
    <x v="1"/>
    <x v="1"/>
    <s v="Hyderabad"/>
    <x v="3"/>
    <x v="0"/>
    <x v="44"/>
    <n v="47.2"/>
    <n v="224.9"/>
    <n v="193"/>
    <x v="51"/>
    <n v="5748"/>
    <x v="35"/>
    <x v="41"/>
    <n v="1503"/>
    <x v="0"/>
  </r>
  <r>
    <n v="58"/>
    <x v="0"/>
    <x v="2"/>
    <s v="Lucknow"/>
    <x v="2"/>
    <x v="0"/>
    <x v="73"/>
    <n v="42"/>
    <n v="59"/>
    <n v="17"/>
    <x v="7"/>
    <n v="7466"/>
    <x v="72"/>
    <x v="35"/>
    <n v="1235"/>
    <x v="4"/>
  </r>
  <r>
    <n v="26"/>
    <x v="1"/>
    <x v="1"/>
    <s v="Ahmedabad"/>
    <x v="7"/>
    <x v="0"/>
    <x v="56"/>
    <n v="44.3"/>
    <n v="247.8"/>
    <n v="152"/>
    <x v="51"/>
    <n v="8906"/>
    <x v="68"/>
    <x v="45"/>
    <n v="1396"/>
    <x v="3"/>
  </r>
  <r>
    <n v="20"/>
    <x v="1"/>
    <x v="0"/>
    <s v="Delhi"/>
    <x v="7"/>
    <x v="0"/>
    <x v="13"/>
    <n v="21.2"/>
    <n v="125.6"/>
    <n v="148"/>
    <x v="15"/>
    <n v="5490"/>
    <x v="58"/>
    <x v="12"/>
    <n v="746"/>
    <x v="3"/>
  </r>
  <r>
    <n v="35"/>
    <x v="1"/>
    <x v="0"/>
    <s v="Mumbai"/>
    <x v="5"/>
    <x v="0"/>
    <x v="77"/>
    <n v="7.2"/>
    <n v="146.9"/>
    <n v="59"/>
    <x v="5"/>
    <n v="2103"/>
    <x v="57"/>
    <x v="43"/>
    <n v="1715"/>
    <x v="0"/>
  </r>
  <r>
    <n v="15"/>
    <x v="2"/>
    <x v="0"/>
    <s v="Delhi"/>
    <x v="8"/>
    <x v="0"/>
    <x v="79"/>
    <n v="38.9"/>
    <n v="214.1"/>
    <n v="136"/>
    <x v="34"/>
    <n v="5055"/>
    <x v="49"/>
    <x v="38"/>
    <n v="1053"/>
    <x v="1"/>
  </r>
  <r>
    <n v="25"/>
    <x v="1"/>
    <x v="0"/>
    <s v="Pune"/>
    <x v="0"/>
    <x v="0"/>
    <x v="20"/>
    <n v="43.2"/>
    <n v="7.2"/>
    <n v="42"/>
    <x v="34"/>
    <n v="5807"/>
    <x v="9"/>
    <x v="38"/>
    <n v="334"/>
    <x v="1"/>
  </r>
  <r>
    <n v="19"/>
    <x v="1"/>
    <x v="2"/>
    <s v="Jaipur"/>
    <x v="0"/>
    <x v="0"/>
    <x v="53"/>
    <n v="25.9"/>
    <n v="278.10000000000002"/>
    <n v="35"/>
    <x v="17"/>
    <n v="1403"/>
    <x v="5"/>
    <x v="12"/>
    <n v="446"/>
    <x v="0"/>
  </r>
  <r>
    <n v="38"/>
    <x v="1"/>
    <x v="2"/>
    <s v="Kolkata"/>
    <x v="5"/>
    <x v="0"/>
    <x v="12"/>
    <n v="21.1"/>
    <n v="236.5"/>
    <n v="64"/>
    <x v="54"/>
    <n v="2640"/>
    <x v="68"/>
    <x v="30"/>
    <n v="1788"/>
    <x v="1"/>
  </r>
  <r>
    <n v="17"/>
    <x v="1"/>
    <x v="0"/>
    <s v="Kolkata"/>
    <x v="0"/>
    <x v="0"/>
    <x v="55"/>
    <n v="3.2"/>
    <n v="139.9"/>
    <n v="180"/>
    <x v="11"/>
    <n v="6337"/>
    <x v="39"/>
    <x v="10"/>
    <n v="814"/>
    <x v="2"/>
  </r>
  <r>
    <n v="19"/>
    <x v="1"/>
    <x v="2"/>
    <s v="Mumbai"/>
    <x v="2"/>
    <x v="0"/>
    <x v="2"/>
    <n v="17.3"/>
    <n v="228.8"/>
    <n v="87"/>
    <x v="18"/>
    <n v="4358"/>
    <x v="30"/>
    <x v="41"/>
    <n v="1299"/>
    <x v="3"/>
  </r>
  <r>
    <n v="30"/>
    <x v="1"/>
    <x v="2"/>
    <s v="Pune"/>
    <x v="7"/>
    <x v="0"/>
    <x v="26"/>
    <n v="33"/>
    <n v="144"/>
    <n v="48"/>
    <x v="40"/>
    <n v="3524"/>
    <x v="53"/>
    <x v="34"/>
    <n v="1704"/>
    <x v="2"/>
  </r>
  <r>
    <n v="24"/>
    <x v="1"/>
    <x v="2"/>
    <s v="Hyderabad"/>
    <x v="2"/>
    <x v="0"/>
    <x v="23"/>
    <n v="20"/>
    <n v="126.3"/>
    <n v="166"/>
    <x v="15"/>
    <n v="3824"/>
    <x v="69"/>
    <x v="10"/>
    <n v="252"/>
    <x v="0"/>
  </r>
  <r>
    <n v="60"/>
    <x v="0"/>
    <x v="0"/>
    <s v="Hyderabad"/>
    <x v="7"/>
    <x v="0"/>
    <x v="50"/>
    <n v="45.5"/>
    <n v="194"/>
    <n v="22"/>
    <x v="39"/>
    <n v="3558"/>
    <x v="17"/>
    <x v="24"/>
    <n v="227"/>
    <x v="4"/>
  </r>
  <r>
    <n v="40"/>
    <x v="1"/>
    <x v="1"/>
    <s v="Hyderabad"/>
    <x v="0"/>
    <x v="0"/>
    <x v="102"/>
    <n v="8.1"/>
    <n v="218.1"/>
    <n v="17"/>
    <x v="0"/>
    <n v="3368"/>
    <x v="67"/>
    <x v="44"/>
    <n v="1190"/>
    <x v="0"/>
  </r>
  <r>
    <n v="52"/>
    <x v="0"/>
    <x v="2"/>
    <s v="Kolkata"/>
    <x v="0"/>
    <x v="0"/>
    <x v="44"/>
    <n v="44.3"/>
    <n v="215.7"/>
    <n v="68"/>
    <x v="28"/>
    <n v="7070"/>
    <x v="43"/>
    <x v="1"/>
    <n v="562"/>
    <x v="2"/>
  </r>
  <r>
    <n v="34"/>
    <x v="1"/>
    <x v="2"/>
    <s v="Ahmedabad"/>
    <x v="3"/>
    <x v="0"/>
    <x v="67"/>
    <n v="48.5"/>
    <n v="113.9"/>
    <n v="19"/>
    <x v="5"/>
    <n v="4795"/>
    <x v="61"/>
    <x v="7"/>
    <n v="1575"/>
    <x v="2"/>
  </r>
  <r>
    <n v="51"/>
    <x v="0"/>
    <x v="1"/>
    <s v="Delhi"/>
    <x v="1"/>
    <x v="0"/>
    <x v="37"/>
    <n v="47.7"/>
    <n v="261.89999999999998"/>
    <n v="174"/>
    <x v="22"/>
    <n v="1124"/>
    <x v="27"/>
    <x v="36"/>
    <n v="911"/>
    <x v="3"/>
  </r>
  <r>
    <n v="15"/>
    <x v="2"/>
    <x v="2"/>
    <s v="Ahmedabad"/>
    <x v="2"/>
    <x v="0"/>
    <x v="72"/>
    <n v="28.5"/>
    <n v="79"/>
    <n v="62"/>
    <x v="28"/>
    <n v="1950"/>
    <x v="71"/>
    <x v="47"/>
    <n v="108"/>
    <x v="0"/>
  </r>
  <r>
    <n v="58"/>
    <x v="0"/>
    <x v="0"/>
    <s v="Kolkata"/>
    <x v="0"/>
    <x v="0"/>
    <x v="106"/>
    <n v="22.5"/>
    <n v="58.2"/>
    <n v="83"/>
    <x v="6"/>
    <n v="9247"/>
    <x v="6"/>
    <x v="32"/>
    <n v="501"/>
    <x v="3"/>
  </r>
  <r>
    <n v="24"/>
    <x v="1"/>
    <x v="2"/>
    <s v="Bangalore"/>
    <x v="6"/>
    <x v="1"/>
    <x v="32"/>
    <n v="39.700000000000003"/>
    <n v="203.5"/>
    <n v="34"/>
    <x v="24"/>
    <n v="7766"/>
    <x v="63"/>
    <x v="46"/>
    <n v="162"/>
    <x v="0"/>
  </r>
  <r>
    <n v="38"/>
    <x v="1"/>
    <x v="1"/>
    <s v="Jaipur"/>
    <x v="9"/>
    <x v="0"/>
    <x v="21"/>
    <n v="37.299999999999997"/>
    <n v="56.6"/>
    <n v="154"/>
    <x v="38"/>
    <n v="2510"/>
    <x v="6"/>
    <x v="47"/>
    <n v="690"/>
    <x v="0"/>
  </r>
  <r>
    <n v="49"/>
    <x v="1"/>
    <x v="2"/>
    <s v="Kolkata"/>
    <x v="3"/>
    <x v="0"/>
    <x v="57"/>
    <n v="3.2"/>
    <n v="267.2"/>
    <n v="180"/>
    <x v="43"/>
    <n v="4100"/>
    <x v="72"/>
    <x v="30"/>
    <n v="161"/>
    <x v="1"/>
  </r>
  <r>
    <n v="40"/>
    <x v="1"/>
    <x v="2"/>
    <s v="Lucknow"/>
    <x v="9"/>
    <x v="0"/>
    <x v="74"/>
    <n v="1.1000000000000001"/>
    <n v="89.3"/>
    <n v="65"/>
    <x v="3"/>
    <n v="546"/>
    <x v="21"/>
    <x v="1"/>
    <n v="1600"/>
    <x v="3"/>
  </r>
  <r>
    <n v="15"/>
    <x v="2"/>
    <x v="2"/>
    <s v="Lucknow"/>
    <x v="3"/>
    <x v="0"/>
    <x v="22"/>
    <n v="31.1"/>
    <n v="187.3"/>
    <n v="189"/>
    <x v="13"/>
    <n v="3739"/>
    <x v="13"/>
    <x v="27"/>
    <n v="1918"/>
    <x v="0"/>
  </r>
  <r>
    <n v="44"/>
    <x v="1"/>
    <x v="2"/>
    <s v="Pune"/>
    <x v="5"/>
    <x v="0"/>
    <x v="12"/>
    <n v="37.9"/>
    <n v="75.900000000000006"/>
    <n v="13"/>
    <x v="22"/>
    <n v="1985"/>
    <x v="60"/>
    <x v="30"/>
    <n v="1503"/>
    <x v="0"/>
  </r>
  <r>
    <n v="26"/>
    <x v="1"/>
    <x v="2"/>
    <s v="Delhi"/>
    <x v="6"/>
    <x v="1"/>
    <x v="83"/>
    <n v="29.9"/>
    <n v="9.4"/>
    <n v="89"/>
    <x v="11"/>
    <n v="6524"/>
    <x v="53"/>
    <x v="37"/>
    <n v="898"/>
    <x v="4"/>
  </r>
  <r>
    <n v="29"/>
    <x v="1"/>
    <x v="1"/>
    <s v="Chennai"/>
    <x v="5"/>
    <x v="0"/>
    <x v="38"/>
    <n v="5.0999999999999996"/>
    <n v="138.5"/>
    <n v="120"/>
    <x v="25"/>
    <n v="3396"/>
    <x v="67"/>
    <x v="10"/>
    <n v="1988"/>
    <x v="2"/>
  </r>
  <r>
    <n v="56"/>
    <x v="0"/>
    <x v="0"/>
    <s v="Hyderabad"/>
    <x v="7"/>
    <x v="0"/>
    <x v="55"/>
    <n v="39.5"/>
    <n v="105.5"/>
    <n v="59"/>
    <x v="24"/>
    <n v="6566"/>
    <x v="28"/>
    <x v="48"/>
    <n v="1999"/>
    <x v="1"/>
  </r>
  <r>
    <n v="35"/>
    <x v="1"/>
    <x v="2"/>
    <s v="Delhi"/>
    <x v="7"/>
    <x v="0"/>
    <x v="71"/>
    <n v="42.4"/>
    <n v="15.7"/>
    <n v="10"/>
    <x v="23"/>
    <n v="2771"/>
    <x v="8"/>
    <x v="23"/>
    <n v="623"/>
    <x v="1"/>
  </r>
  <r>
    <n v="49"/>
    <x v="1"/>
    <x v="0"/>
    <s v="Kolkata"/>
    <x v="3"/>
    <x v="0"/>
    <x v="25"/>
    <n v="37.4"/>
    <n v="289.2"/>
    <n v="166"/>
    <x v="17"/>
    <n v="9374"/>
    <x v="42"/>
    <x v="37"/>
    <n v="1252"/>
    <x v="2"/>
  </r>
  <r>
    <n v="17"/>
    <x v="1"/>
    <x v="0"/>
    <s v="Pune"/>
    <x v="4"/>
    <x v="0"/>
    <x v="49"/>
    <n v="19.899999999999999"/>
    <n v="78.599999999999994"/>
    <n v="162"/>
    <x v="46"/>
    <n v="5253"/>
    <x v="66"/>
    <x v="27"/>
    <n v="216"/>
    <x v="0"/>
  </r>
  <r>
    <n v="41"/>
    <x v="1"/>
    <x v="1"/>
    <s v="Ahmedabad"/>
    <x v="6"/>
    <x v="1"/>
    <x v="35"/>
    <n v="16.600000000000001"/>
    <n v="110.9"/>
    <n v="117"/>
    <x v="3"/>
    <n v="1256"/>
    <x v="13"/>
    <x v="5"/>
    <n v="1690"/>
    <x v="1"/>
  </r>
  <r>
    <n v="20"/>
    <x v="1"/>
    <x v="2"/>
    <s v="Pune"/>
    <x v="7"/>
    <x v="0"/>
    <x v="31"/>
    <n v="43"/>
    <n v="79.8"/>
    <n v="118"/>
    <x v="48"/>
    <n v="3036"/>
    <x v="42"/>
    <x v="21"/>
    <n v="1161"/>
    <x v="2"/>
  </r>
  <r>
    <n v="26"/>
    <x v="1"/>
    <x v="1"/>
    <s v="Jaipur"/>
    <x v="5"/>
    <x v="0"/>
    <x v="53"/>
    <n v="25.8"/>
    <n v="238"/>
    <n v="175"/>
    <x v="13"/>
    <n v="5960"/>
    <x v="52"/>
    <x v="4"/>
    <n v="1287"/>
    <x v="3"/>
  </r>
  <r>
    <n v="47"/>
    <x v="1"/>
    <x v="1"/>
    <s v="Delhi"/>
    <x v="2"/>
    <x v="0"/>
    <x v="105"/>
    <n v="23.2"/>
    <n v="34"/>
    <n v="161"/>
    <x v="36"/>
    <n v="9143"/>
    <x v="27"/>
    <x v="33"/>
    <n v="542"/>
    <x v="1"/>
  </r>
  <r>
    <n v="54"/>
    <x v="0"/>
    <x v="2"/>
    <s v="Pune"/>
    <x v="5"/>
    <x v="0"/>
    <x v="28"/>
    <n v="44.9"/>
    <n v="96.3"/>
    <n v="164"/>
    <x v="47"/>
    <n v="9959"/>
    <x v="72"/>
    <x v="14"/>
    <n v="1734"/>
    <x v="2"/>
  </r>
  <r>
    <n v="36"/>
    <x v="1"/>
    <x v="0"/>
    <s v="Chennai"/>
    <x v="8"/>
    <x v="0"/>
    <x v="56"/>
    <n v="31.4"/>
    <n v="147.30000000000001"/>
    <n v="135"/>
    <x v="37"/>
    <n v="7735"/>
    <x v="13"/>
    <x v="46"/>
    <n v="1455"/>
    <x v="2"/>
  </r>
  <r>
    <n v="25"/>
    <x v="1"/>
    <x v="0"/>
    <s v="Chennai"/>
    <x v="8"/>
    <x v="0"/>
    <x v="102"/>
    <n v="38.700000000000003"/>
    <n v="280.3"/>
    <n v="200"/>
    <x v="24"/>
    <n v="9609"/>
    <x v="71"/>
    <x v="41"/>
    <n v="1837"/>
    <x v="4"/>
  </r>
  <r>
    <n v="40"/>
    <x v="1"/>
    <x v="2"/>
    <s v="Lucknow"/>
    <x v="8"/>
    <x v="0"/>
    <x v="96"/>
    <n v="31.4"/>
    <n v="109"/>
    <n v="81"/>
    <x v="6"/>
    <n v="6229"/>
    <x v="50"/>
    <x v="40"/>
    <n v="1323"/>
    <x v="4"/>
  </r>
  <r>
    <n v="41"/>
    <x v="1"/>
    <x v="1"/>
    <s v="Kolkata"/>
    <x v="9"/>
    <x v="0"/>
    <x v="67"/>
    <n v="45.1"/>
    <n v="257"/>
    <n v="153"/>
    <x v="4"/>
    <n v="5858"/>
    <x v="3"/>
    <x v="20"/>
    <n v="351"/>
    <x v="0"/>
  </r>
  <r>
    <n v="22"/>
    <x v="1"/>
    <x v="0"/>
    <s v="Kolkata"/>
    <x v="0"/>
    <x v="0"/>
    <x v="107"/>
    <n v="19.8"/>
    <n v="154.6"/>
    <n v="54"/>
    <x v="32"/>
    <n v="3523"/>
    <x v="25"/>
    <x v="29"/>
    <n v="644"/>
    <x v="1"/>
  </r>
  <r>
    <n v="28"/>
    <x v="1"/>
    <x v="1"/>
    <s v="Delhi"/>
    <x v="8"/>
    <x v="0"/>
    <x v="44"/>
    <n v="25.4"/>
    <n v="82.1"/>
    <n v="167"/>
    <x v="34"/>
    <n v="4530"/>
    <x v="39"/>
    <x v="8"/>
    <n v="1746"/>
    <x v="1"/>
  </r>
  <r>
    <n v="51"/>
    <x v="0"/>
    <x v="0"/>
    <s v="Hyderabad"/>
    <x v="1"/>
    <x v="0"/>
    <x v="4"/>
    <n v="5.7"/>
    <n v="215.7"/>
    <n v="100"/>
    <x v="19"/>
    <n v="7367"/>
    <x v="4"/>
    <x v="4"/>
    <n v="624"/>
    <x v="4"/>
  </r>
  <r>
    <n v="18"/>
    <x v="1"/>
    <x v="0"/>
    <s v="Pune"/>
    <x v="1"/>
    <x v="0"/>
    <x v="81"/>
    <n v="18.5"/>
    <n v="99"/>
    <n v="33"/>
    <x v="26"/>
    <n v="2889"/>
    <x v="13"/>
    <x v="0"/>
    <n v="212"/>
    <x v="0"/>
  </r>
  <r>
    <n v="58"/>
    <x v="0"/>
    <x v="2"/>
    <s v="Ahmedabad"/>
    <x v="2"/>
    <x v="0"/>
    <x v="87"/>
    <n v="3.6"/>
    <n v="185.6"/>
    <n v="133"/>
    <x v="29"/>
    <n v="3865"/>
    <x v="19"/>
    <x v="12"/>
    <n v="182"/>
    <x v="3"/>
  </r>
  <r>
    <n v="28"/>
    <x v="1"/>
    <x v="1"/>
    <s v="Ahmedabad"/>
    <x v="8"/>
    <x v="0"/>
    <x v="55"/>
    <n v="31"/>
    <n v="88.9"/>
    <n v="169"/>
    <x v="35"/>
    <n v="842"/>
    <x v="24"/>
    <x v="49"/>
    <n v="380"/>
    <x v="3"/>
  </r>
  <r>
    <n v="57"/>
    <x v="0"/>
    <x v="2"/>
    <s v="Ahmedabad"/>
    <x v="6"/>
    <x v="1"/>
    <x v="66"/>
    <n v="38.4"/>
    <n v="274.2"/>
    <n v="127"/>
    <x v="53"/>
    <n v="2331"/>
    <x v="70"/>
    <x v="11"/>
    <n v="1379"/>
    <x v="0"/>
  </r>
  <r>
    <n v="44"/>
    <x v="1"/>
    <x v="2"/>
    <s v="Bangalore"/>
    <x v="7"/>
    <x v="0"/>
    <x v="93"/>
    <n v="18.100000000000001"/>
    <n v="54.6"/>
    <n v="182"/>
    <x v="54"/>
    <n v="6079"/>
    <x v="37"/>
    <x v="45"/>
    <n v="1556"/>
    <x v="4"/>
  </r>
  <r>
    <n v="33"/>
    <x v="1"/>
    <x v="2"/>
    <s v="Mumbai"/>
    <x v="9"/>
    <x v="0"/>
    <x v="89"/>
    <n v="25"/>
    <n v="147.1"/>
    <n v="68"/>
    <x v="15"/>
    <n v="9904"/>
    <x v="52"/>
    <x v="17"/>
    <n v="1221"/>
    <x v="4"/>
  </r>
  <r>
    <n v="41"/>
    <x v="1"/>
    <x v="1"/>
    <s v="Bangalore"/>
    <x v="5"/>
    <x v="0"/>
    <x v="29"/>
    <n v="8.4"/>
    <n v="23.5"/>
    <n v="128"/>
    <x v="55"/>
    <n v="6473"/>
    <x v="6"/>
    <x v="15"/>
    <n v="1135"/>
    <x v="0"/>
  </r>
  <r>
    <n v="47"/>
    <x v="1"/>
    <x v="0"/>
    <s v="Kolkata"/>
    <x v="1"/>
    <x v="0"/>
    <x v="14"/>
    <n v="18"/>
    <n v="138.5"/>
    <n v="79"/>
    <x v="15"/>
    <n v="3228"/>
    <x v="65"/>
    <x v="45"/>
    <n v="130"/>
    <x v="4"/>
  </r>
  <r>
    <n v="32"/>
    <x v="1"/>
    <x v="1"/>
    <s v="Jaipur"/>
    <x v="4"/>
    <x v="0"/>
    <x v="43"/>
    <n v="6.1"/>
    <n v="187.8"/>
    <n v="79"/>
    <x v="24"/>
    <n v="3555"/>
    <x v="20"/>
    <x v="44"/>
    <n v="1981"/>
    <x v="3"/>
  </r>
  <r>
    <n v="46"/>
    <x v="1"/>
    <x v="0"/>
    <s v="Delhi"/>
    <x v="2"/>
    <x v="0"/>
    <x v="10"/>
    <n v="46.5"/>
    <n v="33.4"/>
    <n v="90"/>
    <x v="53"/>
    <n v="9722"/>
    <x v="55"/>
    <x v="36"/>
    <n v="577"/>
    <x v="2"/>
  </r>
  <r>
    <n v="53"/>
    <x v="0"/>
    <x v="1"/>
    <s v="Ahmedabad"/>
    <x v="3"/>
    <x v="0"/>
    <x v="65"/>
    <n v="5.8"/>
    <n v="31.1"/>
    <n v="90"/>
    <x v="32"/>
    <n v="5723"/>
    <x v="55"/>
    <x v="37"/>
    <n v="1931"/>
    <x v="0"/>
  </r>
  <r>
    <n v="43"/>
    <x v="1"/>
    <x v="0"/>
    <s v="Jaipur"/>
    <x v="4"/>
    <x v="0"/>
    <x v="89"/>
    <n v="17.399999999999999"/>
    <n v="66.7"/>
    <n v="76"/>
    <x v="41"/>
    <n v="2761"/>
    <x v="69"/>
    <x v="49"/>
    <n v="507"/>
    <x v="3"/>
  </r>
  <r>
    <n v="21"/>
    <x v="1"/>
    <x v="0"/>
    <s v="Hyderabad"/>
    <x v="1"/>
    <x v="0"/>
    <x v="72"/>
    <n v="14.8"/>
    <n v="56.6"/>
    <n v="194"/>
    <x v="33"/>
    <n v="1054"/>
    <x v="70"/>
    <x v="7"/>
    <n v="1910"/>
    <x v="0"/>
  </r>
  <r>
    <n v="53"/>
    <x v="0"/>
    <x v="1"/>
    <s v="Kolkata"/>
    <x v="3"/>
    <x v="0"/>
    <x v="18"/>
    <n v="21.5"/>
    <n v="139.1"/>
    <n v="165"/>
    <x v="36"/>
    <n v="2793"/>
    <x v="18"/>
    <x v="23"/>
    <n v="1295"/>
    <x v="4"/>
  </r>
  <r>
    <n v="31"/>
    <x v="1"/>
    <x v="0"/>
    <s v="Lucknow"/>
    <x v="7"/>
    <x v="0"/>
    <x v="90"/>
    <n v="13.6"/>
    <n v="150.4"/>
    <n v="64"/>
    <x v="7"/>
    <n v="8720"/>
    <x v="16"/>
    <x v="48"/>
    <n v="141"/>
    <x v="4"/>
  </r>
  <r>
    <n v="44"/>
    <x v="1"/>
    <x v="1"/>
    <s v="Mumbai"/>
    <x v="9"/>
    <x v="0"/>
    <x v="46"/>
    <n v="31.1"/>
    <n v="18.399999999999999"/>
    <n v="18"/>
    <x v="29"/>
    <n v="2781"/>
    <x v="50"/>
    <x v="31"/>
    <n v="1335"/>
    <x v="2"/>
  </r>
  <r>
    <n v="58"/>
    <x v="0"/>
    <x v="0"/>
    <s v="Kolkata"/>
    <x v="9"/>
    <x v="0"/>
    <x v="81"/>
    <n v="46.4"/>
    <n v="156.4"/>
    <n v="188"/>
    <x v="53"/>
    <n v="2218"/>
    <x v="57"/>
    <x v="46"/>
    <n v="1763"/>
    <x v="2"/>
  </r>
  <r>
    <n v="55"/>
    <x v="0"/>
    <x v="1"/>
    <s v="Hyderabad"/>
    <x v="6"/>
    <x v="1"/>
    <x v="59"/>
    <n v="49.7"/>
    <n v="261.7"/>
    <n v="149"/>
    <x v="5"/>
    <n v="8348"/>
    <x v="37"/>
    <x v="28"/>
    <n v="1581"/>
    <x v="0"/>
  </r>
  <r>
    <n v="29"/>
    <x v="1"/>
    <x v="1"/>
    <s v="Kolkata"/>
    <x v="3"/>
    <x v="0"/>
    <x v="25"/>
    <n v="9.1"/>
    <n v="298.60000000000002"/>
    <n v="39"/>
    <x v="5"/>
    <n v="4134"/>
    <x v="74"/>
    <x v="45"/>
    <n v="1164"/>
    <x v="3"/>
  </r>
  <r>
    <n v="29"/>
    <x v="1"/>
    <x v="2"/>
    <s v="Hyderabad"/>
    <x v="2"/>
    <x v="0"/>
    <x v="13"/>
    <n v="31.6"/>
    <n v="77.400000000000006"/>
    <n v="199"/>
    <x v="28"/>
    <n v="1970"/>
    <x v="43"/>
    <x v="28"/>
    <n v="288"/>
    <x v="0"/>
  </r>
  <r>
    <n v="22"/>
    <x v="1"/>
    <x v="1"/>
    <s v="Hyderabad"/>
    <x v="8"/>
    <x v="0"/>
    <x v="45"/>
    <n v="5.8"/>
    <n v="256.3"/>
    <n v="56"/>
    <x v="20"/>
    <n v="9388"/>
    <x v="62"/>
    <x v="13"/>
    <n v="1027"/>
    <x v="0"/>
  </r>
  <r>
    <n v="37"/>
    <x v="1"/>
    <x v="1"/>
    <s v="Ahmedabad"/>
    <x v="6"/>
    <x v="1"/>
    <x v="90"/>
    <n v="14.1"/>
    <n v="79.099999999999994"/>
    <n v="151"/>
    <x v="29"/>
    <n v="7618"/>
    <x v="68"/>
    <x v="8"/>
    <n v="1918"/>
    <x v="1"/>
  </r>
  <r>
    <n v="52"/>
    <x v="0"/>
    <x v="0"/>
    <s v="Jaipur"/>
    <x v="0"/>
    <x v="0"/>
    <x v="31"/>
    <n v="14.6"/>
    <n v="70.400000000000006"/>
    <n v="164"/>
    <x v="53"/>
    <n v="7198"/>
    <x v="8"/>
    <x v="45"/>
    <n v="1382"/>
    <x v="4"/>
  </r>
  <r>
    <n v="35"/>
    <x v="1"/>
    <x v="2"/>
    <s v="Delhi"/>
    <x v="6"/>
    <x v="1"/>
    <x v="19"/>
    <n v="20.3"/>
    <n v="126"/>
    <n v="80"/>
    <x v="6"/>
    <n v="564"/>
    <x v="24"/>
    <x v="33"/>
    <n v="712"/>
    <x v="0"/>
  </r>
  <r>
    <n v="52"/>
    <x v="0"/>
    <x v="1"/>
    <s v="Mumbai"/>
    <x v="0"/>
    <x v="0"/>
    <x v="87"/>
    <n v="3.1"/>
    <n v="299.2"/>
    <n v="37"/>
    <x v="4"/>
    <n v="2217"/>
    <x v="43"/>
    <x v="26"/>
    <n v="1755"/>
    <x v="3"/>
  </r>
  <r>
    <n v="31"/>
    <x v="1"/>
    <x v="1"/>
    <s v="Chennai"/>
    <x v="9"/>
    <x v="0"/>
    <x v="65"/>
    <n v="49.9"/>
    <n v="110.8"/>
    <n v="41"/>
    <x v="26"/>
    <n v="5828"/>
    <x v="53"/>
    <x v="20"/>
    <n v="315"/>
    <x v="4"/>
  </r>
  <r>
    <n v="53"/>
    <x v="0"/>
    <x v="1"/>
    <s v="Lucknow"/>
    <x v="4"/>
    <x v="0"/>
    <x v="71"/>
    <n v="25.7"/>
    <n v="38.5"/>
    <n v="171"/>
    <x v="2"/>
    <n v="9333"/>
    <x v="38"/>
    <x v="44"/>
    <n v="1216"/>
    <x v="4"/>
  </r>
  <r>
    <n v="15"/>
    <x v="2"/>
    <x v="0"/>
    <s v="Jaipur"/>
    <x v="2"/>
    <x v="0"/>
    <x v="34"/>
    <n v="6.8"/>
    <n v="269.89999999999998"/>
    <n v="183"/>
    <x v="5"/>
    <n v="7777"/>
    <x v="7"/>
    <x v="13"/>
    <n v="1628"/>
    <x v="3"/>
  </r>
  <r>
    <n v="19"/>
    <x v="1"/>
    <x v="1"/>
    <s v="Ahmedabad"/>
    <x v="5"/>
    <x v="0"/>
    <x v="27"/>
    <n v="35.5"/>
    <n v="167.9"/>
    <n v="83"/>
    <x v="4"/>
    <n v="7569"/>
    <x v="43"/>
    <x v="27"/>
    <n v="589"/>
    <x v="1"/>
  </r>
  <r>
    <n v="16"/>
    <x v="2"/>
    <x v="0"/>
    <s v="Kolkata"/>
    <x v="9"/>
    <x v="0"/>
    <x v="87"/>
    <n v="9.9"/>
    <n v="12.2"/>
    <n v="64"/>
    <x v="36"/>
    <n v="2900"/>
    <x v="25"/>
    <x v="17"/>
    <n v="1106"/>
    <x v="2"/>
  </r>
  <r>
    <n v="44"/>
    <x v="1"/>
    <x v="1"/>
    <s v="Jaipur"/>
    <x v="2"/>
    <x v="0"/>
    <x v="94"/>
    <n v="48.5"/>
    <n v="179.5"/>
    <n v="156"/>
    <x v="43"/>
    <n v="656"/>
    <x v="38"/>
    <x v="43"/>
    <n v="1048"/>
    <x v="4"/>
  </r>
  <r>
    <n v="51"/>
    <x v="0"/>
    <x v="0"/>
    <s v="Mumbai"/>
    <x v="8"/>
    <x v="0"/>
    <x v="48"/>
    <n v="4.8"/>
    <n v="213.2"/>
    <n v="89"/>
    <x v="17"/>
    <n v="1827"/>
    <x v="72"/>
    <x v="27"/>
    <n v="1528"/>
    <x v="2"/>
  </r>
  <r>
    <n v="56"/>
    <x v="0"/>
    <x v="1"/>
    <s v="Chennai"/>
    <x v="8"/>
    <x v="0"/>
    <x v="50"/>
    <n v="29.2"/>
    <n v="219.5"/>
    <n v="82"/>
    <x v="9"/>
    <n v="8703"/>
    <x v="59"/>
    <x v="19"/>
    <n v="1294"/>
    <x v="0"/>
  </r>
  <r>
    <n v="36"/>
    <x v="1"/>
    <x v="2"/>
    <s v="Bangalore"/>
    <x v="5"/>
    <x v="0"/>
    <x v="0"/>
    <n v="31.6"/>
    <n v="82.5"/>
    <n v="14"/>
    <x v="51"/>
    <n v="5004"/>
    <x v="23"/>
    <x v="48"/>
    <n v="1131"/>
    <x v="2"/>
  </r>
  <r>
    <n v="19"/>
    <x v="1"/>
    <x v="0"/>
    <s v="Pune"/>
    <x v="2"/>
    <x v="0"/>
    <x v="105"/>
    <n v="27.9"/>
    <n v="260.5"/>
    <n v="33"/>
    <x v="47"/>
    <n v="7016"/>
    <x v="36"/>
    <x v="32"/>
    <n v="1634"/>
    <x v="1"/>
  </r>
  <r>
    <n v="24"/>
    <x v="1"/>
    <x v="1"/>
    <s v="Pune"/>
    <x v="8"/>
    <x v="0"/>
    <x v="96"/>
    <n v="46.8"/>
    <n v="149.30000000000001"/>
    <n v="146"/>
    <x v="25"/>
    <n v="8032"/>
    <x v="22"/>
    <x v="37"/>
    <n v="759"/>
    <x v="4"/>
  </r>
  <r>
    <n v="22"/>
    <x v="1"/>
    <x v="2"/>
    <s v="Bangalore"/>
    <x v="9"/>
    <x v="0"/>
    <x v="54"/>
    <n v="8.6999999999999993"/>
    <n v="244.3"/>
    <n v="144"/>
    <x v="42"/>
    <n v="7258"/>
    <x v="35"/>
    <x v="11"/>
    <n v="407"/>
    <x v="2"/>
  </r>
  <r>
    <n v="19"/>
    <x v="1"/>
    <x v="0"/>
    <s v="Pune"/>
    <x v="9"/>
    <x v="0"/>
    <x v="42"/>
    <n v="5.5"/>
    <n v="67"/>
    <n v="159"/>
    <x v="45"/>
    <n v="5568"/>
    <x v="22"/>
    <x v="34"/>
    <n v="1766"/>
    <x v="1"/>
  </r>
  <r>
    <n v="22"/>
    <x v="1"/>
    <x v="2"/>
    <s v="Hyderabad"/>
    <x v="6"/>
    <x v="1"/>
    <x v="26"/>
    <n v="22.4"/>
    <n v="139.6"/>
    <n v="76"/>
    <x v="36"/>
    <n v="7350"/>
    <x v="66"/>
    <x v="26"/>
    <n v="270"/>
    <x v="4"/>
  </r>
  <r>
    <n v="56"/>
    <x v="0"/>
    <x v="0"/>
    <s v="Delhi"/>
    <x v="4"/>
    <x v="0"/>
    <x v="3"/>
    <n v="24.4"/>
    <n v="119.2"/>
    <n v="42"/>
    <x v="25"/>
    <n v="4014"/>
    <x v="14"/>
    <x v="14"/>
    <n v="1493"/>
    <x v="1"/>
  </r>
  <r>
    <n v="22"/>
    <x v="1"/>
    <x v="0"/>
    <s v="Jaipur"/>
    <x v="7"/>
    <x v="0"/>
    <x v="31"/>
    <n v="3.3"/>
    <n v="116.3"/>
    <n v="71"/>
    <x v="39"/>
    <n v="2415"/>
    <x v="58"/>
    <x v="16"/>
    <n v="1008"/>
    <x v="3"/>
  </r>
  <r>
    <n v="40"/>
    <x v="1"/>
    <x v="2"/>
    <s v="Delhi"/>
    <x v="6"/>
    <x v="1"/>
    <x v="10"/>
    <n v="36"/>
    <n v="49.9"/>
    <n v="139"/>
    <x v="51"/>
    <n v="3900"/>
    <x v="59"/>
    <x v="48"/>
    <n v="550"/>
    <x v="3"/>
  </r>
  <r>
    <n v="15"/>
    <x v="2"/>
    <x v="2"/>
    <s v="Kolkata"/>
    <x v="4"/>
    <x v="0"/>
    <x v="81"/>
    <n v="6.6"/>
    <n v="130.1"/>
    <n v="176"/>
    <x v="41"/>
    <n v="5369"/>
    <x v="34"/>
    <x v="44"/>
    <n v="619"/>
    <x v="0"/>
  </r>
  <r>
    <n v="46"/>
    <x v="1"/>
    <x v="1"/>
    <s v="Kolkata"/>
    <x v="3"/>
    <x v="0"/>
    <x v="58"/>
    <n v="9.8000000000000007"/>
    <n v="178.9"/>
    <n v="140"/>
    <x v="14"/>
    <n v="7063"/>
    <x v="63"/>
    <x v="10"/>
    <n v="1388"/>
    <x v="3"/>
  </r>
  <r>
    <n v="30"/>
    <x v="1"/>
    <x v="0"/>
    <s v="Bangalore"/>
    <x v="8"/>
    <x v="0"/>
    <x v="35"/>
    <n v="5.0999999999999996"/>
    <n v="70.400000000000006"/>
    <n v="114"/>
    <x v="16"/>
    <n v="4049"/>
    <x v="73"/>
    <x v="35"/>
    <n v="1230"/>
    <x v="1"/>
  </r>
  <r>
    <n v="18"/>
    <x v="1"/>
    <x v="2"/>
    <s v="Lucknow"/>
    <x v="3"/>
    <x v="0"/>
    <x v="77"/>
    <n v="1.2"/>
    <n v="258.10000000000002"/>
    <n v="193"/>
    <x v="38"/>
    <n v="2166"/>
    <x v="31"/>
    <x v="37"/>
    <n v="141"/>
    <x v="3"/>
  </r>
  <r>
    <n v="56"/>
    <x v="0"/>
    <x v="0"/>
    <s v="Delhi"/>
    <x v="3"/>
    <x v="0"/>
    <x v="47"/>
    <n v="47.7"/>
    <n v="152.69999999999999"/>
    <n v="127"/>
    <x v="11"/>
    <n v="9395"/>
    <x v="40"/>
    <x v="50"/>
    <n v="1059"/>
    <x v="4"/>
  </r>
  <r>
    <n v="15"/>
    <x v="2"/>
    <x v="0"/>
    <s v="Kolkata"/>
    <x v="1"/>
    <x v="0"/>
    <x v="40"/>
    <n v="30.9"/>
    <n v="72.400000000000006"/>
    <n v="135"/>
    <x v="23"/>
    <n v="9039"/>
    <x v="9"/>
    <x v="22"/>
    <n v="609"/>
    <x v="0"/>
  </r>
  <r>
    <n v="25"/>
    <x v="1"/>
    <x v="0"/>
    <s v="Delhi"/>
    <x v="3"/>
    <x v="0"/>
    <x v="78"/>
    <n v="10.199999999999999"/>
    <n v="112.2"/>
    <n v="20"/>
    <x v="22"/>
    <n v="3430"/>
    <x v="17"/>
    <x v="44"/>
    <n v="1362"/>
    <x v="0"/>
  </r>
  <r>
    <n v="51"/>
    <x v="0"/>
    <x v="2"/>
    <s v="Hyderabad"/>
    <x v="1"/>
    <x v="0"/>
    <x v="110"/>
    <n v="11.1"/>
    <n v="89.7"/>
    <n v="158"/>
    <x v="24"/>
    <n v="8860"/>
    <x v="63"/>
    <x v="23"/>
    <n v="448"/>
    <x v="1"/>
  </r>
  <r>
    <n v="20"/>
    <x v="1"/>
    <x v="1"/>
    <s v="Bangalore"/>
    <x v="8"/>
    <x v="0"/>
    <x v="15"/>
    <n v="14.7"/>
    <n v="67.2"/>
    <n v="111"/>
    <x v="38"/>
    <n v="8779"/>
    <x v="37"/>
    <x v="28"/>
    <n v="1634"/>
    <x v="0"/>
  </r>
  <r>
    <n v="59"/>
    <x v="0"/>
    <x v="2"/>
    <s v="Hyderabad"/>
    <x v="2"/>
    <x v="0"/>
    <x v="60"/>
    <n v="41.4"/>
    <n v="112.9"/>
    <n v="108"/>
    <x v="1"/>
    <n v="1779"/>
    <x v="15"/>
    <x v="24"/>
    <n v="187"/>
    <x v="3"/>
  </r>
  <r>
    <n v="43"/>
    <x v="1"/>
    <x v="2"/>
    <s v="Ahmedabad"/>
    <x v="0"/>
    <x v="0"/>
    <x v="109"/>
    <n v="1.9"/>
    <n v="253.2"/>
    <n v="59"/>
    <x v="28"/>
    <n v="8005"/>
    <x v="53"/>
    <x v="23"/>
    <n v="822"/>
    <x v="4"/>
  </r>
  <r>
    <n v="32"/>
    <x v="1"/>
    <x v="1"/>
    <s v="Jaipur"/>
    <x v="6"/>
    <x v="1"/>
    <x v="87"/>
    <n v="13.1"/>
    <n v="87"/>
    <n v="172"/>
    <x v="24"/>
    <n v="2694"/>
    <x v="74"/>
    <x v="31"/>
    <n v="489"/>
    <x v="3"/>
  </r>
  <r>
    <n v="32"/>
    <x v="1"/>
    <x v="1"/>
    <s v="Kolkata"/>
    <x v="2"/>
    <x v="0"/>
    <x v="33"/>
    <n v="32.9"/>
    <n v="277.60000000000002"/>
    <n v="193"/>
    <x v="8"/>
    <n v="2813"/>
    <x v="73"/>
    <x v="50"/>
    <n v="772"/>
    <x v="0"/>
  </r>
  <r>
    <n v="52"/>
    <x v="0"/>
    <x v="0"/>
    <s v="Pune"/>
    <x v="0"/>
    <x v="0"/>
    <x v="62"/>
    <n v="10.7"/>
    <n v="210.1"/>
    <n v="10"/>
    <x v="0"/>
    <n v="1779"/>
    <x v="61"/>
    <x v="20"/>
    <n v="1231"/>
    <x v="4"/>
  </r>
  <r>
    <n v="48"/>
    <x v="1"/>
    <x v="2"/>
    <s v="Kolkata"/>
    <x v="4"/>
    <x v="0"/>
    <x v="108"/>
    <n v="10.4"/>
    <n v="83"/>
    <n v="125"/>
    <x v="54"/>
    <n v="3883"/>
    <x v="21"/>
    <x v="9"/>
    <n v="935"/>
    <x v="0"/>
  </r>
  <r>
    <n v="41"/>
    <x v="1"/>
    <x v="2"/>
    <s v="Mumbai"/>
    <x v="6"/>
    <x v="1"/>
    <x v="39"/>
    <n v="19.899999999999999"/>
    <n v="206.9"/>
    <n v="33"/>
    <x v="18"/>
    <n v="2333"/>
    <x v="28"/>
    <x v="33"/>
    <n v="1381"/>
    <x v="2"/>
  </r>
  <r>
    <n v="45"/>
    <x v="1"/>
    <x v="2"/>
    <s v="Ahmedabad"/>
    <x v="2"/>
    <x v="0"/>
    <x v="36"/>
    <n v="38.200000000000003"/>
    <n v="146.19999999999999"/>
    <n v="163"/>
    <x v="40"/>
    <n v="2998"/>
    <x v="58"/>
    <x v="28"/>
    <n v="503"/>
    <x v="1"/>
  </r>
  <r>
    <n v="35"/>
    <x v="1"/>
    <x v="1"/>
    <s v="Delhi"/>
    <x v="7"/>
    <x v="0"/>
    <x v="9"/>
    <n v="23.5"/>
    <n v="252.2"/>
    <n v="88"/>
    <x v="48"/>
    <n v="7771"/>
    <x v="25"/>
    <x v="12"/>
    <n v="736"/>
    <x v="2"/>
  </r>
  <r>
    <n v="56"/>
    <x v="0"/>
    <x v="1"/>
    <s v="Hyderabad"/>
    <x v="3"/>
    <x v="0"/>
    <x v="35"/>
    <n v="6.8"/>
    <n v="32.799999999999997"/>
    <n v="69"/>
    <x v="17"/>
    <n v="1758"/>
    <x v="37"/>
    <x v="5"/>
    <n v="1477"/>
    <x v="3"/>
  </r>
  <r>
    <n v="32"/>
    <x v="1"/>
    <x v="1"/>
    <s v="Jaipur"/>
    <x v="1"/>
    <x v="0"/>
    <x v="44"/>
    <n v="10.8"/>
    <n v="94.8"/>
    <n v="169"/>
    <x v="6"/>
    <n v="9936"/>
    <x v="43"/>
    <x v="50"/>
    <n v="738"/>
    <x v="4"/>
  </r>
  <r>
    <n v="22"/>
    <x v="1"/>
    <x v="0"/>
    <s v="Mumbai"/>
    <x v="6"/>
    <x v="1"/>
    <x v="63"/>
    <n v="14"/>
    <n v="85.5"/>
    <n v="45"/>
    <x v="47"/>
    <n v="444"/>
    <x v="15"/>
    <x v="42"/>
    <n v="267"/>
    <x v="4"/>
  </r>
  <r>
    <n v="34"/>
    <x v="1"/>
    <x v="2"/>
    <s v="Lucknow"/>
    <x v="7"/>
    <x v="0"/>
    <x v="77"/>
    <n v="8.5"/>
    <n v="136.1"/>
    <n v="155"/>
    <x v="11"/>
    <n v="7862"/>
    <x v="70"/>
    <x v="33"/>
    <n v="1219"/>
    <x v="1"/>
  </r>
  <r>
    <n v="36"/>
    <x v="1"/>
    <x v="1"/>
    <s v="Ahmedabad"/>
    <x v="1"/>
    <x v="0"/>
    <x v="78"/>
    <n v="29.3"/>
    <n v="296.7"/>
    <n v="11"/>
    <x v="24"/>
    <n v="9377"/>
    <x v="73"/>
    <x v="29"/>
    <n v="552"/>
    <x v="3"/>
  </r>
  <r>
    <n v="17"/>
    <x v="1"/>
    <x v="0"/>
    <s v="Ahmedabad"/>
    <x v="4"/>
    <x v="0"/>
    <x v="63"/>
    <n v="29.4"/>
    <n v="79.099999999999994"/>
    <n v="146"/>
    <x v="34"/>
    <n v="8537"/>
    <x v="17"/>
    <x v="36"/>
    <n v="506"/>
    <x v="2"/>
  </r>
  <r>
    <n v="56"/>
    <x v="0"/>
    <x v="1"/>
    <s v="Lucknow"/>
    <x v="7"/>
    <x v="0"/>
    <x v="93"/>
    <n v="12.2"/>
    <n v="200.6"/>
    <n v="115"/>
    <x v="52"/>
    <n v="749"/>
    <x v="22"/>
    <x v="16"/>
    <n v="1568"/>
    <x v="0"/>
  </r>
  <r>
    <n v="36"/>
    <x v="1"/>
    <x v="0"/>
    <s v="Bangalore"/>
    <x v="9"/>
    <x v="0"/>
    <x v="67"/>
    <n v="49.9"/>
    <n v="260.10000000000002"/>
    <n v="133"/>
    <x v="25"/>
    <n v="7203"/>
    <x v="30"/>
    <x v="49"/>
    <n v="770"/>
    <x v="4"/>
  </r>
  <r>
    <n v="53"/>
    <x v="0"/>
    <x v="0"/>
    <s v="Lucknow"/>
    <x v="7"/>
    <x v="0"/>
    <x v="78"/>
    <n v="35.299999999999997"/>
    <n v="267.60000000000002"/>
    <n v="89"/>
    <x v="30"/>
    <n v="829"/>
    <x v="20"/>
    <x v="33"/>
    <n v="238"/>
    <x v="1"/>
  </r>
  <r>
    <n v="50"/>
    <x v="1"/>
    <x v="2"/>
    <s v="Delhi"/>
    <x v="2"/>
    <x v="0"/>
    <x v="38"/>
    <n v="25.1"/>
    <n v="265.8"/>
    <n v="22"/>
    <x v="48"/>
    <n v="1380"/>
    <x v="70"/>
    <x v="13"/>
    <n v="909"/>
    <x v="2"/>
  </r>
  <r>
    <n v="31"/>
    <x v="1"/>
    <x v="1"/>
    <s v="Kolkata"/>
    <x v="0"/>
    <x v="0"/>
    <x v="103"/>
    <n v="24"/>
    <n v="78.8"/>
    <n v="111"/>
    <x v="3"/>
    <n v="264"/>
    <x v="59"/>
    <x v="12"/>
    <n v="1057"/>
    <x v="1"/>
  </r>
  <r>
    <n v="20"/>
    <x v="1"/>
    <x v="2"/>
    <s v="Bangalore"/>
    <x v="3"/>
    <x v="0"/>
    <x v="105"/>
    <n v="18.8"/>
    <n v="282.10000000000002"/>
    <n v="37"/>
    <x v="46"/>
    <n v="7336"/>
    <x v="19"/>
    <x v="29"/>
    <n v="1882"/>
    <x v="4"/>
  </r>
  <r>
    <n v="52"/>
    <x v="0"/>
    <x v="2"/>
    <s v="Chennai"/>
    <x v="4"/>
    <x v="0"/>
    <x v="26"/>
    <n v="23.9"/>
    <n v="280.8"/>
    <n v="34"/>
    <x v="42"/>
    <n v="1684"/>
    <x v="65"/>
    <x v="23"/>
    <n v="1277"/>
    <x v="0"/>
  </r>
  <r>
    <n v="27"/>
    <x v="1"/>
    <x v="0"/>
    <s v="Hyderabad"/>
    <x v="7"/>
    <x v="0"/>
    <x v="40"/>
    <n v="22.1"/>
    <n v="167.9"/>
    <n v="42"/>
    <x v="16"/>
    <n v="8348"/>
    <x v="66"/>
    <x v="16"/>
    <n v="1948"/>
    <x v="0"/>
  </r>
  <r>
    <n v="29"/>
    <x v="1"/>
    <x v="1"/>
    <s v="Lucknow"/>
    <x v="8"/>
    <x v="0"/>
    <x v="71"/>
    <n v="9.6999999999999993"/>
    <n v="237.8"/>
    <n v="152"/>
    <x v="18"/>
    <n v="8169"/>
    <x v="26"/>
    <x v="26"/>
    <n v="1340"/>
    <x v="1"/>
  </r>
  <r>
    <n v="19"/>
    <x v="1"/>
    <x v="2"/>
    <s v="Bangalore"/>
    <x v="2"/>
    <x v="0"/>
    <x v="11"/>
    <n v="5.3"/>
    <n v="133"/>
    <n v="49"/>
    <x v="41"/>
    <n v="6400"/>
    <x v="48"/>
    <x v="20"/>
    <n v="154"/>
    <x v="4"/>
  </r>
  <r>
    <n v="27"/>
    <x v="1"/>
    <x v="1"/>
    <s v="Delhi"/>
    <x v="4"/>
    <x v="0"/>
    <x v="67"/>
    <n v="5"/>
    <n v="148.6"/>
    <n v="159"/>
    <x v="7"/>
    <n v="143"/>
    <x v="9"/>
    <x v="36"/>
    <n v="350"/>
    <x v="2"/>
  </r>
  <r>
    <n v="44"/>
    <x v="1"/>
    <x v="0"/>
    <s v="Bangalore"/>
    <x v="7"/>
    <x v="0"/>
    <x v="67"/>
    <n v="32.6"/>
    <n v="250.9"/>
    <n v="46"/>
    <x v="1"/>
    <n v="4076"/>
    <x v="23"/>
    <x v="23"/>
    <n v="1180"/>
    <x v="2"/>
  </r>
  <r>
    <n v="43"/>
    <x v="1"/>
    <x v="1"/>
    <s v="Hyderabad"/>
    <x v="1"/>
    <x v="0"/>
    <x v="79"/>
    <n v="3.7"/>
    <n v="297.7"/>
    <n v="149"/>
    <x v="44"/>
    <n v="4904"/>
    <x v="7"/>
    <x v="32"/>
    <n v="1504"/>
    <x v="3"/>
  </r>
  <r>
    <n v="20"/>
    <x v="1"/>
    <x v="0"/>
    <s v="Mumbai"/>
    <x v="5"/>
    <x v="0"/>
    <x v="56"/>
    <n v="20.8"/>
    <n v="203.7"/>
    <n v="53"/>
    <x v="16"/>
    <n v="4682"/>
    <x v="9"/>
    <x v="13"/>
    <n v="616"/>
    <x v="2"/>
  </r>
  <r>
    <n v="53"/>
    <x v="0"/>
    <x v="2"/>
    <s v="Chennai"/>
    <x v="3"/>
    <x v="0"/>
    <x v="7"/>
    <n v="29.9"/>
    <n v="247.8"/>
    <n v="47"/>
    <x v="42"/>
    <n v="5596"/>
    <x v="14"/>
    <x v="32"/>
    <n v="756"/>
    <x v="4"/>
  </r>
  <r>
    <n v="34"/>
    <x v="1"/>
    <x v="0"/>
    <s v="Kolkata"/>
    <x v="6"/>
    <x v="1"/>
    <x v="43"/>
    <n v="37.799999999999997"/>
    <n v="114.8"/>
    <n v="41"/>
    <x v="9"/>
    <n v="1025"/>
    <x v="16"/>
    <x v="13"/>
    <n v="1894"/>
    <x v="3"/>
  </r>
  <r>
    <n v="22"/>
    <x v="1"/>
    <x v="0"/>
    <s v="Chennai"/>
    <x v="8"/>
    <x v="0"/>
    <x v="52"/>
    <n v="24.7"/>
    <n v="66.3"/>
    <n v="15"/>
    <x v="12"/>
    <n v="3096"/>
    <x v="14"/>
    <x v="20"/>
    <n v="248"/>
    <x v="4"/>
  </r>
  <r>
    <n v="34"/>
    <x v="1"/>
    <x v="1"/>
    <s v="Jaipur"/>
    <x v="2"/>
    <x v="0"/>
    <x v="93"/>
    <n v="9.6"/>
    <n v="137.6"/>
    <n v="160"/>
    <x v="39"/>
    <n v="9374"/>
    <x v="59"/>
    <x v="21"/>
    <n v="636"/>
    <x v="1"/>
  </r>
  <r>
    <n v="40"/>
    <x v="1"/>
    <x v="1"/>
    <s v="Kolkata"/>
    <x v="1"/>
    <x v="0"/>
    <x v="40"/>
    <n v="10.6"/>
    <n v="198.8"/>
    <n v="93"/>
    <x v="1"/>
    <n v="6549"/>
    <x v="57"/>
    <x v="26"/>
    <n v="233"/>
    <x v="3"/>
  </r>
  <r>
    <n v="35"/>
    <x v="1"/>
    <x v="1"/>
    <s v="Pune"/>
    <x v="1"/>
    <x v="0"/>
    <x v="100"/>
    <n v="31.1"/>
    <n v="180.1"/>
    <n v="175"/>
    <x v="40"/>
    <n v="7238"/>
    <x v="63"/>
    <x v="41"/>
    <n v="1694"/>
    <x v="3"/>
  </r>
  <r>
    <n v="44"/>
    <x v="1"/>
    <x v="1"/>
    <s v="Ahmedabad"/>
    <x v="2"/>
    <x v="0"/>
    <x v="33"/>
    <n v="15.6"/>
    <n v="25.1"/>
    <n v="129"/>
    <x v="17"/>
    <n v="2937"/>
    <x v="23"/>
    <x v="35"/>
    <n v="1452"/>
    <x v="4"/>
  </r>
  <r>
    <n v="30"/>
    <x v="1"/>
    <x v="1"/>
    <s v="Ahmedabad"/>
    <x v="9"/>
    <x v="0"/>
    <x v="22"/>
    <n v="25.2"/>
    <n v="176.2"/>
    <n v="39"/>
    <x v="40"/>
    <n v="5526"/>
    <x v="18"/>
    <x v="31"/>
    <n v="749"/>
    <x v="4"/>
  </r>
  <r>
    <n v="17"/>
    <x v="1"/>
    <x v="2"/>
    <s v="Lucknow"/>
    <x v="2"/>
    <x v="0"/>
    <x v="90"/>
    <n v="11.5"/>
    <n v="275.89999999999998"/>
    <n v="26"/>
    <x v="27"/>
    <n v="6364"/>
    <x v="3"/>
    <x v="22"/>
    <n v="1675"/>
    <x v="2"/>
  </r>
  <r>
    <n v="42"/>
    <x v="1"/>
    <x v="1"/>
    <s v="Kolkata"/>
    <x v="9"/>
    <x v="0"/>
    <x v="37"/>
    <n v="13.6"/>
    <n v="292.5"/>
    <n v="92"/>
    <x v="33"/>
    <n v="9020"/>
    <x v="72"/>
    <x v="8"/>
    <n v="1965"/>
    <x v="1"/>
  </r>
  <r>
    <n v="57"/>
    <x v="0"/>
    <x v="2"/>
    <s v="Chennai"/>
    <x v="7"/>
    <x v="0"/>
    <x v="96"/>
    <n v="5"/>
    <n v="225.2"/>
    <n v="16"/>
    <x v="51"/>
    <n v="7702"/>
    <x v="19"/>
    <x v="45"/>
    <n v="1941"/>
    <x v="2"/>
  </r>
  <r>
    <n v="15"/>
    <x v="2"/>
    <x v="2"/>
    <s v="Delhi"/>
    <x v="7"/>
    <x v="0"/>
    <x v="37"/>
    <n v="15.6"/>
    <n v="273.2"/>
    <n v="184"/>
    <x v="27"/>
    <n v="7858"/>
    <x v="11"/>
    <x v="23"/>
    <n v="172"/>
    <x v="1"/>
  </r>
  <r>
    <n v="50"/>
    <x v="1"/>
    <x v="0"/>
    <s v="Jaipur"/>
    <x v="6"/>
    <x v="1"/>
    <x v="29"/>
    <n v="11.8"/>
    <n v="207.8"/>
    <n v="155"/>
    <x v="53"/>
    <n v="7478"/>
    <x v="61"/>
    <x v="19"/>
    <n v="1898"/>
    <x v="0"/>
  </r>
  <r>
    <n v="23"/>
    <x v="1"/>
    <x v="0"/>
    <s v="Kolkata"/>
    <x v="8"/>
    <x v="0"/>
    <x v="63"/>
    <n v="36.799999999999997"/>
    <n v="178.9"/>
    <n v="157"/>
    <x v="41"/>
    <n v="9068"/>
    <x v="32"/>
    <x v="5"/>
    <n v="1893"/>
    <x v="2"/>
  </r>
  <r>
    <n v="40"/>
    <x v="1"/>
    <x v="2"/>
    <s v="Delhi"/>
    <x v="9"/>
    <x v="0"/>
    <x v="41"/>
    <n v="31.3"/>
    <n v="278"/>
    <n v="158"/>
    <x v="14"/>
    <n v="7524"/>
    <x v="60"/>
    <x v="49"/>
    <n v="536"/>
    <x v="3"/>
  </r>
  <r>
    <n v="58"/>
    <x v="0"/>
    <x v="0"/>
    <s v="Bangalore"/>
    <x v="7"/>
    <x v="0"/>
    <x v="99"/>
    <n v="42.3"/>
    <n v="62.2"/>
    <n v="153"/>
    <x v="18"/>
    <n v="716"/>
    <x v="23"/>
    <x v="16"/>
    <n v="235"/>
    <x v="2"/>
  </r>
  <r>
    <n v="32"/>
    <x v="1"/>
    <x v="2"/>
    <s v="Mumbai"/>
    <x v="1"/>
    <x v="0"/>
    <x v="20"/>
    <n v="1.2"/>
    <n v="184.4"/>
    <n v="80"/>
    <x v="33"/>
    <n v="4291"/>
    <x v="5"/>
    <x v="50"/>
    <n v="1608"/>
    <x v="4"/>
  </r>
  <r>
    <n v="38"/>
    <x v="1"/>
    <x v="1"/>
    <s v="Jaipur"/>
    <x v="0"/>
    <x v="0"/>
    <x v="31"/>
    <n v="14.9"/>
    <n v="120.3"/>
    <n v="56"/>
    <x v="3"/>
    <n v="7974"/>
    <x v="36"/>
    <x v="14"/>
    <n v="619"/>
    <x v="0"/>
  </r>
  <r>
    <n v="18"/>
    <x v="1"/>
    <x v="2"/>
    <s v="Jaipur"/>
    <x v="7"/>
    <x v="0"/>
    <x v="101"/>
    <n v="18"/>
    <n v="204"/>
    <n v="190"/>
    <x v="41"/>
    <n v="7097"/>
    <x v="54"/>
    <x v="19"/>
    <n v="1139"/>
    <x v="0"/>
  </r>
  <r>
    <n v="54"/>
    <x v="0"/>
    <x v="0"/>
    <s v="Ahmedabad"/>
    <x v="5"/>
    <x v="0"/>
    <x v="64"/>
    <n v="46.9"/>
    <n v="186.1"/>
    <n v="34"/>
    <x v="32"/>
    <n v="2065"/>
    <x v="6"/>
    <x v="41"/>
    <n v="1817"/>
    <x v="1"/>
  </r>
  <r>
    <n v="29"/>
    <x v="1"/>
    <x v="1"/>
    <s v="Mumbai"/>
    <x v="5"/>
    <x v="0"/>
    <x v="2"/>
    <n v="26.2"/>
    <n v="254.4"/>
    <n v="169"/>
    <x v="10"/>
    <n v="5224"/>
    <x v="34"/>
    <x v="15"/>
    <n v="1232"/>
    <x v="0"/>
  </r>
  <r>
    <n v="32"/>
    <x v="1"/>
    <x v="1"/>
    <s v="Hyderabad"/>
    <x v="0"/>
    <x v="0"/>
    <x v="72"/>
    <n v="43.2"/>
    <n v="161.9"/>
    <n v="139"/>
    <x v="22"/>
    <n v="2677"/>
    <x v="64"/>
    <x v="34"/>
    <n v="1119"/>
    <x v="2"/>
  </r>
  <r>
    <n v="52"/>
    <x v="0"/>
    <x v="1"/>
    <s v="Bangalore"/>
    <x v="1"/>
    <x v="0"/>
    <x v="60"/>
    <n v="31.2"/>
    <n v="67.099999999999994"/>
    <n v="83"/>
    <x v="11"/>
    <n v="8033"/>
    <x v="4"/>
    <x v="28"/>
    <n v="1208"/>
    <x v="4"/>
  </r>
  <r>
    <n v="49"/>
    <x v="1"/>
    <x v="2"/>
    <s v="Delhi"/>
    <x v="9"/>
    <x v="0"/>
    <x v="10"/>
    <n v="39.799999999999997"/>
    <n v="232.3"/>
    <n v="169"/>
    <x v="53"/>
    <n v="2624"/>
    <x v="51"/>
    <x v="7"/>
    <n v="1172"/>
    <x v="0"/>
  </r>
  <r>
    <n v="42"/>
    <x v="1"/>
    <x v="2"/>
    <s v="Jaipur"/>
    <x v="6"/>
    <x v="1"/>
    <x v="48"/>
    <n v="10.9"/>
    <n v="135.80000000000001"/>
    <n v="95"/>
    <x v="10"/>
    <n v="309"/>
    <x v="70"/>
    <x v="18"/>
    <n v="952"/>
    <x v="3"/>
  </r>
  <r>
    <n v="44"/>
    <x v="1"/>
    <x v="1"/>
    <s v="Hyderabad"/>
    <x v="6"/>
    <x v="1"/>
    <x v="35"/>
    <n v="19.399999999999999"/>
    <n v="14.5"/>
    <n v="192"/>
    <x v="12"/>
    <n v="2119"/>
    <x v="34"/>
    <x v="19"/>
    <n v="1350"/>
    <x v="3"/>
  </r>
  <r>
    <n v="32"/>
    <x v="1"/>
    <x v="0"/>
    <s v="Kolkata"/>
    <x v="3"/>
    <x v="0"/>
    <x v="54"/>
    <n v="3.8"/>
    <n v="173.4"/>
    <n v="82"/>
    <x v="15"/>
    <n v="8600"/>
    <x v="18"/>
    <x v="13"/>
    <n v="1927"/>
    <x v="1"/>
  </r>
  <r>
    <n v="43"/>
    <x v="1"/>
    <x v="1"/>
    <s v="Lucknow"/>
    <x v="1"/>
    <x v="0"/>
    <x v="19"/>
    <n v="8.4"/>
    <n v="295.7"/>
    <n v="155"/>
    <x v="52"/>
    <n v="8192"/>
    <x v="68"/>
    <x v="27"/>
    <n v="1712"/>
    <x v="1"/>
  </r>
  <r>
    <n v="50"/>
    <x v="1"/>
    <x v="0"/>
    <s v="Kolkata"/>
    <x v="3"/>
    <x v="0"/>
    <x v="49"/>
    <n v="43.1"/>
    <n v="23.3"/>
    <n v="170"/>
    <x v="28"/>
    <n v="9989"/>
    <x v="69"/>
    <x v="33"/>
    <n v="1019"/>
    <x v="4"/>
  </r>
  <r>
    <n v="40"/>
    <x v="1"/>
    <x v="2"/>
    <s v="Mumbai"/>
    <x v="3"/>
    <x v="0"/>
    <x v="82"/>
    <n v="47.3"/>
    <n v="78.7"/>
    <n v="163"/>
    <x v="53"/>
    <n v="584"/>
    <x v="22"/>
    <x v="7"/>
    <n v="341"/>
    <x v="1"/>
  </r>
  <r>
    <n v="30"/>
    <x v="1"/>
    <x v="2"/>
    <s v="Bangalore"/>
    <x v="8"/>
    <x v="0"/>
    <x v="39"/>
    <n v="49.6"/>
    <n v="225.3"/>
    <n v="79"/>
    <x v="18"/>
    <n v="5960"/>
    <x v="41"/>
    <x v="25"/>
    <n v="1422"/>
    <x v="0"/>
  </r>
  <r>
    <n v="53"/>
    <x v="0"/>
    <x v="2"/>
    <s v="Jaipur"/>
    <x v="6"/>
    <x v="1"/>
    <x v="29"/>
    <n v="9.1"/>
    <n v="153.4"/>
    <n v="81"/>
    <x v="46"/>
    <n v="9523"/>
    <x v="58"/>
    <x v="8"/>
    <n v="473"/>
    <x v="1"/>
  </r>
  <r>
    <n v="33"/>
    <x v="1"/>
    <x v="0"/>
    <s v="Pune"/>
    <x v="8"/>
    <x v="0"/>
    <x v="0"/>
    <n v="38.700000000000003"/>
    <n v="276.5"/>
    <n v="66"/>
    <x v="26"/>
    <n v="8131"/>
    <x v="32"/>
    <x v="40"/>
    <n v="1654"/>
    <x v="0"/>
  </r>
  <r>
    <n v="38"/>
    <x v="1"/>
    <x v="0"/>
    <s v="Mumbai"/>
    <x v="4"/>
    <x v="0"/>
    <x v="1"/>
    <n v="49.3"/>
    <n v="59.6"/>
    <n v="93"/>
    <x v="36"/>
    <n v="6264"/>
    <x v="47"/>
    <x v="30"/>
    <n v="1218"/>
    <x v="0"/>
  </r>
  <r>
    <n v="52"/>
    <x v="0"/>
    <x v="2"/>
    <s v="Pune"/>
    <x v="5"/>
    <x v="0"/>
    <x v="94"/>
    <n v="32.1"/>
    <n v="71.7"/>
    <n v="143"/>
    <x v="42"/>
    <n v="8701"/>
    <x v="75"/>
    <x v="37"/>
    <n v="466"/>
    <x v="0"/>
  </r>
  <r>
    <n v="42"/>
    <x v="1"/>
    <x v="0"/>
    <s v="Delhi"/>
    <x v="6"/>
    <x v="1"/>
    <x v="40"/>
    <n v="12.1"/>
    <n v="52.1"/>
    <n v="62"/>
    <x v="39"/>
    <n v="8124"/>
    <x v="30"/>
    <x v="44"/>
    <n v="1287"/>
    <x v="2"/>
  </r>
  <r>
    <n v="16"/>
    <x v="2"/>
    <x v="1"/>
    <s v="Ahmedabad"/>
    <x v="4"/>
    <x v="0"/>
    <x v="101"/>
    <n v="37.9"/>
    <n v="213.8"/>
    <n v="27"/>
    <x v="40"/>
    <n v="5416"/>
    <x v="2"/>
    <x v="17"/>
    <n v="483"/>
    <x v="1"/>
  </r>
  <r>
    <n v="58"/>
    <x v="0"/>
    <x v="2"/>
    <s v="Kolkata"/>
    <x v="8"/>
    <x v="0"/>
    <x v="107"/>
    <n v="45.3"/>
    <n v="110.3"/>
    <n v="115"/>
    <x v="14"/>
    <n v="1002"/>
    <x v="24"/>
    <x v="34"/>
    <n v="1104"/>
    <x v="2"/>
  </r>
  <r>
    <n v="17"/>
    <x v="1"/>
    <x v="0"/>
    <s v="Jaipur"/>
    <x v="2"/>
    <x v="0"/>
    <x v="106"/>
    <n v="15.2"/>
    <n v="46.5"/>
    <n v="27"/>
    <x v="6"/>
    <n v="8234"/>
    <x v="37"/>
    <x v="47"/>
    <n v="1659"/>
    <x v="1"/>
  </r>
  <r>
    <n v="34"/>
    <x v="1"/>
    <x v="1"/>
    <s v="Kolkata"/>
    <x v="8"/>
    <x v="0"/>
    <x v="35"/>
    <n v="19.399999999999999"/>
    <n v="253.8"/>
    <n v="109"/>
    <x v="49"/>
    <n v="3647"/>
    <x v="73"/>
    <x v="47"/>
    <n v="993"/>
    <x v="3"/>
  </r>
  <r>
    <n v="25"/>
    <x v="1"/>
    <x v="1"/>
    <s v="Lucknow"/>
    <x v="6"/>
    <x v="1"/>
    <x v="72"/>
    <n v="22.5"/>
    <n v="135.80000000000001"/>
    <n v="20"/>
    <x v="16"/>
    <n v="7191"/>
    <x v="67"/>
    <x v="26"/>
    <n v="1318"/>
    <x v="0"/>
  </r>
  <r>
    <n v="45"/>
    <x v="1"/>
    <x v="1"/>
    <s v="Lucknow"/>
    <x v="9"/>
    <x v="0"/>
    <x v="78"/>
    <n v="27.9"/>
    <n v="138.69999999999999"/>
    <n v="93"/>
    <x v="2"/>
    <n v="4613"/>
    <x v="62"/>
    <x v="11"/>
    <n v="339"/>
    <x v="0"/>
  </r>
  <r>
    <n v="55"/>
    <x v="0"/>
    <x v="2"/>
    <s v="Hyderabad"/>
    <x v="2"/>
    <x v="0"/>
    <x v="47"/>
    <n v="34.5"/>
    <n v="299.39999999999998"/>
    <n v="60"/>
    <x v="22"/>
    <n v="8993"/>
    <x v="55"/>
    <x v="43"/>
    <n v="1381"/>
    <x v="1"/>
  </r>
  <r>
    <n v="48"/>
    <x v="1"/>
    <x v="0"/>
    <s v="Ahmedabad"/>
    <x v="7"/>
    <x v="0"/>
    <x v="24"/>
    <n v="35.5"/>
    <n v="9.6"/>
    <n v="103"/>
    <x v="23"/>
    <n v="9515"/>
    <x v="51"/>
    <x v="10"/>
    <n v="1332"/>
    <x v="2"/>
  </r>
  <r>
    <n v="45"/>
    <x v="1"/>
    <x v="0"/>
    <s v="Chennai"/>
    <x v="3"/>
    <x v="0"/>
    <x v="30"/>
    <n v="33.200000000000003"/>
    <n v="74.900000000000006"/>
    <n v="71"/>
    <x v="43"/>
    <n v="3436"/>
    <x v="50"/>
    <x v="9"/>
    <n v="1719"/>
    <x v="2"/>
  </r>
  <r>
    <n v="41"/>
    <x v="1"/>
    <x v="1"/>
    <s v="Ahmedabad"/>
    <x v="6"/>
    <x v="1"/>
    <x v="35"/>
    <n v="47.4"/>
    <n v="233"/>
    <n v="125"/>
    <x v="14"/>
    <n v="6632"/>
    <x v="61"/>
    <x v="17"/>
    <n v="270"/>
    <x v="0"/>
  </r>
  <r>
    <n v="49"/>
    <x v="1"/>
    <x v="1"/>
    <s v="Kolkata"/>
    <x v="6"/>
    <x v="1"/>
    <x v="53"/>
    <n v="16.899999999999999"/>
    <n v="29.9"/>
    <n v="11"/>
    <x v="12"/>
    <n v="1506"/>
    <x v="36"/>
    <x v="23"/>
    <n v="433"/>
    <x v="3"/>
  </r>
  <r>
    <n v="53"/>
    <x v="0"/>
    <x v="1"/>
    <s v="Ahmedabad"/>
    <x v="3"/>
    <x v="0"/>
    <x v="80"/>
    <n v="4.2"/>
    <n v="286.3"/>
    <n v="62"/>
    <x v="28"/>
    <n v="2967"/>
    <x v="22"/>
    <x v="28"/>
    <n v="275"/>
    <x v="2"/>
  </r>
  <r>
    <n v="16"/>
    <x v="2"/>
    <x v="0"/>
    <s v="Delhi"/>
    <x v="3"/>
    <x v="0"/>
    <x v="57"/>
    <n v="15.8"/>
    <n v="243.2"/>
    <n v="125"/>
    <x v="43"/>
    <n v="9901"/>
    <x v="54"/>
    <x v="48"/>
    <n v="1282"/>
    <x v="4"/>
  </r>
  <r>
    <n v="39"/>
    <x v="1"/>
    <x v="0"/>
    <s v="Pune"/>
    <x v="2"/>
    <x v="0"/>
    <x v="72"/>
    <n v="35.200000000000003"/>
    <n v="284.8"/>
    <n v="13"/>
    <x v="36"/>
    <n v="1305"/>
    <x v="5"/>
    <x v="8"/>
    <n v="1216"/>
    <x v="2"/>
  </r>
  <r>
    <n v="20"/>
    <x v="1"/>
    <x v="2"/>
    <s v="Hyderabad"/>
    <x v="7"/>
    <x v="0"/>
    <x v="59"/>
    <n v="2.9"/>
    <n v="130.5"/>
    <n v="89"/>
    <x v="39"/>
    <n v="3352"/>
    <x v="35"/>
    <x v="22"/>
    <n v="1821"/>
    <x v="4"/>
  </r>
  <r>
    <n v="47"/>
    <x v="1"/>
    <x v="0"/>
    <s v="Hyderabad"/>
    <x v="3"/>
    <x v="0"/>
    <x v="81"/>
    <n v="2.7"/>
    <n v="231"/>
    <n v="163"/>
    <x v="46"/>
    <n v="4026"/>
    <x v="72"/>
    <x v="16"/>
    <n v="1274"/>
    <x v="3"/>
  </r>
  <r>
    <n v="25"/>
    <x v="1"/>
    <x v="2"/>
    <s v="Delhi"/>
    <x v="5"/>
    <x v="0"/>
    <x v="90"/>
    <n v="23.4"/>
    <n v="274.2"/>
    <n v="83"/>
    <x v="30"/>
    <n v="7254"/>
    <x v="42"/>
    <x v="7"/>
    <n v="654"/>
    <x v="4"/>
  </r>
  <r>
    <n v="30"/>
    <x v="1"/>
    <x v="0"/>
    <s v="Bangalore"/>
    <x v="8"/>
    <x v="0"/>
    <x v="31"/>
    <n v="17.8"/>
    <n v="137.9"/>
    <n v="181"/>
    <x v="0"/>
    <n v="4200"/>
    <x v="9"/>
    <x v="29"/>
    <n v="146"/>
    <x v="1"/>
  </r>
  <r>
    <n v="41"/>
    <x v="1"/>
    <x v="1"/>
    <s v="Ahmedabad"/>
    <x v="7"/>
    <x v="0"/>
    <x v="75"/>
    <n v="18.600000000000001"/>
    <n v="259.89999999999998"/>
    <n v="80"/>
    <x v="12"/>
    <n v="9081"/>
    <x v="35"/>
    <x v="38"/>
    <n v="1890"/>
    <x v="1"/>
  </r>
  <r>
    <n v="28"/>
    <x v="1"/>
    <x v="2"/>
    <s v="Hyderabad"/>
    <x v="9"/>
    <x v="0"/>
    <x v="94"/>
    <n v="18.7"/>
    <n v="34.5"/>
    <n v="130"/>
    <x v="2"/>
    <n v="2753"/>
    <x v="47"/>
    <x v="22"/>
    <n v="232"/>
    <x v="4"/>
  </r>
  <r>
    <n v="33"/>
    <x v="1"/>
    <x v="1"/>
    <s v="Jaipur"/>
    <x v="2"/>
    <x v="0"/>
    <x v="93"/>
    <n v="43.7"/>
    <n v="175.4"/>
    <n v="118"/>
    <x v="32"/>
    <n v="7762"/>
    <x v="68"/>
    <x v="5"/>
    <n v="346"/>
    <x v="1"/>
  </r>
  <r>
    <n v="53"/>
    <x v="0"/>
    <x v="1"/>
    <s v="Kolkata"/>
    <x v="9"/>
    <x v="0"/>
    <x v="1"/>
    <n v="48.9"/>
    <n v="157.4"/>
    <n v="141"/>
    <x v="5"/>
    <n v="4804"/>
    <x v="1"/>
    <x v="39"/>
    <n v="1439"/>
    <x v="1"/>
  </r>
  <r>
    <n v="37"/>
    <x v="1"/>
    <x v="0"/>
    <s v="Chennai"/>
    <x v="6"/>
    <x v="1"/>
    <x v="103"/>
    <n v="6.8"/>
    <n v="5.0999999999999996"/>
    <n v="121"/>
    <x v="20"/>
    <n v="8982"/>
    <x v="74"/>
    <x v="50"/>
    <n v="711"/>
    <x v="0"/>
  </r>
  <r>
    <n v="57"/>
    <x v="0"/>
    <x v="1"/>
    <s v="Jaipur"/>
    <x v="9"/>
    <x v="0"/>
    <x v="2"/>
    <n v="13.2"/>
    <n v="245"/>
    <n v="108"/>
    <x v="35"/>
    <n v="4996"/>
    <x v="7"/>
    <x v="22"/>
    <n v="873"/>
    <x v="4"/>
  </r>
  <r>
    <n v="44"/>
    <x v="1"/>
    <x v="2"/>
    <s v="Jaipur"/>
    <x v="2"/>
    <x v="0"/>
    <x v="76"/>
    <n v="9.5"/>
    <n v="207.1"/>
    <n v="132"/>
    <x v="19"/>
    <n v="3933"/>
    <x v="9"/>
    <x v="11"/>
    <n v="1222"/>
    <x v="4"/>
  </r>
  <r>
    <n v="21"/>
    <x v="1"/>
    <x v="1"/>
    <s v="Kolkata"/>
    <x v="3"/>
    <x v="0"/>
    <x v="41"/>
    <n v="24.7"/>
    <n v="99"/>
    <n v="131"/>
    <x v="44"/>
    <n v="5366"/>
    <x v="63"/>
    <x v="47"/>
    <n v="1533"/>
    <x v="0"/>
  </r>
  <r>
    <n v="28"/>
    <x v="1"/>
    <x v="2"/>
    <s v="Bangalore"/>
    <x v="8"/>
    <x v="0"/>
    <x v="81"/>
    <n v="42.3"/>
    <n v="282.5"/>
    <n v="78"/>
    <x v="23"/>
    <n v="2410"/>
    <x v="61"/>
    <x v="23"/>
    <n v="1836"/>
    <x v="1"/>
  </r>
  <r>
    <n v="38"/>
    <x v="1"/>
    <x v="0"/>
    <s v="Hyderabad"/>
    <x v="1"/>
    <x v="0"/>
    <x v="45"/>
    <n v="19.8"/>
    <n v="182.4"/>
    <n v="127"/>
    <x v="21"/>
    <n v="7109"/>
    <x v="16"/>
    <x v="15"/>
    <n v="1867"/>
    <x v="0"/>
  </r>
  <r>
    <n v="60"/>
    <x v="0"/>
    <x v="1"/>
    <s v="Pune"/>
    <x v="8"/>
    <x v="0"/>
    <x v="82"/>
    <n v="23.7"/>
    <n v="246.3"/>
    <n v="188"/>
    <x v="54"/>
    <n v="828"/>
    <x v="15"/>
    <x v="36"/>
    <n v="224"/>
    <x v="4"/>
  </r>
  <r>
    <n v="25"/>
    <x v="1"/>
    <x v="2"/>
    <s v="Mumbai"/>
    <x v="8"/>
    <x v="0"/>
    <x v="38"/>
    <n v="18.5"/>
    <n v="220.5"/>
    <n v="104"/>
    <x v="35"/>
    <n v="1089"/>
    <x v="3"/>
    <x v="2"/>
    <n v="1372"/>
    <x v="3"/>
  </r>
  <r>
    <n v="42"/>
    <x v="1"/>
    <x v="2"/>
    <s v="Mumbai"/>
    <x v="0"/>
    <x v="0"/>
    <x v="2"/>
    <n v="22.2"/>
    <n v="170"/>
    <n v="75"/>
    <x v="21"/>
    <n v="8829"/>
    <x v="41"/>
    <x v="31"/>
    <n v="1845"/>
    <x v="0"/>
  </r>
  <r>
    <n v="55"/>
    <x v="0"/>
    <x v="1"/>
    <s v="Lucknow"/>
    <x v="3"/>
    <x v="0"/>
    <x v="24"/>
    <n v="38"/>
    <n v="236.4"/>
    <n v="131"/>
    <x v="49"/>
    <n v="4987"/>
    <x v="46"/>
    <x v="50"/>
    <n v="353"/>
    <x v="2"/>
  </r>
  <r>
    <n v="28"/>
    <x v="1"/>
    <x v="1"/>
    <s v="Hyderabad"/>
    <x v="8"/>
    <x v="0"/>
    <x v="100"/>
    <n v="31.2"/>
    <n v="17.399999999999999"/>
    <n v="27"/>
    <x v="29"/>
    <n v="7587"/>
    <x v="28"/>
    <x v="5"/>
    <n v="338"/>
    <x v="2"/>
  </r>
  <r>
    <n v="21"/>
    <x v="1"/>
    <x v="0"/>
    <s v="Chennai"/>
    <x v="6"/>
    <x v="1"/>
    <x v="88"/>
    <n v="46.1"/>
    <n v="132.80000000000001"/>
    <n v="73"/>
    <x v="11"/>
    <n v="5309"/>
    <x v="59"/>
    <x v="43"/>
    <n v="588"/>
    <x v="2"/>
  </r>
  <r>
    <n v="26"/>
    <x v="1"/>
    <x v="2"/>
    <s v="Hyderabad"/>
    <x v="2"/>
    <x v="0"/>
    <x v="22"/>
    <n v="38.1"/>
    <n v="263.2"/>
    <n v="24"/>
    <x v="51"/>
    <n v="4876"/>
    <x v="47"/>
    <x v="40"/>
    <n v="1047"/>
    <x v="1"/>
  </r>
  <r>
    <n v="54"/>
    <x v="0"/>
    <x v="2"/>
    <s v="Pune"/>
    <x v="8"/>
    <x v="0"/>
    <x v="107"/>
    <n v="49.3"/>
    <n v="12.8"/>
    <n v="44"/>
    <x v="53"/>
    <n v="7408"/>
    <x v="59"/>
    <x v="26"/>
    <n v="519"/>
    <x v="3"/>
  </r>
  <r>
    <n v="28"/>
    <x v="1"/>
    <x v="0"/>
    <s v="Ahmedabad"/>
    <x v="3"/>
    <x v="0"/>
    <x v="85"/>
    <n v="5.9"/>
    <n v="276.10000000000002"/>
    <n v="76"/>
    <x v="45"/>
    <n v="2127"/>
    <x v="8"/>
    <x v="28"/>
    <n v="362"/>
    <x v="0"/>
  </r>
  <r>
    <n v="42"/>
    <x v="1"/>
    <x v="1"/>
    <s v="Lucknow"/>
    <x v="9"/>
    <x v="0"/>
    <x v="37"/>
    <n v="44.8"/>
    <n v="187.1"/>
    <n v="20"/>
    <x v="17"/>
    <n v="2548"/>
    <x v="55"/>
    <x v="21"/>
    <n v="831"/>
    <x v="4"/>
  </r>
  <r>
    <n v="42"/>
    <x v="1"/>
    <x v="2"/>
    <s v="Chennai"/>
    <x v="7"/>
    <x v="0"/>
    <x v="54"/>
    <n v="12.3"/>
    <n v="89.8"/>
    <n v="37"/>
    <x v="3"/>
    <n v="9095"/>
    <x v="58"/>
    <x v="33"/>
    <n v="1445"/>
    <x v="0"/>
  </r>
  <r>
    <n v="31"/>
    <x v="1"/>
    <x v="2"/>
    <s v="Bangalore"/>
    <x v="4"/>
    <x v="0"/>
    <x v="2"/>
    <n v="3.5"/>
    <n v="232.2"/>
    <n v="85"/>
    <x v="52"/>
    <n v="5563"/>
    <x v="41"/>
    <x v="22"/>
    <n v="247"/>
    <x v="1"/>
  </r>
  <r>
    <n v="38"/>
    <x v="1"/>
    <x v="2"/>
    <s v="Ahmedabad"/>
    <x v="5"/>
    <x v="0"/>
    <x v="54"/>
    <n v="2.9"/>
    <n v="118.2"/>
    <n v="110"/>
    <x v="15"/>
    <n v="8533"/>
    <x v="21"/>
    <x v="17"/>
    <n v="1448"/>
    <x v="3"/>
  </r>
  <r>
    <n v="32"/>
    <x v="1"/>
    <x v="1"/>
    <s v="Jaipur"/>
    <x v="8"/>
    <x v="0"/>
    <x v="20"/>
    <n v="45"/>
    <n v="178.9"/>
    <n v="169"/>
    <x v="2"/>
    <n v="2027"/>
    <x v="37"/>
    <x v="31"/>
    <n v="663"/>
    <x v="4"/>
  </r>
  <r>
    <n v="19"/>
    <x v="1"/>
    <x v="1"/>
    <s v="Hyderabad"/>
    <x v="6"/>
    <x v="1"/>
    <x v="15"/>
    <n v="9.6"/>
    <n v="131.80000000000001"/>
    <n v="174"/>
    <x v="28"/>
    <n v="5751"/>
    <x v="14"/>
    <x v="8"/>
    <n v="585"/>
    <x v="3"/>
  </r>
  <r>
    <n v="56"/>
    <x v="0"/>
    <x v="1"/>
    <s v="Jaipur"/>
    <x v="9"/>
    <x v="0"/>
    <x v="5"/>
    <n v="46.4"/>
    <n v="74.3"/>
    <n v="118"/>
    <x v="26"/>
    <n v="8374"/>
    <x v="69"/>
    <x v="32"/>
    <n v="1678"/>
    <x v="3"/>
  </r>
  <r>
    <n v="25"/>
    <x v="1"/>
    <x v="1"/>
    <s v="Chennai"/>
    <x v="9"/>
    <x v="0"/>
    <x v="46"/>
    <n v="26.7"/>
    <n v="189.4"/>
    <n v="13"/>
    <x v="11"/>
    <n v="6595"/>
    <x v="53"/>
    <x v="34"/>
    <n v="1397"/>
    <x v="2"/>
  </r>
  <r>
    <n v="49"/>
    <x v="1"/>
    <x v="1"/>
    <s v="Jaipur"/>
    <x v="2"/>
    <x v="0"/>
    <x v="83"/>
    <n v="29.1"/>
    <n v="31.3"/>
    <n v="118"/>
    <x v="35"/>
    <n v="2618"/>
    <x v="18"/>
    <x v="7"/>
    <n v="1265"/>
    <x v="1"/>
  </r>
  <r>
    <n v="57"/>
    <x v="0"/>
    <x v="0"/>
    <s v="Ahmedabad"/>
    <x v="9"/>
    <x v="0"/>
    <x v="55"/>
    <n v="33.9"/>
    <n v="70.400000000000006"/>
    <n v="20"/>
    <x v="9"/>
    <n v="8127"/>
    <x v="35"/>
    <x v="16"/>
    <n v="1006"/>
    <x v="1"/>
  </r>
  <r>
    <n v="31"/>
    <x v="1"/>
    <x v="2"/>
    <s v="Chennai"/>
    <x v="5"/>
    <x v="0"/>
    <x v="62"/>
    <n v="3.2"/>
    <n v="126.5"/>
    <n v="107"/>
    <x v="3"/>
    <n v="1286"/>
    <x v="50"/>
    <x v="42"/>
    <n v="1940"/>
    <x v="1"/>
  </r>
  <r>
    <n v="52"/>
    <x v="0"/>
    <x v="1"/>
    <s v="Lucknow"/>
    <x v="7"/>
    <x v="0"/>
    <x v="110"/>
    <n v="8.6999999999999993"/>
    <n v="140"/>
    <n v="99"/>
    <x v="18"/>
    <n v="6068"/>
    <x v="4"/>
    <x v="44"/>
    <n v="1227"/>
    <x v="3"/>
  </r>
  <r>
    <n v="42"/>
    <x v="1"/>
    <x v="0"/>
    <s v="Lucknow"/>
    <x v="8"/>
    <x v="0"/>
    <x v="71"/>
    <n v="26.4"/>
    <n v="126.6"/>
    <n v="46"/>
    <x v="15"/>
    <n v="7471"/>
    <x v="23"/>
    <x v="7"/>
    <n v="1501"/>
    <x v="0"/>
  </r>
  <r>
    <n v="43"/>
    <x v="1"/>
    <x v="1"/>
    <s v="Pune"/>
    <x v="3"/>
    <x v="0"/>
    <x v="27"/>
    <n v="22"/>
    <n v="182.5"/>
    <n v="170"/>
    <x v="16"/>
    <n v="2416"/>
    <x v="8"/>
    <x v="37"/>
    <n v="1376"/>
    <x v="2"/>
  </r>
  <r>
    <n v="60"/>
    <x v="0"/>
    <x v="1"/>
    <s v="Hyderabad"/>
    <x v="4"/>
    <x v="0"/>
    <x v="41"/>
    <n v="25.7"/>
    <n v="287.2"/>
    <n v="194"/>
    <x v="29"/>
    <n v="6699"/>
    <x v="13"/>
    <x v="11"/>
    <n v="501"/>
    <x v="3"/>
  </r>
  <r>
    <n v="52"/>
    <x v="0"/>
    <x v="0"/>
    <s v="Ahmedabad"/>
    <x v="6"/>
    <x v="1"/>
    <x v="19"/>
    <n v="39.4"/>
    <n v="5.8"/>
    <n v="198"/>
    <x v="0"/>
    <n v="6131"/>
    <x v="62"/>
    <x v="20"/>
    <n v="197"/>
    <x v="3"/>
  </r>
  <r>
    <n v="20"/>
    <x v="1"/>
    <x v="2"/>
    <s v="Ahmedabad"/>
    <x v="3"/>
    <x v="0"/>
    <x v="39"/>
    <n v="29.1"/>
    <n v="56.4"/>
    <n v="76"/>
    <x v="32"/>
    <n v="3042"/>
    <x v="67"/>
    <x v="29"/>
    <n v="488"/>
    <x v="0"/>
  </r>
  <r>
    <n v="49"/>
    <x v="1"/>
    <x v="2"/>
    <s v="Bangalore"/>
    <x v="7"/>
    <x v="0"/>
    <x v="8"/>
    <n v="23.9"/>
    <n v="110.9"/>
    <n v="122"/>
    <x v="43"/>
    <n v="5436"/>
    <x v="29"/>
    <x v="39"/>
    <n v="1489"/>
    <x v="4"/>
  </r>
  <r>
    <n v="40"/>
    <x v="1"/>
    <x v="1"/>
    <s v="Chennai"/>
    <x v="3"/>
    <x v="0"/>
    <x v="47"/>
    <n v="43.5"/>
    <n v="107.6"/>
    <n v="49"/>
    <x v="12"/>
    <n v="5164"/>
    <x v="16"/>
    <x v="17"/>
    <n v="255"/>
    <x v="1"/>
  </r>
  <r>
    <n v="39"/>
    <x v="1"/>
    <x v="1"/>
    <s v="Delhi"/>
    <x v="4"/>
    <x v="0"/>
    <x v="101"/>
    <n v="21.5"/>
    <n v="161.9"/>
    <n v="199"/>
    <x v="18"/>
    <n v="4407"/>
    <x v="21"/>
    <x v="2"/>
    <n v="1951"/>
    <x v="4"/>
  </r>
  <r>
    <n v="48"/>
    <x v="1"/>
    <x v="1"/>
    <s v="Chennai"/>
    <x v="5"/>
    <x v="0"/>
    <x v="110"/>
    <n v="30.8"/>
    <n v="265.60000000000002"/>
    <n v="82"/>
    <x v="19"/>
    <n v="2123"/>
    <x v="10"/>
    <x v="14"/>
    <n v="1077"/>
    <x v="0"/>
  </r>
  <r>
    <n v="24"/>
    <x v="1"/>
    <x v="0"/>
    <s v="Bangalore"/>
    <x v="7"/>
    <x v="0"/>
    <x v="52"/>
    <n v="9.6999999999999993"/>
    <n v="49.8"/>
    <n v="109"/>
    <x v="18"/>
    <n v="9964"/>
    <x v="41"/>
    <x v="36"/>
    <n v="744"/>
    <x v="4"/>
  </r>
  <r>
    <n v="34"/>
    <x v="1"/>
    <x v="0"/>
    <s v="Chennai"/>
    <x v="4"/>
    <x v="0"/>
    <x v="20"/>
    <n v="41.8"/>
    <n v="79.599999999999994"/>
    <n v="168"/>
    <x v="9"/>
    <n v="4139"/>
    <x v="16"/>
    <x v="42"/>
    <n v="236"/>
    <x v="1"/>
  </r>
  <r>
    <n v="37"/>
    <x v="1"/>
    <x v="1"/>
    <s v="Lucknow"/>
    <x v="0"/>
    <x v="0"/>
    <x v="104"/>
    <n v="45.1"/>
    <n v="264.89999999999998"/>
    <n v="165"/>
    <x v="46"/>
    <n v="1588"/>
    <x v="12"/>
    <x v="48"/>
    <n v="191"/>
    <x v="0"/>
  </r>
  <r>
    <n v="21"/>
    <x v="1"/>
    <x v="2"/>
    <s v="Bangalore"/>
    <x v="1"/>
    <x v="0"/>
    <x v="14"/>
    <n v="14.6"/>
    <n v="239.2"/>
    <n v="170"/>
    <x v="11"/>
    <n v="9085"/>
    <x v="11"/>
    <x v="39"/>
    <n v="159"/>
    <x v="1"/>
  </r>
  <r>
    <n v="50"/>
    <x v="1"/>
    <x v="0"/>
    <s v="Kolkata"/>
    <x v="2"/>
    <x v="0"/>
    <x v="82"/>
    <n v="25.4"/>
    <n v="6.8"/>
    <n v="144"/>
    <x v="39"/>
    <n v="5865"/>
    <x v="10"/>
    <x v="37"/>
    <n v="678"/>
    <x v="0"/>
  </r>
  <r>
    <n v="43"/>
    <x v="1"/>
    <x v="2"/>
    <s v="Lucknow"/>
    <x v="8"/>
    <x v="0"/>
    <x v="48"/>
    <n v="32.6"/>
    <n v="215.9"/>
    <n v="12"/>
    <x v="51"/>
    <n v="8543"/>
    <x v="14"/>
    <x v="34"/>
    <n v="1803"/>
    <x v="3"/>
  </r>
  <r>
    <n v="36"/>
    <x v="1"/>
    <x v="0"/>
    <s v="Hyderabad"/>
    <x v="6"/>
    <x v="1"/>
    <x v="19"/>
    <n v="15.8"/>
    <n v="46.6"/>
    <n v="32"/>
    <x v="19"/>
    <n v="3961"/>
    <x v="22"/>
    <x v="18"/>
    <n v="1106"/>
    <x v="2"/>
  </r>
  <r>
    <n v="28"/>
    <x v="1"/>
    <x v="1"/>
    <s v="Chennai"/>
    <x v="4"/>
    <x v="0"/>
    <x v="104"/>
    <n v="13.6"/>
    <n v="167.3"/>
    <n v="198"/>
    <x v="45"/>
    <n v="7148"/>
    <x v="6"/>
    <x v="47"/>
    <n v="431"/>
    <x v="3"/>
  </r>
  <r>
    <n v="35"/>
    <x v="1"/>
    <x v="0"/>
    <s v="Ahmedabad"/>
    <x v="1"/>
    <x v="0"/>
    <x v="1"/>
    <n v="31.3"/>
    <n v="95.6"/>
    <n v="28"/>
    <x v="15"/>
    <n v="3891"/>
    <x v="63"/>
    <x v="31"/>
    <n v="421"/>
    <x v="2"/>
  </r>
  <r>
    <n v="51"/>
    <x v="0"/>
    <x v="2"/>
    <s v="Bangalore"/>
    <x v="8"/>
    <x v="0"/>
    <x v="36"/>
    <n v="7.8"/>
    <n v="30.9"/>
    <n v="20"/>
    <x v="47"/>
    <n v="3502"/>
    <x v="31"/>
    <x v="28"/>
    <n v="1965"/>
    <x v="4"/>
  </r>
  <r>
    <n v="51"/>
    <x v="0"/>
    <x v="0"/>
    <s v="Ahmedabad"/>
    <x v="5"/>
    <x v="0"/>
    <x v="89"/>
    <n v="25"/>
    <n v="170.1"/>
    <n v="10"/>
    <x v="3"/>
    <n v="4511"/>
    <x v="50"/>
    <x v="39"/>
    <n v="916"/>
    <x v="1"/>
  </r>
  <r>
    <n v="30"/>
    <x v="1"/>
    <x v="1"/>
    <s v="Lucknow"/>
    <x v="2"/>
    <x v="0"/>
    <x v="5"/>
    <n v="31"/>
    <n v="52.4"/>
    <n v="154"/>
    <x v="7"/>
    <n v="2160"/>
    <x v="16"/>
    <x v="28"/>
    <n v="1276"/>
    <x v="4"/>
  </r>
  <r>
    <n v="29"/>
    <x v="1"/>
    <x v="2"/>
    <s v="Kolkata"/>
    <x v="5"/>
    <x v="0"/>
    <x v="4"/>
    <n v="22.1"/>
    <n v="168.1"/>
    <n v="179"/>
    <x v="18"/>
    <n v="5909"/>
    <x v="1"/>
    <x v="15"/>
    <n v="1958"/>
    <x v="4"/>
  </r>
  <r>
    <n v="41"/>
    <x v="1"/>
    <x v="2"/>
    <s v="Pune"/>
    <x v="3"/>
    <x v="0"/>
    <x v="102"/>
    <n v="43.9"/>
    <n v="76"/>
    <n v="22"/>
    <x v="38"/>
    <n v="6522"/>
    <x v="37"/>
    <x v="18"/>
    <n v="1815"/>
    <x v="0"/>
  </r>
  <r>
    <n v="41"/>
    <x v="1"/>
    <x v="2"/>
    <s v="Mumbai"/>
    <x v="9"/>
    <x v="0"/>
    <x v="1"/>
    <n v="8.8000000000000007"/>
    <n v="111.6"/>
    <n v="159"/>
    <x v="53"/>
    <n v="4868"/>
    <x v="21"/>
    <x v="20"/>
    <n v="1375"/>
    <x v="2"/>
  </r>
  <r>
    <n v="43"/>
    <x v="1"/>
    <x v="2"/>
    <s v="Kolkata"/>
    <x v="5"/>
    <x v="0"/>
    <x v="40"/>
    <n v="29.7"/>
    <n v="56.4"/>
    <n v="195"/>
    <x v="7"/>
    <n v="1679"/>
    <x v="73"/>
    <x v="26"/>
    <n v="1577"/>
    <x v="4"/>
  </r>
  <r>
    <n v="57"/>
    <x v="0"/>
    <x v="2"/>
    <s v="Pune"/>
    <x v="5"/>
    <x v="0"/>
    <x v="33"/>
    <n v="26.7"/>
    <n v="47.5"/>
    <n v="55"/>
    <x v="25"/>
    <n v="5522"/>
    <x v="18"/>
    <x v="3"/>
    <n v="1400"/>
    <x v="4"/>
  </r>
  <r>
    <n v="34"/>
    <x v="1"/>
    <x v="0"/>
    <s v="Ahmedabad"/>
    <x v="3"/>
    <x v="0"/>
    <x v="46"/>
    <n v="34.1"/>
    <n v="257.2"/>
    <n v="89"/>
    <x v="21"/>
    <n v="9801"/>
    <x v="1"/>
    <x v="45"/>
    <n v="510"/>
    <x v="3"/>
  </r>
  <r>
    <n v="17"/>
    <x v="1"/>
    <x v="1"/>
    <s v="Jaipur"/>
    <x v="2"/>
    <x v="0"/>
    <x v="106"/>
    <n v="4.5"/>
    <n v="207.3"/>
    <n v="101"/>
    <x v="53"/>
    <n v="8847"/>
    <x v="36"/>
    <x v="45"/>
    <n v="375"/>
    <x v="2"/>
  </r>
  <r>
    <n v="37"/>
    <x v="1"/>
    <x v="1"/>
    <s v="Mumbai"/>
    <x v="8"/>
    <x v="0"/>
    <x v="62"/>
    <n v="40.1"/>
    <n v="59.5"/>
    <n v="103"/>
    <x v="18"/>
    <n v="1103"/>
    <x v="44"/>
    <x v="13"/>
    <n v="1595"/>
    <x v="1"/>
  </r>
  <r>
    <n v="55"/>
    <x v="0"/>
    <x v="0"/>
    <s v="Bangalore"/>
    <x v="7"/>
    <x v="0"/>
    <x v="97"/>
    <n v="19.7"/>
    <n v="84"/>
    <n v="66"/>
    <x v="13"/>
    <n v="3309"/>
    <x v="66"/>
    <x v="47"/>
    <n v="1060"/>
    <x v="1"/>
  </r>
  <r>
    <n v="40"/>
    <x v="1"/>
    <x v="2"/>
    <s v="Hyderabad"/>
    <x v="7"/>
    <x v="0"/>
    <x v="77"/>
    <n v="34.6"/>
    <n v="41.9"/>
    <n v="131"/>
    <x v="16"/>
    <n v="5109"/>
    <x v="35"/>
    <x v="32"/>
    <n v="1782"/>
    <x v="3"/>
  </r>
  <r>
    <n v="35"/>
    <x v="1"/>
    <x v="2"/>
    <s v="Ahmedabad"/>
    <x v="3"/>
    <x v="0"/>
    <x v="72"/>
    <n v="33.1"/>
    <n v="292.2"/>
    <n v="84"/>
    <x v="37"/>
    <n v="4302"/>
    <x v="38"/>
    <x v="20"/>
    <n v="219"/>
    <x v="2"/>
  </r>
  <r>
    <n v="42"/>
    <x v="1"/>
    <x v="1"/>
    <s v="Delhi"/>
    <x v="5"/>
    <x v="0"/>
    <x v="95"/>
    <n v="20.9"/>
    <n v="59.9"/>
    <n v="121"/>
    <x v="16"/>
    <n v="2015"/>
    <x v="48"/>
    <x v="43"/>
    <n v="1386"/>
    <x v="0"/>
  </r>
  <r>
    <n v="32"/>
    <x v="1"/>
    <x v="1"/>
    <s v="Pune"/>
    <x v="4"/>
    <x v="0"/>
    <x v="4"/>
    <n v="12.3"/>
    <n v="106.5"/>
    <n v="17"/>
    <x v="30"/>
    <n v="4159"/>
    <x v="55"/>
    <x v="42"/>
    <n v="1265"/>
    <x v="0"/>
  </r>
  <r>
    <n v="54"/>
    <x v="0"/>
    <x v="0"/>
    <s v="Bangalore"/>
    <x v="8"/>
    <x v="0"/>
    <x v="53"/>
    <n v="40.200000000000003"/>
    <n v="20.399999999999999"/>
    <n v="18"/>
    <x v="49"/>
    <n v="210"/>
    <x v="8"/>
    <x v="12"/>
    <n v="1679"/>
    <x v="1"/>
  </r>
  <r>
    <n v="57"/>
    <x v="0"/>
    <x v="0"/>
    <s v="Bangalore"/>
    <x v="2"/>
    <x v="0"/>
    <x v="11"/>
    <n v="39.200000000000003"/>
    <n v="62.4"/>
    <n v="191"/>
    <x v="52"/>
    <n v="5919"/>
    <x v="2"/>
    <x v="10"/>
    <n v="1623"/>
    <x v="4"/>
  </r>
  <r>
    <n v="42"/>
    <x v="1"/>
    <x v="2"/>
    <s v="Ahmedabad"/>
    <x v="4"/>
    <x v="0"/>
    <x v="75"/>
    <n v="42.3"/>
    <n v="131.30000000000001"/>
    <n v="187"/>
    <x v="40"/>
    <n v="4783"/>
    <x v="25"/>
    <x v="49"/>
    <n v="472"/>
    <x v="3"/>
  </r>
  <r>
    <n v="15"/>
    <x v="2"/>
    <x v="1"/>
    <s v="Kolkata"/>
    <x v="3"/>
    <x v="0"/>
    <x v="89"/>
    <n v="4.3"/>
    <n v="141.69999999999999"/>
    <n v="91"/>
    <x v="35"/>
    <n v="4430"/>
    <x v="59"/>
    <x v="39"/>
    <n v="109"/>
    <x v="1"/>
  </r>
  <r>
    <n v="51"/>
    <x v="0"/>
    <x v="1"/>
    <s v="Kolkata"/>
    <x v="4"/>
    <x v="0"/>
    <x v="78"/>
    <n v="33.6"/>
    <n v="208.8"/>
    <n v="117"/>
    <x v="48"/>
    <n v="6644"/>
    <x v="26"/>
    <x v="12"/>
    <n v="1444"/>
    <x v="4"/>
  </r>
  <r>
    <n v="38"/>
    <x v="1"/>
    <x v="1"/>
    <s v="Ahmedabad"/>
    <x v="5"/>
    <x v="0"/>
    <x v="46"/>
    <n v="43.7"/>
    <n v="239.9"/>
    <n v="194"/>
    <x v="19"/>
    <n v="1012"/>
    <x v="10"/>
    <x v="28"/>
    <n v="1670"/>
    <x v="3"/>
  </r>
  <r>
    <n v="18"/>
    <x v="1"/>
    <x v="0"/>
    <s v="Delhi"/>
    <x v="1"/>
    <x v="0"/>
    <x v="8"/>
    <n v="26.8"/>
    <n v="230"/>
    <n v="198"/>
    <x v="52"/>
    <n v="555"/>
    <x v="45"/>
    <x v="0"/>
    <n v="1986"/>
    <x v="1"/>
  </r>
  <r>
    <n v="35"/>
    <x v="1"/>
    <x v="1"/>
    <s v="Mumbai"/>
    <x v="0"/>
    <x v="0"/>
    <x v="25"/>
    <n v="31.7"/>
    <n v="207.8"/>
    <n v="135"/>
    <x v="25"/>
    <n v="2624"/>
    <x v="44"/>
    <x v="18"/>
    <n v="1494"/>
    <x v="2"/>
  </r>
  <r>
    <n v="22"/>
    <x v="1"/>
    <x v="0"/>
    <s v="Hyderabad"/>
    <x v="5"/>
    <x v="0"/>
    <x v="6"/>
    <n v="8.5"/>
    <n v="40.799999999999997"/>
    <n v="17"/>
    <x v="19"/>
    <n v="6257"/>
    <x v="7"/>
    <x v="48"/>
    <n v="257"/>
    <x v="3"/>
  </r>
  <r>
    <n v="59"/>
    <x v="0"/>
    <x v="1"/>
    <s v="Kolkata"/>
    <x v="5"/>
    <x v="0"/>
    <x v="19"/>
    <n v="49.3"/>
    <n v="23.5"/>
    <n v="21"/>
    <x v="49"/>
    <n v="3085"/>
    <x v="8"/>
    <x v="43"/>
    <n v="1262"/>
    <x v="2"/>
  </r>
  <r>
    <n v="28"/>
    <x v="1"/>
    <x v="2"/>
    <s v="Chennai"/>
    <x v="2"/>
    <x v="0"/>
    <x v="80"/>
    <n v="32.700000000000003"/>
    <n v="58"/>
    <n v="131"/>
    <x v="18"/>
    <n v="9699"/>
    <x v="74"/>
    <x v="16"/>
    <n v="1996"/>
    <x v="0"/>
  </r>
  <r>
    <n v="52"/>
    <x v="0"/>
    <x v="0"/>
    <s v="Bangalore"/>
    <x v="5"/>
    <x v="0"/>
    <x v="104"/>
    <n v="17.899999999999999"/>
    <n v="250.6"/>
    <n v="22"/>
    <x v="7"/>
    <n v="4657"/>
    <x v="49"/>
    <x v="8"/>
    <n v="1968"/>
    <x v="1"/>
  </r>
  <r>
    <n v="46"/>
    <x v="1"/>
    <x v="2"/>
    <s v="Pune"/>
    <x v="0"/>
    <x v="0"/>
    <x v="97"/>
    <n v="22.6"/>
    <n v="192.3"/>
    <n v="80"/>
    <x v="5"/>
    <n v="5758"/>
    <x v="61"/>
    <x v="13"/>
    <n v="1110"/>
    <x v="3"/>
  </r>
  <r>
    <n v="56"/>
    <x v="0"/>
    <x v="2"/>
    <s v="Lucknow"/>
    <x v="6"/>
    <x v="1"/>
    <x v="10"/>
    <n v="1.7"/>
    <n v="95.5"/>
    <n v="177"/>
    <x v="53"/>
    <n v="7838"/>
    <x v="49"/>
    <x v="21"/>
    <n v="1475"/>
    <x v="1"/>
  </r>
  <r>
    <n v="58"/>
    <x v="0"/>
    <x v="1"/>
    <s v="Hyderabad"/>
    <x v="7"/>
    <x v="0"/>
    <x v="73"/>
    <n v="27.7"/>
    <n v="163.5"/>
    <n v="83"/>
    <x v="3"/>
    <n v="6008"/>
    <x v="35"/>
    <x v="39"/>
    <n v="797"/>
    <x v="3"/>
  </r>
  <r>
    <n v="52"/>
    <x v="0"/>
    <x v="0"/>
    <s v="Mumbai"/>
    <x v="2"/>
    <x v="0"/>
    <x v="1"/>
    <n v="39.299999999999997"/>
    <n v="14.2"/>
    <n v="196"/>
    <x v="50"/>
    <n v="399"/>
    <x v="40"/>
    <x v="22"/>
    <n v="1561"/>
    <x v="1"/>
  </r>
  <r>
    <n v="32"/>
    <x v="1"/>
    <x v="0"/>
    <s v="Kolkata"/>
    <x v="5"/>
    <x v="0"/>
    <x v="18"/>
    <n v="46.7"/>
    <n v="238.2"/>
    <n v="145"/>
    <x v="51"/>
    <n v="5379"/>
    <x v="53"/>
    <x v="0"/>
    <n v="1942"/>
    <x v="2"/>
  </r>
  <r>
    <n v="31"/>
    <x v="1"/>
    <x v="1"/>
    <s v="Chennai"/>
    <x v="3"/>
    <x v="0"/>
    <x v="11"/>
    <n v="16"/>
    <n v="58.5"/>
    <n v="23"/>
    <x v="9"/>
    <n v="3046"/>
    <x v="6"/>
    <x v="41"/>
    <n v="1442"/>
    <x v="0"/>
  </r>
  <r>
    <n v="24"/>
    <x v="1"/>
    <x v="1"/>
    <s v="Mumbai"/>
    <x v="5"/>
    <x v="0"/>
    <x v="97"/>
    <n v="33.799999999999997"/>
    <n v="86.9"/>
    <n v="152"/>
    <x v="19"/>
    <n v="161"/>
    <x v="71"/>
    <x v="6"/>
    <n v="1469"/>
    <x v="4"/>
  </r>
  <r>
    <n v="33"/>
    <x v="1"/>
    <x v="1"/>
    <s v="Ahmedabad"/>
    <x v="6"/>
    <x v="1"/>
    <x v="1"/>
    <n v="16.8"/>
    <n v="21.8"/>
    <n v="134"/>
    <x v="1"/>
    <n v="8073"/>
    <x v="18"/>
    <x v="42"/>
    <n v="790"/>
    <x v="4"/>
  </r>
  <r>
    <n v="17"/>
    <x v="1"/>
    <x v="0"/>
    <s v="Delhi"/>
    <x v="7"/>
    <x v="0"/>
    <x v="2"/>
    <n v="8.8000000000000007"/>
    <n v="134.1"/>
    <n v="185"/>
    <x v="34"/>
    <n v="1182"/>
    <x v="27"/>
    <x v="13"/>
    <n v="1087"/>
    <x v="1"/>
  </r>
  <r>
    <n v="50"/>
    <x v="1"/>
    <x v="0"/>
    <s v="Hyderabad"/>
    <x v="4"/>
    <x v="0"/>
    <x v="39"/>
    <n v="17.8"/>
    <n v="209.1"/>
    <n v="91"/>
    <x v="19"/>
    <n v="4308"/>
    <x v="62"/>
    <x v="4"/>
    <n v="868"/>
    <x v="0"/>
  </r>
  <r>
    <n v="52"/>
    <x v="0"/>
    <x v="0"/>
    <s v="Lucknow"/>
    <x v="5"/>
    <x v="0"/>
    <x v="17"/>
    <n v="49"/>
    <n v="264.8"/>
    <n v="29"/>
    <x v="39"/>
    <n v="5385"/>
    <x v="58"/>
    <x v="1"/>
    <n v="1075"/>
    <x v="3"/>
  </r>
  <r>
    <n v="59"/>
    <x v="0"/>
    <x v="0"/>
    <s v="Kolkata"/>
    <x v="2"/>
    <x v="0"/>
    <x v="9"/>
    <n v="11.5"/>
    <n v="239.2"/>
    <n v="53"/>
    <x v="20"/>
    <n v="2831"/>
    <x v="8"/>
    <x v="44"/>
    <n v="1267"/>
    <x v="2"/>
  </r>
  <r>
    <n v="39"/>
    <x v="1"/>
    <x v="1"/>
    <s v="Lucknow"/>
    <x v="7"/>
    <x v="0"/>
    <x v="99"/>
    <n v="38.799999999999997"/>
    <n v="214.1"/>
    <n v="11"/>
    <x v="1"/>
    <n v="4671"/>
    <x v="43"/>
    <x v="37"/>
    <n v="717"/>
    <x v="2"/>
  </r>
  <r>
    <n v="51"/>
    <x v="0"/>
    <x v="2"/>
    <s v="Jaipur"/>
    <x v="9"/>
    <x v="0"/>
    <x v="50"/>
    <n v="49.5"/>
    <n v="27"/>
    <n v="37"/>
    <x v="42"/>
    <n v="3269"/>
    <x v="8"/>
    <x v="2"/>
    <n v="1128"/>
    <x v="0"/>
  </r>
  <r>
    <n v="30"/>
    <x v="1"/>
    <x v="1"/>
    <s v="Delhi"/>
    <x v="0"/>
    <x v="0"/>
    <x v="107"/>
    <n v="36.299999999999997"/>
    <n v="146.5"/>
    <n v="197"/>
    <x v="15"/>
    <n v="189"/>
    <x v="51"/>
    <x v="21"/>
    <n v="1677"/>
    <x v="4"/>
  </r>
  <r>
    <n v="54"/>
    <x v="0"/>
    <x v="2"/>
    <s v="Pune"/>
    <x v="7"/>
    <x v="0"/>
    <x v="91"/>
    <n v="5.2"/>
    <n v="258.89999999999998"/>
    <n v="47"/>
    <x v="46"/>
    <n v="6047"/>
    <x v="1"/>
    <x v="0"/>
    <n v="1392"/>
    <x v="2"/>
  </r>
  <r>
    <n v="20"/>
    <x v="1"/>
    <x v="2"/>
    <s v="Chennai"/>
    <x v="8"/>
    <x v="0"/>
    <x v="109"/>
    <n v="7.8"/>
    <n v="269.3"/>
    <n v="25"/>
    <x v="50"/>
    <n v="7305"/>
    <x v="49"/>
    <x v="14"/>
    <n v="1251"/>
    <x v="0"/>
  </r>
  <r>
    <n v="21"/>
    <x v="1"/>
    <x v="1"/>
    <s v="Hyderabad"/>
    <x v="3"/>
    <x v="0"/>
    <x v="20"/>
    <n v="9.3000000000000007"/>
    <n v="83.9"/>
    <n v="52"/>
    <x v="46"/>
    <n v="6118"/>
    <x v="45"/>
    <x v="15"/>
    <n v="1352"/>
    <x v="1"/>
  </r>
  <r>
    <n v="48"/>
    <x v="1"/>
    <x v="2"/>
    <s v="Lucknow"/>
    <x v="5"/>
    <x v="0"/>
    <x v="23"/>
    <n v="35.9"/>
    <n v="62.3"/>
    <n v="123"/>
    <x v="12"/>
    <n v="3908"/>
    <x v="64"/>
    <x v="35"/>
    <n v="618"/>
    <x v="3"/>
  </r>
  <r>
    <n v="38"/>
    <x v="1"/>
    <x v="0"/>
    <s v="Ahmedabad"/>
    <x v="0"/>
    <x v="0"/>
    <x v="24"/>
    <n v="2.2000000000000002"/>
    <n v="132"/>
    <n v="105"/>
    <x v="33"/>
    <n v="8952"/>
    <x v="28"/>
    <x v="46"/>
    <n v="425"/>
    <x v="1"/>
  </r>
  <r>
    <n v="31"/>
    <x v="1"/>
    <x v="1"/>
    <s v="Lucknow"/>
    <x v="9"/>
    <x v="0"/>
    <x v="44"/>
    <n v="7.2"/>
    <n v="76.7"/>
    <n v="84"/>
    <x v="28"/>
    <n v="5342"/>
    <x v="7"/>
    <x v="49"/>
    <n v="417"/>
    <x v="3"/>
  </r>
  <r>
    <n v="15"/>
    <x v="2"/>
    <x v="0"/>
    <s v="Ahmedabad"/>
    <x v="3"/>
    <x v="0"/>
    <x v="20"/>
    <n v="42.5"/>
    <n v="26.6"/>
    <n v="20"/>
    <x v="24"/>
    <n v="1605"/>
    <x v="46"/>
    <x v="23"/>
    <n v="1326"/>
    <x v="3"/>
  </r>
  <r>
    <n v="23"/>
    <x v="1"/>
    <x v="2"/>
    <s v="Mumbai"/>
    <x v="6"/>
    <x v="1"/>
    <x v="8"/>
    <n v="40.299999999999997"/>
    <n v="130.9"/>
    <n v="155"/>
    <x v="11"/>
    <n v="9971"/>
    <x v="68"/>
    <x v="8"/>
    <n v="1992"/>
    <x v="1"/>
  </r>
  <r>
    <n v="25"/>
    <x v="1"/>
    <x v="1"/>
    <s v="Chennai"/>
    <x v="7"/>
    <x v="0"/>
    <x v="64"/>
    <n v="3.1"/>
    <n v="234.4"/>
    <n v="58"/>
    <x v="48"/>
    <n v="3287"/>
    <x v="12"/>
    <x v="38"/>
    <n v="556"/>
    <x v="4"/>
  </r>
  <r>
    <n v="42"/>
    <x v="1"/>
    <x v="2"/>
    <s v="Delhi"/>
    <x v="3"/>
    <x v="0"/>
    <x v="52"/>
    <n v="5.4"/>
    <n v="32.4"/>
    <n v="35"/>
    <x v="44"/>
    <n v="8099"/>
    <x v="72"/>
    <x v="12"/>
    <n v="904"/>
    <x v="4"/>
  </r>
  <r>
    <n v="18"/>
    <x v="1"/>
    <x v="0"/>
    <s v="Mumbai"/>
    <x v="5"/>
    <x v="0"/>
    <x v="104"/>
    <n v="11.8"/>
    <n v="9.9"/>
    <n v="23"/>
    <x v="42"/>
    <n v="1157"/>
    <x v="60"/>
    <x v="50"/>
    <n v="293"/>
    <x v="2"/>
  </r>
  <r>
    <n v="59"/>
    <x v="0"/>
    <x v="0"/>
    <s v="Mumbai"/>
    <x v="1"/>
    <x v="0"/>
    <x v="93"/>
    <n v="39.4"/>
    <n v="261.60000000000002"/>
    <n v="114"/>
    <x v="39"/>
    <n v="6757"/>
    <x v="2"/>
    <x v="45"/>
    <n v="490"/>
    <x v="3"/>
  </r>
  <r>
    <n v="57"/>
    <x v="0"/>
    <x v="0"/>
    <s v="Kolkata"/>
    <x v="6"/>
    <x v="1"/>
    <x v="72"/>
    <n v="37.4"/>
    <n v="11"/>
    <n v="105"/>
    <x v="15"/>
    <n v="178"/>
    <x v="7"/>
    <x v="10"/>
    <n v="455"/>
    <x v="1"/>
  </r>
  <r>
    <n v="17"/>
    <x v="1"/>
    <x v="1"/>
    <s v="Bangalore"/>
    <x v="2"/>
    <x v="0"/>
    <x v="81"/>
    <n v="43.3"/>
    <n v="148.19999999999999"/>
    <n v="79"/>
    <x v="9"/>
    <n v="5578"/>
    <x v="7"/>
    <x v="17"/>
    <n v="1073"/>
    <x v="2"/>
  </r>
  <r>
    <n v="48"/>
    <x v="1"/>
    <x v="0"/>
    <s v="Ahmedabad"/>
    <x v="0"/>
    <x v="0"/>
    <x v="96"/>
    <n v="47.5"/>
    <n v="148.1"/>
    <n v="19"/>
    <x v="37"/>
    <n v="5385"/>
    <x v="68"/>
    <x v="21"/>
    <n v="344"/>
    <x v="0"/>
  </r>
  <r>
    <n v="56"/>
    <x v="0"/>
    <x v="1"/>
    <s v="Bangalore"/>
    <x v="3"/>
    <x v="0"/>
    <x v="104"/>
    <n v="43.6"/>
    <n v="132.9"/>
    <n v="68"/>
    <x v="5"/>
    <n v="6001"/>
    <x v="48"/>
    <x v="49"/>
    <n v="1752"/>
    <x v="2"/>
  </r>
  <r>
    <n v="60"/>
    <x v="0"/>
    <x v="0"/>
    <s v="Jaipur"/>
    <x v="7"/>
    <x v="0"/>
    <x v="2"/>
    <n v="21.4"/>
    <n v="66.400000000000006"/>
    <n v="79"/>
    <x v="12"/>
    <n v="4103"/>
    <x v="58"/>
    <x v="38"/>
    <n v="904"/>
    <x v="0"/>
  </r>
  <r>
    <n v="46"/>
    <x v="1"/>
    <x v="0"/>
    <s v="Chennai"/>
    <x v="8"/>
    <x v="0"/>
    <x v="26"/>
    <n v="1.6"/>
    <n v="194"/>
    <n v="78"/>
    <x v="44"/>
    <n v="1597"/>
    <x v="30"/>
    <x v="42"/>
    <n v="171"/>
    <x v="3"/>
  </r>
  <r>
    <n v="25"/>
    <x v="1"/>
    <x v="1"/>
    <s v="Kolkata"/>
    <x v="0"/>
    <x v="0"/>
    <x v="46"/>
    <n v="3"/>
    <n v="191.4"/>
    <n v="80"/>
    <x v="3"/>
    <n v="4301"/>
    <x v="7"/>
    <x v="49"/>
    <n v="503"/>
    <x v="4"/>
  </r>
  <r>
    <n v="53"/>
    <x v="0"/>
    <x v="2"/>
    <s v="Bangalore"/>
    <x v="4"/>
    <x v="0"/>
    <x v="26"/>
    <n v="49.8"/>
    <n v="5.5"/>
    <n v="111"/>
    <x v="11"/>
    <n v="9909"/>
    <x v="33"/>
    <x v="30"/>
    <n v="1608"/>
    <x v="2"/>
  </r>
  <r>
    <n v="34"/>
    <x v="1"/>
    <x v="2"/>
    <s v="Jaipur"/>
    <x v="2"/>
    <x v="0"/>
    <x v="12"/>
    <n v="2.5"/>
    <n v="225.3"/>
    <n v="102"/>
    <x v="47"/>
    <n v="8594"/>
    <x v="18"/>
    <x v="1"/>
    <n v="1543"/>
    <x v="2"/>
  </r>
  <r>
    <n v="37"/>
    <x v="1"/>
    <x v="0"/>
    <s v="Pune"/>
    <x v="2"/>
    <x v="0"/>
    <x v="24"/>
    <n v="49.1"/>
    <n v="11.1"/>
    <n v="112"/>
    <x v="54"/>
    <n v="8406"/>
    <x v="37"/>
    <x v="13"/>
    <n v="1575"/>
    <x v="3"/>
  </r>
  <r>
    <n v="52"/>
    <x v="0"/>
    <x v="1"/>
    <s v="Hyderabad"/>
    <x v="1"/>
    <x v="0"/>
    <x v="20"/>
    <n v="44.5"/>
    <n v="57.5"/>
    <n v="31"/>
    <x v="27"/>
    <n v="651"/>
    <x v="41"/>
    <x v="23"/>
    <n v="1637"/>
    <x v="4"/>
  </r>
  <r>
    <n v="40"/>
    <x v="1"/>
    <x v="2"/>
    <s v="Lucknow"/>
    <x v="9"/>
    <x v="0"/>
    <x v="79"/>
    <n v="19.399999999999999"/>
    <n v="256.2"/>
    <n v="187"/>
    <x v="33"/>
    <n v="4485"/>
    <x v="66"/>
    <x v="35"/>
    <n v="429"/>
    <x v="1"/>
  </r>
  <r>
    <n v="54"/>
    <x v="0"/>
    <x v="0"/>
    <s v="Lucknow"/>
    <x v="1"/>
    <x v="0"/>
    <x v="68"/>
    <n v="5.7"/>
    <n v="192.5"/>
    <n v="19"/>
    <x v="43"/>
    <n v="1708"/>
    <x v="12"/>
    <x v="45"/>
    <n v="333"/>
    <x v="0"/>
  </r>
  <r>
    <n v="45"/>
    <x v="1"/>
    <x v="2"/>
    <s v="Bangalore"/>
    <x v="5"/>
    <x v="0"/>
    <x v="78"/>
    <n v="31.5"/>
    <n v="136.4"/>
    <n v="175"/>
    <x v="42"/>
    <n v="7447"/>
    <x v="42"/>
    <x v="43"/>
    <n v="739"/>
    <x v="3"/>
  </r>
  <r>
    <n v="17"/>
    <x v="1"/>
    <x v="2"/>
    <s v="Delhi"/>
    <x v="0"/>
    <x v="0"/>
    <x v="70"/>
    <n v="19.100000000000001"/>
    <n v="165.8"/>
    <n v="42"/>
    <x v="24"/>
    <n v="5121"/>
    <x v="68"/>
    <x v="35"/>
    <n v="1424"/>
    <x v="0"/>
  </r>
  <r>
    <n v="57"/>
    <x v="0"/>
    <x v="0"/>
    <s v="Hyderabad"/>
    <x v="9"/>
    <x v="0"/>
    <x v="68"/>
    <n v="13.4"/>
    <n v="77.8"/>
    <n v="189"/>
    <x v="50"/>
    <n v="4132"/>
    <x v="72"/>
    <x v="35"/>
    <n v="293"/>
    <x v="0"/>
  </r>
  <r>
    <n v="28"/>
    <x v="1"/>
    <x v="2"/>
    <s v="Delhi"/>
    <x v="1"/>
    <x v="0"/>
    <x v="104"/>
    <n v="40.9"/>
    <n v="53.8"/>
    <n v="193"/>
    <x v="47"/>
    <n v="7965"/>
    <x v="36"/>
    <x v="29"/>
    <n v="654"/>
    <x v="0"/>
  </r>
  <r>
    <n v="37"/>
    <x v="1"/>
    <x v="0"/>
    <s v="Chennai"/>
    <x v="8"/>
    <x v="0"/>
    <x v="101"/>
    <n v="6.3"/>
    <n v="79"/>
    <n v="11"/>
    <x v="43"/>
    <n v="8389"/>
    <x v="18"/>
    <x v="37"/>
    <n v="557"/>
    <x v="2"/>
  </r>
  <r>
    <n v="53"/>
    <x v="0"/>
    <x v="1"/>
    <s v="Pune"/>
    <x v="5"/>
    <x v="0"/>
    <x v="38"/>
    <n v="17.7"/>
    <n v="181.2"/>
    <n v="75"/>
    <x v="41"/>
    <n v="5403"/>
    <x v="22"/>
    <x v="42"/>
    <n v="1987"/>
    <x v="2"/>
  </r>
  <r>
    <n v="23"/>
    <x v="1"/>
    <x v="1"/>
    <s v="Mumbai"/>
    <x v="9"/>
    <x v="0"/>
    <x v="34"/>
    <n v="22.1"/>
    <n v="288"/>
    <n v="194"/>
    <x v="53"/>
    <n v="274"/>
    <x v="69"/>
    <x v="19"/>
    <n v="676"/>
    <x v="3"/>
  </r>
  <r>
    <n v="53"/>
    <x v="0"/>
    <x v="0"/>
    <s v="Mumbai"/>
    <x v="2"/>
    <x v="0"/>
    <x v="102"/>
    <n v="34.4"/>
    <n v="74.8"/>
    <n v="188"/>
    <x v="49"/>
    <n v="3655"/>
    <x v="36"/>
    <x v="35"/>
    <n v="950"/>
    <x v="4"/>
  </r>
  <r>
    <n v="42"/>
    <x v="1"/>
    <x v="1"/>
    <s v="Chennai"/>
    <x v="8"/>
    <x v="0"/>
    <x v="100"/>
    <n v="36.799999999999997"/>
    <n v="134.1"/>
    <n v="96"/>
    <x v="27"/>
    <n v="3627"/>
    <x v="56"/>
    <x v="10"/>
    <n v="747"/>
    <x v="2"/>
  </r>
  <r>
    <n v="26"/>
    <x v="1"/>
    <x v="0"/>
    <s v="Hyderabad"/>
    <x v="6"/>
    <x v="1"/>
    <x v="38"/>
    <n v="38.9"/>
    <n v="170.6"/>
    <n v="15"/>
    <x v="6"/>
    <n v="2836"/>
    <x v="0"/>
    <x v="41"/>
    <n v="934"/>
    <x v="2"/>
  </r>
  <r>
    <n v="50"/>
    <x v="1"/>
    <x v="0"/>
    <s v="Bangalore"/>
    <x v="3"/>
    <x v="0"/>
    <x v="80"/>
    <n v="7.8"/>
    <n v="244.3"/>
    <n v="26"/>
    <x v="10"/>
    <n v="9178"/>
    <x v="5"/>
    <x v="23"/>
    <n v="1238"/>
    <x v="4"/>
  </r>
  <r>
    <n v="47"/>
    <x v="1"/>
    <x v="1"/>
    <s v="Chennai"/>
    <x v="7"/>
    <x v="0"/>
    <x v="22"/>
    <n v="42.3"/>
    <n v="13.1"/>
    <n v="135"/>
    <x v="41"/>
    <n v="6957"/>
    <x v="29"/>
    <x v="23"/>
    <n v="526"/>
    <x v="3"/>
  </r>
  <r>
    <n v="20"/>
    <x v="1"/>
    <x v="1"/>
    <s v="Bangalore"/>
    <x v="9"/>
    <x v="0"/>
    <x v="98"/>
    <n v="36.299999999999997"/>
    <n v="219.3"/>
    <n v="176"/>
    <x v="17"/>
    <n v="4519"/>
    <x v="6"/>
    <x v="9"/>
    <n v="1752"/>
    <x v="1"/>
  </r>
  <r>
    <n v="25"/>
    <x v="1"/>
    <x v="2"/>
    <s v="Hyderabad"/>
    <x v="7"/>
    <x v="0"/>
    <x v="0"/>
    <n v="22.4"/>
    <n v="294.10000000000002"/>
    <n v="178"/>
    <x v="2"/>
    <n v="5583"/>
    <x v="47"/>
    <x v="35"/>
    <n v="408"/>
    <x v="2"/>
  </r>
  <r>
    <n v="46"/>
    <x v="1"/>
    <x v="0"/>
    <s v="Jaipur"/>
    <x v="1"/>
    <x v="0"/>
    <x v="106"/>
    <n v="37.799999999999997"/>
    <n v="61.3"/>
    <n v="29"/>
    <x v="54"/>
    <n v="5517"/>
    <x v="75"/>
    <x v="8"/>
    <n v="1303"/>
    <x v="0"/>
  </r>
  <r>
    <n v="48"/>
    <x v="1"/>
    <x v="2"/>
    <s v="Mumbai"/>
    <x v="4"/>
    <x v="0"/>
    <x v="72"/>
    <n v="42"/>
    <n v="78.900000000000006"/>
    <n v="46"/>
    <x v="30"/>
    <n v="2289"/>
    <x v="43"/>
    <x v="21"/>
    <n v="1165"/>
    <x v="2"/>
  </r>
  <r>
    <n v="20"/>
    <x v="1"/>
    <x v="0"/>
    <s v="Hyderabad"/>
    <x v="1"/>
    <x v="0"/>
    <x v="98"/>
    <n v="6.5"/>
    <n v="45.4"/>
    <n v="179"/>
    <x v="46"/>
    <n v="3314"/>
    <x v="71"/>
    <x v="13"/>
    <n v="228"/>
    <x v="4"/>
  </r>
  <r>
    <n v="36"/>
    <x v="1"/>
    <x v="1"/>
    <s v="Lucknow"/>
    <x v="4"/>
    <x v="0"/>
    <x v="28"/>
    <n v="39.4"/>
    <n v="82.1"/>
    <n v="88"/>
    <x v="44"/>
    <n v="2002"/>
    <x v="38"/>
    <x v="37"/>
    <n v="624"/>
    <x v="0"/>
  </r>
  <r>
    <n v="35"/>
    <x v="1"/>
    <x v="2"/>
    <s v="Bangalore"/>
    <x v="9"/>
    <x v="0"/>
    <x v="41"/>
    <n v="8.1999999999999993"/>
    <n v="234.3"/>
    <n v="143"/>
    <x v="27"/>
    <n v="6266"/>
    <x v="24"/>
    <x v="7"/>
    <n v="1141"/>
    <x v="1"/>
  </r>
  <r>
    <n v="36"/>
    <x v="1"/>
    <x v="0"/>
    <s v="Kolkata"/>
    <x v="2"/>
    <x v="0"/>
    <x v="68"/>
    <n v="41.6"/>
    <n v="29.7"/>
    <n v="28"/>
    <x v="49"/>
    <n v="1954"/>
    <x v="65"/>
    <x v="32"/>
    <n v="1530"/>
    <x v="0"/>
  </r>
  <r>
    <n v="43"/>
    <x v="1"/>
    <x v="0"/>
    <s v="Jaipur"/>
    <x v="7"/>
    <x v="0"/>
    <x v="70"/>
    <n v="26.2"/>
    <n v="260.39999999999998"/>
    <n v="50"/>
    <x v="42"/>
    <n v="278"/>
    <x v="14"/>
    <x v="38"/>
    <n v="1234"/>
    <x v="0"/>
  </r>
  <r>
    <n v="25"/>
    <x v="1"/>
    <x v="2"/>
    <s v="Ahmedabad"/>
    <x v="0"/>
    <x v="0"/>
    <x v="39"/>
    <n v="5.5"/>
    <n v="88.6"/>
    <n v="139"/>
    <x v="44"/>
    <n v="1595"/>
    <x v="54"/>
    <x v="50"/>
    <n v="1034"/>
    <x v="3"/>
  </r>
  <r>
    <n v="56"/>
    <x v="0"/>
    <x v="2"/>
    <s v="Mumbai"/>
    <x v="6"/>
    <x v="1"/>
    <x v="5"/>
    <n v="1.3"/>
    <n v="259.10000000000002"/>
    <n v="181"/>
    <x v="18"/>
    <n v="7108"/>
    <x v="43"/>
    <x v="42"/>
    <n v="552"/>
    <x v="1"/>
  </r>
  <r>
    <n v="32"/>
    <x v="1"/>
    <x v="2"/>
    <s v="Delhi"/>
    <x v="0"/>
    <x v="0"/>
    <x v="44"/>
    <n v="37.200000000000003"/>
    <n v="15.3"/>
    <n v="144"/>
    <x v="44"/>
    <n v="4561"/>
    <x v="30"/>
    <x v="46"/>
    <n v="1670"/>
    <x v="1"/>
  </r>
  <r>
    <n v="47"/>
    <x v="1"/>
    <x v="0"/>
    <s v="Hyderabad"/>
    <x v="2"/>
    <x v="0"/>
    <x v="91"/>
    <n v="8.8000000000000007"/>
    <n v="164.2"/>
    <n v="36"/>
    <x v="38"/>
    <n v="2226"/>
    <x v="25"/>
    <x v="0"/>
    <n v="1354"/>
    <x v="1"/>
  </r>
  <r>
    <n v="35"/>
    <x v="1"/>
    <x v="1"/>
    <s v="Bangalore"/>
    <x v="5"/>
    <x v="0"/>
    <x v="99"/>
    <n v="28.9"/>
    <n v="49.9"/>
    <n v="15"/>
    <x v="20"/>
    <n v="975"/>
    <x v="67"/>
    <x v="38"/>
    <n v="1626"/>
    <x v="3"/>
  </r>
  <r>
    <n v="60"/>
    <x v="0"/>
    <x v="0"/>
    <s v="Hyderabad"/>
    <x v="8"/>
    <x v="0"/>
    <x v="26"/>
    <n v="28.7"/>
    <n v="136.5"/>
    <n v="188"/>
    <x v="10"/>
    <n v="4550"/>
    <x v="17"/>
    <x v="13"/>
    <n v="800"/>
    <x v="2"/>
  </r>
  <r>
    <n v="42"/>
    <x v="1"/>
    <x v="1"/>
    <s v="Jaipur"/>
    <x v="2"/>
    <x v="0"/>
    <x v="43"/>
    <n v="6.1"/>
    <n v="187.2"/>
    <n v="195"/>
    <x v="27"/>
    <n v="3174"/>
    <x v="20"/>
    <x v="35"/>
    <n v="734"/>
    <x v="3"/>
  </r>
  <r>
    <n v="18"/>
    <x v="1"/>
    <x v="0"/>
    <s v="Bangalore"/>
    <x v="5"/>
    <x v="0"/>
    <x v="110"/>
    <n v="27.5"/>
    <n v="67.2"/>
    <n v="199"/>
    <x v="27"/>
    <n v="6753"/>
    <x v="2"/>
    <x v="19"/>
    <n v="905"/>
    <x v="1"/>
  </r>
  <r>
    <n v="25"/>
    <x v="1"/>
    <x v="2"/>
    <s v="Delhi"/>
    <x v="1"/>
    <x v="0"/>
    <x v="42"/>
    <n v="30.7"/>
    <n v="92.5"/>
    <n v="68"/>
    <x v="25"/>
    <n v="7659"/>
    <x v="51"/>
    <x v="34"/>
    <n v="1719"/>
    <x v="0"/>
  </r>
  <r>
    <n v="46"/>
    <x v="1"/>
    <x v="1"/>
    <s v="Kolkata"/>
    <x v="2"/>
    <x v="0"/>
    <x v="53"/>
    <n v="25.7"/>
    <n v="267.39999999999998"/>
    <n v="133"/>
    <x v="11"/>
    <n v="2945"/>
    <x v="27"/>
    <x v="28"/>
    <n v="1222"/>
    <x v="0"/>
  </r>
  <r>
    <n v="46"/>
    <x v="1"/>
    <x v="1"/>
    <s v="Pune"/>
    <x v="0"/>
    <x v="0"/>
    <x v="32"/>
    <n v="48.9"/>
    <n v="193.3"/>
    <n v="92"/>
    <x v="7"/>
    <n v="6980"/>
    <x v="15"/>
    <x v="21"/>
    <n v="1351"/>
    <x v="0"/>
  </r>
  <r>
    <n v="56"/>
    <x v="0"/>
    <x v="2"/>
    <s v="Kolkata"/>
    <x v="4"/>
    <x v="0"/>
    <x v="27"/>
    <n v="47.6"/>
    <n v="134.1"/>
    <n v="55"/>
    <x v="7"/>
    <n v="3194"/>
    <x v="21"/>
    <x v="36"/>
    <n v="1019"/>
    <x v="1"/>
  </r>
  <r>
    <n v="54"/>
    <x v="0"/>
    <x v="0"/>
    <s v="Pune"/>
    <x v="0"/>
    <x v="0"/>
    <x v="14"/>
    <n v="6.6"/>
    <n v="216.1"/>
    <n v="157"/>
    <x v="4"/>
    <n v="3128"/>
    <x v="5"/>
    <x v="50"/>
    <n v="1664"/>
    <x v="4"/>
  </r>
  <r>
    <n v="28"/>
    <x v="1"/>
    <x v="0"/>
    <s v="Jaipur"/>
    <x v="4"/>
    <x v="0"/>
    <x v="36"/>
    <n v="42.8"/>
    <n v="198"/>
    <n v="180"/>
    <x v="43"/>
    <n v="3518"/>
    <x v="66"/>
    <x v="22"/>
    <n v="1700"/>
    <x v="4"/>
  </r>
  <r>
    <n v="48"/>
    <x v="1"/>
    <x v="2"/>
    <s v="Pune"/>
    <x v="5"/>
    <x v="0"/>
    <x v="108"/>
    <n v="42.7"/>
    <n v="235.5"/>
    <n v="138"/>
    <x v="45"/>
    <n v="9746"/>
    <x v="10"/>
    <x v="15"/>
    <n v="509"/>
    <x v="1"/>
  </r>
  <r>
    <n v="19"/>
    <x v="1"/>
    <x v="1"/>
    <s v="Pune"/>
    <x v="4"/>
    <x v="0"/>
    <x v="61"/>
    <n v="26.1"/>
    <n v="249.7"/>
    <n v="60"/>
    <x v="38"/>
    <n v="6077"/>
    <x v="24"/>
    <x v="5"/>
    <n v="1467"/>
    <x v="2"/>
  </r>
  <r>
    <n v="55"/>
    <x v="0"/>
    <x v="1"/>
    <s v="Hyderabad"/>
    <x v="6"/>
    <x v="1"/>
    <x v="64"/>
    <n v="16.600000000000001"/>
    <n v="254"/>
    <n v="110"/>
    <x v="31"/>
    <n v="7685"/>
    <x v="2"/>
    <x v="44"/>
    <n v="1209"/>
    <x v="3"/>
  </r>
  <r>
    <n v="40"/>
    <x v="1"/>
    <x v="0"/>
    <s v="Lucknow"/>
    <x v="3"/>
    <x v="0"/>
    <x v="24"/>
    <n v="21.3"/>
    <n v="192"/>
    <n v="144"/>
    <x v="37"/>
    <n v="8960"/>
    <x v="11"/>
    <x v="34"/>
    <n v="393"/>
    <x v="1"/>
  </r>
  <r>
    <n v="42"/>
    <x v="1"/>
    <x v="1"/>
    <s v="Bangalore"/>
    <x v="4"/>
    <x v="0"/>
    <x v="48"/>
    <n v="38"/>
    <n v="135"/>
    <n v="135"/>
    <x v="55"/>
    <n v="7358"/>
    <x v="62"/>
    <x v="43"/>
    <n v="1649"/>
    <x v="2"/>
  </r>
  <r>
    <n v="47"/>
    <x v="1"/>
    <x v="0"/>
    <s v="Jaipur"/>
    <x v="2"/>
    <x v="0"/>
    <x v="104"/>
    <n v="17.5"/>
    <n v="156.9"/>
    <n v="36"/>
    <x v="31"/>
    <n v="1829"/>
    <x v="0"/>
    <x v="14"/>
    <n v="594"/>
    <x v="4"/>
  </r>
  <r>
    <n v="40"/>
    <x v="1"/>
    <x v="1"/>
    <s v="Mumbai"/>
    <x v="5"/>
    <x v="0"/>
    <x v="78"/>
    <n v="26.5"/>
    <n v="161.80000000000001"/>
    <n v="45"/>
    <x v="30"/>
    <n v="422"/>
    <x v="14"/>
    <x v="35"/>
    <n v="351"/>
    <x v="0"/>
  </r>
  <r>
    <n v="60"/>
    <x v="0"/>
    <x v="1"/>
    <s v="Bangalore"/>
    <x v="7"/>
    <x v="0"/>
    <x v="66"/>
    <n v="34.799999999999997"/>
    <n v="298.10000000000002"/>
    <n v="129"/>
    <x v="29"/>
    <n v="3525"/>
    <x v="58"/>
    <x v="36"/>
    <n v="1073"/>
    <x v="0"/>
  </r>
  <r>
    <n v="50"/>
    <x v="1"/>
    <x v="2"/>
    <s v="Chennai"/>
    <x v="6"/>
    <x v="1"/>
    <x v="10"/>
    <n v="14.7"/>
    <n v="150.4"/>
    <n v="86"/>
    <x v="48"/>
    <n v="3458"/>
    <x v="7"/>
    <x v="17"/>
    <n v="1768"/>
    <x v="1"/>
  </r>
  <r>
    <n v="24"/>
    <x v="1"/>
    <x v="0"/>
    <s v="Mumbai"/>
    <x v="3"/>
    <x v="0"/>
    <x v="90"/>
    <n v="48.3"/>
    <n v="63.3"/>
    <n v="15"/>
    <x v="35"/>
    <n v="916"/>
    <x v="61"/>
    <x v="40"/>
    <n v="1690"/>
    <x v="3"/>
  </r>
  <r>
    <n v="46"/>
    <x v="1"/>
    <x v="1"/>
    <s v="Ahmedabad"/>
    <x v="3"/>
    <x v="0"/>
    <x v="76"/>
    <n v="43.1"/>
    <n v="43.2"/>
    <n v="148"/>
    <x v="42"/>
    <n v="9983"/>
    <x v="7"/>
    <x v="18"/>
    <n v="950"/>
    <x v="4"/>
  </r>
  <r>
    <n v="59"/>
    <x v="0"/>
    <x v="0"/>
    <s v="Lucknow"/>
    <x v="6"/>
    <x v="1"/>
    <x v="38"/>
    <n v="17.5"/>
    <n v="31.9"/>
    <n v="113"/>
    <x v="41"/>
    <n v="5588"/>
    <x v="35"/>
    <x v="27"/>
    <n v="1533"/>
    <x v="3"/>
  </r>
  <r>
    <n v="21"/>
    <x v="1"/>
    <x v="2"/>
    <s v="Chennai"/>
    <x v="9"/>
    <x v="0"/>
    <x v="59"/>
    <n v="5.5"/>
    <n v="65.400000000000006"/>
    <n v="61"/>
    <x v="49"/>
    <n v="1934"/>
    <x v="36"/>
    <x v="40"/>
    <n v="1541"/>
    <x v="1"/>
  </r>
  <r>
    <n v="45"/>
    <x v="1"/>
    <x v="0"/>
    <s v="Chennai"/>
    <x v="9"/>
    <x v="0"/>
    <x v="64"/>
    <n v="40.299999999999997"/>
    <n v="267.60000000000002"/>
    <n v="87"/>
    <x v="55"/>
    <n v="5682"/>
    <x v="20"/>
    <x v="48"/>
    <n v="281"/>
    <x v="0"/>
  </r>
  <r>
    <n v="39"/>
    <x v="1"/>
    <x v="0"/>
    <s v="Chennai"/>
    <x v="6"/>
    <x v="1"/>
    <x v="7"/>
    <n v="31.7"/>
    <n v="258.8"/>
    <n v="189"/>
    <x v="9"/>
    <n v="3348"/>
    <x v="55"/>
    <x v="44"/>
    <n v="1848"/>
    <x v="2"/>
  </r>
  <r>
    <n v="52"/>
    <x v="0"/>
    <x v="1"/>
    <s v="Ahmedabad"/>
    <x v="7"/>
    <x v="0"/>
    <x v="76"/>
    <n v="5.3"/>
    <n v="189.1"/>
    <n v="30"/>
    <x v="37"/>
    <n v="3189"/>
    <x v="70"/>
    <x v="39"/>
    <n v="619"/>
    <x v="3"/>
  </r>
  <r>
    <n v="19"/>
    <x v="1"/>
    <x v="0"/>
    <s v="Hyderabad"/>
    <x v="6"/>
    <x v="1"/>
    <x v="23"/>
    <n v="12"/>
    <n v="30.1"/>
    <n v="179"/>
    <x v="26"/>
    <n v="668"/>
    <x v="18"/>
    <x v="33"/>
    <n v="1891"/>
    <x v="3"/>
  </r>
  <r>
    <n v="49"/>
    <x v="1"/>
    <x v="2"/>
    <s v="Delhi"/>
    <x v="1"/>
    <x v="0"/>
    <x v="107"/>
    <n v="28.6"/>
    <n v="146.30000000000001"/>
    <n v="143"/>
    <x v="50"/>
    <n v="7358"/>
    <x v="35"/>
    <x v="14"/>
    <n v="1681"/>
    <x v="0"/>
  </r>
  <r>
    <n v="30"/>
    <x v="1"/>
    <x v="2"/>
    <s v="Chennai"/>
    <x v="0"/>
    <x v="0"/>
    <x v="106"/>
    <n v="20.8"/>
    <n v="171.3"/>
    <n v="125"/>
    <x v="12"/>
    <n v="7594"/>
    <x v="49"/>
    <x v="48"/>
    <n v="1906"/>
    <x v="0"/>
  </r>
  <r>
    <n v="24"/>
    <x v="1"/>
    <x v="0"/>
    <s v="Lucknow"/>
    <x v="5"/>
    <x v="0"/>
    <x v="30"/>
    <n v="28.4"/>
    <n v="94.1"/>
    <n v="154"/>
    <x v="45"/>
    <n v="2063"/>
    <x v="40"/>
    <x v="45"/>
    <n v="889"/>
    <x v="0"/>
  </r>
  <r>
    <n v="42"/>
    <x v="1"/>
    <x v="0"/>
    <s v="Kolkata"/>
    <x v="0"/>
    <x v="0"/>
    <x v="73"/>
    <n v="46.8"/>
    <n v="294.3"/>
    <n v="165"/>
    <x v="0"/>
    <n v="7897"/>
    <x v="39"/>
    <x v="3"/>
    <n v="1137"/>
    <x v="4"/>
  </r>
  <r>
    <n v="37"/>
    <x v="1"/>
    <x v="1"/>
    <s v="Lucknow"/>
    <x v="5"/>
    <x v="0"/>
    <x v="59"/>
    <n v="18.3"/>
    <n v="116.5"/>
    <n v="25"/>
    <x v="9"/>
    <n v="6871"/>
    <x v="35"/>
    <x v="13"/>
    <n v="666"/>
    <x v="1"/>
  </r>
  <r>
    <n v="20"/>
    <x v="1"/>
    <x v="1"/>
    <s v="Hyderabad"/>
    <x v="6"/>
    <x v="1"/>
    <x v="21"/>
    <n v="14.9"/>
    <n v="189.5"/>
    <n v="132"/>
    <x v="54"/>
    <n v="752"/>
    <x v="66"/>
    <x v="6"/>
    <n v="1197"/>
    <x v="1"/>
  </r>
  <r>
    <n v="16"/>
    <x v="2"/>
    <x v="1"/>
    <s v="Lucknow"/>
    <x v="3"/>
    <x v="0"/>
    <x v="92"/>
    <n v="32.5"/>
    <n v="75.599999999999994"/>
    <n v="97"/>
    <x v="11"/>
    <n v="828"/>
    <x v="64"/>
    <x v="50"/>
    <n v="1713"/>
    <x v="0"/>
  </r>
  <r>
    <n v="45"/>
    <x v="1"/>
    <x v="0"/>
    <s v="Jaipur"/>
    <x v="8"/>
    <x v="0"/>
    <x v="27"/>
    <n v="42.1"/>
    <n v="62.7"/>
    <n v="69"/>
    <x v="32"/>
    <n v="5254"/>
    <x v="67"/>
    <x v="11"/>
    <n v="1805"/>
    <x v="3"/>
  </r>
  <r>
    <n v="34"/>
    <x v="1"/>
    <x v="0"/>
    <s v="Bangalore"/>
    <x v="6"/>
    <x v="1"/>
    <x v="100"/>
    <n v="43.7"/>
    <n v="66.5"/>
    <n v="116"/>
    <x v="33"/>
    <n v="139"/>
    <x v="36"/>
    <x v="29"/>
    <n v="1135"/>
    <x v="4"/>
  </r>
  <r>
    <n v="52"/>
    <x v="0"/>
    <x v="1"/>
    <s v="Jaipur"/>
    <x v="0"/>
    <x v="0"/>
    <x v="23"/>
    <n v="24.5"/>
    <n v="272.8"/>
    <n v="84"/>
    <x v="8"/>
    <n v="7215"/>
    <x v="70"/>
    <x v="41"/>
    <n v="424"/>
    <x v="0"/>
  </r>
  <r>
    <n v="49"/>
    <x v="1"/>
    <x v="1"/>
    <s v="Chennai"/>
    <x v="9"/>
    <x v="0"/>
    <x v="85"/>
    <n v="14.3"/>
    <n v="131.80000000000001"/>
    <n v="44"/>
    <x v="54"/>
    <n v="7809"/>
    <x v="39"/>
    <x v="22"/>
    <n v="1370"/>
    <x v="4"/>
  </r>
  <r>
    <n v="32"/>
    <x v="1"/>
    <x v="2"/>
    <s v="Ahmedabad"/>
    <x v="4"/>
    <x v="0"/>
    <x v="3"/>
    <n v="37.799999999999997"/>
    <n v="203.4"/>
    <n v="159"/>
    <x v="39"/>
    <n v="9819"/>
    <x v="32"/>
    <x v="44"/>
    <n v="1215"/>
    <x v="2"/>
  </r>
  <r>
    <n v="40"/>
    <x v="1"/>
    <x v="0"/>
    <s v="Jaipur"/>
    <x v="7"/>
    <x v="0"/>
    <x v="21"/>
    <n v="42"/>
    <n v="237.5"/>
    <n v="130"/>
    <x v="16"/>
    <n v="7951"/>
    <x v="27"/>
    <x v="21"/>
    <n v="253"/>
    <x v="1"/>
  </r>
  <r>
    <n v="56"/>
    <x v="0"/>
    <x v="2"/>
    <s v="Kolkata"/>
    <x v="9"/>
    <x v="0"/>
    <x v="74"/>
    <n v="41"/>
    <n v="233"/>
    <n v="72"/>
    <x v="40"/>
    <n v="8574"/>
    <x v="22"/>
    <x v="14"/>
    <n v="902"/>
    <x v="3"/>
  </r>
  <r>
    <n v="45"/>
    <x v="1"/>
    <x v="2"/>
    <s v="Chennai"/>
    <x v="2"/>
    <x v="0"/>
    <x v="59"/>
    <n v="13.7"/>
    <n v="276.89999999999998"/>
    <n v="24"/>
    <x v="33"/>
    <n v="7230"/>
    <x v="44"/>
    <x v="40"/>
    <n v="221"/>
    <x v="0"/>
  </r>
  <r>
    <n v="41"/>
    <x v="1"/>
    <x v="0"/>
    <s v="Bangalore"/>
    <x v="8"/>
    <x v="0"/>
    <x v="49"/>
    <n v="37.200000000000003"/>
    <n v="207.3"/>
    <n v="36"/>
    <x v="0"/>
    <n v="8504"/>
    <x v="27"/>
    <x v="36"/>
    <n v="1940"/>
    <x v="4"/>
  </r>
  <r>
    <n v="57"/>
    <x v="0"/>
    <x v="1"/>
    <s v="Delhi"/>
    <x v="4"/>
    <x v="0"/>
    <x v="39"/>
    <n v="31.3"/>
    <n v="205.3"/>
    <n v="101"/>
    <x v="7"/>
    <n v="4472"/>
    <x v="16"/>
    <x v="41"/>
    <n v="1956"/>
    <x v="3"/>
  </r>
  <r>
    <n v="44"/>
    <x v="1"/>
    <x v="2"/>
    <s v="Hyderabad"/>
    <x v="3"/>
    <x v="0"/>
    <x v="1"/>
    <n v="47.9"/>
    <n v="23.9"/>
    <n v="64"/>
    <x v="39"/>
    <n v="9711"/>
    <x v="71"/>
    <x v="37"/>
    <n v="1468"/>
    <x v="3"/>
  </r>
  <r>
    <n v="31"/>
    <x v="1"/>
    <x v="0"/>
    <s v="Hyderabad"/>
    <x v="0"/>
    <x v="0"/>
    <x v="36"/>
    <n v="28.4"/>
    <n v="186.1"/>
    <n v="189"/>
    <x v="41"/>
    <n v="485"/>
    <x v="26"/>
    <x v="47"/>
    <n v="1466"/>
    <x v="0"/>
  </r>
  <r>
    <n v="23"/>
    <x v="1"/>
    <x v="2"/>
    <s v="Lucknow"/>
    <x v="6"/>
    <x v="1"/>
    <x v="90"/>
    <n v="27.3"/>
    <n v="53.2"/>
    <n v="21"/>
    <x v="36"/>
    <n v="8667"/>
    <x v="12"/>
    <x v="13"/>
    <n v="1688"/>
    <x v="3"/>
  </r>
  <r>
    <n v="48"/>
    <x v="1"/>
    <x v="2"/>
    <s v="Mumbai"/>
    <x v="5"/>
    <x v="0"/>
    <x v="13"/>
    <n v="11.9"/>
    <n v="15"/>
    <n v="88"/>
    <x v="41"/>
    <n v="9352"/>
    <x v="18"/>
    <x v="24"/>
    <n v="357"/>
    <x v="1"/>
  </r>
  <r>
    <n v="41"/>
    <x v="1"/>
    <x v="1"/>
    <s v="Delhi"/>
    <x v="8"/>
    <x v="0"/>
    <x v="29"/>
    <n v="46.8"/>
    <n v="157.6"/>
    <n v="123"/>
    <x v="21"/>
    <n v="4293"/>
    <x v="60"/>
    <x v="12"/>
    <n v="1274"/>
    <x v="4"/>
  </r>
  <r>
    <n v="52"/>
    <x v="0"/>
    <x v="1"/>
    <s v="Lucknow"/>
    <x v="9"/>
    <x v="0"/>
    <x v="13"/>
    <n v="43.4"/>
    <n v="198.2"/>
    <n v="41"/>
    <x v="50"/>
    <n v="2609"/>
    <x v="75"/>
    <x v="30"/>
    <n v="749"/>
    <x v="1"/>
  </r>
  <r>
    <n v="58"/>
    <x v="0"/>
    <x v="0"/>
    <s v="Ahmedabad"/>
    <x v="6"/>
    <x v="1"/>
    <x v="4"/>
    <n v="9.6999999999999993"/>
    <n v="28.1"/>
    <n v="22"/>
    <x v="42"/>
    <n v="4891"/>
    <x v="16"/>
    <x v="0"/>
    <n v="762"/>
    <x v="3"/>
  </r>
  <r>
    <n v="28"/>
    <x v="1"/>
    <x v="1"/>
    <s v="Mumbai"/>
    <x v="6"/>
    <x v="1"/>
    <x v="96"/>
    <n v="25.9"/>
    <n v="66.099999999999994"/>
    <n v="31"/>
    <x v="33"/>
    <n v="3193"/>
    <x v="43"/>
    <x v="12"/>
    <n v="585"/>
    <x v="4"/>
  </r>
  <r>
    <n v="58"/>
    <x v="0"/>
    <x v="0"/>
    <s v="Lucknow"/>
    <x v="8"/>
    <x v="0"/>
    <x v="83"/>
    <n v="24.9"/>
    <n v="94.3"/>
    <n v="139"/>
    <x v="7"/>
    <n v="5298"/>
    <x v="17"/>
    <x v="21"/>
    <n v="1237"/>
    <x v="1"/>
  </r>
  <r>
    <n v="52"/>
    <x v="0"/>
    <x v="2"/>
    <s v="Bangalore"/>
    <x v="4"/>
    <x v="0"/>
    <x v="85"/>
    <n v="12.8"/>
    <n v="186.3"/>
    <n v="197"/>
    <x v="46"/>
    <n v="2496"/>
    <x v="27"/>
    <x v="41"/>
    <n v="1245"/>
    <x v="1"/>
  </r>
  <r>
    <n v="26"/>
    <x v="1"/>
    <x v="1"/>
    <s v="Kolkata"/>
    <x v="0"/>
    <x v="0"/>
    <x v="9"/>
    <n v="35.299999999999997"/>
    <n v="180.5"/>
    <n v="70"/>
    <x v="3"/>
    <n v="4485"/>
    <x v="5"/>
    <x v="37"/>
    <n v="765"/>
    <x v="1"/>
  </r>
  <r>
    <n v="23"/>
    <x v="1"/>
    <x v="2"/>
    <s v="Hyderabad"/>
    <x v="9"/>
    <x v="0"/>
    <x v="19"/>
    <n v="24.1"/>
    <n v="171.4"/>
    <n v="142"/>
    <x v="6"/>
    <n v="1877"/>
    <x v="7"/>
    <x v="23"/>
    <n v="1122"/>
    <x v="4"/>
  </r>
  <r>
    <n v="44"/>
    <x v="1"/>
    <x v="1"/>
    <s v="Kolkata"/>
    <x v="2"/>
    <x v="0"/>
    <x v="36"/>
    <n v="4.8"/>
    <n v="248.6"/>
    <n v="174"/>
    <x v="51"/>
    <n v="8296"/>
    <x v="39"/>
    <x v="43"/>
    <n v="1190"/>
    <x v="3"/>
  </r>
  <r>
    <n v="19"/>
    <x v="1"/>
    <x v="1"/>
    <s v="Jaipur"/>
    <x v="8"/>
    <x v="0"/>
    <x v="65"/>
    <n v="28.9"/>
    <n v="190"/>
    <n v="39"/>
    <x v="4"/>
    <n v="1456"/>
    <x v="52"/>
    <x v="11"/>
    <n v="1746"/>
    <x v="1"/>
  </r>
  <r>
    <n v="55"/>
    <x v="0"/>
    <x v="0"/>
    <s v="Ahmedabad"/>
    <x v="1"/>
    <x v="0"/>
    <x v="74"/>
    <n v="3.8"/>
    <n v="75.400000000000006"/>
    <n v="66"/>
    <x v="16"/>
    <n v="7135"/>
    <x v="70"/>
    <x v="26"/>
    <n v="566"/>
    <x v="3"/>
  </r>
  <r>
    <n v="26"/>
    <x v="1"/>
    <x v="1"/>
    <s v="Jaipur"/>
    <x v="1"/>
    <x v="0"/>
    <x v="41"/>
    <n v="1.8"/>
    <n v="169.3"/>
    <n v="52"/>
    <x v="11"/>
    <n v="8510"/>
    <x v="31"/>
    <x v="50"/>
    <n v="957"/>
    <x v="1"/>
  </r>
  <r>
    <n v="19"/>
    <x v="1"/>
    <x v="2"/>
    <s v="Kolkata"/>
    <x v="7"/>
    <x v="0"/>
    <x v="78"/>
    <n v="37"/>
    <n v="296.10000000000002"/>
    <n v="197"/>
    <x v="32"/>
    <n v="9947"/>
    <x v="11"/>
    <x v="49"/>
    <n v="1315"/>
    <x v="4"/>
  </r>
  <r>
    <n v="28"/>
    <x v="1"/>
    <x v="0"/>
    <s v="Kolkata"/>
    <x v="1"/>
    <x v="0"/>
    <x v="45"/>
    <n v="11"/>
    <n v="259.2"/>
    <n v="182"/>
    <x v="24"/>
    <n v="1094"/>
    <x v="32"/>
    <x v="29"/>
    <n v="1406"/>
    <x v="4"/>
  </r>
  <r>
    <n v="50"/>
    <x v="1"/>
    <x v="1"/>
    <s v="Ahmedabad"/>
    <x v="8"/>
    <x v="0"/>
    <x v="62"/>
    <n v="13.2"/>
    <n v="236.2"/>
    <n v="88"/>
    <x v="51"/>
    <n v="8245"/>
    <x v="56"/>
    <x v="4"/>
    <n v="299"/>
    <x v="0"/>
  </r>
  <r>
    <n v="41"/>
    <x v="1"/>
    <x v="2"/>
    <s v="Pune"/>
    <x v="3"/>
    <x v="0"/>
    <x v="13"/>
    <n v="48.3"/>
    <n v="281.60000000000002"/>
    <n v="15"/>
    <x v="15"/>
    <n v="9642"/>
    <x v="65"/>
    <x v="3"/>
    <n v="756"/>
    <x v="0"/>
  </r>
  <r>
    <n v="24"/>
    <x v="1"/>
    <x v="2"/>
    <s v="Ahmedabad"/>
    <x v="4"/>
    <x v="0"/>
    <x v="20"/>
    <n v="48"/>
    <n v="72"/>
    <n v="182"/>
    <x v="29"/>
    <n v="8038"/>
    <x v="66"/>
    <x v="12"/>
    <n v="1147"/>
    <x v="0"/>
  </r>
  <r>
    <n v="39"/>
    <x v="1"/>
    <x v="0"/>
    <s v="Delhi"/>
    <x v="5"/>
    <x v="0"/>
    <x v="0"/>
    <n v="29.8"/>
    <n v="235.2"/>
    <n v="132"/>
    <x v="42"/>
    <n v="3594"/>
    <x v="60"/>
    <x v="6"/>
    <n v="1545"/>
    <x v="4"/>
  </r>
  <r>
    <n v="28"/>
    <x v="1"/>
    <x v="1"/>
    <s v="Mumbai"/>
    <x v="4"/>
    <x v="0"/>
    <x v="54"/>
    <n v="30.6"/>
    <n v="236.1"/>
    <n v="21"/>
    <x v="30"/>
    <n v="4806"/>
    <x v="36"/>
    <x v="11"/>
    <n v="1486"/>
    <x v="1"/>
  </r>
  <r>
    <n v="56"/>
    <x v="0"/>
    <x v="0"/>
    <s v="Delhi"/>
    <x v="5"/>
    <x v="0"/>
    <x v="93"/>
    <n v="44.2"/>
    <n v="233.7"/>
    <n v="48"/>
    <x v="18"/>
    <n v="2466"/>
    <x v="49"/>
    <x v="46"/>
    <n v="956"/>
    <x v="1"/>
  </r>
  <r>
    <n v="40"/>
    <x v="1"/>
    <x v="2"/>
    <s v="Ahmedabad"/>
    <x v="4"/>
    <x v="0"/>
    <x v="102"/>
    <n v="29.2"/>
    <n v="147.6"/>
    <n v="51"/>
    <x v="46"/>
    <n v="4225"/>
    <x v="27"/>
    <x v="42"/>
    <n v="260"/>
    <x v="4"/>
  </r>
  <r>
    <n v="17"/>
    <x v="1"/>
    <x v="1"/>
    <s v="Lucknow"/>
    <x v="9"/>
    <x v="0"/>
    <x v="55"/>
    <n v="40.299999999999997"/>
    <n v="255.1"/>
    <n v="64"/>
    <x v="10"/>
    <n v="1521"/>
    <x v="11"/>
    <x v="13"/>
    <n v="733"/>
    <x v="0"/>
  </r>
  <r>
    <n v="33"/>
    <x v="1"/>
    <x v="2"/>
    <s v="Jaipur"/>
    <x v="9"/>
    <x v="0"/>
    <x v="53"/>
    <n v="18.8"/>
    <n v="127.4"/>
    <n v="123"/>
    <x v="21"/>
    <n v="4452"/>
    <x v="15"/>
    <x v="16"/>
    <n v="1470"/>
    <x v="1"/>
  </r>
  <r>
    <n v="33"/>
    <x v="1"/>
    <x v="2"/>
    <s v="Kolkata"/>
    <x v="6"/>
    <x v="1"/>
    <x v="78"/>
    <n v="12.4"/>
    <n v="125.1"/>
    <n v="53"/>
    <x v="49"/>
    <n v="7940"/>
    <x v="34"/>
    <x v="18"/>
    <n v="1378"/>
    <x v="1"/>
  </r>
  <r>
    <n v="27"/>
    <x v="1"/>
    <x v="1"/>
    <s v="Bangalore"/>
    <x v="4"/>
    <x v="0"/>
    <x v="50"/>
    <n v="21.2"/>
    <n v="155"/>
    <n v="36"/>
    <x v="2"/>
    <n v="553"/>
    <x v="4"/>
    <x v="23"/>
    <n v="1242"/>
    <x v="0"/>
  </r>
  <r>
    <n v="26"/>
    <x v="1"/>
    <x v="1"/>
    <s v="Pune"/>
    <x v="0"/>
    <x v="0"/>
    <x v="51"/>
    <n v="45.8"/>
    <n v="91.3"/>
    <n v="78"/>
    <x v="13"/>
    <n v="5832"/>
    <x v="42"/>
    <x v="22"/>
    <n v="794"/>
    <x v="1"/>
  </r>
  <r>
    <n v="15"/>
    <x v="2"/>
    <x v="0"/>
    <s v="Chennai"/>
    <x v="5"/>
    <x v="0"/>
    <x v="2"/>
    <n v="33.299999999999997"/>
    <n v="141.19999999999999"/>
    <n v="72"/>
    <x v="32"/>
    <n v="4098"/>
    <x v="24"/>
    <x v="23"/>
    <n v="1014"/>
    <x v="2"/>
  </r>
  <r>
    <n v="47"/>
    <x v="1"/>
    <x v="2"/>
    <s v="Lucknow"/>
    <x v="3"/>
    <x v="0"/>
    <x v="9"/>
    <n v="37.4"/>
    <n v="237.6"/>
    <n v="94"/>
    <x v="52"/>
    <n v="4260"/>
    <x v="9"/>
    <x v="7"/>
    <n v="867"/>
    <x v="0"/>
  </r>
  <r>
    <n v="32"/>
    <x v="1"/>
    <x v="2"/>
    <s v="Delhi"/>
    <x v="3"/>
    <x v="0"/>
    <x v="85"/>
    <n v="10.1"/>
    <n v="254.1"/>
    <n v="179"/>
    <x v="8"/>
    <n v="7293"/>
    <x v="24"/>
    <x v="41"/>
    <n v="1724"/>
    <x v="2"/>
  </r>
  <r>
    <n v="22"/>
    <x v="1"/>
    <x v="0"/>
    <s v="Hyderabad"/>
    <x v="2"/>
    <x v="0"/>
    <x v="81"/>
    <n v="16.600000000000001"/>
    <n v="196.4"/>
    <n v="107"/>
    <x v="40"/>
    <n v="9750"/>
    <x v="39"/>
    <x v="39"/>
    <n v="1305"/>
    <x v="4"/>
  </r>
  <r>
    <n v="56"/>
    <x v="0"/>
    <x v="2"/>
    <s v="Jaipur"/>
    <x v="8"/>
    <x v="0"/>
    <x v="101"/>
    <n v="45.8"/>
    <n v="78.3"/>
    <n v="89"/>
    <x v="52"/>
    <n v="4536"/>
    <x v="39"/>
    <x v="30"/>
    <n v="665"/>
    <x v="4"/>
  </r>
  <r>
    <n v="33"/>
    <x v="1"/>
    <x v="1"/>
    <s v="Pune"/>
    <x v="6"/>
    <x v="1"/>
    <x v="91"/>
    <n v="49.2"/>
    <n v="60.5"/>
    <n v="114"/>
    <x v="8"/>
    <n v="7320"/>
    <x v="3"/>
    <x v="50"/>
    <n v="1972"/>
    <x v="4"/>
  </r>
  <r>
    <n v="39"/>
    <x v="1"/>
    <x v="0"/>
    <s v="Lucknow"/>
    <x v="6"/>
    <x v="1"/>
    <x v="96"/>
    <n v="6.9"/>
    <n v="38.1"/>
    <n v="61"/>
    <x v="15"/>
    <n v="3481"/>
    <x v="15"/>
    <x v="11"/>
    <n v="1428"/>
    <x v="0"/>
  </r>
  <r>
    <n v="32"/>
    <x v="1"/>
    <x v="1"/>
    <s v="Chennai"/>
    <x v="7"/>
    <x v="0"/>
    <x v="33"/>
    <n v="5.4"/>
    <n v="243.5"/>
    <n v="90"/>
    <x v="35"/>
    <n v="9715"/>
    <x v="24"/>
    <x v="39"/>
    <n v="921"/>
    <x v="3"/>
  </r>
  <r>
    <n v="60"/>
    <x v="0"/>
    <x v="0"/>
    <s v="Mumbai"/>
    <x v="3"/>
    <x v="0"/>
    <x v="52"/>
    <n v="28.8"/>
    <n v="151.4"/>
    <n v="86"/>
    <x v="46"/>
    <n v="1900"/>
    <x v="74"/>
    <x v="41"/>
    <n v="536"/>
    <x v="2"/>
  </r>
  <r>
    <n v="18"/>
    <x v="1"/>
    <x v="0"/>
    <s v="Pune"/>
    <x v="3"/>
    <x v="0"/>
    <x v="10"/>
    <n v="39.5"/>
    <n v="206.8"/>
    <n v="21"/>
    <x v="41"/>
    <n v="7721"/>
    <x v="6"/>
    <x v="34"/>
    <n v="1259"/>
    <x v="0"/>
  </r>
  <r>
    <n v="22"/>
    <x v="1"/>
    <x v="0"/>
    <s v="Hyderabad"/>
    <x v="9"/>
    <x v="0"/>
    <x v="99"/>
    <n v="21.1"/>
    <n v="156.69999999999999"/>
    <n v="28"/>
    <x v="12"/>
    <n v="9092"/>
    <x v="46"/>
    <x v="21"/>
    <n v="961"/>
    <x v="3"/>
  </r>
  <r>
    <n v="33"/>
    <x v="1"/>
    <x v="0"/>
    <s v="Jaipur"/>
    <x v="2"/>
    <x v="0"/>
    <x v="35"/>
    <n v="11.5"/>
    <n v="209.1"/>
    <n v="96"/>
    <x v="34"/>
    <n v="6884"/>
    <x v="40"/>
    <x v="22"/>
    <n v="1088"/>
    <x v="0"/>
  </r>
  <r>
    <n v="60"/>
    <x v="0"/>
    <x v="1"/>
    <s v="Ahmedabad"/>
    <x v="4"/>
    <x v="0"/>
    <x v="99"/>
    <n v="35.799999999999997"/>
    <n v="205.1"/>
    <n v="126"/>
    <x v="43"/>
    <n v="7040"/>
    <x v="74"/>
    <x v="47"/>
    <n v="1019"/>
    <x v="4"/>
  </r>
  <r>
    <n v="50"/>
    <x v="1"/>
    <x v="2"/>
    <s v="Jaipur"/>
    <x v="7"/>
    <x v="0"/>
    <x v="96"/>
    <n v="8"/>
    <n v="202.1"/>
    <n v="160"/>
    <x v="33"/>
    <n v="7450"/>
    <x v="70"/>
    <x v="49"/>
    <n v="136"/>
    <x v="2"/>
  </r>
  <r>
    <n v="53"/>
    <x v="0"/>
    <x v="2"/>
    <s v="Bangalore"/>
    <x v="7"/>
    <x v="0"/>
    <x v="26"/>
    <n v="19.600000000000001"/>
    <n v="204.6"/>
    <n v="167"/>
    <x v="28"/>
    <n v="4852"/>
    <x v="23"/>
    <x v="43"/>
    <n v="1901"/>
    <x v="4"/>
  </r>
  <r>
    <n v="52"/>
    <x v="0"/>
    <x v="0"/>
    <s v="Pune"/>
    <x v="4"/>
    <x v="0"/>
    <x v="107"/>
    <n v="47.4"/>
    <n v="114.8"/>
    <n v="119"/>
    <x v="27"/>
    <n v="3259"/>
    <x v="8"/>
    <x v="42"/>
    <n v="1536"/>
    <x v="1"/>
  </r>
  <r>
    <n v="59"/>
    <x v="0"/>
    <x v="1"/>
    <s v="Mumbai"/>
    <x v="0"/>
    <x v="0"/>
    <x v="2"/>
    <n v="16.2"/>
    <n v="17"/>
    <n v="104"/>
    <x v="44"/>
    <n v="703"/>
    <x v="23"/>
    <x v="48"/>
    <n v="1812"/>
    <x v="4"/>
  </r>
  <r>
    <n v="25"/>
    <x v="1"/>
    <x v="2"/>
    <s v="Hyderabad"/>
    <x v="5"/>
    <x v="0"/>
    <x v="22"/>
    <n v="26.1"/>
    <n v="269.5"/>
    <n v="85"/>
    <x v="22"/>
    <n v="2520"/>
    <x v="42"/>
    <x v="22"/>
    <n v="1488"/>
    <x v="2"/>
  </r>
  <r>
    <n v="22"/>
    <x v="1"/>
    <x v="0"/>
    <s v="Mumbai"/>
    <x v="0"/>
    <x v="0"/>
    <x v="83"/>
    <n v="7.1"/>
    <n v="268.10000000000002"/>
    <n v="108"/>
    <x v="32"/>
    <n v="8758"/>
    <x v="15"/>
    <x v="30"/>
    <n v="1420"/>
    <x v="1"/>
  </r>
  <r>
    <n v="50"/>
    <x v="1"/>
    <x v="1"/>
    <s v="Kolkata"/>
    <x v="9"/>
    <x v="0"/>
    <x v="63"/>
    <n v="2.6"/>
    <n v="43.2"/>
    <n v="54"/>
    <x v="41"/>
    <n v="4835"/>
    <x v="8"/>
    <x v="32"/>
    <n v="894"/>
    <x v="2"/>
  </r>
  <r>
    <n v="46"/>
    <x v="1"/>
    <x v="0"/>
    <s v="Mumbai"/>
    <x v="9"/>
    <x v="0"/>
    <x v="101"/>
    <n v="17.600000000000001"/>
    <n v="210.3"/>
    <n v="82"/>
    <x v="48"/>
    <n v="6732"/>
    <x v="65"/>
    <x v="9"/>
    <n v="1897"/>
    <x v="2"/>
  </r>
  <r>
    <n v="27"/>
    <x v="1"/>
    <x v="1"/>
    <s v="Bangalore"/>
    <x v="1"/>
    <x v="0"/>
    <x v="77"/>
    <n v="33.200000000000003"/>
    <n v="210.5"/>
    <n v="161"/>
    <x v="7"/>
    <n v="5088"/>
    <x v="49"/>
    <x v="12"/>
    <n v="309"/>
    <x v="2"/>
  </r>
  <r>
    <n v="28"/>
    <x v="1"/>
    <x v="0"/>
    <s v="Hyderabad"/>
    <x v="9"/>
    <x v="0"/>
    <x v="10"/>
    <n v="14.5"/>
    <n v="230.3"/>
    <n v="23"/>
    <x v="37"/>
    <n v="3813"/>
    <x v="2"/>
    <x v="5"/>
    <n v="643"/>
    <x v="4"/>
  </r>
  <r>
    <n v="42"/>
    <x v="1"/>
    <x v="1"/>
    <s v="Ahmedabad"/>
    <x v="9"/>
    <x v="0"/>
    <x v="55"/>
    <n v="11.2"/>
    <n v="63.3"/>
    <n v="106"/>
    <x v="37"/>
    <n v="867"/>
    <x v="28"/>
    <x v="38"/>
    <n v="1306"/>
    <x v="0"/>
  </r>
  <r>
    <n v="18"/>
    <x v="1"/>
    <x v="2"/>
    <s v="Chennai"/>
    <x v="2"/>
    <x v="0"/>
    <x v="39"/>
    <n v="31.4"/>
    <n v="91.2"/>
    <n v="142"/>
    <x v="31"/>
    <n v="939"/>
    <x v="29"/>
    <x v="20"/>
    <n v="105"/>
    <x v="0"/>
  </r>
  <r>
    <n v="27"/>
    <x v="1"/>
    <x v="1"/>
    <s v="Hyderabad"/>
    <x v="2"/>
    <x v="0"/>
    <x v="53"/>
    <n v="35.700000000000003"/>
    <n v="237.2"/>
    <n v="132"/>
    <x v="21"/>
    <n v="4207"/>
    <x v="51"/>
    <x v="5"/>
    <n v="1599"/>
    <x v="3"/>
  </r>
  <r>
    <n v="19"/>
    <x v="1"/>
    <x v="0"/>
    <s v="Hyderabad"/>
    <x v="8"/>
    <x v="0"/>
    <x v="12"/>
    <n v="17.100000000000001"/>
    <n v="155.4"/>
    <n v="50"/>
    <x v="30"/>
    <n v="5519"/>
    <x v="6"/>
    <x v="5"/>
    <n v="1106"/>
    <x v="3"/>
  </r>
  <r>
    <n v="29"/>
    <x v="1"/>
    <x v="0"/>
    <s v="Lucknow"/>
    <x v="7"/>
    <x v="0"/>
    <x v="99"/>
    <n v="25.9"/>
    <n v="197.2"/>
    <n v="118"/>
    <x v="0"/>
    <n v="5452"/>
    <x v="26"/>
    <x v="41"/>
    <n v="1454"/>
    <x v="3"/>
  </r>
  <r>
    <n v="25"/>
    <x v="1"/>
    <x v="2"/>
    <s v="Chennai"/>
    <x v="7"/>
    <x v="0"/>
    <x v="30"/>
    <n v="43.8"/>
    <n v="14.5"/>
    <n v="51"/>
    <x v="30"/>
    <n v="5019"/>
    <x v="75"/>
    <x v="19"/>
    <n v="505"/>
    <x v="0"/>
  </r>
  <r>
    <n v="39"/>
    <x v="1"/>
    <x v="0"/>
    <s v="Lucknow"/>
    <x v="5"/>
    <x v="0"/>
    <x v="72"/>
    <n v="38.9"/>
    <n v="270.3"/>
    <n v="47"/>
    <x v="42"/>
    <n v="5149"/>
    <x v="73"/>
    <x v="20"/>
    <n v="973"/>
    <x v="3"/>
  </r>
  <r>
    <n v="31"/>
    <x v="1"/>
    <x v="0"/>
    <s v="Bangalore"/>
    <x v="5"/>
    <x v="0"/>
    <x v="0"/>
    <n v="38.700000000000003"/>
    <n v="218.1"/>
    <n v="171"/>
    <x v="19"/>
    <n v="8659"/>
    <x v="56"/>
    <x v="21"/>
    <n v="1152"/>
    <x v="1"/>
  </r>
  <r>
    <n v="33"/>
    <x v="1"/>
    <x v="2"/>
    <s v="Ahmedabad"/>
    <x v="0"/>
    <x v="0"/>
    <x v="35"/>
    <n v="14.2"/>
    <n v="271.89999999999998"/>
    <n v="116"/>
    <x v="18"/>
    <n v="2629"/>
    <x v="50"/>
    <x v="2"/>
    <n v="572"/>
    <x v="1"/>
  </r>
  <r>
    <n v="51"/>
    <x v="0"/>
    <x v="1"/>
    <s v="Mumbai"/>
    <x v="0"/>
    <x v="0"/>
    <x v="96"/>
    <n v="37.299999999999997"/>
    <n v="123.1"/>
    <n v="123"/>
    <x v="38"/>
    <n v="5391"/>
    <x v="26"/>
    <x v="49"/>
    <n v="136"/>
    <x v="2"/>
  </r>
  <r>
    <n v="51"/>
    <x v="0"/>
    <x v="1"/>
    <s v="Ahmedabad"/>
    <x v="1"/>
    <x v="0"/>
    <x v="82"/>
    <n v="23.8"/>
    <n v="133.6"/>
    <n v="72"/>
    <x v="11"/>
    <n v="676"/>
    <x v="1"/>
    <x v="27"/>
    <n v="1531"/>
    <x v="1"/>
  </r>
  <r>
    <n v="40"/>
    <x v="1"/>
    <x v="0"/>
    <s v="Lucknow"/>
    <x v="8"/>
    <x v="0"/>
    <x v="41"/>
    <n v="19.5"/>
    <n v="184"/>
    <n v="200"/>
    <x v="11"/>
    <n v="1185"/>
    <x v="66"/>
    <x v="46"/>
    <n v="156"/>
    <x v="3"/>
  </r>
  <r>
    <n v="58"/>
    <x v="0"/>
    <x v="2"/>
    <s v="Lucknow"/>
    <x v="8"/>
    <x v="0"/>
    <x v="89"/>
    <n v="47.3"/>
    <n v="116.2"/>
    <n v="75"/>
    <x v="29"/>
    <n v="9171"/>
    <x v="61"/>
    <x v="21"/>
    <n v="1054"/>
    <x v="0"/>
  </r>
  <r>
    <n v="59"/>
    <x v="0"/>
    <x v="2"/>
    <s v="Ahmedabad"/>
    <x v="5"/>
    <x v="0"/>
    <x v="17"/>
    <n v="31.2"/>
    <n v="86.7"/>
    <n v="83"/>
    <x v="31"/>
    <n v="5959"/>
    <x v="37"/>
    <x v="13"/>
    <n v="766"/>
    <x v="4"/>
  </r>
  <r>
    <n v="43"/>
    <x v="1"/>
    <x v="1"/>
    <s v="Ahmedabad"/>
    <x v="0"/>
    <x v="0"/>
    <x v="95"/>
    <n v="16.3"/>
    <n v="260.5"/>
    <n v="114"/>
    <x v="19"/>
    <n v="4295"/>
    <x v="27"/>
    <x v="32"/>
    <n v="427"/>
    <x v="0"/>
  </r>
  <r>
    <n v="24"/>
    <x v="1"/>
    <x v="2"/>
    <s v="Jaipur"/>
    <x v="8"/>
    <x v="0"/>
    <x v="48"/>
    <n v="11.4"/>
    <n v="194.9"/>
    <n v="162"/>
    <x v="8"/>
    <n v="2449"/>
    <x v="51"/>
    <x v="17"/>
    <n v="479"/>
    <x v="2"/>
  </r>
  <r>
    <n v="43"/>
    <x v="1"/>
    <x v="1"/>
    <s v="Ahmedabad"/>
    <x v="4"/>
    <x v="0"/>
    <x v="47"/>
    <n v="21.4"/>
    <n v="249.9"/>
    <n v="48"/>
    <x v="52"/>
    <n v="6441"/>
    <x v="72"/>
    <x v="39"/>
    <n v="1267"/>
    <x v="4"/>
  </r>
  <r>
    <n v="25"/>
    <x v="1"/>
    <x v="1"/>
    <s v="Ahmedabad"/>
    <x v="2"/>
    <x v="0"/>
    <x v="47"/>
    <n v="16.899999999999999"/>
    <n v="273.5"/>
    <n v="168"/>
    <x v="13"/>
    <n v="8863"/>
    <x v="18"/>
    <x v="28"/>
    <n v="357"/>
    <x v="1"/>
  </r>
  <r>
    <n v="22"/>
    <x v="1"/>
    <x v="1"/>
    <s v="Hyderabad"/>
    <x v="6"/>
    <x v="1"/>
    <x v="70"/>
    <n v="23.8"/>
    <n v="14.7"/>
    <n v="103"/>
    <x v="24"/>
    <n v="9391"/>
    <x v="34"/>
    <x v="11"/>
    <n v="1139"/>
    <x v="3"/>
  </r>
  <r>
    <n v="35"/>
    <x v="1"/>
    <x v="1"/>
    <s v="Chennai"/>
    <x v="3"/>
    <x v="0"/>
    <x v="16"/>
    <n v="28.4"/>
    <n v="218.6"/>
    <n v="27"/>
    <x v="13"/>
    <n v="3445"/>
    <x v="22"/>
    <x v="23"/>
    <n v="1858"/>
    <x v="1"/>
  </r>
  <r>
    <n v="56"/>
    <x v="0"/>
    <x v="0"/>
    <s v="Hyderabad"/>
    <x v="7"/>
    <x v="0"/>
    <x v="40"/>
    <n v="50"/>
    <n v="224.1"/>
    <n v="72"/>
    <x v="41"/>
    <n v="6437"/>
    <x v="56"/>
    <x v="9"/>
    <n v="304"/>
    <x v="2"/>
  </r>
  <r>
    <n v="33"/>
    <x v="1"/>
    <x v="1"/>
    <s v="Chennai"/>
    <x v="8"/>
    <x v="0"/>
    <x v="38"/>
    <n v="27.2"/>
    <n v="114.3"/>
    <n v="53"/>
    <x v="37"/>
    <n v="4625"/>
    <x v="40"/>
    <x v="5"/>
    <n v="1076"/>
    <x v="1"/>
  </r>
  <r>
    <n v="41"/>
    <x v="1"/>
    <x v="0"/>
    <s v="Bangalore"/>
    <x v="5"/>
    <x v="0"/>
    <x v="37"/>
    <n v="40.1"/>
    <n v="231.8"/>
    <n v="197"/>
    <x v="36"/>
    <n v="3028"/>
    <x v="21"/>
    <x v="33"/>
    <n v="592"/>
    <x v="2"/>
  </r>
  <r>
    <n v="57"/>
    <x v="0"/>
    <x v="0"/>
    <s v="Pune"/>
    <x v="5"/>
    <x v="0"/>
    <x v="82"/>
    <n v="18.3"/>
    <n v="129.9"/>
    <n v="55"/>
    <x v="35"/>
    <n v="7334"/>
    <x v="42"/>
    <x v="48"/>
    <n v="1793"/>
    <x v="4"/>
  </r>
  <r>
    <n v="21"/>
    <x v="1"/>
    <x v="0"/>
    <s v="Hyderabad"/>
    <x v="3"/>
    <x v="0"/>
    <x v="25"/>
    <n v="40.9"/>
    <n v="72"/>
    <n v="115"/>
    <x v="46"/>
    <n v="4839"/>
    <x v="67"/>
    <x v="43"/>
    <n v="528"/>
    <x v="3"/>
  </r>
  <r>
    <n v="37"/>
    <x v="1"/>
    <x v="2"/>
    <s v="Ahmedabad"/>
    <x v="7"/>
    <x v="0"/>
    <x v="32"/>
    <n v="47.7"/>
    <n v="290.7"/>
    <n v="70"/>
    <x v="1"/>
    <n v="7002"/>
    <x v="65"/>
    <x v="7"/>
    <n v="1364"/>
    <x v="3"/>
  </r>
  <r>
    <n v="23"/>
    <x v="1"/>
    <x v="2"/>
    <s v="Ahmedabad"/>
    <x v="9"/>
    <x v="0"/>
    <x v="32"/>
    <n v="4.5999999999999996"/>
    <n v="108.1"/>
    <n v="128"/>
    <x v="28"/>
    <n v="8590"/>
    <x v="25"/>
    <x v="33"/>
    <n v="319"/>
    <x v="2"/>
  </r>
  <r>
    <n v="45"/>
    <x v="1"/>
    <x v="2"/>
    <s v="Mumbai"/>
    <x v="9"/>
    <x v="0"/>
    <x v="44"/>
    <n v="27.9"/>
    <n v="292.10000000000002"/>
    <n v="82"/>
    <x v="26"/>
    <n v="4227"/>
    <x v="70"/>
    <x v="11"/>
    <n v="1631"/>
    <x v="4"/>
  </r>
  <r>
    <n v="27"/>
    <x v="1"/>
    <x v="1"/>
    <s v="Ahmedabad"/>
    <x v="5"/>
    <x v="0"/>
    <x v="6"/>
    <n v="32.299999999999997"/>
    <n v="252.2"/>
    <n v="193"/>
    <x v="5"/>
    <n v="8424"/>
    <x v="45"/>
    <x v="41"/>
    <n v="822"/>
    <x v="0"/>
  </r>
  <r>
    <n v="36"/>
    <x v="1"/>
    <x v="1"/>
    <s v="Chennai"/>
    <x v="9"/>
    <x v="0"/>
    <x v="84"/>
    <n v="45.1"/>
    <n v="171.8"/>
    <n v="178"/>
    <x v="52"/>
    <n v="7863"/>
    <x v="45"/>
    <x v="28"/>
    <n v="1505"/>
    <x v="4"/>
  </r>
  <r>
    <n v="46"/>
    <x v="1"/>
    <x v="1"/>
    <s v="Jaipur"/>
    <x v="6"/>
    <x v="1"/>
    <x v="74"/>
    <n v="44.6"/>
    <n v="31.9"/>
    <n v="139"/>
    <x v="43"/>
    <n v="3998"/>
    <x v="30"/>
    <x v="8"/>
    <n v="1030"/>
    <x v="1"/>
  </r>
  <r>
    <n v="42"/>
    <x v="1"/>
    <x v="0"/>
    <s v="Lucknow"/>
    <x v="8"/>
    <x v="0"/>
    <x v="96"/>
    <n v="4.8"/>
    <n v="128.6"/>
    <n v="70"/>
    <x v="38"/>
    <n v="9186"/>
    <x v="25"/>
    <x v="8"/>
    <n v="1749"/>
    <x v="1"/>
  </r>
  <r>
    <n v="36"/>
    <x v="1"/>
    <x v="2"/>
    <s v="Lucknow"/>
    <x v="9"/>
    <x v="0"/>
    <x v="37"/>
    <n v="15"/>
    <n v="67.099999999999994"/>
    <n v="161"/>
    <x v="12"/>
    <n v="5303"/>
    <x v="0"/>
    <x v="11"/>
    <n v="1337"/>
    <x v="3"/>
  </r>
  <r>
    <n v="60"/>
    <x v="0"/>
    <x v="2"/>
    <s v="Mumbai"/>
    <x v="6"/>
    <x v="1"/>
    <x v="26"/>
    <n v="21.8"/>
    <n v="18.7"/>
    <n v="173"/>
    <x v="29"/>
    <n v="1039"/>
    <x v="48"/>
    <x v="26"/>
    <n v="1909"/>
    <x v="2"/>
  </r>
  <r>
    <n v="49"/>
    <x v="1"/>
    <x v="1"/>
    <s v="Ahmedabad"/>
    <x v="2"/>
    <x v="0"/>
    <x v="109"/>
    <n v="14.9"/>
    <n v="234.9"/>
    <n v="16"/>
    <x v="4"/>
    <n v="4260"/>
    <x v="39"/>
    <x v="23"/>
    <n v="440"/>
    <x v="3"/>
  </r>
  <r>
    <n v="16"/>
    <x v="2"/>
    <x v="2"/>
    <s v="Ahmedabad"/>
    <x v="5"/>
    <x v="0"/>
    <x v="20"/>
    <n v="42.3"/>
    <n v="50.7"/>
    <n v="65"/>
    <x v="17"/>
    <n v="8622"/>
    <x v="42"/>
    <x v="29"/>
    <n v="1463"/>
    <x v="2"/>
  </r>
  <r>
    <n v="29"/>
    <x v="1"/>
    <x v="1"/>
    <s v="Ahmedabad"/>
    <x v="8"/>
    <x v="0"/>
    <x v="4"/>
    <n v="34.299999999999997"/>
    <n v="228.8"/>
    <n v="95"/>
    <x v="43"/>
    <n v="8969"/>
    <x v="31"/>
    <x v="32"/>
    <n v="384"/>
    <x v="3"/>
  </r>
  <r>
    <n v="28"/>
    <x v="1"/>
    <x v="1"/>
    <s v="Pune"/>
    <x v="5"/>
    <x v="0"/>
    <x v="31"/>
    <n v="47.8"/>
    <n v="226.9"/>
    <n v="133"/>
    <x v="43"/>
    <n v="3486"/>
    <x v="9"/>
    <x v="10"/>
    <n v="315"/>
    <x v="2"/>
  </r>
  <r>
    <n v="25"/>
    <x v="1"/>
    <x v="0"/>
    <s v="Chennai"/>
    <x v="5"/>
    <x v="0"/>
    <x v="50"/>
    <n v="3.8"/>
    <n v="87.8"/>
    <n v="82"/>
    <x v="37"/>
    <n v="672"/>
    <x v="4"/>
    <x v="26"/>
    <n v="1301"/>
    <x v="3"/>
  </r>
  <r>
    <n v="55"/>
    <x v="0"/>
    <x v="2"/>
    <s v="Jaipur"/>
    <x v="3"/>
    <x v="0"/>
    <x v="9"/>
    <n v="11.6"/>
    <n v="203.1"/>
    <n v="200"/>
    <x v="18"/>
    <n v="6985"/>
    <x v="30"/>
    <x v="48"/>
    <n v="697"/>
    <x v="0"/>
  </r>
  <r>
    <n v="41"/>
    <x v="1"/>
    <x v="2"/>
    <s v="Kolkata"/>
    <x v="9"/>
    <x v="0"/>
    <x v="71"/>
    <n v="42.1"/>
    <n v="107.9"/>
    <n v="88"/>
    <x v="14"/>
    <n v="2113"/>
    <x v="65"/>
    <x v="42"/>
    <n v="1563"/>
    <x v="2"/>
  </r>
  <r>
    <n v="31"/>
    <x v="1"/>
    <x v="1"/>
    <s v="Hyderabad"/>
    <x v="0"/>
    <x v="0"/>
    <x v="99"/>
    <n v="29.4"/>
    <n v="93.3"/>
    <n v="190"/>
    <x v="30"/>
    <n v="7131"/>
    <x v="10"/>
    <x v="25"/>
    <n v="900"/>
    <x v="2"/>
  </r>
  <r>
    <n v="50"/>
    <x v="1"/>
    <x v="1"/>
    <s v="Kolkata"/>
    <x v="2"/>
    <x v="0"/>
    <x v="87"/>
    <n v="4.5999999999999996"/>
    <n v="151.1"/>
    <n v="41"/>
    <x v="13"/>
    <n v="3336"/>
    <x v="50"/>
    <x v="5"/>
    <n v="1661"/>
    <x v="0"/>
  </r>
  <r>
    <n v="42"/>
    <x v="1"/>
    <x v="2"/>
    <s v="Delhi"/>
    <x v="1"/>
    <x v="0"/>
    <x v="77"/>
    <n v="5"/>
    <n v="187.8"/>
    <n v="184"/>
    <x v="18"/>
    <n v="3184"/>
    <x v="65"/>
    <x v="32"/>
    <n v="428"/>
    <x v="2"/>
  </r>
  <r>
    <n v="55"/>
    <x v="0"/>
    <x v="2"/>
    <s v="Lucknow"/>
    <x v="2"/>
    <x v="0"/>
    <x v="64"/>
    <n v="41.1"/>
    <n v="63.8"/>
    <n v="128"/>
    <x v="46"/>
    <n v="1152"/>
    <x v="7"/>
    <x v="11"/>
    <n v="1034"/>
    <x v="0"/>
  </r>
  <r>
    <n v="45"/>
    <x v="1"/>
    <x v="1"/>
    <s v="Delhi"/>
    <x v="3"/>
    <x v="0"/>
    <x v="80"/>
    <n v="5.3"/>
    <n v="292.8"/>
    <n v="74"/>
    <x v="16"/>
    <n v="5688"/>
    <x v="33"/>
    <x v="18"/>
    <n v="672"/>
    <x v="0"/>
  </r>
  <r>
    <n v="58"/>
    <x v="0"/>
    <x v="0"/>
    <s v="Hyderabad"/>
    <x v="9"/>
    <x v="0"/>
    <x v="47"/>
    <n v="44.2"/>
    <n v="250.8"/>
    <n v="99"/>
    <x v="54"/>
    <n v="2496"/>
    <x v="4"/>
    <x v="14"/>
    <n v="1595"/>
    <x v="0"/>
  </r>
  <r>
    <n v="58"/>
    <x v="0"/>
    <x v="0"/>
    <s v="Pune"/>
    <x v="6"/>
    <x v="1"/>
    <x v="47"/>
    <n v="16"/>
    <n v="284.7"/>
    <n v="76"/>
    <x v="31"/>
    <n v="6613"/>
    <x v="15"/>
    <x v="44"/>
    <n v="973"/>
    <x v="0"/>
  </r>
  <r>
    <n v="24"/>
    <x v="1"/>
    <x v="0"/>
    <s v="Bangalore"/>
    <x v="1"/>
    <x v="0"/>
    <x v="44"/>
    <n v="14.6"/>
    <n v="90.8"/>
    <n v="111"/>
    <x v="2"/>
    <n v="9367"/>
    <x v="64"/>
    <x v="48"/>
    <n v="1481"/>
    <x v="4"/>
  </r>
  <r>
    <n v="20"/>
    <x v="1"/>
    <x v="2"/>
    <s v="Chennai"/>
    <x v="3"/>
    <x v="0"/>
    <x v="87"/>
    <n v="44.9"/>
    <n v="170.5"/>
    <n v="54"/>
    <x v="50"/>
    <n v="1573"/>
    <x v="13"/>
    <x v="9"/>
    <n v="1494"/>
    <x v="2"/>
  </r>
  <r>
    <n v="40"/>
    <x v="1"/>
    <x v="1"/>
    <s v="Chennai"/>
    <x v="6"/>
    <x v="1"/>
    <x v="90"/>
    <n v="7.9"/>
    <n v="118.8"/>
    <n v="178"/>
    <x v="44"/>
    <n v="8373"/>
    <x v="11"/>
    <x v="10"/>
    <n v="457"/>
    <x v="4"/>
  </r>
  <r>
    <n v="23"/>
    <x v="1"/>
    <x v="1"/>
    <s v="Bangalore"/>
    <x v="4"/>
    <x v="0"/>
    <x v="31"/>
    <n v="29.3"/>
    <n v="227.9"/>
    <n v="186"/>
    <x v="8"/>
    <n v="9531"/>
    <x v="52"/>
    <x v="4"/>
    <n v="933"/>
    <x v="1"/>
  </r>
  <r>
    <n v="25"/>
    <x v="1"/>
    <x v="0"/>
    <s v="Hyderabad"/>
    <x v="1"/>
    <x v="0"/>
    <x v="24"/>
    <n v="19.7"/>
    <n v="100.9"/>
    <n v="41"/>
    <x v="43"/>
    <n v="848"/>
    <x v="57"/>
    <x v="7"/>
    <n v="386"/>
    <x v="0"/>
  </r>
  <r>
    <n v="15"/>
    <x v="2"/>
    <x v="2"/>
    <s v="Hyderabad"/>
    <x v="4"/>
    <x v="0"/>
    <x v="60"/>
    <n v="47.9"/>
    <n v="15.9"/>
    <n v="51"/>
    <x v="29"/>
    <n v="5683"/>
    <x v="6"/>
    <x v="43"/>
    <n v="919"/>
    <x v="1"/>
  </r>
  <r>
    <n v="18"/>
    <x v="1"/>
    <x v="2"/>
    <s v="Jaipur"/>
    <x v="9"/>
    <x v="0"/>
    <x v="61"/>
    <n v="23.2"/>
    <n v="244.5"/>
    <n v="17"/>
    <x v="15"/>
    <n v="7930"/>
    <x v="16"/>
    <x v="15"/>
    <n v="1255"/>
    <x v="0"/>
  </r>
  <r>
    <n v="49"/>
    <x v="1"/>
    <x v="1"/>
    <s v="Bangalore"/>
    <x v="4"/>
    <x v="0"/>
    <x v="41"/>
    <n v="41.9"/>
    <n v="163"/>
    <n v="191"/>
    <x v="46"/>
    <n v="8674"/>
    <x v="7"/>
    <x v="16"/>
    <n v="856"/>
    <x v="0"/>
  </r>
  <r>
    <n v="30"/>
    <x v="1"/>
    <x v="2"/>
    <s v="Kolkata"/>
    <x v="0"/>
    <x v="0"/>
    <x v="83"/>
    <n v="17.399999999999999"/>
    <n v="37.4"/>
    <n v="114"/>
    <x v="36"/>
    <n v="3864"/>
    <x v="10"/>
    <x v="46"/>
    <n v="567"/>
    <x v="0"/>
  </r>
  <r>
    <n v="32"/>
    <x v="1"/>
    <x v="1"/>
    <s v="Ahmedabad"/>
    <x v="3"/>
    <x v="0"/>
    <x v="49"/>
    <n v="7"/>
    <n v="12"/>
    <n v="165"/>
    <x v="52"/>
    <n v="7976"/>
    <x v="28"/>
    <x v="13"/>
    <n v="823"/>
    <x v="4"/>
  </r>
  <r>
    <n v="36"/>
    <x v="1"/>
    <x v="1"/>
    <s v="Pune"/>
    <x v="4"/>
    <x v="0"/>
    <x v="33"/>
    <n v="14.6"/>
    <n v="47.1"/>
    <n v="85"/>
    <x v="16"/>
    <n v="8538"/>
    <x v="7"/>
    <x v="6"/>
    <n v="1608"/>
    <x v="1"/>
  </r>
  <r>
    <n v="48"/>
    <x v="1"/>
    <x v="1"/>
    <s v="Lucknow"/>
    <x v="2"/>
    <x v="0"/>
    <x v="36"/>
    <n v="34.1"/>
    <n v="259"/>
    <n v="26"/>
    <x v="16"/>
    <n v="4854"/>
    <x v="62"/>
    <x v="18"/>
    <n v="990"/>
    <x v="0"/>
  </r>
  <r>
    <n v="43"/>
    <x v="1"/>
    <x v="0"/>
    <s v="Chennai"/>
    <x v="9"/>
    <x v="0"/>
    <x v="11"/>
    <n v="35"/>
    <n v="103.3"/>
    <n v="19"/>
    <x v="18"/>
    <n v="178"/>
    <x v="30"/>
    <x v="40"/>
    <n v="1227"/>
    <x v="4"/>
  </r>
  <r>
    <n v="33"/>
    <x v="1"/>
    <x v="1"/>
    <s v="Mumbai"/>
    <x v="2"/>
    <x v="0"/>
    <x v="31"/>
    <n v="19.100000000000001"/>
    <n v="153.1"/>
    <n v="187"/>
    <x v="33"/>
    <n v="5120"/>
    <x v="21"/>
    <x v="12"/>
    <n v="996"/>
    <x v="2"/>
  </r>
  <r>
    <n v="15"/>
    <x v="2"/>
    <x v="0"/>
    <s v="Pune"/>
    <x v="1"/>
    <x v="0"/>
    <x v="68"/>
    <n v="7.5"/>
    <n v="208.9"/>
    <n v="20"/>
    <x v="14"/>
    <n v="5627"/>
    <x v="30"/>
    <x v="17"/>
    <n v="183"/>
    <x v="1"/>
  </r>
  <r>
    <n v="32"/>
    <x v="1"/>
    <x v="1"/>
    <s v="Pune"/>
    <x v="2"/>
    <x v="0"/>
    <x v="93"/>
    <n v="34.799999999999997"/>
    <n v="55.6"/>
    <n v="38"/>
    <x v="53"/>
    <n v="5991"/>
    <x v="10"/>
    <x v="32"/>
    <n v="470"/>
    <x v="0"/>
  </r>
  <r>
    <n v="15"/>
    <x v="2"/>
    <x v="2"/>
    <s v="Lucknow"/>
    <x v="1"/>
    <x v="0"/>
    <x v="9"/>
    <n v="42.2"/>
    <n v="145.69999999999999"/>
    <n v="57"/>
    <x v="15"/>
    <n v="5221"/>
    <x v="9"/>
    <x v="26"/>
    <n v="260"/>
    <x v="1"/>
  </r>
  <r>
    <n v="23"/>
    <x v="1"/>
    <x v="2"/>
    <s v="Mumbai"/>
    <x v="2"/>
    <x v="0"/>
    <x v="62"/>
    <n v="28.8"/>
    <n v="11.7"/>
    <n v="68"/>
    <x v="40"/>
    <n v="9082"/>
    <x v="47"/>
    <x v="1"/>
    <n v="1169"/>
    <x v="0"/>
  </r>
  <r>
    <n v="29"/>
    <x v="1"/>
    <x v="0"/>
    <s v="Kolkata"/>
    <x v="2"/>
    <x v="0"/>
    <x v="34"/>
    <n v="46.4"/>
    <n v="206.5"/>
    <n v="106"/>
    <x v="43"/>
    <n v="7794"/>
    <x v="58"/>
    <x v="22"/>
    <n v="1254"/>
    <x v="2"/>
  </r>
  <r>
    <n v="35"/>
    <x v="1"/>
    <x v="1"/>
    <s v="Bangalore"/>
    <x v="1"/>
    <x v="0"/>
    <x v="99"/>
    <n v="41.9"/>
    <n v="217.9"/>
    <n v="65"/>
    <x v="46"/>
    <n v="1377"/>
    <x v="39"/>
    <x v="4"/>
    <n v="1376"/>
    <x v="0"/>
  </r>
  <r>
    <n v="16"/>
    <x v="2"/>
    <x v="2"/>
    <s v="Lucknow"/>
    <x v="8"/>
    <x v="0"/>
    <x v="71"/>
    <n v="47.7"/>
    <n v="58.4"/>
    <n v="36"/>
    <x v="44"/>
    <n v="5626"/>
    <x v="22"/>
    <x v="44"/>
    <n v="1652"/>
    <x v="3"/>
  </r>
  <r>
    <n v="41"/>
    <x v="1"/>
    <x v="0"/>
    <s v="Kolkata"/>
    <x v="9"/>
    <x v="0"/>
    <x v="110"/>
    <n v="35.700000000000003"/>
    <n v="66.599999999999994"/>
    <n v="36"/>
    <x v="48"/>
    <n v="7571"/>
    <x v="48"/>
    <x v="34"/>
    <n v="242"/>
    <x v="1"/>
  </r>
  <r>
    <n v="59"/>
    <x v="0"/>
    <x v="1"/>
    <s v="Delhi"/>
    <x v="8"/>
    <x v="0"/>
    <x v="47"/>
    <n v="2.2999999999999998"/>
    <n v="139.30000000000001"/>
    <n v="142"/>
    <x v="43"/>
    <n v="3615"/>
    <x v="68"/>
    <x v="43"/>
    <n v="921"/>
    <x v="1"/>
  </r>
  <r>
    <n v="33"/>
    <x v="1"/>
    <x v="0"/>
    <s v="Bangalore"/>
    <x v="9"/>
    <x v="0"/>
    <x v="23"/>
    <n v="25.2"/>
    <n v="14.3"/>
    <n v="167"/>
    <x v="3"/>
    <n v="2088"/>
    <x v="25"/>
    <x v="48"/>
    <n v="730"/>
    <x v="2"/>
  </r>
  <r>
    <n v="53"/>
    <x v="0"/>
    <x v="0"/>
    <s v="Delhi"/>
    <x v="0"/>
    <x v="0"/>
    <x v="90"/>
    <n v="35.299999999999997"/>
    <n v="22.6"/>
    <n v="95"/>
    <x v="11"/>
    <n v="7030"/>
    <x v="55"/>
    <x v="23"/>
    <n v="112"/>
    <x v="2"/>
  </r>
  <r>
    <n v="36"/>
    <x v="1"/>
    <x v="1"/>
    <s v="Bangalore"/>
    <x v="5"/>
    <x v="0"/>
    <x v="62"/>
    <n v="2.9"/>
    <n v="111.1"/>
    <n v="40"/>
    <x v="46"/>
    <n v="540"/>
    <x v="35"/>
    <x v="30"/>
    <n v="1046"/>
    <x v="2"/>
  </r>
  <r>
    <n v="30"/>
    <x v="1"/>
    <x v="1"/>
    <s v="Chennai"/>
    <x v="5"/>
    <x v="0"/>
    <x v="90"/>
    <n v="12"/>
    <n v="217.6"/>
    <n v="38"/>
    <x v="6"/>
    <n v="4819"/>
    <x v="23"/>
    <x v="13"/>
    <n v="1362"/>
    <x v="3"/>
  </r>
  <r>
    <n v="59"/>
    <x v="0"/>
    <x v="2"/>
    <s v="Mumbai"/>
    <x v="2"/>
    <x v="0"/>
    <x v="37"/>
    <n v="17.7"/>
    <n v="260.39999999999998"/>
    <n v="172"/>
    <x v="54"/>
    <n v="6524"/>
    <x v="69"/>
    <x v="7"/>
    <n v="929"/>
    <x v="3"/>
  </r>
  <r>
    <n v="20"/>
    <x v="1"/>
    <x v="1"/>
    <s v="Jaipur"/>
    <x v="9"/>
    <x v="0"/>
    <x v="91"/>
    <n v="46"/>
    <n v="273.10000000000002"/>
    <n v="126"/>
    <x v="12"/>
    <n v="531"/>
    <x v="16"/>
    <x v="39"/>
    <n v="1936"/>
    <x v="2"/>
  </r>
  <r>
    <n v="46"/>
    <x v="1"/>
    <x v="1"/>
    <s v="Ahmedabad"/>
    <x v="1"/>
    <x v="0"/>
    <x v="104"/>
    <n v="39.700000000000003"/>
    <n v="161.69999999999999"/>
    <n v="24"/>
    <x v="17"/>
    <n v="4762"/>
    <x v="58"/>
    <x v="42"/>
    <n v="864"/>
    <x v="2"/>
  </r>
  <r>
    <n v="29"/>
    <x v="1"/>
    <x v="2"/>
    <s v="Jaipur"/>
    <x v="9"/>
    <x v="0"/>
    <x v="110"/>
    <n v="17.600000000000001"/>
    <n v="205.3"/>
    <n v="122"/>
    <x v="34"/>
    <n v="4352"/>
    <x v="71"/>
    <x v="9"/>
    <n v="242"/>
    <x v="2"/>
  </r>
  <r>
    <n v="23"/>
    <x v="1"/>
    <x v="2"/>
    <s v="Pune"/>
    <x v="0"/>
    <x v="0"/>
    <x v="92"/>
    <n v="44.3"/>
    <n v="128.1"/>
    <n v="125"/>
    <x v="21"/>
    <n v="6443"/>
    <x v="35"/>
    <x v="25"/>
    <n v="405"/>
    <x v="0"/>
  </r>
  <r>
    <n v="36"/>
    <x v="1"/>
    <x v="1"/>
    <s v="Ahmedabad"/>
    <x v="6"/>
    <x v="1"/>
    <x v="51"/>
    <n v="47.6"/>
    <n v="118.3"/>
    <n v="71"/>
    <x v="25"/>
    <n v="3395"/>
    <x v="30"/>
    <x v="49"/>
    <n v="1795"/>
    <x v="4"/>
  </r>
  <r>
    <n v="20"/>
    <x v="1"/>
    <x v="2"/>
    <s v="Delhi"/>
    <x v="1"/>
    <x v="0"/>
    <x v="59"/>
    <n v="15.1"/>
    <n v="188.7"/>
    <n v="128"/>
    <x v="42"/>
    <n v="9023"/>
    <x v="25"/>
    <x v="38"/>
    <n v="709"/>
    <x v="3"/>
  </r>
  <r>
    <n v="46"/>
    <x v="1"/>
    <x v="0"/>
    <s v="Ahmedabad"/>
    <x v="2"/>
    <x v="0"/>
    <x v="62"/>
    <n v="2.6"/>
    <n v="109.4"/>
    <n v="184"/>
    <x v="6"/>
    <n v="3458"/>
    <x v="68"/>
    <x v="7"/>
    <n v="1927"/>
    <x v="3"/>
  </r>
  <r>
    <n v="43"/>
    <x v="1"/>
    <x v="1"/>
    <s v="Mumbai"/>
    <x v="8"/>
    <x v="0"/>
    <x v="74"/>
    <n v="49.4"/>
    <n v="131.9"/>
    <n v="37"/>
    <x v="54"/>
    <n v="7848"/>
    <x v="71"/>
    <x v="20"/>
    <n v="403"/>
    <x v="3"/>
  </r>
  <r>
    <n v="50"/>
    <x v="1"/>
    <x v="0"/>
    <s v="Bangalore"/>
    <x v="3"/>
    <x v="0"/>
    <x v="47"/>
    <n v="16"/>
    <n v="169.9"/>
    <n v="111"/>
    <x v="15"/>
    <n v="4380"/>
    <x v="2"/>
    <x v="8"/>
    <n v="1629"/>
    <x v="4"/>
  </r>
  <r>
    <n v="59"/>
    <x v="0"/>
    <x v="1"/>
    <s v="Jaipur"/>
    <x v="4"/>
    <x v="0"/>
    <x v="11"/>
    <n v="9.6"/>
    <n v="44.8"/>
    <n v="26"/>
    <x v="14"/>
    <n v="5122"/>
    <x v="63"/>
    <x v="27"/>
    <n v="1734"/>
    <x v="0"/>
  </r>
  <r>
    <n v="38"/>
    <x v="1"/>
    <x v="1"/>
    <s v="Jaipur"/>
    <x v="7"/>
    <x v="0"/>
    <x v="2"/>
    <n v="1.7"/>
    <n v="279.39999999999998"/>
    <n v="167"/>
    <x v="46"/>
    <n v="5248"/>
    <x v="65"/>
    <x v="12"/>
    <n v="1091"/>
    <x v="2"/>
  </r>
  <r>
    <n v="27"/>
    <x v="1"/>
    <x v="0"/>
    <s v="Lucknow"/>
    <x v="0"/>
    <x v="0"/>
    <x v="80"/>
    <n v="24.9"/>
    <n v="246.7"/>
    <n v="67"/>
    <x v="51"/>
    <n v="2663"/>
    <x v="29"/>
    <x v="13"/>
    <n v="1518"/>
    <x v="4"/>
  </r>
  <r>
    <n v="56"/>
    <x v="0"/>
    <x v="2"/>
    <s v="Jaipur"/>
    <x v="1"/>
    <x v="0"/>
    <x v="13"/>
    <n v="45.6"/>
    <n v="139"/>
    <n v="55"/>
    <x v="12"/>
    <n v="552"/>
    <x v="13"/>
    <x v="45"/>
    <n v="1240"/>
    <x v="0"/>
  </r>
  <r>
    <n v="33"/>
    <x v="1"/>
    <x v="1"/>
    <s v="Ahmedabad"/>
    <x v="7"/>
    <x v="0"/>
    <x v="35"/>
    <n v="33.6"/>
    <n v="211.7"/>
    <n v="19"/>
    <x v="33"/>
    <n v="6358"/>
    <x v="74"/>
    <x v="41"/>
    <n v="1268"/>
    <x v="0"/>
  </r>
  <r>
    <n v="48"/>
    <x v="1"/>
    <x v="1"/>
    <s v="Pune"/>
    <x v="4"/>
    <x v="0"/>
    <x v="13"/>
    <n v="21.6"/>
    <n v="29.2"/>
    <n v="35"/>
    <x v="28"/>
    <n v="8864"/>
    <x v="1"/>
    <x v="33"/>
    <n v="1886"/>
    <x v="4"/>
  </r>
  <r>
    <n v="49"/>
    <x v="1"/>
    <x v="0"/>
    <s v="Chennai"/>
    <x v="3"/>
    <x v="0"/>
    <x v="110"/>
    <n v="34.799999999999997"/>
    <n v="295.60000000000002"/>
    <n v="57"/>
    <x v="7"/>
    <n v="8569"/>
    <x v="34"/>
    <x v="41"/>
    <n v="457"/>
    <x v="4"/>
  </r>
  <r>
    <n v="48"/>
    <x v="1"/>
    <x v="2"/>
    <s v="Lucknow"/>
    <x v="9"/>
    <x v="0"/>
    <x v="91"/>
    <n v="7.3"/>
    <n v="119.4"/>
    <n v="84"/>
    <x v="4"/>
    <n v="5255"/>
    <x v="43"/>
    <x v="47"/>
    <n v="1164"/>
    <x v="4"/>
  </r>
  <r>
    <n v="40"/>
    <x v="1"/>
    <x v="0"/>
    <s v="Chennai"/>
    <x v="0"/>
    <x v="0"/>
    <x v="25"/>
    <n v="47.5"/>
    <n v="69.900000000000006"/>
    <n v="178"/>
    <x v="23"/>
    <n v="6928"/>
    <x v="71"/>
    <x v="26"/>
    <n v="1952"/>
    <x v="2"/>
  </r>
  <r>
    <n v="31"/>
    <x v="1"/>
    <x v="2"/>
    <s v="Lucknow"/>
    <x v="6"/>
    <x v="1"/>
    <x v="79"/>
    <n v="33.9"/>
    <n v="102.5"/>
    <n v="15"/>
    <x v="23"/>
    <n v="7288"/>
    <x v="68"/>
    <x v="30"/>
    <n v="613"/>
    <x v="3"/>
  </r>
  <r>
    <n v="33"/>
    <x v="1"/>
    <x v="0"/>
    <s v="Ahmedabad"/>
    <x v="5"/>
    <x v="0"/>
    <x v="12"/>
    <n v="34.6"/>
    <n v="184.9"/>
    <n v="191"/>
    <x v="48"/>
    <n v="9620"/>
    <x v="12"/>
    <x v="20"/>
    <n v="423"/>
    <x v="3"/>
  </r>
  <r>
    <n v="30"/>
    <x v="1"/>
    <x v="0"/>
    <s v="Bangalore"/>
    <x v="7"/>
    <x v="0"/>
    <x v="0"/>
    <n v="21.8"/>
    <n v="277.39999999999998"/>
    <n v="66"/>
    <x v="0"/>
    <n v="3292"/>
    <x v="8"/>
    <x v="7"/>
    <n v="217"/>
    <x v="4"/>
  </r>
  <r>
    <n v="23"/>
    <x v="1"/>
    <x v="2"/>
    <s v="Bangalore"/>
    <x v="0"/>
    <x v="0"/>
    <x v="56"/>
    <n v="11.7"/>
    <n v="80.3"/>
    <n v="28"/>
    <x v="30"/>
    <n v="3855"/>
    <x v="0"/>
    <x v="7"/>
    <n v="1009"/>
    <x v="2"/>
  </r>
  <r>
    <n v="57"/>
    <x v="0"/>
    <x v="0"/>
    <s v="Ahmedabad"/>
    <x v="6"/>
    <x v="1"/>
    <x v="22"/>
    <n v="3.5"/>
    <n v="197.6"/>
    <n v="77"/>
    <x v="25"/>
    <n v="3705"/>
    <x v="27"/>
    <x v="22"/>
    <n v="1858"/>
    <x v="1"/>
  </r>
  <r>
    <n v="29"/>
    <x v="1"/>
    <x v="2"/>
    <s v="Hyderabad"/>
    <x v="5"/>
    <x v="0"/>
    <x v="95"/>
    <n v="42.5"/>
    <n v="71.900000000000006"/>
    <n v="178"/>
    <x v="23"/>
    <n v="6833"/>
    <x v="48"/>
    <x v="49"/>
    <n v="815"/>
    <x v="0"/>
  </r>
  <r>
    <n v="34"/>
    <x v="1"/>
    <x v="2"/>
    <s v="Ahmedabad"/>
    <x v="5"/>
    <x v="0"/>
    <x v="14"/>
    <n v="44.1"/>
    <n v="144.4"/>
    <n v="90"/>
    <x v="16"/>
    <n v="1240"/>
    <x v="58"/>
    <x v="19"/>
    <n v="1287"/>
    <x v="4"/>
  </r>
  <r>
    <n v="51"/>
    <x v="0"/>
    <x v="0"/>
    <s v="Delhi"/>
    <x v="5"/>
    <x v="0"/>
    <x v="82"/>
    <n v="46.8"/>
    <n v="278.7"/>
    <n v="25"/>
    <x v="0"/>
    <n v="1026"/>
    <x v="20"/>
    <x v="12"/>
    <n v="355"/>
    <x v="3"/>
  </r>
  <r>
    <n v="50"/>
    <x v="1"/>
    <x v="1"/>
    <s v="Pune"/>
    <x v="9"/>
    <x v="0"/>
    <x v="25"/>
    <n v="15.8"/>
    <n v="87.2"/>
    <n v="188"/>
    <x v="12"/>
    <n v="6562"/>
    <x v="62"/>
    <x v="22"/>
    <n v="1611"/>
    <x v="0"/>
  </r>
  <r>
    <n v="33"/>
    <x v="1"/>
    <x v="0"/>
    <s v="Pune"/>
    <x v="3"/>
    <x v="0"/>
    <x v="12"/>
    <n v="3.5"/>
    <n v="7.6"/>
    <n v="76"/>
    <x v="15"/>
    <n v="2222"/>
    <x v="56"/>
    <x v="8"/>
    <n v="673"/>
    <x v="0"/>
  </r>
  <r>
    <n v="39"/>
    <x v="1"/>
    <x v="1"/>
    <s v="Lucknow"/>
    <x v="3"/>
    <x v="0"/>
    <x v="30"/>
    <n v="47.5"/>
    <n v="232"/>
    <n v="179"/>
    <x v="50"/>
    <n v="1687"/>
    <x v="9"/>
    <x v="5"/>
    <n v="1654"/>
    <x v="4"/>
  </r>
  <r>
    <n v="54"/>
    <x v="0"/>
    <x v="2"/>
    <s v="Jaipur"/>
    <x v="4"/>
    <x v="0"/>
    <x v="92"/>
    <n v="19.899999999999999"/>
    <n v="174.7"/>
    <n v="181"/>
    <x v="10"/>
    <n v="8633"/>
    <x v="23"/>
    <x v="8"/>
    <n v="1386"/>
    <x v="1"/>
  </r>
  <r>
    <n v="58"/>
    <x v="0"/>
    <x v="2"/>
    <s v="Delhi"/>
    <x v="6"/>
    <x v="1"/>
    <x v="40"/>
    <n v="35.9"/>
    <n v="190.8"/>
    <n v="17"/>
    <x v="29"/>
    <n v="1352"/>
    <x v="17"/>
    <x v="21"/>
    <n v="1390"/>
    <x v="1"/>
  </r>
  <r>
    <n v="22"/>
    <x v="1"/>
    <x v="1"/>
    <s v="Lucknow"/>
    <x v="4"/>
    <x v="0"/>
    <x v="27"/>
    <n v="14.9"/>
    <n v="99.9"/>
    <n v="188"/>
    <x v="1"/>
    <n v="8430"/>
    <x v="52"/>
    <x v="39"/>
    <n v="1183"/>
    <x v="2"/>
  </r>
  <r>
    <n v="46"/>
    <x v="1"/>
    <x v="1"/>
    <s v="Delhi"/>
    <x v="0"/>
    <x v="0"/>
    <x v="56"/>
    <n v="17.3"/>
    <n v="71.7"/>
    <n v="156"/>
    <x v="24"/>
    <n v="9828"/>
    <x v="10"/>
    <x v="49"/>
    <n v="340"/>
    <x v="1"/>
  </r>
  <r>
    <n v="60"/>
    <x v="0"/>
    <x v="2"/>
    <s v="Mumbai"/>
    <x v="4"/>
    <x v="0"/>
    <x v="11"/>
    <n v="37.1"/>
    <n v="218"/>
    <n v="179"/>
    <x v="27"/>
    <n v="7232"/>
    <x v="43"/>
    <x v="29"/>
    <n v="1808"/>
    <x v="3"/>
  </r>
  <r>
    <n v="35"/>
    <x v="1"/>
    <x v="0"/>
    <s v="Kolkata"/>
    <x v="5"/>
    <x v="0"/>
    <x v="86"/>
    <n v="19.100000000000001"/>
    <n v="168.5"/>
    <n v="176"/>
    <x v="17"/>
    <n v="5187"/>
    <x v="74"/>
    <x v="19"/>
    <n v="155"/>
    <x v="4"/>
  </r>
  <r>
    <n v="22"/>
    <x v="1"/>
    <x v="1"/>
    <s v="Pune"/>
    <x v="7"/>
    <x v="0"/>
    <x v="39"/>
    <n v="24.7"/>
    <n v="121.4"/>
    <n v="171"/>
    <x v="5"/>
    <n v="572"/>
    <x v="44"/>
    <x v="18"/>
    <n v="1487"/>
    <x v="1"/>
  </r>
  <r>
    <n v="53"/>
    <x v="0"/>
    <x v="0"/>
    <s v="Hyderabad"/>
    <x v="5"/>
    <x v="0"/>
    <x v="73"/>
    <n v="39.1"/>
    <n v="263.10000000000002"/>
    <n v="100"/>
    <x v="42"/>
    <n v="295"/>
    <x v="60"/>
    <x v="27"/>
    <n v="739"/>
    <x v="0"/>
  </r>
  <r>
    <n v="47"/>
    <x v="1"/>
    <x v="1"/>
    <s v="Mumbai"/>
    <x v="9"/>
    <x v="0"/>
    <x v="18"/>
    <n v="14.6"/>
    <n v="224.9"/>
    <n v="158"/>
    <x v="29"/>
    <n v="8812"/>
    <x v="20"/>
    <x v="25"/>
    <n v="279"/>
    <x v="0"/>
  </r>
  <r>
    <n v="35"/>
    <x v="1"/>
    <x v="0"/>
    <s v="Lucknow"/>
    <x v="2"/>
    <x v="0"/>
    <x v="87"/>
    <n v="4"/>
    <n v="161.80000000000001"/>
    <n v="140"/>
    <x v="39"/>
    <n v="7444"/>
    <x v="12"/>
    <x v="15"/>
    <n v="1330"/>
    <x v="1"/>
  </r>
  <r>
    <n v="33"/>
    <x v="1"/>
    <x v="2"/>
    <s v="Kolkata"/>
    <x v="8"/>
    <x v="0"/>
    <x v="50"/>
    <n v="21.7"/>
    <n v="293.8"/>
    <n v="110"/>
    <x v="39"/>
    <n v="7122"/>
    <x v="46"/>
    <x v="10"/>
    <n v="160"/>
    <x v="1"/>
  </r>
  <r>
    <n v="15"/>
    <x v="2"/>
    <x v="0"/>
    <s v="Chennai"/>
    <x v="5"/>
    <x v="0"/>
    <x v="104"/>
    <n v="36.299999999999997"/>
    <n v="25.2"/>
    <n v="22"/>
    <x v="32"/>
    <n v="3909"/>
    <x v="39"/>
    <x v="43"/>
    <n v="1379"/>
    <x v="1"/>
  </r>
  <r>
    <n v="49"/>
    <x v="1"/>
    <x v="1"/>
    <s v="Jaipur"/>
    <x v="6"/>
    <x v="1"/>
    <x v="69"/>
    <n v="46.6"/>
    <n v="224.2"/>
    <n v="160"/>
    <x v="8"/>
    <n v="3822"/>
    <x v="34"/>
    <x v="30"/>
    <n v="1756"/>
    <x v="2"/>
  </r>
  <r>
    <n v="49"/>
    <x v="1"/>
    <x v="2"/>
    <s v="Jaipur"/>
    <x v="4"/>
    <x v="0"/>
    <x v="109"/>
    <n v="26.3"/>
    <n v="125.6"/>
    <n v="99"/>
    <x v="20"/>
    <n v="4977"/>
    <x v="74"/>
    <x v="18"/>
    <n v="338"/>
    <x v="0"/>
  </r>
  <r>
    <n v="38"/>
    <x v="1"/>
    <x v="1"/>
    <s v="Pune"/>
    <x v="9"/>
    <x v="0"/>
    <x v="73"/>
    <n v="28.9"/>
    <n v="80.7"/>
    <n v="114"/>
    <x v="38"/>
    <n v="8044"/>
    <x v="4"/>
    <x v="43"/>
    <n v="1357"/>
    <x v="0"/>
  </r>
  <r>
    <n v="16"/>
    <x v="2"/>
    <x v="0"/>
    <s v="Kolkata"/>
    <x v="4"/>
    <x v="0"/>
    <x v="77"/>
    <n v="34.6"/>
    <n v="234.9"/>
    <n v="163"/>
    <x v="48"/>
    <n v="4545"/>
    <x v="71"/>
    <x v="38"/>
    <n v="1373"/>
    <x v="3"/>
  </r>
  <r>
    <n v="32"/>
    <x v="1"/>
    <x v="1"/>
    <s v="Ahmedabad"/>
    <x v="8"/>
    <x v="0"/>
    <x v="61"/>
    <n v="43.5"/>
    <n v="112.2"/>
    <n v="17"/>
    <x v="48"/>
    <n v="984"/>
    <x v="41"/>
    <x v="30"/>
    <n v="1546"/>
    <x v="2"/>
  </r>
  <r>
    <n v="34"/>
    <x v="1"/>
    <x v="2"/>
    <s v="Bangalore"/>
    <x v="9"/>
    <x v="0"/>
    <x v="29"/>
    <n v="42.7"/>
    <n v="256"/>
    <n v="39"/>
    <x v="24"/>
    <n v="8258"/>
    <x v="21"/>
    <x v="15"/>
    <n v="817"/>
    <x v="2"/>
  </r>
  <r>
    <n v="46"/>
    <x v="1"/>
    <x v="2"/>
    <s v="Ahmedabad"/>
    <x v="9"/>
    <x v="0"/>
    <x v="40"/>
    <n v="36.6"/>
    <n v="218.3"/>
    <n v="137"/>
    <x v="50"/>
    <n v="3258"/>
    <x v="70"/>
    <x v="0"/>
    <n v="482"/>
    <x v="3"/>
  </r>
  <r>
    <n v="18"/>
    <x v="1"/>
    <x v="0"/>
    <s v="Jaipur"/>
    <x v="6"/>
    <x v="1"/>
    <x v="18"/>
    <n v="31.5"/>
    <n v="13"/>
    <n v="165"/>
    <x v="43"/>
    <n v="2110"/>
    <x v="3"/>
    <x v="21"/>
    <n v="272"/>
    <x v="3"/>
  </r>
  <r>
    <n v="18"/>
    <x v="1"/>
    <x v="1"/>
    <s v="Chennai"/>
    <x v="4"/>
    <x v="0"/>
    <x v="92"/>
    <n v="18.100000000000001"/>
    <n v="87.7"/>
    <n v="87"/>
    <x v="52"/>
    <n v="7687"/>
    <x v="62"/>
    <x v="7"/>
    <n v="1487"/>
    <x v="4"/>
  </r>
  <r>
    <n v="28"/>
    <x v="1"/>
    <x v="1"/>
    <s v="Chennai"/>
    <x v="5"/>
    <x v="0"/>
    <x v="57"/>
    <n v="23.4"/>
    <n v="231.9"/>
    <n v="95"/>
    <x v="28"/>
    <n v="6786"/>
    <x v="10"/>
    <x v="32"/>
    <n v="1962"/>
    <x v="3"/>
  </r>
  <r>
    <n v="48"/>
    <x v="1"/>
    <x v="1"/>
    <s v="Pune"/>
    <x v="2"/>
    <x v="0"/>
    <x v="50"/>
    <n v="32.299999999999997"/>
    <n v="166.5"/>
    <n v="56"/>
    <x v="5"/>
    <n v="7577"/>
    <x v="28"/>
    <x v="20"/>
    <n v="1231"/>
    <x v="1"/>
  </r>
  <r>
    <n v="25"/>
    <x v="1"/>
    <x v="2"/>
    <s v="Kolkata"/>
    <x v="9"/>
    <x v="0"/>
    <x v="97"/>
    <n v="22.5"/>
    <n v="166"/>
    <n v="191"/>
    <x v="50"/>
    <n v="7481"/>
    <x v="23"/>
    <x v="35"/>
    <n v="613"/>
    <x v="0"/>
  </r>
  <r>
    <n v="20"/>
    <x v="1"/>
    <x v="0"/>
    <s v="Bangalore"/>
    <x v="6"/>
    <x v="1"/>
    <x v="70"/>
    <n v="8.1999999999999993"/>
    <n v="180.8"/>
    <n v="199"/>
    <x v="51"/>
    <n v="8358"/>
    <x v="36"/>
    <x v="12"/>
    <n v="1267"/>
    <x v="4"/>
  </r>
  <r>
    <n v="58"/>
    <x v="0"/>
    <x v="2"/>
    <s v="Chennai"/>
    <x v="4"/>
    <x v="0"/>
    <x v="56"/>
    <n v="34.799999999999997"/>
    <n v="27.3"/>
    <n v="132"/>
    <x v="45"/>
    <n v="1048"/>
    <x v="56"/>
    <x v="43"/>
    <n v="1415"/>
    <x v="3"/>
  </r>
  <r>
    <n v="40"/>
    <x v="1"/>
    <x v="0"/>
    <s v="Delhi"/>
    <x v="6"/>
    <x v="1"/>
    <x v="23"/>
    <n v="24.7"/>
    <n v="43.7"/>
    <n v="170"/>
    <x v="19"/>
    <n v="6856"/>
    <x v="57"/>
    <x v="6"/>
    <n v="1068"/>
    <x v="2"/>
  </r>
  <r>
    <n v="46"/>
    <x v="1"/>
    <x v="1"/>
    <s v="Delhi"/>
    <x v="1"/>
    <x v="0"/>
    <x v="9"/>
    <n v="13.5"/>
    <n v="95.1"/>
    <n v="172"/>
    <x v="36"/>
    <n v="4651"/>
    <x v="18"/>
    <x v="31"/>
    <n v="767"/>
    <x v="3"/>
  </r>
  <r>
    <n v="34"/>
    <x v="1"/>
    <x v="2"/>
    <s v="Hyderabad"/>
    <x v="6"/>
    <x v="1"/>
    <x v="38"/>
    <n v="20.9"/>
    <n v="68.900000000000006"/>
    <n v="159"/>
    <x v="49"/>
    <n v="4951"/>
    <x v="41"/>
    <x v="9"/>
    <n v="239"/>
    <x v="0"/>
  </r>
  <r>
    <n v="18"/>
    <x v="1"/>
    <x v="0"/>
    <s v="Ahmedabad"/>
    <x v="9"/>
    <x v="0"/>
    <x v="49"/>
    <n v="10.3"/>
    <n v="72.099999999999994"/>
    <n v="100"/>
    <x v="45"/>
    <n v="5342"/>
    <x v="38"/>
    <x v="16"/>
    <n v="1703"/>
    <x v="4"/>
  </r>
  <r>
    <n v="20"/>
    <x v="1"/>
    <x v="1"/>
    <s v="Pune"/>
    <x v="9"/>
    <x v="0"/>
    <x v="106"/>
    <n v="20"/>
    <n v="47.7"/>
    <n v="68"/>
    <x v="5"/>
    <n v="9416"/>
    <x v="62"/>
    <x v="32"/>
    <n v="1549"/>
    <x v="2"/>
  </r>
  <r>
    <n v="52"/>
    <x v="0"/>
    <x v="2"/>
    <s v="Ahmedabad"/>
    <x v="0"/>
    <x v="0"/>
    <x v="63"/>
    <n v="32.4"/>
    <n v="243.4"/>
    <n v="195"/>
    <x v="42"/>
    <n v="580"/>
    <x v="3"/>
    <x v="39"/>
    <n v="726"/>
    <x v="4"/>
  </r>
  <r>
    <n v="18"/>
    <x v="1"/>
    <x v="2"/>
    <s v="Delhi"/>
    <x v="9"/>
    <x v="0"/>
    <x v="39"/>
    <n v="13"/>
    <n v="149.5"/>
    <n v="195"/>
    <x v="5"/>
    <n v="5400"/>
    <x v="21"/>
    <x v="29"/>
    <n v="841"/>
    <x v="4"/>
  </r>
  <r>
    <n v="36"/>
    <x v="1"/>
    <x v="2"/>
    <s v="Ahmedabad"/>
    <x v="7"/>
    <x v="0"/>
    <x v="81"/>
    <n v="41.9"/>
    <n v="54.9"/>
    <n v="42"/>
    <x v="43"/>
    <n v="7068"/>
    <x v="42"/>
    <x v="5"/>
    <n v="730"/>
    <x v="2"/>
  </r>
  <r>
    <n v="58"/>
    <x v="0"/>
    <x v="0"/>
    <s v="Ahmedabad"/>
    <x v="0"/>
    <x v="0"/>
    <x v="12"/>
    <n v="31.7"/>
    <n v="68.8"/>
    <n v="138"/>
    <x v="43"/>
    <n v="6033"/>
    <x v="19"/>
    <x v="41"/>
    <n v="656"/>
    <x v="2"/>
  </r>
  <r>
    <n v="26"/>
    <x v="1"/>
    <x v="2"/>
    <s v="Hyderabad"/>
    <x v="3"/>
    <x v="0"/>
    <x v="15"/>
    <n v="18.600000000000001"/>
    <n v="222"/>
    <n v="198"/>
    <x v="19"/>
    <n v="4840"/>
    <x v="40"/>
    <x v="9"/>
    <n v="1081"/>
    <x v="0"/>
  </r>
  <r>
    <n v="24"/>
    <x v="1"/>
    <x v="0"/>
    <s v="Jaipur"/>
    <x v="8"/>
    <x v="0"/>
    <x v="80"/>
    <n v="36.6"/>
    <n v="167.7"/>
    <n v="175"/>
    <x v="39"/>
    <n v="3088"/>
    <x v="64"/>
    <x v="28"/>
    <n v="1270"/>
    <x v="2"/>
  </r>
  <r>
    <n v="38"/>
    <x v="1"/>
    <x v="1"/>
    <s v="Kolkata"/>
    <x v="0"/>
    <x v="0"/>
    <x v="40"/>
    <n v="36.200000000000003"/>
    <n v="113.7"/>
    <n v="19"/>
    <x v="26"/>
    <n v="7011"/>
    <x v="48"/>
    <x v="16"/>
    <n v="1622"/>
    <x v="3"/>
  </r>
  <r>
    <n v="15"/>
    <x v="2"/>
    <x v="2"/>
    <s v="Mumbai"/>
    <x v="9"/>
    <x v="0"/>
    <x v="66"/>
    <n v="10.1"/>
    <n v="108.1"/>
    <n v="104"/>
    <x v="19"/>
    <n v="7146"/>
    <x v="66"/>
    <x v="1"/>
    <n v="672"/>
    <x v="0"/>
  </r>
  <r>
    <n v="15"/>
    <x v="2"/>
    <x v="1"/>
    <s v="Ahmedabad"/>
    <x v="9"/>
    <x v="0"/>
    <x v="68"/>
    <n v="36.1"/>
    <n v="137.1"/>
    <n v="122"/>
    <x v="22"/>
    <n v="8086"/>
    <x v="53"/>
    <x v="5"/>
    <n v="459"/>
    <x v="2"/>
  </r>
  <r>
    <n v="20"/>
    <x v="1"/>
    <x v="1"/>
    <s v="Lucknow"/>
    <x v="3"/>
    <x v="0"/>
    <x v="48"/>
    <n v="11.6"/>
    <n v="213.3"/>
    <n v="137"/>
    <x v="49"/>
    <n v="2534"/>
    <x v="2"/>
    <x v="21"/>
    <n v="1156"/>
    <x v="3"/>
  </r>
  <r>
    <n v="37"/>
    <x v="1"/>
    <x v="2"/>
    <s v="Bangalore"/>
    <x v="7"/>
    <x v="0"/>
    <x v="27"/>
    <n v="24.6"/>
    <n v="290.3"/>
    <n v="138"/>
    <x v="21"/>
    <n v="453"/>
    <x v="6"/>
    <x v="22"/>
    <n v="1940"/>
    <x v="2"/>
  </r>
  <r>
    <n v="40"/>
    <x v="1"/>
    <x v="2"/>
    <s v="Kolkata"/>
    <x v="5"/>
    <x v="0"/>
    <x v="103"/>
    <n v="37.5"/>
    <n v="10.1"/>
    <n v="31"/>
    <x v="36"/>
    <n v="5785"/>
    <x v="30"/>
    <x v="32"/>
    <n v="1763"/>
    <x v="4"/>
  </r>
  <r>
    <n v="52"/>
    <x v="0"/>
    <x v="2"/>
    <s v="Ahmedabad"/>
    <x v="6"/>
    <x v="1"/>
    <x v="78"/>
    <n v="32.6"/>
    <n v="250.3"/>
    <n v="198"/>
    <x v="53"/>
    <n v="850"/>
    <x v="58"/>
    <x v="26"/>
    <n v="658"/>
    <x v="1"/>
  </r>
  <r>
    <n v="24"/>
    <x v="1"/>
    <x v="0"/>
    <s v="Kolkata"/>
    <x v="5"/>
    <x v="0"/>
    <x v="51"/>
    <n v="24.4"/>
    <n v="205.6"/>
    <n v="83"/>
    <x v="31"/>
    <n v="9422"/>
    <x v="12"/>
    <x v="33"/>
    <n v="714"/>
    <x v="4"/>
  </r>
  <r>
    <n v="34"/>
    <x v="1"/>
    <x v="1"/>
    <s v="Jaipur"/>
    <x v="0"/>
    <x v="0"/>
    <x v="35"/>
    <n v="24.1"/>
    <n v="18.600000000000001"/>
    <n v="40"/>
    <x v="30"/>
    <n v="590"/>
    <x v="20"/>
    <x v="23"/>
    <n v="1354"/>
    <x v="4"/>
  </r>
  <r>
    <n v="26"/>
    <x v="1"/>
    <x v="1"/>
    <s v="Pune"/>
    <x v="0"/>
    <x v="0"/>
    <x v="80"/>
    <n v="44.8"/>
    <n v="58.2"/>
    <n v="13"/>
    <x v="32"/>
    <n v="7979"/>
    <x v="21"/>
    <x v="4"/>
    <n v="948"/>
    <x v="1"/>
  </r>
  <r>
    <n v="27"/>
    <x v="1"/>
    <x v="1"/>
    <s v="Hyderabad"/>
    <x v="0"/>
    <x v="0"/>
    <x v="42"/>
    <n v="35.9"/>
    <n v="98"/>
    <n v="53"/>
    <x v="47"/>
    <n v="9459"/>
    <x v="66"/>
    <x v="31"/>
    <n v="411"/>
    <x v="1"/>
  </r>
  <r>
    <n v="39"/>
    <x v="1"/>
    <x v="2"/>
    <s v="Bangalore"/>
    <x v="7"/>
    <x v="0"/>
    <x v="7"/>
    <n v="28.7"/>
    <n v="66.7"/>
    <n v="89"/>
    <x v="35"/>
    <n v="6030"/>
    <x v="46"/>
    <x v="9"/>
    <n v="1676"/>
    <x v="4"/>
  </r>
  <r>
    <n v="15"/>
    <x v="2"/>
    <x v="1"/>
    <s v="Bangalore"/>
    <x v="7"/>
    <x v="0"/>
    <x v="85"/>
    <n v="30.7"/>
    <n v="119.4"/>
    <n v="16"/>
    <x v="13"/>
    <n v="4776"/>
    <x v="24"/>
    <x v="5"/>
    <n v="1711"/>
    <x v="4"/>
  </r>
  <r>
    <n v="53"/>
    <x v="0"/>
    <x v="2"/>
    <s v="Hyderabad"/>
    <x v="3"/>
    <x v="0"/>
    <x v="43"/>
    <n v="8.8000000000000007"/>
    <n v="154.19999999999999"/>
    <n v="170"/>
    <x v="43"/>
    <n v="395"/>
    <x v="35"/>
    <x v="5"/>
    <n v="763"/>
    <x v="4"/>
  </r>
  <r>
    <n v="46"/>
    <x v="1"/>
    <x v="1"/>
    <s v="Bangalore"/>
    <x v="1"/>
    <x v="0"/>
    <x v="84"/>
    <n v="41.6"/>
    <n v="282.3"/>
    <n v="200"/>
    <x v="17"/>
    <n v="8260"/>
    <x v="60"/>
    <x v="3"/>
    <n v="1754"/>
    <x v="0"/>
  </r>
  <r>
    <n v="49"/>
    <x v="1"/>
    <x v="2"/>
    <s v="Ahmedabad"/>
    <x v="4"/>
    <x v="0"/>
    <x v="95"/>
    <n v="22.3"/>
    <n v="173.6"/>
    <n v="46"/>
    <x v="13"/>
    <n v="8461"/>
    <x v="16"/>
    <x v="50"/>
    <n v="822"/>
    <x v="3"/>
  </r>
  <r>
    <n v="24"/>
    <x v="1"/>
    <x v="1"/>
    <s v="Lucknow"/>
    <x v="4"/>
    <x v="0"/>
    <x v="51"/>
    <n v="14.9"/>
    <n v="230.5"/>
    <n v="61"/>
    <x v="31"/>
    <n v="5498"/>
    <x v="9"/>
    <x v="9"/>
    <n v="1536"/>
    <x v="0"/>
  </r>
  <r>
    <n v="36"/>
    <x v="1"/>
    <x v="0"/>
    <s v="Pune"/>
    <x v="0"/>
    <x v="0"/>
    <x v="42"/>
    <n v="34.4"/>
    <n v="298.8"/>
    <n v="117"/>
    <x v="49"/>
    <n v="8485"/>
    <x v="9"/>
    <x v="1"/>
    <n v="321"/>
    <x v="0"/>
  </r>
  <r>
    <n v="30"/>
    <x v="1"/>
    <x v="0"/>
    <s v="Jaipur"/>
    <x v="4"/>
    <x v="0"/>
    <x v="110"/>
    <n v="44.4"/>
    <n v="124.7"/>
    <n v="161"/>
    <x v="33"/>
    <n v="8225"/>
    <x v="14"/>
    <x v="8"/>
    <n v="757"/>
    <x v="0"/>
  </r>
  <r>
    <n v="37"/>
    <x v="1"/>
    <x v="1"/>
    <s v="Chennai"/>
    <x v="5"/>
    <x v="0"/>
    <x v="105"/>
    <n v="12.1"/>
    <n v="235.5"/>
    <n v="64"/>
    <x v="27"/>
    <n v="9794"/>
    <x v="7"/>
    <x v="7"/>
    <n v="1621"/>
    <x v="3"/>
  </r>
  <r>
    <n v="41"/>
    <x v="1"/>
    <x v="2"/>
    <s v="Jaipur"/>
    <x v="8"/>
    <x v="0"/>
    <x v="36"/>
    <n v="25.7"/>
    <n v="269.89999999999998"/>
    <n v="176"/>
    <x v="53"/>
    <n v="7024"/>
    <x v="26"/>
    <x v="33"/>
    <n v="850"/>
    <x v="1"/>
  </r>
  <r>
    <n v="19"/>
    <x v="1"/>
    <x v="1"/>
    <s v="Ahmedabad"/>
    <x v="3"/>
    <x v="0"/>
    <x v="68"/>
    <n v="41.5"/>
    <n v="59.9"/>
    <n v="91"/>
    <x v="5"/>
    <n v="8459"/>
    <x v="34"/>
    <x v="49"/>
    <n v="398"/>
    <x v="4"/>
  </r>
  <r>
    <n v="47"/>
    <x v="1"/>
    <x v="1"/>
    <s v="Hyderabad"/>
    <x v="2"/>
    <x v="0"/>
    <x v="35"/>
    <n v="6.9"/>
    <n v="121.3"/>
    <n v="94"/>
    <x v="18"/>
    <n v="9795"/>
    <x v="8"/>
    <x v="1"/>
    <n v="883"/>
    <x v="4"/>
  </r>
  <r>
    <n v="26"/>
    <x v="1"/>
    <x v="0"/>
    <s v="Bangalore"/>
    <x v="2"/>
    <x v="0"/>
    <x v="29"/>
    <n v="39.6"/>
    <n v="178.8"/>
    <n v="106"/>
    <x v="37"/>
    <n v="8366"/>
    <x v="50"/>
    <x v="8"/>
    <n v="261"/>
    <x v="1"/>
  </r>
  <r>
    <n v="45"/>
    <x v="1"/>
    <x v="1"/>
    <s v="Kolkata"/>
    <x v="3"/>
    <x v="0"/>
    <x v="38"/>
    <n v="34.299999999999997"/>
    <n v="72.5"/>
    <n v="161"/>
    <x v="19"/>
    <n v="2025"/>
    <x v="56"/>
    <x v="30"/>
    <n v="340"/>
    <x v="3"/>
  </r>
  <r>
    <n v="31"/>
    <x v="1"/>
    <x v="0"/>
    <s v="Mumbai"/>
    <x v="2"/>
    <x v="0"/>
    <x v="107"/>
    <n v="36.1"/>
    <n v="90.7"/>
    <n v="149"/>
    <x v="42"/>
    <n v="8758"/>
    <x v="28"/>
    <x v="40"/>
    <n v="1826"/>
    <x v="4"/>
  </r>
  <r>
    <n v="35"/>
    <x v="1"/>
    <x v="2"/>
    <s v="Bangalore"/>
    <x v="2"/>
    <x v="0"/>
    <x v="43"/>
    <n v="32.200000000000003"/>
    <n v="286.8"/>
    <n v="189"/>
    <x v="45"/>
    <n v="6509"/>
    <x v="67"/>
    <x v="50"/>
    <n v="1225"/>
    <x v="4"/>
  </r>
  <r>
    <n v="19"/>
    <x v="1"/>
    <x v="0"/>
    <s v="Bangalore"/>
    <x v="7"/>
    <x v="0"/>
    <x v="102"/>
    <n v="2"/>
    <n v="121.3"/>
    <n v="186"/>
    <x v="1"/>
    <n v="7620"/>
    <x v="52"/>
    <x v="19"/>
    <n v="1910"/>
    <x v="1"/>
  </r>
  <r>
    <n v="36"/>
    <x v="1"/>
    <x v="2"/>
    <s v="Mumbai"/>
    <x v="7"/>
    <x v="0"/>
    <x v="105"/>
    <n v="26.3"/>
    <n v="188.3"/>
    <n v="156"/>
    <x v="38"/>
    <n v="5401"/>
    <x v="52"/>
    <x v="16"/>
    <n v="207"/>
    <x v="4"/>
  </r>
  <r>
    <n v="49"/>
    <x v="1"/>
    <x v="0"/>
    <s v="Kolkata"/>
    <x v="8"/>
    <x v="0"/>
    <x v="74"/>
    <n v="23.8"/>
    <n v="284.89999999999998"/>
    <n v="193"/>
    <x v="49"/>
    <n v="3061"/>
    <x v="75"/>
    <x v="37"/>
    <n v="1491"/>
    <x v="3"/>
  </r>
  <r>
    <n v="44"/>
    <x v="1"/>
    <x v="0"/>
    <s v="Jaipur"/>
    <x v="9"/>
    <x v="0"/>
    <x v="82"/>
    <n v="48.3"/>
    <n v="70.599999999999994"/>
    <n v="131"/>
    <x v="16"/>
    <n v="8190"/>
    <x v="70"/>
    <x v="50"/>
    <n v="1456"/>
    <x v="0"/>
  </r>
  <r>
    <n v="48"/>
    <x v="1"/>
    <x v="2"/>
    <s v="Pune"/>
    <x v="9"/>
    <x v="0"/>
    <x v="13"/>
    <n v="22.3"/>
    <n v="269.7"/>
    <n v="119"/>
    <x v="44"/>
    <n v="908"/>
    <x v="66"/>
    <x v="35"/>
    <n v="1310"/>
    <x v="3"/>
  </r>
  <r>
    <n v="25"/>
    <x v="1"/>
    <x v="2"/>
    <s v="Kolkata"/>
    <x v="6"/>
    <x v="1"/>
    <x v="16"/>
    <n v="37.9"/>
    <n v="33.299999999999997"/>
    <n v="134"/>
    <x v="54"/>
    <n v="9265"/>
    <x v="8"/>
    <x v="20"/>
    <n v="933"/>
    <x v="0"/>
  </r>
  <r>
    <n v="30"/>
    <x v="1"/>
    <x v="0"/>
    <s v="Delhi"/>
    <x v="3"/>
    <x v="0"/>
    <x v="60"/>
    <n v="12.8"/>
    <n v="90.2"/>
    <n v="135"/>
    <x v="44"/>
    <n v="3615"/>
    <x v="40"/>
    <x v="35"/>
    <n v="588"/>
    <x v="0"/>
  </r>
  <r>
    <n v="30"/>
    <x v="1"/>
    <x v="1"/>
    <s v="Hyderabad"/>
    <x v="4"/>
    <x v="0"/>
    <x v="45"/>
    <n v="11.5"/>
    <n v="208.2"/>
    <n v="58"/>
    <x v="2"/>
    <n v="7207"/>
    <x v="47"/>
    <x v="37"/>
    <n v="1112"/>
    <x v="4"/>
  </r>
  <r>
    <n v="19"/>
    <x v="1"/>
    <x v="0"/>
    <s v="Delhi"/>
    <x v="3"/>
    <x v="0"/>
    <x v="20"/>
    <n v="4.5999999999999996"/>
    <n v="172.1"/>
    <n v="50"/>
    <x v="52"/>
    <n v="8014"/>
    <x v="46"/>
    <x v="19"/>
    <n v="561"/>
    <x v="1"/>
  </r>
  <r>
    <n v="24"/>
    <x v="1"/>
    <x v="1"/>
    <s v="Lucknow"/>
    <x v="6"/>
    <x v="1"/>
    <x v="84"/>
    <n v="1.2"/>
    <n v="67.7"/>
    <n v="86"/>
    <x v="15"/>
    <n v="8177"/>
    <x v="69"/>
    <x v="38"/>
    <n v="1408"/>
    <x v="1"/>
  </r>
  <r>
    <n v="15"/>
    <x v="2"/>
    <x v="1"/>
    <s v="Mumbai"/>
    <x v="6"/>
    <x v="1"/>
    <x v="81"/>
    <n v="38.200000000000003"/>
    <n v="289.5"/>
    <n v="169"/>
    <x v="12"/>
    <n v="3063"/>
    <x v="54"/>
    <x v="27"/>
    <n v="1629"/>
    <x v="4"/>
  </r>
  <r>
    <n v="28"/>
    <x v="1"/>
    <x v="0"/>
    <s v="Bangalore"/>
    <x v="3"/>
    <x v="0"/>
    <x v="94"/>
    <n v="21"/>
    <n v="185.4"/>
    <n v="150"/>
    <x v="50"/>
    <n v="8820"/>
    <x v="26"/>
    <x v="12"/>
    <n v="1425"/>
    <x v="4"/>
  </r>
  <r>
    <n v="53"/>
    <x v="0"/>
    <x v="1"/>
    <s v="Chennai"/>
    <x v="4"/>
    <x v="0"/>
    <x v="69"/>
    <n v="33.200000000000003"/>
    <n v="226.6"/>
    <n v="164"/>
    <x v="20"/>
    <n v="9462"/>
    <x v="21"/>
    <x v="5"/>
    <n v="405"/>
    <x v="3"/>
  </r>
  <r>
    <n v="29"/>
    <x v="1"/>
    <x v="2"/>
    <s v="Hyderabad"/>
    <x v="8"/>
    <x v="0"/>
    <x v="87"/>
    <n v="47.3"/>
    <n v="169"/>
    <n v="107"/>
    <x v="39"/>
    <n v="4103"/>
    <x v="61"/>
    <x v="23"/>
    <n v="1350"/>
    <x v="3"/>
  </r>
  <r>
    <n v="36"/>
    <x v="1"/>
    <x v="2"/>
    <s v="Ahmedabad"/>
    <x v="2"/>
    <x v="0"/>
    <x v="48"/>
    <n v="16.8"/>
    <n v="274.8"/>
    <n v="189"/>
    <x v="49"/>
    <n v="6619"/>
    <x v="32"/>
    <x v="36"/>
    <n v="206"/>
    <x v="2"/>
  </r>
  <r>
    <n v="27"/>
    <x v="1"/>
    <x v="2"/>
    <s v="Delhi"/>
    <x v="9"/>
    <x v="0"/>
    <x v="46"/>
    <n v="22.2"/>
    <n v="245.8"/>
    <n v="194"/>
    <x v="30"/>
    <n v="769"/>
    <x v="30"/>
    <x v="0"/>
    <n v="1939"/>
    <x v="2"/>
  </r>
  <r>
    <n v="56"/>
    <x v="0"/>
    <x v="1"/>
    <s v="Bangalore"/>
    <x v="8"/>
    <x v="0"/>
    <x v="88"/>
    <n v="9.5"/>
    <n v="153.6"/>
    <n v="193"/>
    <x v="8"/>
    <n v="4229"/>
    <x v="18"/>
    <x v="20"/>
    <n v="1714"/>
    <x v="4"/>
  </r>
  <r>
    <n v="27"/>
    <x v="1"/>
    <x v="1"/>
    <s v="Chennai"/>
    <x v="5"/>
    <x v="0"/>
    <x v="18"/>
    <n v="12.3"/>
    <n v="19.8"/>
    <n v="20"/>
    <x v="35"/>
    <n v="3416"/>
    <x v="72"/>
    <x v="2"/>
    <n v="254"/>
    <x v="2"/>
  </r>
  <r>
    <n v="39"/>
    <x v="1"/>
    <x v="1"/>
    <s v="Kolkata"/>
    <x v="7"/>
    <x v="0"/>
    <x v="84"/>
    <n v="22.5"/>
    <n v="95"/>
    <n v="104"/>
    <x v="8"/>
    <n v="7971"/>
    <x v="0"/>
    <x v="14"/>
    <n v="1224"/>
    <x v="0"/>
  </r>
  <r>
    <n v="54"/>
    <x v="0"/>
    <x v="1"/>
    <s v="Hyderabad"/>
    <x v="9"/>
    <x v="0"/>
    <x v="4"/>
    <n v="17"/>
    <n v="45.1"/>
    <n v="134"/>
    <x v="31"/>
    <n v="6142"/>
    <x v="13"/>
    <x v="49"/>
    <n v="1028"/>
    <x v="4"/>
  </r>
  <r>
    <n v="51"/>
    <x v="0"/>
    <x v="0"/>
    <s v="Ahmedabad"/>
    <x v="1"/>
    <x v="0"/>
    <x v="34"/>
    <n v="38.6"/>
    <n v="265.5"/>
    <n v="191"/>
    <x v="35"/>
    <n v="3959"/>
    <x v="56"/>
    <x v="22"/>
    <n v="696"/>
    <x v="1"/>
  </r>
  <r>
    <n v="58"/>
    <x v="0"/>
    <x v="2"/>
    <s v="Jaipur"/>
    <x v="2"/>
    <x v="0"/>
    <x v="6"/>
    <n v="34.700000000000003"/>
    <n v="176"/>
    <n v="84"/>
    <x v="35"/>
    <n v="1964"/>
    <x v="55"/>
    <x v="3"/>
    <n v="1275"/>
    <x v="2"/>
  </r>
  <r>
    <n v="43"/>
    <x v="1"/>
    <x v="2"/>
    <s v="Ahmedabad"/>
    <x v="5"/>
    <x v="0"/>
    <x v="64"/>
    <n v="41"/>
    <n v="176.4"/>
    <n v="124"/>
    <x v="33"/>
    <n v="3107"/>
    <x v="46"/>
    <x v="11"/>
    <n v="1239"/>
    <x v="0"/>
  </r>
  <r>
    <n v="55"/>
    <x v="0"/>
    <x v="0"/>
    <s v="Lucknow"/>
    <x v="7"/>
    <x v="0"/>
    <x v="96"/>
    <n v="3.9"/>
    <n v="87.2"/>
    <n v="39"/>
    <x v="51"/>
    <n v="7865"/>
    <x v="30"/>
    <x v="47"/>
    <n v="1345"/>
    <x v="0"/>
  </r>
  <r>
    <n v="40"/>
    <x v="1"/>
    <x v="1"/>
    <s v="Lucknow"/>
    <x v="7"/>
    <x v="0"/>
    <x v="65"/>
    <n v="7.6"/>
    <n v="44.7"/>
    <n v="194"/>
    <x v="9"/>
    <n v="4996"/>
    <x v="23"/>
    <x v="23"/>
    <n v="1098"/>
    <x v="0"/>
  </r>
  <r>
    <n v="26"/>
    <x v="1"/>
    <x v="2"/>
    <s v="Chennai"/>
    <x v="5"/>
    <x v="0"/>
    <x v="40"/>
    <n v="19.100000000000001"/>
    <n v="194.2"/>
    <n v="17"/>
    <x v="3"/>
    <n v="4776"/>
    <x v="72"/>
    <x v="22"/>
    <n v="704"/>
    <x v="2"/>
  </r>
  <r>
    <n v="20"/>
    <x v="1"/>
    <x v="1"/>
    <s v="Jaipur"/>
    <x v="2"/>
    <x v="0"/>
    <x v="71"/>
    <n v="35.9"/>
    <n v="215.9"/>
    <n v="80"/>
    <x v="16"/>
    <n v="3414"/>
    <x v="1"/>
    <x v="40"/>
    <n v="111"/>
    <x v="1"/>
  </r>
  <r>
    <n v="48"/>
    <x v="1"/>
    <x v="1"/>
    <s v="Kolkata"/>
    <x v="9"/>
    <x v="0"/>
    <x v="14"/>
    <n v="4"/>
    <n v="207.1"/>
    <n v="85"/>
    <x v="49"/>
    <n v="9652"/>
    <x v="57"/>
    <x v="4"/>
    <n v="459"/>
    <x v="2"/>
  </r>
  <r>
    <n v="29"/>
    <x v="1"/>
    <x v="1"/>
    <s v="Kolkata"/>
    <x v="6"/>
    <x v="1"/>
    <x v="37"/>
    <n v="31.7"/>
    <n v="176"/>
    <n v="11"/>
    <x v="15"/>
    <n v="9781"/>
    <x v="18"/>
    <x v="25"/>
    <n v="1112"/>
    <x v="0"/>
  </r>
  <r>
    <n v="26"/>
    <x v="1"/>
    <x v="0"/>
    <s v="Chennai"/>
    <x v="4"/>
    <x v="0"/>
    <x v="53"/>
    <n v="41.8"/>
    <n v="156.4"/>
    <n v="104"/>
    <x v="14"/>
    <n v="7033"/>
    <x v="9"/>
    <x v="0"/>
    <n v="263"/>
    <x v="4"/>
  </r>
  <r>
    <n v="45"/>
    <x v="1"/>
    <x v="0"/>
    <s v="Mumbai"/>
    <x v="3"/>
    <x v="0"/>
    <x v="50"/>
    <n v="15.1"/>
    <n v="122.1"/>
    <n v="47"/>
    <x v="9"/>
    <n v="5158"/>
    <x v="72"/>
    <x v="45"/>
    <n v="1907"/>
    <x v="3"/>
  </r>
  <r>
    <n v="54"/>
    <x v="0"/>
    <x v="2"/>
    <s v="Mumbai"/>
    <x v="7"/>
    <x v="0"/>
    <x v="6"/>
    <n v="15.5"/>
    <n v="142.30000000000001"/>
    <n v="30"/>
    <x v="25"/>
    <n v="1329"/>
    <x v="48"/>
    <x v="23"/>
    <n v="619"/>
    <x v="1"/>
  </r>
  <r>
    <n v="26"/>
    <x v="1"/>
    <x v="0"/>
    <s v="Jaipur"/>
    <x v="0"/>
    <x v="0"/>
    <x v="73"/>
    <n v="39.5"/>
    <n v="22.4"/>
    <n v="143"/>
    <x v="40"/>
    <n v="8622"/>
    <x v="30"/>
    <x v="27"/>
    <n v="416"/>
    <x v="2"/>
  </r>
  <r>
    <n v="33"/>
    <x v="1"/>
    <x v="2"/>
    <s v="Chennai"/>
    <x v="4"/>
    <x v="0"/>
    <x v="6"/>
    <n v="5.9"/>
    <n v="141.30000000000001"/>
    <n v="56"/>
    <x v="17"/>
    <n v="9831"/>
    <x v="65"/>
    <x v="39"/>
    <n v="1787"/>
    <x v="3"/>
  </r>
  <r>
    <n v="55"/>
    <x v="0"/>
    <x v="0"/>
    <s v="Ahmedabad"/>
    <x v="2"/>
    <x v="0"/>
    <x v="34"/>
    <n v="15.5"/>
    <n v="278.39999999999998"/>
    <n v="102"/>
    <x v="6"/>
    <n v="1782"/>
    <x v="35"/>
    <x v="13"/>
    <n v="625"/>
    <x v="2"/>
  </r>
  <r>
    <n v="15"/>
    <x v="2"/>
    <x v="0"/>
    <s v="Jaipur"/>
    <x v="3"/>
    <x v="0"/>
    <x v="26"/>
    <n v="15.8"/>
    <n v="298.2"/>
    <n v="114"/>
    <x v="32"/>
    <n v="5659"/>
    <x v="17"/>
    <x v="25"/>
    <n v="621"/>
    <x v="0"/>
  </r>
  <r>
    <n v="20"/>
    <x v="1"/>
    <x v="2"/>
    <s v="Lucknow"/>
    <x v="4"/>
    <x v="0"/>
    <x v="98"/>
    <n v="14.5"/>
    <n v="296.60000000000002"/>
    <n v="107"/>
    <x v="45"/>
    <n v="3300"/>
    <x v="61"/>
    <x v="1"/>
    <n v="1252"/>
    <x v="3"/>
  </r>
  <r>
    <n v="24"/>
    <x v="1"/>
    <x v="2"/>
    <s v="Pune"/>
    <x v="7"/>
    <x v="0"/>
    <x v="6"/>
    <n v="27.4"/>
    <n v="100.3"/>
    <n v="182"/>
    <x v="4"/>
    <n v="5566"/>
    <x v="2"/>
    <x v="49"/>
    <n v="349"/>
    <x v="4"/>
  </r>
  <r>
    <n v="58"/>
    <x v="0"/>
    <x v="0"/>
    <s v="Bangalore"/>
    <x v="0"/>
    <x v="0"/>
    <x v="76"/>
    <n v="27.9"/>
    <n v="165.3"/>
    <n v="139"/>
    <x v="49"/>
    <n v="3385"/>
    <x v="20"/>
    <x v="28"/>
    <n v="1828"/>
    <x v="3"/>
  </r>
  <r>
    <n v="31"/>
    <x v="1"/>
    <x v="0"/>
    <s v="Kolkata"/>
    <x v="7"/>
    <x v="0"/>
    <x v="106"/>
    <n v="8.3000000000000007"/>
    <n v="133.4"/>
    <n v="51"/>
    <x v="25"/>
    <n v="6372"/>
    <x v="23"/>
    <x v="15"/>
    <n v="512"/>
    <x v="0"/>
  </r>
  <r>
    <n v="45"/>
    <x v="1"/>
    <x v="0"/>
    <s v="Jaipur"/>
    <x v="8"/>
    <x v="0"/>
    <x v="103"/>
    <n v="25.2"/>
    <n v="166.3"/>
    <n v="87"/>
    <x v="2"/>
    <n v="8330"/>
    <x v="55"/>
    <x v="18"/>
    <n v="1409"/>
    <x v="0"/>
  </r>
  <r>
    <n v="17"/>
    <x v="1"/>
    <x v="0"/>
    <s v="Pune"/>
    <x v="6"/>
    <x v="1"/>
    <x v="88"/>
    <n v="21.1"/>
    <n v="174.4"/>
    <n v="116"/>
    <x v="11"/>
    <n v="8272"/>
    <x v="63"/>
    <x v="20"/>
    <n v="1021"/>
    <x v="4"/>
  </r>
  <r>
    <n v="55"/>
    <x v="0"/>
    <x v="2"/>
    <s v="Bangalore"/>
    <x v="1"/>
    <x v="0"/>
    <x v="59"/>
    <n v="20.399999999999999"/>
    <n v="231.3"/>
    <n v="196"/>
    <x v="36"/>
    <n v="6755"/>
    <x v="73"/>
    <x v="9"/>
    <n v="1091"/>
    <x v="4"/>
  </r>
  <r>
    <n v="33"/>
    <x v="1"/>
    <x v="1"/>
    <s v="Pune"/>
    <x v="9"/>
    <x v="0"/>
    <x v="90"/>
    <n v="18.7"/>
    <n v="41.2"/>
    <n v="128"/>
    <x v="47"/>
    <n v="5698"/>
    <x v="45"/>
    <x v="49"/>
    <n v="1530"/>
    <x v="1"/>
  </r>
  <r>
    <n v="18"/>
    <x v="1"/>
    <x v="2"/>
    <s v="Mumbai"/>
    <x v="8"/>
    <x v="0"/>
    <x v="23"/>
    <n v="21.4"/>
    <n v="219.7"/>
    <n v="73"/>
    <x v="27"/>
    <n v="6505"/>
    <x v="33"/>
    <x v="17"/>
    <n v="182"/>
    <x v="2"/>
  </r>
  <r>
    <n v="37"/>
    <x v="1"/>
    <x v="1"/>
    <s v="Ahmedabad"/>
    <x v="1"/>
    <x v="0"/>
    <x v="25"/>
    <n v="16.600000000000001"/>
    <n v="212.5"/>
    <n v="166"/>
    <x v="32"/>
    <n v="544"/>
    <x v="67"/>
    <x v="8"/>
    <n v="111"/>
    <x v="0"/>
  </r>
  <r>
    <n v="52"/>
    <x v="0"/>
    <x v="1"/>
    <s v="Lucknow"/>
    <x v="1"/>
    <x v="0"/>
    <x v="58"/>
    <n v="15.6"/>
    <n v="206.7"/>
    <n v="164"/>
    <x v="0"/>
    <n v="8460"/>
    <x v="52"/>
    <x v="33"/>
    <n v="798"/>
    <x v="3"/>
  </r>
  <r>
    <n v="24"/>
    <x v="1"/>
    <x v="0"/>
    <s v="Bangalore"/>
    <x v="3"/>
    <x v="0"/>
    <x v="20"/>
    <n v="21.2"/>
    <n v="102"/>
    <n v="188"/>
    <x v="24"/>
    <n v="6756"/>
    <x v="22"/>
    <x v="12"/>
    <n v="883"/>
    <x v="2"/>
  </r>
  <r>
    <n v="46"/>
    <x v="1"/>
    <x v="1"/>
    <s v="Hyderabad"/>
    <x v="2"/>
    <x v="0"/>
    <x v="52"/>
    <n v="8.6999999999999993"/>
    <n v="173.7"/>
    <n v="57"/>
    <x v="6"/>
    <n v="135"/>
    <x v="17"/>
    <x v="49"/>
    <n v="1559"/>
    <x v="0"/>
  </r>
  <r>
    <n v="51"/>
    <x v="0"/>
    <x v="0"/>
    <s v="Kolkata"/>
    <x v="7"/>
    <x v="0"/>
    <x v="81"/>
    <n v="43.2"/>
    <n v="81.5"/>
    <n v="187"/>
    <x v="32"/>
    <n v="8136"/>
    <x v="13"/>
    <x v="47"/>
    <n v="907"/>
    <x v="4"/>
  </r>
  <r>
    <n v="59"/>
    <x v="0"/>
    <x v="1"/>
    <s v="Hyderabad"/>
    <x v="0"/>
    <x v="0"/>
    <x v="26"/>
    <n v="11.2"/>
    <n v="149"/>
    <n v="152"/>
    <x v="35"/>
    <n v="2771"/>
    <x v="62"/>
    <x v="17"/>
    <n v="1904"/>
    <x v="3"/>
  </r>
  <r>
    <n v="16"/>
    <x v="2"/>
    <x v="2"/>
    <s v="Chennai"/>
    <x v="7"/>
    <x v="0"/>
    <x v="71"/>
    <n v="36.4"/>
    <n v="226.7"/>
    <n v="169"/>
    <x v="17"/>
    <n v="4807"/>
    <x v="24"/>
    <x v="45"/>
    <n v="1087"/>
    <x v="0"/>
  </r>
  <r>
    <n v="30"/>
    <x v="1"/>
    <x v="2"/>
    <s v="Delhi"/>
    <x v="5"/>
    <x v="0"/>
    <x v="68"/>
    <n v="5.8"/>
    <n v="229.2"/>
    <n v="47"/>
    <x v="49"/>
    <n v="205"/>
    <x v="66"/>
    <x v="3"/>
    <n v="523"/>
    <x v="2"/>
  </r>
  <r>
    <n v="29"/>
    <x v="1"/>
    <x v="0"/>
    <s v="Bangalore"/>
    <x v="7"/>
    <x v="0"/>
    <x v="2"/>
    <n v="42.3"/>
    <n v="72.099999999999994"/>
    <n v="57"/>
    <x v="13"/>
    <n v="3843"/>
    <x v="44"/>
    <x v="34"/>
    <n v="322"/>
    <x v="1"/>
  </r>
  <r>
    <n v="26"/>
    <x v="1"/>
    <x v="2"/>
    <s v="Ahmedabad"/>
    <x v="3"/>
    <x v="0"/>
    <x v="68"/>
    <n v="12.9"/>
    <n v="89.9"/>
    <n v="194"/>
    <x v="40"/>
    <n v="5626"/>
    <x v="26"/>
    <x v="5"/>
    <n v="919"/>
    <x v="0"/>
  </r>
  <r>
    <n v="51"/>
    <x v="0"/>
    <x v="0"/>
    <s v="Delhi"/>
    <x v="9"/>
    <x v="0"/>
    <x v="19"/>
    <n v="20.399999999999999"/>
    <n v="209.2"/>
    <n v="148"/>
    <x v="15"/>
    <n v="2183"/>
    <x v="68"/>
    <x v="8"/>
    <n v="562"/>
    <x v="3"/>
  </r>
  <r>
    <n v="29"/>
    <x v="1"/>
    <x v="1"/>
    <s v="Pune"/>
    <x v="8"/>
    <x v="0"/>
    <x v="97"/>
    <n v="33.299999999999997"/>
    <n v="277.7"/>
    <n v="195"/>
    <x v="44"/>
    <n v="4608"/>
    <x v="37"/>
    <x v="24"/>
    <n v="1737"/>
    <x v="0"/>
  </r>
  <r>
    <n v="42"/>
    <x v="1"/>
    <x v="0"/>
    <s v="Jaipur"/>
    <x v="0"/>
    <x v="0"/>
    <x v="51"/>
    <n v="4.0999999999999996"/>
    <n v="112.1"/>
    <n v="150"/>
    <x v="1"/>
    <n v="8946"/>
    <x v="8"/>
    <x v="31"/>
    <n v="203"/>
    <x v="2"/>
  </r>
  <r>
    <n v="30"/>
    <x v="1"/>
    <x v="1"/>
    <s v="Mumbai"/>
    <x v="3"/>
    <x v="0"/>
    <x v="25"/>
    <n v="40.799999999999997"/>
    <n v="88.4"/>
    <n v="84"/>
    <x v="14"/>
    <n v="3939"/>
    <x v="68"/>
    <x v="9"/>
    <n v="1337"/>
    <x v="2"/>
  </r>
  <r>
    <n v="42"/>
    <x v="1"/>
    <x v="2"/>
    <s v="Pune"/>
    <x v="6"/>
    <x v="1"/>
    <x v="33"/>
    <n v="18.600000000000001"/>
    <n v="297.60000000000002"/>
    <n v="39"/>
    <x v="20"/>
    <n v="7996"/>
    <x v="59"/>
    <x v="44"/>
    <n v="1759"/>
    <x v="4"/>
  </r>
  <r>
    <n v="38"/>
    <x v="1"/>
    <x v="2"/>
    <s v="Bangalore"/>
    <x v="0"/>
    <x v="0"/>
    <x v="9"/>
    <n v="10.9"/>
    <n v="161.5"/>
    <n v="78"/>
    <x v="37"/>
    <n v="929"/>
    <x v="20"/>
    <x v="40"/>
    <n v="1826"/>
    <x v="2"/>
  </r>
  <r>
    <n v="52"/>
    <x v="0"/>
    <x v="2"/>
    <s v="Lucknow"/>
    <x v="3"/>
    <x v="0"/>
    <x v="0"/>
    <n v="22.9"/>
    <n v="61.4"/>
    <n v="18"/>
    <x v="54"/>
    <n v="4683"/>
    <x v="6"/>
    <x v="22"/>
    <n v="1040"/>
    <x v="1"/>
  </r>
  <r>
    <n v="54"/>
    <x v="0"/>
    <x v="1"/>
    <s v="Jaipur"/>
    <x v="8"/>
    <x v="0"/>
    <x v="78"/>
    <n v="19.600000000000001"/>
    <n v="204.6"/>
    <n v="68"/>
    <x v="18"/>
    <n v="7084"/>
    <x v="40"/>
    <x v="7"/>
    <n v="1473"/>
    <x v="3"/>
  </r>
  <r>
    <n v="50"/>
    <x v="1"/>
    <x v="2"/>
    <s v="Lucknow"/>
    <x v="5"/>
    <x v="0"/>
    <x v="27"/>
    <n v="14.2"/>
    <n v="220.3"/>
    <n v="145"/>
    <x v="2"/>
    <n v="5364"/>
    <x v="32"/>
    <x v="13"/>
    <n v="698"/>
    <x v="2"/>
  </r>
  <r>
    <n v="55"/>
    <x v="0"/>
    <x v="1"/>
    <s v="Bangalore"/>
    <x v="2"/>
    <x v="0"/>
    <x v="87"/>
    <n v="38.1"/>
    <n v="210.4"/>
    <n v="177"/>
    <x v="3"/>
    <n v="1872"/>
    <x v="15"/>
    <x v="2"/>
    <n v="1960"/>
    <x v="1"/>
  </r>
  <r>
    <n v="41"/>
    <x v="1"/>
    <x v="0"/>
    <s v="Lucknow"/>
    <x v="1"/>
    <x v="0"/>
    <x v="98"/>
    <n v="24"/>
    <n v="107.5"/>
    <n v="19"/>
    <x v="40"/>
    <n v="9153"/>
    <x v="22"/>
    <x v="29"/>
    <n v="1792"/>
    <x v="3"/>
  </r>
  <r>
    <n v="55"/>
    <x v="0"/>
    <x v="2"/>
    <s v="Hyderabad"/>
    <x v="4"/>
    <x v="0"/>
    <x v="72"/>
    <n v="47.1"/>
    <n v="227.5"/>
    <n v="149"/>
    <x v="45"/>
    <n v="1493"/>
    <x v="71"/>
    <x v="13"/>
    <n v="1183"/>
    <x v="3"/>
  </r>
  <r>
    <n v="37"/>
    <x v="1"/>
    <x v="0"/>
    <s v="Delhi"/>
    <x v="7"/>
    <x v="0"/>
    <x v="18"/>
    <n v="13.9"/>
    <n v="102.8"/>
    <n v="42"/>
    <x v="55"/>
    <n v="1171"/>
    <x v="3"/>
    <x v="34"/>
    <n v="355"/>
    <x v="0"/>
  </r>
  <r>
    <n v="41"/>
    <x v="1"/>
    <x v="2"/>
    <s v="Pune"/>
    <x v="5"/>
    <x v="0"/>
    <x v="51"/>
    <n v="20.3"/>
    <n v="117.1"/>
    <n v="189"/>
    <x v="34"/>
    <n v="1786"/>
    <x v="5"/>
    <x v="1"/>
    <n v="1408"/>
    <x v="0"/>
  </r>
  <r>
    <n v="18"/>
    <x v="1"/>
    <x v="0"/>
    <s v="Pune"/>
    <x v="9"/>
    <x v="0"/>
    <x v="16"/>
    <n v="7.8"/>
    <n v="153.1"/>
    <n v="122"/>
    <x v="42"/>
    <n v="3994"/>
    <x v="61"/>
    <x v="39"/>
    <n v="1241"/>
    <x v="1"/>
  </r>
  <r>
    <n v="57"/>
    <x v="0"/>
    <x v="0"/>
    <s v="Jaipur"/>
    <x v="5"/>
    <x v="0"/>
    <x v="10"/>
    <n v="8.8000000000000007"/>
    <n v="289.89999999999998"/>
    <n v="138"/>
    <x v="32"/>
    <n v="3359"/>
    <x v="72"/>
    <x v="0"/>
    <n v="1092"/>
    <x v="4"/>
  </r>
  <r>
    <n v="15"/>
    <x v="2"/>
    <x v="1"/>
    <s v="Lucknow"/>
    <x v="5"/>
    <x v="0"/>
    <x v="45"/>
    <n v="35.5"/>
    <n v="295.5"/>
    <n v="172"/>
    <x v="19"/>
    <n v="5864"/>
    <x v="0"/>
    <x v="45"/>
    <n v="1863"/>
    <x v="0"/>
  </r>
  <r>
    <n v="31"/>
    <x v="1"/>
    <x v="1"/>
    <s v="Mumbai"/>
    <x v="3"/>
    <x v="0"/>
    <x v="38"/>
    <n v="9.1"/>
    <n v="74.8"/>
    <n v="186"/>
    <x v="53"/>
    <n v="3696"/>
    <x v="60"/>
    <x v="50"/>
    <n v="260"/>
    <x v="0"/>
  </r>
  <r>
    <n v="24"/>
    <x v="1"/>
    <x v="1"/>
    <s v="Mumbai"/>
    <x v="3"/>
    <x v="0"/>
    <x v="60"/>
    <n v="34.700000000000003"/>
    <n v="273.3"/>
    <n v="60"/>
    <x v="53"/>
    <n v="3143"/>
    <x v="65"/>
    <x v="26"/>
    <n v="1197"/>
    <x v="2"/>
  </r>
  <r>
    <n v="36"/>
    <x v="1"/>
    <x v="1"/>
    <s v="Hyderabad"/>
    <x v="6"/>
    <x v="1"/>
    <x v="79"/>
    <n v="45.5"/>
    <n v="73.5"/>
    <n v="53"/>
    <x v="37"/>
    <n v="9723"/>
    <x v="9"/>
    <x v="49"/>
    <n v="1882"/>
    <x v="2"/>
  </r>
  <r>
    <n v="60"/>
    <x v="0"/>
    <x v="2"/>
    <s v="Jaipur"/>
    <x v="0"/>
    <x v="0"/>
    <x v="26"/>
    <n v="10.3"/>
    <n v="39.700000000000003"/>
    <n v="160"/>
    <x v="34"/>
    <n v="2870"/>
    <x v="74"/>
    <x v="42"/>
    <n v="912"/>
    <x v="1"/>
  </r>
  <r>
    <n v="39"/>
    <x v="1"/>
    <x v="1"/>
    <s v="Delhi"/>
    <x v="4"/>
    <x v="0"/>
    <x v="20"/>
    <n v="28.5"/>
    <n v="81.3"/>
    <n v="73"/>
    <x v="4"/>
    <n v="2388"/>
    <x v="10"/>
    <x v="29"/>
    <n v="742"/>
    <x v="2"/>
  </r>
  <r>
    <n v="31"/>
    <x v="1"/>
    <x v="1"/>
    <s v="Bangalore"/>
    <x v="7"/>
    <x v="0"/>
    <x v="46"/>
    <n v="20.3"/>
    <n v="144.80000000000001"/>
    <n v="66"/>
    <x v="44"/>
    <n v="7454"/>
    <x v="73"/>
    <x v="43"/>
    <n v="1953"/>
    <x v="3"/>
  </r>
  <r>
    <n v="44"/>
    <x v="1"/>
    <x v="2"/>
    <s v="Chennai"/>
    <x v="4"/>
    <x v="0"/>
    <x v="74"/>
    <n v="27.2"/>
    <n v="161.80000000000001"/>
    <n v="135"/>
    <x v="47"/>
    <n v="1387"/>
    <x v="10"/>
    <x v="3"/>
    <n v="1488"/>
    <x v="4"/>
  </r>
  <r>
    <n v="53"/>
    <x v="0"/>
    <x v="0"/>
    <s v="Bangalore"/>
    <x v="4"/>
    <x v="0"/>
    <x v="53"/>
    <n v="12.9"/>
    <n v="8.6"/>
    <n v="89"/>
    <x v="39"/>
    <n v="1186"/>
    <x v="48"/>
    <x v="30"/>
    <n v="1247"/>
    <x v="0"/>
  </r>
  <r>
    <n v="56"/>
    <x v="0"/>
    <x v="1"/>
    <s v="Hyderabad"/>
    <x v="3"/>
    <x v="0"/>
    <x v="34"/>
    <n v="4.5"/>
    <n v="287.39999999999998"/>
    <n v="152"/>
    <x v="43"/>
    <n v="9645"/>
    <x v="45"/>
    <x v="0"/>
    <n v="1761"/>
    <x v="0"/>
  </r>
  <r>
    <n v="19"/>
    <x v="1"/>
    <x v="1"/>
    <s v="Hyderabad"/>
    <x v="7"/>
    <x v="0"/>
    <x v="110"/>
    <n v="36.200000000000003"/>
    <n v="28.6"/>
    <n v="44"/>
    <x v="6"/>
    <n v="9338"/>
    <x v="55"/>
    <x v="44"/>
    <n v="1115"/>
    <x v="4"/>
  </r>
  <r>
    <n v="47"/>
    <x v="1"/>
    <x v="0"/>
    <s v="Kolkata"/>
    <x v="3"/>
    <x v="0"/>
    <x v="63"/>
    <n v="33"/>
    <n v="194.5"/>
    <n v="84"/>
    <x v="25"/>
    <n v="6253"/>
    <x v="37"/>
    <x v="27"/>
    <n v="1995"/>
    <x v="0"/>
  </r>
  <r>
    <n v="35"/>
    <x v="1"/>
    <x v="1"/>
    <s v="Jaipur"/>
    <x v="5"/>
    <x v="0"/>
    <x v="38"/>
    <n v="32.700000000000003"/>
    <n v="244.3"/>
    <n v="141"/>
    <x v="34"/>
    <n v="2296"/>
    <x v="48"/>
    <x v="2"/>
    <n v="1087"/>
    <x v="2"/>
  </r>
  <r>
    <n v="35"/>
    <x v="1"/>
    <x v="0"/>
    <s v="Kolkata"/>
    <x v="0"/>
    <x v="0"/>
    <x v="3"/>
    <n v="41.4"/>
    <n v="262.5"/>
    <n v="154"/>
    <x v="0"/>
    <n v="4983"/>
    <x v="13"/>
    <x v="31"/>
    <n v="1512"/>
    <x v="1"/>
  </r>
  <r>
    <n v="50"/>
    <x v="1"/>
    <x v="2"/>
    <s v="Lucknow"/>
    <x v="5"/>
    <x v="0"/>
    <x v="24"/>
    <n v="8.5"/>
    <n v="265.10000000000002"/>
    <n v="134"/>
    <x v="7"/>
    <n v="9693"/>
    <x v="9"/>
    <x v="42"/>
    <n v="474"/>
    <x v="0"/>
  </r>
  <r>
    <n v="29"/>
    <x v="1"/>
    <x v="1"/>
    <s v="Hyderabad"/>
    <x v="9"/>
    <x v="0"/>
    <x v="107"/>
    <n v="33.799999999999997"/>
    <n v="16.5"/>
    <n v="179"/>
    <x v="0"/>
    <n v="7499"/>
    <x v="27"/>
    <x v="49"/>
    <n v="433"/>
    <x v="2"/>
  </r>
  <r>
    <n v="50"/>
    <x v="1"/>
    <x v="0"/>
    <s v="Ahmedabad"/>
    <x v="4"/>
    <x v="0"/>
    <x v="28"/>
    <n v="35.1"/>
    <n v="168.1"/>
    <n v="77"/>
    <x v="23"/>
    <n v="991"/>
    <x v="34"/>
    <x v="38"/>
    <n v="1790"/>
    <x v="2"/>
  </r>
  <r>
    <n v="25"/>
    <x v="1"/>
    <x v="1"/>
    <s v="Hyderabad"/>
    <x v="9"/>
    <x v="0"/>
    <x v="104"/>
    <n v="6.7"/>
    <n v="99.9"/>
    <n v="185"/>
    <x v="52"/>
    <n v="299"/>
    <x v="6"/>
    <x v="23"/>
    <n v="1170"/>
    <x v="2"/>
  </r>
  <r>
    <n v="24"/>
    <x v="1"/>
    <x v="1"/>
    <s v="Kolkata"/>
    <x v="9"/>
    <x v="0"/>
    <x v="5"/>
    <n v="24.7"/>
    <n v="66"/>
    <n v="198"/>
    <x v="48"/>
    <n v="7672"/>
    <x v="22"/>
    <x v="11"/>
    <n v="1664"/>
    <x v="0"/>
  </r>
  <r>
    <n v="40"/>
    <x v="1"/>
    <x v="2"/>
    <s v="Mumbai"/>
    <x v="7"/>
    <x v="0"/>
    <x v="42"/>
    <n v="29"/>
    <n v="37.6"/>
    <n v="161"/>
    <x v="15"/>
    <n v="8584"/>
    <x v="31"/>
    <x v="15"/>
    <n v="559"/>
    <x v="1"/>
  </r>
  <r>
    <n v="48"/>
    <x v="1"/>
    <x v="2"/>
    <s v="Delhi"/>
    <x v="4"/>
    <x v="0"/>
    <x v="71"/>
    <n v="25.3"/>
    <n v="159.6"/>
    <n v="87"/>
    <x v="46"/>
    <n v="6292"/>
    <x v="23"/>
    <x v="31"/>
    <n v="1981"/>
    <x v="3"/>
  </r>
  <r>
    <n v="24"/>
    <x v="1"/>
    <x v="0"/>
    <s v="Delhi"/>
    <x v="0"/>
    <x v="0"/>
    <x v="80"/>
    <n v="21.6"/>
    <n v="285.39999999999998"/>
    <n v="96"/>
    <x v="3"/>
    <n v="5627"/>
    <x v="35"/>
    <x v="35"/>
    <n v="497"/>
    <x v="1"/>
  </r>
  <r>
    <n v="20"/>
    <x v="1"/>
    <x v="1"/>
    <s v="Lucknow"/>
    <x v="1"/>
    <x v="0"/>
    <x v="42"/>
    <n v="46.8"/>
    <n v="177.2"/>
    <n v="34"/>
    <x v="35"/>
    <n v="5648"/>
    <x v="49"/>
    <x v="31"/>
    <n v="284"/>
    <x v="2"/>
  </r>
  <r>
    <n v="50"/>
    <x v="1"/>
    <x v="2"/>
    <s v="Ahmedabad"/>
    <x v="4"/>
    <x v="0"/>
    <x v="98"/>
    <n v="10.8"/>
    <n v="27"/>
    <n v="25"/>
    <x v="37"/>
    <n v="3015"/>
    <x v="1"/>
    <x v="22"/>
    <n v="454"/>
    <x v="0"/>
  </r>
  <r>
    <n v="60"/>
    <x v="0"/>
    <x v="2"/>
    <s v="Pune"/>
    <x v="8"/>
    <x v="0"/>
    <x v="15"/>
    <n v="46"/>
    <n v="176.5"/>
    <n v="92"/>
    <x v="20"/>
    <n v="4371"/>
    <x v="50"/>
    <x v="23"/>
    <n v="1362"/>
    <x v="3"/>
  </r>
  <r>
    <n v="26"/>
    <x v="1"/>
    <x v="1"/>
    <s v="Mumbai"/>
    <x v="3"/>
    <x v="0"/>
    <x v="22"/>
    <n v="24.3"/>
    <n v="194.6"/>
    <n v="177"/>
    <x v="23"/>
    <n v="2661"/>
    <x v="66"/>
    <x v="34"/>
    <n v="498"/>
    <x v="4"/>
  </r>
  <r>
    <n v="20"/>
    <x v="1"/>
    <x v="0"/>
    <s v="Bangalore"/>
    <x v="2"/>
    <x v="0"/>
    <x v="65"/>
    <n v="34.299999999999997"/>
    <n v="164.8"/>
    <n v="84"/>
    <x v="4"/>
    <n v="8012"/>
    <x v="62"/>
    <x v="13"/>
    <n v="405"/>
    <x v="2"/>
  </r>
  <r>
    <n v="35"/>
    <x v="1"/>
    <x v="2"/>
    <s v="Jaipur"/>
    <x v="1"/>
    <x v="0"/>
    <x v="83"/>
    <n v="4.9000000000000004"/>
    <n v="285.3"/>
    <n v="61"/>
    <x v="16"/>
    <n v="6126"/>
    <x v="71"/>
    <x v="21"/>
    <n v="412"/>
    <x v="1"/>
  </r>
  <r>
    <n v="29"/>
    <x v="1"/>
    <x v="0"/>
    <s v="Chennai"/>
    <x v="9"/>
    <x v="0"/>
    <x v="43"/>
    <n v="7.8"/>
    <n v="235.8"/>
    <n v="103"/>
    <x v="47"/>
    <n v="4366"/>
    <x v="66"/>
    <x v="9"/>
    <n v="1943"/>
    <x v="1"/>
  </r>
  <r>
    <n v="55"/>
    <x v="0"/>
    <x v="1"/>
    <s v="Jaipur"/>
    <x v="0"/>
    <x v="0"/>
    <x v="88"/>
    <n v="23.3"/>
    <n v="133.19999999999999"/>
    <n v="183"/>
    <x v="18"/>
    <n v="352"/>
    <x v="22"/>
    <x v="16"/>
    <n v="639"/>
    <x v="2"/>
  </r>
  <r>
    <n v="41"/>
    <x v="1"/>
    <x v="0"/>
    <s v="Chennai"/>
    <x v="8"/>
    <x v="0"/>
    <x v="35"/>
    <n v="46.5"/>
    <n v="242.6"/>
    <n v="114"/>
    <x v="21"/>
    <n v="9408"/>
    <x v="47"/>
    <x v="48"/>
    <n v="1746"/>
    <x v="3"/>
  </r>
  <r>
    <n v="20"/>
    <x v="1"/>
    <x v="1"/>
    <s v="Jaipur"/>
    <x v="1"/>
    <x v="0"/>
    <x v="52"/>
    <n v="16.899999999999999"/>
    <n v="181"/>
    <n v="195"/>
    <x v="4"/>
    <n v="5099"/>
    <x v="25"/>
    <x v="21"/>
    <n v="2000"/>
    <x v="3"/>
  </r>
  <r>
    <n v="36"/>
    <x v="1"/>
    <x v="0"/>
    <s v="Lucknow"/>
    <x v="0"/>
    <x v="0"/>
    <x v="65"/>
    <n v="48.5"/>
    <n v="62.5"/>
    <n v="114"/>
    <x v="31"/>
    <n v="5109"/>
    <x v="28"/>
    <x v="31"/>
    <n v="1258"/>
    <x v="1"/>
  </r>
  <r>
    <n v="50"/>
    <x v="1"/>
    <x v="1"/>
    <s v="Kolkata"/>
    <x v="2"/>
    <x v="0"/>
    <x v="92"/>
    <n v="10.1"/>
    <n v="164.9"/>
    <n v="166"/>
    <x v="35"/>
    <n v="8666"/>
    <x v="51"/>
    <x v="43"/>
    <n v="119"/>
    <x v="4"/>
  </r>
  <r>
    <n v="43"/>
    <x v="1"/>
    <x v="0"/>
    <s v="Pune"/>
    <x v="9"/>
    <x v="0"/>
    <x v="64"/>
    <n v="9.6"/>
    <n v="60"/>
    <n v="151"/>
    <x v="53"/>
    <n v="6260"/>
    <x v="66"/>
    <x v="7"/>
    <n v="461"/>
    <x v="1"/>
  </r>
  <r>
    <n v="44"/>
    <x v="1"/>
    <x v="1"/>
    <s v="Hyderabad"/>
    <x v="0"/>
    <x v="0"/>
    <x v="25"/>
    <n v="47.6"/>
    <n v="131.19999999999999"/>
    <n v="121"/>
    <x v="11"/>
    <n v="3067"/>
    <x v="68"/>
    <x v="49"/>
    <n v="166"/>
    <x v="4"/>
  </r>
  <r>
    <n v="59"/>
    <x v="0"/>
    <x v="0"/>
    <s v="Kolkata"/>
    <x v="0"/>
    <x v="0"/>
    <x v="34"/>
    <n v="18.100000000000001"/>
    <n v="219.2"/>
    <n v="83"/>
    <x v="4"/>
    <n v="2292"/>
    <x v="3"/>
    <x v="3"/>
    <n v="1976"/>
    <x v="3"/>
  </r>
  <r>
    <n v="59"/>
    <x v="0"/>
    <x v="2"/>
    <s v="Lucknow"/>
    <x v="3"/>
    <x v="0"/>
    <x v="4"/>
    <n v="46.8"/>
    <n v="56.9"/>
    <n v="119"/>
    <x v="5"/>
    <n v="766"/>
    <x v="72"/>
    <x v="43"/>
    <n v="364"/>
    <x v="1"/>
  </r>
  <r>
    <n v="56"/>
    <x v="0"/>
    <x v="0"/>
    <s v="Pune"/>
    <x v="1"/>
    <x v="0"/>
    <x v="24"/>
    <n v="33.299999999999997"/>
    <n v="96.6"/>
    <n v="104"/>
    <x v="46"/>
    <n v="5298"/>
    <x v="55"/>
    <x v="47"/>
    <n v="1983"/>
    <x v="0"/>
  </r>
  <r>
    <n v="47"/>
    <x v="1"/>
    <x v="2"/>
    <s v="Chennai"/>
    <x v="3"/>
    <x v="0"/>
    <x v="92"/>
    <n v="10"/>
    <n v="71.599999999999994"/>
    <n v="56"/>
    <x v="3"/>
    <n v="3454"/>
    <x v="34"/>
    <x v="19"/>
    <n v="224"/>
    <x v="0"/>
  </r>
  <r>
    <n v="39"/>
    <x v="1"/>
    <x v="0"/>
    <s v="Chennai"/>
    <x v="2"/>
    <x v="0"/>
    <x v="77"/>
    <n v="11.8"/>
    <n v="232.8"/>
    <n v="76"/>
    <x v="25"/>
    <n v="5088"/>
    <x v="48"/>
    <x v="25"/>
    <n v="1062"/>
    <x v="0"/>
  </r>
  <r>
    <n v="35"/>
    <x v="1"/>
    <x v="0"/>
    <s v="Ahmedabad"/>
    <x v="4"/>
    <x v="0"/>
    <x v="53"/>
    <n v="19"/>
    <n v="111.5"/>
    <n v="55"/>
    <x v="31"/>
    <n v="6765"/>
    <x v="39"/>
    <x v="18"/>
    <n v="344"/>
    <x v="3"/>
  </r>
  <r>
    <n v="39"/>
    <x v="1"/>
    <x v="0"/>
    <s v="Kolkata"/>
    <x v="3"/>
    <x v="0"/>
    <x v="23"/>
    <n v="40.200000000000003"/>
    <n v="111.4"/>
    <n v="191"/>
    <x v="45"/>
    <n v="9033"/>
    <x v="27"/>
    <x v="4"/>
    <n v="323"/>
    <x v="0"/>
  </r>
  <r>
    <n v="42"/>
    <x v="1"/>
    <x v="1"/>
    <s v="Chennai"/>
    <x v="9"/>
    <x v="0"/>
    <x v="62"/>
    <n v="35.5"/>
    <n v="134.4"/>
    <n v="181"/>
    <x v="24"/>
    <n v="345"/>
    <x v="19"/>
    <x v="25"/>
    <n v="1015"/>
    <x v="1"/>
  </r>
  <r>
    <n v="60"/>
    <x v="0"/>
    <x v="2"/>
    <s v="Kolkata"/>
    <x v="8"/>
    <x v="0"/>
    <x v="64"/>
    <n v="29.6"/>
    <n v="73.099999999999994"/>
    <n v="87"/>
    <x v="14"/>
    <n v="7163"/>
    <x v="57"/>
    <x v="40"/>
    <n v="1020"/>
    <x v="0"/>
  </r>
  <r>
    <n v="24"/>
    <x v="1"/>
    <x v="0"/>
    <s v="Jaipur"/>
    <x v="4"/>
    <x v="0"/>
    <x v="65"/>
    <n v="25.9"/>
    <n v="125.3"/>
    <n v="12"/>
    <x v="29"/>
    <n v="6761"/>
    <x v="51"/>
    <x v="36"/>
    <n v="1175"/>
    <x v="2"/>
  </r>
  <r>
    <n v="33"/>
    <x v="1"/>
    <x v="2"/>
    <s v="Hyderabad"/>
    <x v="5"/>
    <x v="0"/>
    <x v="30"/>
    <n v="4.3"/>
    <n v="170.7"/>
    <n v="117"/>
    <x v="14"/>
    <n v="3872"/>
    <x v="48"/>
    <x v="26"/>
    <n v="1049"/>
    <x v="3"/>
  </r>
  <r>
    <n v="30"/>
    <x v="1"/>
    <x v="1"/>
    <s v="Kolkata"/>
    <x v="6"/>
    <x v="1"/>
    <x v="41"/>
    <n v="40.4"/>
    <n v="282.3"/>
    <n v="138"/>
    <x v="33"/>
    <n v="1627"/>
    <x v="68"/>
    <x v="39"/>
    <n v="399"/>
    <x v="3"/>
  </r>
  <r>
    <n v="52"/>
    <x v="0"/>
    <x v="0"/>
    <s v="Kolkata"/>
    <x v="3"/>
    <x v="0"/>
    <x v="27"/>
    <n v="26.4"/>
    <n v="205.1"/>
    <n v="125"/>
    <x v="16"/>
    <n v="3664"/>
    <x v="11"/>
    <x v="20"/>
    <n v="1729"/>
    <x v="1"/>
  </r>
  <r>
    <n v="35"/>
    <x v="1"/>
    <x v="0"/>
    <s v="Chennai"/>
    <x v="4"/>
    <x v="0"/>
    <x v="45"/>
    <n v="42.6"/>
    <n v="100.3"/>
    <n v="101"/>
    <x v="25"/>
    <n v="3721"/>
    <x v="32"/>
    <x v="47"/>
    <n v="576"/>
    <x v="0"/>
  </r>
  <r>
    <n v="24"/>
    <x v="1"/>
    <x v="1"/>
    <s v="Kolkata"/>
    <x v="8"/>
    <x v="0"/>
    <x v="43"/>
    <n v="37.4"/>
    <n v="136"/>
    <n v="36"/>
    <x v="38"/>
    <n v="9775"/>
    <x v="17"/>
    <x v="27"/>
    <n v="1560"/>
    <x v="4"/>
  </r>
  <r>
    <n v="39"/>
    <x v="1"/>
    <x v="2"/>
    <s v="Bangalore"/>
    <x v="0"/>
    <x v="0"/>
    <x v="64"/>
    <n v="23.2"/>
    <n v="169.4"/>
    <n v="38"/>
    <x v="7"/>
    <n v="4877"/>
    <x v="18"/>
    <x v="23"/>
    <n v="1267"/>
    <x v="3"/>
  </r>
  <r>
    <n v="45"/>
    <x v="1"/>
    <x v="0"/>
    <s v="Chennai"/>
    <x v="1"/>
    <x v="0"/>
    <x v="36"/>
    <n v="31.6"/>
    <n v="141.9"/>
    <n v="92"/>
    <x v="27"/>
    <n v="4223"/>
    <x v="68"/>
    <x v="5"/>
    <n v="1389"/>
    <x v="2"/>
  </r>
  <r>
    <n v="18"/>
    <x v="1"/>
    <x v="0"/>
    <s v="Lucknow"/>
    <x v="4"/>
    <x v="0"/>
    <x v="93"/>
    <n v="40.4"/>
    <n v="125.7"/>
    <n v="35"/>
    <x v="52"/>
    <n v="4772"/>
    <x v="12"/>
    <x v="10"/>
    <n v="1720"/>
    <x v="3"/>
  </r>
  <r>
    <n v="34"/>
    <x v="1"/>
    <x v="2"/>
    <s v="Pune"/>
    <x v="9"/>
    <x v="0"/>
    <x v="78"/>
    <n v="8.9"/>
    <n v="63.3"/>
    <n v="154"/>
    <x v="16"/>
    <n v="3919"/>
    <x v="34"/>
    <x v="38"/>
    <n v="263"/>
    <x v="1"/>
  </r>
  <r>
    <n v="16"/>
    <x v="2"/>
    <x v="0"/>
    <s v="Chennai"/>
    <x v="9"/>
    <x v="0"/>
    <x v="52"/>
    <n v="42.5"/>
    <n v="147"/>
    <n v="195"/>
    <x v="55"/>
    <n v="449"/>
    <x v="18"/>
    <x v="34"/>
    <n v="701"/>
    <x v="0"/>
  </r>
  <r>
    <n v="39"/>
    <x v="1"/>
    <x v="0"/>
    <s v="Hyderabad"/>
    <x v="9"/>
    <x v="0"/>
    <x v="48"/>
    <n v="43.6"/>
    <n v="96.6"/>
    <n v="153"/>
    <x v="35"/>
    <n v="9938"/>
    <x v="8"/>
    <x v="45"/>
    <n v="1539"/>
    <x v="1"/>
  </r>
  <r>
    <n v="48"/>
    <x v="1"/>
    <x v="0"/>
    <s v="Delhi"/>
    <x v="3"/>
    <x v="0"/>
    <x v="75"/>
    <n v="30.8"/>
    <n v="187.4"/>
    <n v="12"/>
    <x v="26"/>
    <n v="866"/>
    <x v="60"/>
    <x v="41"/>
    <n v="980"/>
    <x v="2"/>
  </r>
  <r>
    <n v="19"/>
    <x v="1"/>
    <x v="2"/>
    <s v="Jaipur"/>
    <x v="8"/>
    <x v="0"/>
    <x v="7"/>
    <n v="29.5"/>
    <n v="199.1"/>
    <n v="130"/>
    <x v="30"/>
    <n v="2097"/>
    <x v="48"/>
    <x v="11"/>
    <n v="601"/>
    <x v="2"/>
  </r>
  <r>
    <n v="28"/>
    <x v="1"/>
    <x v="0"/>
    <s v="Ahmedabad"/>
    <x v="4"/>
    <x v="0"/>
    <x v="40"/>
    <n v="2.8"/>
    <n v="53.6"/>
    <n v="50"/>
    <x v="39"/>
    <n v="4940"/>
    <x v="8"/>
    <x v="13"/>
    <n v="132"/>
    <x v="4"/>
  </r>
  <r>
    <n v="26"/>
    <x v="1"/>
    <x v="1"/>
    <s v="Bangalore"/>
    <x v="9"/>
    <x v="0"/>
    <x v="69"/>
    <n v="3.1"/>
    <n v="78.400000000000006"/>
    <n v="39"/>
    <x v="37"/>
    <n v="4515"/>
    <x v="4"/>
    <x v="11"/>
    <n v="512"/>
    <x v="0"/>
  </r>
  <r>
    <n v="28"/>
    <x v="1"/>
    <x v="2"/>
    <s v="Jaipur"/>
    <x v="9"/>
    <x v="0"/>
    <x v="67"/>
    <n v="11.1"/>
    <n v="91.5"/>
    <n v="72"/>
    <x v="35"/>
    <n v="4864"/>
    <x v="2"/>
    <x v="13"/>
    <n v="1976"/>
    <x v="3"/>
  </r>
  <r>
    <n v="42"/>
    <x v="1"/>
    <x v="0"/>
    <s v="Pune"/>
    <x v="5"/>
    <x v="0"/>
    <x v="46"/>
    <n v="26.5"/>
    <n v="239.5"/>
    <n v="200"/>
    <x v="15"/>
    <n v="5931"/>
    <x v="74"/>
    <x v="46"/>
    <n v="1379"/>
    <x v="3"/>
  </r>
  <r>
    <n v="59"/>
    <x v="0"/>
    <x v="2"/>
    <s v="Mumbai"/>
    <x v="9"/>
    <x v="0"/>
    <x v="103"/>
    <n v="13.9"/>
    <n v="25.9"/>
    <n v="165"/>
    <x v="40"/>
    <n v="9430"/>
    <x v="43"/>
    <x v="48"/>
    <n v="921"/>
    <x v="4"/>
  </r>
  <r>
    <n v="44"/>
    <x v="1"/>
    <x v="2"/>
    <s v="Chennai"/>
    <x v="2"/>
    <x v="0"/>
    <x v="53"/>
    <n v="42"/>
    <n v="195.6"/>
    <n v="76"/>
    <x v="27"/>
    <n v="9078"/>
    <x v="6"/>
    <x v="30"/>
    <n v="1879"/>
    <x v="2"/>
  </r>
  <r>
    <n v="47"/>
    <x v="1"/>
    <x v="0"/>
    <s v="Hyderabad"/>
    <x v="7"/>
    <x v="0"/>
    <x v="42"/>
    <n v="22.3"/>
    <n v="134.19999999999999"/>
    <n v="170"/>
    <x v="18"/>
    <n v="2530"/>
    <x v="60"/>
    <x v="8"/>
    <n v="343"/>
    <x v="2"/>
  </r>
  <r>
    <n v="53"/>
    <x v="0"/>
    <x v="0"/>
    <s v="Delhi"/>
    <x v="7"/>
    <x v="0"/>
    <x v="67"/>
    <n v="4.9000000000000004"/>
    <n v="176.6"/>
    <n v="198"/>
    <x v="14"/>
    <n v="4487"/>
    <x v="61"/>
    <x v="24"/>
    <n v="1810"/>
    <x v="3"/>
  </r>
  <r>
    <n v="22"/>
    <x v="1"/>
    <x v="2"/>
    <s v="Hyderabad"/>
    <x v="2"/>
    <x v="0"/>
    <x v="99"/>
    <n v="18.2"/>
    <n v="284.8"/>
    <n v="96"/>
    <x v="17"/>
    <n v="1037"/>
    <x v="13"/>
    <x v="24"/>
    <n v="796"/>
    <x v="4"/>
  </r>
  <r>
    <n v="35"/>
    <x v="1"/>
    <x v="2"/>
    <s v="Delhi"/>
    <x v="7"/>
    <x v="0"/>
    <x v="58"/>
    <n v="44.9"/>
    <n v="132.19999999999999"/>
    <n v="163"/>
    <x v="20"/>
    <n v="854"/>
    <x v="49"/>
    <x v="33"/>
    <n v="1299"/>
    <x v="0"/>
  </r>
  <r>
    <n v="22"/>
    <x v="1"/>
    <x v="2"/>
    <s v="Jaipur"/>
    <x v="2"/>
    <x v="0"/>
    <x v="50"/>
    <n v="18.600000000000001"/>
    <n v="30.1"/>
    <n v="76"/>
    <x v="35"/>
    <n v="1659"/>
    <x v="55"/>
    <x v="43"/>
    <n v="1813"/>
    <x v="1"/>
  </r>
  <r>
    <n v="43"/>
    <x v="1"/>
    <x v="2"/>
    <s v="Ahmedabad"/>
    <x v="5"/>
    <x v="0"/>
    <x v="61"/>
    <n v="39.700000000000003"/>
    <n v="250.5"/>
    <n v="102"/>
    <x v="7"/>
    <n v="3095"/>
    <x v="73"/>
    <x v="50"/>
    <n v="1722"/>
    <x v="3"/>
  </r>
  <r>
    <n v="19"/>
    <x v="1"/>
    <x v="2"/>
    <s v="Chennai"/>
    <x v="6"/>
    <x v="1"/>
    <x v="99"/>
    <n v="31.4"/>
    <n v="248"/>
    <n v="45"/>
    <x v="33"/>
    <n v="4943"/>
    <x v="20"/>
    <x v="44"/>
    <n v="510"/>
    <x v="3"/>
  </r>
  <r>
    <n v="38"/>
    <x v="1"/>
    <x v="1"/>
    <s v="Mumbai"/>
    <x v="2"/>
    <x v="0"/>
    <x v="77"/>
    <n v="40.4"/>
    <n v="38.700000000000003"/>
    <n v="26"/>
    <x v="11"/>
    <n v="2757"/>
    <x v="33"/>
    <x v="49"/>
    <n v="1451"/>
    <x v="3"/>
  </r>
  <r>
    <n v="21"/>
    <x v="1"/>
    <x v="1"/>
    <s v="Chennai"/>
    <x v="8"/>
    <x v="0"/>
    <x v="34"/>
    <n v="8.6"/>
    <n v="168.8"/>
    <n v="80"/>
    <x v="22"/>
    <n v="529"/>
    <x v="64"/>
    <x v="29"/>
    <n v="1289"/>
    <x v="4"/>
  </r>
  <r>
    <n v="58"/>
    <x v="0"/>
    <x v="2"/>
    <s v="Pune"/>
    <x v="2"/>
    <x v="0"/>
    <x v="40"/>
    <n v="29"/>
    <n v="287"/>
    <n v="175"/>
    <x v="50"/>
    <n v="7248"/>
    <x v="62"/>
    <x v="15"/>
    <n v="1098"/>
    <x v="4"/>
  </r>
  <r>
    <n v="52"/>
    <x v="0"/>
    <x v="0"/>
    <s v="Delhi"/>
    <x v="0"/>
    <x v="0"/>
    <x v="30"/>
    <n v="44.7"/>
    <n v="52.5"/>
    <n v="199"/>
    <x v="25"/>
    <n v="5936"/>
    <x v="30"/>
    <x v="0"/>
    <n v="852"/>
    <x v="1"/>
  </r>
  <r>
    <n v="16"/>
    <x v="2"/>
    <x v="0"/>
    <s v="Jaipur"/>
    <x v="2"/>
    <x v="0"/>
    <x v="24"/>
    <n v="48.7"/>
    <n v="289.8"/>
    <n v="18"/>
    <x v="24"/>
    <n v="6870"/>
    <x v="34"/>
    <x v="45"/>
    <n v="1676"/>
    <x v="2"/>
  </r>
  <r>
    <n v="45"/>
    <x v="1"/>
    <x v="0"/>
    <s v="Hyderabad"/>
    <x v="7"/>
    <x v="0"/>
    <x v="90"/>
    <n v="9.3000000000000007"/>
    <n v="278.5"/>
    <n v="20"/>
    <x v="46"/>
    <n v="9415"/>
    <x v="19"/>
    <x v="10"/>
    <n v="114"/>
    <x v="4"/>
  </r>
  <r>
    <n v="56"/>
    <x v="0"/>
    <x v="2"/>
    <s v="Jaipur"/>
    <x v="8"/>
    <x v="0"/>
    <x v="96"/>
    <n v="15.6"/>
    <n v="265.10000000000002"/>
    <n v="153"/>
    <x v="33"/>
    <n v="1931"/>
    <x v="35"/>
    <x v="43"/>
    <n v="529"/>
    <x v="3"/>
  </r>
  <r>
    <n v="52"/>
    <x v="0"/>
    <x v="0"/>
    <s v="Mumbai"/>
    <x v="8"/>
    <x v="0"/>
    <x v="67"/>
    <n v="4.5"/>
    <n v="101.6"/>
    <n v="50"/>
    <x v="37"/>
    <n v="9296"/>
    <x v="65"/>
    <x v="35"/>
    <n v="233"/>
    <x v="2"/>
  </r>
  <r>
    <n v="24"/>
    <x v="1"/>
    <x v="0"/>
    <s v="Jaipur"/>
    <x v="6"/>
    <x v="1"/>
    <x v="102"/>
    <n v="31.3"/>
    <n v="174.7"/>
    <n v="115"/>
    <x v="41"/>
    <n v="9166"/>
    <x v="7"/>
    <x v="44"/>
    <n v="674"/>
    <x v="2"/>
  </r>
  <r>
    <n v="21"/>
    <x v="1"/>
    <x v="1"/>
    <s v="Bangalore"/>
    <x v="8"/>
    <x v="0"/>
    <x v="39"/>
    <n v="47.3"/>
    <n v="241.8"/>
    <n v="30"/>
    <x v="48"/>
    <n v="5550"/>
    <x v="28"/>
    <x v="38"/>
    <n v="1531"/>
    <x v="4"/>
  </r>
  <r>
    <n v="50"/>
    <x v="1"/>
    <x v="0"/>
    <s v="Ahmedabad"/>
    <x v="5"/>
    <x v="0"/>
    <x v="42"/>
    <n v="47.9"/>
    <n v="81.900000000000006"/>
    <n v="43"/>
    <x v="27"/>
    <n v="5685"/>
    <x v="33"/>
    <x v="27"/>
    <n v="886"/>
    <x v="0"/>
  </r>
  <r>
    <n v="36"/>
    <x v="1"/>
    <x v="1"/>
    <s v="Jaipur"/>
    <x v="8"/>
    <x v="0"/>
    <x v="92"/>
    <n v="30.4"/>
    <n v="257.8"/>
    <n v="35"/>
    <x v="33"/>
    <n v="3614"/>
    <x v="38"/>
    <x v="30"/>
    <n v="1665"/>
    <x v="1"/>
  </r>
  <r>
    <n v="58"/>
    <x v="0"/>
    <x v="1"/>
    <s v="Chennai"/>
    <x v="4"/>
    <x v="0"/>
    <x v="81"/>
    <n v="31.5"/>
    <n v="98.3"/>
    <n v="120"/>
    <x v="32"/>
    <n v="4152"/>
    <x v="67"/>
    <x v="11"/>
    <n v="325"/>
    <x v="1"/>
  </r>
  <r>
    <n v="40"/>
    <x v="1"/>
    <x v="2"/>
    <s v="Pune"/>
    <x v="6"/>
    <x v="1"/>
    <x v="43"/>
    <n v="3.3"/>
    <n v="208.4"/>
    <n v="47"/>
    <x v="44"/>
    <n v="3414"/>
    <x v="69"/>
    <x v="4"/>
    <n v="1995"/>
    <x v="3"/>
  </r>
  <r>
    <n v="58"/>
    <x v="0"/>
    <x v="1"/>
    <s v="Hyderabad"/>
    <x v="0"/>
    <x v="0"/>
    <x v="29"/>
    <n v="21.7"/>
    <n v="16.2"/>
    <n v="144"/>
    <x v="20"/>
    <n v="6461"/>
    <x v="27"/>
    <x v="18"/>
    <n v="1652"/>
    <x v="1"/>
  </r>
  <r>
    <n v="47"/>
    <x v="1"/>
    <x v="0"/>
    <s v="Jaipur"/>
    <x v="4"/>
    <x v="0"/>
    <x v="40"/>
    <n v="11.9"/>
    <n v="166.6"/>
    <n v="62"/>
    <x v="44"/>
    <n v="5483"/>
    <x v="13"/>
    <x v="1"/>
    <n v="1890"/>
    <x v="2"/>
  </r>
  <r>
    <n v="41"/>
    <x v="1"/>
    <x v="0"/>
    <s v="Lucknow"/>
    <x v="6"/>
    <x v="1"/>
    <x v="101"/>
    <n v="32.6"/>
    <n v="169.3"/>
    <n v="106"/>
    <x v="10"/>
    <n v="1408"/>
    <x v="38"/>
    <x v="33"/>
    <n v="1823"/>
    <x v="1"/>
  </r>
  <r>
    <n v="59"/>
    <x v="0"/>
    <x v="1"/>
    <s v="Chennai"/>
    <x v="9"/>
    <x v="0"/>
    <x v="56"/>
    <n v="10.7"/>
    <n v="102.7"/>
    <n v="192"/>
    <x v="51"/>
    <n v="9931"/>
    <x v="12"/>
    <x v="33"/>
    <n v="1261"/>
    <x v="2"/>
  </r>
  <r>
    <n v="26"/>
    <x v="1"/>
    <x v="2"/>
    <s v="Pune"/>
    <x v="1"/>
    <x v="0"/>
    <x v="76"/>
    <n v="30.4"/>
    <n v="83.3"/>
    <n v="81"/>
    <x v="18"/>
    <n v="1281"/>
    <x v="67"/>
    <x v="1"/>
    <n v="1096"/>
    <x v="1"/>
  </r>
  <r>
    <n v="26"/>
    <x v="1"/>
    <x v="2"/>
    <s v="Ahmedabad"/>
    <x v="0"/>
    <x v="0"/>
    <x v="39"/>
    <n v="39.799999999999997"/>
    <n v="283.39999999999998"/>
    <n v="188"/>
    <x v="29"/>
    <n v="3225"/>
    <x v="5"/>
    <x v="38"/>
    <n v="1258"/>
    <x v="1"/>
  </r>
  <r>
    <n v="59"/>
    <x v="0"/>
    <x v="0"/>
    <s v="Chennai"/>
    <x v="3"/>
    <x v="0"/>
    <x v="101"/>
    <n v="48.2"/>
    <n v="265.89999999999998"/>
    <n v="38"/>
    <x v="52"/>
    <n v="6260"/>
    <x v="21"/>
    <x v="45"/>
    <n v="1976"/>
    <x v="3"/>
  </r>
  <r>
    <n v="60"/>
    <x v="0"/>
    <x v="1"/>
    <s v="Chennai"/>
    <x v="5"/>
    <x v="0"/>
    <x v="8"/>
    <n v="33.6"/>
    <n v="284.5"/>
    <n v="172"/>
    <x v="15"/>
    <n v="4020"/>
    <x v="46"/>
    <x v="45"/>
    <n v="809"/>
    <x v="4"/>
  </r>
  <r>
    <n v="52"/>
    <x v="0"/>
    <x v="1"/>
    <s v="Hyderabad"/>
    <x v="1"/>
    <x v="0"/>
    <x v="36"/>
    <n v="12.4"/>
    <n v="137.1"/>
    <n v="192"/>
    <x v="45"/>
    <n v="2386"/>
    <x v="39"/>
    <x v="45"/>
    <n v="666"/>
    <x v="3"/>
  </r>
  <r>
    <n v="51"/>
    <x v="0"/>
    <x v="2"/>
    <s v="Lucknow"/>
    <x v="9"/>
    <x v="0"/>
    <x v="83"/>
    <n v="34.700000000000003"/>
    <n v="137.4"/>
    <n v="52"/>
    <x v="42"/>
    <n v="1897"/>
    <x v="20"/>
    <x v="7"/>
    <n v="586"/>
    <x v="4"/>
  </r>
  <r>
    <n v="26"/>
    <x v="1"/>
    <x v="0"/>
    <s v="Jaipur"/>
    <x v="1"/>
    <x v="0"/>
    <x v="1"/>
    <n v="10.5"/>
    <n v="63.6"/>
    <n v="151"/>
    <x v="42"/>
    <n v="4685"/>
    <x v="59"/>
    <x v="5"/>
    <n v="935"/>
    <x v="3"/>
  </r>
  <r>
    <n v="50"/>
    <x v="1"/>
    <x v="2"/>
    <s v="Lucknow"/>
    <x v="3"/>
    <x v="0"/>
    <x v="1"/>
    <n v="12.8"/>
    <n v="252.8"/>
    <n v="161"/>
    <x v="27"/>
    <n v="8468"/>
    <x v="50"/>
    <x v="34"/>
    <n v="639"/>
    <x v="3"/>
  </r>
  <r>
    <n v="29"/>
    <x v="1"/>
    <x v="1"/>
    <s v="Chennai"/>
    <x v="9"/>
    <x v="0"/>
    <x v="26"/>
    <n v="15.4"/>
    <n v="85.8"/>
    <n v="126"/>
    <x v="27"/>
    <n v="4389"/>
    <x v="66"/>
    <x v="38"/>
    <n v="1168"/>
    <x v="4"/>
  </r>
  <r>
    <n v="18"/>
    <x v="1"/>
    <x v="2"/>
    <s v="Delhi"/>
    <x v="1"/>
    <x v="0"/>
    <x v="26"/>
    <n v="12.6"/>
    <n v="38.299999999999997"/>
    <n v="109"/>
    <x v="25"/>
    <n v="5883"/>
    <x v="60"/>
    <x v="7"/>
    <n v="1074"/>
    <x v="1"/>
  </r>
  <r>
    <n v="36"/>
    <x v="1"/>
    <x v="2"/>
    <s v="Jaipur"/>
    <x v="8"/>
    <x v="0"/>
    <x v="107"/>
    <n v="41.7"/>
    <n v="57.8"/>
    <n v="96"/>
    <x v="17"/>
    <n v="8256"/>
    <x v="67"/>
    <x v="30"/>
    <n v="1228"/>
    <x v="1"/>
  </r>
  <r>
    <n v="31"/>
    <x v="1"/>
    <x v="1"/>
    <s v="Chennai"/>
    <x v="6"/>
    <x v="1"/>
    <x v="25"/>
    <n v="6.6"/>
    <n v="108.5"/>
    <n v="11"/>
    <x v="37"/>
    <n v="1807"/>
    <x v="12"/>
    <x v="44"/>
    <n v="1241"/>
    <x v="0"/>
  </r>
  <r>
    <n v="47"/>
    <x v="1"/>
    <x v="2"/>
    <s v="Jaipur"/>
    <x v="4"/>
    <x v="0"/>
    <x v="30"/>
    <n v="41.3"/>
    <n v="251.5"/>
    <n v="163"/>
    <x v="42"/>
    <n v="3823"/>
    <x v="11"/>
    <x v="25"/>
    <n v="1544"/>
    <x v="4"/>
  </r>
  <r>
    <n v="53"/>
    <x v="0"/>
    <x v="0"/>
    <s v="Ahmedabad"/>
    <x v="3"/>
    <x v="0"/>
    <x v="103"/>
    <n v="40.1"/>
    <n v="91.7"/>
    <n v="92"/>
    <x v="3"/>
    <n v="9435"/>
    <x v="26"/>
    <x v="29"/>
    <n v="1093"/>
    <x v="1"/>
  </r>
  <r>
    <n v="20"/>
    <x v="1"/>
    <x v="0"/>
    <s v="Delhi"/>
    <x v="4"/>
    <x v="0"/>
    <x v="30"/>
    <n v="23.1"/>
    <n v="136.19999999999999"/>
    <n v="171"/>
    <x v="40"/>
    <n v="3839"/>
    <x v="17"/>
    <x v="31"/>
    <n v="1894"/>
    <x v="2"/>
  </r>
  <r>
    <n v="28"/>
    <x v="1"/>
    <x v="2"/>
    <s v="Pune"/>
    <x v="9"/>
    <x v="0"/>
    <x v="91"/>
    <n v="19.5"/>
    <n v="123"/>
    <n v="117"/>
    <x v="23"/>
    <n v="2921"/>
    <x v="71"/>
    <x v="21"/>
    <n v="1238"/>
    <x v="2"/>
  </r>
  <r>
    <n v="28"/>
    <x v="1"/>
    <x v="1"/>
    <s v="Pune"/>
    <x v="9"/>
    <x v="0"/>
    <x v="54"/>
    <n v="21"/>
    <n v="143.6"/>
    <n v="189"/>
    <x v="24"/>
    <n v="8743"/>
    <x v="8"/>
    <x v="41"/>
    <n v="1404"/>
    <x v="3"/>
  </r>
  <r>
    <n v="18"/>
    <x v="1"/>
    <x v="2"/>
    <s v="Mumbai"/>
    <x v="3"/>
    <x v="0"/>
    <x v="27"/>
    <n v="21.5"/>
    <n v="269"/>
    <n v="74"/>
    <x v="14"/>
    <n v="7993"/>
    <x v="11"/>
    <x v="39"/>
    <n v="849"/>
    <x v="2"/>
  </r>
  <r>
    <n v="29"/>
    <x v="1"/>
    <x v="0"/>
    <s v="Lucknow"/>
    <x v="3"/>
    <x v="0"/>
    <x v="105"/>
    <n v="41.6"/>
    <n v="62.2"/>
    <n v="79"/>
    <x v="8"/>
    <n v="5408"/>
    <x v="5"/>
    <x v="34"/>
    <n v="1231"/>
    <x v="0"/>
  </r>
  <r>
    <n v="40"/>
    <x v="1"/>
    <x v="0"/>
    <s v="Lucknow"/>
    <x v="2"/>
    <x v="0"/>
    <x v="40"/>
    <n v="33.4"/>
    <n v="227.8"/>
    <n v="175"/>
    <x v="31"/>
    <n v="6388"/>
    <x v="19"/>
    <x v="7"/>
    <n v="300"/>
    <x v="3"/>
  </r>
  <r>
    <n v="59"/>
    <x v="0"/>
    <x v="1"/>
    <s v="Hyderabad"/>
    <x v="4"/>
    <x v="0"/>
    <x v="7"/>
    <n v="36.200000000000003"/>
    <n v="189.4"/>
    <n v="70"/>
    <x v="21"/>
    <n v="8891"/>
    <x v="10"/>
    <x v="40"/>
    <n v="1869"/>
    <x v="1"/>
  </r>
  <r>
    <n v="28"/>
    <x v="1"/>
    <x v="0"/>
    <s v="Jaipur"/>
    <x v="0"/>
    <x v="0"/>
    <x v="48"/>
    <n v="17.8"/>
    <n v="259.5"/>
    <n v="98"/>
    <x v="9"/>
    <n v="7873"/>
    <x v="74"/>
    <x v="39"/>
    <n v="1771"/>
    <x v="3"/>
  </r>
  <r>
    <n v="21"/>
    <x v="1"/>
    <x v="2"/>
    <s v="Mumbai"/>
    <x v="8"/>
    <x v="0"/>
    <x v="76"/>
    <n v="19.600000000000001"/>
    <n v="18.899999999999999"/>
    <n v="65"/>
    <x v="49"/>
    <n v="1275"/>
    <x v="23"/>
    <x v="40"/>
    <n v="492"/>
    <x v="4"/>
  </r>
  <r>
    <n v="40"/>
    <x v="1"/>
    <x v="1"/>
    <s v="Ahmedabad"/>
    <x v="7"/>
    <x v="0"/>
    <x v="12"/>
    <n v="33.6"/>
    <n v="232.3"/>
    <n v="59"/>
    <x v="14"/>
    <n v="7301"/>
    <x v="15"/>
    <x v="50"/>
    <n v="593"/>
    <x v="4"/>
  </r>
  <r>
    <n v="59"/>
    <x v="0"/>
    <x v="0"/>
    <s v="Lucknow"/>
    <x v="7"/>
    <x v="0"/>
    <x v="79"/>
    <n v="44.2"/>
    <n v="263.3"/>
    <n v="115"/>
    <x v="13"/>
    <n v="3824"/>
    <x v="42"/>
    <x v="40"/>
    <n v="216"/>
    <x v="1"/>
  </r>
  <r>
    <n v="44"/>
    <x v="1"/>
    <x v="2"/>
    <s v="Delhi"/>
    <x v="8"/>
    <x v="0"/>
    <x v="84"/>
    <n v="33.200000000000003"/>
    <n v="221"/>
    <n v="12"/>
    <x v="43"/>
    <n v="9418"/>
    <x v="2"/>
    <x v="39"/>
    <n v="1087"/>
    <x v="3"/>
  </r>
  <r>
    <n v="43"/>
    <x v="1"/>
    <x v="2"/>
    <s v="Bangalore"/>
    <x v="5"/>
    <x v="0"/>
    <x v="23"/>
    <n v="21.6"/>
    <n v="246.1"/>
    <n v="154"/>
    <x v="53"/>
    <n v="2921"/>
    <x v="65"/>
    <x v="9"/>
    <n v="1712"/>
    <x v="4"/>
  </r>
  <r>
    <n v="54"/>
    <x v="0"/>
    <x v="0"/>
    <s v="Delhi"/>
    <x v="6"/>
    <x v="1"/>
    <x v="74"/>
    <n v="35.299999999999997"/>
    <n v="22"/>
    <n v="97"/>
    <x v="11"/>
    <n v="7374"/>
    <x v="15"/>
    <x v="49"/>
    <n v="1033"/>
    <x v="2"/>
  </r>
  <r>
    <n v="51"/>
    <x v="0"/>
    <x v="2"/>
    <s v="Delhi"/>
    <x v="8"/>
    <x v="0"/>
    <x v="41"/>
    <n v="46.4"/>
    <n v="24.3"/>
    <n v="67"/>
    <x v="36"/>
    <n v="1624"/>
    <x v="10"/>
    <x v="31"/>
    <n v="260"/>
    <x v="0"/>
  </r>
  <r>
    <n v="50"/>
    <x v="1"/>
    <x v="2"/>
    <s v="Jaipur"/>
    <x v="8"/>
    <x v="0"/>
    <x v="17"/>
    <n v="33.1"/>
    <n v="272.60000000000002"/>
    <n v="166"/>
    <x v="44"/>
    <n v="7346"/>
    <x v="6"/>
    <x v="22"/>
    <n v="654"/>
    <x v="1"/>
  </r>
  <r>
    <n v="47"/>
    <x v="1"/>
    <x v="0"/>
    <s v="Bangalore"/>
    <x v="7"/>
    <x v="0"/>
    <x v="81"/>
    <n v="17.600000000000001"/>
    <n v="118.8"/>
    <n v="142"/>
    <x v="18"/>
    <n v="7322"/>
    <x v="63"/>
    <x v="27"/>
    <n v="950"/>
    <x v="1"/>
  </r>
  <r>
    <n v="59"/>
    <x v="0"/>
    <x v="1"/>
    <s v="Mumbai"/>
    <x v="3"/>
    <x v="0"/>
    <x v="64"/>
    <n v="44.7"/>
    <n v="22.5"/>
    <n v="80"/>
    <x v="54"/>
    <n v="9494"/>
    <x v="9"/>
    <x v="34"/>
    <n v="250"/>
    <x v="0"/>
  </r>
  <r>
    <n v="16"/>
    <x v="2"/>
    <x v="1"/>
    <s v="Jaipur"/>
    <x v="5"/>
    <x v="0"/>
    <x v="92"/>
    <n v="25.8"/>
    <n v="255.6"/>
    <n v="65"/>
    <x v="21"/>
    <n v="4504"/>
    <x v="27"/>
    <x v="30"/>
    <n v="736"/>
    <x v="1"/>
  </r>
  <r>
    <n v="44"/>
    <x v="1"/>
    <x v="0"/>
    <s v="Mumbai"/>
    <x v="1"/>
    <x v="0"/>
    <x v="63"/>
    <n v="32.4"/>
    <n v="244"/>
    <n v="144"/>
    <x v="49"/>
    <n v="3562"/>
    <x v="49"/>
    <x v="38"/>
    <n v="684"/>
    <x v="0"/>
  </r>
  <r>
    <n v="35"/>
    <x v="1"/>
    <x v="2"/>
    <s v="Bangalore"/>
    <x v="4"/>
    <x v="0"/>
    <x v="48"/>
    <n v="10.4"/>
    <n v="106.8"/>
    <n v="187"/>
    <x v="40"/>
    <n v="7571"/>
    <x v="47"/>
    <x v="12"/>
    <n v="1199"/>
    <x v="0"/>
  </r>
  <r>
    <n v="51"/>
    <x v="0"/>
    <x v="1"/>
    <s v="Bangalore"/>
    <x v="4"/>
    <x v="0"/>
    <x v="51"/>
    <n v="2.1"/>
    <n v="244.8"/>
    <n v="130"/>
    <x v="25"/>
    <n v="976"/>
    <x v="68"/>
    <x v="35"/>
    <n v="524"/>
    <x v="0"/>
  </r>
  <r>
    <n v="54"/>
    <x v="0"/>
    <x v="0"/>
    <s v="Hyderabad"/>
    <x v="6"/>
    <x v="1"/>
    <x v="34"/>
    <n v="29.8"/>
    <n v="98.8"/>
    <n v="64"/>
    <x v="50"/>
    <n v="5459"/>
    <x v="4"/>
    <x v="43"/>
    <n v="142"/>
    <x v="0"/>
  </r>
  <r>
    <n v="31"/>
    <x v="1"/>
    <x v="2"/>
    <s v="Ahmedabad"/>
    <x v="5"/>
    <x v="0"/>
    <x v="100"/>
    <n v="36.1"/>
    <n v="261.5"/>
    <n v="31"/>
    <x v="18"/>
    <n v="5970"/>
    <x v="44"/>
    <x v="48"/>
    <n v="600"/>
    <x v="2"/>
  </r>
  <r>
    <n v="20"/>
    <x v="1"/>
    <x v="2"/>
    <s v="Ahmedabad"/>
    <x v="7"/>
    <x v="0"/>
    <x v="10"/>
    <n v="48.4"/>
    <n v="234.8"/>
    <n v="142"/>
    <x v="18"/>
    <n v="4799"/>
    <x v="62"/>
    <x v="35"/>
    <n v="270"/>
    <x v="2"/>
  </r>
  <r>
    <n v="30"/>
    <x v="1"/>
    <x v="1"/>
    <s v="Hyderabad"/>
    <x v="0"/>
    <x v="0"/>
    <x v="9"/>
    <n v="31.2"/>
    <n v="137.69999999999999"/>
    <n v="166"/>
    <x v="9"/>
    <n v="6792"/>
    <x v="53"/>
    <x v="34"/>
    <n v="141"/>
    <x v="1"/>
  </r>
  <r>
    <n v="31"/>
    <x v="1"/>
    <x v="2"/>
    <s v="Kolkata"/>
    <x v="8"/>
    <x v="0"/>
    <x v="78"/>
    <n v="26"/>
    <n v="12.2"/>
    <n v="33"/>
    <x v="45"/>
    <n v="4863"/>
    <x v="16"/>
    <x v="34"/>
    <n v="600"/>
    <x v="3"/>
  </r>
  <r>
    <n v="37"/>
    <x v="1"/>
    <x v="1"/>
    <s v="Pune"/>
    <x v="0"/>
    <x v="0"/>
    <x v="64"/>
    <n v="35.9"/>
    <n v="134"/>
    <n v="83"/>
    <x v="36"/>
    <n v="2078"/>
    <x v="50"/>
    <x v="46"/>
    <n v="646"/>
    <x v="3"/>
  </r>
  <r>
    <n v="56"/>
    <x v="0"/>
    <x v="0"/>
    <s v="Kolkata"/>
    <x v="4"/>
    <x v="0"/>
    <x v="76"/>
    <n v="34.5"/>
    <n v="66.900000000000006"/>
    <n v="28"/>
    <x v="9"/>
    <n v="2900"/>
    <x v="58"/>
    <x v="11"/>
    <n v="143"/>
    <x v="0"/>
  </r>
  <r>
    <n v="49"/>
    <x v="1"/>
    <x v="1"/>
    <s v="Hyderabad"/>
    <x v="9"/>
    <x v="0"/>
    <x v="9"/>
    <n v="14.7"/>
    <n v="41.3"/>
    <n v="135"/>
    <x v="43"/>
    <n v="4058"/>
    <x v="12"/>
    <x v="39"/>
    <n v="1150"/>
    <x v="0"/>
  </r>
  <r>
    <n v="57"/>
    <x v="0"/>
    <x v="2"/>
    <s v="Jaipur"/>
    <x v="4"/>
    <x v="0"/>
    <x v="68"/>
    <n v="18.100000000000001"/>
    <n v="73.099999999999994"/>
    <n v="142"/>
    <x v="26"/>
    <n v="9602"/>
    <x v="59"/>
    <x v="5"/>
    <n v="1082"/>
    <x v="4"/>
  </r>
  <r>
    <n v="41"/>
    <x v="1"/>
    <x v="2"/>
    <s v="Pune"/>
    <x v="6"/>
    <x v="1"/>
    <x v="17"/>
    <n v="12.8"/>
    <n v="148.4"/>
    <n v="53"/>
    <x v="33"/>
    <n v="2997"/>
    <x v="20"/>
    <x v="4"/>
    <n v="1996"/>
    <x v="1"/>
  </r>
  <r>
    <n v="30"/>
    <x v="1"/>
    <x v="2"/>
    <s v="Mumbai"/>
    <x v="3"/>
    <x v="0"/>
    <x v="105"/>
    <n v="18.100000000000001"/>
    <n v="202.8"/>
    <n v="14"/>
    <x v="11"/>
    <n v="160"/>
    <x v="26"/>
    <x v="33"/>
    <n v="1386"/>
    <x v="0"/>
  </r>
  <r>
    <n v="30"/>
    <x v="1"/>
    <x v="1"/>
    <s v="Bangalore"/>
    <x v="2"/>
    <x v="0"/>
    <x v="4"/>
    <n v="46.1"/>
    <n v="102.3"/>
    <n v="141"/>
    <x v="33"/>
    <n v="8630"/>
    <x v="35"/>
    <x v="37"/>
    <n v="441"/>
    <x v="2"/>
  </r>
  <r>
    <n v="20"/>
    <x v="1"/>
    <x v="1"/>
    <s v="Delhi"/>
    <x v="5"/>
    <x v="0"/>
    <x v="72"/>
    <n v="20.3"/>
    <n v="283.5"/>
    <n v="161"/>
    <x v="46"/>
    <n v="3178"/>
    <x v="67"/>
    <x v="25"/>
    <n v="505"/>
    <x v="0"/>
  </r>
  <r>
    <n v="25"/>
    <x v="1"/>
    <x v="2"/>
    <s v="Bangalore"/>
    <x v="6"/>
    <x v="1"/>
    <x v="29"/>
    <n v="1.6"/>
    <n v="49.5"/>
    <n v="147"/>
    <x v="16"/>
    <n v="6623"/>
    <x v="72"/>
    <x v="25"/>
    <n v="1248"/>
    <x v="0"/>
  </r>
  <r>
    <n v="50"/>
    <x v="1"/>
    <x v="0"/>
    <s v="Mumbai"/>
    <x v="8"/>
    <x v="0"/>
    <x v="47"/>
    <n v="2.2999999999999998"/>
    <n v="134.5"/>
    <n v="181"/>
    <x v="52"/>
    <n v="4920"/>
    <x v="27"/>
    <x v="39"/>
    <n v="1598"/>
    <x v="4"/>
  </r>
  <r>
    <n v="21"/>
    <x v="1"/>
    <x v="1"/>
    <s v="Kolkata"/>
    <x v="3"/>
    <x v="0"/>
    <x v="105"/>
    <n v="40.799999999999997"/>
    <n v="174.8"/>
    <n v="72"/>
    <x v="10"/>
    <n v="7565"/>
    <x v="45"/>
    <x v="50"/>
    <n v="1469"/>
    <x v="2"/>
  </r>
  <r>
    <n v="16"/>
    <x v="2"/>
    <x v="0"/>
    <s v="Chennai"/>
    <x v="9"/>
    <x v="0"/>
    <x v="30"/>
    <n v="12.1"/>
    <n v="150.1"/>
    <n v="22"/>
    <x v="37"/>
    <n v="7042"/>
    <x v="53"/>
    <x v="45"/>
    <n v="934"/>
    <x v="1"/>
  </r>
  <r>
    <n v="36"/>
    <x v="1"/>
    <x v="2"/>
    <s v="Ahmedabad"/>
    <x v="5"/>
    <x v="0"/>
    <x v="3"/>
    <n v="13.4"/>
    <n v="228.5"/>
    <n v="16"/>
    <x v="37"/>
    <n v="7165"/>
    <x v="27"/>
    <x v="3"/>
    <n v="1745"/>
    <x v="1"/>
  </r>
  <r>
    <n v="36"/>
    <x v="1"/>
    <x v="2"/>
    <s v="Kolkata"/>
    <x v="3"/>
    <x v="0"/>
    <x v="69"/>
    <n v="1.2"/>
    <n v="135.30000000000001"/>
    <n v="20"/>
    <x v="1"/>
    <n v="876"/>
    <x v="63"/>
    <x v="40"/>
    <n v="1716"/>
    <x v="0"/>
  </r>
  <r>
    <n v="39"/>
    <x v="1"/>
    <x v="2"/>
    <s v="Lucknow"/>
    <x v="4"/>
    <x v="0"/>
    <x v="58"/>
    <n v="3.4"/>
    <n v="121.1"/>
    <n v="126"/>
    <x v="45"/>
    <n v="6134"/>
    <x v="44"/>
    <x v="5"/>
    <n v="851"/>
    <x v="4"/>
  </r>
  <r>
    <n v="27"/>
    <x v="1"/>
    <x v="2"/>
    <s v="Hyderabad"/>
    <x v="6"/>
    <x v="1"/>
    <x v="7"/>
    <n v="15.5"/>
    <n v="157"/>
    <n v="90"/>
    <x v="3"/>
    <n v="4515"/>
    <x v="36"/>
    <x v="39"/>
    <n v="1785"/>
    <x v="0"/>
  </r>
  <r>
    <n v="29"/>
    <x v="1"/>
    <x v="1"/>
    <s v="Hyderabad"/>
    <x v="0"/>
    <x v="0"/>
    <x v="102"/>
    <n v="10.5"/>
    <n v="223.8"/>
    <n v="75"/>
    <x v="0"/>
    <n v="3045"/>
    <x v="55"/>
    <x v="37"/>
    <n v="513"/>
    <x v="1"/>
  </r>
  <r>
    <n v="43"/>
    <x v="1"/>
    <x v="1"/>
    <s v="Delhi"/>
    <x v="4"/>
    <x v="0"/>
    <x v="44"/>
    <n v="40.6"/>
    <n v="286.3"/>
    <n v="75"/>
    <x v="49"/>
    <n v="5939"/>
    <x v="42"/>
    <x v="10"/>
    <n v="360"/>
    <x v="2"/>
  </r>
  <r>
    <n v="54"/>
    <x v="0"/>
    <x v="1"/>
    <s v="Chennai"/>
    <x v="6"/>
    <x v="1"/>
    <x v="103"/>
    <n v="13.6"/>
    <n v="102.8"/>
    <n v="49"/>
    <x v="1"/>
    <n v="9775"/>
    <x v="18"/>
    <x v="34"/>
    <n v="1212"/>
    <x v="0"/>
  </r>
  <r>
    <n v="48"/>
    <x v="1"/>
    <x v="0"/>
    <s v="Pune"/>
    <x v="8"/>
    <x v="0"/>
    <x v="55"/>
    <n v="42.1"/>
    <n v="202"/>
    <n v="75"/>
    <x v="21"/>
    <n v="3391"/>
    <x v="62"/>
    <x v="49"/>
    <n v="244"/>
    <x v="4"/>
  </r>
  <r>
    <n v="43"/>
    <x v="1"/>
    <x v="0"/>
    <s v="Chennai"/>
    <x v="6"/>
    <x v="1"/>
    <x v="72"/>
    <n v="17.5"/>
    <n v="95.2"/>
    <n v="98"/>
    <x v="14"/>
    <n v="2628"/>
    <x v="26"/>
    <x v="2"/>
    <n v="1920"/>
    <x v="2"/>
  </r>
  <r>
    <n v="53"/>
    <x v="0"/>
    <x v="0"/>
    <s v="Lucknow"/>
    <x v="4"/>
    <x v="0"/>
    <x v="52"/>
    <n v="36.700000000000003"/>
    <n v="30.6"/>
    <n v="42"/>
    <x v="48"/>
    <n v="3736"/>
    <x v="40"/>
    <x v="10"/>
    <n v="1083"/>
    <x v="4"/>
  </r>
  <r>
    <n v="38"/>
    <x v="1"/>
    <x v="2"/>
    <s v="Ahmedabad"/>
    <x v="3"/>
    <x v="0"/>
    <x v="56"/>
    <n v="31.2"/>
    <n v="76.7"/>
    <n v="177"/>
    <x v="49"/>
    <n v="4792"/>
    <x v="18"/>
    <x v="49"/>
    <n v="1633"/>
    <x v="0"/>
  </r>
  <r>
    <n v="47"/>
    <x v="1"/>
    <x v="2"/>
    <s v="Ahmedabad"/>
    <x v="8"/>
    <x v="0"/>
    <x v="10"/>
    <n v="6.1"/>
    <n v="210.8"/>
    <n v="60"/>
    <x v="1"/>
    <n v="2988"/>
    <x v="50"/>
    <x v="3"/>
    <n v="400"/>
    <x v="0"/>
  </r>
  <r>
    <n v="31"/>
    <x v="1"/>
    <x v="2"/>
    <s v="Lucknow"/>
    <x v="8"/>
    <x v="0"/>
    <x v="92"/>
    <n v="14.9"/>
    <n v="278.39999999999998"/>
    <n v="37"/>
    <x v="2"/>
    <n v="8652"/>
    <x v="31"/>
    <x v="19"/>
    <n v="314"/>
    <x v="2"/>
  </r>
  <r>
    <n v="16"/>
    <x v="2"/>
    <x v="2"/>
    <s v="Delhi"/>
    <x v="8"/>
    <x v="0"/>
    <x v="14"/>
    <n v="12.9"/>
    <n v="116.8"/>
    <n v="23"/>
    <x v="1"/>
    <n v="5612"/>
    <x v="35"/>
    <x v="47"/>
    <n v="823"/>
    <x v="2"/>
  </r>
  <r>
    <n v="32"/>
    <x v="1"/>
    <x v="2"/>
    <s v="Delhi"/>
    <x v="2"/>
    <x v="0"/>
    <x v="45"/>
    <n v="42.7"/>
    <n v="293"/>
    <n v="185"/>
    <x v="55"/>
    <n v="6995"/>
    <x v="47"/>
    <x v="38"/>
    <n v="621"/>
    <x v="0"/>
  </r>
  <r>
    <n v="53"/>
    <x v="0"/>
    <x v="1"/>
    <s v="Jaipur"/>
    <x v="5"/>
    <x v="0"/>
    <x v="15"/>
    <n v="11.2"/>
    <n v="77.8"/>
    <n v="88"/>
    <x v="43"/>
    <n v="5240"/>
    <x v="46"/>
    <x v="1"/>
    <n v="916"/>
    <x v="2"/>
  </r>
  <r>
    <n v="21"/>
    <x v="1"/>
    <x v="0"/>
    <s v="Delhi"/>
    <x v="5"/>
    <x v="0"/>
    <x v="89"/>
    <n v="24.8"/>
    <n v="205.6"/>
    <n v="23"/>
    <x v="37"/>
    <n v="6152"/>
    <x v="1"/>
    <x v="47"/>
    <n v="1834"/>
    <x v="4"/>
  </r>
  <r>
    <n v="36"/>
    <x v="1"/>
    <x v="0"/>
    <s v="Bangalore"/>
    <x v="8"/>
    <x v="0"/>
    <x v="79"/>
    <n v="26.8"/>
    <n v="212.1"/>
    <n v="100"/>
    <x v="0"/>
    <n v="3279"/>
    <x v="56"/>
    <x v="25"/>
    <n v="246"/>
    <x v="2"/>
  </r>
  <r>
    <n v="32"/>
    <x v="1"/>
    <x v="0"/>
    <s v="Delhi"/>
    <x v="8"/>
    <x v="0"/>
    <x v="29"/>
    <n v="47"/>
    <n v="294.3"/>
    <n v="184"/>
    <x v="46"/>
    <n v="2389"/>
    <x v="65"/>
    <x v="37"/>
    <n v="1570"/>
    <x v="0"/>
  </r>
  <r>
    <n v="50"/>
    <x v="1"/>
    <x v="2"/>
    <s v="Jaipur"/>
    <x v="3"/>
    <x v="0"/>
    <x v="34"/>
    <n v="19.8"/>
    <n v="196.2"/>
    <n v="51"/>
    <x v="25"/>
    <n v="915"/>
    <x v="61"/>
    <x v="27"/>
    <n v="909"/>
    <x v="0"/>
  </r>
  <r>
    <n v="27"/>
    <x v="1"/>
    <x v="0"/>
    <s v="Ahmedabad"/>
    <x v="1"/>
    <x v="0"/>
    <x v="61"/>
    <n v="39.6"/>
    <n v="213.8"/>
    <n v="59"/>
    <x v="46"/>
    <n v="5797"/>
    <x v="45"/>
    <x v="14"/>
    <n v="1923"/>
    <x v="1"/>
  </r>
  <r>
    <n v="58"/>
    <x v="0"/>
    <x v="2"/>
    <s v="Chennai"/>
    <x v="9"/>
    <x v="0"/>
    <x v="16"/>
    <n v="45.9"/>
    <n v="287.7"/>
    <n v="176"/>
    <x v="15"/>
    <n v="6695"/>
    <x v="31"/>
    <x v="43"/>
    <n v="458"/>
    <x v="1"/>
  </r>
  <r>
    <n v="59"/>
    <x v="0"/>
    <x v="2"/>
    <s v="Bangalore"/>
    <x v="9"/>
    <x v="0"/>
    <x v="99"/>
    <n v="36.299999999999997"/>
    <n v="96.9"/>
    <n v="24"/>
    <x v="37"/>
    <n v="4835"/>
    <x v="25"/>
    <x v="1"/>
    <n v="519"/>
    <x v="4"/>
  </r>
  <r>
    <n v="34"/>
    <x v="1"/>
    <x v="1"/>
    <s v="Delhi"/>
    <x v="5"/>
    <x v="0"/>
    <x v="25"/>
    <n v="24.9"/>
    <n v="270.60000000000002"/>
    <n v="111"/>
    <x v="17"/>
    <n v="478"/>
    <x v="38"/>
    <x v="47"/>
    <n v="951"/>
    <x v="4"/>
  </r>
  <r>
    <n v="42"/>
    <x v="1"/>
    <x v="1"/>
    <s v="Ahmedabad"/>
    <x v="8"/>
    <x v="0"/>
    <x v="5"/>
    <n v="40.700000000000003"/>
    <n v="178"/>
    <n v="160"/>
    <x v="30"/>
    <n v="2197"/>
    <x v="10"/>
    <x v="22"/>
    <n v="1075"/>
    <x v="0"/>
  </r>
  <r>
    <n v="33"/>
    <x v="1"/>
    <x v="1"/>
    <s v="Bangalore"/>
    <x v="1"/>
    <x v="0"/>
    <x v="73"/>
    <n v="23.4"/>
    <n v="152.80000000000001"/>
    <n v="47"/>
    <x v="7"/>
    <n v="9842"/>
    <x v="47"/>
    <x v="15"/>
    <n v="552"/>
    <x v="2"/>
  </r>
  <r>
    <n v="34"/>
    <x v="1"/>
    <x v="2"/>
    <s v="Mumbai"/>
    <x v="1"/>
    <x v="0"/>
    <x v="94"/>
    <n v="36.200000000000003"/>
    <n v="19.100000000000001"/>
    <n v="181"/>
    <x v="6"/>
    <n v="7030"/>
    <x v="2"/>
    <x v="30"/>
    <n v="1660"/>
    <x v="1"/>
  </r>
  <r>
    <n v="15"/>
    <x v="2"/>
    <x v="1"/>
    <s v="Pune"/>
    <x v="0"/>
    <x v="0"/>
    <x v="6"/>
    <n v="4.5999999999999996"/>
    <n v="237.2"/>
    <n v="86"/>
    <x v="14"/>
    <n v="3251"/>
    <x v="49"/>
    <x v="11"/>
    <n v="1211"/>
    <x v="4"/>
  </r>
  <r>
    <n v="21"/>
    <x v="1"/>
    <x v="2"/>
    <s v="Chennai"/>
    <x v="5"/>
    <x v="0"/>
    <x v="39"/>
    <n v="43.7"/>
    <n v="99.5"/>
    <n v="39"/>
    <x v="26"/>
    <n v="3321"/>
    <x v="7"/>
    <x v="22"/>
    <n v="1805"/>
    <x v="1"/>
  </r>
  <r>
    <n v="21"/>
    <x v="1"/>
    <x v="1"/>
    <s v="Kolkata"/>
    <x v="6"/>
    <x v="1"/>
    <x v="14"/>
    <n v="10.7"/>
    <n v="105.7"/>
    <n v="129"/>
    <x v="34"/>
    <n v="3196"/>
    <x v="42"/>
    <x v="43"/>
    <n v="750"/>
    <x v="2"/>
  </r>
  <r>
    <n v="29"/>
    <x v="1"/>
    <x v="0"/>
    <s v="Jaipur"/>
    <x v="7"/>
    <x v="0"/>
    <x v="46"/>
    <n v="28.4"/>
    <n v="179"/>
    <n v="140"/>
    <x v="31"/>
    <n v="179"/>
    <x v="58"/>
    <x v="16"/>
    <n v="1006"/>
    <x v="1"/>
  </r>
  <r>
    <n v="17"/>
    <x v="1"/>
    <x v="1"/>
    <s v="Mumbai"/>
    <x v="3"/>
    <x v="0"/>
    <x v="96"/>
    <n v="18.2"/>
    <n v="58"/>
    <n v="32"/>
    <x v="48"/>
    <n v="4311"/>
    <x v="35"/>
    <x v="45"/>
    <n v="189"/>
    <x v="1"/>
  </r>
  <r>
    <n v="22"/>
    <x v="1"/>
    <x v="1"/>
    <s v="Pune"/>
    <x v="5"/>
    <x v="0"/>
    <x v="6"/>
    <n v="36.4"/>
    <n v="140.69999999999999"/>
    <n v="194"/>
    <x v="26"/>
    <n v="7935"/>
    <x v="42"/>
    <x v="3"/>
    <n v="1315"/>
    <x v="0"/>
  </r>
  <r>
    <n v="58"/>
    <x v="0"/>
    <x v="1"/>
    <s v="Hyderabad"/>
    <x v="2"/>
    <x v="0"/>
    <x v="55"/>
    <n v="33.799999999999997"/>
    <n v="263.10000000000002"/>
    <n v="83"/>
    <x v="38"/>
    <n v="418"/>
    <x v="60"/>
    <x v="27"/>
    <n v="1145"/>
    <x v="2"/>
  </r>
  <r>
    <n v="15"/>
    <x v="2"/>
    <x v="1"/>
    <s v="Ahmedabad"/>
    <x v="2"/>
    <x v="0"/>
    <x v="1"/>
    <n v="28.4"/>
    <n v="38.9"/>
    <n v="92"/>
    <x v="19"/>
    <n v="7484"/>
    <x v="54"/>
    <x v="37"/>
    <n v="915"/>
    <x v="1"/>
  </r>
  <r>
    <n v="22"/>
    <x v="1"/>
    <x v="0"/>
    <s v="Hyderabad"/>
    <x v="9"/>
    <x v="0"/>
    <x v="31"/>
    <n v="11.2"/>
    <n v="74.2"/>
    <n v="107"/>
    <x v="6"/>
    <n v="3506"/>
    <x v="47"/>
    <x v="21"/>
    <n v="1577"/>
    <x v="3"/>
  </r>
  <r>
    <n v="17"/>
    <x v="1"/>
    <x v="1"/>
    <s v="Jaipur"/>
    <x v="0"/>
    <x v="0"/>
    <x v="79"/>
    <n v="11.3"/>
    <n v="262.10000000000002"/>
    <n v="196"/>
    <x v="52"/>
    <n v="5564"/>
    <x v="55"/>
    <x v="1"/>
    <n v="1005"/>
    <x v="4"/>
  </r>
  <r>
    <n v="58"/>
    <x v="0"/>
    <x v="2"/>
    <s v="Hyderabad"/>
    <x v="9"/>
    <x v="0"/>
    <x v="28"/>
    <n v="7.2"/>
    <n v="183.9"/>
    <n v="81"/>
    <x v="26"/>
    <n v="2133"/>
    <x v="54"/>
    <x v="48"/>
    <n v="451"/>
    <x v="0"/>
  </r>
  <r>
    <n v="50"/>
    <x v="1"/>
    <x v="0"/>
    <s v="Ahmedabad"/>
    <x v="1"/>
    <x v="0"/>
    <x v="62"/>
    <n v="27.4"/>
    <n v="6.5"/>
    <n v="43"/>
    <x v="9"/>
    <n v="8808"/>
    <x v="36"/>
    <x v="22"/>
    <n v="794"/>
    <x v="3"/>
  </r>
  <r>
    <n v="45"/>
    <x v="1"/>
    <x v="0"/>
    <s v="Ahmedabad"/>
    <x v="9"/>
    <x v="0"/>
    <x v="82"/>
    <n v="19"/>
    <n v="222.8"/>
    <n v="39"/>
    <x v="3"/>
    <n v="3129"/>
    <x v="73"/>
    <x v="45"/>
    <n v="293"/>
    <x v="1"/>
  </r>
  <r>
    <n v="54"/>
    <x v="0"/>
    <x v="1"/>
    <s v="Jaipur"/>
    <x v="7"/>
    <x v="0"/>
    <x v="37"/>
    <n v="39.4"/>
    <n v="260.2"/>
    <n v="166"/>
    <x v="19"/>
    <n v="1910"/>
    <x v="37"/>
    <x v="5"/>
    <n v="1202"/>
    <x v="3"/>
  </r>
  <r>
    <n v="56"/>
    <x v="0"/>
    <x v="2"/>
    <s v="Delhi"/>
    <x v="9"/>
    <x v="0"/>
    <x v="37"/>
    <n v="35.299999999999997"/>
    <n v="159.80000000000001"/>
    <n v="105"/>
    <x v="34"/>
    <n v="1140"/>
    <x v="6"/>
    <x v="47"/>
    <n v="399"/>
    <x v="0"/>
  </r>
  <r>
    <n v="45"/>
    <x v="1"/>
    <x v="0"/>
    <s v="Mumbai"/>
    <x v="3"/>
    <x v="0"/>
    <x v="20"/>
    <n v="37"/>
    <n v="74"/>
    <n v="88"/>
    <x v="8"/>
    <n v="7606"/>
    <x v="23"/>
    <x v="2"/>
    <n v="243"/>
    <x v="3"/>
  </r>
  <r>
    <n v="27"/>
    <x v="1"/>
    <x v="2"/>
    <s v="Ahmedabad"/>
    <x v="6"/>
    <x v="1"/>
    <x v="45"/>
    <n v="41.6"/>
    <n v="97.1"/>
    <n v="85"/>
    <x v="50"/>
    <n v="6377"/>
    <x v="16"/>
    <x v="18"/>
    <n v="779"/>
    <x v="2"/>
  </r>
  <r>
    <n v="34"/>
    <x v="1"/>
    <x v="0"/>
    <s v="Chennai"/>
    <x v="4"/>
    <x v="0"/>
    <x v="56"/>
    <n v="41.7"/>
    <n v="53.2"/>
    <n v="12"/>
    <x v="5"/>
    <n v="285"/>
    <x v="50"/>
    <x v="10"/>
    <n v="1345"/>
    <x v="3"/>
  </r>
  <r>
    <n v="49"/>
    <x v="1"/>
    <x v="1"/>
    <s v="Delhi"/>
    <x v="3"/>
    <x v="0"/>
    <x v="45"/>
    <n v="23.3"/>
    <n v="22.1"/>
    <n v="148"/>
    <x v="21"/>
    <n v="6261"/>
    <x v="33"/>
    <x v="9"/>
    <n v="1221"/>
    <x v="3"/>
  </r>
  <r>
    <n v="23"/>
    <x v="1"/>
    <x v="0"/>
    <s v="Bangalore"/>
    <x v="7"/>
    <x v="0"/>
    <x v="51"/>
    <n v="44.8"/>
    <n v="87.6"/>
    <n v="165"/>
    <x v="29"/>
    <n v="266"/>
    <x v="66"/>
    <x v="22"/>
    <n v="778"/>
    <x v="4"/>
  </r>
  <r>
    <n v="26"/>
    <x v="1"/>
    <x v="2"/>
    <s v="Lucknow"/>
    <x v="3"/>
    <x v="0"/>
    <x v="4"/>
    <n v="35.299999999999997"/>
    <n v="165.3"/>
    <n v="45"/>
    <x v="35"/>
    <n v="3351"/>
    <x v="4"/>
    <x v="33"/>
    <n v="725"/>
    <x v="4"/>
  </r>
  <r>
    <n v="20"/>
    <x v="1"/>
    <x v="0"/>
    <s v="Chennai"/>
    <x v="1"/>
    <x v="0"/>
    <x v="91"/>
    <n v="23"/>
    <n v="284.7"/>
    <n v="20"/>
    <x v="24"/>
    <n v="9666"/>
    <x v="63"/>
    <x v="10"/>
    <n v="1908"/>
    <x v="1"/>
  </r>
  <r>
    <n v="49"/>
    <x v="1"/>
    <x v="1"/>
    <s v="Kolkata"/>
    <x v="8"/>
    <x v="0"/>
    <x v="65"/>
    <n v="29.2"/>
    <n v="22.3"/>
    <n v="45"/>
    <x v="54"/>
    <n v="175"/>
    <x v="34"/>
    <x v="34"/>
    <n v="307"/>
    <x v="3"/>
  </r>
  <r>
    <n v="15"/>
    <x v="2"/>
    <x v="0"/>
    <s v="Pune"/>
    <x v="1"/>
    <x v="0"/>
    <x v="18"/>
    <n v="43.6"/>
    <n v="21"/>
    <n v="167"/>
    <x v="42"/>
    <n v="8614"/>
    <x v="47"/>
    <x v="0"/>
    <n v="1637"/>
    <x v="2"/>
  </r>
  <r>
    <n v="24"/>
    <x v="1"/>
    <x v="1"/>
    <s v="Hyderabad"/>
    <x v="4"/>
    <x v="0"/>
    <x v="75"/>
    <n v="33"/>
    <n v="119"/>
    <n v="123"/>
    <x v="35"/>
    <n v="8968"/>
    <x v="55"/>
    <x v="49"/>
    <n v="1844"/>
    <x v="3"/>
  </r>
  <r>
    <n v="24"/>
    <x v="1"/>
    <x v="2"/>
    <s v="Chennai"/>
    <x v="8"/>
    <x v="0"/>
    <x v="70"/>
    <n v="22.2"/>
    <n v="174.3"/>
    <n v="97"/>
    <x v="27"/>
    <n v="4208"/>
    <x v="12"/>
    <x v="11"/>
    <n v="506"/>
    <x v="3"/>
  </r>
  <r>
    <n v="21"/>
    <x v="1"/>
    <x v="0"/>
    <s v="Bangalore"/>
    <x v="5"/>
    <x v="0"/>
    <x v="35"/>
    <n v="22.1"/>
    <n v="23.5"/>
    <n v="147"/>
    <x v="46"/>
    <n v="1012"/>
    <x v="29"/>
    <x v="9"/>
    <n v="183"/>
    <x v="3"/>
  </r>
  <r>
    <n v="32"/>
    <x v="1"/>
    <x v="2"/>
    <s v="Delhi"/>
    <x v="3"/>
    <x v="0"/>
    <x v="89"/>
    <n v="19.100000000000001"/>
    <n v="74.099999999999994"/>
    <n v="40"/>
    <x v="25"/>
    <n v="6786"/>
    <x v="22"/>
    <x v="9"/>
    <n v="1808"/>
    <x v="0"/>
  </r>
  <r>
    <n v="52"/>
    <x v="0"/>
    <x v="2"/>
    <s v="Pune"/>
    <x v="9"/>
    <x v="0"/>
    <x v="66"/>
    <n v="25.1"/>
    <n v="111.2"/>
    <n v="112"/>
    <x v="19"/>
    <n v="7816"/>
    <x v="22"/>
    <x v="16"/>
    <n v="1017"/>
    <x v="2"/>
  </r>
  <r>
    <n v="47"/>
    <x v="1"/>
    <x v="1"/>
    <s v="Bangalore"/>
    <x v="6"/>
    <x v="1"/>
    <x v="3"/>
    <n v="28.4"/>
    <n v="269.10000000000002"/>
    <n v="187"/>
    <x v="6"/>
    <n v="3890"/>
    <x v="46"/>
    <x v="25"/>
    <n v="971"/>
    <x v="4"/>
  </r>
  <r>
    <n v="26"/>
    <x v="1"/>
    <x v="0"/>
    <s v="Mumbai"/>
    <x v="7"/>
    <x v="0"/>
    <x v="84"/>
    <n v="47.8"/>
    <n v="76.3"/>
    <n v="86"/>
    <x v="13"/>
    <n v="1383"/>
    <x v="39"/>
    <x v="3"/>
    <n v="943"/>
    <x v="3"/>
  </r>
  <r>
    <n v="30"/>
    <x v="1"/>
    <x v="0"/>
    <s v="Bangalore"/>
    <x v="3"/>
    <x v="0"/>
    <x v="32"/>
    <n v="17.899999999999999"/>
    <n v="23.8"/>
    <n v="80"/>
    <x v="34"/>
    <n v="7697"/>
    <x v="14"/>
    <x v="2"/>
    <n v="769"/>
    <x v="4"/>
  </r>
  <r>
    <n v="34"/>
    <x v="1"/>
    <x v="0"/>
    <s v="Mumbai"/>
    <x v="6"/>
    <x v="1"/>
    <x v="104"/>
    <n v="2.4"/>
    <n v="222.1"/>
    <n v="157"/>
    <x v="19"/>
    <n v="3604"/>
    <x v="70"/>
    <x v="30"/>
    <n v="656"/>
    <x v="0"/>
  </r>
  <r>
    <n v="20"/>
    <x v="1"/>
    <x v="0"/>
    <s v="Jaipur"/>
    <x v="9"/>
    <x v="0"/>
    <x v="110"/>
    <n v="24.7"/>
    <n v="124.9"/>
    <n v="31"/>
    <x v="46"/>
    <n v="3483"/>
    <x v="67"/>
    <x v="45"/>
    <n v="165"/>
    <x v="0"/>
  </r>
  <r>
    <n v="15"/>
    <x v="2"/>
    <x v="1"/>
    <s v="Pune"/>
    <x v="3"/>
    <x v="0"/>
    <x v="38"/>
    <n v="29.2"/>
    <n v="170.4"/>
    <n v="51"/>
    <x v="30"/>
    <n v="8734"/>
    <x v="52"/>
    <x v="36"/>
    <n v="881"/>
    <x v="0"/>
  </r>
  <r>
    <n v="22"/>
    <x v="1"/>
    <x v="0"/>
    <s v="Kolkata"/>
    <x v="7"/>
    <x v="0"/>
    <x v="73"/>
    <n v="49.3"/>
    <n v="64.5"/>
    <n v="168"/>
    <x v="28"/>
    <n v="5325"/>
    <x v="16"/>
    <x v="25"/>
    <n v="1709"/>
    <x v="1"/>
  </r>
  <r>
    <n v="34"/>
    <x v="1"/>
    <x v="1"/>
    <s v="Ahmedabad"/>
    <x v="6"/>
    <x v="1"/>
    <x v="79"/>
    <n v="28.2"/>
    <n v="140.69999999999999"/>
    <n v="129"/>
    <x v="11"/>
    <n v="8347"/>
    <x v="60"/>
    <x v="29"/>
    <n v="1659"/>
    <x v="3"/>
  </r>
  <r>
    <n v="59"/>
    <x v="0"/>
    <x v="2"/>
    <s v="Mumbai"/>
    <x v="4"/>
    <x v="0"/>
    <x v="21"/>
    <n v="13.6"/>
    <n v="73.2"/>
    <n v="171"/>
    <x v="14"/>
    <n v="5189"/>
    <x v="47"/>
    <x v="13"/>
    <n v="1961"/>
    <x v="0"/>
  </r>
  <r>
    <n v="52"/>
    <x v="0"/>
    <x v="1"/>
    <s v="Ahmedabad"/>
    <x v="6"/>
    <x v="1"/>
    <x v="54"/>
    <n v="8.9"/>
    <n v="160.6"/>
    <n v="162"/>
    <x v="9"/>
    <n v="9690"/>
    <x v="49"/>
    <x v="1"/>
    <n v="1817"/>
    <x v="1"/>
  </r>
  <r>
    <n v="19"/>
    <x v="1"/>
    <x v="0"/>
    <s v="Kolkata"/>
    <x v="8"/>
    <x v="0"/>
    <x v="69"/>
    <n v="34.299999999999997"/>
    <n v="18.5"/>
    <n v="110"/>
    <x v="44"/>
    <n v="4842"/>
    <x v="48"/>
    <x v="38"/>
    <n v="1674"/>
    <x v="4"/>
  </r>
  <r>
    <n v="54"/>
    <x v="0"/>
    <x v="2"/>
    <s v="Delhi"/>
    <x v="8"/>
    <x v="0"/>
    <x v="41"/>
    <n v="2.2999999999999998"/>
    <n v="105.6"/>
    <n v="24"/>
    <x v="46"/>
    <n v="8965"/>
    <x v="9"/>
    <x v="18"/>
    <n v="1300"/>
    <x v="1"/>
  </r>
  <r>
    <n v="59"/>
    <x v="0"/>
    <x v="0"/>
    <s v="Ahmedabad"/>
    <x v="1"/>
    <x v="0"/>
    <x v="52"/>
    <n v="33.6"/>
    <n v="18.100000000000001"/>
    <n v="71"/>
    <x v="26"/>
    <n v="5577"/>
    <x v="31"/>
    <x v="12"/>
    <n v="1006"/>
    <x v="0"/>
  </r>
  <r>
    <n v="53"/>
    <x v="0"/>
    <x v="2"/>
    <s v="Lucknow"/>
    <x v="3"/>
    <x v="0"/>
    <x v="86"/>
    <n v="13.2"/>
    <n v="215.4"/>
    <n v="61"/>
    <x v="12"/>
    <n v="7385"/>
    <x v="22"/>
    <x v="25"/>
    <n v="1756"/>
    <x v="2"/>
  </r>
  <r>
    <n v="55"/>
    <x v="0"/>
    <x v="2"/>
    <s v="Hyderabad"/>
    <x v="2"/>
    <x v="0"/>
    <x v="90"/>
    <n v="6.8"/>
    <n v="171.1"/>
    <n v="43"/>
    <x v="19"/>
    <n v="7354"/>
    <x v="44"/>
    <x v="25"/>
    <n v="853"/>
    <x v="3"/>
  </r>
  <r>
    <n v="45"/>
    <x v="1"/>
    <x v="2"/>
    <s v="Kolkata"/>
    <x v="4"/>
    <x v="0"/>
    <x v="0"/>
    <n v="33.6"/>
    <n v="98.7"/>
    <n v="146"/>
    <x v="6"/>
    <n v="2114"/>
    <x v="19"/>
    <x v="22"/>
    <n v="1980"/>
    <x v="3"/>
  </r>
  <r>
    <n v="46"/>
    <x v="1"/>
    <x v="1"/>
    <s v="Ahmedabad"/>
    <x v="3"/>
    <x v="0"/>
    <x v="23"/>
    <n v="34.9"/>
    <n v="49.9"/>
    <n v="88"/>
    <x v="5"/>
    <n v="5739"/>
    <x v="18"/>
    <x v="33"/>
    <n v="1068"/>
    <x v="0"/>
  </r>
  <r>
    <n v="53"/>
    <x v="0"/>
    <x v="0"/>
    <s v="Hyderabad"/>
    <x v="5"/>
    <x v="0"/>
    <x v="53"/>
    <n v="42.6"/>
    <n v="6.6"/>
    <n v="142"/>
    <x v="36"/>
    <n v="9623"/>
    <x v="68"/>
    <x v="27"/>
    <n v="390"/>
    <x v="2"/>
  </r>
  <r>
    <n v="24"/>
    <x v="1"/>
    <x v="2"/>
    <s v="Bangalore"/>
    <x v="1"/>
    <x v="0"/>
    <x v="92"/>
    <n v="44.8"/>
    <n v="48.8"/>
    <n v="26"/>
    <x v="55"/>
    <n v="3542"/>
    <x v="52"/>
    <x v="24"/>
    <n v="151"/>
    <x v="1"/>
  </r>
  <r>
    <n v="50"/>
    <x v="1"/>
    <x v="0"/>
    <s v="Pune"/>
    <x v="3"/>
    <x v="0"/>
    <x v="15"/>
    <n v="19"/>
    <n v="286.60000000000002"/>
    <n v="199"/>
    <x v="54"/>
    <n v="2093"/>
    <x v="65"/>
    <x v="48"/>
    <n v="793"/>
    <x v="4"/>
  </r>
  <r>
    <n v="60"/>
    <x v="0"/>
    <x v="2"/>
    <s v="Lucknow"/>
    <x v="4"/>
    <x v="0"/>
    <x v="104"/>
    <n v="35.299999999999997"/>
    <n v="20.2"/>
    <n v="27"/>
    <x v="1"/>
    <n v="9723"/>
    <x v="53"/>
    <x v="33"/>
    <n v="1650"/>
    <x v="0"/>
  </r>
  <r>
    <n v="16"/>
    <x v="2"/>
    <x v="1"/>
    <s v="Bangalore"/>
    <x v="1"/>
    <x v="0"/>
    <x v="101"/>
    <n v="49.9"/>
    <n v="296.8"/>
    <n v="48"/>
    <x v="15"/>
    <n v="5197"/>
    <x v="72"/>
    <x v="44"/>
    <n v="1105"/>
    <x v="2"/>
  </r>
  <r>
    <n v="24"/>
    <x v="1"/>
    <x v="0"/>
    <s v="Chennai"/>
    <x v="4"/>
    <x v="0"/>
    <x v="56"/>
    <n v="38"/>
    <n v="201.9"/>
    <n v="66"/>
    <x v="7"/>
    <n v="8470"/>
    <x v="21"/>
    <x v="48"/>
    <n v="1007"/>
    <x v="0"/>
  </r>
  <r>
    <n v="48"/>
    <x v="1"/>
    <x v="2"/>
    <s v="Bangalore"/>
    <x v="9"/>
    <x v="0"/>
    <x v="67"/>
    <n v="47.6"/>
    <n v="74.8"/>
    <n v="52"/>
    <x v="51"/>
    <n v="9171"/>
    <x v="20"/>
    <x v="20"/>
    <n v="1798"/>
    <x v="0"/>
  </r>
  <r>
    <n v="28"/>
    <x v="1"/>
    <x v="0"/>
    <s v="Pune"/>
    <x v="4"/>
    <x v="0"/>
    <x v="21"/>
    <n v="9.6"/>
    <n v="223.2"/>
    <n v="185"/>
    <x v="33"/>
    <n v="7357"/>
    <x v="35"/>
    <x v="44"/>
    <n v="1609"/>
    <x v="4"/>
  </r>
  <r>
    <n v="22"/>
    <x v="1"/>
    <x v="2"/>
    <s v="Mumbai"/>
    <x v="0"/>
    <x v="0"/>
    <x v="41"/>
    <n v="7.3"/>
    <n v="253.6"/>
    <n v="180"/>
    <x v="14"/>
    <n v="5467"/>
    <x v="8"/>
    <x v="19"/>
    <n v="112"/>
    <x v="3"/>
  </r>
  <r>
    <n v="52"/>
    <x v="0"/>
    <x v="2"/>
    <s v="Lucknow"/>
    <x v="4"/>
    <x v="0"/>
    <x v="94"/>
    <n v="36.5"/>
    <n v="175.6"/>
    <n v="198"/>
    <x v="18"/>
    <n v="7984"/>
    <x v="47"/>
    <x v="41"/>
    <n v="476"/>
    <x v="1"/>
  </r>
  <r>
    <n v="27"/>
    <x v="1"/>
    <x v="1"/>
    <s v="Pune"/>
    <x v="7"/>
    <x v="0"/>
    <x v="108"/>
    <n v="26.9"/>
    <n v="153"/>
    <n v="94"/>
    <x v="14"/>
    <n v="8218"/>
    <x v="18"/>
    <x v="22"/>
    <n v="791"/>
    <x v="1"/>
  </r>
  <r>
    <n v="57"/>
    <x v="0"/>
    <x v="2"/>
    <s v="Delhi"/>
    <x v="1"/>
    <x v="0"/>
    <x v="100"/>
    <n v="11.9"/>
    <n v="202.7"/>
    <n v="140"/>
    <x v="35"/>
    <n v="6232"/>
    <x v="36"/>
    <x v="35"/>
    <n v="441"/>
    <x v="0"/>
  </r>
  <r>
    <n v="20"/>
    <x v="1"/>
    <x v="2"/>
    <s v="Delhi"/>
    <x v="1"/>
    <x v="0"/>
    <x v="49"/>
    <n v="50"/>
    <n v="274.7"/>
    <n v="76"/>
    <x v="5"/>
    <n v="9289"/>
    <x v="24"/>
    <x v="18"/>
    <n v="716"/>
    <x v="4"/>
  </r>
  <r>
    <n v="21"/>
    <x v="1"/>
    <x v="2"/>
    <s v="Mumbai"/>
    <x v="5"/>
    <x v="0"/>
    <x v="7"/>
    <n v="38.5"/>
    <n v="151.5"/>
    <n v="153"/>
    <x v="18"/>
    <n v="8163"/>
    <x v="47"/>
    <x v="7"/>
    <n v="897"/>
    <x v="2"/>
  </r>
  <r>
    <n v="17"/>
    <x v="1"/>
    <x v="2"/>
    <s v="Jaipur"/>
    <x v="2"/>
    <x v="0"/>
    <x v="100"/>
    <n v="39.6"/>
    <n v="56.7"/>
    <n v="124"/>
    <x v="54"/>
    <n v="6167"/>
    <x v="59"/>
    <x v="49"/>
    <n v="1570"/>
    <x v="3"/>
  </r>
  <r>
    <n v="22"/>
    <x v="1"/>
    <x v="0"/>
    <s v="Lucknow"/>
    <x v="5"/>
    <x v="0"/>
    <x v="60"/>
    <n v="23.2"/>
    <n v="244.2"/>
    <n v="105"/>
    <x v="9"/>
    <n v="2265"/>
    <x v="17"/>
    <x v="25"/>
    <n v="309"/>
    <x v="0"/>
  </r>
  <r>
    <n v="46"/>
    <x v="1"/>
    <x v="2"/>
    <s v="Delhi"/>
    <x v="9"/>
    <x v="0"/>
    <x v="75"/>
    <n v="41.1"/>
    <n v="168.8"/>
    <n v="168"/>
    <x v="45"/>
    <n v="7824"/>
    <x v="30"/>
    <x v="8"/>
    <n v="1193"/>
    <x v="3"/>
  </r>
  <r>
    <n v="37"/>
    <x v="1"/>
    <x v="2"/>
    <s v="Chennai"/>
    <x v="8"/>
    <x v="0"/>
    <x v="38"/>
    <n v="8"/>
    <n v="296.39999999999998"/>
    <n v="35"/>
    <x v="43"/>
    <n v="9407"/>
    <x v="25"/>
    <x v="30"/>
    <n v="900"/>
    <x v="4"/>
  </r>
  <r>
    <n v="48"/>
    <x v="1"/>
    <x v="2"/>
    <s v="Bangalore"/>
    <x v="9"/>
    <x v="0"/>
    <x v="38"/>
    <n v="33.700000000000003"/>
    <n v="142.6"/>
    <n v="54"/>
    <x v="11"/>
    <n v="4844"/>
    <x v="33"/>
    <x v="41"/>
    <n v="1989"/>
    <x v="0"/>
  </r>
  <r>
    <n v="22"/>
    <x v="1"/>
    <x v="0"/>
    <s v="Bangalore"/>
    <x v="8"/>
    <x v="0"/>
    <x v="58"/>
    <n v="32.299999999999997"/>
    <n v="245.2"/>
    <n v="73"/>
    <x v="43"/>
    <n v="8829"/>
    <x v="35"/>
    <x v="2"/>
    <n v="1771"/>
    <x v="4"/>
  </r>
  <r>
    <n v="22"/>
    <x v="1"/>
    <x v="0"/>
    <s v="Hyderabad"/>
    <x v="3"/>
    <x v="0"/>
    <x v="71"/>
    <n v="16.8"/>
    <n v="172.1"/>
    <n v="35"/>
    <x v="51"/>
    <n v="6404"/>
    <x v="67"/>
    <x v="26"/>
    <n v="1924"/>
    <x v="0"/>
  </r>
  <r>
    <n v="35"/>
    <x v="1"/>
    <x v="1"/>
    <s v="Chennai"/>
    <x v="5"/>
    <x v="0"/>
    <x v="68"/>
    <n v="18.2"/>
    <n v="156"/>
    <n v="141"/>
    <x v="29"/>
    <n v="4002"/>
    <x v="11"/>
    <x v="31"/>
    <n v="1031"/>
    <x v="3"/>
  </r>
  <r>
    <n v="50"/>
    <x v="1"/>
    <x v="0"/>
    <s v="Hyderabad"/>
    <x v="2"/>
    <x v="0"/>
    <x v="73"/>
    <n v="33.1"/>
    <n v="7.8"/>
    <n v="104"/>
    <x v="9"/>
    <n v="8729"/>
    <x v="20"/>
    <x v="3"/>
    <n v="176"/>
    <x v="1"/>
  </r>
  <r>
    <n v="29"/>
    <x v="1"/>
    <x v="1"/>
    <s v="Kolkata"/>
    <x v="0"/>
    <x v="0"/>
    <x v="30"/>
    <n v="42.6"/>
    <n v="147.69999999999999"/>
    <n v="140"/>
    <x v="52"/>
    <n v="2487"/>
    <x v="54"/>
    <x v="49"/>
    <n v="1429"/>
    <x v="3"/>
  </r>
  <r>
    <n v="31"/>
    <x v="1"/>
    <x v="0"/>
    <s v="Ahmedabad"/>
    <x v="2"/>
    <x v="0"/>
    <x v="4"/>
    <n v="29.2"/>
    <n v="257.10000000000002"/>
    <n v="30"/>
    <x v="27"/>
    <n v="6505"/>
    <x v="1"/>
    <x v="28"/>
    <n v="1394"/>
    <x v="2"/>
  </r>
  <r>
    <n v="51"/>
    <x v="0"/>
    <x v="0"/>
    <s v="Bangalore"/>
    <x v="1"/>
    <x v="0"/>
    <x v="49"/>
    <n v="26.3"/>
    <n v="256.10000000000002"/>
    <n v="33"/>
    <x v="31"/>
    <n v="5484"/>
    <x v="36"/>
    <x v="36"/>
    <n v="442"/>
    <x v="2"/>
  </r>
  <r>
    <n v="33"/>
    <x v="1"/>
    <x v="2"/>
    <s v="Delhi"/>
    <x v="0"/>
    <x v="0"/>
    <x v="108"/>
    <n v="2.4"/>
    <n v="7"/>
    <n v="27"/>
    <x v="31"/>
    <n v="2975"/>
    <x v="65"/>
    <x v="19"/>
    <n v="1239"/>
    <x v="0"/>
  </r>
  <r>
    <n v="36"/>
    <x v="1"/>
    <x v="2"/>
    <s v="Bangalore"/>
    <x v="7"/>
    <x v="0"/>
    <x v="96"/>
    <n v="4"/>
    <n v="15.9"/>
    <n v="163"/>
    <x v="27"/>
    <n v="432"/>
    <x v="1"/>
    <x v="25"/>
    <n v="1215"/>
    <x v="0"/>
  </r>
  <r>
    <n v="26"/>
    <x v="1"/>
    <x v="2"/>
    <s v="Jaipur"/>
    <x v="3"/>
    <x v="0"/>
    <x v="32"/>
    <n v="12.3"/>
    <n v="66.599999999999994"/>
    <n v="25"/>
    <x v="41"/>
    <n v="1178"/>
    <x v="2"/>
    <x v="37"/>
    <n v="1315"/>
    <x v="1"/>
  </r>
  <r>
    <n v="39"/>
    <x v="1"/>
    <x v="0"/>
    <s v="Pune"/>
    <x v="6"/>
    <x v="1"/>
    <x v="38"/>
    <n v="11.4"/>
    <n v="291.7"/>
    <n v="100"/>
    <x v="55"/>
    <n v="3268"/>
    <x v="55"/>
    <x v="29"/>
    <n v="721"/>
    <x v="3"/>
  </r>
  <r>
    <n v="57"/>
    <x v="0"/>
    <x v="2"/>
    <s v="Ahmedabad"/>
    <x v="8"/>
    <x v="0"/>
    <x v="67"/>
    <n v="45.3"/>
    <n v="66.599999999999994"/>
    <n v="28"/>
    <x v="35"/>
    <n v="3033"/>
    <x v="49"/>
    <x v="41"/>
    <n v="751"/>
    <x v="0"/>
  </r>
  <r>
    <n v="59"/>
    <x v="0"/>
    <x v="1"/>
    <s v="Hyderabad"/>
    <x v="6"/>
    <x v="1"/>
    <x v="18"/>
    <n v="22.7"/>
    <n v="187.1"/>
    <n v="14"/>
    <x v="41"/>
    <n v="8906"/>
    <x v="2"/>
    <x v="19"/>
    <n v="1209"/>
    <x v="4"/>
  </r>
  <r>
    <n v="22"/>
    <x v="1"/>
    <x v="1"/>
    <s v="Mumbai"/>
    <x v="0"/>
    <x v="0"/>
    <x v="49"/>
    <n v="18.899999999999999"/>
    <n v="201.5"/>
    <n v="88"/>
    <x v="20"/>
    <n v="6605"/>
    <x v="28"/>
    <x v="35"/>
    <n v="112"/>
    <x v="0"/>
  </r>
  <r>
    <n v="34"/>
    <x v="1"/>
    <x v="1"/>
    <s v="Ahmedabad"/>
    <x v="6"/>
    <x v="1"/>
    <x v="53"/>
    <n v="5.8"/>
    <n v="146.30000000000001"/>
    <n v="172"/>
    <x v="22"/>
    <n v="1897"/>
    <x v="30"/>
    <x v="31"/>
    <n v="1811"/>
    <x v="1"/>
  </r>
  <r>
    <n v="42"/>
    <x v="1"/>
    <x v="0"/>
    <s v="Ahmedabad"/>
    <x v="0"/>
    <x v="0"/>
    <x v="19"/>
    <n v="21.5"/>
    <n v="94.7"/>
    <n v="38"/>
    <x v="24"/>
    <n v="2712"/>
    <x v="8"/>
    <x v="41"/>
    <n v="1994"/>
    <x v="1"/>
  </r>
  <r>
    <n v="53"/>
    <x v="0"/>
    <x v="2"/>
    <s v="Mumbai"/>
    <x v="4"/>
    <x v="0"/>
    <x v="45"/>
    <n v="43.5"/>
    <n v="181.1"/>
    <n v="179"/>
    <x v="1"/>
    <n v="5283"/>
    <x v="57"/>
    <x v="19"/>
    <n v="1647"/>
    <x v="4"/>
  </r>
  <r>
    <n v="33"/>
    <x v="1"/>
    <x v="2"/>
    <s v="Ahmedabad"/>
    <x v="5"/>
    <x v="0"/>
    <x v="32"/>
    <n v="18.600000000000001"/>
    <n v="165.1"/>
    <n v="75"/>
    <x v="0"/>
    <n v="4647"/>
    <x v="46"/>
    <x v="17"/>
    <n v="728"/>
    <x v="4"/>
  </r>
  <r>
    <n v="21"/>
    <x v="1"/>
    <x v="2"/>
    <s v="Lucknow"/>
    <x v="1"/>
    <x v="0"/>
    <x v="63"/>
    <n v="4.8"/>
    <n v="52.7"/>
    <n v="74"/>
    <x v="35"/>
    <n v="4308"/>
    <x v="61"/>
    <x v="27"/>
    <n v="521"/>
    <x v="2"/>
  </r>
  <r>
    <n v="27"/>
    <x v="1"/>
    <x v="2"/>
    <s v="Lucknow"/>
    <x v="5"/>
    <x v="0"/>
    <x v="59"/>
    <n v="46.4"/>
    <n v="287.5"/>
    <n v="189"/>
    <x v="17"/>
    <n v="4727"/>
    <x v="7"/>
    <x v="50"/>
    <n v="183"/>
    <x v="1"/>
  </r>
  <r>
    <n v="42"/>
    <x v="1"/>
    <x v="2"/>
    <s v="Jaipur"/>
    <x v="0"/>
    <x v="0"/>
    <x v="86"/>
    <n v="23"/>
    <n v="101.6"/>
    <n v="133"/>
    <x v="45"/>
    <n v="3377"/>
    <x v="4"/>
    <x v="38"/>
    <n v="149"/>
    <x v="1"/>
  </r>
  <r>
    <n v="40"/>
    <x v="1"/>
    <x v="1"/>
    <s v="Pune"/>
    <x v="9"/>
    <x v="0"/>
    <x v="53"/>
    <n v="44.3"/>
    <n v="85.8"/>
    <n v="92"/>
    <x v="30"/>
    <n v="9084"/>
    <x v="63"/>
    <x v="46"/>
    <n v="908"/>
    <x v="3"/>
  </r>
  <r>
    <n v="56"/>
    <x v="0"/>
    <x v="1"/>
    <s v="Pune"/>
    <x v="5"/>
    <x v="0"/>
    <x v="71"/>
    <n v="17.2"/>
    <n v="297.3"/>
    <n v="135"/>
    <x v="46"/>
    <n v="4701"/>
    <x v="36"/>
    <x v="29"/>
    <n v="146"/>
    <x v="2"/>
  </r>
  <r>
    <n v="22"/>
    <x v="1"/>
    <x v="2"/>
    <s v="Pune"/>
    <x v="6"/>
    <x v="1"/>
    <x v="64"/>
    <n v="8.4"/>
    <n v="254.5"/>
    <n v="151"/>
    <x v="42"/>
    <n v="2022"/>
    <x v="68"/>
    <x v="33"/>
    <n v="1721"/>
    <x v="2"/>
  </r>
  <r>
    <n v="48"/>
    <x v="1"/>
    <x v="1"/>
    <s v="Jaipur"/>
    <x v="1"/>
    <x v="0"/>
    <x v="37"/>
    <n v="25.6"/>
    <n v="157.30000000000001"/>
    <n v="181"/>
    <x v="8"/>
    <n v="9376"/>
    <x v="49"/>
    <x v="16"/>
    <n v="1654"/>
    <x v="4"/>
  </r>
  <r>
    <n v="16"/>
    <x v="2"/>
    <x v="1"/>
    <s v="Ahmedabad"/>
    <x v="4"/>
    <x v="0"/>
    <x v="31"/>
    <n v="47"/>
    <n v="76.400000000000006"/>
    <n v="125"/>
    <x v="38"/>
    <n v="4510"/>
    <x v="66"/>
    <x v="40"/>
    <n v="1869"/>
    <x v="0"/>
  </r>
  <r>
    <n v="39"/>
    <x v="1"/>
    <x v="0"/>
    <s v="Jaipur"/>
    <x v="8"/>
    <x v="0"/>
    <x v="13"/>
    <n v="34.200000000000003"/>
    <n v="92.6"/>
    <n v="59"/>
    <x v="48"/>
    <n v="7373"/>
    <x v="75"/>
    <x v="49"/>
    <n v="1206"/>
    <x v="0"/>
  </r>
  <r>
    <n v="34"/>
    <x v="1"/>
    <x v="0"/>
    <s v="Jaipur"/>
    <x v="3"/>
    <x v="0"/>
    <x v="62"/>
    <n v="48"/>
    <n v="270.10000000000002"/>
    <n v="148"/>
    <x v="0"/>
    <n v="5713"/>
    <x v="16"/>
    <x v="11"/>
    <n v="406"/>
    <x v="2"/>
  </r>
  <r>
    <n v="32"/>
    <x v="1"/>
    <x v="0"/>
    <s v="Mumbai"/>
    <x v="9"/>
    <x v="0"/>
    <x v="36"/>
    <n v="46.7"/>
    <n v="156.6"/>
    <n v="22"/>
    <x v="53"/>
    <n v="4704"/>
    <x v="24"/>
    <x v="48"/>
    <n v="1233"/>
    <x v="2"/>
  </r>
  <r>
    <n v="29"/>
    <x v="1"/>
    <x v="1"/>
    <s v="Lucknow"/>
    <x v="4"/>
    <x v="0"/>
    <x v="27"/>
    <n v="1.2"/>
    <n v="265.10000000000002"/>
    <n v="138"/>
    <x v="18"/>
    <n v="8269"/>
    <x v="66"/>
    <x v="15"/>
    <n v="566"/>
    <x v="2"/>
  </r>
  <r>
    <n v="17"/>
    <x v="1"/>
    <x v="1"/>
    <s v="Delhi"/>
    <x v="9"/>
    <x v="0"/>
    <x v="41"/>
    <n v="29.6"/>
    <n v="197.6"/>
    <n v="73"/>
    <x v="54"/>
    <n v="1639"/>
    <x v="27"/>
    <x v="44"/>
    <n v="1425"/>
    <x v="1"/>
  </r>
  <r>
    <n v="41"/>
    <x v="1"/>
    <x v="2"/>
    <s v="Ahmedabad"/>
    <x v="7"/>
    <x v="0"/>
    <x v="31"/>
    <n v="1"/>
    <n v="192.9"/>
    <n v="24"/>
    <x v="6"/>
    <n v="6293"/>
    <x v="65"/>
    <x v="38"/>
    <n v="317"/>
    <x v="0"/>
  </r>
  <r>
    <n v="25"/>
    <x v="1"/>
    <x v="2"/>
    <s v="Lucknow"/>
    <x v="0"/>
    <x v="0"/>
    <x v="23"/>
    <n v="10.4"/>
    <n v="31.9"/>
    <n v="109"/>
    <x v="0"/>
    <n v="6840"/>
    <x v="2"/>
    <x v="12"/>
    <n v="1221"/>
    <x v="2"/>
  </r>
  <r>
    <n v="32"/>
    <x v="1"/>
    <x v="2"/>
    <s v="Jaipur"/>
    <x v="4"/>
    <x v="0"/>
    <x v="30"/>
    <n v="27.9"/>
    <n v="259.3"/>
    <n v="90"/>
    <x v="24"/>
    <n v="3892"/>
    <x v="15"/>
    <x v="46"/>
    <n v="1567"/>
    <x v="2"/>
  </r>
  <r>
    <n v="49"/>
    <x v="1"/>
    <x v="0"/>
    <s v="Ahmedabad"/>
    <x v="6"/>
    <x v="1"/>
    <x v="81"/>
    <n v="23.6"/>
    <n v="10.4"/>
    <n v="162"/>
    <x v="3"/>
    <n v="1095"/>
    <x v="54"/>
    <x v="43"/>
    <n v="1874"/>
    <x v="4"/>
  </r>
  <r>
    <n v="43"/>
    <x v="1"/>
    <x v="0"/>
    <s v="Bangalore"/>
    <x v="7"/>
    <x v="0"/>
    <x v="96"/>
    <n v="10"/>
    <n v="281.5"/>
    <n v="39"/>
    <x v="29"/>
    <n v="4246"/>
    <x v="7"/>
    <x v="20"/>
    <n v="1430"/>
    <x v="2"/>
  </r>
  <r>
    <n v="37"/>
    <x v="1"/>
    <x v="1"/>
    <s v="Chennai"/>
    <x v="9"/>
    <x v="0"/>
    <x v="70"/>
    <n v="40.799999999999997"/>
    <n v="81.900000000000006"/>
    <n v="42"/>
    <x v="51"/>
    <n v="5957"/>
    <x v="70"/>
    <x v="15"/>
    <n v="1758"/>
    <x v="3"/>
  </r>
  <r>
    <n v="42"/>
    <x v="1"/>
    <x v="0"/>
    <s v="Kolkata"/>
    <x v="6"/>
    <x v="1"/>
    <x v="84"/>
    <n v="36.299999999999997"/>
    <n v="48.5"/>
    <n v="56"/>
    <x v="50"/>
    <n v="7005"/>
    <x v="3"/>
    <x v="15"/>
    <n v="849"/>
    <x v="0"/>
  </r>
  <r>
    <n v="15"/>
    <x v="2"/>
    <x v="1"/>
    <s v="Lucknow"/>
    <x v="5"/>
    <x v="0"/>
    <x v="42"/>
    <n v="38.4"/>
    <n v="17.100000000000001"/>
    <n v="130"/>
    <x v="51"/>
    <n v="4867"/>
    <x v="10"/>
    <x v="24"/>
    <n v="112"/>
    <x v="0"/>
  </r>
  <r>
    <n v="20"/>
    <x v="1"/>
    <x v="2"/>
    <s v="Ahmedabad"/>
    <x v="7"/>
    <x v="0"/>
    <x v="42"/>
    <n v="27.6"/>
    <n v="226.2"/>
    <n v="67"/>
    <x v="53"/>
    <n v="3830"/>
    <x v="24"/>
    <x v="48"/>
    <n v="277"/>
    <x v="0"/>
  </r>
  <r>
    <n v="55"/>
    <x v="0"/>
    <x v="0"/>
    <s v="Bangalore"/>
    <x v="2"/>
    <x v="0"/>
    <x v="24"/>
    <n v="32.4"/>
    <n v="56.8"/>
    <n v="12"/>
    <x v="0"/>
    <n v="7998"/>
    <x v="33"/>
    <x v="12"/>
    <n v="514"/>
    <x v="1"/>
  </r>
  <r>
    <n v="15"/>
    <x v="2"/>
    <x v="0"/>
    <s v="Delhi"/>
    <x v="9"/>
    <x v="0"/>
    <x v="101"/>
    <n v="28.5"/>
    <n v="285.60000000000002"/>
    <n v="89"/>
    <x v="7"/>
    <n v="1952"/>
    <x v="39"/>
    <x v="28"/>
    <n v="1598"/>
    <x v="0"/>
  </r>
  <r>
    <n v="25"/>
    <x v="1"/>
    <x v="1"/>
    <s v="Jaipur"/>
    <x v="0"/>
    <x v="0"/>
    <x v="86"/>
    <n v="14.6"/>
    <n v="215.8"/>
    <n v="24"/>
    <x v="23"/>
    <n v="2445"/>
    <x v="48"/>
    <x v="17"/>
    <n v="710"/>
    <x v="4"/>
  </r>
  <r>
    <n v="17"/>
    <x v="1"/>
    <x v="0"/>
    <s v="Kolkata"/>
    <x v="1"/>
    <x v="0"/>
    <x v="19"/>
    <n v="38.6"/>
    <n v="140.80000000000001"/>
    <n v="150"/>
    <x v="29"/>
    <n v="4844"/>
    <x v="54"/>
    <x v="15"/>
    <n v="746"/>
    <x v="1"/>
  </r>
  <r>
    <n v="30"/>
    <x v="1"/>
    <x v="1"/>
    <s v="Pune"/>
    <x v="4"/>
    <x v="0"/>
    <x v="71"/>
    <n v="39.9"/>
    <n v="8.9"/>
    <n v="117"/>
    <x v="24"/>
    <n v="5868"/>
    <x v="40"/>
    <x v="14"/>
    <n v="352"/>
    <x v="2"/>
  </r>
  <r>
    <n v="31"/>
    <x v="1"/>
    <x v="0"/>
    <s v="Pune"/>
    <x v="0"/>
    <x v="0"/>
    <x v="108"/>
    <n v="27"/>
    <n v="140.19999999999999"/>
    <n v="47"/>
    <x v="55"/>
    <n v="443"/>
    <x v="72"/>
    <x v="47"/>
    <n v="1343"/>
    <x v="1"/>
  </r>
  <r>
    <n v="45"/>
    <x v="1"/>
    <x v="0"/>
    <s v="Hyderabad"/>
    <x v="7"/>
    <x v="0"/>
    <x v="93"/>
    <n v="26.9"/>
    <n v="258.10000000000002"/>
    <n v="126"/>
    <x v="8"/>
    <n v="2203"/>
    <x v="49"/>
    <x v="12"/>
    <n v="975"/>
    <x v="4"/>
  </r>
  <r>
    <n v="35"/>
    <x v="1"/>
    <x v="2"/>
    <s v="Jaipur"/>
    <x v="7"/>
    <x v="0"/>
    <x v="102"/>
    <n v="44.3"/>
    <n v="32.6"/>
    <n v="194"/>
    <x v="32"/>
    <n v="3651"/>
    <x v="59"/>
    <x v="22"/>
    <n v="103"/>
    <x v="0"/>
  </r>
  <r>
    <n v="15"/>
    <x v="2"/>
    <x v="1"/>
    <s v="Ahmedabad"/>
    <x v="8"/>
    <x v="0"/>
    <x v="34"/>
    <n v="30.1"/>
    <n v="283.10000000000002"/>
    <n v="39"/>
    <x v="28"/>
    <n v="2729"/>
    <x v="38"/>
    <x v="27"/>
    <n v="893"/>
    <x v="3"/>
  </r>
  <r>
    <n v="17"/>
    <x v="1"/>
    <x v="0"/>
    <s v="Lucknow"/>
    <x v="7"/>
    <x v="0"/>
    <x v="51"/>
    <n v="45"/>
    <n v="299.89999999999998"/>
    <n v="19"/>
    <x v="0"/>
    <n v="6253"/>
    <x v="9"/>
    <x v="17"/>
    <n v="196"/>
    <x v="4"/>
  </r>
  <r>
    <n v="20"/>
    <x v="1"/>
    <x v="0"/>
    <s v="Delhi"/>
    <x v="9"/>
    <x v="0"/>
    <x v="62"/>
    <n v="30.9"/>
    <n v="84.1"/>
    <n v="132"/>
    <x v="51"/>
    <n v="309"/>
    <x v="58"/>
    <x v="26"/>
    <n v="574"/>
    <x v="2"/>
  </r>
  <r>
    <n v="36"/>
    <x v="1"/>
    <x v="1"/>
    <s v="Pune"/>
    <x v="9"/>
    <x v="0"/>
    <x v="12"/>
    <n v="49.7"/>
    <n v="109.7"/>
    <n v="41"/>
    <x v="3"/>
    <n v="1834"/>
    <x v="15"/>
    <x v="11"/>
    <n v="1754"/>
    <x v="0"/>
  </r>
  <r>
    <n v="59"/>
    <x v="0"/>
    <x v="0"/>
    <s v="Kolkata"/>
    <x v="1"/>
    <x v="0"/>
    <x v="89"/>
    <n v="39.799999999999997"/>
    <n v="130.4"/>
    <n v="36"/>
    <x v="24"/>
    <n v="6613"/>
    <x v="71"/>
    <x v="1"/>
    <n v="1171"/>
    <x v="2"/>
  </r>
  <r>
    <n v="29"/>
    <x v="1"/>
    <x v="2"/>
    <s v="Bangalore"/>
    <x v="9"/>
    <x v="0"/>
    <x v="78"/>
    <n v="8.5"/>
    <n v="132.1"/>
    <n v="77"/>
    <x v="38"/>
    <n v="262"/>
    <x v="47"/>
    <x v="30"/>
    <n v="1280"/>
    <x v="4"/>
  </r>
  <r>
    <n v="41"/>
    <x v="1"/>
    <x v="0"/>
    <s v="Chennai"/>
    <x v="3"/>
    <x v="0"/>
    <x v="49"/>
    <n v="36.1"/>
    <n v="167.9"/>
    <n v="133"/>
    <x v="5"/>
    <n v="9306"/>
    <x v="46"/>
    <x v="3"/>
    <n v="1390"/>
    <x v="3"/>
  </r>
  <r>
    <n v="56"/>
    <x v="0"/>
    <x v="0"/>
    <s v="Kolkata"/>
    <x v="9"/>
    <x v="0"/>
    <x v="57"/>
    <n v="8.5"/>
    <n v="231.4"/>
    <n v="11"/>
    <x v="51"/>
    <n v="7006"/>
    <x v="28"/>
    <x v="44"/>
    <n v="1219"/>
    <x v="3"/>
  </r>
  <r>
    <n v="19"/>
    <x v="1"/>
    <x v="2"/>
    <s v="Lucknow"/>
    <x v="2"/>
    <x v="0"/>
    <x v="1"/>
    <n v="43.4"/>
    <n v="184.1"/>
    <n v="71"/>
    <x v="22"/>
    <n v="1500"/>
    <x v="10"/>
    <x v="32"/>
    <n v="949"/>
    <x v="0"/>
  </r>
  <r>
    <n v="35"/>
    <x v="1"/>
    <x v="1"/>
    <s v="Pune"/>
    <x v="7"/>
    <x v="0"/>
    <x v="67"/>
    <n v="38"/>
    <n v="197.8"/>
    <n v="41"/>
    <x v="17"/>
    <n v="6073"/>
    <x v="20"/>
    <x v="3"/>
    <n v="303"/>
    <x v="4"/>
  </r>
  <r>
    <n v="21"/>
    <x v="1"/>
    <x v="2"/>
    <s v="Chennai"/>
    <x v="1"/>
    <x v="0"/>
    <x v="9"/>
    <n v="25.1"/>
    <n v="263.7"/>
    <n v="185"/>
    <x v="15"/>
    <n v="4812"/>
    <x v="39"/>
    <x v="35"/>
    <n v="1754"/>
    <x v="3"/>
  </r>
  <r>
    <n v="39"/>
    <x v="1"/>
    <x v="1"/>
    <s v="Delhi"/>
    <x v="4"/>
    <x v="0"/>
    <x v="74"/>
    <n v="35.799999999999997"/>
    <n v="141.30000000000001"/>
    <n v="102"/>
    <x v="28"/>
    <n v="2822"/>
    <x v="33"/>
    <x v="35"/>
    <n v="879"/>
    <x v="4"/>
  </r>
  <r>
    <n v="29"/>
    <x v="1"/>
    <x v="2"/>
    <s v="Jaipur"/>
    <x v="7"/>
    <x v="0"/>
    <x v="105"/>
    <n v="1.6"/>
    <n v="67"/>
    <n v="10"/>
    <x v="19"/>
    <n v="7958"/>
    <x v="5"/>
    <x v="15"/>
    <n v="1474"/>
    <x v="0"/>
  </r>
  <r>
    <n v="52"/>
    <x v="0"/>
    <x v="2"/>
    <s v="Delhi"/>
    <x v="1"/>
    <x v="0"/>
    <x v="60"/>
    <n v="17.7"/>
    <n v="81"/>
    <n v="58"/>
    <x v="52"/>
    <n v="5708"/>
    <x v="66"/>
    <x v="8"/>
    <n v="483"/>
    <x v="1"/>
  </r>
  <r>
    <n v="38"/>
    <x v="1"/>
    <x v="1"/>
    <s v="Lucknow"/>
    <x v="9"/>
    <x v="0"/>
    <x v="65"/>
    <n v="2"/>
    <n v="78.400000000000006"/>
    <n v="55"/>
    <x v="10"/>
    <n v="2999"/>
    <x v="7"/>
    <x v="37"/>
    <n v="1645"/>
    <x v="4"/>
  </r>
  <r>
    <n v="60"/>
    <x v="0"/>
    <x v="2"/>
    <s v="Chennai"/>
    <x v="1"/>
    <x v="0"/>
    <x v="91"/>
    <n v="19.8"/>
    <n v="262.3"/>
    <n v="166"/>
    <x v="29"/>
    <n v="4200"/>
    <x v="64"/>
    <x v="16"/>
    <n v="696"/>
    <x v="1"/>
  </r>
  <r>
    <n v="31"/>
    <x v="1"/>
    <x v="1"/>
    <s v="Chennai"/>
    <x v="0"/>
    <x v="0"/>
    <x v="59"/>
    <n v="19.2"/>
    <n v="83.4"/>
    <n v="82"/>
    <x v="53"/>
    <n v="6697"/>
    <x v="62"/>
    <x v="40"/>
    <n v="1900"/>
    <x v="0"/>
  </r>
  <r>
    <n v="28"/>
    <x v="1"/>
    <x v="1"/>
    <s v="Delhi"/>
    <x v="8"/>
    <x v="0"/>
    <x v="66"/>
    <n v="9.4"/>
    <n v="115.3"/>
    <n v="96"/>
    <x v="1"/>
    <n v="2748"/>
    <x v="74"/>
    <x v="20"/>
    <n v="374"/>
    <x v="0"/>
  </r>
  <r>
    <n v="59"/>
    <x v="0"/>
    <x v="2"/>
    <s v="Chennai"/>
    <x v="5"/>
    <x v="0"/>
    <x v="88"/>
    <n v="22"/>
    <n v="226.4"/>
    <n v="48"/>
    <x v="40"/>
    <n v="7434"/>
    <x v="24"/>
    <x v="26"/>
    <n v="902"/>
    <x v="2"/>
  </r>
  <r>
    <n v="21"/>
    <x v="1"/>
    <x v="0"/>
    <s v="Pune"/>
    <x v="0"/>
    <x v="0"/>
    <x v="39"/>
    <n v="1.1000000000000001"/>
    <n v="23.1"/>
    <n v="41"/>
    <x v="32"/>
    <n v="8194"/>
    <x v="33"/>
    <x v="0"/>
    <n v="427"/>
    <x v="3"/>
  </r>
  <r>
    <n v="24"/>
    <x v="1"/>
    <x v="0"/>
    <s v="Lucknow"/>
    <x v="2"/>
    <x v="0"/>
    <x v="3"/>
    <n v="12.3"/>
    <n v="179.3"/>
    <n v="27"/>
    <x v="6"/>
    <n v="1799"/>
    <x v="45"/>
    <x v="17"/>
    <n v="578"/>
    <x v="4"/>
  </r>
  <r>
    <n v="40"/>
    <x v="1"/>
    <x v="2"/>
    <s v="Chennai"/>
    <x v="6"/>
    <x v="1"/>
    <x v="21"/>
    <n v="5.4"/>
    <n v="197.8"/>
    <n v="18"/>
    <x v="33"/>
    <n v="9572"/>
    <x v="20"/>
    <x v="44"/>
    <n v="1535"/>
    <x v="4"/>
  </r>
  <r>
    <n v="54"/>
    <x v="0"/>
    <x v="2"/>
    <s v="Pune"/>
    <x v="1"/>
    <x v="0"/>
    <x v="90"/>
    <n v="4.2"/>
    <n v="132.19999999999999"/>
    <n v="18"/>
    <x v="8"/>
    <n v="9589"/>
    <x v="48"/>
    <x v="2"/>
    <n v="1113"/>
    <x v="4"/>
  </r>
  <r>
    <n v="45"/>
    <x v="1"/>
    <x v="2"/>
    <s v="Pune"/>
    <x v="0"/>
    <x v="0"/>
    <x v="47"/>
    <n v="26.2"/>
    <n v="286.10000000000002"/>
    <n v="40"/>
    <x v="0"/>
    <n v="8686"/>
    <x v="41"/>
    <x v="22"/>
    <n v="1370"/>
    <x v="3"/>
  </r>
  <r>
    <n v="50"/>
    <x v="1"/>
    <x v="1"/>
    <s v="Mumbai"/>
    <x v="7"/>
    <x v="0"/>
    <x v="17"/>
    <n v="33"/>
    <n v="28.1"/>
    <n v="98"/>
    <x v="52"/>
    <n v="367"/>
    <x v="19"/>
    <x v="23"/>
    <n v="1234"/>
    <x v="0"/>
  </r>
  <r>
    <n v="21"/>
    <x v="1"/>
    <x v="2"/>
    <s v="Pune"/>
    <x v="5"/>
    <x v="0"/>
    <x v="67"/>
    <n v="42.7"/>
    <n v="44.1"/>
    <n v="20"/>
    <x v="54"/>
    <n v="1294"/>
    <x v="19"/>
    <x v="3"/>
    <n v="1496"/>
    <x v="3"/>
  </r>
  <r>
    <n v="24"/>
    <x v="1"/>
    <x v="2"/>
    <s v="Hyderabad"/>
    <x v="9"/>
    <x v="0"/>
    <x v="41"/>
    <n v="32.799999999999997"/>
    <n v="293.60000000000002"/>
    <n v="13"/>
    <x v="43"/>
    <n v="8322"/>
    <x v="47"/>
    <x v="19"/>
    <n v="271"/>
    <x v="3"/>
  </r>
  <r>
    <n v="54"/>
    <x v="0"/>
    <x v="1"/>
    <s v="Jaipur"/>
    <x v="0"/>
    <x v="0"/>
    <x v="23"/>
    <n v="25.3"/>
    <n v="208.1"/>
    <n v="14"/>
    <x v="49"/>
    <n v="5359"/>
    <x v="8"/>
    <x v="0"/>
    <n v="298"/>
    <x v="2"/>
  </r>
  <r>
    <n v="35"/>
    <x v="1"/>
    <x v="1"/>
    <s v="Lucknow"/>
    <x v="4"/>
    <x v="0"/>
    <x v="6"/>
    <n v="4.3"/>
    <n v="218.9"/>
    <n v="171"/>
    <x v="2"/>
    <n v="7223"/>
    <x v="12"/>
    <x v="2"/>
    <n v="1820"/>
    <x v="4"/>
  </r>
  <r>
    <n v="36"/>
    <x v="1"/>
    <x v="2"/>
    <s v="Mumbai"/>
    <x v="9"/>
    <x v="0"/>
    <x v="22"/>
    <n v="30.3"/>
    <n v="8.9"/>
    <n v="36"/>
    <x v="33"/>
    <n v="5788"/>
    <x v="30"/>
    <x v="23"/>
    <n v="1738"/>
    <x v="3"/>
  </r>
  <r>
    <n v="37"/>
    <x v="1"/>
    <x v="0"/>
    <s v="Jaipur"/>
    <x v="0"/>
    <x v="0"/>
    <x v="81"/>
    <n v="16"/>
    <n v="155.80000000000001"/>
    <n v="155"/>
    <x v="42"/>
    <n v="4422"/>
    <x v="69"/>
    <x v="30"/>
    <n v="389"/>
    <x v="4"/>
  </r>
  <r>
    <n v="28"/>
    <x v="1"/>
    <x v="0"/>
    <s v="Kolkata"/>
    <x v="7"/>
    <x v="0"/>
    <x v="103"/>
    <n v="16.5"/>
    <n v="262"/>
    <n v="109"/>
    <x v="35"/>
    <n v="7286"/>
    <x v="12"/>
    <x v="29"/>
    <n v="561"/>
    <x v="3"/>
  </r>
  <r>
    <n v="41"/>
    <x v="1"/>
    <x v="1"/>
    <s v="Pune"/>
    <x v="4"/>
    <x v="0"/>
    <x v="16"/>
    <n v="11.8"/>
    <n v="130.69999999999999"/>
    <n v="168"/>
    <x v="28"/>
    <n v="3771"/>
    <x v="18"/>
    <x v="20"/>
    <n v="607"/>
    <x v="1"/>
  </r>
  <r>
    <n v="15"/>
    <x v="2"/>
    <x v="2"/>
    <s v="Lucknow"/>
    <x v="0"/>
    <x v="0"/>
    <x v="77"/>
    <n v="24.4"/>
    <n v="88.2"/>
    <n v="132"/>
    <x v="16"/>
    <n v="3231"/>
    <x v="6"/>
    <x v="13"/>
    <n v="410"/>
    <x v="2"/>
  </r>
  <r>
    <n v="52"/>
    <x v="0"/>
    <x v="1"/>
    <s v="Lucknow"/>
    <x v="5"/>
    <x v="0"/>
    <x v="80"/>
    <n v="14.3"/>
    <n v="216.3"/>
    <n v="32"/>
    <x v="7"/>
    <n v="8499"/>
    <x v="6"/>
    <x v="5"/>
    <n v="1855"/>
    <x v="4"/>
  </r>
  <r>
    <n v="41"/>
    <x v="1"/>
    <x v="1"/>
    <s v="Bangalore"/>
    <x v="3"/>
    <x v="0"/>
    <x v="30"/>
    <n v="25.8"/>
    <n v="180.9"/>
    <n v="162"/>
    <x v="17"/>
    <n v="5170"/>
    <x v="36"/>
    <x v="0"/>
    <n v="1046"/>
    <x v="0"/>
  </r>
  <r>
    <n v="48"/>
    <x v="1"/>
    <x v="2"/>
    <s v="Hyderabad"/>
    <x v="5"/>
    <x v="0"/>
    <x v="47"/>
    <n v="28.2"/>
    <n v="294.3"/>
    <n v="40"/>
    <x v="31"/>
    <n v="9278"/>
    <x v="28"/>
    <x v="19"/>
    <n v="1077"/>
    <x v="2"/>
  </r>
  <r>
    <n v="30"/>
    <x v="1"/>
    <x v="0"/>
    <s v="Ahmedabad"/>
    <x v="0"/>
    <x v="0"/>
    <x v="55"/>
    <n v="47"/>
    <n v="71.099999999999994"/>
    <n v="147"/>
    <x v="6"/>
    <n v="7772"/>
    <x v="65"/>
    <x v="44"/>
    <n v="1054"/>
    <x v="0"/>
  </r>
  <r>
    <n v="30"/>
    <x v="1"/>
    <x v="1"/>
    <s v="Delhi"/>
    <x v="8"/>
    <x v="0"/>
    <x v="16"/>
    <n v="13.6"/>
    <n v="227.7"/>
    <n v="128"/>
    <x v="1"/>
    <n v="4002"/>
    <x v="21"/>
    <x v="35"/>
    <n v="1836"/>
    <x v="1"/>
  </r>
  <r>
    <n v="49"/>
    <x v="1"/>
    <x v="2"/>
    <s v="Delhi"/>
    <x v="2"/>
    <x v="0"/>
    <x v="70"/>
    <n v="8.6999999999999993"/>
    <n v="6"/>
    <n v="168"/>
    <x v="40"/>
    <n v="7499"/>
    <x v="38"/>
    <x v="0"/>
    <n v="546"/>
    <x v="3"/>
  </r>
  <r>
    <n v="40"/>
    <x v="1"/>
    <x v="0"/>
    <s v="Bangalore"/>
    <x v="5"/>
    <x v="0"/>
    <x v="70"/>
    <n v="44"/>
    <n v="67.400000000000006"/>
    <n v="112"/>
    <x v="13"/>
    <n v="9340"/>
    <x v="12"/>
    <x v="28"/>
    <n v="1590"/>
    <x v="2"/>
  </r>
  <r>
    <n v="18"/>
    <x v="1"/>
    <x v="0"/>
    <s v="Chennai"/>
    <x v="0"/>
    <x v="0"/>
    <x v="19"/>
    <n v="41.9"/>
    <n v="272.5"/>
    <n v="49"/>
    <x v="27"/>
    <n v="7636"/>
    <x v="46"/>
    <x v="15"/>
    <n v="1451"/>
    <x v="4"/>
  </r>
  <r>
    <n v="16"/>
    <x v="2"/>
    <x v="2"/>
    <s v="Mumbai"/>
    <x v="6"/>
    <x v="1"/>
    <x v="3"/>
    <n v="2.9"/>
    <n v="148.6"/>
    <n v="132"/>
    <x v="41"/>
    <n v="2843"/>
    <x v="56"/>
    <x v="46"/>
    <n v="1526"/>
    <x v="0"/>
  </r>
  <r>
    <n v="15"/>
    <x v="2"/>
    <x v="0"/>
    <s v="Hyderabad"/>
    <x v="6"/>
    <x v="1"/>
    <x v="60"/>
    <n v="40.799999999999997"/>
    <n v="45.5"/>
    <n v="31"/>
    <x v="0"/>
    <n v="2323"/>
    <x v="60"/>
    <x v="41"/>
    <n v="1474"/>
    <x v="1"/>
  </r>
  <r>
    <n v="22"/>
    <x v="1"/>
    <x v="0"/>
    <s v="Kolkata"/>
    <x v="9"/>
    <x v="0"/>
    <x v="36"/>
    <n v="48.7"/>
    <n v="175.7"/>
    <n v="140"/>
    <x v="8"/>
    <n v="3860"/>
    <x v="4"/>
    <x v="8"/>
    <n v="591"/>
    <x v="1"/>
  </r>
  <r>
    <n v="42"/>
    <x v="1"/>
    <x v="0"/>
    <s v="Delhi"/>
    <x v="5"/>
    <x v="0"/>
    <x v="109"/>
    <n v="42.2"/>
    <n v="137.80000000000001"/>
    <n v="59"/>
    <x v="52"/>
    <n v="5418"/>
    <x v="56"/>
    <x v="20"/>
    <n v="675"/>
    <x v="0"/>
  </r>
  <r>
    <n v="45"/>
    <x v="1"/>
    <x v="0"/>
    <s v="Lucknow"/>
    <x v="8"/>
    <x v="0"/>
    <x v="58"/>
    <n v="34.4"/>
    <n v="217.8"/>
    <n v="28"/>
    <x v="47"/>
    <n v="6413"/>
    <x v="12"/>
    <x v="16"/>
    <n v="701"/>
    <x v="1"/>
  </r>
  <r>
    <n v="39"/>
    <x v="1"/>
    <x v="2"/>
    <s v="Chennai"/>
    <x v="0"/>
    <x v="0"/>
    <x v="13"/>
    <n v="42.8"/>
    <n v="199.6"/>
    <n v="22"/>
    <x v="49"/>
    <n v="7105"/>
    <x v="9"/>
    <x v="29"/>
    <n v="290"/>
    <x v="0"/>
  </r>
  <r>
    <n v="28"/>
    <x v="1"/>
    <x v="0"/>
    <s v="Ahmedabad"/>
    <x v="5"/>
    <x v="0"/>
    <x v="7"/>
    <n v="4.0999999999999996"/>
    <n v="61.7"/>
    <n v="183"/>
    <x v="18"/>
    <n v="4466"/>
    <x v="72"/>
    <x v="19"/>
    <n v="313"/>
    <x v="4"/>
  </r>
  <r>
    <n v="33"/>
    <x v="1"/>
    <x v="1"/>
    <s v="Ahmedabad"/>
    <x v="5"/>
    <x v="0"/>
    <x v="44"/>
    <n v="49.1"/>
    <n v="215.1"/>
    <n v="70"/>
    <x v="24"/>
    <n v="3392"/>
    <x v="0"/>
    <x v="19"/>
    <n v="1262"/>
    <x v="3"/>
  </r>
  <r>
    <n v="19"/>
    <x v="1"/>
    <x v="0"/>
    <s v="Kolkata"/>
    <x v="9"/>
    <x v="0"/>
    <x v="82"/>
    <n v="28.6"/>
    <n v="133.5"/>
    <n v="29"/>
    <x v="54"/>
    <n v="445"/>
    <x v="31"/>
    <x v="34"/>
    <n v="656"/>
    <x v="3"/>
  </r>
  <r>
    <n v="18"/>
    <x v="1"/>
    <x v="0"/>
    <s v="Jaipur"/>
    <x v="8"/>
    <x v="0"/>
    <x v="49"/>
    <n v="32.200000000000003"/>
    <n v="154.80000000000001"/>
    <n v="34"/>
    <x v="33"/>
    <n v="3330"/>
    <x v="49"/>
    <x v="22"/>
    <n v="939"/>
    <x v="3"/>
  </r>
  <r>
    <n v="35"/>
    <x v="1"/>
    <x v="1"/>
    <s v="Delhi"/>
    <x v="5"/>
    <x v="0"/>
    <x v="19"/>
    <n v="24.3"/>
    <n v="130.9"/>
    <n v="92"/>
    <x v="13"/>
    <n v="9903"/>
    <x v="17"/>
    <x v="38"/>
    <n v="1458"/>
    <x v="4"/>
  </r>
  <r>
    <n v="32"/>
    <x v="1"/>
    <x v="2"/>
    <s v="Lucknow"/>
    <x v="3"/>
    <x v="0"/>
    <x v="92"/>
    <n v="36"/>
    <n v="264.3"/>
    <n v="192"/>
    <x v="34"/>
    <n v="6244"/>
    <x v="20"/>
    <x v="26"/>
    <n v="1190"/>
    <x v="4"/>
  </r>
  <r>
    <n v="40"/>
    <x v="1"/>
    <x v="0"/>
    <s v="Jaipur"/>
    <x v="5"/>
    <x v="0"/>
    <x v="84"/>
    <n v="14.2"/>
    <n v="170.1"/>
    <n v="54"/>
    <x v="51"/>
    <n v="6062"/>
    <x v="60"/>
    <x v="27"/>
    <n v="1986"/>
    <x v="2"/>
  </r>
  <r>
    <n v="56"/>
    <x v="0"/>
    <x v="1"/>
    <s v="Delhi"/>
    <x v="3"/>
    <x v="0"/>
    <x v="25"/>
    <n v="39.799999999999997"/>
    <n v="281"/>
    <n v="122"/>
    <x v="13"/>
    <n v="4870"/>
    <x v="36"/>
    <x v="28"/>
    <n v="999"/>
    <x v="3"/>
  </r>
  <r>
    <n v="54"/>
    <x v="0"/>
    <x v="1"/>
    <s v="Mumbai"/>
    <x v="6"/>
    <x v="1"/>
    <x v="54"/>
    <n v="28.9"/>
    <n v="178.8"/>
    <n v="38"/>
    <x v="19"/>
    <n v="3352"/>
    <x v="41"/>
    <x v="37"/>
    <n v="1919"/>
    <x v="1"/>
  </r>
  <r>
    <n v="34"/>
    <x v="1"/>
    <x v="1"/>
    <s v="Bangalore"/>
    <x v="5"/>
    <x v="0"/>
    <x v="91"/>
    <n v="5"/>
    <n v="137.69999999999999"/>
    <n v="25"/>
    <x v="7"/>
    <n v="7255"/>
    <x v="28"/>
    <x v="43"/>
    <n v="1309"/>
    <x v="1"/>
  </r>
  <r>
    <n v="38"/>
    <x v="1"/>
    <x v="0"/>
    <s v="Hyderabad"/>
    <x v="5"/>
    <x v="0"/>
    <x v="0"/>
    <n v="30"/>
    <n v="35.5"/>
    <n v="30"/>
    <x v="53"/>
    <n v="2990"/>
    <x v="60"/>
    <x v="10"/>
    <n v="1358"/>
    <x v="2"/>
  </r>
  <r>
    <n v="21"/>
    <x v="1"/>
    <x v="1"/>
    <s v="Lucknow"/>
    <x v="0"/>
    <x v="0"/>
    <x v="11"/>
    <n v="39.4"/>
    <n v="117.6"/>
    <n v="190"/>
    <x v="32"/>
    <n v="2282"/>
    <x v="50"/>
    <x v="49"/>
    <n v="1785"/>
    <x v="0"/>
  </r>
  <r>
    <n v="46"/>
    <x v="1"/>
    <x v="1"/>
    <s v="Lucknow"/>
    <x v="4"/>
    <x v="0"/>
    <x v="75"/>
    <n v="9.1999999999999993"/>
    <n v="162.5"/>
    <n v="118"/>
    <x v="45"/>
    <n v="2740"/>
    <x v="21"/>
    <x v="2"/>
    <n v="1570"/>
    <x v="4"/>
  </r>
  <r>
    <n v="45"/>
    <x v="1"/>
    <x v="0"/>
    <s v="Pune"/>
    <x v="7"/>
    <x v="0"/>
    <x v="54"/>
    <n v="49.2"/>
    <n v="8.6999999999999993"/>
    <n v="122"/>
    <x v="22"/>
    <n v="6944"/>
    <x v="33"/>
    <x v="39"/>
    <n v="1807"/>
    <x v="1"/>
  </r>
  <r>
    <n v="39"/>
    <x v="1"/>
    <x v="2"/>
    <s v="Jaipur"/>
    <x v="8"/>
    <x v="0"/>
    <x v="35"/>
    <n v="10"/>
    <n v="95.3"/>
    <n v="172"/>
    <x v="54"/>
    <n v="3971"/>
    <x v="15"/>
    <x v="0"/>
    <n v="1565"/>
    <x v="1"/>
  </r>
  <r>
    <n v="55"/>
    <x v="0"/>
    <x v="1"/>
    <s v="Ahmedabad"/>
    <x v="0"/>
    <x v="0"/>
    <x v="49"/>
    <n v="17.2"/>
    <n v="247.1"/>
    <n v="67"/>
    <x v="25"/>
    <n v="7382"/>
    <x v="13"/>
    <x v="8"/>
    <n v="1364"/>
    <x v="3"/>
  </r>
  <r>
    <n v="33"/>
    <x v="1"/>
    <x v="0"/>
    <s v="Lucknow"/>
    <x v="9"/>
    <x v="0"/>
    <x v="7"/>
    <n v="46.8"/>
    <n v="277.5"/>
    <n v="173"/>
    <x v="43"/>
    <n v="395"/>
    <x v="45"/>
    <x v="22"/>
    <n v="1638"/>
    <x v="1"/>
  </r>
  <r>
    <n v="35"/>
    <x v="1"/>
    <x v="1"/>
    <s v="Hyderabad"/>
    <x v="0"/>
    <x v="0"/>
    <x v="90"/>
    <n v="11.3"/>
    <n v="123.5"/>
    <n v="73"/>
    <x v="35"/>
    <n v="7781"/>
    <x v="47"/>
    <x v="10"/>
    <n v="1721"/>
    <x v="1"/>
  </r>
  <r>
    <n v="36"/>
    <x v="1"/>
    <x v="1"/>
    <s v="Bangalore"/>
    <x v="7"/>
    <x v="0"/>
    <x v="65"/>
    <n v="41.5"/>
    <n v="175.3"/>
    <n v="56"/>
    <x v="12"/>
    <n v="1327"/>
    <x v="71"/>
    <x v="34"/>
    <n v="1856"/>
    <x v="1"/>
  </r>
  <r>
    <n v="32"/>
    <x v="1"/>
    <x v="0"/>
    <s v="Hyderabad"/>
    <x v="9"/>
    <x v="0"/>
    <x v="57"/>
    <n v="9.8000000000000007"/>
    <n v="50.2"/>
    <n v="139"/>
    <x v="19"/>
    <n v="6191"/>
    <x v="18"/>
    <x v="37"/>
    <n v="247"/>
    <x v="3"/>
  </r>
  <r>
    <n v="25"/>
    <x v="1"/>
    <x v="2"/>
    <s v="Ahmedabad"/>
    <x v="7"/>
    <x v="0"/>
    <x v="28"/>
    <n v="35.299999999999997"/>
    <n v="110.3"/>
    <n v="88"/>
    <x v="33"/>
    <n v="6172"/>
    <x v="32"/>
    <x v="8"/>
    <n v="1158"/>
    <x v="2"/>
  </r>
  <r>
    <n v="24"/>
    <x v="1"/>
    <x v="1"/>
    <s v="Lucknow"/>
    <x v="5"/>
    <x v="0"/>
    <x v="48"/>
    <n v="43.5"/>
    <n v="75.900000000000006"/>
    <n v="90"/>
    <x v="15"/>
    <n v="2811"/>
    <x v="30"/>
    <x v="23"/>
    <n v="989"/>
    <x v="3"/>
  </r>
  <r>
    <n v="53"/>
    <x v="0"/>
    <x v="2"/>
    <s v="Bangalore"/>
    <x v="1"/>
    <x v="0"/>
    <x v="110"/>
    <n v="7.8"/>
    <n v="88.9"/>
    <n v="180"/>
    <x v="6"/>
    <n v="6504"/>
    <x v="71"/>
    <x v="23"/>
    <n v="1572"/>
    <x v="4"/>
  </r>
  <r>
    <n v="22"/>
    <x v="1"/>
    <x v="0"/>
    <s v="Hyderabad"/>
    <x v="8"/>
    <x v="0"/>
    <x v="103"/>
    <n v="44.1"/>
    <n v="229.3"/>
    <n v="115"/>
    <x v="16"/>
    <n v="8301"/>
    <x v="46"/>
    <x v="41"/>
    <n v="1696"/>
    <x v="3"/>
  </r>
  <r>
    <n v="42"/>
    <x v="1"/>
    <x v="1"/>
    <s v="Kolkata"/>
    <x v="4"/>
    <x v="0"/>
    <x v="71"/>
    <n v="31.5"/>
    <n v="243.5"/>
    <n v="38"/>
    <x v="43"/>
    <n v="2656"/>
    <x v="58"/>
    <x v="4"/>
    <n v="454"/>
    <x v="4"/>
  </r>
  <r>
    <n v="28"/>
    <x v="1"/>
    <x v="0"/>
    <s v="Chennai"/>
    <x v="2"/>
    <x v="0"/>
    <x v="62"/>
    <n v="2.2000000000000002"/>
    <n v="186.5"/>
    <n v="181"/>
    <x v="25"/>
    <n v="4268"/>
    <x v="23"/>
    <x v="26"/>
    <n v="265"/>
    <x v="3"/>
  </r>
  <r>
    <n v="30"/>
    <x v="1"/>
    <x v="2"/>
    <s v="Ahmedabad"/>
    <x v="7"/>
    <x v="0"/>
    <x v="0"/>
    <n v="4.4000000000000004"/>
    <n v="221.3"/>
    <n v="173"/>
    <x v="22"/>
    <n v="8779"/>
    <x v="4"/>
    <x v="40"/>
    <n v="1820"/>
    <x v="3"/>
  </r>
  <r>
    <n v="38"/>
    <x v="1"/>
    <x v="0"/>
    <s v="Delhi"/>
    <x v="9"/>
    <x v="0"/>
    <x v="17"/>
    <n v="29.8"/>
    <n v="102.4"/>
    <n v="138"/>
    <x v="40"/>
    <n v="4695"/>
    <x v="19"/>
    <x v="37"/>
    <n v="1052"/>
    <x v="3"/>
  </r>
  <r>
    <n v="45"/>
    <x v="1"/>
    <x v="2"/>
    <s v="Hyderabad"/>
    <x v="6"/>
    <x v="1"/>
    <x v="20"/>
    <n v="8.6"/>
    <n v="84.2"/>
    <n v="54"/>
    <x v="9"/>
    <n v="7252"/>
    <x v="17"/>
    <x v="16"/>
    <n v="921"/>
    <x v="3"/>
  </r>
  <r>
    <n v="43"/>
    <x v="1"/>
    <x v="1"/>
    <s v="Bangalore"/>
    <x v="6"/>
    <x v="1"/>
    <x v="52"/>
    <n v="42.4"/>
    <n v="282.2"/>
    <n v="117"/>
    <x v="47"/>
    <n v="6494"/>
    <x v="24"/>
    <x v="12"/>
    <n v="609"/>
    <x v="0"/>
  </r>
  <r>
    <n v="54"/>
    <x v="0"/>
    <x v="2"/>
    <s v="Pune"/>
    <x v="7"/>
    <x v="0"/>
    <x v="65"/>
    <n v="19.3"/>
    <n v="170"/>
    <n v="161"/>
    <x v="40"/>
    <n v="5776"/>
    <x v="39"/>
    <x v="35"/>
    <n v="1132"/>
    <x v="4"/>
  </r>
  <r>
    <n v="27"/>
    <x v="1"/>
    <x v="0"/>
    <s v="Ahmedabad"/>
    <x v="3"/>
    <x v="0"/>
    <x v="52"/>
    <n v="4.7"/>
    <n v="24.3"/>
    <n v="164"/>
    <x v="47"/>
    <n v="4021"/>
    <x v="30"/>
    <x v="36"/>
    <n v="1376"/>
    <x v="3"/>
  </r>
  <r>
    <n v="18"/>
    <x v="1"/>
    <x v="0"/>
    <s v="Kolkata"/>
    <x v="4"/>
    <x v="0"/>
    <x v="35"/>
    <n v="35.1"/>
    <n v="289.39999999999998"/>
    <n v="186"/>
    <x v="18"/>
    <n v="8804"/>
    <x v="66"/>
    <x v="50"/>
    <n v="778"/>
    <x v="4"/>
  </r>
  <r>
    <n v="48"/>
    <x v="1"/>
    <x v="1"/>
    <s v="Kolkata"/>
    <x v="2"/>
    <x v="0"/>
    <x v="36"/>
    <n v="24.4"/>
    <n v="262"/>
    <n v="154"/>
    <x v="19"/>
    <n v="3866"/>
    <x v="47"/>
    <x v="42"/>
    <n v="1968"/>
    <x v="3"/>
  </r>
  <r>
    <n v="28"/>
    <x v="1"/>
    <x v="2"/>
    <s v="Lucknow"/>
    <x v="2"/>
    <x v="0"/>
    <x v="6"/>
    <n v="45.4"/>
    <n v="78.7"/>
    <n v="199"/>
    <x v="29"/>
    <n v="9747"/>
    <x v="21"/>
    <x v="30"/>
    <n v="1472"/>
    <x v="3"/>
  </r>
  <r>
    <n v="43"/>
    <x v="1"/>
    <x v="0"/>
    <s v="Kolkata"/>
    <x v="7"/>
    <x v="0"/>
    <x v="66"/>
    <n v="5.2"/>
    <n v="119.1"/>
    <n v="111"/>
    <x v="40"/>
    <n v="518"/>
    <x v="59"/>
    <x v="40"/>
    <n v="371"/>
    <x v="0"/>
  </r>
  <r>
    <n v="18"/>
    <x v="1"/>
    <x v="1"/>
    <s v="Bangalore"/>
    <x v="8"/>
    <x v="0"/>
    <x v="40"/>
    <n v="39"/>
    <n v="5.2"/>
    <n v="119"/>
    <x v="48"/>
    <n v="4792"/>
    <x v="73"/>
    <x v="48"/>
    <n v="1628"/>
    <x v="0"/>
  </r>
  <r>
    <n v="55"/>
    <x v="0"/>
    <x v="0"/>
    <s v="Mumbai"/>
    <x v="3"/>
    <x v="0"/>
    <x v="55"/>
    <n v="14.2"/>
    <n v="137.30000000000001"/>
    <n v="174"/>
    <x v="48"/>
    <n v="763"/>
    <x v="37"/>
    <x v="16"/>
    <n v="673"/>
    <x v="4"/>
  </r>
  <r>
    <n v="50"/>
    <x v="1"/>
    <x v="2"/>
    <s v="Mumbai"/>
    <x v="6"/>
    <x v="1"/>
    <x v="37"/>
    <n v="1.2"/>
    <n v="234.3"/>
    <n v="91"/>
    <x v="35"/>
    <n v="137"/>
    <x v="74"/>
    <x v="39"/>
    <n v="506"/>
    <x v="3"/>
  </r>
  <r>
    <n v="25"/>
    <x v="1"/>
    <x v="1"/>
    <s v="Kolkata"/>
    <x v="5"/>
    <x v="0"/>
    <x v="95"/>
    <n v="31.5"/>
    <n v="133.5"/>
    <n v="33"/>
    <x v="23"/>
    <n v="6876"/>
    <x v="12"/>
    <x v="25"/>
    <n v="133"/>
    <x v="3"/>
  </r>
  <r>
    <n v="40"/>
    <x v="1"/>
    <x v="0"/>
    <s v="Bangalore"/>
    <x v="2"/>
    <x v="0"/>
    <x v="60"/>
    <n v="3.2"/>
    <n v="50.9"/>
    <n v="19"/>
    <x v="19"/>
    <n v="7122"/>
    <x v="73"/>
    <x v="22"/>
    <n v="1903"/>
    <x v="0"/>
  </r>
  <r>
    <n v="57"/>
    <x v="0"/>
    <x v="2"/>
    <s v="Mumbai"/>
    <x v="8"/>
    <x v="0"/>
    <x v="9"/>
    <n v="40.200000000000003"/>
    <n v="66.7"/>
    <n v="172"/>
    <x v="33"/>
    <n v="8135"/>
    <x v="28"/>
    <x v="14"/>
    <n v="483"/>
    <x v="0"/>
  </r>
  <r>
    <n v="54"/>
    <x v="0"/>
    <x v="0"/>
    <s v="Delhi"/>
    <x v="1"/>
    <x v="0"/>
    <x v="49"/>
    <n v="36.200000000000003"/>
    <n v="222.8"/>
    <n v="27"/>
    <x v="10"/>
    <n v="525"/>
    <x v="9"/>
    <x v="45"/>
    <n v="429"/>
    <x v="4"/>
  </r>
  <r>
    <n v="24"/>
    <x v="1"/>
    <x v="2"/>
    <s v="Kolkata"/>
    <x v="6"/>
    <x v="1"/>
    <x v="82"/>
    <n v="39.5"/>
    <n v="231.2"/>
    <n v="165"/>
    <x v="30"/>
    <n v="7540"/>
    <x v="5"/>
    <x v="37"/>
    <n v="303"/>
    <x v="2"/>
  </r>
  <r>
    <n v="20"/>
    <x v="1"/>
    <x v="1"/>
    <s v="Kolkata"/>
    <x v="5"/>
    <x v="0"/>
    <x v="109"/>
    <n v="31.5"/>
    <n v="54.5"/>
    <n v="57"/>
    <x v="42"/>
    <n v="9436"/>
    <x v="54"/>
    <x v="41"/>
    <n v="108"/>
    <x v="0"/>
  </r>
  <r>
    <n v="28"/>
    <x v="1"/>
    <x v="2"/>
    <s v="Jaipur"/>
    <x v="0"/>
    <x v="0"/>
    <x v="71"/>
    <n v="39.299999999999997"/>
    <n v="217.1"/>
    <n v="111"/>
    <x v="1"/>
    <n v="2006"/>
    <x v="38"/>
    <x v="11"/>
    <n v="349"/>
    <x v="4"/>
  </r>
  <r>
    <n v="54"/>
    <x v="0"/>
    <x v="1"/>
    <s v="Chennai"/>
    <x v="9"/>
    <x v="0"/>
    <x v="35"/>
    <n v="39.799999999999997"/>
    <n v="98.7"/>
    <n v="169"/>
    <x v="6"/>
    <n v="9720"/>
    <x v="60"/>
    <x v="24"/>
    <n v="1157"/>
    <x v="2"/>
  </r>
  <r>
    <n v="31"/>
    <x v="1"/>
    <x v="0"/>
    <s v="Bangalore"/>
    <x v="3"/>
    <x v="0"/>
    <x v="94"/>
    <n v="45.2"/>
    <n v="158.19999999999999"/>
    <n v="24"/>
    <x v="45"/>
    <n v="1065"/>
    <x v="43"/>
    <x v="36"/>
    <n v="1225"/>
    <x v="0"/>
  </r>
  <r>
    <n v="36"/>
    <x v="1"/>
    <x v="1"/>
    <s v="Chennai"/>
    <x v="3"/>
    <x v="0"/>
    <x v="39"/>
    <n v="17.3"/>
    <n v="40.299999999999997"/>
    <n v="165"/>
    <x v="45"/>
    <n v="8823"/>
    <x v="58"/>
    <x v="28"/>
    <n v="994"/>
    <x v="4"/>
  </r>
  <r>
    <n v="60"/>
    <x v="0"/>
    <x v="1"/>
    <s v="Bangalore"/>
    <x v="2"/>
    <x v="0"/>
    <x v="70"/>
    <n v="10.8"/>
    <n v="170.6"/>
    <n v="90"/>
    <x v="34"/>
    <n v="5839"/>
    <x v="10"/>
    <x v="19"/>
    <n v="880"/>
    <x v="4"/>
  </r>
  <r>
    <n v="44"/>
    <x v="1"/>
    <x v="1"/>
    <s v="Mumbai"/>
    <x v="8"/>
    <x v="0"/>
    <x v="2"/>
    <n v="25.2"/>
    <n v="61.1"/>
    <n v="199"/>
    <x v="24"/>
    <n v="784"/>
    <x v="39"/>
    <x v="8"/>
    <n v="1205"/>
    <x v="4"/>
  </r>
  <r>
    <n v="18"/>
    <x v="1"/>
    <x v="0"/>
    <s v="Hyderabad"/>
    <x v="4"/>
    <x v="0"/>
    <x v="17"/>
    <n v="40.9"/>
    <n v="196.5"/>
    <n v="75"/>
    <x v="39"/>
    <n v="4276"/>
    <x v="46"/>
    <x v="38"/>
    <n v="1972"/>
    <x v="4"/>
  </r>
  <r>
    <n v="21"/>
    <x v="1"/>
    <x v="0"/>
    <s v="Pune"/>
    <x v="7"/>
    <x v="0"/>
    <x v="84"/>
    <n v="44.5"/>
    <n v="265.39999999999998"/>
    <n v="180"/>
    <x v="31"/>
    <n v="4774"/>
    <x v="6"/>
    <x v="12"/>
    <n v="1077"/>
    <x v="1"/>
  </r>
  <r>
    <n v="43"/>
    <x v="1"/>
    <x v="2"/>
    <s v="Kolkata"/>
    <x v="6"/>
    <x v="1"/>
    <x v="44"/>
    <n v="15.4"/>
    <n v="122.6"/>
    <n v="19"/>
    <x v="12"/>
    <n v="4623"/>
    <x v="64"/>
    <x v="26"/>
    <n v="1852"/>
    <x v="0"/>
  </r>
  <r>
    <n v="34"/>
    <x v="1"/>
    <x v="1"/>
    <s v="Chennai"/>
    <x v="9"/>
    <x v="0"/>
    <x v="10"/>
    <n v="14.4"/>
    <n v="229"/>
    <n v="175"/>
    <x v="49"/>
    <n v="359"/>
    <x v="0"/>
    <x v="23"/>
    <n v="302"/>
    <x v="2"/>
  </r>
  <r>
    <n v="29"/>
    <x v="1"/>
    <x v="2"/>
    <s v="Jaipur"/>
    <x v="2"/>
    <x v="0"/>
    <x v="2"/>
    <n v="7.5"/>
    <n v="284"/>
    <n v="48"/>
    <x v="1"/>
    <n v="1756"/>
    <x v="39"/>
    <x v="14"/>
    <n v="125"/>
    <x v="4"/>
  </r>
  <r>
    <n v="29"/>
    <x v="1"/>
    <x v="2"/>
    <s v="Delhi"/>
    <x v="7"/>
    <x v="0"/>
    <x v="7"/>
    <n v="46.4"/>
    <n v="22.3"/>
    <n v="67"/>
    <x v="39"/>
    <n v="9228"/>
    <x v="52"/>
    <x v="49"/>
    <n v="1662"/>
    <x v="2"/>
  </r>
  <r>
    <n v="30"/>
    <x v="1"/>
    <x v="2"/>
    <s v="Delhi"/>
    <x v="5"/>
    <x v="0"/>
    <x v="76"/>
    <n v="47.6"/>
    <n v="261.2"/>
    <n v="72"/>
    <x v="32"/>
    <n v="1538"/>
    <x v="31"/>
    <x v="21"/>
    <n v="147"/>
    <x v="3"/>
  </r>
  <r>
    <n v="44"/>
    <x v="1"/>
    <x v="2"/>
    <s v="Hyderabad"/>
    <x v="3"/>
    <x v="0"/>
    <x v="25"/>
    <n v="21.5"/>
    <n v="221.1"/>
    <n v="110"/>
    <x v="49"/>
    <n v="1711"/>
    <x v="10"/>
    <x v="4"/>
    <n v="1532"/>
    <x v="0"/>
  </r>
  <r>
    <n v="47"/>
    <x v="1"/>
    <x v="2"/>
    <s v="Bangalore"/>
    <x v="4"/>
    <x v="0"/>
    <x v="15"/>
    <n v="41"/>
    <n v="26.5"/>
    <n v="108"/>
    <x v="19"/>
    <n v="4617"/>
    <x v="57"/>
    <x v="7"/>
    <n v="540"/>
    <x v="0"/>
  </r>
  <r>
    <n v="46"/>
    <x v="1"/>
    <x v="1"/>
    <s v="Pune"/>
    <x v="3"/>
    <x v="0"/>
    <x v="74"/>
    <n v="14.9"/>
    <n v="246.2"/>
    <n v="34"/>
    <x v="30"/>
    <n v="8936"/>
    <x v="27"/>
    <x v="1"/>
    <n v="953"/>
    <x v="4"/>
  </r>
  <r>
    <n v="31"/>
    <x v="1"/>
    <x v="2"/>
    <s v="Lucknow"/>
    <x v="5"/>
    <x v="0"/>
    <x v="82"/>
    <n v="22"/>
    <n v="266.10000000000002"/>
    <n v="108"/>
    <x v="27"/>
    <n v="8498"/>
    <x v="42"/>
    <x v="18"/>
    <n v="880"/>
    <x v="2"/>
  </r>
  <r>
    <n v="51"/>
    <x v="0"/>
    <x v="2"/>
    <s v="Hyderabad"/>
    <x v="3"/>
    <x v="0"/>
    <x v="56"/>
    <n v="36.4"/>
    <n v="65.2"/>
    <n v="85"/>
    <x v="15"/>
    <n v="9191"/>
    <x v="22"/>
    <x v="25"/>
    <n v="1010"/>
    <x v="2"/>
  </r>
  <r>
    <n v="30"/>
    <x v="1"/>
    <x v="1"/>
    <s v="Mumbai"/>
    <x v="0"/>
    <x v="0"/>
    <x v="34"/>
    <n v="6.9"/>
    <n v="113.8"/>
    <n v="154"/>
    <x v="40"/>
    <n v="9811"/>
    <x v="19"/>
    <x v="1"/>
    <n v="806"/>
    <x v="0"/>
  </r>
  <r>
    <n v="55"/>
    <x v="0"/>
    <x v="2"/>
    <s v="Pune"/>
    <x v="3"/>
    <x v="0"/>
    <x v="50"/>
    <n v="39.799999999999997"/>
    <n v="168.6"/>
    <n v="102"/>
    <x v="0"/>
    <n v="5145"/>
    <x v="44"/>
    <x v="45"/>
    <n v="545"/>
    <x v="0"/>
  </r>
  <r>
    <n v="55"/>
    <x v="0"/>
    <x v="0"/>
    <s v="Jaipur"/>
    <x v="4"/>
    <x v="0"/>
    <x v="5"/>
    <n v="36.299999999999997"/>
    <n v="176.2"/>
    <n v="73"/>
    <x v="38"/>
    <n v="9325"/>
    <x v="13"/>
    <x v="22"/>
    <n v="1251"/>
    <x v="0"/>
  </r>
  <r>
    <n v="16"/>
    <x v="2"/>
    <x v="1"/>
    <s v="Mumbai"/>
    <x v="3"/>
    <x v="0"/>
    <x v="36"/>
    <n v="44.3"/>
    <n v="218.2"/>
    <n v="45"/>
    <x v="14"/>
    <n v="6231"/>
    <x v="30"/>
    <x v="12"/>
    <n v="1495"/>
    <x v="3"/>
  </r>
  <r>
    <n v="55"/>
    <x v="0"/>
    <x v="2"/>
    <s v="Bangalore"/>
    <x v="6"/>
    <x v="1"/>
    <x v="10"/>
    <n v="49.1"/>
    <n v="179.1"/>
    <n v="15"/>
    <x v="48"/>
    <n v="9552"/>
    <x v="15"/>
    <x v="22"/>
    <n v="1842"/>
    <x v="3"/>
  </r>
  <r>
    <n v="46"/>
    <x v="1"/>
    <x v="2"/>
    <s v="Hyderabad"/>
    <x v="4"/>
    <x v="0"/>
    <x v="73"/>
    <n v="27.6"/>
    <n v="45.4"/>
    <n v="65"/>
    <x v="15"/>
    <n v="8146"/>
    <x v="46"/>
    <x v="32"/>
    <n v="1231"/>
    <x v="3"/>
  </r>
  <r>
    <n v="46"/>
    <x v="1"/>
    <x v="2"/>
    <s v="Chennai"/>
    <x v="9"/>
    <x v="0"/>
    <x v="10"/>
    <n v="3.1"/>
    <n v="231.6"/>
    <n v="95"/>
    <x v="33"/>
    <n v="987"/>
    <x v="15"/>
    <x v="2"/>
    <n v="691"/>
    <x v="4"/>
  </r>
  <r>
    <n v="41"/>
    <x v="1"/>
    <x v="2"/>
    <s v="Ahmedabad"/>
    <x v="2"/>
    <x v="0"/>
    <x v="46"/>
    <n v="25"/>
    <n v="250.8"/>
    <n v="57"/>
    <x v="2"/>
    <n v="4345"/>
    <x v="31"/>
    <x v="42"/>
    <n v="1312"/>
    <x v="3"/>
  </r>
  <r>
    <n v="35"/>
    <x v="1"/>
    <x v="2"/>
    <s v="Hyderabad"/>
    <x v="2"/>
    <x v="0"/>
    <x v="9"/>
    <n v="46.3"/>
    <n v="93.3"/>
    <n v="122"/>
    <x v="20"/>
    <n v="3471"/>
    <x v="37"/>
    <x v="15"/>
    <n v="784"/>
    <x v="3"/>
  </r>
  <r>
    <n v="38"/>
    <x v="1"/>
    <x v="2"/>
    <s v="Mumbai"/>
    <x v="3"/>
    <x v="0"/>
    <x v="43"/>
    <n v="28.7"/>
    <n v="179"/>
    <n v="190"/>
    <x v="20"/>
    <n v="2410"/>
    <x v="56"/>
    <x v="50"/>
    <n v="1395"/>
    <x v="3"/>
  </r>
  <r>
    <n v="56"/>
    <x v="0"/>
    <x v="1"/>
    <s v="Jaipur"/>
    <x v="5"/>
    <x v="0"/>
    <x v="83"/>
    <n v="45.3"/>
    <n v="273.7"/>
    <n v="200"/>
    <x v="15"/>
    <n v="9619"/>
    <x v="41"/>
    <x v="29"/>
    <n v="1829"/>
    <x v="0"/>
  </r>
  <r>
    <n v="20"/>
    <x v="1"/>
    <x v="2"/>
    <s v="Ahmedabad"/>
    <x v="4"/>
    <x v="0"/>
    <x v="79"/>
    <n v="43.5"/>
    <n v="244.8"/>
    <n v="46"/>
    <x v="50"/>
    <n v="1726"/>
    <x v="58"/>
    <x v="39"/>
    <n v="1872"/>
    <x v="3"/>
  </r>
  <r>
    <n v="46"/>
    <x v="1"/>
    <x v="0"/>
    <s v="Jaipur"/>
    <x v="1"/>
    <x v="0"/>
    <x v="55"/>
    <n v="48.6"/>
    <n v="229.5"/>
    <n v="78"/>
    <x v="31"/>
    <n v="3977"/>
    <x v="35"/>
    <x v="46"/>
    <n v="809"/>
    <x v="1"/>
  </r>
  <r>
    <n v="48"/>
    <x v="1"/>
    <x v="0"/>
    <s v="Mumbai"/>
    <x v="3"/>
    <x v="0"/>
    <x v="48"/>
    <n v="30.8"/>
    <n v="212.2"/>
    <n v="115"/>
    <x v="53"/>
    <n v="3070"/>
    <x v="17"/>
    <x v="40"/>
    <n v="284"/>
    <x v="0"/>
  </r>
  <r>
    <n v="36"/>
    <x v="1"/>
    <x v="2"/>
    <s v="Lucknow"/>
    <x v="2"/>
    <x v="0"/>
    <x v="49"/>
    <n v="6.4"/>
    <n v="111.3"/>
    <n v="31"/>
    <x v="8"/>
    <n v="6872"/>
    <x v="52"/>
    <x v="23"/>
    <n v="1371"/>
    <x v="4"/>
  </r>
  <r>
    <n v="45"/>
    <x v="1"/>
    <x v="1"/>
    <s v="Ahmedabad"/>
    <x v="0"/>
    <x v="0"/>
    <x v="24"/>
    <n v="28.9"/>
    <n v="139.9"/>
    <n v="127"/>
    <x v="17"/>
    <n v="1054"/>
    <x v="57"/>
    <x v="12"/>
    <n v="1429"/>
    <x v="3"/>
  </r>
  <r>
    <n v="41"/>
    <x v="1"/>
    <x v="2"/>
    <s v="Lucknow"/>
    <x v="3"/>
    <x v="0"/>
    <x v="55"/>
    <n v="16.600000000000001"/>
    <n v="40.200000000000003"/>
    <n v="159"/>
    <x v="0"/>
    <n v="5687"/>
    <x v="50"/>
    <x v="9"/>
    <n v="653"/>
    <x v="3"/>
  </r>
  <r>
    <n v="50"/>
    <x v="1"/>
    <x v="2"/>
    <s v="Pune"/>
    <x v="7"/>
    <x v="0"/>
    <x v="41"/>
    <n v="40.700000000000003"/>
    <n v="64.7"/>
    <n v="123"/>
    <x v="39"/>
    <n v="6461"/>
    <x v="65"/>
    <x v="50"/>
    <n v="1946"/>
    <x v="3"/>
  </r>
  <r>
    <n v="46"/>
    <x v="1"/>
    <x v="0"/>
    <s v="Ahmedabad"/>
    <x v="6"/>
    <x v="1"/>
    <x v="57"/>
    <n v="30.8"/>
    <n v="147.30000000000001"/>
    <n v="83"/>
    <x v="7"/>
    <n v="5605"/>
    <x v="44"/>
    <x v="13"/>
    <n v="865"/>
    <x v="1"/>
  </r>
  <r>
    <n v="22"/>
    <x v="1"/>
    <x v="2"/>
    <s v="Kolkata"/>
    <x v="2"/>
    <x v="0"/>
    <x v="77"/>
    <n v="30.8"/>
    <n v="39.9"/>
    <n v="175"/>
    <x v="23"/>
    <n v="2228"/>
    <x v="51"/>
    <x v="47"/>
    <n v="186"/>
    <x v="2"/>
  </r>
  <r>
    <n v="18"/>
    <x v="1"/>
    <x v="0"/>
    <s v="Kolkata"/>
    <x v="3"/>
    <x v="0"/>
    <x v="81"/>
    <n v="37.700000000000003"/>
    <n v="208.2"/>
    <n v="52"/>
    <x v="36"/>
    <n v="6579"/>
    <x v="57"/>
    <x v="22"/>
    <n v="942"/>
    <x v="0"/>
  </r>
  <r>
    <n v="52"/>
    <x v="0"/>
    <x v="0"/>
    <s v="Delhi"/>
    <x v="7"/>
    <x v="0"/>
    <x v="3"/>
    <n v="31.9"/>
    <n v="142.6"/>
    <n v="138"/>
    <x v="39"/>
    <n v="7594"/>
    <x v="2"/>
    <x v="39"/>
    <n v="393"/>
    <x v="4"/>
  </r>
  <r>
    <n v="38"/>
    <x v="1"/>
    <x v="1"/>
    <s v="Delhi"/>
    <x v="4"/>
    <x v="0"/>
    <x v="3"/>
    <n v="32.700000000000003"/>
    <n v="237.5"/>
    <n v="38"/>
    <x v="26"/>
    <n v="7240"/>
    <x v="6"/>
    <x v="27"/>
    <n v="777"/>
    <x v="0"/>
  </r>
  <r>
    <n v="56"/>
    <x v="0"/>
    <x v="2"/>
    <s v="Mumbai"/>
    <x v="5"/>
    <x v="0"/>
    <x v="12"/>
    <n v="43.2"/>
    <n v="86"/>
    <n v="154"/>
    <x v="49"/>
    <n v="1324"/>
    <x v="18"/>
    <x v="23"/>
    <n v="118"/>
    <x v="4"/>
  </r>
  <r>
    <n v="22"/>
    <x v="1"/>
    <x v="2"/>
    <s v="Jaipur"/>
    <x v="1"/>
    <x v="0"/>
    <x v="6"/>
    <n v="27.6"/>
    <n v="207.1"/>
    <n v="194"/>
    <x v="25"/>
    <n v="2240"/>
    <x v="53"/>
    <x v="14"/>
    <n v="975"/>
    <x v="4"/>
  </r>
  <r>
    <n v="17"/>
    <x v="1"/>
    <x v="0"/>
    <s v="Kolkata"/>
    <x v="3"/>
    <x v="0"/>
    <x v="17"/>
    <n v="38.9"/>
    <n v="158.30000000000001"/>
    <n v="179"/>
    <x v="42"/>
    <n v="4241"/>
    <x v="40"/>
    <x v="33"/>
    <n v="617"/>
    <x v="1"/>
  </r>
  <r>
    <n v="29"/>
    <x v="1"/>
    <x v="2"/>
    <s v="Jaipur"/>
    <x v="4"/>
    <x v="0"/>
    <x v="105"/>
    <n v="11.7"/>
    <n v="184.8"/>
    <n v="126"/>
    <x v="0"/>
    <n v="9610"/>
    <x v="75"/>
    <x v="9"/>
    <n v="533"/>
    <x v="1"/>
  </r>
  <r>
    <n v="47"/>
    <x v="1"/>
    <x v="1"/>
    <s v="Ahmedabad"/>
    <x v="1"/>
    <x v="0"/>
    <x v="98"/>
    <n v="9.9"/>
    <n v="90.2"/>
    <n v="71"/>
    <x v="14"/>
    <n v="9310"/>
    <x v="64"/>
    <x v="47"/>
    <n v="329"/>
    <x v="3"/>
  </r>
  <r>
    <n v="44"/>
    <x v="1"/>
    <x v="2"/>
    <s v="Hyderabad"/>
    <x v="9"/>
    <x v="0"/>
    <x v="6"/>
    <n v="47.9"/>
    <n v="260.89999999999998"/>
    <n v="10"/>
    <x v="16"/>
    <n v="3802"/>
    <x v="59"/>
    <x v="2"/>
    <n v="1125"/>
    <x v="4"/>
  </r>
  <r>
    <n v="43"/>
    <x v="1"/>
    <x v="2"/>
    <s v="Kolkata"/>
    <x v="3"/>
    <x v="0"/>
    <x v="10"/>
    <n v="18.5"/>
    <n v="135"/>
    <n v="148"/>
    <x v="1"/>
    <n v="2883"/>
    <x v="56"/>
    <x v="37"/>
    <n v="1792"/>
    <x v="0"/>
  </r>
  <r>
    <n v="20"/>
    <x v="1"/>
    <x v="2"/>
    <s v="Lucknow"/>
    <x v="3"/>
    <x v="0"/>
    <x v="33"/>
    <n v="14.5"/>
    <n v="75.5"/>
    <n v="134"/>
    <x v="52"/>
    <n v="6256"/>
    <x v="3"/>
    <x v="0"/>
    <n v="1413"/>
    <x v="3"/>
  </r>
  <r>
    <n v="58"/>
    <x v="0"/>
    <x v="1"/>
    <s v="Mumbai"/>
    <x v="0"/>
    <x v="0"/>
    <x v="13"/>
    <n v="3.8"/>
    <n v="42.1"/>
    <n v="183"/>
    <x v="48"/>
    <n v="2864"/>
    <x v="28"/>
    <x v="35"/>
    <n v="1894"/>
    <x v="2"/>
  </r>
  <r>
    <n v="22"/>
    <x v="1"/>
    <x v="0"/>
    <s v="Pune"/>
    <x v="6"/>
    <x v="1"/>
    <x v="2"/>
    <n v="13.8"/>
    <n v="285.2"/>
    <n v="172"/>
    <x v="15"/>
    <n v="5048"/>
    <x v="69"/>
    <x v="11"/>
    <n v="431"/>
    <x v="4"/>
  </r>
  <r>
    <n v="50"/>
    <x v="1"/>
    <x v="1"/>
    <s v="Jaipur"/>
    <x v="6"/>
    <x v="1"/>
    <x v="107"/>
    <n v="31.5"/>
    <n v="294.10000000000002"/>
    <n v="197"/>
    <x v="44"/>
    <n v="5390"/>
    <x v="42"/>
    <x v="44"/>
    <n v="465"/>
    <x v="0"/>
  </r>
  <r>
    <n v="47"/>
    <x v="1"/>
    <x v="2"/>
    <s v="Chennai"/>
    <x v="8"/>
    <x v="0"/>
    <x v="94"/>
    <n v="18.899999999999999"/>
    <n v="27.4"/>
    <n v="93"/>
    <x v="31"/>
    <n v="5498"/>
    <x v="64"/>
    <x v="16"/>
    <n v="1093"/>
    <x v="2"/>
  </r>
  <r>
    <n v="50"/>
    <x v="1"/>
    <x v="1"/>
    <s v="Mumbai"/>
    <x v="9"/>
    <x v="0"/>
    <x v="38"/>
    <n v="13.5"/>
    <n v="198"/>
    <n v="93"/>
    <x v="43"/>
    <n v="1252"/>
    <x v="5"/>
    <x v="3"/>
    <n v="1849"/>
    <x v="1"/>
  </r>
  <r>
    <n v="16"/>
    <x v="2"/>
    <x v="1"/>
    <s v="Jaipur"/>
    <x v="7"/>
    <x v="0"/>
    <x v="25"/>
    <n v="31.3"/>
    <n v="210.2"/>
    <n v="166"/>
    <x v="52"/>
    <n v="9195"/>
    <x v="35"/>
    <x v="16"/>
    <n v="1516"/>
    <x v="1"/>
  </r>
  <r>
    <n v="16"/>
    <x v="2"/>
    <x v="1"/>
    <s v="Hyderabad"/>
    <x v="5"/>
    <x v="0"/>
    <x v="80"/>
    <n v="35.700000000000003"/>
    <n v="47.5"/>
    <n v="84"/>
    <x v="26"/>
    <n v="2841"/>
    <x v="14"/>
    <x v="17"/>
    <n v="1178"/>
    <x v="4"/>
  </r>
  <r>
    <n v="21"/>
    <x v="1"/>
    <x v="2"/>
    <s v="Ahmedabad"/>
    <x v="2"/>
    <x v="0"/>
    <x v="102"/>
    <n v="32.9"/>
    <n v="210.8"/>
    <n v="143"/>
    <x v="12"/>
    <n v="7829"/>
    <x v="3"/>
    <x v="5"/>
    <n v="313"/>
    <x v="2"/>
  </r>
  <r>
    <n v="47"/>
    <x v="1"/>
    <x v="0"/>
    <s v="Chennai"/>
    <x v="5"/>
    <x v="0"/>
    <x v="58"/>
    <n v="7.8"/>
    <n v="6.6"/>
    <n v="81"/>
    <x v="44"/>
    <n v="7931"/>
    <x v="13"/>
    <x v="18"/>
    <n v="607"/>
    <x v="2"/>
  </r>
  <r>
    <n v="44"/>
    <x v="1"/>
    <x v="2"/>
    <s v="Jaipur"/>
    <x v="3"/>
    <x v="0"/>
    <x v="92"/>
    <n v="20.100000000000001"/>
    <n v="143.30000000000001"/>
    <n v="134"/>
    <x v="17"/>
    <n v="5964"/>
    <x v="61"/>
    <x v="21"/>
    <n v="475"/>
    <x v="3"/>
  </r>
  <r>
    <n v="16"/>
    <x v="2"/>
    <x v="0"/>
    <s v="Mumbai"/>
    <x v="6"/>
    <x v="1"/>
    <x v="101"/>
    <n v="25"/>
    <n v="32.799999999999997"/>
    <n v="16"/>
    <x v="41"/>
    <n v="5142"/>
    <x v="5"/>
    <x v="45"/>
    <n v="910"/>
    <x v="0"/>
  </r>
  <r>
    <n v="18"/>
    <x v="1"/>
    <x v="1"/>
    <s v="Ahmedabad"/>
    <x v="3"/>
    <x v="0"/>
    <x v="40"/>
    <n v="6.4"/>
    <n v="9.9"/>
    <n v="112"/>
    <x v="40"/>
    <n v="7661"/>
    <x v="51"/>
    <x v="6"/>
    <n v="464"/>
    <x v="2"/>
  </r>
  <r>
    <n v="29"/>
    <x v="1"/>
    <x v="0"/>
    <s v="Chennai"/>
    <x v="7"/>
    <x v="0"/>
    <x v="63"/>
    <n v="33.700000000000003"/>
    <n v="80.8"/>
    <n v="109"/>
    <x v="28"/>
    <n v="1961"/>
    <x v="21"/>
    <x v="7"/>
    <n v="1765"/>
    <x v="3"/>
  </r>
  <r>
    <n v="39"/>
    <x v="1"/>
    <x v="1"/>
    <s v="Lucknow"/>
    <x v="2"/>
    <x v="0"/>
    <x v="30"/>
    <n v="43.1"/>
    <n v="215"/>
    <n v="110"/>
    <x v="46"/>
    <n v="9045"/>
    <x v="74"/>
    <x v="10"/>
    <n v="1489"/>
    <x v="0"/>
  </r>
  <r>
    <n v="60"/>
    <x v="0"/>
    <x v="2"/>
    <s v="Mumbai"/>
    <x v="7"/>
    <x v="0"/>
    <x v="13"/>
    <n v="34.6"/>
    <n v="74.7"/>
    <n v="98"/>
    <x v="41"/>
    <n v="465"/>
    <x v="70"/>
    <x v="8"/>
    <n v="524"/>
    <x v="1"/>
  </r>
  <r>
    <n v="58"/>
    <x v="0"/>
    <x v="1"/>
    <s v="Jaipur"/>
    <x v="4"/>
    <x v="0"/>
    <x v="57"/>
    <n v="13.2"/>
    <n v="66.8"/>
    <n v="194"/>
    <x v="30"/>
    <n v="4106"/>
    <x v="2"/>
    <x v="13"/>
    <n v="267"/>
    <x v="3"/>
  </r>
  <r>
    <n v="24"/>
    <x v="1"/>
    <x v="2"/>
    <s v="Delhi"/>
    <x v="2"/>
    <x v="0"/>
    <x v="29"/>
    <n v="6.2"/>
    <n v="199.3"/>
    <n v="26"/>
    <x v="53"/>
    <n v="2622"/>
    <x v="14"/>
    <x v="50"/>
    <n v="663"/>
    <x v="0"/>
  </r>
  <r>
    <n v="36"/>
    <x v="1"/>
    <x v="1"/>
    <s v="Lucknow"/>
    <x v="5"/>
    <x v="0"/>
    <x v="14"/>
    <n v="13.1"/>
    <n v="72.8"/>
    <n v="38"/>
    <x v="30"/>
    <n v="123"/>
    <x v="1"/>
    <x v="5"/>
    <n v="1983"/>
    <x v="4"/>
  </r>
  <r>
    <n v="51"/>
    <x v="0"/>
    <x v="0"/>
    <s v="Pune"/>
    <x v="2"/>
    <x v="0"/>
    <x v="51"/>
    <n v="13.3"/>
    <n v="136.1"/>
    <n v="162"/>
    <x v="21"/>
    <n v="2163"/>
    <x v="9"/>
    <x v="43"/>
    <n v="292"/>
    <x v="2"/>
  </r>
  <r>
    <n v="38"/>
    <x v="1"/>
    <x v="1"/>
    <s v="Hyderabad"/>
    <x v="6"/>
    <x v="1"/>
    <x v="12"/>
    <n v="19.2"/>
    <n v="11.5"/>
    <n v="88"/>
    <x v="44"/>
    <n v="8718"/>
    <x v="52"/>
    <x v="36"/>
    <n v="1148"/>
    <x v="4"/>
  </r>
  <r>
    <n v="15"/>
    <x v="2"/>
    <x v="1"/>
    <s v="Kolkata"/>
    <x v="2"/>
    <x v="0"/>
    <x v="77"/>
    <n v="11.4"/>
    <n v="254.9"/>
    <n v="146"/>
    <x v="18"/>
    <n v="1484"/>
    <x v="14"/>
    <x v="22"/>
    <n v="1230"/>
    <x v="2"/>
  </r>
  <r>
    <n v="35"/>
    <x v="1"/>
    <x v="0"/>
    <s v="Kolkata"/>
    <x v="0"/>
    <x v="0"/>
    <x v="6"/>
    <n v="26.7"/>
    <n v="198.5"/>
    <n v="62"/>
    <x v="3"/>
    <n v="1983"/>
    <x v="19"/>
    <x v="32"/>
    <n v="712"/>
    <x v="3"/>
  </r>
  <r>
    <n v="36"/>
    <x v="1"/>
    <x v="0"/>
    <s v="Delhi"/>
    <x v="9"/>
    <x v="0"/>
    <x v="55"/>
    <n v="4"/>
    <n v="69.2"/>
    <n v="25"/>
    <x v="26"/>
    <n v="4246"/>
    <x v="53"/>
    <x v="16"/>
    <n v="477"/>
    <x v="3"/>
  </r>
  <r>
    <n v="19"/>
    <x v="1"/>
    <x v="2"/>
    <s v="Mumbai"/>
    <x v="1"/>
    <x v="0"/>
    <x v="47"/>
    <n v="26.1"/>
    <n v="33.1"/>
    <n v="155"/>
    <x v="47"/>
    <n v="9191"/>
    <x v="65"/>
    <x v="31"/>
    <n v="824"/>
    <x v="1"/>
  </r>
  <r>
    <n v="42"/>
    <x v="1"/>
    <x v="0"/>
    <s v="Jaipur"/>
    <x v="4"/>
    <x v="0"/>
    <x v="54"/>
    <n v="27.4"/>
    <n v="230.5"/>
    <n v="78"/>
    <x v="43"/>
    <n v="1918"/>
    <x v="61"/>
    <x v="23"/>
    <n v="1548"/>
    <x v="3"/>
  </r>
  <r>
    <n v="55"/>
    <x v="0"/>
    <x v="1"/>
    <s v="Lucknow"/>
    <x v="2"/>
    <x v="0"/>
    <x v="53"/>
    <n v="28.9"/>
    <n v="205.4"/>
    <n v="152"/>
    <x v="44"/>
    <n v="182"/>
    <x v="54"/>
    <x v="48"/>
    <n v="1865"/>
    <x v="1"/>
  </r>
  <r>
    <n v="17"/>
    <x v="1"/>
    <x v="2"/>
    <s v="Bangalore"/>
    <x v="3"/>
    <x v="0"/>
    <x v="9"/>
    <n v="33.6"/>
    <n v="71.599999999999994"/>
    <n v="144"/>
    <x v="31"/>
    <n v="1576"/>
    <x v="7"/>
    <x v="36"/>
    <n v="206"/>
    <x v="3"/>
  </r>
  <r>
    <n v="28"/>
    <x v="1"/>
    <x v="2"/>
    <s v="Chennai"/>
    <x v="9"/>
    <x v="0"/>
    <x v="58"/>
    <n v="37.700000000000003"/>
    <n v="282.7"/>
    <n v="25"/>
    <x v="39"/>
    <n v="8411"/>
    <x v="52"/>
    <x v="36"/>
    <n v="1497"/>
    <x v="1"/>
  </r>
  <r>
    <n v="47"/>
    <x v="1"/>
    <x v="1"/>
    <s v="Lucknow"/>
    <x v="2"/>
    <x v="0"/>
    <x v="97"/>
    <n v="41.8"/>
    <n v="111.8"/>
    <n v="71"/>
    <x v="55"/>
    <n v="2355"/>
    <x v="37"/>
    <x v="8"/>
    <n v="1606"/>
    <x v="1"/>
  </r>
  <r>
    <n v="36"/>
    <x v="1"/>
    <x v="2"/>
    <s v="Delhi"/>
    <x v="6"/>
    <x v="1"/>
    <x v="72"/>
    <n v="28.1"/>
    <n v="6.3"/>
    <n v="97"/>
    <x v="15"/>
    <n v="4711"/>
    <x v="47"/>
    <x v="45"/>
    <n v="574"/>
    <x v="0"/>
  </r>
  <r>
    <n v="34"/>
    <x v="1"/>
    <x v="1"/>
    <s v="Bangalore"/>
    <x v="0"/>
    <x v="0"/>
    <x v="25"/>
    <n v="16.2"/>
    <n v="16.8"/>
    <n v="53"/>
    <x v="54"/>
    <n v="4756"/>
    <x v="54"/>
    <x v="48"/>
    <n v="1425"/>
    <x v="0"/>
  </r>
  <r>
    <n v="30"/>
    <x v="1"/>
    <x v="0"/>
    <s v="Pune"/>
    <x v="2"/>
    <x v="0"/>
    <x v="68"/>
    <n v="21"/>
    <n v="40.6"/>
    <n v="188"/>
    <x v="28"/>
    <n v="8244"/>
    <x v="7"/>
    <x v="22"/>
    <n v="886"/>
    <x v="1"/>
  </r>
  <r>
    <n v="51"/>
    <x v="0"/>
    <x v="1"/>
    <s v="Hyderabad"/>
    <x v="2"/>
    <x v="0"/>
    <x v="1"/>
    <n v="26.7"/>
    <n v="163.9"/>
    <n v="32"/>
    <x v="11"/>
    <n v="4404"/>
    <x v="45"/>
    <x v="2"/>
    <n v="531"/>
    <x v="3"/>
  </r>
  <r>
    <n v="60"/>
    <x v="0"/>
    <x v="0"/>
    <s v="Delhi"/>
    <x v="5"/>
    <x v="0"/>
    <x v="32"/>
    <n v="45.2"/>
    <n v="267.7"/>
    <n v="81"/>
    <x v="44"/>
    <n v="5864"/>
    <x v="25"/>
    <x v="31"/>
    <n v="1468"/>
    <x v="4"/>
  </r>
  <r>
    <n v="21"/>
    <x v="1"/>
    <x v="0"/>
    <s v="Delhi"/>
    <x v="5"/>
    <x v="0"/>
    <x v="6"/>
    <n v="16.8"/>
    <n v="179.3"/>
    <n v="105"/>
    <x v="15"/>
    <n v="206"/>
    <x v="20"/>
    <x v="27"/>
    <n v="682"/>
    <x v="3"/>
  </r>
  <r>
    <n v="54"/>
    <x v="0"/>
    <x v="2"/>
    <s v="Bangalore"/>
    <x v="2"/>
    <x v="0"/>
    <x v="48"/>
    <n v="40.4"/>
    <n v="15.5"/>
    <n v="51"/>
    <x v="24"/>
    <n v="2352"/>
    <x v="14"/>
    <x v="8"/>
    <n v="391"/>
    <x v="3"/>
  </r>
  <r>
    <n v="23"/>
    <x v="1"/>
    <x v="0"/>
    <s v="Ahmedabad"/>
    <x v="2"/>
    <x v="0"/>
    <x v="2"/>
    <n v="22.6"/>
    <n v="101.8"/>
    <n v="149"/>
    <x v="45"/>
    <n v="2227"/>
    <x v="48"/>
    <x v="29"/>
    <n v="117"/>
    <x v="2"/>
  </r>
  <r>
    <n v="41"/>
    <x v="1"/>
    <x v="1"/>
    <s v="Delhi"/>
    <x v="1"/>
    <x v="0"/>
    <x v="16"/>
    <n v="24.8"/>
    <n v="12.5"/>
    <n v="120"/>
    <x v="47"/>
    <n v="3972"/>
    <x v="12"/>
    <x v="26"/>
    <n v="1498"/>
    <x v="1"/>
  </r>
  <r>
    <n v="54"/>
    <x v="0"/>
    <x v="1"/>
    <s v="Ahmedabad"/>
    <x v="6"/>
    <x v="1"/>
    <x v="95"/>
    <n v="42.3"/>
    <n v="80.099999999999994"/>
    <n v="157"/>
    <x v="45"/>
    <n v="2532"/>
    <x v="36"/>
    <x v="38"/>
    <n v="1206"/>
    <x v="0"/>
  </r>
  <r>
    <n v="20"/>
    <x v="1"/>
    <x v="1"/>
    <s v="Ahmedabad"/>
    <x v="9"/>
    <x v="0"/>
    <x v="37"/>
    <n v="42.5"/>
    <n v="247.7"/>
    <n v="197"/>
    <x v="18"/>
    <n v="3626"/>
    <x v="66"/>
    <x v="19"/>
    <n v="428"/>
    <x v="3"/>
  </r>
  <r>
    <n v="54"/>
    <x v="0"/>
    <x v="0"/>
    <s v="Kolkata"/>
    <x v="4"/>
    <x v="0"/>
    <x v="15"/>
    <n v="18.899999999999999"/>
    <n v="249.6"/>
    <n v="171"/>
    <x v="14"/>
    <n v="6474"/>
    <x v="15"/>
    <x v="26"/>
    <n v="937"/>
    <x v="4"/>
  </r>
  <r>
    <n v="53"/>
    <x v="0"/>
    <x v="1"/>
    <s v="Chennai"/>
    <x v="9"/>
    <x v="0"/>
    <x v="40"/>
    <n v="22.5"/>
    <n v="78"/>
    <n v="23"/>
    <x v="30"/>
    <n v="9386"/>
    <x v="27"/>
    <x v="2"/>
    <n v="1521"/>
    <x v="3"/>
  </r>
  <r>
    <n v="33"/>
    <x v="1"/>
    <x v="0"/>
    <s v="Chennai"/>
    <x v="3"/>
    <x v="0"/>
    <x v="67"/>
    <n v="42.1"/>
    <n v="214.1"/>
    <n v="174"/>
    <x v="48"/>
    <n v="2782"/>
    <x v="64"/>
    <x v="27"/>
    <n v="1975"/>
    <x v="4"/>
  </r>
  <r>
    <n v="26"/>
    <x v="1"/>
    <x v="1"/>
    <s v="Delhi"/>
    <x v="4"/>
    <x v="0"/>
    <x v="83"/>
    <n v="24"/>
    <n v="290.3"/>
    <n v="55"/>
    <x v="44"/>
    <n v="8942"/>
    <x v="63"/>
    <x v="49"/>
    <n v="1164"/>
    <x v="3"/>
  </r>
  <r>
    <n v="42"/>
    <x v="1"/>
    <x v="0"/>
    <s v="Bangalore"/>
    <x v="8"/>
    <x v="0"/>
    <x v="85"/>
    <n v="16.100000000000001"/>
    <n v="176.1"/>
    <n v="59"/>
    <x v="2"/>
    <n v="3219"/>
    <x v="3"/>
    <x v="25"/>
    <n v="721"/>
    <x v="1"/>
  </r>
  <r>
    <n v="44"/>
    <x v="1"/>
    <x v="0"/>
    <s v="Chennai"/>
    <x v="1"/>
    <x v="0"/>
    <x v="62"/>
    <n v="27.7"/>
    <n v="184.3"/>
    <n v="123"/>
    <x v="29"/>
    <n v="1109"/>
    <x v="30"/>
    <x v="47"/>
    <n v="685"/>
    <x v="4"/>
  </r>
  <r>
    <n v="41"/>
    <x v="1"/>
    <x v="2"/>
    <s v="Hyderabad"/>
    <x v="2"/>
    <x v="0"/>
    <x v="13"/>
    <n v="28.2"/>
    <n v="297.10000000000002"/>
    <n v="178"/>
    <x v="14"/>
    <n v="2437"/>
    <x v="8"/>
    <x v="34"/>
    <n v="1132"/>
    <x v="1"/>
  </r>
  <r>
    <n v="33"/>
    <x v="1"/>
    <x v="1"/>
    <s v="Delhi"/>
    <x v="2"/>
    <x v="0"/>
    <x v="65"/>
    <n v="7"/>
    <n v="12.4"/>
    <n v="93"/>
    <x v="11"/>
    <n v="143"/>
    <x v="56"/>
    <x v="31"/>
    <n v="1711"/>
    <x v="1"/>
  </r>
  <r>
    <n v="24"/>
    <x v="1"/>
    <x v="1"/>
    <s v="Hyderabad"/>
    <x v="3"/>
    <x v="0"/>
    <x v="98"/>
    <n v="22.1"/>
    <n v="95.3"/>
    <n v="179"/>
    <x v="41"/>
    <n v="5413"/>
    <x v="32"/>
    <x v="46"/>
    <n v="533"/>
    <x v="0"/>
  </r>
  <r>
    <n v="42"/>
    <x v="1"/>
    <x v="1"/>
    <s v="Delhi"/>
    <x v="3"/>
    <x v="0"/>
    <x v="54"/>
    <n v="27.6"/>
    <n v="220.8"/>
    <n v="164"/>
    <x v="46"/>
    <n v="4702"/>
    <x v="31"/>
    <x v="6"/>
    <n v="555"/>
    <x v="4"/>
  </r>
  <r>
    <n v="49"/>
    <x v="1"/>
    <x v="0"/>
    <s v="Ahmedabad"/>
    <x v="5"/>
    <x v="0"/>
    <x v="63"/>
    <n v="7.6"/>
    <n v="78.2"/>
    <n v="139"/>
    <x v="36"/>
    <n v="6083"/>
    <x v="3"/>
    <x v="44"/>
    <n v="969"/>
    <x v="3"/>
  </r>
  <r>
    <n v="23"/>
    <x v="1"/>
    <x v="2"/>
    <s v="Lucknow"/>
    <x v="2"/>
    <x v="0"/>
    <x v="33"/>
    <n v="11.3"/>
    <n v="120.8"/>
    <n v="58"/>
    <x v="23"/>
    <n v="9724"/>
    <x v="53"/>
    <x v="16"/>
    <n v="469"/>
    <x v="1"/>
  </r>
  <r>
    <n v="32"/>
    <x v="1"/>
    <x v="0"/>
    <s v="Ahmedabad"/>
    <x v="4"/>
    <x v="0"/>
    <x v="22"/>
    <n v="15.1"/>
    <n v="122.6"/>
    <n v="168"/>
    <x v="5"/>
    <n v="7814"/>
    <x v="0"/>
    <x v="31"/>
    <n v="221"/>
    <x v="0"/>
  </r>
  <r>
    <n v="60"/>
    <x v="0"/>
    <x v="1"/>
    <s v="Chennai"/>
    <x v="6"/>
    <x v="1"/>
    <x v="40"/>
    <n v="22.7"/>
    <n v="37.799999999999997"/>
    <n v="90"/>
    <x v="40"/>
    <n v="5561"/>
    <x v="32"/>
    <x v="29"/>
    <n v="987"/>
    <x v="3"/>
  </r>
  <r>
    <n v="46"/>
    <x v="1"/>
    <x v="0"/>
    <s v="Delhi"/>
    <x v="2"/>
    <x v="0"/>
    <x v="26"/>
    <n v="22.4"/>
    <n v="95.2"/>
    <n v="182"/>
    <x v="39"/>
    <n v="2828"/>
    <x v="10"/>
    <x v="33"/>
    <n v="418"/>
    <x v="1"/>
  </r>
  <r>
    <n v="23"/>
    <x v="1"/>
    <x v="2"/>
    <s v="Kolkata"/>
    <x v="3"/>
    <x v="0"/>
    <x v="31"/>
    <n v="32.5"/>
    <n v="205.4"/>
    <n v="15"/>
    <x v="2"/>
    <n v="7544"/>
    <x v="42"/>
    <x v="3"/>
    <n v="507"/>
    <x v="4"/>
  </r>
  <r>
    <n v="54"/>
    <x v="0"/>
    <x v="2"/>
    <s v="Jaipur"/>
    <x v="9"/>
    <x v="0"/>
    <x v="107"/>
    <n v="3.3"/>
    <n v="230.7"/>
    <n v="87"/>
    <x v="9"/>
    <n v="8927"/>
    <x v="56"/>
    <x v="17"/>
    <n v="1943"/>
    <x v="2"/>
  </r>
  <r>
    <n v="39"/>
    <x v="1"/>
    <x v="1"/>
    <s v="Kolkata"/>
    <x v="4"/>
    <x v="0"/>
    <x v="108"/>
    <n v="10.9"/>
    <n v="56.2"/>
    <n v="165"/>
    <x v="18"/>
    <n v="2287"/>
    <x v="23"/>
    <x v="26"/>
    <n v="1626"/>
    <x v="0"/>
  </r>
  <r>
    <n v="26"/>
    <x v="1"/>
    <x v="1"/>
    <s v="Kolkata"/>
    <x v="2"/>
    <x v="0"/>
    <x v="4"/>
    <n v="8.4"/>
    <n v="282.8"/>
    <n v="54"/>
    <x v="10"/>
    <n v="4650"/>
    <x v="5"/>
    <x v="41"/>
    <n v="333"/>
    <x v="4"/>
  </r>
  <r>
    <n v="18"/>
    <x v="1"/>
    <x v="1"/>
    <s v="Mumbai"/>
    <x v="1"/>
    <x v="0"/>
    <x v="22"/>
    <n v="31.7"/>
    <n v="155.6"/>
    <n v="98"/>
    <x v="29"/>
    <n v="6495"/>
    <x v="28"/>
    <x v="31"/>
    <n v="154"/>
    <x v="2"/>
  </r>
  <r>
    <n v="18"/>
    <x v="1"/>
    <x v="2"/>
    <s v="Pune"/>
    <x v="2"/>
    <x v="0"/>
    <x v="38"/>
    <n v="42"/>
    <n v="271"/>
    <n v="143"/>
    <x v="32"/>
    <n v="9182"/>
    <x v="47"/>
    <x v="49"/>
    <n v="1111"/>
    <x v="0"/>
  </r>
  <r>
    <n v="43"/>
    <x v="1"/>
    <x v="0"/>
    <s v="Mumbai"/>
    <x v="5"/>
    <x v="0"/>
    <x v="15"/>
    <n v="7.5"/>
    <n v="134.69999999999999"/>
    <n v="172"/>
    <x v="16"/>
    <n v="7965"/>
    <x v="25"/>
    <x v="15"/>
    <n v="1613"/>
    <x v="0"/>
  </r>
  <r>
    <n v="52"/>
    <x v="0"/>
    <x v="1"/>
    <s v="Kolkata"/>
    <x v="4"/>
    <x v="0"/>
    <x v="48"/>
    <n v="4.7"/>
    <n v="29.3"/>
    <n v="177"/>
    <x v="12"/>
    <n v="5427"/>
    <x v="21"/>
    <x v="1"/>
    <n v="294"/>
    <x v="0"/>
  </r>
  <r>
    <n v="30"/>
    <x v="1"/>
    <x v="0"/>
    <s v="Ahmedabad"/>
    <x v="3"/>
    <x v="0"/>
    <x v="46"/>
    <n v="27.8"/>
    <n v="219.3"/>
    <n v="198"/>
    <x v="47"/>
    <n v="7512"/>
    <x v="48"/>
    <x v="25"/>
    <n v="1570"/>
    <x v="1"/>
  </r>
  <r>
    <n v="53"/>
    <x v="0"/>
    <x v="1"/>
    <s v="Bangalore"/>
    <x v="2"/>
    <x v="0"/>
    <x v="96"/>
    <n v="35"/>
    <n v="210.8"/>
    <n v="116"/>
    <x v="24"/>
    <n v="8288"/>
    <x v="67"/>
    <x v="2"/>
    <n v="1931"/>
    <x v="3"/>
  </r>
  <r>
    <n v="15"/>
    <x v="2"/>
    <x v="1"/>
    <s v="Bangalore"/>
    <x v="5"/>
    <x v="0"/>
    <x v="89"/>
    <n v="10.199999999999999"/>
    <n v="251.7"/>
    <n v="195"/>
    <x v="37"/>
    <n v="5162"/>
    <x v="34"/>
    <x v="8"/>
    <n v="817"/>
    <x v="1"/>
  </r>
  <r>
    <n v="29"/>
    <x v="1"/>
    <x v="2"/>
    <s v="Bangalore"/>
    <x v="1"/>
    <x v="0"/>
    <x v="54"/>
    <n v="48"/>
    <n v="23.6"/>
    <n v="64"/>
    <x v="47"/>
    <n v="3538"/>
    <x v="59"/>
    <x v="2"/>
    <n v="1987"/>
    <x v="4"/>
  </r>
  <r>
    <n v="31"/>
    <x v="1"/>
    <x v="2"/>
    <s v="Kolkata"/>
    <x v="7"/>
    <x v="0"/>
    <x v="80"/>
    <n v="26.8"/>
    <n v="30.7"/>
    <n v="63"/>
    <x v="23"/>
    <n v="4356"/>
    <x v="25"/>
    <x v="9"/>
    <n v="628"/>
    <x v="0"/>
  </r>
  <r>
    <n v="33"/>
    <x v="1"/>
    <x v="1"/>
    <s v="Lucknow"/>
    <x v="8"/>
    <x v="0"/>
    <x v="49"/>
    <n v="40.799999999999997"/>
    <n v="287.10000000000002"/>
    <n v="86"/>
    <x v="43"/>
    <n v="4877"/>
    <x v="15"/>
    <x v="3"/>
    <n v="538"/>
    <x v="0"/>
  </r>
  <r>
    <n v="52"/>
    <x v="0"/>
    <x v="1"/>
    <s v="Chennai"/>
    <x v="6"/>
    <x v="1"/>
    <x v="29"/>
    <n v="46.3"/>
    <n v="221.6"/>
    <n v="173"/>
    <x v="17"/>
    <n v="6556"/>
    <x v="47"/>
    <x v="47"/>
    <n v="1038"/>
    <x v="1"/>
  </r>
  <r>
    <n v="15"/>
    <x v="2"/>
    <x v="1"/>
    <s v="Ahmedabad"/>
    <x v="3"/>
    <x v="0"/>
    <x v="43"/>
    <n v="26.4"/>
    <n v="179.8"/>
    <n v="200"/>
    <x v="18"/>
    <n v="4993"/>
    <x v="18"/>
    <x v="44"/>
    <n v="1670"/>
    <x v="3"/>
  </r>
  <r>
    <n v="43"/>
    <x v="1"/>
    <x v="0"/>
    <s v="Ahmedabad"/>
    <x v="3"/>
    <x v="0"/>
    <x v="84"/>
    <n v="26.1"/>
    <n v="173.9"/>
    <n v="12"/>
    <x v="11"/>
    <n v="7429"/>
    <x v="53"/>
    <x v="27"/>
    <n v="1616"/>
    <x v="3"/>
  </r>
  <r>
    <n v="17"/>
    <x v="1"/>
    <x v="2"/>
    <s v="Delhi"/>
    <x v="0"/>
    <x v="0"/>
    <x v="35"/>
    <n v="31.4"/>
    <n v="55.8"/>
    <n v="106"/>
    <x v="28"/>
    <n v="9547"/>
    <x v="34"/>
    <x v="0"/>
    <n v="616"/>
    <x v="0"/>
  </r>
  <r>
    <n v="43"/>
    <x v="1"/>
    <x v="1"/>
    <s v="Lucknow"/>
    <x v="9"/>
    <x v="0"/>
    <x v="7"/>
    <n v="29.5"/>
    <n v="272.7"/>
    <n v="171"/>
    <x v="29"/>
    <n v="3833"/>
    <x v="38"/>
    <x v="44"/>
    <n v="1412"/>
    <x v="1"/>
  </r>
  <r>
    <n v="33"/>
    <x v="1"/>
    <x v="2"/>
    <s v="Hyderabad"/>
    <x v="4"/>
    <x v="0"/>
    <x v="108"/>
    <n v="40.299999999999997"/>
    <n v="15.1"/>
    <n v="89"/>
    <x v="50"/>
    <n v="8151"/>
    <x v="74"/>
    <x v="44"/>
    <n v="1897"/>
    <x v="0"/>
  </r>
  <r>
    <n v="41"/>
    <x v="1"/>
    <x v="2"/>
    <s v="Bangalore"/>
    <x v="0"/>
    <x v="0"/>
    <x v="95"/>
    <n v="14.9"/>
    <n v="295.10000000000002"/>
    <n v="123"/>
    <x v="29"/>
    <n v="3003"/>
    <x v="60"/>
    <x v="35"/>
    <n v="1026"/>
    <x v="2"/>
  </r>
  <r>
    <n v="59"/>
    <x v="0"/>
    <x v="0"/>
    <s v="Kolkata"/>
    <x v="7"/>
    <x v="0"/>
    <x v="96"/>
    <n v="39.6"/>
    <n v="134.30000000000001"/>
    <n v="182"/>
    <x v="24"/>
    <n v="6406"/>
    <x v="54"/>
    <x v="15"/>
    <n v="788"/>
    <x v="2"/>
  </r>
  <r>
    <n v="59"/>
    <x v="0"/>
    <x v="2"/>
    <s v="Jaipur"/>
    <x v="6"/>
    <x v="1"/>
    <x v="9"/>
    <n v="33.4"/>
    <n v="208.9"/>
    <n v="106"/>
    <x v="44"/>
    <n v="7398"/>
    <x v="6"/>
    <x v="0"/>
    <n v="950"/>
    <x v="4"/>
  </r>
  <r>
    <n v="29"/>
    <x v="1"/>
    <x v="1"/>
    <s v="Hyderabad"/>
    <x v="8"/>
    <x v="0"/>
    <x v="12"/>
    <n v="10.7"/>
    <n v="259.39999999999998"/>
    <n v="154"/>
    <x v="48"/>
    <n v="5604"/>
    <x v="40"/>
    <x v="39"/>
    <n v="1093"/>
    <x v="2"/>
  </r>
  <r>
    <n v="42"/>
    <x v="1"/>
    <x v="0"/>
    <s v="Bangalore"/>
    <x v="8"/>
    <x v="0"/>
    <x v="52"/>
    <n v="6.9"/>
    <n v="52"/>
    <n v="101"/>
    <x v="2"/>
    <n v="6459"/>
    <x v="4"/>
    <x v="41"/>
    <n v="199"/>
    <x v="0"/>
  </r>
  <r>
    <n v="23"/>
    <x v="1"/>
    <x v="1"/>
    <s v="Pune"/>
    <x v="0"/>
    <x v="0"/>
    <x v="43"/>
    <n v="26.9"/>
    <n v="55.5"/>
    <n v="192"/>
    <x v="28"/>
    <n v="7625"/>
    <x v="19"/>
    <x v="8"/>
    <n v="414"/>
    <x v="2"/>
  </r>
  <r>
    <n v="55"/>
    <x v="0"/>
    <x v="2"/>
    <s v="Delhi"/>
    <x v="8"/>
    <x v="0"/>
    <x v="94"/>
    <n v="27.6"/>
    <n v="121.4"/>
    <n v="120"/>
    <x v="27"/>
    <n v="1691"/>
    <x v="47"/>
    <x v="20"/>
    <n v="1596"/>
    <x v="3"/>
  </r>
  <r>
    <n v="21"/>
    <x v="1"/>
    <x v="2"/>
    <s v="Lucknow"/>
    <x v="9"/>
    <x v="0"/>
    <x v="92"/>
    <n v="33.5"/>
    <n v="149.80000000000001"/>
    <n v="119"/>
    <x v="32"/>
    <n v="6946"/>
    <x v="39"/>
    <x v="45"/>
    <n v="1307"/>
    <x v="4"/>
  </r>
  <r>
    <n v="29"/>
    <x v="1"/>
    <x v="0"/>
    <s v="Delhi"/>
    <x v="9"/>
    <x v="0"/>
    <x v="3"/>
    <n v="40.9"/>
    <n v="27.1"/>
    <n v="32"/>
    <x v="34"/>
    <n v="819"/>
    <x v="30"/>
    <x v="28"/>
    <n v="1524"/>
    <x v="3"/>
  </r>
  <r>
    <n v="35"/>
    <x v="1"/>
    <x v="2"/>
    <s v="Delhi"/>
    <x v="0"/>
    <x v="0"/>
    <x v="44"/>
    <n v="46.6"/>
    <n v="92.9"/>
    <n v="65"/>
    <x v="33"/>
    <n v="1391"/>
    <x v="63"/>
    <x v="36"/>
    <n v="383"/>
    <x v="1"/>
  </r>
  <r>
    <n v="41"/>
    <x v="1"/>
    <x v="0"/>
    <s v="Delhi"/>
    <x v="6"/>
    <x v="1"/>
    <x v="48"/>
    <n v="46"/>
    <n v="294.7"/>
    <n v="152"/>
    <x v="52"/>
    <n v="3082"/>
    <x v="72"/>
    <x v="16"/>
    <n v="768"/>
    <x v="1"/>
  </r>
  <r>
    <n v="46"/>
    <x v="1"/>
    <x v="1"/>
    <s v="Kolkata"/>
    <x v="6"/>
    <x v="1"/>
    <x v="102"/>
    <n v="46"/>
    <n v="211.5"/>
    <n v="63"/>
    <x v="18"/>
    <n v="5106"/>
    <x v="40"/>
    <x v="4"/>
    <n v="418"/>
    <x v="1"/>
  </r>
  <r>
    <n v="18"/>
    <x v="1"/>
    <x v="2"/>
    <s v="Ahmedabad"/>
    <x v="8"/>
    <x v="0"/>
    <x v="87"/>
    <n v="7.5"/>
    <n v="105.7"/>
    <n v="13"/>
    <x v="38"/>
    <n v="9852"/>
    <x v="6"/>
    <x v="7"/>
    <n v="1581"/>
    <x v="1"/>
  </r>
  <r>
    <n v="22"/>
    <x v="1"/>
    <x v="2"/>
    <s v="Delhi"/>
    <x v="8"/>
    <x v="0"/>
    <x v="76"/>
    <n v="27.6"/>
    <n v="92.2"/>
    <n v="118"/>
    <x v="11"/>
    <n v="7875"/>
    <x v="56"/>
    <x v="31"/>
    <n v="774"/>
    <x v="4"/>
  </r>
  <r>
    <n v="40"/>
    <x v="1"/>
    <x v="0"/>
    <s v="Delhi"/>
    <x v="3"/>
    <x v="0"/>
    <x v="18"/>
    <n v="29.8"/>
    <n v="78.099999999999994"/>
    <n v="193"/>
    <x v="0"/>
    <n v="2879"/>
    <x v="60"/>
    <x v="8"/>
    <n v="1899"/>
    <x v="4"/>
  </r>
  <r>
    <n v="54"/>
    <x v="0"/>
    <x v="2"/>
    <s v="Delhi"/>
    <x v="7"/>
    <x v="0"/>
    <x v="84"/>
    <n v="23.3"/>
    <n v="204.7"/>
    <n v="163"/>
    <x v="9"/>
    <n v="9512"/>
    <x v="72"/>
    <x v="32"/>
    <n v="1422"/>
    <x v="4"/>
  </r>
  <r>
    <n v="54"/>
    <x v="0"/>
    <x v="2"/>
    <s v="Mumbai"/>
    <x v="9"/>
    <x v="0"/>
    <x v="92"/>
    <n v="1.1000000000000001"/>
    <n v="167.6"/>
    <n v="29"/>
    <x v="33"/>
    <n v="300"/>
    <x v="31"/>
    <x v="16"/>
    <n v="1830"/>
    <x v="1"/>
  </r>
  <r>
    <n v="31"/>
    <x v="1"/>
    <x v="0"/>
    <s v="Ahmedabad"/>
    <x v="0"/>
    <x v="0"/>
    <x v="24"/>
    <n v="34.799999999999997"/>
    <n v="139.4"/>
    <n v="25"/>
    <x v="53"/>
    <n v="2886"/>
    <x v="9"/>
    <x v="35"/>
    <n v="325"/>
    <x v="2"/>
  </r>
  <r>
    <n v="17"/>
    <x v="1"/>
    <x v="1"/>
    <s v="Hyderabad"/>
    <x v="9"/>
    <x v="0"/>
    <x v="101"/>
    <n v="8.4"/>
    <n v="47.8"/>
    <n v="109"/>
    <x v="20"/>
    <n v="3303"/>
    <x v="40"/>
    <x v="6"/>
    <n v="491"/>
    <x v="1"/>
  </r>
  <r>
    <n v="36"/>
    <x v="1"/>
    <x v="0"/>
    <s v="Pune"/>
    <x v="9"/>
    <x v="0"/>
    <x v="104"/>
    <n v="41.6"/>
    <n v="121.2"/>
    <n v="21"/>
    <x v="21"/>
    <n v="5857"/>
    <x v="0"/>
    <x v="31"/>
    <n v="1723"/>
    <x v="4"/>
  </r>
  <r>
    <n v="48"/>
    <x v="1"/>
    <x v="1"/>
    <s v="Chennai"/>
    <x v="7"/>
    <x v="0"/>
    <x v="80"/>
    <n v="3.9"/>
    <n v="188.9"/>
    <n v="83"/>
    <x v="21"/>
    <n v="8420"/>
    <x v="5"/>
    <x v="4"/>
    <n v="1251"/>
    <x v="4"/>
  </r>
  <r>
    <n v="51"/>
    <x v="0"/>
    <x v="1"/>
    <s v="Ahmedabad"/>
    <x v="0"/>
    <x v="0"/>
    <x v="83"/>
    <n v="3"/>
    <n v="160.1"/>
    <n v="134"/>
    <x v="51"/>
    <n v="681"/>
    <x v="25"/>
    <x v="23"/>
    <n v="1377"/>
    <x v="4"/>
  </r>
  <r>
    <n v="52"/>
    <x v="0"/>
    <x v="1"/>
    <s v="Bangalore"/>
    <x v="0"/>
    <x v="0"/>
    <x v="85"/>
    <n v="23.9"/>
    <n v="279.10000000000002"/>
    <n v="185"/>
    <x v="47"/>
    <n v="4337"/>
    <x v="17"/>
    <x v="26"/>
    <n v="1995"/>
    <x v="3"/>
  </r>
  <r>
    <n v="54"/>
    <x v="0"/>
    <x v="0"/>
    <s v="Hyderabad"/>
    <x v="5"/>
    <x v="0"/>
    <x v="92"/>
    <n v="11"/>
    <n v="61.3"/>
    <n v="194"/>
    <x v="25"/>
    <n v="6285"/>
    <x v="20"/>
    <x v="14"/>
    <n v="1677"/>
    <x v="0"/>
  </r>
  <r>
    <n v="43"/>
    <x v="1"/>
    <x v="1"/>
    <s v="Bangalore"/>
    <x v="7"/>
    <x v="0"/>
    <x v="95"/>
    <n v="30.5"/>
    <n v="223.2"/>
    <n v="112"/>
    <x v="51"/>
    <n v="446"/>
    <x v="35"/>
    <x v="21"/>
    <n v="1843"/>
    <x v="1"/>
  </r>
  <r>
    <n v="28"/>
    <x v="1"/>
    <x v="2"/>
    <s v="Jaipur"/>
    <x v="7"/>
    <x v="0"/>
    <x v="53"/>
    <n v="5.6"/>
    <n v="267.3"/>
    <n v="128"/>
    <x v="27"/>
    <n v="1013"/>
    <x v="0"/>
    <x v="11"/>
    <n v="863"/>
    <x v="0"/>
  </r>
  <r>
    <n v="24"/>
    <x v="1"/>
    <x v="0"/>
    <s v="Delhi"/>
    <x v="9"/>
    <x v="0"/>
    <x v="83"/>
    <n v="10.8"/>
    <n v="120.7"/>
    <n v="81"/>
    <x v="10"/>
    <n v="4073"/>
    <x v="48"/>
    <x v="21"/>
    <n v="573"/>
    <x v="0"/>
  </r>
  <r>
    <n v="22"/>
    <x v="1"/>
    <x v="2"/>
    <s v="Kolkata"/>
    <x v="5"/>
    <x v="0"/>
    <x v="43"/>
    <n v="45.3"/>
    <n v="28.9"/>
    <n v="142"/>
    <x v="6"/>
    <n v="7728"/>
    <x v="40"/>
    <x v="5"/>
    <n v="1939"/>
    <x v="2"/>
  </r>
  <r>
    <n v="23"/>
    <x v="1"/>
    <x v="2"/>
    <s v="Ahmedabad"/>
    <x v="7"/>
    <x v="0"/>
    <x v="67"/>
    <n v="30.8"/>
    <n v="70.900000000000006"/>
    <n v="57"/>
    <x v="17"/>
    <n v="3073"/>
    <x v="34"/>
    <x v="5"/>
    <n v="1637"/>
    <x v="0"/>
  </r>
  <r>
    <n v="42"/>
    <x v="1"/>
    <x v="1"/>
    <s v="Jaipur"/>
    <x v="2"/>
    <x v="0"/>
    <x v="19"/>
    <n v="38.700000000000003"/>
    <n v="297"/>
    <n v="77"/>
    <x v="53"/>
    <n v="8650"/>
    <x v="43"/>
    <x v="3"/>
    <n v="652"/>
    <x v="4"/>
  </r>
  <r>
    <n v="28"/>
    <x v="1"/>
    <x v="1"/>
    <s v="Chennai"/>
    <x v="5"/>
    <x v="0"/>
    <x v="3"/>
    <n v="41.3"/>
    <n v="66.599999999999994"/>
    <n v="133"/>
    <x v="43"/>
    <n v="651"/>
    <x v="4"/>
    <x v="25"/>
    <n v="579"/>
    <x v="3"/>
  </r>
  <r>
    <n v="58"/>
    <x v="0"/>
    <x v="1"/>
    <s v="Bangalore"/>
    <x v="4"/>
    <x v="0"/>
    <x v="8"/>
    <n v="15.1"/>
    <n v="252.3"/>
    <n v="181"/>
    <x v="3"/>
    <n v="7060"/>
    <x v="73"/>
    <x v="0"/>
    <n v="1777"/>
    <x v="4"/>
  </r>
  <r>
    <n v="23"/>
    <x v="1"/>
    <x v="2"/>
    <s v="Jaipur"/>
    <x v="7"/>
    <x v="0"/>
    <x v="42"/>
    <n v="20.100000000000001"/>
    <n v="291.7"/>
    <n v="15"/>
    <x v="45"/>
    <n v="3643"/>
    <x v="20"/>
    <x v="46"/>
    <n v="494"/>
    <x v="2"/>
  </r>
  <r>
    <n v="45"/>
    <x v="1"/>
    <x v="2"/>
    <s v="Jaipur"/>
    <x v="4"/>
    <x v="0"/>
    <x v="86"/>
    <n v="48.7"/>
    <n v="34.6"/>
    <n v="67"/>
    <x v="15"/>
    <n v="9029"/>
    <x v="52"/>
    <x v="33"/>
    <n v="365"/>
    <x v="2"/>
  </r>
  <r>
    <n v="15"/>
    <x v="2"/>
    <x v="1"/>
    <s v="Pune"/>
    <x v="2"/>
    <x v="0"/>
    <x v="78"/>
    <n v="45.4"/>
    <n v="24.7"/>
    <n v="86"/>
    <x v="37"/>
    <n v="5477"/>
    <x v="33"/>
    <x v="8"/>
    <n v="1033"/>
    <x v="2"/>
  </r>
  <r>
    <n v="46"/>
    <x v="1"/>
    <x v="0"/>
    <s v="Ahmedabad"/>
    <x v="5"/>
    <x v="0"/>
    <x v="42"/>
    <n v="15.9"/>
    <n v="165.5"/>
    <n v="134"/>
    <x v="22"/>
    <n v="5187"/>
    <x v="53"/>
    <x v="14"/>
    <n v="1822"/>
    <x v="3"/>
  </r>
  <r>
    <n v="19"/>
    <x v="1"/>
    <x v="1"/>
    <s v="Ahmedabad"/>
    <x v="5"/>
    <x v="0"/>
    <x v="61"/>
    <n v="28.5"/>
    <n v="190.4"/>
    <n v="64"/>
    <x v="6"/>
    <n v="9032"/>
    <x v="37"/>
    <x v="19"/>
    <n v="1199"/>
    <x v="3"/>
  </r>
  <r>
    <n v="44"/>
    <x v="1"/>
    <x v="1"/>
    <s v="Pune"/>
    <x v="1"/>
    <x v="0"/>
    <x v="20"/>
    <n v="3.8"/>
    <n v="167.4"/>
    <n v="104"/>
    <x v="11"/>
    <n v="9366"/>
    <x v="44"/>
    <x v="7"/>
    <n v="1486"/>
    <x v="3"/>
  </r>
  <r>
    <n v="35"/>
    <x v="1"/>
    <x v="0"/>
    <s v="Mumbai"/>
    <x v="2"/>
    <x v="0"/>
    <x v="67"/>
    <n v="47"/>
    <n v="99.4"/>
    <n v="70"/>
    <x v="46"/>
    <n v="3158"/>
    <x v="56"/>
    <x v="41"/>
    <n v="1397"/>
    <x v="3"/>
  </r>
  <r>
    <n v="19"/>
    <x v="1"/>
    <x v="1"/>
    <s v="Mumbai"/>
    <x v="2"/>
    <x v="0"/>
    <x v="50"/>
    <n v="42.8"/>
    <n v="172.4"/>
    <n v="168"/>
    <x v="51"/>
    <n v="3773"/>
    <x v="52"/>
    <x v="2"/>
    <n v="1309"/>
    <x v="0"/>
  </r>
  <r>
    <n v="33"/>
    <x v="1"/>
    <x v="0"/>
    <s v="Chennai"/>
    <x v="3"/>
    <x v="0"/>
    <x v="18"/>
    <n v="8.9"/>
    <n v="200.4"/>
    <n v="122"/>
    <x v="6"/>
    <n v="2941"/>
    <x v="52"/>
    <x v="44"/>
    <n v="1090"/>
    <x v="1"/>
  </r>
  <r>
    <n v="41"/>
    <x v="1"/>
    <x v="1"/>
    <s v="Pune"/>
    <x v="5"/>
    <x v="0"/>
    <x v="86"/>
    <n v="33.4"/>
    <n v="75"/>
    <n v="14"/>
    <x v="24"/>
    <n v="8619"/>
    <x v="16"/>
    <x v="39"/>
    <n v="514"/>
    <x v="3"/>
  </r>
  <r>
    <n v="33"/>
    <x v="1"/>
    <x v="2"/>
    <s v="Hyderabad"/>
    <x v="4"/>
    <x v="0"/>
    <x v="29"/>
    <n v="34.5"/>
    <n v="196"/>
    <n v="66"/>
    <x v="28"/>
    <n v="6205"/>
    <x v="68"/>
    <x v="43"/>
    <n v="542"/>
    <x v="3"/>
  </r>
  <r>
    <n v="31"/>
    <x v="1"/>
    <x v="1"/>
    <s v="Mumbai"/>
    <x v="3"/>
    <x v="0"/>
    <x v="55"/>
    <n v="13.9"/>
    <n v="260.89999999999998"/>
    <n v="166"/>
    <x v="25"/>
    <n v="3500"/>
    <x v="46"/>
    <x v="48"/>
    <n v="1415"/>
    <x v="2"/>
  </r>
  <r>
    <n v="25"/>
    <x v="1"/>
    <x v="0"/>
    <s v="Chennai"/>
    <x v="9"/>
    <x v="0"/>
    <x v="13"/>
    <n v="29.7"/>
    <n v="293.10000000000002"/>
    <n v="89"/>
    <x v="47"/>
    <n v="6160"/>
    <x v="70"/>
    <x v="50"/>
    <n v="917"/>
    <x v="4"/>
  </r>
  <r>
    <n v="37"/>
    <x v="1"/>
    <x v="0"/>
    <s v="Kolkata"/>
    <x v="5"/>
    <x v="0"/>
    <x v="4"/>
    <n v="34.6"/>
    <n v="114.7"/>
    <n v="152"/>
    <x v="8"/>
    <n v="1860"/>
    <x v="8"/>
    <x v="27"/>
    <n v="377"/>
    <x v="0"/>
  </r>
  <r>
    <n v="33"/>
    <x v="1"/>
    <x v="2"/>
    <s v="Chennai"/>
    <x v="6"/>
    <x v="1"/>
    <x v="95"/>
    <n v="8.6999999999999993"/>
    <n v="85.8"/>
    <n v="43"/>
    <x v="27"/>
    <n v="5454"/>
    <x v="41"/>
    <x v="20"/>
    <n v="1849"/>
    <x v="4"/>
  </r>
  <r>
    <n v="45"/>
    <x v="1"/>
    <x v="2"/>
    <s v="Pune"/>
    <x v="8"/>
    <x v="0"/>
    <x v="72"/>
    <n v="29.8"/>
    <n v="251.8"/>
    <n v="23"/>
    <x v="40"/>
    <n v="1147"/>
    <x v="35"/>
    <x v="16"/>
    <n v="868"/>
    <x v="1"/>
  </r>
  <r>
    <n v="56"/>
    <x v="0"/>
    <x v="0"/>
    <s v="Pune"/>
    <x v="8"/>
    <x v="0"/>
    <x v="37"/>
    <n v="16.899999999999999"/>
    <n v="122.5"/>
    <n v="23"/>
    <x v="43"/>
    <n v="9065"/>
    <x v="11"/>
    <x v="36"/>
    <n v="284"/>
    <x v="2"/>
  </r>
  <r>
    <n v="17"/>
    <x v="1"/>
    <x v="0"/>
    <s v="Mumbai"/>
    <x v="3"/>
    <x v="0"/>
    <x v="12"/>
    <n v="40.5"/>
    <n v="275.3"/>
    <n v="181"/>
    <x v="9"/>
    <n v="7869"/>
    <x v="44"/>
    <x v="46"/>
    <n v="1500"/>
    <x v="0"/>
  </r>
  <r>
    <n v="46"/>
    <x v="1"/>
    <x v="2"/>
    <s v="Kolkata"/>
    <x v="8"/>
    <x v="0"/>
    <x v="107"/>
    <n v="20.5"/>
    <n v="32.299999999999997"/>
    <n v="47"/>
    <x v="44"/>
    <n v="3042"/>
    <x v="72"/>
    <x v="35"/>
    <n v="185"/>
    <x v="1"/>
  </r>
  <r>
    <n v="40"/>
    <x v="1"/>
    <x v="2"/>
    <s v="Delhi"/>
    <x v="7"/>
    <x v="0"/>
    <x v="44"/>
    <n v="43"/>
    <n v="83"/>
    <n v="106"/>
    <x v="34"/>
    <n v="1033"/>
    <x v="69"/>
    <x v="49"/>
    <n v="194"/>
    <x v="1"/>
  </r>
  <r>
    <n v="19"/>
    <x v="1"/>
    <x v="1"/>
    <s v="Kolkata"/>
    <x v="5"/>
    <x v="0"/>
    <x v="107"/>
    <n v="33.6"/>
    <n v="59.5"/>
    <n v="57"/>
    <x v="7"/>
    <n v="3361"/>
    <x v="17"/>
    <x v="38"/>
    <n v="992"/>
    <x v="1"/>
  </r>
  <r>
    <n v="49"/>
    <x v="1"/>
    <x v="0"/>
    <s v="Delhi"/>
    <x v="0"/>
    <x v="0"/>
    <x v="59"/>
    <n v="9.8000000000000007"/>
    <n v="187.6"/>
    <n v="134"/>
    <x v="17"/>
    <n v="9828"/>
    <x v="13"/>
    <x v="37"/>
    <n v="1468"/>
    <x v="3"/>
  </r>
  <r>
    <n v="37"/>
    <x v="1"/>
    <x v="0"/>
    <s v="Pune"/>
    <x v="3"/>
    <x v="0"/>
    <x v="89"/>
    <n v="23.2"/>
    <n v="63.4"/>
    <n v="151"/>
    <x v="45"/>
    <n v="5762"/>
    <x v="26"/>
    <x v="35"/>
    <n v="441"/>
    <x v="0"/>
  </r>
  <r>
    <n v="58"/>
    <x v="0"/>
    <x v="0"/>
    <s v="Ahmedabad"/>
    <x v="0"/>
    <x v="0"/>
    <x v="14"/>
    <n v="5.3"/>
    <n v="228"/>
    <n v="160"/>
    <x v="33"/>
    <n v="7094"/>
    <x v="71"/>
    <x v="50"/>
    <n v="1148"/>
    <x v="0"/>
  </r>
  <r>
    <n v="29"/>
    <x v="1"/>
    <x v="2"/>
    <s v="Mumbai"/>
    <x v="7"/>
    <x v="0"/>
    <x v="5"/>
    <n v="30.7"/>
    <n v="185.4"/>
    <n v="39"/>
    <x v="48"/>
    <n v="2061"/>
    <x v="7"/>
    <x v="12"/>
    <n v="747"/>
    <x v="3"/>
  </r>
  <r>
    <n v="48"/>
    <x v="1"/>
    <x v="1"/>
    <s v="Bangalore"/>
    <x v="2"/>
    <x v="0"/>
    <x v="17"/>
    <n v="14"/>
    <n v="188.1"/>
    <n v="103"/>
    <x v="34"/>
    <n v="6856"/>
    <x v="49"/>
    <x v="7"/>
    <n v="1314"/>
    <x v="1"/>
  </r>
  <r>
    <n v="17"/>
    <x v="1"/>
    <x v="0"/>
    <s v="Mumbai"/>
    <x v="6"/>
    <x v="1"/>
    <x v="54"/>
    <n v="15.5"/>
    <n v="162.80000000000001"/>
    <n v="175"/>
    <x v="54"/>
    <n v="4871"/>
    <x v="28"/>
    <x v="46"/>
    <n v="245"/>
    <x v="0"/>
  </r>
  <r>
    <n v="33"/>
    <x v="1"/>
    <x v="1"/>
    <s v="Jaipur"/>
    <x v="2"/>
    <x v="0"/>
    <x v="47"/>
    <n v="23.9"/>
    <n v="16.7"/>
    <n v="26"/>
    <x v="33"/>
    <n v="9983"/>
    <x v="60"/>
    <x v="45"/>
    <n v="253"/>
    <x v="4"/>
  </r>
  <r>
    <n v="57"/>
    <x v="0"/>
    <x v="0"/>
    <s v="Kolkata"/>
    <x v="6"/>
    <x v="1"/>
    <x v="21"/>
    <n v="40"/>
    <n v="256.5"/>
    <n v="185"/>
    <x v="4"/>
    <n v="721"/>
    <x v="17"/>
    <x v="26"/>
    <n v="284"/>
    <x v="1"/>
  </r>
  <r>
    <n v="44"/>
    <x v="1"/>
    <x v="1"/>
    <s v="Ahmedabad"/>
    <x v="3"/>
    <x v="0"/>
    <x v="69"/>
    <n v="39.6"/>
    <n v="70.400000000000006"/>
    <n v="50"/>
    <x v="50"/>
    <n v="3985"/>
    <x v="70"/>
    <x v="20"/>
    <n v="1131"/>
    <x v="3"/>
  </r>
  <r>
    <n v="55"/>
    <x v="0"/>
    <x v="1"/>
    <s v="Hyderabad"/>
    <x v="7"/>
    <x v="0"/>
    <x v="85"/>
    <n v="50"/>
    <n v="177.4"/>
    <n v="137"/>
    <x v="24"/>
    <n v="375"/>
    <x v="42"/>
    <x v="48"/>
    <n v="1299"/>
    <x v="0"/>
  </r>
  <r>
    <n v="35"/>
    <x v="1"/>
    <x v="1"/>
    <s v="Hyderabad"/>
    <x v="7"/>
    <x v="0"/>
    <x v="98"/>
    <n v="19.8"/>
    <n v="16.5"/>
    <n v="60"/>
    <x v="12"/>
    <n v="2637"/>
    <x v="26"/>
    <x v="24"/>
    <n v="459"/>
    <x v="0"/>
  </r>
  <r>
    <n v="56"/>
    <x v="0"/>
    <x v="0"/>
    <s v="Bangalore"/>
    <x v="3"/>
    <x v="0"/>
    <x v="43"/>
    <n v="26.9"/>
    <n v="98.6"/>
    <n v="117"/>
    <x v="20"/>
    <n v="1709"/>
    <x v="23"/>
    <x v="31"/>
    <n v="1286"/>
    <x v="2"/>
  </r>
  <r>
    <n v="19"/>
    <x v="1"/>
    <x v="2"/>
    <s v="Chennai"/>
    <x v="3"/>
    <x v="0"/>
    <x v="104"/>
    <n v="1.5"/>
    <n v="252.6"/>
    <n v="171"/>
    <x v="44"/>
    <n v="9257"/>
    <x v="48"/>
    <x v="9"/>
    <n v="1979"/>
    <x v="2"/>
  </r>
  <r>
    <n v="36"/>
    <x v="1"/>
    <x v="2"/>
    <s v="Mumbai"/>
    <x v="6"/>
    <x v="1"/>
    <x v="50"/>
    <n v="49.5"/>
    <n v="288.5"/>
    <n v="90"/>
    <x v="20"/>
    <n v="7273"/>
    <x v="9"/>
    <x v="20"/>
    <n v="1400"/>
    <x v="3"/>
  </r>
  <r>
    <n v="41"/>
    <x v="1"/>
    <x v="2"/>
    <s v="Jaipur"/>
    <x v="7"/>
    <x v="0"/>
    <x v="26"/>
    <n v="38.299999999999997"/>
    <n v="192.3"/>
    <n v="170"/>
    <x v="48"/>
    <n v="9853"/>
    <x v="24"/>
    <x v="21"/>
    <n v="561"/>
    <x v="3"/>
  </r>
  <r>
    <n v="46"/>
    <x v="1"/>
    <x v="1"/>
    <s v="Mumbai"/>
    <x v="6"/>
    <x v="1"/>
    <x v="78"/>
    <n v="37.200000000000003"/>
    <n v="79.099999999999994"/>
    <n v="57"/>
    <x v="42"/>
    <n v="9319"/>
    <x v="5"/>
    <x v="22"/>
    <n v="1628"/>
    <x v="3"/>
  </r>
  <r>
    <n v="17"/>
    <x v="1"/>
    <x v="2"/>
    <s v="Ahmedabad"/>
    <x v="0"/>
    <x v="0"/>
    <x v="70"/>
    <n v="10.3"/>
    <n v="102.3"/>
    <n v="105"/>
    <x v="41"/>
    <n v="3938"/>
    <x v="1"/>
    <x v="44"/>
    <n v="1731"/>
    <x v="1"/>
  </r>
  <r>
    <n v="43"/>
    <x v="1"/>
    <x v="1"/>
    <s v="Mumbai"/>
    <x v="3"/>
    <x v="0"/>
    <x v="78"/>
    <n v="6.2"/>
    <n v="62"/>
    <n v="125"/>
    <x v="44"/>
    <n v="1759"/>
    <x v="73"/>
    <x v="44"/>
    <n v="823"/>
    <x v="1"/>
  </r>
  <r>
    <n v="58"/>
    <x v="0"/>
    <x v="0"/>
    <s v="Ahmedabad"/>
    <x v="3"/>
    <x v="0"/>
    <x v="58"/>
    <n v="32.700000000000003"/>
    <n v="249.1"/>
    <n v="70"/>
    <x v="45"/>
    <n v="5580"/>
    <x v="47"/>
    <x v="42"/>
    <n v="1871"/>
    <x v="2"/>
  </r>
  <r>
    <n v="35"/>
    <x v="1"/>
    <x v="2"/>
    <s v="Jaipur"/>
    <x v="7"/>
    <x v="0"/>
    <x v="110"/>
    <n v="48.7"/>
    <n v="266.2"/>
    <n v="165"/>
    <x v="54"/>
    <n v="8396"/>
    <x v="4"/>
    <x v="37"/>
    <n v="1855"/>
    <x v="2"/>
  </r>
  <r>
    <n v="54"/>
    <x v="0"/>
    <x v="1"/>
    <s v="Hyderabad"/>
    <x v="5"/>
    <x v="0"/>
    <x v="29"/>
    <n v="33.299999999999997"/>
    <n v="113.4"/>
    <n v="122"/>
    <x v="47"/>
    <n v="1550"/>
    <x v="53"/>
    <x v="48"/>
    <n v="1068"/>
    <x v="4"/>
  </r>
  <r>
    <n v="59"/>
    <x v="0"/>
    <x v="1"/>
    <s v="Mumbai"/>
    <x v="6"/>
    <x v="1"/>
    <x v="14"/>
    <n v="24.6"/>
    <n v="128.6"/>
    <n v="102"/>
    <x v="13"/>
    <n v="2662"/>
    <x v="62"/>
    <x v="30"/>
    <n v="974"/>
    <x v="2"/>
  </r>
  <r>
    <n v="19"/>
    <x v="1"/>
    <x v="2"/>
    <s v="Delhi"/>
    <x v="4"/>
    <x v="0"/>
    <x v="101"/>
    <n v="31"/>
    <n v="86.3"/>
    <n v="161"/>
    <x v="53"/>
    <n v="695"/>
    <x v="61"/>
    <x v="31"/>
    <n v="1535"/>
    <x v="2"/>
  </r>
  <r>
    <n v="54"/>
    <x v="0"/>
    <x v="2"/>
    <s v="Kolkata"/>
    <x v="3"/>
    <x v="0"/>
    <x v="88"/>
    <n v="40.1"/>
    <n v="57.5"/>
    <n v="40"/>
    <x v="48"/>
    <n v="2489"/>
    <x v="25"/>
    <x v="5"/>
    <n v="115"/>
    <x v="3"/>
  </r>
  <r>
    <n v="42"/>
    <x v="1"/>
    <x v="0"/>
    <s v="Mumbai"/>
    <x v="7"/>
    <x v="0"/>
    <x v="73"/>
    <n v="1.4"/>
    <n v="24.1"/>
    <n v="117"/>
    <x v="55"/>
    <n v="5597"/>
    <x v="75"/>
    <x v="48"/>
    <n v="506"/>
    <x v="1"/>
  </r>
  <r>
    <n v="59"/>
    <x v="0"/>
    <x v="2"/>
    <s v="Delhi"/>
    <x v="2"/>
    <x v="0"/>
    <x v="86"/>
    <n v="31.7"/>
    <n v="151.9"/>
    <n v="186"/>
    <x v="39"/>
    <n v="4605"/>
    <x v="13"/>
    <x v="1"/>
    <n v="1430"/>
    <x v="1"/>
  </r>
  <r>
    <n v="39"/>
    <x v="1"/>
    <x v="2"/>
    <s v="Delhi"/>
    <x v="2"/>
    <x v="0"/>
    <x v="85"/>
    <n v="22.9"/>
    <n v="186.1"/>
    <n v="96"/>
    <x v="25"/>
    <n v="5896"/>
    <x v="73"/>
    <x v="37"/>
    <n v="741"/>
    <x v="0"/>
  </r>
  <r>
    <n v="25"/>
    <x v="1"/>
    <x v="1"/>
    <s v="Bangalore"/>
    <x v="7"/>
    <x v="0"/>
    <x v="33"/>
    <n v="48"/>
    <n v="101.1"/>
    <n v="197"/>
    <x v="18"/>
    <n v="7265"/>
    <x v="8"/>
    <x v="22"/>
    <n v="881"/>
    <x v="0"/>
  </r>
  <r>
    <n v="19"/>
    <x v="1"/>
    <x v="2"/>
    <s v="Bangalore"/>
    <x v="8"/>
    <x v="0"/>
    <x v="42"/>
    <n v="12.5"/>
    <n v="68.599999999999994"/>
    <n v="135"/>
    <x v="48"/>
    <n v="7156"/>
    <x v="0"/>
    <x v="50"/>
    <n v="1509"/>
    <x v="1"/>
  </r>
  <r>
    <n v="19"/>
    <x v="1"/>
    <x v="1"/>
    <s v="Delhi"/>
    <x v="4"/>
    <x v="0"/>
    <x v="78"/>
    <n v="49.1"/>
    <n v="7.1"/>
    <n v="45"/>
    <x v="19"/>
    <n v="454"/>
    <x v="36"/>
    <x v="27"/>
    <n v="435"/>
    <x v="3"/>
  </r>
  <r>
    <n v="15"/>
    <x v="2"/>
    <x v="1"/>
    <s v="Ahmedabad"/>
    <x v="9"/>
    <x v="0"/>
    <x v="15"/>
    <n v="29.4"/>
    <n v="117"/>
    <n v="61"/>
    <x v="21"/>
    <n v="4478"/>
    <x v="31"/>
    <x v="41"/>
    <n v="655"/>
    <x v="1"/>
  </r>
  <r>
    <n v="30"/>
    <x v="1"/>
    <x v="0"/>
    <s v="Kolkata"/>
    <x v="0"/>
    <x v="0"/>
    <x v="95"/>
    <n v="6"/>
    <n v="231.1"/>
    <n v="75"/>
    <x v="29"/>
    <n v="1695"/>
    <x v="73"/>
    <x v="42"/>
    <n v="1981"/>
    <x v="2"/>
  </r>
  <r>
    <n v="44"/>
    <x v="1"/>
    <x v="0"/>
    <s v="Bangalore"/>
    <x v="4"/>
    <x v="0"/>
    <x v="86"/>
    <n v="47.1"/>
    <n v="255.6"/>
    <n v="14"/>
    <x v="46"/>
    <n v="3082"/>
    <x v="30"/>
    <x v="13"/>
    <n v="318"/>
    <x v="2"/>
  </r>
  <r>
    <n v="31"/>
    <x v="1"/>
    <x v="1"/>
    <s v="Lucknow"/>
    <x v="4"/>
    <x v="0"/>
    <x v="32"/>
    <n v="34.299999999999997"/>
    <n v="22.8"/>
    <n v="20"/>
    <x v="8"/>
    <n v="8933"/>
    <x v="59"/>
    <x v="49"/>
    <n v="979"/>
    <x v="3"/>
  </r>
  <r>
    <n v="40"/>
    <x v="1"/>
    <x v="2"/>
    <s v="Jaipur"/>
    <x v="4"/>
    <x v="0"/>
    <x v="24"/>
    <n v="35"/>
    <n v="53.7"/>
    <n v="140"/>
    <x v="47"/>
    <n v="8463"/>
    <x v="18"/>
    <x v="3"/>
    <n v="157"/>
    <x v="4"/>
  </r>
  <r>
    <n v="51"/>
    <x v="0"/>
    <x v="1"/>
    <s v="Kolkata"/>
    <x v="6"/>
    <x v="1"/>
    <x v="78"/>
    <n v="46.8"/>
    <n v="184.5"/>
    <n v="157"/>
    <x v="3"/>
    <n v="5949"/>
    <x v="31"/>
    <x v="15"/>
    <n v="1020"/>
    <x v="3"/>
  </r>
  <r>
    <n v="37"/>
    <x v="1"/>
    <x v="0"/>
    <s v="Jaipur"/>
    <x v="4"/>
    <x v="0"/>
    <x v="60"/>
    <n v="12.1"/>
    <n v="80.8"/>
    <n v="147"/>
    <x v="52"/>
    <n v="2088"/>
    <x v="18"/>
    <x v="34"/>
    <n v="572"/>
    <x v="4"/>
  </r>
  <r>
    <n v="49"/>
    <x v="1"/>
    <x v="2"/>
    <s v="Ahmedabad"/>
    <x v="2"/>
    <x v="0"/>
    <x v="97"/>
    <n v="48.7"/>
    <n v="41.1"/>
    <n v="174"/>
    <x v="23"/>
    <n v="3474"/>
    <x v="60"/>
    <x v="31"/>
    <n v="486"/>
    <x v="4"/>
  </r>
  <r>
    <n v="56"/>
    <x v="0"/>
    <x v="0"/>
    <s v="Mumbai"/>
    <x v="0"/>
    <x v="0"/>
    <x v="29"/>
    <n v="28.6"/>
    <n v="266.10000000000002"/>
    <n v="192"/>
    <x v="49"/>
    <n v="3124"/>
    <x v="49"/>
    <x v="19"/>
    <n v="1567"/>
    <x v="3"/>
  </r>
  <r>
    <n v="36"/>
    <x v="1"/>
    <x v="1"/>
    <s v="Hyderabad"/>
    <x v="5"/>
    <x v="0"/>
    <x v="27"/>
    <n v="34.1"/>
    <n v="159.4"/>
    <n v="56"/>
    <x v="30"/>
    <n v="6442"/>
    <x v="9"/>
    <x v="43"/>
    <n v="175"/>
    <x v="3"/>
  </r>
  <r>
    <n v="37"/>
    <x v="1"/>
    <x v="1"/>
    <s v="Jaipur"/>
    <x v="5"/>
    <x v="0"/>
    <x v="65"/>
    <n v="43.5"/>
    <n v="99"/>
    <n v="191"/>
    <x v="2"/>
    <n v="9904"/>
    <x v="36"/>
    <x v="49"/>
    <n v="107"/>
    <x v="2"/>
  </r>
  <r>
    <n v="24"/>
    <x v="1"/>
    <x v="1"/>
    <s v="Lucknow"/>
    <x v="9"/>
    <x v="0"/>
    <x v="104"/>
    <n v="27.9"/>
    <n v="230.9"/>
    <n v="59"/>
    <x v="32"/>
    <n v="8461"/>
    <x v="28"/>
    <x v="49"/>
    <n v="580"/>
    <x v="3"/>
  </r>
  <r>
    <n v="36"/>
    <x v="1"/>
    <x v="2"/>
    <s v="Kolkata"/>
    <x v="4"/>
    <x v="0"/>
    <x v="91"/>
    <n v="46.2"/>
    <n v="290.39999999999998"/>
    <n v="46"/>
    <x v="8"/>
    <n v="5975"/>
    <x v="54"/>
    <x v="3"/>
    <n v="1137"/>
    <x v="4"/>
  </r>
  <r>
    <n v="54"/>
    <x v="0"/>
    <x v="0"/>
    <s v="Delhi"/>
    <x v="7"/>
    <x v="0"/>
    <x v="88"/>
    <n v="7.3"/>
    <n v="38.5"/>
    <n v="29"/>
    <x v="52"/>
    <n v="248"/>
    <x v="42"/>
    <x v="25"/>
    <n v="1556"/>
    <x v="4"/>
  </r>
  <r>
    <n v="56"/>
    <x v="0"/>
    <x v="2"/>
    <s v="Mumbai"/>
    <x v="7"/>
    <x v="0"/>
    <x v="81"/>
    <n v="19.399999999999999"/>
    <n v="30.5"/>
    <n v="40"/>
    <x v="52"/>
    <n v="6097"/>
    <x v="19"/>
    <x v="21"/>
    <n v="1921"/>
    <x v="2"/>
  </r>
  <r>
    <n v="33"/>
    <x v="1"/>
    <x v="0"/>
    <s v="Bangalore"/>
    <x v="2"/>
    <x v="0"/>
    <x v="15"/>
    <n v="27.1"/>
    <n v="139.1"/>
    <n v="48"/>
    <x v="34"/>
    <n v="7374"/>
    <x v="73"/>
    <x v="10"/>
    <n v="996"/>
    <x v="2"/>
  </r>
  <r>
    <n v="52"/>
    <x v="0"/>
    <x v="0"/>
    <s v="Lucknow"/>
    <x v="0"/>
    <x v="0"/>
    <x v="16"/>
    <n v="38.1"/>
    <n v="10.1"/>
    <n v="81"/>
    <x v="26"/>
    <n v="587"/>
    <x v="61"/>
    <x v="9"/>
    <n v="977"/>
    <x v="4"/>
  </r>
  <r>
    <n v="52"/>
    <x v="0"/>
    <x v="0"/>
    <s v="Delhi"/>
    <x v="2"/>
    <x v="0"/>
    <x v="75"/>
    <n v="39"/>
    <n v="125.6"/>
    <n v="169"/>
    <x v="8"/>
    <n v="325"/>
    <x v="29"/>
    <x v="44"/>
    <n v="1622"/>
    <x v="4"/>
  </r>
  <r>
    <n v="16"/>
    <x v="2"/>
    <x v="0"/>
    <s v="Lucknow"/>
    <x v="6"/>
    <x v="1"/>
    <x v="57"/>
    <n v="10"/>
    <n v="128.80000000000001"/>
    <n v="104"/>
    <x v="40"/>
    <n v="612"/>
    <x v="41"/>
    <x v="49"/>
    <n v="358"/>
    <x v="4"/>
  </r>
  <r>
    <n v="47"/>
    <x v="1"/>
    <x v="1"/>
    <s v="Mumbai"/>
    <x v="5"/>
    <x v="0"/>
    <x v="74"/>
    <n v="28.7"/>
    <n v="298.7"/>
    <n v="40"/>
    <x v="22"/>
    <n v="4166"/>
    <x v="39"/>
    <x v="1"/>
    <n v="1568"/>
    <x v="3"/>
  </r>
  <r>
    <n v="19"/>
    <x v="1"/>
    <x v="1"/>
    <s v="Bangalore"/>
    <x v="8"/>
    <x v="0"/>
    <x v="69"/>
    <n v="8"/>
    <n v="146"/>
    <n v="70"/>
    <x v="4"/>
    <n v="3150"/>
    <x v="28"/>
    <x v="49"/>
    <n v="714"/>
    <x v="0"/>
  </r>
  <r>
    <n v="46"/>
    <x v="1"/>
    <x v="2"/>
    <s v="Pune"/>
    <x v="7"/>
    <x v="0"/>
    <x v="96"/>
    <n v="6.5"/>
    <n v="269.10000000000002"/>
    <n v="186"/>
    <x v="33"/>
    <n v="8466"/>
    <x v="46"/>
    <x v="35"/>
    <n v="1163"/>
    <x v="1"/>
  </r>
  <r>
    <n v="31"/>
    <x v="1"/>
    <x v="0"/>
    <s v="Bangalore"/>
    <x v="1"/>
    <x v="0"/>
    <x v="88"/>
    <n v="44.9"/>
    <n v="108.9"/>
    <n v="150"/>
    <x v="33"/>
    <n v="1739"/>
    <x v="37"/>
    <x v="32"/>
    <n v="240"/>
    <x v="4"/>
  </r>
  <r>
    <n v="59"/>
    <x v="0"/>
    <x v="2"/>
    <s v="Pune"/>
    <x v="1"/>
    <x v="0"/>
    <x v="90"/>
    <n v="6.9"/>
    <n v="194.4"/>
    <n v="141"/>
    <x v="6"/>
    <n v="9518"/>
    <x v="20"/>
    <x v="31"/>
    <n v="1748"/>
    <x v="0"/>
  </r>
  <r>
    <n v="58"/>
    <x v="0"/>
    <x v="2"/>
    <s v="Jaipur"/>
    <x v="0"/>
    <x v="0"/>
    <x v="71"/>
    <n v="12.4"/>
    <n v="108.5"/>
    <n v="124"/>
    <x v="19"/>
    <n v="7809"/>
    <x v="66"/>
    <x v="49"/>
    <n v="1906"/>
    <x v="3"/>
  </r>
  <r>
    <n v="30"/>
    <x v="1"/>
    <x v="0"/>
    <s v="Mumbai"/>
    <x v="7"/>
    <x v="0"/>
    <x v="1"/>
    <n v="31"/>
    <n v="121.8"/>
    <n v="177"/>
    <x v="44"/>
    <n v="2020"/>
    <x v="36"/>
    <x v="10"/>
    <n v="525"/>
    <x v="4"/>
  </r>
  <r>
    <n v="42"/>
    <x v="1"/>
    <x v="1"/>
    <s v="Ahmedabad"/>
    <x v="7"/>
    <x v="0"/>
    <x v="107"/>
    <n v="41.9"/>
    <n v="50.3"/>
    <n v="103"/>
    <x v="6"/>
    <n v="6403"/>
    <x v="58"/>
    <x v="26"/>
    <n v="1732"/>
    <x v="3"/>
  </r>
  <r>
    <n v="56"/>
    <x v="0"/>
    <x v="0"/>
    <s v="Chennai"/>
    <x v="4"/>
    <x v="0"/>
    <x v="45"/>
    <n v="5.7"/>
    <n v="145.19999999999999"/>
    <n v="27"/>
    <x v="2"/>
    <n v="9167"/>
    <x v="11"/>
    <x v="9"/>
    <n v="755"/>
    <x v="1"/>
  </r>
  <r>
    <n v="52"/>
    <x v="0"/>
    <x v="1"/>
    <s v="Hyderabad"/>
    <x v="3"/>
    <x v="0"/>
    <x v="57"/>
    <n v="26.3"/>
    <n v="121.2"/>
    <n v="83"/>
    <x v="42"/>
    <n v="6235"/>
    <x v="61"/>
    <x v="49"/>
    <n v="151"/>
    <x v="2"/>
  </r>
  <r>
    <n v="48"/>
    <x v="1"/>
    <x v="0"/>
    <s v="Mumbai"/>
    <x v="5"/>
    <x v="0"/>
    <x v="73"/>
    <n v="13.5"/>
    <n v="298.7"/>
    <n v="135"/>
    <x v="12"/>
    <n v="2149"/>
    <x v="47"/>
    <x v="10"/>
    <n v="439"/>
    <x v="0"/>
  </r>
  <r>
    <n v="36"/>
    <x v="1"/>
    <x v="2"/>
    <s v="Hyderabad"/>
    <x v="6"/>
    <x v="1"/>
    <x v="38"/>
    <n v="26.4"/>
    <n v="38.299999999999997"/>
    <n v="172"/>
    <x v="8"/>
    <n v="8616"/>
    <x v="24"/>
    <x v="17"/>
    <n v="505"/>
    <x v="0"/>
  </r>
  <r>
    <n v="59"/>
    <x v="0"/>
    <x v="1"/>
    <s v="Jaipur"/>
    <x v="3"/>
    <x v="0"/>
    <x v="95"/>
    <n v="33.6"/>
    <n v="11.7"/>
    <n v="125"/>
    <x v="33"/>
    <n v="114"/>
    <x v="58"/>
    <x v="15"/>
    <n v="1447"/>
    <x v="1"/>
  </r>
  <r>
    <n v="16"/>
    <x v="2"/>
    <x v="2"/>
    <s v="Mumbai"/>
    <x v="0"/>
    <x v="0"/>
    <x v="52"/>
    <n v="14.8"/>
    <n v="291.8"/>
    <n v="23"/>
    <x v="33"/>
    <n v="811"/>
    <x v="31"/>
    <x v="36"/>
    <n v="595"/>
    <x v="1"/>
  </r>
  <r>
    <n v="38"/>
    <x v="1"/>
    <x v="2"/>
    <s v="Chennai"/>
    <x v="1"/>
    <x v="0"/>
    <x v="93"/>
    <n v="39.1"/>
    <n v="45.8"/>
    <n v="190"/>
    <x v="24"/>
    <n v="5259"/>
    <x v="22"/>
    <x v="0"/>
    <n v="1650"/>
    <x v="0"/>
  </r>
  <r>
    <n v="60"/>
    <x v="0"/>
    <x v="1"/>
    <s v="Delhi"/>
    <x v="0"/>
    <x v="0"/>
    <x v="29"/>
    <n v="7.7"/>
    <n v="181.5"/>
    <n v="27"/>
    <x v="46"/>
    <n v="4109"/>
    <x v="49"/>
    <x v="31"/>
    <n v="1046"/>
    <x v="2"/>
  </r>
  <r>
    <n v="50"/>
    <x v="1"/>
    <x v="0"/>
    <s v="Hyderabad"/>
    <x v="8"/>
    <x v="0"/>
    <x v="74"/>
    <n v="8.3000000000000007"/>
    <n v="111.5"/>
    <n v="130"/>
    <x v="29"/>
    <n v="5242"/>
    <x v="60"/>
    <x v="26"/>
    <n v="974"/>
    <x v="1"/>
  </r>
  <r>
    <n v="21"/>
    <x v="1"/>
    <x v="1"/>
    <s v="Chennai"/>
    <x v="6"/>
    <x v="1"/>
    <x v="30"/>
    <n v="7.2"/>
    <n v="22.3"/>
    <n v="166"/>
    <x v="34"/>
    <n v="885"/>
    <x v="39"/>
    <x v="45"/>
    <n v="1524"/>
    <x v="4"/>
  </r>
  <r>
    <n v="39"/>
    <x v="1"/>
    <x v="1"/>
    <s v="Bangalore"/>
    <x v="7"/>
    <x v="0"/>
    <x v="17"/>
    <n v="38.9"/>
    <n v="299.60000000000002"/>
    <n v="175"/>
    <x v="51"/>
    <n v="5099"/>
    <x v="19"/>
    <x v="19"/>
    <n v="327"/>
    <x v="0"/>
  </r>
  <r>
    <n v="41"/>
    <x v="1"/>
    <x v="0"/>
    <s v="Hyderabad"/>
    <x v="3"/>
    <x v="0"/>
    <x v="107"/>
    <n v="46"/>
    <n v="253.3"/>
    <n v="115"/>
    <x v="49"/>
    <n v="4231"/>
    <x v="0"/>
    <x v="34"/>
    <n v="1209"/>
    <x v="3"/>
  </r>
  <r>
    <n v="42"/>
    <x v="1"/>
    <x v="2"/>
    <s v="Kolkata"/>
    <x v="5"/>
    <x v="0"/>
    <x v="40"/>
    <n v="48.5"/>
    <n v="283.39999999999998"/>
    <n v="40"/>
    <x v="24"/>
    <n v="2037"/>
    <x v="2"/>
    <x v="8"/>
    <n v="1623"/>
    <x v="2"/>
  </r>
  <r>
    <n v="39"/>
    <x v="1"/>
    <x v="1"/>
    <s v="Delhi"/>
    <x v="9"/>
    <x v="0"/>
    <x v="3"/>
    <n v="29.3"/>
    <n v="92.4"/>
    <n v="66"/>
    <x v="8"/>
    <n v="1394"/>
    <x v="52"/>
    <x v="21"/>
    <n v="1742"/>
    <x v="3"/>
  </r>
  <r>
    <n v="59"/>
    <x v="0"/>
    <x v="0"/>
    <s v="Pune"/>
    <x v="3"/>
    <x v="0"/>
    <x v="27"/>
    <n v="47.5"/>
    <n v="192.4"/>
    <n v="176"/>
    <x v="43"/>
    <n v="9851"/>
    <x v="33"/>
    <x v="18"/>
    <n v="1716"/>
    <x v="1"/>
  </r>
  <r>
    <n v="46"/>
    <x v="1"/>
    <x v="0"/>
    <s v="Jaipur"/>
    <x v="3"/>
    <x v="0"/>
    <x v="61"/>
    <n v="27.3"/>
    <n v="31"/>
    <n v="174"/>
    <x v="15"/>
    <n v="4156"/>
    <x v="9"/>
    <x v="5"/>
    <n v="1947"/>
    <x v="0"/>
  </r>
  <r>
    <n v="43"/>
    <x v="1"/>
    <x v="0"/>
    <s v="Hyderabad"/>
    <x v="7"/>
    <x v="0"/>
    <x v="59"/>
    <n v="37.4"/>
    <n v="14.3"/>
    <n v="180"/>
    <x v="34"/>
    <n v="7593"/>
    <x v="1"/>
    <x v="42"/>
    <n v="1661"/>
    <x v="2"/>
  </r>
  <r>
    <n v="28"/>
    <x v="1"/>
    <x v="2"/>
    <s v="Ahmedabad"/>
    <x v="1"/>
    <x v="0"/>
    <x v="65"/>
    <n v="43.4"/>
    <n v="101.7"/>
    <n v="18"/>
    <x v="1"/>
    <n v="2239"/>
    <x v="14"/>
    <x v="25"/>
    <n v="186"/>
    <x v="2"/>
  </r>
  <r>
    <n v="55"/>
    <x v="0"/>
    <x v="0"/>
    <s v="Pune"/>
    <x v="0"/>
    <x v="0"/>
    <x v="14"/>
    <n v="18.7"/>
    <n v="50.7"/>
    <n v="136"/>
    <x v="50"/>
    <n v="4223"/>
    <x v="30"/>
    <x v="45"/>
    <n v="921"/>
    <x v="4"/>
  </r>
  <r>
    <n v="38"/>
    <x v="1"/>
    <x v="0"/>
    <s v="Delhi"/>
    <x v="9"/>
    <x v="0"/>
    <x v="93"/>
    <n v="17.3"/>
    <n v="164"/>
    <n v="160"/>
    <x v="54"/>
    <n v="7472"/>
    <x v="56"/>
    <x v="46"/>
    <n v="905"/>
    <x v="2"/>
  </r>
  <r>
    <n v="56"/>
    <x v="0"/>
    <x v="1"/>
    <s v="Chennai"/>
    <x v="4"/>
    <x v="0"/>
    <x v="83"/>
    <n v="33.5"/>
    <n v="129.80000000000001"/>
    <n v="43"/>
    <x v="32"/>
    <n v="6400"/>
    <x v="33"/>
    <x v="11"/>
    <n v="1291"/>
    <x v="1"/>
  </r>
  <r>
    <n v="29"/>
    <x v="1"/>
    <x v="1"/>
    <s v="Pune"/>
    <x v="3"/>
    <x v="0"/>
    <x v="82"/>
    <n v="42"/>
    <n v="79"/>
    <n v="48"/>
    <x v="25"/>
    <n v="1086"/>
    <x v="34"/>
    <x v="31"/>
    <n v="1313"/>
    <x v="1"/>
  </r>
  <r>
    <n v="40"/>
    <x v="1"/>
    <x v="0"/>
    <s v="Kolkata"/>
    <x v="4"/>
    <x v="0"/>
    <x v="17"/>
    <n v="1.9"/>
    <n v="280.5"/>
    <n v="194"/>
    <x v="1"/>
    <n v="8887"/>
    <x v="1"/>
    <x v="50"/>
    <n v="148"/>
    <x v="0"/>
  </r>
  <r>
    <n v="29"/>
    <x v="1"/>
    <x v="1"/>
    <s v="Chennai"/>
    <x v="0"/>
    <x v="0"/>
    <x v="45"/>
    <n v="11.9"/>
    <n v="56.2"/>
    <n v="94"/>
    <x v="11"/>
    <n v="1469"/>
    <x v="30"/>
    <x v="43"/>
    <n v="303"/>
    <x v="4"/>
  </r>
  <r>
    <n v="46"/>
    <x v="1"/>
    <x v="2"/>
    <s v="Hyderabad"/>
    <x v="2"/>
    <x v="0"/>
    <x v="98"/>
    <n v="15.8"/>
    <n v="63.1"/>
    <n v="187"/>
    <x v="35"/>
    <n v="1361"/>
    <x v="28"/>
    <x v="34"/>
    <n v="1502"/>
    <x v="2"/>
  </r>
  <r>
    <n v="54"/>
    <x v="0"/>
    <x v="2"/>
    <s v="Pune"/>
    <x v="2"/>
    <x v="0"/>
    <x v="92"/>
    <n v="5.5"/>
    <n v="179.6"/>
    <n v="189"/>
    <x v="11"/>
    <n v="3790"/>
    <x v="23"/>
    <x v="7"/>
    <n v="1812"/>
    <x v="1"/>
  </r>
  <r>
    <n v="48"/>
    <x v="1"/>
    <x v="0"/>
    <s v="Chennai"/>
    <x v="1"/>
    <x v="0"/>
    <x v="28"/>
    <n v="2"/>
    <n v="229.3"/>
    <n v="107"/>
    <x v="45"/>
    <n v="6537"/>
    <x v="71"/>
    <x v="29"/>
    <n v="434"/>
    <x v="3"/>
  </r>
  <r>
    <n v="42"/>
    <x v="1"/>
    <x v="2"/>
    <s v="Lucknow"/>
    <x v="1"/>
    <x v="0"/>
    <x v="42"/>
    <n v="30.4"/>
    <n v="21.1"/>
    <n v="50"/>
    <x v="9"/>
    <n v="572"/>
    <x v="18"/>
    <x v="24"/>
    <n v="1171"/>
    <x v="4"/>
  </r>
  <r>
    <n v="48"/>
    <x v="1"/>
    <x v="1"/>
    <s v="Bangalore"/>
    <x v="3"/>
    <x v="0"/>
    <x v="41"/>
    <n v="42.2"/>
    <n v="145.6"/>
    <n v="168"/>
    <x v="6"/>
    <n v="9346"/>
    <x v="70"/>
    <x v="12"/>
    <n v="803"/>
    <x v="2"/>
  </r>
  <r>
    <n v="24"/>
    <x v="1"/>
    <x v="0"/>
    <s v="Bangalore"/>
    <x v="4"/>
    <x v="0"/>
    <x v="105"/>
    <n v="30.3"/>
    <n v="190"/>
    <n v="171"/>
    <x v="28"/>
    <n v="9804"/>
    <x v="21"/>
    <x v="30"/>
    <n v="315"/>
    <x v="4"/>
  </r>
  <r>
    <n v="43"/>
    <x v="1"/>
    <x v="1"/>
    <s v="Lucknow"/>
    <x v="5"/>
    <x v="0"/>
    <x v="103"/>
    <n v="23.8"/>
    <n v="285.5"/>
    <n v="88"/>
    <x v="38"/>
    <n v="5730"/>
    <x v="22"/>
    <x v="8"/>
    <n v="995"/>
    <x v="1"/>
  </r>
  <r>
    <n v="34"/>
    <x v="1"/>
    <x v="0"/>
    <s v="Delhi"/>
    <x v="9"/>
    <x v="0"/>
    <x v="54"/>
    <n v="5.2"/>
    <n v="238.3"/>
    <n v="18"/>
    <x v="51"/>
    <n v="8794"/>
    <x v="64"/>
    <x v="1"/>
    <n v="391"/>
    <x v="0"/>
  </r>
  <r>
    <n v="42"/>
    <x v="1"/>
    <x v="2"/>
    <s v="Kolkata"/>
    <x v="9"/>
    <x v="0"/>
    <x v="68"/>
    <n v="27.4"/>
    <n v="68.3"/>
    <n v="186"/>
    <x v="1"/>
    <n v="1627"/>
    <x v="72"/>
    <x v="45"/>
    <n v="519"/>
    <x v="4"/>
  </r>
  <r>
    <n v="31"/>
    <x v="1"/>
    <x v="1"/>
    <s v="Bangalore"/>
    <x v="2"/>
    <x v="0"/>
    <x v="81"/>
    <n v="31.5"/>
    <n v="294.3"/>
    <n v="49"/>
    <x v="11"/>
    <n v="697"/>
    <x v="19"/>
    <x v="6"/>
    <n v="1635"/>
    <x v="3"/>
  </r>
  <r>
    <n v="46"/>
    <x v="1"/>
    <x v="2"/>
    <s v="Bangalore"/>
    <x v="3"/>
    <x v="0"/>
    <x v="28"/>
    <n v="41.9"/>
    <n v="147.30000000000001"/>
    <n v="87"/>
    <x v="0"/>
    <n v="497"/>
    <x v="22"/>
    <x v="22"/>
    <n v="1531"/>
    <x v="0"/>
  </r>
  <r>
    <n v="55"/>
    <x v="0"/>
    <x v="0"/>
    <s v="Lucknow"/>
    <x v="1"/>
    <x v="0"/>
    <x v="45"/>
    <n v="4.5"/>
    <n v="147.19999999999999"/>
    <n v="148"/>
    <x v="30"/>
    <n v="2011"/>
    <x v="47"/>
    <x v="46"/>
    <n v="104"/>
    <x v="0"/>
  </r>
  <r>
    <n v="47"/>
    <x v="1"/>
    <x v="0"/>
    <s v="Jaipur"/>
    <x v="0"/>
    <x v="0"/>
    <x v="16"/>
    <n v="23.4"/>
    <n v="54.8"/>
    <n v="180"/>
    <x v="43"/>
    <n v="2452"/>
    <x v="27"/>
    <x v="44"/>
    <n v="1184"/>
    <x v="4"/>
  </r>
  <r>
    <n v="33"/>
    <x v="1"/>
    <x v="1"/>
    <s v="Jaipur"/>
    <x v="7"/>
    <x v="0"/>
    <x v="6"/>
    <n v="10.1"/>
    <n v="239"/>
    <n v="14"/>
    <x v="2"/>
    <n v="9921"/>
    <x v="74"/>
    <x v="18"/>
    <n v="1303"/>
    <x v="2"/>
  </r>
  <r>
    <n v="44"/>
    <x v="1"/>
    <x v="0"/>
    <s v="Delhi"/>
    <x v="8"/>
    <x v="0"/>
    <x v="0"/>
    <n v="29.3"/>
    <n v="278.2"/>
    <n v="139"/>
    <x v="18"/>
    <n v="6677"/>
    <x v="3"/>
    <x v="49"/>
    <n v="754"/>
    <x v="2"/>
  </r>
  <r>
    <n v="20"/>
    <x v="1"/>
    <x v="2"/>
    <s v="Chennai"/>
    <x v="4"/>
    <x v="0"/>
    <x v="64"/>
    <n v="3.6"/>
    <n v="81"/>
    <n v="135"/>
    <x v="21"/>
    <n v="8148"/>
    <x v="32"/>
    <x v="13"/>
    <n v="456"/>
    <x v="4"/>
  </r>
  <r>
    <n v="40"/>
    <x v="1"/>
    <x v="1"/>
    <s v="Chennai"/>
    <x v="6"/>
    <x v="1"/>
    <x v="58"/>
    <n v="31.3"/>
    <n v="167.8"/>
    <n v="84"/>
    <x v="42"/>
    <n v="5245"/>
    <x v="70"/>
    <x v="11"/>
    <n v="1266"/>
    <x v="4"/>
  </r>
  <r>
    <n v="55"/>
    <x v="0"/>
    <x v="0"/>
    <s v="Jaipur"/>
    <x v="1"/>
    <x v="0"/>
    <x v="10"/>
    <n v="11"/>
    <n v="239.5"/>
    <n v="39"/>
    <x v="19"/>
    <n v="4332"/>
    <x v="42"/>
    <x v="26"/>
    <n v="294"/>
    <x v="2"/>
  </r>
  <r>
    <n v="18"/>
    <x v="1"/>
    <x v="2"/>
    <s v="Ahmedabad"/>
    <x v="1"/>
    <x v="0"/>
    <x v="57"/>
    <n v="2.1"/>
    <n v="207.9"/>
    <n v="87"/>
    <x v="44"/>
    <n v="4916"/>
    <x v="57"/>
    <x v="21"/>
    <n v="1090"/>
    <x v="3"/>
  </r>
  <r>
    <n v="53"/>
    <x v="0"/>
    <x v="1"/>
    <s v="Bangalore"/>
    <x v="1"/>
    <x v="0"/>
    <x v="21"/>
    <n v="18"/>
    <n v="231.7"/>
    <n v="69"/>
    <x v="16"/>
    <n v="8588"/>
    <x v="58"/>
    <x v="29"/>
    <n v="1575"/>
    <x v="0"/>
  </r>
  <r>
    <n v="45"/>
    <x v="1"/>
    <x v="1"/>
    <s v="Kolkata"/>
    <x v="8"/>
    <x v="0"/>
    <x v="110"/>
    <n v="37.799999999999997"/>
    <n v="237.8"/>
    <n v="159"/>
    <x v="14"/>
    <n v="1222"/>
    <x v="58"/>
    <x v="5"/>
    <n v="152"/>
    <x v="0"/>
  </r>
  <r>
    <n v="40"/>
    <x v="1"/>
    <x v="2"/>
    <s v="Jaipur"/>
    <x v="4"/>
    <x v="0"/>
    <x v="70"/>
    <n v="39.9"/>
    <n v="24"/>
    <n v="137"/>
    <x v="25"/>
    <n v="2827"/>
    <x v="10"/>
    <x v="15"/>
    <n v="404"/>
    <x v="2"/>
  </r>
  <r>
    <n v="36"/>
    <x v="1"/>
    <x v="1"/>
    <s v="Ahmedabad"/>
    <x v="6"/>
    <x v="1"/>
    <x v="64"/>
    <n v="3.3"/>
    <n v="139.1"/>
    <n v="152"/>
    <x v="2"/>
    <n v="891"/>
    <x v="59"/>
    <x v="50"/>
    <n v="155"/>
    <x v="3"/>
  </r>
  <r>
    <n v="19"/>
    <x v="1"/>
    <x v="1"/>
    <s v="Chennai"/>
    <x v="6"/>
    <x v="1"/>
    <x v="87"/>
    <n v="35.200000000000003"/>
    <n v="229.2"/>
    <n v="34"/>
    <x v="18"/>
    <n v="842"/>
    <x v="49"/>
    <x v="27"/>
    <n v="212"/>
    <x v="3"/>
  </r>
  <r>
    <n v="46"/>
    <x v="1"/>
    <x v="0"/>
    <s v="Bangalore"/>
    <x v="9"/>
    <x v="0"/>
    <x v="83"/>
    <n v="3.5"/>
    <n v="57.5"/>
    <n v="35"/>
    <x v="48"/>
    <n v="7813"/>
    <x v="1"/>
    <x v="37"/>
    <n v="1700"/>
    <x v="1"/>
  </r>
  <r>
    <n v="35"/>
    <x v="1"/>
    <x v="0"/>
    <s v="Jaipur"/>
    <x v="8"/>
    <x v="0"/>
    <x v="101"/>
    <n v="10"/>
    <n v="241.2"/>
    <n v="83"/>
    <x v="6"/>
    <n v="3498"/>
    <x v="10"/>
    <x v="13"/>
    <n v="1620"/>
    <x v="0"/>
  </r>
  <r>
    <n v="50"/>
    <x v="1"/>
    <x v="0"/>
    <s v="Chennai"/>
    <x v="4"/>
    <x v="0"/>
    <x v="5"/>
    <n v="13.4"/>
    <n v="169.5"/>
    <n v="163"/>
    <x v="43"/>
    <n v="8738"/>
    <x v="68"/>
    <x v="29"/>
    <n v="100"/>
    <x v="4"/>
  </r>
  <r>
    <n v="46"/>
    <x v="1"/>
    <x v="1"/>
    <s v="Delhi"/>
    <x v="0"/>
    <x v="0"/>
    <x v="14"/>
    <n v="44.9"/>
    <n v="104.5"/>
    <n v="111"/>
    <x v="9"/>
    <n v="5048"/>
    <x v="62"/>
    <x v="30"/>
    <n v="1156"/>
    <x v="1"/>
  </r>
  <r>
    <n v="43"/>
    <x v="1"/>
    <x v="1"/>
    <s v="Bangalore"/>
    <x v="5"/>
    <x v="0"/>
    <x v="40"/>
    <n v="3.3"/>
    <n v="149.4"/>
    <n v="136"/>
    <x v="54"/>
    <n v="8138"/>
    <x v="18"/>
    <x v="37"/>
    <n v="742"/>
    <x v="3"/>
  </r>
  <r>
    <n v="51"/>
    <x v="0"/>
    <x v="2"/>
    <s v="Hyderabad"/>
    <x v="4"/>
    <x v="0"/>
    <x v="21"/>
    <n v="40.299999999999997"/>
    <n v="132.9"/>
    <n v="140"/>
    <x v="38"/>
    <n v="5619"/>
    <x v="37"/>
    <x v="21"/>
    <n v="854"/>
    <x v="4"/>
  </r>
  <r>
    <n v="21"/>
    <x v="1"/>
    <x v="1"/>
    <s v="Delhi"/>
    <x v="8"/>
    <x v="0"/>
    <x v="100"/>
    <n v="19.100000000000001"/>
    <n v="109.8"/>
    <n v="128"/>
    <x v="22"/>
    <n v="3525"/>
    <x v="6"/>
    <x v="15"/>
    <n v="621"/>
    <x v="1"/>
  </r>
  <r>
    <n v="16"/>
    <x v="2"/>
    <x v="0"/>
    <s v="Bangalore"/>
    <x v="6"/>
    <x v="1"/>
    <x v="79"/>
    <n v="9.6"/>
    <n v="27.4"/>
    <n v="45"/>
    <x v="23"/>
    <n v="9033"/>
    <x v="8"/>
    <x v="24"/>
    <n v="1689"/>
    <x v="4"/>
  </r>
  <r>
    <n v="15"/>
    <x v="2"/>
    <x v="0"/>
    <s v="Mumbai"/>
    <x v="9"/>
    <x v="0"/>
    <x v="104"/>
    <n v="3.2"/>
    <n v="82"/>
    <n v="144"/>
    <x v="49"/>
    <n v="669"/>
    <x v="30"/>
    <x v="4"/>
    <n v="1875"/>
    <x v="2"/>
  </r>
  <r>
    <n v="47"/>
    <x v="1"/>
    <x v="0"/>
    <s v="Kolkata"/>
    <x v="4"/>
    <x v="0"/>
    <x v="11"/>
    <n v="35.1"/>
    <n v="24"/>
    <n v="163"/>
    <x v="13"/>
    <n v="9680"/>
    <x v="53"/>
    <x v="39"/>
    <n v="1261"/>
    <x v="2"/>
  </r>
  <r>
    <n v="39"/>
    <x v="1"/>
    <x v="2"/>
    <s v="Ahmedabad"/>
    <x v="3"/>
    <x v="0"/>
    <x v="59"/>
    <n v="16.7"/>
    <n v="161"/>
    <n v="41"/>
    <x v="8"/>
    <n v="5537"/>
    <x v="7"/>
    <x v="25"/>
    <n v="1399"/>
    <x v="0"/>
  </r>
  <r>
    <n v="53"/>
    <x v="0"/>
    <x v="1"/>
    <s v="Ahmedabad"/>
    <x v="8"/>
    <x v="0"/>
    <x v="4"/>
    <n v="17.5"/>
    <n v="216"/>
    <n v="132"/>
    <x v="0"/>
    <n v="1093"/>
    <x v="61"/>
    <x v="5"/>
    <n v="490"/>
    <x v="4"/>
  </r>
  <r>
    <n v="36"/>
    <x v="1"/>
    <x v="1"/>
    <s v="Mumbai"/>
    <x v="7"/>
    <x v="0"/>
    <x v="87"/>
    <n v="8.1"/>
    <n v="65.5"/>
    <n v="168"/>
    <x v="43"/>
    <n v="7819"/>
    <x v="19"/>
    <x v="36"/>
    <n v="393"/>
    <x v="1"/>
  </r>
  <r>
    <n v="20"/>
    <x v="1"/>
    <x v="2"/>
    <s v="Kolkata"/>
    <x v="8"/>
    <x v="0"/>
    <x v="74"/>
    <n v="25.2"/>
    <n v="40.5"/>
    <n v="159"/>
    <x v="42"/>
    <n v="9978"/>
    <x v="10"/>
    <x v="31"/>
    <n v="965"/>
    <x v="2"/>
  </r>
  <r>
    <n v="18"/>
    <x v="1"/>
    <x v="2"/>
    <s v="Bangalore"/>
    <x v="4"/>
    <x v="0"/>
    <x v="90"/>
    <n v="15.8"/>
    <n v="174.3"/>
    <n v="110"/>
    <x v="44"/>
    <n v="1752"/>
    <x v="43"/>
    <x v="39"/>
    <n v="530"/>
    <x v="2"/>
  </r>
  <r>
    <n v="40"/>
    <x v="1"/>
    <x v="1"/>
    <s v="Kolkata"/>
    <x v="1"/>
    <x v="0"/>
    <x v="59"/>
    <n v="31.7"/>
    <n v="23.2"/>
    <n v="180"/>
    <x v="40"/>
    <n v="2061"/>
    <x v="39"/>
    <x v="50"/>
    <n v="1605"/>
    <x v="0"/>
  </r>
  <r>
    <n v="34"/>
    <x v="1"/>
    <x v="0"/>
    <s v="Bangalore"/>
    <x v="9"/>
    <x v="0"/>
    <x v="2"/>
    <n v="16"/>
    <n v="274.7"/>
    <n v="83"/>
    <x v="5"/>
    <n v="2205"/>
    <x v="26"/>
    <x v="38"/>
    <n v="1200"/>
    <x v="2"/>
  </r>
  <r>
    <n v="22"/>
    <x v="1"/>
    <x v="2"/>
    <s v="Pune"/>
    <x v="5"/>
    <x v="0"/>
    <x v="62"/>
    <n v="18.600000000000001"/>
    <n v="274.89999999999998"/>
    <n v="198"/>
    <x v="49"/>
    <n v="7143"/>
    <x v="53"/>
    <x v="22"/>
    <n v="1135"/>
    <x v="1"/>
  </r>
  <r>
    <n v="47"/>
    <x v="1"/>
    <x v="2"/>
    <s v="Chennai"/>
    <x v="2"/>
    <x v="0"/>
    <x v="54"/>
    <n v="7.9"/>
    <n v="247.1"/>
    <n v="117"/>
    <x v="4"/>
    <n v="2687"/>
    <x v="55"/>
    <x v="36"/>
    <n v="513"/>
    <x v="1"/>
  </r>
  <r>
    <n v="50"/>
    <x v="1"/>
    <x v="1"/>
    <s v="Pune"/>
    <x v="5"/>
    <x v="0"/>
    <x v="79"/>
    <n v="4"/>
    <n v="292.10000000000002"/>
    <n v="54"/>
    <x v="15"/>
    <n v="8180"/>
    <x v="0"/>
    <x v="0"/>
    <n v="193"/>
    <x v="4"/>
  </r>
  <r>
    <n v="41"/>
    <x v="1"/>
    <x v="0"/>
    <s v="Pune"/>
    <x v="6"/>
    <x v="1"/>
    <x v="69"/>
    <n v="46.3"/>
    <n v="121.5"/>
    <n v="164"/>
    <x v="0"/>
    <n v="2579"/>
    <x v="56"/>
    <x v="17"/>
    <n v="522"/>
    <x v="4"/>
  </r>
  <r>
    <n v="20"/>
    <x v="1"/>
    <x v="2"/>
    <s v="Chennai"/>
    <x v="3"/>
    <x v="0"/>
    <x v="51"/>
    <n v="29.1"/>
    <n v="173.4"/>
    <n v="22"/>
    <x v="34"/>
    <n v="1024"/>
    <x v="7"/>
    <x v="33"/>
    <n v="663"/>
    <x v="2"/>
  </r>
  <r>
    <n v="43"/>
    <x v="1"/>
    <x v="0"/>
    <s v="Jaipur"/>
    <x v="0"/>
    <x v="0"/>
    <x v="40"/>
    <n v="46.6"/>
    <n v="227"/>
    <n v="56"/>
    <x v="50"/>
    <n v="8317"/>
    <x v="70"/>
    <x v="33"/>
    <n v="1509"/>
    <x v="3"/>
  </r>
  <r>
    <n v="15"/>
    <x v="2"/>
    <x v="1"/>
    <s v="Ahmedabad"/>
    <x v="0"/>
    <x v="0"/>
    <x v="59"/>
    <n v="8.5"/>
    <n v="93.4"/>
    <n v="166"/>
    <x v="37"/>
    <n v="463"/>
    <x v="8"/>
    <x v="36"/>
    <n v="699"/>
    <x v="1"/>
  </r>
  <r>
    <n v="48"/>
    <x v="1"/>
    <x v="0"/>
    <s v="Jaipur"/>
    <x v="9"/>
    <x v="0"/>
    <x v="45"/>
    <n v="14.2"/>
    <n v="137.80000000000001"/>
    <n v="179"/>
    <x v="14"/>
    <n v="2285"/>
    <x v="21"/>
    <x v="42"/>
    <n v="523"/>
    <x v="3"/>
  </r>
  <r>
    <n v="39"/>
    <x v="1"/>
    <x v="1"/>
    <s v="Pune"/>
    <x v="4"/>
    <x v="0"/>
    <x v="65"/>
    <n v="15.8"/>
    <n v="62.8"/>
    <n v="98"/>
    <x v="27"/>
    <n v="7736"/>
    <x v="7"/>
    <x v="47"/>
    <n v="1970"/>
    <x v="1"/>
  </r>
  <r>
    <n v="35"/>
    <x v="1"/>
    <x v="1"/>
    <s v="Hyderabad"/>
    <x v="9"/>
    <x v="0"/>
    <x v="69"/>
    <n v="4.7"/>
    <n v="207.5"/>
    <n v="25"/>
    <x v="20"/>
    <n v="2267"/>
    <x v="30"/>
    <x v="42"/>
    <n v="1380"/>
    <x v="4"/>
  </r>
  <r>
    <n v="54"/>
    <x v="0"/>
    <x v="2"/>
    <s v="Bangalore"/>
    <x v="7"/>
    <x v="0"/>
    <x v="45"/>
    <n v="48.6"/>
    <n v="261.89999999999998"/>
    <n v="123"/>
    <x v="44"/>
    <n v="8522"/>
    <x v="57"/>
    <x v="27"/>
    <n v="218"/>
    <x v="0"/>
  </r>
  <r>
    <n v="18"/>
    <x v="1"/>
    <x v="2"/>
    <s v="Hyderabad"/>
    <x v="5"/>
    <x v="0"/>
    <x v="5"/>
    <n v="31.1"/>
    <n v="16.3"/>
    <n v="191"/>
    <x v="40"/>
    <n v="4599"/>
    <x v="1"/>
    <x v="12"/>
    <n v="707"/>
    <x v="1"/>
  </r>
  <r>
    <n v="50"/>
    <x v="1"/>
    <x v="2"/>
    <s v="Jaipur"/>
    <x v="5"/>
    <x v="0"/>
    <x v="77"/>
    <n v="24"/>
    <n v="55.9"/>
    <n v="79"/>
    <x v="37"/>
    <n v="5982"/>
    <x v="1"/>
    <x v="7"/>
    <n v="593"/>
    <x v="4"/>
  </r>
  <r>
    <n v="49"/>
    <x v="1"/>
    <x v="0"/>
    <s v="Mumbai"/>
    <x v="9"/>
    <x v="0"/>
    <x v="89"/>
    <n v="25.8"/>
    <n v="74.400000000000006"/>
    <n v="108"/>
    <x v="9"/>
    <n v="9255"/>
    <x v="38"/>
    <x v="33"/>
    <n v="788"/>
    <x v="3"/>
  </r>
  <r>
    <n v="46"/>
    <x v="1"/>
    <x v="2"/>
    <s v="Jaipur"/>
    <x v="8"/>
    <x v="0"/>
    <x v="90"/>
    <n v="22.9"/>
    <n v="270.60000000000002"/>
    <n v="166"/>
    <x v="32"/>
    <n v="5336"/>
    <x v="68"/>
    <x v="9"/>
    <n v="858"/>
    <x v="2"/>
  </r>
  <r>
    <n v="43"/>
    <x v="1"/>
    <x v="0"/>
    <s v="Bangalore"/>
    <x v="0"/>
    <x v="0"/>
    <x v="60"/>
    <n v="23.2"/>
    <n v="143.30000000000001"/>
    <n v="130"/>
    <x v="28"/>
    <n v="2078"/>
    <x v="37"/>
    <x v="19"/>
    <n v="573"/>
    <x v="0"/>
  </r>
  <r>
    <n v="16"/>
    <x v="2"/>
    <x v="2"/>
    <s v="Delhi"/>
    <x v="2"/>
    <x v="0"/>
    <x v="61"/>
    <n v="16.3"/>
    <n v="64.7"/>
    <n v="195"/>
    <x v="49"/>
    <n v="5220"/>
    <x v="63"/>
    <x v="48"/>
    <n v="1305"/>
    <x v="3"/>
  </r>
  <r>
    <n v="31"/>
    <x v="1"/>
    <x v="0"/>
    <s v="Ahmedabad"/>
    <x v="6"/>
    <x v="1"/>
    <x v="2"/>
    <n v="35.299999999999997"/>
    <n v="287.60000000000002"/>
    <n v="124"/>
    <x v="29"/>
    <n v="5171"/>
    <x v="39"/>
    <x v="25"/>
    <n v="1838"/>
    <x v="1"/>
  </r>
  <r>
    <n v="42"/>
    <x v="1"/>
    <x v="1"/>
    <s v="Kolkata"/>
    <x v="7"/>
    <x v="0"/>
    <x v="78"/>
    <n v="28.3"/>
    <n v="284.39999999999998"/>
    <n v="24"/>
    <x v="34"/>
    <n v="6770"/>
    <x v="47"/>
    <x v="7"/>
    <n v="1129"/>
    <x v="3"/>
  </r>
  <r>
    <n v="22"/>
    <x v="1"/>
    <x v="0"/>
    <s v="Hyderabad"/>
    <x v="6"/>
    <x v="1"/>
    <x v="8"/>
    <n v="26.1"/>
    <n v="162.6"/>
    <n v="118"/>
    <x v="29"/>
    <n v="2846"/>
    <x v="72"/>
    <x v="25"/>
    <n v="1762"/>
    <x v="1"/>
  </r>
  <r>
    <n v="55"/>
    <x v="0"/>
    <x v="0"/>
    <s v="Kolkata"/>
    <x v="9"/>
    <x v="0"/>
    <x v="89"/>
    <n v="25.2"/>
    <n v="170.1"/>
    <n v="102"/>
    <x v="28"/>
    <n v="629"/>
    <x v="43"/>
    <x v="3"/>
    <n v="1471"/>
    <x v="0"/>
  </r>
  <r>
    <n v="54"/>
    <x v="0"/>
    <x v="0"/>
    <s v="Kolkata"/>
    <x v="9"/>
    <x v="0"/>
    <x v="62"/>
    <n v="46.2"/>
    <n v="87.8"/>
    <n v="71"/>
    <x v="16"/>
    <n v="4777"/>
    <x v="7"/>
    <x v="20"/>
    <n v="1142"/>
    <x v="4"/>
  </r>
  <r>
    <n v="47"/>
    <x v="1"/>
    <x v="0"/>
    <s v="Delhi"/>
    <x v="8"/>
    <x v="0"/>
    <x v="17"/>
    <n v="20.3"/>
    <n v="226.6"/>
    <n v="175"/>
    <x v="25"/>
    <n v="6640"/>
    <x v="21"/>
    <x v="2"/>
    <n v="144"/>
    <x v="4"/>
  </r>
  <r>
    <n v="27"/>
    <x v="1"/>
    <x v="2"/>
    <s v="Pune"/>
    <x v="9"/>
    <x v="0"/>
    <x v="102"/>
    <n v="7.5"/>
    <n v="232.4"/>
    <n v="154"/>
    <x v="17"/>
    <n v="9266"/>
    <x v="74"/>
    <x v="30"/>
    <n v="1482"/>
    <x v="2"/>
  </r>
  <r>
    <n v="17"/>
    <x v="1"/>
    <x v="1"/>
    <s v="Hyderabad"/>
    <x v="4"/>
    <x v="0"/>
    <x v="67"/>
    <n v="24.2"/>
    <n v="271.3"/>
    <n v="35"/>
    <x v="19"/>
    <n v="5846"/>
    <x v="41"/>
    <x v="48"/>
    <n v="1638"/>
    <x v="4"/>
  </r>
  <r>
    <n v="24"/>
    <x v="1"/>
    <x v="2"/>
    <s v="Ahmedabad"/>
    <x v="9"/>
    <x v="0"/>
    <x v="84"/>
    <n v="20.8"/>
    <n v="20.8"/>
    <n v="60"/>
    <x v="25"/>
    <n v="9406"/>
    <x v="45"/>
    <x v="22"/>
    <n v="1773"/>
    <x v="0"/>
  </r>
  <r>
    <n v="18"/>
    <x v="1"/>
    <x v="1"/>
    <s v="Ahmedabad"/>
    <x v="9"/>
    <x v="0"/>
    <x v="107"/>
    <n v="20.5"/>
    <n v="26.5"/>
    <n v="187"/>
    <x v="53"/>
    <n v="816"/>
    <x v="66"/>
    <x v="46"/>
    <n v="1567"/>
    <x v="1"/>
  </r>
  <r>
    <n v="23"/>
    <x v="1"/>
    <x v="0"/>
    <s v="Mumbai"/>
    <x v="0"/>
    <x v="0"/>
    <x v="23"/>
    <n v="32.1"/>
    <n v="122.9"/>
    <n v="91"/>
    <x v="43"/>
    <n v="3942"/>
    <x v="73"/>
    <x v="20"/>
    <n v="1616"/>
    <x v="2"/>
  </r>
  <r>
    <n v="54"/>
    <x v="0"/>
    <x v="0"/>
    <s v="Chennai"/>
    <x v="0"/>
    <x v="0"/>
    <x v="44"/>
    <n v="32.5"/>
    <n v="147.19999999999999"/>
    <n v="50"/>
    <x v="28"/>
    <n v="2256"/>
    <x v="40"/>
    <x v="27"/>
    <n v="1787"/>
    <x v="1"/>
  </r>
  <r>
    <n v="55"/>
    <x v="0"/>
    <x v="0"/>
    <s v="Chennai"/>
    <x v="9"/>
    <x v="0"/>
    <x v="53"/>
    <n v="1.9"/>
    <n v="148.69999999999999"/>
    <n v="60"/>
    <x v="1"/>
    <n v="7777"/>
    <x v="52"/>
    <x v="34"/>
    <n v="1999"/>
    <x v="3"/>
  </r>
  <r>
    <n v="35"/>
    <x v="1"/>
    <x v="0"/>
    <s v="Pune"/>
    <x v="4"/>
    <x v="0"/>
    <x v="26"/>
    <n v="31.8"/>
    <n v="108.4"/>
    <n v="55"/>
    <x v="9"/>
    <n v="483"/>
    <x v="30"/>
    <x v="6"/>
    <n v="1238"/>
    <x v="4"/>
  </r>
  <r>
    <n v="52"/>
    <x v="0"/>
    <x v="2"/>
    <s v="Mumbai"/>
    <x v="9"/>
    <x v="0"/>
    <x v="52"/>
    <n v="16.600000000000001"/>
    <n v="21.3"/>
    <n v="133"/>
    <x v="47"/>
    <n v="305"/>
    <x v="19"/>
    <x v="20"/>
    <n v="417"/>
    <x v="1"/>
  </r>
  <r>
    <n v="60"/>
    <x v="0"/>
    <x v="2"/>
    <s v="Kolkata"/>
    <x v="2"/>
    <x v="0"/>
    <x v="5"/>
    <n v="14.4"/>
    <n v="162"/>
    <n v="100"/>
    <x v="5"/>
    <n v="8323"/>
    <x v="12"/>
    <x v="42"/>
    <n v="1983"/>
    <x v="4"/>
  </r>
  <r>
    <n v="20"/>
    <x v="1"/>
    <x v="2"/>
    <s v="Delhi"/>
    <x v="0"/>
    <x v="0"/>
    <x v="32"/>
    <n v="15.2"/>
    <n v="6.7"/>
    <n v="90"/>
    <x v="7"/>
    <n v="3745"/>
    <x v="22"/>
    <x v="42"/>
    <n v="1981"/>
    <x v="4"/>
  </r>
  <r>
    <n v="39"/>
    <x v="1"/>
    <x v="0"/>
    <s v="Delhi"/>
    <x v="0"/>
    <x v="0"/>
    <x v="85"/>
    <n v="30.7"/>
    <n v="182.4"/>
    <n v="152"/>
    <x v="26"/>
    <n v="322"/>
    <x v="16"/>
    <x v="43"/>
    <n v="390"/>
    <x v="3"/>
  </r>
  <r>
    <n v="30"/>
    <x v="1"/>
    <x v="1"/>
    <s v="Pune"/>
    <x v="9"/>
    <x v="0"/>
    <x v="73"/>
    <n v="49.7"/>
    <n v="297.2"/>
    <n v="72"/>
    <x v="33"/>
    <n v="8558"/>
    <x v="53"/>
    <x v="50"/>
    <n v="1792"/>
    <x v="4"/>
  </r>
  <r>
    <n v="19"/>
    <x v="1"/>
    <x v="1"/>
    <s v="Bangalore"/>
    <x v="4"/>
    <x v="0"/>
    <x v="72"/>
    <n v="43.3"/>
    <n v="252.3"/>
    <n v="35"/>
    <x v="10"/>
    <n v="8985"/>
    <x v="65"/>
    <x v="30"/>
    <n v="937"/>
    <x v="4"/>
  </r>
  <r>
    <n v="42"/>
    <x v="1"/>
    <x v="0"/>
    <s v="Chennai"/>
    <x v="4"/>
    <x v="0"/>
    <x v="77"/>
    <n v="33.299999999999997"/>
    <n v="150.4"/>
    <n v="80"/>
    <x v="7"/>
    <n v="1205"/>
    <x v="67"/>
    <x v="36"/>
    <n v="1526"/>
    <x v="1"/>
  </r>
  <r>
    <n v="36"/>
    <x v="1"/>
    <x v="0"/>
    <s v="Hyderabad"/>
    <x v="9"/>
    <x v="0"/>
    <x v="2"/>
    <n v="15.8"/>
    <n v="6.2"/>
    <n v="82"/>
    <x v="8"/>
    <n v="3437"/>
    <x v="21"/>
    <x v="2"/>
    <n v="1311"/>
    <x v="2"/>
  </r>
  <r>
    <n v="43"/>
    <x v="1"/>
    <x v="1"/>
    <s v="Pune"/>
    <x v="9"/>
    <x v="0"/>
    <x v="38"/>
    <n v="45"/>
    <n v="118.8"/>
    <n v="45"/>
    <x v="6"/>
    <n v="2606"/>
    <x v="12"/>
    <x v="6"/>
    <n v="532"/>
    <x v="4"/>
  </r>
  <r>
    <n v="45"/>
    <x v="1"/>
    <x v="1"/>
    <s v="Mumbai"/>
    <x v="2"/>
    <x v="0"/>
    <x v="26"/>
    <n v="36.4"/>
    <n v="244.2"/>
    <n v="50"/>
    <x v="4"/>
    <n v="6710"/>
    <x v="27"/>
    <x v="23"/>
    <n v="306"/>
    <x v="0"/>
  </r>
  <r>
    <n v="18"/>
    <x v="1"/>
    <x v="1"/>
    <s v="Mumbai"/>
    <x v="7"/>
    <x v="0"/>
    <x v="26"/>
    <n v="43.9"/>
    <n v="261.39999999999998"/>
    <n v="75"/>
    <x v="1"/>
    <n v="7233"/>
    <x v="9"/>
    <x v="37"/>
    <n v="528"/>
    <x v="2"/>
  </r>
  <r>
    <n v="38"/>
    <x v="1"/>
    <x v="2"/>
    <s v="Jaipur"/>
    <x v="0"/>
    <x v="0"/>
    <x v="79"/>
    <n v="41.7"/>
    <n v="159.30000000000001"/>
    <n v="103"/>
    <x v="12"/>
    <n v="8189"/>
    <x v="11"/>
    <x v="18"/>
    <n v="1062"/>
    <x v="0"/>
  </r>
  <r>
    <n v="54"/>
    <x v="0"/>
    <x v="2"/>
    <s v="Lucknow"/>
    <x v="6"/>
    <x v="1"/>
    <x v="56"/>
    <n v="7.8"/>
    <n v="47.4"/>
    <n v="16"/>
    <x v="4"/>
    <n v="8943"/>
    <x v="16"/>
    <x v="9"/>
    <n v="484"/>
    <x v="1"/>
  </r>
  <r>
    <n v="45"/>
    <x v="1"/>
    <x v="1"/>
    <s v="Chennai"/>
    <x v="0"/>
    <x v="0"/>
    <x v="43"/>
    <n v="26.1"/>
    <n v="110.4"/>
    <n v="116"/>
    <x v="1"/>
    <n v="4371"/>
    <x v="73"/>
    <x v="19"/>
    <n v="1708"/>
    <x v="3"/>
  </r>
  <r>
    <n v="18"/>
    <x v="1"/>
    <x v="1"/>
    <s v="Jaipur"/>
    <x v="6"/>
    <x v="1"/>
    <x v="26"/>
    <n v="3.4"/>
    <n v="231.5"/>
    <n v="37"/>
    <x v="50"/>
    <n v="482"/>
    <x v="65"/>
    <x v="20"/>
    <n v="1215"/>
    <x v="3"/>
  </r>
  <r>
    <n v="42"/>
    <x v="1"/>
    <x v="2"/>
    <s v="Ahmedabad"/>
    <x v="2"/>
    <x v="0"/>
    <x v="56"/>
    <n v="7.1"/>
    <n v="184.4"/>
    <n v="41"/>
    <x v="43"/>
    <n v="848"/>
    <x v="34"/>
    <x v="17"/>
    <n v="1722"/>
    <x v="0"/>
  </r>
  <r>
    <n v="48"/>
    <x v="1"/>
    <x v="0"/>
    <s v="Kolkata"/>
    <x v="8"/>
    <x v="0"/>
    <x v="64"/>
    <n v="42.5"/>
    <n v="282.5"/>
    <n v="126"/>
    <x v="20"/>
    <n v="450"/>
    <x v="28"/>
    <x v="41"/>
    <n v="770"/>
    <x v="1"/>
  </r>
  <r>
    <n v="45"/>
    <x v="1"/>
    <x v="1"/>
    <s v="Bangalore"/>
    <x v="7"/>
    <x v="0"/>
    <x v="64"/>
    <n v="12.1"/>
    <n v="279.10000000000002"/>
    <n v="102"/>
    <x v="32"/>
    <n v="1917"/>
    <x v="36"/>
    <x v="8"/>
    <n v="329"/>
    <x v="3"/>
  </r>
  <r>
    <n v="29"/>
    <x v="1"/>
    <x v="2"/>
    <s v="Bangalore"/>
    <x v="4"/>
    <x v="0"/>
    <x v="53"/>
    <n v="22.4"/>
    <n v="200.6"/>
    <n v="194"/>
    <x v="55"/>
    <n v="7787"/>
    <x v="35"/>
    <x v="12"/>
    <n v="1148"/>
    <x v="3"/>
  </r>
  <r>
    <n v="24"/>
    <x v="1"/>
    <x v="1"/>
    <s v="Mumbai"/>
    <x v="3"/>
    <x v="0"/>
    <x v="72"/>
    <n v="7.2"/>
    <n v="248.9"/>
    <n v="183"/>
    <x v="18"/>
    <n v="8968"/>
    <x v="65"/>
    <x v="35"/>
    <n v="975"/>
    <x v="4"/>
  </r>
  <r>
    <n v="34"/>
    <x v="1"/>
    <x v="2"/>
    <s v="Jaipur"/>
    <x v="1"/>
    <x v="0"/>
    <x v="5"/>
    <n v="38.1"/>
    <n v="209"/>
    <n v="129"/>
    <x v="9"/>
    <n v="2676"/>
    <x v="60"/>
    <x v="39"/>
    <n v="734"/>
    <x v="3"/>
  </r>
  <r>
    <n v="18"/>
    <x v="1"/>
    <x v="0"/>
    <s v="Delhi"/>
    <x v="7"/>
    <x v="0"/>
    <x v="42"/>
    <n v="32.4"/>
    <n v="236.1"/>
    <n v="42"/>
    <x v="32"/>
    <n v="3219"/>
    <x v="55"/>
    <x v="15"/>
    <n v="915"/>
    <x v="0"/>
  </r>
  <r>
    <n v="22"/>
    <x v="1"/>
    <x v="0"/>
    <s v="Hyderabad"/>
    <x v="4"/>
    <x v="0"/>
    <x v="101"/>
    <n v="31.6"/>
    <n v="115.3"/>
    <n v="190"/>
    <x v="32"/>
    <n v="1438"/>
    <x v="29"/>
    <x v="0"/>
    <n v="1996"/>
    <x v="1"/>
  </r>
  <r>
    <n v="46"/>
    <x v="1"/>
    <x v="2"/>
    <s v="Ahmedabad"/>
    <x v="9"/>
    <x v="0"/>
    <x v="36"/>
    <n v="7.1"/>
    <n v="91.5"/>
    <n v="136"/>
    <x v="20"/>
    <n v="6110"/>
    <x v="56"/>
    <x v="22"/>
    <n v="647"/>
    <x v="2"/>
  </r>
  <r>
    <n v="47"/>
    <x v="1"/>
    <x v="1"/>
    <s v="Pune"/>
    <x v="4"/>
    <x v="0"/>
    <x v="53"/>
    <n v="24"/>
    <n v="216.3"/>
    <n v="27"/>
    <x v="25"/>
    <n v="2362"/>
    <x v="70"/>
    <x v="11"/>
    <n v="766"/>
    <x v="2"/>
  </r>
  <r>
    <n v="48"/>
    <x v="1"/>
    <x v="2"/>
    <s v="Kolkata"/>
    <x v="3"/>
    <x v="0"/>
    <x v="24"/>
    <n v="41.8"/>
    <n v="287.10000000000002"/>
    <n v="136"/>
    <x v="3"/>
    <n v="2331"/>
    <x v="62"/>
    <x v="2"/>
    <n v="1920"/>
    <x v="1"/>
  </r>
  <r>
    <n v="24"/>
    <x v="1"/>
    <x v="1"/>
    <s v="Lucknow"/>
    <x v="3"/>
    <x v="0"/>
    <x v="72"/>
    <n v="23.9"/>
    <n v="95.4"/>
    <n v="106"/>
    <x v="6"/>
    <n v="9823"/>
    <x v="34"/>
    <x v="31"/>
    <n v="528"/>
    <x v="1"/>
  </r>
  <r>
    <n v="23"/>
    <x v="1"/>
    <x v="0"/>
    <s v="Hyderabad"/>
    <x v="2"/>
    <x v="0"/>
    <x v="29"/>
    <n v="19.399999999999999"/>
    <n v="231"/>
    <n v="48"/>
    <x v="47"/>
    <n v="7989"/>
    <x v="39"/>
    <x v="42"/>
    <n v="1406"/>
    <x v="1"/>
  </r>
  <r>
    <n v="18"/>
    <x v="1"/>
    <x v="2"/>
    <s v="Jaipur"/>
    <x v="5"/>
    <x v="0"/>
    <x v="82"/>
    <n v="28.3"/>
    <n v="208.2"/>
    <n v="114"/>
    <x v="18"/>
    <n v="6299"/>
    <x v="44"/>
    <x v="40"/>
    <n v="1420"/>
    <x v="4"/>
  </r>
  <r>
    <n v="53"/>
    <x v="0"/>
    <x v="2"/>
    <s v="Bangalore"/>
    <x v="2"/>
    <x v="0"/>
    <x v="75"/>
    <n v="39"/>
    <n v="146.6"/>
    <n v="168"/>
    <x v="39"/>
    <n v="5497"/>
    <x v="65"/>
    <x v="34"/>
    <n v="1439"/>
    <x v="0"/>
  </r>
  <r>
    <n v="59"/>
    <x v="0"/>
    <x v="1"/>
    <s v="Lucknow"/>
    <x v="8"/>
    <x v="0"/>
    <x v="61"/>
    <n v="2.9"/>
    <n v="50.1"/>
    <n v="177"/>
    <x v="5"/>
    <n v="8504"/>
    <x v="50"/>
    <x v="35"/>
    <n v="1774"/>
    <x v="2"/>
  </r>
  <r>
    <n v="46"/>
    <x v="1"/>
    <x v="2"/>
    <s v="Kolkata"/>
    <x v="0"/>
    <x v="0"/>
    <x v="1"/>
    <n v="16.399999999999999"/>
    <n v="84"/>
    <n v="64"/>
    <x v="8"/>
    <n v="788"/>
    <x v="59"/>
    <x v="0"/>
    <n v="980"/>
    <x v="3"/>
  </r>
  <r>
    <n v="51"/>
    <x v="0"/>
    <x v="1"/>
    <s v="Jaipur"/>
    <x v="3"/>
    <x v="0"/>
    <x v="88"/>
    <n v="9.1"/>
    <n v="42.6"/>
    <n v="94"/>
    <x v="12"/>
    <n v="1368"/>
    <x v="11"/>
    <x v="0"/>
    <n v="1422"/>
    <x v="4"/>
  </r>
  <r>
    <n v="29"/>
    <x v="1"/>
    <x v="2"/>
    <s v="Lucknow"/>
    <x v="0"/>
    <x v="0"/>
    <x v="71"/>
    <n v="49.1"/>
    <n v="288.10000000000002"/>
    <n v="80"/>
    <x v="53"/>
    <n v="8573"/>
    <x v="10"/>
    <x v="5"/>
    <n v="983"/>
    <x v="2"/>
  </r>
  <r>
    <n v="51"/>
    <x v="0"/>
    <x v="0"/>
    <s v="Ahmedabad"/>
    <x v="8"/>
    <x v="0"/>
    <x v="53"/>
    <n v="19.5"/>
    <n v="215.5"/>
    <n v="100"/>
    <x v="33"/>
    <n v="9629"/>
    <x v="12"/>
    <x v="22"/>
    <n v="134"/>
    <x v="2"/>
  </r>
  <r>
    <n v="19"/>
    <x v="1"/>
    <x v="1"/>
    <s v="Jaipur"/>
    <x v="7"/>
    <x v="0"/>
    <x v="69"/>
    <n v="23.6"/>
    <n v="230"/>
    <n v="40"/>
    <x v="26"/>
    <n v="800"/>
    <x v="65"/>
    <x v="20"/>
    <n v="1948"/>
    <x v="0"/>
  </r>
  <r>
    <n v="28"/>
    <x v="1"/>
    <x v="2"/>
    <s v="Jaipur"/>
    <x v="6"/>
    <x v="1"/>
    <x v="79"/>
    <n v="6.6"/>
    <n v="242.6"/>
    <n v="25"/>
    <x v="13"/>
    <n v="1824"/>
    <x v="69"/>
    <x v="39"/>
    <n v="274"/>
    <x v="4"/>
  </r>
  <r>
    <n v="19"/>
    <x v="1"/>
    <x v="2"/>
    <s v="Jaipur"/>
    <x v="4"/>
    <x v="0"/>
    <x v="101"/>
    <n v="3.4"/>
    <n v="244.1"/>
    <n v="167"/>
    <x v="42"/>
    <n v="5223"/>
    <x v="27"/>
    <x v="2"/>
    <n v="630"/>
    <x v="4"/>
  </r>
  <r>
    <n v="36"/>
    <x v="1"/>
    <x v="0"/>
    <s v="Lucknow"/>
    <x v="8"/>
    <x v="0"/>
    <x v="58"/>
    <n v="1.1000000000000001"/>
    <n v="167.3"/>
    <n v="117"/>
    <x v="50"/>
    <n v="8020"/>
    <x v="16"/>
    <x v="3"/>
    <n v="1791"/>
    <x v="0"/>
  </r>
  <r>
    <n v="16"/>
    <x v="2"/>
    <x v="2"/>
    <s v="Lucknow"/>
    <x v="0"/>
    <x v="0"/>
    <x v="73"/>
    <n v="10.7"/>
    <n v="139.30000000000001"/>
    <n v="58"/>
    <x v="51"/>
    <n v="8261"/>
    <x v="35"/>
    <x v="45"/>
    <n v="768"/>
    <x v="3"/>
  </r>
  <r>
    <n v="15"/>
    <x v="2"/>
    <x v="1"/>
    <s v="Kolkata"/>
    <x v="5"/>
    <x v="0"/>
    <x v="61"/>
    <n v="39.6"/>
    <n v="70.599999999999994"/>
    <n v="141"/>
    <x v="18"/>
    <n v="7669"/>
    <x v="6"/>
    <x v="45"/>
    <n v="577"/>
    <x v="1"/>
  </r>
  <r>
    <n v="21"/>
    <x v="1"/>
    <x v="1"/>
    <s v="Lucknow"/>
    <x v="6"/>
    <x v="1"/>
    <x v="40"/>
    <n v="30"/>
    <n v="280.5"/>
    <n v="138"/>
    <x v="2"/>
    <n v="8961"/>
    <x v="23"/>
    <x v="43"/>
    <n v="1017"/>
    <x v="4"/>
  </r>
  <r>
    <n v="16"/>
    <x v="2"/>
    <x v="2"/>
    <s v="Delhi"/>
    <x v="5"/>
    <x v="0"/>
    <x v="82"/>
    <n v="30.7"/>
    <n v="6.3"/>
    <n v="144"/>
    <x v="38"/>
    <n v="1721"/>
    <x v="2"/>
    <x v="27"/>
    <n v="363"/>
    <x v="3"/>
  </r>
  <r>
    <n v="36"/>
    <x v="1"/>
    <x v="1"/>
    <s v="Pune"/>
    <x v="0"/>
    <x v="0"/>
    <x v="80"/>
    <n v="11.6"/>
    <n v="297"/>
    <n v="115"/>
    <x v="51"/>
    <n v="1844"/>
    <x v="44"/>
    <x v="40"/>
    <n v="1866"/>
    <x v="4"/>
  </r>
  <r>
    <n v="38"/>
    <x v="1"/>
    <x v="2"/>
    <s v="Pune"/>
    <x v="4"/>
    <x v="0"/>
    <x v="15"/>
    <n v="4.5"/>
    <n v="36.299999999999997"/>
    <n v="130"/>
    <x v="46"/>
    <n v="688"/>
    <x v="48"/>
    <x v="2"/>
    <n v="1542"/>
    <x v="3"/>
  </r>
  <r>
    <n v="43"/>
    <x v="1"/>
    <x v="0"/>
    <s v="Pune"/>
    <x v="4"/>
    <x v="0"/>
    <x v="81"/>
    <n v="2.1"/>
    <n v="61.1"/>
    <n v="63"/>
    <x v="42"/>
    <n v="4393"/>
    <x v="68"/>
    <x v="37"/>
    <n v="262"/>
    <x v="2"/>
  </r>
  <r>
    <n v="53"/>
    <x v="0"/>
    <x v="2"/>
    <s v="Bangalore"/>
    <x v="0"/>
    <x v="0"/>
    <x v="0"/>
    <n v="47"/>
    <n v="117.4"/>
    <n v="152"/>
    <x v="10"/>
    <n v="7828"/>
    <x v="65"/>
    <x v="35"/>
    <n v="998"/>
    <x v="1"/>
  </r>
  <r>
    <n v="40"/>
    <x v="1"/>
    <x v="1"/>
    <s v="Hyderabad"/>
    <x v="1"/>
    <x v="0"/>
    <x v="25"/>
    <n v="1.6"/>
    <n v="102.5"/>
    <n v="104"/>
    <x v="25"/>
    <n v="3588"/>
    <x v="61"/>
    <x v="38"/>
    <n v="587"/>
    <x v="2"/>
  </r>
  <r>
    <n v="39"/>
    <x v="1"/>
    <x v="1"/>
    <s v="Kolkata"/>
    <x v="3"/>
    <x v="0"/>
    <x v="20"/>
    <n v="15.8"/>
    <n v="255.9"/>
    <n v="102"/>
    <x v="39"/>
    <n v="4702"/>
    <x v="38"/>
    <x v="10"/>
    <n v="381"/>
    <x v="0"/>
  </r>
  <r>
    <n v="56"/>
    <x v="0"/>
    <x v="1"/>
    <s v="Delhi"/>
    <x v="9"/>
    <x v="0"/>
    <x v="45"/>
    <n v="17.3"/>
    <n v="240.2"/>
    <n v="116"/>
    <x v="1"/>
    <n v="9406"/>
    <x v="34"/>
    <x v="37"/>
    <n v="599"/>
    <x v="3"/>
  </r>
  <r>
    <n v="38"/>
    <x v="1"/>
    <x v="2"/>
    <s v="Lucknow"/>
    <x v="4"/>
    <x v="0"/>
    <x v="39"/>
    <n v="28.3"/>
    <n v="263.39999999999998"/>
    <n v="40"/>
    <x v="1"/>
    <n v="3097"/>
    <x v="52"/>
    <x v="22"/>
    <n v="1414"/>
    <x v="4"/>
  </r>
  <r>
    <n v="58"/>
    <x v="0"/>
    <x v="1"/>
    <s v="Jaipur"/>
    <x v="1"/>
    <x v="0"/>
    <x v="110"/>
    <n v="48.8"/>
    <n v="178.9"/>
    <n v="169"/>
    <x v="3"/>
    <n v="9223"/>
    <x v="30"/>
    <x v="49"/>
    <n v="1011"/>
    <x v="2"/>
  </r>
  <r>
    <n v="17"/>
    <x v="1"/>
    <x v="0"/>
    <s v="Bangalore"/>
    <x v="6"/>
    <x v="1"/>
    <x v="77"/>
    <n v="12.8"/>
    <n v="222.8"/>
    <n v="104"/>
    <x v="35"/>
    <n v="9247"/>
    <x v="37"/>
    <x v="42"/>
    <n v="1718"/>
    <x v="0"/>
  </r>
  <r>
    <n v="35"/>
    <x v="1"/>
    <x v="1"/>
    <s v="Mumbai"/>
    <x v="4"/>
    <x v="0"/>
    <x v="87"/>
    <n v="31.2"/>
    <n v="146.1"/>
    <n v="160"/>
    <x v="27"/>
    <n v="4669"/>
    <x v="52"/>
    <x v="18"/>
    <n v="1543"/>
    <x v="3"/>
  </r>
  <r>
    <n v="35"/>
    <x v="1"/>
    <x v="1"/>
    <s v="Mumbai"/>
    <x v="2"/>
    <x v="0"/>
    <x v="53"/>
    <n v="29.9"/>
    <n v="206.6"/>
    <n v="139"/>
    <x v="44"/>
    <n v="4980"/>
    <x v="59"/>
    <x v="50"/>
    <n v="1654"/>
    <x v="4"/>
  </r>
  <r>
    <n v="52"/>
    <x v="0"/>
    <x v="2"/>
    <s v="Bangalore"/>
    <x v="1"/>
    <x v="0"/>
    <x v="19"/>
    <n v="47.2"/>
    <n v="33.799999999999997"/>
    <n v="157"/>
    <x v="19"/>
    <n v="3708"/>
    <x v="1"/>
    <x v="23"/>
    <n v="1331"/>
    <x v="2"/>
  </r>
  <r>
    <n v="38"/>
    <x v="1"/>
    <x v="0"/>
    <s v="Hyderabad"/>
    <x v="5"/>
    <x v="0"/>
    <x v="106"/>
    <n v="19.100000000000001"/>
    <n v="297.89999999999998"/>
    <n v="30"/>
    <x v="35"/>
    <n v="2459"/>
    <x v="3"/>
    <x v="40"/>
    <n v="725"/>
    <x v="0"/>
  </r>
  <r>
    <n v="29"/>
    <x v="1"/>
    <x v="0"/>
    <s v="Delhi"/>
    <x v="5"/>
    <x v="0"/>
    <x v="83"/>
    <n v="9.4"/>
    <n v="9.1999999999999993"/>
    <n v="64"/>
    <x v="17"/>
    <n v="771"/>
    <x v="57"/>
    <x v="41"/>
    <n v="1554"/>
    <x v="0"/>
  </r>
  <r>
    <n v="47"/>
    <x v="1"/>
    <x v="1"/>
    <s v="Lucknow"/>
    <x v="1"/>
    <x v="0"/>
    <x v="98"/>
    <n v="40.799999999999997"/>
    <n v="82.4"/>
    <n v="159"/>
    <x v="51"/>
    <n v="5980"/>
    <x v="68"/>
    <x v="37"/>
    <n v="1536"/>
    <x v="4"/>
  </r>
  <r>
    <n v="47"/>
    <x v="1"/>
    <x v="0"/>
    <s v="Jaipur"/>
    <x v="1"/>
    <x v="0"/>
    <x v="67"/>
    <n v="40.200000000000003"/>
    <n v="134.19999999999999"/>
    <n v="88"/>
    <x v="5"/>
    <n v="1843"/>
    <x v="69"/>
    <x v="48"/>
    <n v="1870"/>
    <x v="3"/>
  </r>
  <r>
    <n v="53"/>
    <x v="0"/>
    <x v="0"/>
    <s v="Pune"/>
    <x v="7"/>
    <x v="0"/>
    <x v="42"/>
    <n v="5.7"/>
    <n v="250.4"/>
    <n v="152"/>
    <x v="16"/>
    <n v="4930"/>
    <x v="62"/>
    <x v="37"/>
    <n v="376"/>
    <x v="1"/>
  </r>
  <r>
    <n v="23"/>
    <x v="1"/>
    <x v="2"/>
    <s v="Lucknow"/>
    <x v="1"/>
    <x v="0"/>
    <x v="43"/>
    <n v="43.7"/>
    <n v="133.9"/>
    <n v="127"/>
    <x v="31"/>
    <n v="8383"/>
    <x v="35"/>
    <x v="20"/>
    <n v="951"/>
    <x v="2"/>
  </r>
  <r>
    <n v="32"/>
    <x v="1"/>
    <x v="0"/>
    <s v="Pune"/>
    <x v="0"/>
    <x v="0"/>
    <x v="101"/>
    <n v="36.1"/>
    <n v="33.200000000000003"/>
    <n v="12"/>
    <x v="37"/>
    <n v="4912"/>
    <x v="44"/>
    <x v="23"/>
    <n v="1335"/>
    <x v="2"/>
  </r>
  <r>
    <n v="19"/>
    <x v="1"/>
    <x v="2"/>
    <s v="Kolkata"/>
    <x v="2"/>
    <x v="0"/>
    <x v="31"/>
    <n v="3"/>
    <n v="257"/>
    <n v="155"/>
    <x v="4"/>
    <n v="732"/>
    <x v="13"/>
    <x v="8"/>
    <n v="823"/>
    <x v="3"/>
  </r>
  <r>
    <n v="23"/>
    <x v="1"/>
    <x v="0"/>
    <s v="Lucknow"/>
    <x v="9"/>
    <x v="0"/>
    <x v="73"/>
    <n v="36.6"/>
    <n v="137.5"/>
    <n v="159"/>
    <x v="6"/>
    <n v="6617"/>
    <x v="56"/>
    <x v="44"/>
    <n v="1449"/>
    <x v="3"/>
  </r>
  <r>
    <n v="47"/>
    <x v="1"/>
    <x v="2"/>
    <s v="Pune"/>
    <x v="5"/>
    <x v="0"/>
    <x v="31"/>
    <n v="36.799999999999997"/>
    <n v="255.1"/>
    <n v="101"/>
    <x v="8"/>
    <n v="6883"/>
    <x v="65"/>
    <x v="29"/>
    <n v="411"/>
    <x v="3"/>
  </r>
  <r>
    <n v="33"/>
    <x v="1"/>
    <x v="2"/>
    <s v="Kolkata"/>
    <x v="2"/>
    <x v="0"/>
    <x v="33"/>
    <n v="10.8"/>
    <n v="193.9"/>
    <n v="188"/>
    <x v="48"/>
    <n v="6484"/>
    <x v="68"/>
    <x v="4"/>
    <n v="1451"/>
    <x v="0"/>
  </r>
  <r>
    <n v="17"/>
    <x v="1"/>
    <x v="1"/>
    <s v="Kolkata"/>
    <x v="4"/>
    <x v="0"/>
    <x v="78"/>
    <n v="38.1"/>
    <n v="161"/>
    <n v="197"/>
    <x v="46"/>
    <n v="2071"/>
    <x v="38"/>
    <x v="39"/>
    <n v="824"/>
    <x v="4"/>
  </r>
  <r>
    <n v="35"/>
    <x v="1"/>
    <x v="2"/>
    <s v="Delhi"/>
    <x v="9"/>
    <x v="0"/>
    <x v="61"/>
    <n v="1.9"/>
    <n v="84.5"/>
    <n v="103"/>
    <x v="34"/>
    <n v="9754"/>
    <x v="20"/>
    <x v="43"/>
    <n v="714"/>
    <x v="1"/>
  </r>
  <r>
    <n v="29"/>
    <x v="1"/>
    <x v="0"/>
    <s v="Delhi"/>
    <x v="8"/>
    <x v="0"/>
    <x v="55"/>
    <n v="49.4"/>
    <n v="39.6"/>
    <n v="144"/>
    <x v="24"/>
    <n v="5627"/>
    <x v="49"/>
    <x v="5"/>
    <n v="1605"/>
    <x v="2"/>
  </r>
  <r>
    <n v="27"/>
    <x v="1"/>
    <x v="2"/>
    <s v="Ahmedabad"/>
    <x v="2"/>
    <x v="0"/>
    <x v="21"/>
    <n v="9.8000000000000007"/>
    <n v="153"/>
    <n v="156"/>
    <x v="4"/>
    <n v="2967"/>
    <x v="51"/>
    <x v="36"/>
    <n v="1619"/>
    <x v="4"/>
  </r>
  <r>
    <n v="30"/>
    <x v="1"/>
    <x v="0"/>
    <s v="Hyderabad"/>
    <x v="7"/>
    <x v="0"/>
    <x v="10"/>
    <n v="44.3"/>
    <n v="43.8"/>
    <n v="144"/>
    <x v="25"/>
    <n v="1938"/>
    <x v="60"/>
    <x v="12"/>
    <n v="534"/>
    <x v="1"/>
  </r>
  <r>
    <n v="17"/>
    <x v="1"/>
    <x v="2"/>
    <s v="Hyderabad"/>
    <x v="8"/>
    <x v="0"/>
    <x v="26"/>
    <n v="45.3"/>
    <n v="285.8"/>
    <n v="136"/>
    <x v="38"/>
    <n v="1072"/>
    <x v="58"/>
    <x v="28"/>
    <n v="1864"/>
    <x v="2"/>
  </r>
  <r>
    <n v="26"/>
    <x v="1"/>
    <x v="0"/>
    <s v="Hyderabad"/>
    <x v="0"/>
    <x v="0"/>
    <x v="37"/>
    <n v="34.6"/>
    <n v="201.2"/>
    <n v="102"/>
    <x v="25"/>
    <n v="8538"/>
    <x v="15"/>
    <x v="45"/>
    <n v="694"/>
    <x v="2"/>
  </r>
  <r>
    <n v="23"/>
    <x v="1"/>
    <x v="2"/>
    <s v="Mumbai"/>
    <x v="2"/>
    <x v="0"/>
    <x v="14"/>
    <n v="44"/>
    <n v="32.9"/>
    <n v="31"/>
    <x v="0"/>
    <n v="4538"/>
    <x v="23"/>
    <x v="18"/>
    <n v="1082"/>
    <x v="0"/>
  </r>
  <r>
    <n v="28"/>
    <x v="1"/>
    <x v="2"/>
    <s v="Lucknow"/>
    <x v="4"/>
    <x v="0"/>
    <x v="78"/>
    <n v="22.7"/>
    <n v="69.599999999999994"/>
    <n v="198"/>
    <x v="42"/>
    <n v="4544"/>
    <x v="51"/>
    <x v="30"/>
    <n v="415"/>
    <x v="1"/>
  </r>
  <r>
    <n v="32"/>
    <x v="1"/>
    <x v="2"/>
    <s v="Ahmedabad"/>
    <x v="4"/>
    <x v="0"/>
    <x v="37"/>
    <n v="14.2"/>
    <n v="75.3"/>
    <n v="136"/>
    <x v="55"/>
    <n v="8281"/>
    <x v="5"/>
    <x v="30"/>
    <n v="1898"/>
    <x v="0"/>
  </r>
  <r>
    <n v="21"/>
    <x v="1"/>
    <x v="2"/>
    <s v="Pune"/>
    <x v="2"/>
    <x v="0"/>
    <x v="107"/>
    <n v="25.4"/>
    <n v="286.89999999999998"/>
    <n v="44"/>
    <x v="32"/>
    <n v="9949"/>
    <x v="11"/>
    <x v="47"/>
    <n v="1571"/>
    <x v="4"/>
  </r>
  <r>
    <n v="18"/>
    <x v="1"/>
    <x v="2"/>
    <s v="Pune"/>
    <x v="4"/>
    <x v="0"/>
    <x v="91"/>
    <n v="47.7"/>
    <n v="266.39999999999998"/>
    <n v="85"/>
    <x v="10"/>
    <n v="9296"/>
    <x v="5"/>
    <x v="28"/>
    <n v="1345"/>
    <x v="2"/>
  </r>
  <r>
    <n v="27"/>
    <x v="1"/>
    <x v="0"/>
    <s v="Hyderabad"/>
    <x v="6"/>
    <x v="1"/>
    <x v="99"/>
    <n v="22"/>
    <n v="11.4"/>
    <n v="23"/>
    <x v="17"/>
    <n v="6165"/>
    <x v="46"/>
    <x v="25"/>
    <n v="1286"/>
    <x v="2"/>
  </r>
  <r>
    <n v="49"/>
    <x v="1"/>
    <x v="2"/>
    <s v="Delhi"/>
    <x v="4"/>
    <x v="0"/>
    <x v="5"/>
    <n v="47.3"/>
    <n v="102.3"/>
    <n v="41"/>
    <x v="0"/>
    <n v="1018"/>
    <x v="63"/>
    <x v="0"/>
    <n v="1931"/>
    <x v="2"/>
  </r>
  <r>
    <n v="33"/>
    <x v="1"/>
    <x v="2"/>
    <s v="Ahmedabad"/>
    <x v="4"/>
    <x v="0"/>
    <x v="91"/>
    <n v="22.9"/>
    <n v="52.6"/>
    <n v="40"/>
    <x v="17"/>
    <n v="9061"/>
    <x v="56"/>
    <x v="39"/>
    <n v="1586"/>
    <x v="4"/>
  </r>
  <r>
    <n v="52"/>
    <x v="0"/>
    <x v="0"/>
    <s v="Delhi"/>
    <x v="4"/>
    <x v="0"/>
    <x v="46"/>
    <n v="41.8"/>
    <n v="254.5"/>
    <n v="158"/>
    <x v="3"/>
    <n v="3134"/>
    <x v="45"/>
    <x v="41"/>
    <n v="348"/>
    <x v="2"/>
  </r>
  <r>
    <n v="27"/>
    <x v="1"/>
    <x v="1"/>
    <s v="Chennai"/>
    <x v="9"/>
    <x v="0"/>
    <x v="50"/>
    <n v="17.2"/>
    <n v="70.8"/>
    <n v="49"/>
    <x v="7"/>
    <n v="3546"/>
    <x v="18"/>
    <x v="8"/>
    <n v="1392"/>
    <x v="4"/>
  </r>
  <r>
    <n v="60"/>
    <x v="0"/>
    <x v="1"/>
    <s v="Hyderabad"/>
    <x v="3"/>
    <x v="0"/>
    <x v="8"/>
    <n v="21.1"/>
    <n v="268.2"/>
    <n v="18"/>
    <x v="9"/>
    <n v="2946"/>
    <x v="59"/>
    <x v="17"/>
    <n v="616"/>
    <x v="0"/>
  </r>
  <r>
    <n v="26"/>
    <x v="1"/>
    <x v="0"/>
    <s v="Delhi"/>
    <x v="8"/>
    <x v="0"/>
    <x v="66"/>
    <n v="43"/>
    <n v="11.3"/>
    <n v="97"/>
    <x v="4"/>
    <n v="8156"/>
    <x v="63"/>
    <x v="31"/>
    <n v="1985"/>
    <x v="3"/>
  </r>
  <r>
    <n v="21"/>
    <x v="1"/>
    <x v="0"/>
    <s v="Ahmedabad"/>
    <x v="6"/>
    <x v="1"/>
    <x v="21"/>
    <n v="25"/>
    <n v="13.9"/>
    <n v="185"/>
    <x v="41"/>
    <n v="7461"/>
    <x v="42"/>
    <x v="50"/>
    <n v="1332"/>
    <x v="1"/>
  </r>
  <r>
    <n v="59"/>
    <x v="0"/>
    <x v="2"/>
    <s v="Chennai"/>
    <x v="1"/>
    <x v="0"/>
    <x v="37"/>
    <n v="15.9"/>
    <n v="244.1"/>
    <n v="29"/>
    <x v="28"/>
    <n v="1844"/>
    <x v="13"/>
    <x v="5"/>
    <n v="920"/>
    <x v="2"/>
  </r>
  <r>
    <n v="21"/>
    <x v="1"/>
    <x v="0"/>
    <s v="Kolkata"/>
    <x v="4"/>
    <x v="0"/>
    <x v="108"/>
    <n v="49"/>
    <n v="25.2"/>
    <n v="167"/>
    <x v="22"/>
    <n v="3527"/>
    <x v="69"/>
    <x v="42"/>
    <n v="1902"/>
    <x v="3"/>
  </r>
  <r>
    <n v="59"/>
    <x v="0"/>
    <x v="0"/>
    <s v="Lucknow"/>
    <x v="2"/>
    <x v="0"/>
    <x v="49"/>
    <n v="29.4"/>
    <n v="59.4"/>
    <n v="119"/>
    <x v="16"/>
    <n v="8656"/>
    <x v="41"/>
    <x v="37"/>
    <n v="1227"/>
    <x v="0"/>
  </r>
  <r>
    <n v="56"/>
    <x v="0"/>
    <x v="1"/>
    <s v="Chennai"/>
    <x v="6"/>
    <x v="1"/>
    <x v="14"/>
    <n v="49.2"/>
    <n v="49.9"/>
    <n v="169"/>
    <x v="9"/>
    <n v="1279"/>
    <x v="29"/>
    <x v="20"/>
    <n v="1983"/>
    <x v="4"/>
  </r>
  <r>
    <n v="37"/>
    <x v="1"/>
    <x v="0"/>
    <s v="Mumbai"/>
    <x v="7"/>
    <x v="0"/>
    <x v="56"/>
    <n v="18.7"/>
    <n v="128.69999999999999"/>
    <n v="83"/>
    <x v="50"/>
    <n v="8376"/>
    <x v="61"/>
    <x v="50"/>
    <n v="858"/>
    <x v="2"/>
  </r>
  <r>
    <n v="17"/>
    <x v="1"/>
    <x v="0"/>
    <s v="Kolkata"/>
    <x v="7"/>
    <x v="0"/>
    <x v="43"/>
    <n v="45.4"/>
    <n v="49.4"/>
    <n v="15"/>
    <x v="9"/>
    <n v="2379"/>
    <x v="75"/>
    <x v="31"/>
    <n v="679"/>
    <x v="0"/>
  </r>
  <r>
    <n v="28"/>
    <x v="1"/>
    <x v="0"/>
    <s v="Jaipur"/>
    <x v="2"/>
    <x v="0"/>
    <x v="53"/>
    <n v="37.5"/>
    <n v="161.1"/>
    <n v="160"/>
    <x v="9"/>
    <n v="6815"/>
    <x v="68"/>
    <x v="12"/>
    <n v="801"/>
    <x v="2"/>
  </r>
  <r>
    <n v="37"/>
    <x v="1"/>
    <x v="0"/>
    <s v="Chennai"/>
    <x v="6"/>
    <x v="1"/>
    <x v="102"/>
    <n v="37"/>
    <n v="43.2"/>
    <n v="11"/>
    <x v="55"/>
    <n v="2320"/>
    <x v="47"/>
    <x v="19"/>
    <n v="1063"/>
    <x v="1"/>
  </r>
  <r>
    <n v="32"/>
    <x v="1"/>
    <x v="2"/>
    <s v="Lucknow"/>
    <x v="3"/>
    <x v="0"/>
    <x v="67"/>
    <n v="12.2"/>
    <n v="25.6"/>
    <n v="122"/>
    <x v="10"/>
    <n v="5467"/>
    <x v="57"/>
    <x v="23"/>
    <n v="1423"/>
    <x v="4"/>
  </r>
  <r>
    <n v="60"/>
    <x v="0"/>
    <x v="0"/>
    <s v="Lucknow"/>
    <x v="3"/>
    <x v="0"/>
    <x v="44"/>
    <n v="35.6"/>
    <n v="126.5"/>
    <n v="14"/>
    <x v="41"/>
    <n v="7731"/>
    <x v="17"/>
    <x v="37"/>
    <n v="1980"/>
    <x v="2"/>
  </r>
  <r>
    <n v="28"/>
    <x v="1"/>
    <x v="2"/>
    <s v="Kolkata"/>
    <x v="9"/>
    <x v="0"/>
    <x v="60"/>
    <n v="27.6"/>
    <n v="27.6"/>
    <n v="194"/>
    <x v="8"/>
    <n v="2758"/>
    <x v="21"/>
    <x v="24"/>
    <n v="1589"/>
    <x v="3"/>
  </r>
  <r>
    <n v="40"/>
    <x v="1"/>
    <x v="2"/>
    <s v="Kolkata"/>
    <x v="4"/>
    <x v="0"/>
    <x v="66"/>
    <n v="43.8"/>
    <n v="113.9"/>
    <n v="145"/>
    <x v="54"/>
    <n v="3526"/>
    <x v="0"/>
    <x v="41"/>
    <n v="944"/>
    <x v="1"/>
  </r>
  <r>
    <n v="46"/>
    <x v="1"/>
    <x v="0"/>
    <s v="Hyderabad"/>
    <x v="5"/>
    <x v="0"/>
    <x v="71"/>
    <n v="22.8"/>
    <n v="130.1"/>
    <n v="65"/>
    <x v="2"/>
    <n v="9444"/>
    <x v="75"/>
    <x v="39"/>
    <n v="809"/>
    <x v="2"/>
  </r>
  <r>
    <n v="54"/>
    <x v="0"/>
    <x v="1"/>
    <s v="Delhi"/>
    <x v="2"/>
    <x v="0"/>
    <x v="25"/>
    <n v="44.4"/>
    <n v="50"/>
    <n v="92"/>
    <x v="34"/>
    <n v="6559"/>
    <x v="27"/>
    <x v="4"/>
    <n v="146"/>
    <x v="1"/>
  </r>
  <r>
    <n v="30"/>
    <x v="1"/>
    <x v="0"/>
    <s v="Lucknow"/>
    <x v="3"/>
    <x v="0"/>
    <x v="49"/>
    <n v="7.7"/>
    <n v="60.1"/>
    <n v="140"/>
    <x v="41"/>
    <n v="4543"/>
    <x v="2"/>
    <x v="4"/>
    <n v="1350"/>
    <x v="2"/>
  </r>
  <r>
    <n v="17"/>
    <x v="1"/>
    <x v="0"/>
    <s v="Jaipur"/>
    <x v="1"/>
    <x v="0"/>
    <x v="70"/>
    <n v="31.1"/>
    <n v="32.1"/>
    <n v="144"/>
    <x v="16"/>
    <n v="1961"/>
    <x v="43"/>
    <x v="31"/>
    <n v="1168"/>
    <x v="1"/>
  </r>
  <r>
    <n v="23"/>
    <x v="1"/>
    <x v="0"/>
    <s v="Ahmedabad"/>
    <x v="4"/>
    <x v="0"/>
    <x v="21"/>
    <n v="24.1"/>
    <n v="160.80000000000001"/>
    <n v="68"/>
    <x v="21"/>
    <n v="9777"/>
    <x v="10"/>
    <x v="2"/>
    <n v="966"/>
    <x v="2"/>
  </r>
  <r>
    <n v="38"/>
    <x v="1"/>
    <x v="1"/>
    <s v="Pune"/>
    <x v="0"/>
    <x v="0"/>
    <x v="50"/>
    <n v="38.1"/>
    <n v="195.8"/>
    <n v="153"/>
    <x v="0"/>
    <n v="5017"/>
    <x v="3"/>
    <x v="31"/>
    <n v="1291"/>
    <x v="2"/>
  </r>
  <r>
    <n v="26"/>
    <x v="1"/>
    <x v="0"/>
    <s v="Ahmedabad"/>
    <x v="6"/>
    <x v="1"/>
    <x v="29"/>
    <n v="48.4"/>
    <n v="187.9"/>
    <n v="172"/>
    <x v="22"/>
    <n v="8177"/>
    <x v="21"/>
    <x v="49"/>
    <n v="240"/>
    <x v="3"/>
  </r>
  <r>
    <n v="58"/>
    <x v="0"/>
    <x v="2"/>
    <s v="Delhi"/>
    <x v="4"/>
    <x v="0"/>
    <x v="15"/>
    <n v="25.5"/>
    <n v="213.2"/>
    <n v="26"/>
    <x v="16"/>
    <n v="4404"/>
    <x v="3"/>
    <x v="3"/>
    <n v="669"/>
    <x v="3"/>
  </r>
  <r>
    <n v="26"/>
    <x v="1"/>
    <x v="0"/>
    <s v="Bangalore"/>
    <x v="4"/>
    <x v="0"/>
    <x v="18"/>
    <n v="17.8"/>
    <n v="32.4"/>
    <n v="27"/>
    <x v="49"/>
    <n v="5549"/>
    <x v="74"/>
    <x v="4"/>
    <n v="1716"/>
    <x v="1"/>
  </r>
  <r>
    <n v="54"/>
    <x v="0"/>
    <x v="0"/>
    <s v="Bangalore"/>
    <x v="2"/>
    <x v="0"/>
    <x v="77"/>
    <n v="27.9"/>
    <n v="193.8"/>
    <n v="182"/>
    <x v="25"/>
    <n v="8418"/>
    <x v="62"/>
    <x v="37"/>
    <n v="1840"/>
    <x v="1"/>
  </r>
  <r>
    <n v="21"/>
    <x v="1"/>
    <x v="0"/>
    <s v="Jaipur"/>
    <x v="0"/>
    <x v="0"/>
    <x v="53"/>
    <n v="43.3"/>
    <n v="251.2"/>
    <n v="11"/>
    <x v="49"/>
    <n v="1570"/>
    <x v="53"/>
    <x v="8"/>
    <n v="1272"/>
    <x v="2"/>
  </r>
  <r>
    <n v="32"/>
    <x v="1"/>
    <x v="1"/>
    <s v="Jaipur"/>
    <x v="0"/>
    <x v="0"/>
    <x v="68"/>
    <n v="33.799999999999997"/>
    <n v="97.6"/>
    <n v="14"/>
    <x v="19"/>
    <n v="9156"/>
    <x v="34"/>
    <x v="41"/>
    <n v="515"/>
    <x v="1"/>
  </r>
  <r>
    <n v="50"/>
    <x v="1"/>
    <x v="1"/>
    <s v="Pune"/>
    <x v="8"/>
    <x v="0"/>
    <x v="12"/>
    <n v="12"/>
    <n v="212.5"/>
    <n v="64"/>
    <x v="31"/>
    <n v="8968"/>
    <x v="71"/>
    <x v="33"/>
    <n v="1411"/>
    <x v="0"/>
  </r>
  <r>
    <n v="41"/>
    <x v="1"/>
    <x v="0"/>
    <s v="Pune"/>
    <x v="9"/>
    <x v="0"/>
    <x v="16"/>
    <n v="43.7"/>
    <n v="295"/>
    <n v="57"/>
    <x v="27"/>
    <n v="2691"/>
    <x v="39"/>
    <x v="37"/>
    <n v="1926"/>
    <x v="2"/>
  </r>
  <r>
    <n v="20"/>
    <x v="1"/>
    <x v="1"/>
    <s v="Kolkata"/>
    <x v="2"/>
    <x v="0"/>
    <x v="98"/>
    <n v="34.700000000000003"/>
    <n v="167.7"/>
    <n v="181"/>
    <x v="26"/>
    <n v="2656"/>
    <x v="45"/>
    <x v="48"/>
    <n v="1642"/>
    <x v="3"/>
  </r>
  <r>
    <n v="44"/>
    <x v="1"/>
    <x v="0"/>
    <s v="Kolkata"/>
    <x v="2"/>
    <x v="0"/>
    <x v="97"/>
    <n v="16.8"/>
    <n v="148.19999999999999"/>
    <n v="94"/>
    <x v="8"/>
    <n v="9500"/>
    <x v="38"/>
    <x v="4"/>
    <n v="1971"/>
    <x v="3"/>
  </r>
  <r>
    <n v="54"/>
    <x v="0"/>
    <x v="0"/>
    <s v="Lucknow"/>
    <x v="3"/>
    <x v="0"/>
    <x v="59"/>
    <n v="1.9"/>
    <n v="190.2"/>
    <n v="65"/>
    <x v="47"/>
    <n v="6769"/>
    <x v="5"/>
    <x v="11"/>
    <n v="918"/>
    <x v="4"/>
  </r>
  <r>
    <n v="56"/>
    <x v="0"/>
    <x v="0"/>
    <s v="Mumbai"/>
    <x v="0"/>
    <x v="0"/>
    <x v="4"/>
    <n v="48.6"/>
    <n v="195.4"/>
    <n v="116"/>
    <x v="45"/>
    <n v="6949"/>
    <x v="52"/>
    <x v="16"/>
    <n v="1309"/>
    <x v="3"/>
  </r>
  <r>
    <n v="30"/>
    <x v="1"/>
    <x v="1"/>
    <s v="Hyderabad"/>
    <x v="9"/>
    <x v="0"/>
    <x v="11"/>
    <n v="43.1"/>
    <n v="62.5"/>
    <n v="186"/>
    <x v="42"/>
    <n v="5368"/>
    <x v="60"/>
    <x v="12"/>
    <n v="1829"/>
    <x v="2"/>
  </r>
  <r>
    <n v="50"/>
    <x v="1"/>
    <x v="2"/>
    <s v="Bangalore"/>
    <x v="8"/>
    <x v="0"/>
    <x v="60"/>
    <n v="7.7"/>
    <n v="53.4"/>
    <n v="189"/>
    <x v="43"/>
    <n v="3676"/>
    <x v="26"/>
    <x v="5"/>
    <n v="785"/>
    <x v="3"/>
  </r>
  <r>
    <n v="24"/>
    <x v="1"/>
    <x v="1"/>
    <s v="Jaipur"/>
    <x v="4"/>
    <x v="0"/>
    <x v="11"/>
    <n v="44.4"/>
    <n v="197.1"/>
    <n v="103"/>
    <x v="37"/>
    <n v="4741"/>
    <x v="57"/>
    <x v="37"/>
    <n v="1046"/>
    <x v="1"/>
  </r>
  <r>
    <n v="19"/>
    <x v="1"/>
    <x v="0"/>
    <s v="Pune"/>
    <x v="1"/>
    <x v="0"/>
    <x v="11"/>
    <n v="6.3"/>
    <n v="171.6"/>
    <n v="46"/>
    <x v="11"/>
    <n v="307"/>
    <x v="23"/>
    <x v="43"/>
    <n v="666"/>
    <x v="0"/>
  </r>
  <r>
    <n v="57"/>
    <x v="0"/>
    <x v="0"/>
    <s v="Kolkata"/>
    <x v="4"/>
    <x v="0"/>
    <x v="4"/>
    <n v="27"/>
    <n v="294.2"/>
    <n v="32"/>
    <x v="37"/>
    <n v="6517"/>
    <x v="72"/>
    <x v="3"/>
    <n v="1156"/>
    <x v="0"/>
  </r>
  <r>
    <n v="20"/>
    <x v="1"/>
    <x v="1"/>
    <s v="Kolkata"/>
    <x v="7"/>
    <x v="0"/>
    <x v="17"/>
    <n v="2.4"/>
    <n v="207.9"/>
    <n v="130"/>
    <x v="14"/>
    <n v="2330"/>
    <x v="42"/>
    <x v="11"/>
    <n v="375"/>
    <x v="2"/>
  </r>
  <r>
    <n v="56"/>
    <x v="0"/>
    <x v="1"/>
    <s v="Lucknow"/>
    <x v="3"/>
    <x v="0"/>
    <x v="11"/>
    <n v="10.4"/>
    <n v="255.6"/>
    <n v="145"/>
    <x v="42"/>
    <n v="5123"/>
    <x v="65"/>
    <x v="20"/>
    <n v="1879"/>
    <x v="0"/>
  </r>
  <r>
    <n v="27"/>
    <x v="1"/>
    <x v="1"/>
    <s v="Hyderabad"/>
    <x v="8"/>
    <x v="0"/>
    <x v="74"/>
    <n v="40.700000000000003"/>
    <n v="58.9"/>
    <n v="139"/>
    <x v="51"/>
    <n v="6543"/>
    <x v="54"/>
    <x v="0"/>
    <n v="138"/>
    <x v="2"/>
  </r>
  <r>
    <n v="54"/>
    <x v="0"/>
    <x v="0"/>
    <s v="Pune"/>
    <x v="9"/>
    <x v="0"/>
    <x v="19"/>
    <n v="23.5"/>
    <n v="219.7"/>
    <n v="68"/>
    <x v="54"/>
    <n v="6884"/>
    <x v="50"/>
    <x v="50"/>
    <n v="109"/>
    <x v="4"/>
  </r>
  <r>
    <n v="56"/>
    <x v="0"/>
    <x v="2"/>
    <s v="Ahmedabad"/>
    <x v="4"/>
    <x v="0"/>
    <x v="34"/>
    <n v="45.1"/>
    <n v="129.80000000000001"/>
    <n v="99"/>
    <x v="37"/>
    <n v="6631"/>
    <x v="30"/>
    <x v="2"/>
    <n v="1901"/>
    <x v="1"/>
  </r>
  <r>
    <n v="49"/>
    <x v="1"/>
    <x v="0"/>
    <s v="Kolkata"/>
    <x v="2"/>
    <x v="0"/>
    <x v="88"/>
    <n v="40.799999999999997"/>
    <n v="266.5"/>
    <n v="46"/>
    <x v="13"/>
    <n v="4392"/>
    <x v="73"/>
    <x v="27"/>
    <n v="130"/>
    <x v="3"/>
  </r>
  <r>
    <n v="54"/>
    <x v="0"/>
    <x v="2"/>
    <s v="Jaipur"/>
    <x v="6"/>
    <x v="1"/>
    <x v="29"/>
    <n v="45.5"/>
    <n v="101"/>
    <n v="99"/>
    <x v="3"/>
    <n v="9579"/>
    <x v="30"/>
    <x v="41"/>
    <n v="1331"/>
    <x v="4"/>
  </r>
  <r>
    <n v="38"/>
    <x v="1"/>
    <x v="2"/>
    <s v="Mumbai"/>
    <x v="2"/>
    <x v="0"/>
    <x v="13"/>
    <n v="15.6"/>
    <n v="138.80000000000001"/>
    <n v="110"/>
    <x v="15"/>
    <n v="1236"/>
    <x v="44"/>
    <x v="28"/>
    <n v="187"/>
    <x v="3"/>
  </r>
  <r>
    <n v="50"/>
    <x v="1"/>
    <x v="0"/>
    <s v="Chennai"/>
    <x v="6"/>
    <x v="1"/>
    <x v="22"/>
    <n v="22.2"/>
    <n v="116"/>
    <n v="12"/>
    <x v="29"/>
    <n v="4141"/>
    <x v="54"/>
    <x v="44"/>
    <n v="943"/>
    <x v="0"/>
  </r>
  <r>
    <n v="24"/>
    <x v="1"/>
    <x v="0"/>
    <s v="Bangalore"/>
    <x v="9"/>
    <x v="0"/>
    <x v="80"/>
    <n v="38.700000000000003"/>
    <n v="56.3"/>
    <n v="126"/>
    <x v="1"/>
    <n v="9653"/>
    <x v="34"/>
    <x v="20"/>
    <n v="658"/>
    <x v="4"/>
  </r>
  <r>
    <n v="60"/>
    <x v="0"/>
    <x v="0"/>
    <s v="Chennai"/>
    <x v="2"/>
    <x v="0"/>
    <x v="55"/>
    <n v="23.2"/>
    <n v="219.3"/>
    <n v="17"/>
    <x v="0"/>
    <n v="7288"/>
    <x v="65"/>
    <x v="10"/>
    <n v="1802"/>
    <x v="0"/>
  </r>
  <r>
    <n v="23"/>
    <x v="1"/>
    <x v="0"/>
    <s v="Pune"/>
    <x v="2"/>
    <x v="0"/>
    <x v="39"/>
    <n v="45.9"/>
    <n v="113.1"/>
    <n v="35"/>
    <x v="14"/>
    <n v="5698"/>
    <x v="13"/>
    <x v="2"/>
    <n v="1428"/>
    <x v="3"/>
  </r>
  <r>
    <n v="28"/>
    <x v="1"/>
    <x v="1"/>
    <s v="Jaipur"/>
    <x v="5"/>
    <x v="0"/>
    <x v="79"/>
    <n v="21.1"/>
    <n v="279.10000000000002"/>
    <n v="47"/>
    <x v="30"/>
    <n v="7578"/>
    <x v="47"/>
    <x v="1"/>
    <n v="1679"/>
    <x v="1"/>
  </r>
  <r>
    <n v="32"/>
    <x v="1"/>
    <x v="2"/>
    <s v="Pune"/>
    <x v="1"/>
    <x v="0"/>
    <x v="67"/>
    <n v="47.5"/>
    <n v="263.2"/>
    <n v="176"/>
    <x v="33"/>
    <n v="6172"/>
    <x v="68"/>
    <x v="47"/>
    <n v="1989"/>
    <x v="1"/>
  </r>
  <r>
    <n v="39"/>
    <x v="1"/>
    <x v="1"/>
    <s v="Mumbai"/>
    <x v="7"/>
    <x v="0"/>
    <x v="62"/>
    <n v="33.4"/>
    <n v="242.9"/>
    <n v="195"/>
    <x v="25"/>
    <n v="5130"/>
    <x v="18"/>
    <x v="46"/>
    <n v="1537"/>
    <x v="2"/>
  </r>
  <r>
    <n v="39"/>
    <x v="1"/>
    <x v="0"/>
    <s v="Pune"/>
    <x v="3"/>
    <x v="0"/>
    <x v="86"/>
    <n v="45.4"/>
    <n v="216.1"/>
    <n v="184"/>
    <x v="7"/>
    <n v="7244"/>
    <x v="8"/>
    <x v="30"/>
    <n v="676"/>
    <x v="3"/>
  </r>
  <r>
    <n v="59"/>
    <x v="0"/>
    <x v="0"/>
    <s v="Lucknow"/>
    <x v="4"/>
    <x v="0"/>
    <x v="77"/>
    <n v="6.2"/>
    <n v="195"/>
    <n v="49"/>
    <x v="35"/>
    <n v="997"/>
    <x v="5"/>
    <x v="6"/>
    <n v="1746"/>
    <x v="1"/>
  </r>
  <r>
    <n v="27"/>
    <x v="1"/>
    <x v="1"/>
    <s v="Hyderabad"/>
    <x v="8"/>
    <x v="0"/>
    <x v="56"/>
    <n v="8.8000000000000007"/>
    <n v="292.3"/>
    <n v="142"/>
    <x v="31"/>
    <n v="8008"/>
    <x v="60"/>
    <x v="32"/>
    <n v="1924"/>
    <x v="2"/>
  </r>
  <r>
    <n v="49"/>
    <x v="1"/>
    <x v="0"/>
    <s v="Mumbai"/>
    <x v="9"/>
    <x v="0"/>
    <x v="108"/>
    <n v="4.0999999999999996"/>
    <n v="242.8"/>
    <n v="158"/>
    <x v="16"/>
    <n v="6543"/>
    <x v="27"/>
    <x v="5"/>
    <n v="320"/>
    <x v="4"/>
  </r>
  <r>
    <n v="60"/>
    <x v="0"/>
    <x v="0"/>
    <s v="Lucknow"/>
    <x v="0"/>
    <x v="0"/>
    <x v="49"/>
    <n v="40.700000000000003"/>
    <n v="116.9"/>
    <n v="151"/>
    <x v="54"/>
    <n v="1265"/>
    <x v="16"/>
    <x v="9"/>
    <n v="399"/>
    <x v="1"/>
  </r>
  <r>
    <n v="50"/>
    <x v="1"/>
    <x v="2"/>
    <s v="Pune"/>
    <x v="6"/>
    <x v="1"/>
    <x v="88"/>
    <n v="8.1999999999999993"/>
    <n v="299.7"/>
    <n v="51"/>
    <x v="2"/>
    <n v="5430"/>
    <x v="1"/>
    <x v="31"/>
    <n v="774"/>
    <x v="4"/>
  </r>
  <r>
    <n v="24"/>
    <x v="1"/>
    <x v="0"/>
    <s v="Bangalore"/>
    <x v="6"/>
    <x v="1"/>
    <x v="77"/>
    <n v="17.600000000000001"/>
    <n v="74"/>
    <n v="90"/>
    <x v="6"/>
    <n v="4799"/>
    <x v="12"/>
    <x v="32"/>
    <n v="998"/>
    <x v="3"/>
  </r>
  <r>
    <n v="23"/>
    <x v="1"/>
    <x v="0"/>
    <s v="Kolkata"/>
    <x v="1"/>
    <x v="0"/>
    <x v="79"/>
    <n v="28.2"/>
    <n v="169.4"/>
    <n v="175"/>
    <x v="22"/>
    <n v="4367"/>
    <x v="42"/>
    <x v="10"/>
    <n v="1561"/>
    <x v="3"/>
  </r>
  <r>
    <n v="22"/>
    <x v="1"/>
    <x v="1"/>
    <s v="Delhi"/>
    <x v="8"/>
    <x v="0"/>
    <x v="17"/>
    <n v="47.3"/>
    <n v="81.599999999999994"/>
    <n v="70"/>
    <x v="41"/>
    <n v="6978"/>
    <x v="18"/>
    <x v="37"/>
    <n v="1740"/>
    <x v="4"/>
  </r>
  <r>
    <n v="27"/>
    <x v="1"/>
    <x v="1"/>
    <s v="Delhi"/>
    <x v="0"/>
    <x v="0"/>
    <x v="107"/>
    <n v="17.600000000000001"/>
    <n v="32.4"/>
    <n v="179"/>
    <x v="38"/>
    <n v="5736"/>
    <x v="55"/>
    <x v="31"/>
    <n v="1094"/>
    <x v="3"/>
  </r>
  <r>
    <n v="21"/>
    <x v="1"/>
    <x v="0"/>
    <s v="Jaipur"/>
    <x v="0"/>
    <x v="0"/>
    <x v="58"/>
    <n v="3.1"/>
    <n v="268.5"/>
    <n v="59"/>
    <x v="39"/>
    <n v="2760"/>
    <x v="0"/>
    <x v="3"/>
    <n v="1646"/>
    <x v="0"/>
  </r>
  <r>
    <n v="39"/>
    <x v="1"/>
    <x v="0"/>
    <s v="Lucknow"/>
    <x v="0"/>
    <x v="0"/>
    <x v="45"/>
    <n v="9.4"/>
    <n v="70.2"/>
    <n v="111"/>
    <x v="23"/>
    <n v="3875"/>
    <x v="5"/>
    <x v="9"/>
    <n v="1416"/>
    <x v="4"/>
  </r>
  <r>
    <n v="40"/>
    <x v="1"/>
    <x v="2"/>
    <s v="Mumbai"/>
    <x v="3"/>
    <x v="0"/>
    <x v="82"/>
    <n v="15.1"/>
    <n v="192.7"/>
    <n v="12"/>
    <x v="16"/>
    <n v="7757"/>
    <x v="48"/>
    <x v="0"/>
    <n v="558"/>
    <x v="2"/>
  </r>
  <r>
    <n v="15"/>
    <x v="2"/>
    <x v="2"/>
    <s v="Kolkata"/>
    <x v="0"/>
    <x v="0"/>
    <x v="87"/>
    <n v="8.6999999999999993"/>
    <n v="47.9"/>
    <n v="88"/>
    <x v="11"/>
    <n v="402"/>
    <x v="14"/>
    <x v="8"/>
    <n v="1868"/>
    <x v="3"/>
  </r>
  <r>
    <n v="58"/>
    <x v="0"/>
    <x v="2"/>
    <s v="Delhi"/>
    <x v="7"/>
    <x v="0"/>
    <x v="98"/>
    <n v="38.799999999999997"/>
    <n v="286.5"/>
    <n v="177"/>
    <x v="46"/>
    <n v="7088"/>
    <x v="38"/>
    <x v="3"/>
    <n v="602"/>
    <x v="2"/>
  </r>
  <r>
    <n v="52"/>
    <x v="0"/>
    <x v="0"/>
    <s v="Bangalore"/>
    <x v="5"/>
    <x v="0"/>
    <x v="63"/>
    <n v="23.2"/>
    <n v="176.6"/>
    <n v="174"/>
    <x v="49"/>
    <n v="2705"/>
    <x v="66"/>
    <x v="8"/>
    <n v="1211"/>
    <x v="1"/>
  </r>
  <r>
    <n v="51"/>
    <x v="0"/>
    <x v="1"/>
    <s v="Ahmedabad"/>
    <x v="0"/>
    <x v="0"/>
    <x v="5"/>
    <n v="9"/>
    <n v="223.4"/>
    <n v="111"/>
    <x v="50"/>
    <n v="4049"/>
    <x v="32"/>
    <x v="5"/>
    <n v="1273"/>
    <x v="1"/>
  </r>
  <r>
    <n v="27"/>
    <x v="1"/>
    <x v="2"/>
    <s v="Pune"/>
    <x v="0"/>
    <x v="0"/>
    <x v="14"/>
    <n v="44.9"/>
    <n v="274.2"/>
    <n v="111"/>
    <x v="30"/>
    <n v="881"/>
    <x v="72"/>
    <x v="7"/>
    <n v="1452"/>
    <x v="1"/>
  </r>
  <r>
    <n v="27"/>
    <x v="1"/>
    <x v="0"/>
    <s v="Chennai"/>
    <x v="8"/>
    <x v="0"/>
    <x v="99"/>
    <n v="6.6"/>
    <n v="272.7"/>
    <n v="143"/>
    <x v="43"/>
    <n v="6054"/>
    <x v="11"/>
    <x v="32"/>
    <n v="1644"/>
    <x v="1"/>
  </r>
  <r>
    <n v="43"/>
    <x v="1"/>
    <x v="0"/>
    <s v="Delhi"/>
    <x v="2"/>
    <x v="0"/>
    <x v="14"/>
    <n v="32.6"/>
    <n v="214.5"/>
    <n v="122"/>
    <x v="4"/>
    <n v="3500"/>
    <x v="66"/>
    <x v="25"/>
    <n v="367"/>
    <x v="2"/>
  </r>
  <r>
    <n v="27"/>
    <x v="1"/>
    <x v="2"/>
    <s v="Jaipur"/>
    <x v="4"/>
    <x v="0"/>
    <x v="41"/>
    <n v="27.7"/>
    <n v="105.7"/>
    <n v="85"/>
    <x v="19"/>
    <n v="9078"/>
    <x v="8"/>
    <x v="29"/>
    <n v="448"/>
    <x v="1"/>
  </r>
  <r>
    <n v="44"/>
    <x v="1"/>
    <x v="1"/>
    <s v="Jaipur"/>
    <x v="6"/>
    <x v="1"/>
    <x v="66"/>
    <n v="30.1"/>
    <n v="291.7"/>
    <n v="154"/>
    <x v="19"/>
    <n v="7310"/>
    <x v="60"/>
    <x v="33"/>
    <n v="420"/>
    <x v="1"/>
  </r>
  <r>
    <n v="59"/>
    <x v="0"/>
    <x v="1"/>
    <s v="Bangalore"/>
    <x v="4"/>
    <x v="0"/>
    <x v="95"/>
    <n v="22.6"/>
    <n v="34"/>
    <n v="156"/>
    <x v="54"/>
    <n v="4535"/>
    <x v="41"/>
    <x v="14"/>
    <n v="1764"/>
    <x v="3"/>
  </r>
  <r>
    <n v="31"/>
    <x v="1"/>
    <x v="1"/>
    <s v="Bangalore"/>
    <x v="8"/>
    <x v="0"/>
    <x v="33"/>
    <n v="45"/>
    <n v="171.8"/>
    <n v="47"/>
    <x v="9"/>
    <n v="1386"/>
    <x v="59"/>
    <x v="42"/>
    <n v="823"/>
    <x v="4"/>
  </r>
  <r>
    <n v="35"/>
    <x v="1"/>
    <x v="1"/>
    <s v="Jaipur"/>
    <x v="7"/>
    <x v="0"/>
    <x v="110"/>
    <n v="19"/>
    <n v="218.5"/>
    <n v="25"/>
    <x v="53"/>
    <n v="296"/>
    <x v="64"/>
    <x v="47"/>
    <n v="563"/>
    <x v="4"/>
  </r>
  <r>
    <n v="30"/>
    <x v="1"/>
    <x v="0"/>
    <s v="Kolkata"/>
    <x v="8"/>
    <x v="0"/>
    <x v="14"/>
    <n v="2.1"/>
    <n v="240.1"/>
    <n v="42"/>
    <x v="37"/>
    <n v="3521"/>
    <x v="25"/>
    <x v="42"/>
    <n v="584"/>
    <x v="0"/>
  </r>
  <r>
    <n v="59"/>
    <x v="0"/>
    <x v="1"/>
    <s v="Jaipur"/>
    <x v="5"/>
    <x v="0"/>
    <x v="12"/>
    <n v="49.1"/>
    <n v="94.7"/>
    <n v="178"/>
    <x v="6"/>
    <n v="574"/>
    <x v="8"/>
    <x v="34"/>
    <n v="269"/>
    <x v="1"/>
  </r>
  <r>
    <n v="35"/>
    <x v="1"/>
    <x v="1"/>
    <s v="Bangalore"/>
    <x v="6"/>
    <x v="1"/>
    <x v="46"/>
    <n v="49.9"/>
    <n v="94"/>
    <n v="88"/>
    <x v="53"/>
    <n v="4366"/>
    <x v="10"/>
    <x v="38"/>
    <n v="854"/>
    <x v="1"/>
  </r>
  <r>
    <n v="52"/>
    <x v="0"/>
    <x v="0"/>
    <s v="Hyderabad"/>
    <x v="8"/>
    <x v="0"/>
    <x v="88"/>
    <n v="21.8"/>
    <n v="154.80000000000001"/>
    <n v="114"/>
    <x v="0"/>
    <n v="4669"/>
    <x v="54"/>
    <x v="22"/>
    <n v="204"/>
    <x v="0"/>
  </r>
  <r>
    <n v="46"/>
    <x v="1"/>
    <x v="2"/>
    <s v="Hyderabad"/>
    <x v="7"/>
    <x v="0"/>
    <x v="65"/>
    <n v="27.2"/>
    <n v="223.1"/>
    <n v="54"/>
    <x v="44"/>
    <n v="5006"/>
    <x v="6"/>
    <x v="48"/>
    <n v="1728"/>
    <x v="0"/>
  </r>
  <r>
    <n v="47"/>
    <x v="1"/>
    <x v="0"/>
    <s v="Chennai"/>
    <x v="0"/>
    <x v="0"/>
    <x v="49"/>
    <n v="21.4"/>
    <n v="271.60000000000002"/>
    <n v="147"/>
    <x v="54"/>
    <n v="8858"/>
    <x v="21"/>
    <x v="39"/>
    <n v="1949"/>
    <x v="1"/>
  </r>
  <r>
    <n v="58"/>
    <x v="0"/>
    <x v="2"/>
    <s v="Lucknow"/>
    <x v="4"/>
    <x v="0"/>
    <x v="0"/>
    <n v="12.8"/>
    <n v="189"/>
    <n v="59"/>
    <x v="43"/>
    <n v="4507"/>
    <x v="31"/>
    <x v="11"/>
    <n v="153"/>
    <x v="0"/>
  </r>
  <r>
    <n v="51"/>
    <x v="0"/>
    <x v="1"/>
    <s v="Pune"/>
    <x v="1"/>
    <x v="0"/>
    <x v="23"/>
    <n v="28.3"/>
    <n v="101.9"/>
    <n v="15"/>
    <x v="47"/>
    <n v="7635"/>
    <x v="3"/>
    <x v="27"/>
    <n v="771"/>
    <x v="2"/>
  </r>
  <r>
    <n v="32"/>
    <x v="1"/>
    <x v="0"/>
    <s v="Jaipur"/>
    <x v="7"/>
    <x v="0"/>
    <x v="58"/>
    <n v="45.7"/>
    <n v="58.4"/>
    <n v="139"/>
    <x v="13"/>
    <n v="3049"/>
    <x v="31"/>
    <x v="15"/>
    <n v="492"/>
    <x v="0"/>
  </r>
  <r>
    <n v="25"/>
    <x v="1"/>
    <x v="0"/>
    <s v="Lucknow"/>
    <x v="5"/>
    <x v="0"/>
    <x v="51"/>
    <n v="34.6"/>
    <n v="207.3"/>
    <n v="127"/>
    <x v="51"/>
    <n v="1911"/>
    <x v="32"/>
    <x v="3"/>
    <n v="867"/>
    <x v="3"/>
  </r>
  <r>
    <n v="30"/>
    <x v="1"/>
    <x v="0"/>
    <s v="Jaipur"/>
    <x v="3"/>
    <x v="0"/>
    <x v="70"/>
    <n v="5.9"/>
    <n v="33.200000000000003"/>
    <n v="106"/>
    <x v="5"/>
    <n v="6997"/>
    <x v="70"/>
    <x v="23"/>
    <n v="1518"/>
    <x v="4"/>
  </r>
  <r>
    <n v="17"/>
    <x v="1"/>
    <x v="2"/>
    <s v="Lucknow"/>
    <x v="0"/>
    <x v="0"/>
    <x v="68"/>
    <n v="24.6"/>
    <n v="184.5"/>
    <n v="41"/>
    <x v="43"/>
    <n v="4166"/>
    <x v="61"/>
    <x v="22"/>
    <n v="768"/>
    <x v="2"/>
  </r>
  <r>
    <n v="33"/>
    <x v="1"/>
    <x v="2"/>
    <s v="Mumbai"/>
    <x v="0"/>
    <x v="0"/>
    <x v="1"/>
    <n v="24.9"/>
    <n v="85.6"/>
    <n v="55"/>
    <x v="40"/>
    <n v="2072"/>
    <x v="55"/>
    <x v="38"/>
    <n v="163"/>
    <x v="0"/>
  </r>
  <r>
    <n v="34"/>
    <x v="1"/>
    <x v="1"/>
    <s v="Hyderabad"/>
    <x v="3"/>
    <x v="0"/>
    <x v="74"/>
    <n v="13.6"/>
    <n v="72"/>
    <n v="71"/>
    <x v="22"/>
    <n v="3598"/>
    <x v="24"/>
    <x v="6"/>
    <n v="1636"/>
    <x v="2"/>
  </r>
  <r>
    <n v="60"/>
    <x v="0"/>
    <x v="0"/>
    <s v="Hyderabad"/>
    <x v="4"/>
    <x v="0"/>
    <x v="85"/>
    <n v="42"/>
    <n v="46.9"/>
    <n v="40"/>
    <x v="44"/>
    <n v="6941"/>
    <x v="11"/>
    <x v="31"/>
    <n v="818"/>
    <x v="2"/>
  </r>
  <r>
    <n v="31"/>
    <x v="1"/>
    <x v="2"/>
    <s v="Mumbai"/>
    <x v="2"/>
    <x v="0"/>
    <x v="96"/>
    <n v="6.7"/>
    <n v="294.60000000000002"/>
    <n v="115"/>
    <x v="49"/>
    <n v="8458"/>
    <x v="26"/>
    <x v="13"/>
    <n v="747"/>
    <x v="4"/>
  </r>
  <r>
    <n v="55"/>
    <x v="0"/>
    <x v="1"/>
    <s v="Kolkata"/>
    <x v="8"/>
    <x v="0"/>
    <x v="35"/>
    <n v="41.5"/>
    <n v="190.3"/>
    <n v="88"/>
    <x v="31"/>
    <n v="4202"/>
    <x v="13"/>
    <x v="10"/>
    <n v="510"/>
    <x v="4"/>
  </r>
  <r>
    <n v="54"/>
    <x v="0"/>
    <x v="0"/>
    <s v="Jaipur"/>
    <x v="7"/>
    <x v="0"/>
    <x v="79"/>
    <n v="7.7"/>
    <n v="93"/>
    <n v="44"/>
    <x v="17"/>
    <n v="1898"/>
    <x v="13"/>
    <x v="49"/>
    <n v="795"/>
    <x v="1"/>
  </r>
  <r>
    <n v="44"/>
    <x v="1"/>
    <x v="2"/>
    <s v="Chennai"/>
    <x v="1"/>
    <x v="0"/>
    <x v="77"/>
    <n v="18.899999999999999"/>
    <n v="133.5"/>
    <n v="69"/>
    <x v="38"/>
    <n v="4789"/>
    <x v="21"/>
    <x v="28"/>
    <n v="1988"/>
    <x v="2"/>
  </r>
  <r>
    <n v="22"/>
    <x v="1"/>
    <x v="2"/>
    <s v="Chennai"/>
    <x v="0"/>
    <x v="0"/>
    <x v="103"/>
    <n v="19.8"/>
    <n v="295.7"/>
    <n v="76"/>
    <x v="33"/>
    <n v="2107"/>
    <x v="16"/>
    <x v="31"/>
    <n v="1481"/>
    <x v="3"/>
  </r>
  <r>
    <n v="19"/>
    <x v="1"/>
    <x v="1"/>
    <s v="Chennai"/>
    <x v="6"/>
    <x v="1"/>
    <x v="91"/>
    <n v="10.7"/>
    <n v="107.7"/>
    <n v="73"/>
    <x v="29"/>
    <n v="6770"/>
    <x v="12"/>
    <x v="15"/>
    <n v="886"/>
    <x v="3"/>
  </r>
  <r>
    <n v="44"/>
    <x v="1"/>
    <x v="1"/>
    <s v="Hyderabad"/>
    <x v="6"/>
    <x v="1"/>
    <x v="36"/>
    <n v="3"/>
    <n v="286.8"/>
    <n v="29"/>
    <x v="47"/>
    <n v="7007"/>
    <x v="53"/>
    <x v="49"/>
    <n v="409"/>
    <x v="1"/>
  </r>
  <r>
    <n v="51"/>
    <x v="0"/>
    <x v="0"/>
    <s v="Hyderabad"/>
    <x v="6"/>
    <x v="1"/>
    <x v="74"/>
    <n v="15.6"/>
    <n v="234.8"/>
    <n v="159"/>
    <x v="41"/>
    <n v="7332"/>
    <x v="65"/>
    <x v="13"/>
    <n v="735"/>
    <x v="2"/>
  </r>
  <r>
    <n v="28"/>
    <x v="1"/>
    <x v="1"/>
    <s v="Hyderabad"/>
    <x v="2"/>
    <x v="0"/>
    <x v="6"/>
    <n v="38"/>
    <n v="212.6"/>
    <n v="74"/>
    <x v="39"/>
    <n v="2675"/>
    <x v="68"/>
    <x v="7"/>
    <n v="120"/>
    <x v="4"/>
  </r>
  <r>
    <n v="37"/>
    <x v="1"/>
    <x v="0"/>
    <s v="Chennai"/>
    <x v="6"/>
    <x v="1"/>
    <x v="102"/>
    <n v="13.6"/>
    <n v="100.2"/>
    <n v="47"/>
    <x v="17"/>
    <n v="9922"/>
    <x v="10"/>
    <x v="23"/>
    <n v="121"/>
    <x v="0"/>
  </r>
  <r>
    <n v="36"/>
    <x v="1"/>
    <x v="2"/>
    <s v="Jaipur"/>
    <x v="5"/>
    <x v="0"/>
    <x v="85"/>
    <n v="7.6"/>
    <n v="236.9"/>
    <n v="38"/>
    <x v="16"/>
    <n v="3506"/>
    <x v="65"/>
    <x v="16"/>
    <n v="604"/>
    <x v="0"/>
  </r>
  <r>
    <n v="47"/>
    <x v="1"/>
    <x v="2"/>
    <s v="Jaipur"/>
    <x v="4"/>
    <x v="0"/>
    <x v="13"/>
    <n v="33.5"/>
    <n v="79"/>
    <n v="199"/>
    <x v="18"/>
    <n v="2967"/>
    <x v="1"/>
    <x v="18"/>
    <n v="1787"/>
    <x v="3"/>
  </r>
  <r>
    <n v="50"/>
    <x v="1"/>
    <x v="1"/>
    <s v="Kolkata"/>
    <x v="9"/>
    <x v="0"/>
    <x v="73"/>
    <n v="5.4"/>
    <n v="186.5"/>
    <n v="96"/>
    <x v="22"/>
    <n v="9532"/>
    <x v="8"/>
    <x v="41"/>
    <n v="710"/>
    <x v="3"/>
  </r>
  <r>
    <n v="58"/>
    <x v="0"/>
    <x v="1"/>
    <s v="Mumbai"/>
    <x v="6"/>
    <x v="1"/>
    <x v="97"/>
    <n v="35.4"/>
    <n v="40.6"/>
    <n v="82"/>
    <x v="40"/>
    <n v="3872"/>
    <x v="40"/>
    <x v="33"/>
    <n v="1232"/>
    <x v="4"/>
  </r>
  <r>
    <n v="25"/>
    <x v="1"/>
    <x v="2"/>
    <s v="Mumbai"/>
    <x v="4"/>
    <x v="0"/>
    <x v="38"/>
    <n v="6"/>
    <n v="123.9"/>
    <n v="168"/>
    <x v="2"/>
    <n v="214"/>
    <x v="40"/>
    <x v="50"/>
    <n v="1529"/>
    <x v="4"/>
  </r>
  <r>
    <n v="45"/>
    <x v="1"/>
    <x v="2"/>
    <s v="Ahmedabad"/>
    <x v="3"/>
    <x v="0"/>
    <x v="95"/>
    <n v="47"/>
    <n v="72.900000000000006"/>
    <n v="136"/>
    <x v="37"/>
    <n v="8595"/>
    <x v="42"/>
    <x v="19"/>
    <n v="1235"/>
    <x v="4"/>
  </r>
  <r>
    <n v="16"/>
    <x v="2"/>
    <x v="0"/>
    <s v="Delhi"/>
    <x v="6"/>
    <x v="1"/>
    <x v="17"/>
    <n v="5.6"/>
    <n v="268.8"/>
    <n v="37"/>
    <x v="41"/>
    <n v="5654"/>
    <x v="42"/>
    <x v="40"/>
    <n v="1509"/>
    <x v="2"/>
  </r>
  <r>
    <n v="58"/>
    <x v="0"/>
    <x v="1"/>
    <s v="Delhi"/>
    <x v="0"/>
    <x v="0"/>
    <x v="20"/>
    <n v="10.4"/>
    <n v="208.2"/>
    <n v="12"/>
    <x v="20"/>
    <n v="3481"/>
    <x v="64"/>
    <x v="46"/>
    <n v="1333"/>
    <x v="2"/>
  </r>
  <r>
    <n v="24"/>
    <x v="1"/>
    <x v="1"/>
    <s v="Ahmedabad"/>
    <x v="0"/>
    <x v="0"/>
    <x v="21"/>
    <n v="3.7"/>
    <n v="243.2"/>
    <n v="187"/>
    <x v="2"/>
    <n v="8030"/>
    <x v="70"/>
    <x v="41"/>
    <n v="1062"/>
    <x v="1"/>
  </r>
  <r>
    <n v="29"/>
    <x v="1"/>
    <x v="2"/>
    <s v="Mumbai"/>
    <x v="6"/>
    <x v="1"/>
    <x v="32"/>
    <n v="11.8"/>
    <n v="279.3"/>
    <n v="33"/>
    <x v="28"/>
    <n v="143"/>
    <x v="56"/>
    <x v="13"/>
    <n v="1980"/>
    <x v="2"/>
  </r>
  <r>
    <n v="16"/>
    <x v="2"/>
    <x v="0"/>
    <s v="Hyderabad"/>
    <x v="0"/>
    <x v="0"/>
    <x v="58"/>
    <n v="26.1"/>
    <n v="196.5"/>
    <n v="23"/>
    <x v="49"/>
    <n v="6981"/>
    <x v="34"/>
    <x v="12"/>
    <n v="330"/>
    <x v="2"/>
  </r>
  <r>
    <n v="30"/>
    <x v="1"/>
    <x v="2"/>
    <s v="Mumbai"/>
    <x v="6"/>
    <x v="1"/>
    <x v="3"/>
    <n v="39.9"/>
    <n v="237.4"/>
    <n v="60"/>
    <x v="25"/>
    <n v="528"/>
    <x v="30"/>
    <x v="12"/>
    <n v="1859"/>
    <x v="3"/>
  </r>
  <r>
    <n v="36"/>
    <x v="1"/>
    <x v="1"/>
    <s v="Jaipur"/>
    <x v="3"/>
    <x v="0"/>
    <x v="73"/>
    <n v="22.5"/>
    <n v="109.1"/>
    <n v="99"/>
    <x v="11"/>
    <n v="5996"/>
    <x v="72"/>
    <x v="17"/>
    <n v="651"/>
    <x v="1"/>
  </r>
  <r>
    <n v="23"/>
    <x v="1"/>
    <x v="2"/>
    <s v="Ahmedabad"/>
    <x v="9"/>
    <x v="0"/>
    <x v="56"/>
    <n v="7.2"/>
    <n v="269.10000000000002"/>
    <n v="27"/>
    <x v="18"/>
    <n v="5166"/>
    <x v="8"/>
    <x v="29"/>
    <n v="1373"/>
    <x v="4"/>
  </r>
  <r>
    <n v="46"/>
    <x v="1"/>
    <x v="2"/>
    <s v="Lucknow"/>
    <x v="0"/>
    <x v="0"/>
    <x v="100"/>
    <n v="3.7"/>
    <n v="56.3"/>
    <n v="125"/>
    <x v="27"/>
    <n v="5264"/>
    <x v="18"/>
    <x v="10"/>
    <n v="896"/>
    <x v="4"/>
  </r>
  <r>
    <n v="59"/>
    <x v="0"/>
    <x v="0"/>
    <s v="Hyderabad"/>
    <x v="7"/>
    <x v="0"/>
    <x v="45"/>
    <n v="38.6"/>
    <n v="252.6"/>
    <n v="53"/>
    <x v="53"/>
    <n v="5112"/>
    <x v="44"/>
    <x v="10"/>
    <n v="920"/>
    <x v="1"/>
  </r>
  <r>
    <n v="56"/>
    <x v="0"/>
    <x v="1"/>
    <s v="Lucknow"/>
    <x v="3"/>
    <x v="0"/>
    <x v="29"/>
    <n v="9.6"/>
    <n v="22.5"/>
    <n v="66"/>
    <x v="40"/>
    <n v="3282"/>
    <x v="59"/>
    <x v="41"/>
    <n v="1426"/>
    <x v="3"/>
  </r>
  <r>
    <n v="50"/>
    <x v="1"/>
    <x v="2"/>
    <s v="Ahmedabad"/>
    <x v="1"/>
    <x v="0"/>
    <x v="64"/>
    <n v="11.2"/>
    <n v="101.3"/>
    <n v="63"/>
    <x v="31"/>
    <n v="9921"/>
    <x v="71"/>
    <x v="38"/>
    <n v="1703"/>
    <x v="0"/>
  </r>
  <r>
    <n v="28"/>
    <x v="1"/>
    <x v="0"/>
    <s v="Delhi"/>
    <x v="3"/>
    <x v="0"/>
    <x v="60"/>
    <n v="34.700000000000003"/>
    <n v="19"/>
    <n v="164"/>
    <x v="39"/>
    <n v="2076"/>
    <x v="36"/>
    <x v="20"/>
    <n v="1947"/>
    <x v="4"/>
  </r>
  <r>
    <n v="28"/>
    <x v="1"/>
    <x v="0"/>
    <s v="Mumbai"/>
    <x v="5"/>
    <x v="0"/>
    <x v="110"/>
    <n v="49.6"/>
    <n v="22.9"/>
    <n v="135"/>
    <x v="0"/>
    <n v="3202"/>
    <x v="9"/>
    <x v="48"/>
    <n v="214"/>
    <x v="2"/>
  </r>
  <r>
    <n v="19"/>
    <x v="1"/>
    <x v="0"/>
    <s v="Ahmedabad"/>
    <x v="5"/>
    <x v="0"/>
    <x v="105"/>
    <n v="15.1"/>
    <n v="14.6"/>
    <n v="17"/>
    <x v="0"/>
    <n v="1694"/>
    <x v="61"/>
    <x v="30"/>
    <n v="1648"/>
    <x v="3"/>
  </r>
  <r>
    <n v="23"/>
    <x v="1"/>
    <x v="2"/>
    <s v="Hyderabad"/>
    <x v="6"/>
    <x v="1"/>
    <x v="57"/>
    <n v="49"/>
    <n v="145.6"/>
    <n v="200"/>
    <x v="48"/>
    <n v="1660"/>
    <x v="24"/>
    <x v="48"/>
    <n v="635"/>
    <x v="0"/>
  </r>
  <r>
    <n v="45"/>
    <x v="1"/>
    <x v="1"/>
    <s v="Chennai"/>
    <x v="8"/>
    <x v="0"/>
    <x v="60"/>
    <n v="34.1"/>
    <n v="62.3"/>
    <n v="19"/>
    <x v="25"/>
    <n v="2847"/>
    <x v="58"/>
    <x v="43"/>
    <n v="1629"/>
    <x v="4"/>
  </r>
  <r>
    <n v="51"/>
    <x v="0"/>
    <x v="0"/>
    <s v="Mumbai"/>
    <x v="9"/>
    <x v="0"/>
    <x v="89"/>
    <n v="13.6"/>
    <n v="53"/>
    <n v="175"/>
    <x v="42"/>
    <n v="2511"/>
    <x v="28"/>
    <x v="27"/>
    <n v="1510"/>
    <x v="4"/>
  </r>
  <r>
    <n v="20"/>
    <x v="1"/>
    <x v="2"/>
    <s v="Chennai"/>
    <x v="2"/>
    <x v="0"/>
    <x v="68"/>
    <n v="4.4000000000000004"/>
    <n v="220.6"/>
    <n v="199"/>
    <x v="16"/>
    <n v="1005"/>
    <x v="28"/>
    <x v="50"/>
    <n v="1628"/>
    <x v="0"/>
  </r>
  <r>
    <n v="47"/>
    <x v="1"/>
    <x v="0"/>
    <s v="Ahmedabad"/>
    <x v="5"/>
    <x v="0"/>
    <x v="86"/>
    <n v="2.4"/>
    <n v="52.4"/>
    <n v="45"/>
    <x v="39"/>
    <n v="5401"/>
    <x v="36"/>
    <x v="11"/>
    <n v="1802"/>
    <x v="2"/>
  </r>
  <r>
    <n v="50"/>
    <x v="1"/>
    <x v="0"/>
    <s v="Ahmedabad"/>
    <x v="1"/>
    <x v="0"/>
    <x v="86"/>
    <n v="42.3"/>
    <n v="57.5"/>
    <n v="99"/>
    <x v="48"/>
    <n v="9470"/>
    <x v="59"/>
    <x v="10"/>
    <n v="1708"/>
    <x v="0"/>
  </r>
  <r>
    <n v="15"/>
    <x v="2"/>
    <x v="2"/>
    <s v="Jaipur"/>
    <x v="9"/>
    <x v="0"/>
    <x v="69"/>
    <n v="40"/>
    <n v="291.5"/>
    <n v="156"/>
    <x v="33"/>
    <n v="6232"/>
    <x v="2"/>
    <x v="42"/>
    <n v="1792"/>
    <x v="0"/>
  </r>
  <r>
    <n v="29"/>
    <x v="1"/>
    <x v="2"/>
    <s v="Mumbai"/>
    <x v="9"/>
    <x v="0"/>
    <x v="8"/>
    <n v="41.8"/>
    <n v="99.6"/>
    <n v="14"/>
    <x v="9"/>
    <n v="3181"/>
    <x v="47"/>
    <x v="16"/>
    <n v="1554"/>
    <x v="4"/>
  </r>
  <r>
    <n v="47"/>
    <x v="1"/>
    <x v="2"/>
    <s v="Bangalore"/>
    <x v="9"/>
    <x v="0"/>
    <x v="53"/>
    <n v="36.799999999999997"/>
    <n v="259.60000000000002"/>
    <n v="198"/>
    <x v="22"/>
    <n v="2262"/>
    <x v="49"/>
    <x v="21"/>
    <n v="1477"/>
    <x v="1"/>
  </r>
  <r>
    <n v="44"/>
    <x v="1"/>
    <x v="1"/>
    <s v="Bangalore"/>
    <x v="7"/>
    <x v="0"/>
    <x v="35"/>
    <n v="34.299999999999997"/>
    <n v="273.39999999999998"/>
    <n v="133"/>
    <x v="36"/>
    <n v="4478"/>
    <x v="74"/>
    <x v="25"/>
    <n v="185"/>
    <x v="3"/>
  </r>
  <r>
    <n v="38"/>
    <x v="1"/>
    <x v="1"/>
    <s v="Delhi"/>
    <x v="2"/>
    <x v="0"/>
    <x v="17"/>
    <n v="17.899999999999999"/>
    <n v="174.8"/>
    <n v="169"/>
    <x v="46"/>
    <n v="7637"/>
    <x v="75"/>
    <x v="49"/>
    <n v="737"/>
    <x v="2"/>
  </r>
  <r>
    <n v="52"/>
    <x v="0"/>
    <x v="0"/>
    <s v="Kolkata"/>
    <x v="5"/>
    <x v="0"/>
    <x v="0"/>
    <n v="16.600000000000001"/>
    <n v="224.7"/>
    <n v="119"/>
    <x v="13"/>
    <n v="2421"/>
    <x v="69"/>
    <x v="36"/>
    <n v="957"/>
    <x v="0"/>
  </r>
  <r>
    <n v="28"/>
    <x v="1"/>
    <x v="1"/>
    <s v="Lucknow"/>
    <x v="1"/>
    <x v="0"/>
    <x v="64"/>
    <n v="36.1"/>
    <n v="14"/>
    <n v="69"/>
    <x v="22"/>
    <n v="2952"/>
    <x v="44"/>
    <x v="9"/>
    <n v="1913"/>
    <x v="2"/>
  </r>
  <r>
    <n v="20"/>
    <x v="1"/>
    <x v="1"/>
    <s v="Jaipur"/>
    <x v="2"/>
    <x v="0"/>
    <x v="104"/>
    <n v="43.8"/>
    <n v="76.8"/>
    <n v="182"/>
    <x v="23"/>
    <n v="524"/>
    <x v="41"/>
    <x v="38"/>
    <n v="799"/>
    <x v="4"/>
  </r>
  <r>
    <n v="40"/>
    <x v="1"/>
    <x v="2"/>
    <s v="Pune"/>
    <x v="2"/>
    <x v="0"/>
    <x v="65"/>
    <n v="44.9"/>
    <n v="229.7"/>
    <n v="60"/>
    <x v="29"/>
    <n v="4606"/>
    <x v="36"/>
    <x v="21"/>
    <n v="1279"/>
    <x v="4"/>
  </r>
  <r>
    <n v="34"/>
    <x v="1"/>
    <x v="0"/>
    <s v="Hyderabad"/>
    <x v="5"/>
    <x v="0"/>
    <x v="38"/>
    <n v="23.7"/>
    <n v="283.3"/>
    <n v="40"/>
    <x v="13"/>
    <n v="7496"/>
    <x v="0"/>
    <x v="32"/>
    <n v="808"/>
    <x v="3"/>
  </r>
  <r>
    <n v="37"/>
    <x v="1"/>
    <x v="1"/>
    <s v="Mumbai"/>
    <x v="8"/>
    <x v="0"/>
    <x v="87"/>
    <n v="6.4"/>
    <n v="242.6"/>
    <n v="179"/>
    <x v="38"/>
    <n v="1197"/>
    <x v="31"/>
    <x v="40"/>
    <n v="164"/>
    <x v="1"/>
  </r>
  <r>
    <n v="40"/>
    <x v="1"/>
    <x v="1"/>
    <s v="Jaipur"/>
    <x v="1"/>
    <x v="0"/>
    <x v="57"/>
    <n v="39.1"/>
    <n v="28.3"/>
    <n v="156"/>
    <x v="16"/>
    <n v="4792"/>
    <x v="11"/>
    <x v="28"/>
    <n v="719"/>
    <x v="2"/>
  </r>
  <r>
    <n v="45"/>
    <x v="1"/>
    <x v="1"/>
    <s v="Delhi"/>
    <x v="5"/>
    <x v="0"/>
    <x v="17"/>
    <n v="3.4"/>
    <n v="147.19999999999999"/>
    <n v="66"/>
    <x v="36"/>
    <n v="9898"/>
    <x v="62"/>
    <x v="27"/>
    <n v="1457"/>
    <x v="1"/>
  </r>
  <r>
    <n v="42"/>
    <x v="1"/>
    <x v="1"/>
    <s v="Hyderabad"/>
    <x v="3"/>
    <x v="0"/>
    <x v="8"/>
    <n v="10.4"/>
    <n v="43.7"/>
    <n v="110"/>
    <x v="46"/>
    <n v="3543"/>
    <x v="16"/>
    <x v="1"/>
    <n v="617"/>
    <x v="2"/>
  </r>
  <r>
    <n v="42"/>
    <x v="1"/>
    <x v="2"/>
    <s v="Chennai"/>
    <x v="6"/>
    <x v="1"/>
    <x v="85"/>
    <n v="24.5"/>
    <n v="207.2"/>
    <n v="173"/>
    <x v="30"/>
    <n v="9030"/>
    <x v="72"/>
    <x v="20"/>
    <n v="936"/>
    <x v="0"/>
  </r>
  <r>
    <n v="53"/>
    <x v="0"/>
    <x v="0"/>
    <s v="Hyderabad"/>
    <x v="6"/>
    <x v="1"/>
    <x v="13"/>
    <n v="27.3"/>
    <n v="273"/>
    <n v="47"/>
    <x v="42"/>
    <n v="6373"/>
    <x v="39"/>
    <x v="12"/>
    <n v="1682"/>
    <x v="3"/>
  </r>
  <r>
    <n v="51"/>
    <x v="0"/>
    <x v="1"/>
    <s v="Lucknow"/>
    <x v="3"/>
    <x v="0"/>
    <x v="77"/>
    <n v="23.6"/>
    <n v="283.10000000000002"/>
    <n v="187"/>
    <x v="10"/>
    <n v="9144"/>
    <x v="52"/>
    <x v="7"/>
    <n v="588"/>
    <x v="1"/>
  </r>
  <r>
    <n v="19"/>
    <x v="1"/>
    <x v="2"/>
    <s v="Bangalore"/>
    <x v="3"/>
    <x v="0"/>
    <x v="47"/>
    <n v="28.2"/>
    <n v="164.4"/>
    <n v="154"/>
    <x v="40"/>
    <n v="895"/>
    <x v="7"/>
    <x v="38"/>
    <n v="1217"/>
    <x v="0"/>
  </r>
  <r>
    <n v="58"/>
    <x v="0"/>
    <x v="2"/>
    <s v="Delhi"/>
    <x v="6"/>
    <x v="1"/>
    <x v="108"/>
    <n v="33.1"/>
    <n v="223.5"/>
    <n v="92"/>
    <x v="21"/>
    <n v="9044"/>
    <x v="42"/>
    <x v="7"/>
    <n v="196"/>
    <x v="1"/>
  </r>
  <r>
    <n v="52"/>
    <x v="0"/>
    <x v="0"/>
    <s v="Pune"/>
    <x v="8"/>
    <x v="0"/>
    <x v="49"/>
    <n v="27.2"/>
    <n v="122.8"/>
    <n v="148"/>
    <x v="27"/>
    <n v="5413"/>
    <x v="0"/>
    <x v="3"/>
    <n v="1729"/>
    <x v="0"/>
  </r>
  <r>
    <n v="18"/>
    <x v="1"/>
    <x v="0"/>
    <s v="Mumbai"/>
    <x v="6"/>
    <x v="1"/>
    <x v="2"/>
    <n v="37.1"/>
    <n v="31"/>
    <n v="53"/>
    <x v="31"/>
    <n v="7606"/>
    <x v="51"/>
    <x v="9"/>
    <n v="1604"/>
    <x v="1"/>
  </r>
  <r>
    <n v="53"/>
    <x v="0"/>
    <x v="1"/>
    <s v="Mumbai"/>
    <x v="3"/>
    <x v="0"/>
    <x v="6"/>
    <n v="18.2"/>
    <n v="140"/>
    <n v="118"/>
    <x v="44"/>
    <n v="5655"/>
    <x v="16"/>
    <x v="3"/>
    <n v="1491"/>
    <x v="1"/>
  </r>
  <r>
    <n v="51"/>
    <x v="0"/>
    <x v="0"/>
    <s v="Lucknow"/>
    <x v="4"/>
    <x v="0"/>
    <x v="72"/>
    <n v="5.8"/>
    <n v="50.5"/>
    <n v="33"/>
    <x v="5"/>
    <n v="4367"/>
    <x v="17"/>
    <x v="17"/>
    <n v="1046"/>
    <x v="0"/>
  </r>
  <r>
    <n v="22"/>
    <x v="1"/>
    <x v="2"/>
    <s v="Pune"/>
    <x v="4"/>
    <x v="0"/>
    <x v="103"/>
    <n v="6.7"/>
    <n v="84"/>
    <n v="132"/>
    <x v="46"/>
    <n v="8879"/>
    <x v="20"/>
    <x v="20"/>
    <n v="1623"/>
    <x v="1"/>
  </r>
  <r>
    <n v="53"/>
    <x v="0"/>
    <x v="1"/>
    <s v="Chennai"/>
    <x v="0"/>
    <x v="0"/>
    <x v="67"/>
    <n v="7.6"/>
    <n v="255.3"/>
    <n v="153"/>
    <x v="15"/>
    <n v="2700"/>
    <x v="75"/>
    <x v="16"/>
    <n v="1911"/>
    <x v="0"/>
  </r>
  <r>
    <n v="27"/>
    <x v="1"/>
    <x v="0"/>
    <s v="Hyderabad"/>
    <x v="3"/>
    <x v="0"/>
    <x v="4"/>
    <n v="2.5"/>
    <n v="118.6"/>
    <n v="123"/>
    <x v="19"/>
    <n v="8497"/>
    <x v="48"/>
    <x v="10"/>
    <n v="481"/>
    <x v="2"/>
  </r>
  <r>
    <n v="40"/>
    <x v="1"/>
    <x v="0"/>
    <s v="Hyderabad"/>
    <x v="7"/>
    <x v="0"/>
    <x v="54"/>
    <n v="35.299999999999997"/>
    <n v="251.6"/>
    <n v="20"/>
    <x v="48"/>
    <n v="8192"/>
    <x v="65"/>
    <x v="7"/>
    <n v="1075"/>
    <x v="0"/>
  </r>
  <r>
    <n v="49"/>
    <x v="1"/>
    <x v="2"/>
    <s v="Kolkata"/>
    <x v="9"/>
    <x v="0"/>
    <x v="78"/>
    <n v="1.3"/>
    <n v="264.2"/>
    <n v="151"/>
    <x v="2"/>
    <n v="8136"/>
    <x v="50"/>
    <x v="45"/>
    <n v="1413"/>
    <x v="4"/>
  </r>
  <r>
    <n v="18"/>
    <x v="1"/>
    <x v="0"/>
    <s v="Bangalore"/>
    <x v="4"/>
    <x v="0"/>
    <x v="16"/>
    <n v="30.4"/>
    <n v="193.5"/>
    <n v="115"/>
    <x v="53"/>
    <n v="647"/>
    <x v="31"/>
    <x v="18"/>
    <n v="1788"/>
    <x v="0"/>
  </r>
  <r>
    <n v="36"/>
    <x v="1"/>
    <x v="2"/>
    <s v="Ahmedabad"/>
    <x v="7"/>
    <x v="0"/>
    <x v="95"/>
    <n v="17.2"/>
    <n v="82.3"/>
    <n v="189"/>
    <x v="31"/>
    <n v="4149"/>
    <x v="53"/>
    <x v="33"/>
    <n v="1429"/>
    <x v="3"/>
  </r>
  <r>
    <n v="28"/>
    <x v="1"/>
    <x v="1"/>
    <s v="Mumbai"/>
    <x v="0"/>
    <x v="0"/>
    <x v="85"/>
    <n v="45.8"/>
    <n v="98.6"/>
    <n v="31"/>
    <x v="52"/>
    <n v="786"/>
    <x v="0"/>
    <x v="12"/>
    <n v="1833"/>
    <x v="4"/>
  </r>
  <r>
    <n v="24"/>
    <x v="1"/>
    <x v="1"/>
    <s v="Mumbai"/>
    <x v="3"/>
    <x v="0"/>
    <x v="10"/>
    <n v="24"/>
    <n v="244.6"/>
    <n v="191"/>
    <x v="4"/>
    <n v="3264"/>
    <x v="24"/>
    <x v="2"/>
    <n v="414"/>
    <x v="2"/>
  </r>
  <r>
    <n v="39"/>
    <x v="1"/>
    <x v="0"/>
    <s v="Kolkata"/>
    <x v="9"/>
    <x v="0"/>
    <x v="11"/>
    <n v="25.4"/>
    <n v="66.8"/>
    <n v="145"/>
    <x v="39"/>
    <n v="6495"/>
    <x v="63"/>
    <x v="12"/>
    <n v="809"/>
    <x v="2"/>
  </r>
  <r>
    <n v="22"/>
    <x v="1"/>
    <x v="2"/>
    <s v="Hyderabad"/>
    <x v="2"/>
    <x v="0"/>
    <x v="23"/>
    <n v="24"/>
    <n v="223"/>
    <n v="63"/>
    <x v="54"/>
    <n v="146"/>
    <x v="67"/>
    <x v="36"/>
    <n v="374"/>
    <x v="0"/>
  </r>
  <r>
    <n v="57"/>
    <x v="0"/>
    <x v="0"/>
    <s v="Bangalore"/>
    <x v="2"/>
    <x v="0"/>
    <x v="51"/>
    <n v="28"/>
    <n v="79"/>
    <n v="66"/>
    <x v="42"/>
    <n v="5730"/>
    <x v="49"/>
    <x v="28"/>
    <n v="166"/>
    <x v="3"/>
  </r>
  <r>
    <n v="34"/>
    <x v="1"/>
    <x v="1"/>
    <s v="Lucknow"/>
    <x v="1"/>
    <x v="0"/>
    <x v="81"/>
    <n v="40.700000000000003"/>
    <n v="170.6"/>
    <n v="155"/>
    <x v="1"/>
    <n v="2295"/>
    <x v="52"/>
    <x v="6"/>
    <n v="100"/>
    <x v="0"/>
  </r>
  <r>
    <n v="57"/>
    <x v="0"/>
    <x v="1"/>
    <s v="Chennai"/>
    <x v="6"/>
    <x v="1"/>
    <x v="17"/>
    <n v="10.199999999999999"/>
    <n v="71.099999999999994"/>
    <n v="177"/>
    <x v="15"/>
    <n v="7766"/>
    <x v="5"/>
    <x v="0"/>
    <n v="275"/>
    <x v="2"/>
  </r>
  <r>
    <n v="21"/>
    <x v="1"/>
    <x v="2"/>
    <s v="Hyderabad"/>
    <x v="8"/>
    <x v="0"/>
    <x v="64"/>
    <n v="43.9"/>
    <n v="222.4"/>
    <n v="62"/>
    <x v="8"/>
    <n v="1207"/>
    <x v="61"/>
    <x v="30"/>
    <n v="720"/>
    <x v="2"/>
  </r>
  <r>
    <n v="34"/>
    <x v="1"/>
    <x v="0"/>
    <s v="Jaipur"/>
    <x v="8"/>
    <x v="0"/>
    <x v="17"/>
    <n v="8"/>
    <n v="284.2"/>
    <n v="72"/>
    <x v="14"/>
    <n v="4881"/>
    <x v="13"/>
    <x v="21"/>
    <n v="292"/>
    <x v="3"/>
  </r>
  <r>
    <n v="17"/>
    <x v="1"/>
    <x v="2"/>
    <s v="Pune"/>
    <x v="0"/>
    <x v="0"/>
    <x v="78"/>
    <n v="19.5"/>
    <n v="12.1"/>
    <n v="173"/>
    <x v="26"/>
    <n v="998"/>
    <x v="24"/>
    <x v="48"/>
    <n v="1908"/>
    <x v="1"/>
  </r>
  <r>
    <n v="32"/>
    <x v="1"/>
    <x v="1"/>
    <s v="Hyderabad"/>
    <x v="1"/>
    <x v="0"/>
    <x v="71"/>
    <n v="5.5"/>
    <n v="114.6"/>
    <n v="11"/>
    <x v="48"/>
    <n v="2416"/>
    <x v="14"/>
    <x v="30"/>
    <n v="1123"/>
    <x v="3"/>
  </r>
  <r>
    <n v="34"/>
    <x v="1"/>
    <x v="0"/>
    <s v="Kolkata"/>
    <x v="2"/>
    <x v="0"/>
    <x v="5"/>
    <n v="7.5"/>
    <n v="183.5"/>
    <n v="199"/>
    <x v="46"/>
    <n v="1323"/>
    <x v="41"/>
    <x v="30"/>
    <n v="214"/>
    <x v="3"/>
  </r>
  <r>
    <n v="55"/>
    <x v="0"/>
    <x v="0"/>
    <s v="Bangalore"/>
    <x v="1"/>
    <x v="0"/>
    <x v="55"/>
    <n v="14.2"/>
    <n v="138.19999999999999"/>
    <n v="99"/>
    <x v="55"/>
    <n v="533"/>
    <x v="55"/>
    <x v="27"/>
    <n v="191"/>
    <x v="1"/>
  </r>
  <r>
    <n v="44"/>
    <x v="1"/>
    <x v="1"/>
    <s v="Ahmedabad"/>
    <x v="5"/>
    <x v="0"/>
    <x v="89"/>
    <n v="14.1"/>
    <n v="13.4"/>
    <n v="11"/>
    <x v="47"/>
    <n v="5695"/>
    <x v="56"/>
    <x v="3"/>
    <n v="1156"/>
    <x v="2"/>
  </r>
  <r>
    <n v="20"/>
    <x v="1"/>
    <x v="1"/>
    <s v="Lucknow"/>
    <x v="2"/>
    <x v="0"/>
    <x v="102"/>
    <n v="10.3"/>
    <n v="24.2"/>
    <n v="143"/>
    <x v="53"/>
    <n v="4741"/>
    <x v="13"/>
    <x v="20"/>
    <n v="1457"/>
    <x v="4"/>
  </r>
  <r>
    <n v="38"/>
    <x v="1"/>
    <x v="2"/>
    <s v="Pune"/>
    <x v="3"/>
    <x v="0"/>
    <x v="12"/>
    <n v="13.8"/>
    <n v="249.7"/>
    <n v="68"/>
    <x v="39"/>
    <n v="634"/>
    <x v="40"/>
    <x v="46"/>
    <n v="1310"/>
    <x v="0"/>
  </r>
  <r>
    <n v="60"/>
    <x v="0"/>
    <x v="1"/>
    <s v="Jaipur"/>
    <x v="6"/>
    <x v="1"/>
    <x v="35"/>
    <n v="16"/>
    <n v="236.2"/>
    <n v="19"/>
    <x v="37"/>
    <n v="5090"/>
    <x v="20"/>
    <x v="47"/>
    <n v="1282"/>
    <x v="4"/>
  </r>
  <r>
    <n v="51"/>
    <x v="0"/>
    <x v="2"/>
    <s v="Hyderabad"/>
    <x v="6"/>
    <x v="1"/>
    <x v="96"/>
    <n v="33.9"/>
    <n v="157.1"/>
    <n v="91"/>
    <x v="44"/>
    <n v="2082"/>
    <x v="32"/>
    <x v="37"/>
    <n v="1018"/>
    <x v="1"/>
  </r>
  <r>
    <n v="45"/>
    <x v="1"/>
    <x v="2"/>
    <s v="Lucknow"/>
    <x v="1"/>
    <x v="0"/>
    <x v="49"/>
    <n v="32.5"/>
    <n v="51.1"/>
    <n v="95"/>
    <x v="14"/>
    <n v="9369"/>
    <x v="68"/>
    <x v="40"/>
    <n v="505"/>
    <x v="1"/>
  </r>
  <r>
    <n v="20"/>
    <x v="1"/>
    <x v="1"/>
    <s v="Kolkata"/>
    <x v="4"/>
    <x v="0"/>
    <x v="31"/>
    <n v="32.700000000000003"/>
    <n v="27.4"/>
    <n v="188"/>
    <x v="45"/>
    <n v="5574"/>
    <x v="21"/>
    <x v="45"/>
    <n v="1378"/>
    <x v="2"/>
  </r>
  <r>
    <n v="33"/>
    <x v="1"/>
    <x v="1"/>
    <s v="Lucknow"/>
    <x v="8"/>
    <x v="0"/>
    <x v="40"/>
    <n v="7"/>
    <n v="177.7"/>
    <n v="93"/>
    <x v="38"/>
    <n v="4948"/>
    <x v="33"/>
    <x v="12"/>
    <n v="1928"/>
    <x v="4"/>
  </r>
  <r>
    <n v="16"/>
    <x v="2"/>
    <x v="1"/>
    <s v="Delhi"/>
    <x v="6"/>
    <x v="1"/>
    <x v="72"/>
    <n v="23.1"/>
    <n v="121.2"/>
    <n v="139"/>
    <x v="42"/>
    <n v="3427"/>
    <x v="58"/>
    <x v="25"/>
    <n v="1529"/>
    <x v="3"/>
  </r>
  <r>
    <n v="35"/>
    <x v="1"/>
    <x v="1"/>
    <s v="Bangalore"/>
    <x v="8"/>
    <x v="0"/>
    <x v="63"/>
    <n v="22.3"/>
    <n v="58.3"/>
    <n v="99"/>
    <x v="26"/>
    <n v="4970"/>
    <x v="22"/>
    <x v="10"/>
    <n v="1067"/>
    <x v="4"/>
  </r>
  <r>
    <n v="46"/>
    <x v="1"/>
    <x v="2"/>
    <s v="Delhi"/>
    <x v="4"/>
    <x v="0"/>
    <x v="86"/>
    <n v="16.399999999999999"/>
    <n v="235.3"/>
    <n v="176"/>
    <x v="41"/>
    <n v="1049"/>
    <x v="18"/>
    <x v="3"/>
    <n v="423"/>
    <x v="4"/>
  </r>
  <r>
    <n v="21"/>
    <x v="1"/>
    <x v="2"/>
    <s v="Kolkata"/>
    <x v="2"/>
    <x v="0"/>
    <x v="4"/>
    <n v="8.8000000000000007"/>
    <n v="17.100000000000001"/>
    <n v="78"/>
    <x v="46"/>
    <n v="7785"/>
    <x v="56"/>
    <x v="19"/>
    <n v="437"/>
    <x v="2"/>
  </r>
  <r>
    <n v="53"/>
    <x v="0"/>
    <x v="2"/>
    <s v="Kolkata"/>
    <x v="6"/>
    <x v="1"/>
    <x v="75"/>
    <n v="43.1"/>
    <n v="70.400000000000006"/>
    <n v="134"/>
    <x v="54"/>
    <n v="4956"/>
    <x v="17"/>
    <x v="25"/>
    <n v="1308"/>
    <x v="4"/>
  </r>
  <r>
    <n v="59"/>
    <x v="0"/>
    <x v="2"/>
    <s v="Lucknow"/>
    <x v="7"/>
    <x v="0"/>
    <x v="71"/>
    <n v="48"/>
    <n v="49.6"/>
    <n v="50"/>
    <x v="32"/>
    <n v="3805"/>
    <x v="56"/>
    <x v="18"/>
    <n v="1927"/>
    <x v="2"/>
  </r>
  <r>
    <n v="30"/>
    <x v="1"/>
    <x v="2"/>
    <s v="Pune"/>
    <x v="4"/>
    <x v="0"/>
    <x v="87"/>
    <n v="5.2"/>
    <n v="260"/>
    <n v="198"/>
    <x v="43"/>
    <n v="4929"/>
    <x v="53"/>
    <x v="34"/>
    <n v="534"/>
    <x v="3"/>
  </r>
  <r>
    <n v="60"/>
    <x v="0"/>
    <x v="1"/>
    <s v="Mumbai"/>
    <x v="6"/>
    <x v="1"/>
    <x v="16"/>
    <n v="16"/>
    <n v="259.2"/>
    <n v="34"/>
    <x v="41"/>
    <n v="5153"/>
    <x v="70"/>
    <x v="4"/>
    <n v="953"/>
    <x v="0"/>
  </r>
  <r>
    <n v="43"/>
    <x v="1"/>
    <x v="2"/>
    <s v="Pune"/>
    <x v="1"/>
    <x v="0"/>
    <x v="42"/>
    <n v="22.7"/>
    <n v="89.1"/>
    <n v="130"/>
    <x v="25"/>
    <n v="7844"/>
    <x v="13"/>
    <x v="8"/>
    <n v="1504"/>
    <x v="4"/>
  </r>
  <r>
    <n v="42"/>
    <x v="1"/>
    <x v="1"/>
    <s v="Bangalore"/>
    <x v="1"/>
    <x v="0"/>
    <x v="21"/>
    <n v="2"/>
    <n v="15.6"/>
    <n v="48"/>
    <x v="24"/>
    <n v="7877"/>
    <x v="63"/>
    <x v="8"/>
    <n v="1904"/>
    <x v="1"/>
  </r>
  <r>
    <n v="35"/>
    <x v="1"/>
    <x v="1"/>
    <s v="Bangalore"/>
    <x v="6"/>
    <x v="1"/>
    <x v="85"/>
    <n v="24"/>
    <n v="278.8"/>
    <n v="149"/>
    <x v="32"/>
    <n v="7518"/>
    <x v="43"/>
    <x v="46"/>
    <n v="1676"/>
    <x v="3"/>
  </r>
  <r>
    <n v="15"/>
    <x v="2"/>
    <x v="2"/>
    <s v="Bangalore"/>
    <x v="0"/>
    <x v="0"/>
    <x v="79"/>
    <n v="11.7"/>
    <n v="123.7"/>
    <n v="189"/>
    <x v="0"/>
    <n v="5023"/>
    <x v="3"/>
    <x v="30"/>
    <n v="155"/>
    <x v="0"/>
  </r>
  <r>
    <n v="37"/>
    <x v="1"/>
    <x v="0"/>
    <s v="Kolkata"/>
    <x v="2"/>
    <x v="0"/>
    <x v="34"/>
    <n v="35.700000000000003"/>
    <n v="186.5"/>
    <n v="37"/>
    <x v="44"/>
    <n v="6468"/>
    <x v="24"/>
    <x v="9"/>
    <n v="1065"/>
    <x v="3"/>
  </r>
  <r>
    <n v="41"/>
    <x v="1"/>
    <x v="2"/>
    <s v="Kolkata"/>
    <x v="4"/>
    <x v="0"/>
    <x v="74"/>
    <n v="33.200000000000003"/>
    <n v="213.7"/>
    <n v="151"/>
    <x v="27"/>
    <n v="4866"/>
    <x v="23"/>
    <x v="32"/>
    <n v="813"/>
    <x v="4"/>
  </r>
  <r>
    <n v="45"/>
    <x v="1"/>
    <x v="0"/>
    <s v="Mumbai"/>
    <x v="4"/>
    <x v="0"/>
    <x v="72"/>
    <n v="3.8"/>
    <n v="68.599999999999994"/>
    <n v="45"/>
    <x v="46"/>
    <n v="3755"/>
    <x v="41"/>
    <x v="2"/>
    <n v="779"/>
    <x v="1"/>
  </r>
  <r>
    <n v="53"/>
    <x v="0"/>
    <x v="0"/>
    <s v="Bangalore"/>
    <x v="9"/>
    <x v="0"/>
    <x v="38"/>
    <n v="25.1"/>
    <n v="123.3"/>
    <n v="154"/>
    <x v="25"/>
    <n v="684"/>
    <x v="52"/>
    <x v="16"/>
    <n v="1075"/>
    <x v="1"/>
  </r>
  <r>
    <n v="36"/>
    <x v="1"/>
    <x v="2"/>
    <s v="Lucknow"/>
    <x v="2"/>
    <x v="0"/>
    <x v="67"/>
    <n v="48.4"/>
    <n v="250.1"/>
    <n v="181"/>
    <x v="2"/>
    <n v="6067"/>
    <x v="65"/>
    <x v="28"/>
    <n v="385"/>
    <x v="0"/>
  </r>
  <r>
    <n v="50"/>
    <x v="1"/>
    <x v="0"/>
    <s v="Kolkata"/>
    <x v="6"/>
    <x v="1"/>
    <x v="17"/>
    <n v="16.5"/>
    <n v="244.6"/>
    <n v="68"/>
    <x v="54"/>
    <n v="6023"/>
    <x v="41"/>
    <x v="35"/>
    <n v="984"/>
    <x v="1"/>
  </r>
  <r>
    <n v="15"/>
    <x v="2"/>
    <x v="0"/>
    <s v="Chennai"/>
    <x v="6"/>
    <x v="1"/>
    <x v="100"/>
    <n v="17.5"/>
    <n v="98.4"/>
    <n v="143"/>
    <x v="7"/>
    <n v="2609"/>
    <x v="46"/>
    <x v="7"/>
    <n v="1760"/>
    <x v="2"/>
  </r>
  <r>
    <n v="37"/>
    <x v="1"/>
    <x v="0"/>
    <s v="Pune"/>
    <x v="6"/>
    <x v="1"/>
    <x v="27"/>
    <n v="34"/>
    <n v="174.4"/>
    <n v="141"/>
    <x v="2"/>
    <n v="6536"/>
    <x v="64"/>
    <x v="28"/>
    <n v="1326"/>
    <x v="4"/>
  </r>
  <r>
    <n v="23"/>
    <x v="1"/>
    <x v="0"/>
    <s v="Kolkata"/>
    <x v="1"/>
    <x v="0"/>
    <x v="65"/>
    <n v="29.6"/>
    <n v="124.8"/>
    <n v="195"/>
    <x v="43"/>
    <n v="1499"/>
    <x v="69"/>
    <x v="46"/>
    <n v="876"/>
    <x v="4"/>
  </r>
  <r>
    <n v="49"/>
    <x v="1"/>
    <x v="1"/>
    <s v="Ahmedabad"/>
    <x v="5"/>
    <x v="0"/>
    <x v="67"/>
    <n v="41.2"/>
    <n v="294.60000000000002"/>
    <n v="88"/>
    <x v="20"/>
    <n v="6008"/>
    <x v="40"/>
    <x v="10"/>
    <n v="632"/>
    <x v="0"/>
  </r>
  <r>
    <n v="24"/>
    <x v="1"/>
    <x v="2"/>
    <s v="Kolkata"/>
    <x v="1"/>
    <x v="0"/>
    <x v="70"/>
    <n v="2.1"/>
    <n v="221"/>
    <n v="186"/>
    <x v="47"/>
    <n v="7848"/>
    <x v="28"/>
    <x v="21"/>
    <n v="314"/>
    <x v="1"/>
  </r>
  <r>
    <n v="35"/>
    <x v="1"/>
    <x v="0"/>
    <s v="Ahmedabad"/>
    <x v="4"/>
    <x v="0"/>
    <x v="22"/>
    <n v="38.200000000000003"/>
    <n v="179.7"/>
    <n v="52"/>
    <x v="41"/>
    <n v="1885"/>
    <x v="47"/>
    <x v="27"/>
    <n v="1604"/>
    <x v="0"/>
  </r>
  <r>
    <n v="55"/>
    <x v="0"/>
    <x v="1"/>
    <s v="Jaipur"/>
    <x v="5"/>
    <x v="0"/>
    <x v="70"/>
    <n v="15.6"/>
    <n v="23.5"/>
    <n v="83"/>
    <x v="23"/>
    <n v="1374"/>
    <x v="23"/>
    <x v="20"/>
    <n v="1994"/>
    <x v="4"/>
  </r>
  <r>
    <n v="21"/>
    <x v="1"/>
    <x v="2"/>
    <s v="Bangalore"/>
    <x v="3"/>
    <x v="0"/>
    <x v="15"/>
    <n v="14.4"/>
    <n v="8.3000000000000007"/>
    <n v="158"/>
    <x v="46"/>
    <n v="3575"/>
    <x v="3"/>
    <x v="8"/>
    <n v="1821"/>
    <x v="0"/>
  </r>
  <r>
    <n v="30"/>
    <x v="1"/>
    <x v="1"/>
    <s v="Delhi"/>
    <x v="7"/>
    <x v="0"/>
    <x v="81"/>
    <n v="18.5"/>
    <n v="177.5"/>
    <n v="180"/>
    <x v="6"/>
    <n v="1091"/>
    <x v="25"/>
    <x v="19"/>
    <n v="593"/>
    <x v="2"/>
  </r>
  <r>
    <n v="18"/>
    <x v="1"/>
    <x v="0"/>
    <s v="Pune"/>
    <x v="8"/>
    <x v="0"/>
    <x v="88"/>
    <n v="25.2"/>
    <n v="177.9"/>
    <n v="196"/>
    <x v="35"/>
    <n v="8736"/>
    <x v="40"/>
    <x v="10"/>
    <n v="1559"/>
    <x v="2"/>
  </r>
  <r>
    <n v="42"/>
    <x v="1"/>
    <x v="1"/>
    <s v="Jaipur"/>
    <x v="1"/>
    <x v="0"/>
    <x v="78"/>
    <n v="45.8"/>
    <n v="212.9"/>
    <n v="136"/>
    <x v="11"/>
    <n v="8757"/>
    <x v="58"/>
    <x v="17"/>
    <n v="440"/>
    <x v="2"/>
  </r>
  <r>
    <n v="30"/>
    <x v="1"/>
    <x v="1"/>
    <s v="Ahmedabad"/>
    <x v="1"/>
    <x v="0"/>
    <x v="101"/>
    <n v="19.7"/>
    <n v="120.4"/>
    <n v="53"/>
    <x v="4"/>
    <n v="9661"/>
    <x v="59"/>
    <x v="24"/>
    <n v="545"/>
    <x v="1"/>
  </r>
  <r>
    <n v="54"/>
    <x v="0"/>
    <x v="0"/>
    <s v="Lucknow"/>
    <x v="9"/>
    <x v="0"/>
    <x v="65"/>
    <n v="20.3"/>
    <n v="277.8"/>
    <n v="195"/>
    <x v="31"/>
    <n v="2832"/>
    <x v="23"/>
    <x v="5"/>
    <n v="1593"/>
    <x v="2"/>
  </r>
  <r>
    <n v="49"/>
    <x v="1"/>
    <x v="0"/>
    <s v="Chennai"/>
    <x v="3"/>
    <x v="0"/>
    <x v="28"/>
    <n v="15.6"/>
    <n v="7.1"/>
    <n v="71"/>
    <x v="7"/>
    <n v="4741"/>
    <x v="8"/>
    <x v="29"/>
    <n v="1152"/>
    <x v="2"/>
  </r>
  <r>
    <n v="30"/>
    <x v="1"/>
    <x v="1"/>
    <s v="Lucknow"/>
    <x v="9"/>
    <x v="0"/>
    <x v="1"/>
    <n v="26.9"/>
    <n v="107"/>
    <n v="75"/>
    <x v="31"/>
    <n v="9832"/>
    <x v="6"/>
    <x v="17"/>
    <n v="1049"/>
    <x v="3"/>
  </r>
  <r>
    <n v="60"/>
    <x v="0"/>
    <x v="0"/>
    <s v="Jaipur"/>
    <x v="5"/>
    <x v="0"/>
    <x v="47"/>
    <n v="17.8"/>
    <n v="180.6"/>
    <n v="74"/>
    <x v="46"/>
    <n v="4274"/>
    <x v="40"/>
    <x v="13"/>
    <n v="1326"/>
    <x v="2"/>
  </r>
  <r>
    <n v="19"/>
    <x v="1"/>
    <x v="1"/>
    <s v="Bangalore"/>
    <x v="4"/>
    <x v="0"/>
    <x v="35"/>
    <n v="13.1"/>
    <n v="144.30000000000001"/>
    <n v="49"/>
    <x v="8"/>
    <n v="9285"/>
    <x v="75"/>
    <x v="36"/>
    <n v="703"/>
    <x v="1"/>
  </r>
  <r>
    <n v="33"/>
    <x v="1"/>
    <x v="2"/>
    <s v="Pune"/>
    <x v="7"/>
    <x v="0"/>
    <x v="10"/>
    <n v="6.3"/>
    <n v="216.4"/>
    <n v="36"/>
    <x v="50"/>
    <n v="4510"/>
    <x v="47"/>
    <x v="11"/>
    <n v="1850"/>
    <x v="4"/>
  </r>
  <r>
    <n v="22"/>
    <x v="1"/>
    <x v="0"/>
    <s v="Mumbai"/>
    <x v="8"/>
    <x v="0"/>
    <x v="96"/>
    <n v="9.6"/>
    <n v="99.6"/>
    <n v="181"/>
    <x v="16"/>
    <n v="6914"/>
    <x v="14"/>
    <x v="12"/>
    <n v="1651"/>
    <x v="4"/>
  </r>
  <r>
    <n v="40"/>
    <x v="1"/>
    <x v="2"/>
    <s v="Mumbai"/>
    <x v="0"/>
    <x v="0"/>
    <x v="90"/>
    <n v="19.5"/>
    <n v="182.9"/>
    <n v="92"/>
    <x v="2"/>
    <n v="7198"/>
    <x v="58"/>
    <x v="14"/>
    <n v="487"/>
    <x v="0"/>
  </r>
  <r>
    <n v="46"/>
    <x v="1"/>
    <x v="0"/>
    <s v="Jaipur"/>
    <x v="0"/>
    <x v="0"/>
    <x v="27"/>
    <n v="48.5"/>
    <n v="132.9"/>
    <n v="86"/>
    <x v="38"/>
    <n v="8483"/>
    <x v="50"/>
    <x v="26"/>
    <n v="829"/>
    <x v="0"/>
  </r>
  <r>
    <n v="16"/>
    <x v="2"/>
    <x v="1"/>
    <s v="Jaipur"/>
    <x v="6"/>
    <x v="1"/>
    <x v="54"/>
    <n v="28.3"/>
    <n v="157.5"/>
    <n v="75"/>
    <x v="17"/>
    <n v="4416"/>
    <x v="21"/>
    <x v="22"/>
    <n v="374"/>
    <x v="0"/>
  </r>
  <r>
    <n v="15"/>
    <x v="2"/>
    <x v="1"/>
    <s v="Mumbai"/>
    <x v="2"/>
    <x v="0"/>
    <x v="22"/>
    <n v="29.8"/>
    <n v="248.4"/>
    <n v="131"/>
    <x v="41"/>
    <n v="9095"/>
    <x v="50"/>
    <x v="9"/>
    <n v="524"/>
    <x v="1"/>
  </r>
  <r>
    <n v="19"/>
    <x v="1"/>
    <x v="0"/>
    <s v="Ahmedabad"/>
    <x v="7"/>
    <x v="0"/>
    <x v="80"/>
    <n v="8"/>
    <n v="207.4"/>
    <n v="149"/>
    <x v="10"/>
    <n v="9272"/>
    <x v="29"/>
    <x v="48"/>
    <n v="983"/>
    <x v="3"/>
  </r>
  <r>
    <n v="50"/>
    <x v="1"/>
    <x v="0"/>
    <s v="Mumbai"/>
    <x v="6"/>
    <x v="1"/>
    <x v="29"/>
    <n v="31.3"/>
    <n v="49.2"/>
    <n v="29"/>
    <x v="55"/>
    <n v="8760"/>
    <x v="12"/>
    <x v="12"/>
    <n v="666"/>
    <x v="0"/>
  </r>
  <r>
    <n v="25"/>
    <x v="1"/>
    <x v="0"/>
    <s v="Jaipur"/>
    <x v="6"/>
    <x v="1"/>
    <x v="42"/>
    <n v="19.899999999999999"/>
    <n v="298.2"/>
    <n v="113"/>
    <x v="7"/>
    <n v="1874"/>
    <x v="59"/>
    <x v="47"/>
    <n v="1662"/>
    <x v="4"/>
  </r>
  <r>
    <n v="46"/>
    <x v="1"/>
    <x v="2"/>
    <s v="Mumbai"/>
    <x v="2"/>
    <x v="0"/>
    <x v="88"/>
    <n v="10.6"/>
    <n v="282.60000000000002"/>
    <n v="152"/>
    <x v="52"/>
    <n v="877"/>
    <x v="70"/>
    <x v="50"/>
    <n v="1892"/>
    <x v="1"/>
  </r>
  <r>
    <n v="25"/>
    <x v="1"/>
    <x v="2"/>
    <s v="Kolkata"/>
    <x v="9"/>
    <x v="0"/>
    <x v="19"/>
    <n v="41.1"/>
    <n v="155"/>
    <n v="25"/>
    <x v="22"/>
    <n v="6365"/>
    <x v="3"/>
    <x v="4"/>
    <n v="173"/>
    <x v="4"/>
  </r>
  <r>
    <n v="34"/>
    <x v="1"/>
    <x v="0"/>
    <s v="Hyderabad"/>
    <x v="0"/>
    <x v="0"/>
    <x v="49"/>
    <n v="35.299999999999997"/>
    <n v="208.6"/>
    <n v="89"/>
    <x v="54"/>
    <n v="5053"/>
    <x v="47"/>
    <x v="27"/>
    <n v="424"/>
    <x v="0"/>
  </r>
  <r>
    <n v="52"/>
    <x v="0"/>
    <x v="2"/>
    <s v="Kolkata"/>
    <x v="4"/>
    <x v="0"/>
    <x v="58"/>
    <n v="1.5"/>
    <n v="132.9"/>
    <n v="44"/>
    <x v="20"/>
    <n v="4486"/>
    <x v="2"/>
    <x v="22"/>
    <n v="786"/>
    <x v="3"/>
  </r>
  <r>
    <n v="60"/>
    <x v="0"/>
    <x v="2"/>
    <s v="Delhi"/>
    <x v="4"/>
    <x v="0"/>
    <x v="80"/>
    <n v="6.9"/>
    <n v="8.8000000000000007"/>
    <n v="34"/>
    <x v="23"/>
    <n v="2720"/>
    <x v="50"/>
    <x v="36"/>
    <n v="964"/>
    <x v="1"/>
  </r>
  <r>
    <n v="16"/>
    <x v="2"/>
    <x v="2"/>
    <s v="Ahmedabad"/>
    <x v="1"/>
    <x v="0"/>
    <x v="25"/>
    <n v="39"/>
    <n v="265.8"/>
    <n v="182"/>
    <x v="24"/>
    <n v="3250"/>
    <x v="41"/>
    <x v="45"/>
    <n v="1309"/>
    <x v="4"/>
  </r>
  <r>
    <n v="26"/>
    <x v="1"/>
    <x v="2"/>
    <s v="Pune"/>
    <x v="5"/>
    <x v="0"/>
    <x v="72"/>
    <n v="40.799999999999997"/>
    <n v="196.8"/>
    <n v="140"/>
    <x v="14"/>
    <n v="460"/>
    <x v="29"/>
    <x v="19"/>
    <n v="1847"/>
    <x v="4"/>
  </r>
  <r>
    <n v="50"/>
    <x v="1"/>
    <x v="2"/>
    <s v="Ahmedabad"/>
    <x v="6"/>
    <x v="1"/>
    <x v="81"/>
    <n v="38.299999999999997"/>
    <n v="185.5"/>
    <n v="182"/>
    <x v="9"/>
    <n v="5368"/>
    <x v="4"/>
    <x v="15"/>
    <n v="1364"/>
    <x v="3"/>
  </r>
  <r>
    <n v="28"/>
    <x v="1"/>
    <x v="0"/>
    <s v="Chennai"/>
    <x v="1"/>
    <x v="0"/>
    <x v="102"/>
    <n v="4.8"/>
    <n v="135.6"/>
    <n v="178"/>
    <x v="54"/>
    <n v="4763"/>
    <x v="30"/>
    <x v="1"/>
    <n v="762"/>
    <x v="3"/>
  </r>
  <r>
    <n v="57"/>
    <x v="0"/>
    <x v="1"/>
    <s v="Bangalore"/>
    <x v="3"/>
    <x v="0"/>
    <x v="26"/>
    <n v="38.700000000000003"/>
    <n v="149.4"/>
    <n v="36"/>
    <x v="2"/>
    <n v="955"/>
    <x v="10"/>
    <x v="20"/>
    <n v="329"/>
    <x v="2"/>
  </r>
  <r>
    <n v="41"/>
    <x v="1"/>
    <x v="2"/>
    <s v="Mumbai"/>
    <x v="2"/>
    <x v="0"/>
    <x v="65"/>
    <n v="14.4"/>
    <n v="279.60000000000002"/>
    <n v="140"/>
    <x v="53"/>
    <n v="2254"/>
    <x v="54"/>
    <x v="28"/>
    <n v="104"/>
    <x v="1"/>
  </r>
  <r>
    <n v="25"/>
    <x v="1"/>
    <x v="2"/>
    <s v="Chennai"/>
    <x v="6"/>
    <x v="1"/>
    <x v="58"/>
    <n v="31.6"/>
    <n v="32"/>
    <n v="26"/>
    <x v="22"/>
    <n v="6692"/>
    <x v="35"/>
    <x v="5"/>
    <n v="1131"/>
    <x v="2"/>
  </r>
  <r>
    <n v="56"/>
    <x v="0"/>
    <x v="2"/>
    <s v="Ahmedabad"/>
    <x v="4"/>
    <x v="0"/>
    <x v="16"/>
    <n v="26.7"/>
    <n v="225.8"/>
    <n v="71"/>
    <x v="3"/>
    <n v="5281"/>
    <x v="52"/>
    <x v="34"/>
    <n v="840"/>
    <x v="2"/>
  </r>
  <r>
    <n v="24"/>
    <x v="1"/>
    <x v="0"/>
    <s v="Ahmedabad"/>
    <x v="0"/>
    <x v="0"/>
    <x v="77"/>
    <n v="44.8"/>
    <n v="272"/>
    <n v="159"/>
    <x v="11"/>
    <n v="5836"/>
    <x v="68"/>
    <x v="44"/>
    <n v="1400"/>
    <x v="0"/>
  </r>
  <r>
    <n v="31"/>
    <x v="1"/>
    <x v="1"/>
    <s v="Pune"/>
    <x v="6"/>
    <x v="1"/>
    <x v="55"/>
    <n v="32.1"/>
    <n v="106.1"/>
    <n v="99"/>
    <x v="4"/>
    <n v="9921"/>
    <x v="58"/>
    <x v="46"/>
    <n v="413"/>
    <x v="3"/>
  </r>
  <r>
    <n v="49"/>
    <x v="1"/>
    <x v="1"/>
    <s v="Bangalore"/>
    <x v="1"/>
    <x v="0"/>
    <x v="11"/>
    <n v="29.3"/>
    <n v="270.5"/>
    <n v="133"/>
    <x v="34"/>
    <n v="8090"/>
    <x v="58"/>
    <x v="43"/>
    <n v="1700"/>
    <x v="3"/>
  </r>
  <r>
    <n v="39"/>
    <x v="1"/>
    <x v="2"/>
    <s v="Mumbai"/>
    <x v="0"/>
    <x v="0"/>
    <x v="61"/>
    <n v="19.5"/>
    <n v="129.9"/>
    <n v="193"/>
    <x v="32"/>
    <n v="7495"/>
    <x v="8"/>
    <x v="10"/>
    <n v="1050"/>
    <x v="3"/>
  </r>
  <r>
    <n v="58"/>
    <x v="0"/>
    <x v="2"/>
    <s v="Kolkata"/>
    <x v="4"/>
    <x v="0"/>
    <x v="38"/>
    <n v="28.9"/>
    <n v="250.6"/>
    <n v="122"/>
    <x v="14"/>
    <n v="3960"/>
    <x v="15"/>
    <x v="14"/>
    <n v="418"/>
    <x v="4"/>
  </r>
  <r>
    <n v="35"/>
    <x v="1"/>
    <x v="0"/>
    <s v="Ahmedabad"/>
    <x v="7"/>
    <x v="0"/>
    <x v="58"/>
    <n v="6.3"/>
    <n v="61.7"/>
    <n v="51"/>
    <x v="44"/>
    <n v="4052"/>
    <x v="67"/>
    <x v="19"/>
    <n v="210"/>
    <x v="0"/>
  </r>
  <r>
    <n v="28"/>
    <x v="1"/>
    <x v="1"/>
    <s v="Lucknow"/>
    <x v="6"/>
    <x v="1"/>
    <x v="65"/>
    <n v="35.299999999999997"/>
    <n v="129.69999999999999"/>
    <n v="192"/>
    <x v="28"/>
    <n v="2587"/>
    <x v="24"/>
    <x v="20"/>
    <n v="1877"/>
    <x v="0"/>
  </r>
  <r>
    <n v="35"/>
    <x v="1"/>
    <x v="2"/>
    <s v="Chennai"/>
    <x v="4"/>
    <x v="0"/>
    <x v="86"/>
    <n v="13.9"/>
    <n v="254.1"/>
    <n v="149"/>
    <x v="5"/>
    <n v="4628"/>
    <x v="59"/>
    <x v="0"/>
    <n v="706"/>
    <x v="4"/>
  </r>
  <r>
    <n v="52"/>
    <x v="0"/>
    <x v="1"/>
    <s v="Hyderabad"/>
    <x v="7"/>
    <x v="0"/>
    <x v="98"/>
    <n v="46.3"/>
    <n v="272.39999999999998"/>
    <n v="119"/>
    <x v="28"/>
    <n v="9019"/>
    <x v="38"/>
    <x v="35"/>
    <n v="508"/>
    <x v="3"/>
  </r>
  <r>
    <n v="47"/>
    <x v="1"/>
    <x v="1"/>
    <s v="Pune"/>
    <x v="0"/>
    <x v="0"/>
    <x v="71"/>
    <n v="23.5"/>
    <n v="60.3"/>
    <n v="26"/>
    <x v="11"/>
    <n v="3086"/>
    <x v="65"/>
    <x v="23"/>
    <n v="770"/>
    <x v="2"/>
  </r>
  <r>
    <n v="48"/>
    <x v="1"/>
    <x v="2"/>
    <s v="Bangalore"/>
    <x v="6"/>
    <x v="1"/>
    <x v="64"/>
    <n v="37.200000000000003"/>
    <n v="294.5"/>
    <n v="173"/>
    <x v="18"/>
    <n v="8455"/>
    <x v="38"/>
    <x v="22"/>
    <n v="616"/>
    <x v="3"/>
  </r>
  <r>
    <n v="31"/>
    <x v="1"/>
    <x v="2"/>
    <s v="Hyderabad"/>
    <x v="5"/>
    <x v="0"/>
    <x v="86"/>
    <n v="32.9"/>
    <n v="83.5"/>
    <n v="156"/>
    <x v="33"/>
    <n v="9148"/>
    <x v="6"/>
    <x v="7"/>
    <n v="362"/>
    <x v="1"/>
  </r>
  <r>
    <n v="57"/>
    <x v="0"/>
    <x v="1"/>
    <s v="Jaipur"/>
    <x v="6"/>
    <x v="1"/>
    <x v="38"/>
    <n v="3"/>
    <n v="60"/>
    <n v="164"/>
    <x v="18"/>
    <n v="5078"/>
    <x v="57"/>
    <x v="31"/>
    <n v="1132"/>
    <x v="0"/>
  </r>
  <r>
    <n v="50"/>
    <x v="1"/>
    <x v="1"/>
    <s v="Pune"/>
    <x v="1"/>
    <x v="0"/>
    <x v="45"/>
    <n v="41.1"/>
    <n v="258.3"/>
    <n v="10"/>
    <x v="20"/>
    <n v="6638"/>
    <x v="67"/>
    <x v="30"/>
    <n v="1003"/>
    <x v="3"/>
  </r>
  <r>
    <n v="43"/>
    <x v="1"/>
    <x v="1"/>
    <s v="Lucknow"/>
    <x v="2"/>
    <x v="0"/>
    <x v="30"/>
    <n v="17.3"/>
    <n v="105.6"/>
    <n v="74"/>
    <x v="27"/>
    <n v="9933"/>
    <x v="27"/>
    <x v="9"/>
    <n v="1041"/>
    <x v="1"/>
  </r>
  <r>
    <n v="26"/>
    <x v="1"/>
    <x v="1"/>
    <s v="Ahmedabad"/>
    <x v="0"/>
    <x v="0"/>
    <x v="7"/>
    <n v="38.4"/>
    <n v="132.6"/>
    <n v="116"/>
    <x v="39"/>
    <n v="8376"/>
    <x v="27"/>
    <x v="34"/>
    <n v="1813"/>
    <x v="2"/>
  </r>
  <r>
    <n v="47"/>
    <x v="1"/>
    <x v="0"/>
    <s v="Bangalore"/>
    <x v="4"/>
    <x v="0"/>
    <x v="30"/>
    <n v="12.9"/>
    <n v="92.4"/>
    <n v="89"/>
    <x v="6"/>
    <n v="4151"/>
    <x v="23"/>
    <x v="4"/>
    <n v="762"/>
    <x v="3"/>
  </r>
  <r>
    <n v="37"/>
    <x v="1"/>
    <x v="1"/>
    <s v="Delhi"/>
    <x v="5"/>
    <x v="0"/>
    <x v="88"/>
    <n v="26.7"/>
    <n v="40.799999999999997"/>
    <n v="183"/>
    <x v="43"/>
    <n v="9960"/>
    <x v="60"/>
    <x v="26"/>
    <n v="755"/>
    <x v="0"/>
  </r>
  <r>
    <n v="35"/>
    <x v="1"/>
    <x v="0"/>
    <s v="Chennai"/>
    <x v="3"/>
    <x v="0"/>
    <x v="35"/>
    <n v="36.1"/>
    <n v="172.3"/>
    <n v="48"/>
    <x v="11"/>
    <n v="5617"/>
    <x v="13"/>
    <x v="1"/>
    <n v="1811"/>
    <x v="0"/>
  </r>
  <r>
    <n v="36"/>
    <x v="1"/>
    <x v="1"/>
    <s v="Pune"/>
    <x v="9"/>
    <x v="0"/>
    <x v="43"/>
    <n v="24.6"/>
    <n v="162.30000000000001"/>
    <n v="58"/>
    <x v="28"/>
    <n v="6177"/>
    <x v="53"/>
    <x v="36"/>
    <n v="1750"/>
    <x v="0"/>
  </r>
  <r>
    <n v="20"/>
    <x v="1"/>
    <x v="0"/>
    <s v="Delhi"/>
    <x v="5"/>
    <x v="0"/>
    <x v="28"/>
    <n v="6.9"/>
    <n v="253.5"/>
    <n v="149"/>
    <x v="21"/>
    <n v="9419"/>
    <x v="69"/>
    <x v="20"/>
    <n v="726"/>
    <x v="0"/>
  </r>
  <r>
    <n v="59"/>
    <x v="0"/>
    <x v="1"/>
    <s v="Jaipur"/>
    <x v="4"/>
    <x v="0"/>
    <x v="44"/>
    <n v="43.2"/>
    <n v="240.2"/>
    <n v="61"/>
    <x v="12"/>
    <n v="4091"/>
    <x v="56"/>
    <x v="49"/>
    <n v="1736"/>
    <x v="3"/>
  </r>
  <r>
    <n v="58"/>
    <x v="0"/>
    <x v="0"/>
    <s v="Hyderabad"/>
    <x v="1"/>
    <x v="0"/>
    <x v="70"/>
    <n v="14.3"/>
    <n v="129.1"/>
    <n v="61"/>
    <x v="53"/>
    <n v="4821"/>
    <x v="58"/>
    <x v="50"/>
    <n v="310"/>
    <x v="3"/>
  </r>
  <r>
    <n v="42"/>
    <x v="1"/>
    <x v="0"/>
    <s v="Kolkata"/>
    <x v="6"/>
    <x v="1"/>
    <x v="16"/>
    <n v="36.4"/>
    <n v="156.69999999999999"/>
    <n v="84"/>
    <x v="11"/>
    <n v="3447"/>
    <x v="45"/>
    <x v="38"/>
    <n v="1785"/>
    <x v="0"/>
  </r>
  <r>
    <n v="17"/>
    <x v="1"/>
    <x v="0"/>
    <s v="Ahmedabad"/>
    <x v="2"/>
    <x v="0"/>
    <x v="7"/>
    <n v="7.2"/>
    <n v="172.4"/>
    <n v="102"/>
    <x v="33"/>
    <n v="9814"/>
    <x v="3"/>
    <x v="15"/>
    <n v="1793"/>
    <x v="3"/>
  </r>
  <r>
    <n v="25"/>
    <x v="1"/>
    <x v="2"/>
    <s v="Ahmedabad"/>
    <x v="1"/>
    <x v="0"/>
    <x v="66"/>
    <n v="48.2"/>
    <n v="176.3"/>
    <n v="180"/>
    <x v="36"/>
    <n v="8415"/>
    <x v="31"/>
    <x v="37"/>
    <n v="1657"/>
    <x v="3"/>
  </r>
  <r>
    <n v="45"/>
    <x v="1"/>
    <x v="0"/>
    <s v="Lucknow"/>
    <x v="0"/>
    <x v="0"/>
    <x v="0"/>
    <n v="1.4"/>
    <n v="225.3"/>
    <n v="186"/>
    <x v="27"/>
    <n v="8234"/>
    <x v="21"/>
    <x v="24"/>
    <n v="865"/>
    <x v="1"/>
  </r>
  <r>
    <n v="31"/>
    <x v="1"/>
    <x v="1"/>
    <s v="Ahmedabad"/>
    <x v="4"/>
    <x v="0"/>
    <x v="65"/>
    <n v="43.4"/>
    <n v="79.400000000000006"/>
    <n v="194"/>
    <x v="8"/>
    <n v="9009"/>
    <x v="61"/>
    <x v="42"/>
    <n v="1178"/>
    <x v="1"/>
  </r>
  <r>
    <n v="58"/>
    <x v="0"/>
    <x v="0"/>
    <s v="Pune"/>
    <x v="9"/>
    <x v="0"/>
    <x v="86"/>
    <n v="44.7"/>
    <n v="275"/>
    <n v="157"/>
    <x v="18"/>
    <n v="1901"/>
    <x v="71"/>
    <x v="31"/>
    <n v="1715"/>
    <x v="0"/>
  </r>
  <r>
    <n v="53"/>
    <x v="0"/>
    <x v="1"/>
    <s v="Jaipur"/>
    <x v="3"/>
    <x v="0"/>
    <x v="14"/>
    <n v="25.6"/>
    <n v="122.7"/>
    <n v="119"/>
    <x v="40"/>
    <n v="8703"/>
    <x v="44"/>
    <x v="33"/>
    <n v="196"/>
    <x v="0"/>
  </r>
  <r>
    <n v="21"/>
    <x v="1"/>
    <x v="1"/>
    <s v="Jaipur"/>
    <x v="0"/>
    <x v="0"/>
    <x v="30"/>
    <n v="46.4"/>
    <n v="65.900000000000006"/>
    <n v="145"/>
    <x v="25"/>
    <n v="453"/>
    <x v="68"/>
    <x v="44"/>
    <n v="1053"/>
    <x v="2"/>
  </r>
  <r>
    <n v="21"/>
    <x v="1"/>
    <x v="2"/>
    <s v="Chennai"/>
    <x v="6"/>
    <x v="1"/>
    <x v="28"/>
    <n v="33.299999999999997"/>
    <n v="38.700000000000003"/>
    <n v="135"/>
    <x v="39"/>
    <n v="4977"/>
    <x v="34"/>
    <x v="15"/>
    <n v="1183"/>
    <x v="4"/>
  </r>
  <r>
    <n v="50"/>
    <x v="1"/>
    <x v="2"/>
    <s v="Jaipur"/>
    <x v="6"/>
    <x v="1"/>
    <x v="93"/>
    <n v="22.8"/>
    <n v="229"/>
    <n v="85"/>
    <x v="53"/>
    <n v="9401"/>
    <x v="52"/>
    <x v="15"/>
    <n v="1117"/>
    <x v="0"/>
  </r>
  <r>
    <n v="57"/>
    <x v="0"/>
    <x v="1"/>
    <s v="Pune"/>
    <x v="4"/>
    <x v="0"/>
    <x v="76"/>
    <n v="3.7"/>
    <n v="279.8"/>
    <n v="140"/>
    <x v="53"/>
    <n v="8498"/>
    <x v="11"/>
    <x v="18"/>
    <n v="1474"/>
    <x v="4"/>
  </r>
  <r>
    <n v="60"/>
    <x v="0"/>
    <x v="2"/>
    <s v="Ahmedabad"/>
    <x v="7"/>
    <x v="0"/>
    <x v="15"/>
    <n v="49.3"/>
    <n v="166.2"/>
    <n v="105"/>
    <x v="22"/>
    <n v="5816"/>
    <x v="25"/>
    <x v="47"/>
    <n v="1685"/>
    <x v="0"/>
  </r>
  <r>
    <n v="17"/>
    <x v="1"/>
    <x v="2"/>
    <s v="Kolkata"/>
    <x v="0"/>
    <x v="0"/>
    <x v="108"/>
    <n v="5.5"/>
    <n v="161.5"/>
    <n v="98"/>
    <x v="51"/>
    <n v="4291"/>
    <x v="38"/>
    <x v="16"/>
    <n v="1063"/>
    <x v="4"/>
  </r>
  <r>
    <n v="28"/>
    <x v="1"/>
    <x v="1"/>
    <s v="Mumbai"/>
    <x v="3"/>
    <x v="0"/>
    <x v="7"/>
    <n v="32.1"/>
    <n v="130.1"/>
    <n v="173"/>
    <x v="25"/>
    <n v="3879"/>
    <x v="0"/>
    <x v="40"/>
    <n v="311"/>
    <x v="1"/>
  </r>
  <r>
    <n v="27"/>
    <x v="1"/>
    <x v="0"/>
    <s v="Lucknow"/>
    <x v="9"/>
    <x v="0"/>
    <x v="6"/>
    <n v="35.200000000000003"/>
    <n v="181.5"/>
    <n v="177"/>
    <x v="10"/>
    <n v="6462"/>
    <x v="28"/>
    <x v="47"/>
    <n v="462"/>
    <x v="3"/>
  </r>
  <r>
    <n v="34"/>
    <x v="1"/>
    <x v="2"/>
    <s v="Mumbai"/>
    <x v="3"/>
    <x v="0"/>
    <x v="8"/>
    <n v="14.1"/>
    <n v="5.2"/>
    <n v="110"/>
    <x v="22"/>
    <n v="6790"/>
    <x v="32"/>
    <x v="2"/>
    <n v="1987"/>
    <x v="4"/>
  </r>
  <r>
    <n v="53"/>
    <x v="0"/>
    <x v="2"/>
    <s v="Pune"/>
    <x v="5"/>
    <x v="0"/>
    <x v="70"/>
    <n v="21.7"/>
    <n v="192.3"/>
    <n v="37"/>
    <x v="17"/>
    <n v="1980"/>
    <x v="61"/>
    <x v="39"/>
    <n v="303"/>
    <x v="4"/>
  </r>
  <r>
    <n v="34"/>
    <x v="1"/>
    <x v="0"/>
    <s v="Jaipur"/>
    <x v="7"/>
    <x v="0"/>
    <x v="65"/>
    <n v="38.299999999999997"/>
    <n v="191.6"/>
    <n v="136"/>
    <x v="23"/>
    <n v="8718"/>
    <x v="2"/>
    <x v="4"/>
    <n v="526"/>
    <x v="2"/>
  </r>
  <r>
    <n v="36"/>
    <x v="1"/>
    <x v="0"/>
    <s v="Mumbai"/>
    <x v="1"/>
    <x v="0"/>
    <x v="4"/>
    <n v="45.2"/>
    <n v="270.7"/>
    <n v="28"/>
    <x v="52"/>
    <n v="9186"/>
    <x v="34"/>
    <x v="28"/>
    <n v="649"/>
    <x v="4"/>
  </r>
  <r>
    <n v="51"/>
    <x v="0"/>
    <x v="0"/>
    <s v="Ahmedabad"/>
    <x v="7"/>
    <x v="0"/>
    <x v="26"/>
    <n v="11.8"/>
    <n v="77.599999999999994"/>
    <n v="102"/>
    <x v="27"/>
    <n v="8661"/>
    <x v="11"/>
    <x v="13"/>
    <n v="941"/>
    <x v="2"/>
  </r>
  <r>
    <n v="37"/>
    <x v="1"/>
    <x v="1"/>
    <s v="Kolkata"/>
    <x v="9"/>
    <x v="0"/>
    <x v="29"/>
    <n v="22.5"/>
    <n v="235.1"/>
    <n v="162"/>
    <x v="55"/>
    <n v="2919"/>
    <x v="63"/>
    <x v="42"/>
    <n v="406"/>
    <x v="2"/>
  </r>
  <r>
    <n v="59"/>
    <x v="0"/>
    <x v="0"/>
    <s v="Bangalore"/>
    <x v="0"/>
    <x v="0"/>
    <x v="28"/>
    <n v="23.8"/>
    <n v="215.5"/>
    <n v="45"/>
    <x v="55"/>
    <n v="6032"/>
    <x v="16"/>
    <x v="49"/>
    <n v="1838"/>
    <x v="0"/>
  </r>
  <r>
    <n v="55"/>
    <x v="0"/>
    <x v="2"/>
    <s v="Pune"/>
    <x v="1"/>
    <x v="0"/>
    <x v="73"/>
    <n v="36.6"/>
    <n v="67.400000000000006"/>
    <n v="111"/>
    <x v="48"/>
    <n v="9355"/>
    <x v="58"/>
    <x v="22"/>
    <n v="859"/>
    <x v="2"/>
  </r>
  <r>
    <n v="59"/>
    <x v="0"/>
    <x v="0"/>
    <s v="Lucknow"/>
    <x v="7"/>
    <x v="0"/>
    <x v="73"/>
    <n v="15.5"/>
    <n v="273.60000000000002"/>
    <n v="74"/>
    <x v="3"/>
    <n v="2972"/>
    <x v="8"/>
    <x v="37"/>
    <n v="540"/>
    <x v="0"/>
  </r>
  <r>
    <n v="57"/>
    <x v="0"/>
    <x v="2"/>
    <s v="Kolkata"/>
    <x v="2"/>
    <x v="0"/>
    <x v="105"/>
    <n v="25.9"/>
    <n v="269.60000000000002"/>
    <n v="35"/>
    <x v="40"/>
    <n v="8390"/>
    <x v="25"/>
    <x v="6"/>
    <n v="448"/>
    <x v="1"/>
  </r>
  <r>
    <n v="51"/>
    <x v="0"/>
    <x v="1"/>
    <s v="Jaipur"/>
    <x v="4"/>
    <x v="0"/>
    <x v="42"/>
    <n v="42.3"/>
    <n v="266.39999999999998"/>
    <n v="120"/>
    <x v="19"/>
    <n v="136"/>
    <x v="53"/>
    <x v="28"/>
    <n v="682"/>
    <x v="4"/>
  </r>
  <r>
    <n v="19"/>
    <x v="1"/>
    <x v="0"/>
    <s v="Delhi"/>
    <x v="1"/>
    <x v="0"/>
    <x v="61"/>
    <n v="4.2"/>
    <n v="142.6"/>
    <n v="63"/>
    <x v="9"/>
    <n v="6460"/>
    <x v="60"/>
    <x v="15"/>
    <n v="1040"/>
    <x v="1"/>
  </r>
  <r>
    <n v="56"/>
    <x v="0"/>
    <x v="1"/>
    <s v="Jaipur"/>
    <x v="0"/>
    <x v="0"/>
    <x v="65"/>
    <n v="21.9"/>
    <n v="72.099999999999994"/>
    <n v="46"/>
    <x v="48"/>
    <n v="2909"/>
    <x v="31"/>
    <x v="46"/>
    <n v="815"/>
    <x v="0"/>
  </r>
  <r>
    <n v="47"/>
    <x v="1"/>
    <x v="0"/>
    <s v="Kolkata"/>
    <x v="2"/>
    <x v="0"/>
    <x v="31"/>
    <n v="37.700000000000003"/>
    <n v="153.6"/>
    <n v="58"/>
    <x v="40"/>
    <n v="4321"/>
    <x v="7"/>
    <x v="44"/>
    <n v="1067"/>
    <x v="1"/>
  </r>
  <r>
    <n v="22"/>
    <x v="1"/>
    <x v="1"/>
    <s v="Hyderabad"/>
    <x v="4"/>
    <x v="0"/>
    <x v="93"/>
    <n v="45.2"/>
    <n v="226.9"/>
    <n v="85"/>
    <x v="3"/>
    <n v="2430"/>
    <x v="58"/>
    <x v="7"/>
    <n v="1713"/>
    <x v="1"/>
  </r>
  <r>
    <n v="18"/>
    <x v="1"/>
    <x v="2"/>
    <s v="Chennai"/>
    <x v="0"/>
    <x v="0"/>
    <x v="0"/>
    <n v="37.9"/>
    <n v="98.3"/>
    <n v="149"/>
    <x v="43"/>
    <n v="9652"/>
    <x v="8"/>
    <x v="42"/>
    <n v="1358"/>
    <x v="3"/>
  </r>
  <r>
    <n v="25"/>
    <x v="1"/>
    <x v="2"/>
    <s v="Ahmedabad"/>
    <x v="8"/>
    <x v="0"/>
    <x v="108"/>
    <n v="28.4"/>
    <n v="27.8"/>
    <n v="54"/>
    <x v="41"/>
    <n v="362"/>
    <x v="63"/>
    <x v="33"/>
    <n v="850"/>
    <x v="1"/>
  </r>
  <r>
    <n v="53"/>
    <x v="0"/>
    <x v="2"/>
    <s v="Delhi"/>
    <x v="9"/>
    <x v="0"/>
    <x v="32"/>
    <n v="23.4"/>
    <n v="157.5"/>
    <n v="180"/>
    <x v="22"/>
    <n v="9146"/>
    <x v="31"/>
    <x v="17"/>
    <n v="971"/>
    <x v="3"/>
  </r>
  <r>
    <n v="27"/>
    <x v="1"/>
    <x v="2"/>
    <s v="Ahmedabad"/>
    <x v="3"/>
    <x v="0"/>
    <x v="57"/>
    <n v="49.1"/>
    <n v="53.7"/>
    <n v="79"/>
    <x v="20"/>
    <n v="6030"/>
    <x v="52"/>
    <x v="7"/>
    <n v="1459"/>
    <x v="1"/>
  </r>
  <r>
    <n v="40"/>
    <x v="1"/>
    <x v="2"/>
    <s v="Hyderabad"/>
    <x v="9"/>
    <x v="0"/>
    <x v="56"/>
    <n v="34.299999999999997"/>
    <n v="277.5"/>
    <n v="26"/>
    <x v="32"/>
    <n v="4670"/>
    <x v="71"/>
    <x v="45"/>
    <n v="212"/>
    <x v="3"/>
  </r>
  <r>
    <n v="26"/>
    <x v="1"/>
    <x v="1"/>
    <s v="Pune"/>
    <x v="3"/>
    <x v="0"/>
    <x v="42"/>
    <n v="35.5"/>
    <n v="127.4"/>
    <n v="169"/>
    <x v="27"/>
    <n v="4386"/>
    <x v="68"/>
    <x v="41"/>
    <n v="825"/>
    <x v="2"/>
  </r>
  <r>
    <n v="23"/>
    <x v="1"/>
    <x v="1"/>
    <s v="Kolkata"/>
    <x v="8"/>
    <x v="0"/>
    <x v="87"/>
    <n v="27.1"/>
    <n v="194.6"/>
    <n v="120"/>
    <x v="35"/>
    <n v="9852"/>
    <x v="18"/>
    <x v="9"/>
    <n v="1393"/>
    <x v="1"/>
  </r>
  <r>
    <n v="35"/>
    <x v="1"/>
    <x v="0"/>
    <s v="Ahmedabad"/>
    <x v="4"/>
    <x v="0"/>
    <x v="40"/>
    <n v="15"/>
    <n v="83.4"/>
    <n v="83"/>
    <x v="29"/>
    <n v="759"/>
    <x v="9"/>
    <x v="49"/>
    <n v="812"/>
    <x v="4"/>
  </r>
  <r>
    <n v="27"/>
    <x v="1"/>
    <x v="1"/>
    <s v="Mumbai"/>
    <x v="6"/>
    <x v="1"/>
    <x v="100"/>
    <n v="45.4"/>
    <n v="51.4"/>
    <n v="191"/>
    <x v="54"/>
    <n v="6927"/>
    <x v="12"/>
    <x v="42"/>
    <n v="956"/>
    <x v="0"/>
  </r>
  <r>
    <n v="28"/>
    <x v="1"/>
    <x v="2"/>
    <s v="Chennai"/>
    <x v="3"/>
    <x v="0"/>
    <x v="17"/>
    <n v="45.7"/>
    <n v="16.5"/>
    <n v="14"/>
    <x v="23"/>
    <n v="9584"/>
    <x v="47"/>
    <x v="3"/>
    <n v="1091"/>
    <x v="1"/>
  </r>
  <r>
    <n v="39"/>
    <x v="1"/>
    <x v="0"/>
    <s v="Pune"/>
    <x v="9"/>
    <x v="0"/>
    <x v="67"/>
    <n v="33.9"/>
    <n v="63.9"/>
    <n v="28"/>
    <x v="55"/>
    <n v="9148"/>
    <x v="61"/>
    <x v="16"/>
    <n v="1736"/>
    <x v="0"/>
  </r>
  <r>
    <n v="43"/>
    <x v="1"/>
    <x v="2"/>
    <s v="Bangalore"/>
    <x v="2"/>
    <x v="0"/>
    <x v="43"/>
    <n v="6.9"/>
    <n v="104.2"/>
    <n v="129"/>
    <x v="30"/>
    <n v="8390"/>
    <x v="0"/>
    <x v="31"/>
    <n v="1727"/>
    <x v="4"/>
  </r>
  <r>
    <n v="58"/>
    <x v="0"/>
    <x v="1"/>
    <s v="Lucknow"/>
    <x v="2"/>
    <x v="0"/>
    <x v="94"/>
    <n v="34.799999999999997"/>
    <n v="170.9"/>
    <n v="184"/>
    <x v="51"/>
    <n v="1675"/>
    <x v="3"/>
    <x v="27"/>
    <n v="1660"/>
    <x v="0"/>
  </r>
  <r>
    <n v="56"/>
    <x v="0"/>
    <x v="1"/>
    <s v="Bangalore"/>
    <x v="7"/>
    <x v="0"/>
    <x v="49"/>
    <n v="11.1"/>
    <n v="22.8"/>
    <n v="56"/>
    <x v="53"/>
    <n v="7497"/>
    <x v="52"/>
    <x v="43"/>
    <n v="1866"/>
    <x v="0"/>
  </r>
  <r>
    <n v="30"/>
    <x v="1"/>
    <x v="0"/>
    <s v="Delhi"/>
    <x v="0"/>
    <x v="0"/>
    <x v="103"/>
    <n v="7"/>
    <n v="182.6"/>
    <n v="113"/>
    <x v="33"/>
    <n v="6670"/>
    <x v="38"/>
    <x v="9"/>
    <n v="1226"/>
    <x v="4"/>
  </r>
  <r>
    <n v="16"/>
    <x v="2"/>
    <x v="1"/>
    <s v="Pune"/>
    <x v="2"/>
    <x v="0"/>
    <x v="46"/>
    <n v="18.5"/>
    <n v="141.6"/>
    <n v="146"/>
    <x v="42"/>
    <n v="6854"/>
    <x v="21"/>
    <x v="13"/>
    <n v="451"/>
    <x v="0"/>
  </r>
  <r>
    <n v="52"/>
    <x v="0"/>
    <x v="1"/>
    <s v="Kolkata"/>
    <x v="6"/>
    <x v="1"/>
    <x v="110"/>
    <n v="17.600000000000001"/>
    <n v="266.5"/>
    <n v="133"/>
    <x v="2"/>
    <n v="321"/>
    <x v="19"/>
    <x v="25"/>
    <n v="1337"/>
    <x v="1"/>
  </r>
  <r>
    <n v="29"/>
    <x v="1"/>
    <x v="2"/>
    <s v="Mumbai"/>
    <x v="3"/>
    <x v="0"/>
    <x v="101"/>
    <n v="33.6"/>
    <n v="89.9"/>
    <n v="102"/>
    <x v="51"/>
    <n v="2514"/>
    <x v="48"/>
    <x v="4"/>
    <n v="219"/>
    <x v="1"/>
  </r>
  <r>
    <n v="16"/>
    <x v="2"/>
    <x v="1"/>
    <s v="Pune"/>
    <x v="9"/>
    <x v="0"/>
    <x v="29"/>
    <n v="6.5"/>
    <n v="74.099999999999994"/>
    <n v="168"/>
    <x v="27"/>
    <n v="8772"/>
    <x v="62"/>
    <x v="8"/>
    <n v="1611"/>
    <x v="4"/>
  </r>
  <r>
    <n v="20"/>
    <x v="1"/>
    <x v="0"/>
    <s v="Ahmedabad"/>
    <x v="2"/>
    <x v="0"/>
    <x v="60"/>
    <n v="35.1"/>
    <n v="192.7"/>
    <n v="88"/>
    <x v="47"/>
    <n v="6740"/>
    <x v="29"/>
    <x v="29"/>
    <n v="1426"/>
    <x v="4"/>
  </r>
  <r>
    <n v="59"/>
    <x v="0"/>
    <x v="2"/>
    <s v="Chennai"/>
    <x v="6"/>
    <x v="1"/>
    <x v="51"/>
    <n v="25.3"/>
    <n v="67.400000000000006"/>
    <n v="58"/>
    <x v="1"/>
    <n v="3683"/>
    <x v="72"/>
    <x v="3"/>
    <n v="576"/>
    <x v="3"/>
  </r>
  <r>
    <n v="28"/>
    <x v="1"/>
    <x v="1"/>
    <s v="Mumbai"/>
    <x v="5"/>
    <x v="0"/>
    <x v="44"/>
    <n v="24.3"/>
    <n v="30.9"/>
    <n v="59"/>
    <x v="19"/>
    <n v="6335"/>
    <x v="36"/>
    <x v="47"/>
    <n v="1905"/>
    <x v="2"/>
  </r>
  <r>
    <n v="23"/>
    <x v="1"/>
    <x v="0"/>
    <s v="Kolkata"/>
    <x v="2"/>
    <x v="0"/>
    <x v="17"/>
    <n v="41.5"/>
    <n v="157.9"/>
    <n v="185"/>
    <x v="46"/>
    <n v="3160"/>
    <x v="61"/>
    <x v="36"/>
    <n v="573"/>
    <x v="2"/>
  </r>
  <r>
    <n v="42"/>
    <x v="1"/>
    <x v="0"/>
    <s v="Bangalore"/>
    <x v="0"/>
    <x v="0"/>
    <x v="53"/>
    <n v="16.100000000000001"/>
    <n v="69.400000000000006"/>
    <n v="43"/>
    <x v="30"/>
    <n v="7987"/>
    <x v="24"/>
    <x v="14"/>
    <n v="383"/>
    <x v="0"/>
  </r>
  <r>
    <n v="60"/>
    <x v="0"/>
    <x v="2"/>
    <s v="Chennai"/>
    <x v="4"/>
    <x v="0"/>
    <x v="103"/>
    <n v="32"/>
    <n v="146.69999999999999"/>
    <n v="63"/>
    <x v="49"/>
    <n v="2032"/>
    <x v="71"/>
    <x v="8"/>
    <n v="287"/>
    <x v="2"/>
  </r>
  <r>
    <n v="28"/>
    <x v="1"/>
    <x v="2"/>
    <s v="Kolkata"/>
    <x v="8"/>
    <x v="0"/>
    <x v="98"/>
    <n v="29.9"/>
    <n v="108.5"/>
    <n v="170"/>
    <x v="13"/>
    <n v="2689"/>
    <x v="21"/>
    <x v="40"/>
    <n v="1616"/>
    <x v="4"/>
  </r>
  <r>
    <n v="19"/>
    <x v="1"/>
    <x v="1"/>
    <s v="Lucknow"/>
    <x v="6"/>
    <x v="1"/>
    <x v="36"/>
    <n v="14.9"/>
    <n v="264.8"/>
    <n v="167"/>
    <x v="37"/>
    <n v="4164"/>
    <x v="1"/>
    <x v="8"/>
    <n v="450"/>
    <x v="2"/>
  </r>
  <r>
    <n v="19"/>
    <x v="1"/>
    <x v="0"/>
    <s v="Delhi"/>
    <x v="1"/>
    <x v="0"/>
    <x v="40"/>
    <n v="16.5"/>
    <n v="293.7"/>
    <n v="199"/>
    <x v="20"/>
    <n v="2131"/>
    <x v="26"/>
    <x v="11"/>
    <n v="1049"/>
    <x v="0"/>
  </r>
  <r>
    <n v="21"/>
    <x v="1"/>
    <x v="1"/>
    <s v="Bangalore"/>
    <x v="4"/>
    <x v="0"/>
    <x v="55"/>
    <n v="15.6"/>
    <n v="51.9"/>
    <n v="125"/>
    <x v="38"/>
    <n v="8418"/>
    <x v="33"/>
    <x v="18"/>
    <n v="643"/>
    <x v="2"/>
  </r>
  <r>
    <n v="38"/>
    <x v="1"/>
    <x v="2"/>
    <s v="Kolkata"/>
    <x v="1"/>
    <x v="0"/>
    <x v="28"/>
    <n v="40.299999999999997"/>
    <n v="278.3"/>
    <n v="61"/>
    <x v="1"/>
    <n v="464"/>
    <x v="23"/>
    <x v="43"/>
    <n v="1883"/>
    <x v="3"/>
  </r>
  <r>
    <n v="18"/>
    <x v="1"/>
    <x v="1"/>
    <s v="Hyderabad"/>
    <x v="6"/>
    <x v="1"/>
    <x v="18"/>
    <n v="34.700000000000003"/>
    <n v="21.5"/>
    <n v="38"/>
    <x v="4"/>
    <n v="2274"/>
    <x v="14"/>
    <x v="23"/>
    <n v="1029"/>
    <x v="3"/>
  </r>
  <r>
    <n v="15"/>
    <x v="2"/>
    <x v="0"/>
    <s v="Ahmedabad"/>
    <x v="8"/>
    <x v="0"/>
    <x v="69"/>
    <n v="4.8"/>
    <n v="190"/>
    <n v="43"/>
    <x v="6"/>
    <n v="3909"/>
    <x v="27"/>
    <x v="5"/>
    <n v="389"/>
    <x v="0"/>
  </r>
  <r>
    <n v="21"/>
    <x v="1"/>
    <x v="0"/>
    <s v="Hyderabad"/>
    <x v="2"/>
    <x v="0"/>
    <x v="52"/>
    <n v="9.1999999999999993"/>
    <n v="14.1"/>
    <n v="80"/>
    <x v="23"/>
    <n v="4099"/>
    <x v="24"/>
    <x v="23"/>
    <n v="1364"/>
    <x v="4"/>
  </r>
  <r>
    <n v="27"/>
    <x v="1"/>
    <x v="1"/>
    <s v="Delhi"/>
    <x v="9"/>
    <x v="0"/>
    <x v="79"/>
    <n v="45.3"/>
    <n v="65.8"/>
    <n v="102"/>
    <x v="27"/>
    <n v="4978"/>
    <x v="7"/>
    <x v="49"/>
    <n v="931"/>
    <x v="1"/>
  </r>
  <r>
    <n v="55"/>
    <x v="0"/>
    <x v="2"/>
    <s v="Pune"/>
    <x v="5"/>
    <x v="0"/>
    <x v="17"/>
    <n v="23.5"/>
    <n v="155"/>
    <n v="142"/>
    <x v="5"/>
    <n v="7630"/>
    <x v="58"/>
    <x v="43"/>
    <n v="1264"/>
    <x v="4"/>
  </r>
  <r>
    <n v="51"/>
    <x v="0"/>
    <x v="2"/>
    <s v="Lucknow"/>
    <x v="1"/>
    <x v="0"/>
    <x v="68"/>
    <n v="24.3"/>
    <n v="286.5"/>
    <n v="140"/>
    <x v="5"/>
    <n v="7862"/>
    <x v="24"/>
    <x v="24"/>
    <n v="808"/>
    <x v="3"/>
  </r>
  <r>
    <n v="50"/>
    <x v="1"/>
    <x v="2"/>
    <s v="Lucknow"/>
    <x v="6"/>
    <x v="1"/>
    <x v="11"/>
    <n v="6.8"/>
    <n v="149.6"/>
    <n v="93"/>
    <x v="5"/>
    <n v="2088"/>
    <x v="68"/>
    <x v="46"/>
    <n v="997"/>
    <x v="0"/>
  </r>
  <r>
    <n v="39"/>
    <x v="1"/>
    <x v="1"/>
    <s v="Ahmedabad"/>
    <x v="9"/>
    <x v="0"/>
    <x v="74"/>
    <n v="39.200000000000003"/>
    <n v="51.3"/>
    <n v="125"/>
    <x v="51"/>
    <n v="8546"/>
    <x v="39"/>
    <x v="40"/>
    <n v="1174"/>
    <x v="1"/>
  </r>
  <r>
    <n v="26"/>
    <x v="1"/>
    <x v="0"/>
    <s v="Ahmedabad"/>
    <x v="1"/>
    <x v="0"/>
    <x v="19"/>
    <n v="30.3"/>
    <n v="192.7"/>
    <n v="173"/>
    <x v="18"/>
    <n v="1779"/>
    <x v="14"/>
    <x v="40"/>
    <n v="491"/>
    <x v="4"/>
  </r>
  <r>
    <n v="49"/>
    <x v="1"/>
    <x v="0"/>
    <s v="Mumbai"/>
    <x v="6"/>
    <x v="1"/>
    <x v="6"/>
    <n v="35.799999999999997"/>
    <n v="7"/>
    <n v="68"/>
    <x v="45"/>
    <n v="4401"/>
    <x v="49"/>
    <x v="47"/>
    <n v="616"/>
    <x v="4"/>
  </r>
  <r>
    <n v="17"/>
    <x v="1"/>
    <x v="1"/>
    <s v="Bangalore"/>
    <x v="9"/>
    <x v="0"/>
    <x v="110"/>
    <n v="36.5"/>
    <n v="283.60000000000002"/>
    <n v="34"/>
    <x v="23"/>
    <n v="4134"/>
    <x v="28"/>
    <x v="0"/>
    <n v="1830"/>
    <x v="1"/>
  </r>
  <r>
    <n v="21"/>
    <x v="1"/>
    <x v="1"/>
    <s v="Kolkata"/>
    <x v="1"/>
    <x v="0"/>
    <x v="20"/>
    <n v="15.6"/>
    <n v="262.89999999999998"/>
    <n v="126"/>
    <x v="31"/>
    <n v="389"/>
    <x v="40"/>
    <x v="33"/>
    <n v="493"/>
    <x v="0"/>
  </r>
  <r>
    <n v="55"/>
    <x v="0"/>
    <x v="1"/>
    <s v="Bangalore"/>
    <x v="7"/>
    <x v="0"/>
    <x v="93"/>
    <n v="4.3"/>
    <n v="168"/>
    <n v="191"/>
    <x v="28"/>
    <n v="9756"/>
    <x v="32"/>
    <x v="14"/>
    <n v="831"/>
    <x v="1"/>
  </r>
  <r>
    <n v="48"/>
    <x v="1"/>
    <x v="0"/>
    <s v="Chennai"/>
    <x v="6"/>
    <x v="1"/>
    <x v="49"/>
    <n v="33"/>
    <n v="175.8"/>
    <n v="194"/>
    <x v="29"/>
    <n v="2166"/>
    <x v="22"/>
    <x v="1"/>
    <n v="1606"/>
    <x v="3"/>
  </r>
  <r>
    <n v="47"/>
    <x v="1"/>
    <x v="0"/>
    <s v="Lucknow"/>
    <x v="8"/>
    <x v="0"/>
    <x v="81"/>
    <n v="28.6"/>
    <n v="44.4"/>
    <n v="28"/>
    <x v="13"/>
    <n v="5459"/>
    <x v="20"/>
    <x v="3"/>
    <n v="1952"/>
    <x v="3"/>
  </r>
  <r>
    <n v="56"/>
    <x v="0"/>
    <x v="2"/>
    <s v="Ahmedabad"/>
    <x v="0"/>
    <x v="0"/>
    <x v="90"/>
    <n v="48.8"/>
    <n v="124.4"/>
    <n v="126"/>
    <x v="6"/>
    <n v="2598"/>
    <x v="42"/>
    <x v="14"/>
    <n v="816"/>
    <x v="3"/>
  </r>
  <r>
    <n v="31"/>
    <x v="1"/>
    <x v="1"/>
    <s v="Kolkata"/>
    <x v="6"/>
    <x v="1"/>
    <x v="17"/>
    <n v="47"/>
    <n v="290.89999999999998"/>
    <n v="66"/>
    <x v="6"/>
    <n v="8417"/>
    <x v="17"/>
    <x v="8"/>
    <n v="1065"/>
    <x v="0"/>
  </r>
  <r>
    <n v="40"/>
    <x v="1"/>
    <x v="0"/>
    <s v="Kolkata"/>
    <x v="7"/>
    <x v="0"/>
    <x v="5"/>
    <n v="19.399999999999999"/>
    <n v="20.5"/>
    <n v="29"/>
    <x v="34"/>
    <n v="6677"/>
    <x v="37"/>
    <x v="36"/>
    <n v="613"/>
    <x v="1"/>
  </r>
  <r>
    <n v="27"/>
    <x v="1"/>
    <x v="1"/>
    <s v="Delhi"/>
    <x v="6"/>
    <x v="1"/>
    <x v="10"/>
    <n v="36.299999999999997"/>
    <n v="170.3"/>
    <n v="148"/>
    <x v="52"/>
    <n v="2051"/>
    <x v="21"/>
    <x v="43"/>
    <n v="1462"/>
    <x v="0"/>
  </r>
  <r>
    <n v="26"/>
    <x v="1"/>
    <x v="1"/>
    <s v="Lucknow"/>
    <x v="2"/>
    <x v="0"/>
    <x v="20"/>
    <n v="41.6"/>
    <n v="168"/>
    <n v="175"/>
    <x v="53"/>
    <n v="3255"/>
    <x v="22"/>
    <x v="9"/>
    <n v="808"/>
    <x v="1"/>
  </r>
  <r>
    <n v="21"/>
    <x v="1"/>
    <x v="2"/>
    <s v="Chennai"/>
    <x v="7"/>
    <x v="0"/>
    <x v="98"/>
    <n v="46.4"/>
    <n v="14.4"/>
    <n v="115"/>
    <x v="47"/>
    <n v="2003"/>
    <x v="36"/>
    <x v="11"/>
    <n v="1785"/>
    <x v="3"/>
  </r>
  <r>
    <n v="34"/>
    <x v="1"/>
    <x v="1"/>
    <s v="Delhi"/>
    <x v="8"/>
    <x v="0"/>
    <x v="34"/>
    <n v="5.7"/>
    <n v="24.7"/>
    <n v="76"/>
    <x v="20"/>
    <n v="7827"/>
    <x v="4"/>
    <x v="35"/>
    <n v="320"/>
    <x v="2"/>
  </r>
  <r>
    <n v="23"/>
    <x v="1"/>
    <x v="0"/>
    <s v="Bangalore"/>
    <x v="0"/>
    <x v="0"/>
    <x v="55"/>
    <n v="48.5"/>
    <n v="12"/>
    <n v="62"/>
    <x v="5"/>
    <n v="1822"/>
    <x v="10"/>
    <x v="8"/>
    <n v="691"/>
    <x v="1"/>
  </r>
  <r>
    <n v="56"/>
    <x v="0"/>
    <x v="0"/>
    <s v="Delhi"/>
    <x v="3"/>
    <x v="0"/>
    <x v="12"/>
    <n v="2.9"/>
    <n v="61.8"/>
    <n v="25"/>
    <x v="39"/>
    <n v="227"/>
    <x v="0"/>
    <x v="0"/>
    <n v="1540"/>
    <x v="1"/>
  </r>
  <r>
    <n v="16"/>
    <x v="2"/>
    <x v="0"/>
    <s v="Delhi"/>
    <x v="1"/>
    <x v="0"/>
    <x v="79"/>
    <n v="25.3"/>
    <n v="140.9"/>
    <n v="123"/>
    <x v="9"/>
    <n v="4024"/>
    <x v="68"/>
    <x v="27"/>
    <n v="1636"/>
    <x v="3"/>
  </r>
  <r>
    <n v="20"/>
    <x v="1"/>
    <x v="1"/>
    <s v="Ahmedabad"/>
    <x v="6"/>
    <x v="1"/>
    <x v="51"/>
    <n v="44.2"/>
    <n v="195.2"/>
    <n v="101"/>
    <x v="2"/>
    <n v="9863"/>
    <x v="74"/>
    <x v="10"/>
    <n v="209"/>
    <x v="0"/>
  </r>
  <r>
    <n v="60"/>
    <x v="0"/>
    <x v="1"/>
    <s v="Bangalore"/>
    <x v="8"/>
    <x v="0"/>
    <x v="78"/>
    <n v="2.6"/>
    <n v="28.8"/>
    <n v="49"/>
    <x v="6"/>
    <n v="3271"/>
    <x v="1"/>
    <x v="34"/>
    <n v="1013"/>
    <x v="4"/>
  </r>
  <r>
    <n v="56"/>
    <x v="0"/>
    <x v="0"/>
    <s v="Mumbai"/>
    <x v="9"/>
    <x v="0"/>
    <x v="19"/>
    <n v="8.6999999999999993"/>
    <n v="210.3"/>
    <n v="140"/>
    <x v="34"/>
    <n v="7537"/>
    <x v="53"/>
    <x v="45"/>
    <n v="1053"/>
    <x v="1"/>
  </r>
  <r>
    <n v="39"/>
    <x v="1"/>
    <x v="0"/>
    <s v="Mumbai"/>
    <x v="6"/>
    <x v="1"/>
    <x v="104"/>
    <n v="45.4"/>
    <n v="56.6"/>
    <n v="186"/>
    <x v="4"/>
    <n v="6880"/>
    <x v="5"/>
    <x v="20"/>
    <n v="557"/>
    <x v="4"/>
  </r>
  <r>
    <n v="55"/>
    <x v="0"/>
    <x v="1"/>
    <s v="Hyderabad"/>
    <x v="5"/>
    <x v="0"/>
    <x v="25"/>
    <n v="9"/>
    <n v="29.8"/>
    <n v="108"/>
    <x v="1"/>
    <n v="2446"/>
    <x v="12"/>
    <x v="29"/>
    <n v="1737"/>
    <x v="0"/>
  </r>
  <r>
    <n v="56"/>
    <x v="0"/>
    <x v="1"/>
    <s v="Mumbai"/>
    <x v="7"/>
    <x v="0"/>
    <x v="50"/>
    <n v="15.4"/>
    <n v="153.6"/>
    <n v="21"/>
    <x v="35"/>
    <n v="3814"/>
    <x v="64"/>
    <x v="37"/>
    <n v="221"/>
    <x v="3"/>
  </r>
  <r>
    <n v="56"/>
    <x v="0"/>
    <x v="1"/>
    <s v="Bangalore"/>
    <x v="6"/>
    <x v="1"/>
    <x v="37"/>
    <n v="28.9"/>
    <n v="224.9"/>
    <n v="164"/>
    <x v="15"/>
    <n v="812"/>
    <x v="6"/>
    <x v="41"/>
    <n v="1860"/>
    <x v="4"/>
  </r>
  <r>
    <n v="37"/>
    <x v="1"/>
    <x v="1"/>
    <s v="Delhi"/>
    <x v="5"/>
    <x v="0"/>
    <x v="43"/>
    <n v="48"/>
    <n v="82.1"/>
    <n v="24"/>
    <x v="41"/>
    <n v="3671"/>
    <x v="10"/>
    <x v="44"/>
    <n v="1540"/>
    <x v="1"/>
  </r>
  <r>
    <n v="47"/>
    <x v="1"/>
    <x v="1"/>
    <s v="Mumbai"/>
    <x v="1"/>
    <x v="0"/>
    <x v="87"/>
    <n v="42"/>
    <n v="243.1"/>
    <n v="127"/>
    <x v="8"/>
    <n v="7567"/>
    <x v="48"/>
    <x v="1"/>
    <n v="756"/>
    <x v="2"/>
  </r>
  <r>
    <n v="22"/>
    <x v="1"/>
    <x v="0"/>
    <s v="Kolkata"/>
    <x v="1"/>
    <x v="0"/>
    <x v="81"/>
    <n v="5.0999999999999996"/>
    <n v="16"/>
    <n v="12"/>
    <x v="21"/>
    <n v="6424"/>
    <x v="51"/>
    <x v="10"/>
    <n v="1215"/>
    <x v="0"/>
  </r>
  <r>
    <n v="17"/>
    <x v="1"/>
    <x v="0"/>
    <s v="Hyderabad"/>
    <x v="7"/>
    <x v="0"/>
    <x v="86"/>
    <n v="35.299999999999997"/>
    <n v="149.80000000000001"/>
    <n v="149"/>
    <x v="12"/>
    <n v="7052"/>
    <x v="23"/>
    <x v="48"/>
    <n v="1793"/>
    <x v="4"/>
  </r>
  <r>
    <n v="43"/>
    <x v="1"/>
    <x v="1"/>
    <s v="Chennai"/>
    <x v="7"/>
    <x v="0"/>
    <x v="85"/>
    <n v="6.4"/>
    <n v="283.89999999999998"/>
    <n v="156"/>
    <x v="40"/>
    <n v="5945"/>
    <x v="12"/>
    <x v="20"/>
    <n v="1690"/>
    <x v="3"/>
  </r>
  <r>
    <n v="53"/>
    <x v="0"/>
    <x v="0"/>
    <s v="Bangalore"/>
    <x v="6"/>
    <x v="1"/>
    <x v="8"/>
    <n v="27.3"/>
    <n v="232.3"/>
    <n v="118"/>
    <x v="12"/>
    <n v="8267"/>
    <x v="56"/>
    <x v="45"/>
    <n v="1628"/>
    <x v="4"/>
  </r>
  <r>
    <n v="46"/>
    <x v="1"/>
    <x v="2"/>
    <s v="Kolkata"/>
    <x v="9"/>
    <x v="0"/>
    <x v="28"/>
    <n v="2.6"/>
    <n v="42.2"/>
    <n v="83"/>
    <x v="21"/>
    <n v="7067"/>
    <x v="57"/>
    <x v="44"/>
    <n v="1401"/>
    <x v="1"/>
  </r>
  <r>
    <n v="30"/>
    <x v="1"/>
    <x v="2"/>
    <s v="Kolkata"/>
    <x v="0"/>
    <x v="0"/>
    <x v="31"/>
    <n v="26.8"/>
    <n v="22"/>
    <n v="116"/>
    <x v="40"/>
    <n v="7626"/>
    <x v="35"/>
    <x v="34"/>
    <n v="1124"/>
    <x v="0"/>
  </r>
  <r>
    <n v="48"/>
    <x v="1"/>
    <x v="1"/>
    <s v="Ahmedabad"/>
    <x v="7"/>
    <x v="0"/>
    <x v="89"/>
    <n v="37.6"/>
    <n v="209.7"/>
    <n v="189"/>
    <x v="16"/>
    <n v="6925"/>
    <x v="37"/>
    <x v="21"/>
    <n v="144"/>
    <x v="0"/>
  </r>
  <r>
    <n v="59"/>
    <x v="0"/>
    <x v="0"/>
    <s v="Hyderabad"/>
    <x v="4"/>
    <x v="0"/>
    <x v="7"/>
    <n v="25.2"/>
    <n v="285.5"/>
    <n v="27"/>
    <x v="7"/>
    <n v="9532"/>
    <x v="10"/>
    <x v="18"/>
    <n v="1606"/>
    <x v="2"/>
  </r>
  <r>
    <n v="53"/>
    <x v="0"/>
    <x v="1"/>
    <s v="Delhi"/>
    <x v="3"/>
    <x v="0"/>
    <x v="103"/>
    <n v="19.3"/>
    <n v="244.6"/>
    <n v="130"/>
    <x v="38"/>
    <n v="377"/>
    <x v="36"/>
    <x v="1"/>
    <n v="714"/>
    <x v="2"/>
  </r>
  <r>
    <n v="24"/>
    <x v="1"/>
    <x v="0"/>
    <s v="Mumbai"/>
    <x v="7"/>
    <x v="0"/>
    <x v="2"/>
    <n v="28.9"/>
    <n v="145.19999999999999"/>
    <n v="194"/>
    <x v="9"/>
    <n v="1746"/>
    <x v="55"/>
    <x v="49"/>
    <n v="1694"/>
    <x v="1"/>
  </r>
  <r>
    <n v="55"/>
    <x v="0"/>
    <x v="0"/>
    <s v="Hyderabad"/>
    <x v="2"/>
    <x v="0"/>
    <x v="3"/>
    <n v="9.3000000000000007"/>
    <n v="62.5"/>
    <n v="94"/>
    <x v="2"/>
    <n v="7091"/>
    <x v="13"/>
    <x v="3"/>
    <n v="988"/>
    <x v="3"/>
  </r>
  <r>
    <n v="34"/>
    <x v="1"/>
    <x v="2"/>
    <s v="Ahmedabad"/>
    <x v="1"/>
    <x v="0"/>
    <x v="103"/>
    <n v="15.1"/>
    <n v="5.9"/>
    <n v="46"/>
    <x v="36"/>
    <n v="8846"/>
    <x v="65"/>
    <x v="27"/>
    <n v="456"/>
    <x v="2"/>
  </r>
  <r>
    <n v="58"/>
    <x v="0"/>
    <x v="2"/>
    <s v="Jaipur"/>
    <x v="2"/>
    <x v="0"/>
    <x v="101"/>
    <n v="49.5"/>
    <n v="254.2"/>
    <n v="188"/>
    <x v="53"/>
    <n v="2694"/>
    <x v="52"/>
    <x v="36"/>
    <n v="257"/>
    <x v="4"/>
  </r>
  <r>
    <n v="40"/>
    <x v="1"/>
    <x v="1"/>
    <s v="Chennai"/>
    <x v="5"/>
    <x v="0"/>
    <x v="33"/>
    <n v="41.6"/>
    <n v="281.39999999999998"/>
    <n v="158"/>
    <x v="2"/>
    <n v="7049"/>
    <x v="9"/>
    <x v="9"/>
    <n v="513"/>
    <x v="0"/>
  </r>
  <r>
    <n v="16"/>
    <x v="2"/>
    <x v="1"/>
    <s v="Kolkata"/>
    <x v="6"/>
    <x v="1"/>
    <x v="72"/>
    <n v="30.8"/>
    <n v="76.400000000000006"/>
    <n v="62"/>
    <x v="25"/>
    <n v="2030"/>
    <x v="69"/>
    <x v="5"/>
    <n v="1463"/>
    <x v="4"/>
  </r>
  <r>
    <n v="32"/>
    <x v="1"/>
    <x v="0"/>
    <s v="Mumbai"/>
    <x v="2"/>
    <x v="0"/>
    <x v="95"/>
    <n v="20.8"/>
    <n v="286.2"/>
    <n v="163"/>
    <x v="49"/>
    <n v="2845"/>
    <x v="35"/>
    <x v="29"/>
    <n v="697"/>
    <x v="3"/>
  </r>
  <r>
    <n v="60"/>
    <x v="0"/>
    <x v="0"/>
    <s v="Ahmedabad"/>
    <x v="0"/>
    <x v="0"/>
    <x v="94"/>
    <n v="30.2"/>
    <n v="143.1"/>
    <n v="19"/>
    <x v="12"/>
    <n v="7741"/>
    <x v="40"/>
    <x v="8"/>
    <n v="1777"/>
    <x v="3"/>
  </r>
  <r>
    <n v="42"/>
    <x v="1"/>
    <x v="0"/>
    <s v="Kolkata"/>
    <x v="0"/>
    <x v="0"/>
    <x v="0"/>
    <n v="26.4"/>
    <n v="234.6"/>
    <n v="45"/>
    <x v="18"/>
    <n v="6552"/>
    <x v="1"/>
    <x v="1"/>
    <n v="418"/>
    <x v="1"/>
  </r>
  <r>
    <n v="55"/>
    <x v="0"/>
    <x v="1"/>
    <s v="Bangalore"/>
    <x v="3"/>
    <x v="0"/>
    <x v="45"/>
    <n v="30.6"/>
    <n v="98"/>
    <n v="85"/>
    <x v="17"/>
    <n v="1354"/>
    <x v="12"/>
    <x v="15"/>
    <n v="881"/>
    <x v="0"/>
  </r>
  <r>
    <n v="55"/>
    <x v="0"/>
    <x v="2"/>
    <s v="Kolkata"/>
    <x v="0"/>
    <x v="0"/>
    <x v="2"/>
    <n v="41.9"/>
    <n v="30.3"/>
    <n v="194"/>
    <x v="24"/>
    <n v="8954"/>
    <x v="46"/>
    <x v="39"/>
    <n v="1414"/>
    <x v="2"/>
  </r>
  <r>
    <n v="24"/>
    <x v="1"/>
    <x v="2"/>
    <s v="Chennai"/>
    <x v="3"/>
    <x v="0"/>
    <x v="36"/>
    <n v="32.6"/>
    <n v="148.6"/>
    <n v="181"/>
    <x v="3"/>
    <n v="727"/>
    <x v="62"/>
    <x v="20"/>
    <n v="1269"/>
    <x v="1"/>
  </r>
  <r>
    <n v="29"/>
    <x v="1"/>
    <x v="1"/>
    <s v="Pune"/>
    <x v="6"/>
    <x v="1"/>
    <x v="16"/>
    <n v="26.2"/>
    <n v="74.5"/>
    <n v="15"/>
    <x v="14"/>
    <n v="7736"/>
    <x v="4"/>
    <x v="21"/>
    <n v="1515"/>
    <x v="4"/>
  </r>
  <r>
    <n v="29"/>
    <x v="1"/>
    <x v="2"/>
    <s v="Mumbai"/>
    <x v="4"/>
    <x v="0"/>
    <x v="27"/>
    <n v="43.7"/>
    <n v="83.9"/>
    <n v="122"/>
    <x v="29"/>
    <n v="6887"/>
    <x v="28"/>
    <x v="29"/>
    <n v="421"/>
    <x v="2"/>
  </r>
  <r>
    <n v="53"/>
    <x v="0"/>
    <x v="0"/>
    <s v="Bangalore"/>
    <x v="6"/>
    <x v="1"/>
    <x v="95"/>
    <n v="23.4"/>
    <n v="269.39999999999998"/>
    <n v="57"/>
    <x v="2"/>
    <n v="7244"/>
    <x v="68"/>
    <x v="45"/>
    <n v="327"/>
    <x v="0"/>
  </r>
  <r>
    <n v="36"/>
    <x v="1"/>
    <x v="0"/>
    <s v="Pune"/>
    <x v="4"/>
    <x v="0"/>
    <x v="6"/>
    <n v="34.200000000000003"/>
    <n v="130"/>
    <n v="186"/>
    <x v="35"/>
    <n v="263"/>
    <x v="15"/>
    <x v="23"/>
    <n v="307"/>
    <x v="0"/>
  </r>
  <r>
    <n v="31"/>
    <x v="1"/>
    <x v="2"/>
    <s v="Hyderabad"/>
    <x v="9"/>
    <x v="0"/>
    <x v="35"/>
    <n v="42.6"/>
    <n v="105.3"/>
    <n v="189"/>
    <x v="40"/>
    <n v="9599"/>
    <x v="42"/>
    <x v="10"/>
    <n v="1809"/>
    <x v="2"/>
  </r>
  <r>
    <n v="31"/>
    <x v="1"/>
    <x v="0"/>
    <s v="Mumbai"/>
    <x v="5"/>
    <x v="0"/>
    <x v="76"/>
    <n v="18.8"/>
    <n v="141.9"/>
    <n v="185"/>
    <x v="19"/>
    <n v="1260"/>
    <x v="32"/>
    <x v="26"/>
    <n v="1243"/>
    <x v="4"/>
  </r>
  <r>
    <n v="16"/>
    <x v="2"/>
    <x v="0"/>
    <s v="Chennai"/>
    <x v="2"/>
    <x v="0"/>
    <x v="0"/>
    <n v="3.5"/>
    <n v="251.7"/>
    <n v="101"/>
    <x v="12"/>
    <n v="1024"/>
    <x v="37"/>
    <x v="3"/>
    <n v="1373"/>
    <x v="2"/>
  </r>
  <r>
    <n v="56"/>
    <x v="0"/>
    <x v="1"/>
    <s v="Ahmedabad"/>
    <x v="8"/>
    <x v="0"/>
    <x v="9"/>
    <n v="13.1"/>
    <n v="178.4"/>
    <n v="23"/>
    <x v="34"/>
    <n v="4610"/>
    <x v="64"/>
    <x v="38"/>
    <n v="322"/>
    <x v="0"/>
  </r>
  <r>
    <n v="26"/>
    <x v="1"/>
    <x v="0"/>
    <s v="Pune"/>
    <x v="8"/>
    <x v="0"/>
    <x v="50"/>
    <n v="21.9"/>
    <n v="246.3"/>
    <n v="109"/>
    <x v="25"/>
    <n v="8971"/>
    <x v="45"/>
    <x v="2"/>
    <n v="1311"/>
    <x v="0"/>
  </r>
  <r>
    <n v="16"/>
    <x v="2"/>
    <x v="0"/>
    <s v="Mumbai"/>
    <x v="3"/>
    <x v="0"/>
    <x v="31"/>
    <n v="25.4"/>
    <n v="202.3"/>
    <n v="70"/>
    <x v="39"/>
    <n v="5337"/>
    <x v="52"/>
    <x v="7"/>
    <n v="1460"/>
    <x v="1"/>
  </r>
  <r>
    <n v="24"/>
    <x v="1"/>
    <x v="0"/>
    <s v="Jaipur"/>
    <x v="9"/>
    <x v="0"/>
    <x v="71"/>
    <n v="37.4"/>
    <n v="200.8"/>
    <n v="106"/>
    <x v="20"/>
    <n v="8771"/>
    <x v="67"/>
    <x v="37"/>
    <n v="878"/>
    <x v="2"/>
  </r>
  <r>
    <n v="49"/>
    <x v="1"/>
    <x v="0"/>
    <s v="Ahmedabad"/>
    <x v="7"/>
    <x v="0"/>
    <x v="65"/>
    <n v="46.9"/>
    <n v="32.1"/>
    <n v="162"/>
    <x v="28"/>
    <n v="6090"/>
    <x v="29"/>
    <x v="49"/>
    <n v="717"/>
    <x v="3"/>
  </r>
  <r>
    <n v="35"/>
    <x v="1"/>
    <x v="0"/>
    <s v="Chennai"/>
    <x v="9"/>
    <x v="0"/>
    <x v="55"/>
    <n v="41.1"/>
    <n v="252.6"/>
    <n v="59"/>
    <x v="19"/>
    <n v="4820"/>
    <x v="71"/>
    <x v="33"/>
    <n v="1092"/>
    <x v="2"/>
  </r>
  <r>
    <n v="52"/>
    <x v="0"/>
    <x v="0"/>
    <s v="Delhi"/>
    <x v="2"/>
    <x v="0"/>
    <x v="36"/>
    <n v="41.8"/>
    <n v="113.2"/>
    <n v="67"/>
    <x v="14"/>
    <n v="6870"/>
    <x v="43"/>
    <x v="25"/>
    <n v="1001"/>
    <x v="2"/>
  </r>
  <r>
    <n v="52"/>
    <x v="0"/>
    <x v="2"/>
    <s v="Lucknow"/>
    <x v="2"/>
    <x v="0"/>
    <x v="23"/>
    <n v="17.2"/>
    <n v="266.2"/>
    <n v="37"/>
    <x v="13"/>
    <n v="6539"/>
    <x v="4"/>
    <x v="31"/>
    <n v="353"/>
    <x v="2"/>
  </r>
  <r>
    <n v="58"/>
    <x v="0"/>
    <x v="1"/>
    <s v="Hyderabad"/>
    <x v="2"/>
    <x v="0"/>
    <x v="53"/>
    <n v="48.8"/>
    <n v="18.600000000000001"/>
    <n v="37"/>
    <x v="48"/>
    <n v="938"/>
    <x v="59"/>
    <x v="39"/>
    <n v="598"/>
    <x v="1"/>
  </r>
  <r>
    <n v="51"/>
    <x v="0"/>
    <x v="1"/>
    <s v="Mumbai"/>
    <x v="2"/>
    <x v="0"/>
    <x v="26"/>
    <n v="39.6"/>
    <n v="8.1"/>
    <n v="125"/>
    <x v="7"/>
    <n v="4831"/>
    <x v="63"/>
    <x v="3"/>
    <n v="1044"/>
    <x v="3"/>
  </r>
  <r>
    <n v="32"/>
    <x v="1"/>
    <x v="2"/>
    <s v="Ahmedabad"/>
    <x v="3"/>
    <x v="0"/>
    <x v="110"/>
    <n v="26.7"/>
    <n v="66.099999999999994"/>
    <n v="90"/>
    <x v="20"/>
    <n v="7189"/>
    <x v="21"/>
    <x v="46"/>
    <n v="923"/>
    <x v="2"/>
  </r>
  <r>
    <n v="21"/>
    <x v="1"/>
    <x v="0"/>
    <s v="Delhi"/>
    <x v="4"/>
    <x v="0"/>
    <x v="86"/>
    <n v="3"/>
    <n v="146.6"/>
    <n v="190"/>
    <x v="4"/>
    <n v="1495"/>
    <x v="19"/>
    <x v="47"/>
    <n v="545"/>
    <x v="1"/>
  </r>
  <r>
    <n v="19"/>
    <x v="1"/>
    <x v="1"/>
    <s v="Ahmedabad"/>
    <x v="2"/>
    <x v="0"/>
    <x v="29"/>
    <n v="34.799999999999997"/>
    <n v="51.5"/>
    <n v="46"/>
    <x v="18"/>
    <n v="3416"/>
    <x v="23"/>
    <x v="46"/>
    <n v="242"/>
    <x v="2"/>
  </r>
  <r>
    <n v="34"/>
    <x v="1"/>
    <x v="0"/>
    <s v="Kolkata"/>
    <x v="4"/>
    <x v="0"/>
    <x v="40"/>
    <n v="43.9"/>
    <n v="79.8"/>
    <n v="150"/>
    <x v="0"/>
    <n v="2855"/>
    <x v="22"/>
    <x v="0"/>
    <n v="1367"/>
    <x v="2"/>
  </r>
  <r>
    <n v="28"/>
    <x v="1"/>
    <x v="1"/>
    <s v="Lucknow"/>
    <x v="6"/>
    <x v="1"/>
    <x v="11"/>
    <n v="11.9"/>
    <n v="140"/>
    <n v="17"/>
    <x v="27"/>
    <n v="409"/>
    <x v="21"/>
    <x v="48"/>
    <n v="1486"/>
    <x v="4"/>
  </r>
  <r>
    <n v="58"/>
    <x v="0"/>
    <x v="1"/>
    <s v="Hyderabad"/>
    <x v="2"/>
    <x v="0"/>
    <x v="65"/>
    <n v="48.9"/>
    <n v="9.3000000000000007"/>
    <n v="69"/>
    <x v="40"/>
    <n v="840"/>
    <x v="31"/>
    <x v="4"/>
    <n v="590"/>
    <x v="0"/>
  </r>
  <r>
    <n v="19"/>
    <x v="1"/>
    <x v="2"/>
    <s v="Chennai"/>
    <x v="2"/>
    <x v="0"/>
    <x v="102"/>
    <n v="7.8"/>
    <n v="232.5"/>
    <n v="91"/>
    <x v="50"/>
    <n v="9554"/>
    <x v="54"/>
    <x v="33"/>
    <n v="274"/>
    <x v="2"/>
  </r>
  <r>
    <n v="46"/>
    <x v="1"/>
    <x v="1"/>
    <s v="Hyderabad"/>
    <x v="4"/>
    <x v="0"/>
    <x v="76"/>
    <n v="35.200000000000003"/>
    <n v="163"/>
    <n v="79"/>
    <x v="15"/>
    <n v="9818"/>
    <x v="3"/>
    <x v="3"/>
    <n v="925"/>
    <x v="2"/>
  </r>
  <r>
    <n v="20"/>
    <x v="1"/>
    <x v="2"/>
    <s v="Pune"/>
    <x v="1"/>
    <x v="0"/>
    <x v="84"/>
    <n v="26"/>
    <n v="33.799999999999997"/>
    <n v="131"/>
    <x v="5"/>
    <n v="5544"/>
    <x v="16"/>
    <x v="14"/>
    <n v="395"/>
    <x v="0"/>
  </r>
  <r>
    <n v="16"/>
    <x v="2"/>
    <x v="0"/>
    <s v="Bangalore"/>
    <x v="2"/>
    <x v="0"/>
    <x v="17"/>
    <n v="40.799999999999997"/>
    <n v="83.1"/>
    <n v="198"/>
    <x v="41"/>
    <n v="5122"/>
    <x v="10"/>
    <x v="36"/>
    <n v="899"/>
    <x v="0"/>
  </r>
  <r>
    <n v="25"/>
    <x v="1"/>
    <x v="1"/>
    <s v="Lucknow"/>
    <x v="0"/>
    <x v="0"/>
    <x v="50"/>
    <n v="16.5"/>
    <n v="104.1"/>
    <n v="71"/>
    <x v="4"/>
    <n v="2066"/>
    <x v="8"/>
    <x v="7"/>
    <n v="1639"/>
    <x v="3"/>
  </r>
  <r>
    <n v="49"/>
    <x v="1"/>
    <x v="2"/>
    <s v="Delhi"/>
    <x v="0"/>
    <x v="0"/>
    <x v="95"/>
    <n v="7.6"/>
    <n v="152"/>
    <n v="162"/>
    <x v="13"/>
    <n v="7056"/>
    <x v="55"/>
    <x v="37"/>
    <n v="1182"/>
    <x v="4"/>
  </r>
  <r>
    <n v="38"/>
    <x v="1"/>
    <x v="1"/>
    <s v="Chennai"/>
    <x v="7"/>
    <x v="0"/>
    <x v="82"/>
    <n v="22.6"/>
    <n v="192.1"/>
    <n v="15"/>
    <x v="41"/>
    <n v="5627"/>
    <x v="9"/>
    <x v="26"/>
    <n v="1170"/>
    <x v="3"/>
  </r>
  <r>
    <n v="33"/>
    <x v="1"/>
    <x v="1"/>
    <s v="Pune"/>
    <x v="7"/>
    <x v="0"/>
    <x v="34"/>
    <n v="34.299999999999997"/>
    <n v="44.2"/>
    <n v="180"/>
    <x v="30"/>
    <n v="3953"/>
    <x v="15"/>
    <x v="49"/>
    <n v="626"/>
    <x v="1"/>
  </r>
  <r>
    <n v="35"/>
    <x v="1"/>
    <x v="2"/>
    <s v="Lucknow"/>
    <x v="0"/>
    <x v="0"/>
    <x v="35"/>
    <n v="17.2"/>
    <n v="221.8"/>
    <n v="141"/>
    <x v="32"/>
    <n v="5582"/>
    <x v="42"/>
    <x v="2"/>
    <n v="151"/>
    <x v="0"/>
  </r>
  <r>
    <n v="53"/>
    <x v="0"/>
    <x v="0"/>
    <s v="Jaipur"/>
    <x v="4"/>
    <x v="0"/>
    <x v="22"/>
    <n v="38.9"/>
    <n v="191.8"/>
    <n v="112"/>
    <x v="51"/>
    <n v="2522"/>
    <x v="16"/>
    <x v="45"/>
    <n v="857"/>
    <x v="3"/>
  </r>
  <r>
    <n v="43"/>
    <x v="1"/>
    <x v="2"/>
    <s v="Hyderabad"/>
    <x v="6"/>
    <x v="1"/>
    <x v="57"/>
    <n v="3.1"/>
    <n v="84.8"/>
    <n v="14"/>
    <x v="12"/>
    <n v="9321"/>
    <x v="33"/>
    <x v="39"/>
    <n v="1114"/>
    <x v="2"/>
  </r>
  <r>
    <n v="40"/>
    <x v="1"/>
    <x v="2"/>
    <s v="Jaipur"/>
    <x v="9"/>
    <x v="0"/>
    <x v="50"/>
    <n v="39.6"/>
    <n v="32.299999999999997"/>
    <n v="116"/>
    <x v="18"/>
    <n v="8058"/>
    <x v="23"/>
    <x v="14"/>
    <n v="1667"/>
    <x v="4"/>
  </r>
  <r>
    <n v="44"/>
    <x v="1"/>
    <x v="1"/>
    <s v="Pune"/>
    <x v="1"/>
    <x v="0"/>
    <x v="57"/>
    <n v="45.6"/>
    <n v="145.4"/>
    <n v="175"/>
    <x v="45"/>
    <n v="5073"/>
    <x v="11"/>
    <x v="1"/>
    <n v="1719"/>
    <x v="0"/>
  </r>
  <r>
    <n v="55"/>
    <x v="0"/>
    <x v="0"/>
    <s v="Hyderabad"/>
    <x v="0"/>
    <x v="0"/>
    <x v="1"/>
    <n v="6.2"/>
    <n v="285.3"/>
    <n v="118"/>
    <x v="52"/>
    <n v="5807"/>
    <x v="56"/>
    <x v="32"/>
    <n v="905"/>
    <x v="4"/>
  </r>
  <r>
    <n v="18"/>
    <x v="1"/>
    <x v="2"/>
    <s v="Lucknow"/>
    <x v="7"/>
    <x v="0"/>
    <x v="27"/>
    <n v="38.5"/>
    <n v="146.9"/>
    <n v="59"/>
    <x v="16"/>
    <n v="3434"/>
    <x v="64"/>
    <x v="44"/>
    <n v="697"/>
    <x v="4"/>
  </r>
  <r>
    <n v="54"/>
    <x v="0"/>
    <x v="0"/>
    <s v="Mumbai"/>
    <x v="6"/>
    <x v="1"/>
    <x v="79"/>
    <n v="30"/>
    <n v="81.900000000000006"/>
    <n v="67"/>
    <x v="45"/>
    <n v="4557"/>
    <x v="22"/>
    <x v="13"/>
    <n v="727"/>
    <x v="0"/>
  </r>
  <r>
    <n v="41"/>
    <x v="1"/>
    <x v="0"/>
    <s v="Bangalore"/>
    <x v="9"/>
    <x v="0"/>
    <x v="40"/>
    <n v="22.6"/>
    <n v="125.1"/>
    <n v="183"/>
    <x v="45"/>
    <n v="181"/>
    <x v="19"/>
    <x v="36"/>
    <n v="139"/>
    <x v="2"/>
  </r>
  <r>
    <n v="22"/>
    <x v="1"/>
    <x v="0"/>
    <s v="Bangalore"/>
    <x v="4"/>
    <x v="0"/>
    <x v="72"/>
    <n v="2.1"/>
    <n v="204.7"/>
    <n v="52"/>
    <x v="33"/>
    <n v="1785"/>
    <x v="60"/>
    <x v="27"/>
    <n v="303"/>
    <x v="0"/>
  </r>
  <r>
    <n v="52"/>
    <x v="0"/>
    <x v="1"/>
    <s v="Bangalore"/>
    <x v="3"/>
    <x v="0"/>
    <x v="72"/>
    <n v="31.5"/>
    <n v="34.700000000000003"/>
    <n v="80"/>
    <x v="0"/>
    <n v="2169"/>
    <x v="69"/>
    <x v="30"/>
    <n v="945"/>
    <x v="4"/>
  </r>
  <r>
    <n v="23"/>
    <x v="1"/>
    <x v="2"/>
    <s v="Pune"/>
    <x v="4"/>
    <x v="0"/>
    <x v="97"/>
    <n v="27.9"/>
    <n v="228.2"/>
    <n v="46"/>
    <x v="2"/>
    <n v="5038"/>
    <x v="8"/>
    <x v="31"/>
    <n v="104"/>
    <x v="2"/>
  </r>
  <r>
    <n v="30"/>
    <x v="1"/>
    <x v="2"/>
    <s v="Ahmedabad"/>
    <x v="9"/>
    <x v="0"/>
    <x v="96"/>
    <n v="32.700000000000003"/>
    <n v="276.60000000000002"/>
    <n v="141"/>
    <x v="13"/>
    <n v="8277"/>
    <x v="6"/>
    <x v="46"/>
    <n v="976"/>
    <x v="4"/>
  </r>
  <r>
    <n v="27"/>
    <x v="1"/>
    <x v="2"/>
    <s v="Mumbai"/>
    <x v="0"/>
    <x v="0"/>
    <x v="55"/>
    <n v="37.200000000000003"/>
    <n v="72.900000000000006"/>
    <n v="104"/>
    <x v="2"/>
    <n v="1816"/>
    <x v="34"/>
    <x v="2"/>
    <n v="348"/>
    <x v="0"/>
  </r>
  <r>
    <n v="21"/>
    <x v="1"/>
    <x v="1"/>
    <s v="Chennai"/>
    <x v="5"/>
    <x v="0"/>
    <x v="88"/>
    <n v="16.2"/>
    <n v="98.4"/>
    <n v="28"/>
    <x v="29"/>
    <n v="9309"/>
    <x v="44"/>
    <x v="13"/>
    <n v="812"/>
    <x v="1"/>
  </r>
  <r>
    <n v="40"/>
    <x v="1"/>
    <x v="0"/>
    <s v="Mumbai"/>
    <x v="8"/>
    <x v="0"/>
    <x v="68"/>
    <n v="41.4"/>
    <n v="77.400000000000006"/>
    <n v="172"/>
    <x v="41"/>
    <n v="9626"/>
    <x v="12"/>
    <x v="44"/>
    <n v="650"/>
    <x v="3"/>
  </r>
  <r>
    <n v="31"/>
    <x v="1"/>
    <x v="1"/>
    <s v="Kolkata"/>
    <x v="6"/>
    <x v="1"/>
    <x v="81"/>
    <n v="2.9"/>
    <n v="200.1"/>
    <n v="136"/>
    <x v="9"/>
    <n v="9875"/>
    <x v="1"/>
    <x v="5"/>
    <n v="1733"/>
    <x v="2"/>
  </r>
  <r>
    <n v="36"/>
    <x v="1"/>
    <x v="2"/>
    <s v="Lucknow"/>
    <x v="3"/>
    <x v="0"/>
    <x v="3"/>
    <n v="44.9"/>
    <n v="151.80000000000001"/>
    <n v="22"/>
    <x v="49"/>
    <n v="5578"/>
    <x v="57"/>
    <x v="50"/>
    <n v="1094"/>
    <x v="1"/>
  </r>
  <r>
    <n v="31"/>
    <x v="1"/>
    <x v="1"/>
    <s v="Bangalore"/>
    <x v="6"/>
    <x v="1"/>
    <x v="45"/>
    <n v="36.4"/>
    <n v="287"/>
    <n v="86"/>
    <x v="31"/>
    <n v="654"/>
    <x v="65"/>
    <x v="48"/>
    <n v="1288"/>
    <x v="4"/>
  </r>
  <r>
    <n v="28"/>
    <x v="1"/>
    <x v="0"/>
    <s v="Mumbai"/>
    <x v="2"/>
    <x v="0"/>
    <x v="74"/>
    <n v="33.799999999999997"/>
    <n v="246.5"/>
    <n v="140"/>
    <x v="34"/>
    <n v="7558"/>
    <x v="0"/>
    <x v="6"/>
    <n v="1375"/>
    <x v="0"/>
  </r>
  <r>
    <n v="58"/>
    <x v="0"/>
    <x v="2"/>
    <s v="Hyderabad"/>
    <x v="3"/>
    <x v="0"/>
    <x v="91"/>
    <n v="19.399999999999999"/>
    <n v="285.60000000000002"/>
    <n v="33"/>
    <x v="48"/>
    <n v="1931"/>
    <x v="41"/>
    <x v="41"/>
    <n v="1181"/>
    <x v="2"/>
  </r>
  <r>
    <n v="39"/>
    <x v="1"/>
    <x v="2"/>
    <s v="Kolkata"/>
    <x v="4"/>
    <x v="0"/>
    <x v="109"/>
    <n v="30.6"/>
    <n v="73.599999999999994"/>
    <n v="80"/>
    <x v="8"/>
    <n v="4175"/>
    <x v="20"/>
    <x v="10"/>
    <n v="424"/>
    <x v="0"/>
  </r>
  <r>
    <n v="27"/>
    <x v="1"/>
    <x v="2"/>
    <s v="Pune"/>
    <x v="8"/>
    <x v="0"/>
    <x v="34"/>
    <n v="32.4"/>
    <n v="109.7"/>
    <n v="36"/>
    <x v="44"/>
    <n v="9642"/>
    <x v="28"/>
    <x v="41"/>
    <n v="1142"/>
    <x v="2"/>
  </r>
  <r>
    <n v="23"/>
    <x v="1"/>
    <x v="1"/>
    <s v="Chennai"/>
    <x v="1"/>
    <x v="0"/>
    <x v="47"/>
    <n v="36.700000000000003"/>
    <n v="44.7"/>
    <n v="128"/>
    <x v="51"/>
    <n v="4059"/>
    <x v="65"/>
    <x v="45"/>
    <n v="1311"/>
    <x v="0"/>
  </r>
  <r>
    <n v="26"/>
    <x v="1"/>
    <x v="2"/>
    <s v="Chennai"/>
    <x v="6"/>
    <x v="1"/>
    <x v="108"/>
    <n v="17.3"/>
    <n v="293.5"/>
    <n v="94"/>
    <x v="4"/>
    <n v="8162"/>
    <x v="15"/>
    <x v="16"/>
    <n v="1168"/>
    <x v="1"/>
  </r>
  <r>
    <n v="52"/>
    <x v="0"/>
    <x v="0"/>
    <s v="Kolkata"/>
    <x v="8"/>
    <x v="0"/>
    <x v="90"/>
    <n v="6.2"/>
    <n v="247.5"/>
    <n v="64"/>
    <x v="12"/>
    <n v="3601"/>
    <x v="11"/>
    <x v="22"/>
    <n v="927"/>
    <x v="3"/>
  </r>
  <r>
    <n v="56"/>
    <x v="0"/>
    <x v="1"/>
    <s v="Jaipur"/>
    <x v="3"/>
    <x v="0"/>
    <x v="14"/>
    <n v="48.3"/>
    <n v="49.9"/>
    <n v="87"/>
    <x v="51"/>
    <n v="9113"/>
    <x v="28"/>
    <x v="18"/>
    <n v="188"/>
    <x v="0"/>
  </r>
  <r>
    <n v="25"/>
    <x v="1"/>
    <x v="0"/>
    <s v="Pune"/>
    <x v="4"/>
    <x v="0"/>
    <x v="63"/>
    <n v="41.5"/>
    <n v="249"/>
    <n v="59"/>
    <x v="33"/>
    <n v="6198"/>
    <x v="62"/>
    <x v="49"/>
    <n v="1602"/>
    <x v="3"/>
  </r>
  <r>
    <n v="30"/>
    <x v="1"/>
    <x v="0"/>
    <s v="Kolkata"/>
    <x v="7"/>
    <x v="0"/>
    <x v="65"/>
    <n v="12.2"/>
    <n v="124.1"/>
    <n v="124"/>
    <x v="0"/>
    <n v="1755"/>
    <x v="71"/>
    <x v="37"/>
    <n v="1005"/>
    <x v="4"/>
  </r>
  <r>
    <n v="42"/>
    <x v="1"/>
    <x v="2"/>
    <s v="Jaipur"/>
    <x v="9"/>
    <x v="0"/>
    <x v="67"/>
    <n v="23.8"/>
    <n v="185"/>
    <n v="152"/>
    <x v="9"/>
    <n v="7352"/>
    <x v="17"/>
    <x v="44"/>
    <n v="757"/>
    <x v="0"/>
  </r>
  <r>
    <n v="23"/>
    <x v="1"/>
    <x v="0"/>
    <s v="Mumbai"/>
    <x v="3"/>
    <x v="0"/>
    <x v="94"/>
    <n v="6.5"/>
    <n v="192.5"/>
    <n v="39"/>
    <x v="15"/>
    <n v="5821"/>
    <x v="54"/>
    <x v="45"/>
    <n v="1782"/>
    <x v="1"/>
  </r>
  <r>
    <n v="49"/>
    <x v="1"/>
    <x v="0"/>
    <s v="Ahmedabad"/>
    <x v="9"/>
    <x v="0"/>
    <x v="27"/>
    <n v="34.200000000000003"/>
    <n v="292.3"/>
    <n v="72"/>
    <x v="44"/>
    <n v="5487"/>
    <x v="51"/>
    <x v="18"/>
    <n v="540"/>
    <x v="1"/>
  </r>
  <r>
    <n v="43"/>
    <x v="1"/>
    <x v="2"/>
    <s v="Chennai"/>
    <x v="3"/>
    <x v="0"/>
    <x v="80"/>
    <n v="21.8"/>
    <n v="148.5"/>
    <n v="105"/>
    <x v="42"/>
    <n v="3379"/>
    <x v="2"/>
    <x v="15"/>
    <n v="1982"/>
    <x v="4"/>
  </r>
  <r>
    <n v="18"/>
    <x v="1"/>
    <x v="2"/>
    <s v="Ahmedabad"/>
    <x v="8"/>
    <x v="0"/>
    <x v="20"/>
    <n v="8.8000000000000007"/>
    <n v="201.2"/>
    <n v="53"/>
    <x v="3"/>
    <n v="4142"/>
    <x v="50"/>
    <x v="49"/>
    <n v="1764"/>
    <x v="0"/>
  </r>
  <r>
    <n v="53"/>
    <x v="0"/>
    <x v="1"/>
    <s v="Hyderabad"/>
    <x v="5"/>
    <x v="0"/>
    <x v="102"/>
    <n v="41.9"/>
    <n v="176.2"/>
    <n v="34"/>
    <x v="8"/>
    <n v="9432"/>
    <x v="13"/>
    <x v="49"/>
    <n v="436"/>
    <x v="4"/>
  </r>
  <r>
    <n v="44"/>
    <x v="1"/>
    <x v="0"/>
    <s v="Ahmedabad"/>
    <x v="5"/>
    <x v="0"/>
    <x v="103"/>
    <n v="8.6"/>
    <n v="232.5"/>
    <n v="77"/>
    <x v="18"/>
    <n v="4942"/>
    <x v="4"/>
    <x v="46"/>
    <n v="944"/>
    <x v="0"/>
  </r>
  <r>
    <n v="51"/>
    <x v="0"/>
    <x v="1"/>
    <s v="Jaipur"/>
    <x v="9"/>
    <x v="0"/>
    <x v="45"/>
    <n v="6.5"/>
    <n v="194"/>
    <n v="139"/>
    <x v="39"/>
    <n v="3438"/>
    <x v="9"/>
    <x v="10"/>
    <n v="320"/>
    <x v="1"/>
  </r>
  <r>
    <n v="57"/>
    <x v="0"/>
    <x v="2"/>
    <s v="Chennai"/>
    <x v="3"/>
    <x v="0"/>
    <x v="49"/>
    <n v="48.8"/>
    <n v="52.6"/>
    <n v="137"/>
    <x v="32"/>
    <n v="9281"/>
    <x v="45"/>
    <x v="34"/>
    <n v="1206"/>
    <x v="0"/>
  </r>
  <r>
    <n v="31"/>
    <x v="1"/>
    <x v="1"/>
    <s v="Ahmedabad"/>
    <x v="2"/>
    <x v="0"/>
    <x v="57"/>
    <n v="39.700000000000003"/>
    <n v="291.3"/>
    <n v="10"/>
    <x v="50"/>
    <n v="3377"/>
    <x v="47"/>
    <x v="22"/>
    <n v="444"/>
    <x v="2"/>
  </r>
  <r>
    <n v="46"/>
    <x v="1"/>
    <x v="2"/>
    <s v="Kolkata"/>
    <x v="4"/>
    <x v="0"/>
    <x v="11"/>
    <n v="35.9"/>
    <n v="97.7"/>
    <n v="60"/>
    <x v="23"/>
    <n v="1272"/>
    <x v="16"/>
    <x v="37"/>
    <n v="1463"/>
    <x v="3"/>
  </r>
  <r>
    <n v="58"/>
    <x v="0"/>
    <x v="0"/>
    <s v="Lucknow"/>
    <x v="5"/>
    <x v="0"/>
    <x v="107"/>
    <n v="1.2"/>
    <n v="159.6"/>
    <n v="174"/>
    <x v="18"/>
    <n v="1675"/>
    <x v="19"/>
    <x v="48"/>
    <n v="411"/>
    <x v="2"/>
  </r>
  <r>
    <n v="20"/>
    <x v="1"/>
    <x v="1"/>
    <s v="Jaipur"/>
    <x v="4"/>
    <x v="0"/>
    <x v="31"/>
    <n v="3.8"/>
    <n v="261.2"/>
    <n v="14"/>
    <x v="46"/>
    <n v="849"/>
    <x v="16"/>
    <x v="13"/>
    <n v="385"/>
    <x v="2"/>
  </r>
  <r>
    <n v="25"/>
    <x v="1"/>
    <x v="1"/>
    <s v="Chennai"/>
    <x v="2"/>
    <x v="0"/>
    <x v="31"/>
    <n v="41.6"/>
    <n v="210.7"/>
    <n v="114"/>
    <x v="55"/>
    <n v="396"/>
    <x v="31"/>
    <x v="38"/>
    <n v="460"/>
    <x v="0"/>
  </r>
  <r>
    <n v="18"/>
    <x v="1"/>
    <x v="1"/>
    <s v="Ahmedabad"/>
    <x v="6"/>
    <x v="1"/>
    <x v="108"/>
    <n v="18.5"/>
    <n v="45.3"/>
    <n v="168"/>
    <x v="10"/>
    <n v="7940"/>
    <x v="26"/>
    <x v="9"/>
    <n v="661"/>
    <x v="2"/>
  </r>
  <r>
    <n v="46"/>
    <x v="1"/>
    <x v="0"/>
    <s v="Ahmedabad"/>
    <x v="1"/>
    <x v="0"/>
    <x v="27"/>
    <n v="38.5"/>
    <n v="109.5"/>
    <n v="183"/>
    <x v="53"/>
    <n v="4585"/>
    <x v="58"/>
    <x v="20"/>
    <n v="1950"/>
    <x v="1"/>
  </r>
  <r>
    <n v="55"/>
    <x v="0"/>
    <x v="1"/>
    <s v="Lucknow"/>
    <x v="3"/>
    <x v="0"/>
    <x v="2"/>
    <n v="29.6"/>
    <n v="172.8"/>
    <n v="63"/>
    <x v="53"/>
    <n v="8996"/>
    <x v="68"/>
    <x v="23"/>
    <n v="1338"/>
    <x v="4"/>
  </r>
  <r>
    <n v="36"/>
    <x v="1"/>
    <x v="2"/>
    <s v="Pune"/>
    <x v="8"/>
    <x v="0"/>
    <x v="34"/>
    <n v="4.4000000000000004"/>
    <n v="47.1"/>
    <n v="109"/>
    <x v="32"/>
    <n v="4134"/>
    <x v="45"/>
    <x v="28"/>
    <n v="273"/>
    <x v="1"/>
  </r>
  <r>
    <n v="22"/>
    <x v="1"/>
    <x v="1"/>
    <s v="Pune"/>
    <x v="5"/>
    <x v="0"/>
    <x v="51"/>
    <n v="21.4"/>
    <n v="167.6"/>
    <n v="107"/>
    <x v="5"/>
    <n v="7587"/>
    <x v="9"/>
    <x v="15"/>
    <n v="886"/>
    <x v="3"/>
  </r>
  <r>
    <n v="43"/>
    <x v="1"/>
    <x v="1"/>
    <s v="Jaipur"/>
    <x v="4"/>
    <x v="0"/>
    <x v="107"/>
    <n v="29.7"/>
    <n v="159.69999999999999"/>
    <n v="176"/>
    <x v="5"/>
    <n v="7317"/>
    <x v="53"/>
    <x v="2"/>
    <n v="932"/>
    <x v="2"/>
  </r>
  <r>
    <n v="54"/>
    <x v="0"/>
    <x v="1"/>
    <s v="Bangalore"/>
    <x v="9"/>
    <x v="0"/>
    <x v="90"/>
    <n v="25.1"/>
    <n v="148.1"/>
    <n v="107"/>
    <x v="8"/>
    <n v="3255"/>
    <x v="19"/>
    <x v="40"/>
    <n v="1466"/>
    <x v="1"/>
  </r>
  <r>
    <n v="21"/>
    <x v="1"/>
    <x v="2"/>
    <s v="Kolkata"/>
    <x v="4"/>
    <x v="0"/>
    <x v="11"/>
    <n v="27.9"/>
    <n v="250.2"/>
    <n v="57"/>
    <x v="33"/>
    <n v="5854"/>
    <x v="61"/>
    <x v="23"/>
    <n v="1564"/>
    <x v="2"/>
  </r>
  <r>
    <n v="55"/>
    <x v="0"/>
    <x v="2"/>
    <s v="Pune"/>
    <x v="3"/>
    <x v="0"/>
    <x v="83"/>
    <n v="23.4"/>
    <n v="151.4"/>
    <n v="113"/>
    <x v="2"/>
    <n v="8083"/>
    <x v="19"/>
    <x v="32"/>
    <n v="1233"/>
    <x v="2"/>
  </r>
  <r>
    <n v="33"/>
    <x v="1"/>
    <x v="1"/>
    <s v="Lucknow"/>
    <x v="5"/>
    <x v="0"/>
    <x v="38"/>
    <n v="40.5"/>
    <n v="285"/>
    <n v="113"/>
    <x v="13"/>
    <n v="7325"/>
    <x v="49"/>
    <x v="26"/>
    <n v="343"/>
    <x v="0"/>
  </r>
  <r>
    <n v="15"/>
    <x v="2"/>
    <x v="1"/>
    <s v="Pune"/>
    <x v="3"/>
    <x v="0"/>
    <x v="106"/>
    <n v="34.200000000000003"/>
    <n v="51.3"/>
    <n v="69"/>
    <x v="54"/>
    <n v="2714"/>
    <x v="47"/>
    <x v="24"/>
    <n v="1396"/>
    <x v="0"/>
  </r>
  <r>
    <n v="30"/>
    <x v="1"/>
    <x v="0"/>
    <s v="Hyderabad"/>
    <x v="2"/>
    <x v="0"/>
    <x v="64"/>
    <n v="15"/>
    <n v="61.3"/>
    <n v="145"/>
    <x v="0"/>
    <n v="228"/>
    <x v="45"/>
    <x v="21"/>
    <n v="711"/>
    <x v="4"/>
  </r>
  <r>
    <n v="26"/>
    <x v="1"/>
    <x v="2"/>
    <s v="Jaipur"/>
    <x v="0"/>
    <x v="0"/>
    <x v="17"/>
    <n v="17.7"/>
    <n v="157.80000000000001"/>
    <n v="128"/>
    <x v="45"/>
    <n v="8436"/>
    <x v="18"/>
    <x v="18"/>
    <n v="1371"/>
    <x v="3"/>
  </r>
  <r>
    <n v="32"/>
    <x v="1"/>
    <x v="2"/>
    <s v="Chennai"/>
    <x v="0"/>
    <x v="0"/>
    <x v="47"/>
    <n v="23.6"/>
    <n v="288.60000000000002"/>
    <n v="96"/>
    <x v="49"/>
    <n v="4149"/>
    <x v="24"/>
    <x v="2"/>
    <n v="312"/>
    <x v="2"/>
  </r>
  <r>
    <n v="39"/>
    <x v="1"/>
    <x v="2"/>
    <s v="Jaipur"/>
    <x v="5"/>
    <x v="0"/>
    <x v="92"/>
    <n v="10"/>
    <n v="225"/>
    <n v="159"/>
    <x v="10"/>
    <n v="8911"/>
    <x v="71"/>
    <x v="11"/>
    <n v="701"/>
    <x v="2"/>
  </r>
  <r>
    <n v="25"/>
    <x v="1"/>
    <x v="0"/>
    <s v="Bangalore"/>
    <x v="3"/>
    <x v="0"/>
    <x v="55"/>
    <n v="16.7"/>
    <n v="98.8"/>
    <n v="191"/>
    <x v="10"/>
    <n v="8458"/>
    <x v="30"/>
    <x v="38"/>
    <n v="407"/>
    <x v="1"/>
  </r>
  <r>
    <n v="54"/>
    <x v="0"/>
    <x v="2"/>
    <s v="Bangalore"/>
    <x v="1"/>
    <x v="0"/>
    <x v="10"/>
    <n v="5"/>
    <n v="233.8"/>
    <n v="128"/>
    <x v="48"/>
    <n v="4778"/>
    <x v="57"/>
    <x v="31"/>
    <n v="1961"/>
    <x v="3"/>
  </r>
  <r>
    <n v="56"/>
    <x v="0"/>
    <x v="2"/>
    <s v="Delhi"/>
    <x v="4"/>
    <x v="0"/>
    <x v="30"/>
    <n v="46.6"/>
    <n v="122.5"/>
    <n v="72"/>
    <x v="35"/>
    <n v="9939"/>
    <x v="71"/>
    <x v="22"/>
    <n v="1289"/>
    <x v="1"/>
  </r>
  <r>
    <n v="42"/>
    <x v="1"/>
    <x v="1"/>
    <s v="Jaipur"/>
    <x v="7"/>
    <x v="0"/>
    <x v="94"/>
    <n v="24.3"/>
    <n v="80.8"/>
    <n v="78"/>
    <x v="19"/>
    <n v="1503"/>
    <x v="25"/>
    <x v="11"/>
    <n v="281"/>
    <x v="1"/>
  </r>
  <r>
    <n v="53"/>
    <x v="0"/>
    <x v="1"/>
    <s v="Jaipur"/>
    <x v="5"/>
    <x v="0"/>
    <x v="37"/>
    <n v="26.4"/>
    <n v="22"/>
    <n v="148"/>
    <x v="36"/>
    <n v="2680"/>
    <x v="3"/>
    <x v="37"/>
    <n v="430"/>
    <x v="2"/>
  </r>
  <r>
    <n v="40"/>
    <x v="1"/>
    <x v="2"/>
    <s v="Pune"/>
    <x v="5"/>
    <x v="0"/>
    <x v="78"/>
    <n v="21"/>
    <n v="223.9"/>
    <n v="169"/>
    <x v="37"/>
    <n v="4571"/>
    <x v="16"/>
    <x v="43"/>
    <n v="625"/>
    <x v="3"/>
  </r>
  <r>
    <n v="57"/>
    <x v="0"/>
    <x v="2"/>
    <s v="Ahmedabad"/>
    <x v="8"/>
    <x v="0"/>
    <x v="43"/>
    <n v="16.7"/>
    <n v="27.8"/>
    <n v="157"/>
    <x v="8"/>
    <n v="9911"/>
    <x v="38"/>
    <x v="46"/>
    <n v="1676"/>
    <x v="1"/>
  </r>
  <r>
    <n v="54"/>
    <x v="0"/>
    <x v="1"/>
    <s v="Jaipur"/>
    <x v="7"/>
    <x v="0"/>
    <x v="42"/>
    <n v="15.7"/>
    <n v="296.5"/>
    <n v="97"/>
    <x v="18"/>
    <n v="8407"/>
    <x v="48"/>
    <x v="16"/>
    <n v="609"/>
    <x v="0"/>
  </r>
  <r>
    <n v="17"/>
    <x v="1"/>
    <x v="0"/>
    <s v="Pune"/>
    <x v="3"/>
    <x v="0"/>
    <x v="24"/>
    <n v="39.9"/>
    <n v="165.4"/>
    <n v="171"/>
    <x v="30"/>
    <n v="3342"/>
    <x v="0"/>
    <x v="49"/>
    <n v="1696"/>
    <x v="4"/>
  </r>
  <r>
    <n v="24"/>
    <x v="1"/>
    <x v="0"/>
    <s v="Chennai"/>
    <x v="6"/>
    <x v="1"/>
    <x v="48"/>
    <n v="31"/>
    <n v="26.9"/>
    <n v="114"/>
    <x v="54"/>
    <n v="1305"/>
    <x v="40"/>
    <x v="16"/>
    <n v="229"/>
    <x v="1"/>
  </r>
  <r>
    <n v="58"/>
    <x v="0"/>
    <x v="2"/>
    <s v="Kolkata"/>
    <x v="9"/>
    <x v="0"/>
    <x v="107"/>
    <n v="12.7"/>
    <n v="255.1"/>
    <n v="71"/>
    <x v="36"/>
    <n v="3313"/>
    <x v="28"/>
    <x v="16"/>
    <n v="1800"/>
    <x v="4"/>
  </r>
  <r>
    <n v="57"/>
    <x v="0"/>
    <x v="0"/>
    <s v="Chennai"/>
    <x v="9"/>
    <x v="0"/>
    <x v="67"/>
    <n v="34.4"/>
    <n v="288.39999999999998"/>
    <n v="176"/>
    <x v="41"/>
    <n v="7319"/>
    <x v="72"/>
    <x v="32"/>
    <n v="574"/>
    <x v="0"/>
  </r>
  <r>
    <n v="40"/>
    <x v="1"/>
    <x v="1"/>
    <s v="Delhi"/>
    <x v="0"/>
    <x v="0"/>
    <x v="8"/>
    <n v="2.5"/>
    <n v="289.3"/>
    <n v="122"/>
    <x v="46"/>
    <n v="5570"/>
    <x v="20"/>
    <x v="39"/>
    <n v="556"/>
    <x v="4"/>
  </r>
  <r>
    <n v="17"/>
    <x v="1"/>
    <x v="2"/>
    <s v="Mumbai"/>
    <x v="8"/>
    <x v="0"/>
    <x v="106"/>
    <n v="22.9"/>
    <n v="176.1"/>
    <n v="196"/>
    <x v="34"/>
    <n v="2502"/>
    <x v="8"/>
    <x v="7"/>
    <n v="1524"/>
    <x v="4"/>
  </r>
  <r>
    <n v="37"/>
    <x v="1"/>
    <x v="1"/>
    <s v="Ahmedabad"/>
    <x v="1"/>
    <x v="0"/>
    <x v="66"/>
    <n v="41"/>
    <n v="281.7"/>
    <n v="82"/>
    <x v="18"/>
    <n v="8301"/>
    <x v="30"/>
    <x v="37"/>
    <n v="1337"/>
    <x v="0"/>
  </r>
  <r>
    <n v="18"/>
    <x v="1"/>
    <x v="2"/>
    <s v="Pune"/>
    <x v="6"/>
    <x v="1"/>
    <x v="31"/>
    <n v="26"/>
    <n v="284.3"/>
    <n v="199"/>
    <x v="47"/>
    <n v="1832"/>
    <x v="8"/>
    <x v="16"/>
    <n v="1157"/>
    <x v="0"/>
  </r>
  <r>
    <n v="21"/>
    <x v="1"/>
    <x v="2"/>
    <s v="Jaipur"/>
    <x v="2"/>
    <x v="0"/>
    <x v="58"/>
    <n v="20.5"/>
    <n v="291.89999999999998"/>
    <n v="100"/>
    <x v="12"/>
    <n v="1800"/>
    <x v="45"/>
    <x v="30"/>
    <n v="1784"/>
    <x v="1"/>
  </r>
  <r>
    <n v="35"/>
    <x v="1"/>
    <x v="1"/>
    <s v="Pune"/>
    <x v="6"/>
    <x v="1"/>
    <x v="49"/>
    <n v="40.5"/>
    <n v="96.8"/>
    <n v="15"/>
    <x v="7"/>
    <n v="5217"/>
    <x v="29"/>
    <x v="5"/>
    <n v="1093"/>
    <x v="1"/>
  </r>
  <r>
    <n v="26"/>
    <x v="1"/>
    <x v="2"/>
    <s v="Delhi"/>
    <x v="4"/>
    <x v="0"/>
    <x v="73"/>
    <n v="36.299999999999997"/>
    <n v="297.5"/>
    <n v="81"/>
    <x v="20"/>
    <n v="1901"/>
    <x v="50"/>
    <x v="12"/>
    <n v="297"/>
    <x v="2"/>
  </r>
  <r>
    <n v="18"/>
    <x v="1"/>
    <x v="1"/>
    <s v="Pune"/>
    <x v="0"/>
    <x v="0"/>
    <x v="38"/>
    <n v="27.9"/>
    <n v="34.5"/>
    <n v="166"/>
    <x v="13"/>
    <n v="4804"/>
    <x v="73"/>
    <x v="16"/>
    <n v="1722"/>
    <x v="3"/>
  </r>
  <r>
    <n v="21"/>
    <x v="1"/>
    <x v="1"/>
    <s v="Pune"/>
    <x v="7"/>
    <x v="0"/>
    <x v="8"/>
    <n v="48.8"/>
    <n v="25"/>
    <n v="162"/>
    <x v="44"/>
    <n v="7018"/>
    <x v="72"/>
    <x v="33"/>
    <n v="482"/>
    <x v="1"/>
  </r>
  <r>
    <n v="35"/>
    <x v="1"/>
    <x v="2"/>
    <s v="Jaipur"/>
    <x v="5"/>
    <x v="0"/>
    <x v="71"/>
    <n v="48.6"/>
    <n v="12.3"/>
    <n v="75"/>
    <x v="36"/>
    <n v="8644"/>
    <x v="34"/>
    <x v="43"/>
    <n v="111"/>
    <x v="3"/>
  </r>
  <r>
    <n v="31"/>
    <x v="1"/>
    <x v="2"/>
    <s v="Lucknow"/>
    <x v="4"/>
    <x v="0"/>
    <x v="74"/>
    <n v="14.3"/>
    <n v="10.8"/>
    <n v="51"/>
    <x v="37"/>
    <n v="8394"/>
    <x v="37"/>
    <x v="18"/>
    <n v="1080"/>
    <x v="3"/>
  </r>
  <r>
    <n v="60"/>
    <x v="0"/>
    <x v="1"/>
    <s v="Bangalore"/>
    <x v="3"/>
    <x v="0"/>
    <x v="25"/>
    <n v="3.7"/>
    <n v="162"/>
    <n v="138"/>
    <x v="15"/>
    <n v="9025"/>
    <x v="33"/>
    <x v="12"/>
    <n v="1087"/>
    <x v="2"/>
  </r>
  <r>
    <n v="57"/>
    <x v="0"/>
    <x v="2"/>
    <s v="Kolkata"/>
    <x v="0"/>
    <x v="0"/>
    <x v="60"/>
    <n v="23.3"/>
    <n v="79.3"/>
    <n v="126"/>
    <x v="30"/>
    <n v="5783"/>
    <x v="57"/>
    <x v="12"/>
    <n v="1218"/>
    <x v="2"/>
  </r>
  <r>
    <n v="17"/>
    <x v="1"/>
    <x v="0"/>
    <s v="Ahmedabad"/>
    <x v="7"/>
    <x v="0"/>
    <x v="96"/>
    <n v="14.9"/>
    <n v="66.400000000000006"/>
    <n v="61"/>
    <x v="42"/>
    <n v="4664"/>
    <x v="74"/>
    <x v="12"/>
    <n v="823"/>
    <x v="4"/>
  </r>
  <r>
    <n v="59"/>
    <x v="0"/>
    <x v="0"/>
    <s v="Jaipur"/>
    <x v="9"/>
    <x v="0"/>
    <x v="71"/>
    <n v="6.1"/>
    <n v="153.9"/>
    <n v="186"/>
    <x v="48"/>
    <n v="5821"/>
    <x v="61"/>
    <x v="43"/>
    <n v="248"/>
    <x v="3"/>
  </r>
  <r>
    <n v="28"/>
    <x v="1"/>
    <x v="0"/>
    <s v="Bangalore"/>
    <x v="5"/>
    <x v="0"/>
    <x v="93"/>
    <n v="7.6"/>
    <n v="82.7"/>
    <n v="32"/>
    <x v="8"/>
    <n v="7936"/>
    <x v="1"/>
    <x v="34"/>
    <n v="853"/>
    <x v="0"/>
  </r>
  <r>
    <n v="60"/>
    <x v="0"/>
    <x v="1"/>
    <s v="Lucknow"/>
    <x v="1"/>
    <x v="0"/>
    <x v="54"/>
    <n v="30.5"/>
    <n v="29.8"/>
    <n v="16"/>
    <x v="1"/>
    <n v="5232"/>
    <x v="27"/>
    <x v="8"/>
    <n v="907"/>
    <x v="1"/>
  </r>
  <r>
    <n v="35"/>
    <x v="1"/>
    <x v="2"/>
    <s v="Lucknow"/>
    <x v="2"/>
    <x v="0"/>
    <x v="64"/>
    <n v="12.2"/>
    <n v="48.4"/>
    <n v="163"/>
    <x v="0"/>
    <n v="3792"/>
    <x v="66"/>
    <x v="42"/>
    <n v="175"/>
    <x v="1"/>
  </r>
  <r>
    <n v="32"/>
    <x v="1"/>
    <x v="0"/>
    <s v="Mumbai"/>
    <x v="7"/>
    <x v="0"/>
    <x v="33"/>
    <n v="46.2"/>
    <n v="120.4"/>
    <n v="121"/>
    <x v="38"/>
    <n v="8232"/>
    <x v="53"/>
    <x v="27"/>
    <n v="398"/>
    <x v="3"/>
  </r>
  <r>
    <n v="17"/>
    <x v="1"/>
    <x v="0"/>
    <s v="Chennai"/>
    <x v="2"/>
    <x v="0"/>
    <x v="41"/>
    <n v="4.8"/>
    <n v="77"/>
    <n v="56"/>
    <x v="16"/>
    <n v="9323"/>
    <x v="18"/>
    <x v="5"/>
    <n v="1681"/>
    <x v="1"/>
  </r>
  <r>
    <n v="36"/>
    <x v="1"/>
    <x v="2"/>
    <s v="Ahmedabad"/>
    <x v="5"/>
    <x v="0"/>
    <x v="20"/>
    <n v="44.7"/>
    <n v="26.4"/>
    <n v="168"/>
    <x v="53"/>
    <n v="6669"/>
    <x v="37"/>
    <x v="17"/>
    <n v="1455"/>
    <x v="0"/>
  </r>
  <r>
    <n v="47"/>
    <x v="1"/>
    <x v="0"/>
    <s v="Bangalore"/>
    <x v="4"/>
    <x v="0"/>
    <x v="88"/>
    <n v="34.9"/>
    <n v="118.2"/>
    <n v="17"/>
    <x v="46"/>
    <n v="8549"/>
    <x v="46"/>
    <x v="48"/>
    <n v="392"/>
    <x v="0"/>
  </r>
  <r>
    <n v="57"/>
    <x v="0"/>
    <x v="2"/>
    <s v="Jaipur"/>
    <x v="8"/>
    <x v="0"/>
    <x v="52"/>
    <n v="41.1"/>
    <n v="74.400000000000006"/>
    <n v="71"/>
    <x v="54"/>
    <n v="8870"/>
    <x v="25"/>
    <x v="12"/>
    <n v="527"/>
    <x v="2"/>
  </r>
  <r>
    <n v="57"/>
    <x v="0"/>
    <x v="0"/>
    <s v="Mumbai"/>
    <x v="6"/>
    <x v="1"/>
    <x v="85"/>
    <n v="23.8"/>
    <n v="123.6"/>
    <n v="140"/>
    <x v="48"/>
    <n v="2845"/>
    <x v="21"/>
    <x v="30"/>
    <n v="389"/>
    <x v="3"/>
  </r>
  <r>
    <n v="58"/>
    <x v="0"/>
    <x v="0"/>
    <s v="Ahmedabad"/>
    <x v="9"/>
    <x v="0"/>
    <x v="64"/>
    <n v="4.7"/>
    <n v="78.900000000000006"/>
    <n v="92"/>
    <x v="16"/>
    <n v="6514"/>
    <x v="28"/>
    <x v="8"/>
    <n v="617"/>
    <x v="2"/>
  </r>
  <r>
    <n v="56"/>
    <x v="0"/>
    <x v="1"/>
    <s v="Kolkata"/>
    <x v="2"/>
    <x v="0"/>
    <x v="2"/>
    <n v="37.1"/>
    <n v="66.2"/>
    <n v="123"/>
    <x v="27"/>
    <n v="8726"/>
    <x v="18"/>
    <x v="43"/>
    <n v="685"/>
    <x v="1"/>
  </r>
  <r>
    <n v="58"/>
    <x v="0"/>
    <x v="2"/>
    <s v="Jaipur"/>
    <x v="6"/>
    <x v="1"/>
    <x v="50"/>
    <n v="10.3"/>
    <n v="111.7"/>
    <n v="99"/>
    <x v="42"/>
    <n v="1199"/>
    <x v="24"/>
    <x v="2"/>
    <n v="1531"/>
    <x v="4"/>
  </r>
  <r>
    <n v="27"/>
    <x v="1"/>
    <x v="1"/>
    <s v="Delhi"/>
    <x v="9"/>
    <x v="0"/>
    <x v="71"/>
    <n v="21.5"/>
    <n v="200.4"/>
    <n v="130"/>
    <x v="1"/>
    <n v="4827"/>
    <x v="29"/>
    <x v="3"/>
    <n v="622"/>
    <x v="3"/>
  </r>
  <r>
    <n v="58"/>
    <x v="0"/>
    <x v="2"/>
    <s v="Ahmedabad"/>
    <x v="1"/>
    <x v="0"/>
    <x v="25"/>
    <n v="13.2"/>
    <n v="143.80000000000001"/>
    <n v="81"/>
    <x v="1"/>
    <n v="6354"/>
    <x v="3"/>
    <x v="10"/>
    <n v="1816"/>
    <x v="3"/>
  </r>
  <r>
    <n v="26"/>
    <x v="1"/>
    <x v="2"/>
    <s v="Bangalore"/>
    <x v="9"/>
    <x v="0"/>
    <x v="74"/>
    <n v="19.5"/>
    <n v="195.7"/>
    <n v="157"/>
    <x v="22"/>
    <n v="9425"/>
    <x v="14"/>
    <x v="30"/>
    <n v="597"/>
    <x v="4"/>
  </r>
  <r>
    <n v="35"/>
    <x v="1"/>
    <x v="2"/>
    <s v="Delhi"/>
    <x v="8"/>
    <x v="0"/>
    <x v="2"/>
    <n v="2.6"/>
    <n v="10.6"/>
    <n v="102"/>
    <x v="32"/>
    <n v="8162"/>
    <x v="49"/>
    <x v="14"/>
    <n v="1859"/>
    <x v="1"/>
  </r>
  <r>
    <n v="38"/>
    <x v="1"/>
    <x v="0"/>
    <s v="Jaipur"/>
    <x v="5"/>
    <x v="0"/>
    <x v="65"/>
    <n v="38.9"/>
    <n v="214.6"/>
    <n v="50"/>
    <x v="19"/>
    <n v="1699"/>
    <x v="5"/>
    <x v="11"/>
    <n v="1951"/>
    <x v="3"/>
  </r>
  <r>
    <n v="33"/>
    <x v="1"/>
    <x v="0"/>
    <s v="Chennai"/>
    <x v="9"/>
    <x v="0"/>
    <x v="27"/>
    <n v="19.600000000000001"/>
    <n v="128.1"/>
    <n v="194"/>
    <x v="42"/>
    <n v="6851"/>
    <x v="74"/>
    <x v="27"/>
    <n v="1626"/>
    <x v="2"/>
  </r>
  <r>
    <n v="38"/>
    <x v="1"/>
    <x v="0"/>
    <s v="Pune"/>
    <x v="2"/>
    <x v="0"/>
    <x v="74"/>
    <n v="34.700000000000003"/>
    <n v="82.6"/>
    <n v="17"/>
    <x v="0"/>
    <n v="5769"/>
    <x v="48"/>
    <x v="48"/>
    <n v="1605"/>
    <x v="0"/>
  </r>
  <r>
    <n v="46"/>
    <x v="1"/>
    <x v="0"/>
    <s v="Hyderabad"/>
    <x v="0"/>
    <x v="0"/>
    <x v="68"/>
    <n v="40.6"/>
    <n v="243.9"/>
    <n v="20"/>
    <x v="53"/>
    <n v="5706"/>
    <x v="69"/>
    <x v="11"/>
    <n v="846"/>
    <x v="2"/>
  </r>
  <r>
    <n v="52"/>
    <x v="0"/>
    <x v="1"/>
    <s v="Delhi"/>
    <x v="8"/>
    <x v="0"/>
    <x v="21"/>
    <n v="22.3"/>
    <n v="78.5"/>
    <n v="140"/>
    <x v="51"/>
    <n v="4094"/>
    <x v="60"/>
    <x v="17"/>
    <n v="1971"/>
    <x v="4"/>
  </r>
  <r>
    <n v="33"/>
    <x v="1"/>
    <x v="0"/>
    <s v="Delhi"/>
    <x v="2"/>
    <x v="0"/>
    <x v="30"/>
    <n v="9"/>
    <n v="288.89999999999998"/>
    <n v="155"/>
    <x v="29"/>
    <n v="2580"/>
    <x v="30"/>
    <x v="50"/>
    <n v="1192"/>
    <x v="0"/>
  </r>
  <r>
    <n v="19"/>
    <x v="1"/>
    <x v="2"/>
    <s v="Jaipur"/>
    <x v="0"/>
    <x v="0"/>
    <x v="107"/>
    <n v="46.6"/>
    <n v="157.6"/>
    <n v="198"/>
    <x v="41"/>
    <n v="4169"/>
    <x v="38"/>
    <x v="14"/>
    <n v="1284"/>
    <x v="2"/>
  </r>
  <r>
    <n v="40"/>
    <x v="1"/>
    <x v="1"/>
    <s v="Pune"/>
    <x v="2"/>
    <x v="0"/>
    <x v="41"/>
    <n v="5.4"/>
    <n v="90.5"/>
    <n v="175"/>
    <x v="11"/>
    <n v="4843"/>
    <x v="12"/>
    <x v="49"/>
    <n v="1197"/>
    <x v="1"/>
  </r>
  <r>
    <n v="28"/>
    <x v="1"/>
    <x v="0"/>
    <s v="Kolkata"/>
    <x v="2"/>
    <x v="0"/>
    <x v="103"/>
    <n v="20.399999999999999"/>
    <n v="29.6"/>
    <n v="19"/>
    <x v="1"/>
    <n v="8871"/>
    <x v="18"/>
    <x v="28"/>
    <n v="904"/>
    <x v="1"/>
  </r>
  <r>
    <n v="47"/>
    <x v="1"/>
    <x v="1"/>
    <s v="Ahmedabad"/>
    <x v="2"/>
    <x v="0"/>
    <x v="55"/>
    <n v="16.100000000000001"/>
    <n v="103.3"/>
    <n v="97"/>
    <x v="52"/>
    <n v="2384"/>
    <x v="55"/>
    <x v="28"/>
    <n v="953"/>
    <x v="3"/>
  </r>
  <r>
    <n v="32"/>
    <x v="1"/>
    <x v="2"/>
    <s v="Jaipur"/>
    <x v="3"/>
    <x v="0"/>
    <x v="41"/>
    <n v="49.9"/>
    <n v="238.8"/>
    <n v="166"/>
    <x v="11"/>
    <n v="9808"/>
    <x v="6"/>
    <x v="37"/>
    <n v="183"/>
    <x v="4"/>
  </r>
  <r>
    <n v="58"/>
    <x v="0"/>
    <x v="1"/>
    <s v="Chennai"/>
    <x v="7"/>
    <x v="0"/>
    <x v="108"/>
    <n v="10.199999999999999"/>
    <n v="83.3"/>
    <n v="67"/>
    <x v="16"/>
    <n v="7224"/>
    <x v="35"/>
    <x v="20"/>
    <n v="1552"/>
    <x v="1"/>
  </r>
  <r>
    <n v="20"/>
    <x v="1"/>
    <x v="0"/>
    <s v="Kolkata"/>
    <x v="9"/>
    <x v="0"/>
    <x v="14"/>
    <n v="16.3"/>
    <n v="35.1"/>
    <n v="142"/>
    <x v="55"/>
    <n v="1085"/>
    <x v="15"/>
    <x v="13"/>
    <n v="999"/>
    <x v="4"/>
  </r>
  <r>
    <n v="46"/>
    <x v="1"/>
    <x v="2"/>
    <s v="Hyderabad"/>
    <x v="8"/>
    <x v="0"/>
    <x v="28"/>
    <n v="2.6"/>
    <n v="79.3"/>
    <n v="157"/>
    <x v="0"/>
    <n v="6847"/>
    <x v="75"/>
    <x v="22"/>
    <n v="1606"/>
    <x v="1"/>
  </r>
  <r>
    <n v="17"/>
    <x v="1"/>
    <x v="1"/>
    <s v="Pune"/>
    <x v="5"/>
    <x v="0"/>
    <x v="21"/>
    <n v="29.6"/>
    <n v="177"/>
    <n v="54"/>
    <x v="12"/>
    <n v="2294"/>
    <x v="29"/>
    <x v="0"/>
    <n v="1265"/>
    <x v="2"/>
  </r>
  <r>
    <n v="45"/>
    <x v="1"/>
    <x v="2"/>
    <s v="Lucknow"/>
    <x v="3"/>
    <x v="0"/>
    <x v="59"/>
    <n v="18"/>
    <n v="127"/>
    <n v="191"/>
    <x v="49"/>
    <n v="7593"/>
    <x v="4"/>
    <x v="8"/>
    <n v="1215"/>
    <x v="0"/>
  </r>
  <r>
    <n v="47"/>
    <x v="1"/>
    <x v="1"/>
    <s v="Mumbai"/>
    <x v="4"/>
    <x v="0"/>
    <x v="6"/>
    <n v="6.3"/>
    <n v="16"/>
    <n v="34"/>
    <x v="33"/>
    <n v="9196"/>
    <x v="39"/>
    <x v="9"/>
    <n v="219"/>
    <x v="0"/>
  </r>
  <r>
    <n v="54"/>
    <x v="0"/>
    <x v="1"/>
    <s v="Ahmedabad"/>
    <x v="9"/>
    <x v="0"/>
    <x v="82"/>
    <n v="30.8"/>
    <n v="286.39999999999998"/>
    <n v="176"/>
    <x v="2"/>
    <n v="7706"/>
    <x v="19"/>
    <x v="1"/>
    <n v="830"/>
    <x v="1"/>
  </r>
  <r>
    <n v="39"/>
    <x v="1"/>
    <x v="1"/>
    <s v="Bangalore"/>
    <x v="2"/>
    <x v="0"/>
    <x v="67"/>
    <n v="28.7"/>
    <n v="153.19999999999999"/>
    <n v="162"/>
    <x v="21"/>
    <n v="1263"/>
    <x v="21"/>
    <x v="2"/>
    <n v="1241"/>
    <x v="0"/>
  </r>
  <r>
    <n v="26"/>
    <x v="1"/>
    <x v="1"/>
    <s v="Mumbai"/>
    <x v="7"/>
    <x v="0"/>
    <x v="75"/>
    <n v="12.8"/>
    <n v="214.7"/>
    <n v="40"/>
    <x v="28"/>
    <n v="8388"/>
    <x v="55"/>
    <x v="22"/>
    <n v="854"/>
    <x v="3"/>
  </r>
  <r>
    <n v="35"/>
    <x v="1"/>
    <x v="2"/>
    <s v="Chennai"/>
    <x v="4"/>
    <x v="0"/>
    <x v="97"/>
    <n v="9"/>
    <n v="119.1"/>
    <n v="54"/>
    <x v="51"/>
    <n v="6541"/>
    <x v="65"/>
    <x v="38"/>
    <n v="1949"/>
    <x v="4"/>
  </r>
  <r>
    <n v="42"/>
    <x v="1"/>
    <x v="2"/>
    <s v="Chennai"/>
    <x v="1"/>
    <x v="0"/>
    <x v="41"/>
    <n v="31"/>
    <n v="277.7"/>
    <n v="130"/>
    <x v="22"/>
    <n v="8029"/>
    <x v="52"/>
    <x v="27"/>
    <n v="718"/>
    <x v="4"/>
  </r>
  <r>
    <n v="30"/>
    <x v="1"/>
    <x v="2"/>
    <s v="Hyderabad"/>
    <x v="8"/>
    <x v="0"/>
    <x v="58"/>
    <n v="1.2"/>
    <n v="5.9"/>
    <n v="78"/>
    <x v="24"/>
    <n v="5433"/>
    <x v="15"/>
    <x v="26"/>
    <n v="1944"/>
    <x v="2"/>
  </r>
  <r>
    <n v="58"/>
    <x v="0"/>
    <x v="1"/>
    <s v="Bangalore"/>
    <x v="2"/>
    <x v="0"/>
    <x v="16"/>
    <n v="19.3"/>
    <n v="215.8"/>
    <n v="24"/>
    <x v="9"/>
    <n v="4809"/>
    <x v="55"/>
    <x v="35"/>
    <n v="979"/>
    <x v="3"/>
  </r>
  <r>
    <n v="15"/>
    <x v="2"/>
    <x v="1"/>
    <s v="Hyderabad"/>
    <x v="3"/>
    <x v="0"/>
    <x v="104"/>
    <n v="42"/>
    <n v="143.9"/>
    <n v="101"/>
    <x v="5"/>
    <n v="5050"/>
    <x v="24"/>
    <x v="2"/>
    <n v="1646"/>
    <x v="2"/>
  </r>
  <r>
    <n v="32"/>
    <x v="1"/>
    <x v="1"/>
    <s v="Pune"/>
    <x v="8"/>
    <x v="0"/>
    <x v="105"/>
    <n v="35.799999999999997"/>
    <n v="140.30000000000001"/>
    <n v="84"/>
    <x v="22"/>
    <n v="9523"/>
    <x v="31"/>
    <x v="38"/>
    <n v="1655"/>
    <x v="0"/>
  </r>
  <r>
    <n v="37"/>
    <x v="1"/>
    <x v="2"/>
    <s v="Pune"/>
    <x v="7"/>
    <x v="0"/>
    <x v="97"/>
    <n v="4.5999999999999996"/>
    <n v="266.10000000000002"/>
    <n v="96"/>
    <x v="7"/>
    <n v="8989"/>
    <x v="6"/>
    <x v="20"/>
    <n v="1423"/>
    <x v="1"/>
  </r>
  <r>
    <n v="55"/>
    <x v="0"/>
    <x v="0"/>
    <s v="Chennai"/>
    <x v="0"/>
    <x v="0"/>
    <x v="14"/>
    <n v="18"/>
    <n v="153.4"/>
    <n v="53"/>
    <x v="43"/>
    <n v="106"/>
    <x v="49"/>
    <x v="1"/>
    <n v="716"/>
    <x v="3"/>
  </r>
  <r>
    <n v="22"/>
    <x v="1"/>
    <x v="1"/>
    <s v="Jaipur"/>
    <x v="9"/>
    <x v="0"/>
    <x v="51"/>
    <n v="26.9"/>
    <n v="190.1"/>
    <n v="82"/>
    <x v="48"/>
    <n v="2620"/>
    <x v="71"/>
    <x v="41"/>
    <n v="444"/>
    <x v="4"/>
  </r>
  <r>
    <n v="34"/>
    <x v="1"/>
    <x v="2"/>
    <s v="Pune"/>
    <x v="8"/>
    <x v="0"/>
    <x v="44"/>
    <n v="42.4"/>
    <n v="194.9"/>
    <n v="196"/>
    <x v="14"/>
    <n v="6785"/>
    <x v="18"/>
    <x v="42"/>
    <n v="1489"/>
    <x v="4"/>
  </r>
  <r>
    <n v="22"/>
    <x v="1"/>
    <x v="0"/>
    <s v="Mumbai"/>
    <x v="6"/>
    <x v="1"/>
    <x v="94"/>
    <n v="18.7"/>
    <n v="95.2"/>
    <n v="177"/>
    <x v="37"/>
    <n v="6250"/>
    <x v="73"/>
    <x v="45"/>
    <n v="1619"/>
    <x v="3"/>
  </r>
  <r>
    <n v="54"/>
    <x v="0"/>
    <x v="1"/>
    <s v="Chennai"/>
    <x v="3"/>
    <x v="0"/>
    <x v="11"/>
    <n v="28.3"/>
    <n v="95.8"/>
    <n v="77"/>
    <x v="27"/>
    <n v="7079"/>
    <x v="28"/>
    <x v="39"/>
    <n v="1520"/>
    <x v="3"/>
  </r>
  <r>
    <n v="59"/>
    <x v="0"/>
    <x v="1"/>
    <s v="Delhi"/>
    <x v="1"/>
    <x v="0"/>
    <x v="65"/>
    <n v="6.7"/>
    <n v="166.5"/>
    <n v="153"/>
    <x v="40"/>
    <n v="5744"/>
    <x v="64"/>
    <x v="46"/>
    <n v="598"/>
    <x v="1"/>
  </r>
  <r>
    <n v="22"/>
    <x v="1"/>
    <x v="2"/>
    <s v="Bangalore"/>
    <x v="4"/>
    <x v="0"/>
    <x v="73"/>
    <n v="21.6"/>
    <n v="180.5"/>
    <n v="17"/>
    <x v="54"/>
    <n v="8262"/>
    <x v="60"/>
    <x v="24"/>
    <n v="919"/>
    <x v="4"/>
  </r>
  <r>
    <n v="36"/>
    <x v="1"/>
    <x v="2"/>
    <s v="Bangalore"/>
    <x v="7"/>
    <x v="0"/>
    <x v="40"/>
    <n v="32.5"/>
    <n v="172.2"/>
    <n v="58"/>
    <x v="6"/>
    <n v="2314"/>
    <x v="49"/>
    <x v="3"/>
    <n v="772"/>
    <x v="1"/>
  </r>
  <r>
    <n v="25"/>
    <x v="1"/>
    <x v="1"/>
    <s v="Bangalore"/>
    <x v="6"/>
    <x v="1"/>
    <x v="84"/>
    <n v="8"/>
    <n v="89.6"/>
    <n v="101"/>
    <x v="40"/>
    <n v="3506"/>
    <x v="10"/>
    <x v="18"/>
    <n v="1925"/>
    <x v="3"/>
  </r>
  <r>
    <n v="44"/>
    <x v="1"/>
    <x v="2"/>
    <s v="Ahmedabad"/>
    <x v="8"/>
    <x v="0"/>
    <x v="84"/>
    <n v="36.6"/>
    <n v="8.9"/>
    <n v="186"/>
    <x v="11"/>
    <n v="2028"/>
    <x v="34"/>
    <x v="49"/>
    <n v="340"/>
    <x v="0"/>
  </r>
  <r>
    <n v="53"/>
    <x v="0"/>
    <x v="2"/>
    <s v="Bangalore"/>
    <x v="8"/>
    <x v="0"/>
    <x v="89"/>
    <n v="36.4"/>
    <n v="122.3"/>
    <n v="199"/>
    <x v="35"/>
    <n v="2496"/>
    <x v="61"/>
    <x v="41"/>
    <n v="1675"/>
    <x v="0"/>
  </r>
  <r>
    <n v="22"/>
    <x v="1"/>
    <x v="0"/>
    <s v="Bangalore"/>
    <x v="3"/>
    <x v="0"/>
    <x v="89"/>
    <n v="45.4"/>
    <n v="264.39999999999998"/>
    <n v="169"/>
    <x v="49"/>
    <n v="2024"/>
    <x v="10"/>
    <x v="42"/>
    <n v="1891"/>
    <x v="2"/>
  </r>
  <r>
    <n v="54"/>
    <x v="0"/>
    <x v="1"/>
    <s v="Mumbai"/>
    <x v="0"/>
    <x v="0"/>
    <x v="27"/>
    <n v="36.299999999999997"/>
    <n v="155.30000000000001"/>
    <n v="79"/>
    <x v="13"/>
    <n v="7473"/>
    <x v="21"/>
    <x v="12"/>
    <n v="311"/>
    <x v="3"/>
  </r>
  <r>
    <n v="34"/>
    <x v="1"/>
    <x v="2"/>
    <s v="Hyderabad"/>
    <x v="1"/>
    <x v="0"/>
    <x v="84"/>
    <n v="5.8"/>
    <n v="190.8"/>
    <n v="106"/>
    <x v="12"/>
    <n v="848"/>
    <x v="67"/>
    <x v="14"/>
    <n v="1301"/>
    <x v="2"/>
  </r>
  <r>
    <n v="36"/>
    <x v="1"/>
    <x v="0"/>
    <s v="Jaipur"/>
    <x v="1"/>
    <x v="0"/>
    <x v="84"/>
    <n v="49.7"/>
    <n v="217.1"/>
    <n v="185"/>
    <x v="4"/>
    <n v="6653"/>
    <x v="61"/>
    <x v="5"/>
    <n v="1114"/>
    <x v="3"/>
  </r>
  <r>
    <n v="36"/>
    <x v="1"/>
    <x v="2"/>
    <s v="Bangalore"/>
    <x v="3"/>
    <x v="0"/>
    <x v="77"/>
    <n v="28.6"/>
    <n v="228.8"/>
    <n v="127"/>
    <x v="49"/>
    <n v="2863"/>
    <x v="57"/>
    <x v="2"/>
    <n v="1035"/>
    <x v="4"/>
  </r>
  <r>
    <n v="31"/>
    <x v="1"/>
    <x v="2"/>
    <s v="Mumbai"/>
    <x v="3"/>
    <x v="0"/>
    <x v="52"/>
    <n v="36.200000000000003"/>
    <n v="76.599999999999994"/>
    <n v="163"/>
    <x v="3"/>
    <n v="1113"/>
    <x v="34"/>
    <x v="42"/>
    <n v="1067"/>
    <x v="1"/>
  </r>
  <r>
    <n v="52"/>
    <x v="0"/>
    <x v="0"/>
    <s v="Mumbai"/>
    <x v="4"/>
    <x v="0"/>
    <x v="95"/>
    <n v="33.200000000000003"/>
    <n v="114.8"/>
    <n v="197"/>
    <x v="34"/>
    <n v="136"/>
    <x v="51"/>
    <x v="18"/>
    <n v="495"/>
    <x v="4"/>
  </r>
  <r>
    <n v="23"/>
    <x v="1"/>
    <x v="1"/>
    <s v="Kolkata"/>
    <x v="2"/>
    <x v="0"/>
    <x v="110"/>
    <n v="37.9"/>
    <n v="105.1"/>
    <n v="64"/>
    <x v="5"/>
    <n v="3298"/>
    <x v="10"/>
    <x v="3"/>
    <n v="977"/>
    <x v="0"/>
  </r>
  <r>
    <n v="36"/>
    <x v="1"/>
    <x v="0"/>
    <s v="Delhi"/>
    <x v="5"/>
    <x v="0"/>
    <x v="110"/>
    <n v="12"/>
    <n v="131.1"/>
    <n v="99"/>
    <x v="19"/>
    <n v="128"/>
    <x v="48"/>
    <x v="37"/>
    <n v="1046"/>
    <x v="2"/>
  </r>
  <r>
    <n v="56"/>
    <x v="0"/>
    <x v="2"/>
    <s v="Bangalore"/>
    <x v="3"/>
    <x v="0"/>
    <x v="19"/>
    <n v="22.4"/>
    <n v="218.1"/>
    <n v="117"/>
    <x v="23"/>
    <n v="5543"/>
    <x v="61"/>
    <x v="21"/>
    <n v="765"/>
    <x v="0"/>
  </r>
  <r>
    <n v="48"/>
    <x v="1"/>
    <x v="0"/>
    <s v="Chennai"/>
    <x v="2"/>
    <x v="0"/>
    <x v="33"/>
    <n v="29"/>
    <n v="232.1"/>
    <n v="131"/>
    <x v="3"/>
    <n v="4924"/>
    <x v="42"/>
    <x v="44"/>
    <n v="1340"/>
    <x v="0"/>
  </r>
  <r>
    <n v="17"/>
    <x v="1"/>
    <x v="0"/>
    <s v="Kolkata"/>
    <x v="2"/>
    <x v="0"/>
    <x v="35"/>
    <n v="24.6"/>
    <n v="46.8"/>
    <n v="75"/>
    <x v="53"/>
    <n v="4038"/>
    <x v="58"/>
    <x v="30"/>
    <n v="1544"/>
    <x v="2"/>
  </r>
  <r>
    <n v="52"/>
    <x v="0"/>
    <x v="0"/>
    <s v="Hyderabad"/>
    <x v="8"/>
    <x v="0"/>
    <x v="68"/>
    <n v="10.199999999999999"/>
    <n v="120.9"/>
    <n v="115"/>
    <x v="1"/>
    <n v="6691"/>
    <x v="28"/>
    <x v="13"/>
    <n v="645"/>
    <x v="2"/>
  </r>
  <r>
    <n v="50"/>
    <x v="1"/>
    <x v="1"/>
    <s v="Chennai"/>
    <x v="9"/>
    <x v="0"/>
    <x v="87"/>
    <n v="10.3"/>
    <n v="112.9"/>
    <n v="91"/>
    <x v="19"/>
    <n v="3892"/>
    <x v="25"/>
    <x v="47"/>
    <n v="1729"/>
    <x v="1"/>
  </r>
  <r>
    <n v="21"/>
    <x v="1"/>
    <x v="0"/>
    <s v="Hyderabad"/>
    <x v="0"/>
    <x v="0"/>
    <x v="49"/>
    <n v="39.1"/>
    <n v="205.8"/>
    <n v="194"/>
    <x v="11"/>
    <n v="9405"/>
    <x v="63"/>
    <x v="37"/>
    <n v="407"/>
    <x v="3"/>
  </r>
  <r>
    <n v="48"/>
    <x v="1"/>
    <x v="1"/>
    <s v="Ahmedabad"/>
    <x v="4"/>
    <x v="0"/>
    <x v="32"/>
    <n v="36"/>
    <n v="293.8"/>
    <n v="156"/>
    <x v="50"/>
    <n v="9420"/>
    <x v="42"/>
    <x v="4"/>
    <n v="634"/>
    <x v="1"/>
  </r>
  <r>
    <n v="55"/>
    <x v="0"/>
    <x v="0"/>
    <s v="Chennai"/>
    <x v="0"/>
    <x v="0"/>
    <x v="110"/>
    <n v="24.3"/>
    <n v="284.39999999999998"/>
    <n v="104"/>
    <x v="5"/>
    <n v="656"/>
    <x v="45"/>
    <x v="19"/>
    <n v="1204"/>
    <x v="3"/>
  </r>
  <r>
    <n v="24"/>
    <x v="1"/>
    <x v="0"/>
    <s v="Chennai"/>
    <x v="1"/>
    <x v="0"/>
    <x v="71"/>
    <n v="24.9"/>
    <n v="69.400000000000006"/>
    <n v="78"/>
    <x v="3"/>
    <n v="8064"/>
    <x v="23"/>
    <x v="18"/>
    <n v="756"/>
    <x v="2"/>
  </r>
  <r>
    <n v="52"/>
    <x v="0"/>
    <x v="1"/>
    <s v="Pune"/>
    <x v="4"/>
    <x v="0"/>
    <x v="43"/>
    <n v="18.399999999999999"/>
    <n v="89.7"/>
    <n v="128"/>
    <x v="26"/>
    <n v="8893"/>
    <x v="32"/>
    <x v="44"/>
    <n v="742"/>
    <x v="2"/>
  </r>
  <r>
    <n v="20"/>
    <x v="1"/>
    <x v="2"/>
    <s v="Jaipur"/>
    <x v="4"/>
    <x v="0"/>
    <x v="75"/>
    <n v="34.1"/>
    <n v="145.1"/>
    <n v="199"/>
    <x v="30"/>
    <n v="2055"/>
    <x v="37"/>
    <x v="32"/>
    <n v="1649"/>
    <x v="1"/>
  </r>
  <r>
    <n v="29"/>
    <x v="1"/>
    <x v="1"/>
    <s v="Kolkata"/>
    <x v="8"/>
    <x v="0"/>
    <x v="6"/>
    <n v="29.5"/>
    <n v="200.8"/>
    <n v="176"/>
    <x v="12"/>
    <n v="2965"/>
    <x v="43"/>
    <x v="29"/>
    <n v="1053"/>
    <x v="3"/>
  </r>
  <r>
    <n v="19"/>
    <x v="1"/>
    <x v="0"/>
    <s v="Jaipur"/>
    <x v="7"/>
    <x v="0"/>
    <x v="110"/>
    <n v="7.9"/>
    <n v="70.2"/>
    <n v="152"/>
    <x v="8"/>
    <n v="600"/>
    <x v="14"/>
    <x v="14"/>
    <n v="250"/>
    <x v="3"/>
  </r>
  <r>
    <n v="30"/>
    <x v="1"/>
    <x v="2"/>
    <s v="Bangalore"/>
    <x v="4"/>
    <x v="0"/>
    <x v="71"/>
    <n v="34.799999999999997"/>
    <n v="41.1"/>
    <n v="145"/>
    <x v="28"/>
    <n v="3037"/>
    <x v="74"/>
    <x v="0"/>
    <n v="694"/>
    <x v="0"/>
  </r>
  <r>
    <n v="38"/>
    <x v="1"/>
    <x v="2"/>
    <s v="Mumbai"/>
    <x v="6"/>
    <x v="1"/>
    <x v="9"/>
    <n v="34"/>
    <n v="119.8"/>
    <n v="159"/>
    <x v="18"/>
    <n v="7458"/>
    <x v="46"/>
    <x v="34"/>
    <n v="1617"/>
    <x v="4"/>
  </r>
  <r>
    <n v="45"/>
    <x v="1"/>
    <x v="0"/>
    <s v="Pune"/>
    <x v="9"/>
    <x v="0"/>
    <x v="50"/>
    <n v="33.1"/>
    <n v="230"/>
    <n v="26"/>
    <x v="14"/>
    <n v="9242"/>
    <x v="30"/>
    <x v="9"/>
    <n v="377"/>
    <x v="2"/>
  </r>
  <r>
    <n v="28"/>
    <x v="1"/>
    <x v="1"/>
    <s v="Pune"/>
    <x v="6"/>
    <x v="1"/>
    <x v="41"/>
    <n v="47"/>
    <n v="191.2"/>
    <n v="118"/>
    <x v="53"/>
    <n v="2113"/>
    <x v="49"/>
    <x v="23"/>
    <n v="504"/>
    <x v="4"/>
  </r>
  <r>
    <n v="52"/>
    <x v="0"/>
    <x v="2"/>
    <s v="Jaipur"/>
    <x v="1"/>
    <x v="0"/>
    <x v="11"/>
    <n v="9.4"/>
    <n v="178.3"/>
    <n v="155"/>
    <x v="25"/>
    <n v="1208"/>
    <x v="4"/>
    <x v="45"/>
    <n v="212"/>
    <x v="0"/>
  </r>
  <r>
    <n v="17"/>
    <x v="1"/>
    <x v="0"/>
    <s v="Bangalore"/>
    <x v="7"/>
    <x v="0"/>
    <x v="9"/>
    <n v="17.8"/>
    <n v="190.3"/>
    <n v="120"/>
    <x v="47"/>
    <n v="1379"/>
    <x v="52"/>
    <x v="10"/>
    <n v="1994"/>
    <x v="1"/>
  </r>
  <r>
    <n v="33"/>
    <x v="1"/>
    <x v="2"/>
    <s v="Lucknow"/>
    <x v="1"/>
    <x v="0"/>
    <x v="25"/>
    <n v="7.1"/>
    <n v="28.1"/>
    <n v="66"/>
    <x v="51"/>
    <n v="8760"/>
    <x v="54"/>
    <x v="3"/>
    <n v="1347"/>
    <x v="1"/>
  </r>
  <r>
    <n v="27"/>
    <x v="1"/>
    <x v="0"/>
    <s v="Delhi"/>
    <x v="7"/>
    <x v="0"/>
    <x v="98"/>
    <n v="48.3"/>
    <n v="248.2"/>
    <n v="97"/>
    <x v="9"/>
    <n v="3122"/>
    <x v="14"/>
    <x v="17"/>
    <n v="236"/>
    <x v="4"/>
  </r>
  <r>
    <n v="20"/>
    <x v="1"/>
    <x v="1"/>
    <s v="Bangalore"/>
    <x v="7"/>
    <x v="0"/>
    <x v="108"/>
    <n v="47.9"/>
    <n v="240.7"/>
    <n v="13"/>
    <x v="25"/>
    <n v="9061"/>
    <x v="28"/>
    <x v="47"/>
    <n v="736"/>
    <x v="0"/>
  </r>
  <r>
    <n v="45"/>
    <x v="1"/>
    <x v="0"/>
    <s v="Jaipur"/>
    <x v="8"/>
    <x v="0"/>
    <x v="58"/>
    <n v="40.700000000000003"/>
    <n v="218.7"/>
    <n v="21"/>
    <x v="12"/>
    <n v="9680"/>
    <x v="34"/>
    <x v="34"/>
    <n v="948"/>
    <x v="1"/>
  </r>
  <r>
    <n v="36"/>
    <x v="1"/>
    <x v="1"/>
    <s v="Mumbai"/>
    <x v="8"/>
    <x v="0"/>
    <x v="101"/>
    <n v="29.8"/>
    <n v="38.200000000000003"/>
    <n v="124"/>
    <x v="33"/>
    <n v="3840"/>
    <x v="19"/>
    <x v="34"/>
    <n v="1103"/>
    <x v="4"/>
  </r>
  <r>
    <n v="24"/>
    <x v="1"/>
    <x v="1"/>
    <s v="Bangalore"/>
    <x v="3"/>
    <x v="0"/>
    <x v="0"/>
    <n v="47.5"/>
    <n v="262.10000000000002"/>
    <n v="157"/>
    <x v="11"/>
    <n v="6190"/>
    <x v="31"/>
    <x v="14"/>
    <n v="625"/>
    <x v="4"/>
  </r>
  <r>
    <n v="42"/>
    <x v="1"/>
    <x v="2"/>
    <s v="Chennai"/>
    <x v="9"/>
    <x v="0"/>
    <x v="32"/>
    <n v="33"/>
    <n v="127"/>
    <n v="14"/>
    <x v="35"/>
    <n v="7436"/>
    <x v="41"/>
    <x v="17"/>
    <n v="666"/>
    <x v="4"/>
  </r>
  <r>
    <n v="59"/>
    <x v="0"/>
    <x v="1"/>
    <s v="Hyderabad"/>
    <x v="0"/>
    <x v="0"/>
    <x v="98"/>
    <n v="25.2"/>
    <n v="172.1"/>
    <n v="187"/>
    <x v="14"/>
    <n v="374"/>
    <x v="21"/>
    <x v="19"/>
    <n v="1953"/>
    <x v="2"/>
  </r>
  <r>
    <n v="38"/>
    <x v="1"/>
    <x v="2"/>
    <s v="Chennai"/>
    <x v="3"/>
    <x v="0"/>
    <x v="4"/>
    <n v="44.4"/>
    <n v="288.5"/>
    <n v="37"/>
    <x v="53"/>
    <n v="3175"/>
    <x v="17"/>
    <x v="43"/>
    <n v="690"/>
    <x v="0"/>
  </r>
  <r>
    <n v="24"/>
    <x v="1"/>
    <x v="0"/>
    <s v="Delhi"/>
    <x v="6"/>
    <x v="1"/>
    <x v="63"/>
    <n v="46.4"/>
    <n v="254.1"/>
    <n v="174"/>
    <x v="40"/>
    <n v="9939"/>
    <x v="50"/>
    <x v="34"/>
    <n v="1059"/>
    <x v="1"/>
  </r>
  <r>
    <n v="16"/>
    <x v="2"/>
    <x v="0"/>
    <s v="Lucknow"/>
    <x v="4"/>
    <x v="0"/>
    <x v="2"/>
    <n v="21.8"/>
    <n v="126.6"/>
    <n v="153"/>
    <x v="52"/>
    <n v="5828"/>
    <x v="41"/>
    <x v="38"/>
    <n v="1009"/>
    <x v="4"/>
  </r>
  <r>
    <n v="18"/>
    <x v="1"/>
    <x v="2"/>
    <s v="Hyderabad"/>
    <x v="5"/>
    <x v="0"/>
    <x v="37"/>
    <n v="46"/>
    <n v="141.1"/>
    <n v="63"/>
    <x v="32"/>
    <n v="2924"/>
    <x v="52"/>
    <x v="26"/>
    <n v="1623"/>
    <x v="1"/>
  </r>
  <r>
    <n v="48"/>
    <x v="1"/>
    <x v="2"/>
    <s v="Kolkata"/>
    <x v="9"/>
    <x v="0"/>
    <x v="5"/>
    <n v="40.299999999999997"/>
    <n v="86.3"/>
    <n v="188"/>
    <x v="9"/>
    <n v="5126"/>
    <x v="50"/>
    <x v="3"/>
    <n v="1795"/>
    <x v="2"/>
  </r>
  <r>
    <n v="56"/>
    <x v="0"/>
    <x v="2"/>
    <s v="Delhi"/>
    <x v="8"/>
    <x v="0"/>
    <x v="55"/>
    <n v="31.8"/>
    <n v="280.60000000000002"/>
    <n v="182"/>
    <x v="16"/>
    <n v="9971"/>
    <x v="51"/>
    <x v="41"/>
    <n v="1967"/>
    <x v="4"/>
  </r>
  <r>
    <n v="18"/>
    <x v="1"/>
    <x v="2"/>
    <s v="Chennai"/>
    <x v="8"/>
    <x v="0"/>
    <x v="79"/>
    <n v="32.799999999999997"/>
    <n v="201.2"/>
    <n v="85"/>
    <x v="3"/>
    <n v="215"/>
    <x v="3"/>
    <x v="37"/>
    <n v="1947"/>
    <x v="0"/>
  </r>
  <r>
    <n v="37"/>
    <x v="1"/>
    <x v="1"/>
    <s v="Pune"/>
    <x v="7"/>
    <x v="0"/>
    <x v="72"/>
    <n v="1.7"/>
    <n v="224.3"/>
    <n v="16"/>
    <x v="22"/>
    <n v="7142"/>
    <x v="52"/>
    <x v="13"/>
    <n v="1444"/>
    <x v="1"/>
  </r>
  <r>
    <n v="36"/>
    <x v="1"/>
    <x v="2"/>
    <s v="Lucknow"/>
    <x v="2"/>
    <x v="0"/>
    <x v="71"/>
    <n v="41.6"/>
    <n v="13.7"/>
    <n v="174"/>
    <x v="4"/>
    <n v="6189"/>
    <x v="70"/>
    <x v="30"/>
    <n v="1353"/>
    <x v="4"/>
  </r>
  <r>
    <n v="42"/>
    <x v="1"/>
    <x v="0"/>
    <s v="Ahmedabad"/>
    <x v="5"/>
    <x v="0"/>
    <x v="49"/>
    <n v="19.3"/>
    <n v="283.2"/>
    <n v="183"/>
    <x v="3"/>
    <n v="3696"/>
    <x v="45"/>
    <x v="43"/>
    <n v="722"/>
    <x v="0"/>
  </r>
  <r>
    <n v="58"/>
    <x v="0"/>
    <x v="0"/>
    <s v="Lucknow"/>
    <x v="5"/>
    <x v="0"/>
    <x v="85"/>
    <n v="21.9"/>
    <n v="256.7"/>
    <n v="80"/>
    <x v="36"/>
    <n v="3856"/>
    <x v="59"/>
    <x v="21"/>
    <n v="942"/>
    <x v="2"/>
  </r>
  <r>
    <n v="33"/>
    <x v="1"/>
    <x v="0"/>
    <s v="Kolkata"/>
    <x v="6"/>
    <x v="1"/>
    <x v="74"/>
    <n v="4"/>
    <n v="266"/>
    <n v="91"/>
    <x v="51"/>
    <n v="4377"/>
    <x v="17"/>
    <x v="21"/>
    <n v="1568"/>
    <x v="1"/>
  </r>
  <r>
    <n v="32"/>
    <x v="1"/>
    <x v="2"/>
    <s v="Chennai"/>
    <x v="3"/>
    <x v="0"/>
    <x v="43"/>
    <n v="8.3000000000000007"/>
    <n v="142.30000000000001"/>
    <n v="22"/>
    <x v="51"/>
    <n v="7561"/>
    <x v="64"/>
    <x v="1"/>
    <n v="451"/>
    <x v="3"/>
  </r>
  <r>
    <n v="50"/>
    <x v="1"/>
    <x v="2"/>
    <s v="Mumbai"/>
    <x v="8"/>
    <x v="0"/>
    <x v="87"/>
    <n v="9"/>
    <n v="76.7"/>
    <n v="87"/>
    <x v="25"/>
    <n v="5878"/>
    <x v="11"/>
    <x v="39"/>
    <n v="1936"/>
    <x v="1"/>
  </r>
  <r>
    <n v="24"/>
    <x v="1"/>
    <x v="2"/>
    <s v="Delhi"/>
    <x v="3"/>
    <x v="0"/>
    <x v="17"/>
    <n v="30.9"/>
    <n v="158.5"/>
    <n v="140"/>
    <x v="45"/>
    <n v="3831"/>
    <x v="24"/>
    <x v="27"/>
    <n v="487"/>
    <x v="3"/>
  </r>
  <r>
    <n v="19"/>
    <x v="1"/>
    <x v="0"/>
    <s v="Pune"/>
    <x v="1"/>
    <x v="0"/>
    <x v="103"/>
    <n v="4.7"/>
    <n v="235"/>
    <n v="169"/>
    <x v="1"/>
    <n v="4301"/>
    <x v="74"/>
    <x v="7"/>
    <n v="1232"/>
    <x v="0"/>
  </r>
  <r>
    <n v="47"/>
    <x v="1"/>
    <x v="0"/>
    <s v="Pune"/>
    <x v="9"/>
    <x v="0"/>
    <x v="69"/>
    <n v="47.7"/>
    <n v="276.2"/>
    <n v="67"/>
    <x v="40"/>
    <n v="7429"/>
    <x v="3"/>
    <x v="48"/>
    <n v="321"/>
    <x v="4"/>
  </r>
  <r>
    <n v="57"/>
    <x v="0"/>
    <x v="0"/>
    <s v="Lucknow"/>
    <x v="1"/>
    <x v="0"/>
    <x v="106"/>
    <n v="25"/>
    <n v="207.3"/>
    <n v="117"/>
    <x v="26"/>
    <n v="2184"/>
    <x v="10"/>
    <x v="46"/>
    <n v="1052"/>
    <x v="4"/>
  </r>
  <r>
    <n v="38"/>
    <x v="1"/>
    <x v="2"/>
    <s v="Delhi"/>
    <x v="2"/>
    <x v="0"/>
    <x v="12"/>
    <n v="7"/>
    <n v="22"/>
    <n v="146"/>
    <x v="26"/>
    <n v="3574"/>
    <x v="34"/>
    <x v="29"/>
    <n v="785"/>
    <x v="4"/>
  </r>
  <r>
    <n v="48"/>
    <x v="1"/>
    <x v="0"/>
    <s v="Chennai"/>
    <x v="3"/>
    <x v="0"/>
    <x v="23"/>
    <n v="30.4"/>
    <n v="166.4"/>
    <n v="134"/>
    <x v="47"/>
    <n v="821"/>
    <x v="23"/>
    <x v="27"/>
    <n v="417"/>
    <x v="0"/>
  </r>
  <r>
    <n v="60"/>
    <x v="0"/>
    <x v="0"/>
    <s v="Mumbai"/>
    <x v="4"/>
    <x v="0"/>
    <x v="10"/>
    <n v="17.899999999999999"/>
    <n v="187.8"/>
    <n v="25"/>
    <x v="8"/>
    <n v="5349"/>
    <x v="25"/>
    <x v="20"/>
    <n v="667"/>
    <x v="1"/>
  </r>
  <r>
    <n v="54"/>
    <x v="0"/>
    <x v="2"/>
    <s v="Lucknow"/>
    <x v="6"/>
    <x v="1"/>
    <x v="74"/>
    <n v="42.3"/>
    <n v="14.8"/>
    <n v="95"/>
    <x v="9"/>
    <n v="9368"/>
    <x v="2"/>
    <x v="12"/>
    <n v="1691"/>
    <x v="0"/>
  </r>
  <r>
    <n v="33"/>
    <x v="1"/>
    <x v="1"/>
    <s v="Jaipur"/>
    <x v="5"/>
    <x v="0"/>
    <x v="81"/>
    <n v="2.7"/>
    <n v="144"/>
    <n v="153"/>
    <x v="27"/>
    <n v="8650"/>
    <x v="23"/>
    <x v="2"/>
    <n v="1979"/>
    <x v="0"/>
  </r>
  <r>
    <n v="59"/>
    <x v="0"/>
    <x v="2"/>
    <s v="Bangalore"/>
    <x v="0"/>
    <x v="0"/>
    <x v="1"/>
    <n v="22.6"/>
    <n v="178.6"/>
    <n v="145"/>
    <x v="38"/>
    <n v="2330"/>
    <x v="18"/>
    <x v="39"/>
    <n v="1179"/>
    <x v="4"/>
  </r>
  <r>
    <n v="32"/>
    <x v="1"/>
    <x v="0"/>
    <s v="Ahmedabad"/>
    <x v="0"/>
    <x v="0"/>
    <x v="76"/>
    <n v="44.2"/>
    <n v="266.5"/>
    <n v="44"/>
    <x v="3"/>
    <n v="1103"/>
    <x v="70"/>
    <x v="29"/>
    <n v="772"/>
    <x v="1"/>
  </r>
  <r>
    <n v="39"/>
    <x v="1"/>
    <x v="0"/>
    <s v="Chennai"/>
    <x v="4"/>
    <x v="0"/>
    <x v="3"/>
    <n v="33.5"/>
    <n v="20.3"/>
    <n v="124"/>
    <x v="26"/>
    <n v="6484"/>
    <x v="64"/>
    <x v="50"/>
    <n v="742"/>
    <x v="0"/>
  </r>
  <r>
    <n v="22"/>
    <x v="1"/>
    <x v="1"/>
    <s v="Mumbai"/>
    <x v="4"/>
    <x v="0"/>
    <x v="12"/>
    <n v="35.5"/>
    <n v="288.7"/>
    <n v="84"/>
    <x v="34"/>
    <n v="2893"/>
    <x v="53"/>
    <x v="9"/>
    <n v="474"/>
    <x v="4"/>
  </r>
  <r>
    <n v="50"/>
    <x v="1"/>
    <x v="1"/>
    <s v="Chennai"/>
    <x v="8"/>
    <x v="0"/>
    <x v="80"/>
    <n v="46.5"/>
    <n v="132.1"/>
    <n v="53"/>
    <x v="42"/>
    <n v="5240"/>
    <x v="62"/>
    <x v="9"/>
    <n v="346"/>
    <x v="2"/>
  </r>
  <r>
    <n v="52"/>
    <x v="0"/>
    <x v="0"/>
    <s v="Jaipur"/>
    <x v="2"/>
    <x v="0"/>
    <x v="96"/>
    <n v="14.1"/>
    <n v="266.5"/>
    <n v="45"/>
    <x v="53"/>
    <n v="286"/>
    <x v="64"/>
    <x v="8"/>
    <n v="1602"/>
    <x v="4"/>
  </r>
  <r>
    <n v="20"/>
    <x v="1"/>
    <x v="2"/>
    <s v="Delhi"/>
    <x v="7"/>
    <x v="0"/>
    <x v="31"/>
    <n v="49.6"/>
    <n v="84.4"/>
    <n v="146"/>
    <x v="41"/>
    <n v="9235"/>
    <x v="63"/>
    <x v="36"/>
    <n v="806"/>
    <x v="1"/>
  </r>
  <r>
    <n v="27"/>
    <x v="1"/>
    <x v="0"/>
    <s v="Ahmedabad"/>
    <x v="4"/>
    <x v="0"/>
    <x v="16"/>
    <n v="25.3"/>
    <n v="85.8"/>
    <n v="121"/>
    <x v="22"/>
    <n v="5617"/>
    <x v="12"/>
    <x v="38"/>
    <n v="1343"/>
    <x v="4"/>
  </r>
  <r>
    <n v="42"/>
    <x v="1"/>
    <x v="1"/>
    <s v="Delhi"/>
    <x v="2"/>
    <x v="0"/>
    <x v="56"/>
    <n v="39.299999999999997"/>
    <n v="239.7"/>
    <n v="190"/>
    <x v="54"/>
    <n v="3675"/>
    <x v="75"/>
    <x v="20"/>
    <n v="1877"/>
    <x v="1"/>
  </r>
  <r>
    <n v="50"/>
    <x v="1"/>
    <x v="0"/>
    <s v="Pune"/>
    <x v="7"/>
    <x v="0"/>
    <x v="101"/>
    <n v="29.8"/>
    <n v="236.5"/>
    <n v="199"/>
    <x v="1"/>
    <n v="7401"/>
    <x v="29"/>
    <x v="30"/>
    <n v="1381"/>
    <x v="4"/>
  </r>
  <r>
    <n v="18"/>
    <x v="1"/>
    <x v="1"/>
    <s v="Hyderabad"/>
    <x v="3"/>
    <x v="0"/>
    <x v="89"/>
    <n v="31"/>
    <n v="29.4"/>
    <n v="63"/>
    <x v="5"/>
    <n v="9682"/>
    <x v="34"/>
    <x v="46"/>
    <n v="585"/>
    <x v="0"/>
  </r>
  <r>
    <n v="25"/>
    <x v="1"/>
    <x v="0"/>
    <s v="Ahmedabad"/>
    <x v="4"/>
    <x v="0"/>
    <x v="17"/>
    <n v="8.4"/>
    <n v="98.9"/>
    <n v="38"/>
    <x v="40"/>
    <n v="2896"/>
    <x v="6"/>
    <x v="35"/>
    <n v="192"/>
    <x v="3"/>
  </r>
  <r>
    <n v="44"/>
    <x v="1"/>
    <x v="0"/>
    <s v="Hyderabad"/>
    <x v="2"/>
    <x v="0"/>
    <x v="1"/>
    <n v="13.3"/>
    <n v="144.9"/>
    <n v="53"/>
    <x v="39"/>
    <n v="9623"/>
    <x v="48"/>
    <x v="18"/>
    <n v="506"/>
    <x v="0"/>
  </r>
  <r>
    <n v="32"/>
    <x v="1"/>
    <x v="2"/>
    <s v="Hyderabad"/>
    <x v="4"/>
    <x v="0"/>
    <x v="80"/>
    <n v="46.3"/>
    <n v="52.1"/>
    <n v="51"/>
    <x v="17"/>
    <n v="1591"/>
    <x v="3"/>
    <x v="42"/>
    <n v="750"/>
    <x v="3"/>
  </r>
  <r>
    <n v="29"/>
    <x v="1"/>
    <x v="1"/>
    <s v="Pune"/>
    <x v="1"/>
    <x v="0"/>
    <x v="84"/>
    <n v="32.6"/>
    <n v="157"/>
    <n v="112"/>
    <x v="4"/>
    <n v="6582"/>
    <x v="1"/>
    <x v="7"/>
    <n v="1412"/>
    <x v="1"/>
  </r>
  <r>
    <n v="16"/>
    <x v="2"/>
    <x v="0"/>
    <s v="Chennai"/>
    <x v="1"/>
    <x v="0"/>
    <x v="61"/>
    <n v="19.3"/>
    <n v="190.4"/>
    <n v="121"/>
    <x v="30"/>
    <n v="9080"/>
    <x v="15"/>
    <x v="21"/>
    <n v="1622"/>
    <x v="2"/>
  </r>
  <r>
    <n v="41"/>
    <x v="1"/>
    <x v="0"/>
    <s v="Chennai"/>
    <x v="5"/>
    <x v="0"/>
    <x v="35"/>
    <n v="33.9"/>
    <n v="18.399999999999999"/>
    <n v="171"/>
    <x v="10"/>
    <n v="1078"/>
    <x v="3"/>
    <x v="18"/>
    <n v="1646"/>
    <x v="4"/>
  </r>
  <r>
    <n v="34"/>
    <x v="1"/>
    <x v="1"/>
    <s v="Pune"/>
    <x v="6"/>
    <x v="1"/>
    <x v="56"/>
    <n v="27.5"/>
    <n v="201"/>
    <n v="194"/>
    <x v="34"/>
    <n v="4707"/>
    <x v="15"/>
    <x v="4"/>
    <n v="1948"/>
    <x v="1"/>
  </r>
  <r>
    <n v="54"/>
    <x v="0"/>
    <x v="2"/>
    <s v="Pune"/>
    <x v="2"/>
    <x v="0"/>
    <x v="22"/>
    <n v="8.6999999999999993"/>
    <n v="233"/>
    <n v="121"/>
    <x v="32"/>
    <n v="6313"/>
    <x v="25"/>
    <x v="49"/>
    <n v="1549"/>
    <x v="1"/>
  </r>
  <r>
    <n v="54"/>
    <x v="0"/>
    <x v="0"/>
    <s v="Ahmedabad"/>
    <x v="2"/>
    <x v="0"/>
    <x v="78"/>
    <n v="41.7"/>
    <n v="49.5"/>
    <n v="71"/>
    <x v="18"/>
    <n v="2152"/>
    <x v="19"/>
    <x v="11"/>
    <n v="1397"/>
    <x v="1"/>
  </r>
  <r>
    <n v="17"/>
    <x v="1"/>
    <x v="2"/>
    <s v="Mumbai"/>
    <x v="2"/>
    <x v="0"/>
    <x v="83"/>
    <n v="7.9"/>
    <n v="222.6"/>
    <n v="177"/>
    <x v="53"/>
    <n v="4813"/>
    <x v="28"/>
    <x v="10"/>
    <n v="1868"/>
    <x v="4"/>
  </r>
  <r>
    <n v="40"/>
    <x v="1"/>
    <x v="0"/>
    <s v="Mumbai"/>
    <x v="4"/>
    <x v="0"/>
    <x v="48"/>
    <n v="20"/>
    <n v="104.4"/>
    <n v="27"/>
    <x v="46"/>
    <n v="4570"/>
    <x v="51"/>
    <x v="23"/>
    <n v="1041"/>
    <x v="1"/>
  </r>
  <r>
    <n v="49"/>
    <x v="1"/>
    <x v="2"/>
    <s v="Jaipur"/>
    <x v="8"/>
    <x v="0"/>
    <x v="71"/>
    <n v="30.6"/>
    <n v="223.1"/>
    <n v="27"/>
    <x v="50"/>
    <n v="7411"/>
    <x v="3"/>
    <x v="22"/>
    <n v="905"/>
    <x v="4"/>
  </r>
  <r>
    <n v="45"/>
    <x v="1"/>
    <x v="1"/>
    <s v="Hyderabad"/>
    <x v="3"/>
    <x v="0"/>
    <x v="76"/>
    <n v="43.6"/>
    <n v="28.8"/>
    <n v="160"/>
    <x v="8"/>
    <n v="3048"/>
    <x v="20"/>
    <x v="37"/>
    <n v="510"/>
    <x v="3"/>
  </r>
  <r>
    <n v="59"/>
    <x v="0"/>
    <x v="2"/>
    <s v="Kolkata"/>
    <x v="6"/>
    <x v="1"/>
    <x v="44"/>
    <n v="44"/>
    <n v="120.6"/>
    <n v="154"/>
    <x v="3"/>
    <n v="1458"/>
    <x v="22"/>
    <x v="34"/>
    <n v="1408"/>
    <x v="2"/>
  </r>
  <r>
    <n v="37"/>
    <x v="1"/>
    <x v="2"/>
    <s v="Bangalore"/>
    <x v="1"/>
    <x v="0"/>
    <x v="8"/>
    <n v="18.600000000000001"/>
    <n v="284.3"/>
    <n v="65"/>
    <x v="17"/>
    <n v="4315"/>
    <x v="0"/>
    <x v="18"/>
    <n v="1082"/>
    <x v="0"/>
  </r>
  <r>
    <n v="19"/>
    <x v="1"/>
    <x v="0"/>
    <s v="Jaipur"/>
    <x v="5"/>
    <x v="0"/>
    <x v="43"/>
    <n v="44.7"/>
    <n v="211.5"/>
    <n v="67"/>
    <x v="21"/>
    <n v="2583"/>
    <x v="1"/>
    <x v="13"/>
    <n v="237"/>
    <x v="2"/>
  </r>
  <r>
    <n v="15"/>
    <x v="2"/>
    <x v="2"/>
    <s v="Pune"/>
    <x v="1"/>
    <x v="0"/>
    <x v="108"/>
    <n v="27.2"/>
    <n v="254.1"/>
    <n v="97"/>
    <x v="34"/>
    <n v="4134"/>
    <x v="3"/>
    <x v="50"/>
    <n v="1242"/>
    <x v="2"/>
  </r>
  <r>
    <n v="45"/>
    <x v="1"/>
    <x v="2"/>
    <s v="Pune"/>
    <x v="4"/>
    <x v="0"/>
    <x v="42"/>
    <n v="18.399999999999999"/>
    <n v="265.39999999999998"/>
    <n v="97"/>
    <x v="25"/>
    <n v="9308"/>
    <x v="34"/>
    <x v="29"/>
    <n v="1094"/>
    <x v="2"/>
  </r>
  <r>
    <n v="49"/>
    <x v="1"/>
    <x v="2"/>
    <s v="Mumbai"/>
    <x v="6"/>
    <x v="1"/>
    <x v="85"/>
    <n v="11.9"/>
    <n v="200.9"/>
    <n v="66"/>
    <x v="39"/>
    <n v="2362"/>
    <x v="2"/>
    <x v="32"/>
    <n v="1407"/>
    <x v="3"/>
  </r>
  <r>
    <n v="39"/>
    <x v="1"/>
    <x v="2"/>
    <s v="Jaipur"/>
    <x v="9"/>
    <x v="0"/>
    <x v="79"/>
    <n v="6.1"/>
    <n v="263.60000000000002"/>
    <n v="176"/>
    <x v="55"/>
    <n v="7010"/>
    <x v="42"/>
    <x v="10"/>
    <n v="1943"/>
    <x v="0"/>
  </r>
  <r>
    <n v="57"/>
    <x v="0"/>
    <x v="2"/>
    <s v="Pune"/>
    <x v="4"/>
    <x v="0"/>
    <x v="80"/>
    <n v="10.9"/>
    <n v="198.3"/>
    <n v="52"/>
    <x v="23"/>
    <n v="5937"/>
    <x v="63"/>
    <x v="20"/>
    <n v="1361"/>
    <x v="2"/>
  </r>
  <r>
    <n v="35"/>
    <x v="1"/>
    <x v="0"/>
    <s v="Jaipur"/>
    <x v="6"/>
    <x v="1"/>
    <x v="48"/>
    <n v="34"/>
    <n v="164.8"/>
    <n v="185"/>
    <x v="45"/>
    <n v="4978"/>
    <x v="52"/>
    <x v="2"/>
    <n v="1362"/>
    <x v="4"/>
  </r>
  <r>
    <n v="21"/>
    <x v="1"/>
    <x v="2"/>
    <s v="Hyderabad"/>
    <x v="7"/>
    <x v="0"/>
    <x v="6"/>
    <n v="9.4"/>
    <n v="200"/>
    <n v="81"/>
    <x v="13"/>
    <n v="4749"/>
    <x v="6"/>
    <x v="29"/>
    <n v="417"/>
    <x v="2"/>
  </r>
  <r>
    <n v="49"/>
    <x v="1"/>
    <x v="2"/>
    <s v="Chennai"/>
    <x v="1"/>
    <x v="0"/>
    <x v="75"/>
    <n v="33.5"/>
    <n v="299.3"/>
    <n v="155"/>
    <x v="9"/>
    <n v="2456"/>
    <x v="26"/>
    <x v="44"/>
    <n v="1702"/>
    <x v="4"/>
  </r>
  <r>
    <n v="30"/>
    <x v="1"/>
    <x v="2"/>
    <s v="Kolkata"/>
    <x v="7"/>
    <x v="0"/>
    <x v="11"/>
    <n v="9.5"/>
    <n v="31.4"/>
    <n v="18"/>
    <x v="39"/>
    <n v="9105"/>
    <x v="33"/>
    <x v="6"/>
    <n v="352"/>
    <x v="2"/>
  </r>
  <r>
    <n v="24"/>
    <x v="1"/>
    <x v="1"/>
    <s v="Kolkata"/>
    <x v="2"/>
    <x v="0"/>
    <x v="16"/>
    <n v="24.2"/>
    <n v="77.2"/>
    <n v="169"/>
    <x v="21"/>
    <n v="7502"/>
    <x v="73"/>
    <x v="15"/>
    <n v="1208"/>
    <x v="0"/>
  </r>
  <r>
    <n v="47"/>
    <x v="1"/>
    <x v="0"/>
    <s v="Ahmedabad"/>
    <x v="7"/>
    <x v="0"/>
    <x v="16"/>
    <n v="27.4"/>
    <n v="243.3"/>
    <n v="15"/>
    <x v="12"/>
    <n v="887"/>
    <x v="24"/>
    <x v="22"/>
    <n v="615"/>
    <x v="1"/>
  </r>
  <r>
    <n v="59"/>
    <x v="0"/>
    <x v="0"/>
    <s v="Hyderabad"/>
    <x v="7"/>
    <x v="0"/>
    <x v="53"/>
    <n v="1.3"/>
    <n v="177.5"/>
    <n v="184"/>
    <x v="19"/>
    <n v="4426"/>
    <x v="15"/>
    <x v="40"/>
    <n v="1220"/>
    <x v="1"/>
  </r>
  <r>
    <n v="44"/>
    <x v="1"/>
    <x v="1"/>
    <s v="Bangalore"/>
    <x v="9"/>
    <x v="0"/>
    <x v="9"/>
    <n v="45.4"/>
    <n v="124.4"/>
    <n v="18"/>
    <x v="42"/>
    <n v="8017"/>
    <x v="0"/>
    <x v="17"/>
    <n v="1708"/>
    <x v="3"/>
  </r>
  <r>
    <n v="39"/>
    <x v="1"/>
    <x v="2"/>
    <s v="Delhi"/>
    <x v="7"/>
    <x v="0"/>
    <x v="58"/>
    <n v="16.3"/>
    <n v="45.6"/>
    <n v="153"/>
    <x v="35"/>
    <n v="8708"/>
    <x v="15"/>
    <x v="21"/>
    <n v="866"/>
    <x v="1"/>
  </r>
  <r>
    <n v="16"/>
    <x v="2"/>
    <x v="2"/>
    <s v="Bangalore"/>
    <x v="0"/>
    <x v="0"/>
    <x v="88"/>
    <n v="36.5"/>
    <n v="97.5"/>
    <n v="144"/>
    <x v="44"/>
    <n v="3030"/>
    <x v="20"/>
    <x v="11"/>
    <n v="334"/>
    <x v="3"/>
  </r>
  <r>
    <n v="25"/>
    <x v="1"/>
    <x v="0"/>
    <s v="Kolkata"/>
    <x v="9"/>
    <x v="0"/>
    <x v="88"/>
    <n v="44.4"/>
    <n v="256.60000000000002"/>
    <n v="117"/>
    <x v="53"/>
    <n v="5272"/>
    <x v="35"/>
    <x v="22"/>
    <n v="1490"/>
    <x v="3"/>
  </r>
  <r>
    <n v="20"/>
    <x v="1"/>
    <x v="1"/>
    <s v="Delhi"/>
    <x v="8"/>
    <x v="0"/>
    <x v="77"/>
    <n v="18.5"/>
    <n v="130.6"/>
    <n v="131"/>
    <x v="43"/>
    <n v="4625"/>
    <x v="46"/>
    <x v="7"/>
    <n v="1307"/>
    <x v="0"/>
  </r>
  <r>
    <n v="51"/>
    <x v="0"/>
    <x v="2"/>
    <s v="Bangalore"/>
    <x v="0"/>
    <x v="0"/>
    <x v="78"/>
    <n v="23.4"/>
    <n v="100.4"/>
    <n v="20"/>
    <x v="15"/>
    <n v="2668"/>
    <x v="44"/>
    <x v="15"/>
    <n v="1464"/>
    <x v="0"/>
  </r>
  <r>
    <n v="56"/>
    <x v="0"/>
    <x v="1"/>
    <s v="Delhi"/>
    <x v="6"/>
    <x v="1"/>
    <x v="51"/>
    <n v="28.2"/>
    <n v="244"/>
    <n v="132"/>
    <x v="16"/>
    <n v="3777"/>
    <x v="40"/>
    <x v="49"/>
    <n v="1125"/>
    <x v="1"/>
  </r>
  <r>
    <n v="58"/>
    <x v="0"/>
    <x v="1"/>
    <s v="Delhi"/>
    <x v="8"/>
    <x v="0"/>
    <x v="47"/>
    <n v="37.200000000000003"/>
    <n v="38.799999999999997"/>
    <n v="21"/>
    <x v="0"/>
    <n v="5080"/>
    <x v="34"/>
    <x v="4"/>
    <n v="947"/>
    <x v="3"/>
  </r>
  <r>
    <n v="35"/>
    <x v="1"/>
    <x v="2"/>
    <s v="Chennai"/>
    <x v="6"/>
    <x v="1"/>
    <x v="15"/>
    <n v="2"/>
    <n v="65.2"/>
    <n v="55"/>
    <x v="5"/>
    <n v="7612"/>
    <x v="17"/>
    <x v="41"/>
    <n v="114"/>
    <x v="1"/>
  </r>
  <r>
    <n v="47"/>
    <x v="1"/>
    <x v="0"/>
    <s v="Hyderabad"/>
    <x v="9"/>
    <x v="0"/>
    <x v="38"/>
    <n v="4.9000000000000004"/>
    <n v="44.9"/>
    <n v="35"/>
    <x v="53"/>
    <n v="2548"/>
    <x v="10"/>
    <x v="20"/>
    <n v="737"/>
    <x v="3"/>
  </r>
  <r>
    <n v="34"/>
    <x v="1"/>
    <x v="0"/>
    <s v="Chennai"/>
    <x v="8"/>
    <x v="0"/>
    <x v="0"/>
    <n v="18.100000000000001"/>
    <n v="115.8"/>
    <n v="30"/>
    <x v="46"/>
    <n v="1685"/>
    <x v="42"/>
    <x v="36"/>
    <n v="509"/>
    <x v="2"/>
  </r>
  <r>
    <n v="35"/>
    <x v="1"/>
    <x v="0"/>
    <s v="Hyderabad"/>
    <x v="3"/>
    <x v="0"/>
    <x v="57"/>
    <n v="49.6"/>
    <n v="189.2"/>
    <n v="131"/>
    <x v="38"/>
    <n v="9666"/>
    <x v="6"/>
    <x v="5"/>
    <n v="1221"/>
    <x v="3"/>
  </r>
  <r>
    <n v="28"/>
    <x v="1"/>
    <x v="1"/>
    <s v="Pune"/>
    <x v="2"/>
    <x v="0"/>
    <x v="88"/>
    <n v="17.8"/>
    <n v="284.5"/>
    <n v="163"/>
    <x v="44"/>
    <n v="9198"/>
    <x v="52"/>
    <x v="9"/>
    <n v="389"/>
    <x v="0"/>
  </r>
  <r>
    <n v="41"/>
    <x v="1"/>
    <x v="1"/>
    <s v="Kolkata"/>
    <x v="0"/>
    <x v="0"/>
    <x v="42"/>
    <n v="34.299999999999997"/>
    <n v="138.9"/>
    <n v="83"/>
    <x v="35"/>
    <n v="8886"/>
    <x v="1"/>
    <x v="8"/>
    <n v="1821"/>
    <x v="2"/>
  </r>
  <r>
    <n v="58"/>
    <x v="0"/>
    <x v="1"/>
    <s v="Delhi"/>
    <x v="1"/>
    <x v="0"/>
    <x v="41"/>
    <n v="1.8"/>
    <n v="298.2"/>
    <n v="119"/>
    <x v="31"/>
    <n v="9074"/>
    <x v="6"/>
    <x v="34"/>
    <n v="732"/>
    <x v="1"/>
  </r>
  <r>
    <n v="16"/>
    <x v="2"/>
    <x v="1"/>
    <s v="Delhi"/>
    <x v="6"/>
    <x v="1"/>
    <x v="84"/>
    <n v="31.5"/>
    <n v="279.60000000000002"/>
    <n v="75"/>
    <x v="13"/>
    <n v="3713"/>
    <x v="9"/>
    <x v="32"/>
    <n v="731"/>
    <x v="1"/>
  </r>
  <r>
    <n v="17"/>
    <x v="1"/>
    <x v="1"/>
    <s v="Pune"/>
    <x v="3"/>
    <x v="0"/>
    <x v="67"/>
    <n v="38.1"/>
    <n v="146.1"/>
    <n v="83"/>
    <x v="23"/>
    <n v="729"/>
    <x v="64"/>
    <x v="28"/>
    <n v="1062"/>
    <x v="1"/>
  </r>
  <r>
    <n v="57"/>
    <x v="0"/>
    <x v="1"/>
    <s v="Mumbai"/>
    <x v="2"/>
    <x v="0"/>
    <x v="55"/>
    <n v="12.2"/>
    <n v="147.1"/>
    <n v="105"/>
    <x v="35"/>
    <n v="9523"/>
    <x v="29"/>
    <x v="27"/>
    <n v="1939"/>
    <x v="2"/>
  </r>
  <r>
    <n v="43"/>
    <x v="1"/>
    <x v="2"/>
    <s v="Ahmedabad"/>
    <x v="3"/>
    <x v="0"/>
    <x v="66"/>
    <n v="15.9"/>
    <n v="117.3"/>
    <n v="126"/>
    <x v="16"/>
    <n v="4729"/>
    <x v="62"/>
    <x v="41"/>
    <n v="434"/>
    <x v="4"/>
  </r>
  <r>
    <n v="41"/>
    <x v="1"/>
    <x v="1"/>
    <s v="Kolkata"/>
    <x v="3"/>
    <x v="0"/>
    <x v="71"/>
    <n v="10.7"/>
    <n v="64.099999999999994"/>
    <n v="45"/>
    <x v="33"/>
    <n v="3137"/>
    <x v="44"/>
    <x v="47"/>
    <n v="1894"/>
    <x v="3"/>
  </r>
  <r>
    <n v="21"/>
    <x v="1"/>
    <x v="1"/>
    <s v="Hyderabad"/>
    <x v="5"/>
    <x v="0"/>
    <x v="61"/>
    <n v="38.4"/>
    <n v="94.1"/>
    <n v="14"/>
    <x v="27"/>
    <n v="5749"/>
    <x v="3"/>
    <x v="43"/>
    <n v="1428"/>
    <x v="0"/>
  </r>
  <r>
    <n v="40"/>
    <x v="1"/>
    <x v="0"/>
    <s v="Chennai"/>
    <x v="3"/>
    <x v="0"/>
    <x v="11"/>
    <n v="34.5"/>
    <n v="123.7"/>
    <n v="30"/>
    <x v="42"/>
    <n v="3758"/>
    <x v="65"/>
    <x v="37"/>
    <n v="814"/>
    <x v="0"/>
  </r>
  <r>
    <n v="21"/>
    <x v="1"/>
    <x v="0"/>
    <s v="Mumbai"/>
    <x v="3"/>
    <x v="0"/>
    <x v="4"/>
    <n v="3"/>
    <n v="260.10000000000002"/>
    <n v="145"/>
    <x v="1"/>
    <n v="1102"/>
    <x v="23"/>
    <x v="47"/>
    <n v="727"/>
    <x v="0"/>
  </r>
  <r>
    <n v="46"/>
    <x v="1"/>
    <x v="1"/>
    <s v="Pune"/>
    <x v="1"/>
    <x v="0"/>
    <x v="105"/>
    <n v="5.3"/>
    <n v="278.60000000000002"/>
    <n v="173"/>
    <x v="12"/>
    <n v="9415"/>
    <x v="33"/>
    <x v="3"/>
    <n v="1812"/>
    <x v="3"/>
  </r>
  <r>
    <n v="26"/>
    <x v="1"/>
    <x v="1"/>
    <s v="Delhi"/>
    <x v="9"/>
    <x v="0"/>
    <x v="23"/>
    <n v="32"/>
    <n v="125.6"/>
    <n v="47"/>
    <x v="26"/>
    <n v="920"/>
    <x v="63"/>
    <x v="37"/>
    <n v="397"/>
    <x v="1"/>
  </r>
  <r>
    <n v="37"/>
    <x v="1"/>
    <x v="2"/>
    <s v="Bangalore"/>
    <x v="9"/>
    <x v="0"/>
    <x v="68"/>
    <n v="16.3"/>
    <n v="44.4"/>
    <n v="35"/>
    <x v="41"/>
    <n v="3123"/>
    <x v="67"/>
    <x v="41"/>
    <n v="861"/>
    <x v="1"/>
  </r>
  <r>
    <n v="40"/>
    <x v="1"/>
    <x v="0"/>
    <s v="Kolkata"/>
    <x v="1"/>
    <x v="0"/>
    <x v="74"/>
    <n v="3.3"/>
    <n v="29"/>
    <n v="156"/>
    <x v="12"/>
    <n v="7071"/>
    <x v="39"/>
    <x v="29"/>
    <n v="769"/>
    <x v="0"/>
  </r>
  <r>
    <n v="35"/>
    <x v="1"/>
    <x v="0"/>
    <s v="Jaipur"/>
    <x v="5"/>
    <x v="0"/>
    <x v="92"/>
    <n v="24.6"/>
    <n v="228.3"/>
    <n v="172"/>
    <x v="12"/>
    <n v="2603"/>
    <x v="61"/>
    <x v="36"/>
    <n v="1782"/>
    <x v="1"/>
  </r>
  <r>
    <n v="33"/>
    <x v="1"/>
    <x v="0"/>
    <s v="Delhi"/>
    <x v="9"/>
    <x v="0"/>
    <x v="87"/>
    <n v="1.2"/>
    <n v="68.099999999999994"/>
    <n v="131"/>
    <x v="46"/>
    <n v="6401"/>
    <x v="73"/>
    <x v="11"/>
    <n v="418"/>
    <x v="1"/>
  </r>
  <r>
    <n v="23"/>
    <x v="1"/>
    <x v="0"/>
    <s v="Mumbai"/>
    <x v="8"/>
    <x v="0"/>
    <x v="42"/>
    <n v="49.4"/>
    <n v="213.4"/>
    <n v="110"/>
    <x v="10"/>
    <n v="4930"/>
    <x v="39"/>
    <x v="34"/>
    <n v="534"/>
    <x v="2"/>
  </r>
  <r>
    <n v="42"/>
    <x v="1"/>
    <x v="0"/>
    <s v="Ahmedabad"/>
    <x v="4"/>
    <x v="0"/>
    <x v="21"/>
    <n v="34.700000000000003"/>
    <n v="275"/>
    <n v="69"/>
    <x v="46"/>
    <n v="7563"/>
    <x v="8"/>
    <x v="16"/>
    <n v="358"/>
    <x v="1"/>
  </r>
  <r>
    <n v="16"/>
    <x v="2"/>
    <x v="1"/>
    <s v="Chennai"/>
    <x v="2"/>
    <x v="0"/>
    <x v="76"/>
    <n v="37.200000000000003"/>
    <n v="145"/>
    <n v="161"/>
    <x v="50"/>
    <n v="895"/>
    <x v="34"/>
    <x v="46"/>
    <n v="1702"/>
    <x v="3"/>
  </r>
  <r>
    <n v="15"/>
    <x v="2"/>
    <x v="0"/>
    <s v="Lucknow"/>
    <x v="3"/>
    <x v="0"/>
    <x v="20"/>
    <n v="48.7"/>
    <n v="109"/>
    <n v="62"/>
    <x v="40"/>
    <n v="4513"/>
    <x v="3"/>
    <x v="5"/>
    <n v="1377"/>
    <x v="1"/>
  </r>
  <r>
    <n v="55"/>
    <x v="0"/>
    <x v="2"/>
    <s v="Pune"/>
    <x v="9"/>
    <x v="0"/>
    <x v="4"/>
    <n v="12"/>
    <n v="102.4"/>
    <n v="40"/>
    <x v="1"/>
    <n v="4162"/>
    <x v="72"/>
    <x v="42"/>
    <n v="1867"/>
    <x v="3"/>
  </r>
  <r>
    <n v="43"/>
    <x v="1"/>
    <x v="0"/>
    <s v="Mumbai"/>
    <x v="8"/>
    <x v="0"/>
    <x v="96"/>
    <n v="26.9"/>
    <n v="231.2"/>
    <n v="60"/>
    <x v="18"/>
    <n v="7372"/>
    <x v="1"/>
    <x v="22"/>
    <n v="285"/>
    <x v="0"/>
  </r>
  <r>
    <n v="53"/>
    <x v="0"/>
    <x v="0"/>
    <s v="Bangalore"/>
    <x v="7"/>
    <x v="0"/>
    <x v="105"/>
    <n v="38.799999999999997"/>
    <n v="48.8"/>
    <n v="24"/>
    <x v="55"/>
    <n v="3588"/>
    <x v="42"/>
    <x v="21"/>
    <n v="1125"/>
    <x v="4"/>
  </r>
  <r>
    <n v="22"/>
    <x v="1"/>
    <x v="0"/>
    <s v="Bangalore"/>
    <x v="4"/>
    <x v="0"/>
    <x v="24"/>
    <n v="37.1"/>
    <n v="165.6"/>
    <n v="181"/>
    <x v="37"/>
    <n v="2761"/>
    <x v="71"/>
    <x v="43"/>
    <n v="809"/>
    <x v="2"/>
  </r>
  <r>
    <n v="28"/>
    <x v="1"/>
    <x v="1"/>
    <s v="Lucknow"/>
    <x v="7"/>
    <x v="0"/>
    <x v="12"/>
    <n v="37.799999999999997"/>
    <n v="256.7"/>
    <n v="155"/>
    <x v="38"/>
    <n v="7477"/>
    <x v="66"/>
    <x v="40"/>
    <n v="791"/>
    <x v="0"/>
  </r>
  <r>
    <n v="19"/>
    <x v="1"/>
    <x v="2"/>
    <s v="Bangalore"/>
    <x v="7"/>
    <x v="0"/>
    <x v="75"/>
    <n v="12.9"/>
    <n v="243"/>
    <n v="27"/>
    <x v="0"/>
    <n v="9135"/>
    <x v="24"/>
    <x v="32"/>
    <n v="1255"/>
    <x v="1"/>
  </r>
  <r>
    <n v="41"/>
    <x v="1"/>
    <x v="1"/>
    <s v="Mumbai"/>
    <x v="8"/>
    <x v="0"/>
    <x v="40"/>
    <n v="16.600000000000001"/>
    <n v="28.6"/>
    <n v="17"/>
    <x v="42"/>
    <n v="1140"/>
    <x v="53"/>
    <x v="12"/>
    <n v="184"/>
    <x v="1"/>
  </r>
  <r>
    <n v="58"/>
    <x v="0"/>
    <x v="0"/>
    <s v="Hyderabad"/>
    <x v="5"/>
    <x v="0"/>
    <x v="60"/>
    <n v="23.5"/>
    <n v="152.30000000000001"/>
    <n v="162"/>
    <x v="7"/>
    <n v="8739"/>
    <x v="41"/>
    <x v="7"/>
    <n v="1349"/>
    <x v="2"/>
  </r>
  <r>
    <n v="16"/>
    <x v="2"/>
    <x v="0"/>
    <s v="Bangalore"/>
    <x v="5"/>
    <x v="0"/>
    <x v="53"/>
    <n v="41.6"/>
    <n v="287.8"/>
    <n v="87"/>
    <x v="21"/>
    <n v="353"/>
    <x v="61"/>
    <x v="42"/>
    <n v="1713"/>
    <x v="2"/>
  </r>
  <r>
    <n v="22"/>
    <x v="1"/>
    <x v="1"/>
    <s v="Lucknow"/>
    <x v="5"/>
    <x v="0"/>
    <x v="53"/>
    <n v="9"/>
    <n v="178.3"/>
    <n v="91"/>
    <x v="48"/>
    <n v="6415"/>
    <x v="27"/>
    <x v="46"/>
    <n v="1017"/>
    <x v="2"/>
  </r>
  <r>
    <n v="46"/>
    <x v="1"/>
    <x v="2"/>
    <s v="Mumbai"/>
    <x v="7"/>
    <x v="0"/>
    <x v="99"/>
    <n v="14.2"/>
    <n v="18"/>
    <n v="46"/>
    <x v="44"/>
    <n v="7102"/>
    <x v="65"/>
    <x v="41"/>
    <n v="352"/>
    <x v="2"/>
  </r>
  <r>
    <n v="48"/>
    <x v="1"/>
    <x v="2"/>
    <s v="Hyderabad"/>
    <x v="9"/>
    <x v="0"/>
    <x v="7"/>
    <n v="1.4"/>
    <n v="36.4"/>
    <n v="192"/>
    <x v="0"/>
    <n v="6386"/>
    <x v="6"/>
    <x v="5"/>
    <n v="1588"/>
    <x v="2"/>
  </r>
  <r>
    <n v="37"/>
    <x v="1"/>
    <x v="0"/>
    <s v="Ahmedabad"/>
    <x v="8"/>
    <x v="0"/>
    <x v="2"/>
    <n v="11.5"/>
    <n v="274.5"/>
    <n v="45"/>
    <x v="52"/>
    <n v="4533"/>
    <x v="4"/>
    <x v="50"/>
    <n v="875"/>
    <x v="1"/>
  </r>
  <r>
    <n v="27"/>
    <x v="1"/>
    <x v="2"/>
    <s v="Pune"/>
    <x v="0"/>
    <x v="0"/>
    <x v="101"/>
    <n v="27.7"/>
    <n v="205.6"/>
    <n v="70"/>
    <x v="47"/>
    <n v="7042"/>
    <x v="11"/>
    <x v="32"/>
    <n v="1200"/>
    <x v="2"/>
  </r>
  <r>
    <n v="41"/>
    <x v="1"/>
    <x v="1"/>
    <s v="Hyderabad"/>
    <x v="5"/>
    <x v="0"/>
    <x v="40"/>
    <n v="46.6"/>
    <n v="80.900000000000006"/>
    <n v="165"/>
    <x v="51"/>
    <n v="8444"/>
    <x v="17"/>
    <x v="18"/>
    <n v="670"/>
    <x v="1"/>
  </r>
  <r>
    <n v="41"/>
    <x v="1"/>
    <x v="2"/>
    <s v="Pune"/>
    <x v="0"/>
    <x v="0"/>
    <x v="7"/>
    <n v="49.8"/>
    <n v="218.5"/>
    <n v="156"/>
    <x v="6"/>
    <n v="1459"/>
    <x v="2"/>
    <x v="16"/>
    <n v="730"/>
    <x v="2"/>
  </r>
  <r>
    <n v="34"/>
    <x v="1"/>
    <x v="0"/>
    <s v="Lucknow"/>
    <x v="5"/>
    <x v="0"/>
    <x v="91"/>
    <n v="45.7"/>
    <n v="12.6"/>
    <n v="142"/>
    <x v="25"/>
    <n v="681"/>
    <x v="63"/>
    <x v="49"/>
    <n v="986"/>
    <x v="4"/>
  </r>
  <r>
    <n v="60"/>
    <x v="0"/>
    <x v="0"/>
    <s v="Hyderabad"/>
    <x v="5"/>
    <x v="0"/>
    <x v="92"/>
    <n v="37.4"/>
    <n v="11"/>
    <n v="91"/>
    <x v="20"/>
    <n v="312"/>
    <x v="47"/>
    <x v="16"/>
    <n v="1663"/>
    <x v="4"/>
  </r>
  <r>
    <n v="48"/>
    <x v="1"/>
    <x v="2"/>
    <s v="Chennai"/>
    <x v="8"/>
    <x v="0"/>
    <x v="65"/>
    <n v="10.7"/>
    <n v="127.6"/>
    <n v="10"/>
    <x v="23"/>
    <n v="3332"/>
    <x v="46"/>
    <x v="13"/>
    <n v="1789"/>
    <x v="3"/>
  </r>
  <r>
    <n v="22"/>
    <x v="1"/>
    <x v="1"/>
    <s v="Ahmedabad"/>
    <x v="2"/>
    <x v="0"/>
    <x v="69"/>
    <n v="26"/>
    <n v="140.5"/>
    <n v="102"/>
    <x v="14"/>
    <n v="4779"/>
    <x v="12"/>
    <x v="26"/>
    <n v="546"/>
    <x v="1"/>
  </r>
  <r>
    <n v="37"/>
    <x v="1"/>
    <x v="2"/>
    <s v="Delhi"/>
    <x v="2"/>
    <x v="0"/>
    <x v="76"/>
    <n v="9.5"/>
    <n v="154.30000000000001"/>
    <n v="10"/>
    <x v="30"/>
    <n v="4684"/>
    <x v="46"/>
    <x v="34"/>
    <n v="1259"/>
    <x v="0"/>
  </r>
  <r>
    <n v="54"/>
    <x v="0"/>
    <x v="0"/>
    <s v="Ahmedabad"/>
    <x v="3"/>
    <x v="0"/>
    <x v="26"/>
    <n v="9.6999999999999993"/>
    <n v="272.5"/>
    <n v="177"/>
    <x v="8"/>
    <n v="7613"/>
    <x v="74"/>
    <x v="32"/>
    <n v="996"/>
    <x v="2"/>
  </r>
  <r>
    <n v="17"/>
    <x v="1"/>
    <x v="1"/>
    <s v="Lucknow"/>
    <x v="2"/>
    <x v="0"/>
    <x v="15"/>
    <n v="5.7"/>
    <n v="188.7"/>
    <n v="25"/>
    <x v="40"/>
    <n v="2406"/>
    <x v="52"/>
    <x v="20"/>
    <n v="1003"/>
    <x v="1"/>
  </r>
  <r>
    <n v="57"/>
    <x v="0"/>
    <x v="1"/>
    <s v="Pune"/>
    <x v="4"/>
    <x v="0"/>
    <x v="47"/>
    <n v="3.8"/>
    <n v="27.7"/>
    <n v="178"/>
    <x v="35"/>
    <n v="3764"/>
    <x v="15"/>
    <x v="18"/>
    <n v="161"/>
    <x v="3"/>
  </r>
  <r>
    <n v="51"/>
    <x v="0"/>
    <x v="0"/>
    <s v="Mumbai"/>
    <x v="3"/>
    <x v="0"/>
    <x v="3"/>
    <n v="23.6"/>
    <n v="287"/>
    <n v="64"/>
    <x v="37"/>
    <n v="258"/>
    <x v="8"/>
    <x v="20"/>
    <n v="1449"/>
    <x v="2"/>
  </r>
  <r>
    <n v="60"/>
    <x v="0"/>
    <x v="2"/>
    <s v="Chennai"/>
    <x v="3"/>
    <x v="0"/>
    <x v="90"/>
    <n v="41.5"/>
    <n v="283.2"/>
    <n v="37"/>
    <x v="46"/>
    <n v="7190"/>
    <x v="58"/>
    <x v="43"/>
    <n v="298"/>
    <x v="2"/>
  </r>
  <r>
    <n v="30"/>
    <x v="1"/>
    <x v="0"/>
    <s v="Hyderabad"/>
    <x v="0"/>
    <x v="0"/>
    <x v="2"/>
    <n v="41.4"/>
    <n v="136"/>
    <n v="170"/>
    <x v="21"/>
    <n v="4937"/>
    <x v="56"/>
    <x v="28"/>
    <n v="799"/>
    <x v="4"/>
  </r>
  <r>
    <n v="45"/>
    <x v="1"/>
    <x v="2"/>
    <s v="Lucknow"/>
    <x v="1"/>
    <x v="0"/>
    <x v="55"/>
    <n v="30"/>
    <n v="114"/>
    <n v="99"/>
    <x v="49"/>
    <n v="1736"/>
    <x v="21"/>
    <x v="40"/>
    <n v="298"/>
    <x v="1"/>
  </r>
  <r>
    <n v="48"/>
    <x v="1"/>
    <x v="1"/>
    <s v="Kolkata"/>
    <x v="9"/>
    <x v="0"/>
    <x v="11"/>
    <n v="4.4000000000000004"/>
    <n v="97"/>
    <n v="133"/>
    <x v="37"/>
    <n v="5013"/>
    <x v="8"/>
    <x v="4"/>
    <n v="262"/>
    <x v="1"/>
  </r>
  <r>
    <n v="41"/>
    <x v="1"/>
    <x v="0"/>
    <s v="Bangalore"/>
    <x v="9"/>
    <x v="0"/>
    <x v="8"/>
    <n v="15.5"/>
    <n v="247.4"/>
    <n v="194"/>
    <x v="52"/>
    <n v="4720"/>
    <x v="20"/>
    <x v="39"/>
    <n v="837"/>
    <x v="2"/>
  </r>
  <r>
    <n v="54"/>
    <x v="0"/>
    <x v="1"/>
    <s v="Pune"/>
    <x v="8"/>
    <x v="0"/>
    <x v="50"/>
    <n v="46.2"/>
    <n v="290"/>
    <n v="95"/>
    <x v="30"/>
    <n v="3035"/>
    <x v="3"/>
    <x v="14"/>
    <n v="546"/>
    <x v="4"/>
  </r>
  <r>
    <n v="46"/>
    <x v="1"/>
    <x v="1"/>
    <s v="Delhi"/>
    <x v="2"/>
    <x v="0"/>
    <x v="65"/>
    <n v="9"/>
    <n v="284.89999999999998"/>
    <n v="29"/>
    <x v="31"/>
    <n v="4921"/>
    <x v="2"/>
    <x v="17"/>
    <n v="1389"/>
    <x v="4"/>
  </r>
  <r>
    <n v="28"/>
    <x v="1"/>
    <x v="2"/>
    <s v="Mumbai"/>
    <x v="2"/>
    <x v="0"/>
    <x v="24"/>
    <n v="49.1"/>
    <n v="101.3"/>
    <n v="61"/>
    <x v="16"/>
    <n v="848"/>
    <x v="13"/>
    <x v="43"/>
    <n v="565"/>
    <x v="0"/>
  </r>
  <r>
    <n v="24"/>
    <x v="1"/>
    <x v="1"/>
    <s v="Lucknow"/>
    <x v="0"/>
    <x v="0"/>
    <x v="58"/>
    <n v="32.299999999999997"/>
    <n v="222.7"/>
    <n v="164"/>
    <x v="3"/>
    <n v="7455"/>
    <x v="8"/>
    <x v="13"/>
    <n v="822"/>
    <x v="1"/>
  </r>
  <r>
    <n v="17"/>
    <x v="1"/>
    <x v="1"/>
    <s v="Delhi"/>
    <x v="6"/>
    <x v="1"/>
    <x v="30"/>
    <n v="19.899999999999999"/>
    <n v="88.8"/>
    <n v="180"/>
    <x v="30"/>
    <n v="7646"/>
    <x v="3"/>
    <x v="44"/>
    <n v="1772"/>
    <x v="4"/>
  </r>
  <r>
    <n v="34"/>
    <x v="1"/>
    <x v="1"/>
    <s v="Delhi"/>
    <x v="2"/>
    <x v="0"/>
    <x v="32"/>
    <n v="46.4"/>
    <n v="245.1"/>
    <n v="156"/>
    <x v="32"/>
    <n v="3062"/>
    <x v="54"/>
    <x v="8"/>
    <n v="914"/>
    <x v="1"/>
  </r>
  <r>
    <n v="35"/>
    <x v="1"/>
    <x v="0"/>
    <s v="Pune"/>
    <x v="4"/>
    <x v="0"/>
    <x v="16"/>
    <n v="35.4"/>
    <n v="216.3"/>
    <n v="12"/>
    <x v="40"/>
    <n v="3367"/>
    <x v="8"/>
    <x v="3"/>
    <n v="1992"/>
    <x v="0"/>
  </r>
  <r>
    <n v="29"/>
    <x v="1"/>
    <x v="2"/>
    <s v="Pune"/>
    <x v="1"/>
    <x v="0"/>
    <x v="69"/>
    <n v="48"/>
    <n v="119.8"/>
    <n v="39"/>
    <x v="24"/>
    <n v="9873"/>
    <x v="40"/>
    <x v="23"/>
    <n v="1279"/>
    <x v="2"/>
  </r>
  <r>
    <n v="31"/>
    <x v="1"/>
    <x v="2"/>
    <s v="Ahmedabad"/>
    <x v="7"/>
    <x v="0"/>
    <x v="38"/>
    <n v="18.3"/>
    <n v="111.5"/>
    <n v="106"/>
    <x v="39"/>
    <n v="5221"/>
    <x v="60"/>
    <x v="47"/>
    <n v="142"/>
    <x v="1"/>
  </r>
  <r>
    <n v="25"/>
    <x v="1"/>
    <x v="1"/>
    <s v="Jaipur"/>
    <x v="0"/>
    <x v="0"/>
    <x v="95"/>
    <n v="44.3"/>
    <n v="155.30000000000001"/>
    <n v="54"/>
    <x v="20"/>
    <n v="651"/>
    <x v="22"/>
    <x v="29"/>
    <n v="1690"/>
    <x v="4"/>
  </r>
  <r>
    <n v="56"/>
    <x v="0"/>
    <x v="1"/>
    <s v="Pune"/>
    <x v="1"/>
    <x v="0"/>
    <x v="87"/>
    <n v="30.7"/>
    <n v="161"/>
    <n v="148"/>
    <x v="52"/>
    <n v="7435"/>
    <x v="19"/>
    <x v="22"/>
    <n v="717"/>
    <x v="4"/>
  </r>
  <r>
    <n v="28"/>
    <x v="1"/>
    <x v="2"/>
    <s v="Lucknow"/>
    <x v="5"/>
    <x v="0"/>
    <x v="76"/>
    <n v="7.3"/>
    <n v="270.5"/>
    <n v="157"/>
    <x v="28"/>
    <n v="1119"/>
    <x v="9"/>
    <x v="50"/>
    <n v="1273"/>
    <x v="2"/>
  </r>
  <r>
    <n v="43"/>
    <x v="1"/>
    <x v="0"/>
    <s v="Chennai"/>
    <x v="3"/>
    <x v="0"/>
    <x v="95"/>
    <n v="48.9"/>
    <n v="25.1"/>
    <n v="148"/>
    <x v="46"/>
    <n v="1476"/>
    <x v="41"/>
    <x v="29"/>
    <n v="811"/>
    <x v="1"/>
  </r>
  <r>
    <n v="30"/>
    <x v="1"/>
    <x v="2"/>
    <s v="Pune"/>
    <x v="2"/>
    <x v="0"/>
    <x v="88"/>
    <n v="19.399999999999999"/>
    <n v="204"/>
    <n v="176"/>
    <x v="38"/>
    <n v="9777"/>
    <x v="67"/>
    <x v="20"/>
    <n v="1263"/>
    <x v="2"/>
  </r>
  <r>
    <n v="33"/>
    <x v="1"/>
    <x v="2"/>
    <s v="Ahmedabad"/>
    <x v="6"/>
    <x v="1"/>
    <x v="28"/>
    <n v="5.0999999999999996"/>
    <n v="196.6"/>
    <n v="20"/>
    <x v="0"/>
    <n v="597"/>
    <x v="63"/>
    <x v="36"/>
    <n v="1650"/>
    <x v="4"/>
  </r>
  <r>
    <n v="53"/>
    <x v="0"/>
    <x v="1"/>
    <s v="Chennai"/>
    <x v="6"/>
    <x v="1"/>
    <x v="92"/>
    <n v="15.7"/>
    <n v="14.1"/>
    <n v="115"/>
    <x v="30"/>
    <n v="8207"/>
    <x v="26"/>
    <x v="34"/>
    <n v="891"/>
    <x v="4"/>
  </r>
  <r>
    <n v="47"/>
    <x v="1"/>
    <x v="0"/>
    <s v="Jaipur"/>
    <x v="7"/>
    <x v="0"/>
    <x v="58"/>
    <n v="4.7"/>
    <n v="297.10000000000002"/>
    <n v="91"/>
    <x v="4"/>
    <n v="2766"/>
    <x v="13"/>
    <x v="42"/>
    <n v="950"/>
    <x v="0"/>
  </r>
  <r>
    <n v="33"/>
    <x v="1"/>
    <x v="2"/>
    <s v="Pune"/>
    <x v="2"/>
    <x v="0"/>
    <x v="41"/>
    <n v="41.6"/>
    <n v="251.5"/>
    <n v="45"/>
    <x v="35"/>
    <n v="6002"/>
    <x v="25"/>
    <x v="4"/>
    <n v="333"/>
    <x v="4"/>
  </r>
  <r>
    <n v="53"/>
    <x v="0"/>
    <x v="2"/>
    <s v="Lucknow"/>
    <x v="3"/>
    <x v="0"/>
    <x v="88"/>
    <n v="30.6"/>
    <n v="14.3"/>
    <n v="35"/>
    <x v="41"/>
    <n v="1333"/>
    <x v="0"/>
    <x v="43"/>
    <n v="1450"/>
    <x v="3"/>
  </r>
  <r>
    <n v="50"/>
    <x v="1"/>
    <x v="1"/>
    <s v="Chennai"/>
    <x v="4"/>
    <x v="0"/>
    <x v="32"/>
    <n v="17.5"/>
    <n v="14.3"/>
    <n v="138"/>
    <x v="48"/>
    <n v="3178"/>
    <x v="10"/>
    <x v="1"/>
    <n v="1666"/>
    <x v="0"/>
  </r>
  <r>
    <n v="40"/>
    <x v="1"/>
    <x v="1"/>
    <s v="Jaipur"/>
    <x v="1"/>
    <x v="0"/>
    <x v="106"/>
    <n v="38.4"/>
    <n v="167"/>
    <n v="118"/>
    <x v="22"/>
    <n v="303"/>
    <x v="30"/>
    <x v="37"/>
    <n v="1387"/>
    <x v="1"/>
  </r>
  <r>
    <n v="18"/>
    <x v="1"/>
    <x v="1"/>
    <s v="Lucknow"/>
    <x v="6"/>
    <x v="1"/>
    <x v="22"/>
    <n v="31.2"/>
    <n v="173.8"/>
    <n v="197"/>
    <x v="28"/>
    <n v="6956"/>
    <x v="70"/>
    <x v="33"/>
    <n v="1052"/>
    <x v="1"/>
  </r>
  <r>
    <n v="44"/>
    <x v="1"/>
    <x v="2"/>
    <s v="Hyderabad"/>
    <x v="3"/>
    <x v="0"/>
    <x v="14"/>
    <n v="31.1"/>
    <n v="232"/>
    <n v="47"/>
    <x v="44"/>
    <n v="1608"/>
    <x v="8"/>
    <x v="46"/>
    <n v="1577"/>
    <x v="2"/>
  </r>
  <r>
    <n v="41"/>
    <x v="1"/>
    <x v="0"/>
    <s v="Ahmedabad"/>
    <x v="7"/>
    <x v="0"/>
    <x v="42"/>
    <n v="49.6"/>
    <n v="118.8"/>
    <n v="54"/>
    <x v="53"/>
    <n v="219"/>
    <x v="52"/>
    <x v="27"/>
    <n v="1356"/>
    <x v="0"/>
  </r>
  <r>
    <n v="48"/>
    <x v="1"/>
    <x v="0"/>
    <s v="Hyderabad"/>
    <x v="9"/>
    <x v="0"/>
    <x v="83"/>
    <n v="39.299999999999997"/>
    <n v="58.6"/>
    <n v="49"/>
    <x v="15"/>
    <n v="543"/>
    <x v="39"/>
    <x v="10"/>
    <n v="528"/>
    <x v="2"/>
  </r>
  <r>
    <n v="19"/>
    <x v="1"/>
    <x v="2"/>
    <s v="Bangalore"/>
    <x v="8"/>
    <x v="0"/>
    <x v="49"/>
    <n v="20"/>
    <n v="245.1"/>
    <n v="165"/>
    <x v="31"/>
    <n v="1019"/>
    <x v="51"/>
    <x v="32"/>
    <n v="1223"/>
    <x v="4"/>
  </r>
  <r>
    <n v="53"/>
    <x v="0"/>
    <x v="1"/>
    <s v="Mumbai"/>
    <x v="1"/>
    <x v="0"/>
    <x v="40"/>
    <n v="25.4"/>
    <n v="153.80000000000001"/>
    <n v="20"/>
    <x v="2"/>
    <n v="7444"/>
    <x v="62"/>
    <x v="23"/>
    <n v="701"/>
    <x v="1"/>
  </r>
  <r>
    <n v="45"/>
    <x v="1"/>
    <x v="0"/>
    <s v="Delhi"/>
    <x v="8"/>
    <x v="0"/>
    <x v="43"/>
    <n v="27"/>
    <n v="272.89999999999998"/>
    <n v="149"/>
    <x v="12"/>
    <n v="1016"/>
    <x v="39"/>
    <x v="9"/>
    <n v="919"/>
    <x v="0"/>
  </r>
  <r>
    <n v="57"/>
    <x v="0"/>
    <x v="1"/>
    <s v="Ahmedabad"/>
    <x v="1"/>
    <x v="0"/>
    <x v="99"/>
    <n v="7.1"/>
    <n v="48.7"/>
    <n v="130"/>
    <x v="24"/>
    <n v="1743"/>
    <x v="52"/>
    <x v="33"/>
    <n v="516"/>
    <x v="2"/>
  </r>
  <r>
    <n v="32"/>
    <x v="1"/>
    <x v="0"/>
    <s v="Lucknow"/>
    <x v="4"/>
    <x v="0"/>
    <x v="67"/>
    <n v="23.2"/>
    <n v="280.5"/>
    <n v="60"/>
    <x v="51"/>
    <n v="5272"/>
    <x v="28"/>
    <x v="31"/>
    <n v="1197"/>
    <x v="1"/>
  </r>
  <r>
    <n v="34"/>
    <x v="1"/>
    <x v="2"/>
    <s v="Chennai"/>
    <x v="4"/>
    <x v="0"/>
    <x v="39"/>
    <n v="46.4"/>
    <n v="100.8"/>
    <n v="69"/>
    <x v="35"/>
    <n v="6407"/>
    <x v="32"/>
    <x v="21"/>
    <n v="1542"/>
    <x v="0"/>
  </r>
  <r>
    <n v="17"/>
    <x v="1"/>
    <x v="0"/>
    <s v="Jaipur"/>
    <x v="1"/>
    <x v="0"/>
    <x v="52"/>
    <n v="48.3"/>
    <n v="263.2"/>
    <n v="56"/>
    <x v="41"/>
    <n v="1420"/>
    <x v="70"/>
    <x v="22"/>
    <n v="1771"/>
    <x v="0"/>
  </r>
  <r>
    <n v="27"/>
    <x v="1"/>
    <x v="2"/>
    <s v="Delhi"/>
    <x v="8"/>
    <x v="0"/>
    <x v="43"/>
    <n v="11.9"/>
    <n v="264.2"/>
    <n v="171"/>
    <x v="52"/>
    <n v="7975"/>
    <x v="18"/>
    <x v="47"/>
    <n v="489"/>
    <x v="0"/>
  </r>
  <r>
    <n v="45"/>
    <x v="1"/>
    <x v="2"/>
    <s v="Pune"/>
    <x v="9"/>
    <x v="0"/>
    <x v="79"/>
    <n v="48.7"/>
    <n v="284.10000000000002"/>
    <n v="86"/>
    <x v="51"/>
    <n v="8309"/>
    <x v="42"/>
    <x v="19"/>
    <n v="1540"/>
    <x v="2"/>
  </r>
  <r>
    <n v="23"/>
    <x v="1"/>
    <x v="0"/>
    <s v="Jaipur"/>
    <x v="3"/>
    <x v="0"/>
    <x v="51"/>
    <n v="10.3"/>
    <n v="156.19999999999999"/>
    <n v="185"/>
    <x v="46"/>
    <n v="7228"/>
    <x v="13"/>
    <x v="15"/>
    <n v="1272"/>
    <x v="4"/>
  </r>
  <r>
    <n v="18"/>
    <x v="1"/>
    <x v="1"/>
    <s v="Bangalore"/>
    <x v="0"/>
    <x v="0"/>
    <x v="25"/>
    <n v="37"/>
    <n v="140.80000000000001"/>
    <n v="93"/>
    <x v="5"/>
    <n v="5423"/>
    <x v="6"/>
    <x v="12"/>
    <n v="233"/>
    <x v="4"/>
  </r>
  <r>
    <n v="48"/>
    <x v="1"/>
    <x v="0"/>
    <s v="Delhi"/>
    <x v="4"/>
    <x v="0"/>
    <x v="97"/>
    <n v="7.7"/>
    <n v="45.7"/>
    <n v="34"/>
    <x v="10"/>
    <n v="6486"/>
    <x v="30"/>
    <x v="22"/>
    <n v="690"/>
    <x v="1"/>
  </r>
  <r>
    <n v="20"/>
    <x v="1"/>
    <x v="1"/>
    <s v="Jaipur"/>
    <x v="9"/>
    <x v="0"/>
    <x v="67"/>
    <n v="42.7"/>
    <n v="105.7"/>
    <n v="130"/>
    <x v="53"/>
    <n v="9431"/>
    <x v="29"/>
    <x v="25"/>
    <n v="907"/>
    <x v="3"/>
  </r>
  <r>
    <n v="26"/>
    <x v="1"/>
    <x v="0"/>
    <s v="Jaipur"/>
    <x v="6"/>
    <x v="1"/>
    <x v="92"/>
    <n v="15.8"/>
    <n v="133.1"/>
    <n v="91"/>
    <x v="42"/>
    <n v="9710"/>
    <x v="13"/>
    <x v="14"/>
    <n v="712"/>
    <x v="2"/>
  </r>
  <r>
    <n v="18"/>
    <x v="1"/>
    <x v="2"/>
    <s v="Pune"/>
    <x v="5"/>
    <x v="0"/>
    <x v="66"/>
    <n v="45.4"/>
    <n v="268.89999999999998"/>
    <n v="164"/>
    <x v="5"/>
    <n v="6794"/>
    <x v="54"/>
    <x v="12"/>
    <n v="966"/>
    <x v="2"/>
  </r>
  <r>
    <n v="58"/>
    <x v="0"/>
    <x v="1"/>
    <s v="Lucknow"/>
    <x v="1"/>
    <x v="0"/>
    <x v="95"/>
    <n v="26.5"/>
    <n v="66.2"/>
    <n v="57"/>
    <x v="21"/>
    <n v="2954"/>
    <x v="18"/>
    <x v="20"/>
    <n v="1693"/>
    <x v="1"/>
  </r>
  <r>
    <n v="57"/>
    <x v="0"/>
    <x v="2"/>
    <s v="Ahmedabad"/>
    <x v="9"/>
    <x v="0"/>
    <x v="29"/>
    <n v="16.8"/>
    <n v="198.7"/>
    <n v="60"/>
    <x v="6"/>
    <n v="9278"/>
    <x v="14"/>
    <x v="34"/>
    <n v="588"/>
    <x v="2"/>
  </r>
  <r>
    <n v="41"/>
    <x v="1"/>
    <x v="2"/>
    <s v="Lucknow"/>
    <x v="7"/>
    <x v="0"/>
    <x v="102"/>
    <n v="33.200000000000003"/>
    <n v="151.1"/>
    <n v="56"/>
    <x v="54"/>
    <n v="6446"/>
    <x v="9"/>
    <x v="10"/>
    <n v="1610"/>
    <x v="4"/>
  </r>
  <r>
    <n v="24"/>
    <x v="1"/>
    <x v="2"/>
    <s v="Chennai"/>
    <x v="8"/>
    <x v="0"/>
    <x v="93"/>
    <n v="18.100000000000001"/>
    <n v="31.8"/>
    <n v="190"/>
    <x v="18"/>
    <n v="1966"/>
    <x v="30"/>
    <x v="13"/>
    <n v="1369"/>
    <x v="3"/>
  </r>
  <r>
    <n v="41"/>
    <x v="1"/>
    <x v="0"/>
    <s v="Chennai"/>
    <x v="9"/>
    <x v="0"/>
    <x v="38"/>
    <n v="42.5"/>
    <n v="227.2"/>
    <n v="140"/>
    <x v="29"/>
    <n v="7380"/>
    <x v="54"/>
    <x v="34"/>
    <n v="121"/>
    <x v="3"/>
  </r>
  <r>
    <n v="39"/>
    <x v="1"/>
    <x v="1"/>
    <s v="Jaipur"/>
    <x v="7"/>
    <x v="0"/>
    <x v="67"/>
    <n v="26.8"/>
    <n v="208.1"/>
    <n v="90"/>
    <x v="33"/>
    <n v="6645"/>
    <x v="53"/>
    <x v="41"/>
    <n v="110"/>
    <x v="3"/>
  </r>
  <r>
    <n v="35"/>
    <x v="1"/>
    <x v="0"/>
    <s v="Kolkata"/>
    <x v="7"/>
    <x v="0"/>
    <x v="12"/>
    <n v="20.2"/>
    <n v="132.9"/>
    <n v="70"/>
    <x v="29"/>
    <n v="2474"/>
    <x v="2"/>
    <x v="20"/>
    <n v="992"/>
    <x v="4"/>
  </r>
  <r>
    <n v="33"/>
    <x v="1"/>
    <x v="0"/>
    <s v="Jaipur"/>
    <x v="9"/>
    <x v="0"/>
    <x v="21"/>
    <n v="12.9"/>
    <n v="33.4"/>
    <n v="34"/>
    <x v="0"/>
    <n v="1141"/>
    <x v="58"/>
    <x v="28"/>
    <n v="622"/>
    <x v="1"/>
  </r>
  <r>
    <n v="57"/>
    <x v="0"/>
    <x v="0"/>
    <s v="Delhi"/>
    <x v="3"/>
    <x v="0"/>
    <x v="29"/>
    <n v="9.5"/>
    <n v="134.9"/>
    <n v="102"/>
    <x v="8"/>
    <n v="8769"/>
    <x v="35"/>
    <x v="45"/>
    <n v="1749"/>
    <x v="4"/>
  </r>
  <r>
    <n v="28"/>
    <x v="1"/>
    <x v="2"/>
    <s v="Kolkata"/>
    <x v="3"/>
    <x v="0"/>
    <x v="5"/>
    <n v="11.3"/>
    <n v="10.199999999999999"/>
    <n v="150"/>
    <x v="14"/>
    <n v="1802"/>
    <x v="22"/>
    <x v="33"/>
    <n v="1471"/>
    <x v="4"/>
  </r>
  <r>
    <n v="28"/>
    <x v="1"/>
    <x v="2"/>
    <s v="Lucknow"/>
    <x v="1"/>
    <x v="0"/>
    <x v="34"/>
    <n v="17.7"/>
    <n v="270.2"/>
    <n v="37"/>
    <x v="0"/>
    <n v="1230"/>
    <x v="36"/>
    <x v="11"/>
    <n v="1718"/>
    <x v="4"/>
  </r>
  <r>
    <n v="52"/>
    <x v="0"/>
    <x v="2"/>
    <s v="Ahmedabad"/>
    <x v="8"/>
    <x v="0"/>
    <x v="53"/>
    <n v="2.1"/>
    <n v="184.8"/>
    <n v="158"/>
    <x v="24"/>
    <n v="8563"/>
    <x v="59"/>
    <x v="5"/>
    <n v="250"/>
    <x v="1"/>
  </r>
  <r>
    <n v="45"/>
    <x v="1"/>
    <x v="2"/>
    <s v="Jaipur"/>
    <x v="0"/>
    <x v="0"/>
    <x v="42"/>
    <n v="32.700000000000003"/>
    <n v="82.8"/>
    <n v="176"/>
    <x v="37"/>
    <n v="4905"/>
    <x v="6"/>
    <x v="48"/>
    <n v="1593"/>
    <x v="0"/>
  </r>
  <r>
    <n v="34"/>
    <x v="1"/>
    <x v="2"/>
    <s v="Pune"/>
    <x v="3"/>
    <x v="0"/>
    <x v="47"/>
    <n v="48.6"/>
    <n v="258.10000000000002"/>
    <n v="192"/>
    <x v="12"/>
    <n v="6135"/>
    <x v="74"/>
    <x v="37"/>
    <n v="735"/>
    <x v="1"/>
  </r>
  <r>
    <n v="48"/>
    <x v="1"/>
    <x v="0"/>
    <s v="Kolkata"/>
    <x v="5"/>
    <x v="0"/>
    <x v="54"/>
    <n v="6.7"/>
    <n v="166.2"/>
    <n v="77"/>
    <x v="11"/>
    <n v="8461"/>
    <x v="33"/>
    <x v="17"/>
    <n v="600"/>
    <x v="0"/>
  </r>
  <r>
    <n v="30"/>
    <x v="1"/>
    <x v="2"/>
    <s v="Pune"/>
    <x v="0"/>
    <x v="0"/>
    <x v="44"/>
    <n v="40.200000000000003"/>
    <n v="287.3"/>
    <n v="82"/>
    <x v="12"/>
    <n v="7013"/>
    <x v="63"/>
    <x v="11"/>
    <n v="1145"/>
    <x v="4"/>
  </r>
  <r>
    <n v="44"/>
    <x v="1"/>
    <x v="2"/>
    <s v="Chennai"/>
    <x v="6"/>
    <x v="1"/>
    <x v="18"/>
    <n v="45.3"/>
    <n v="83.8"/>
    <n v="72"/>
    <x v="19"/>
    <n v="9558"/>
    <x v="15"/>
    <x v="14"/>
    <n v="295"/>
    <x v="0"/>
  </r>
  <r>
    <n v="42"/>
    <x v="1"/>
    <x v="1"/>
    <s v="Delhi"/>
    <x v="1"/>
    <x v="0"/>
    <x v="87"/>
    <n v="4.0999999999999996"/>
    <n v="69.2"/>
    <n v="175"/>
    <x v="47"/>
    <n v="9130"/>
    <x v="3"/>
    <x v="40"/>
    <n v="1692"/>
    <x v="1"/>
  </r>
  <r>
    <n v="41"/>
    <x v="1"/>
    <x v="0"/>
    <s v="Kolkata"/>
    <x v="1"/>
    <x v="0"/>
    <x v="0"/>
    <n v="21.5"/>
    <n v="241.8"/>
    <n v="158"/>
    <x v="52"/>
    <n v="7063"/>
    <x v="14"/>
    <x v="22"/>
    <n v="271"/>
    <x v="0"/>
  </r>
  <r>
    <n v="58"/>
    <x v="0"/>
    <x v="2"/>
    <s v="Lucknow"/>
    <x v="6"/>
    <x v="1"/>
    <x v="67"/>
    <n v="24.1"/>
    <n v="98.3"/>
    <n v="106"/>
    <x v="28"/>
    <n v="3079"/>
    <x v="73"/>
    <x v="43"/>
    <n v="1826"/>
    <x v="1"/>
  </r>
  <r>
    <n v="15"/>
    <x v="2"/>
    <x v="2"/>
    <s v="Ahmedabad"/>
    <x v="2"/>
    <x v="0"/>
    <x v="69"/>
    <n v="7.1"/>
    <n v="251.2"/>
    <n v="103"/>
    <x v="32"/>
    <n v="5160"/>
    <x v="63"/>
    <x v="8"/>
    <n v="1404"/>
    <x v="3"/>
  </r>
  <r>
    <n v="36"/>
    <x v="1"/>
    <x v="2"/>
    <s v="Hyderabad"/>
    <x v="1"/>
    <x v="0"/>
    <x v="83"/>
    <n v="17.399999999999999"/>
    <n v="74.900000000000006"/>
    <n v="70"/>
    <x v="37"/>
    <n v="8402"/>
    <x v="9"/>
    <x v="29"/>
    <n v="582"/>
    <x v="1"/>
  </r>
  <r>
    <n v="15"/>
    <x v="2"/>
    <x v="0"/>
    <s v="Ahmedabad"/>
    <x v="3"/>
    <x v="0"/>
    <x v="11"/>
    <n v="17.3"/>
    <n v="247.3"/>
    <n v="107"/>
    <x v="32"/>
    <n v="6180"/>
    <x v="1"/>
    <x v="3"/>
    <n v="1496"/>
    <x v="1"/>
  </r>
  <r>
    <n v="25"/>
    <x v="1"/>
    <x v="2"/>
    <s v="Bangalore"/>
    <x v="7"/>
    <x v="0"/>
    <x v="72"/>
    <n v="25.9"/>
    <n v="89.4"/>
    <n v="74"/>
    <x v="4"/>
    <n v="1943"/>
    <x v="61"/>
    <x v="40"/>
    <n v="1443"/>
    <x v="0"/>
  </r>
  <r>
    <n v="40"/>
    <x v="1"/>
    <x v="0"/>
    <s v="Mumbai"/>
    <x v="6"/>
    <x v="1"/>
    <x v="91"/>
    <n v="6.1"/>
    <n v="190.3"/>
    <n v="176"/>
    <x v="25"/>
    <n v="9228"/>
    <x v="39"/>
    <x v="37"/>
    <n v="166"/>
    <x v="0"/>
  </r>
  <r>
    <n v="55"/>
    <x v="0"/>
    <x v="1"/>
    <s v="Pune"/>
    <x v="7"/>
    <x v="0"/>
    <x v="50"/>
    <n v="21"/>
    <n v="181"/>
    <n v="120"/>
    <x v="8"/>
    <n v="7026"/>
    <x v="7"/>
    <x v="18"/>
    <n v="537"/>
    <x v="0"/>
  </r>
  <r>
    <n v="49"/>
    <x v="1"/>
    <x v="0"/>
    <s v="Jaipur"/>
    <x v="4"/>
    <x v="0"/>
    <x v="56"/>
    <n v="29.6"/>
    <n v="113.1"/>
    <n v="30"/>
    <x v="6"/>
    <n v="2924"/>
    <x v="10"/>
    <x v="25"/>
    <n v="1926"/>
    <x v="0"/>
  </r>
  <r>
    <n v="18"/>
    <x v="1"/>
    <x v="2"/>
    <s v="Hyderabad"/>
    <x v="7"/>
    <x v="0"/>
    <x v="86"/>
    <n v="21.3"/>
    <n v="220.7"/>
    <n v="100"/>
    <x v="1"/>
    <n v="1256"/>
    <x v="59"/>
    <x v="3"/>
    <n v="881"/>
    <x v="2"/>
  </r>
  <r>
    <n v="47"/>
    <x v="1"/>
    <x v="1"/>
    <s v="Bangalore"/>
    <x v="4"/>
    <x v="0"/>
    <x v="76"/>
    <n v="40.6"/>
    <n v="242.4"/>
    <n v="11"/>
    <x v="42"/>
    <n v="9632"/>
    <x v="15"/>
    <x v="27"/>
    <n v="1142"/>
    <x v="1"/>
  </r>
  <r>
    <n v="48"/>
    <x v="1"/>
    <x v="2"/>
    <s v="Ahmedabad"/>
    <x v="1"/>
    <x v="0"/>
    <x v="91"/>
    <n v="35.4"/>
    <n v="185.9"/>
    <n v="37"/>
    <x v="33"/>
    <n v="123"/>
    <x v="33"/>
    <x v="20"/>
    <n v="1573"/>
    <x v="0"/>
  </r>
  <r>
    <n v="28"/>
    <x v="1"/>
    <x v="1"/>
    <s v="Kolkata"/>
    <x v="0"/>
    <x v="0"/>
    <x v="81"/>
    <n v="10.199999999999999"/>
    <n v="138.4"/>
    <n v="151"/>
    <x v="43"/>
    <n v="5901"/>
    <x v="52"/>
    <x v="1"/>
    <n v="1343"/>
    <x v="0"/>
  </r>
  <r>
    <n v="18"/>
    <x v="1"/>
    <x v="0"/>
    <s v="Bangalore"/>
    <x v="2"/>
    <x v="0"/>
    <x v="104"/>
    <n v="34.200000000000003"/>
    <n v="139.6"/>
    <n v="134"/>
    <x v="39"/>
    <n v="6946"/>
    <x v="6"/>
    <x v="3"/>
    <n v="797"/>
    <x v="0"/>
  </r>
  <r>
    <n v="42"/>
    <x v="1"/>
    <x v="0"/>
    <s v="Ahmedabad"/>
    <x v="4"/>
    <x v="0"/>
    <x v="99"/>
    <n v="36.200000000000003"/>
    <n v="5"/>
    <n v="45"/>
    <x v="15"/>
    <n v="9497"/>
    <x v="65"/>
    <x v="49"/>
    <n v="1670"/>
    <x v="2"/>
  </r>
  <r>
    <n v="30"/>
    <x v="1"/>
    <x v="2"/>
    <s v="Kolkata"/>
    <x v="2"/>
    <x v="0"/>
    <x v="49"/>
    <n v="4.5999999999999996"/>
    <n v="241.5"/>
    <n v="152"/>
    <x v="22"/>
    <n v="562"/>
    <x v="45"/>
    <x v="49"/>
    <n v="1613"/>
    <x v="2"/>
  </r>
  <r>
    <n v="51"/>
    <x v="0"/>
    <x v="1"/>
    <s v="Kolkata"/>
    <x v="8"/>
    <x v="0"/>
    <x v="87"/>
    <n v="9.8000000000000007"/>
    <n v="47.5"/>
    <n v="78"/>
    <x v="29"/>
    <n v="4795"/>
    <x v="10"/>
    <x v="36"/>
    <n v="733"/>
    <x v="2"/>
  </r>
  <r>
    <n v="15"/>
    <x v="2"/>
    <x v="0"/>
    <s v="Chennai"/>
    <x v="2"/>
    <x v="0"/>
    <x v="20"/>
    <n v="2.7"/>
    <n v="205.7"/>
    <n v="58"/>
    <x v="25"/>
    <n v="1768"/>
    <x v="26"/>
    <x v="21"/>
    <n v="1599"/>
    <x v="2"/>
  </r>
  <r>
    <n v="20"/>
    <x v="1"/>
    <x v="1"/>
    <s v="Ahmedabad"/>
    <x v="6"/>
    <x v="1"/>
    <x v="95"/>
    <n v="11.4"/>
    <n v="129.4"/>
    <n v="27"/>
    <x v="25"/>
    <n v="9290"/>
    <x v="72"/>
    <x v="24"/>
    <n v="1351"/>
    <x v="0"/>
  </r>
  <r>
    <n v="42"/>
    <x v="1"/>
    <x v="0"/>
    <s v="Kolkata"/>
    <x v="8"/>
    <x v="0"/>
    <x v="45"/>
    <n v="32.299999999999997"/>
    <n v="89.7"/>
    <n v="189"/>
    <x v="55"/>
    <n v="7346"/>
    <x v="6"/>
    <x v="1"/>
    <n v="1192"/>
    <x v="2"/>
  </r>
  <r>
    <n v="57"/>
    <x v="0"/>
    <x v="0"/>
    <s v="Lucknow"/>
    <x v="8"/>
    <x v="0"/>
    <x v="110"/>
    <n v="2.1"/>
    <n v="131.19999999999999"/>
    <n v="147"/>
    <x v="44"/>
    <n v="5112"/>
    <x v="0"/>
    <x v="34"/>
    <n v="1797"/>
    <x v="3"/>
  </r>
  <r>
    <n v="50"/>
    <x v="1"/>
    <x v="1"/>
    <s v="Pune"/>
    <x v="8"/>
    <x v="0"/>
    <x v="32"/>
    <n v="43.1"/>
    <n v="230.5"/>
    <n v="92"/>
    <x v="0"/>
    <n v="1956"/>
    <x v="25"/>
    <x v="0"/>
    <n v="1453"/>
    <x v="3"/>
  </r>
  <r>
    <n v="43"/>
    <x v="1"/>
    <x v="2"/>
    <s v="Bangalore"/>
    <x v="6"/>
    <x v="1"/>
    <x v="17"/>
    <n v="14.1"/>
    <n v="23.4"/>
    <n v="104"/>
    <x v="41"/>
    <n v="769"/>
    <x v="10"/>
    <x v="17"/>
    <n v="1569"/>
    <x v="3"/>
  </r>
  <r>
    <n v="50"/>
    <x v="1"/>
    <x v="2"/>
    <s v="Ahmedabad"/>
    <x v="8"/>
    <x v="0"/>
    <x v="82"/>
    <n v="3.7"/>
    <n v="219.9"/>
    <n v="11"/>
    <x v="11"/>
    <n v="9545"/>
    <x v="10"/>
    <x v="30"/>
    <n v="1317"/>
    <x v="1"/>
  </r>
  <r>
    <n v="28"/>
    <x v="1"/>
    <x v="2"/>
    <s v="Bangalore"/>
    <x v="6"/>
    <x v="1"/>
    <x v="65"/>
    <n v="11.4"/>
    <n v="187.9"/>
    <n v="183"/>
    <x v="8"/>
    <n v="2565"/>
    <x v="45"/>
    <x v="30"/>
    <n v="1490"/>
    <x v="0"/>
  </r>
  <r>
    <n v="53"/>
    <x v="0"/>
    <x v="0"/>
    <s v="Bangalore"/>
    <x v="1"/>
    <x v="0"/>
    <x v="59"/>
    <n v="16.8"/>
    <n v="152.9"/>
    <n v="159"/>
    <x v="13"/>
    <n v="3229"/>
    <x v="36"/>
    <x v="22"/>
    <n v="1287"/>
    <x v="3"/>
  </r>
  <r>
    <n v="31"/>
    <x v="1"/>
    <x v="2"/>
    <s v="Jaipur"/>
    <x v="4"/>
    <x v="0"/>
    <x v="99"/>
    <n v="32.9"/>
    <n v="70.8"/>
    <n v="144"/>
    <x v="32"/>
    <n v="3302"/>
    <x v="55"/>
    <x v="16"/>
    <n v="247"/>
    <x v="4"/>
  </r>
  <r>
    <n v="47"/>
    <x v="1"/>
    <x v="2"/>
    <s v="Chennai"/>
    <x v="3"/>
    <x v="0"/>
    <x v="93"/>
    <n v="24.5"/>
    <n v="150.1"/>
    <n v="100"/>
    <x v="14"/>
    <n v="3650"/>
    <x v="58"/>
    <x v="27"/>
    <n v="1634"/>
    <x v="1"/>
  </r>
  <r>
    <n v="53"/>
    <x v="0"/>
    <x v="0"/>
    <s v="Jaipur"/>
    <x v="8"/>
    <x v="0"/>
    <x v="96"/>
    <n v="29.4"/>
    <n v="75.5"/>
    <n v="198"/>
    <x v="36"/>
    <n v="5179"/>
    <x v="0"/>
    <x v="47"/>
    <n v="931"/>
    <x v="3"/>
  </r>
  <r>
    <n v="21"/>
    <x v="1"/>
    <x v="1"/>
    <s v="Jaipur"/>
    <x v="8"/>
    <x v="0"/>
    <x v="108"/>
    <n v="25.5"/>
    <n v="284"/>
    <n v="26"/>
    <x v="10"/>
    <n v="5947"/>
    <x v="36"/>
    <x v="41"/>
    <n v="1182"/>
    <x v="3"/>
  </r>
  <r>
    <n v="30"/>
    <x v="1"/>
    <x v="0"/>
    <s v="Bangalore"/>
    <x v="1"/>
    <x v="0"/>
    <x v="11"/>
    <n v="45.6"/>
    <n v="108.5"/>
    <n v="143"/>
    <x v="4"/>
    <n v="9577"/>
    <x v="67"/>
    <x v="21"/>
    <n v="388"/>
    <x v="2"/>
  </r>
  <r>
    <n v="58"/>
    <x v="0"/>
    <x v="0"/>
    <s v="Delhi"/>
    <x v="9"/>
    <x v="0"/>
    <x v="38"/>
    <n v="34.700000000000003"/>
    <n v="83.8"/>
    <n v="50"/>
    <x v="36"/>
    <n v="5526"/>
    <x v="28"/>
    <x v="13"/>
    <n v="696"/>
    <x v="2"/>
  </r>
  <r>
    <n v="35"/>
    <x v="1"/>
    <x v="1"/>
    <s v="Chennai"/>
    <x v="5"/>
    <x v="0"/>
    <x v="58"/>
    <n v="27.5"/>
    <n v="229"/>
    <n v="140"/>
    <x v="29"/>
    <n v="1805"/>
    <x v="45"/>
    <x v="46"/>
    <n v="1156"/>
    <x v="1"/>
  </r>
  <r>
    <n v="57"/>
    <x v="0"/>
    <x v="1"/>
    <s v="Mumbai"/>
    <x v="3"/>
    <x v="0"/>
    <x v="43"/>
    <n v="2"/>
    <n v="48.5"/>
    <n v="42"/>
    <x v="54"/>
    <n v="3397"/>
    <x v="53"/>
    <x v="33"/>
    <n v="874"/>
    <x v="3"/>
  </r>
  <r>
    <n v="36"/>
    <x v="1"/>
    <x v="0"/>
    <s v="Chennai"/>
    <x v="6"/>
    <x v="1"/>
    <x v="37"/>
    <n v="49.5"/>
    <n v="38.700000000000003"/>
    <n v="15"/>
    <x v="45"/>
    <n v="1984"/>
    <x v="39"/>
    <x v="26"/>
    <n v="1728"/>
    <x v="1"/>
  </r>
  <r>
    <n v="21"/>
    <x v="1"/>
    <x v="0"/>
    <s v="Delhi"/>
    <x v="1"/>
    <x v="0"/>
    <x v="40"/>
    <n v="35.9"/>
    <n v="43.2"/>
    <n v="25"/>
    <x v="31"/>
    <n v="1904"/>
    <x v="33"/>
    <x v="43"/>
    <n v="428"/>
    <x v="2"/>
  </r>
  <r>
    <n v="18"/>
    <x v="1"/>
    <x v="2"/>
    <s v="Lucknow"/>
    <x v="4"/>
    <x v="0"/>
    <x v="34"/>
    <n v="34.200000000000003"/>
    <n v="207.7"/>
    <n v="187"/>
    <x v="51"/>
    <n v="6285"/>
    <x v="42"/>
    <x v="16"/>
    <n v="1508"/>
    <x v="1"/>
  </r>
  <r>
    <n v="35"/>
    <x v="1"/>
    <x v="1"/>
    <s v="Mumbai"/>
    <x v="9"/>
    <x v="0"/>
    <x v="68"/>
    <n v="47.9"/>
    <n v="50.7"/>
    <n v="140"/>
    <x v="52"/>
    <n v="1468"/>
    <x v="74"/>
    <x v="13"/>
    <n v="461"/>
    <x v="0"/>
  </r>
  <r>
    <n v="23"/>
    <x v="1"/>
    <x v="2"/>
    <s v="Mumbai"/>
    <x v="1"/>
    <x v="0"/>
    <x v="17"/>
    <n v="5.0999999999999996"/>
    <n v="80.400000000000006"/>
    <n v="13"/>
    <x v="37"/>
    <n v="1840"/>
    <x v="67"/>
    <x v="8"/>
    <n v="788"/>
    <x v="0"/>
  </r>
  <r>
    <n v="19"/>
    <x v="1"/>
    <x v="0"/>
    <s v="Lucknow"/>
    <x v="3"/>
    <x v="0"/>
    <x v="74"/>
    <n v="6.7"/>
    <n v="31.3"/>
    <n v="45"/>
    <x v="11"/>
    <n v="9773"/>
    <x v="3"/>
    <x v="34"/>
    <n v="1916"/>
    <x v="4"/>
  </r>
  <r>
    <n v="44"/>
    <x v="1"/>
    <x v="2"/>
    <s v="Delhi"/>
    <x v="0"/>
    <x v="0"/>
    <x v="59"/>
    <n v="17"/>
    <n v="290.8"/>
    <n v="112"/>
    <x v="11"/>
    <n v="1250"/>
    <x v="30"/>
    <x v="9"/>
    <n v="1316"/>
    <x v="1"/>
  </r>
  <r>
    <n v="31"/>
    <x v="1"/>
    <x v="0"/>
    <s v="Lucknow"/>
    <x v="9"/>
    <x v="0"/>
    <x v="70"/>
    <n v="32.200000000000003"/>
    <n v="66.2"/>
    <n v="184"/>
    <x v="45"/>
    <n v="784"/>
    <x v="21"/>
    <x v="18"/>
    <n v="228"/>
    <x v="1"/>
  </r>
  <r>
    <n v="58"/>
    <x v="0"/>
    <x v="1"/>
    <s v="Bangalore"/>
    <x v="7"/>
    <x v="0"/>
    <x v="54"/>
    <n v="25"/>
    <n v="32.200000000000003"/>
    <n v="32"/>
    <x v="53"/>
    <n v="5753"/>
    <x v="18"/>
    <x v="39"/>
    <n v="1091"/>
    <x v="1"/>
  </r>
  <r>
    <n v="18"/>
    <x v="1"/>
    <x v="0"/>
    <s v="Kolkata"/>
    <x v="3"/>
    <x v="0"/>
    <x v="80"/>
    <n v="15.6"/>
    <n v="190.1"/>
    <n v="66"/>
    <x v="11"/>
    <n v="6896"/>
    <x v="14"/>
    <x v="43"/>
    <n v="301"/>
    <x v="1"/>
  </r>
  <r>
    <n v="42"/>
    <x v="1"/>
    <x v="2"/>
    <s v="Bangalore"/>
    <x v="3"/>
    <x v="0"/>
    <x v="19"/>
    <n v="35.5"/>
    <n v="250"/>
    <n v="61"/>
    <x v="49"/>
    <n v="9442"/>
    <x v="52"/>
    <x v="27"/>
    <n v="991"/>
    <x v="1"/>
  </r>
  <r>
    <n v="40"/>
    <x v="1"/>
    <x v="2"/>
    <s v="Chennai"/>
    <x v="6"/>
    <x v="1"/>
    <x v="40"/>
    <n v="3.7"/>
    <n v="269.5"/>
    <n v="120"/>
    <x v="46"/>
    <n v="871"/>
    <x v="0"/>
    <x v="16"/>
    <n v="1163"/>
    <x v="3"/>
  </r>
  <r>
    <n v="50"/>
    <x v="1"/>
    <x v="0"/>
    <s v="Kolkata"/>
    <x v="6"/>
    <x v="1"/>
    <x v="85"/>
    <n v="10.199999999999999"/>
    <n v="293.60000000000002"/>
    <n v="35"/>
    <x v="30"/>
    <n v="3139"/>
    <x v="54"/>
    <x v="0"/>
    <n v="1184"/>
    <x v="2"/>
  </r>
  <r>
    <n v="49"/>
    <x v="1"/>
    <x v="2"/>
    <s v="Jaipur"/>
    <x v="0"/>
    <x v="0"/>
    <x v="105"/>
    <n v="42.1"/>
    <n v="273.5"/>
    <n v="161"/>
    <x v="11"/>
    <n v="7705"/>
    <x v="6"/>
    <x v="16"/>
    <n v="164"/>
    <x v="0"/>
  </r>
  <r>
    <n v="23"/>
    <x v="1"/>
    <x v="1"/>
    <s v="Delhi"/>
    <x v="6"/>
    <x v="1"/>
    <x v="77"/>
    <n v="8.9"/>
    <n v="281.60000000000002"/>
    <n v="26"/>
    <x v="51"/>
    <n v="8318"/>
    <x v="53"/>
    <x v="40"/>
    <n v="282"/>
    <x v="3"/>
  </r>
  <r>
    <n v="18"/>
    <x v="1"/>
    <x v="2"/>
    <s v="Chennai"/>
    <x v="7"/>
    <x v="0"/>
    <x v="67"/>
    <n v="30.3"/>
    <n v="183.6"/>
    <n v="37"/>
    <x v="52"/>
    <n v="588"/>
    <x v="40"/>
    <x v="18"/>
    <n v="1905"/>
    <x v="4"/>
  </r>
  <r>
    <n v="25"/>
    <x v="1"/>
    <x v="1"/>
    <s v="Bangalore"/>
    <x v="6"/>
    <x v="1"/>
    <x v="5"/>
    <n v="7"/>
    <n v="202.9"/>
    <n v="185"/>
    <x v="4"/>
    <n v="2435"/>
    <x v="48"/>
    <x v="16"/>
    <n v="1659"/>
    <x v="3"/>
  </r>
  <r>
    <n v="51"/>
    <x v="0"/>
    <x v="1"/>
    <s v="Bangalore"/>
    <x v="5"/>
    <x v="0"/>
    <x v="57"/>
    <n v="29.8"/>
    <n v="39.9"/>
    <n v="149"/>
    <x v="20"/>
    <n v="9051"/>
    <x v="18"/>
    <x v="7"/>
    <n v="1910"/>
    <x v="4"/>
  </r>
  <r>
    <n v="48"/>
    <x v="1"/>
    <x v="2"/>
    <s v="Bangalore"/>
    <x v="7"/>
    <x v="0"/>
    <x v="46"/>
    <n v="18"/>
    <n v="56.3"/>
    <n v="107"/>
    <x v="22"/>
    <n v="4345"/>
    <x v="0"/>
    <x v="13"/>
    <n v="1591"/>
    <x v="3"/>
  </r>
  <r>
    <n v="58"/>
    <x v="0"/>
    <x v="2"/>
    <s v="Mumbai"/>
    <x v="4"/>
    <x v="0"/>
    <x v="52"/>
    <n v="27.2"/>
    <n v="231.1"/>
    <n v="144"/>
    <x v="6"/>
    <n v="9491"/>
    <x v="32"/>
    <x v="11"/>
    <n v="1219"/>
    <x v="1"/>
  </r>
  <r>
    <n v="49"/>
    <x v="1"/>
    <x v="1"/>
    <s v="Delhi"/>
    <x v="6"/>
    <x v="1"/>
    <x v="25"/>
    <n v="17.600000000000001"/>
    <n v="273.8"/>
    <n v="115"/>
    <x v="38"/>
    <n v="8647"/>
    <x v="57"/>
    <x v="37"/>
    <n v="1914"/>
    <x v="0"/>
  </r>
  <r>
    <n v="59"/>
    <x v="0"/>
    <x v="2"/>
    <s v="Mumbai"/>
    <x v="0"/>
    <x v="0"/>
    <x v="24"/>
    <n v="25.8"/>
    <n v="34.299999999999997"/>
    <n v="69"/>
    <x v="17"/>
    <n v="3199"/>
    <x v="23"/>
    <x v="45"/>
    <n v="499"/>
    <x v="4"/>
  </r>
  <r>
    <n v="50"/>
    <x v="1"/>
    <x v="2"/>
    <s v="Ahmedabad"/>
    <x v="0"/>
    <x v="0"/>
    <x v="2"/>
    <n v="36.1"/>
    <n v="191.9"/>
    <n v="182"/>
    <x v="52"/>
    <n v="1662"/>
    <x v="68"/>
    <x v="48"/>
    <n v="569"/>
    <x v="4"/>
  </r>
  <r>
    <n v="58"/>
    <x v="0"/>
    <x v="1"/>
    <s v="Kolkata"/>
    <x v="6"/>
    <x v="1"/>
    <x v="54"/>
    <n v="22.1"/>
    <n v="292.5"/>
    <n v="192"/>
    <x v="26"/>
    <n v="3018"/>
    <x v="66"/>
    <x v="20"/>
    <n v="1802"/>
    <x v="2"/>
  </r>
  <r>
    <n v="48"/>
    <x v="1"/>
    <x v="1"/>
    <s v="Kolkata"/>
    <x v="3"/>
    <x v="0"/>
    <x v="64"/>
    <n v="35.200000000000003"/>
    <n v="125.2"/>
    <n v="150"/>
    <x v="55"/>
    <n v="6355"/>
    <x v="56"/>
    <x v="8"/>
    <n v="1537"/>
    <x v="2"/>
  </r>
  <r>
    <n v="54"/>
    <x v="0"/>
    <x v="2"/>
    <s v="Kolkata"/>
    <x v="4"/>
    <x v="0"/>
    <x v="62"/>
    <n v="21.1"/>
    <n v="222.2"/>
    <n v="132"/>
    <x v="46"/>
    <n v="8962"/>
    <x v="40"/>
    <x v="26"/>
    <n v="1980"/>
    <x v="4"/>
  </r>
  <r>
    <n v="59"/>
    <x v="0"/>
    <x v="2"/>
    <s v="Mumbai"/>
    <x v="5"/>
    <x v="0"/>
    <x v="49"/>
    <n v="48.7"/>
    <n v="39.200000000000003"/>
    <n v="156"/>
    <x v="36"/>
    <n v="7280"/>
    <x v="17"/>
    <x v="30"/>
    <n v="701"/>
    <x v="2"/>
  </r>
  <r>
    <n v="44"/>
    <x v="1"/>
    <x v="0"/>
    <s v="Pune"/>
    <x v="9"/>
    <x v="0"/>
    <x v="59"/>
    <n v="6.7"/>
    <n v="221.1"/>
    <n v="158"/>
    <x v="30"/>
    <n v="3345"/>
    <x v="47"/>
    <x v="37"/>
    <n v="1675"/>
    <x v="0"/>
  </r>
  <r>
    <n v="44"/>
    <x v="1"/>
    <x v="0"/>
    <s v="Mumbai"/>
    <x v="7"/>
    <x v="0"/>
    <x v="47"/>
    <n v="47.9"/>
    <n v="138.6"/>
    <n v="83"/>
    <x v="24"/>
    <n v="6882"/>
    <x v="10"/>
    <x v="25"/>
    <n v="631"/>
    <x v="0"/>
  </r>
  <r>
    <n v="19"/>
    <x v="1"/>
    <x v="1"/>
    <s v="Lucknow"/>
    <x v="1"/>
    <x v="0"/>
    <x v="76"/>
    <n v="30.2"/>
    <n v="68.5"/>
    <n v="156"/>
    <x v="52"/>
    <n v="7016"/>
    <x v="21"/>
    <x v="41"/>
    <n v="1279"/>
    <x v="0"/>
  </r>
  <r>
    <n v="18"/>
    <x v="1"/>
    <x v="0"/>
    <s v="Chennai"/>
    <x v="1"/>
    <x v="0"/>
    <x v="59"/>
    <n v="15.6"/>
    <n v="227.9"/>
    <n v="89"/>
    <x v="22"/>
    <n v="1766"/>
    <x v="73"/>
    <x v="29"/>
    <n v="1238"/>
    <x v="3"/>
  </r>
  <r>
    <n v="60"/>
    <x v="0"/>
    <x v="1"/>
    <s v="Jaipur"/>
    <x v="5"/>
    <x v="0"/>
    <x v="27"/>
    <n v="45.2"/>
    <n v="9.6999999999999993"/>
    <n v="56"/>
    <x v="19"/>
    <n v="117"/>
    <x v="17"/>
    <x v="47"/>
    <n v="1995"/>
    <x v="4"/>
  </r>
  <r>
    <n v="19"/>
    <x v="1"/>
    <x v="0"/>
    <s v="Mumbai"/>
    <x v="3"/>
    <x v="0"/>
    <x v="7"/>
    <n v="49.6"/>
    <n v="250.6"/>
    <n v="10"/>
    <x v="42"/>
    <n v="8899"/>
    <x v="12"/>
    <x v="14"/>
    <n v="713"/>
    <x v="1"/>
  </r>
  <r>
    <n v="57"/>
    <x v="0"/>
    <x v="1"/>
    <s v="Kolkata"/>
    <x v="1"/>
    <x v="0"/>
    <x v="107"/>
    <n v="41.9"/>
    <n v="224.6"/>
    <n v="190"/>
    <x v="21"/>
    <n v="4300"/>
    <x v="31"/>
    <x v="5"/>
    <n v="1146"/>
    <x v="1"/>
  </r>
  <r>
    <n v="43"/>
    <x v="1"/>
    <x v="1"/>
    <s v="Ahmedabad"/>
    <x v="2"/>
    <x v="0"/>
    <x v="98"/>
    <n v="15"/>
    <n v="205.6"/>
    <n v="61"/>
    <x v="3"/>
    <n v="6406"/>
    <x v="57"/>
    <x v="50"/>
    <n v="1657"/>
    <x v="1"/>
  </r>
  <r>
    <n v="52"/>
    <x v="0"/>
    <x v="1"/>
    <s v="Bangalore"/>
    <x v="9"/>
    <x v="0"/>
    <x v="3"/>
    <n v="38.6"/>
    <n v="86.7"/>
    <n v="124"/>
    <x v="9"/>
    <n v="4024"/>
    <x v="52"/>
    <x v="18"/>
    <n v="819"/>
    <x v="1"/>
  </r>
  <r>
    <n v="35"/>
    <x v="1"/>
    <x v="2"/>
    <s v="Chennai"/>
    <x v="4"/>
    <x v="0"/>
    <x v="51"/>
    <n v="10.4"/>
    <n v="275"/>
    <n v="120"/>
    <x v="46"/>
    <n v="3010"/>
    <x v="39"/>
    <x v="18"/>
    <n v="529"/>
    <x v="0"/>
  </r>
  <r>
    <n v="31"/>
    <x v="1"/>
    <x v="0"/>
    <s v="Jaipur"/>
    <x v="0"/>
    <x v="0"/>
    <x v="64"/>
    <n v="17.399999999999999"/>
    <n v="198.7"/>
    <n v="92"/>
    <x v="53"/>
    <n v="8131"/>
    <x v="63"/>
    <x v="19"/>
    <n v="577"/>
    <x v="4"/>
  </r>
  <r>
    <n v="55"/>
    <x v="0"/>
    <x v="0"/>
    <s v="Jaipur"/>
    <x v="2"/>
    <x v="0"/>
    <x v="30"/>
    <n v="5.3"/>
    <n v="173.1"/>
    <n v="82"/>
    <x v="3"/>
    <n v="4831"/>
    <x v="24"/>
    <x v="20"/>
    <n v="1057"/>
    <x v="4"/>
  </r>
  <r>
    <n v="38"/>
    <x v="1"/>
    <x v="1"/>
    <s v="Delhi"/>
    <x v="6"/>
    <x v="1"/>
    <x v="72"/>
    <n v="49"/>
    <n v="204.7"/>
    <n v="92"/>
    <x v="16"/>
    <n v="6432"/>
    <x v="10"/>
    <x v="34"/>
    <n v="978"/>
    <x v="0"/>
  </r>
  <r>
    <n v="56"/>
    <x v="0"/>
    <x v="1"/>
    <s v="Mumbai"/>
    <x v="7"/>
    <x v="0"/>
    <x v="51"/>
    <n v="24.3"/>
    <n v="181.9"/>
    <n v="56"/>
    <x v="46"/>
    <n v="5619"/>
    <x v="51"/>
    <x v="29"/>
    <n v="1571"/>
    <x v="2"/>
  </r>
  <r>
    <n v="17"/>
    <x v="1"/>
    <x v="0"/>
    <s v="Ahmedabad"/>
    <x v="5"/>
    <x v="0"/>
    <x v="2"/>
    <n v="10.6"/>
    <n v="250.4"/>
    <n v="103"/>
    <x v="24"/>
    <n v="3139"/>
    <x v="2"/>
    <x v="23"/>
    <n v="1467"/>
    <x v="0"/>
  </r>
  <r>
    <n v="54"/>
    <x v="0"/>
    <x v="2"/>
    <s v="Lucknow"/>
    <x v="5"/>
    <x v="0"/>
    <x v="61"/>
    <n v="6"/>
    <n v="52.6"/>
    <n v="196"/>
    <x v="36"/>
    <n v="5229"/>
    <x v="9"/>
    <x v="22"/>
    <n v="488"/>
    <x v="2"/>
  </r>
  <r>
    <n v="17"/>
    <x v="1"/>
    <x v="0"/>
    <s v="Delhi"/>
    <x v="0"/>
    <x v="0"/>
    <x v="102"/>
    <n v="16.100000000000001"/>
    <n v="56.6"/>
    <n v="184"/>
    <x v="42"/>
    <n v="8587"/>
    <x v="3"/>
    <x v="17"/>
    <n v="582"/>
    <x v="1"/>
  </r>
  <r>
    <n v="46"/>
    <x v="1"/>
    <x v="0"/>
    <s v="Bangalore"/>
    <x v="4"/>
    <x v="0"/>
    <x v="11"/>
    <n v="12.5"/>
    <n v="76.7"/>
    <n v="65"/>
    <x v="36"/>
    <n v="7523"/>
    <x v="35"/>
    <x v="15"/>
    <n v="1963"/>
    <x v="3"/>
  </r>
  <r>
    <n v="50"/>
    <x v="1"/>
    <x v="1"/>
    <s v="Chennai"/>
    <x v="5"/>
    <x v="0"/>
    <x v="77"/>
    <n v="32.700000000000003"/>
    <n v="100.7"/>
    <n v="195"/>
    <x v="25"/>
    <n v="189"/>
    <x v="18"/>
    <x v="27"/>
    <n v="1390"/>
    <x v="3"/>
  </r>
  <r>
    <n v="33"/>
    <x v="1"/>
    <x v="2"/>
    <s v="Mumbai"/>
    <x v="9"/>
    <x v="0"/>
    <x v="68"/>
    <n v="11.5"/>
    <n v="291"/>
    <n v="163"/>
    <x v="41"/>
    <n v="5662"/>
    <x v="3"/>
    <x v="32"/>
    <n v="1383"/>
    <x v="0"/>
  </r>
  <r>
    <n v="21"/>
    <x v="1"/>
    <x v="1"/>
    <s v="Kolkata"/>
    <x v="6"/>
    <x v="1"/>
    <x v="76"/>
    <n v="31.5"/>
    <n v="143.4"/>
    <n v="146"/>
    <x v="23"/>
    <n v="2641"/>
    <x v="75"/>
    <x v="32"/>
    <n v="1565"/>
    <x v="3"/>
  </r>
  <r>
    <n v="54"/>
    <x v="0"/>
    <x v="2"/>
    <s v="Delhi"/>
    <x v="5"/>
    <x v="0"/>
    <x v="68"/>
    <n v="11.5"/>
    <n v="195"/>
    <n v="20"/>
    <x v="4"/>
    <n v="936"/>
    <x v="35"/>
    <x v="27"/>
    <n v="1795"/>
    <x v="4"/>
  </r>
  <r>
    <n v="45"/>
    <x v="1"/>
    <x v="2"/>
    <s v="Hyderabad"/>
    <x v="0"/>
    <x v="0"/>
    <x v="103"/>
    <n v="37.6"/>
    <n v="36.1"/>
    <n v="179"/>
    <x v="18"/>
    <n v="8472"/>
    <x v="57"/>
    <x v="27"/>
    <n v="237"/>
    <x v="0"/>
  </r>
  <r>
    <n v="47"/>
    <x v="1"/>
    <x v="1"/>
    <s v="Lucknow"/>
    <x v="2"/>
    <x v="0"/>
    <x v="42"/>
    <n v="13.9"/>
    <n v="30.5"/>
    <n v="57"/>
    <x v="9"/>
    <n v="5636"/>
    <x v="29"/>
    <x v="24"/>
    <n v="442"/>
    <x v="0"/>
  </r>
  <r>
    <n v="25"/>
    <x v="1"/>
    <x v="1"/>
    <s v="Kolkata"/>
    <x v="5"/>
    <x v="0"/>
    <x v="5"/>
    <n v="43.7"/>
    <n v="296.60000000000002"/>
    <n v="134"/>
    <x v="46"/>
    <n v="1137"/>
    <x v="40"/>
    <x v="47"/>
    <n v="766"/>
    <x v="3"/>
  </r>
  <r>
    <n v="27"/>
    <x v="1"/>
    <x v="1"/>
    <s v="Delhi"/>
    <x v="2"/>
    <x v="0"/>
    <x v="70"/>
    <n v="25"/>
    <n v="86.7"/>
    <n v="52"/>
    <x v="36"/>
    <n v="1859"/>
    <x v="72"/>
    <x v="37"/>
    <n v="426"/>
    <x v="4"/>
  </r>
  <r>
    <n v="19"/>
    <x v="1"/>
    <x v="2"/>
    <s v="Kolkata"/>
    <x v="0"/>
    <x v="0"/>
    <x v="67"/>
    <n v="44"/>
    <n v="62.6"/>
    <n v="127"/>
    <x v="51"/>
    <n v="5992"/>
    <x v="9"/>
    <x v="0"/>
    <n v="1882"/>
    <x v="1"/>
  </r>
  <r>
    <n v="32"/>
    <x v="1"/>
    <x v="1"/>
    <s v="Jaipur"/>
    <x v="7"/>
    <x v="0"/>
    <x v="36"/>
    <n v="22.4"/>
    <n v="152.19999999999999"/>
    <n v="136"/>
    <x v="39"/>
    <n v="2466"/>
    <x v="56"/>
    <x v="48"/>
    <n v="1567"/>
    <x v="2"/>
  </r>
  <r>
    <n v="49"/>
    <x v="1"/>
    <x v="0"/>
    <s v="Jaipur"/>
    <x v="7"/>
    <x v="0"/>
    <x v="95"/>
    <n v="13.7"/>
    <n v="225.5"/>
    <n v="82"/>
    <x v="51"/>
    <n v="6808"/>
    <x v="59"/>
    <x v="20"/>
    <n v="360"/>
    <x v="3"/>
  </r>
  <r>
    <n v="15"/>
    <x v="2"/>
    <x v="1"/>
    <s v="Bangalore"/>
    <x v="0"/>
    <x v="0"/>
    <x v="97"/>
    <n v="43.5"/>
    <n v="258"/>
    <n v="114"/>
    <x v="51"/>
    <n v="923"/>
    <x v="6"/>
    <x v="49"/>
    <n v="1878"/>
    <x v="4"/>
  </r>
  <r>
    <n v="59"/>
    <x v="0"/>
    <x v="0"/>
    <s v="Ahmedabad"/>
    <x v="1"/>
    <x v="0"/>
    <x v="98"/>
    <n v="39.299999999999997"/>
    <n v="33.1"/>
    <n v="81"/>
    <x v="49"/>
    <n v="3111"/>
    <x v="50"/>
    <x v="40"/>
    <n v="1207"/>
    <x v="1"/>
  </r>
  <r>
    <n v="47"/>
    <x v="1"/>
    <x v="1"/>
    <s v="Delhi"/>
    <x v="4"/>
    <x v="0"/>
    <x v="100"/>
    <n v="42.2"/>
    <n v="157.1"/>
    <n v="75"/>
    <x v="19"/>
    <n v="7571"/>
    <x v="67"/>
    <x v="25"/>
    <n v="1118"/>
    <x v="2"/>
  </r>
  <r>
    <n v="16"/>
    <x v="2"/>
    <x v="0"/>
    <s v="Kolkata"/>
    <x v="4"/>
    <x v="0"/>
    <x v="1"/>
    <n v="49.1"/>
    <n v="175.4"/>
    <n v="84"/>
    <x v="14"/>
    <n v="5631"/>
    <x v="45"/>
    <x v="5"/>
    <n v="100"/>
    <x v="2"/>
  </r>
  <r>
    <n v="55"/>
    <x v="0"/>
    <x v="0"/>
    <s v="Delhi"/>
    <x v="9"/>
    <x v="0"/>
    <x v="8"/>
    <n v="38.700000000000003"/>
    <n v="36.799999999999997"/>
    <n v="144"/>
    <x v="53"/>
    <n v="2567"/>
    <x v="18"/>
    <x v="24"/>
    <n v="1097"/>
    <x v="2"/>
  </r>
  <r>
    <n v="32"/>
    <x v="1"/>
    <x v="2"/>
    <s v="Bangalore"/>
    <x v="7"/>
    <x v="0"/>
    <x v="39"/>
    <n v="13.3"/>
    <n v="65.8"/>
    <n v="131"/>
    <x v="26"/>
    <n v="2715"/>
    <x v="21"/>
    <x v="24"/>
    <n v="1923"/>
    <x v="3"/>
  </r>
  <r>
    <n v="31"/>
    <x v="1"/>
    <x v="2"/>
    <s v="Jaipur"/>
    <x v="8"/>
    <x v="0"/>
    <x v="10"/>
    <n v="9.9"/>
    <n v="7"/>
    <n v="14"/>
    <x v="49"/>
    <n v="9984"/>
    <x v="6"/>
    <x v="10"/>
    <n v="1061"/>
    <x v="3"/>
  </r>
  <r>
    <n v="16"/>
    <x v="2"/>
    <x v="0"/>
    <s v="Pune"/>
    <x v="9"/>
    <x v="0"/>
    <x v="10"/>
    <n v="19.2"/>
    <n v="61.2"/>
    <n v="126"/>
    <x v="41"/>
    <n v="4583"/>
    <x v="69"/>
    <x v="45"/>
    <n v="194"/>
    <x v="4"/>
  </r>
  <r>
    <n v="52"/>
    <x v="0"/>
    <x v="1"/>
    <s v="Chennai"/>
    <x v="8"/>
    <x v="0"/>
    <x v="69"/>
    <n v="21.7"/>
    <n v="98.4"/>
    <n v="127"/>
    <x v="1"/>
    <n v="2820"/>
    <x v="14"/>
    <x v="2"/>
    <n v="1927"/>
    <x v="0"/>
  </r>
  <r>
    <n v="23"/>
    <x v="1"/>
    <x v="2"/>
    <s v="Bangalore"/>
    <x v="7"/>
    <x v="0"/>
    <x v="65"/>
    <n v="43.4"/>
    <n v="145.6"/>
    <n v="95"/>
    <x v="41"/>
    <n v="7856"/>
    <x v="17"/>
    <x v="19"/>
    <n v="1634"/>
    <x v="4"/>
  </r>
  <r>
    <n v="41"/>
    <x v="1"/>
    <x v="1"/>
    <s v="Pune"/>
    <x v="4"/>
    <x v="0"/>
    <x v="57"/>
    <n v="9.6999999999999993"/>
    <n v="142.30000000000001"/>
    <n v="52"/>
    <x v="42"/>
    <n v="3840"/>
    <x v="35"/>
    <x v="4"/>
    <n v="190"/>
    <x v="3"/>
  </r>
  <r>
    <n v="42"/>
    <x v="1"/>
    <x v="0"/>
    <s v="Lucknow"/>
    <x v="9"/>
    <x v="0"/>
    <x v="108"/>
    <n v="49.4"/>
    <n v="205.9"/>
    <n v="177"/>
    <x v="20"/>
    <n v="7234"/>
    <x v="47"/>
    <x v="33"/>
    <n v="168"/>
    <x v="3"/>
  </r>
  <r>
    <n v="30"/>
    <x v="1"/>
    <x v="0"/>
    <s v="Lucknow"/>
    <x v="4"/>
    <x v="0"/>
    <x v="101"/>
    <n v="36.700000000000003"/>
    <n v="171.9"/>
    <n v="14"/>
    <x v="29"/>
    <n v="1124"/>
    <x v="32"/>
    <x v="45"/>
    <n v="321"/>
    <x v="1"/>
  </r>
  <r>
    <n v="45"/>
    <x v="1"/>
    <x v="0"/>
    <s v="Kolkata"/>
    <x v="1"/>
    <x v="0"/>
    <x v="107"/>
    <n v="17"/>
    <n v="176.9"/>
    <n v="126"/>
    <x v="14"/>
    <n v="9955"/>
    <x v="48"/>
    <x v="14"/>
    <n v="459"/>
    <x v="2"/>
  </r>
  <r>
    <n v="17"/>
    <x v="1"/>
    <x v="2"/>
    <s v="Jaipur"/>
    <x v="0"/>
    <x v="0"/>
    <x v="84"/>
    <n v="33.299999999999997"/>
    <n v="182"/>
    <n v="128"/>
    <x v="53"/>
    <n v="9361"/>
    <x v="23"/>
    <x v="29"/>
    <n v="1346"/>
    <x v="1"/>
  </r>
  <r>
    <n v="47"/>
    <x v="1"/>
    <x v="2"/>
    <s v="Delhi"/>
    <x v="4"/>
    <x v="0"/>
    <x v="44"/>
    <n v="3.6"/>
    <n v="140.4"/>
    <n v="166"/>
    <x v="4"/>
    <n v="2538"/>
    <x v="57"/>
    <x v="35"/>
    <n v="1880"/>
    <x v="3"/>
  </r>
  <r>
    <n v="25"/>
    <x v="1"/>
    <x v="0"/>
    <s v="Bangalore"/>
    <x v="8"/>
    <x v="0"/>
    <x v="80"/>
    <n v="44.2"/>
    <n v="187.3"/>
    <n v="126"/>
    <x v="49"/>
    <n v="4059"/>
    <x v="63"/>
    <x v="15"/>
    <n v="1964"/>
    <x v="3"/>
  </r>
  <r>
    <n v="33"/>
    <x v="1"/>
    <x v="1"/>
    <s v="Chennai"/>
    <x v="9"/>
    <x v="0"/>
    <x v="75"/>
    <n v="11.6"/>
    <n v="38.1"/>
    <n v="10"/>
    <x v="10"/>
    <n v="914"/>
    <x v="17"/>
    <x v="48"/>
    <n v="966"/>
    <x v="1"/>
  </r>
  <r>
    <n v="36"/>
    <x v="1"/>
    <x v="0"/>
    <s v="Delhi"/>
    <x v="5"/>
    <x v="0"/>
    <x v="77"/>
    <n v="13.2"/>
    <n v="13.7"/>
    <n v="169"/>
    <x v="33"/>
    <n v="1432"/>
    <x v="28"/>
    <x v="29"/>
    <n v="146"/>
    <x v="0"/>
  </r>
  <r>
    <n v="30"/>
    <x v="1"/>
    <x v="2"/>
    <s v="Pune"/>
    <x v="7"/>
    <x v="0"/>
    <x v="83"/>
    <n v="33.6"/>
    <n v="264.5"/>
    <n v="91"/>
    <x v="44"/>
    <n v="9571"/>
    <x v="50"/>
    <x v="17"/>
    <n v="1068"/>
    <x v="2"/>
  </r>
  <r>
    <n v="57"/>
    <x v="0"/>
    <x v="0"/>
    <s v="Pune"/>
    <x v="1"/>
    <x v="0"/>
    <x v="35"/>
    <n v="22.7"/>
    <n v="278.5"/>
    <n v="58"/>
    <x v="52"/>
    <n v="2343"/>
    <x v="27"/>
    <x v="1"/>
    <n v="102"/>
    <x v="2"/>
  </r>
  <r>
    <n v="30"/>
    <x v="1"/>
    <x v="1"/>
    <s v="Jaipur"/>
    <x v="1"/>
    <x v="0"/>
    <x v="60"/>
    <n v="46.3"/>
    <n v="182.4"/>
    <n v="147"/>
    <x v="48"/>
    <n v="1014"/>
    <x v="11"/>
    <x v="47"/>
    <n v="674"/>
    <x v="1"/>
  </r>
  <r>
    <n v="37"/>
    <x v="1"/>
    <x v="1"/>
    <s v="Hyderabad"/>
    <x v="7"/>
    <x v="0"/>
    <x v="9"/>
    <n v="2.8"/>
    <n v="207.7"/>
    <n v="37"/>
    <x v="49"/>
    <n v="5572"/>
    <x v="7"/>
    <x v="39"/>
    <n v="1559"/>
    <x v="0"/>
  </r>
  <r>
    <n v="30"/>
    <x v="1"/>
    <x v="2"/>
    <s v="Jaipur"/>
    <x v="7"/>
    <x v="0"/>
    <x v="13"/>
    <n v="10.7"/>
    <n v="257.7"/>
    <n v="27"/>
    <x v="46"/>
    <n v="1376"/>
    <x v="12"/>
    <x v="47"/>
    <n v="380"/>
    <x v="3"/>
  </r>
  <r>
    <n v="57"/>
    <x v="0"/>
    <x v="0"/>
    <s v="Mumbai"/>
    <x v="0"/>
    <x v="0"/>
    <x v="39"/>
    <n v="32.4"/>
    <n v="102.1"/>
    <n v="55"/>
    <x v="31"/>
    <n v="6436"/>
    <x v="28"/>
    <x v="37"/>
    <n v="1739"/>
    <x v="3"/>
  </r>
  <r>
    <n v="15"/>
    <x v="2"/>
    <x v="2"/>
    <s v="Chennai"/>
    <x v="9"/>
    <x v="0"/>
    <x v="66"/>
    <n v="49"/>
    <n v="105.8"/>
    <n v="169"/>
    <x v="25"/>
    <n v="2496"/>
    <x v="26"/>
    <x v="0"/>
    <n v="442"/>
    <x v="4"/>
  </r>
  <r>
    <n v="20"/>
    <x v="1"/>
    <x v="2"/>
    <s v="Delhi"/>
    <x v="2"/>
    <x v="0"/>
    <x v="17"/>
    <n v="2.1"/>
    <n v="218.1"/>
    <n v="19"/>
    <x v="6"/>
    <n v="4877"/>
    <x v="39"/>
    <x v="34"/>
    <n v="1439"/>
    <x v="0"/>
  </r>
  <r>
    <n v="57"/>
    <x v="0"/>
    <x v="0"/>
    <s v="Jaipur"/>
    <x v="5"/>
    <x v="0"/>
    <x v="75"/>
    <n v="43.7"/>
    <n v="163.1"/>
    <n v="160"/>
    <x v="20"/>
    <n v="9005"/>
    <x v="14"/>
    <x v="12"/>
    <n v="1008"/>
    <x v="4"/>
  </r>
  <r>
    <n v="40"/>
    <x v="1"/>
    <x v="1"/>
    <s v="Ahmedabad"/>
    <x v="8"/>
    <x v="0"/>
    <x v="78"/>
    <n v="35.1"/>
    <n v="173.3"/>
    <n v="48"/>
    <x v="17"/>
    <n v="4727"/>
    <x v="56"/>
    <x v="14"/>
    <n v="1996"/>
    <x v="4"/>
  </r>
  <r>
    <n v="59"/>
    <x v="0"/>
    <x v="2"/>
    <s v="Pune"/>
    <x v="4"/>
    <x v="0"/>
    <x v="45"/>
    <n v="5.8"/>
    <n v="139.69999999999999"/>
    <n v="47"/>
    <x v="32"/>
    <n v="791"/>
    <x v="27"/>
    <x v="29"/>
    <n v="1796"/>
    <x v="4"/>
  </r>
  <r>
    <n v="19"/>
    <x v="1"/>
    <x v="0"/>
    <s v="Bangalore"/>
    <x v="2"/>
    <x v="0"/>
    <x v="86"/>
    <n v="49.2"/>
    <n v="67.099999999999994"/>
    <n v="195"/>
    <x v="47"/>
    <n v="9962"/>
    <x v="23"/>
    <x v="24"/>
    <n v="140"/>
    <x v="1"/>
  </r>
  <r>
    <n v="15"/>
    <x v="2"/>
    <x v="2"/>
    <s v="Lucknow"/>
    <x v="4"/>
    <x v="0"/>
    <x v="31"/>
    <n v="36.4"/>
    <n v="207"/>
    <n v="200"/>
    <x v="37"/>
    <n v="8536"/>
    <x v="20"/>
    <x v="17"/>
    <n v="1584"/>
    <x v="0"/>
  </r>
  <r>
    <n v="23"/>
    <x v="1"/>
    <x v="1"/>
    <s v="Bangalore"/>
    <x v="4"/>
    <x v="0"/>
    <x v="81"/>
    <n v="18.7"/>
    <n v="35.4"/>
    <n v="39"/>
    <x v="12"/>
    <n v="3624"/>
    <x v="42"/>
    <x v="11"/>
    <n v="1266"/>
    <x v="0"/>
  </r>
  <r>
    <n v="32"/>
    <x v="1"/>
    <x v="2"/>
    <s v="Lucknow"/>
    <x v="9"/>
    <x v="0"/>
    <x v="47"/>
    <n v="28.1"/>
    <n v="195.2"/>
    <n v="74"/>
    <x v="46"/>
    <n v="6648"/>
    <x v="10"/>
    <x v="17"/>
    <n v="1723"/>
    <x v="3"/>
  </r>
  <r>
    <n v="20"/>
    <x v="1"/>
    <x v="2"/>
    <s v="Chennai"/>
    <x v="7"/>
    <x v="0"/>
    <x v="77"/>
    <n v="24.1"/>
    <n v="14.3"/>
    <n v="82"/>
    <x v="36"/>
    <n v="7326"/>
    <x v="28"/>
    <x v="38"/>
    <n v="1061"/>
    <x v="2"/>
  </r>
  <r>
    <n v="58"/>
    <x v="0"/>
    <x v="0"/>
    <s v="Chennai"/>
    <x v="9"/>
    <x v="0"/>
    <x v="58"/>
    <n v="46"/>
    <n v="276.5"/>
    <n v="15"/>
    <x v="53"/>
    <n v="9334"/>
    <x v="48"/>
    <x v="30"/>
    <n v="1288"/>
    <x v="0"/>
  </r>
  <r>
    <n v="59"/>
    <x v="0"/>
    <x v="1"/>
    <s v="Bangalore"/>
    <x v="8"/>
    <x v="0"/>
    <x v="41"/>
    <n v="13.5"/>
    <n v="172"/>
    <n v="10"/>
    <x v="18"/>
    <n v="7781"/>
    <x v="62"/>
    <x v="4"/>
    <n v="1787"/>
    <x v="3"/>
  </r>
  <r>
    <n v="33"/>
    <x v="1"/>
    <x v="2"/>
    <s v="Lucknow"/>
    <x v="6"/>
    <x v="1"/>
    <x v="3"/>
    <n v="28.4"/>
    <n v="63.7"/>
    <n v="29"/>
    <x v="54"/>
    <n v="5996"/>
    <x v="27"/>
    <x v="45"/>
    <n v="1482"/>
    <x v="1"/>
  </r>
  <r>
    <n v="30"/>
    <x v="1"/>
    <x v="0"/>
    <s v="Ahmedabad"/>
    <x v="6"/>
    <x v="1"/>
    <x v="23"/>
    <n v="46.6"/>
    <n v="229.3"/>
    <n v="141"/>
    <x v="44"/>
    <n v="6796"/>
    <x v="40"/>
    <x v="29"/>
    <n v="1220"/>
    <x v="2"/>
  </r>
  <r>
    <n v="58"/>
    <x v="0"/>
    <x v="2"/>
    <s v="Chennai"/>
    <x v="7"/>
    <x v="0"/>
    <x v="15"/>
    <n v="39.4"/>
    <n v="205.9"/>
    <n v="117"/>
    <x v="17"/>
    <n v="8676"/>
    <x v="31"/>
    <x v="25"/>
    <n v="849"/>
    <x v="1"/>
  </r>
  <r>
    <n v="55"/>
    <x v="0"/>
    <x v="1"/>
    <s v="Pune"/>
    <x v="2"/>
    <x v="0"/>
    <x v="27"/>
    <n v="12.5"/>
    <n v="20.7"/>
    <n v="140"/>
    <x v="43"/>
    <n v="434"/>
    <x v="17"/>
    <x v="31"/>
    <n v="222"/>
    <x v="3"/>
  </r>
  <r>
    <n v="31"/>
    <x v="1"/>
    <x v="1"/>
    <s v="Bangalore"/>
    <x v="7"/>
    <x v="0"/>
    <x v="82"/>
    <n v="30.7"/>
    <n v="170.8"/>
    <n v="78"/>
    <x v="29"/>
    <n v="2609"/>
    <x v="22"/>
    <x v="36"/>
    <n v="770"/>
    <x v="0"/>
  </r>
  <r>
    <n v="38"/>
    <x v="1"/>
    <x v="1"/>
    <s v="Chennai"/>
    <x v="5"/>
    <x v="0"/>
    <x v="31"/>
    <n v="25.2"/>
    <n v="40.700000000000003"/>
    <n v="42"/>
    <x v="17"/>
    <n v="1893"/>
    <x v="36"/>
    <x v="28"/>
    <n v="1134"/>
    <x v="1"/>
  </r>
  <r>
    <n v="54"/>
    <x v="0"/>
    <x v="0"/>
    <s v="Jaipur"/>
    <x v="6"/>
    <x v="1"/>
    <x v="64"/>
    <n v="12.2"/>
    <n v="186.1"/>
    <n v="135"/>
    <x v="49"/>
    <n v="9890"/>
    <x v="44"/>
    <x v="14"/>
    <n v="722"/>
    <x v="3"/>
  </r>
  <r>
    <n v="44"/>
    <x v="1"/>
    <x v="1"/>
    <s v="Delhi"/>
    <x v="6"/>
    <x v="1"/>
    <x v="96"/>
    <n v="34.700000000000003"/>
    <n v="296.2"/>
    <n v="55"/>
    <x v="8"/>
    <n v="4951"/>
    <x v="34"/>
    <x v="32"/>
    <n v="195"/>
    <x v="4"/>
  </r>
  <r>
    <n v="23"/>
    <x v="1"/>
    <x v="2"/>
    <s v="Chennai"/>
    <x v="7"/>
    <x v="0"/>
    <x v="36"/>
    <n v="12"/>
    <n v="201.4"/>
    <n v="142"/>
    <x v="50"/>
    <n v="5007"/>
    <x v="18"/>
    <x v="26"/>
    <n v="295"/>
    <x v="2"/>
  </r>
  <r>
    <n v="44"/>
    <x v="1"/>
    <x v="2"/>
    <s v="Pune"/>
    <x v="6"/>
    <x v="1"/>
    <x v="24"/>
    <n v="15.7"/>
    <n v="236.3"/>
    <n v="91"/>
    <x v="28"/>
    <n v="2771"/>
    <x v="41"/>
    <x v="17"/>
    <n v="555"/>
    <x v="0"/>
  </r>
  <r>
    <n v="50"/>
    <x v="1"/>
    <x v="2"/>
    <s v="Bangalore"/>
    <x v="8"/>
    <x v="0"/>
    <x v="9"/>
    <n v="13.3"/>
    <n v="276.5"/>
    <n v="197"/>
    <x v="7"/>
    <n v="2510"/>
    <x v="72"/>
    <x v="46"/>
    <n v="1934"/>
    <x v="0"/>
  </r>
  <r>
    <n v="32"/>
    <x v="1"/>
    <x v="1"/>
    <s v="Lucknow"/>
    <x v="8"/>
    <x v="0"/>
    <x v="8"/>
    <n v="49.9"/>
    <n v="147.69999999999999"/>
    <n v="71"/>
    <x v="54"/>
    <n v="8296"/>
    <x v="22"/>
    <x v="13"/>
    <n v="1294"/>
    <x v="0"/>
  </r>
  <r>
    <n v="23"/>
    <x v="1"/>
    <x v="1"/>
    <s v="Lucknow"/>
    <x v="8"/>
    <x v="0"/>
    <x v="44"/>
    <n v="39.1"/>
    <n v="32.4"/>
    <n v="117"/>
    <x v="19"/>
    <n v="7236"/>
    <x v="45"/>
    <x v="32"/>
    <n v="819"/>
    <x v="3"/>
  </r>
  <r>
    <n v="54"/>
    <x v="0"/>
    <x v="2"/>
    <s v="Delhi"/>
    <x v="1"/>
    <x v="0"/>
    <x v="99"/>
    <n v="3"/>
    <n v="168.2"/>
    <n v="62"/>
    <x v="29"/>
    <n v="1400"/>
    <x v="51"/>
    <x v="7"/>
    <n v="1000"/>
    <x v="4"/>
  </r>
  <r>
    <n v="18"/>
    <x v="1"/>
    <x v="0"/>
    <s v="Delhi"/>
    <x v="8"/>
    <x v="0"/>
    <x v="55"/>
    <n v="24.8"/>
    <n v="77.400000000000006"/>
    <n v="98"/>
    <x v="28"/>
    <n v="3802"/>
    <x v="1"/>
    <x v="39"/>
    <n v="749"/>
    <x v="0"/>
  </r>
  <r>
    <n v="24"/>
    <x v="1"/>
    <x v="2"/>
    <s v="Kolkata"/>
    <x v="8"/>
    <x v="0"/>
    <x v="85"/>
    <n v="47.9"/>
    <n v="242.7"/>
    <n v="76"/>
    <x v="14"/>
    <n v="6824"/>
    <x v="63"/>
    <x v="7"/>
    <n v="330"/>
    <x v="3"/>
  </r>
  <r>
    <n v="34"/>
    <x v="1"/>
    <x v="1"/>
    <s v="Bangalore"/>
    <x v="6"/>
    <x v="1"/>
    <x v="23"/>
    <n v="33.700000000000003"/>
    <n v="255.8"/>
    <n v="77"/>
    <x v="4"/>
    <n v="3003"/>
    <x v="47"/>
    <x v="44"/>
    <n v="1989"/>
    <x v="1"/>
  </r>
  <r>
    <n v="57"/>
    <x v="0"/>
    <x v="0"/>
    <s v="Bangalore"/>
    <x v="1"/>
    <x v="0"/>
    <x v="43"/>
    <n v="11.7"/>
    <n v="27.7"/>
    <n v="135"/>
    <x v="6"/>
    <n v="8445"/>
    <x v="67"/>
    <x v="44"/>
    <n v="676"/>
    <x v="0"/>
  </r>
  <r>
    <n v="25"/>
    <x v="1"/>
    <x v="1"/>
    <s v="Delhi"/>
    <x v="0"/>
    <x v="0"/>
    <x v="78"/>
    <n v="43.5"/>
    <n v="262.39999999999998"/>
    <n v="198"/>
    <x v="23"/>
    <n v="3314"/>
    <x v="56"/>
    <x v="10"/>
    <n v="1760"/>
    <x v="0"/>
  </r>
  <r>
    <n v="25"/>
    <x v="1"/>
    <x v="1"/>
    <s v="Bangalore"/>
    <x v="1"/>
    <x v="0"/>
    <x v="89"/>
    <n v="31.1"/>
    <n v="294.8"/>
    <n v="137"/>
    <x v="32"/>
    <n v="8584"/>
    <x v="12"/>
    <x v="32"/>
    <n v="615"/>
    <x v="1"/>
  </r>
  <r>
    <n v="37"/>
    <x v="1"/>
    <x v="2"/>
    <s v="Delhi"/>
    <x v="1"/>
    <x v="0"/>
    <x v="78"/>
    <n v="45.6"/>
    <n v="151.19999999999999"/>
    <n v="160"/>
    <x v="18"/>
    <n v="2298"/>
    <x v="57"/>
    <x v="6"/>
    <n v="661"/>
    <x v="2"/>
  </r>
  <r>
    <n v="56"/>
    <x v="0"/>
    <x v="0"/>
    <s v="Hyderabad"/>
    <x v="1"/>
    <x v="0"/>
    <x v="93"/>
    <n v="28.4"/>
    <n v="90.1"/>
    <n v="108"/>
    <x v="36"/>
    <n v="8738"/>
    <x v="34"/>
    <x v="35"/>
    <n v="242"/>
    <x v="4"/>
  </r>
  <r>
    <n v="27"/>
    <x v="1"/>
    <x v="1"/>
    <s v="Ahmedabad"/>
    <x v="1"/>
    <x v="0"/>
    <x v="53"/>
    <n v="10"/>
    <n v="265.39999999999998"/>
    <n v="41"/>
    <x v="42"/>
    <n v="7084"/>
    <x v="34"/>
    <x v="17"/>
    <n v="1508"/>
    <x v="1"/>
  </r>
  <r>
    <n v="24"/>
    <x v="1"/>
    <x v="0"/>
    <s v="Mumbai"/>
    <x v="6"/>
    <x v="1"/>
    <x v="65"/>
    <n v="40"/>
    <n v="111.6"/>
    <n v="89"/>
    <x v="43"/>
    <n v="9987"/>
    <x v="64"/>
    <x v="33"/>
    <n v="1142"/>
    <x v="3"/>
  </r>
  <r>
    <n v="20"/>
    <x v="1"/>
    <x v="1"/>
    <s v="Bangalore"/>
    <x v="0"/>
    <x v="0"/>
    <x v="92"/>
    <n v="16"/>
    <n v="252.2"/>
    <n v="186"/>
    <x v="21"/>
    <n v="9597"/>
    <x v="13"/>
    <x v="38"/>
    <n v="1304"/>
    <x v="2"/>
  </r>
  <r>
    <n v="36"/>
    <x v="1"/>
    <x v="2"/>
    <s v="Delhi"/>
    <x v="7"/>
    <x v="0"/>
    <x v="45"/>
    <n v="39.6"/>
    <n v="153.80000000000001"/>
    <n v="195"/>
    <x v="16"/>
    <n v="6477"/>
    <x v="5"/>
    <x v="25"/>
    <n v="819"/>
    <x v="1"/>
  </r>
  <r>
    <n v="27"/>
    <x v="1"/>
    <x v="2"/>
    <s v="Chennai"/>
    <x v="5"/>
    <x v="0"/>
    <x v="0"/>
    <n v="17.7"/>
    <n v="27.5"/>
    <n v="66"/>
    <x v="27"/>
    <n v="8557"/>
    <x v="35"/>
    <x v="47"/>
    <n v="1806"/>
    <x v="0"/>
  </r>
  <r>
    <n v="41"/>
    <x v="1"/>
    <x v="0"/>
    <s v="Ahmedabad"/>
    <x v="9"/>
    <x v="0"/>
    <x v="15"/>
    <n v="16.399999999999999"/>
    <n v="101.2"/>
    <n v="93"/>
    <x v="18"/>
    <n v="1432"/>
    <x v="34"/>
    <x v="7"/>
    <n v="1694"/>
    <x v="2"/>
  </r>
  <r>
    <n v="32"/>
    <x v="1"/>
    <x v="2"/>
    <s v="Chennai"/>
    <x v="2"/>
    <x v="0"/>
    <x v="97"/>
    <n v="46.5"/>
    <n v="242.1"/>
    <n v="67"/>
    <x v="33"/>
    <n v="4935"/>
    <x v="51"/>
    <x v="9"/>
    <n v="1972"/>
    <x v="1"/>
  </r>
  <r>
    <n v="54"/>
    <x v="0"/>
    <x v="1"/>
    <s v="Bangalore"/>
    <x v="7"/>
    <x v="0"/>
    <x v="29"/>
    <n v="8.4"/>
    <n v="60.3"/>
    <n v="39"/>
    <x v="16"/>
    <n v="1282"/>
    <x v="64"/>
    <x v="43"/>
    <n v="1388"/>
    <x v="2"/>
  </r>
  <r>
    <n v="48"/>
    <x v="1"/>
    <x v="0"/>
    <s v="Kolkata"/>
    <x v="0"/>
    <x v="0"/>
    <x v="41"/>
    <n v="18"/>
    <n v="199"/>
    <n v="44"/>
    <x v="43"/>
    <n v="7786"/>
    <x v="50"/>
    <x v="36"/>
    <n v="400"/>
    <x v="1"/>
  </r>
  <r>
    <n v="25"/>
    <x v="1"/>
    <x v="0"/>
    <s v="Pune"/>
    <x v="4"/>
    <x v="0"/>
    <x v="52"/>
    <n v="28.6"/>
    <n v="295.3"/>
    <n v="76"/>
    <x v="44"/>
    <n v="8454"/>
    <x v="3"/>
    <x v="42"/>
    <n v="1412"/>
    <x v="2"/>
  </r>
  <r>
    <n v="25"/>
    <x v="1"/>
    <x v="2"/>
    <s v="Pune"/>
    <x v="6"/>
    <x v="1"/>
    <x v="82"/>
    <n v="39.6"/>
    <n v="123.7"/>
    <n v="59"/>
    <x v="12"/>
    <n v="9945"/>
    <x v="18"/>
    <x v="45"/>
    <n v="1140"/>
    <x v="3"/>
  </r>
  <r>
    <n v="31"/>
    <x v="1"/>
    <x v="2"/>
    <s v="Lucknow"/>
    <x v="8"/>
    <x v="0"/>
    <x v="33"/>
    <n v="7.7"/>
    <n v="162.4"/>
    <n v="58"/>
    <x v="53"/>
    <n v="6063"/>
    <x v="0"/>
    <x v="18"/>
    <n v="273"/>
    <x v="0"/>
  </r>
  <r>
    <n v="36"/>
    <x v="1"/>
    <x v="1"/>
    <s v="Hyderabad"/>
    <x v="9"/>
    <x v="0"/>
    <x v="16"/>
    <n v="48"/>
    <n v="80.7"/>
    <n v="136"/>
    <x v="39"/>
    <n v="3666"/>
    <x v="53"/>
    <x v="45"/>
    <n v="1964"/>
    <x v="0"/>
  </r>
  <r>
    <n v="31"/>
    <x v="1"/>
    <x v="0"/>
    <s v="Chennai"/>
    <x v="1"/>
    <x v="0"/>
    <x v="43"/>
    <n v="25.9"/>
    <n v="224.8"/>
    <n v="110"/>
    <x v="13"/>
    <n v="5426"/>
    <x v="44"/>
    <x v="9"/>
    <n v="121"/>
    <x v="1"/>
  </r>
  <r>
    <n v="28"/>
    <x v="1"/>
    <x v="1"/>
    <s v="Chennai"/>
    <x v="6"/>
    <x v="1"/>
    <x v="88"/>
    <n v="8.5"/>
    <n v="183.6"/>
    <n v="15"/>
    <x v="23"/>
    <n v="9613"/>
    <x v="6"/>
    <x v="1"/>
    <n v="906"/>
    <x v="1"/>
  </r>
  <r>
    <n v="38"/>
    <x v="1"/>
    <x v="1"/>
    <s v="Pune"/>
    <x v="0"/>
    <x v="0"/>
    <x v="22"/>
    <n v="49.6"/>
    <n v="199.9"/>
    <n v="186"/>
    <x v="18"/>
    <n v="7883"/>
    <x v="61"/>
    <x v="17"/>
    <n v="1192"/>
    <x v="1"/>
  </r>
  <r>
    <n v="33"/>
    <x v="1"/>
    <x v="2"/>
    <s v="Ahmedabad"/>
    <x v="8"/>
    <x v="0"/>
    <x v="86"/>
    <n v="22.8"/>
    <n v="95.3"/>
    <n v="81"/>
    <x v="16"/>
    <n v="1154"/>
    <x v="29"/>
    <x v="23"/>
    <n v="1206"/>
    <x v="4"/>
  </r>
  <r>
    <n v="26"/>
    <x v="1"/>
    <x v="0"/>
    <s v="Bangalore"/>
    <x v="5"/>
    <x v="0"/>
    <x v="91"/>
    <n v="30.6"/>
    <n v="277.10000000000002"/>
    <n v="139"/>
    <x v="34"/>
    <n v="4247"/>
    <x v="13"/>
    <x v="23"/>
    <n v="787"/>
    <x v="1"/>
  </r>
  <r>
    <n v="34"/>
    <x v="1"/>
    <x v="2"/>
    <s v="Delhi"/>
    <x v="3"/>
    <x v="0"/>
    <x v="9"/>
    <n v="20.9"/>
    <n v="96.2"/>
    <n v="144"/>
    <x v="45"/>
    <n v="6621"/>
    <x v="58"/>
    <x v="13"/>
    <n v="554"/>
    <x v="3"/>
  </r>
  <r>
    <n v="28"/>
    <x v="1"/>
    <x v="1"/>
    <s v="Hyderabad"/>
    <x v="8"/>
    <x v="0"/>
    <x v="107"/>
    <n v="6.9"/>
    <n v="19.399999999999999"/>
    <n v="148"/>
    <x v="17"/>
    <n v="2735"/>
    <x v="3"/>
    <x v="21"/>
    <n v="614"/>
    <x v="1"/>
  </r>
  <r>
    <n v="40"/>
    <x v="1"/>
    <x v="1"/>
    <s v="Pune"/>
    <x v="0"/>
    <x v="0"/>
    <x v="27"/>
    <n v="26"/>
    <n v="170.6"/>
    <n v="198"/>
    <x v="41"/>
    <n v="3954"/>
    <x v="71"/>
    <x v="6"/>
    <n v="1251"/>
    <x v="1"/>
  </r>
  <r>
    <n v="28"/>
    <x v="1"/>
    <x v="2"/>
    <s v="Jaipur"/>
    <x v="3"/>
    <x v="0"/>
    <x v="62"/>
    <n v="29.3"/>
    <n v="165.9"/>
    <n v="96"/>
    <x v="21"/>
    <n v="2654"/>
    <x v="64"/>
    <x v="33"/>
    <n v="1967"/>
    <x v="4"/>
  </r>
  <r>
    <n v="41"/>
    <x v="1"/>
    <x v="2"/>
    <s v="Lucknow"/>
    <x v="7"/>
    <x v="0"/>
    <x v="49"/>
    <n v="46.9"/>
    <n v="192.5"/>
    <n v="50"/>
    <x v="37"/>
    <n v="3716"/>
    <x v="32"/>
    <x v="34"/>
    <n v="656"/>
    <x v="2"/>
  </r>
  <r>
    <n v="54"/>
    <x v="0"/>
    <x v="2"/>
    <s v="Delhi"/>
    <x v="8"/>
    <x v="0"/>
    <x v="34"/>
    <n v="2.9"/>
    <n v="238"/>
    <n v="173"/>
    <x v="9"/>
    <n v="1728"/>
    <x v="67"/>
    <x v="19"/>
    <n v="494"/>
    <x v="3"/>
  </r>
  <r>
    <n v="54"/>
    <x v="0"/>
    <x v="1"/>
    <s v="Kolkata"/>
    <x v="2"/>
    <x v="0"/>
    <x v="22"/>
    <n v="24.1"/>
    <n v="200.9"/>
    <n v="69"/>
    <x v="35"/>
    <n v="8619"/>
    <x v="40"/>
    <x v="2"/>
    <n v="705"/>
    <x v="0"/>
  </r>
  <r>
    <n v="59"/>
    <x v="0"/>
    <x v="2"/>
    <s v="Delhi"/>
    <x v="9"/>
    <x v="0"/>
    <x v="7"/>
    <n v="41.7"/>
    <n v="101.5"/>
    <n v="172"/>
    <x v="22"/>
    <n v="5159"/>
    <x v="28"/>
    <x v="8"/>
    <n v="669"/>
    <x v="0"/>
  </r>
  <r>
    <n v="53"/>
    <x v="0"/>
    <x v="2"/>
    <s v="Jaipur"/>
    <x v="7"/>
    <x v="0"/>
    <x v="101"/>
    <n v="37.6"/>
    <n v="103.2"/>
    <n v="150"/>
    <x v="36"/>
    <n v="2738"/>
    <x v="38"/>
    <x v="29"/>
    <n v="1936"/>
    <x v="3"/>
  </r>
  <r>
    <n v="42"/>
    <x v="1"/>
    <x v="1"/>
    <s v="Pune"/>
    <x v="0"/>
    <x v="0"/>
    <x v="22"/>
    <n v="5.8"/>
    <n v="117"/>
    <n v="102"/>
    <x v="54"/>
    <n v="9378"/>
    <x v="45"/>
    <x v="40"/>
    <n v="1204"/>
    <x v="0"/>
  </r>
  <r>
    <n v="16"/>
    <x v="2"/>
    <x v="1"/>
    <s v="Bangalore"/>
    <x v="9"/>
    <x v="0"/>
    <x v="64"/>
    <n v="29"/>
    <n v="221.4"/>
    <n v="119"/>
    <x v="20"/>
    <n v="6035"/>
    <x v="62"/>
    <x v="18"/>
    <n v="1376"/>
    <x v="2"/>
  </r>
  <r>
    <n v="15"/>
    <x v="2"/>
    <x v="0"/>
    <s v="Lucknow"/>
    <x v="8"/>
    <x v="0"/>
    <x v="69"/>
    <n v="42.9"/>
    <n v="37.700000000000003"/>
    <n v="135"/>
    <x v="41"/>
    <n v="2582"/>
    <x v="0"/>
    <x v="37"/>
    <n v="1536"/>
    <x v="2"/>
  </r>
  <r>
    <n v="44"/>
    <x v="1"/>
    <x v="2"/>
    <s v="Mumbai"/>
    <x v="7"/>
    <x v="0"/>
    <x v="70"/>
    <n v="31.4"/>
    <n v="60.7"/>
    <n v="191"/>
    <x v="1"/>
    <n v="2559"/>
    <x v="46"/>
    <x v="31"/>
    <n v="131"/>
    <x v="2"/>
  </r>
  <r>
    <n v="23"/>
    <x v="1"/>
    <x v="0"/>
    <s v="Ahmedabad"/>
    <x v="3"/>
    <x v="0"/>
    <x v="87"/>
    <n v="30.1"/>
    <n v="138.30000000000001"/>
    <n v="178"/>
    <x v="54"/>
    <n v="2005"/>
    <x v="34"/>
    <x v="13"/>
    <n v="766"/>
    <x v="2"/>
  </r>
  <r>
    <n v="58"/>
    <x v="0"/>
    <x v="2"/>
    <s v="Chennai"/>
    <x v="3"/>
    <x v="0"/>
    <x v="78"/>
    <n v="19.7"/>
    <n v="238.1"/>
    <n v="170"/>
    <x v="28"/>
    <n v="689"/>
    <x v="25"/>
    <x v="22"/>
    <n v="883"/>
    <x v="2"/>
  </r>
  <r>
    <n v="54"/>
    <x v="0"/>
    <x v="2"/>
    <s v="Ahmedabad"/>
    <x v="9"/>
    <x v="0"/>
    <x v="8"/>
    <n v="39.5"/>
    <n v="137.80000000000001"/>
    <n v="21"/>
    <x v="8"/>
    <n v="7335"/>
    <x v="65"/>
    <x v="15"/>
    <n v="1817"/>
    <x v="4"/>
  </r>
  <r>
    <n v="51"/>
    <x v="0"/>
    <x v="2"/>
    <s v="Lucknow"/>
    <x v="4"/>
    <x v="0"/>
    <x v="30"/>
    <n v="1.3"/>
    <n v="76.3"/>
    <n v="61"/>
    <x v="49"/>
    <n v="7747"/>
    <x v="3"/>
    <x v="26"/>
    <n v="1509"/>
    <x v="2"/>
  </r>
  <r>
    <n v="32"/>
    <x v="1"/>
    <x v="2"/>
    <s v="Bangalore"/>
    <x v="1"/>
    <x v="0"/>
    <x v="102"/>
    <n v="41"/>
    <n v="263.10000000000002"/>
    <n v="86"/>
    <x v="27"/>
    <n v="6843"/>
    <x v="67"/>
    <x v="0"/>
    <n v="1392"/>
    <x v="3"/>
  </r>
  <r>
    <n v="50"/>
    <x v="1"/>
    <x v="1"/>
    <s v="Pune"/>
    <x v="5"/>
    <x v="0"/>
    <x v="15"/>
    <n v="3.8"/>
    <n v="65.099999999999994"/>
    <n v="145"/>
    <x v="0"/>
    <n v="185"/>
    <x v="60"/>
    <x v="1"/>
    <n v="1897"/>
    <x v="4"/>
  </r>
  <r>
    <n v="20"/>
    <x v="1"/>
    <x v="1"/>
    <s v="Bangalore"/>
    <x v="7"/>
    <x v="0"/>
    <x v="74"/>
    <n v="32.1"/>
    <n v="100.4"/>
    <n v="13"/>
    <x v="5"/>
    <n v="7459"/>
    <x v="43"/>
    <x v="37"/>
    <n v="1953"/>
    <x v="3"/>
  </r>
  <r>
    <n v="30"/>
    <x v="1"/>
    <x v="2"/>
    <s v="Hyderabad"/>
    <x v="1"/>
    <x v="0"/>
    <x v="75"/>
    <n v="1.1000000000000001"/>
    <n v="83.3"/>
    <n v="15"/>
    <x v="26"/>
    <n v="673"/>
    <x v="23"/>
    <x v="36"/>
    <n v="598"/>
    <x v="4"/>
  </r>
  <r>
    <n v="55"/>
    <x v="0"/>
    <x v="0"/>
    <s v="Kolkata"/>
    <x v="6"/>
    <x v="1"/>
    <x v="96"/>
    <n v="38.4"/>
    <n v="205.3"/>
    <n v="33"/>
    <x v="39"/>
    <n v="3791"/>
    <x v="63"/>
    <x v="37"/>
    <n v="1910"/>
    <x v="2"/>
  </r>
  <r>
    <n v="50"/>
    <x v="1"/>
    <x v="2"/>
    <s v="Delhi"/>
    <x v="5"/>
    <x v="0"/>
    <x v="64"/>
    <n v="30.1"/>
    <n v="65.599999999999994"/>
    <n v="158"/>
    <x v="12"/>
    <n v="6580"/>
    <x v="35"/>
    <x v="12"/>
    <n v="840"/>
    <x v="4"/>
  </r>
  <r>
    <n v="55"/>
    <x v="0"/>
    <x v="1"/>
    <s v="Lucknow"/>
    <x v="3"/>
    <x v="0"/>
    <x v="66"/>
    <n v="44.1"/>
    <n v="73.7"/>
    <n v="39"/>
    <x v="45"/>
    <n v="2468"/>
    <x v="31"/>
    <x v="33"/>
    <n v="342"/>
    <x v="0"/>
  </r>
  <r>
    <n v="20"/>
    <x v="1"/>
    <x v="2"/>
    <s v="Delhi"/>
    <x v="5"/>
    <x v="0"/>
    <x v="34"/>
    <n v="41.8"/>
    <n v="261.60000000000002"/>
    <n v="148"/>
    <x v="26"/>
    <n v="8854"/>
    <x v="0"/>
    <x v="3"/>
    <n v="1160"/>
    <x v="4"/>
  </r>
  <r>
    <n v="57"/>
    <x v="0"/>
    <x v="0"/>
    <s v="Ahmedabad"/>
    <x v="9"/>
    <x v="0"/>
    <x v="26"/>
    <n v="48.1"/>
    <n v="46.2"/>
    <n v="16"/>
    <x v="16"/>
    <n v="9037"/>
    <x v="68"/>
    <x v="4"/>
    <n v="142"/>
    <x v="1"/>
  </r>
  <r>
    <n v="24"/>
    <x v="1"/>
    <x v="2"/>
    <s v="Ahmedabad"/>
    <x v="6"/>
    <x v="1"/>
    <x v="52"/>
    <n v="11.6"/>
    <n v="182.9"/>
    <n v="185"/>
    <x v="53"/>
    <n v="2084"/>
    <x v="70"/>
    <x v="1"/>
    <n v="1581"/>
    <x v="4"/>
  </r>
  <r>
    <n v="50"/>
    <x v="1"/>
    <x v="2"/>
    <s v="Delhi"/>
    <x v="0"/>
    <x v="0"/>
    <x v="104"/>
    <n v="11.6"/>
    <n v="157.9"/>
    <n v="97"/>
    <x v="34"/>
    <n v="4800"/>
    <x v="3"/>
    <x v="6"/>
    <n v="1479"/>
    <x v="3"/>
  </r>
  <r>
    <n v="43"/>
    <x v="1"/>
    <x v="0"/>
    <s v="Pune"/>
    <x v="0"/>
    <x v="0"/>
    <x v="93"/>
    <n v="34.9"/>
    <n v="261.60000000000002"/>
    <n v="147"/>
    <x v="33"/>
    <n v="3374"/>
    <x v="20"/>
    <x v="30"/>
    <n v="332"/>
    <x v="2"/>
  </r>
  <r>
    <n v="36"/>
    <x v="1"/>
    <x v="0"/>
    <s v="Ahmedabad"/>
    <x v="7"/>
    <x v="0"/>
    <x v="60"/>
    <n v="13.5"/>
    <n v="76.8"/>
    <n v="154"/>
    <x v="42"/>
    <n v="6531"/>
    <x v="28"/>
    <x v="49"/>
    <n v="441"/>
    <x v="2"/>
  </r>
  <r>
    <n v="34"/>
    <x v="1"/>
    <x v="2"/>
    <s v="Delhi"/>
    <x v="6"/>
    <x v="1"/>
    <x v="110"/>
    <n v="1.9"/>
    <n v="251.8"/>
    <n v="85"/>
    <x v="23"/>
    <n v="6922"/>
    <x v="27"/>
    <x v="30"/>
    <n v="1845"/>
    <x v="1"/>
  </r>
  <r>
    <n v="46"/>
    <x v="1"/>
    <x v="1"/>
    <s v="Ahmedabad"/>
    <x v="2"/>
    <x v="0"/>
    <x v="107"/>
    <n v="46"/>
    <n v="35.299999999999997"/>
    <n v="26"/>
    <x v="28"/>
    <n v="1899"/>
    <x v="66"/>
    <x v="21"/>
    <n v="988"/>
    <x v="3"/>
  </r>
  <r>
    <n v="37"/>
    <x v="1"/>
    <x v="2"/>
    <s v="Bangalore"/>
    <x v="0"/>
    <x v="0"/>
    <x v="35"/>
    <n v="38.200000000000003"/>
    <n v="192"/>
    <n v="135"/>
    <x v="30"/>
    <n v="3995"/>
    <x v="58"/>
    <x v="22"/>
    <n v="1487"/>
    <x v="4"/>
  </r>
  <r>
    <n v="26"/>
    <x v="1"/>
    <x v="1"/>
    <s v="Kolkata"/>
    <x v="4"/>
    <x v="0"/>
    <x v="97"/>
    <n v="39.5"/>
    <n v="166.5"/>
    <n v="82"/>
    <x v="14"/>
    <n v="7672"/>
    <x v="5"/>
    <x v="50"/>
    <n v="744"/>
    <x v="0"/>
  </r>
  <r>
    <n v="28"/>
    <x v="1"/>
    <x v="2"/>
    <s v="Kolkata"/>
    <x v="9"/>
    <x v="0"/>
    <x v="30"/>
    <n v="37.799999999999997"/>
    <n v="105.5"/>
    <n v="171"/>
    <x v="31"/>
    <n v="6303"/>
    <x v="7"/>
    <x v="3"/>
    <n v="408"/>
    <x v="3"/>
  </r>
  <r>
    <n v="47"/>
    <x v="1"/>
    <x v="0"/>
    <s v="Lucknow"/>
    <x v="5"/>
    <x v="0"/>
    <x v="45"/>
    <n v="2.6"/>
    <n v="79.599999999999994"/>
    <n v="155"/>
    <x v="1"/>
    <n v="4438"/>
    <x v="45"/>
    <x v="25"/>
    <n v="1000"/>
    <x v="4"/>
  </r>
  <r>
    <n v="33"/>
    <x v="1"/>
    <x v="0"/>
    <s v="Chennai"/>
    <x v="0"/>
    <x v="0"/>
    <x v="98"/>
    <n v="37.6"/>
    <n v="209.1"/>
    <n v="26"/>
    <x v="14"/>
    <n v="9508"/>
    <x v="36"/>
    <x v="2"/>
    <n v="1115"/>
    <x v="3"/>
  </r>
  <r>
    <n v="42"/>
    <x v="1"/>
    <x v="2"/>
    <s v="Hyderabad"/>
    <x v="4"/>
    <x v="0"/>
    <x v="86"/>
    <n v="21.6"/>
    <n v="111.9"/>
    <n v="114"/>
    <x v="49"/>
    <n v="1844"/>
    <x v="41"/>
    <x v="28"/>
    <n v="1823"/>
    <x v="4"/>
  </r>
  <r>
    <n v="25"/>
    <x v="1"/>
    <x v="1"/>
    <s v="Lucknow"/>
    <x v="9"/>
    <x v="0"/>
    <x v="0"/>
    <n v="9.8000000000000007"/>
    <n v="119.9"/>
    <n v="15"/>
    <x v="4"/>
    <n v="8634"/>
    <x v="32"/>
    <x v="37"/>
    <n v="663"/>
    <x v="4"/>
  </r>
  <r>
    <n v="16"/>
    <x v="2"/>
    <x v="0"/>
    <s v="Pune"/>
    <x v="2"/>
    <x v="0"/>
    <x v="97"/>
    <n v="18.7"/>
    <n v="217.2"/>
    <n v="86"/>
    <x v="26"/>
    <n v="6241"/>
    <x v="38"/>
    <x v="27"/>
    <n v="1382"/>
    <x v="0"/>
  </r>
  <r>
    <n v="53"/>
    <x v="0"/>
    <x v="1"/>
    <s v="Jaipur"/>
    <x v="1"/>
    <x v="0"/>
    <x v="42"/>
    <n v="21"/>
    <n v="179.5"/>
    <n v="194"/>
    <x v="15"/>
    <n v="9703"/>
    <x v="30"/>
    <x v="42"/>
    <n v="623"/>
    <x v="2"/>
  </r>
  <r>
    <n v="24"/>
    <x v="1"/>
    <x v="0"/>
    <s v="Delhi"/>
    <x v="4"/>
    <x v="0"/>
    <x v="25"/>
    <n v="44.5"/>
    <n v="118.8"/>
    <n v="53"/>
    <x v="29"/>
    <n v="1299"/>
    <x v="14"/>
    <x v="20"/>
    <n v="721"/>
    <x v="3"/>
  </r>
  <r>
    <n v="16"/>
    <x v="2"/>
    <x v="0"/>
    <s v="Bangalore"/>
    <x v="0"/>
    <x v="0"/>
    <x v="15"/>
    <n v="11.4"/>
    <n v="144.9"/>
    <n v="61"/>
    <x v="1"/>
    <n v="5006"/>
    <x v="62"/>
    <x v="49"/>
    <n v="1050"/>
    <x v="4"/>
  </r>
  <r>
    <n v="46"/>
    <x v="1"/>
    <x v="2"/>
    <s v="Lucknow"/>
    <x v="0"/>
    <x v="0"/>
    <x v="85"/>
    <n v="4.8"/>
    <n v="272.7"/>
    <n v="193"/>
    <x v="28"/>
    <n v="9907"/>
    <x v="8"/>
    <x v="48"/>
    <n v="1038"/>
    <x v="2"/>
  </r>
  <r>
    <n v="41"/>
    <x v="1"/>
    <x v="1"/>
    <s v="Lucknow"/>
    <x v="6"/>
    <x v="1"/>
    <x v="26"/>
    <n v="26"/>
    <n v="246.1"/>
    <n v="79"/>
    <x v="54"/>
    <n v="2569"/>
    <x v="39"/>
    <x v="23"/>
    <n v="1794"/>
    <x v="3"/>
  </r>
  <r>
    <n v="35"/>
    <x v="1"/>
    <x v="2"/>
    <s v="Kolkata"/>
    <x v="0"/>
    <x v="0"/>
    <x v="68"/>
    <n v="38.299999999999997"/>
    <n v="46.1"/>
    <n v="39"/>
    <x v="37"/>
    <n v="8278"/>
    <x v="12"/>
    <x v="3"/>
    <n v="114"/>
    <x v="0"/>
  </r>
  <r>
    <n v="56"/>
    <x v="0"/>
    <x v="1"/>
    <s v="Chennai"/>
    <x v="3"/>
    <x v="0"/>
    <x v="80"/>
    <n v="4.5"/>
    <n v="46"/>
    <n v="139"/>
    <x v="28"/>
    <n v="7230"/>
    <x v="41"/>
    <x v="3"/>
    <n v="428"/>
    <x v="4"/>
  </r>
  <r>
    <n v="25"/>
    <x v="1"/>
    <x v="0"/>
    <s v="Chennai"/>
    <x v="1"/>
    <x v="0"/>
    <x v="97"/>
    <n v="31.3"/>
    <n v="207.7"/>
    <n v="164"/>
    <x v="38"/>
    <n v="2088"/>
    <x v="68"/>
    <x v="10"/>
    <n v="1078"/>
    <x v="3"/>
  </r>
  <r>
    <n v="56"/>
    <x v="0"/>
    <x v="0"/>
    <s v="Chennai"/>
    <x v="7"/>
    <x v="0"/>
    <x v="97"/>
    <n v="23"/>
    <n v="73.900000000000006"/>
    <n v="88"/>
    <x v="40"/>
    <n v="1384"/>
    <x v="10"/>
    <x v="14"/>
    <n v="149"/>
    <x v="4"/>
  </r>
  <r>
    <n v="58"/>
    <x v="0"/>
    <x v="0"/>
    <s v="Bangalore"/>
    <x v="6"/>
    <x v="1"/>
    <x v="24"/>
    <n v="10.6"/>
    <n v="60"/>
    <n v="64"/>
    <x v="49"/>
    <n v="3656"/>
    <x v="28"/>
    <x v="23"/>
    <n v="1576"/>
    <x v="0"/>
  </r>
  <r>
    <n v="44"/>
    <x v="1"/>
    <x v="0"/>
    <s v="Jaipur"/>
    <x v="7"/>
    <x v="0"/>
    <x v="71"/>
    <n v="40.9"/>
    <n v="133.6"/>
    <n v="161"/>
    <x v="2"/>
    <n v="1692"/>
    <x v="72"/>
    <x v="38"/>
    <n v="1804"/>
    <x v="1"/>
  </r>
  <r>
    <n v="45"/>
    <x v="1"/>
    <x v="0"/>
    <s v="Chennai"/>
    <x v="7"/>
    <x v="0"/>
    <x v="88"/>
    <n v="7.7"/>
    <n v="148.69999999999999"/>
    <n v="95"/>
    <x v="41"/>
    <n v="6470"/>
    <x v="38"/>
    <x v="40"/>
    <n v="671"/>
    <x v="1"/>
  </r>
  <r>
    <n v="55"/>
    <x v="0"/>
    <x v="1"/>
    <s v="Mumbai"/>
    <x v="8"/>
    <x v="0"/>
    <x v="51"/>
    <n v="20.2"/>
    <n v="163.80000000000001"/>
    <n v="100"/>
    <x v="48"/>
    <n v="7793"/>
    <x v="28"/>
    <x v="10"/>
    <n v="532"/>
    <x v="4"/>
  </r>
  <r>
    <n v="50"/>
    <x v="1"/>
    <x v="1"/>
    <s v="Pune"/>
    <x v="9"/>
    <x v="0"/>
    <x v="16"/>
    <n v="6.5"/>
    <n v="242.3"/>
    <n v="147"/>
    <x v="2"/>
    <n v="2970"/>
    <x v="29"/>
    <x v="22"/>
    <n v="1498"/>
    <x v="1"/>
  </r>
  <r>
    <n v="16"/>
    <x v="2"/>
    <x v="1"/>
    <s v="Kolkata"/>
    <x v="4"/>
    <x v="0"/>
    <x v="26"/>
    <n v="27.8"/>
    <n v="248.8"/>
    <n v="154"/>
    <x v="43"/>
    <n v="2367"/>
    <x v="34"/>
    <x v="15"/>
    <n v="1595"/>
    <x v="1"/>
  </r>
  <r>
    <n v="28"/>
    <x v="1"/>
    <x v="1"/>
    <s v="Lucknow"/>
    <x v="1"/>
    <x v="0"/>
    <x v="55"/>
    <n v="32.5"/>
    <n v="211.9"/>
    <n v="124"/>
    <x v="42"/>
    <n v="7549"/>
    <x v="26"/>
    <x v="4"/>
    <n v="1070"/>
    <x v="1"/>
  </r>
  <r>
    <n v="26"/>
    <x v="1"/>
    <x v="1"/>
    <s v="Pune"/>
    <x v="5"/>
    <x v="0"/>
    <x v="37"/>
    <n v="11.4"/>
    <n v="114.3"/>
    <n v="101"/>
    <x v="19"/>
    <n v="8486"/>
    <x v="26"/>
    <x v="12"/>
    <n v="757"/>
    <x v="3"/>
  </r>
  <r>
    <n v="15"/>
    <x v="2"/>
    <x v="0"/>
    <s v="Mumbai"/>
    <x v="0"/>
    <x v="0"/>
    <x v="22"/>
    <n v="13.8"/>
    <n v="147.4"/>
    <n v="195"/>
    <x v="46"/>
    <n v="8596"/>
    <x v="54"/>
    <x v="43"/>
    <n v="562"/>
    <x v="3"/>
  </r>
  <r>
    <n v="56"/>
    <x v="0"/>
    <x v="1"/>
    <s v="Hyderabad"/>
    <x v="8"/>
    <x v="0"/>
    <x v="98"/>
    <n v="23.9"/>
    <n v="296.5"/>
    <n v="36"/>
    <x v="27"/>
    <n v="1226"/>
    <x v="3"/>
    <x v="50"/>
    <n v="1907"/>
    <x v="1"/>
  </r>
  <r>
    <n v="22"/>
    <x v="1"/>
    <x v="0"/>
    <s v="Lucknow"/>
    <x v="1"/>
    <x v="0"/>
    <x v="58"/>
    <n v="30.7"/>
    <n v="186.9"/>
    <n v="27"/>
    <x v="49"/>
    <n v="1757"/>
    <x v="33"/>
    <x v="18"/>
    <n v="1984"/>
    <x v="2"/>
  </r>
  <r>
    <n v="19"/>
    <x v="1"/>
    <x v="1"/>
    <s v="Chennai"/>
    <x v="1"/>
    <x v="0"/>
    <x v="60"/>
    <n v="26.6"/>
    <n v="159.6"/>
    <n v="103"/>
    <x v="39"/>
    <n v="2924"/>
    <x v="1"/>
    <x v="46"/>
    <n v="1928"/>
    <x v="0"/>
  </r>
  <r>
    <n v="52"/>
    <x v="0"/>
    <x v="1"/>
    <s v="Lucknow"/>
    <x v="9"/>
    <x v="0"/>
    <x v="42"/>
    <n v="14.6"/>
    <n v="267.8"/>
    <n v="185"/>
    <x v="29"/>
    <n v="9400"/>
    <x v="12"/>
    <x v="1"/>
    <n v="1500"/>
    <x v="1"/>
  </r>
  <r>
    <n v="57"/>
    <x v="0"/>
    <x v="2"/>
    <s v="Chennai"/>
    <x v="7"/>
    <x v="0"/>
    <x v="47"/>
    <n v="6.2"/>
    <n v="237.4"/>
    <n v="43"/>
    <x v="32"/>
    <n v="2770"/>
    <x v="4"/>
    <x v="30"/>
    <n v="1954"/>
    <x v="2"/>
  </r>
  <r>
    <n v="55"/>
    <x v="0"/>
    <x v="0"/>
    <s v="Chennai"/>
    <x v="2"/>
    <x v="0"/>
    <x v="97"/>
    <n v="7.9"/>
    <n v="219.8"/>
    <n v="162"/>
    <x v="8"/>
    <n v="8934"/>
    <x v="61"/>
    <x v="9"/>
    <n v="904"/>
    <x v="4"/>
  </r>
  <r>
    <n v="20"/>
    <x v="1"/>
    <x v="1"/>
    <s v="Bangalore"/>
    <x v="2"/>
    <x v="0"/>
    <x v="2"/>
    <n v="43.3"/>
    <n v="224.2"/>
    <n v="169"/>
    <x v="18"/>
    <n v="4289"/>
    <x v="74"/>
    <x v="10"/>
    <n v="1142"/>
    <x v="4"/>
  </r>
  <r>
    <n v="51"/>
    <x v="0"/>
    <x v="0"/>
    <s v="Jaipur"/>
    <x v="3"/>
    <x v="0"/>
    <x v="34"/>
    <n v="38.799999999999997"/>
    <n v="254.2"/>
    <n v="100"/>
    <x v="11"/>
    <n v="4104"/>
    <x v="2"/>
    <x v="28"/>
    <n v="1651"/>
    <x v="4"/>
  </r>
  <r>
    <n v="42"/>
    <x v="1"/>
    <x v="2"/>
    <s v="Bangalore"/>
    <x v="2"/>
    <x v="0"/>
    <x v="29"/>
    <n v="43.5"/>
    <n v="167.8"/>
    <n v="181"/>
    <x v="36"/>
    <n v="130"/>
    <x v="61"/>
    <x v="24"/>
    <n v="894"/>
    <x v="3"/>
  </r>
  <r>
    <n v="57"/>
    <x v="0"/>
    <x v="0"/>
    <s v="Chennai"/>
    <x v="5"/>
    <x v="0"/>
    <x v="82"/>
    <n v="8.3000000000000007"/>
    <n v="68.2"/>
    <n v="96"/>
    <x v="54"/>
    <n v="8686"/>
    <x v="10"/>
    <x v="31"/>
    <n v="1130"/>
    <x v="0"/>
  </r>
  <r>
    <n v="46"/>
    <x v="1"/>
    <x v="1"/>
    <s v="Pune"/>
    <x v="0"/>
    <x v="0"/>
    <x v="61"/>
    <n v="26.1"/>
    <n v="198.9"/>
    <n v="100"/>
    <x v="42"/>
    <n v="8359"/>
    <x v="5"/>
    <x v="24"/>
    <n v="432"/>
    <x v="4"/>
  </r>
  <r>
    <n v="53"/>
    <x v="0"/>
    <x v="1"/>
    <s v="Bangalore"/>
    <x v="8"/>
    <x v="0"/>
    <x v="81"/>
    <n v="15.9"/>
    <n v="49.8"/>
    <n v="147"/>
    <x v="19"/>
    <n v="8626"/>
    <x v="45"/>
    <x v="11"/>
    <n v="1951"/>
    <x v="0"/>
  </r>
  <r>
    <n v="54"/>
    <x v="0"/>
    <x v="1"/>
    <s v="Kolkata"/>
    <x v="2"/>
    <x v="0"/>
    <x v="76"/>
    <n v="49.2"/>
    <n v="28.4"/>
    <n v="66"/>
    <x v="6"/>
    <n v="8909"/>
    <x v="3"/>
    <x v="30"/>
    <n v="1153"/>
    <x v="0"/>
  </r>
  <r>
    <n v="26"/>
    <x v="1"/>
    <x v="0"/>
    <s v="Hyderabad"/>
    <x v="0"/>
    <x v="0"/>
    <x v="77"/>
    <n v="38"/>
    <n v="54"/>
    <n v="58"/>
    <x v="28"/>
    <n v="9351"/>
    <x v="73"/>
    <x v="14"/>
    <n v="1898"/>
    <x v="2"/>
  </r>
  <r>
    <n v="41"/>
    <x v="1"/>
    <x v="2"/>
    <s v="Mumbai"/>
    <x v="0"/>
    <x v="0"/>
    <x v="17"/>
    <n v="9.1"/>
    <n v="62.7"/>
    <n v="63"/>
    <x v="5"/>
    <n v="5082"/>
    <x v="50"/>
    <x v="38"/>
    <n v="345"/>
    <x v="0"/>
  </r>
  <r>
    <n v="47"/>
    <x v="1"/>
    <x v="2"/>
    <s v="Hyderabad"/>
    <x v="4"/>
    <x v="0"/>
    <x v="2"/>
    <n v="19.399999999999999"/>
    <n v="155.4"/>
    <n v="94"/>
    <x v="40"/>
    <n v="1923"/>
    <x v="61"/>
    <x v="5"/>
    <n v="239"/>
    <x v="4"/>
  </r>
  <r>
    <n v="43"/>
    <x v="1"/>
    <x v="0"/>
    <s v="Mumbai"/>
    <x v="0"/>
    <x v="0"/>
    <x v="93"/>
    <n v="44.8"/>
    <n v="177.3"/>
    <n v="58"/>
    <x v="8"/>
    <n v="2043"/>
    <x v="1"/>
    <x v="45"/>
    <n v="890"/>
    <x v="2"/>
  </r>
  <r>
    <n v="22"/>
    <x v="1"/>
    <x v="2"/>
    <s v="Mumbai"/>
    <x v="7"/>
    <x v="0"/>
    <x v="44"/>
    <n v="15.6"/>
    <n v="127.2"/>
    <n v="91"/>
    <x v="39"/>
    <n v="7266"/>
    <x v="1"/>
    <x v="15"/>
    <n v="770"/>
    <x v="1"/>
  </r>
  <r>
    <n v="18"/>
    <x v="1"/>
    <x v="1"/>
    <s v="Pune"/>
    <x v="0"/>
    <x v="0"/>
    <x v="88"/>
    <n v="20.399999999999999"/>
    <n v="227.4"/>
    <n v="199"/>
    <x v="16"/>
    <n v="3425"/>
    <x v="12"/>
    <x v="29"/>
    <n v="890"/>
    <x v="1"/>
  </r>
  <r>
    <n v="26"/>
    <x v="1"/>
    <x v="2"/>
    <s v="Chennai"/>
    <x v="4"/>
    <x v="0"/>
    <x v="24"/>
    <n v="29.2"/>
    <n v="107"/>
    <n v="144"/>
    <x v="37"/>
    <n v="1751"/>
    <x v="20"/>
    <x v="19"/>
    <n v="164"/>
    <x v="0"/>
  </r>
  <r>
    <n v="60"/>
    <x v="0"/>
    <x v="0"/>
    <s v="Chennai"/>
    <x v="1"/>
    <x v="0"/>
    <x v="107"/>
    <n v="7.5"/>
    <n v="218.6"/>
    <n v="105"/>
    <x v="52"/>
    <n v="3372"/>
    <x v="29"/>
    <x v="48"/>
    <n v="1493"/>
    <x v="2"/>
  </r>
  <r>
    <n v="28"/>
    <x v="1"/>
    <x v="0"/>
    <s v="Jaipur"/>
    <x v="7"/>
    <x v="0"/>
    <x v="90"/>
    <n v="17.899999999999999"/>
    <n v="138"/>
    <n v="157"/>
    <x v="50"/>
    <n v="1176"/>
    <x v="35"/>
    <x v="43"/>
    <n v="1358"/>
    <x v="2"/>
  </r>
  <r>
    <n v="28"/>
    <x v="1"/>
    <x v="1"/>
    <s v="Ahmedabad"/>
    <x v="5"/>
    <x v="0"/>
    <x v="31"/>
    <n v="29.3"/>
    <n v="74.099999999999994"/>
    <n v="121"/>
    <x v="26"/>
    <n v="8123"/>
    <x v="48"/>
    <x v="27"/>
    <n v="1928"/>
    <x v="0"/>
  </r>
  <r>
    <n v="56"/>
    <x v="0"/>
    <x v="0"/>
    <s v="Chennai"/>
    <x v="7"/>
    <x v="0"/>
    <x v="35"/>
    <n v="7.3"/>
    <n v="44.2"/>
    <n v="18"/>
    <x v="11"/>
    <n v="8177"/>
    <x v="48"/>
    <x v="19"/>
    <n v="1126"/>
    <x v="4"/>
  </r>
  <r>
    <n v="47"/>
    <x v="1"/>
    <x v="1"/>
    <s v="Mumbai"/>
    <x v="9"/>
    <x v="0"/>
    <x v="46"/>
    <n v="20.8"/>
    <n v="134.80000000000001"/>
    <n v="132"/>
    <x v="0"/>
    <n v="6412"/>
    <x v="28"/>
    <x v="4"/>
    <n v="442"/>
    <x v="1"/>
  </r>
  <r>
    <n v="17"/>
    <x v="1"/>
    <x v="0"/>
    <s v="Pune"/>
    <x v="9"/>
    <x v="0"/>
    <x v="94"/>
    <n v="30.5"/>
    <n v="187.2"/>
    <n v="138"/>
    <x v="37"/>
    <n v="1450"/>
    <x v="37"/>
    <x v="26"/>
    <n v="1238"/>
    <x v="1"/>
  </r>
  <r>
    <n v="27"/>
    <x v="1"/>
    <x v="2"/>
    <s v="Ahmedabad"/>
    <x v="6"/>
    <x v="1"/>
    <x v="8"/>
    <n v="37.299999999999997"/>
    <n v="117.2"/>
    <n v="89"/>
    <x v="5"/>
    <n v="4255"/>
    <x v="49"/>
    <x v="3"/>
    <n v="1434"/>
    <x v="1"/>
  </r>
  <r>
    <n v="50"/>
    <x v="1"/>
    <x v="0"/>
    <s v="Lucknow"/>
    <x v="2"/>
    <x v="0"/>
    <x v="72"/>
    <n v="10.5"/>
    <n v="141.9"/>
    <n v="76"/>
    <x v="34"/>
    <n v="6448"/>
    <x v="18"/>
    <x v="3"/>
    <n v="1549"/>
    <x v="4"/>
  </r>
  <r>
    <n v="25"/>
    <x v="1"/>
    <x v="0"/>
    <s v="Chennai"/>
    <x v="0"/>
    <x v="0"/>
    <x v="35"/>
    <n v="23.4"/>
    <n v="100.2"/>
    <n v="170"/>
    <x v="12"/>
    <n v="5328"/>
    <x v="70"/>
    <x v="11"/>
    <n v="1499"/>
    <x v="3"/>
  </r>
  <r>
    <n v="19"/>
    <x v="1"/>
    <x v="0"/>
    <s v="Jaipur"/>
    <x v="5"/>
    <x v="0"/>
    <x v="86"/>
    <n v="49"/>
    <n v="68.900000000000006"/>
    <n v="114"/>
    <x v="30"/>
    <n v="5074"/>
    <x v="21"/>
    <x v="12"/>
    <n v="321"/>
    <x v="0"/>
  </r>
  <r>
    <n v="31"/>
    <x v="1"/>
    <x v="2"/>
    <s v="Pune"/>
    <x v="7"/>
    <x v="0"/>
    <x v="97"/>
    <n v="35.4"/>
    <n v="146.6"/>
    <n v="176"/>
    <x v="27"/>
    <n v="4580"/>
    <x v="21"/>
    <x v="48"/>
    <n v="1951"/>
    <x v="3"/>
  </r>
  <r>
    <n v="40"/>
    <x v="1"/>
    <x v="2"/>
    <s v="Mumbai"/>
    <x v="0"/>
    <x v="0"/>
    <x v="78"/>
    <n v="3.2"/>
    <n v="76.3"/>
    <n v="50"/>
    <x v="24"/>
    <n v="253"/>
    <x v="57"/>
    <x v="23"/>
    <n v="441"/>
    <x v="2"/>
  </r>
  <r>
    <n v="27"/>
    <x v="1"/>
    <x v="1"/>
    <s v="Ahmedabad"/>
    <x v="9"/>
    <x v="0"/>
    <x v="34"/>
    <n v="4.7"/>
    <n v="90.5"/>
    <n v="106"/>
    <x v="49"/>
    <n v="9470"/>
    <x v="60"/>
    <x v="29"/>
    <n v="1560"/>
    <x v="2"/>
  </r>
  <r>
    <n v="17"/>
    <x v="1"/>
    <x v="2"/>
    <s v="Jaipur"/>
    <x v="0"/>
    <x v="0"/>
    <x v="83"/>
    <n v="13.8"/>
    <n v="209.8"/>
    <n v="123"/>
    <x v="9"/>
    <n v="2999"/>
    <x v="30"/>
    <x v="3"/>
    <n v="1772"/>
    <x v="2"/>
  </r>
  <r>
    <n v="15"/>
    <x v="2"/>
    <x v="2"/>
    <s v="Kolkata"/>
    <x v="5"/>
    <x v="0"/>
    <x v="73"/>
    <n v="34.5"/>
    <n v="242.8"/>
    <n v="38"/>
    <x v="26"/>
    <n v="4446"/>
    <x v="48"/>
    <x v="12"/>
    <n v="1718"/>
    <x v="0"/>
  </r>
  <r>
    <n v="28"/>
    <x v="1"/>
    <x v="0"/>
    <s v="Mumbai"/>
    <x v="9"/>
    <x v="0"/>
    <x v="79"/>
    <n v="43.1"/>
    <n v="28.6"/>
    <n v="155"/>
    <x v="11"/>
    <n v="7163"/>
    <x v="62"/>
    <x v="39"/>
    <n v="1101"/>
    <x v="2"/>
  </r>
  <r>
    <n v="18"/>
    <x v="1"/>
    <x v="1"/>
    <s v="Ahmedabad"/>
    <x v="3"/>
    <x v="0"/>
    <x v="61"/>
    <n v="29.3"/>
    <n v="131.19999999999999"/>
    <n v="84"/>
    <x v="15"/>
    <n v="9323"/>
    <x v="70"/>
    <x v="38"/>
    <n v="1947"/>
    <x v="0"/>
  </r>
  <r>
    <n v="20"/>
    <x v="1"/>
    <x v="2"/>
    <s v="Ahmedabad"/>
    <x v="0"/>
    <x v="0"/>
    <x v="57"/>
    <n v="22.3"/>
    <n v="212.4"/>
    <n v="175"/>
    <x v="9"/>
    <n v="5614"/>
    <x v="14"/>
    <x v="17"/>
    <n v="1263"/>
    <x v="2"/>
  </r>
  <r>
    <n v="48"/>
    <x v="1"/>
    <x v="1"/>
    <s v="Chennai"/>
    <x v="3"/>
    <x v="0"/>
    <x v="4"/>
    <n v="31.3"/>
    <n v="150.4"/>
    <n v="20"/>
    <x v="54"/>
    <n v="4487"/>
    <x v="51"/>
    <x v="24"/>
    <n v="1625"/>
    <x v="3"/>
  </r>
  <r>
    <n v="49"/>
    <x v="1"/>
    <x v="2"/>
    <s v="Lucknow"/>
    <x v="4"/>
    <x v="0"/>
    <x v="47"/>
    <n v="24.9"/>
    <n v="188.5"/>
    <n v="83"/>
    <x v="45"/>
    <n v="4458"/>
    <x v="51"/>
    <x v="46"/>
    <n v="1713"/>
    <x v="1"/>
  </r>
  <r>
    <n v="33"/>
    <x v="1"/>
    <x v="0"/>
    <s v="Jaipur"/>
    <x v="1"/>
    <x v="0"/>
    <x v="56"/>
    <n v="11.4"/>
    <n v="131.69999999999999"/>
    <n v="64"/>
    <x v="48"/>
    <n v="6166"/>
    <x v="13"/>
    <x v="9"/>
    <n v="519"/>
    <x v="0"/>
  </r>
  <r>
    <n v="42"/>
    <x v="1"/>
    <x v="0"/>
    <s v="Lucknow"/>
    <x v="0"/>
    <x v="0"/>
    <x v="2"/>
    <n v="49.2"/>
    <n v="173.9"/>
    <n v="85"/>
    <x v="12"/>
    <n v="5740"/>
    <x v="29"/>
    <x v="35"/>
    <n v="1981"/>
    <x v="3"/>
  </r>
  <r>
    <n v="30"/>
    <x v="1"/>
    <x v="0"/>
    <s v="Mumbai"/>
    <x v="0"/>
    <x v="0"/>
    <x v="48"/>
    <n v="49.7"/>
    <n v="148.5"/>
    <n v="158"/>
    <x v="53"/>
    <n v="9780"/>
    <x v="38"/>
    <x v="21"/>
    <n v="1439"/>
    <x v="2"/>
  </r>
  <r>
    <n v="41"/>
    <x v="1"/>
    <x v="2"/>
    <s v="Lucknow"/>
    <x v="1"/>
    <x v="0"/>
    <x v="8"/>
    <n v="4.8"/>
    <n v="35.9"/>
    <n v="191"/>
    <x v="18"/>
    <n v="6483"/>
    <x v="3"/>
    <x v="14"/>
    <n v="1199"/>
    <x v="3"/>
  </r>
  <r>
    <n v="54"/>
    <x v="0"/>
    <x v="0"/>
    <s v="Lucknow"/>
    <x v="4"/>
    <x v="0"/>
    <x v="104"/>
    <n v="10.5"/>
    <n v="173.8"/>
    <n v="152"/>
    <x v="36"/>
    <n v="1032"/>
    <x v="12"/>
    <x v="2"/>
    <n v="1289"/>
    <x v="3"/>
  </r>
  <r>
    <n v="53"/>
    <x v="0"/>
    <x v="2"/>
    <s v="Bangalore"/>
    <x v="1"/>
    <x v="0"/>
    <x v="75"/>
    <n v="20.399999999999999"/>
    <n v="291.60000000000002"/>
    <n v="98"/>
    <x v="33"/>
    <n v="3033"/>
    <x v="12"/>
    <x v="28"/>
    <n v="718"/>
    <x v="2"/>
  </r>
  <r>
    <n v="15"/>
    <x v="2"/>
    <x v="1"/>
    <s v="Bangalore"/>
    <x v="4"/>
    <x v="0"/>
    <x v="1"/>
    <n v="18.8"/>
    <n v="105.2"/>
    <n v="35"/>
    <x v="35"/>
    <n v="7442"/>
    <x v="43"/>
    <x v="16"/>
    <n v="927"/>
    <x v="3"/>
  </r>
  <r>
    <n v="15"/>
    <x v="2"/>
    <x v="1"/>
    <s v="Chennai"/>
    <x v="7"/>
    <x v="0"/>
    <x v="33"/>
    <n v="47.5"/>
    <n v="182.7"/>
    <n v="183"/>
    <x v="50"/>
    <n v="9905"/>
    <x v="67"/>
    <x v="20"/>
    <n v="971"/>
    <x v="4"/>
  </r>
  <r>
    <n v="54"/>
    <x v="0"/>
    <x v="0"/>
    <s v="Hyderabad"/>
    <x v="2"/>
    <x v="0"/>
    <x v="90"/>
    <n v="3.2"/>
    <n v="292.89999999999998"/>
    <n v="33"/>
    <x v="50"/>
    <n v="2238"/>
    <x v="52"/>
    <x v="50"/>
    <n v="1861"/>
    <x v="3"/>
  </r>
  <r>
    <n v="51"/>
    <x v="0"/>
    <x v="2"/>
    <s v="Pune"/>
    <x v="2"/>
    <x v="0"/>
    <x v="105"/>
    <n v="48.3"/>
    <n v="200.8"/>
    <n v="80"/>
    <x v="10"/>
    <n v="5259"/>
    <x v="31"/>
    <x v="4"/>
    <n v="1100"/>
    <x v="0"/>
  </r>
  <r>
    <n v="18"/>
    <x v="1"/>
    <x v="0"/>
    <s v="Bangalore"/>
    <x v="6"/>
    <x v="1"/>
    <x v="67"/>
    <n v="13.1"/>
    <n v="139.69999999999999"/>
    <n v="38"/>
    <x v="53"/>
    <n v="891"/>
    <x v="43"/>
    <x v="5"/>
    <n v="455"/>
    <x v="3"/>
  </r>
  <r>
    <n v="27"/>
    <x v="1"/>
    <x v="1"/>
    <s v="Lucknow"/>
    <x v="1"/>
    <x v="0"/>
    <x v="66"/>
    <n v="8.1999999999999993"/>
    <n v="75"/>
    <n v="117"/>
    <x v="36"/>
    <n v="1431"/>
    <x v="12"/>
    <x v="21"/>
    <n v="1012"/>
    <x v="3"/>
  </r>
  <r>
    <n v="15"/>
    <x v="2"/>
    <x v="1"/>
    <s v="Lucknow"/>
    <x v="1"/>
    <x v="0"/>
    <x v="43"/>
    <n v="6.2"/>
    <n v="142.9"/>
    <n v="65"/>
    <x v="26"/>
    <n v="8802"/>
    <x v="38"/>
    <x v="12"/>
    <n v="1228"/>
    <x v="1"/>
  </r>
  <r>
    <n v="21"/>
    <x v="1"/>
    <x v="2"/>
    <s v="Jaipur"/>
    <x v="6"/>
    <x v="1"/>
    <x v="100"/>
    <n v="12.5"/>
    <n v="61.1"/>
    <n v="81"/>
    <x v="6"/>
    <n v="7668"/>
    <x v="6"/>
    <x v="2"/>
    <n v="368"/>
    <x v="2"/>
  </r>
  <r>
    <n v="29"/>
    <x v="1"/>
    <x v="2"/>
    <s v="Hyderabad"/>
    <x v="1"/>
    <x v="0"/>
    <x v="83"/>
    <n v="21.8"/>
    <n v="237.5"/>
    <n v="39"/>
    <x v="4"/>
    <n v="2213"/>
    <x v="21"/>
    <x v="24"/>
    <n v="654"/>
    <x v="1"/>
  </r>
  <r>
    <n v="31"/>
    <x v="1"/>
    <x v="0"/>
    <s v="Lucknow"/>
    <x v="2"/>
    <x v="0"/>
    <x v="60"/>
    <n v="30.9"/>
    <n v="227.7"/>
    <n v="170"/>
    <x v="29"/>
    <n v="2145"/>
    <x v="67"/>
    <x v="34"/>
    <n v="1348"/>
    <x v="4"/>
  </r>
  <r>
    <n v="60"/>
    <x v="0"/>
    <x v="0"/>
    <s v="Chennai"/>
    <x v="2"/>
    <x v="0"/>
    <x v="29"/>
    <n v="24.9"/>
    <n v="32.700000000000003"/>
    <n v="33"/>
    <x v="34"/>
    <n v="2911"/>
    <x v="20"/>
    <x v="44"/>
    <n v="837"/>
    <x v="1"/>
  </r>
  <r>
    <n v="27"/>
    <x v="1"/>
    <x v="2"/>
    <s v="Lucknow"/>
    <x v="1"/>
    <x v="0"/>
    <x v="77"/>
    <n v="39.4"/>
    <n v="297"/>
    <n v="180"/>
    <x v="35"/>
    <n v="2624"/>
    <x v="59"/>
    <x v="30"/>
    <n v="769"/>
    <x v="4"/>
  </r>
  <r>
    <n v="15"/>
    <x v="2"/>
    <x v="1"/>
    <s v="Lucknow"/>
    <x v="1"/>
    <x v="0"/>
    <x v="76"/>
    <n v="6.9"/>
    <n v="83.9"/>
    <n v="97"/>
    <x v="42"/>
    <n v="3958"/>
    <x v="8"/>
    <x v="3"/>
    <n v="1824"/>
    <x v="4"/>
  </r>
  <r>
    <n v="44"/>
    <x v="1"/>
    <x v="1"/>
    <s v="Delhi"/>
    <x v="7"/>
    <x v="0"/>
    <x v="76"/>
    <n v="9.8000000000000007"/>
    <n v="195.3"/>
    <n v="47"/>
    <x v="9"/>
    <n v="565"/>
    <x v="71"/>
    <x v="5"/>
    <n v="810"/>
    <x v="4"/>
  </r>
  <r>
    <n v="15"/>
    <x v="2"/>
    <x v="1"/>
    <s v="Jaipur"/>
    <x v="7"/>
    <x v="0"/>
    <x v="60"/>
    <n v="44.7"/>
    <n v="29.9"/>
    <n v="171"/>
    <x v="1"/>
    <n v="8409"/>
    <x v="24"/>
    <x v="38"/>
    <n v="1577"/>
    <x v="3"/>
  </r>
  <r>
    <n v="60"/>
    <x v="0"/>
    <x v="2"/>
    <s v="Chennai"/>
    <x v="5"/>
    <x v="0"/>
    <x v="36"/>
    <n v="3.8"/>
    <n v="207.5"/>
    <n v="116"/>
    <x v="13"/>
    <n v="8368"/>
    <x v="49"/>
    <x v="32"/>
    <n v="1646"/>
    <x v="3"/>
  </r>
  <r>
    <n v="20"/>
    <x v="1"/>
    <x v="1"/>
    <s v="Hyderabad"/>
    <x v="7"/>
    <x v="0"/>
    <x v="92"/>
    <n v="34.799999999999997"/>
    <n v="61.7"/>
    <n v="125"/>
    <x v="24"/>
    <n v="394"/>
    <x v="71"/>
    <x v="49"/>
    <n v="1292"/>
    <x v="3"/>
  </r>
  <r>
    <n v="28"/>
    <x v="1"/>
    <x v="2"/>
    <s v="Hyderabad"/>
    <x v="7"/>
    <x v="0"/>
    <x v="11"/>
    <n v="36.799999999999997"/>
    <n v="271.7"/>
    <n v="121"/>
    <x v="42"/>
    <n v="9680"/>
    <x v="21"/>
    <x v="46"/>
    <n v="1470"/>
    <x v="4"/>
  </r>
  <r>
    <n v="18"/>
    <x v="1"/>
    <x v="0"/>
    <s v="Kolkata"/>
    <x v="2"/>
    <x v="0"/>
    <x v="14"/>
    <n v="9.4"/>
    <n v="64.900000000000006"/>
    <n v="191"/>
    <x v="1"/>
    <n v="5552"/>
    <x v="6"/>
    <x v="37"/>
    <n v="596"/>
    <x v="4"/>
  </r>
  <r>
    <n v="24"/>
    <x v="1"/>
    <x v="2"/>
    <s v="Pune"/>
    <x v="6"/>
    <x v="1"/>
    <x v="26"/>
    <n v="17.3"/>
    <n v="269.8"/>
    <n v="133"/>
    <x v="48"/>
    <n v="761"/>
    <x v="49"/>
    <x v="38"/>
    <n v="1723"/>
    <x v="3"/>
  </r>
  <r>
    <n v="37"/>
    <x v="1"/>
    <x v="1"/>
    <s v="Lucknow"/>
    <x v="7"/>
    <x v="0"/>
    <x v="2"/>
    <n v="30.5"/>
    <n v="14.8"/>
    <n v="21"/>
    <x v="10"/>
    <n v="7314"/>
    <x v="73"/>
    <x v="37"/>
    <n v="1974"/>
    <x v="2"/>
  </r>
  <r>
    <n v="59"/>
    <x v="0"/>
    <x v="1"/>
    <s v="Bangalore"/>
    <x v="1"/>
    <x v="0"/>
    <x v="76"/>
    <n v="5.6"/>
    <n v="21.4"/>
    <n v="42"/>
    <x v="33"/>
    <n v="8107"/>
    <x v="17"/>
    <x v="8"/>
    <n v="1731"/>
    <x v="4"/>
  </r>
  <r>
    <n v="40"/>
    <x v="1"/>
    <x v="0"/>
    <s v="Mumbai"/>
    <x v="7"/>
    <x v="0"/>
    <x v="14"/>
    <n v="35.299999999999997"/>
    <n v="98"/>
    <n v="170"/>
    <x v="38"/>
    <n v="6427"/>
    <x v="20"/>
    <x v="12"/>
    <n v="1938"/>
    <x v="1"/>
  </r>
  <r>
    <n v="23"/>
    <x v="1"/>
    <x v="1"/>
    <s v="Mumbai"/>
    <x v="2"/>
    <x v="0"/>
    <x v="50"/>
    <n v="15.9"/>
    <n v="187.1"/>
    <n v="40"/>
    <x v="14"/>
    <n v="5439"/>
    <x v="60"/>
    <x v="17"/>
    <n v="1383"/>
    <x v="0"/>
  </r>
  <r>
    <n v="45"/>
    <x v="1"/>
    <x v="2"/>
    <s v="Jaipur"/>
    <x v="1"/>
    <x v="0"/>
    <x v="21"/>
    <n v="32.5"/>
    <n v="76.5"/>
    <n v="133"/>
    <x v="4"/>
    <n v="9783"/>
    <x v="70"/>
    <x v="13"/>
    <n v="876"/>
    <x v="1"/>
  </r>
  <r>
    <n v="36"/>
    <x v="1"/>
    <x v="2"/>
    <s v="Mumbai"/>
    <x v="1"/>
    <x v="0"/>
    <x v="39"/>
    <n v="30.4"/>
    <n v="257.8"/>
    <n v="32"/>
    <x v="29"/>
    <n v="9428"/>
    <x v="32"/>
    <x v="17"/>
    <n v="189"/>
    <x v="0"/>
  </r>
  <r>
    <n v="27"/>
    <x v="1"/>
    <x v="2"/>
    <s v="Mumbai"/>
    <x v="6"/>
    <x v="1"/>
    <x v="10"/>
    <n v="40.799999999999997"/>
    <n v="190.8"/>
    <n v="112"/>
    <x v="35"/>
    <n v="9593"/>
    <x v="31"/>
    <x v="1"/>
    <n v="868"/>
    <x v="2"/>
  </r>
  <r>
    <n v="29"/>
    <x v="1"/>
    <x v="0"/>
    <s v="Chennai"/>
    <x v="6"/>
    <x v="1"/>
    <x v="101"/>
    <n v="42.4"/>
    <n v="59.1"/>
    <n v="73"/>
    <x v="15"/>
    <n v="1594"/>
    <x v="62"/>
    <x v="24"/>
    <n v="891"/>
    <x v="0"/>
  </r>
  <r>
    <n v="27"/>
    <x v="1"/>
    <x v="2"/>
    <s v="Lucknow"/>
    <x v="8"/>
    <x v="0"/>
    <x v="70"/>
    <n v="4.3"/>
    <n v="167"/>
    <n v="63"/>
    <x v="34"/>
    <n v="2578"/>
    <x v="6"/>
    <x v="35"/>
    <n v="1473"/>
    <x v="2"/>
  </r>
  <r>
    <n v="49"/>
    <x v="1"/>
    <x v="2"/>
    <s v="Ahmedabad"/>
    <x v="5"/>
    <x v="0"/>
    <x v="92"/>
    <n v="32.5"/>
    <n v="176.7"/>
    <n v="197"/>
    <x v="32"/>
    <n v="1952"/>
    <x v="11"/>
    <x v="5"/>
    <n v="1981"/>
    <x v="3"/>
  </r>
  <r>
    <n v="35"/>
    <x v="1"/>
    <x v="1"/>
    <s v="Kolkata"/>
    <x v="0"/>
    <x v="0"/>
    <x v="74"/>
    <n v="45.1"/>
    <n v="287.60000000000002"/>
    <n v="161"/>
    <x v="29"/>
    <n v="4586"/>
    <x v="61"/>
    <x v="25"/>
    <n v="658"/>
    <x v="4"/>
  </r>
  <r>
    <n v="34"/>
    <x v="1"/>
    <x v="1"/>
    <s v="Jaipur"/>
    <x v="6"/>
    <x v="1"/>
    <x v="105"/>
    <n v="42.4"/>
    <n v="29.9"/>
    <n v="124"/>
    <x v="17"/>
    <n v="7432"/>
    <x v="1"/>
    <x v="49"/>
    <n v="1928"/>
    <x v="1"/>
  </r>
  <r>
    <n v="42"/>
    <x v="1"/>
    <x v="1"/>
    <s v="Pune"/>
    <x v="6"/>
    <x v="1"/>
    <x v="7"/>
    <n v="21.5"/>
    <n v="24.1"/>
    <n v="99"/>
    <x v="33"/>
    <n v="4005"/>
    <x v="69"/>
    <x v="5"/>
    <n v="1169"/>
    <x v="0"/>
  </r>
  <r>
    <n v="54"/>
    <x v="0"/>
    <x v="1"/>
    <s v="Lucknow"/>
    <x v="0"/>
    <x v="0"/>
    <x v="94"/>
    <n v="18.600000000000001"/>
    <n v="263.8"/>
    <n v="127"/>
    <x v="31"/>
    <n v="1237"/>
    <x v="58"/>
    <x v="44"/>
    <n v="1957"/>
    <x v="1"/>
  </r>
  <r>
    <n v="22"/>
    <x v="1"/>
    <x v="0"/>
    <s v="Mumbai"/>
    <x v="3"/>
    <x v="0"/>
    <x v="20"/>
    <n v="24.2"/>
    <n v="47.1"/>
    <n v="145"/>
    <x v="22"/>
    <n v="5665"/>
    <x v="48"/>
    <x v="19"/>
    <n v="311"/>
    <x v="1"/>
  </r>
  <r>
    <n v="24"/>
    <x v="1"/>
    <x v="0"/>
    <s v="Kolkata"/>
    <x v="4"/>
    <x v="0"/>
    <x v="76"/>
    <n v="22.2"/>
    <n v="36"/>
    <n v="108"/>
    <x v="47"/>
    <n v="4587"/>
    <x v="0"/>
    <x v="4"/>
    <n v="1640"/>
    <x v="4"/>
  </r>
  <r>
    <n v="42"/>
    <x v="1"/>
    <x v="1"/>
    <s v="Jaipur"/>
    <x v="2"/>
    <x v="0"/>
    <x v="8"/>
    <n v="2.1"/>
    <n v="108.6"/>
    <n v="47"/>
    <x v="48"/>
    <n v="2247"/>
    <x v="67"/>
    <x v="17"/>
    <n v="955"/>
    <x v="2"/>
  </r>
  <r>
    <n v="57"/>
    <x v="0"/>
    <x v="1"/>
    <s v="Pune"/>
    <x v="0"/>
    <x v="0"/>
    <x v="40"/>
    <n v="17.7"/>
    <n v="136.19999999999999"/>
    <n v="133"/>
    <x v="12"/>
    <n v="4152"/>
    <x v="72"/>
    <x v="23"/>
    <n v="907"/>
    <x v="2"/>
  </r>
  <r>
    <n v="36"/>
    <x v="1"/>
    <x v="2"/>
    <s v="Lucknow"/>
    <x v="1"/>
    <x v="0"/>
    <x v="104"/>
    <n v="2.9"/>
    <n v="13.1"/>
    <n v="182"/>
    <x v="55"/>
    <n v="7059"/>
    <x v="28"/>
    <x v="1"/>
    <n v="1150"/>
    <x v="4"/>
  </r>
  <r>
    <n v="55"/>
    <x v="0"/>
    <x v="2"/>
    <s v="Jaipur"/>
    <x v="0"/>
    <x v="0"/>
    <x v="108"/>
    <n v="30.1"/>
    <n v="81.7"/>
    <n v="192"/>
    <x v="34"/>
    <n v="6104"/>
    <x v="44"/>
    <x v="18"/>
    <n v="770"/>
    <x v="4"/>
  </r>
  <r>
    <n v="34"/>
    <x v="1"/>
    <x v="1"/>
    <s v="Hyderabad"/>
    <x v="0"/>
    <x v="0"/>
    <x v="76"/>
    <n v="33.1"/>
    <n v="270.10000000000002"/>
    <n v="58"/>
    <x v="37"/>
    <n v="2245"/>
    <x v="29"/>
    <x v="20"/>
    <n v="509"/>
    <x v="0"/>
  </r>
  <r>
    <n v="43"/>
    <x v="1"/>
    <x v="2"/>
    <s v="Chennai"/>
    <x v="1"/>
    <x v="0"/>
    <x v="108"/>
    <n v="29.9"/>
    <n v="28.4"/>
    <n v="92"/>
    <x v="45"/>
    <n v="9504"/>
    <x v="28"/>
    <x v="15"/>
    <n v="1561"/>
    <x v="1"/>
  </r>
  <r>
    <n v="49"/>
    <x v="1"/>
    <x v="1"/>
    <s v="Chennai"/>
    <x v="9"/>
    <x v="0"/>
    <x v="88"/>
    <n v="15.8"/>
    <n v="285.60000000000002"/>
    <n v="148"/>
    <x v="2"/>
    <n v="2084"/>
    <x v="43"/>
    <x v="21"/>
    <n v="1490"/>
    <x v="0"/>
  </r>
  <r>
    <n v="53"/>
    <x v="0"/>
    <x v="1"/>
    <s v="Ahmedabad"/>
    <x v="1"/>
    <x v="0"/>
    <x v="17"/>
    <n v="37"/>
    <n v="258.5"/>
    <n v="57"/>
    <x v="55"/>
    <n v="7275"/>
    <x v="3"/>
    <x v="48"/>
    <n v="1751"/>
    <x v="1"/>
  </r>
  <r>
    <n v="38"/>
    <x v="1"/>
    <x v="1"/>
    <s v="Lucknow"/>
    <x v="4"/>
    <x v="0"/>
    <x v="5"/>
    <n v="31.4"/>
    <n v="249.4"/>
    <n v="200"/>
    <x v="50"/>
    <n v="5429"/>
    <x v="9"/>
    <x v="9"/>
    <n v="819"/>
    <x v="4"/>
  </r>
  <r>
    <n v="42"/>
    <x v="1"/>
    <x v="2"/>
    <s v="Chennai"/>
    <x v="4"/>
    <x v="0"/>
    <x v="38"/>
    <n v="18.2"/>
    <n v="271.89999999999998"/>
    <n v="103"/>
    <x v="18"/>
    <n v="9187"/>
    <x v="1"/>
    <x v="28"/>
    <n v="697"/>
    <x v="4"/>
  </r>
  <r>
    <n v="47"/>
    <x v="1"/>
    <x v="1"/>
    <s v="Mumbai"/>
    <x v="8"/>
    <x v="0"/>
    <x v="43"/>
    <n v="41.1"/>
    <n v="112.2"/>
    <n v="125"/>
    <x v="39"/>
    <n v="3609"/>
    <x v="7"/>
    <x v="18"/>
    <n v="277"/>
    <x v="0"/>
  </r>
  <r>
    <n v="17"/>
    <x v="1"/>
    <x v="0"/>
    <s v="Ahmedabad"/>
    <x v="3"/>
    <x v="0"/>
    <x v="27"/>
    <n v="47"/>
    <n v="9.1999999999999993"/>
    <n v="102"/>
    <x v="39"/>
    <n v="8347"/>
    <x v="32"/>
    <x v="32"/>
    <n v="1373"/>
    <x v="1"/>
  </r>
  <r>
    <n v="35"/>
    <x v="1"/>
    <x v="0"/>
    <s v="Jaipur"/>
    <x v="8"/>
    <x v="0"/>
    <x v="28"/>
    <n v="14.1"/>
    <n v="299.8"/>
    <n v="92"/>
    <x v="8"/>
    <n v="3333"/>
    <x v="27"/>
    <x v="49"/>
    <n v="1572"/>
    <x v="0"/>
  </r>
  <r>
    <n v="23"/>
    <x v="1"/>
    <x v="2"/>
    <s v="Bangalore"/>
    <x v="5"/>
    <x v="0"/>
    <x v="78"/>
    <n v="6.3"/>
    <n v="163.30000000000001"/>
    <n v="160"/>
    <x v="51"/>
    <n v="5380"/>
    <x v="72"/>
    <x v="7"/>
    <n v="908"/>
    <x v="1"/>
  </r>
  <r>
    <n v="52"/>
    <x v="0"/>
    <x v="0"/>
    <s v="Delhi"/>
    <x v="6"/>
    <x v="1"/>
    <x v="15"/>
    <n v="49.6"/>
    <n v="269.3"/>
    <n v="197"/>
    <x v="15"/>
    <n v="2863"/>
    <x v="14"/>
    <x v="4"/>
    <n v="1977"/>
    <x v="3"/>
  </r>
  <r>
    <n v="37"/>
    <x v="1"/>
    <x v="0"/>
    <s v="Chennai"/>
    <x v="9"/>
    <x v="0"/>
    <x v="65"/>
    <n v="15.3"/>
    <n v="34.6"/>
    <n v="11"/>
    <x v="32"/>
    <n v="6438"/>
    <x v="41"/>
    <x v="36"/>
    <n v="436"/>
    <x v="3"/>
  </r>
  <r>
    <n v="47"/>
    <x v="1"/>
    <x v="1"/>
    <s v="Mumbai"/>
    <x v="2"/>
    <x v="0"/>
    <x v="59"/>
    <n v="31.7"/>
    <n v="59.9"/>
    <n v="33"/>
    <x v="50"/>
    <n v="714"/>
    <x v="0"/>
    <x v="41"/>
    <n v="1063"/>
    <x v="1"/>
  </r>
  <r>
    <n v="57"/>
    <x v="0"/>
    <x v="1"/>
    <s v="Delhi"/>
    <x v="5"/>
    <x v="0"/>
    <x v="53"/>
    <n v="49.5"/>
    <n v="271.8"/>
    <n v="32"/>
    <x v="24"/>
    <n v="9973"/>
    <x v="57"/>
    <x v="48"/>
    <n v="908"/>
    <x v="4"/>
  </r>
  <r>
    <n v="38"/>
    <x v="1"/>
    <x v="2"/>
    <s v="Jaipur"/>
    <x v="7"/>
    <x v="0"/>
    <x v="56"/>
    <n v="37.799999999999997"/>
    <n v="90.6"/>
    <n v="168"/>
    <x v="3"/>
    <n v="6558"/>
    <x v="59"/>
    <x v="21"/>
    <n v="1577"/>
    <x v="2"/>
  </r>
  <r>
    <n v="35"/>
    <x v="1"/>
    <x v="0"/>
    <s v="Mumbai"/>
    <x v="3"/>
    <x v="0"/>
    <x v="78"/>
    <n v="8.6"/>
    <n v="111.4"/>
    <n v="100"/>
    <x v="16"/>
    <n v="8684"/>
    <x v="1"/>
    <x v="20"/>
    <n v="1689"/>
    <x v="1"/>
  </r>
  <r>
    <n v="16"/>
    <x v="2"/>
    <x v="2"/>
    <s v="Kolkata"/>
    <x v="4"/>
    <x v="0"/>
    <x v="67"/>
    <n v="25.2"/>
    <n v="126.5"/>
    <n v="158"/>
    <x v="42"/>
    <n v="6852"/>
    <x v="46"/>
    <x v="9"/>
    <n v="1842"/>
    <x v="1"/>
  </r>
  <r>
    <n v="25"/>
    <x v="1"/>
    <x v="0"/>
    <s v="Mumbai"/>
    <x v="2"/>
    <x v="0"/>
    <x v="100"/>
    <n v="20.5"/>
    <n v="163"/>
    <n v="24"/>
    <x v="9"/>
    <n v="3402"/>
    <x v="41"/>
    <x v="8"/>
    <n v="1892"/>
    <x v="0"/>
  </r>
  <r>
    <n v="25"/>
    <x v="1"/>
    <x v="1"/>
    <s v="Pune"/>
    <x v="5"/>
    <x v="0"/>
    <x v="68"/>
    <n v="20.3"/>
    <n v="89.8"/>
    <n v="142"/>
    <x v="53"/>
    <n v="3267"/>
    <x v="33"/>
    <x v="21"/>
    <n v="1499"/>
    <x v="2"/>
  </r>
  <r>
    <n v="37"/>
    <x v="1"/>
    <x v="0"/>
    <s v="Kolkata"/>
    <x v="4"/>
    <x v="0"/>
    <x v="8"/>
    <n v="23.5"/>
    <n v="41.6"/>
    <n v="191"/>
    <x v="54"/>
    <n v="6281"/>
    <x v="29"/>
    <x v="38"/>
    <n v="706"/>
    <x v="4"/>
  </r>
  <r>
    <n v="55"/>
    <x v="0"/>
    <x v="2"/>
    <s v="Pune"/>
    <x v="1"/>
    <x v="0"/>
    <x v="19"/>
    <n v="17.8"/>
    <n v="16.399999999999999"/>
    <n v="20"/>
    <x v="35"/>
    <n v="1953"/>
    <x v="4"/>
    <x v="21"/>
    <n v="648"/>
    <x v="1"/>
  </r>
  <r>
    <n v="60"/>
    <x v="0"/>
    <x v="0"/>
    <s v="Kolkata"/>
    <x v="3"/>
    <x v="0"/>
    <x v="72"/>
    <n v="38.700000000000003"/>
    <n v="190.1"/>
    <n v="183"/>
    <x v="32"/>
    <n v="2186"/>
    <x v="2"/>
    <x v="17"/>
    <n v="812"/>
    <x v="4"/>
  </r>
  <r>
    <n v="32"/>
    <x v="1"/>
    <x v="2"/>
    <s v="Kolkata"/>
    <x v="4"/>
    <x v="0"/>
    <x v="69"/>
    <n v="35.799999999999997"/>
    <n v="174.8"/>
    <n v="175"/>
    <x v="42"/>
    <n v="7382"/>
    <x v="30"/>
    <x v="46"/>
    <n v="425"/>
    <x v="3"/>
  </r>
  <r>
    <n v="34"/>
    <x v="1"/>
    <x v="1"/>
    <s v="Hyderabad"/>
    <x v="9"/>
    <x v="0"/>
    <x v="84"/>
    <n v="3.2"/>
    <n v="11.2"/>
    <n v="26"/>
    <x v="30"/>
    <n v="7745"/>
    <x v="65"/>
    <x v="46"/>
    <n v="280"/>
    <x v="1"/>
  </r>
  <r>
    <n v="43"/>
    <x v="1"/>
    <x v="2"/>
    <s v="Mumbai"/>
    <x v="9"/>
    <x v="0"/>
    <x v="30"/>
    <n v="17.399999999999999"/>
    <n v="251"/>
    <n v="181"/>
    <x v="40"/>
    <n v="3010"/>
    <x v="10"/>
    <x v="2"/>
    <n v="1650"/>
    <x v="0"/>
  </r>
  <r>
    <n v="15"/>
    <x v="2"/>
    <x v="0"/>
    <s v="Hyderabad"/>
    <x v="1"/>
    <x v="0"/>
    <x v="90"/>
    <n v="8.1"/>
    <n v="285"/>
    <n v="73"/>
    <x v="46"/>
    <n v="1003"/>
    <x v="74"/>
    <x v="4"/>
    <n v="1461"/>
    <x v="4"/>
  </r>
  <r>
    <n v="19"/>
    <x v="1"/>
    <x v="1"/>
    <s v="Chennai"/>
    <x v="5"/>
    <x v="0"/>
    <x v="74"/>
    <n v="34.4"/>
    <n v="174.8"/>
    <n v="137"/>
    <x v="27"/>
    <n v="923"/>
    <x v="18"/>
    <x v="8"/>
    <n v="1159"/>
    <x v="2"/>
  </r>
  <r>
    <n v="33"/>
    <x v="1"/>
    <x v="0"/>
    <s v="Lucknow"/>
    <x v="5"/>
    <x v="0"/>
    <x v="55"/>
    <n v="39"/>
    <n v="93.5"/>
    <n v="13"/>
    <x v="14"/>
    <n v="8869"/>
    <x v="28"/>
    <x v="7"/>
    <n v="1010"/>
    <x v="1"/>
  </r>
  <r>
    <n v="37"/>
    <x v="1"/>
    <x v="0"/>
    <s v="Mumbai"/>
    <x v="7"/>
    <x v="0"/>
    <x v="52"/>
    <n v="40.6"/>
    <n v="279.3"/>
    <n v="169"/>
    <x v="22"/>
    <n v="327"/>
    <x v="13"/>
    <x v="15"/>
    <n v="472"/>
    <x v="0"/>
  </r>
  <r>
    <n v="40"/>
    <x v="1"/>
    <x v="1"/>
    <s v="Kolkata"/>
    <x v="5"/>
    <x v="0"/>
    <x v="56"/>
    <n v="25.9"/>
    <n v="169.9"/>
    <n v="86"/>
    <x v="0"/>
    <n v="2752"/>
    <x v="19"/>
    <x v="38"/>
    <n v="1424"/>
    <x v="0"/>
  </r>
  <r>
    <n v="33"/>
    <x v="1"/>
    <x v="2"/>
    <s v="Jaipur"/>
    <x v="7"/>
    <x v="0"/>
    <x v="107"/>
    <n v="39.1"/>
    <n v="22.5"/>
    <n v="199"/>
    <x v="36"/>
    <n v="4869"/>
    <x v="44"/>
    <x v="40"/>
    <n v="881"/>
    <x v="0"/>
  </r>
  <r>
    <n v="50"/>
    <x v="1"/>
    <x v="2"/>
    <s v="Chennai"/>
    <x v="4"/>
    <x v="0"/>
    <x v="89"/>
    <n v="37.799999999999997"/>
    <n v="27.9"/>
    <n v="190"/>
    <x v="1"/>
    <n v="2717"/>
    <x v="60"/>
    <x v="27"/>
    <n v="192"/>
    <x v="2"/>
  </r>
  <r>
    <n v="24"/>
    <x v="1"/>
    <x v="2"/>
    <s v="Jaipur"/>
    <x v="4"/>
    <x v="0"/>
    <x v="36"/>
    <n v="26.9"/>
    <n v="192.4"/>
    <n v="162"/>
    <x v="3"/>
    <n v="3545"/>
    <x v="64"/>
    <x v="50"/>
    <n v="870"/>
    <x v="3"/>
  </r>
  <r>
    <n v="42"/>
    <x v="1"/>
    <x v="0"/>
    <s v="Pune"/>
    <x v="7"/>
    <x v="0"/>
    <x v="61"/>
    <n v="45"/>
    <n v="120.6"/>
    <n v="60"/>
    <x v="1"/>
    <n v="3681"/>
    <x v="64"/>
    <x v="0"/>
    <n v="1611"/>
    <x v="1"/>
  </r>
  <r>
    <n v="28"/>
    <x v="1"/>
    <x v="1"/>
    <s v="Chennai"/>
    <x v="6"/>
    <x v="1"/>
    <x v="7"/>
    <n v="20.9"/>
    <n v="155.30000000000001"/>
    <n v="104"/>
    <x v="27"/>
    <n v="9248"/>
    <x v="2"/>
    <x v="38"/>
    <n v="1791"/>
    <x v="1"/>
  </r>
  <r>
    <n v="24"/>
    <x v="1"/>
    <x v="0"/>
    <s v="Delhi"/>
    <x v="0"/>
    <x v="0"/>
    <x v="46"/>
    <n v="2.1"/>
    <n v="109.7"/>
    <n v="136"/>
    <x v="12"/>
    <n v="4168"/>
    <x v="4"/>
    <x v="39"/>
    <n v="1046"/>
    <x v="4"/>
  </r>
  <r>
    <n v="19"/>
    <x v="1"/>
    <x v="0"/>
    <s v="Chennai"/>
    <x v="6"/>
    <x v="1"/>
    <x v="7"/>
    <n v="38.299999999999997"/>
    <n v="279.3"/>
    <n v="82"/>
    <x v="18"/>
    <n v="524"/>
    <x v="43"/>
    <x v="50"/>
    <n v="1344"/>
    <x v="3"/>
  </r>
  <r>
    <n v="19"/>
    <x v="1"/>
    <x v="0"/>
    <s v="Chennai"/>
    <x v="1"/>
    <x v="0"/>
    <x v="11"/>
    <n v="30.3"/>
    <n v="96"/>
    <n v="164"/>
    <x v="28"/>
    <n v="961"/>
    <x v="1"/>
    <x v="17"/>
    <n v="290"/>
    <x v="1"/>
  </r>
  <r>
    <n v="43"/>
    <x v="1"/>
    <x v="1"/>
    <s v="Ahmedabad"/>
    <x v="0"/>
    <x v="0"/>
    <x v="37"/>
    <n v="11.1"/>
    <n v="200.2"/>
    <n v="168"/>
    <x v="34"/>
    <n v="4095"/>
    <x v="68"/>
    <x v="40"/>
    <n v="1264"/>
    <x v="2"/>
  </r>
  <r>
    <n v="38"/>
    <x v="1"/>
    <x v="2"/>
    <s v="Ahmedabad"/>
    <x v="2"/>
    <x v="0"/>
    <x v="7"/>
    <n v="31.2"/>
    <n v="155.5"/>
    <n v="196"/>
    <x v="47"/>
    <n v="5261"/>
    <x v="23"/>
    <x v="32"/>
    <n v="1030"/>
    <x v="0"/>
  </r>
  <r>
    <n v="45"/>
    <x v="1"/>
    <x v="1"/>
    <s v="Hyderabad"/>
    <x v="8"/>
    <x v="0"/>
    <x v="4"/>
    <n v="36.799999999999997"/>
    <n v="91.4"/>
    <n v="13"/>
    <x v="41"/>
    <n v="7329"/>
    <x v="14"/>
    <x v="9"/>
    <n v="951"/>
    <x v="0"/>
  </r>
  <r>
    <n v="24"/>
    <x v="1"/>
    <x v="0"/>
    <s v="Ahmedabad"/>
    <x v="1"/>
    <x v="0"/>
    <x v="39"/>
    <n v="3.9"/>
    <n v="207.3"/>
    <n v="159"/>
    <x v="27"/>
    <n v="535"/>
    <x v="12"/>
    <x v="14"/>
    <n v="1900"/>
    <x v="3"/>
  </r>
  <r>
    <n v="25"/>
    <x v="1"/>
    <x v="0"/>
    <s v="Pune"/>
    <x v="0"/>
    <x v="0"/>
    <x v="48"/>
    <n v="6.3"/>
    <n v="269.8"/>
    <n v="113"/>
    <x v="45"/>
    <n v="9372"/>
    <x v="54"/>
    <x v="19"/>
    <n v="1281"/>
    <x v="2"/>
  </r>
  <r>
    <n v="48"/>
    <x v="1"/>
    <x v="1"/>
    <s v="Kolkata"/>
    <x v="6"/>
    <x v="1"/>
    <x v="66"/>
    <n v="9.1"/>
    <n v="297.5"/>
    <n v="29"/>
    <x v="48"/>
    <n v="4089"/>
    <x v="31"/>
    <x v="18"/>
    <n v="311"/>
    <x v="4"/>
  </r>
  <r>
    <n v="47"/>
    <x v="1"/>
    <x v="0"/>
    <s v="Jaipur"/>
    <x v="4"/>
    <x v="0"/>
    <x v="7"/>
    <n v="5.2"/>
    <n v="57.3"/>
    <n v="64"/>
    <x v="30"/>
    <n v="9283"/>
    <x v="8"/>
    <x v="21"/>
    <n v="289"/>
    <x v="4"/>
  </r>
  <r>
    <n v="45"/>
    <x v="1"/>
    <x v="2"/>
    <s v="Delhi"/>
    <x v="8"/>
    <x v="0"/>
    <x v="45"/>
    <n v="9.1999999999999993"/>
    <n v="278"/>
    <n v="43"/>
    <x v="24"/>
    <n v="4449"/>
    <x v="30"/>
    <x v="23"/>
    <n v="918"/>
    <x v="3"/>
  </r>
  <r>
    <n v="60"/>
    <x v="0"/>
    <x v="0"/>
    <s v="Hyderabad"/>
    <x v="6"/>
    <x v="1"/>
    <x v="74"/>
    <n v="27.8"/>
    <n v="38.299999999999997"/>
    <n v="17"/>
    <x v="36"/>
    <n v="9722"/>
    <x v="58"/>
    <x v="33"/>
    <n v="1744"/>
    <x v="1"/>
  </r>
  <r>
    <n v="58"/>
    <x v="0"/>
    <x v="1"/>
    <s v="Kolkata"/>
    <x v="3"/>
    <x v="0"/>
    <x v="68"/>
    <n v="11.6"/>
    <n v="133.19999999999999"/>
    <n v="73"/>
    <x v="44"/>
    <n v="7198"/>
    <x v="19"/>
    <x v="31"/>
    <n v="1718"/>
    <x v="3"/>
  </r>
  <r>
    <n v="21"/>
    <x v="1"/>
    <x v="2"/>
    <s v="Lucknow"/>
    <x v="8"/>
    <x v="0"/>
    <x v="2"/>
    <n v="8.1999999999999993"/>
    <n v="289.2"/>
    <n v="141"/>
    <x v="21"/>
    <n v="6771"/>
    <x v="50"/>
    <x v="11"/>
    <n v="1547"/>
    <x v="2"/>
  </r>
  <r>
    <n v="53"/>
    <x v="0"/>
    <x v="0"/>
    <s v="Mumbai"/>
    <x v="3"/>
    <x v="0"/>
    <x v="12"/>
    <n v="41.6"/>
    <n v="140.19999999999999"/>
    <n v="168"/>
    <x v="41"/>
    <n v="5686"/>
    <x v="33"/>
    <x v="11"/>
    <n v="817"/>
    <x v="0"/>
  </r>
  <r>
    <n v="58"/>
    <x v="0"/>
    <x v="2"/>
    <s v="Lucknow"/>
    <x v="5"/>
    <x v="0"/>
    <x v="27"/>
    <n v="31"/>
    <n v="32.200000000000003"/>
    <n v="60"/>
    <x v="41"/>
    <n v="9964"/>
    <x v="59"/>
    <x v="5"/>
    <n v="1005"/>
    <x v="0"/>
  </r>
  <r>
    <n v="47"/>
    <x v="1"/>
    <x v="0"/>
    <s v="Chennai"/>
    <x v="4"/>
    <x v="0"/>
    <x v="105"/>
    <n v="26.4"/>
    <n v="180.5"/>
    <n v="40"/>
    <x v="45"/>
    <n v="7589"/>
    <x v="34"/>
    <x v="3"/>
    <n v="132"/>
    <x v="2"/>
  </r>
  <r>
    <n v="16"/>
    <x v="2"/>
    <x v="2"/>
    <s v="Jaipur"/>
    <x v="2"/>
    <x v="0"/>
    <x v="69"/>
    <n v="14.5"/>
    <n v="238"/>
    <n v="119"/>
    <x v="30"/>
    <n v="5152"/>
    <x v="45"/>
    <x v="9"/>
    <n v="1695"/>
    <x v="3"/>
  </r>
  <r>
    <n v="19"/>
    <x v="1"/>
    <x v="2"/>
    <s v="Ahmedabad"/>
    <x v="0"/>
    <x v="0"/>
    <x v="44"/>
    <n v="12.9"/>
    <n v="247.9"/>
    <n v="26"/>
    <x v="54"/>
    <n v="1718"/>
    <x v="63"/>
    <x v="6"/>
    <n v="1921"/>
    <x v="0"/>
  </r>
  <r>
    <n v="17"/>
    <x v="1"/>
    <x v="2"/>
    <s v="Delhi"/>
    <x v="3"/>
    <x v="0"/>
    <x v="3"/>
    <n v="21.5"/>
    <n v="89.3"/>
    <n v="171"/>
    <x v="10"/>
    <n v="3219"/>
    <x v="38"/>
    <x v="22"/>
    <n v="1991"/>
    <x v="0"/>
  </r>
  <r>
    <n v="36"/>
    <x v="1"/>
    <x v="2"/>
    <s v="Kolkata"/>
    <x v="0"/>
    <x v="0"/>
    <x v="66"/>
    <n v="26.3"/>
    <n v="110.8"/>
    <n v="167"/>
    <x v="24"/>
    <n v="5505"/>
    <x v="56"/>
    <x v="37"/>
    <n v="656"/>
    <x v="2"/>
  </r>
  <r>
    <n v="59"/>
    <x v="0"/>
    <x v="2"/>
    <s v="Mumbai"/>
    <x v="9"/>
    <x v="0"/>
    <x v="99"/>
    <n v="26.3"/>
    <n v="77"/>
    <n v="41"/>
    <x v="42"/>
    <n v="470"/>
    <x v="38"/>
    <x v="16"/>
    <n v="1632"/>
    <x v="0"/>
  </r>
  <r>
    <n v="17"/>
    <x v="1"/>
    <x v="2"/>
    <s v="Pune"/>
    <x v="4"/>
    <x v="0"/>
    <x v="66"/>
    <n v="26.3"/>
    <n v="204.5"/>
    <n v="186"/>
    <x v="25"/>
    <n v="9010"/>
    <x v="14"/>
    <x v="45"/>
    <n v="859"/>
    <x v="0"/>
  </r>
  <r>
    <n v="57"/>
    <x v="0"/>
    <x v="1"/>
    <s v="Mumbai"/>
    <x v="4"/>
    <x v="0"/>
    <x v="99"/>
    <n v="25.7"/>
    <n v="250.2"/>
    <n v="82"/>
    <x v="22"/>
    <n v="3027"/>
    <x v="30"/>
    <x v="22"/>
    <n v="750"/>
    <x v="2"/>
  </r>
  <r>
    <n v="20"/>
    <x v="1"/>
    <x v="2"/>
    <s v="Mumbai"/>
    <x v="9"/>
    <x v="0"/>
    <x v="41"/>
    <n v="44.3"/>
    <n v="46.2"/>
    <n v="159"/>
    <x v="51"/>
    <n v="9801"/>
    <x v="14"/>
    <x v="32"/>
    <n v="512"/>
    <x v="4"/>
  </r>
  <r>
    <n v="34"/>
    <x v="1"/>
    <x v="1"/>
    <s v="Jaipur"/>
    <x v="3"/>
    <x v="0"/>
    <x v="97"/>
    <n v="47.5"/>
    <n v="156.5"/>
    <n v="91"/>
    <x v="21"/>
    <n v="3550"/>
    <x v="32"/>
    <x v="17"/>
    <n v="1537"/>
    <x v="3"/>
  </r>
  <r>
    <n v="47"/>
    <x v="1"/>
    <x v="2"/>
    <s v="Pune"/>
    <x v="1"/>
    <x v="0"/>
    <x v="80"/>
    <n v="2.1"/>
    <n v="66.099999999999994"/>
    <n v="151"/>
    <x v="42"/>
    <n v="3658"/>
    <x v="57"/>
    <x v="46"/>
    <n v="153"/>
    <x v="3"/>
  </r>
  <r>
    <n v="36"/>
    <x v="1"/>
    <x v="0"/>
    <s v="Hyderabad"/>
    <x v="4"/>
    <x v="0"/>
    <x v="42"/>
    <n v="22.3"/>
    <n v="28.4"/>
    <n v="45"/>
    <x v="53"/>
    <n v="2139"/>
    <x v="62"/>
    <x v="35"/>
    <n v="1942"/>
    <x v="2"/>
  </r>
  <r>
    <n v="35"/>
    <x v="1"/>
    <x v="0"/>
    <s v="Mumbai"/>
    <x v="5"/>
    <x v="0"/>
    <x v="93"/>
    <n v="6.8"/>
    <n v="122.9"/>
    <n v="137"/>
    <x v="27"/>
    <n v="8179"/>
    <x v="40"/>
    <x v="32"/>
    <n v="1818"/>
    <x v="2"/>
  </r>
  <r>
    <n v="60"/>
    <x v="0"/>
    <x v="1"/>
    <s v="Jaipur"/>
    <x v="8"/>
    <x v="0"/>
    <x v="32"/>
    <n v="6.8"/>
    <n v="268.5"/>
    <n v="96"/>
    <x v="55"/>
    <n v="5144"/>
    <x v="6"/>
    <x v="40"/>
    <n v="339"/>
    <x v="3"/>
  </r>
  <r>
    <n v="54"/>
    <x v="0"/>
    <x v="2"/>
    <s v="Lucknow"/>
    <x v="8"/>
    <x v="0"/>
    <x v="40"/>
    <n v="44.9"/>
    <n v="171.8"/>
    <n v="60"/>
    <x v="47"/>
    <n v="4592"/>
    <x v="62"/>
    <x v="50"/>
    <n v="1352"/>
    <x v="0"/>
  </r>
  <r>
    <n v="16"/>
    <x v="2"/>
    <x v="0"/>
    <s v="Kolkata"/>
    <x v="7"/>
    <x v="0"/>
    <x v="39"/>
    <n v="31.6"/>
    <n v="280.89999999999998"/>
    <n v="85"/>
    <x v="49"/>
    <n v="2227"/>
    <x v="38"/>
    <x v="25"/>
    <n v="1509"/>
    <x v="2"/>
  </r>
  <r>
    <n v="46"/>
    <x v="1"/>
    <x v="1"/>
    <s v="Jaipur"/>
    <x v="0"/>
    <x v="0"/>
    <x v="98"/>
    <n v="13.1"/>
    <n v="251.6"/>
    <n v="123"/>
    <x v="28"/>
    <n v="8895"/>
    <x v="6"/>
    <x v="23"/>
    <n v="1742"/>
    <x v="2"/>
  </r>
  <r>
    <n v="60"/>
    <x v="0"/>
    <x v="2"/>
    <s v="Chennai"/>
    <x v="7"/>
    <x v="0"/>
    <x v="50"/>
    <n v="43"/>
    <n v="90.3"/>
    <n v="157"/>
    <x v="32"/>
    <n v="3296"/>
    <x v="46"/>
    <x v="15"/>
    <n v="1488"/>
    <x v="0"/>
  </r>
  <r>
    <n v="31"/>
    <x v="1"/>
    <x v="1"/>
    <s v="Chennai"/>
    <x v="9"/>
    <x v="0"/>
    <x v="9"/>
    <n v="3.3"/>
    <n v="285.2"/>
    <n v="25"/>
    <x v="5"/>
    <n v="2408"/>
    <x v="9"/>
    <x v="50"/>
    <n v="719"/>
    <x v="4"/>
  </r>
  <r>
    <n v="20"/>
    <x v="1"/>
    <x v="0"/>
    <s v="Kolkata"/>
    <x v="4"/>
    <x v="0"/>
    <x v="22"/>
    <n v="26.8"/>
    <n v="175.1"/>
    <n v="126"/>
    <x v="16"/>
    <n v="9105"/>
    <x v="46"/>
    <x v="24"/>
    <n v="363"/>
    <x v="2"/>
  </r>
  <r>
    <n v="32"/>
    <x v="1"/>
    <x v="1"/>
    <s v="Hyderabad"/>
    <x v="5"/>
    <x v="0"/>
    <x v="60"/>
    <n v="5.7"/>
    <n v="55"/>
    <n v="24"/>
    <x v="17"/>
    <n v="4911"/>
    <x v="49"/>
    <x v="8"/>
    <n v="279"/>
    <x v="3"/>
  </r>
  <r>
    <n v="50"/>
    <x v="1"/>
    <x v="1"/>
    <s v="Lucknow"/>
    <x v="5"/>
    <x v="0"/>
    <x v="13"/>
    <n v="42.6"/>
    <n v="205.4"/>
    <n v="38"/>
    <x v="29"/>
    <n v="1710"/>
    <x v="22"/>
    <x v="48"/>
    <n v="397"/>
    <x v="4"/>
  </r>
  <r>
    <n v="45"/>
    <x v="1"/>
    <x v="0"/>
    <s v="Jaipur"/>
    <x v="5"/>
    <x v="0"/>
    <x v="45"/>
    <n v="44.9"/>
    <n v="112.4"/>
    <n v="129"/>
    <x v="14"/>
    <n v="9888"/>
    <x v="30"/>
    <x v="0"/>
    <n v="394"/>
    <x v="1"/>
  </r>
  <r>
    <n v="33"/>
    <x v="1"/>
    <x v="1"/>
    <s v="Delhi"/>
    <x v="7"/>
    <x v="0"/>
    <x v="5"/>
    <n v="31"/>
    <n v="73.2"/>
    <n v="142"/>
    <x v="18"/>
    <n v="1722"/>
    <x v="66"/>
    <x v="35"/>
    <n v="495"/>
    <x v="3"/>
  </r>
  <r>
    <n v="16"/>
    <x v="2"/>
    <x v="2"/>
    <s v="Chennai"/>
    <x v="3"/>
    <x v="0"/>
    <x v="101"/>
    <n v="16.3"/>
    <n v="251.1"/>
    <n v="172"/>
    <x v="9"/>
    <n v="6169"/>
    <x v="32"/>
    <x v="23"/>
    <n v="1415"/>
    <x v="4"/>
  </r>
  <r>
    <n v="32"/>
    <x v="1"/>
    <x v="1"/>
    <s v="Ahmedabad"/>
    <x v="5"/>
    <x v="0"/>
    <x v="39"/>
    <n v="22.2"/>
    <n v="41.1"/>
    <n v="34"/>
    <x v="24"/>
    <n v="8788"/>
    <x v="65"/>
    <x v="24"/>
    <n v="1669"/>
    <x v="0"/>
  </r>
  <r>
    <n v="30"/>
    <x v="1"/>
    <x v="1"/>
    <s v="Bangalore"/>
    <x v="0"/>
    <x v="0"/>
    <x v="69"/>
    <n v="9.1999999999999993"/>
    <n v="162"/>
    <n v="80"/>
    <x v="27"/>
    <n v="217"/>
    <x v="41"/>
    <x v="32"/>
    <n v="1391"/>
    <x v="0"/>
  </r>
  <r>
    <n v="16"/>
    <x v="2"/>
    <x v="2"/>
    <s v="Delhi"/>
    <x v="6"/>
    <x v="1"/>
    <x v="40"/>
    <n v="16.100000000000001"/>
    <n v="162.5"/>
    <n v="28"/>
    <x v="40"/>
    <n v="9097"/>
    <x v="66"/>
    <x v="44"/>
    <n v="1292"/>
    <x v="1"/>
  </r>
  <r>
    <n v="33"/>
    <x v="1"/>
    <x v="2"/>
    <s v="Chennai"/>
    <x v="3"/>
    <x v="0"/>
    <x v="27"/>
    <n v="14.6"/>
    <n v="165.5"/>
    <n v="131"/>
    <x v="0"/>
    <n v="1243"/>
    <x v="35"/>
    <x v="20"/>
    <n v="1965"/>
    <x v="1"/>
  </r>
  <r>
    <n v="30"/>
    <x v="1"/>
    <x v="2"/>
    <s v="Delhi"/>
    <x v="1"/>
    <x v="0"/>
    <x v="83"/>
    <n v="10.8"/>
    <n v="101.1"/>
    <n v="59"/>
    <x v="54"/>
    <n v="1530"/>
    <x v="50"/>
    <x v="8"/>
    <n v="581"/>
    <x v="0"/>
  </r>
  <r>
    <n v="46"/>
    <x v="1"/>
    <x v="0"/>
    <s v="Bangalore"/>
    <x v="4"/>
    <x v="0"/>
    <x v="22"/>
    <n v="36.299999999999997"/>
    <n v="279.10000000000002"/>
    <n v="99"/>
    <x v="9"/>
    <n v="9833"/>
    <x v="67"/>
    <x v="45"/>
    <n v="246"/>
    <x v="2"/>
  </r>
  <r>
    <n v="44"/>
    <x v="1"/>
    <x v="2"/>
    <s v="Hyderabad"/>
    <x v="1"/>
    <x v="0"/>
    <x v="28"/>
    <n v="47.2"/>
    <n v="27.6"/>
    <n v="144"/>
    <x v="23"/>
    <n v="9124"/>
    <x v="37"/>
    <x v="38"/>
    <n v="1474"/>
    <x v="4"/>
  </r>
  <r>
    <n v="15"/>
    <x v="2"/>
    <x v="1"/>
    <s v="Hyderabad"/>
    <x v="2"/>
    <x v="0"/>
    <x v="11"/>
    <n v="14.5"/>
    <n v="191.9"/>
    <n v="32"/>
    <x v="41"/>
    <n v="3679"/>
    <x v="35"/>
    <x v="39"/>
    <n v="1260"/>
    <x v="3"/>
  </r>
  <r>
    <n v="46"/>
    <x v="1"/>
    <x v="0"/>
    <s v="Ahmedabad"/>
    <x v="2"/>
    <x v="0"/>
    <x v="110"/>
    <n v="15.2"/>
    <n v="30.7"/>
    <n v="87"/>
    <x v="34"/>
    <n v="5115"/>
    <x v="60"/>
    <x v="42"/>
    <n v="1690"/>
    <x v="3"/>
  </r>
  <r>
    <n v="31"/>
    <x v="1"/>
    <x v="0"/>
    <s v="Kolkata"/>
    <x v="1"/>
    <x v="0"/>
    <x v="41"/>
    <n v="47.5"/>
    <n v="245.2"/>
    <n v="116"/>
    <x v="30"/>
    <n v="3813"/>
    <x v="72"/>
    <x v="2"/>
    <n v="498"/>
    <x v="0"/>
  </r>
  <r>
    <n v="58"/>
    <x v="0"/>
    <x v="2"/>
    <s v="Chennai"/>
    <x v="1"/>
    <x v="0"/>
    <x v="12"/>
    <n v="38.6"/>
    <n v="214.9"/>
    <n v="164"/>
    <x v="46"/>
    <n v="6072"/>
    <x v="66"/>
    <x v="47"/>
    <n v="1984"/>
    <x v="0"/>
  </r>
  <r>
    <n v="25"/>
    <x v="1"/>
    <x v="2"/>
    <s v="Delhi"/>
    <x v="0"/>
    <x v="0"/>
    <x v="40"/>
    <n v="26.3"/>
    <n v="272.7"/>
    <n v="73"/>
    <x v="40"/>
    <n v="2011"/>
    <x v="62"/>
    <x v="22"/>
    <n v="300"/>
    <x v="4"/>
  </r>
  <r>
    <n v="37"/>
    <x v="1"/>
    <x v="1"/>
    <s v="Ahmedabad"/>
    <x v="5"/>
    <x v="0"/>
    <x v="47"/>
    <n v="11.4"/>
    <n v="144.5"/>
    <n v="133"/>
    <x v="3"/>
    <n v="4630"/>
    <x v="19"/>
    <x v="45"/>
    <n v="1048"/>
    <x v="4"/>
  </r>
  <r>
    <n v="60"/>
    <x v="0"/>
    <x v="2"/>
    <s v="Bangalore"/>
    <x v="4"/>
    <x v="0"/>
    <x v="19"/>
    <n v="29"/>
    <n v="80.099999999999994"/>
    <n v="100"/>
    <x v="7"/>
    <n v="4079"/>
    <x v="61"/>
    <x v="28"/>
    <n v="1845"/>
    <x v="2"/>
  </r>
  <r>
    <n v="54"/>
    <x v="0"/>
    <x v="1"/>
    <s v="Chennai"/>
    <x v="4"/>
    <x v="0"/>
    <x v="34"/>
    <n v="44.1"/>
    <n v="17.7"/>
    <n v="53"/>
    <x v="39"/>
    <n v="9644"/>
    <x v="67"/>
    <x v="49"/>
    <n v="1653"/>
    <x v="1"/>
  </r>
  <r>
    <n v="18"/>
    <x v="1"/>
    <x v="0"/>
    <s v="Mumbai"/>
    <x v="0"/>
    <x v="0"/>
    <x v="63"/>
    <n v="8.6999999999999993"/>
    <n v="92.6"/>
    <n v="168"/>
    <x v="29"/>
    <n v="1287"/>
    <x v="2"/>
    <x v="33"/>
    <n v="730"/>
    <x v="3"/>
  </r>
  <r>
    <n v="53"/>
    <x v="0"/>
    <x v="2"/>
    <s v="Hyderabad"/>
    <x v="6"/>
    <x v="1"/>
    <x v="85"/>
    <n v="25"/>
    <n v="260.3"/>
    <n v="66"/>
    <x v="16"/>
    <n v="1467"/>
    <x v="72"/>
    <x v="10"/>
    <n v="642"/>
    <x v="3"/>
  </r>
  <r>
    <n v="16"/>
    <x v="2"/>
    <x v="1"/>
    <s v="Bangalore"/>
    <x v="2"/>
    <x v="0"/>
    <x v="4"/>
    <n v="37.799999999999997"/>
    <n v="31.1"/>
    <n v="90"/>
    <x v="48"/>
    <n v="7040"/>
    <x v="45"/>
    <x v="27"/>
    <n v="577"/>
    <x v="2"/>
  </r>
  <r>
    <n v="16"/>
    <x v="2"/>
    <x v="0"/>
    <s v="Mumbai"/>
    <x v="0"/>
    <x v="0"/>
    <x v="93"/>
    <n v="20"/>
    <n v="194.8"/>
    <n v="11"/>
    <x v="46"/>
    <n v="1627"/>
    <x v="74"/>
    <x v="1"/>
    <n v="1519"/>
    <x v="2"/>
  </r>
  <r>
    <n v="57"/>
    <x v="0"/>
    <x v="0"/>
    <s v="Pune"/>
    <x v="5"/>
    <x v="0"/>
    <x v="100"/>
    <n v="37.799999999999997"/>
    <n v="57.1"/>
    <n v="160"/>
    <x v="33"/>
    <n v="3954"/>
    <x v="34"/>
    <x v="27"/>
    <n v="673"/>
    <x v="3"/>
  </r>
  <r>
    <n v="21"/>
    <x v="1"/>
    <x v="0"/>
    <s v="Lucknow"/>
    <x v="3"/>
    <x v="0"/>
    <x v="34"/>
    <n v="34.299999999999997"/>
    <n v="98.9"/>
    <n v="12"/>
    <x v="11"/>
    <n v="3754"/>
    <x v="30"/>
    <x v="39"/>
    <n v="456"/>
    <x v="1"/>
  </r>
  <r>
    <n v="31"/>
    <x v="1"/>
    <x v="2"/>
    <s v="Pune"/>
    <x v="6"/>
    <x v="1"/>
    <x v="84"/>
    <n v="27"/>
    <n v="67.2"/>
    <n v="30"/>
    <x v="39"/>
    <n v="9484"/>
    <x v="22"/>
    <x v="10"/>
    <n v="165"/>
    <x v="0"/>
  </r>
  <r>
    <n v="41"/>
    <x v="1"/>
    <x v="1"/>
    <s v="Chennai"/>
    <x v="6"/>
    <x v="1"/>
    <x v="59"/>
    <n v="6.3"/>
    <n v="260.8"/>
    <n v="161"/>
    <x v="12"/>
    <n v="7231"/>
    <x v="72"/>
    <x v="4"/>
    <n v="562"/>
    <x v="0"/>
  </r>
  <r>
    <n v="37"/>
    <x v="1"/>
    <x v="2"/>
    <s v="Lucknow"/>
    <x v="3"/>
    <x v="0"/>
    <x v="80"/>
    <n v="34.1"/>
    <n v="265.89999999999998"/>
    <n v="38"/>
    <x v="40"/>
    <n v="5255"/>
    <x v="17"/>
    <x v="45"/>
    <n v="1340"/>
    <x v="4"/>
  </r>
  <r>
    <n v="39"/>
    <x v="1"/>
    <x v="1"/>
    <s v="Mumbai"/>
    <x v="2"/>
    <x v="0"/>
    <x v="3"/>
    <n v="1.8"/>
    <n v="172.4"/>
    <n v="78"/>
    <x v="26"/>
    <n v="5798"/>
    <x v="3"/>
    <x v="38"/>
    <n v="1157"/>
    <x v="4"/>
  </r>
  <r>
    <n v="26"/>
    <x v="1"/>
    <x v="2"/>
    <s v="Lucknow"/>
    <x v="8"/>
    <x v="0"/>
    <x v="99"/>
    <n v="11.6"/>
    <n v="116.3"/>
    <n v="82"/>
    <x v="30"/>
    <n v="8579"/>
    <x v="17"/>
    <x v="28"/>
    <n v="533"/>
    <x v="2"/>
  </r>
  <r>
    <n v="38"/>
    <x v="1"/>
    <x v="2"/>
    <s v="Lucknow"/>
    <x v="7"/>
    <x v="0"/>
    <x v="35"/>
    <n v="48"/>
    <n v="278.89999999999998"/>
    <n v="159"/>
    <x v="54"/>
    <n v="6843"/>
    <x v="21"/>
    <x v="33"/>
    <n v="711"/>
    <x v="0"/>
  </r>
  <r>
    <n v="44"/>
    <x v="1"/>
    <x v="1"/>
    <s v="Bangalore"/>
    <x v="4"/>
    <x v="0"/>
    <x v="12"/>
    <n v="41.3"/>
    <n v="245.7"/>
    <n v="29"/>
    <x v="7"/>
    <n v="5396"/>
    <x v="42"/>
    <x v="31"/>
    <n v="131"/>
    <x v="0"/>
  </r>
  <r>
    <n v="27"/>
    <x v="1"/>
    <x v="1"/>
    <s v="Mumbai"/>
    <x v="9"/>
    <x v="0"/>
    <x v="35"/>
    <n v="9.5"/>
    <n v="245.5"/>
    <n v="67"/>
    <x v="48"/>
    <n v="8531"/>
    <x v="21"/>
    <x v="2"/>
    <n v="1201"/>
    <x v="3"/>
  </r>
  <r>
    <n v="34"/>
    <x v="1"/>
    <x v="0"/>
    <s v="Delhi"/>
    <x v="6"/>
    <x v="1"/>
    <x v="105"/>
    <n v="7.3"/>
    <n v="98.9"/>
    <n v="58"/>
    <x v="2"/>
    <n v="2667"/>
    <x v="58"/>
    <x v="0"/>
    <n v="415"/>
    <x v="3"/>
  </r>
  <r>
    <n v="49"/>
    <x v="1"/>
    <x v="1"/>
    <s v="Chennai"/>
    <x v="8"/>
    <x v="0"/>
    <x v="11"/>
    <n v="17.8"/>
    <n v="146.30000000000001"/>
    <n v="192"/>
    <x v="19"/>
    <n v="3925"/>
    <x v="66"/>
    <x v="4"/>
    <n v="1375"/>
    <x v="1"/>
  </r>
  <r>
    <n v="37"/>
    <x v="1"/>
    <x v="0"/>
    <s v="Bangalore"/>
    <x v="3"/>
    <x v="0"/>
    <x v="65"/>
    <n v="23.4"/>
    <n v="98.7"/>
    <n v="93"/>
    <x v="49"/>
    <n v="9933"/>
    <x v="30"/>
    <x v="11"/>
    <n v="821"/>
    <x v="2"/>
  </r>
  <r>
    <n v="49"/>
    <x v="1"/>
    <x v="0"/>
    <s v="Delhi"/>
    <x v="7"/>
    <x v="0"/>
    <x v="98"/>
    <n v="43.6"/>
    <n v="16.600000000000001"/>
    <n v="109"/>
    <x v="44"/>
    <n v="8462"/>
    <x v="47"/>
    <x v="46"/>
    <n v="1326"/>
    <x v="4"/>
  </r>
  <r>
    <n v="38"/>
    <x v="1"/>
    <x v="1"/>
    <s v="Kolkata"/>
    <x v="1"/>
    <x v="0"/>
    <x v="0"/>
    <n v="41.2"/>
    <n v="223.2"/>
    <n v="121"/>
    <x v="10"/>
    <n v="1264"/>
    <x v="11"/>
    <x v="7"/>
    <n v="376"/>
    <x v="4"/>
  </r>
  <r>
    <n v="46"/>
    <x v="1"/>
    <x v="1"/>
    <s v="Chennai"/>
    <x v="8"/>
    <x v="0"/>
    <x v="10"/>
    <n v="43.8"/>
    <n v="293.39999999999998"/>
    <n v="95"/>
    <x v="18"/>
    <n v="9056"/>
    <x v="56"/>
    <x v="36"/>
    <n v="272"/>
    <x v="2"/>
  </r>
  <r>
    <n v="20"/>
    <x v="1"/>
    <x v="1"/>
    <s v="Jaipur"/>
    <x v="0"/>
    <x v="0"/>
    <x v="66"/>
    <n v="21.1"/>
    <n v="114.1"/>
    <n v="156"/>
    <x v="37"/>
    <n v="365"/>
    <x v="14"/>
    <x v="10"/>
    <n v="1523"/>
    <x v="3"/>
  </r>
  <r>
    <n v="34"/>
    <x v="1"/>
    <x v="0"/>
    <s v="Delhi"/>
    <x v="7"/>
    <x v="0"/>
    <x v="92"/>
    <n v="30.4"/>
    <n v="259.89999999999998"/>
    <n v="71"/>
    <x v="36"/>
    <n v="3459"/>
    <x v="6"/>
    <x v="5"/>
    <n v="1896"/>
    <x v="4"/>
  </r>
  <r>
    <n v="34"/>
    <x v="1"/>
    <x v="0"/>
    <s v="Bangalore"/>
    <x v="2"/>
    <x v="0"/>
    <x v="70"/>
    <n v="30.6"/>
    <n v="287.8"/>
    <n v="199"/>
    <x v="13"/>
    <n v="4793"/>
    <x v="22"/>
    <x v="10"/>
    <n v="567"/>
    <x v="2"/>
  </r>
  <r>
    <n v="51"/>
    <x v="0"/>
    <x v="0"/>
    <s v="Lucknow"/>
    <x v="4"/>
    <x v="0"/>
    <x v="39"/>
    <n v="1.8"/>
    <n v="47"/>
    <n v="60"/>
    <x v="40"/>
    <n v="827"/>
    <x v="42"/>
    <x v="9"/>
    <n v="1771"/>
    <x v="1"/>
  </r>
  <r>
    <n v="26"/>
    <x v="1"/>
    <x v="2"/>
    <s v="Pune"/>
    <x v="6"/>
    <x v="1"/>
    <x v="23"/>
    <n v="18.899999999999999"/>
    <n v="258.89999999999998"/>
    <n v="71"/>
    <x v="26"/>
    <n v="8185"/>
    <x v="43"/>
    <x v="21"/>
    <n v="1788"/>
    <x v="4"/>
  </r>
  <r>
    <n v="51"/>
    <x v="0"/>
    <x v="1"/>
    <s v="Bangalore"/>
    <x v="9"/>
    <x v="0"/>
    <x v="20"/>
    <n v="4.4000000000000004"/>
    <n v="171"/>
    <n v="117"/>
    <x v="8"/>
    <n v="4339"/>
    <x v="65"/>
    <x v="28"/>
    <n v="1122"/>
    <x v="0"/>
  </r>
  <r>
    <n v="44"/>
    <x v="1"/>
    <x v="0"/>
    <s v="Kolkata"/>
    <x v="4"/>
    <x v="0"/>
    <x v="87"/>
    <n v="28.7"/>
    <n v="128.5"/>
    <n v="60"/>
    <x v="0"/>
    <n v="156"/>
    <x v="54"/>
    <x v="47"/>
    <n v="1878"/>
    <x v="1"/>
  </r>
  <r>
    <n v="42"/>
    <x v="1"/>
    <x v="2"/>
    <s v="Lucknow"/>
    <x v="5"/>
    <x v="0"/>
    <x v="23"/>
    <n v="46.1"/>
    <n v="119.3"/>
    <n v="113"/>
    <x v="16"/>
    <n v="2205"/>
    <x v="71"/>
    <x v="15"/>
    <n v="1736"/>
    <x v="3"/>
  </r>
  <r>
    <n v="18"/>
    <x v="1"/>
    <x v="2"/>
    <s v="Delhi"/>
    <x v="8"/>
    <x v="0"/>
    <x v="76"/>
    <n v="32.1"/>
    <n v="161"/>
    <n v="59"/>
    <x v="46"/>
    <n v="3911"/>
    <x v="43"/>
    <x v="6"/>
    <n v="1474"/>
    <x v="2"/>
  </r>
  <r>
    <n v="37"/>
    <x v="1"/>
    <x v="2"/>
    <s v="Delhi"/>
    <x v="0"/>
    <x v="0"/>
    <x v="106"/>
    <n v="4.5999999999999996"/>
    <n v="212.8"/>
    <n v="181"/>
    <x v="13"/>
    <n v="175"/>
    <x v="24"/>
    <x v="43"/>
    <n v="1497"/>
    <x v="3"/>
  </r>
  <r>
    <n v="35"/>
    <x v="1"/>
    <x v="2"/>
    <s v="Lucknow"/>
    <x v="2"/>
    <x v="0"/>
    <x v="17"/>
    <n v="28.6"/>
    <n v="269.39999999999998"/>
    <n v="12"/>
    <x v="2"/>
    <n v="9356"/>
    <x v="55"/>
    <x v="35"/>
    <n v="1000"/>
    <x v="4"/>
  </r>
  <r>
    <n v="27"/>
    <x v="1"/>
    <x v="1"/>
    <s v="Ahmedabad"/>
    <x v="7"/>
    <x v="0"/>
    <x v="89"/>
    <n v="37.6"/>
    <n v="181.9"/>
    <n v="130"/>
    <x v="23"/>
    <n v="5482"/>
    <x v="18"/>
    <x v="33"/>
    <n v="1121"/>
    <x v="3"/>
  </r>
  <r>
    <n v="17"/>
    <x v="1"/>
    <x v="2"/>
    <s v="Kolkata"/>
    <x v="0"/>
    <x v="0"/>
    <x v="80"/>
    <n v="5.3"/>
    <n v="107.2"/>
    <n v="61"/>
    <x v="8"/>
    <n v="8207"/>
    <x v="11"/>
    <x v="29"/>
    <n v="1769"/>
    <x v="3"/>
  </r>
  <r>
    <n v="58"/>
    <x v="0"/>
    <x v="0"/>
    <s v="Ahmedabad"/>
    <x v="5"/>
    <x v="0"/>
    <x v="46"/>
    <n v="39.9"/>
    <n v="28"/>
    <n v="142"/>
    <x v="15"/>
    <n v="429"/>
    <x v="7"/>
    <x v="3"/>
    <n v="1981"/>
    <x v="4"/>
  </r>
  <r>
    <n v="51"/>
    <x v="0"/>
    <x v="0"/>
    <s v="Kolkata"/>
    <x v="6"/>
    <x v="1"/>
    <x v="6"/>
    <n v="28.4"/>
    <n v="255.4"/>
    <n v="167"/>
    <x v="49"/>
    <n v="1550"/>
    <x v="31"/>
    <x v="46"/>
    <n v="947"/>
    <x v="0"/>
  </r>
  <r>
    <n v="48"/>
    <x v="1"/>
    <x v="0"/>
    <s v="Lucknow"/>
    <x v="9"/>
    <x v="0"/>
    <x v="9"/>
    <n v="49.9"/>
    <n v="68.5"/>
    <n v="148"/>
    <x v="19"/>
    <n v="8563"/>
    <x v="41"/>
    <x v="33"/>
    <n v="194"/>
    <x v="2"/>
  </r>
  <r>
    <n v="55"/>
    <x v="0"/>
    <x v="0"/>
    <s v="Lucknow"/>
    <x v="6"/>
    <x v="1"/>
    <x v="27"/>
    <n v="22.8"/>
    <n v="37.799999999999997"/>
    <n v="17"/>
    <x v="53"/>
    <n v="3424"/>
    <x v="56"/>
    <x v="37"/>
    <n v="969"/>
    <x v="4"/>
  </r>
  <r>
    <n v="15"/>
    <x v="2"/>
    <x v="2"/>
    <s v="Pune"/>
    <x v="8"/>
    <x v="0"/>
    <x v="23"/>
    <n v="40.700000000000003"/>
    <n v="115.2"/>
    <n v="139"/>
    <x v="2"/>
    <n v="4068"/>
    <x v="1"/>
    <x v="11"/>
    <n v="981"/>
    <x v="4"/>
  </r>
  <r>
    <n v="27"/>
    <x v="1"/>
    <x v="0"/>
    <s v="Lucknow"/>
    <x v="2"/>
    <x v="0"/>
    <x v="99"/>
    <n v="46.8"/>
    <n v="56.4"/>
    <n v="75"/>
    <x v="54"/>
    <n v="5304"/>
    <x v="66"/>
    <x v="7"/>
    <n v="1195"/>
    <x v="1"/>
  </r>
  <r>
    <n v="54"/>
    <x v="0"/>
    <x v="1"/>
    <s v="Chennai"/>
    <x v="6"/>
    <x v="1"/>
    <x v="52"/>
    <n v="16.100000000000001"/>
    <n v="26.5"/>
    <n v="102"/>
    <x v="36"/>
    <n v="6053"/>
    <x v="13"/>
    <x v="23"/>
    <n v="1258"/>
    <x v="4"/>
  </r>
  <r>
    <n v="35"/>
    <x v="1"/>
    <x v="2"/>
    <s v="Hyderabad"/>
    <x v="8"/>
    <x v="0"/>
    <x v="73"/>
    <n v="48.5"/>
    <n v="207.3"/>
    <n v="129"/>
    <x v="46"/>
    <n v="1318"/>
    <x v="66"/>
    <x v="23"/>
    <n v="204"/>
    <x v="2"/>
  </r>
  <r>
    <n v="23"/>
    <x v="1"/>
    <x v="1"/>
    <s v="Jaipur"/>
    <x v="2"/>
    <x v="0"/>
    <x v="21"/>
    <n v="20"/>
    <n v="268.5"/>
    <n v="23"/>
    <x v="14"/>
    <n v="8795"/>
    <x v="8"/>
    <x v="21"/>
    <n v="1038"/>
    <x v="2"/>
  </r>
  <r>
    <n v="57"/>
    <x v="0"/>
    <x v="0"/>
    <s v="Kolkata"/>
    <x v="8"/>
    <x v="0"/>
    <x v="106"/>
    <n v="17.5"/>
    <n v="192.5"/>
    <n v="134"/>
    <x v="27"/>
    <n v="7764"/>
    <x v="30"/>
    <x v="27"/>
    <n v="756"/>
    <x v="1"/>
  </r>
  <r>
    <n v="20"/>
    <x v="1"/>
    <x v="0"/>
    <s v="Mumbai"/>
    <x v="2"/>
    <x v="0"/>
    <x v="36"/>
    <n v="22.3"/>
    <n v="25.7"/>
    <n v="75"/>
    <x v="14"/>
    <n v="1770"/>
    <x v="39"/>
    <x v="16"/>
    <n v="592"/>
    <x v="2"/>
  </r>
  <r>
    <n v="60"/>
    <x v="0"/>
    <x v="2"/>
    <s v="Chennai"/>
    <x v="4"/>
    <x v="0"/>
    <x v="60"/>
    <n v="46.6"/>
    <n v="280.10000000000002"/>
    <n v="94"/>
    <x v="37"/>
    <n v="524"/>
    <x v="8"/>
    <x v="26"/>
    <n v="342"/>
    <x v="4"/>
  </r>
  <r>
    <n v="19"/>
    <x v="1"/>
    <x v="0"/>
    <s v="Pune"/>
    <x v="4"/>
    <x v="0"/>
    <x v="109"/>
    <n v="47.8"/>
    <n v="126.5"/>
    <n v="134"/>
    <x v="1"/>
    <n v="3708"/>
    <x v="26"/>
    <x v="29"/>
    <n v="1745"/>
    <x v="2"/>
  </r>
  <r>
    <n v="37"/>
    <x v="1"/>
    <x v="1"/>
    <s v="Kolkata"/>
    <x v="2"/>
    <x v="0"/>
    <x v="21"/>
    <n v="26.5"/>
    <n v="279.10000000000002"/>
    <n v="15"/>
    <x v="10"/>
    <n v="9623"/>
    <x v="38"/>
    <x v="23"/>
    <n v="192"/>
    <x v="2"/>
  </r>
  <r>
    <n v="57"/>
    <x v="0"/>
    <x v="1"/>
    <s v="Chennai"/>
    <x v="3"/>
    <x v="0"/>
    <x v="10"/>
    <n v="21.1"/>
    <n v="126.7"/>
    <n v="145"/>
    <x v="49"/>
    <n v="337"/>
    <x v="14"/>
    <x v="27"/>
    <n v="1721"/>
    <x v="1"/>
  </r>
  <r>
    <n v="35"/>
    <x v="1"/>
    <x v="0"/>
    <s v="Ahmedabad"/>
    <x v="3"/>
    <x v="0"/>
    <x v="27"/>
    <n v="8"/>
    <n v="134.19999999999999"/>
    <n v="43"/>
    <x v="8"/>
    <n v="7927"/>
    <x v="71"/>
    <x v="0"/>
    <n v="731"/>
    <x v="2"/>
  </r>
  <r>
    <n v="40"/>
    <x v="1"/>
    <x v="2"/>
    <s v="Delhi"/>
    <x v="9"/>
    <x v="0"/>
    <x v="32"/>
    <n v="10.4"/>
    <n v="132.30000000000001"/>
    <n v="122"/>
    <x v="47"/>
    <n v="2056"/>
    <x v="57"/>
    <x v="22"/>
    <n v="1964"/>
    <x v="1"/>
  </r>
  <r>
    <n v="32"/>
    <x v="1"/>
    <x v="2"/>
    <s v="Pune"/>
    <x v="2"/>
    <x v="0"/>
    <x v="66"/>
    <n v="46.4"/>
    <n v="294.60000000000002"/>
    <n v="154"/>
    <x v="31"/>
    <n v="5386"/>
    <x v="42"/>
    <x v="5"/>
    <n v="1587"/>
    <x v="4"/>
  </r>
  <r>
    <n v="21"/>
    <x v="1"/>
    <x v="1"/>
    <s v="Pune"/>
    <x v="2"/>
    <x v="0"/>
    <x v="82"/>
    <n v="45.9"/>
    <n v="12.9"/>
    <n v="153"/>
    <x v="8"/>
    <n v="4021"/>
    <x v="61"/>
    <x v="22"/>
    <n v="824"/>
    <x v="2"/>
  </r>
  <r>
    <n v="37"/>
    <x v="1"/>
    <x v="0"/>
    <s v="Ahmedabad"/>
    <x v="8"/>
    <x v="0"/>
    <x v="103"/>
    <n v="14.2"/>
    <n v="258"/>
    <n v="61"/>
    <x v="28"/>
    <n v="6580"/>
    <x v="50"/>
    <x v="2"/>
    <n v="996"/>
    <x v="2"/>
  </r>
  <r>
    <n v="21"/>
    <x v="1"/>
    <x v="0"/>
    <s v="Ahmedabad"/>
    <x v="2"/>
    <x v="0"/>
    <x v="87"/>
    <n v="24.3"/>
    <n v="6.6"/>
    <n v="89"/>
    <x v="50"/>
    <n v="2896"/>
    <x v="60"/>
    <x v="18"/>
    <n v="1684"/>
    <x v="2"/>
  </r>
  <r>
    <n v="27"/>
    <x v="1"/>
    <x v="1"/>
    <s v="Ahmedabad"/>
    <x v="0"/>
    <x v="0"/>
    <x v="62"/>
    <n v="40.799999999999997"/>
    <n v="80.8"/>
    <n v="82"/>
    <x v="4"/>
    <n v="1366"/>
    <x v="12"/>
    <x v="34"/>
    <n v="1615"/>
    <x v="4"/>
  </r>
  <r>
    <n v="39"/>
    <x v="1"/>
    <x v="0"/>
    <s v="Jaipur"/>
    <x v="8"/>
    <x v="0"/>
    <x v="28"/>
    <n v="48.2"/>
    <n v="283.8"/>
    <n v="131"/>
    <x v="3"/>
    <n v="8996"/>
    <x v="65"/>
    <x v="25"/>
    <n v="541"/>
    <x v="0"/>
  </r>
  <r>
    <n v="22"/>
    <x v="1"/>
    <x v="2"/>
    <s v="Pune"/>
    <x v="3"/>
    <x v="0"/>
    <x v="36"/>
    <n v="21.3"/>
    <n v="283.7"/>
    <n v="126"/>
    <x v="33"/>
    <n v="9336"/>
    <x v="69"/>
    <x v="42"/>
    <n v="1101"/>
    <x v="3"/>
  </r>
  <r>
    <n v="18"/>
    <x v="1"/>
    <x v="2"/>
    <s v="Chennai"/>
    <x v="2"/>
    <x v="0"/>
    <x v="41"/>
    <n v="1.8"/>
    <n v="291.39999999999998"/>
    <n v="176"/>
    <x v="22"/>
    <n v="8699"/>
    <x v="71"/>
    <x v="8"/>
    <n v="511"/>
    <x v="2"/>
  </r>
  <r>
    <n v="46"/>
    <x v="1"/>
    <x v="1"/>
    <s v="Kolkata"/>
    <x v="5"/>
    <x v="0"/>
    <x v="34"/>
    <n v="41.9"/>
    <n v="288.3"/>
    <n v="80"/>
    <x v="53"/>
    <n v="4316"/>
    <x v="43"/>
    <x v="16"/>
    <n v="1826"/>
    <x v="3"/>
  </r>
  <r>
    <n v="52"/>
    <x v="0"/>
    <x v="2"/>
    <s v="Lucknow"/>
    <x v="6"/>
    <x v="1"/>
    <x v="108"/>
    <n v="41.3"/>
    <n v="110.1"/>
    <n v="142"/>
    <x v="40"/>
    <n v="9673"/>
    <x v="22"/>
    <x v="46"/>
    <n v="1967"/>
    <x v="2"/>
  </r>
  <r>
    <n v="58"/>
    <x v="0"/>
    <x v="1"/>
    <s v="Delhi"/>
    <x v="7"/>
    <x v="0"/>
    <x v="106"/>
    <n v="49.8"/>
    <n v="284"/>
    <n v="11"/>
    <x v="42"/>
    <n v="7724"/>
    <x v="20"/>
    <x v="17"/>
    <n v="1474"/>
    <x v="3"/>
  </r>
  <r>
    <n v="18"/>
    <x v="1"/>
    <x v="2"/>
    <s v="Mumbai"/>
    <x v="7"/>
    <x v="0"/>
    <x v="14"/>
    <n v="1.4"/>
    <n v="222.3"/>
    <n v="141"/>
    <x v="40"/>
    <n v="8207"/>
    <x v="27"/>
    <x v="37"/>
    <n v="542"/>
    <x v="3"/>
  </r>
  <r>
    <n v="44"/>
    <x v="1"/>
    <x v="2"/>
    <s v="Lucknow"/>
    <x v="2"/>
    <x v="0"/>
    <x v="72"/>
    <n v="7"/>
    <n v="252"/>
    <n v="25"/>
    <x v="25"/>
    <n v="2352"/>
    <x v="1"/>
    <x v="2"/>
    <n v="591"/>
    <x v="4"/>
  </r>
  <r>
    <n v="30"/>
    <x v="1"/>
    <x v="0"/>
    <s v="Hyderabad"/>
    <x v="2"/>
    <x v="0"/>
    <x v="64"/>
    <n v="46.8"/>
    <n v="110.1"/>
    <n v="151"/>
    <x v="42"/>
    <n v="5054"/>
    <x v="59"/>
    <x v="35"/>
    <n v="595"/>
    <x v="2"/>
  </r>
  <r>
    <n v="15"/>
    <x v="2"/>
    <x v="1"/>
    <s v="Ahmedabad"/>
    <x v="0"/>
    <x v="0"/>
    <x v="25"/>
    <n v="16.2"/>
    <n v="162.9"/>
    <n v="131"/>
    <x v="50"/>
    <n v="9152"/>
    <x v="7"/>
    <x v="9"/>
    <n v="1281"/>
    <x v="1"/>
  </r>
  <r>
    <n v="51"/>
    <x v="0"/>
    <x v="2"/>
    <s v="Kolkata"/>
    <x v="9"/>
    <x v="0"/>
    <x v="45"/>
    <n v="38"/>
    <n v="130.4"/>
    <n v="30"/>
    <x v="19"/>
    <n v="4880"/>
    <x v="1"/>
    <x v="9"/>
    <n v="382"/>
    <x v="4"/>
  </r>
  <r>
    <n v="58"/>
    <x v="0"/>
    <x v="0"/>
    <s v="Jaipur"/>
    <x v="0"/>
    <x v="0"/>
    <x v="83"/>
    <n v="37.799999999999997"/>
    <n v="60.5"/>
    <n v="95"/>
    <x v="12"/>
    <n v="9326"/>
    <x v="18"/>
    <x v="18"/>
    <n v="1912"/>
    <x v="1"/>
  </r>
  <r>
    <n v="31"/>
    <x v="1"/>
    <x v="1"/>
    <s v="Bangalore"/>
    <x v="0"/>
    <x v="0"/>
    <x v="29"/>
    <n v="21"/>
    <n v="78.2"/>
    <n v="190"/>
    <x v="53"/>
    <n v="4147"/>
    <x v="11"/>
    <x v="38"/>
    <n v="1398"/>
    <x v="1"/>
  </r>
  <r>
    <n v="47"/>
    <x v="1"/>
    <x v="0"/>
    <s v="Lucknow"/>
    <x v="3"/>
    <x v="0"/>
    <x v="10"/>
    <n v="16.3"/>
    <n v="158.1"/>
    <n v="194"/>
    <x v="45"/>
    <n v="4811"/>
    <x v="60"/>
    <x v="4"/>
    <n v="851"/>
    <x v="1"/>
  </r>
  <r>
    <n v="16"/>
    <x v="2"/>
    <x v="1"/>
    <s v="Kolkata"/>
    <x v="5"/>
    <x v="0"/>
    <x v="14"/>
    <n v="20.399999999999999"/>
    <n v="269.8"/>
    <n v="145"/>
    <x v="43"/>
    <n v="870"/>
    <x v="4"/>
    <x v="13"/>
    <n v="1909"/>
    <x v="2"/>
  </r>
  <r>
    <n v="48"/>
    <x v="1"/>
    <x v="0"/>
    <s v="Chennai"/>
    <x v="3"/>
    <x v="0"/>
    <x v="58"/>
    <n v="35.700000000000003"/>
    <n v="42.3"/>
    <n v="61"/>
    <x v="48"/>
    <n v="3115"/>
    <x v="74"/>
    <x v="43"/>
    <n v="141"/>
    <x v="1"/>
  </r>
  <r>
    <n v="47"/>
    <x v="1"/>
    <x v="0"/>
    <s v="Lucknow"/>
    <x v="1"/>
    <x v="0"/>
    <x v="57"/>
    <n v="17.899999999999999"/>
    <n v="36.6"/>
    <n v="83"/>
    <x v="51"/>
    <n v="7136"/>
    <x v="35"/>
    <x v="26"/>
    <n v="1341"/>
    <x v="4"/>
  </r>
  <r>
    <n v="46"/>
    <x v="1"/>
    <x v="0"/>
    <s v="Delhi"/>
    <x v="0"/>
    <x v="0"/>
    <x v="64"/>
    <n v="31.5"/>
    <n v="56.4"/>
    <n v="100"/>
    <x v="2"/>
    <n v="3774"/>
    <x v="37"/>
    <x v="10"/>
    <n v="391"/>
    <x v="1"/>
  </r>
  <r>
    <n v="36"/>
    <x v="1"/>
    <x v="1"/>
    <s v="Jaipur"/>
    <x v="3"/>
    <x v="0"/>
    <x v="64"/>
    <n v="4.5"/>
    <n v="264.5"/>
    <n v="48"/>
    <x v="18"/>
    <n v="1179"/>
    <x v="41"/>
    <x v="46"/>
    <n v="1318"/>
    <x v="4"/>
  </r>
  <r>
    <n v="57"/>
    <x v="0"/>
    <x v="0"/>
    <s v="Lucknow"/>
    <x v="4"/>
    <x v="0"/>
    <x v="68"/>
    <n v="14.9"/>
    <n v="130.19999999999999"/>
    <n v="176"/>
    <x v="8"/>
    <n v="4108"/>
    <x v="13"/>
    <x v="41"/>
    <n v="241"/>
    <x v="0"/>
  </r>
  <r>
    <n v="29"/>
    <x v="1"/>
    <x v="0"/>
    <s v="Chennai"/>
    <x v="4"/>
    <x v="0"/>
    <x v="81"/>
    <n v="22.6"/>
    <n v="64.2"/>
    <n v="159"/>
    <x v="36"/>
    <n v="6436"/>
    <x v="45"/>
    <x v="29"/>
    <n v="336"/>
    <x v="4"/>
  </r>
  <r>
    <n v="25"/>
    <x v="1"/>
    <x v="2"/>
    <s v="Hyderabad"/>
    <x v="3"/>
    <x v="0"/>
    <x v="54"/>
    <n v="5.3"/>
    <n v="197.9"/>
    <n v="167"/>
    <x v="32"/>
    <n v="476"/>
    <x v="58"/>
    <x v="27"/>
    <n v="1386"/>
    <x v="1"/>
  </r>
  <r>
    <n v="31"/>
    <x v="1"/>
    <x v="2"/>
    <s v="Mumbai"/>
    <x v="7"/>
    <x v="0"/>
    <x v="46"/>
    <n v="18.5"/>
    <n v="288.60000000000002"/>
    <n v="176"/>
    <x v="32"/>
    <n v="1846"/>
    <x v="51"/>
    <x v="39"/>
    <n v="1049"/>
    <x v="3"/>
  </r>
  <r>
    <n v="30"/>
    <x v="1"/>
    <x v="1"/>
    <s v="Kolkata"/>
    <x v="5"/>
    <x v="0"/>
    <x v="42"/>
    <n v="26.8"/>
    <n v="261.5"/>
    <n v="132"/>
    <x v="8"/>
    <n v="6685"/>
    <x v="55"/>
    <x v="9"/>
    <n v="1087"/>
    <x v="3"/>
  </r>
  <r>
    <n v="33"/>
    <x v="1"/>
    <x v="1"/>
    <s v="Lucknow"/>
    <x v="3"/>
    <x v="0"/>
    <x v="73"/>
    <n v="39.4"/>
    <n v="25.9"/>
    <n v="24"/>
    <x v="51"/>
    <n v="8625"/>
    <x v="12"/>
    <x v="7"/>
    <n v="390"/>
    <x v="2"/>
  </r>
  <r>
    <n v="21"/>
    <x v="1"/>
    <x v="2"/>
    <s v="Delhi"/>
    <x v="0"/>
    <x v="0"/>
    <x v="76"/>
    <n v="20.3"/>
    <n v="192.9"/>
    <n v="123"/>
    <x v="29"/>
    <n v="4747"/>
    <x v="63"/>
    <x v="46"/>
    <n v="850"/>
    <x v="1"/>
  </r>
  <r>
    <n v="32"/>
    <x v="1"/>
    <x v="1"/>
    <s v="Delhi"/>
    <x v="3"/>
    <x v="0"/>
    <x v="45"/>
    <n v="41.6"/>
    <n v="15.9"/>
    <n v="139"/>
    <x v="47"/>
    <n v="2223"/>
    <x v="43"/>
    <x v="30"/>
    <n v="876"/>
    <x v="1"/>
  </r>
  <r>
    <n v="23"/>
    <x v="1"/>
    <x v="1"/>
    <s v="Pune"/>
    <x v="3"/>
    <x v="0"/>
    <x v="106"/>
    <n v="49.2"/>
    <n v="196.5"/>
    <n v="182"/>
    <x v="31"/>
    <n v="151"/>
    <x v="12"/>
    <x v="28"/>
    <n v="1254"/>
    <x v="3"/>
  </r>
  <r>
    <n v="34"/>
    <x v="1"/>
    <x v="2"/>
    <s v="Hyderabad"/>
    <x v="1"/>
    <x v="0"/>
    <x v="77"/>
    <n v="29.8"/>
    <n v="55.8"/>
    <n v="79"/>
    <x v="43"/>
    <n v="7028"/>
    <x v="40"/>
    <x v="5"/>
    <n v="334"/>
    <x v="2"/>
  </r>
  <r>
    <n v="40"/>
    <x v="1"/>
    <x v="1"/>
    <s v="Kolkata"/>
    <x v="5"/>
    <x v="0"/>
    <x v="14"/>
    <n v="24.3"/>
    <n v="38"/>
    <n v="19"/>
    <x v="43"/>
    <n v="325"/>
    <x v="15"/>
    <x v="44"/>
    <n v="1744"/>
    <x v="4"/>
  </r>
  <r>
    <n v="30"/>
    <x v="1"/>
    <x v="0"/>
    <s v="Ahmedabad"/>
    <x v="7"/>
    <x v="0"/>
    <x v="62"/>
    <n v="21.3"/>
    <n v="216.2"/>
    <n v="51"/>
    <x v="46"/>
    <n v="2204"/>
    <x v="50"/>
    <x v="16"/>
    <n v="281"/>
    <x v="0"/>
  </r>
  <r>
    <n v="30"/>
    <x v="1"/>
    <x v="1"/>
    <s v="Kolkata"/>
    <x v="6"/>
    <x v="1"/>
    <x v="32"/>
    <n v="42"/>
    <n v="58.6"/>
    <n v="71"/>
    <x v="39"/>
    <n v="4806"/>
    <x v="33"/>
    <x v="13"/>
    <n v="1720"/>
    <x v="4"/>
  </r>
  <r>
    <n v="27"/>
    <x v="1"/>
    <x v="2"/>
    <s v="Chennai"/>
    <x v="1"/>
    <x v="0"/>
    <x v="50"/>
    <n v="27.2"/>
    <n v="35.200000000000003"/>
    <n v="189"/>
    <x v="26"/>
    <n v="4852"/>
    <x v="7"/>
    <x v="19"/>
    <n v="1916"/>
    <x v="1"/>
  </r>
  <r>
    <n v="42"/>
    <x v="1"/>
    <x v="0"/>
    <s v="Pune"/>
    <x v="1"/>
    <x v="0"/>
    <x v="97"/>
    <n v="28.7"/>
    <n v="42.8"/>
    <n v="126"/>
    <x v="7"/>
    <n v="1446"/>
    <x v="19"/>
    <x v="22"/>
    <n v="1782"/>
    <x v="1"/>
  </r>
  <r>
    <n v="18"/>
    <x v="1"/>
    <x v="2"/>
    <s v="Lucknow"/>
    <x v="3"/>
    <x v="0"/>
    <x v="31"/>
    <n v="2.7"/>
    <n v="166"/>
    <n v="50"/>
    <x v="53"/>
    <n v="4494"/>
    <x v="32"/>
    <x v="20"/>
    <n v="1761"/>
    <x v="4"/>
  </r>
  <r>
    <n v="28"/>
    <x v="1"/>
    <x v="0"/>
    <s v="Jaipur"/>
    <x v="1"/>
    <x v="0"/>
    <x v="104"/>
    <n v="30.4"/>
    <n v="39.200000000000003"/>
    <n v="161"/>
    <x v="0"/>
    <n v="3184"/>
    <x v="48"/>
    <x v="22"/>
    <n v="1245"/>
    <x v="3"/>
  </r>
  <r>
    <n v="44"/>
    <x v="1"/>
    <x v="2"/>
    <s v="Jaipur"/>
    <x v="1"/>
    <x v="0"/>
    <x v="13"/>
    <n v="9.5"/>
    <n v="199.3"/>
    <n v="13"/>
    <x v="8"/>
    <n v="1741"/>
    <x v="66"/>
    <x v="50"/>
    <n v="626"/>
    <x v="2"/>
  </r>
  <r>
    <n v="41"/>
    <x v="1"/>
    <x v="1"/>
    <s v="Kolkata"/>
    <x v="6"/>
    <x v="1"/>
    <x v="88"/>
    <n v="15"/>
    <n v="170.9"/>
    <n v="64"/>
    <x v="46"/>
    <n v="2920"/>
    <x v="9"/>
    <x v="28"/>
    <n v="1386"/>
    <x v="2"/>
  </r>
  <r>
    <n v="37"/>
    <x v="1"/>
    <x v="0"/>
    <s v="Pune"/>
    <x v="3"/>
    <x v="0"/>
    <x v="78"/>
    <n v="26.5"/>
    <n v="280"/>
    <n v="99"/>
    <x v="49"/>
    <n v="5588"/>
    <x v="23"/>
    <x v="47"/>
    <n v="1062"/>
    <x v="0"/>
  </r>
  <r>
    <n v="18"/>
    <x v="1"/>
    <x v="0"/>
    <s v="Chennai"/>
    <x v="3"/>
    <x v="0"/>
    <x v="108"/>
    <n v="25.2"/>
    <n v="40.700000000000003"/>
    <n v="171"/>
    <x v="51"/>
    <n v="5195"/>
    <x v="40"/>
    <x v="48"/>
    <n v="280"/>
    <x v="0"/>
  </r>
  <r>
    <n v="26"/>
    <x v="1"/>
    <x v="1"/>
    <s v="Mumbai"/>
    <x v="4"/>
    <x v="0"/>
    <x v="29"/>
    <n v="16.399999999999999"/>
    <n v="250.7"/>
    <n v="175"/>
    <x v="36"/>
    <n v="3697"/>
    <x v="40"/>
    <x v="0"/>
    <n v="1673"/>
    <x v="2"/>
  </r>
  <r>
    <n v="53"/>
    <x v="0"/>
    <x v="2"/>
    <s v="Jaipur"/>
    <x v="1"/>
    <x v="0"/>
    <x v="92"/>
    <n v="34.5"/>
    <n v="55.1"/>
    <n v="49"/>
    <x v="8"/>
    <n v="7589"/>
    <x v="75"/>
    <x v="24"/>
    <n v="1375"/>
    <x v="2"/>
  </r>
  <r>
    <n v="30"/>
    <x v="1"/>
    <x v="2"/>
    <s v="Chennai"/>
    <x v="5"/>
    <x v="0"/>
    <x v="109"/>
    <n v="5.9"/>
    <n v="69.599999999999994"/>
    <n v="134"/>
    <x v="13"/>
    <n v="5250"/>
    <x v="29"/>
    <x v="48"/>
    <n v="1090"/>
    <x v="3"/>
  </r>
  <r>
    <n v="36"/>
    <x v="1"/>
    <x v="2"/>
    <s v="Kolkata"/>
    <x v="1"/>
    <x v="0"/>
    <x v="98"/>
    <n v="3.7"/>
    <n v="248.4"/>
    <n v="115"/>
    <x v="8"/>
    <n v="4087"/>
    <x v="70"/>
    <x v="15"/>
    <n v="328"/>
    <x v="0"/>
  </r>
  <r>
    <n v="27"/>
    <x v="1"/>
    <x v="1"/>
    <s v="Ahmedabad"/>
    <x v="4"/>
    <x v="0"/>
    <x v="75"/>
    <n v="29.6"/>
    <n v="98.2"/>
    <n v="199"/>
    <x v="27"/>
    <n v="1875"/>
    <x v="57"/>
    <x v="12"/>
    <n v="203"/>
    <x v="0"/>
  </r>
  <r>
    <n v="30"/>
    <x v="1"/>
    <x v="0"/>
    <s v="Lucknow"/>
    <x v="7"/>
    <x v="0"/>
    <x v="49"/>
    <n v="5.0999999999999996"/>
    <n v="144.6"/>
    <n v="136"/>
    <x v="20"/>
    <n v="5662"/>
    <x v="70"/>
    <x v="4"/>
    <n v="1340"/>
    <x v="4"/>
  </r>
  <r>
    <n v="36"/>
    <x v="1"/>
    <x v="2"/>
    <s v="Kolkata"/>
    <x v="2"/>
    <x v="0"/>
    <x v="29"/>
    <n v="36.1"/>
    <n v="134.69999999999999"/>
    <n v="50"/>
    <x v="18"/>
    <n v="4561"/>
    <x v="10"/>
    <x v="35"/>
    <n v="1061"/>
    <x v="1"/>
  </r>
  <r>
    <n v="45"/>
    <x v="1"/>
    <x v="1"/>
    <s v="Kolkata"/>
    <x v="3"/>
    <x v="0"/>
    <x v="95"/>
    <n v="12.2"/>
    <n v="164.8"/>
    <n v="179"/>
    <x v="20"/>
    <n v="3561"/>
    <x v="50"/>
    <x v="47"/>
    <n v="1065"/>
    <x v="2"/>
  </r>
  <r>
    <n v="60"/>
    <x v="0"/>
    <x v="1"/>
    <s v="Lucknow"/>
    <x v="2"/>
    <x v="0"/>
    <x v="49"/>
    <n v="32.9"/>
    <n v="290.39999999999998"/>
    <n v="172"/>
    <x v="20"/>
    <n v="5052"/>
    <x v="0"/>
    <x v="1"/>
    <n v="1579"/>
    <x v="4"/>
  </r>
  <r>
    <n v="38"/>
    <x v="1"/>
    <x v="0"/>
    <s v="Bangalore"/>
    <x v="8"/>
    <x v="0"/>
    <x v="82"/>
    <n v="36.4"/>
    <n v="97.6"/>
    <n v="171"/>
    <x v="27"/>
    <n v="4318"/>
    <x v="15"/>
    <x v="34"/>
    <n v="1372"/>
    <x v="4"/>
  </r>
  <r>
    <n v="23"/>
    <x v="1"/>
    <x v="0"/>
    <s v="Ahmedabad"/>
    <x v="3"/>
    <x v="0"/>
    <x v="106"/>
    <n v="14"/>
    <n v="19.600000000000001"/>
    <n v="135"/>
    <x v="39"/>
    <n v="3952"/>
    <x v="66"/>
    <x v="3"/>
    <n v="906"/>
    <x v="3"/>
  </r>
  <r>
    <n v="40"/>
    <x v="1"/>
    <x v="0"/>
    <s v="Bangalore"/>
    <x v="5"/>
    <x v="0"/>
    <x v="14"/>
    <n v="22.8"/>
    <n v="244.4"/>
    <n v="157"/>
    <x v="15"/>
    <n v="2185"/>
    <x v="28"/>
    <x v="43"/>
    <n v="1517"/>
    <x v="1"/>
  </r>
  <r>
    <n v="15"/>
    <x v="2"/>
    <x v="0"/>
    <s v="Kolkata"/>
    <x v="6"/>
    <x v="1"/>
    <x v="86"/>
    <n v="26.1"/>
    <n v="141.80000000000001"/>
    <n v="31"/>
    <x v="28"/>
    <n v="7880"/>
    <x v="8"/>
    <x v="8"/>
    <n v="677"/>
    <x v="1"/>
  </r>
  <r>
    <n v="32"/>
    <x v="1"/>
    <x v="1"/>
    <s v="Ahmedabad"/>
    <x v="7"/>
    <x v="0"/>
    <x v="24"/>
    <n v="3.7"/>
    <n v="83.8"/>
    <n v="180"/>
    <x v="40"/>
    <n v="6244"/>
    <x v="66"/>
    <x v="35"/>
    <n v="1132"/>
    <x v="4"/>
  </r>
  <r>
    <n v="24"/>
    <x v="1"/>
    <x v="1"/>
    <s v="Lucknow"/>
    <x v="1"/>
    <x v="0"/>
    <x v="82"/>
    <n v="38.1"/>
    <n v="23.7"/>
    <n v="83"/>
    <x v="35"/>
    <n v="2832"/>
    <x v="67"/>
    <x v="34"/>
    <n v="1800"/>
    <x v="1"/>
  </r>
  <r>
    <n v="44"/>
    <x v="1"/>
    <x v="2"/>
    <s v="Pune"/>
    <x v="5"/>
    <x v="0"/>
    <x v="110"/>
    <n v="25.4"/>
    <n v="278.60000000000002"/>
    <n v="150"/>
    <x v="0"/>
    <n v="5310"/>
    <x v="31"/>
    <x v="16"/>
    <n v="1452"/>
    <x v="1"/>
  </r>
  <r>
    <n v="15"/>
    <x v="2"/>
    <x v="1"/>
    <s v="Jaipur"/>
    <x v="7"/>
    <x v="0"/>
    <x v="28"/>
    <n v="9.6999999999999993"/>
    <n v="242.8"/>
    <n v="117"/>
    <x v="31"/>
    <n v="5106"/>
    <x v="21"/>
    <x v="32"/>
    <n v="1454"/>
    <x v="2"/>
  </r>
  <r>
    <n v="30"/>
    <x v="1"/>
    <x v="1"/>
    <s v="Ahmedabad"/>
    <x v="8"/>
    <x v="0"/>
    <x v="77"/>
    <n v="19.8"/>
    <n v="21.8"/>
    <n v="123"/>
    <x v="14"/>
    <n v="3007"/>
    <x v="1"/>
    <x v="14"/>
    <n v="1033"/>
    <x v="4"/>
  </r>
  <r>
    <n v="39"/>
    <x v="1"/>
    <x v="0"/>
    <s v="Chennai"/>
    <x v="5"/>
    <x v="0"/>
    <x v="80"/>
    <n v="46.6"/>
    <n v="80"/>
    <n v="126"/>
    <x v="42"/>
    <n v="6385"/>
    <x v="67"/>
    <x v="26"/>
    <n v="1363"/>
    <x v="1"/>
  </r>
  <r>
    <n v="23"/>
    <x v="1"/>
    <x v="2"/>
    <s v="Hyderabad"/>
    <x v="4"/>
    <x v="0"/>
    <x v="105"/>
    <n v="2.4"/>
    <n v="21.4"/>
    <n v="177"/>
    <x v="12"/>
    <n v="3282"/>
    <x v="10"/>
    <x v="7"/>
    <n v="1319"/>
    <x v="0"/>
  </r>
  <r>
    <n v="33"/>
    <x v="1"/>
    <x v="1"/>
    <s v="Chennai"/>
    <x v="3"/>
    <x v="0"/>
    <x v="41"/>
    <n v="24"/>
    <n v="63.4"/>
    <n v="27"/>
    <x v="40"/>
    <n v="1257"/>
    <x v="40"/>
    <x v="11"/>
    <n v="1663"/>
    <x v="4"/>
  </r>
  <r>
    <n v="35"/>
    <x v="1"/>
    <x v="1"/>
    <s v="Mumbai"/>
    <x v="4"/>
    <x v="0"/>
    <x v="71"/>
    <n v="20"/>
    <n v="74.3"/>
    <n v="195"/>
    <x v="1"/>
    <n v="4151"/>
    <x v="25"/>
    <x v="0"/>
    <n v="1147"/>
    <x v="2"/>
  </r>
  <r>
    <n v="29"/>
    <x v="1"/>
    <x v="0"/>
    <s v="Kolkata"/>
    <x v="6"/>
    <x v="1"/>
    <x v="42"/>
    <n v="30.4"/>
    <n v="170.6"/>
    <n v="130"/>
    <x v="19"/>
    <n v="124"/>
    <x v="10"/>
    <x v="20"/>
    <n v="1488"/>
    <x v="4"/>
  </r>
  <r>
    <n v="46"/>
    <x v="1"/>
    <x v="0"/>
    <s v="Ahmedabad"/>
    <x v="6"/>
    <x v="1"/>
    <x v="52"/>
    <n v="16.100000000000001"/>
    <n v="283.7"/>
    <n v="160"/>
    <x v="0"/>
    <n v="2298"/>
    <x v="40"/>
    <x v="36"/>
    <n v="350"/>
    <x v="1"/>
  </r>
  <r>
    <n v="55"/>
    <x v="0"/>
    <x v="2"/>
    <s v="Pune"/>
    <x v="3"/>
    <x v="0"/>
    <x v="32"/>
    <n v="40.200000000000003"/>
    <n v="232"/>
    <n v="70"/>
    <x v="11"/>
    <n v="5548"/>
    <x v="62"/>
    <x v="45"/>
    <n v="614"/>
    <x v="1"/>
  </r>
  <r>
    <n v="35"/>
    <x v="1"/>
    <x v="2"/>
    <s v="Hyderabad"/>
    <x v="0"/>
    <x v="0"/>
    <x v="71"/>
    <n v="6.2"/>
    <n v="41.8"/>
    <n v="78"/>
    <x v="52"/>
    <n v="5052"/>
    <x v="26"/>
    <x v="36"/>
    <n v="325"/>
    <x v="2"/>
  </r>
  <r>
    <n v="31"/>
    <x v="1"/>
    <x v="1"/>
    <s v="Ahmedabad"/>
    <x v="2"/>
    <x v="0"/>
    <x v="19"/>
    <n v="19.3"/>
    <n v="176"/>
    <n v="138"/>
    <x v="50"/>
    <n v="2268"/>
    <x v="34"/>
    <x v="45"/>
    <n v="781"/>
    <x v="1"/>
  </r>
  <r>
    <n v="36"/>
    <x v="1"/>
    <x v="0"/>
    <s v="Hyderabad"/>
    <x v="3"/>
    <x v="0"/>
    <x v="104"/>
    <n v="1.7"/>
    <n v="121"/>
    <n v="158"/>
    <x v="16"/>
    <n v="3196"/>
    <x v="65"/>
    <x v="20"/>
    <n v="1486"/>
    <x v="4"/>
  </r>
  <r>
    <n v="45"/>
    <x v="1"/>
    <x v="0"/>
    <s v="Lucknow"/>
    <x v="9"/>
    <x v="0"/>
    <x v="108"/>
    <n v="8.3000000000000007"/>
    <n v="82.8"/>
    <n v="127"/>
    <x v="28"/>
    <n v="9070"/>
    <x v="7"/>
    <x v="12"/>
    <n v="1102"/>
    <x v="0"/>
  </r>
  <r>
    <n v="23"/>
    <x v="1"/>
    <x v="2"/>
    <s v="Ahmedabad"/>
    <x v="8"/>
    <x v="0"/>
    <x v="88"/>
    <n v="10.7"/>
    <n v="116.8"/>
    <n v="200"/>
    <x v="43"/>
    <n v="6770"/>
    <x v="72"/>
    <x v="18"/>
    <n v="1378"/>
    <x v="3"/>
  </r>
  <r>
    <n v="16"/>
    <x v="2"/>
    <x v="2"/>
    <s v="Mumbai"/>
    <x v="8"/>
    <x v="0"/>
    <x v="27"/>
    <n v="33.9"/>
    <n v="53.3"/>
    <n v="77"/>
    <x v="11"/>
    <n v="7724"/>
    <x v="63"/>
    <x v="16"/>
    <n v="1625"/>
    <x v="0"/>
  </r>
  <r>
    <n v="32"/>
    <x v="1"/>
    <x v="2"/>
    <s v="Jaipur"/>
    <x v="4"/>
    <x v="0"/>
    <x v="81"/>
    <n v="45.4"/>
    <n v="199.6"/>
    <n v="90"/>
    <x v="15"/>
    <n v="6109"/>
    <x v="66"/>
    <x v="1"/>
    <n v="972"/>
    <x v="2"/>
  </r>
  <r>
    <n v="19"/>
    <x v="1"/>
    <x v="1"/>
    <s v="Chennai"/>
    <x v="2"/>
    <x v="0"/>
    <x v="26"/>
    <n v="1.5"/>
    <n v="100.4"/>
    <n v="23"/>
    <x v="47"/>
    <n v="3550"/>
    <x v="63"/>
    <x v="20"/>
    <n v="1351"/>
    <x v="4"/>
  </r>
  <r>
    <n v="41"/>
    <x v="1"/>
    <x v="2"/>
    <s v="Bangalore"/>
    <x v="8"/>
    <x v="0"/>
    <x v="19"/>
    <n v="32.9"/>
    <n v="86.8"/>
    <n v="134"/>
    <x v="29"/>
    <n v="2384"/>
    <x v="33"/>
    <x v="33"/>
    <n v="1010"/>
    <x v="0"/>
  </r>
  <r>
    <n v="57"/>
    <x v="0"/>
    <x v="1"/>
    <s v="Mumbai"/>
    <x v="2"/>
    <x v="0"/>
    <x v="6"/>
    <n v="16.5"/>
    <n v="82.3"/>
    <n v="10"/>
    <x v="0"/>
    <n v="4906"/>
    <x v="40"/>
    <x v="0"/>
    <n v="127"/>
    <x v="0"/>
  </r>
  <r>
    <n v="52"/>
    <x v="0"/>
    <x v="1"/>
    <s v="Pune"/>
    <x v="7"/>
    <x v="0"/>
    <x v="11"/>
    <n v="45.9"/>
    <n v="290"/>
    <n v="146"/>
    <x v="29"/>
    <n v="3292"/>
    <x v="32"/>
    <x v="48"/>
    <n v="1068"/>
    <x v="4"/>
  </r>
  <r>
    <n v="50"/>
    <x v="1"/>
    <x v="2"/>
    <s v="Ahmedabad"/>
    <x v="2"/>
    <x v="0"/>
    <x v="24"/>
    <n v="15.3"/>
    <n v="225"/>
    <n v="88"/>
    <x v="28"/>
    <n v="2421"/>
    <x v="38"/>
    <x v="39"/>
    <n v="1922"/>
    <x v="2"/>
  </r>
  <r>
    <n v="42"/>
    <x v="1"/>
    <x v="1"/>
    <s v="Pune"/>
    <x v="4"/>
    <x v="0"/>
    <x v="71"/>
    <n v="24.8"/>
    <n v="30.9"/>
    <n v="77"/>
    <x v="52"/>
    <n v="6593"/>
    <x v="35"/>
    <x v="41"/>
    <n v="116"/>
    <x v="3"/>
  </r>
  <r>
    <n v="25"/>
    <x v="1"/>
    <x v="2"/>
    <s v="Delhi"/>
    <x v="4"/>
    <x v="0"/>
    <x v="1"/>
    <n v="26.1"/>
    <n v="99.2"/>
    <n v="182"/>
    <x v="25"/>
    <n v="5580"/>
    <x v="48"/>
    <x v="6"/>
    <n v="139"/>
    <x v="4"/>
  </r>
  <r>
    <n v="60"/>
    <x v="0"/>
    <x v="2"/>
    <s v="Hyderabad"/>
    <x v="1"/>
    <x v="0"/>
    <x v="39"/>
    <n v="24.9"/>
    <n v="86.6"/>
    <n v="45"/>
    <x v="10"/>
    <n v="5451"/>
    <x v="21"/>
    <x v="18"/>
    <n v="196"/>
    <x v="3"/>
  </r>
  <r>
    <n v="37"/>
    <x v="1"/>
    <x v="2"/>
    <s v="Pune"/>
    <x v="2"/>
    <x v="0"/>
    <x v="26"/>
    <n v="25.7"/>
    <n v="57"/>
    <n v="195"/>
    <x v="24"/>
    <n v="1155"/>
    <x v="15"/>
    <x v="0"/>
    <n v="425"/>
    <x v="0"/>
  </r>
  <r>
    <n v="49"/>
    <x v="1"/>
    <x v="1"/>
    <s v="Hyderabad"/>
    <x v="4"/>
    <x v="0"/>
    <x v="67"/>
    <n v="49.5"/>
    <n v="282.89999999999998"/>
    <n v="22"/>
    <x v="3"/>
    <n v="7371"/>
    <x v="21"/>
    <x v="39"/>
    <n v="1830"/>
    <x v="0"/>
  </r>
  <r>
    <n v="24"/>
    <x v="1"/>
    <x v="2"/>
    <s v="Bangalore"/>
    <x v="2"/>
    <x v="0"/>
    <x v="47"/>
    <n v="16.5"/>
    <n v="226.4"/>
    <n v="18"/>
    <x v="48"/>
    <n v="3015"/>
    <x v="16"/>
    <x v="34"/>
    <n v="1613"/>
    <x v="1"/>
  </r>
  <r>
    <n v="29"/>
    <x v="1"/>
    <x v="0"/>
    <s v="Ahmedabad"/>
    <x v="1"/>
    <x v="0"/>
    <x v="94"/>
    <n v="3.5"/>
    <n v="53.8"/>
    <n v="145"/>
    <x v="0"/>
    <n v="4079"/>
    <x v="14"/>
    <x v="25"/>
    <n v="373"/>
    <x v="0"/>
  </r>
  <r>
    <n v="48"/>
    <x v="1"/>
    <x v="0"/>
    <s v="Delhi"/>
    <x v="4"/>
    <x v="0"/>
    <x v="94"/>
    <n v="20.3"/>
    <n v="158"/>
    <n v="20"/>
    <x v="8"/>
    <n v="8056"/>
    <x v="54"/>
    <x v="20"/>
    <n v="788"/>
    <x v="3"/>
  </r>
  <r>
    <n v="44"/>
    <x v="1"/>
    <x v="2"/>
    <s v="Delhi"/>
    <x v="6"/>
    <x v="1"/>
    <x v="79"/>
    <n v="40"/>
    <n v="39.799999999999997"/>
    <n v="68"/>
    <x v="40"/>
    <n v="6795"/>
    <x v="13"/>
    <x v="49"/>
    <n v="1599"/>
    <x v="1"/>
  </r>
  <r>
    <n v="16"/>
    <x v="2"/>
    <x v="1"/>
    <s v="Pune"/>
    <x v="4"/>
    <x v="0"/>
    <x v="20"/>
    <n v="8.1999999999999993"/>
    <n v="259.10000000000002"/>
    <n v="116"/>
    <x v="47"/>
    <n v="4255"/>
    <x v="73"/>
    <x v="18"/>
    <n v="192"/>
    <x v="4"/>
  </r>
  <r>
    <n v="30"/>
    <x v="1"/>
    <x v="0"/>
    <s v="Mumbai"/>
    <x v="9"/>
    <x v="0"/>
    <x v="79"/>
    <n v="5.7"/>
    <n v="137.9"/>
    <n v="129"/>
    <x v="34"/>
    <n v="5791"/>
    <x v="70"/>
    <x v="31"/>
    <n v="1429"/>
    <x v="0"/>
  </r>
  <r>
    <n v="22"/>
    <x v="1"/>
    <x v="2"/>
    <s v="Pune"/>
    <x v="0"/>
    <x v="0"/>
    <x v="70"/>
    <n v="33.9"/>
    <n v="143.30000000000001"/>
    <n v="70"/>
    <x v="49"/>
    <n v="4253"/>
    <x v="52"/>
    <x v="36"/>
    <n v="640"/>
    <x v="4"/>
  </r>
  <r>
    <n v="57"/>
    <x v="0"/>
    <x v="0"/>
    <s v="Hyderabad"/>
    <x v="3"/>
    <x v="0"/>
    <x v="50"/>
    <n v="15.2"/>
    <n v="43.8"/>
    <n v="69"/>
    <x v="53"/>
    <n v="9175"/>
    <x v="45"/>
    <x v="29"/>
    <n v="710"/>
    <x v="2"/>
  </r>
  <r>
    <n v="50"/>
    <x v="1"/>
    <x v="2"/>
    <s v="Ahmedabad"/>
    <x v="7"/>
    <x v="0"/>
    <x v="38"/>
    <n v="44.9"/>
    <n v="195.8"/>
    <n v="22"/>
    <x v="29"/>
    <n v="5372"/>
    <x v="54"/>
    <x v="43"/>
    <n v="519"/>
    <x v="4"/>
  </r>
  <r>
    <n v="40"/>
    <x v="1"/>
    <x v="1"/>
    <s v="Bangalore"/>
    <x v="0"/>
    <x v="0"/>
    <x v="41"/>
    <n v="23"/>
    <n v="143.4"/>
    <n v="190"/>
    <x v="50"/>
    <n v="2857"/>
    <x v="38"/>
    <x v="9"/>
    <n v="1184"/>
    <x v="0"/>
  </r>
  <r>
    <n v="59"/>
    <x v="0"/>
    <x v="1"/>
    <s v="Bangalore"/>
    <x v="1"/>
    <x v="0"/>
    <x v="63"/>
    <n v="39.4"/>
    <n v="144.9"/>
    <n v="185"/>
    <x v="41"/>
    <n v="6647"/>
    <x v="18"/>
    <x v="32"/>
    <n v="1908"/>
    <x v="0"/>
  </r>
  <r>
    <n v="39"/>
    <x v="1"/>
    <x v="0"/>
    <s v="Kolkata"/>
    <x v="2"/>
    <x v="0"/>
    <x v="6"/>
    <n v="30.6"/>
    <n v="274.89999999999998"/>
    <n v="85"/>
    <x v="43"/>
    <n v="2945"/>
    <x v="14"/>
    <x v="16"/>
    <n v="1738"/>
    <x v="2"/>
  </r>
  <r>
    <n v="46"/>
    <x v="1"/>
    <x v="1"/>
    <s v="Hyderabad"/>
    <x v="6"/>
    <x v="1"/>
    <x v="52"/>
    <n v="23.5"/>
    <n v="209.9"/>
    <n v="146"/>
    <x v="35"/>
    <n v="3599"/>
    <x v="39"/>
    <x v="14"/>
    <n v="1533"/>
    <x v="0"/>
  </r>
  <r>
    <n v="17"/>
    <x v="1"/>
    <x v="2"/>
    <s v="Kolkata"/>
    <x v="8"/>
    <x v="0"/>
    <x v="84"/>
    <n v="15.5"/>
    <n v="58.1"/>
    <n v="44"/>
    <x v="49"/>
    <n v="9766"/>
    <x v="6"/>
    <x v="48"/>
    <n v="319"/>
    <x v="3"/>
  </r>
  <r>
    <n v="58"/>
    <x v="0"/>
    <x v="1"/>
    <s v="Ahmedabad"/>
    <x v="9"/>
    <x v="0"/>
    <x v="87"/>
    <n v="14.3"/>
    <n v="68.8"/>
    <n v="40"/>
    <x v="19"/>
    <n v="9672"/>
    <x v="14"/>
    <x v="17"/>
    <n v="1579"/>
    <x v="0"/>
  </r>
  <r>
    <n v="42"/>
    <x v="1"/>
    <x v="1"/>
    <s v="Lucknow"/>
    <x v="5"/>
    <x v="0"/>
    <x v="65"/>
    <n v="30.9"/>
    <n v="298.39999999999998"/>
    <n v="28"/>
    <x v="8"/>
    <n v="2524"/>
    <x v="18"/>
    <x v="32"/>
    <n v="793"/>
    <x v="4"/>
  </r>
  <r>
    <n v="59"/>
    <x v="0"/>
    <x v="1"/>
    <s v="Hyderabad"/>
    <x v="4"/>
    <x v="0"/>
    <x v="39"/>
    <n v="11"/>
    <n v="276.39999999999998"/>
    <n v="81"/>
    <x v="33"/>
    <n v="840"/>
    <x v="36"/>
    <x v="2"/>
    <n v="1135"/>
    <x v="2"/>
  </r>
  <r>
    <n v="46"/>
    <x v="1"/>
    <x v="0"/>
    <s v="Jaipur"/>
    <x v="7"/>
    <x v="0"/>
    <x v="77"/>
    <n v="37.6"/>
    <n v="284.89999999999998"/>
    <n v="192"/>
    <x v="16"/>
    <n v="5012"/>
    <x v="34"/>
    <x v="46"/>
    <n v="340"/>
    <x v="1"/>
  </r>
  <r>
    <n v="47"/>
    <x v="1"/>
    <x v="1"/>
    <s v="Delhi"/>
    <x v="3"/>
    <x v="0"/>
    <x v="22"/>
    <n v="27.5"/>
    <n v="174.1"/>
    <n v="199"/>
    <x v="16"/>
    <n v="9172"/>
    <x v="71"/>
    <x v="7"/>
    <n v="222"/>
    <x v="0"/>
  </r>
  <r>
    <n v="20"/>
    <x v="1"/>
    <x v="2"/>
    <s v="Hyderabad"/>
    <x v="4"/>
    <x v="0"/>
    <x v="83"/>
    <n v="9.6999999999999993"/>
    <n v="125.6"/>
    <n v="67"/>
    <x v="47"/>
    <n v="6039"/>
    <x v="15"/>
    <x v="27"/>
    <n v="1557"/>
    <x v="0"/>
  </r>
  <r>
    <n v="50"/>
    <x v="1"/>
    <x v="0"/>
    <s v="Hyderabad"/>
    <x v="3"/>
    <x v="0"/>
    <x v="33"/>
    <n v="42.8"/>
    <n v="243.1"/>
    <n v="49"/>
    <x v="29"/>
    <n v="269"/>
    <x v="36"/>
    <x v="0"/>
    <n v="655"/>
    <x v="1"/>
  </r>
  <r>
    <n v="19"/>
    <x v="1"/>
    <x v="2"/>
    <s v="Hyderabad"/>
    <x v="5"/>
    <x v="0"/>
    <x v="13"/>
    <n v="20"/>
    <n v="246.7"/>
    <n v="187"/>
    <x v="43"/>
    <n v="1381"/>
    <x v="9"/>
    <x v="10"/>
    <n v="879"/>
    <x v="4"/>
  </r>
  <r>
    <n v="44"/>
    <x v="1"/>
    <x v="0"/>
    <s v="Kolkata"/>
    <x v="7"/>
    <x v="0"/>
    <x v="13"/>
    <n v="30.3"/>
    <n v="211.3"/>
    <n v="131"/>
    <x v="50"/>
    <n v="7494"/>
    <x v="31"/>
    <x v="33"/>
    <n v="1552"/>
    <x v="2"/>
  </r>
  <r>
    <n v="57"/>
    <x v="0"/>
    <x v="2"/>
    <s v="Ahmedabad"/>
    <x v="3"/>
    <x v="0"/>
    <x v="80"/>
    <n v="49.4"/>
    <n v="211.5"/>
    <n v="184"/>
    <x v="27"/>
    <n v="8669"/>
    <x v="26"/>
    <x v="14"/>
    <n v="1817"/>
    <x v="3"/>
  </r>
  <r>
    <n v="52"/>
    <x v="0"/>
    <x v="1"/>
    <s v="Jaipur"/>
    <x v="8"/>
    <x v="0"/>
    <x v="81"/>
    <n v="26.5"/>
    <n v="172.9"/>
    <n v="59"/>
    <x v="46"/>
    <n v="8115"/>
    <x v="31"/>
    <x v="45"/>
    <n v="290"/>
    <x v="1"/>
  </r>
  <r>
    <n v="55"/>
    <x v="0"/>
    <x v="0"/>
    <s v="Ahmedabad"/>
    <x v="0"/>
    <x v="0"/>
    <x v="61"/>
    <n v="34.5"/>
    <n v="153.80000000000001"/>
    <n v="183"/>
    <x v="32"/>
    <n v="6552"/>
    <x v="23"/>
    <x v="43"/>
    <n v="1725"/>
    <x v="3"/>
  </r>
  <r>
    <n v="44"/>
    <x v="1"/>
    <x v="1"/>
    <s v="Pune"/>
    <x v="7"/>
    <x v="0"/>
    <x v="39"/>
    <n v="25.1"/>
    <n v="262.8"/>
    <n v="104"/>
    <x v="11"/>
    <n v="8594"/>
    <x v="71"/>
    <x v="5"/>
    <n v="478"/>
    <x v="2"/>
  </r>
  <r>
    <n v="29"/>
    <x v="1"/>
    <x v="2"/>
    <s v="Mumbai"/>
    <x v="3"/>
    <x v="0"/>
    <x v="18"/>
    <n v="24.2"/>
    <n v="256.89999999999998"/>
    <n v="55"/>
    <x v="1"/>
    <n v="9587"/>
    <x v="74"/>
    <x v="30"/>
    <n v="982"/>
    <x v="4"/>
  </r>
  <r>
    <n v="17"/>
    <x v="1"/>
    <x v="2"/>
    <s v="Delhi"/>
    <x v="8"/>
    <x v="0"/>
    <x v="40"/>
    <n v="43.2"/>
    <n v="257.60000000000002"/>
    <n v="70"/>
    <x v="45"/>
    <n v="9167"/>
    <x v="47"/>
    <x v="7"/>
    <n v="581"/>
    <x v="3"/>
  </r>
  <r>
    <n v="57"/>
    <x v="0"/>
    <x v="0"/>
    <s v="Chennai"/>
    <x v="5"/>
    <x v="0"/>
    <x v="79"/>
    <n v="43"/>
    <n v="213.3"/>
    <n v="36"/>
    <x v="25"/>
    <n v="3025"/>
    <x v="43"/>
    <x v="34"/>
    <n v="1029"/>
    <x v="4"/>
  </r>
  <r>
    <n v="45"/>
    <x v="1"/>
    <x v="1"/>
    <s v="Pune"/>
    <x v="4"/>
    <x v="0"/>
    <x v="16"/>
    <n v="14.8"/>
    <n v="175.9"/>
    <n v="83"/>
    <x v="33"/>
    <n v="3729"/>
    <x v="49"/>
    <x v="3"/>
    <n v="1874"/>
    <x v="1"/>
  </r>
  <r>
    <n v="56"/>
    <x v="0"/>
    <x v="0"/>
    <s v="Mumbai"/>
    <x v="8"/>
    <x v="0"/>
    <x v="87"/>
    <n v="30"/>
    <n v="261"/>
    <n v="26"/>
    <x v="1"/>
    <n v="272"/>
    <x v="29"/>
    <x v="40"/>
    <n v="549"/>
    <x v="1"/>
  </r>
  <r>
    <n v="37"/>
    <x v="1"/>
    <x v="1"/>
    <s v="Hyderabad"/>
    <x v="8"/>
    <x v="0"/>
    <x v="7"/>
    <n v="35.5"/>
    <n v="239.2"/>
    <n v="15"/>
    <x v="50"/>
    <n v="9206"/>
    <x v="64"/>
    <x v="35"/>
    <n v="1719"/>
    <x v="1"/>
  </r>
  <r>
    <n v="25"/>
    <x v="1"/>
    <x v="1"/>
    <s v="Jaipur"/>
    <x v="8"/>
    <x v="0"/>
    <x v="70"/>
    <n v="9"/>
    <n v="174.7"/>
    <n v="148"/>
    <x v="52"/>
    <n v="2246"/>
    <x v="69"/>
    <x v="12"/>
    <n v="1501"/>
    <x v="4"/>
  </r>
  <r>
    <n v="23"/>
    <x v="1"/>
    <x v="0"/>
    <s v="Mumbai"/>
    <x v="6"/>
    <x v="1"/>
    <x v="24"/>
    <n v="39.6"/>
    <n v="166"/>
    <n v="91"/>
    <x v="52"/>
    <n v="6462"/>
    <x v="64"/>
    <x v="41"/>
    <n v="609"/>
    <x v="1"/>
  </r>
  <r>
    <n v="27"/>
    <x v="1"/>
    <x v="0"/>
    <s v="Chennai"/>
    <x v="5"/>
    <x v="0"/>
    <x v="21"/>
    <n v="47"/>
    <n v="100.3"/>
    <n v="153"/>
    <x v="15"/>
    <n v="8936"/>
    <x v="58"/>
    <x v="28"/>
    <n v="1061"/>
    <x v="1"/>
  </r>
  <r>
    <n v="45"/>
    <x v="1"/>
    <x v="2"/>
    <s v="Ahmedabad"/>
    <x v="0"/>
    <x v="0"/>
    <x v="107"/>
    <n v="34.1"/>
    <n v="247.7"/>
    <n v="107"/>
    <x v="0"/>
    <n v="1109"/>
    <x v="33"/>
    <x v="7"/>
    <n v="1740"/>
    <x v="2"/>
  </r>
  <r>
    <n v="28"/>
    <x v="1"/>
    <x v="2"/>
    <s v="Hyderabad"/>
    <x v="8"/>
    <x v="0"/>
    <x v="100"/>
    <n v="8.1999999999999993"/>
    <n v="36.6"/>
    <n v="33"/>
    <x v="8"/>
    <n v="3745"/>
    <x v="28"/>
    <x v="19"/>
    <n v="969"/>
    <x v="2"/>
  </r>
  <r>
    <n v="43"/>
    <x v="1"/>
    <x v="2"/>
    <s v="Jaipur"/>
    <x v="5"/>
    <x v="0"/>
    <x v="62"/>
    <n v="14.9"/>
    <n v="36.9"/>
    <n v="191"/>
    <x v="38"/>
    <n v="9582"/>
    <x v="29"/>
    <x v="42"/>
    <n v="176"/>
    <x v="2"/>
  </r>
  <r>
    <n v="27"/>
    <x v="1"/>
    <x v="2"/>
    <s v="Mumbai"/>
    <x v="8"/>
    <x v="0"/>
    <x v="42"/>
    <n v="31.4"/>
    <n v="47.2"/>
    <n v="134"/>
    <x v="5"/>
    <n v="2319"/>
    <x v="14"/>
    <x v="47"/>
    <n v="881"/>
    <x v="2"/>
  </r>
  <r>
    <n v="59"/>
    <x v="0"/>
    <x v="1"/>
    <s v="Delhi"/>
    <x v="6"/>
    <x v="1"/>
    <x v="12"/>
    <n v="23.8"/>
    <n v="200.5"/>
    <n v="183"/>
    <x v="34"/>
    <n v="2799"/>
    <x v="30"/>
    <x v="45"/>
    <n v="385"/>
    <x v="2"/>
  </r>
  <r>
    <n v="56"/>
    <x v="0"/>
    <x v="2"/>
    <s v="Chennai"/>
    <x v="9"/>
    <x v="0"/>
    <x v="10"/>
    <n v="48.5"/>
    <n v="236.9"/>
    <n v="52"/>
    <x v="8"/>
    <n v="9643"/>
    <x v="37"/>
    <x v="14"/>
    <n v="1935"/>
    <x v="3"/>
  </r>
  <r>
    <n v="44"/>
    <x v="1"/>
    <x v="1"/>
    <s v="Bangalore"/>
    <x v="0"/>
    <x v="0"/>
    <x v="60"/>
    <n v="31.8"/>
    <n v="88.7"/>
    <n v="96"/>
    <x v="44"/>
    <n v="9172"/>
    <x v="44"/>
    <x v="12"/>
    <n v="1011"/>
    <x v="1"/>
  </r>
  <r>
    <n v="51"/>
    <x v="0"/>
    <x v="0"/>
    <s v="Chennai"/>
    <x v="6"/>
    <x v="1"/>
    <x v="49"/>
    <n v="27.4"/>
    <n v="67.8"/>
    <n v="60"/>
    <x v="46"/>
    <n v="1661"/>
    <x v="38"/>
    <x v="14"/>
    <n v="1326"/>
    <x v="4"/>
  </r>
  <r>
    <n v="22"/>
    <x v="1"/>
    <x v="2"/>
    <s v="Delhi"/>
    <x v="9"/>
    <x v="0"/>
    <x v="46"/>
    <n v="47.8"/>
    <n v="121.7"/>
    <n v="117"/>
    <x v="11"/>
    <n v="8858"/>
    <x v="50"/>
    <x v="40"/>
    <n v="1531"/>
    <x v="2"/>
  </r>
  <r>
    <n v="59"/>
    <x v="0"/>
    <x v="0"/>
    <s v="Hyderabad"/>
    <x v="1"/>
    <x v="0"/>
    <x v="14"/>
    <n v="37.200000000000003"/>
    <n v="161.69999999999999"/>
    <n v="46"/>
    <x v="5"/>
    <n v="6605"/>
    <x v="17"/>
    <x v="33"/>
    <n v="695"/>
    <x v="1"/>
  </r>
  <r>
    <n v="15"/>
    <x v="2"/>
    <x v="1"/>
    <s v="Hyderabad"/>
    <x v="9"/>
    <x v="0"/>
    <x v="79"/>
    <n v="32.6"/>
    <n v="66.099999999999994"/>
    <n v="68"/>
    <x v="2"/>
    <n v="1174"/>
    <x v="7"/>
    <x v="41"/>
    <n v="1333"/>
    <x v="0"/>
  </r>
  <r>
    <n v="54"/>
    <x v="0"/>
    <x v="1"/>
    <s v="Bangalore"/>
    <x v="4"/>
    <x v="0"/>
    <x v="58"/>
    <n v="47.2"/>
    <n v="44"/>
    <n v="18"/>
    <x v="33"/>
    <n v="1767"/>
    <x v="44"/>
    <x v="19"/>
    <n v="1380"/>
    <x v="2"/>
  </r>
  <r>
    <n v="50"/>
    <x v="1"/>
    <x v="1"/>
    <s v="Hyderabad"/>
    <x v="9"/>
    <x v="0"/>
    <x v="0"/>
    <n v="46.8"/>
    <n v="144.9"/>
    <n v="25"/>
    <x v="28"/>
    <n v="7733"/>
    <x v="11"/>
    <x v="34"/>
    <n v="1402"/>
    <x v="4"/>
  </r>
  <r>
    <n v="29"/>
    <x v="1"/>
    <x v="2"/>
    <s v="Mumbai"/>
    <x v="9"/>
    <x v="0"/>
    <x v="19"/>
    <n v="23.6"/>
    <n v="240.5"/>
    <n v="123"/>
    <x v="0"/>
    <n v="6447"/>
    <x v="10"/>
    <x v="50"/>
    <n v="434"/>
    <x v="4"/>
  </r>
  <r>
    <n v="57"/>
    <x v="0"/>
    <x v="1"/>
    <s v="Hyderabad"/>
    <x v="9"/>
    <x v="0"/>
    <x v="87"/>
    <n v="42.2"/>
    <n v="43.8"/>
    <n v="170"/>
    <x v="2"/>
    <n v="6066"/>
    <x v="41"/>
    <x v="0"/>
    <n v="1321"/>
    <x v="0"/>
  </r>
  <r>
    <n v="31"/>
    <x v="1"/>
    <x v="2"/>
    <s v="Bangalore"/>
    <x v="1"/>
    <x v="0"/>
    <x v="87"/>
    <n v="4"/>
    <n v="205.5"/>
    <n v="171"/>
    <x v="17"/>
    <n v="7875"/>
    <x v="28"/>
    <x v="48"/>
    <n v="138"/>
    <x v="4"/>
  </r>
  <r>
    <n v="15"/>
    <x v="2"/>
    <x v="2"/>
    <s v="Hyderabad"/>
    <x v="0"/>
    <x v="0"/>
    <x v="65"/>
    <n v="32.700000000000003"/>
    <n v="93.3"/>
    <n v="165"/>
    <x v="38"/>
    <n v="4847"/>
    <x v="39"/>
    <x v="42"/>
    <n v="1632"/>
    <x v="2"/>
  </r>
  <r>
    <n v="33"/>
    <x v="1"/>
    <x v="1"/>
    <s v="Mumbai"/>
    <x v="5"/>
    <x v="0"/>
    <x v="74"/>
    <n v="46.4"/>
    <n v="149.1"/>
    <n v="35"/>
    <x v="0"/>
    <n v="1705"/>
    <x v="19"/>
    <x v="27"/>
    <n v="650"/>
    <x v="2"/>
  </r>
  <r>
    <n v="16"/>
    <x v="2"/>
    <x v="2"/>
    <s v="Hyderabad"/>
    <x v="9"/>
    <x v="0"/>
    <x v="39"/>
    <n v="49.4"/>
    <n v="198.5"/>
    <n v="199"/>
    <x v="31"/>
    <n v="3521"/>
    <x v="22"/>
    <x v="39"/>
    <n v="449"/>
    <x v="2"/>
  </r>
  <r>
    <n v="39"/>
    <x v="1"/>
    <x v="2"/>
    <s v="Mumbai"/>
    <x v="0"/>
    <x v="0"/>
    <x v="51"/>
    <n v="2.9"/>
    <n v="267.89999999999998"/>
    <n v="105"/>
    <x v="50"/>
    <n v="2756"/>
    <x v="52"/>
    <x v="23"/>
    <n v="352"/>
    <x v="0"/>
  </r>
  <r>
    <n v="21"/>
    <x v="1"/>
    <x v="1"/>
    <s v="Ahmedabad"/>
    <x v="9"/>
    <x v="0"/>
    <x v="82"/>
    <n v="21.9"/>
    <n v="21.6"/>
    <n v="198"/>
    <x v="25"/>
    <n v="1091"/>
    <x v="58"/>
    <x v="32"/>
    <n v="1248"/>
    <x v="1"/>
  </r>
  <r>
    <n v="47"/>
    <x v="1"/>
    <x v="2"/>
    <s v="Delhi"/>
    <x v="7"/>
    <x v="0"/>
    <x v="66"/>
    <n v="31.5"/>
    <n v="200.7"/>
    <n v="35"/>
    <x v="46"/>
    <n v="7524"/>
    <x v="17"/>
    <x v="36"/>
    <n v="1760"/>
    <x v="4"/>
  </r>
  <r>
    <n v="21"/>
    <x v="1"/>
    <x v="1"/>
    <s v="Pune"/>
    <x v="6"/>
    <x v="1"/>
    <x v="18"/>
    <n v="5.4"/>
    <n v="70.5"/>
    <n v="67"/>
    <x v="43"/>
    <n v="679"/>
    <x v="13"/>
    <x v="32"/>
    <n v="203"/>
    <x v="3"/>
  </r>
  <r>
    <n v="45"/>
    <x v="1"/>
    <x v="2"/>
    <s v="Jaipur"/>
    <x v="8"/>
    <x v="0"/>
    <x v="30"/>
    <n v="28.1"/>
    <n v="135.80000000000001"/>
    <n v="130"/>
    <x v="43"/>
    <n v="6608"/>
    <x v="35"/>
    <x v="29"/>
    <n v="1961"/>
    <x v="0"/>
  </r>
  <r>
    <n v="21"/>
    <x v="1"/>
    <x v="2"/>
    <s v="Hyderabad"/>
    <x v="7"/>
    <x v="0"/>
    <x v="0"/>
    <n v="30.4"/>
    <n v="93.1"/>
    <n v="104"/>
    <x v="35"/>
    <n v="7588"/>
    <x v="60"/>
    <x v="23"/>
    <n v="1652"/>
    <x v="4"/>
  </r>
  <r>
    <n v="45"/>
    <x v="1"/>
    <x v="2"/>
    <s v="Kolkata"/>
    <x v="7"/>
    <x v="0"/>
    <x v="3"/>
    <n v="9.6999999999999993"/>
    <n v="21.9"/>
    <n v="122"/>
    <x v="7"/>
    <n v="3868"/>
    <x v="61"/>
    <x v="34"/>
    <n v="1916"/>
    <x v="4"/>
  </r>
  <r>
    <n v="33"/>
    <x v="1"/>
    <x v="0"/>
    <s v="Kolkata"/>
    <x v="1"/>
    <x v="0"/>
    <x v="72"/>
    <n v="48.7"/>
    <n v="188.5"/>
    <n v="153"/>
    <x v="6"/>
    <n v="5562"/>
    <x v="64"/>
    <x v="19"/>
    <n v="945"/>
    <x v="0"/>
  </r>
  <r>
    <n v="45"/>
    <x v="1"/>
    <x v="2"/>
    <s v="Jaipur"/>
    <x v="3"/>
    <x v="0"/>
    <x v="3"/>
    <n v="28.7"/>
    <n v="57.2"/>
    <n v="135"/>
    <x v="51"/>
    <n v="1606"/>
    <x v="70"/>
    <x v="29"/>
    <n v="1239"/>
    <x v="1"/>
  </r>
  <r>
    <n v="39"/>
    <x v="1"/>
    <x v="0"/>
    <s v="Bangalore"/>
    <x v="8"/>
    <x v="0"/>
    <x v="97"/>
    <n v="18.8"/>
    <n v="232.6"/>
    <n v="200"/>
    <x v="9"/>
    <n v="8708"/>
    <x v="32"/>
    <x v="49"/>
    <n v="651"/>
    <x v="3"/>
  </r>
  <r>
    <n v="30"/>
    <x v="1"/>
    <x v="0"/>
    <s v="Lucknow"/>
    <x v="5"/>
    <x v="0"/>
    <x v="67"/>
    <n v="4.3"/>
    <n v="263.60000000000002"/>
    <n v="162"/>
    <x v="43"/>
    <n v="4587"/>
    <x v="9"/>
    <x v="44"/>
    <n v="1567"/>
    <x v="2"/>
  </r>
  <r>
    <n v="29"/>
    <x v="1"/>
    <x v="1"/>
    <s v="Chennai"/>
    <x v="4"/>
    <x v="0"/>
    <x v="107"/>
    <n v="33.4"/>
    <n v="13.1"/>
    <n v="121"/>
    <x v="49"/>
    <n v="8932"/>
    <x v="58"/>
    <x v="16"/>
    <n v="690"/>
    <x v="3"/>
  </r>
  <r>
    <n v="33"/>
    <x v="1"/>
    <x v="1"/>
    <s v="Delhi"/>
    <x v="1"/>
    <x v="0"/>
    <x v="103"/>
    <n v="18.8"/>
    <n v="13.1"/>
    <n v="140"/>
    <x v="48"/>
    <n v="1058"/>
    <x v="19"/>
    <x v="6"/>
    <n v="1763"/>
    <x v="4"/>
  </r>
  <r>
    <n v="19"/>
    <x v="1"/>
    <x v="0"/>
    <s v="Kolkata"/>
    <x v="4"/>
    <x v="0"/>
    <x v="57"/>
    <n v="23.6"/>
    <n v="140.9"/>
    <n v="42"/>
    <x v="46"/>
    <n v="7693"/>
    <x v="65"/>
    <x v="2"/>
    <n v="984"/>
    <x v="2"/>
  </r>
  <r>
    <n v="18"/>
    <x v="1"/>
    <x v="2"/>
    <s v="Lucknow"/>
    <x v="7"/>
    <x v="0"/>
    <x v="29"/>
    <n v="12.3"/>
    <n v="257"/>
    <n v="165"/>
    <x v="15"/>
    <n v="3188"/>
    <x v="72"/>
    <x v="3"/>
    <n v="1504"/>
    <x v="3"/>
  </r>
  <r>
    <n v="17"/>
    <x v="1"/>
    <x v="0"/>
    <s v="Bangalore"/>
    <x v="0"/>
    <x v="0"/>
    <x v="27"/>
    <n v="14.1"/>
    <n v="125.1"/>
    <n v="134"/>
    <x v="8"/>
    <n v="6928"/>
    <x v="24"/>
    <x v="47"/>
    <n v="1873"/>
    <x v="4"/>
  </r>
  <r>
    <n v="29"/>
    <x v="1"/>
    <x v="1"/>
    <s v="Hyderabad"/>
    <x v="3"/>
    <x v="0"/>
    <x v="0"/>
    <n v="9"/>
    <n v="210"/>
    <n v="81"/>
    <x v="8"/>
    <n v="4478"/>
    <x v="33"/>
    <x v="30"/>
    <n v="150"/>
    <x v="2"/>
  </r>
  <r>
    <n v="41"/>
    <x v="1"/>
    <x v="0"/>
    <s v="Lucknow"/>
    <x v="1"/>
    <x v="0"/>
    <x v="1"/>
    <n v="24.2"/>
    <n v="106.2"/>
    <n v="140"/>
    <x v="7"/>
    <n v="5046"/>
    <x v="16"/>
    <x v="4"/>
    <n v="1682"/>
    <x v="0"/>
  </r>
  <r>
    <n v="40"/>
    <x v="1"/>
    <x v="1"/>
    <s v="Mumbai"/>
    <x v="6"/>
    <x v="1"/>
    <x v="32"/>
    <n v="8.3000000000000007"/>
    <n v="77"/>
    <n v="38"/>
    <x v="44"/>
    <n v="3067"/>
    <x v="20"/>
    <x v="30"/>
    <n v="127"/>
    <x v="3"/>
  </r>
  <r>
    <n v="22"/>
    <x v="1"/>
    <x v="0"/>
    <s v="Ahmedabad"/>
    <x v="4"/>
    <x v="0"/>
    <x v="109"/>
    <n v="29.9"/>
    <n v="170.2"/>
    <n v="76"/>
    <x v="25"/>
    <n v="7305"/>
    <x v="57"/>
    <x v="37"/>
    <n v="102"/>
    <x v="4"/>
  </r>
  <r>
    <n v="35"/>
    <x v="1"/>
    <x v="1"/>
    <s v="Pune"/>
    <x v="1"/>
    <x v="0"/>
    <x v="110"/>
    <n v="47"/>
    <n v="214.1"/>
    <n v="137"/>
    <x v="29"/>
    <n v="3392"/>
    <x v="49"/>
    <x v="8"/>
    <n v="1425"/>
    <x v="2"/>
  </r>
  <r>
    <n v="40"/>
    <x v="1"/>
    <x v="1"/>
    <s v="Kolkata"/>
    <x v="6"/>
    <x v="1"/>
    <x v="24"/>
    <n v="12.4"/>
    <n v="183.9"/>
    <n v="70"/>
    <x v="4"/>
    <n v="8837"/>
    <x v="65"/>
    <x v="36"/>
    <n v="731"/>
    <x v="3"/>
  </r>
  <r>
    <n v="18"/>
    <x v="1"/>
    <x v="1"/>
    <s v="Ahmedabad"/>
    <x v="0"/>
    <x v="0"/>
    <x v="25"/>
    <n v="19.8"/>
    <n v="77.7"/>
    <n v="160"/>
    <x v="7"/>
    <n v="6426"/>
    <x v="66"/>
    <x v="8"/>
    <n v="360"/>
    <x v="0"/>
  </r>
  <r>
    <n v="22"/>
    <x v="1"/>
    <x v="1"/>
    <s v="Ahmedabad"/>
    <x v="3"/>
    <x v="0"/>
    <x v="13"/>
    <n v="3.6"/>
    <n v="125.3"/>
    <n v="55"/>
    <x v="0"/>
    <n v="3556"/>
    <x v="46"/>
    <x v="45"/>
    <n v="878"/>
    <x v="3"/>
  </r>
  <r>
    <n v="21"/>
    <x v="1"/>
    <x v="0"/>
    <s v="Hyderabad"/>
    <x v="6"/>
    <x v="1"/>
    <x v="69"/>
    <n v="16.7"/>
    <n v="295.8"/>
    <n v="65"/>
    <x v="35"/>
    <n v="1275"/>
    <x v="3"/>
    <x v="49"/>
    <n v="1584"/>
    <x v="3"/>
  </r>
  <r>
    <n v="26"/>
    <x v="1"/>
    <x v="2"/>
    <s v="Pune"/>
    <x v="4"/>
    <x v="0"/>
    <x v="78"/>
    <n v="11.3"/>
    <n v="134.1"/>
    <n v="65"/>
    <x v="44"/>
    <n v="3999"/>
    <x v="0"/>
    <x v="47"/>
    <n v="1457"/>
    <x v="4"/>
  </r>
  <r>
    <n v="32"/>
    <x v="1"/>
    <x v="1"/>
    <s v="Lucknow"/>
    <x v="6"/>
    <x v="1"/>
    <x v="51"/>
    <n v="6.2"/>
    <n v="9.1"/>
    <n v="69"/>
    <x v="53"/>
    <n v="9861"/>
    <x v="30"/>
    <x v="4"/>
    <n v="1502"/>
    <x v="4"/>
  </r>
  <r>
    <n v="20"/>
    <x v="1"/>
    <x v="2"/>
    <s v="Bangalore"/>
    <x v="8"/>
    <x v="0"/>
    <x v="100"/>
    <n v="12.6"/>
    <n v="169.8"/>
    <n v="176"/>
    <x v="52"/>
    <n v="9535"/>
    <x v="33"/>
    <x v="44"/>
    <n v="1996"/>
    <x v="2"/>
  </r>
  <r>
    <n v="41"/>
    <x v="1"/>
    <x v="1"/>
    <s v="Jaipur"/>
    <x v="4"/>
    <x v="0"/>
    <x v="92"/>
    <n v="40.700000000000003"/>
    <n v="100"/>
    <n v="166"/>
    <x v="18"/>
    <n v="695"/>
    <x v="29"/>
    <x v="1"/>
    <n v="1172"/>
    <x v="0"/>
  </r>
  <r>
    <n v="16"/>
    <x v="2"/>
    <x v="2"/>
    <s v="Lucknow"/>
    <x v="4"/>
    <x v="0"/>
    <x v="40"/>
    <n v="38.6"/>
    <n v="260.3"/>
    <n v="148"/>
    <x v="27"/>
    <n v="6808"/>
    <x v="22"/>
    <x v="30"/>
    <n v="549"/>
    <x v="0"/>
  </r>
  <r>
    <n v="53"/>
    <x v="0"/>
    <x v="0"/>
    <s v="Bangalore"/>
    <x v="4"/>
    <x v="0"/>
    <x v="107"/>
    <n v="2.8"/>
    <n v="227.2"/>
    <n v="161"/>
    <x v="52"/>
    <n v="2698"/>
    <x v="12"/>
    <x v="34"/>
    <n v="238"/>
    <x v="1"/>
  </r>
  <r>
    <n v="20"/>
    <x v="1"/>
    <x v="0"/>
    <s v="Kolkata"/>
    <x v="1"/>
    <x v="0"/>
    <x v="70"/>
    <n v="41"/>
    <n v="35.4"/>
    <n v="179"/>
    <x v="33"/>
    <n v="6534"/>
    <x v="10"/>
    <x v="37"/>
    <n v="1764"/>
    <x v="0"/>
  </r>
  <r>
    <n v="16"/>
    <x v="2"/>
    <x v="1"/>
    <s v="Lucknow"/>
    <x v="2"/>
    <x v="0"/>
    <x v="50"/>
    <n v="44.9"/>
    <n v="267.2"/>
    <n v="29"/>
    <x v="7"/>
    <n v="828"/>
    <x v="38"/>
    <x v="43"/>
    <n v="393"/>
    <x v="0"/>
  </r>
  <r>
    <n v="25"/>
    <x v="1"/>
    <x v="0"/>
    <s v="Delhi"/>
    <x v="6"/>
    <x v="1"/>
    <x v="96"/>
    <n v="29"/>
    <n v="144.4"/>
    <n v="86"/>
    <x v="49"/>
    <n v="916"/>
    <x v="7"/>
    <x v="20"/>
    <n v="902"/>
    <x v="3"/>
  </r>
  <r>
    <n v="41"/>
    <x v="1"/>
    <x v="1"/>
    <s v="Ahmedabad"/>
    <x v="1"/>
    <x v="0"/>
    <x v="65"/>
    <n v="15.7"/>
    <n v="113.9"/>
    <n v="198"/>
    <x v="32"/>
    <n v="7978"/>
    <x v="38"/>
    <x v="36"/>
    <n v="1426"/>
    <x v="1"/>
  </r>
  <r>
    <n v="35"/>
    <x v="1"/>
    <x v="2"/>
    <s v="Kolkata"/>
    <x v="5"/>
    <x v="0"/>
    <x v="53"/>
    <n v="36.5"/>
    <n v="299.8"/>
    <n v="22"/>
    <x v="16"/>
    <n v="9547"/>
    <x v="39"/>
    <x v="14"/>
    <n v="139"/>
    <x v="2"/>
  </r>
  <r>
    <n v="39"/>
    <x v="1"/>
    <x v="2"/>
    <s v="Kolkata"/>
    <x v="8"/>
    <x v="0"/>
    <x v="24"/>
    <n v="15.7"/>
    <n v="166.4"/>
    <n v="169"/>
    <x v="27"/>
    <n v="9206"/>
    <x v="62"/>
    <x v="3"/>
    <n v="124"/>
    <x v="1"/>
  </r>
  <r>
    <n v="49"/>
    <x v="1"/>
    <x v="1"/>
    <s v="Kolkata"/>
    <x v="6"/>
    <x v="1"/>
    <x v="62"/>
    <n v="16.5"/>
    <n v="292.60000000000002"/>
    <n v="136"/>
    <x v="35"/>
    <n v="5874"/>
    <x v="14"/>
    <x v="37"/>
    <n v="941"/>
    <x v="3"/>
  </r>
  <r>
    <n v="24"/>
    <x v="1"/>
    <x v="2"/>
    <s v="Lucknow"/>
    <x v="5"/>
    <x v="0"/>
    <x v="43"/>
    <n v="31.2"/>
    <n v="208.8"/>
    <n v="191"/>
    <x v="8"/>
    <n v="2453"/>
    <x v="49"/>
    <x v="41"/>
    <n v="884"/>
    <x v="2"/>
  </r>
  <r>
    <n v="34"/>
    <x v="1"/>
    <x v="1"/>
    <s v="Bangalore"/>
    <x v="2"/>
    <x v="0"/>
    <x v="105"/>
    <n v="18.100000000000001"/>
    <n v="228.3"/>
    <n v="71"/>
    <x v="10"/>
    <n v="9027"/>
    <x v="22"/>
    <x v="13"/>
    <n v="1074"/>
    <x v="0"/>
  </r>
  <r>
    <n v="50"/>
    <x v="1"/>
    <x v="2"/>
    <s v="Pune"/>
    <x v="1"/>
    <x v="0"/>
    <x v="66"/>
    <n v="20.2"/>
    <n v="209.3"/>
    <n v="120"/>
    <x v="49"/>
    <n v="4155"/>
    <x v="26"/>
    <x v="2"/>
    <n v="655"/>
    <x v="4"/>
  </r>
  <r>
    <n v="38"/>
    <x v="1"/>
    <x v="1"/>
    <s v="Chennai"/>
    <x v="2"/>
    <x v="0"/>
    <x v="17"/>
    <n v="19.5"/>
    <n v="193.3"/>
    <n v="134"/>
    <x v="6"/>
    <n v="2075"/>
    <x v="72"/>
    <x v="9"/>
    <n v="1480"/>
    <x v="2"/>
  </r>
  <r>
    <n v="52"/>
    <x v="0"/>
    <x v="2"/>
    <s v="Bangalore"/>
    <x v="1"/>
    <x v="0"/>
    <x v="98"/>
    <n v="27.5"/>
    <n v="136.19999999999999"/>
    <n v="132"/>
    <x v="51"/>
    <n v="2777"/>
    <x v="32"/>
    <x v="24"/>
    <n v="740"/>
    <x v="1"/>
  </r>
  <r>
    <n v="47"/>
    <x v="1"/>
    <x v="1"/>
    <s v="Lucknow"/>
    <x v="7"/>
    <x v="0"/>
    <x v="33"/>
    <n v="34.799999999999997"/>
    <n v="110.5"/>
    <n v="181"/>
    <x v="19"/>
    <n v="4017"/>
    <x v="18"/>
    <x v="29"/>
    <n v="713"/>
    <x v="2"/>
  </r>
  <r>
    <n v="42"/>
    <x v="1"/>
    <x v="2"/>
    <s v="Lucknow"/>
    <x v="3"/>
    <x v="0"/>
    <x v="55"/>
    <n v="20.5"/>
    <n v="205.6"/>
    <n v="53"/>
    <x v="49"/>
    <n v="1858"/>
    <x v="7"/>
    <x v="27"/>
    <n v="1913"/>
    <x v="0"/>
  </r>
  <r>
    <n v="16"/>
    <x v="2"/>
    <x v="0"/>
    <s v="Jaipur"/>
    <x v="1"/>
    <x v="0"/>
    <x v="6"/>
    <n v="47.3"/>
    <n v="259.2"/>
    <n v="131"/>
    <x v="15"/>
    <n v="5386"/>
    <x v="31"/>
    <x v="13"/>
    <n v="1970"/>
    <x v="4"/>
  </r>
  <r>
    <n v="46"/>
    <x v="1"/>
    <x v="1"/>
    <s v="Jaipur"/>
    <x v="7"/>
    <x v="0"/>
    <x v="78"/>
    <n v="28"/>
    <n v="246.6"/>
    <n v="126"/>
    <x v="33"/>
    <n v="488"/>
    <x v="2"/>
    <x v="24"/>
    <n v="129"/>
    <x v="2"/>
  </r>
  <r>
    <n v="16"/>
    <x v="2"/>
    <x v="1"/>
    <s v="Jaipur"/>
    <x v="8"/>
    <x v="0"/>
    <x v="51"/>
    <n v="39.299999999999997"/>
    <n v="140"/>
    <n v="69"/>
    <x v="46"/>
    <n v="2925"/>
    <x v="14"/>
    <x v="28"/>
    <n v="852"/>
    <x v="0"/>
  </r>
  <r>
    <n v="23"/>
    <x v="1"/>
    <x v="2"/>
    <s v="Bangalore"/>
    <x v="3"/>
    <x v="0"/>
    <x v="84"/>
    <n v="7.1"/>
    <n v="286.7"/>
    <n v="88"/>
    <x v="49"/>
    <n v="414"/>
    <x v="1"/>
    <x v="31"/>
    <n v="364"/>
    <x v="1"/>
  </r>
  <r>
    <n v="29"/>
    <x v="1"/>
    <x v="2"/>
    <s v="Mumbai"/>
    <x v="2"/>
    <x v="0"/>
    <x v="8"/>
    <n v="25.6"/>
    <n v="260.60000000000002"/>
    <n v="92"/>
    <x v="27"/>
    <n v="6359"/>
    <x v="33"/>
    <x v="43"/>
    <n v="630"/>
    <x v="1"/>
  </r>
  <r>
    <n v="23"/>
    <x v="1"/>
    <x v="2"/>
    <s v="Ahmedabad"/>
    <x v="4"/>
    <x v="0"/>
    <x v="68"/>
    <n v="36.5"/>
    <n v="169.6"/>
    <n v="75"/>
    <x v="1"/>
    <n v="2313"/>
    <x v="44"/>
    <x v="18"/>
    <n v="1263"/>
    <x v="2"/>
  </r>
  <r>
    <n v="31"/>
    <x v="1"/>
    <x v="0"/>
    <s v="Kolkata"/>
    <x v="2"/>
    <x v="0"/>
    <x v="65"/>
    <n v="4.8"/>
    <n v="228.9"/>
    <n v="76"/>
    <x v="51"/>
    <n v="8280"/>
    <x v="39"/>
    <x v="42"/>
    <n v="212"/>
    <x v="2"/>
  </r>
  <r>
    <n v="50"/>
    <x v="1"/>
    <x v="1"/>
    <s v="Jaipur"/>
    <x v="9"/>
    <x v="0"/>
    <x v="74"/>
    <n v="22.8"/>
    <n v="274.39999999999998"/>
    <n v="37"/>
    <x v="33"/>
    <n v="1768"/>
    <x v="19"/>
    <x v="32"/>
    <n v="299"/>
    <x v="1"/>
  </r>
  <r>
    <n v="34"/>
    <x v="1"/>
    <x v="1"/>
    <s v="Chennai"/>
    <x v="3"/>
    <x v="0"/>
    <x v="86"/>
    <n v="2.2999999999999998"/>
    <n v="262"/>
    <n v="38"/>
    <x v="41"/>
    <n v="3857"/>
    <x v="66"/>
    <x v="41"/>
    <n v="116"/>
    <x v="3"/>
  </r>
  <r>
    <n v="33"/>
    <x v="1"/>
    <x v="1"/>
    <s v="Lucknow"/>
    <x v="7"/>
    <x v="0"/>
    <x v="1"/>
    <n v="27.3"/>
    <n v="11.7"/>
    <n v="31"/>
    <x v="30"/>
    <n v="8856"/>
    <x v="65"/>
    <x v="39"/>
    <n v="240"/>
    <x v="0"/>
  </r>
  <r>
    <n v="43"/>
    <x v="1"/>
    <x v="1"/>
    <s v="Kolkata"/>
    <x v="9"/>
    <x v="0"/>
    <x v="1"/>
    <n v="31.5"/>
    <n v="213.1"/>
    <n v="44"/>
    <x v="16"/>
    <n v="4693"/>
    <x v="36"/>
    <x v="17"/>
    <n v="904"/>
    <x v="2"/>
  </r>
  <r>
    <n v="59"/>
    <x v="0"/>
    <x v="1"/>
    <s v="Bangalore"/>
    <x v="8"/>
    <x v="0"/>
    <x v="64"/>
    <n v="13.7"/>
    <n v="207"/>
    <n v="41"/>
    <x v="51"/>
    <n v="7816"/>
    <x v="42"/>
    <x v="40"/>
    <n v="234"/>
    <x v="4"/>
  </r>
  <r>
    <n v="41"/>
    <x v="1"/>
    <x v="1"/>
    <s v="Ahmedabad"/>
    <x v="1"/>
    <x v="0"/>
    <x v="26"/>
    <n v="29.8"/>
    <n v="15.8"/>
    <n v="158"/>
    <x v="28"/>
    <n v="3840"/>
    <x v="49"/>
    <x v="5"/>
    <n v="757"/>
    <x v="1"/>
  </r>
  <r>
    <n v="32"/>
    <x v="1"/>
    <x v="0"/>
    <s v="Delhi"/>
    <x v="1"/>
    <x v="0"/>
    <x v="4"/>
    <n v="21.8"/>
    <n v="112.3"/>
    <n v="27"/>
    <x v="20"/>
    <n v="2302"/>
    <x v="25"/>
    <x v="19"/>
    <n v="513"/>
    <x v="4"/>
  </r>
  <r>
    <n v="26"/>
    <x v="1"/>
    <x v="2"/>
    <s v="Bangalore"/>
    <x v="2"/>
    <x v="0"/>
    <x v="3"/>
    <n v="35.6"/>
    <n v="167"/>
    <n v="65"/>
    <x v="14"/>
    <n v="5538"/>
    <x v="49"/>
    <x v="4"/>
    <n v="494"/>
    <x v="3"/>
  </r>
  <r>
    <n v="56"/>
    <x v="0"/>
    <x v="1"/>
    <s v="Bangalore"/>
    <x v="9"/>
    <x v="0"/>
    <x v="57"/>
    <n v="1.1000000000000001"/>
    <n v="33.4"/>
    <n v="149"/>
    <x v="9"/>
    <n v="5039"/>
    <x v="59"/>
    <x v="15"/>
    <n v="254"/>
    <x v="1"/>
  </r>
  <r>
    <n v="31"/>
    <x v="1"/>
    <x v="2"/>
    <s v="Bangalore"/>
    <x v="1"/>
    <x v="0"/>
    <x v="91"/>
    <n v="27.4"/>
    <n v="34.700000000000003"/>
    <n v="167"/>
    <x v="25"/>
    <n v="7191"/>
    <x v="12"/>
    <x v="11"/>
    <n v="660"/>
    <x v="1"/>
  </r>
  <r>
    <n v="34"/>
    <x v="1"/>
    <x v="2"/>
    <s v="Mumbai"/>
    <x v="8"/>
    <x v="0"/>
    <x v="9"/>
    <n v="15.1"/>
    <n v="120.8"/>
    <n v="168"/>
    <x v="34"/>
    <n v="5825"/>
    <x v="26"/>
    <x v="18"/>
    <n v="1311"/>
    <x v="4"/>
  </r>
  <r>
    <n v="59"/>
    <x v="0"/>
    <x v="1"/>
    <s v="Jaipur"/>
    <x v="6"/>
    <x v="1"/>
    <x v="24"/>
    <n v="29.7"/>
    <n v="61.7"/>
    <n v="101"/>
    <x v="28"/>
    <n v="7760"/>
    <x v="28"/>
    <x v="49"/>
    <n v="535"/>
    <x v="0"/>
  </r>
  <r>
    <n v="39"/>
    <x v="1"/>
    <x v="2"/>
    <s v="Lucknow"/>
    <x v="7"/>
    <x v="0"/>
    <x v="106"/>
    <n v="48.3"/>
    <n v="121.2"/>
    <n v="40"/>
    <x v="16"/>
    <n v="1097"/>
    <x v="44"/>
    <x v="16"/>
    <n v="149"/>
    <x v="0"/>
  </r>
  <r>
    <n v="15"/>
    <x v="2"/>
    <x v="0"/>
    <s v="Mumbai"/>
    <x v="3"/>
    <x v="0"/>
    <x v="70"/>
    <n v="23.5"/>
    <n v="53.3"/>
    <n v="151"/>
    <x v="53"/>
    <n v="8762"/>
    <x v="35"/>
    <x v="44"/>
    <n v="1097"/>
    <x v="3"/>
  </r>
  <r>
    <n v="34"/>
    <x v="1"/>
    <x v="2"/>
    <s v="Kolkata"/>
    <x v="0"/>
    <x v="0"/>
    <x v="57"/>
    <n v="25.1"/>
    <n v="114.3"/>
    <n v="170"/>
    <x v="50"/>
    <n v="4126"/>
    <x v="25"/>
    <x v="17"/>
    <n v="1547"/>
    <x v="2"/>
  </r>
  <r>
    <n v="42"/>
    <x v="1"/>
    <x v="2"/>
    <s v="Mumbai"/>
    <x v="1"/>
    <x v="0"/>
    <x v="107"/>
    <n v="29.5"/>
    <n v="197.6"/>
    <n v="23"/>
    <x v="41"/>
    <n v="7935"/>
    <x v="18"/>
    <x v="29"/>
    <n v="314"/>
    <x v="4"/>
  </r>
  <r>
    <n v="20"/>
    <x v="1"/>
    <x v="2"/>
    <s v="Delhi"/>
    <x v="4"/>
    <x v="0"/>
    <x v="74"/>
    <n v="12.9"/>
    <n v="170"/>
    <n v="11"/>
    <x v="32"/>
    <n v="5571"/>
    <x v="0"/>
    <x v="46"/>
    <n v="912"/>
    <x v="2"/>
  </r>
  <r>
    <n v="23"/>
    <x v="1"/>
    <x v="2"/>
    <s v="Mumbai"/>
    <x v="0"/>
    <x v="0"/>
    <x v="40"/>
    <n v="10.6"/>
    <n v="288.39999999999998"/>
    <n v="184"/>
    <x v="10"/>
    <n v="2463"/>
    <x v="7"/>
    <x v="36"/>
    <n v="1522"/>
    <x v="2"/>
  </r>
  <r>
    <n v="22"/>
    <x v="1"/>
    <x v="1"/>
    <s v="Ahmedabad"/>
    <x v="4"/>
    <x v="0"/>
    <x v="61"/>
    <n v="7"/>
    <n v="256.5"/>
    <n v="180"/>
    <x v="38"/>
    <n v="5270"/>
    <x v="2"/>
    <x v="25"/>
    <n v="309"/>
    <x v="3"/>
  </r>
  <r>
    <n v="43"/>
    <x v="1"/>
    <x v="2"/>
    <s v="Bangalore"/>
    <x v="6"/>
    <x v="1"/>
    <x v="40"/>
    <n v="3.1"/>
    <n v="12.4"/>
    <n v="65"/>
    <x v="45"/>
    <n v="7250"/>
    <x v="27"/>
    <x v="5"/>
    <n v="316"/>
    <x v="1"/>
  </r>
  <r>
    <n v="34"/>
    <x v="1"/>
    <x v="2"/>
    <s v="Lucknow"/>
    <x v="0"/>
    <x v="0"/>
    <x v="70"/>
    <n v="44.6"/>
    <n v="188.7"/>
    <n v="163"/>
    <x v="55"/>
    <n v="3647"/>
    <x v="66"/>
    <x v="43"/>
    <n v="1140"/>
    <x v="3"/>
  </r>
  <r>
    <n v="27"/>
    <x v="1"/>
    <x v="0"/>
    <s v="Bangalore"/>
    <x v="1"/>
    <x v="0"/>
    <x v="39"/>
    <n v="12.8"/>
    <n v="104"/>
    <n v="23"/>
    <x v="32"/>
    <n v="1497"/>
    <x v="1"/>
    <x v="26"/>
    <n v="318"/>
    <x v="4"/>
  </r>
  <r>
    <n v="27"/>
    <x v="1"/>
    <x v="1"/>
    <s v="Kolkata"/>
    <x v="6"/>
    <x v="1"/>
    <x v="67"/>
    <n v="10.6"/>
    <n v="12.8"/>
    <n v="61"/>
    <x v="12"/>
    <n v="8098"/>
    <x v="68"/>
    <x v="17"/>
    <n v="1446"/>
    <x v="2"/>
  </r>
  <r>
    <n v="19"/>
    <x v="1"/>
    <x v="2"/>
    <s v="Kolkata"/>
    <x v="6"/>
    <x v="1"/>
    <x v="11"/>
    <n v="37.200000000000003"/>
    <n v="85.1"/>
    <n v="139"/>
    <x v="31"/>
    <n v="2148"/>
    <x v="40"/>
    <x v="11"/>
    <n v="191"/>
    <x v="3"/>
  </r>
  <r>
    <n v="54"/>
    <x v="0"/>
    <x v="0"/>
    <s v="Ahmedabad"/>
    <x v="9"/>
    <x v="0"/>
    <x v="49"/>
    <n v="43.9"/>
    <n v="226"/>
    <n v="165"/>
    <x v="34"/>
    <n v="3502"/>
    <x v="73"/>
    <x v="12"/>
    <n v="858"/>
    <x v="2"/>
  </r>
  <r>
    <n v="15"/>
    <x v="2"/>
    <x v="0"/>
    <s v="Pune"/>
    <x v="8"/>
    <x v="0"/>
    <x v="29"/>
    <n v="19.899999999999999"/>
    <n v="15.8"/>
    <n v="46"/>
    <x v="33"/>
    <n v="553"/>
    <x v="70"/>
    <x v="44"/>
    <n v="1805"/>
    <x v="1"/>
  </r>
  <r>
    <n v="15"/>
    <x v="2"/>
    <x v="1"/>
    <s v="Pune"/>
    <x v="2"/>
    <x v="0"/>
    <x v="105"/>
    <n v="21.8"/>
    <n v="207.3"/>
    <n v="71"/>
    <x v="9"/>
    <n v="2874"/>
    <x v="71"/>
    <x v="18"/>
    <n v="430"/>
    <x v="2"/>
  </r>
  <r>
    <n v="21"/>
    <x v="1"/>
    <x v="1"/>
    <s v="Kolkata"/>
    <x v="0"/>
    <x v="0"/>
    <x v="38"/>
    <n v="32.200000000000003"/>
    <n v="104.4"/>
    <n v="99"/>
    <x v="38"/>
    <n v="9912"/>
    <x v="16"/>
    <x v="17"/>
    <n v="925"/>
    <x v="2"/>
  </r>
  <r>
    <n v="52"/>
    <x v="0"/>
    <x v="0"/>
    <s v="Lucknow"/>
    <x v="5"/>
    <x v="0"/>
    <x v="105"/>
    <n v="15.5"/>
    <n v="248.8"/>
    <n v="179"/>
    <x v="48"/>
    <n v="8370"/>
    <x v="48"/>
    <x v="43"/>
    <n v="1161"/>
    <x v="2"/>
  </r>
  <r>
    <n v="55"/>
    <x v="0"/>
    <x v="2"/>
    <s v="Lucknow"/>
    <x v="4"/>
    <x v="0"/>
    <x v="94"/>
    <n v="2.4"/>
    <n v="233.5"/>
    <n v="65"/>
    <x v="42"/>
    <n v="5276"/>
    <x v="74"/>
    <x v="32"/>
    <n v="1747"/>
    <x v="0"/>
  </r>
  <r>
    <n v="25"/>
    <x v="1"/>
    <x v="0"/>
    <s v="Mumbai"/>
    <x v="7"/>
    <x v="0"/>
    <x v="56"/>
    <n v="45.3"/>
    <n v="111.2"/>
    <n v="139"/>
    <x v="49"/>
    <n v="5801"/>
    <x v="9"/>
    <x v="43"/>
    <n v="1082"/>
    <x v="4"/>
  </r>
  <r>
    <n v="39"/>
    <x v="1"/>
    <x v="1"/>
    <s v="Hyderabad"/>
    <x v="9"/>
    <x v="0"/>
    <x v="74"/>
    <n v="44.4"/>
    <n v="127.3"/>
    <n v="178"/>
    <x v="37"/>
    <n v="8294"/>
    <x v="9"/>
    <x v="17"/>
    <n v="349"/>
    <x v="4"/>
  </r>
  <r>
    <n v="44"/>
    <x v="1"/>
    <x v="0"/>
    <s v="Lucknow"/>
    <x v="6"/>
    <x v="1"/>
    <x v="16"/>
    <n v="31.1"/>
    <n v="152.80000000000001"/>
    <n v="178"/>
    <x v="45"/>
    <n v="3598"/>
    <x v="22"/>
    <x v="44"/>
    <n v="1247"/>
    <x v="2"/>
  </r>
  <r>
    <n v="36"/>
    <x v="1"/>
    <x v="0"/>
    <s v="Ahmedabad"/>
    <x v="1"/>
    <x v="0"/>
    <x v="29"/>
    <n v="5.2"/>
    <n v="279.5"/>
    <n v="156"/>
    <x v="9"/>
    <n v="1139"/>
    <x v="4"/>
    <x v="30"/>
    <n v="1681"/>
    <x v="2"/>
  </r>
  <r>
    <n v="15"/>
    <x v="2"/>
    <x v="1"/>
    <s v="Ahmedabad"/>
    <x v="0"/>
    <x v="0"/>
    <x v="5"/>
    <n v="18"/>
    <n v="229"/>
    <n v="137"/>
    <x v="36"/>
    <n v="8411"/>
    <x v="14"/>
    <x v="36"/>
    <n v="1410"/>
    <x v="4"/>
  </r>
  <r>
    <n v="22"/>
    <x v="1"/>
    <x v="1"/>
    <s v="Ahmedabad"/>
    <x v="8"/>
    <x v="0"/>
    <x v="88"/>
    <n v="46.4"/>
    <n v="60.2"/>
    <n v="112"/>
    <x v="21"/>
    <n v="9633"/>
    <x v="38"/>
    <x v="38"/>
    <n v="1850"/>
    <x v="1"/>
  </r>
  <r>
    <n v="44"/>
    <x v="1"/>
    <x v="1"/>
    <s v="Delhi"/>
    <x v="9"/>
    <x v="0"/>
    <x v="20"/>
    <n v="47"/>
    <n v="272"/>
    <n v="28"/>
    <x v="25"/>
    <n v="6915"/>
    <x v="37"/>
    <x v="2"/>
    <n v="1446"/>
    <x v="2"/>
  </r>
  <r>
    <n v="32"/>
    <x v="1"/>
    <x v="2"/>
    <s v="Lucknow"/>
    <x v="0"/>
    <x v="0"/>
    <x v="86"/>
    <n v="40.200000000000003"/>
    <n v="34.5"/>
    <n v="42"/>
    <x v="10"/>
    <n v="5539"/>
    <x v="62"/>
    <x v="32"/>
    <n v="1117"/>
    <x v="4"/>
  </r>
  <r>
    <n v="18"/>
    <x v="1"/>
    <x v="0"/>
    <s v="Kolkata"/>
    <x v="0"/>
    <x v="0"/>
    <x v="25"/>
    <n v="37.4"/>
    <n v="122"/>
    <n v="148"/>
    <x v="1"/>
    <n v="9067"/>
    <x v="33"/>
    <x v="37"/>
    <n v="1894"/>
    <x v="4"/>
  </r>
  <r>
    <n v="50"/>
    <x v="1"/>
    <x v="1"/>
    <s v="Hyderabad"/>
    <x v="6"/>
    <x v="1"/>
    <x v="108"/>
    <n v="45.8"/>
    <n v="37.9"/>
    <n v="63"/>
    <x v="20"/>
    <n v="7690"/>
    <x v="49"/>
    <x v="23"/>
    <n v="878"/>
    <x v="1"/>
  </r>
  <r>
    <n v="59"/>
    <x v="0"/>
    <x v="1"/>
    <s v="Pune"/>
    <x v="3"/>
    <x v="0"/>
    <x v="42"/>
    <n v="43.6"/>
    <n v="238.6"/>
    <n v="139"/>
    <x v="19"/>
    <n v="9757"/>
    <x v="27"/>
    <x v="41"/>
    <n v="482"/>
    <x v="4"/>
  </r>
  <r>
    <n v="36"/>
    <x v="1"/>
    <x v="2"/>
    <s v="Kolkata"/>
    <x v="8"/>
    <x v="0"/>
    <x v="54"/>
    <n v="26.6"/>
    <n v="144.6"/>
    <n v="127"/>
    <x v="48"/>
    <n v="331"/>
    <x v="13"/>
    <x v="28"/>
    <n v="1164"/>
    <x v="4"/>
  </r>
  <r>
    <n v="34"/>
    <x v="1"/>
    <x v="0"/>
    <s v="Jaipur"/>
    <x v="3"/>
    <x v="0"/>
    <x v="22"/>
    <n v="6.3"/>
    <n v="248.3"/>
    <n v="187"/>
    <x v="48"/>
    <n v="6936"/>
    <x v="17"/>
    <x v="29"/>
    <n v="1595"/>
    <x v="1"/>
  </r>
  <r>
    <n v="26"/>
    <x v="1"/>
    <x v="0"/>
    <s v="Pune"/>
    <x v="4"/>
    <x v="0"/>
    <x v="42"/>
    <n v="13.5"/>
    <n v="36"/>
    <n v="81"/>
    <x v="8"/>
    <n v="8341"/>
    <x v="21"/>
    <x v="48"/>
    <n v="456"/>
    <x v="3"/>
  </r>
  <r>
    <n v="18"/>
    <x v="1"/>
    <x v="0"/>
    <s v="Hyderabad"/>
    <x v="3"/>
    <x v="0"/>
    <x v="81"/>
    <n v="37"/>
    <n v="217"/>
    <n v="73"/>
    <x v="0"/>
    <n v="2574"/>
    <x v="48"/>
    <x v="29"/>
    <n v="1562"/>
    <x v="0"/>
  </r>
  <r>
    <n v="24"/>
    <x v="1"/>
    <x v="2"/>
    <s v="Kolkata"/>
    <x v="4"/>
    <x v="0"/>
    <x v="43"/>
    <n v="44.2"/>
    <n v="153.5"/>
    <n v="15"/>
    <x v="17"/>
    <n v="1574"/>
    <x v="2"/>
    <x v="32"/>
    <n v="1945"/>
    <x v="2"/>
  </r>
  <r>
    <n v="59"/>
    <x v="0"/>
    <x v="1"/>
    <s v="Delhi"/>
    <x v="3"/>
    <x v="0"/>
    <x v="93"/>
    <n v="20.399999999999999"/>
    <n v="50.6"/>
    <n v="173"/>
    <x v="32"/>
    <n v="5342"/>
    <x v="46"/>
    <x v="2"/>
    <n v="515"/>
    <x v="1"/>
  </r>
  <r>
    <n v="34"/>
    <x v="1"/>
    <x v="1"/>
    <s v="Lucknow"/>
    <x v="1"/>
    <x v="0"/>
    <x v="98"/>
    <n v="43.2"/>
    <n v="5.9"/>
    <n v="11"/>
    <x v="16"/>
    <n v="1346"/>
    <x v="55"/>
    <x v="42"/>
    <n v="1296"/>
    <x v="2"/>
  </r>
  <r>
    <n v="24"/>
    <x v="1"/>
    <x v="2"/>
    <s v="Lucknow"/>
    <x v="5"/>
    <x v="0"/>
    <x v="86"/>
    <n v="4"/>
    <n v="243.3"/>
    <n v="27"/>
    <x v="11"/>
    <n v="1567"/>
    <x v="73"/>
    <x v="14"/>
    <n v="1004"/>
    <x v="0"/>
  </r>
  <r>
    <n v="59"/>
    <x v="0"/>
    <x v="0"/>
    <s v="Kolkata"/>
    <x v="9"/>
    <x v="0"/>
    <x v="36"/>
    <n v="20.8"/>
    <n v="147.6"/>
    <n v="120"/>
    <x v="53"/>
    <n v="8620"/>
    <x v="48"/>
    <x v="27"/>
    <n v="890"/>
    <x v="3"/>
  </r>
  <r>
    <n v="42"/>
    <x v="1"/>
    <x v="1"/>
    <s v="Lucknow"/>
    <x v="0"/>
    <x v="0"/>
    <x v="66"/>
    <n v="7.5"/>
    <n v="264.89999999999998"/>
    <n v="19"/>
    <x v="37"/>
    <n v="7129"/>
    <x v="73"/>
    <x v="22"/>
    <n v="1293"/>
    <x v="2"/>
  </r>
  <r>
    <n v="32"/>
    <x v="1"/>
    <x v="2"/>
    <s v="Kolkata"/>
    <x v="9"/>
    <x v="0"/>
    <x v="37"/>
    <n v="26.2"/>
    <n v="287"/>
    <n v="104"/>
    <x v="43"/>
    <n v="4679"/>
    <x v="62"/>
    <x v="15"/>
    <n v="1278"/>
    <x v="0"/>
  </r>
  <r>
    <n v="47"/>
    <x v="1"/>
    <x v="0"/>
    <s v="Bangalore"/>
    <x v="8"/>
    <x v="0"/>
    <x v="46"/>
    <n v="15.7"/>
    <n v="272.60000000000002"/>
    <n v="17"/>
    <x v="49"/>
    <n v="7711"/>
    <x v="5"/>
    <x v="41"/>
    <n v="1503"/>
    <x v="4"/>
  </r>
  <r>
    <n v="19"/>
    <x v="1"/>
    <x v="2"/>
    <s v="Delhi"/>
    <x v="1"/>
    <x v="0"/>
    <x v="59"/>
    <n v="34.799999999999997"/>
    <n v="147.30000000000001"/>
    <n v="24"/>
    <x v="7"/>
    <n v="2006"/>
    <x v="65"/>
    <x v="19"/>
    <n v="708"/>
    <x v="0"/>
  </r>
  <r>
    <n v="56"/>
    <x v="0"/>
    <x v="0"/>
    <s v="Delhi"/>
    <x v="8"/>
    <x v="0"/>
    <x v="91"/>
    <n v="39.799999999999997"/>
    <n v="156.80000000000001"/>
    <n v="13"/>
    <x v="21"/>
    <n v="3687"/>
    <x v="35"/>
    <x v="41"/>
    <n v="141"/>
    <x v="2"/>
  </r>
  <r>
    <n v="29"/>
    <x v="1"/>
    <x v="1"/>
    <s v="Bangalore"/>
    <x v="1"/>
    <x v="0"/>
    <x v="27"/>
    <n v="33.1"/>
    <n v="67.099999999999994"/>
    <n v="31"/>
    <x v="51"/>
    <n v="8605"/>
    <x v="53"/>
    <x v="20"/>
    <n v="552"/>
    <x v="1"/>
  </r>
  <r>
    <n v="38"/>
    <x v="1"/>
    <x v="0"/>
    <s v="Lucknow"/>
    <x v="3"/>
    <x v="0"/>
    <x v="3"/>
    <n v="9.9"/>
    <n v="67.599999999999994"/>
    <n v="129"/>
    <x v="39"/>
    <n v="1514"/>
    <x v="40"/>
    <x v="40"/>
    <n v="308"/>
    <x v="1"/>
  </r>
  <r>
    <n v="41"/>
    <x v="1"/>
    <x v="2"/>
    <s v="Chennai"/>
    <x v="3"/>
    <x v="0"/>
    <x v="42"/>
    <n v="12.8"/>
    <n v="103.7"/>
    <n v="182"/>
    <x v="51"/>
    <n v="4056"/>
    <x v="35"/>
    <x v="26"/>
    <n v="297"/>
    <x v="2"/>
  </r>
  <r>
    <n v="48"/>
    <x v="1"/>
    <x v="2"/>
    <s v="Jaipur"/>
    <x v="3"/>
    <x v="0"/>
    <x v="36"/>
    <n v="49.6"/>
    <n v="162.19999999999999"/>
    <n v="178"/>
    <x v="45"/>
    <n v="3674"/>
    <x v="71"/>
    <x v="11"/>
    <n v="863"/>
    <x v="1"/>
  </r>
  <r>
    <n v="27"/>
    <x v="1"/>
    <x v="1"/>
    <s v="Ahmedabad"/>
    <x v="5"/>
    <x v="0"/>
    <x v="62"/>
    <n v="28.8"/>
    <n v="63.3"/>
    <n v="119"/>
    <x v="16"/>
    <n v="1331"/>
    <x v="16"/>
    <x v="22"/>
    <n v="184"/>
    <x v="1"/>
  </r>
  <r>
    <n v="37"/>
    <x v="1"/>
    <x v="1"/>
    <s v="Pune"/>
    <x v="5"/>
    <x v="0"/>
    <x v="38"/>
    <n v="40.4"/>
    <n v="237.3"/>
    <n v="54"/>
    <x v="48"/>
    <n v="3851"/>
    <x v="66"/>
    <x v="13"/>
    <n v="1894"/>
    <x v="2"/>
  </r>
  <r>
    <n v="29"/>
    <x v="1"/>
    <x v="2"/>
    <s v="Lucknow"/>
    <x v="9"/>
    <x v="0"/>
    <x v="24"/>
    <n v="19.3"/>
    <n v="278.5"/>
    <n v="79"/>
    <x v="29"/>
    <n v="7515"/>
    <x v="59"/>
    <x v="4"/>
    <n v="1443"/>
    <x v="0"/>
  </r>
  <r>
    <n v="26"/>
    <x v="1"/>
    <x v="0"/>
    <s v="Jaipur"/>
    <x v="3"/>
    <x v="0"/>
    <x v="68"/>
    <n v="8"/>
    <n v="277.39999999999998"/>
    <n v="23"/>
    <x v="22"/>
    <n v="6841"/>
    <x v="18"/>
    <x v="9"/>
    <n v="1757"/>
    <x v="1"/>
  </r>
  <r>
    <n v="21"/>
    <x v="1"/>
    <x v="1"/>
    <s v="Bangalore"/>
    <x v="3"/>
    <x v="0"/>
    <x v="101"/>
    <n v="38.799999999999997"/>
    <n v="180.3"/>
    <n v="91"/>
    <x v="41"/>
    <n v="4651"/>
    <x v="50"/>
    <x v="5"/>
    <n v="618"/>
    <x v="3"/>
  </r>
  <r>
    <n v="41"/>
    <x v="1"/>
    <x v="2"/>
    <s v="Jaipur"/>
    <x v="4"/>
    <x v="0"/>
    <x v="96"/>
    <n v="23.9"/>
    <n v="214"/>
    <n v="40"/>
    <x v="52"/>
    <n v="8394"/>
    <x v="15"/>
    <x v="29"/>
    <n v="1340"/>
    <x v="0"/>
  </r>
  <r>
    <n v="41"/>
    <x v="1"/>
    <x v="1"/>
    <s v="Chennai"/>
    <x v="8"/>
    <x v="0"/>
    <x v="55"/>
    <n v="40.4"/>
    <n v="46.5"/>
    <n v="71"/>
    <x v="36"/>
    <n v="9359"/>
    <x v="28"/>
    <x v="27"/>
    <n v="732"/>
    <x v="2"/>
  </r>
  <r>
    <n v="38"/>
    <x v="1"/>
    <x v="0"/>
    <s v="Bangalore"/>
    <x v="2"/>
    <x v="0"/>
    <x v="12"/>
    <n v="6.4"/>
    <n v="190.9"/>
    <n v="132"/>
    <x v="9"/>
    <n v="9915"/>
    <x v="2"/>
    <x v="44"/>
    <n v="801"/>
    <x v="1"/>
  </r>
  <r>
    <n v="43"/>
    <x v="1"/>
    <x v="0"/>
    <s v="Bangalore"/>
    <x v="5"/>
    <x v="0"/>
    <x v="53"/>
    <n v="31.6"/>
    <n v="12.6"/>
    <n v="77"/>
    <x v="28"/>
    <n v="8148"/>
    <x v="8"/>
    <x v="4"/>
    <n v="467"/>
    <x v="4"/>
  </r>
  <r>
    <n v="48"/>
    <x v="1"/>
    <x v="1"/>
    <s v="Ahmedabad"/>
    <x v="5"/>
    <x v="0"/>
    <x v="5"/>
    <n v="35"/>
    <n v="249.5"/>
    <n v="39"/>
    <x v="38"/>
    <n v="6732"/>
    <x v="27"/>
    <x v="29"/>
    <n v="1956"/>
    <x v="1"/>
  </r>
  <r>
    <n v="18"/>
    <x v="1"/>
    <x v="0"/>
    <s v="Pune"/>
    <x v="0"/>
    <x v="0"/>
    <x v="51"/>
    <n v="19.600000000000001"/>
    <n v="176.1"/>
    <n v="185"/>
    <x v="14"/>
    <n v="4616"/>
    <x v="50"/>
    <x v="12"/>
    <n v="158"/>
    <x v="4"/>
  </r>
  <r>
    <n v="59"/>
    <x v="0"/>
    <x v="0"/>
    <s v="Jaipur"/>
    <x v="1"/>
    <x v="0"/>
    <x v="107"/>
    <n v="31.4"/>
    <n v="39.799999999999997"/>
    <n v="75"/>
    <x v="25"/>
    <n v="6491"/>
    <x v="2"/>
    <x v="18"/>
    <n v="116"/>
    <x v="3"/>
  </r>
  <r>
    <n v="15"/>
    <x v="2"/>
    <x v="2"/>
    <s v="Jaipur"/>
    <x v="1"/>
    <x v="0"/>
    <x v="14"/>
    <n v="30"/>
    <n v="142"/>
    <n v="163"/>
    <x v="4"/>
    <n v="5573"/>
    <x v="28"/>
    <x v="50"/>
    <n v="687"/>
    <x v="1"/>
  </r>
  <r>
    <n v="42"/>
    <x v="1"/>
    <x v="1"/>
    <s v="Ahmedabad"/>
    <x v="1"/>
    <x v="0"/>
    <x v="28"/>
    <n v="20.5"/>
    <n v="235.4"/>
    <n v="72"/>
    <x v="15"/>
    <n v="1147"/>
    <x v="65"/>
    <x v="33"/>
    <n v="1813"/>
    <x v="1"/>
  </r>
  <r>
    <n v="40"/>
    <x v="1"/>
    <x v="1"/>
    <s v="Chennai"/>
    <x v="3"/>
    <x v="0"/>
    <x v="110"/>
    <n v="31.5"/>
    <n v="30.6"/>
    <n v="49"/>
    <x v="16"/>
    <n v="8751"/>
    <x v="25"/>
    <x v="44"/>
    <n v="1219"/>
    <x v="3"/>
  </r>
  <r>
    <n v="53"/>
    <x v="0"/>
    <x v="2"/>
    <s v="Mumbai"/>
    <x v="4"/>
    <x v="0"/>
    <x v="16"/>
    <n v="16.2"/>
    <n v="293.5"/>
    <n v="86"/>
    <x v="34"/>
    <n v="4850"/>
    <x v="14"/>
    <x v="36"/>
    <n v="1786"/>
    <x v="4"/>
  </r>
  <r>
    <n v="48"/>
    <x v="1"/>
    <x v="1"/>
    <s v="Chennai"/>
    <x v="7"/>
    <x v="0"/>
    <x v="52"/>
    <n v="47.1"/>
    <n v="118.6"/>
    <n v="134"/>
    <x v="0"/>
    <n v="3624"/>
    <x v="61"/>
    <x v="18"/>
    <n v="260"/>
    <x v="2"/>
  </r>
  <r>
    <n v="16"/>
    <x v="2"/>
    <x v="1"/>
    <s v="Ahmedabad"/>
    <x v="4"/>
    <x v="0"/>
    <x v="25"/>
    <n v="15.6"/>
    <n v="192.3"/>
    <n v="135"/>
    <x v="36"/>
    <n v="679"/>
    <x v="57"/>
    <x v="47"/>
    <n v="931"/>
    <x v="3"/>
  </r>
  <r>
    <n v="48"/>
    <x v="1"/>
    <x v="1"/>
    <s v="Kolkata"/>
    <x v="4"/>
    <x v="0"/>
    <x v="2"/>
    <n v="22.9"/>
    <n v="146.4"/>
    <n v="126"/>
    <x v="33"/>
    <n v="1426"/>
    <x v="7"/>
    <x v="10"/>
    <n v="436"/>
    <x v="0"/>
  </r>
  <r>
    <n v="20"/>
    <x v="1"/>
    <x v="1"/>
    <s v="Chennai"/>
    <x v="0"/>
    <x v="0"/>
    <x v="17"/>
    <n v="38.200000000000003"/>
    <n v="168.7"/>
    <n v="176"/>
    <x v="14"/>
    <n v="1580"/>
    <x v="60"/>
    <x v="2"/>
    <n v="652"/>
    <x v="0"/>
  </r>
  <r>
    <n v="22"/>
    <x v="1"/>
    <x v="0"/>
    <s v="Mumbai"/>
    <x v="4"/>
    <x v="0"/>
    <x v="101"/>
    <n v="2.8"/>
    <n v="184.6"/>
    <n v="177"/>
    <x v="48"/>
    <n v="3226"/>
    <x v="13"/>
    <x v="25"/>
    <n v="1960"/>
    <x v="0"/>
  </r>
  <r>
    <n v="52"/>
    <x v="0"/>
    <x v="2"/>
    <s v="Delhi"/>
    <x v="7"/>
    <x v="0"/>
    <x v="94"/>
    <n v="36.5"/>
    <n v="66.900000000000006"/>
    <n v="114"/>
    <x v="35"/>
    <n v="5690"/>
    <x v="49"/>
    <x v="47"/>
    <n v="1396"/>
    <x v="3"/>
  </r>
  <r>
    <n v="54"/>
    <x v="0"/>
    <x v="0"/>
    <s v="Pune"/>
    <x v="9"/>
    <x v="0"/>
    <x v="8"/>
    <n v="24.4"/>
    <n v="208.5"/>
    <n v="94"/>
    <x v="33"/>
    <n v="291"/>
    <x v="29"/>
    <x v="32"/>
    <n v="1726"/>
    <x v="1"/>
  </r>
  <r>
    <n v="41"/>
    <x v="1"/>
    <x v="1"/>
    <s v="Mumbai"/>
    <x v="7"/>
    <x v="0"/>
    <x v="65"/>
    <n v="39.799999999999997"/>
    <n v="100.4"/>
    <n v="65"/>
    <x v="36"/>
    <n v="2323"/>
    <x v="34"/>
    <x v="50"/>
    <n v="1300"/>
    <x v="1"/>
  </r>
  <r>
    <n v="18"/>
    <x v="1"/>
    <x v="2"/>
    <s v="Mumbai"/>
    <x v="1"/>
    <x v="0"/>
    <x v="36"/>
    <n v="5.0999999999999996"/>
    <n v="221.4"/>
    <n v="24"/>
    <x v="24"/>
    <n v="9985"/>
    <x v="22"/>
    <x v="32"/>
    <n v="1599"/>
    <x v="3"/>
  </r>
  <r>
    <n v="30"/>
    <x v="1"/>
    <x v="0"/>
    <s v="Pune"/>
    <x v="3"/>
    <x v="0"/>
    <x v="57"/>
    <n v="45.6"/>
    <n v="89.7"/>
    <n v="61"/>
    <x v="1"/>
    <n v="1752"/>
    <x v="14"/>
    <x v="14"/>
    <n v="651"/>
    <x v="1"/>
  </r>
  <r>
    <n v="46"/>
    <x v="1"/>
    <x v="2"/>
    <s v="Hyderabad"/>
    <x v="3"/>
    <x v="0"/>
    <x v="30"/>
    <n v="37.299999999999997"/>
    <n v="262.5"/>
    <n v="45"/>
    <x v="1"/>
    <n v="8266"/>
    <x v="21"/>
    <x v="49"/>
    <n v="1841"/>
    <x v="4"/>
  </r>
  <r>
    <n v="38"/>
    <x v="1"/>
    <x v="0"/>
    <s v="Chennai"/>
    <x v="4"/>
    <x v="0"/>
    <x v="2"/>
    <n v="2.7"/>
    <n v="278.7"/>
    <n v="198"/>
    <x v="45"/>
    <n v="2717"/>
    <x v="8"/>
    <x v="27"/>
    <n v="930"/>
    <x v="4"/>
  </r>
  <r>
    <n v="59"/>
    <x v="0"/>
    <x v="0"/>
    <s v="Bangalore"/>
    <x v="5"/>
    <x v="0"/>
    <x v="1"/>
    <n v="29.1"/>
    <n v="141.30000000000001"/>
    <n v="111"/>
    <x v="8"/>
    <n v="3524"/>
    <x v="57"/>
    <x v="0"/>
    <n v="645"/>
    <x v="2"/>
  </r>
  <r>
    <n v="41"/>
    <x v="1"/>
    <x v="1"/>
    <s v="Jaipur"/>
    <x v="4"/>
    <x v="0"/>
    <x v="25"/>
    <n v="42.1"/>
    <n v="117.5"/>
    <n v="29"/>
    <x v="48"/>
    <n v="1438"/>
    <x v="18"/>
    <x v="7"/>
    <n v="556"/>
    <x v="2"/>
  </r>
  <r>
    <n v="58"/>
    <x v="0"/>
    <x v="1"/>
    <s v="Delhi"/>
    <x v="0"/>
    <x v="0"/>
    <x v="94"/>
    <n v="43.9"/>
    <n v="24.6"/>
    <n v="36"/>
    <x v="54"/>
    <n v="1755"/>
    <x v="48"/>
    <x v="46"/>
    <n v="1707"/>
    <x v="0"/>
  </r>
  <r>
    <n v="45"/>
    <x v="1"/>
    <x v="0"/>
    <s v="Chennai"/>
    <x v="5"/>
    <x v="0"/>
    <x v="44"/>
    <n v="17.399999999999999"/>
    <n v="101.3"/>
    <n v="151"/>
    <x v="22"/>
    <n v="6150"/>
    <x v="53"/>
    <x v="26"/>
    <n v="1426"/>
    <x v="0"/>
  </r>
  <r>
    <n v="22"/>
    <x v="1"/>
    <x v="2"/>
    <s v="Hyderabad"/>
    <x v="8"/>
    <x v="0"/>
    <x v="59"/>
    <n v="27"/>
    <n v="113.1"/>
    <n v="81"/>
    <x v="9"/>
    <n v="7776"/>
    <x v="12"/>
    <x v="12"/>
    <n v="1140"/>
    <x v="2"/>
  </r>
  <r>
    <n v="22"/>
    <x v="1"/>
    <x v="0"/>
    <s v="Delhi"/>
    <x v="6"/>
    <x v="1"/>
    <x v="7"/>
    <n v="25"/>
    <n v="73.599999999999994"/>
    <n v="191"/>
    <x v="15"/>
    <n v="1083"/>
    <x v="68"/>
    <x v="12"/>
    <n v="1081"/>
    <x v="0"/>
  </r>
  <r>
    <n v="55"/>
    <x v="0"/>
    <x v="0"/>
    <s v="Lucknow"/>
    <x v="2"/>
    <x v="0"/>
    <x v="22"/>
    <n v="41.3"/>
    <n v="45"/>
    <n v="14"/>
    <x v="12"/>
    <n v="9544"/>
    <x v="60"/>
    <x v="6"/>
    <n v="220"/>
    <x v="2"/>
  </r>
  <r>
    <n v="57"/>
    <x v="0"/>
    <x v="2"/>
    <s v="Lucknow"/>
    <x v="6"/>
    <x v="1"/>
    <x v="108"/>
    <n v="42.5"/>
    <n v="130.6"/>
    <n v="98"/>
    <x v="48"/>
    <n v="5247"/>
    <x v="22"/>
    <x v="25"/>
    <n v="1150"/>
    <x v="3"/>
  </r>
  <r>
    <n v="45"/>
    <x v="1"/>
    <x v="0"/>
    <s v="Kolkata"/>
    <x v="8"/>
    <x v="0"/>
    <x v="95"/>
    <n v="35.700000000000003"/>
    <n v="272"/>
    <n v="128"/>
    <x v="22"/>
    <n v="3078"/>
    <x v="27"/>
    <x v="7"/>
    <n v="1384"/>
    <x v="1"/>
  </r>
  <r>
    <n v="44"/>
    <x v="1"/>
    <x v="2"/>
    <s v="Pune"/>
    <x v="7"/>
    <x v="0"/>
    <x v="76"/>
    <n v="18.7"/>
    <n v="58.8"/>
    <n v="46"/>
    <x v="2"/>
    <n v="7742"/>
    <x v="53"/>
    <x v="41"/>
    <n v="1444"/>
    <x v="1"/>
  </r>
  <r>
    <n v="23"/>
    <x v="1"/>
    <x v="0"/>
    <s v="Chennai"/>
    <x v="7"/>
    <x v="0"/>
    <x v="20"/>
    <n v="43.2"/>
    <n v="268.39999999999998"/>
    <n v="182"/>
    <x v="16"/>
    <n v="5545"/>
    <x v="42"/>
    <x v="10"/>
    <n v="519"/>
    <x v="0"/>
  </r>
  <r>
    <n v="17"/>
    <x v="1"/>
    <x v="2"/>
    <s v="Hyderabad"/>
    <x v="4"/>
    <x v="0"/>
    <x v="2"/>
    <n v="34.700000000000003"/>
    <n v="219.9"/>
    <n v="82"/>
    <x v="51"/>
    <n v="3712"/>
    <x v="28"/>
    <x v="15"/>
    <n v="1188"/>
    <x v="3"/>
  </r>
  <r>
    <n v="29"/>
    <x v="1"/>
    <x v="0"/>
    <s v="Chennai"/>
    <x v="6"/>
    <x v="1"/>
    <x v="22"/>
    <n v="28"/>
    <n v="126.6"/>
    <n v="175"/>
    <x v="5"/>
    <n v="1276"/>
    <x v="27"/>
    <x v="50"/>
    <n v="638"/>
    <x v="0"/>
  </r>
  <r>
    <n v="60"/>
    <x v="0"/>
    <x v="2"/>
    <s v="Ahmedabad"/>
    <x v="8"/>
    <x v="0"/>
    <x v="55"/>
    <n v="2.5"/>
    <n v="131"/>
    <n v="50"/>
    <x v="48"/>
    <n v="4726"/>
    <x v="43"/>
    <x v="0"/>
    <n v="1212"/>
    <x v="4"/>
  </r>
  <r>
    <n v="55"/>
    <x v="0"/>
    <x v="0"/>
    <s v="Ahmedabad"/>
    <x v="0"/>
    <x v="0"/>
    <x v="75"/>
    <n v="32.4"/>
    <n v="296.5"/>
    <n v="199"/>
    <x v="48"/>
    <n v="3603"/>
    <x v="19"/>
    <x v="17"/>
    <n v="1502"/>
    <x v="0"/>
  </r>
  <r>
    <n v="54"/>
    <x v="0"/>
    <x v="0"/>
    <s v="Lucknow"/>
    <x v="5"/>
    <x v="0"/>
    <x v="35"/>
    <n v="16.3"/>
    <n v="175.3"/>
    <n v="69"/>
    <x v="55"/>
    <n v="2745"/>
    <x v="5"/>
    <x v="35"/>
    <n v="858"/>
    <x v="0"/>
  </r>
  <r>
    <n v="56"/>
    <x v="0"/>
    <x v="1"/>
    <s v="Chennai"/>
    <x v="7"/>
    <x v="0"/>
    <x v="59"/>
    <n v="39.9"/>
    <n v="186.9"/>
    <n v="194"/>
    <x v="18"/>
    <n v="7247"/>
    <x v="20"/>
    <x v="8"/>
    <n v="464"/>
    <x v="1"/>
  </r>
  <r>
    <n v="25"/>
    <x v="1"/>
    <x v="1"/>
    <s v="Jaipur"/>
    <x v="3"/>
    <x v="0"/>
    <x v="104"/>
    <n v="46.1"/>
    <n v="213.3"/>
    <n v="165"/>
    <x v="26"/>
    <n v="4042"/>
    <x v="43"/>
    <x v="24"/>
    <n v="557"/>
    <x v="2"/>
  </r>
  <r>
    <n v="18"/>
    <x v="1"/>
    <x v="1"/>
    <s v="Mumbai"/>
    <x v="5"/>
    <x v="0"/>
    <x v="30"/>
    <n v="15.4"/>
    <n v="110.6"/>
    <n v="184"/>
    <x v="14"/>
    <n v="9582"/>
    <x v="52"/>
    <x v="25"/>
    <n v="386"/>
    <x v="1"/>
  </r>
  <r>
    <n v="43"/>
    <x v="1"/>
    <x v="1"/>
    <s v="Delhi"/>
    <x v="9"/>
    <x v="0"/>
    <x v="31"/>
    <n v="29.5"/>
    <n v="283.3"/>
    <n v="37"/>
    <x v="21"/>
    <n v="683"/>
    <x v="41"/>
    <x v="42"/>
    <n v="758"/>
    <x v="3"/>
  </r>
  <r>
    <n v="44"/>
    <x v="1"/>
    <x v="0"/>
    <s v="Delhi"/>
    <x v="1"/>
    <x v="0"/>
    <x v="20"/>
    <n v="40.299999999999997"/>
    <n v="245.6"/>
    <n v="188"/>
    <x v="13"/>
    <n v="5601"/>
    <x v="24"/>
    <x v="15"/>
    <n v="1592"/>
    <x v="0"/>
  </r>
  <r>
    <n v="36"/>
    <x v="1"/>
    <x v="1"/>
    <s v="Hyderabad"/>
    <x v="4"/>
    <x v="0"/>
    <x v="97"/>
    <n v="44.2"/>
    <n v="18.899999999999999"/>
    <n v="54"/>
    <x v="52"/>
    <n v="8540"/>
    <x v="2"/>
    <x v="13"/>
    <n v="785"/>
    <x v="0"/>
  </r>
  <r>
    <n v="50"/>
    <x v="1"/>
    <x v="2"/>
    <s v="Delhi"/>
    <x v="7"/>
    <x v="0"/>
    <x v="38"/>
    <n v="22.6"/>
    <n v="116.1"/>
    <n v="106"/>
    <x v="44"/>
    <n v="947"/>
    <x v="67"/>
    <x v="4"/>
    <n v="1514"/>
    <x v="3"/>
  </r>
  <r>
    <n v="44"/>
    <x v="1"/>
    <x v="2"/>
    <s v="Hyderabad"/>
    <x v="5"/>
    <x v="0"/>
    <x v="36"/>
    <n v="38.9"/>
    <n v="80.5"/>
    <n v="178"/>
    <x v="5"/>
    <n v="5270"/>
    <x v="10"/>
    <x v="17"/>
    <n v="1897"/>
    <x v="4"/>
  </r>
  <r>
    <n v="30"/>
    <x v="1"/>
    <x v="1"/>
    <s v="Hyderabad"/>
    <x v="7"/>
    <x v="0"/>
    <x v="97"/>
    <n v="34.5"/>
    <n v="39.5"/>
    <n v="140"/>
    <x v="18"/>
    <n v="2255"/>
    <x v="33"/>
    <x v="19"/>
    <n v="953"/>
    <x v="2"/>
  </r>
  <r>
    <n v="23"/>
    <x v="1"/>
    <x v="0"/>
    <s v="Hyderabad"/>
    <x v="6"/>
    <x v="1"/>
    <x v="79"/>
    <n v="7.8"/>
    <n v="277"/>
    <n v="168"/>
    <x v="23"/>
    <n v="9860"/>
    <x v="63"/>
    <x v="9"/>
    <n v="838"/>
    <x v="1"/>
  </r>
  <r>
    <n v="46"/>
    <x v="1"/>
    <x v="2"/>
    <s v="Jaipur"/>
    <x v="5"/>
    <x v="0"/>
    <x v="39"/>
    <n v="41.8"/>
    <n v="286.5"/>
    <n v="27"/>
    <x v="35"/>
    <n v="9705"/>
    <x v="6"/>
    <x v="20"/>
    <n v="183"/>
    <x v="3"/>
  </r>
  <r>
    <n v="15"/>
    <x v="2"/>
    <x v="0"/>
    <s v="Mumbai"/>
    <x v="9"/>
    <x v="0"/>
    <x v="97"/>
    <n v="13.9"/>
    <n v="281.60000000000002"/>
    <n v="53"/>
    <x v="30"/>
    <n v="1493"/>
    <x v="20"/>
    <x v="34"/>
    <n v="1650"/>
    <x v="3"/>
  </r>
  <r>
    <n v="36"/>
    <x v="1"/>
    <x v="0"/>
    <s v="Ahmedabad"/>
    <x v="1"/>
    <x v="0"/>
    <x v="64"/>
    <n v="14.3"/>
    <n v="9.6"/>
    <n v="20"/>
    <x v="0"/>
    <n v="2016"/>
    <x v="54"/>
    <x v="13"/>
    <n v="290"/>
    <x v="4"/>
  </r>
  <r>
    <n v="47"/>
    <x v="1"/>
    <x v="0"/>
    <s v="Hyderabad"/>
    <x v="2"/>
    <x v="0"/>
    <x v="31"/>
    <n v="13.7"/>
    <n v="175.7"/>
    <n v="24"/>
    <x v="19"/>
    <n v="8379"/>
    <x v="50"/>
    <x v="47"/>
    <n v="1058"/>
    <x v="0"/>
  </r>
  <r>
    <n v="48"/>
    <x v="1"/>
    <x v="2"/>
    <s v="Chennai"/>
    <x v="4"/>
    <x v="0"/>
    <x v="16"/>
    <n v="35.799999999999997"/>
    <n v="227.9"/>
    <n v="101"/>
    <x v="48"/>
    <n v="9213"/>
    <x v="32"/>
    <x v="13"/>
    <n v="1327"/>
    <x v="4"/>
  </r>
  <r>
    <n v="22"/>
    <x v="1"/>
    <x v="0"/>
    <s v="Jaipur"/>
    <x v="0"/>
    <x v="0"/>
    <x v="77"/>
    <n v="21.7"/>
    <n v="205.9"/>
    <n v="50"/>
    <x v="8"/>
    <n v="693"/>
    <x v="27"/>
    <x v="50"/>
    <n v="276"/>
    <x v="4"/>
  </r>
  <r>
    <n v="28"/>
    <x v="1"/>
    <x v="1"/>
    <s v="Bangalore"/>
    <x v="1"/>
    <x v="0"/>
    <x v="18"/>
    <n v="33.1"/>
    <n v="234.7"/>
    <n v="67"/>
    <x v="6"/>
    <n v="7028"/>
    <x v="1"/>
    <x v="28"/>
    <n v="1556"/>
    <x v="0"/>
  </r>
  <r>
    <n v="56"/>
    <x v="0"/>
    <x v="1"/>
    <s v="Lucknow"/>
    <x v="2"/>
    <x v="0"/>
    <x v="37"/>
    <n v="45.9"/>
    <n v="293.8"/>
    <n v="84"/>
    <x v="4"/>
    <n v="3258"/>
    <x v="75"/>
    <x v="1"/>
    <n v="1023"/>
    <x v="1"/>
  </r>
  <r>
    <n v="44"/>
    <x v="1"/>
    <x v="1"/>
    <s v="Kolkata"/>
    <x v="9"/>
    <x v="0"/>
    <x v="107"/>
    <n v="35.200000000000003"/>
    <n v="61.9"/>
    <n v="91"/>
    <x v="26"/>
    <n v="5465"/>
    <x v="18"/>
    <x v="20"/>
    <n v="914"/>
    <x v="0"/>
  </r>
  <r>
    <n v="44"/>
    <x v="1"/>
    <x v="0"/>
    <s v="Delhi"/>
    <x v="6"/>
    <x v="1"/>
    <x v="66"/>
    <n v="6"/>
    <n v="157.30000000000001"/>
    <n v="159"/>
    <x v="31"/>
    <n v="7011"/>
    <x v="3"/>
    <x v="41"/>
    <n v="129"/>
    <x v="0"/>
  </r>
  <r>
    <n v="16"/>
    <x v="2"/>
    <x v="1"/>
    <s v="Mumbai"/>
    <x v="9"/>
    <x v="0"/>
    <x v="67"/>
    <n v="31"/>
    <n v="132.30000000000001"/>
    <n v="36"/>
    <x v="33"/>
    <n v="677"/>
    <x v="44"/>
    <x v="32"/>
    <n v="1553"/>
    <x v="0"/>
  </r>
  <r>
    <n v="26"/>
    <x v="1"/>
    <x v="1"/>
    <s v="Mumbai"/>
    <x v="0"/>
    <x v="0"/>
    <x v="53"/>
    <n v="43.6"/>
    <n v="133.5"/>
    <n v="189"/>
    <x v="15"/>
    <n v="3283"/>
    <x v="20"/>
    <x v="34"/>
    <n v="1969"/>
    <x v="4"/>
  </r>
  <r>
    <n v="21"/>
    <x v="1"/>
    <x v="0"/>
    <s v="Chennai"/>
    <x v="9"/>
    <x v="0"/>
    <x v="65"/>
    <n v="38.799999999999997"/>
    <n v="216"/>
    <n v="22"/>
    <x v="49"/>
    <n v="5305"/>
    <x v="36"/>
    <x v="31"/>
    <n v="717"/>
    <x v="4"/>
  </r>
  <r>
    <n v="21"/>
    <x v="1"/>
    <x v="0"/>
    <s v="Hyderabad"/>
    <x v="9"/>
    <x v="0"/>
    <x v="102"/>
    <n v="25.2"/>
    <n v="26.6"/>
    <n v="98"/>
    <x v="9"/>
    <n v="7561"/>
    <x v="60"/>
    <x v="46"/>
    <n v="1972"/>
    <x v="4"/>
  </r>
  <r>
    <n v="18"/>
    <x v="1"/>
    <x v="2"/>
    <s v="Lucknow"/>
    <x v="5"/>
    <x v="0"/>
    <x v="15"/>
    <n v="24.6"/>
    <n v="214.4"/>
    <n v="154"/>
    <x v="12"/>
    <n v="7352"/>
    <x v="54"/>
    <x v="26"/>
    <n v="1107"/>
    <x v="1"/>
  </r>
  <r>
    <n v="32"/>
    <x v="1"/>
    <x v="2"/>
    <s v="Pune"/>
    <x v="4"/>
    <x v="0"/>
    <x v="2"/>
    <n v="27.1"/>
    <n v="102.8"/>
    <n v="123"/>
    <x v="13"/>
    <n v="9103"/>
    <x v="41"/>
    <x v="12"/>
    <n v="1997"/>
    <x v="1"/>
  </r>
  <r>
    <n v="50"/>
    <x v="1"/>
    <x v="1"/>
    <s v="Bangalore"/>
    <x v="8"/>
    <x v="0"/>
    <x v="89"/>
    <n v="1.5"/>
    <n v="140.6"/>
    <n v="60"/>
    <x v="44"/>
    <n v="1282"/>
    <x v="39"/>
    <x v="2"/>
    <n v="1159"/>
    <x v="0"/>
  </r>
  <r>
    <n v="29"/>
    <x v="1"/>
    <x v="0"/>
    <s v="Jaipur"/>
    <x v="6"/>
    <x v="1"/>
    <x v="95"/>
    <n v="9.1999999999999993"/>
    <n v="179.7"/>
    <n v="158"/>
    <x v="13"/>
    <n v="3442"/>
    <x v="6"/>
    <x v="44"/>
    <n v="1878"/>
    <x v="2"/>
  </r>
  <r>
    <n v="38"/>
    <x v="1"/>
    <x v="2"/>
    <s v="Mumbai"/>
    <x v="8"/>
    <x v="0"/>
    <x v="93"/>
    <n v="36.4"/>
    <n v="71.900000000000006"/>
    <n v="13"/>
    <x v="39"/>
    <n v="2647"/>
    <x v="20"/>
    <x v="41"/>
    <n v="1228"/>
    <x v="4"/>
  </r>
  <r>
    <n v="26"/>
    <x v="1"/>
    <x v="2"/>
    <s v="Pune"/>
    <x v="2"/>
    <x v="0"/>
    <x v="34"/>
    <n v="17.899999999999999"/>
    <n v="200.1"/>
    <n v="29"/>
    <x v="18"/>
    <n v="5884"/>
    <x v="31"/>
    <x v="45"/>
    <n v="159"/>
    <x v="4"/>
  </r>
  <r>
    <n v="27"/>
    <x v="1"/>
    <x v="2"/>
    <s v="Pune"/>
    <x v="1"/>
    <x v="0"/>
    <x v="97"/>
    <n v="17"/>
    <n v="169.1"/>
    <n v="140"/>
    <x v="25"/>
    <n v="6539"/>
    <x v="67"/>
    <x v="21"/>
    <n v="802"/>
    <x v="1"/>
  </r>
  <r>
    <n v="30"/>
    <x v="1"/>
    <x v="1"/>
    <s v="Pune"/>
    <x v="1"/>
    <x v="0"/>
    <x v="50"/>
    <n v="30.2"/>
    <n v="146.4"/>
    <n v="88"/>
    <x v="13"/>
    <n v="8626"/>
    <x v="33"/>
    <x v="37"/>
    <n v="1573"/>
    <x v="2"/>
  </r>
  <r>
    <n v="26"/>
    <x v="1"/>
    <x v="2"/>
    <s v="Kolkata"/>
    <x v="8"/>
    <x v="0"/>
    <x v="43"/>
    <n v="20.3"/>
    <n v="120.6"/>
    <n v="114"/>
    <x v="23"/>
    <n v="590"/>
    <x v="27"/>
    <x v="33"/>
    <n v="1284"/>
    <x v="3"/>
  </r>
  <r>
    <n v="52"/>
    <x v="0"/>
    <x v="2"/>
    <s v="Ahmedabad"/>
    <x v="1"/>
    <x v="0"/>
    <x v="25"/>
    <n v="43.9"/>
    <n v="41.7"/>
    <n v="100"/>
    <x v="32"/>
    <n v="4178"/>
    <x v="48"/>
    <x v="8"/>
    <n v="838"/>
    <x v="2"/>
  </r>
  <r>
    <n v="32"/>
    <x v="1"/>
    <x v="1"/>
    <s v="Delhi"/>
    <x v="8"/>
    <x v="0"/>
    <x v="39"/>
    <n v="47.3"/>
    <n v="265.3"/>
    <n v="75"/>
    <x v="12"/>
    <n v="9496"/>
    <x v="10"/>
    <x v="17"/>
    <n v="1045"/>
    <x v="0"/>
  </r>
  <r>
    <n v="51"/>
    <x v="0"/>
    <x v="0"/>
    <s v="Kolkata"/>
    <x v="5"/>
    <x v="0"/>
    <x v="8"/>
    <n v="48.1"/>
    <n v="56.6"/>
    <n v="194"/>
    <x v="4"/>
    <n v="7110"/>
    <x v="72"/>
    <x v="34"/>
    <n v="1170"/>
    <x v="1"/>
  </r>
  <r>
    <n v="60"/>
    <x v="0"/>
    <x v="1"/>
    <s v="Jaipur"/>
    <x v="5"/>
    <x v="0"/>
    <x v="87"/>
    <n v="21.7"/>
    <n v="53.7"/>
    <n v="18"/>
    <x v="34"/>
    <n v="8218"/>
    <x v="30"/>
    <x v="30"/>
    <n v="227"/>
    <x v="4"/>
  </r>
  <r>
    <n v="49"/>
    <x v="1"/>
    <x v="1"/>
    <s v="Lucknow"/>
    <x v="8"/>
    <x v="0"/>
    <x v="91"/>
    <n v="13.1"/>
    <n v="129.19999999999999"/>
    <n v="102"/>
    <x v="2"/>
    <n v="7919"/>
    <x v="52"/>
    <x v="44"/>
    <n v="492"/>
    <x v="4"/>
  </r>
  <r>
    <n v="48"/>
    <x v="1"/>
    <x v="1"/>
    <s v="Jaipur"/>
    <x v="9"/>
    <x v="0"/>
    <x v="106"/>
    <n v="46.3"/>
    <n v="213.9"/>
    <n v="181"/>
    <x v="39"/>
    <n v="9414"/>
    <x v="55"/>
    <x v="41"/>
    <n v="875"/>
    <x v="4"/>
  </r>
  <r>
    <n v="58"/>
    <x v="0"/>
    <x v="0"/>
    <s v="Jaipur"/>
    <x v="1"/>
    <x v="0"/>
    <x v="18"/>
    <n v="48.4"/>
    <n v="88.9"/>
    <n v="27"/>
    <x v="18"/>
    <n v="4779"/>
    <x v="44"/>
    <x v="33"/>
    <n v="272"/>
    <x v="2"/>
  </r>
  <r>
    <n v="46"/>
    <x v="1"/>
    <x v="0"/>
    <s v="Bangalore"/>
    <x v="7"/>
    <x v="0"/>
    <x v="43"/>
    <n v="1.7"/>
    <n v="168.4"/>
    <n v="48"/>
    <x v="41"/>
    <n v="5669"/>
    <x v="68"/>
    <x v="4"/>
    <n v="1887"/>
    <x v="1"/>
  </r>
  <r>
    <n v="22"/>
    <x v="1"/>
    <x v="2"/>
    <s v="Hyderabad"/>
    <x v="1"/>
    <x v="0"/>
    <x v="48"/>
    <n v="11.6"/>
    <n v="97.6"/>
    <n v="169"/>
    <x v="26"/>
    <n v="3483"/>
    <x v="45"/>
    <x v="1"/>
    <n v="1099"/>
    <x v="0"/>
  </r>
  <r>
    <n v="26"/>
    <x v="1"/>
    <x v="2"/>
    <s v="Ahmedabad"/>
    <x v="1"/>
    <x v="0"/>
    <x v="82"/>
    <n v="49.4"/>
    <n v="18.899999999999999"/>
    <n v="131"/>
    <x v="44"/>
    <n v="2676"/>
    <x v="68"/>
    <x v="17"/>
    <n v="1478"/>
    <x v="1"/>
  </r>
  <r>
    <n v="35"/>
    <x v="1"/>
    <x v="1"/>
    <s v="Bangalore"/>
    <x v="0"/>
    <x v="0"/>
    <x v="6"/>
    <n v="49.9"/>
    <n v="47.6"/>
    <n v="160"/>
    <x v="13"/>
    <n v="7834"/>
    <x v="54"/>
    <x v="29"/>
    <n v="1818"/>
    <x v="0"/>
  </r>
  <r>
    <n v="25"/>
    <x v="1"/>
    <x v="0"/>
    <s v="Hyderabad"/>
    <x v="8"/>
    <x v="0"/>
    <x v="77"/>
    <n v="2.2000000000000002"/>
    <n v="186.3"/>
    <n v="150"/>
    <x v="48"/>
    <n v="8668"/>
    <x v="59"/>
    <x v="27"/>
    <n v="1829"/>
    <x v="3"/>
  </r>
  <r>
    <n v="38"/>
    <x v="1"/>
    <x v="1"/>
    <s v="Bangalore"/>
    <x v="3"/>
    <x v="0"/>
    <x v="9"/>
    <n v="6.2"/>
    <n v="299"/>
    <n v="122"/>
    <x v="47"/>
    <n v="4980"/>
    <x v="7"/>
    <x v="30"/>
    <n v="169"/>
    <x v="4"/>
  </r>
  <r>
    <n v="18"/>
    <x v="1"/>
    <x v="1"/>
    <s v="Bangalore"/>
    <x v="0"/>
    <x v="0"/>
    <x v="34"/>
    <n v="2.1"/>
    <n v="18.7"/>
    <n v="156"/>
    <x v="13"/>
    <n v="8990"/>
    <x v="56"/>
    <x v="30"/>
    <n v="1539"/>
    <x v="1"/>
  </r>
  <r>
    <n v="26"/>
    <x v="1"/>
    <x v="0"/>
    <s v="Lucknow"/>
    <x v="1"/>
    <x v="0"/>
    <x v="25"/>
    <n v="44.8"/>
    <n v="93.3"/>
    <n v="165"/>
    <x v="50"/>
    <n v="3411"/>
    <x v="65"/>
    <x v="26"/>
    <n v="1414"/>
    <x v="1"/>
  </r>
  <r>
    <n v="37"/>
    <x v="1"/>
    <x v="1"/>
    <s v="Lucknow"/>
    <x v="2"/>
    <x v="0"/>
    <x v="0"/>
    <n v="36"/>
    <n v="184.8"/>
    <n v="185"/>
    <x v="42"/>
    <n v="7013"/>
    <x v="28"/>
    <x v="21"/>
    <n v="104"/>
    <x v="3"/>
  </r>
  <r>
    <n v="41"/>
    <x v="1"/>
    <x v="2"/>
    <s v="Chennai"/>
    <x v="7"/>
    <x v="0"/>
    <x v="14"/>
    <n v="25.2"/>
    <n v="150.80000000000001"/>
    <n v="135"/>
    <x v="22"/>
    <n v="2790"/>
    <x v="43"/>
    <x v="5"/>
    <n v="401"/>
    <x v="1"/>
  </r>
  <r>
    <n v="29"/>
    <x v="1"/>
    <x v="1"/>
    <s v="Hyderabad"/>
    <x v="2"/>
    <x v="0"/>
    <x v="65"/>
    <n v="49"/>
    <n v="232.4"/>
    <n v="125"/>
    <x v="41"/>
    <n v="7125"/>
    <x v="5"/>
    <x v="5"/>
    <n v="493"/>
    <x v="3"/>
  </r>
  <r>
    <n v="31"/>
    <x v="1"/>
    <x v="0"/>
    <s v="Hyderabad"/>
    <x v="9"/>
    <x v="0"/>
    <x v="40"/>
    <n v="49"/>
    <n v="108"/>
    <n v="99"/>
    <x v="8"/>
    <n v="4503"/>
    <x v="26"/>
    <x v="28"/>
    <n v="498"/>
    <x v="1"/>
  </r>
  <r>
    <n v="26"/>
    <x v="1"/>
    <x v="0"/>
    <s v="Chennai"/>
    <x v="8"/>
    <x v="0"/>
    <x v="12"/>
    <n v="5"/>
    <n v="151.80000000000001"/>
    <n v="15"/>
    <x v="9"/>
    <n v="6939"/>
    <x v="3"/>
    <x v="6"/>
    <n v="827"/>
    <x v="3"/>
  </r>
  <r>
    <n v="46"/>
    <x v="1"/>
    <x v="2"/>
    <s v="Hyderabad"/>
    <x v="3"/>
    <x v="0"/>
    <x v="102"/>
    <n v="40.9"/>
    <n v="59.1"/>
    <n v="170"/>
    <x v="8"/>
    <n v="2512"/>
    <x v="7"/>
    <x v="8"/>
    <n v="757"/>
    <x v="1"/>
  </r>
  <r>
    <n v="46"/>
    <x v="1"/>
    <x v="2"/>
    <s v="Lucknow"/>
    <x v="5"/>
    <x v="0"/>
    <x v="61"/>
    <n v="33.700000000000003"/>
    <n v="225.5"/>
    <n v="83"/>
    <x v="30"/>
    <n v="4248"/>
    <x v="8"/>
    <x v="26"/>
    <n v="1009"/>
    <x v="4"/>
  </r>
  <r>
    <n v="59"/>
    <x v="0"/>
    <x v="2"/>
    <s v="Jaipur"/>
    <x v="8"/>
    <x v="0"/>
    <x v="16"/>
    <n v="18.8"/>
    <n v="136.6"/>
    <n v="73"/>
    <x v="13"/>
    <n v="3594"/>
    <x v="49"/>
    <x v="35"/>
    <n v="1239"/>
    <x v="1"/>
  </r>
  <r>
    <n v="47"/>
    <x v="1"/>
    <x v="2"/>
    <s v="Bangalore"/>
    <x v="9"/>
    <x v="0"/>
    <x v="9"/>
    <n v="35.200000000000003"/>
    <n v="255.2"/>
    <n v="99"/>
    <x v="17"/>
    <n v="5006"/>
    <x v="29"/>
    <x v="50"/>
    <n v="315"/>
    <x v="1"/>
  </r>
  <r>
    <n v="29"/>
    <x v="1"/>
    <x v="1"/>
    <s v="Bangalore"/>
    <x v="0"/>
    <x v="0"/>
    <x v="107"/>
    <n v="48.5"/>
    <n v="174.3"/>
    <n v="28"/>
    <x v="35"/>
    <n v="4214"/>
    <x v="55"/>
    <x v="36"/>
    <n v="1922"/>
    <x v="2"/>
  </r>
  <r>
    <n v="41"/>
    <x v="1"/>
    <x v="2"/>
    <s v="Jaipur"/>
    <x v="5"/>
    <x v="0"/>
    <x v="110"/>
    <n v="24.2"/>
    <n v="111"/>
    <n v="44"/>
    <x v="49"/>
    <n v="8402"/>
    <x v="47"/>
    <x v="18"/>
    <n v="1963"/>
    <x v="4"/>
  </r>
  <r>
    <n v="43"/>
    <x v="1"/>
    <x v="2"/>
    <s v="Kolkata"/>
    <x v="7"/>
    <x v="0"/>
    <x v="25"/>
    <n v="46.9"/>
    <n v="177.2"/>
    <n v="61"/>
    <x v="3"/>
    <n v="316"/>
    <x v="51"/>
    <x v="12"/>
    <n v="1321"/>
    <x v="4"/>
  </r>
  <r>
    <n v="39"/>
    <x v="1"/>
    <x v="0"/>
    <s v="Bangalore"/>
    <x v="7"/>
    <x v="0"/>
    <x v="14"/>
    <n v="30.1"/>
    <n v="133.1"/>
    <n v="177"/>
    <x v="9"/>
    <n v="6162"/>
    <x v="41"/>
    <x v="12"/>
    <n v="1195"/>
    <x v="1"/>
  </r>
  <r>
    <n v="49"/>
    <x v="1"/>
    <x v="2"/>
    <s v="Hyderabad"/>
    <x v="3"/>
    <x v="0"/>
    <x v="16"/>
    <n v="35"/>
    <n v="125"/>
    <n v="158"/>
    <x v="34"/>
    <n v="1579"/>
    <x v="2"/>
    <x v="32"/>
    <n v="1626"/>
    <x v="3"/>
  </r>
  <r>
    <n v="59"/>
    <x v="0"/>
    <x v="1"/>
    <s v="Ahmedabad"/>
    <x v="5"/>
    <x v="0"/>
    <x v="0"/>
    <n v="31"/>
    <n v="196.9"/>
    <n v="37"/>
    <x v="2"/>
    <n v="1737"/>
    <x v="62"/>
    <x v="20"/>
    <n v="834"/>
    <x v="3"/>
  </r>
  <r>
    <n v="58"/>
    <x v="0"/>
    <x v="0"/>
    <s v="Pune"/>
    <x v="9"/>
    <x v="0"/>
    <x v="69"/>
    <n v="4.7"/>
    <n v="131.6"/>
    <n v="65"/>
    <x v="53"/>
    <n v="1870"/>
    <x v="59"/>
    <x v="39"/>
    <n v="450"/>
    <x v="0"/>
  </r>
  <r>
    <n v="40"/>
    <x v="1"/>
    <x v="1"/>
    <s v="Hyderabad"/>
    <x v="2"/>
    <x v="0"/>
    <x v="73"/>
    <n v="47.5"/>
    <n v="51.1"/>
    <n v="178"/>
    <x v="34"/>
    <n v="9683"/>
    <x v="13"/>
    <x v="42"/>
    <n v="1667"/>
    <x v="2"/>
  </r>
  <r>
    <n v="20"/>
    <x v="1"/>
    <x v="1"/>
    <s v="Pune"/>
    <x v="5"/>
    <x v="0"/>
    <x v="56"/>
    <n v="44.2"/>
    <n v="44.3"/>
    <n v="110"/>
    <x v="47"/>
    <n v="6198"/>
    <x v="35"/>
    <x v="44"/>
    <n v="1725"/>
    <x v="0"/>
  </r>
  <r>
    <n v="55"/>
    <x v="0"/>
    <x v="1"/>
    <s v="Chennai"/>
    <x v="5"/>
    <x v="0"/>
    <x v="82"/>
    <n v="15.2"/>
    <n v="57.7"/>
    <n v="37"/>
    <x v="3"/>
    <n v="1671"/>
    <x v="10"/>
    <x v="43"/>
    <n v="1413"/>
    <x v="1"/>
  </r>
  <r>
    <n v="25"/>
    <x v="1"/>
    <x v="1"/>
    <s v="Bangalore"/>
    <x v="2"/>
    <x v="0"/>
    <x v="64"/>
    <n v="38"/>
    <n v="153.4"/>
    <n v="59"/>
    <x v="1"/>
    <n v="8941"/>
    <x v="53"/>
    <x v="25"/>
    <n v="1918"/>
    <x v="2"/>
  </r>
  <r>
    <n v="15"/>
    <x v="2"/>
    <x v="2"/>
    <s v="Lucknow"/>
    <x v="5"/>
    <x v="0"/>
    <x v="53"/>
    <n v="30"/>
    <n v="208.8"/>
    <n v="10"/>
    <x v="19"/>
    <n v="8138"/>
    <x v="35"/>
    <x v="32"/>
    <n v="1887"/>
    <x v="4"/>
  </r>
  <r>
    <n v="16"/>
    <x v="2"/>
    <x v="0"/>
    <s v="Chennai"/>
    <x v="3"/>
    <x v="0"/>
    <x v="7"/>
    <n v="18.2"/>
    <n v="180.7"/>
    <n v="42"/>
    <x v="13"/>
    <n v="2991"/>
    <x v="33"/>
    <x v="4"/>
    <n v="1010"/>
    <x v="0"/>
  </r>
  <r>
    <n v="46"/>
    <x v="1"/>
    <x v="2"/>
    <s v="Pune"/>
    <x v="6"/>
    <x v="1"/>
    <x v="31"/>
    <n v="1.5"/>
    <n v="15.1"/>
    <n v="62"/>
    <x v="54"/>
    <n v="7812"/>
    <x v="21"/>
    <x v="38"/>
    <n v="1111"/>
    <x v="0"/>
  </r>
  <r>
    <n v="52"/>
    <x v="0"/>
    <x v="0"/>
    <s v="Mumbai"/>
    <x v="4"/>
    <x v="0"/>
    <x v="10"/>
    <n v="21.7"/>
    <n v="178.6"/>
    <n v="71"/>
    <x v="10"/>
    <n v="6784"/>
    <x v="33"/>
    <x v="44"/>
    <n v="140"/>
    <x v="3"/>
  </r>
  <r>
    <n v="58"/>
    <x v="0"/>
    <x v="0"/>
    <s v="Ahmedabad"/>
    <x v="0"/>
    <x v="0"/>
    <x v="6"/>
    <n v="49.7"/>
    <n v="234.6"/>
    <n v="120"/>
    <x v="15"/>
    <n v="1187"/>
    <x v="23"/>
    <x v="23"/>
    <n v="1591"/>
    <x v="4"/>
  </r>
  <r>
    <n v="58"/>
    <x v="0"/>
    <x v="1"/>
    <s v="Bangalore"/>
    <x v="3"/>
    <x v="0"/>
    <x v="35"/>
    <n v="46.2"/>
    <n v="8.5"/>
    <n v="60"/>
    <x v="50"/>
    <n v="1200"/>
    <x v="5"/>
    <x v="48"/>
    <n v="497"/>
    <x v="2"/>
  </r>
  <r>
    <n v="52"/>
    <x v="0"/>
    <x v="2"/>
    <s v="Kolkata"/>
    <x v="9"/>
    <x v="0"/>
    <x v="99"/>
    <n v="35"/>
    <n v="273.39999999999998"/>
    <n v="122"/>
    <x v="23"/>
    <n v="865"/>
    <x v="60"/>
    <x v="39"/>
    <n v="478"/>
    <x v="1"/>
  </r>
  <r>
    <n v="26"/>
    <x v="1"/>
    <x v="1"/>
    <s v="Ahmedabad"/>
    <x v="5"/>
    <x v="0"/>
    <x v="5"/>
    <n v="42.9"/>
    <n v="69.099999999999994"/>
    <n v="41"/>
    <x v="9"/>
    <n v="1910"/>
    <x v="1"/>
    <x v="36"/>
    <n v="1551"/>
    <x v="0"/>
  </r>
  <r>
    <n v="47"/>
    <x v="1"/>
    <x v="0"/>
    <s v="Bangalore"/>
    <x v="6"/>
    <x v="1"/>
    <x v="8"/>
    <n v="14.8"/>
    <n v="137.1"/>
    <n v="99"/>
    <x v="34"/>
    <n v="8949"/>
    <x v="5"/>
    <x v="10"/>
    <n v="1983"/>
    <x v="1"/>
  </r>
  <r>
    <n v="45"/>
    <x v="1"/>
    <x v="2"/>
    <s v="Chennai"/>
    <x v="2"/>
    <x v="0"/>
    <x v="94"/>
    <n v="1.3"/>
    <n v="154.80000000000001"/>
    <n v="159"/>
    <x v="24"/>
    <n v="1997"/>
    <x v="33"/>
    <x v="41"/>
    <n v="1641"/>
    <x v="4"/>
  </r>
  <r>
    <n v="57"/>
    <x v="0"/>
    <x v="1"/>
    <s v="Hyderabad"/>
    <x v="7"/>
    <x v="0"/>
    <x v="12"/>
    <n v="27.7"/>
    <n v="162.69999999999999"/>
    <n v="151"/>
    <x v="8"/>
    <n v="4137"/>
    <x v="12"/>
    <x v="25"/>
    <n v="750"/>
    <x v="0"/>
  </r>
  <r>
    <n v="46"/>
    <x v="1"/>
    <x v="0"/>
    <s v="Ahmedabad"/>
    <x v="0"/>
    <x v="0"/>
    <x v="19"/>
    <n v="33"/>
    <n v="112.8"/>
    <n v="16"/>
    <x v="7"/>
    <n v="327"/>
    <x v="2"/>
    <x v="2"/>
    <n v="1102"/>
    <x v="3"/>
  </r>
  <r>
    <n v="39"/>
    <x v="1"/>
    <x v="2"/>
    <s v="Ahmedabad"/>
    <x v="1"/>
    <x v="0"/>
    <x v="17"/>
    <n v="8.9"/>
    <n v="40"/>
    <n v="157"/>
    <x v="15"/>
    <n v="1624"/>
    <x v="60"/>
    <x v="0"/>
    <n v="245"/>
    <x v="1"/>
  </r>
  <r>
    <n v="48"/>
    <x v="1"/>
    <x v="2"/>
    <s v="Jaipur"/>
    <x v="7"/>
    <x v="0"/>
    <x v="4"/>
    <n v="41.4"/>
    <n v="229.4"/>
    <n v="111"/>
    <x v="2"/>
    <n v="1522"/>
    <x v="44"/>
    <x v="14"/>
    <n v="175"/>
    <x v="0"/>
  </r>
  <r>
    <n v="19"/>
    <x v="1"/>
    <x v="2"/>
    <s v="Pune"/>
    <x v="0"/>
    <x v="0"/>
    <x v="53"/>
    <n v="15.9"/>
    <n v="172.2"/>
    <n v="18"/>
    <x v="35"/>
    <n v="9625"/>
    <x v="71"/>
    <x v="1"/>
    <n v="1052"/>
    <x v="0"/>
  </r>
  <r>
    <n v="24"/>
    <x v="1"/>
    <x v="1"/>
    <s v="Pune"/>
    <x v="6"/>
    <x v="1"/>
    <x v="6"/>
    <n v="3.5"/>
    <n v="45.8"/>
    <n v="90"/>
    <x v="16"/>
    <n v="9136"/>
    <x v="14"/>
    <x v="40"/>
    <n v="1021"/>
    <x v="2"/>
  </r>
  <r>
    <n v="20"/>
    <x v="1"/>
    <x v="0"/>
    <s v="Delhi"/>
    <x v="0"/>
    <x v="0"/>
    <x v="48"/>
    <n v="38.1"/>
    <n v="214.1"/>
    <n v="25"/>
    <x v="2"/>
    <n v="2003"/>
    <x v="44"/>
    <x v="34"/>
    <n v="1134"/>
    <x v="1"/>
  </r>
  <r>
    <n v="19"/>
    <x v="1"/>
    <x v="2"/>
    <s v="Lucknow"/>
    <x v="5"/>
    <x v="0"/>
    <x v="88"/>
    <n v="33.1"/>
    <n v="118.6"/>
    <n v="17"/>
    <x v="3"/>
    <n v="2675"/>
    <x v="59"/>
    <x v="28"/>
    <n v="511"/>
    <x v="2"/>
  </r>
  <r>
    <n v="24"/>
    <x v="1"/>
    <x v="0"/>
    <s v="Mumbai"/>
    <x v="8"/>
    <x v="0"/>
    <x v="61"/>
    <n v="25.4"/>
    <n v="88.8"/>
    <n v="19"/>
    <x v="30"/>
    <n v="2745"/>
    <x v="43"/>
    <x v="21"/>
    <n v="196"/>
    <x v="0"/>
  </r>
  <r>
    <n v="46"/>
    <x v="1"/>
    <x v="2"/>
    <s v="Lucknow"/>
    <x v="6"/>
    <x v="1"/>
    <x v="29"/>
    <n v="27.4"/>
    <n v="198"/>
    <n v="105"/>
    <x v="15"/>
    <n v="9718"/>
    <x v="63"/>
    <x v="20"/>
    <n v="1591"/>
    <x v="3"/>
  </r>
  <r>
    <n v="51"/>
    <x v="0"/>
    <x v="1"/>
    <s v="Ahmedabad"/>
    <x v="4"/>
    <x v="0"/>
    <x v="41"/>
    <n v="14.6"/>
    <n v="57.2"/>
    <n v="173"/>
    <x v="17"/>
    <n v="136"/>
    <x v="65"/>
    <x v="47"/>
    <n v="463"/>
    <x v="1"/>
  </r>
  <r>
    <n v="17"/>
    <x v="1"/>
    <x v="0"/>
    <s v="Lucknow"/>
    <x v="2"/>
    <x v="0"/>
    <x v="53"/>
    <n v="6.2"/>
    <n v="171"/>
    <n v="153"/>
    <x v="24"/>
    <n v="3348"/>
    <x v="74"/>
    <x v="2"/>
    <n v="1896"/>
    <x v="4"/>
  </r>
  <r>
    <n v="38"/>
    <x v="1"/>
    <x v="0"/>
    <s v="Mumbai"/>
    <x v="4"/>
    <x v="0"/>
    <x v="82"/>
    <n v="26.4"/>
    <n v="273.39999999999998"/>
    <n v="187"/>
    <x v="53"/>
    <n v="4709"/>
    <x v="41"/>
    <x v="18"/>
    <n v="1239"/>
    <x v="1"/>
  </r>
  <r>
    <n v="26"/>
    <x v="1"/>
    <x v="1"/>
    <s v="Lucknow"/>
    <x v="1"/>
    <x v="0"/>
    <x v="58"/>
    <n v="6.3"/>
    <n v="31.8"/>
    <n v="124"/>
    <x v="36"/>
    <n v="3032"/>
    <x v="1"/>
    <x v="25"/>
    <n v="1450"/>
    <x v="2"/>
  </r>
  <r>
    <n v="28"/>
    <x v="1"/>
    <x v="2"/>
    <s v="Ahmedabad"/>
    <x v="4"/>
    <x v="0"/>
    <x v="83"/>
    <n v="13.8"/>
    <n v="73.5"/>
    <n v="168"/>
    <x v="41"/>
    <n v="8553"/>
    <x v="20"/>
    <x v="36"/>
    <n v="211"/>
    <x v="2"/>
  </r>
  <r>
    <n v="46"/>
    <x v="1"/>
    <x v="2"/>
    <s v="Jaipur"/>
    <x v="9"/>
    <x v="0"/>
    <x v="25"/>
    <n v="34.4"/>
    <n v="176.1"/>
    <n v="21"/>
    <x v="54"/>
    <n v="6685"/>
    <x v="50"/>
    <x v="13"/>
    <n v="651"/>
    <x v="1"/>
  </r>
  <r>
    <n v="56"/>
    <x v="0"/>
    <x v="1"/>
    <s v="Mumbai"/>
    <x v="3"/>
    <x v="0"/>
    <x v="63"/>
    <n v="26.6"/>
    <n v="54.1"/>
    <n v="92"/>
    <x v="7"/>
    <n v="4004"/>
    <x v="31"/>
    <x v="1"/>
    <n v="689"/>
    <x v="0"/>
  </r>
  <r>
    <n v="28"/>
    <x v="1"/>
    <x v="0"/>
    <s v="Hyderabad"/>
    <x v="8"/>
    <x v="0"/>
    <x v="50"/>
    <n v="43.2"/>
    <n v="96.5"/>
    <n v="119"/>
    <x v="25"/>
    <n v="4850"/>
    <x v="46"/>
    <x v="9"/>
    <n v="558"/>
    <x v="1"/>
  </r>
  <r>
    <n v="33"/>
    <x v="1"/>
    <x v="1"/>
    <s v="Jaipur"/>
    <x v="1"/>
    <x v="0"/>
    <x v="56"/>
    <n v="11.3"/>
    <n v="137.9"/>
    <n v="25"/>
    <x v="45"/>
    <n v="5944"/>
    <x v="33"/>
    <x v="41"/>
    <n v="1084"/>
    <x v="4"/>
  </r>
  <r>
    <n v="39"/>
    <x v="1"/>
    <x v="0"/>
    <s v="Pune"/>
    <x v="9"/>
    <x v="0"/>
    <x v="93"/>
    <n v="32.200000000000003"/>
    <n v="39.4"/>
    <n v="158"/>
    <x v="40"/>
    <n v="8697"/>
    <x v="15"/>
    <x v="12"/>
    <n v="1939"/>
    <x v="4"/>
  </r>
  <r>
    <n v="35"/>
    <x v="1"/>
    <x v="1"/>
    <s v="Pune"/>
    <x v="8"/>
    <x v="0"/>
    <x v="100"/>
    <n v="49"/>
    <n v="48.5"/>
    <n v="169"/>
    <x v="47"/>
    <n v="5099"/>
    <x v="68"/>
    <x v="46"/>
    <n v="218"/>
    <x v="1"/>
  </r>
  <r>
    <n v="29"/>
    <x v="1"/>
    <x v="1"/>
    <s v="Bangalore"/>
    <x v="0"/>
    <x v="0"/>
    <x v="31"/>
    <n v="26.1"/>
    <n v="156.1"/>
    <n v="108"/>
    <x v="43"/>
    <n v="2623"/>
    <x v="4"/>
    <x v="4"/>
    <n v="854"/>
    <x v="4"/>
  </r>
  <r>
    <n v="51"/>
    <x v="0"/>
    <x v="2"/>
    <s v="Mumbai"/>
    <x v="5"/>
    <x v="0"/>
    <x v="6"/>
    <n v="36.799999999999997"/>
    <n v="287.5"/>
    <n v="95"/>
    <x v="38"/>
    <n v="6074"/>
    <x v="41"/>
    <x v="27"/>
    <n v="969"/>
    <x v="4"/>
  </r>
  <r>
    <n v="24"/>
    <x v="1"/>
    <x v="0"/>
    <s v="Pune"/>
    <x v="6"/>
    <x v="1"/>
    <x v="53"/>
    <n v="27.1"/>
    <n v="196"/>
    <n v="115"/>
    <x v="38"/>
    <n v="5738"/>
    <x v="73"/>
    <x v="37"/>
    <n v="1669"/>
    <x v="2"/>
  </r>
  <r>
    <n v="34"/>
    <x v="1"/>
    <x v="1"/>
    <s v="Hyderabad"/>
    <x v="5"/>
    <x v="0"/>
    <x v="64"/>
    <n v="5.5"/>
    <n v="179"/>
    <n v="78"/>
    <x v="15"/>
    <n v="3750"/>
    <x v="50"/>
    <x v="29"/>
    <n v="1960"/>
    <x v="3"/>
  </r>
  <r>
    <n v="33"/>
    <x v="1"/>
    <x v="1"/>
    <s v="Jaipur"/>
    <x v="4"/>
    <x v="0"/>
    <x v="30"/>
    <n v="16.100000000000001"/>
    <n v="245.8"/>
    <n v="156"/>
    <x v="7"/>
    <n v="6458"/>
    <x v="63"/>
    <x v="18"/>
    <n v="347"/>
    <x v="4"/>
  </r>
  <r>
    <n v="35"/>
    <x v="1"/>
    <x v="0"/>
    <s v="Lucknow"/>
    <x v="8"/>
    <x v="0"/>
    <x v="94"/>
    <n v="49.3"/>
    <n v="162.4"/>
    <n v="84"/>
    <x v="11"/>
    <n v="1559"/>
    <x v="15"/>
    <x v="33"/>
    <n v="1405"/>
    <x v="1"/>
  </r>
  <r>
    <n v="41"/>
    <x v="1"/>
    <x v="0"/>
    <s v="Hyderabad"/>
    <x v="2"/>
    <x v="0"/>
    <x v="80"/>
    <n v="10.199999999999999"/>
    <n v="11.8"/>
    <n v="200"/>
    <x v="20"/>
    <n v="7783"/>
    <x v="49"/>
    <x v="27"/>
    <n v="672"/>
    <x v="0"/>
  </r>
  <r>
    <n v="47"/>
    <x v="1"/>
    <x v="0"/>
    <s v="Jaipur"/>
    <x v="7"/>
    <x v="0"/>
    <x v="63"/>
    <n v="41.5"/>
    <n v="35.799999999999997"/>
    <n v="194"/>
    <x v="42"/>
    <n v="3305"/>
    <x v="38"/>
    <x v="18"/>
    <n v="1482"/>
    <x v="0"/>
  </r>
  <r>
    <n v="43"/>
    <x v="1"/>
    <x v="1"/>
    <s v="Delhi"/>
    <x v="9"/>
    <x v="0"/>
    <x v="48"/>
    <n v="34.4"/>
    <n v="185.6"/>
    <n v="117"/>
    <x v="28"/>
    <n v="1970"/>
    <x v="24"/>
    <x v="24"/>
    <n v="1715"/>
    <x v="3"/>
  </r>
  <r>
    <n v="32"/>
    <x v="1"/>
    <x v="0"/>
    <s v="Kolkata"/>
    <x v="5"/>
    <x v="0"/>
    <x v="88"/>
    <n v="22.1"/>
    <n v="112.3"/>
    <n v="194"/>
    <x v="7"/>
    <n v="4796"/>
    <x v="58"/>
    <x v="38"/>
    <n v="1508"/>
    <x v="4"/>
  </r>
  <r>
    <n v="16"/>
    <x v="2"/>
    <x v="1"/>
    <s v="Delhi"/>
    <x v="1"/>
    <x v="0"/>
    <x v="101"/>
    <n v="5.5"/>
    <n v="259.10000000000002"/>
    <n v="86"/>
    <x v="41"/>
    <n v="3870"/>
    <x v="13"/>
    <x v="40"/>
    <n v="1626"/>
    <x v="1"/>
  </r>
  <r>
    <n v="57"/>
    <x v="0"/>
    <x v="1"/>
    <s v="Ahmedabad"/>
    <x v="3"/>
    <x v="0"/>
    <x v="49"/>
    <n v="37.200000000000003"/>
    <n v="160.4"/>
    <n v="98"/>
    <x v="27"/>
    <n v="9113"/>
    <x v="17"/>
    <x v="40"/>
    <n v="443"/>
    <x v="3"/>
  </r>
  <r>
    <n v="51"/>
    <x v="0"/>
    <x v="1"/>
    <s v="Pune"/>
    <x v="7"/>
    <x v="0"/>
    <x v="73"/>
    <n v="49"/>
    <n v="279.10000000000002"/>
    <n v="119"/>
    <x v="23"/>
    <n v="9929"/>
    <x v="0"/>
    <x v="45"/>
    <n v="1969"/>
    <x v="1"/>
  </r>
  <r>
    <n v="34"/>
    <x v="1"/>
    <x v="2"/>
    <s v="Jaipur"/>
    <x v="4"/>
    <x v="0"/>
    <x v="10"/>
    <n v="6.7"/>
    <n v="63.8"/>
    <n v="49"/>
    <x v="14"/>
    <n v="898"/>
    <x v="61"/>
    <x v="26"/>
    <n v="939"/>
    <x v="0"/>
  </r>
  <r>
    <n v="49"/>
    <x v="1"/>
    <x v="2"/>
    <s v="Mumbai"/>
    <x v="8"/>
    <x v="0"/>
    <x v="7"/>
    <n v="27.9"/>
    <n v="147.19999999999999"/>
    <n v="33"/>
    <x v="4"/>
    <n v="3892"/>
    <x v="14"/>
    <x v="19"/>
    <n v="1260"/>
    <x v="1"/>
  </r>
  <r>
    <n v="48"/>
    <x v="1"/>
    <x v="2"/>
    <s v="Delhi"/>
    <x v="7"/>
    <x v="0"/>
    <x v="76"/>
    <n v="2.9"/>
    <n v="71.099999999999994"/>
    <n v="68"/>
    <x v="20"/>
    <n v="6438"/>
    <x v="36"/>
    <x v="39"/>
    <n v="1192"/>
    <x v="4"/>
  </r>
  <r>
    <n v="59"/>
    <x v="0"/>
    <x v="2"/>
    <s v="Jaipur"/>
    <x v="5"/>
    <x v="0"/>
    <x v="60"/>
    <n v="7.9"/>
    <n v="13.2"/>
    <n v="99"/>
    <x v="2"/>
    <n v="3524"/>
    <x v="40"/>
    <x v="16"/>
    <n v="1194"/>
    <x v="4"/>
  </r>
  <r>
    <n v="43"/>
    <x v="1"/>
    <x v="1"/>
    <s v="Mumbai"/>
    <x v="6"/>
    <x v="1"/>
    <x v="1"/>
    <n v="12.1"/>
    <n v="205.9"/>
    <n v="67"/>
    <x v="4"/>
    <n v="4264"/>
    <x v="4"/>
    <x v="50"/>
    <n v="1765"/>
    <x v="3"/>
  </r>
  <r>
    <n v="32"/>
    <x v="1"/>
    <x v="0"/>
    <s v="Mumbai"/>
    <x v="9"/>
    <x v="0"/>
    <x v="73"/>
    <n v="25.6"/>
    <n v="253.8"/>
    <n v="81"/>
    <x v="37"/>
    <n v="4107"/>
    <x v="1"/>
    <x v="1"/>
    <n v="506"/>
    <x v="4"/>
  </r>
  <r>
    <n v="38"/>
    <x v="1"/>
    <x v="0"/>
    <s v="Bangalore"/>
    <x v="1"/>
    <x v="0"/>
    <x v="95"/>
    <n v="24.5"/>
    <n v="196.6"/>
    <n v="52"/>
    <x v="41"/>
    <n v="6223"/>
    <x v="26"/>
    <x v="18"/>
    <n v="1212"/>
    <x v="1"/>
  </r>
  <r>
    <n v="29"/>
    <x v="1"/>
    <x v="2"/>
    <s v="Mumbai"/>
    <x v="7"/>
    <x v="0"/>
    <x v="108"/>
    <n v="42.9"/>
    <n v="231.8"/>
    <n v="113"/>
    <x v="38"/>
    <n v="2406"/>
    <x v="6"/>
    <x v="42"/>
    <n v="1200"/>
    <x v="4"/>
  </r>
  <r>
    <n v="59"/>
    <x v="0"/>
    <x v="1"/>
    <s v="Mumbai"/>
    <x v="7"/>
    <x v="0"/>
    <x v="50"/>
    <n v="33.6"/>
    <n v="200.8"/>
    <n v="148"/>
    <x v="50"/>
    <n v="4188"/>
    <x v="26"/>
    <x v="13"/>
    <n v="1787"/>
    <x v="0"/>
  </r>
  <r>
    <n v="33"/>
    <x v="1"/>
    <x v="2"/>
    <s v="Jaipur"/>
    <x v="9"/>
    <x v="0"/>
    <x v="66"/>
    <n v="41.4"/>
    <n v="59.3"/>
    <n v="32"/>
    <x v="27"/>
    <n v="4115"/>
    <x v="32"/>
    <x v="43"/>
    <n v="739"/>
    <x v="4"/>
  </r>
  <r>
    <n v="51"/>
    <x v="0"/>
    <x v="2"/>
    <s v="Pune"/>
    <x v="7"/>
    <x v="0"/>
    <x v="52"/>
    <n v="18.7"/>
    <n v="65.5"/>
    <n v="70"/>
    <x v="3"/>
    <n v="4610"/>
    <x v="23"/>
    <x v="22"/>
    <n v="861"/>
    <x v="3"/>
  </r>
  <r>
    <n v="26"/>
    <x v="1"/>
    <x v="0"/>
    <s v="Delhi"/>
    <x v="2"/>
    <x v="0"/>
    <x v="14"/>
    <n v="37.1"/>
    <n v="184.3"/>
    <n v="87"/>
    <x v="0"/>
    <n v="4842"/>
    <x v="17"/>
    <x v="23"/>
    <n v="202"/>
    <x v="1"/>
  </r>
  <r>
    <n v="56"/>
    <x v="0"/>
    <x v="0"/>
    <s v="Delhi"/>
    <x v="3"/>
    <x v="0"/>
    <x v="2"/>
    <n v="37.299999999999997"/>
    <n v="191.8"/>
    <n v="97"/>
    <x v="34"/>
    <n v="7274"/>
    <x v="34"/>
    <x v="17"/>
    <n v="1704"/>
    <x v="2"/>
  </r>
  <r>
    <n v="45"/>
    <x v="1"/>
    <x v="1"/>
    <s v="Chennai"/>
    <x v="0"/>
    <x v="0"/>
    <x v="4"/>
    <n v="16.3"/>
    <n v="62.1"/>
    <n v="164"/>
    <x v="1"/>
    <n v="3727"/>
    <x v="15"/>
    <x v="42"/>
    <n v="989"/>
    <x v="1"/>
  </r>
  <r>
    <n v="47"/>
    <x v="1"/>
    <x v="2"/>
    <s v="Pune"/>
    <x v="1"/>
    <x v="0"/>
    <x v="38"/>
    <n v="28.7"/>
    <n v="46"/>
    <n v="82"/>
    <x v="12"/>
    <n v="8409"/>
    <x v="53"/>
    <x v="5"/>
    <n v="1947"/>
    <x v="2"/>
  </r>
  <r>
    <n v="15"/>
    <x v="2"/>
    <x v="2"/>
    <s v="Bangalore"/>
    <x v="0"/>
    <x v="0"/>
    <x v="47"/>
    <n v="22.1"/>
    <n v="168.5"/>
    <n v="152"/>
    <x v="10"/>
    <n v="308"/>
    <x v="9"/>
    <x v="37"/>
    <n v="1077"/>
    <x v="3"/>
  </r>
  <r>
    <n v="28"/>
    <x v="1"/>
    <x v="0"/>
    <s v="Pune"/>
    <x v="2"/>
    <x v="0"/>
    <x v="9"/>
    <n v="30.3"/>
    <n v="143.5"/>
    <n v="140"/>
    <x v="19"/>
    <n v="7598"/>
    <x v="70"/>
    <x v="44"/>
    <n v="1884"/>
    <x v="3"/>
  </r>
  <r>
    <n v="44"/>
    <x v="1"/>
    <x v="0"/>
    <s v="Lucknow"/>
    <x v="9"/>
    <x v="0"/>
    <x v="98"/>
    <n v="45.8"/>
    <n v="92.2"/>
    <n v="91"/>
    <x v="35"/>
    <n v="8346"/>
    <x v="27"/>
    <x v="41"/>
    <n v="1160"/>
    <x v="3"/>
  </r>
  <r>
    <n v="41"/>
    <x v="1"/>
    <x v="0"/>
    <s v="Bangalore"/>
    <x v="1"/>
    <x v="0"/>
    <x v="108"/>
    <n v="7.1"/>
    <n v="34.9"/>
    <n v="143"/>
    <x v="36"/>
    <n v="9698"/>
    <x v="57"/>
    <x v="4"/>
    <n v="1930"/>
    <x v="0"/>
  </r>
  <r>
    <n v="30"/>
    <x v="1"/>
    <x v="2"/>
    <s v="Ahmedabad"/>
    <x v="3"/>
    <x v="0"/>
    <x v="49"/>
    <n v="36.9"/>
    <n v="224.6"/>
    <n v="24"/>
    <x v="25"/>
    <n v="4495"/>
    <x v="57"/>
    <x v="43"/>
    <n v="1405"/>
    <x v="0"/>
  </r>
  <r>
    <n v="36"/>
    <x v="1"/>
    <x v="0"/>
    <s v="Mumbai"/>
    <x v="9"/>
    <x v="0"/>
    <x v="50"/>
    <n v="9.1"/>
    <n v="94.5"/>
    <n v="159"/>
    <x v="47"/>
    <n v="4308"/>
    <x v="3"/>
    <x v="2"/>
    <n v="1351"/>
    <x v="0"/>
  </r>
  <r>
    <n v="25"/>
    <x v="1"/>
    <x v="0"/>
    <s v="Delhi"/>
    <x v="3"/>
    <x v="0"/>
    <x v="102"/>
    <n v="10.9"/>
    <n v="178.4"/>
    <n v="200"/>
    <x v="52"/>
    <n v="1551"/>
    <x v="62"/>
    <x v="4"/>
    <n v="1419"/>
    <x v="0"/>
  </r>
  <r>
    <n v="30"/>
    <x v="1"/>
    <x v="0"/>
    <s v="Pune"/>
    <x v="5"/>
    <x v="0"/>
    <x v="98"/>
    <n v="8.1999999999999993"/>
    <n v="146.4"/>
    <n v="184"/>
    <x v="24"/>
    <n v="4894"/>
    <x v="11"/>
    <x v="43"/>
    <n v="1683"/>
    <x v="4"/>
  </r>
  <r>
    <n v="26"/>
    <x v="1"/>
    <x v="0"/>
    <s v="Delhi"/>
    <x v="4"/>
    <x v="0"/>
    <x v="44"/>
    <n v="11.2"/>
    <n v="236.4"/>
    <n v="122"/>
    <x v="27"/>
    <n v="4088"/>
    <x v="25"/>
    <x v="45"/>
    <n v="1887"/>
    <x v="1"/>
  </r>
  <r>
    <n v="25"/>
    <x v="1"/>
    <x v="2"/>
    <s v="Chennai"/>
    <x v="4"/>
    <x v="0"/>
    <x v="62"/>
    <n v="6.7"/>
    <n v="201.1"/>
    <n v="135"/>
    <x v="15"/>
    <n v="6887"/>
    <x v="14"/>
    <x v="31"/>
    <n v="911"/>
    <x v="0"/>
  </r>
  <r>
    <n v="38"/>
    <x v="1"/>
    <x v="1"/>
    <s v="Lucknow"/>
    <x v="2"/>
    <x v="0"/>
    <x v="110"/>
    <n v="7.3"/>
    <n v="34.9"/>
    <n v="58"/>
    <x v="11"/>
    <n v="3271"/>
    <x v="0"/>
    <x v="29"/>
    <n v="654"/>
    <x v="3"/>
  </r>
  <r>
    <n v="40"/>
    <x v="1"/>
    <x v="1"/>
    <s v="Hyderabad"/>
    <x v="9"/>
    <x v="0"/>
    <x v="6"/>
    <n v="14.9"/>
    <n v="55"/>
    <n v="91"/>
    <x v="53"/>
    <n v="9551"/>
    <x v="7"/>
    <x v="19"/>
    <n v="1073"/>
    <x v="0"/>
  </r>
  <r>
    <n v="29"/>
    <x v="1"/>
    <x v="2"/>
    <s v="Mumbai"/>
    <x v="7"/>
    <x v="0"/>
    <x v="98"/>
    <n v="9.1999999999999993"/>
    <n v="89.9"/>
    <n v="49"/>
    <x v="32"/>
    <n v="360"/>
    <x v="61"/>
    <x v="20"/>
    <n v="1807"/>
    <x v="1"/>
  </r>
  <r>
    <n v="38"/>
    <x v="1"/>
    <x v="1"/>
    <s v="Lucknow"/>
    <x v="6"/>
    <x v="1"/>
    <x v="22"/>
    <n v="16.899999999999999"/>
    <n v="92.7"/>
    <n v="145"/>
    <x v="40"/>
    <n v="1742"/>
    <x v="44"/>
    <x v="50"/>
    <n v="1337"/>
    <x v="0"/>
  </r>
  <r>
    <n v="37"/>
    <x v="1"/>
    <x v="2"/>
    <s v="Jaipur"/>
    <x v="2"/>
    <x v="0"/>
    <x v="99"/>
    <n v="10.199999999999999"/>
    <n v="160.4"/>
    <n v="105"/>
    <x v="11"/>
    <n v="7499"/>
    <x v="45"/>
    <x v="40"/>
    <n v="1774"/>
    <x v="4"/>
  </r>
  <r>
    <n v="47"/>
    <x v="1"/>
    <x v="1"/>
    <s v="Delhi"/>
    <x v="9"/>
    <x v="0"/>
    <x v="80"/>
    <n v="4.7"/>
    <n v="241.9"/>
    <n v="79"/>
    <x v="38"/>
    <n v="9540"/>
    <x v="29"/>
    <x v="4"/>
    <n v="253"/>
    <x v="3"/>
  </r>
  <r>
    <n v="54"/>
    <x v="0"/>
    <x v="0"/>
    <s v="Chennai"/>
    <x v="5"/>
    <x v="0"/>
    <x v="72"/>
    <n v="25.8"/>
    <n v="88.4"/>
    <n v="126"/>
    <x v="2"/>
    <n v="1811"/>
    <x v="12"/>
    <x v="6"/>
    <n v="155"/>
    <x v="3"/>
  </r>
  <r>
    <n v="19"/>
    <x v="1"/>
    <x v="1"/>
    <s v="Delhi"/>
    <x v="7"/>
    <x v="0"/>
    <x v="50"/>
    <n v="43.5"/>
    <n v="275.2"/>
    <n v="189"/>
    <x v="0"/>
    <n v="3888"/>
    <x v="65"/>
    <x v="13"/>
    <n v="1100"/>
    <x v="4"/>
  </r>
  <r>
    <n v="18"/>
    <x v="1"/>
    <x v="0"/>
    <s v="Lucknow"/>
    <x v="9"/>
    <x v="0"/>
    <x v="110"/>
    <n v="39.6"/>
    <n v="169.9"/>
    <n v="191"/>
    <x v="4"/>
    <n v="3609"/>
    <x v="49"/>
    <x v="43"/>
    <n v="1865"/>
    <x v="4"/>
  </r>
  <r>
    <n v="39"/>
    <x v="1"/>
    <x v="0"/>
    <s v="Pune"/>
    <x v="4"/>
    <x v="0"/>
    <x v="86"/>
    <n v="29.4"/>
    <n v="202.7"/>
    <n v="21"/>
    <x v="50"/>
    <n v="4760"/>
    <x v="38"/>
    <x v="16"/>
    <n v="1480"/>
    <x v="2"/>
  </r>
  <r>
    <n v="15"/>
    <x v="2"/>
    <x v="1"/>
    <s v="Mumbai"/>
    <x v="2"/>
    <x v="0"/>
    <x v="87"/>
    <n v="22.4"/>
    <n v="42.4"/>
    <n v="75"/>
    <x v="16"/>
    <n v="9857"/>
    <x v="8"/>
    <x v="41"/>
    <n v="1614"/>
    <x v="1"/>
  </r>
  <r>
    <n v="56"/>
    <x v="0"/>
    <x v="2"/>
    <s v="Lucknow"/>
    <x v="9"/>
    <x v="0"/>
    <x v="84"/>
    <n v="39.9"/>
    <n v="217.9"/>
    <n v="186"/>
    <x v="48"/>
    <n v="8913"/>
    <x v="39"/>
    <x v="11"/>
    <n v="730"/>
    <x v="1"/>
  </r>
  <r>
    <n v="18"/>
    <x v="1"/>
    <x v="2"/>
    <s v="Ahmedabad"/>
    <x v="4"/>
    <x v="0"/>
    <x v="103"/>
    <n v="47.2"/>
    <n v="144.69999999999999"/>
    <n v="45"/>
    <x v="53"/>
    <n v="7591"/>
    <x v="7"/>
    <x v="9"/>
    <n v="1176"/>
    <x v="1"/>
  </r>
  <r>
    <n v="58"/>
    <x v="0"/>
    <x v="1"/>
    <s v="Lucknow"/>
    <x v="5"/>
    <x v="0"/>
    <x v="44"/>
    <n v="1.1000000000000001"/>
    <n v="237.2"/>
    <n v="65"/>
    <x v="1"/>
    <n v="6484"/>
    <x v="44"/>
    <x v="18"/>
    <n v="1905"/>
    <x v="0"/>
  </r>
  <r>
    <n v="34"/>
    <x v="1"/>
    <x v="0"/>
    <s v="Mumbai"/>
    <x v="8"/>
    <x v="0"/>
    <x v="73"/>
    <n v="18.100000000000001"/>
    <n v="17.8"/>
    <n v="64"/>
    <x v="23"/>
    <n v="8666"/>
    <x v="26"/>
    <x v="1"/>
    <n v="1839"/>
    <x v="1"/>
  </r>
  <r>
    <n v="24"/>
    <x v="1"/>
    <x v="1"/>
    <s v="Pune"/>
    <x v="4"/>
    <x v="0"/>
    <x v="64"/>
    <n v="44.4"/>
    <n v="11.9"/>
    <n v="73"/>
    <x v="0"/>
    <n v="4589"/>
    <x v="48"/>
    <x v="47"/>
    <n v="1697"/>
    <x v="3"/>
  </r>
  <r>
    <n v="24"/>
    <x v="1"/>
    <x v="1"/>
    <s v="Mumbai"/>
    <x v="0"/>
    <x v="0"/>
    <x v="52"/>
    <n v="9.6999999999999993"/>
    <n v="173.1"/>
    <n v="166"/>
    <x v="54"/>
    <n v="2405"/>
    <x v="37"/>
    <x v="13"/>
    <n v="1101"/>
    <x v="3"/>
  </r>
  <r>
    <n v="26"/>
    <x v="1"/>
    <x v="1"/>
    <s v="Hyderabad"/>
    <x v="6"/>
    <x v="1"/>
    <x v="8"/>
    <n v="48.7"/>
    <n v="158.1"/>
    <n v="177"/>
    <x v="43"/>
    <n v="3152"/>
    <x v="37"/>
    <x v="13"/>
    <n v="1856"/>
    <x v="3"/>
  </r>
  <r>
    <n v="34"/>
    <x v="1"/>
    <x v="0"/>
    <s v="Jaipur"/>
    <x v="2"/>
    <x v="0"/>
    <x v="36"/>
    <n v="15.9"/>
    <n v="297.39999999999998"/>
    <n v="56"/>
    <x v="4"/>
    <n v="9159"/>
    <x v="1"/>
    <x v="42"/>
    <n v="105"/>
    <x v="4"/>
  </r>
  <r>
    <n v="33"/>
    <x v="1"/>
    <x v="1"/>
    <s v="Bangalore"/>
    <x v="0"/>
    <x v="0"/>
    <x v="104"/>
    <n v="9.6"/>
    <n v="77.8"/>
    <n v="85"/>
    <x v="23"/>
    <n v="4014"/>
    <x v="15"/>
    <x v="36"/>
    <n v="613"/>
    <x v="3"/>
  </r>
  <r>
    <n v="56"/>
    <x v="0"/>
    <x v="2"/>
    <s v="Mumbai"/>
    <x v="1"/>
    <x v="0"/>
    <x v="41"/>
    <n v="30.9"/>
    <n v="163.30000000000001"/>
    <n v="118"/>
    <x v="25"/>
    <n v="5292"/>
    <x v="4"/>
    <x v="45"/>
    <n v="1628"/>
    <x v="3"/>
  </r>
  <r>
    <n v="18"/>
    <x v="1"/>
    <x v="0"/>
    <s v="Kolkata"/>
    <x v="3"/>
    <x v="0"/>
    <x v="105"/>
    <n v="34.5"/>
    <n v="283.3"/>
    <n v="165"/>
    <x v="44"/>
    <n v="844"/>
    <x v="71"/>
    <x v="5"/>
    <n v="319"/>
    <x v="4"/>
  </r>
  <r>
    <n v="41"/>
    <x v="1"/>
    <x v="1"/>
    <s v="Kolkata"/>
    <x v="6"/>
    <x v="1"/>
    <x v="50"/>
    <n v="27.6"/>
    <n v="220"/>
    <n v="82"/>
    <x v="53"/>
    <n v="5410"/>
    <x v="60"/>
    <x v="21"/>
    <n v="776"/>
    <x v="2"/>
  </r>
  <r>
    <n v="39"/>
    <x v="1"/>
    <x v="2"/>
    <s v="Kolkata"/>
    <x v="5"/>
    <x v="0"/>
    <x v="0"/>
    <n v="4.2"/>
    <n v="88.1"/>
    <n v="36"/>
    <x v="36"/>
    <n v="7507"/>
    <x v="34"/>
    <x v="34"/>
    <n v="571"/>
    <x v="3"/>
  </r>
  <r>
    <n v="60"/>
    <x v="0"/>
    <x v="2"/>
    <s v="Kolkata"/>
    <x v="0"/>
    <x v="0"/>
    <x v="48"/>
    <n v="47.2"/>
    <n v="108.3"/>
    <n v="134"/>
    <x v="24"/>
    <n v="4354"/>
    <x v="35"/>
    <x v="8"/>
    <n v="593"/>
    <x v="3"/>
  </r>
  <r>
    <n v="55"/>
    <x v="0"/>
    <x v="1"/>
    <s v="Chennai"/>
    <x v="3"/>
    <x v="0"/>
    <x v="85"/>
    <n v="46.3"/>
    <n v="46.3"/>
    <n v="71"/>
    <x v="22"/>
    <n v="1928"/>
    <x v="75"/>
    <x v="0"/>
    <n v="386"/>
    <x v="1"/>
  </r>
  <r>
    <n v="26"/>
    <x v="1"/>
    <x v="2"/>
    <s v="Hyderabad"/>
    <x v="6"/>
    <x v="1"/>
    <x v="97"/>
    <n v="38.6"/>
    <n v="118.1"/>
    <n v="81"/>
    <x v="5"/>
    <n v="9124"/>
    <x v="65"/>
    <x v="19"/>
    <n v="1321"/>
    <x v="3"/>
  </r>
  <r>
    <n v="54"/>
    <x v="0"/>
    <x v="0"/>
    <s v="Mumbai"/>
    <x v="4"/>
    <x v="0"/>
    <x v="107"/>
    <n v="3.5"/>
    <n v="285.3"/>
    <n v="125"/>
    <x v="21"/>
    <n v="1776"/>
    <x v="9"/>
    <x v="35"/>
    <n v="1986"/>
    <x v="1"/>
  </r>
  <r>
    <n v="26"/>
    <x v="1"/>
    <x v="0"/>
    <s v="Ahmedabad"/>
    <x v="8"/>
    <x v="0"/>
    <x v="98"/>
    <n v="10.9"/>
    <n v="294"/>
    <n v="93"/>
    <x v="24"/>
    <n v="7955"/>
    <x v="16"/>
    <x v="49"/>
    <n v="1710"/>
    <x v="1"/>
  </r>
  <r>
    <n v="43"/>
    <x v="1"/>
    <x v="0"/>
    <s v="Mumbai"/>
    <x v="3"/>
    <x v="0"/>
    <x v="66"/>
    <n v="19.100000000000001"/>
    <n v="42.8"/>
    <n v="165"/>
    <x v="12"/>
    <n v="1287"/>
    <x v="36"/>
    <x v="3"/>
    <n v="670"/>
    <x v="3"/>
  </r>
  <r>
    <n v="29"/>
    <x v="1"/>
    <x v="2"/>
    <s v="Mumbai"/>
    <x v="1"/>
    <x v="0"/>
    <x v="25"/>
    <n v="45.9"/>
    <n v="214.6"/>
    <n v="136"/>
    <x v="53"/>
    <n v="1101"/>
    <x v="1"/>
    <x v="30"/>
    <n v="796"/>
    <x v="4"/>
  </r>
  <r>
    <n v="39"/>
    <x v="1"/>
    <x v="1"/>
    <s v="Jaipur"/>
    <x v="0"/>
    <x v="0"/>
    <x v="43"/>
    <n v="6.2"/>
    <n v="165.4"/>
    <n v="162"/>
    <x v="52"/>
    <n v="9204"/>
    <x v="35"/>
    <x v="15"/>
    <n v="1829"/>
    <x v="2"/>
  </r>
  <r>
    <n v="15"/>
    <x v="2"/>
    <x v="2"/>
    <s v="Lucknow"/>
    <x v="5"/>
    <x v="0"/>
    <x v="18"/>
    <n v="5.3"/>
    <n v="277"/>
    <n v="175"/>
    <x v="11"/>
    <n v="7020"/>
    <x v="52"/>
    <x v="46"/>
    <n v="1943"/>
    <x v="2"/>
  </r>
  <r>
    <n v="47"/>
    <x v="1"/>
    <x v="1"/>
    <s v="Hyderabad"/>
    <x v="6"/>
    <x v="1"/>
    <x v="100"/>
    <n v="49.7"/>
    <n v="263.89999999999998"/>
    <n v="72"/>
    <x v="19"/>
    <n v="464"/>
    <x v="17"/>
    <x v="39"/>
    <n v="543"/>
    <x v="2"/>
  </r>
  <r>
    <n v="39"/>
    <x v="1"/>
    <x v="0"/>
    <s v="Bangalore"/>
    <x v="7"/>
    <x v="0"/>
    <x v="63"/>
    <n v="5.5"/>
    <n v="146.19999999999999"/>
    <n v="199"/>
    <x v="36"/>
    <n v="959"/>
    <x v="7"/>
    <x v="12"/>
    <n v="1214"/>
    <x v="3"/>
  </r>
  <r>
    <n v="41"/>
    <x v="1"/>
    <x v="0"/>
    <s v="Ahmedabad"/>
    <x v="4"/>
    <x v="0"/>
    <x v="52"/>
    <n v="45"/>
    <n v="84.1"/>
    <n v="150"/>
    <x v="38"/>
    <n v="1651"/>
    <x v="21"/>
    <x v="33"/>
    <n v="968"/>
    <x v="1"/>
  </r>
  <r>
    <n v="51"/>
    <x v="0"/>
    <x v="2"/>
    <s v="Lucknow"/>
    <x v="3"/>
    <x v="0"/>
    <x v="34"/>
    <n v="7.6"/>
    <n v="243.8"/>
    <n v="37"/>
    <x v="21"/>
    <n v="4811"/>
    <x v="62"/>
    <x v="49"/>
    <n v="310"/>
    <x v="0"/>
  </r>
  <r>
    <n v="57"/>
    <x v="0"/>
    <x v="1"/>
    <s v="Lucknow"/>
    <x v="8"/>
    <x v="0"/>
    <x v="57"/>
    <n v="37.9"/>
    <n v="149.5"/>
    <n v="126"/>
    <x v="24"/>
    <n v="9939"/>
    <x v="19"/>
    <x v="23"/>
    <n v="1181"/>
    <x v="4"/>
  </r>
  <r>
    <n v="42"/>
    <x v="1"/>
    <x v="2"/>
    <s v="Pune"/>
    <x v="3"/>
    <x v="0"/>
    <x v="58"/>
    <n v="7.7"/>
    <n v="55.4"/>
    <n v="19"/>
    <x v="12"/>
    <n v="4108"/>
    <x v="30"/>
    <x v="28"/>
    <n v="800"/>
    <x v="3"/>
  </r>
  <r>
    <n v="51"/>
    <x v="0"/>
    <x v="0"/>
    <s v="Kolkata"/>
    <x v="5"/>
    <x v="0"/>
    <x v="31"/>
    <n v="4.3"/>
    <n v="78.7"/>
    <n v="200"/>
    <x v="40"/>
    <n v="6511"/>
    <x v="22"/>
    <x v="48"/>
    <n v="472"/>
    <x v="3"/>
  </r>
  <r>
    <n v="34"/>
    <x v="1"/>
    <x v="2"/>
    <s v="Chennai"/>
    <x v="7"/>
    <x v="0"/>
    <x v="108"/>
    <n v="4.0999999999999996"/>
    <n v="155.19999999999999"/>
    <n v="33"/>
    <x v="24"/>
    <n v="4771"/>
    <x v="45"/>
    <x v="18"/>
    <n v="1357"/>
    <x v="1"/>
  </r>
  <r>
    <n v="26"/>
    <x v="1"/>
    <x v="0"/>
    <s v="Ahmedabad"/>
    <x v="8"/>
    <x v="0"/>
    <x v="24"/>
    <n v="46"/>
    <n v="150.69999999999999"/>
    <n v="178"/>
    <x v="36"/>
    <n v="585"/>
    <x v="57"/>
    <x v="18"/>
    <n v="983"/>
    <x v="2"/>
  </r>
  <r>
    <n v="42"/>
    <x v="1"/>
    <x v="1"/>
    <s v="Mumbai"/>
    <x v="7"/>
    <x v="0"/>
    <x v="92"/>
    <n v="1.7"/>
    <n v="205.8"/>
    <n v="13"/>
    <x v="19"/>
    <n v="9493"/>
    <x v="19"/>
    <x v="24"/>
    <n v="1610"/>
    <x v="4"/>
  </r>
  <r>
    <n v="44"/>
    <x v="1"/>
    <x v="2"/>
    <s v="Lucknow"/>
    <x v="8"/>
    <x v="0"/>
    <x v="22"/>
    <n v="18.8"/>
    <n v="80"/>
    <n v="135"/>
    <x v="38"/>
    <n v="4274"/>
    <x v="20"/>
    <x v="33"/>
    <n v="1615"/>
    <x v="0"/>
  </r>
  <r>
    <n v="49"/>
    <x v="1"/>
    <x v="1"/>
    <s v="Bangalore"/>
    <x v="6"/>
    <x v="1"/>
    <x v="27"/>
    <n v="17.399999999999999"/>
    <n v="197.9"/>
    <n v="172"/>
    <x v="34"/>
    <n v="6268"/>
    <x v="58"/>
    <x v="32"/>
    <n v="679"/>
    <x v="1"/>
  </r>
  <r>
    <n v="48"/>
    <x v="1"/>
    <x v="2"/>
    <s v="Bangalore"/>
    <x v="3"/>
    <x v="0"/>
    <x v="107"/>
    <n v="30.3"/>
    <n v="22.2"/>
    <n v="96"/>
    <x v="44"/>
    <n v="2020"/>
    <x v="46"/>
    <x v="12"/>
    <n v="1245"/>
    <x v="0"/>
  </r>
  <r>
    <n v="48"/>
    <x v="1"/>
    <x v="2"/>
    <s v="Kolkata"/>
    <x v="2"/>
    <x v="0"/>
    <x v="83"/>
    <n v="36.9"/>
    <n v="21.2"/>
    <n v="52"/>
    <x v="28"/>
    <n v="9535"/>
    <x v="55"/>
    <x v="16"/>
    <n v="1632"/>
    <x v="3"/>
  </r>
  <r>
    <n v="54"/>
    <x v="0"/>
    <x v="1"/>
    <s v="Lucknow"/>
    <x v="4"/>
    <x v="0"/>
    <x v="74"/>
    <n v="40"/>
    <n v="6.9"/>
    <n v="176"/>
    <x v="2"/>
    <n v="9778"/>
    <x v="59"/>
    <x v="15"/>
    <n v="1948"/>
    <x v="1"/>
  </r>
  <r>
    <n v="16"/>
    <x v="2"/>
    <x v="1"/>
    <s v="Pune"/>
    <x v="2"/>
    <x v="0"/>
    <x v="84"/>
    <n v="2"/>
    <n v="284"/>
    <n v="117"/>
    <x v="40"/>
    <n v="6992"/>
    <x v="37"/>
    <x v="45"/>
    <n v="378"/>
    <x v="0"/>
  </r>
  <r>
    <n v="43"/>
    <x v="1"/>
    <x v="2"/>
    <s v="Mumbai"/>
    <x v="8"/>
    <x v="0"/>
    <x v="94"/>
    <n v="1.8"/>
    <n v="197.6"/>
    <n v="136"/>
    <x v="28"/>
    <n v="219"/>
    <x v="68"/>
    <x v="28"/>
    <n v="334"/>
    <x v="3"/>
  </r>
  <r>
    <n v="54"/>
    <x v="0"/>
    <x v="2"/>
    <s v="Jaipur"/>
    <x v="9"/>
    <x v="0"/>
    <x v="85"/>
    <n v="39.5"/>
    <n v="214.9"/>
    <n v="90"/>
    <x v="42"/>
    <n v="5212"/>
    <x v="27"/>
    <x v="1"/>
    <n v="432"/>
    <x v="0"/>
  </r>
  <r>
    <n v="15"/>
    <x v="2"/>
    <x v="2"/>
    <s v="Hyderabad"/>
    <x v="0"/>
    <x v="0"/>
    <x v="97"/>
    <n v="24.7"/>
    <n v="189.5"/>
    <n v="57"/>
    <x v="1"/>
    <n v="4701"/>
    <x v="44"/>
    <x v="23"/>
    <n v="1125"/>
    <x v="1"/>
  </r>
  <r>
    <n v="33"/>
    <x v="1"/>
    <x v="0"/>
    <s v="Ahmedabad"/>
    <x v="3"/>
    <x v="0"/>
    <x v="99"/>
    <n v="30.6"/>
    <n v="38.4"/>
    <n v="94"/>
    <x v="3"/>
    <n v="765"/>
    <x v="72"/>
    <x v="28"/>
    <n v="1244"/>
    <x v="1"/>
  </r>
  <r>
    <n v="35"/>
    <x v="1"/>
    <x v="0"/>
    <s v="Bangalore"/>
    <x v="9"/>
    <x v="0"/>
    <x v="4"/>
    <n v="49.3"/>
    <n v="72"/>
    <n v="95"/>
    <x v="32"/>
    <n v="7957"/>
    <x v="49"/>
    <x v="49"/>
    <n v="1544"/>
    <x v="3"/>
  </r>
  <r>
    <n v="15"/>
    <x v="2"/>
    <x v="0"/>
    <s v="Chennai"/>
    <x v="1"/>
    <x v="0"/>
    <x v="41"/>
    <n v="14.8"/>
    <n v="109.8"/>
    <n v="85"/>
    <x v="29"/>
    <n v="8023"/>
    <x v="18"/>
    <x v="27"/>
    <n v="1674"/>
    <x v="1"/>
  </r>
  <r>
    <n v="26"/>
    <x v="1"/>
    <x v="2"/>
    <s v="Bangalore"/>
    <x v="8"/>
    <x v="0"/>
    <x v="88"/>
    <n v="23.6"/>
    <n v="213"/>
    <n v="136"/>
    <x v="25"/>
    <n v="6141"/>
    <x v="2"/>
    <x v="19"/>
    <n v="409"/>
    <x v="2"/>
  </r>
  <r>
    <n v="39"/>
    <x v="1"/>
    <x v="2"/>
    <s v="Jaipur"/>
    <x v="8"/>
    <x v="0"/>
    <x v="76"/>
    <n v="8.6"/>
    <n v="126.7"/>
    <n v="144"/>
    <x v="11"/>
    <n v="5635"/>
    <x v="35"/>
    <x v="29"/>
    <n v="397"/>
    <x v="1"/>
  </r>
  <r>
    <n v="29"/>
    <x v="1"/>
    <x v="2"/>
    <s v="Kolkata"/>
    <x v="2"/>
    <x v="0"/>
    <x v="105"/>
    <n v="2.5"/>
    <n v="123.7"/>
    <n v="162"/>
    <x v="2"/>
    <n v="8643"/>
    <x v="6"/>
    <x v="21"/>
    <n v="795"/>
    <x v="2"/>
  </r>
  <r>
    <n v="60"/>
    <x v="0"/>
    <x v="0"/>
    <s v="Jaipur"/>
    <x v="6"/>
    <x v="1"/>
    <x v="100"/>
    <n v="9.5"/>
    <n v="83.6"/>
    <n v="180"/>
    <x v="49"/>
    <n v="9179"/>
    <x v="32"/>
    <x v="22"/>
    <n v="943"/>
    <x v="1"/>
  </r>
  <r>
    <n v="21"/>
    <x v="1"/>
    <x v="1"/>
    <s v="Bangalore"/>
    <x v="4"/>
    <x v="0"/>
    <x v="53"/>
    <n v="20.6"/>
    <n v="139.5"/>
    <n v="144"/>
    <x v="52"/>
    <n v="3124"/>
    <x v="42"/>
    <x v="16"/>
    <n v="1396"/>
    <x v="2"/>
  </r>
  <r>
    <n v="35"/>
    <x v="1"/>
    <x v="2"/>
    <s v="Kolkata"/>
    <x v="9"/>
    <x v="0"/>
    <x v="63"/>
    <n v="25.1"/>
    <n v="227.1"/>
    <n v="24"/>
    <x v="9"/>
    <n v="1464"/>
    <x v="41"/>
    <x v="29"/>
    <n v="938"/>
    <x v="1"/>
  </r>
  <r>
    <n v="24"/>
    <x v="1"/>
    <x v="2"/>
    <s v="Delhi"/>
    <x v="2"/>
    <x v="0"/>
    <x v="73"/>
    <n v="36.799999999999997"/>
    <n v="174.5"/>
    <n v="147"/>
    <x v="17"/>
    <n v="8121"/>
    <x v="6"/>
    <x v="46"/>
    <n v="1374"/>
    <x v="3"/>
  </r>
  <r>
    <n v="53"/>
    <x v="0"/>
    <x v="0"/>
    <s v="Lucknow"/>
    <x v="5"/>
    <x v="0"/>
    <x v="97"/>
    <n v="19.2"/>
    <n v="42.8"/>
    <n v="26"/>
    <x v="19"/>
    <n v="9921"/>
    <x v="31"/>
    <x v="10"/>
    <n v="1327"/>
    <x v="0"/>
  </r>
  <r>
    <n v="38"/>
    <x v="1"/>
    <x v="0"/>
    <s v="Jaipur"/>
    <x v="7"/>
    <x v="0"/>
    <x v="6"/>
    <n v="17.899999999999999"/>
    <n v="215.6"/>
    <n v="87"/>
    <x v="54"/>
    <n v="5174"/>
    <x v="31"/>
    <x v="18"/>
    <n v="1748"/>
    <x v="1"/>
  </r>
  <r>
    <n v="45"/>
    <x v="1"/>
    <x v="0"/>
    <s v="Pune"/>
    <x v="5"/>
    <x v="0"/>
    <x v="79"/>
    <n v="11.2"/>
    <n v="207.6"/>
    <n v="185"/>
    <x v="35"/>
    <n v="1045"/>
    <x v="51"/>
    <x v="29"/>
    <n v="488"/>
    <x v="3"/>
  </r>
  <r>
    <n v="38"/>
    <x v="1"/>
    <x v="0"/>
    <s v="Lucknow"/>
    <x v="5"/>
    <x v="0"/>
    <x v="74"/>
    <n v="10.8"/>
    <n v="49.4"/>
    <n v="47"/>
    <x v="7"/>
    <n v="8966"/>
    <x v="60"/>
    <x v="20"/>
    <n v="541"/>
    <x v="0"/>
  </r>
  <r>
    <n v="42"/>
    <x v="1"/>
    <x v="0"/>
    <s v="Bangalore"/>
    <x v="1"/>
    <x v="0"/>
    <x v="65"/>
    <n v="28.9"/>
    <n v="216.2"/>
    <n v="115"/>
    <x v="43"/>
    <n v="6911"/>
    <x v="36"/>
    <x v="23"/>
    <n v="161"/>
    <x v="4"/>
  </r>
  <r>
    <n v="21"/>
    <x v="1"/>
    <x v="0"/>
    <s v="Pune"/>
    <x v="8"/>
    <x v="0"/>
    <x v="68"/>
    <n v="31.7"/>
    <n v="271.60000000000002"/>
    <n v="47"/>
    <x v="4"/>
    <n v="2168"/>
    <x v="17"/>
    <x v="16"/>
    <n v="1352"/>
    <x v="0"/>
  </r>
  <r>
    <n v="54"/>
    <x v="0"/>
    <x v="2"/>
    <s v="Chennai"/>
    <x v="2"/>
    <x v="0"/>
    <x v="6"/>
    <n v="26.3"/>
    <n v="125.8"/>
    <n v="197"/>
    <x v="32"/>
    <n v="2792"/>
    <x v="21"/>
    <x v="40"/>
    <n v="764"/>
    <x v="2"/>
  </r>
  <r>
    <n v="52"/>
    <x v="0"/>
    <x v="1"/>
    <s v="Kolkata"/>
    <x v="2"/>
    <x v="0"/>
    <x v="24"/>
    <n v="42.6"/>
    <n v="183.3"/>
    <n v="108"/>
    <x v="48"/>
    <n v="6126"/>
    <x v="59"/>
    <x v="4"/>
    <n v="1633"/>
    <x v="2"/>
  </r>
  <r>
    <n v="49"/>
    <x v="1"/>
    <x v="2"/>
    <s v="Kolkata"/>
    <x v="1"/>
    <x v="0"/>
    <x v="103"/>
    <n v="45.8"/>
    <n v="180"/>
    <n v="76"/>
    <x v="43"/>
    <n v="8470"/>
    <x v="21"/>
    <x v="47"/>
    <n v="1601"/>
    <x v="0"/>
  </r>
  <r>
    <n v="60"/>
    <x v="0"/>
    <x v="2"/>
    <s v="Kolkata"/>
    <x v="6"/>
    <x v="1"/>
    <x v="35"/>
    <n v="14.7"/>
    <n v="286.3"/>
    <n v="135"/>
    <x v="44"/>
    <n v="5578"/>
    <x v="60"/>
    <x v="3"/>
    <n v="1442"/>
    <x v="2"/>
  </r>
  <r>
    <n v="36"/>
    <x v="1"/>
    <x v="2"/>
    <s v="Mumbai"/>
    <x v="4"/>
    <x v="0"/>
    <x v="103"/>
    <n v="21.9"/>
    <n v="5.0999999999999996"/>
    <n v="160"/>
    <x v="17"/>
    <n v="6772"/>
    <x v="23"/>
    <x v="14"/>
    <n v="717"/>
    <x v="1"/>
  </r>
  <r>
    <n v="45"/>
    <x v="1"/>
    <x v="0"/>
    <s v="Delhi"/>
    <x v="4"/>
    <x v="0"/>
    <x v="110"/>
    <n v="13"/>
    <n v="213.9"/>
    <n v="84"/>
    <x v="36"/>
    <n v="8989"/>
    <x v="12"/>
    <x v="3"/>
    <n v="807"/>
    <x v="4"/>
  </r>
  <r>
    <n v="58"/>
    <x v="0"/>
    <x v="2"/>
    <s v="Hyderabad"/>
    <x v="2"/>
    <x v="0"/>
    <x v="0"/>
    <n v="41.4"/>
    <n v="94.5"/>
    <n v="108"/>
    <x v="39"/>
    <n v="1794"/>
    <x v="46"/>
    <x v="35"/>
    <n v="1826"/>
    <x v="3"/>
  </r>
  <r>
    <n v="24"/>
    <x v="1"/>
    <x v="1"/>
    <s v="Hyderabad"/>
    <x v="6"/>
    <x v="1"/>
    <x v="101"/>
    <n v="48.6"/>
    <n v="141"/>
    <n v="12"/>
    <x v="41"/>
    <n v="418"/>
    <x v="13"/>
    <x v="49"/>
    <n v="1105"/>
    <x v="2"/>
  </r>
  <r>
    <n v="37"/>
    <x v="1"/>
    <x v="0"/>
    <s v="Delhi"/>
    <x v="2"/>
    <x v="0"/>
    <x v="72"/>
    <n v="49.6"/>
    <n v="277.7"/>
    <n v="93"/>
    <x v="15"/>
    <n v="9161"/>
    <x v="25"/>
    <x v="26"/>
    <n v="704"/>
    <x v="0"/>
  </r>
  <r>
    <n v="50"/>
    <x v="1"/>
    <x v="0"/>
    <s v="Delhi"/>
    <x v="5"/>
    <x v="0"/>
    <x v="2"/>
    <n v="13.6"/>
    <n v="155.19999999999999"/>
    <n v="191"/>
    <x v="52"/>
    <n v="5622"/>
    <x v="68"/>
    <x v="8"/>
    <n v="507"/>
    <x v="2"/>
  </r>
  <r>
    <n v="48"/>
    <x v="1"/>
    <x v="0"/>
    <s v="Jaipur"/>
    <x v="4"/>
    <x v="0"/>
    <x v="41"/>
    <n v="19"/>
    <n v="27.3"/>
    <n v="193"/>
    <x v="37"/>
    <n v="9967"/>
    <x v="48"/>
    <x v="39"/>
    <n v="1289"/>
    <x v="4"/>
  </r>
  <r>
    <n v="55"/>
    <x v="0"/>
    <x v="1"/>
    <s v="Chennai"/>
    <x v="4"/>
    <x v="0"/>
    <x v="0"/>
    <n v="13"/>
    <n v="159.5"/>
    <n v="12"/>
    <x v="27"/>
    <n v="8082"/>
    <x v="26"/>
    <x v="38"/>
    <n v="1167"/>
    <x v="0"/>
  </r>
  <r>
    <n v="29"/>
    <x v="1"/>
    <x v="2"/>
    <s v="Kolkata"/>
    <x v="9"/>
    <x v="0"/>
    <x v="62"/>
    <n v="28.7"/>
    <n v="187.3"/>
    <n v="169"/>
    <x v="31"/>
    <n v="8690"/>
    <x v="56"/>
    <x v="8"/>
    <n v="1453"/>
    <x v="4"/>
  </r>
  <r>
    <n v="49"/>
    <x v="1"/>
    <x v="0"/>
    <s v="Hyderabad"/>
    <x v="8"/>
    <x v="0"/>
    <x v="35"/>
    <n v="4.0999999999999996"/>
    <n v="264.89999999999998"/>
    <n v="20"/>
    <x v="31"/>
    <n v="5680"/>
    <x v="36"/>
    <x v="27"/>
    <n v="1899"/>
    <x v="3"/>
  </r>
  <r>
    <n v="16"/>
    <x v="2"/>
    <x v="0"/>
    <s v="Bangalore"/>
    <x v="9"/>
    <x v="0"/>
    <x v="101"/>
    <n v="12.6"/>
    <n v="237.6"/>
    <n v="179"/>
    <x v="48"/>
    <n v="2683"/>
    <x v="62"/>
    <x v="41"/>
    <n v="1022"/>
    <x v="3"/>
  </r>
  <r>
    <n v="50"/>
    <x v="1"/>
    <x v="2"/>
    <s v="Jaipur"/>
    <x v="1"/>
    <x v="0"/>
    <x v="58"/>
    <n v="37.700000000000003"/>
    <n v="269.10000000000002"/>
    <n v="86"/>
    <x v="4"/>
    <n v="1392"/>
    <x v="23"/>
    <x v="46"/>
    <n v="790"/>
    <x v="2"/>
  </r>
  <r>
    <n v="23"/>
    <x v="1"/>
    <x v="2"/>
    <s v="Ahmedabad"/>
    <x v="1"/>
    <x v="0"/>
    <x v="81"/>
    <n v="3.8"/>
    <n v="103.9"/>
    <n v="86"/>
    <x v="46"/>
    <n v="5356"/>
    <x v="28"/>
    <x v="45"/>
    <n v="722"/>
    <x v="0"/>
  </r>
  <r>
    <n v="51"/>
    <x v="0"/>
    <x v="2"/>
    <s v="Hyderabad"/>
    <x v="2"/>
    <x v="0"/>
    <x v="3"/>
    <n v="40.4"/>
    <n v="134.80000000000001"/>
    <n v="135"/>
    <x v="18"/>
    <n v="3715"/>
    <x v="24"/>
    <x v="28"/>
    <n v="511"/>
    <x v="3"/>
  </r>
  <r>
    <n v="34"/>
    <x v="1"/>
    <x v="2"/>
    <s v="Chennai"/>
    <x v="0"/>
    <x v="0"/>
    <x v="20"/>
    <n v="12.5"/>
    <n v="48.2"/>
    <n v="57"/>
    <x v="45"/>
    <n v="766"/>
    <x v="64"/>
    <x v="2"/>
    <n v="824"/>
    <x v="3"/>
  </r>
  <r>
    <n v="30"/>
    <x v="1"/>
    <x v="0"/>
    <s v="Chennai"/>
    <x v="4"/>
    <x v="0"/>
    <x v="102"/>
    <n v="17.8"/>
    <n v="92.3"/>
    <n v="165"/>
    <x v="2"/>
    <n v="416"/>
    <x v="8"/>
    <x v="3"/>
    <n v="1143"/>
    <x v="2"/>
  </r>
  <r>
    <n v="58"/>
    <x v="0"/>
    <x v="2"/>
    <s v="Delhi"/>
    <x v="4"/>
    <x v="0"/>
    <x v="110"/>
    <n v="24.7"/>
    <n v="129.9"/>
    <n v="51"/>
    <x v="9"/>
    <n v="7139"/>
    <x v="35"/>
    <x v="19"/>
    <n v="1110"/>
    <x v="1"/>
  </r>
  <r>
    <n v="57"/>
    <x v="0"/>
    <x v="1"/>
    <s v="Pune"/>
    <x v="9"/>
    <x v="0"/>
    <x v="25"/>
    <n v="21.1"/>
    <n v="244.2"/>
    <n v="126"/>
    <x v="35"/>
    <n v="5867"/>
    <x v="54"/>
    <x v="37"/>
    <n v="1501"/>
    <x v="2"/>
  </r>
  <r>
    <n v="34"/>
    <x v="1"/>
    <x v="0"/>
    <s v="Lucknow"/>
    <x v="4"/>
    <x v="0"/>
    <x v="6"/>
    <n v="34.4"/>
    <n v="197.2"/>
    <n v="91"/>
    <x v="9"/>
    <n v="8217"/>
    <x v="19"/>
    <x v="19"/>
    <n v="1673"/>
    <x v="2"/>
  </r>
  <r>
    <n v="36"/>
    <x v="1"/>
    <x v="0"/>
    <s v="Mumbai"/>
    <x v="2"/>
    <x v="0"/>
    <x v="63"/>
    <n v="18.2"/>
    <n v="126.4"/>
    <n v="174"/>
    <x v="23"/>
    <n v="3822"/>
    <x v="47"/>
    <x v="11"/>
    <n v="1919"/>
    <x v="4"/>
  </r>
  <r>
    <n v="35"/>
    <x v="1"/>
    <x v="2"/>
    <s v="Kolkata"/>
    <x v="8"/>
    <x v="0"/>
    <x v="19"/>
    <n v="15.6"/>
    <n v="217.2"/>
    <n v="186"/>
    <x v="20"/>
    <n v="5450"/>
    <x v="64"/>
    <x v="12"/>
    <n v="1367"/>
    <x v="0"/>
  </r>
  <r>
    <n v="41"/>
    <x v="1"/>
    <x v="2"/>
    <s v="Ahmedabad"/>
    <x v="9"/>
    <x v="0"/>
    <x v="26"/>
    <n v="21.4"/>
    <n v="176.5"/>
    <n v="129"/>
    <x v="47"/>
    <n v="2559"/>
    <x v="58"/>
    <x v="30"/>
    <n v="985"/>
    <x v="1"/>
  </r>
  <r>
    <n v="43"/>
    <x v="1"/>
    <x v="1"/>
    <s v="Pune"/>
    <x v="0"/>
    <x v="0"/>
    <x v="74"/>
    <n v="7.5"/>
    <n v="292.7"/>
    <n v="13"/>
    <x v="33"/>
    <n v="1378"/>
    <x v="68"/>
    <x v="48"/>
    <n v="395"/>
    <x v="1"/>
  </r>
  <r>
    <n v="53"/>
    <x v="0"/>
    <x v="1"/>
    <s v="Jaipur"/>
    <x v="5"/>
    <x v="0"/>
    <x v="12"/>
    <n v="23.8"/>
    <n v="109.2"/>
    <n v="82"/>
    <x v="27"/>
    <n v="6554"/>
    <x v="11"/>
    <x v="50"/>
    <n v="598"/>
    <x v="1"/>
  </r>
  <r>
    <n v="55"/>
    <x v="0"/>
    <x v="1"/>
    <s v="Pune"/>
    <x v="8"/>
    <x v="0"/>
    <x v="73"/>
    <n v="27.2"/>
    <n v="127.7"/>
    <n v="160"/>
    <x v="17"/>
    <n v="9910"/>
    <x v="17"/>
    <x v="46"/>
    <n v="1322"/>
    <x v="0"/>
  </r>
  <r>
    <n v="49"/>
    <x v="1"/>
    <x v="0"/>
    <s v="Hyderabad"/>
    <x v="3"/>
    <x v="0"/>
    <x v="97"/>
    <n v="23.6"/>
    <n v="244.6"/>
    <n v="86"/>
    <x v="7"/>
    <n v="4224"/>
    <x v="14"/>
    <x v="4"/>
    <n v="1778"/>
    <x v="0"/>
  </r>
  <r>
    <n v="42"/>
    <x v="1"/>
    <x v="2"/>
    <s v="Chennai"/>
    <x v="6"/>
    <x v="1"/>
    <x v="88"/>
    <n v="34.1"/>
    <n v="236.7"/>
    <n v="198"/>
    <x v="25"/>
    <n v="6078"/>
    <x v="73"/>
    <x v="29"/>
    <n v="997"/>
    <x v="4"/>
  </r>
  <r>
    <n v="44"/>
    <x v="1"/>
    <x v="2"/>
    <s v="Hyderabad"/>
    <x v="2"/>
    <x v="0"/>
    <x v="92"/>
    <n v="9.3000000000000007"/>
    <n v="293"/>
    <n v="33"/>
    <x v="41"/>
    <n v="9798"/>
    <x v="65"/>
    <x v="2"/>
    <n v="991"/>
    <x v="1"/>
  </r>
  <r>
    <n v="51"/>
    <x v="0"/>
    <x v="2"/>
    <s v="Lucknow"/>
    <x v="7"/>
    <x v="0"/>
    <x v="90"/>
    <n v="36.799999999999997"/>
    <n v="285.39999999999998"/>
    <n v="164"/>
    <x v="36"/>
    <n v="2446"/>
    <x v="22"/>
    <x v="42"/>
    <n v="1601"/>
    <x v="3"/>
  </r>
  <r>
    <n v="56"/>
    <x v="0"/>
    <x v="1"/>
    <s v="Kolkata"/>
    <x v="1"/>
    <x v="0"/>
    <x v="92"/>
    <n v="45.2"/>
    <n v="57.7"/>
    <n v="75"/>
    <x v="18"/>
    <n v="2994"/>
    <x v="20"/>
    <x v="1"/>
    <n v="1436"/>
    <x v="2"/>
  </r>
  <r>
    <n v="35"/>
    <x v="1"/>
    <x v="1"/>
    <s v="Kolkata"/>
    <x v="9"/>
    <x v="0"/>
    <x v="6"/>
    <n v="35.1"/>
    <n v="214.9"/>
    <n v="44"/>
    <x v="44"/>
    <n v="5803"/>
    <x v="40"/>
    <x v="9"/>
    <n v="955"/>
    <x v="0"/>
  </r>
  <r>
    <n v="34"/>
    <x v="1"/>
    <x v="0"/>
    <s v="Delhi"/>
    <x v="7"/>
    <x v="0"/>
    <x v="56"/>
    <n v="3.2"/>
    <n v="70"/>
    <n v="200"/>
    <x v="1"/>
    <n v="7839"/>
    <x v="10"/>
    <x v="50"/>
    <n v="1672"/>
    <x v="4"/>
  </r>
  <r>
    <n v="48"/>
    <x v="1"/>
    <x v="1"/>
    <s v="Hyderabad"/>
    <x v="7"/>
    <x v="0"/>
    <x v="110"/>
    <n v="17.8"/>
    <n v="66.5"/>
    <n v="100"/>
    <x v="54"/>
    <n v="1302"/>
    <x v="31"/>
    <x v="48"/>
    <n v="359"/>
    <x v="0"/>
  </r>
  <r>
    <n v="34"/>
    <x v="1"/>
    <x v="2"/>
    <s v="Kolkata"/>
    <x v="1"/>
    <x v="0"/>
    <x v="104"/>
    <n v="13.1"/>
    <n v="93.1"/>
    <n v="195"/>
    <x v="11"/>
    <n v="378"/>
    <x v="21"/>
    <x v="13"/>
    <n v="568"/>
    <x v="0"/>
  </r>
  <r>
    <n v="58"/>
    <x v="0"/>
    <x v="2"/>
    <s v="Pune"/>
    <x v="6"/>
    <x v="1"/>
    <x v="24"/>
    <n v="1.8"/>
    <n v="283.10000000000002"/>
    <n v="38"/>
    <x v="37"/>
    <n v="2822"/>
    <x v="7"/>
    <x v="38"/>
    <n v="1600"/>
    <x v="3"/>
  </r>
  <r>
    <n v="37"/>
    <x v="1"/>
    <x v="1"/>
    <s v="Chennai"/>
    <x v="4"/>
    <x v="0"/>
    <x v="30"/>
    <n v="3.7"/>
    <n v="218.3"/>
    <n v="122"/>
    <x v="45"/>
    <n v="1322"/>
    <x v="74"/>
    <x v="38"/>
    <n v="1971"/>
    <x v="2"/>
  </r>
  <r>
    <n v="27"/>
    <x v="1"/>
    <x v="0"/>
    <s v="Kolkata"/>
    <x v="5"/>
    <x v="0"/>
    <x v="13"/>
    <n v="43.4"/>
    <n v="10"/>
    <n v="72"/>
    <x v="47"/>
    <n v="1651"/>
    <x v="18"/>
    <x v="15"/>
    <n v="1069"/>
    <x v="2"/>
  </r>
  <r>
    <n v="51"/>
    <x v="0"/>
    <x v="0"/>
    <s v="Ahmedabad"/>
    <x v="0"/>
    <x v="0"/>
    <x v="73"/>
    <n v="22.4"/>
    <n v="221.3"/>
    <n v="18"/>
    <x v="31"/>
    <n v="8299"/>
    <x v="52"/>
    <x v="41"/>
    <n v="1946"/>
    <x v="4"/>
  </r>
  <r>
    <n v="35"/>
    <x v="1"/>
    <x v="2"/>
    <s v="Ahmedabad"/>
    <x v="5"/>
    <x v="0"/>
    <x v="13"/>
    <n v="13.1"/>
    <n v="279.89999999999998"/>
    <n v="55"/>
    <x v="53"/>
    <n v="6162"/>
    <x v="53"/>
    <x v="39"/>
    <n v="1197"/>
    <x v="1"/>
  </r>
  <r>
    <n v="40"/>
    <x v="1"/>
    <x v="0"/>
    <s v="Hyderabad"/>
    <x v="2"/>
    <x v="0"/>
    <x v="52"/>
    <n v="12.5"/>
    <n v="274.3"/>
    <n v="89"/>
    <x v="23"/>
    <n v="5865"/>
    <x v="37"/>
    <x v="7"/>
    <n v="1417"/>
    <x v="1"/>
  </r>
  <r>
    <n v="35"/>
    <x v="1"/>
    <x v="1"/>
    <s v="Kolkata"/>
    <x v="8"/>
    <x v="0"/>
    <x v="20"/>
    <n v="17.2"/>
    <n v="157.80000000000001"/>
    <n v="35"/>
    <x v="1"/>
    <n v="709"/>
    <x v="13"/>
    <x v="5"/>
    <n v="1581"/>
    <x v="1"/>
  </r>
  <r>
    <n v="35"/>
    <x v="1"/>
    <x v="1"/>
    <s v="Kolkata"/>
    <x v="9"/>
    <x v="0"/>
    <x v="107"/>
    <n v="19.600000000000001"/>
    <n v="296"/>
    <n v="32"/>
    <x v="43"/>
    <n v="6673"/>
    <x v="18"/>
    <x v="47"/>
    <n v="1516"/>
    <x v="4"/>
  </r>
  <r>
    <n v="60"/>
    <x v="0"/>
    <x v="2"/>
    <s v="Jaipur"/>
    <x v="3"/>
    <x v="0"/>
    <x v="32"/>
    <n v="25.5"/>
    <n v="17.3"/>
    <n v="190"/>
    <x v="42"/>
    <n v="1965"/>
    <x v="5"/>
    <x v="37"/>
    <n v="1898"/>
    <x v="0"/>
  </r>
  <r>
    <n v="58"/>
    <x v="0"/>
    <x v="1"/>
    <s v="Bangalore"/>
    <x v="8"/>
    <x v="0"/>
    <x v="77"/>
    <n v="27"/>
    <n v="256.3"/>
    <n v="21"/>
    <x v="15"/>
    <n v="3578"/>
    <x v="69"/>
    <x v="34"/>
    <n v="823"/>
    <x v="1"/>
  </r>
  <r>
    <n v="32"/>
    <x v="1"/>
    <x v="2"/>
    <s v="Ahmedabad"/>
    <x v="1"/>
    <x v="0"/>
    <x v="19"/>
    <n v="2.1"/>
    <n v="270.8"/>
    <n v="23"/>
    <x v="40"/>
    <n v="9206"/>
    <x v="68"/>
    <x v="10"/>
    <n v="945"/>
    <x v="4"/>
  </r>
  <r>
    <n v="15"/>
    <x v="2"/>
    <x v="2"/>
    <s v="Lucknow"/>
    <x v="6"/>
    <x v="1"/>
    <x v="99"/>
    <n v="12.8"/>
    <n v="63.2"/>
    <n v="93"/>
    <x v="52"/>
    <n v="8886"/>
    <x v="43"/>
    <x v="45"/>
    <n v="1506"/>
    <x v="2"/>
  </r>
  <r>
    <n v="51"/>
    <x v="0"/>
    <x v="2"/>
    <s v="Hyderabad"/>
    <x v="6"/>
    <x v="1"/>
    <x v="105"/>
    <n v="28.4"/>
    <n v="215.3"/>
    <n v="38"/>
    <x v="50"/>
    <n v="400"/>
    <x v="49"/>
    <x v="3"/>
    <n v="1622"/>
    <x v="0"/>
  </r>
  <r>
    <n v="33"/>
    <x v="1"/>
    <x v="1"/>
    <s v="Chennai"/>
    <x v="3"/>
    <x v="0"/>
    <x v="17"/>
    <n v="7.6"/>
    <n v="232"/>
    <n v="90"/>
    <x v="32"/>
    <n v="5767"/>
    <x v="24"/>
    <x v="46"/>
    <n v="761"/>
    <x v="1"/>
  </r>
  <r>
    <n v="28"/>
    <x v="1"/>
    <x v="0"/>
    <s v="Chennai"/>
    <x v="0"/>
    <x v="0"/>
    <x v="79"/>
    <n v="1.9"/>
    <n v="89.9"/>
    <n v="189"/>
    <x v="36"/>
    <n v="8881"/>
    <x v="68"/>
    <x v="13"/>
    <n v="1342"/>
    <x v="0"/>
  </r>
  <r>
    <n v="47"/>
    <x v="1"/>
    <x v="1"/>
    <s v="Mumbai"/>
    <x v="8"/>
    <x v="0"/>
    <x v="4"/>
    <n v="39.700000000000003"/>
    <n v="264.89999999999998"/>
    <n v="141"/>
    <x v="41"/>
    <n v="8499"/>
    <x v="40"/>
    <x v="22"/>
    <n v="479"/>
    <x v="2"/>
  </r>
  <r>
    <n v="52"/>
    <x v="0"/>
    <x v="0"/>
    <s v="Ahmedabad"/>
    <x v="9"/>
    <x v="0"/>
    <x v="0"/>
    <n v="3"/>
    <n v="215.3"/>
    <n v="25"/>
    <x v="47"/>
    <n v="6561"/>
    <x v="3"/>
    <x v="11"/>
    <n v="596"/>
    <x v="1"/>
  </r>
  <r>
    <n v="60"/>
    <x v="0"/>
    <x v="0"/>
    <s v="Lucknow"/>
    <x v="3"/>
    <x v="0"/>
    <x v="63"/>
    <n v="38"/>
    <n v="164"/>
    <n v="102"/>
    <x v="28"/>
    <n v="1233"/>
    <x v="45"/>
    <x v="44"/>
    <n v="1278"/>
    <x v="2"/>
  </r>
  <r>
    <n v="55"/>
    <x v="0"/>
    <x v="2"/>
    <s v="Hyderabad"/>
    <x v="8"/>
    <x v="0"/>
    <x v="11"/>
    <n v="45.6"/>
    <n v="153.80000000000001"/>
    <n v="68"/>
    <x v="24"/>
    <n v="4460"/>
    <x v="57"/>
    <x v="40"/>
    <n v="303"/>
    <x v="4"/>
  </r>
  <r>
    <n v="50"/>
    <x v="1"/>
    <x v="2"/>
    <s v="Bangalore"/>
    <x v="5"/>
    <x v="0"/>
    <x v="71"/>
    <n v="2.2000000000000002"/>
    <n v="228.1"/>
    <n v="60"/>
    <x v="43"/>
    <n v="3125"/>
    <x v="70"/>
    <x v="27"/>
    <n v="803"/>
    <x v="0"/>
  </r>
  <r>
    <n v="28"/>
    <x v="1"/>
    <x v="2"/>
    <s v="Mumbai"/>
    <x v="4"/>
    <x v="0"/>
    <x v="71"/>
    <n v="37.200000000000003"/>
    <n v="52.5"/>
    <n v="192"/>
    <x v="53"/>
    <n v="9939"/>
    <x v="66"/>
    <x v="5"/>
    <n v="1588"/>
    <x v="2"/>
  </r>
  <r>
    <n v="56"/>
    <x v="0"/>
    <x v="0"/>
    <s v="Bangalore"/>
    <x v="4"/>
    <x v="0"/>
    <x v="23"/>
    <n v="28.2"/>
    <n v="75.900000000000006"/>
    <n v="48"/>
    <x v="39"/>
    <n v="4211"/>
    <x v="67"/>
    <x v="34"/>
    <n v="1132"/>
    <x v="3"/>
  </r>
  <r>
    <n v="50"/>
    <x v="1"/>
    <x v="2"/>
    <s v="Bangalore"/>
    <x v="2"/>
    <x v="0"/>
    <x v="93"/>
    <n v="12.5"/>
    <n v="184.6"/>
    <n v="151"/>
    <x v="36"/>
    <n v="1669"/>
    <x v="11"/>
    <x v="40"/>
    <n v="1964"/>
    <x v="4"/>
  </r>
  <r>
    <n v="39"/>
    <x v="1"/>
    <x v="0"/>
    <s v="Hyderabad"/>
    <x v="4"/>
    <x v="0"/>
    <x v="45"/>
    <n v="47.4"/>
    <n v="152.5"/>
    <n v="121"/>
    <x v="45"/>
    <n v="4078"/>
    <x v="55"/>
    <x v="29"/>
    <n v="1209"/>
    <x v="3"/>
  </r>
  <r>
    <n v="52"/>
    <x v="0"/>
    <x v="0"/>
    <s v="Chennai"/>
    <x v="8"/>
    <x v="0"/>
    <x v="19"/>
    <n v="41.5"/>
    <n v="254.8"/>
    <n v="154"/>
    <x v="11"/>
    <n v="3054"/>
    <x v="11"/>
    <x v="0"/>
    <n v="527"/>
    <x v="3"/>
  </r>
  <r>
    <n v="48"/>
    <x v="1"/>
    <x v="2"/>
    <s v="Delhi"/>
    <x v="3"/>
    <x v="0"/>
    <x v="23"/>
    <n v="22.3"/>
    <n v="202.4"/>
    <n v="137"/>
    <x v="38"/>
    <n v="8146"/>
    <x v="9"/>
    <x v="35"/>
    <n v="1351"/>
    <x v="1"/>
  </r>
  <r>
    <n v="52"/>
    <x v="0"/>
    <x v="0"/>
    <s v="Bangalore"/>
    <x v="5"/>
    <x v="0"/>
    <x v="85"/>
    <n v="25.9"/>
    <n v="255.7"/>
    <n v="21"/>
    <x v="47"/>
    <n v="9462"/>
    <x v="57"/>
    <x v="37"/>
    <n v="304"/>
    <x v="2"/>
  </r>
  <r>
    <n v="36"/>
    <x v="1"/>
    <x v="2"/>
    <s v="Lucknow"/>
    <x v="9"/>
    <x v="0"/>
    <x v="49"/>
    <n v="39"/>
    <n v="207.9"/>
    <n v="118"/>
    <x v="30"/>
    <n v="3748"/>
    <x v="74"/>
    <x v="8"/>
    <n v="245"/>
    <x v="1"/>
  </r>
  <r>
    <n v="28"/>
    <x v="1"/>
    <x v="0"/>
    <s v="Bangalore"/>
    <x v="4"/>
    <x v="0"/>
    <x v="9"/>
    <n v="12.1"/>
    <n v="129.19999999999999"/>
    <n v="166"/>
    <x v="43"/>
    <n v="2458"/>
    <x v="60"/>
    <x v="30"/>
    <n v="1876"/>
    <x v="1"/>
  </r>
  <r>
    <n v="31"/>
    <x v="1"/>
    <x v="0"/>
    <s v="Ahmedabad"/>
    <x v="2"/>
    <x v="0"/>
    <x v="46"/>
    <n v="29.1"/>
    <n v="23.6"/>
    <n v="36"/>
    <x v="49"/>
    <n v="4554"/>
    <x v="52"/>
    <x v="33"/>
    <n v="1782"/>
    <x v="4"/>
  </r>
  <r>
    <n v="40"/>
    <x v="1"/>
    <x v="2"/>
    <s v="Chennai"/>
    <x v="1"/>
    <x v="0"/>
    <x v="81"/>
    <n v="6.7"/>
    <n v="15.6"/>
    <n v="82"/>
    <x v="20"/>
    <n v="1627"/>
    <x v="19"/>
    <x v="21"/>
    <n v="1693"/>
    <x v="4"/>
  </r>
  <r>
    <n v="38"/>
    <x v="1"/>
    <x v="1"/>
    <s v="Pune"/>
    <x v="1"/>
    <x v="0"/>
    <x v="86"/>
    <n v="6"/>
    <n v="271.2"/>
    <n v="131"/>
    <x v="36"/>
    <n v="2483"/>
    <x v="2"/>
    <x v="18"/>
    <n v="1222"/>
    <x v="3"/>
  </r>
  <r>
    <n v="29"/>
    <x v="1"/>
    <x v="2"/>
    <s v="Kolkata"/>
    <x v="8"/>
    <x v="0"/>
    <x v="38"/>
    <n v="27"/>
    <n v="69.5"/>
    <n v="156"/>
    <x v="22"/>
    <n v="1813"/>
    <x v="15"/>
    <x v="9"/>
    <n v="1485"/>
    <x v="4"/>
  </r>
  <r>
    <n v="48"/>
    <x v="1"/>
    <x v="0"/>
    <s v="Pune"/>
    <x v="2"/>
    <x v="0"/>
    <x v="81"/>
    <n v="28.5"/>
    <n v="162.19999999999999"/>
    <n v="15"/>
    <x v="14"/>
    <n v="2214"/>
    <x v="56"/>
    <x v="48"/>
    <n v="608"/>
    <x v="0"/>
  </r>
  <r>
    <n v="53"/>
    <x v="0"/>
    <x v="1"/>
    <s v="Ahmedabad"/>
    <x v="6"/>
    <x v="1"/>
    <x v="95"/>
    <n v="35.9"/>
    <n v="133.80000000000001"/>
    <n v="116"/>
    <x v="32"/>
    <n v="6875"/>
    <x v="38"/>
    <x v="17"/>
    <n v="1707"/>
    <x v="0"/>
  </r>
  <r>
    <n v="52"/>
    <x v="0"/>
    <x v="2"/>
    <s v="Pune"/>
    <x v="4"/>
    <x v="0"/>
    <x v="31"/>
    <n v="36.4"/>
    <n v="283.39999999999998"/>
    <n v="17"/>
    <x v="52"/>
    <n v="4514"/>
    <x v="35"/>
    <x v="19"/>
    <n v="1166"/>
    <x v="1"/>
  </r>
  <r>
    <n v="27"/>
    <x v="1"/>
    <x v="2"/>
    <s v="Chennai"/>
    <x v="8"/>
    <x v="0"/>
    <x v="37"/>
    <n v="22.6"/>
    <n v="266.2"/>
    <n v="130"/>
    <x v="49"/>
    <n v="7777"/>
    <x v="70"/>
    <x v="29"/>
    <n v="1345"/>
    <x v="3"/>
  </r>
  <r>
    <n v="40"/>
    <x v="1"/>
    <x v="0"/>
    <s v="Kolkata"/>
    <x v="2"/>
    <x v="0"/>
    <x v="51"/>
    <n v="26.1"/>
    <n v="12.4"/>
    <n v="176"/>
    <x v="22"/>
    <n v="106"/>
    <x v="19"/>
    <x v="3"/>
    <n v="174"/>
    <x v="2"/>
  </r>
  <r>
    <n v="58"/>
    <x v="0"/>
    <x v="2"/>
    <s v="Kolkata"/>
    <x v="1"/>
    <x v="0"/>
    <x v="27"/>
    <n v="45.4"/>
    <n v="160.4"/>
    <n v="171"/>
    <x v="42"/>
    <n v="7765"/>
    <x v="43"/>
    <x v="20"/>
    <n v="610"/>
    <x v="0"/>
  </r>
  <r>
    <n v="53"/>
    <x v="0"/>
    <x v="1"/>
    <s v="Mumbai"/>
    <x v="6"/>
    <x v="1"/>
    <x v="28"/>
    <n v="2.6"/>
    <n v="93.1"/>
    <n v="97"/>
    <x v="9"/>
    <n v="3560"/>
    <x v="52"/>
    <x v="22"/>
    <n v="828"/>
    <x v="4"/>
  </r>
  <r>
    <n v="23"/>
    <x v="1"/>
    <x v="1"/>
    <s v="Bangalore"/>
    <x v="9"/>
    <x v="0"/>
    <x v="50"/>
    <n v="41.4"/>
    <n v="197.7"/>
    <n v="11"/>
    <x v="25"/>
    <n v="2472"/>
    <x v="13"/>
    <x v="6"/>
    <n v="732"/>
    <x v="3"/>
  </r>
  <r>
    <n v="51"/>
    <x v="0"/>
    <x v="2"/>
    <s v="Delhi"/>
    <x v="9"/>
    <x v="0"/>
    <x v="28"/>
    <n v="42.2"/>
    <n v="186"/>
    <n v="11"/>
    <x v="49"/>
    <n v="3751"/>
    <x v="19"/>
    <x v="23"/>
    <n v="1180"/>
    <x v="1"/>
  </r>
  <r>
    <n v="24"/>
    <x v="1"/>
    <x v="1"/>
    <s v="Jaipur"/>
    <x v="8"/>
    <x v="0"/>
    <x v="30"/>
    <n v="27.4"/>
    <n v="247.9"/>
    <n v="60"/>
    <x v="14"/>
    <n v="3119"/>
    <x v="55"/>
    <x v="23"/>
    <n v="1289"/>
    <x v="2"/>
  </r>
  <r>
    <n v="43"/>
    <x v="1"/>
    <x v="1"/>
    <s v="Bangalore"/>
    <x v="2"/>
    <x v="0"/>
    <x v="53"/>
    <n v="23.6"/>
    <n v="186.2"/>
    <n v="110"/>
    <x v="27"/>
    <n v="3547"/>
    <x v="30"/>
    <x v="18"/>
    <n v="1415"/>
    <x v="2"/>
  </r>
  <r>
    <n v="33"/>
    <x v="1"/>
    <x v="1"/>
    <s v="Chennai"/>
    <x v="6"/>
    <x v="1"/>
    <x v="14"/>
    <n v="21.2"/>
    <n v="183.2"/>
    <n v="172"/>
    <x v="3"/>
    <n v="3746"/>
    <x v="51"/>
    <x v="25"/>
    <n v="1707"/>
    <x v="0"/>
  </r>
  <r>
    <n v="48"/>
    <x v="1"/>
    <x v="2"/>
    <s v="Mumbai"/>
    <x v="7"/>
    <x v="0"/>
    <x v="36"/>
    <n v="35.799999999999997"/>
    <n v="167.1"/>
    <n v="171"/>
    <x v="46"/>
    <n v="2817"/>
    <x v="44"/>
    <x v="17"/>
    <n v="1396"/>
    <x v="2"/>
  </r>
  <r>
    <n v="22"/>
    <x v="1"/>
    <x v="2"/>
    <s v="Bangalore"/>
    <x v="8"/>
    <x v="0"/>
    <x v="28"/>
    <n v="34.9"/>
    <n v="165.9"/>
    <n v="135"/>
    <x v="22"/>
    <n v="7932"/>
    <x v="50"/>
    <x v="30"/>
    <n v="812"/>
    <x v="2"/>
  </r>
  <r>
    <n v="21"/>
    <x v="1"/>
    <x v="1"/>
    <s v="Kolkata"/>
    <x v="4"/>
    <x v="0"/>
    <x v="80"/>
    <n v="24.1"/>
    <n v="8.1"/>
    <n v="73"/>
    <x v="51"/>
    <n v="1062"/>
    <x v="21"/>
    <x v="43"/>
    <n v="1604"/>
    <x v="0"/>
  </r>
  <r>
    <n v="18"/>
    <x v="1"/>
    <x v="0"/>
    <s v="Ahmedabad"/>
    <x v="6"/>
    <x v="1"/>
    <x v="2"/>
    <n v="49.7"/>
    <n v="92.3"/>
    <n v="185"/>
    <x v="22"/>
    <n v="2896"/>
    <x v="10"/>
    <x v="0"/>
    <n v="1711"/>
    <x v="3"/>
  </r>
  <r>
    <n v="28"/>
    <x v="1"/>
    <x v="1"/>
    <s v="Jaipur"/>
    <x v="1"/>
    <x v="0"/>
    <x v="11"/>
    <n v="18"/>
    <n v="262.8"/>
    <n v="114"/>
    <x v="36"/>
    <n v="8522"/>
    <x v="56"/>
    <x v="33"/>
    <n v="970"/>
    <x v="3"/>
  </r>
  <r>
    <n v="56"/>
    <x v="0"/>
    <x v="2"/>
    <s v="Ahmedabad"/>
    <x v="7"/>
    <x v="0"/>
    <x v="98"/>
    <n v="1.1000000000000001"/>
    <n v="62.9"/>
    <n v="94"/>
    <x v="29"/>
    <n v="6922"/>
    <x v="36"/>
    <x v="42"/>
    <n v="1758"/>
    <x v="3"/>
  </r>
  <r>
    <n v="55"/>
    <x v="0"/>
    <x v="1"/>
    <s v="Delhi"/>
    <x v="1"/>
    <x v="0"/>
    <x v="38"/>
    <n v="24.8"/>
    <n v="267.39999999999998"/>
    <n v="80"/>
    <x v="13"/>
    <n v="3293"/>
    <x v="6"/>
    <x v="4"/>
    <n v="671"/>
    <x v="1"/>
  </r>
  <r>
    <n v="22"/>
    <x v="1"/>
    <x v="1"/>
    <s v="Delhi"/>
    <x v="7"/>
    <x v="0"/>
    <x v="21"/>
    <n v="47.1"/>
    <n v="60.6"/>
    <n v="143"/>
    <x v="30"/>
    <n v="1032"/>
    <x v="2"/>
    <x v="18"/>
    <n v="782"/>
    <x v="3"/>
  </r>
  <r>
    <n v="18"/>
    <x v="1"/>
    <x v="0"/>
    <s v="Lucknow"/>
    <x v="9"/>
    <x v="0"/>
    <x v="42"/>
    <n v="18.7"/>
    <n v="245.8"/>
    <n v="22"/>
    <x v="50"/>
    <n v="811"/>
    <x v="55"/>
    <x v="37"/>
    <n v="467"/>
    <x v="3"/>
  </r>
  <r>
    <n v="34"/>
    <x v="1"/>
    <x v="1"/>
    <s v="Ahmedabad"/>
    <x v="7"/>
    <x v="0"/>
    <x v="74"/>
    <n v="32.5"/>
    <n v="76.099999999999994"/>
    <n v="37"/>
    <x v="14"/>
    <n v="4845"/>
    <x v="48"/>
    <x v="8"/>
    <n v="1285"/>
    <x v="1"/>
  </r>
  <r>
    <n v="44"/>
    <x v="1"/>
    <x v="2"/>
    <s v="Chennai"/>
    <x v="4"/>
    <x v="0"/>
    <x v="42"/>
    <n v="30.7"/>
    <n v="239.8"/>
    <n v="30"/>
    <x v="40"/>
    <n v="5581"/>
    <x v="33"/>
    <x v="12"/>
    <n v="333"/>
    <x v="2"/>
  </r>
  <r>
    <n v="49"/>
    <x v="1"/>
    <x v="1"/>
    <s v="Mumbai"/>
    <x v="4"/>
    <x v="0"/>
    <x v="83"/>
    <n v="23.2"/>
    <n v="23"/>
    <n v="119"/>
    <x v="4"/>
    <n v="5448"/>
    <x v="63"/>
    <x v="35"/>
    <n v="953"/>
    <x v="0"/>
  </r>
  <r>
    <n v="56"/>
    <x v="0"/>
    <x v="2"/>
    <s v="Pune"/>
    <x v="3"/>
    <x v="0"/>
    <x v="72"/>
    <n v="19.2"/>
    <n v="44.6"/>
    <n v="130"/>
    <x v="26"/>
    <n v="2411"/>
    <x v="13"/>
    <x v="16"/>
    <n v="1612"/>
    <x v="3"/>
  </r>
  <r>
    <n v="22"/>
    <x v="1"/>
    <x v="2"/>
    <s v="Pune"/>
    <x v="2"/>
    <x v="0"/>
    <x v="11"/>
    <n v="8"/>
    <n v="223.1"/>
    <n v="131"/>
    <x v="11"/>
    <n v="7530"/>
    <x v="9"/>
    <x v="0"/>
    <n v="290"/>
    <x v="3"/>
  </r>
  <r>
    <n v="34"/>
    <x v="1"/>
    <x v="2"/>
    <s v="Kolkata"/>
    <x v="4"/>
    <x v="0"/>
    <x v="106"/>
    <n v="9.4"/>
    <n v="48.4"/>
    <n v="124"/>
    <x v="54"/>
    <n v="3718"/>
    <x v="51"/>
    <x v="4"/>
    <n v="1919"/>
    <x v="0"/>
  </r>
  <r>
    <n v="54"/>
    <x v="0"/>
    <x v="1"/>
    <s v="Ahmedabad"/>
    <x v="9"/>
    <x v="0"/>
    <x v="90"/>
    <n v="26.4"/>
    <n v="80.599999999999994"/>
    <n v="27"/>
    <x v="43"/>
    <n v="6126"/>
    <x v="19"/>
    <x v="25"/>
    <n v="906"/>
    <x v="1"/>
  </r>
  <r>
    <n v="34"/>
    <x v="1"/>
    <x v="1"/>
    <s v="Mumbai"/>
    <x v="2"/>
    <x v="0"/>
    <x v="76"/>
    <n v="47.2"/>
    <n v="20"/>
    <n v="16"/>
    <x v="16"/>
    <n v="1151"/>
    <x v="31"/>
    <x v="19"/>
    <n v="669"/>
    <x v="0"/>
  </r>
  <r>
    <n v="45"/>
    <x v="1"/>
    <x v="2"/>
    <s v="Delhi"/>
    <x v="2"/>
    <x v="0"/>
    <x v="31"/>
    <n v="49.6"/>
    <n v="182.5"/>
    <n v="71"/>
    <x v="34"/>
    <n v="7369"/>
    <x v="44"/>
    <x v="3"/>
    <n v="1882"/>
    <x v="3"/>
  </r>
  <r>
    <n v="27"/>
    <x v="1"/>
    <x v="1"/>
    <s v="Pune"/>
    <x v="9"/>
    <x v="0"/>
    <x v="26"/>
    <n v="39.9"/>
    <n v="226.5"/>
    <n v="172"/>
    <x v="32"/>
    <n v="7715"/>
    <x v="30"/>
    <x v="14"/>
    <n v="1794"/>
    <x v="3"/>
  </r>
  <r>
    <n v="36"/>
    <x v="1"/>
    <x v="0"/>
    <s v="Lucknow"/>
    <x v="0"/>
    <x v="0"/>
    <x v="72"/>
    <n v="17.600000000000001"/>
    <n v="102.6"/>
    <n v="159"/>
    <x v="31"/>
    <n v="1845"/>
    <x v="34"/>
    <x v="31"/>
    <n v="1128"/>
    <x v="3"/>
  </r>
  <r>
    <n v="16"/>
    <x v="2"/>
    <x v="2"/>
    <s v="Bangalore"/>
    <x v="6"/>
    <x v="1"/>
    <x v="105"/>
    <n v="15.3"/>
    <n v="39.6"/>
    <n v="45"/>
    <x v="47"/>
    <n v="1299"/>
    <x v="5"/>
    <x v="17"/>
    <n v="602"/>
    <x v="4"/>
  </r>
  <r>
    <n v="36"/>
    <x v="1"/>
    <x v="1"/>
    <s v="Delhi"/>
    <x v="7"/>
    <x v="0"/>
    <x v="106"/>
    <n v="8.8000000000000007"/>
    <n v="250.6"/>
    <n v="56"/>
    <x v="29"/>
    <n v="7155"/>
    <x v="11"/>
    <x v="23"/>
    <n v="1329"/>
    <x v="0"/>
  </r>
  <r>
    <n v="39"/>
    <x v="1"/>
    <x v="0"/>
    <s v="Bangalore"/>
    <x v="1"/>
    <x v="0"/>
    <x v="106"/>
    <n v="21.3"/>
    <n v="135.69999999999999"/>
    <n v="22"/>
    <x v="36"/>
    <n v="9507"/>
    <x v="34"/>
    <x v="15"/>
    <n v="1322"/>
    <x v="4"/>
  </r>
  <r>
    <n v="15"/>
    <x v="2"/>
    <x v="1"/>
    <s v="Lucknow"/>
    <x v="2"/>
    <x v="0"/>
    <x v="87"/>
    <n v="31.2"/>
    <n v="248.3"/>
    <n v="174"/>
    <x v="44"/>
    <n v="329"/>
    <x v="46"/>
    <x v="13"/>
    <n v="1771"/>
    <x v="2"/>
  </r>
  <r>
    <n v="48"/>
    <x v="1"/>
    <x v="0"/>
    <s v="Ahmedabad"/>
    <x v="1"/>
    <x v="0"/>
    <x v="58"/>
    <n v="19.399999999999999"/>
    <n v="269.3"/>
    <n v="83"/>
    <x v="20"/>
    <n v="824"/>
    <x v="25"/>
    <x v="46"/>
    <n v="739"/>
    <x v="4"/>
  </r>
  <r>
    <n v="23"/>
    <x v="1"/>
    <x v="1"/>
    <s v="Hyderabad"/>
    <x v="6"/>
    <x v="1"/>
    <x v="61"/>
    <n v="42.4"/>
    <n v="203.3"/>
    <n v="71"/>
    <x v="39"/>
    <n v="9151"/>
    <x v="6"/>
    <x v="10"/>
    <n v="1021"/>
    <x v="3"/>
  </r>
  <r>
    <n v="24"/>
    <x v="1"/>
    <x v="0"/>
    <s v="Ahmedabad"/>
    <x v="3"/>
    <x v="0"/>
    <x v="30"/>
    <n v="8.4"/>
    <n v="260.2"/>
    <n v="169"/>
    <x v="36"/>
    <n v="3240"/>
    <x v="71"/>
    <x v="50"/>
    <n v="1454"/>
    <x v="2"/>
  </r>
  <r>
    <n v="44"/>
    <x v="1"/>
    <x v="0"/>
    <s v="Jaipur"/>
    <x v="3"/>
    <x v="0"/>
    <x v="87"/>
    <n v="43.8"/>
    <n v="246.7"/>
    <n v="145"/>
    <x v="12"/>
    <n v="1747"/>
    <x v="66"/>
    <x v="8"/>
    <n v="108"/>
    <x v="1"/>
  </r>
  <r>
    <n v="21"/>
    <x v="1"/>
    <x v="1"/>
    <s v="Lucknow"/>
    <x v="4"/>
    <x v="0"/>
    <x v="71"/>
    <n v="39.700000000000003"/>
    <n v="260.3"/>
    <n v="48"/>
    <x v="16"/>
    <n v="3024"/>
    <x v="10"/>
    <x v="21"/>
    <n v="204"/>
    <x v="0"/>
  </r>
  <r>
    <n v="27"/>
    <x v="1"/>
    <x v="0"/>
    <s v="Delhi"/>
    <x v="5"/>
    <x v="0"/>
    <x v="27"/>
    <n v="24.8"/>
    <n v="196.9"/>
    <n v="34"/>
    <x v="54"/>
    <n v="6520"/>
    <x v="73"/>
    <x v="0"/>
    <n v="474"/>
    <x v="3"/>
  </r>
  <r>
    <n v="20"/>
    <x v="1"/>
    <x v="2"/>
    <s v="Lucknow"/>
    <x v="1"/>
    <x v="0"/>
    <x v="40"/>
    <n v="15.5"/>
    <n v="130.69999999999999"/>
    <n v="152"/>
    <x v="45"/>
    <n v="5195"/>
    <x v="44"/>
    <x v="29"/>
    <n v="129"/>
    <x v="0"/>
  </r>
  <r>
    <n v="25"/>
    <x v="1"/>
    <x v="2"/>
    <s v="Ahmedabad"/>
    <x v="0"/>
    <x v="0"/>
    <x v="48"/>
    <n v="25.7"/>
    <n v="139.69999999999999"/>
    <n v="135"/>
    <x v="48"/>
    <n v="2619"/>
    <x v="72"/>
    <x v="4"/>
    <n v="964"/>
    <x v="3"/>
  </r>
  <r>
    <n v="58"/>
    <x v="0"/>
    <x v="1"/>
    <s v="Ahmedabad"/>
    <x v="9"/>
    <x v="0"/>
    <x v="56"/>
    <n v="8.6999999999999993"/>
    <n v="183.2"/>
    <n v="176"/>
    <x v="49"/>
    <n v="1000"/>
    <x v="3"/>
    <x v="20"/>
    <n v="1969"/>
    <x v="1"/>
  </r>
  <r>
    <n v="19"/>
    <x v="1"/>
    <x v="1"/>
    <s v="Ahmedabad"/>
    <x v="5"/>
    <x v="0"/>
    <x v="46"/>
    <n v="35.200000000000003"/>
    <n v="94.9"/>
    <n v="17"/>
    <x v="42"/>
    <n v="6569"/>
    <x v="64"/>
    <x v="11"/>
    <n v="957"/>
    <x v="1"/>
  </r>
  <r>
    <n v="31"/>
    <x v="1"/>
    <x v="0"/>
    <s v="Kolkata"/>
    <x v="0"/>
    <x v="0"/>
    <x v="58"/>
    <n v="49.2"/>
    <n v="76.5"/>
    <n v="180"/>
    <x v="30"/>
    <n v="4284"/>
    <x v="20"/>
    <x v="40"/>
    <n v="1901"/>
    <x v="1"/>
  </r>
  <r>
    <n v="52"/>
    <x v="0"/>
    <x v="0"/>
    <s v="Bangalore"/>
    <x v="7"/>
    <x v="0"/>
    <x v="42"/>
    <n v="27.5"/>
    <n v="174.2"/>
    <n v="47"/>
    <x v="6"/>
    <n v="2326"/>
    <x v="46"/>
    <x v="23"/>
    <n v="181"/>
    <x v="2"/>
  </r>
  <r>
    <n v="23"/>
    <x v="1"/>
    <x v="1"/>
    <s v="Pune"/>
    <x v="6"/>
    <x v="1"/>
    <x v="71"/>
    <n v="1.4"/>
    <n v="113.1"/>
    <n v="81"/>
    <x v="27"/>
    <n v="3745"/>
    <x v="44"/>
    <x v="16"/>
    <n v="1538"/>
    <x v="0"/>
  </r>
  <r>
    <n v="47"/>
    <x v="1"/>
    <x v="0"/>
    <s v="Bangalore"/>
    <x v="6"/>
    <x v="1"/>
    <x v="73"/>
    <n v="23.6"/>
    <n v="18.5"/>
    <n v="130"/>
    <x v="39"/>
    <n v="7324"/>
    <x v="41"/>
    <x v="9"/>
    <n v="366"/>
    <x v="2"/>
  </r>
  <r>
    <n v="41"/>
    <x v="1"/>
    <x v="1"/>
    <s v="Chennai"/>
    <x v="2"/>
    <x v="0"/>
    <x v="60"/>
    <n v="49.5"/>
    <n v="211.6"/>
    <n v="162"/>
    <x v="27"/>
    <n v="7120"/>
    <x v="40"/>
    <x v="33"/>
    <n v="1513"/>
    <x v="1"/>
  </r>
  <r>
    <n v="31"/>
    <x v="1"/>
    <x v="2"/>
    <s v="Chennai"/>
    <x v="4"/>
    <x v="0"/>
    <x v="73"/>
    <n v="42.8"/>
    <n v="248.9"/>
    <n v="157"/>
    <x v="12"/>
    <n v="7094"/>
    <x v="41"/>
    <x v="28"/>
    <n v="1977"/>
    <x v="3"/>
  </r>
  <r>
    <n v="26"/>
    <x v="1"/>
    <x v="1"/>
    <s v="Mumbai"/>
    <x v="7"/>
    <x v="0"/>
    <x v="27"/>
    <n v="42.9"/>
    <n v="197.4"/>
    <n v="122"/>
    <x v="14"/>
    <n v="2881"/>
    <x v="42"/>
    <x v="21"/>
    <n v="1307"/>
    <x v="1"/>
  </r>
  <r>
    <n v="30"/>
    <x v="1"/>
    <x v="1"/>
    <s v="Mumbai"/>
    <x v="6"/>
    <x v="1"/>
    <x v="97"/>
    <n v="4.2"/>
    <n v="184.4"/>
    <n v="115"/>
    <x v="34"/>
    <n v="8718"/>
    <x v="2"/>
    <x v="28"/>
    <n v="1124"/>
    <x v="0"/>
  </r>
  <r>
    <n v="27"/>
    <x v="1"/>
    <x v="0"/>
    <s v="Pune"/>
    <x v="3"/>
    <x v="0"/>
    <x v="21"/>
    <n v="31.3"/>
    <n v="86.8"/>
    <n v="175"/>
    <x v="24"/>
    <n v="2764"/>
    <x v="54"/>
    <x v="13"/>
    <n v="1125"/>
    <x v="4"/>
  </r>
  <r>
    <n v="18"/>
    <x v="1"/>
    <x v="1"/>
    <s v="Chennai"/>
    <x v="6"/>
    <x v="1"/>
    <x v="66"/>
    <n v="26.4"/>
    <n v="176.5"/>
    <n v="12"/>
    <x v="48"/>
    <n v="9354"/>
    <x v="3"/>
    <x v="41"/>
    <n v="1513"/>
    <x v="0"/>
  </r>
  <r>
    <n v="33"/>
    <x v="1"/>
    <x v="0"/>
    <s v="Kolkata"/>
    <x v="0"/>
    <x v="0"/>
    <x v="14"/>
    <n v="33"/>
    <n v="129.80000000000001"/>
    <n v="170"/>
    <x v="42"/>
    <n v="9227"/>
    <x v="65"/>
    <x v="42"/>
    <n v="1275"/>
    <x v="0"/>
  </r>
  <r>
    <n v="15"/>
    <x v="2"/>
    <x v="0"/>
    <s v="Hyderabad"/>
    <x v="2"/>
    <x v="0"/>
    <x v="51"/>
    <n v="33.1"/>
    <n v="183.1"/>
    <n v="181"/>
    <x v="9"/>
    <n v="2253"/>
    <x v="8"/>
    <x v="1"/>
    <n v="261"/>
    <x v="2"/>
  </r>
  <r>
    <n v="27"/>
    <x v="1"/>
    <x v="1"/>
    <s v="Pune"/>
    <x v="1"/>
    <x v="0"/>
    <x v="30"/>
    <n v="41.8"/>
    <n v="210.9"/>
    <n v="116"/>
    <x v="43"/>
    <n v="9821"/>
    <x v="26"/>
    <x v="32"/>
    <n v="368"/>
    <x v="3"/>
  </r>
  <r>
    <n v="46"/>
    <x v="1"/>
    <x v="2"/>
    <s v="Kolkata"/>
    <x v="0"/>
    <x v="0"/>
    <x v="33"/>
    <n v="30.1"/>
    <n v="176.7"/>
    <n v="46"/>
    <x v="31"/>
    <n v="1187"/>
    <x v="16"/>
    <x v="3"/>
    <n v="1984"/>
    <x v="2"/>
  </r>
  <r>
    <n v="28"/>
    <x v="1"/>
    <x v="0"/>
    <s v="Hyderabad"/>
    <x v="3"/>
    <x v="0"/>
    <x v="108"/>
    <n v="34.9"/>
    <n v="275.8"/>
    <n v="79"/>
    <x v="29"/>
    <n v="6496"/>
    <x v="47"/>
    <x v="28"/>
    <n v="1792"/>
    <x v="3"/>
  </r>
  <r>
    <n v="34"/>
    <x v="1"/>
    <x v="0"/>
    <s v="Ahmedabad"/>
    <x v="1"/>
    <x v="0"/>
    <x v="108"/>
    <n v="22.8"/>
    <n v="161.6"/>
    <n v="145"/>
    <x v="38"/>
    <n v="8626"/>
    <x v="53"/>
    <x v="12"/>
    <n v="1119"/>
    <x v="3"/>
  </r>
  <r>
    <n v="55"/>
    <x v="0"/>
    <x v="0"/>
    <s v="Jaipur"/>
    <x v="6"/>
    <x v="1"/>
    <x v="52"/>
    <n v="39.5"/>
    <n v="200.5"/>
    <n v="100"/>
    <x v="7"/>
    <n v="5509"/>
    <x v="22"/>
    <x v="44"/>
    <n v="1354"/>
    <x v="1"/>
  </r>
  <r>
    <n v="27"/>
    <x v="1"/>
    <x v="2"/>
    <s v="Chennai"/>
    <x v="5"/>
    <x v="0"/>
    <x v="4"/>
    <n v="18"/>
    <n v="108.2"/>
    <n v="134"/>
    <x v="40"/>
    <n v="6248"/>
    <x v="8"/>
    <x v="17"/>
    <n v="1622"/>
    <x v="2"/>
  </r>
  <r>
    <n v="29"/>
    <x v="1"/>
    <x v="2"/>
    <s v="Pune"/>
    <x v="4"/>
    <x v="0"/>
    <x v="32"/>
    <n v="49.8"/>
    <n v="292.7"/>
    <n v="153"/>
    <x v="4"/>
    <n v="6303"/>
    <x v="54"/>
    <x v="20"/>
    <n v="741"/>
    <x v="1"/>
  </r>
  <r>
    <n v="23"/>
    <x v="1"/>
    <x v="1"/>
    <s v="Lucknow"/>
    <x v="7"/>
    <x v="0"/>
    <x v="11"/>
    <n v="25.8"/>
    <n v="201.4"/>
    <n v="169"/>
    <x v="2"/>
    <n v="6634"/>
    <x v="72"/>
    <x v="32"/>
    <n v="1026"/>
    <x v="0"/>
  </r>
  <r>
    <n v="41"/>
    <x v="1"/>
    <x v="2"/>
    <s v="Chennai"/>
    <x v="4"/>
    <x v="0"/>
    <x v="95"/>
    <n v="19.899999999999999"/>
    <n v="294.8"/>
    <n v="109"/>
    <x v="25"/>
    <n v="2979"/>
    <x v="73"/>
    <x v="21"/>
    <n v="374"/>
    <x v="2"/>
  </r>
  <r>
    <n v="47"/>
    <x v="1"/>
    <x v="1"/>
    <s v="Kolkata"/>
    <x v="8"/>
    <x v="0"/>
    <x v="99"/>
    <n v="22.9"/>
    <n v="197.4"/>
    <n v="73"/>
    <x v="26"/>
    <n v="6706"/>
    <x v="9"/>
    <x v="46"/>
    <n v="841"/>
    <x v="0"/>
  </r>
  <r>
    <n v="30"/>
    <x v="1"/>
    <x v="1"/>
    <s v="Bangalore"/>
    <x v="9"/>
    <x v="0"/>
    <x v="41"/>
    <n v="11.5"/>
    <n v="98.8"/>
    <n v="65"/>
    <x v="11"/>
    <n v="2354"/>
    <x v="13"/>
    <x v="10"/>
    <n v="474"/>
    <x v="2"/>
  </r>
  <r>
    <n v="39"/>
    <x v="1"/>
    <x v="0"/>
    <s v="Bangalore"/>
    <x v="1"/>
    <x v="0"/>
    <x v="91"/>
    <n v="29"/>
    <n v="49.9"/>
    <n v="10"/>
    <x v="19"/>
    <n v="4116"/>
    <x v="53"/>
    <x v="10"/>
    <n v="869"/>
    <x v="1"/>
  </r>
  <r>
    <n v="47"/>
    <x v="1"/>
    <x v="1"/>
    <s v="Jaipur"/>
    <x v="5"/>
    <x v="0"/>
    <x v="110"/>
    <n v="2.7"/>
    <n v="83.6"/>
    <n v="92"/>
    <x v="13"/>
    <n v="9217"/>
    <x v="34"/>
    <x v="18"/>
    <n v="1849"/>
    <x v="2"/>
  </r>
  <r>
    <n v="54"/>
    <x v="0"/>
    <x v="2"/>
    <s v="Jaipur"/>
    <x v="0"/>
    <x v="0"/>
    <x v="31"/>
    <n v="18.399999999999999"/>
    <n v="277.8"/>
    <n v="126"/>
    <x v="54"/>
    <n v="4494"/>
    <x v="31"/>
    <x v="7"/>
    <n v="614"/>
    <x v="0"/>
  </r>
  <r>
    <n v="22"/>
    <x v="1"/>
    <x v="2"/>
    <s v="Hyderabad"/>
    <x v="2"/>
    <x v="0"/>
    <x v="43"/>
    <n v="22.3"/>
    <n v="82.9"/>
    <n v="36"/>
    <x v="8"/>
    <n v="9713"/>
    <x v="9"/>
    <x v="30"/>
    <n v="157"/>
    <x v="0"/>
  </r>
  <r>
    <n v="60"/>
    <x v="0"/>
    <x v="2"/>
    <s v="Lucknow"/>
    <x v="2"/>
    <x v="0"/>
    <x v="55"/>
    <n v="34.6"/>
    <n v="156.69999999999999"/>
    <n v="83"/>
    <x v="19"/>
    <n v="9819"/>
    <x v="40"/>
    <x v="26"/>
    <n v="371"/>
    <x v="0"/>
  </r>
  <r>
    <n v="26"/>
    <x v="1"/>
    <x v="1"/>
    <s v="Bangalore"/>
    <x v="6"/>
    <x v="1"/>
    <x v="97"/>
    <n v="45.9"/>
    <n v="39.6"/>
    <n v="108"/>
    <x v="5"/>
    <n v="3132"/>
    <x v="56"/>
    <x v="17"/>
    <n v="1278"/>
    <x v="2"/>
  </r>
  <r>
    <n v="18"/>
    <x v="1"/>
    <x v="0"/>
    <s v="Chennai"/>
    <x v="9"/>
    <x v="0"/>
    <x v="63"/>
    <n v="3.5"/>
    <n v="137.6"/>
    <n v="111"/>
    <x v="16"/>
    <n v="4208"/>
    <x v="5"/>
    <x v="2"/>
    <n v="1762"/>
    <x v="1"/>
  </r>
  <r>
    <n v="25"/>
    <x v="1"/>
    <x v="2"/>
    <s v="Mumbai"/>
    <x v="0"/>
    <x v="0"/>
    <x v="92"/>
    <n v="25.4"/>
    <n v="13.2"/>
    <n v="79"/>
    <x v="43"/>
    <n v="5013"/>
    <x v="47"/>
    <x v="8"/>
    <n v="563"/>
    <x v="0"/>
  </r>
  <r>
    <n v="17"/>
    <x v="1"/>
    <x v="0"/>
    <s v="Kolkata"/>
    <x v="9"/>
    <x v="0"/>
    <x v="63"/>
    <n v="48.8"/>
    <n v="85.3"/>
    <n v="93"/>
    <x v="15"/>
    <n v="6491"/>
    <x v="4"/>
    <x v="7"/>
    <n v="948"/>
    <x v="4"/>
  </r>
  <r>
    <n v="31"/>
    <x v="1"/>
    <x v="0"/>
    <s v="Bangalore"/>
    <x v="5"/>
    <x v="0"/>
    <x v="64"/>
    <n v="43.6"/>
    <n v="145.69999999999999"/>
    <n v="44"/>
    <x v="5"/>
    <n v="9890"/>
    <x v="6"/>
    <x v="49"/>
    <n v="343"/>
    <x v="1"/>
  </r>
  <r>
    <n v="33"/>
    <x v="1"/>
    <x v="0"/>
    <s v="Hyderabad"/>
    <x v="0"/>
    <x v="0"/>
    <x v="59"/>
    <n v="44.7"/>
    <n v="246.3"/>
    <n v="191"/>
    <x v="29"/>
    <n v="2624"/>
    <x v="57"/>
    <x v="45"/>
    <n v="425"/>
    <x v="3"/>
  </r>
  <r>
    <n v="23"/>
    <x v="1"/>
    <x v="1"/>
    <s v="Pune"/>
    <x v="2"/>
    <x v="0"/>
    <x v="86"/>
    <n v="14.7"/>
    <n v="210.5"/>
    <n v="75"/>
    <x v="9"/>
    <n v="9513"/>
    <x v="54"/>
    <x v="20"/>
    <n v="1896"/>
    <x v="1"/>
  </r>
  <r>
    <n v="37"/>
    <x v="1"/>
    <x v="1"/>
    <s v="Ahmedabad"/>
    <x v="3"/>
    <x v="0"/>
    <x v="42"/>
    <n v="22.4"/>
    <n v="94"/>
    <n v="96"/>
    <x v="47"/>
    <n v="4196"/>
    <x v="11"/>
    <x v="14"/>
    <n v="600"/>
    <x v="4"/>
  </r>
  <r>
    <n v="16"/>
    <x v="2"/>
    <x v="2"/>
    <s v="Mumbai"/>
    <x v="4"/>
    <x v="0"/>
    <x v="92"/>
    <n v="46.2"/>
    <n v="239.1"/>
    <n v="114"/>
    <x v="36"/>
    <n v="5552"/>
    <x v="19"/>
    <x v="9"/>
    <n v="485"/>
    <x v="3"/>
  </r>
  <r>
    <n v="17"/>
    <x v="1"/>
    <x v="1"/>
    <s v="Bangalore"/>
    <x v="5"/>
    <x v="0"/>
    <x v="85"/>
    <n v="50"/>
    <n v="79.7"/>
    <n v="124"/>
    <x v="15"/>
    <n v="645"/>
    <x v="12"/>
    <x v="0"/>
    <n v="140"/>
    <x v="0"/>
  </r>
  <r>
    <n v="26"/>
    <x v="1"/>
    <x v="2"/>
    <s v="Jaipur"/>
    <x v="6"/>
    <x v="1"/>
    <x v="103"/>
    <n v="14.2"/>
    <n v="24"/>
    <n v="148"/>
    <x v="14"/>
    <n v="7035"/>
    <x v="0"/>
    <x v="37"/>
    <n v="513"/>
    <x v="3"/>
  </r>
  <r>
    <n v="50"/>
    <x v="1"/>
    <x v="1"/>
    <s v="Pune"/>
    <x v="3"/>
    <x v="0"/>
    <x v="75"/>
    <n v="15.8"/>
    <n v="73.099999999999994"/>
    <n v="135"/>
    <x v="48"/>
    <n v="547"/>
    <x v="9"/>
    <x v="41"/>
    <n v="1779"/>
    <x v="1"/>
  </r>
  <r>
    <n v="45"/>
    <x v="1"/>
    <x v="2"/>
    <s v="Lucknow"/>
    <x v="7"/>
    <x v="0"/>
    <x v="92"/>
    <n v="7.6"/>
    <n v="13.7"/>
    <n v="35"/>
    <x v="37"/>
    <n v="9581"/>
    <x v="31"/>
    <x v="3"/>
    <n v="1816"/>
    <x v="0"/>
  </r>
  <r>
    <n v="54"/>
    <x v="0"/>
    <x v="0"/>
    <s v="Lucknow"/>
    <x v="5"/>
    <x v="0"/>
    <x v="40"/>
    <n v="10"/>
    <n v="94.6"/>
    <n v="189"/>
    <x v="23"/>
    <n v="5035"/>
    <x v="10"/>
    <x v="38"/>
    <n v="1259"/>
    <x v="4"/>
  </r>
  <r>
    <n v="27"/>
    <x v="1"/>
    <x v="0"/>
    <s v="Mumbai"/>
    <x v="9"/>
    <x v="0"/>
    <x v="51"/>
    <n v="16.8"/>
    <n v="215.3"/>
    <n v="110"/>
    <x v="16"/>
    <n v="641"/>
    <x v="41"/>
    <x v="22"/>
    <n v="1532"/>
    <x v="2"/>
  </r>
  <r>
    <n v="28"/>
    <x v="1"/>
    <x v="0"/>
    <s v="Jaipur"/>
    <x v="8"/>
    <x v="0"/>
    <x v="22"/>
    <n v="5"/>
    <n v="270.3"/>
    <n v="138"/>
    <x v="19"/>
    <n v="9065"/>
    <x v="20"/>
    <x v="47"/>
    <n v="407"/>
    <x v="1"/>
  </r>
  <r>
    <n v="20"/>
    <x v="1"/>
    <x v="0"/>
    <s v="Chennai"/>
    <x v="4"/>
    <x v="0"/>
    <x v="98"/>
    <n v="15.7"/>
    <n v="112.6"/>
    <n v="111"/>
    <x v="1"/>
    <n v="7953"/>
    <x v="17"/>
    <x v="18"/>
    <n v="953"/>
    <x v="1"/>
  </r>
  <r>
    <n v="58"/>
    <x v="0"/>
    <x v="1"/>
    <s v="Ahmedabad"/>
    <x v="2"/>
    <x v="0"/>
    <x v="40"/>
    <n v="38.299999999999997"/>
    <n v="69.099999999999994"/>
    <n v="187"/>
    <x v="4"/>
    <n v="8585"/>
    <x v="24"/>
    <x v="2"/>
    <n v="1888"/>
    <x v="4"/>
  </r>
  <r>
    <n v="59"/>
    <x v="0"/>
    <x v="1"/>
    <s v="Hyderabad"/>
    <x v="6"/>
    <x v="1"/>
    <x v="41"/>
    <n v="41.5"/>
    <n v="260.7"/>
    <n v="10"/>
    <x v="23"/>
    <n v="2674"/>
    <x v="62"/>
    <x v="16"/>
    <n v="217"/>
    <x v="4"/>
  </r>
  <r>
    <n v="48"/>
    <x v="1"/>
    <x v="1"/>
    <s v="Ahmedabad"/>
    <x v="0"/>
    <x v="0"/>
    <x v="81"/>
    <n v="32.9"/>
    <n v="171"/>
    <n v="181"/>
    <x v="40"/>
    <n v="4435"/>
    <x v="48"/>
    <x v="26"/>
    <n v="1341"/>
    <x v="1"/>
  </r>
  <r>
    <n v="35"/>
    <x v="1"/>
    <x v="0"/>
    <s v="Lucknow"/>
    <x v="2"/>
    <x v="0"/>
    <x v="50"/>
    <n v="4.9000000000000004"/>
    <n v="230.3"/>
    <n v="97"/>
    <x v="37"/>
    <n v="9051"/>
    <x v="9"/>
    <x v="47"/>
    <n v="547"/>
    <x v="1"/>
  </r>
  <r>
    <n v="59"/>
    <x v="0"/>
    <x v="2"/>
    <s v="Delhi"/>
    <x v="9"/>
    <x v="0"/>
    <x v="21"/>
    <n v="46.9"/>
    <n v="14.6"/>
    <n v="86"/>
    <x v="9"/>
    <n v="8433"/>
    <x v="20"/>
    <x v="11"/>
    <n v="358"/>
    <x v="3"/>
  </r>
  <r>
    <n v="31"/>
    <x v="1"/>
    <x v="0"/>
    <s v="Ahmedabad"/>
    <x v="8"/>
    <x v="0"/>
    <x v="22"/>
    <n v="15.6"/>
    <n v="67.3"/>
    <n v="40"/>
    <x v="55"/>
    <n v="3028"/>
    <x v="61"/>
    <x v="32"/>
    <n v="277"/>
    <x v="2"/>
  </r>
  <r>
    <n v="54"/>
    <x v="0"/>
    <x v="1"/>
    <s v="Pune"/>
    <x v="6"/>
    <x v="1"/>
    <x v="54"/>
    <n v="41"/>
    <n v="45.9"/>
    <n v="76"/>
    <x v="45"/>
    <n v="6321"/>
    <x v="13"/>
    <x v="39"/>
    <n v="157"/>
    <x v="3"/>
  </r>
  <r>
    <n v="26"/>
    <x v="1"/>
    <x v="0"/>
    <s v="Kolkata"/>
    <x v="0"/>
    <x v="0"/>
    <x v="1"/>
    <n v="5.8"/>
    <n v="254.1"/>
    <n v="133"/>
    <x v="35"/>
    <n v="1205"/>
    <x v="41"/>
    <x v="40"/>
    <n v="663"/>
    <x v="0"/>
  </r>
  <r>
    <n v="56"/>
    <x v="0"/>
    <x v="0"/>
    <s v="Mumbai"/>
    <x v="0"/>
    <x v="0"/>
    <x v="81"/>
    <n v="47.4"/>
    <n v="131"/>
    <n v="180"/>
    <x v="6"/>
    <n v="7408"/>
    <x v="38"/>
    <x v="7"/>
    <n v="1961"/>
    <x v="4"/>
  </r>
  <r>
    <n v="38"/>
    <x v="1"/>
    <x v="2"/>
    <s v="Lucknow"/>
    <x v="1"/>
    <x v="0"/>
    <x v="61"/>
    <n v="49.3"/>
    <n v="193.9"/>
    <n v="69"/>
    <x v="36"/>
    <n v="1462"/>
    <x v="42"/>
    <x v="26"/>
    <n v="538"/>
    <x v="2"/>
  </r>
  <r>
    <n v="24"/>
    <x v="1"/>
    <x v="2"/>
    <s v="Lucknow"/>
    <x v="1"/>
    <x v="0"/>
    <x v="35"/>
    <n v="48.7"/>
    <n v="149.1"/>
    <n v="57"/>
    <x v="39"/>
    <n v="5865"/>
    <x v="4"/>
    <x v="19"/>
    <n v="1650"/>
    <x v="2"/>
  </r>
  <r>
    <n v="39"/>
    <x v="1"/>
    <x v="2"/>
    <s v="Jaipur"/>
    <x v="7"/>
    <x v="0"/>
    <x v="1"/>
    <n v="17.3"/>
    <n v="273.89999999999998"/>
    <n v="84"/>
    <x v="7"/>
    <n v="361"/>
    <x v="27"/>
    <x v="16"/>
    <n v="364"/>
    <x v="0"/>
  </r>
  <r>
    <n v="24"/>
    <x v="1"/>
    <x v="1"/>
    <s v="Pune"/>
    <x v="4"/>
    <x v="0"/>
    <x v="4"/>
    <n v="35.6"/>
    <n v="24"/>
    <n v="122"/>
    <x v="11"/>
    <n v="6488"/>
    <x v="16"/>
    <x v="7"/>
    <n v="214"/>
    <x v="0"/>
  </r>
  <r>
    <n v="40"/>
    <x v="1"/>
    <x v="2"/>
    <s v="Chennai"/>
    <x v="9"/>
    <x v="0"/>
    <x v="58"/>
    <n v="25.5"/>
    <n v="102.2"/>
    <n v="52"/>
    <x v="42"/>
    <n v="5590"/>
    <x v="19"/>
    <x v="37"/>
    <n v="1914"/>
    <x v="3"/>
  </r>
  <r>
    <n v="42"/>
    <x v="1"/>
    <x v="0"/>
    <s v="Delhi"/>
    <x v="6"/>
    <x v="1"/>
    <x v="83"/>
    <n v="14.9"/>
    <n v="228.8"/>
    <n v="35"/>
    <x v="33"/>
    <n v="2057"/>
    <x v="29"/>
    <x v="19"/>
    <n v="465"/>
    <x v="2"/>
  </r>
  <r>
    <n v="37"/>
    <x v="1"/>
    <x v="1"/>
    <s v="Lucknow"/>
    <x v="8"/>
    <x v="0"/>
    <x v="106"/>
    <n v="37.299999999999997"/>
    <n v="114.5"/>
    <n v="17"/>
    <x v="54"/>
    <n v="8019"/>
    <x v="38"/>
    <x v="26"/>
    <n v="1303"/>
    <x v="0"/>
  </r>
  <r>
    <n v="46"/>
    <x v="1"/>
    <x v="0"/>
    <s v="Chennai"/>
    <x v="3"/>
    <x v="0"/>
    <x v="52"/>
    <n v="5.8"/>
    <n v="285.89999999999998"/>
    <n v="27"/>
    <x v="18"/>
    <n v="3995"/>
    <x v="27"/>
    <x v="50"/>
    <n v="156"/>
    <x v="3"/>
  </r>
  <r>
    <n v="58"/>
    <x v="0"/>
    <x v="1"/>
    <s v="Chennai"/>
    <x v="4"/>
    <x v="0"/>
    <x v="58"/>
    <n v="29.1"/>
    <n v="39.700000000000003"/>
    <n v="84"/>
    <x v="4"/>
    <n v="280"/>
    <x v="32"/>
    <x v="15"/>
    <n v="1615"/>
    <x v="4"/>
  </r>
  <r>
    <n v="21"/>
    <x v="1"/>
    <x v="0"/>
    <s v="Bangalore"/>
    <x v="5"/>
    <x v="0"/>
    <x v="7"/>
    <n v="39.6"/>
    <n v="260.5"/>
    <n v="77"/>
    <x v="28"/>
    <n v="9579"/>
    <x v="22"/>
    <x v="22"/>
    <n v="133"/>
    <x v="0"/>
  </r>
  <r>
    <n v="48"/>
    <x v="1"/>
    <x v="1"/>
    <s v="Mumbai"/>
    <x v="3"/>
    <x v="0"/>
    <x v="40"/>
    <n v="13.4"/>
    <n v="53.6"/>
    <n v="51"/>
    <x v="51"/>
    <n v="3659"/>
    <x v="45"/>
    <x v="50"/>
    <n v="630"/>
    <x v="4"/>
  </r>
  <r>
    <n v="37"/>
    <x v="1"/>
    <x v="2"/>
    <s v="Pune"/>
    <x v="4"/>
    <x v="0"/>
    <x v="54"/>
    <n v="40"/>
    <n v="297.8"/>
    <n v="60"/>
    <x v="48"/>
    <n v="5947"/>
    <x v="37"/>
    <x v="30"/>
    <n v="433"/>
    <x v="4"/>
  </r>
  <r>
    <n v="60"/>
    <x v="0"/>
    <x v="1"/>
    <s v="Bangalore"/>
    <x v="7"/>
    <x v="0"/>
    <x v="44"/>
    <n v="29.9"/>
    <n v="235.9"/>
    <n v="22"/>
    <x v="33"/>
    <n v="1464"/>
    <x v="11"/>
    <x v="21"/>
    <n v="1855"/>
    <x v="1"/>
  </r>
  <r>
    <n v="58"/>
    <x v="0"/>
    <x v="1"/>
    <s v="Hyderabad"/>
    <x v="1"/>
    <x v="0"/>
    <x v="91"/>
    <n v="17.100000000000001"/>
    <n v="191.1"/>
    <n v="171"/>
    <x v="16"/>
    <n v="9096"/>
    <x v="68"/>
    <x v="39"/>
    <n v="1037"/>
    <x v="4"/>
  </r>
  <r>
    <n v="31"/>
    <x v="1"/>
    <x v="2"/>
    <s v="Chennai"/>
    <x v="7"/>
    <x v="0"/>
    <x v="87"/>
    <n v="2"/>
    <n v="160.6"/>
    <n v="43"/>
    <x v="48"/>
    <n v="486"/>
    <x v="22"/>
    <x v="47"/>
    <n v="1650"/>
    <x v="3"/>
  </r>
  <r>
    <n v="22"/>
    <x v="1"/>
    <x v="0"/>
    <s v="Bangalore"/>
    <x v="5"/>
    <x v="0"/>
    <x v="36"/>
    <n v="14.3"/>
    <n v="36.5"/>
    <n v="105"/>
    <x v="18"/>
    <n v="6058"/>
    <x v="36"/>
    <x v="9"/>
    <n v="541"/>
    <x v="2"/>
  </r>
  <r>
    <n v="55"/>
    <x v="0"/>
    <x v="0"/>
    <s v="Ahmedabad"/>
    <x v="1"/>
    <x v="0"/>
    <x v="36"/>
    <n v="33.200000000000003"/>
    <n v="227"/>
    <n v="72"/>
    <x v="12"/>
    <n v="2740"/>
    <x v="14"/>
    <x v="12"/>
    <n v="1050"/>
    <x v="0"/>
  </r>
  <r>
    <n v="36"/>
    <x v="1"/>
    <x v="0"/>
    <s v="Delhi"/>
    <x v="6"/>
    <x v="1"/>
    <x v="37"/>
    <n v="4.7"/>
    <n v="47.3"/>
    <n v="39"/>
    <x v="39"/>
    <n v="9153"/>
    <x v="70"/>
    <x v="12"/>
    <n v="1978"/>
    <x v="2"/>
  </r>
  <r>
    <n v="17"/>
    <x v="1"/>
    <x v="2"/>
    <s v="Jaipur"/>
    <x v="9"/>
    <x v="0"/>
    <x v="1"/>
    <n v="4.5"/>
    <n v="95.2"/>
    <n v="180"/>
    <x v="43"/>
    <n v="376"/>
    <x v="5"/>
    <x v="25"/>
    <n v="1192"/>
    <x v="4"/>
  </r>
  <r>
    <n v="16"/>
    <x v="2"/>
    <x v="1"/>
    <s v="Jaipur"/>
    <x v="2"/>
    <x v="0"/>
    <x v="82"/>
    <n v="14.8"/>
    <n v="45.4"/>
    <n v="93"/>
    <x v="40"/>
    <n v="9113"/>
    <x v="46"/>
    <x v="42"/>
    <n v="344"/>
    <x v="0"/>
  </r>
  <r>
    <n v="30"/>
    <x v="1"/>
    <x v="1"/>
    <s v="Hyderabad"/>
    <x v="6"/>
    <x v="1"/>
    <x v="42"/>
    <n v="22.9"/>
    <n v="273.10000000000002"/>
    <n v="101"/>
    <x v="16"/>
    <n v="8992"/>
    <x v="28"/>
    <x v="3"/>
    <n v="1404"/>
    <x v="2"/>
  </r>
  <r>
    <n v="44"/>
    <x v="1"/>
    <x v="2"/>
    <s v="Mumbai"/>
    <x v="4"/>
    <x v="0"/>
    <x v="46"/>
    <n v="48.5"/>
    <n v="59.3"/>
    <n v="67"/>
    <x v="11"/>
    <n v="9011"/>
    <x v="39"/>
    <x v="35"/>
    <n v="1623"/>
    <x v="1"/>
  </r>
  <r>
    <n v="50"/>
    <x v="1"/>
    <x v="0"/>
    <s v="Lucknow"/>
    <x v="9"/>
    <x v="0"/>
    <x v="50"/>
    <n v="15.3"/>
    <n v="210.3"/>
    <n v="34"/>
    <x v="32"/>
    <n v="8209"/>
    <x v="11"/>
    <x v="30"/>
    <n v="804"/>
    <x v="0"/>
  </r>
  <r>
    <n v="18"/>
    <x v="1"/>
    <x v="1"/>
    <s v="Bangalore"/>
    <x v="2"/>
    <x v="0"/>
    <x v="16"/>
    <n v="11.3"/>
    <n v="114.1"/>
    <n v="87"/>
    <x v="30"/>
    <n v="698"/>
    <x v="16"/>
    <x v="45"/>
    <n v="506"/>
    <x v="2"/>
  </r>
  <r>
    <n v="55"/>
    <x v="0"/>
    <x v="0"/>
    <s v="Hyderabad"/>
    <x v="4"/>
    <x v="0"/>
    <x v="64"/>
    <n v="20.7"/>
    <n v="291.2"/>
    <n v="113"/>
    <x v="21"/>
    <n v="7581"/>
    <x v="14"/>
    <x v="7"/>
    <n v="973"/>
    <x v="4"/>
  </r>
  <r>
    <n v="28"/>
    <x v="1"/>
    <x v="1"/>
    <s v="Kolkata"/>
    <x v="2"/>
    <x v="0"/>
    <x v="40"/>
    <n v="49.9"/>
    <n v="12.6"/>
    <n v="59"/>
    <x v="22"/>
    <n v="4380"/>
    <x v="73"/>
    <x v="29"/>
    <n v="1553"/>
    <x v="4"/>
  </r>
  <r>
    <n v="51"/>
    <x v="0"/>
    <x v="2"/>
    <s v="Delhi"/>
    <x v="4"/>
    <x v="0"/>
    <x v="5"/>
    <n v="11.7"/>
    <n v="119"/>
    <n v="121"/>
    <x v="28"/>
    <n v="7735"/>
    <x v="6"/>
    <x v="25"/>
    <n v="1077"/>
    <x v="0"/>
  </r>
  <r>
    <n v="58"/>
    <x v="0"/>
    <x v="1"/>
    <s v="Hyderabad"/>
    <x v="4"/>
    <x v="0"/>
    <x v="51"/>
    <n v="40.700000000000003"/>
    <n v="283.5"/>
    <n v="28"/>
    <x v="50"/>
    <n v="1614"/>
    <x v="5"/>
    <x v="4"/>
    <n v="1045"/>
    <x v="3"/>
  </r>
  <r>
    <n v="43"/>
    <x v="1"/>
    <x v="0"/>
    <s v="Pune"/>
    <x v="1"/>
    <x v="0"/>
    <x v="91"/>
    <n v="18.2"/>
    <n v="65.7"/>
    <n v="132"/>
    <x v="45"/>
    <n v="449"/>
    <x v="55"/>
    <x v="3"/>
    <n v="122"/>
    <x v="0"/>
  </r>
  <r>
    <n v="35"/>
    <x v="1"/>
    <x v="1"/>
    <s v="Hyderabad"/>
    <x v="6"/>
    <x v="1"/>
    <x v="108"/>
    <n v="23.8"/>
    <n v="52.9"/>
    <n v="143"/>
    <x v="37"/>
    <n v="4256"/>
    <x v="45"/>
    <x v="50"/>
    <n v="664"/>
    <x v="4"/>
  </r>
  <r>
    <n v="51"/>
    <x v="0"/>
    <x v="1"/>
    <s v="Lucknow"/>
    <x v="5"/>
    <x v="0"/>
    <x v="110"/>
    <n v="1.8"/>
    <n v="20.8"/>
    <n v="74"/>
    <x v="37"/>
    <n v="5565"/>
    <x v="8"/>
    <x v="7"/>
    <n v="1921"/>
    <x v="2"/>
  </r>
  <r>
    <n v="47"/>
    <x v="1"/>
    <x v="0"/>
    <s v="Mumbai"/>
    <x v="7"/>
    <x v="0"/>
    <x v="93"/>
    <n v="8.5"/>
    <n v="178.9"/>
    <n v="103"/>
    <x v="46"/>
    <n v="8474"/>
    <x v="16"/>
    <x v="13"/>
    <n v="389"/>
    <x v="4"/>
  </r>
  <r>
    <n v="51"/>
    <x v="0"/>
    <x v="2"/>
    <s v="Chennai"/>
    <x v="6"/>
    <x v="1"/>
    <x v="28"/>
    <n v="18.3"/>
    <n v="77.900000000000006"/>
    <n v="72"/>
    <x v="13"/>
    <n v="4412"/>
    <x v="24"/>
    <x v="10"/>
    <n v="308"/>
    <x v="3"/>
  </r>
  <r>
    <n v="33"/>
    <x v="1"/>
    <x v="2"/>
    <s v="Kolkata"/>
    <x v="7"/>
    <x v="0"/>
    <x v="23"/>
    <n v="32.200000000000003"/>
    <n v="266.10000000000002"/>
    <n v="22"/>
    <x v="55"/>
    <n v="826"/>
    <x v="66"/>
    <x v="35"/>
    <n v="744"/>
    <x v="2"/>
  </r>
  <r>
    <n v="50"/>
    <x v="1"/>
    <x v="2"/>
    <s v="Bangalore"/>
    <x v="9"/>
    <x v="0"/>
    <x v="105"/>
    <n v="22.8"/>
    <n v="18.3"/>
    <n v="29"/>
    <x v="3"/>
    <n v="4096"/>
    <x v="62"/>
    <x v="7"/>
    <n v="1181"/>
    <x v="3"/>
  </r>
  <r>
    <n v="25"/>
    <x v="1"/>
    <x v="2"/>
    <s v="Jaipur"/>
    <x v="4"/>
    <x v="0"/>
    <x v="18"/>
    <n v="49.9"/>
    <n v="226.1"/>
    <n v="61"/>
    <x v="23"/>
    <n v="6983"/>
    <x v="35"/>
    <x v="12"/>
    <n v="1395"/>
    <x v="4"/>
  </r>
  <r>
    <n v="21"/>
    <x v="1"/>
    <x v="2"/>
    <s v="Hyderabad"/>
    <x v="7"/>
    <x v="0"/>
    <x v="87"/>
    <n v="24.4"/>
    <n v="111.6"/>
    <n v="63"/>
    <x v="31"/>
    <n v="5826"/>
    <x v="1"/>
    <x v="15"/>
    <n v="620"/>
    <x v="2"/>
  </r>
  <r>
    <n v="45"/>
    <x v="1"/>
    <x v="2"/>
    <s v="Jaipur"/>
    <x v="6"/>
    <x v="1"/>
    <x v="84"/>
    <n v="11.7"/>
    <n v="59.1"/>
    <n v="49"/>
    <x v="18"/>
    <n v="4228"/>
    <x v="26"/>
    <x v="28"/>
    <n v="1375"/>
    <x v="4"/>
  </r>
  <r>
    <n v="54"/>
    <x v="0"/>
    <x v="1"/>
    <s v="Jaipur"/>
    <x v="4"/>
    <x v="0"/>
    <x v="67"/>
    <n v="12.8"/>
    <n v="40"/>
    <n v="75"/>
    <x v="40"/>
    <n v="4632"/>
    <x v="73"/>
    <x v="45"/>
    <n v="1146"/>
    <x v="3"/>
  </r>
  <r>
    <n v="34"/>
    <x v="1"/>
    <x v="2"/>
    <s v="Kolkata"/>
    <x v="5"/>
    <x v="0"/>
    <x v="55"/>
    <n v="34.200000000000003"/>
    <n v="286.8"/>
    <n v="19"/>
    <x v="3"/>
    <n v="6650"/>
    <x v="14"/>
    <x v="44"/>
    <n v="1980"/>
    <x v="1"/>
  </r>
  <r>
    <n v="20"/>
    <x v="1"/>
    <x v="2"/>
    <s v="Kolkata"/>
    <x v="8"/>
    <x v="0"/>
    <x v="27"/>
    <n v="24.9"/>
    <n v="281.5"/>
    <n v="144"/>
    <x v="16"/>
    <n v="638"/>
    <x v="52"/>
    <x v="13"/>
    <n v="1852"/>
    <x v="2"/>
  </r>
  <r>
    <n v="37"/>
    <x v="1"/>
    <x v="2"/>
    <s v="Delhi"/>
    <x v="9"/>
    <x v="0"/>
    <x v="20"/>
    <n v="44.1"/>
    <n v="165.8"/>
    <n v="62"/>
    <x v="7"/>
    <n v="9373"/>
    <x v="53"/>
    <x v="3"/>
    <n v="484"/>
    <x v="3"/>
  </r>
  <r>
    <n v="56"/>
    <x v="0"/>
    <x v="0"/>
    <s v="Ahmedabad"/>
    <x v="4"/>
    <x v="0"/>
    <x v="68"/>
    <n v="48.2"/>
    <n v="194.3"/>
    <n v="122"/>
    <x v="19"/>
    <n v="5897"/>
    <x v="45"/>
    <x v="49"/>
    <n v="377"/>
    <x v="4"/>
  </r>
  <r>
    <n v="15"/>
    <x v="2"/>
    <x v="2"/>
    <s v="Pune"/>
    <x v="7"/>
    <x v="0"/>
    <x v="39"/>
    <n v="41.1"/>
    <n v="124.2"/>
    <n v="117"/>
    <x v="21"/>
    <n v="2080"/>
    <x v="12"/>
    <x v="48"/>
    <n v="305"/>
    <x v="4"/>
  </r>
  <r>
    <n v="37"/>
    <x v="1"/>
    <x v="2"/>
    <s v="Kolkata"/>
    <x v="6"/>
    <x v="1"/>
    <x v="47"/>
    <n v="4.0999999999999996"/>
    <n v="90.5"/>
    <n v="135"/>
    <x v="11"/>
    <n v="8468"/>
    <x v="49"/>
    <x v="39"/>
    <n v="836"/>
    <x v="1"/>
  </r>
  <r>
    <n v="39"/>
    <x v="1"/>
    <x v="0"/>
    <s v="Delhi"/>
    <x v="1"/>
    <x v="0"/>
    <x v="107"/>
    <n v="42.1"/>
    <n v="202.5"/>
    <n v="84"/>
    <x v="6"/>
    <n v="6728"/>
    <x v="61"/>
    <x v="26"/>
    <n v="1826"/>
    <x v="2"/>
  </r>
  <r>
    <n v="26"/>
    <x v="1"/>
    <x v="2"/>
    <s v="Ahmedabad"/>
    <x v="0"/>
    <x v="0"/>
    <x v="98"/>
    <n v="26.6"/>
    <n v="76"/>
    <n v="31"/>
    <x v="53"/>
    <n v="2652"/>
    <x v="62"/>
    <x v="18"/>
    <n v="663"/>
    <x v="3"/>
  </r>
  <r>
    <n v="44"/>
    <x v="1"/>
    <x v="2"/>
    <s v="Kolkata"/>
    <x v="1"/>
    <x v="0"/>
    <x v="62"/>
    <n v="49.4"/>
    <n v="282.60000000000002"/>
    <n v="32"/>
    <x v="35"/>
    <n v="242"/>
    <x v="68"/>
    <x v="20"/>
    <n v="926"/>
    <x v="0"/>
  </r>
  <r>
    <n v="48"/>
    <x v="1"/>
    <x v="2"/>
    <s v="Delhi"/>
    <x v="9"/>
    <x v="0"/>
    <x v="4"/>
    <n v="24.4"/>
    <n v="247.9"/>
    <n v="196"/>
    <x v="41"/>
    <n v="3507"/>
    <x v="1"/>
    <x v="9"/>
    <n v="1984"/>
    <x v="1"/>
  </r>
  <r>
    <n v="19"/>
    <x v="1"/>
    <x v="1"/>
    <s v="Jaipur"/>
    <x v="8"/>
    <x v="0"/>
    <x v="22"/>
    <n v="30.7"/>
    <n v="58.2"/>
    <n v="12"/>
    <x v="32"/>
    <n v="2567"/>
    <x v="55"/>
    <x v="40"/>
    <n v="1657"/>
    <x v="2"/>
  </r>
  <r>
    <n v="28"/>
    <x v="1"/>
    <x v="0"/>
    <s v="Bangalore"/>
    <x v="5"/>
    <x v="0"/>
    <x v="54"/>
    <n v="36"/>
    <n v="70"/>
    <n v="126"/>
    <x v="33"/>
    <n v="6839"/>
    <x v="32"/>
    <x v="40"/>
    <n v="1317"/>
    <x v="1"/>
  </r>
  <r>
    <n v="42"/>
    <x v="1"/>
    <x v="0"/>
    <s v="Bangalore"/>
    <x v="3"/>
    <x v="0"/>
    <x v="45"/>
    <n v="9.8000000000000007"/>
    <n v="32.700000000000003"/>
    <n v="120"/>
    <x v="2"/>
    <n v="3795"/>
    <x v="25"/>
    <x v="6"/>
    <n v="1878"/>
    <x v="2"/>
  </r>
  <r>
    <n v="28"/>
    <x v="1"/>
    <x v="0"/>
    <s v="Bangalore"/>
    <x v="2"/>
    <x v="0"/>
    <x v="95"/>
    <n v="40.799999999999997"/>
    <n v="93.2"/>
    <n v="179"/>
    <x v="22"/>
    <n v="4625"/>
    <x v="10"/>
    <x v="49"/>
    <n v="336"/>
    <x v="1"/>
  </r>
  <r>
    <n v="29"/>
    <x v="1"/>
    <x v="0"/>
    <s v="Bangalore"/>
    <x v="0"/>
    <x v="0"/>
    <x v="7"/>
    <n v="43.5"/>
    <n v="40.6"/>
    <n v="53"/>
    <x v="45"/>
    <n v="6573"/>
    <x v="57"/>
    <x v="44"/>
    <n v="1801"/>
    <x v="3"/>
  </r>
  <r>
    <n v="50"/>
    <x v="1"/>
    <x v="2"/>
    <s v="Kolkata"/>
    <x v="4"/>
    <x v="0"/>
    <x v="1"/>
    <n v="8.1"/>
    <n v="164.2"/>
    <n v="106"/>
    <x v="41"/>
    <n v="1008"/>
    <x v="5"/>
    <x v="7"/>
    <n v="1112"/>
    <x v="2"/>
  </r>
  <r>
    <n v="26"/>
    <x v="1"/>
    <x v="2"/>
    <s v="Kolkata"/>
    <x v="2"/>
    <x v="0"/>
    <x v="11"/>
    <n v="22.1"/>
    <n v="211.5"/>
    <n v="100"/>
    <x v="26"/>
    <n v="7056"/>
    <x v="39"/>
    <x v="14"/>
    <n v="1883"/>
    <x v="2"/>
  </r>
  <r>
    <n v="38"/>
    <x v="1"/>
    <x v="2"/>
    <s v="Bangalore"/>
    <x v="5"/>
    <x v="0"/>
    <x v="36"/>
    <n v="25.2"/>
    <n v="92.1"/>
    <n v="47"/>
    <x v="13"/>
    <n v="1159"/>
    <x v="53"/>
    <x v="10"/>
    <n v="507"/>
    <x v="1"/>
  </r>
  <r>
    <n v="16"/>
    <x v="2"/>
    <x v="1"/>
    <s v="Ahmedabad"/>
    <x v="5"/>
    <x v="0"/>
    <x v="63"/>
    <n v="42"/>
    <n v="46.2"/>
    <n v="147"/>
    <x v="7"/>
    <n v="9796"/>
    <x v="1"/>
    <x v="45"/>
    <n v="186"/>
    <x v="1"/>
  </r>
  <r>
    <n v="47"/>
    <x v="1"/>
    <x v="2"/>
    <s v="Kolkata"/>
    <x v="3"/>
    <x v="0"/>
    <x v="23"/>
    <n v="22.4"/>
    <n v="295.60000000000002"/>
    <n v="91"/>
    <x v="8"/>
    <n v="5638"/>
    <x v="39"/>
    <x v="34"/>
    <n v="936"/>
    <x v="3"/>
  </r>
  <r>
    <n v="22"/>
    <x v="1"/>
    <x v="2"/>
    <s v="Pune"/>
    <x v="9"/>
    <x v="0"/>
    <x v="71"/>
    <n v="37.4"/>
    <n v="72.2"/>
    <n v="163"/>
    <x v="23"/>
    <n v="7610"/>
    <x v="52"/>
    <x v="31"/>
    <n v="1292"/>
    <x v="1"/>
  </r>
  <r>
    <n v="26"/>
    <x v="1"/>
    <x v="2"/>
    <s v="Bangalore"/>
    <x v="9"/>
    <x v="0"/>
    <x v="68"/>
    <n v="21.4"/>
    <n v="224.4"/>
    <n v="67"/>
    <x v="13"/>
    <n v="4867"/>
    <x v="38"/>
    <x v="13"/>
    <n v="807"/>
    <x v="2"/>
  </r>
  <r>
    <n v="19"/>
    <x v="1"/>
    <x v="2"/>
    <s v="Bangalore"/>
    <x v="6"/>
    <x v="1"/>
    <x v="59"/>
    <n v="49.6"/>
    <n v="27.8"/>
    <n v="52"/>
    <x v="10"/>
    <n v="4339"/>
    <x v="21"/>
    <x v="47"/>
    <n v="1902"/>
    <x v="2"/>
  </r>
  <r>
    <n v="48"/>
    <x v="1"/>
    <x v="0"/>
    <s v="Chennai"/>
    <x v="6"/>
    <x v="1"/>
    <x v="56"/>
    <n v="13.4"/>
    <n v="51.1"/>
    <n v="195"/>
    <x v="51"/>
    <n v="7090"/>
    <x v="15"/>
    <x v="24"/>
    <n v="1802"/>
    <x v="2"/>
  </r>
  <r>
    <n v="34"/>
    <x v="1"/>
    <x v="1"/>
    <s v="Pune"/>
    <x v="4"/>
    <x v="0"/>
    <x v="30"/>
    <n v="39.9"/>
    <n v="133.1"/>
    <n v="58"/>
    <x v="53"/>
    <n v="2566"/>
    <x v="8"/>
    <x v="45"/>
    <n v="802"/>
    <x v="2"/>
  </r>
  <r>
    <n v="54"/>
    <x v="0"/>
    <x v="2"/>
    <s v="Kolkata"/>
    <x v="7"/>
    <x v="0"/>
    <x v="30"/>
    <n v="47.5"/>
    <n v="118.3"/>
    <n v="181"/>
    <x v="42"/>
    <n v="9972"/>
    <x v="25"/>
    <x v="4"/>
    <n v="794"/>
    <x v="0"/>
  </r>
  <r>
    <n v="22"/>
    <x v="1"/>
    <x v="1"/>
    <s v="Delhi"/>
    <x v="9"/>
    <x v="0"/>
    <x v="66"/>
    <n v="19.5"/>
    <n v="123.8"/>
    <n v="150"/>
    <x v="20"/>
    <n v="2692"/>
    <x v="34"/>
    <x v="39"/>
    <n v="1598"/>
    <x v="0"/>
  </r>
  <r>
    <n v="35"/>
    <x v="1"/>
    <x v="1"/>
    <s v="Lucknow"/>
    <x v="1"/>
    <x v="0"/>
    <x v="5"/>
    <n v="18.600000000000001"/>
    <n v="143.5"/>
    <n v="113"/>
    <x v="27"/>
    <n v="5576"/>
    <x v="60"/>
    <x v="28"/>
    <n v="518"/>
    <x v="2"/>
  </r>
  <r>
    <n v="35"/>
    <x v="1"/>
    <x v="2"/>
    <s v="Ahmedabad"/>
    <x v="3"/>
    <x v="0"/>
    <x v="92"/>
    <n v="25.2"/>
    <n v="253.6"/>
    <n v="178"/>
    <x v="34"/>
    <n v="3330"/>
    <x v="67"/>
    <x v="20"/>
    <n v="1577"/>
    <x v="2"/>
  </r>
  <r>
    <n v="51"/>
    <x v="0"/>
    <x v="1"/>
    <s v="Kolkata"/>
    <x v="5"/>
    <x v="0"/>
    <x v="30"/>
    <n v="49.4"/>
    <n v="215.8"/>
    <n v="176"/>
    <x v="2"/>
    <n v="3689"/>
    <x v="10"/>
    <x v="35"/>
    <n v="121"/>
    <x v="4"/>
  </r>
  <r>
    <n v="21"/>
    <x v="1"/>
    <x v="1"/>
    <s v="Ahmedabad"/>
    <x v="0"/>
    <x v="0"/>
    <x v="19"/>
    <n v="40"/>
    <n v="219.8"/>
    <n v="28"/>
    <x v="43"/>
    <n v="408"/>
    <x v="47"/>
    <x v="16"/>
    <n v="1047"/>
    <x v="0"/>
  </r>
  <r>
    <n v="45"/>
    <x v="1"/>
    <x v="2"/>
    <s v="Bangalore"/>
    <x v="3"/>
    <x v="0"/>
    <x v="22"/>
    <n v="27.4"/>
    <n v="232.3"/>
    <n v="145"/>
    <x v="7"/>
    <n v="1657"/>
    <x v="46"/>
    <x v="13"/>
    <n v="1247"/>
    <x v="0"/>
  </r>
  <r>
    <n v="29"/>
    <x v="1"/>
    <x v="2"/>
    <s v="Chennai"/>
    <x v="6"/>
    <x v="1"/>
    <x v="84"/>
    <n v="27.4"/>
    <n v="176.3"/>
    <n v="105"/>
    <x v="3"/>
    <n v="9894"/>
    <x v="74"/>
    <x v="11"/>
    <n v="705"/>
    <x v="4"/>
  </r>
  <r>
    <n v="35"/>
    <x v="1"/>
    <x v="2"/>
    <s v="Pune"/>
    <x v="4"/>
    <x v="0"/>
    <x v="27"/>
    <n v="46.7"/>
    <n v="242.5"/>
    <n v="184"/>
    <x v="1"/>
    <n v="2423"/>
    <x v="45"/>
    <x v="14"/>
    <n v="438"/>
    <x v="3"/>
  </r>
  <r>
    <n v="28"/>
    <x v="1"/>
    <x v="2"/>
    <s v="Mumbai"/>
    <x v="3"/>
    <x v="0"/>
    <x v="29"/>
    <n v="2"/>
    <n v="55.8"/>
    <n v="111"/>
    <x v="44"/>
    <n v="7700"/>
    <x v="22"/>
    <x v="25"/>
    <n v="1923"/>
    <x v="0"/>
  </r>
  <r>
    <n v="22"/>
    <x v="1"/>
    <x v="0"/>
    <s v="Bangalore"/>
    <x v="9"/>
    <x v="0"/>
    <x v="27"/>
    <n v="5.7"/>
    <n v="128.4"/>
    <n v="89"/>
    <x v="8"/>
    <n v="7674"/>
    <x v="72"/>
    <x v="37"/>
    <n v="1314"/>
    <x v="0"/>
  </r>
  <r>
    <n v="15"/>
    <x v="2"/>
    <x v="1"/>
    <s v="Hyderabad"/>
    <x v="5"/>
    <x v="0"/>
    <x v="3"/>
    <n v="36.1"/>
    <n v="22.2"/>
    <n v="22"/>
    <x v="16"/>
    <n v="7484"/>
    <x v="56"/>
    <x v="29"/>
    <n v="1113"/>
    <x v="2"/>
  </r>
  <r>
    <n v="36"/>
    <x v="1"/>
    <x v="1"/>
    <s v="Mumbai"/>
    <x v="5"/>
    <x v="0"/>
    <x v="36"/>
    <n v="36.1"/>
    <n v="85"/>
    <n v="47"/>
    <x v="22"/>
    <n v="349"/>
    <x v="64"/>
    <x v="29"/>
    <n v="1692"/>
    <x v="4"/>
  </r>
  <r>
    <n v="44"/>
    <x v="1"/>
    <x v="0"/>
    <s v="Chennai"/>
    <x v="2"/>
    <x v="0"/>
    <x v="23"/>
    <n v="6.9"/>
    <n v="251.4"/>
    <n v="153"/>
    <x v="28"/>
    <n v="6923"/>
    <x v="33"/>
    <x v="35"/>
    <n v="305"/>
    <x v="2"/>
  </r>
  <r>
    <n v="29"/>
    <x v="1"/>
    <x v="0"/>
    <s v="Hyderabad"/>
    <x v="8"/>
    <x v="0"/>
    <x v="63"/>
    <n v="22.3"/>
    <n v="220"/>
    <n v="45"/>
    <x v="36"/>
    <n v="4824"/>
    <x v="52"/>
    <x v="33"/>
    <n v="571"/>
    <x v="4"/>
  </r>
  <r>
    <n v="58"/>
    <x v="0"/>
    <x v="0"/>
    <s v="Hyderabad"/>
    <x v="8"/>
    <x v="0"/>
    <x v="100"/>
    <n v="23.7"/>
    <n v="54.8"/>
    <n v="183"/>
    <x v="48"/>
    <n v="5330"/>
    <x v="3"/>
    <x v="22"/>
    <n v="465"/>
    <x v="1"/>
  </r>
  <r>
    <n v="51"/>
    <x v="0"/>
    <x v="2"/>
    <s v="Hyderabad"/>
    <x v="2"/>
    <x v="0"/>
    <x v="59"/>
    <n v="13.3"/>
    <n v="149.30000000000001"/>
    <n v="196"/>
    <x v="30"/>
    <n v="3136"/>
    <x v="15"/>
    <x v="36"/>
    <n v="518"/>
    <x v="0"/>
  </r>
  <r>
    <n v="34"/>
    <x v="1"/>
    <x v="1"/>
    <s v="Lucknow"/>
    <x v="5"/>
    <x v="0"/>
    <x v="100"/>
    <n v="15.1"/>
    <n v="189.7"/>
    <n v="154"/>
    <x v="29"/>
    <n v="8430"/>
    <x v="0"/>
    <x v="23"/>
    <n v="1727"/>
    <x v="1"/>
  </r>
  <r>
    <n v="42"/>
    <x v="1"/>
    <x v="2"/>
    <s v="Lucknow"/>
    <x v="7"/>
    <x v="0"/>
    <x v="79"/>
    <n v="31.1"/>
    <n v="211.9"/>
    <n v="123"/>
    <x v="29"/>
    <n v="7844"/>
    <x v="67"/>
    <x v="42"/>
    <n v="1388"/>
    <x v="3"/>
  </r>
  <r>
    <n v="38"/>
    <x v="1"/>
    <x v="2"/>
    <s v="Delhi"/>
    <x v="0"/>
    <x v="0"/>
    <x v="79"/>
    <n v="2"/>
    <n v="284.89999999999998"/>
    <n v="102"/>
    <x v="8"/>
    <n v="4382"/>
    <x v="37"/>
    <x v="19"/>
    <n v="347"/>
    <x v="0"/>
  </r>
  <r>
    <n v="20"/>
    <x v="1"/>
    <x v="1"/>
    <s v="Lucknow"/>
    <x v="4"/>
    <x v="0"/>
    <x v="15"/>
    <n v="29.9"/>
    <n v="222.6"/>
    <n v="131"/>
    <x v="42"/>
    <n v="8160"/>
    <x v="54"/>
    <x v="42"/>
    <n v="219"/>
    <x v="3"/>
  </r>
  <r>
    <n v="36"/>
    <x v="1"/>
    <x v="2"/>
    <s v="Hyderabad"/>
    <x v="7"/>
    <x v="0"/>
    <x v="73"/>
    <n v="22.9"/>
    <n v="23"/>
    <n v="154"/>
    <x v="31"/>
    <n v="3193"/>
    <x v="60"/>
    <x v="2"/>
    <n v="332"/>
    <x v="2"/>
  </r>
  <r>
    <n v="53"/>
    <x v="0"/>
    <x v="0"/>
    <s v="Kolkata"/>
    <x v="0"/>
    <x v="0"/>
    <x v="29"/>
    <n v="2.9"/>
    <n v="10.4"/>
    <n v="78"/>
    <x v="52"/>
    <n v="9711"/>
    <x v="51"/>
    <x v="3"/>
    <n v="844"/>
    <x v="0"/>
  </r>
  <r>
    <n v="60"/>
    <x v="0"/>
    <x v="1"/>
    <s v="Delhi"/>
    <x v="6"/>
    <x v="1"/>
    <x v="9"/>
    <n v="11.2"/>
    <n v="47.1"/>
    <n v="162"/>
    <x v="38"/>
    <n v="3882"/>
    <x v="64"/>
    <x v="18"/>
    <n v="1094"/>
    <x v="0"/>
  </r>
  <r>
    <n v="35"/>
    <x v="1"/>
    <x v="1"/>
    <s v="Jaipur"/>
    <x v="1"/>
    <x v="0"/>
    <x v="73"/>
    <n v="19.899999999999999"/>
    <n v="65.8"/>
    <n v="15"/>
    <x v="38"/>
    <n v="6511"/>
    <x v="51"/>
    <x v="21"/>
    <n v="1372"/>
    <x v="0"/>
  </r>
  <r>
    <n v="23"/>
    <x v="1"/>
    <x v="2"/>
    <s v="Chennai"/>
    <x v="1"/>
    <x v="0"/>
    <x v="70"/>
    <n v="27"/>
    <n v="276.10000000000002"/>
    <n v="111"/>
    <x v="10"/>
    <n v="256"/>
    <x v="27"/>
    <x v="15"/>
    <n v="584"/>
    <x v="1"/>
  </r>
  <r>
    <n v="32"/>
    <x v="1"/>
    <x v="2"/>
    <s v="Pune"/>
    <x v="3"/>
    <x v="0"/>
    <x v="10"/>
    <n v="14.8"/>
    <n v="245.5"/>
    <n v="198"/>
    <x v="51"/>
    <n v="6059"/>
    <x v="29"/>
    <x v="29"/>
    <n v="703"/>
    <x v="4"/>
  </r>
  <r>
    <n v="36"/>
    <x v="1"/>
    <x v="0"/>
    <s v="Hyderabad"/>
    <x v="0"/>
    <x v="0"/>
    <x v="69"/>
    <n v="35.1"/>
    <n v="15.6"/>
    <n v="191"/>
    <x v="15"/>
    <n v="4637"/>
    <x v="46"/>
    <x v="32"/>
    <n v="528"/>
    <x v="4"/>
  </r>
  <r>
    <n v="25"/>
    <x v="1"/>
    <x v="2"/>
    <s v="Lucknow"/>
    <x v="1"/>
    <x v="0"/>
    <x v="16"/>
    <n v="33.1"/>
    <n v="97.7"/>
    <n v="69"/>
    <x v="52"/>
    <n v="2220"/>
    <x v="52"/>
    <x v="41"/>
    <n v="1883"/>
    <x v="1"/>
  </r>
  <r>
    <n v="55"/>
    <x v="0"/>
    <x v="0"/>
    <s v="Hyderabad"/>
    <x v="2"/>
    <x v="0"/>
    <x v="31"/>
    <n v="7.3"/>
    <n v="183.1"/>
    <n v="160"/>
    <x v="24"/>
    <n v="3745"/>
    <x v="26"/>
    <x v="43"/>
    <n v="275"/>
    <x v="4"/>
  </r>
  <r>
    <n v="15"/>
    <x v="2"/>
    <x v="2"/>
    <s v="Jaipur"/>
    <x v="1"/>
    <x v="0"/>
    <x v="56"/>
    <n v="29.7"/>
    <n v="99.8"/>
    <n v="84"/>
    <x v="1"/>
    <n v="1287"/>
    <x v="34"/>
    <x v="47"/>
    <n v="1756"/>
    <x v="1"/>
  </r>
  <r>
    <n v="44"/>
    <x v="1"/>
    <x v="0"/>
    <s v="Pune"/>
    <x v="8"/>
    <x v="0"/>
    <x v="106"/>
    <n v="43.2"/>
    <n v="94.6"/>
    <n v="10"/>
    <x v="12"/>
    <n v="6653"/>
    <x v="25"/>
    <x v="38"/>
    <n v="805"/>
    <x v="4"/>
  </r>
  <r>
    <n v="48"/>
    <x v="1"/>
    <x v="2"/>
    <s v="Ahmedabad"/>
    <x v="8"/>
    <x v="0"/>
    <x v="19"/>
    <n v="43.2"/>
    <n v="265.39999999999998"/>
    <n v="179"/>
    <x v="16"/>
    <n v="6799"/>
    <x v="63"/>
    <x v="21"/>
    <n v="743"/>
    <x v="1"/>
  </r>
  <r>
    <n v="27"/>
    <x v="1"/>
    <x v="1"/>
    <s v="Mumbai"/>
    <x v="8"/>
    <x v="0"/>
    <x v="4"/>
    <n v="49.3"/>
    <n v="278.39999999999998"/>
    <n v="117"/>
    <x v="4"/>
    <n v="1446"/>
    <x v="74"/>
    <x v="14"/>
    <n v="1566"/>
    <x v="1"/>
  </r>
  <r>
    <n v="60"/>
    <x v="0"/>
    <x v="0"/>
    <s v="Lucknow"/>
    <x v="5"/>
    <x v="0"/>
    <x v="21"/>
    <n v="49.4"/>
    <n v="283.8"/>
    <n v="81"/>
    <x v="28"/>
    <n v="898"/>
    <x v="9"/>
    <x v="48"/>
    <n v="1145"/>
    <x v="2"/>
  </r>
  <r>
    <n v="24"/>
    <x v="1"/>
    <x v="1"/>
    <s v="Ahmedabad"/>
    <x v="5"/>
    <x v="0"/>
    <x v="79"/>
    <n v="40.700000000000003"/>
    <n v="43.1"/>
    <n v="96"/>
    <x v="40"/>
    <n v="6450"/>
    <x v="48"/>
    <x v="48"/>
    <n v="185"/>
    <x v="1"/>
  </r>
  <r>
    <n v="54"/>
    <x v="0"/>
    <x v="1"/>
    <s v="Ahmedabad"/>
    <x v="7"/>
    <x v="0"/>
    <x v="95"/>
    <n v="49.6"/>
    <n v="298"/>
    <n v="89"/>
    <x v="17"/>
    <n v="4412"/>
    <x v="57"/>
    <x v="2"/>
    <n v="1010"/>
    <x v="0"/>
  </r>
  <r>
    <n v="48"/>
    <x v="1"/>
    <x v="2"/>
    <s v="Kolkata"/>
    <x v="9"/>
    <x v="0"/>
    <x v="36"/>
    <n v="23.6"/>
    <n v="298.89999999999998"/>
    <n v="13"/>
    <x v="51"/>
    <n v="3328"/>
    <x v="42"/>
    <x v="40"/>
    <n v="251"/>
    <x v="4"/>
  </r>
  <r>
    <n v="35"/>
    <x v="1"/>
    <x v="0"/>
    <s v="Pune"/>
    <x v="4"/>
    <x v="0"/>
    <x v="0"/>
    <n v="38"/>
    <n v="22.8"/>
    <n v="193"/>
    <x v="0"/>
    <n v="4713"/>
    <x v="24"/>
    <x v="27"/>
    <n v="1258"/>
    <x v="1"/>
  </r>
  <r>
    <n v="45"/>
    <x v="1"/>
    <x v="0"/>
    <s v="Pune"/>
    <x v="8"/>
    <x v="0"/>
    <x v="65"/>
    <n v="7.1"/>
    <n v="150"/>
    <n v="125"/>
    <x v="27"/>
    <n v="410"/>
    <x v="36"/>
    <x v="18"/>
    <n v="690"/>
    <x v="3"/>
  </r>
  <r>
    <n v="45"/>
    <x v="1"/>
    <x v="1"/>
    <s v="Kolkata"/>
    <x v="7"/>
    <x v="0"/>
    <x v="70"/>
    <n v="24.1"/>
    <n v="86.4"/>
    <n v="126"/>
    <x v="14"/>
    <n v="2891"/>
    <x v="67"/>
    <x v="38"/>
    <n v="1689"/>
    <x v="4"/>
  </r>
  <r>
    <n v="36"/>
    <x v="1"/>
    <x v="2"/>
    <s v="Jaipur"/>
    <x v="7"/>
    <x v="0"/>
    <x v="77"/>
    <n v="9.9"/>
    <n v="16.8"/>
    <n v="80"/>
    <x v="38"/>
    <n v="2472"/>
    <x v="64"/>
    <x v="10"/>
    <n v="1046"/>
    <x v="0"/>
  </r>
  <r>
    <n v="24"/>
    <x v="1"/>
    <x v="0"/>
    <s v="Mumbai"/>
    <x v="8"/>
    <x v="0"/>
    <x v="6"/>
    <n v="16"/>
    <n v="175.3"/>
    <n v="46"/>
    <x v="17"/>
    <n v="3062"/>
    <x v="33"/>
    <x v="13"/>
    <n v="310"/>
    <x v="3"/>
  </r>
  <r>
    <n v="21"/>
    <x v="1"/>
    <x v="0"/>
    <s v="Jaipur"/>
    <x v="6"/>
    <x v="1"/>
    <x v="43"/>
    <n v="24.3"/>
    <n v="144.80000000000001"/>
    <n v="173"/>
    <x v="26"/>
    <n v="853"/>
    <x v="17"/>
    <x v="39"/>
    <n v="558"/>
    <x v="1"/>
  </r>
  <r>
    <n v="60"/>
    <x v="0"/>
    <x v="0"/>
    <s v="Jaipur"/>
    <x v="1"/>
    <x v="0"/>
    <x v="45"/>
    <n v="37.4"/>
    <n v="30.7"/>
    <n v="188"/>
    <x v="1"/>
    <n v="1979"/>
    <x v="53"/>
    <x v="16"/>
    <n v="1109"/>
    <x v="3"/>
  </r>
  <r>
    <n v="27"/>
    <x v="1"/>
    <x v="1"/>
    <s v="Hyderabad"/>
    <x v="0"/>
    <x v="0"/>
    <x v="50"/>
    <n v="27"/>
    <n v="187.1"/>
    <n v="143"/>
    <x v="20"/>
    <n v="5994"/>
    <x v="4"/>
    <x v="50"/>
    <n v="1569"/>
    <x v="2"/>
  </r>
  <r>
    <n v="56"/>
    <x v="0"/>
    <x v="2"/>
    <s v="Lucknow"/>
    <x v="2"/>
    <x v="0"/>
    <x v="22"/>
    <n v="2.6"/>
    <n v="107.3"/>
    <n v="100"/>
    <x v="43"/>
    <n v="8825"/>
    <x v="46"/>
    <x v="45"/>
    <n v="358"/>
    <x v="2"/>
  </r>
  <r>
    <n v="35"/>
    <x v="1"/>
    <x v="2"/>
    <s v="Chennai"/>
    <x v="3"/>
    <x v="0"/>
    <x v="11"/>
    <n v="35.9"/>
    <n v="35.9"/>
    <n v="131"/>
    <x v="54"/>
    <n v="6891"/>
    <x v="17"/>
    <x v="33"/>
    <n v="1103"/>
    <x v="0"/>
  </r>
  <r>
    <n v="43"/>
    <x v="1"/>
    <x v="1"/>
    <s v="Lucknow"/>
    <x v="8"/>
    <x v="0"/>
    <x v="88"/>
    <n v="37.700000000000003"/>
    <n v="230.4"/>
    <n v="38"/>
    <x v="7"/>
    <n v="6283"/>
    <x v="58"/>
    <x v="9"/>
    <n v="998"/>
    <x v="1"/>
  </r>
  <r>
    <n v="28"/>
    <x v="1"/>
    <x v="2"/>
    <s v="Hyderabad"/>
    <x v="4"/>
    <x v="0"/>
    <x v="18"/>
    <n v="12.4"/>
    <n v="287.7"/>
    <n v="98"/>
    <x v="26"/>
    <n v="8959"/>
    <x v="58"/>
    <x v="5"/>
    <n v="942"/>
    <x v="1"/>
  </r>
  <r>
    <n v="45"/>
    <x v="1"/>
    <x v="2"/>
    <s v="Chennai"/>
    <x v="4"/>
    <x v="0"/>
    <x v="83"/>
    <n v="44"/>
    <n v="222.4"/>
    <n v="64"/>
    <x v="14"/>
    <n v="1999"/>
    <x v="17"/>
    <x v="43"/>
    <n v="1700"/>
    <x v="3"/>
  </r>
  <r>
    <n v="39"/>
    <x v="1"/>
    <x v="0"/>
    <s v="Jaipur"/>
    <x v="8"/>
    <x v="0"/>
    <x v="12"/>
    <n v="31.8"/>
    <n v="193.3"/>
    <n v="11"/>
    <x v="50"/>
    <n v="5778"/>
    <x v="61"/>
    <x v="29"/>
    <n v="727"/>
    <x v="0"/>
  </r>
  <r>
    <n v="35"/>
    <x v="1"/>
    <x v="0"/>
    <s v="Kolkata"/>
    <x v="8"/>
    <x v="0"/>
    <x v="35"/>
    <n v="15.3"/>
    <n v="255.6"/>
    <n v="17"/>
    <x v="1"/>
    <n v="3269"/>
    <x v="57"/>
    <x v="35"/>
    <n v="299"/>
    <x v="3"/>
  </r>
  <r>
    <n v="16"/>
    <x v="2"/>
    <x v="0"/>
    <s v="Pune"/>
    <x v="3"/>
    <x v="0"/>
    <x v="42"/>
    <n v="15.1"/>
    <n v="198.3"/>
    <n v="169"/>
    <x v="5"/>
    <n v="8887"/>
    <x v="31"/>
    <x v="32"/>
    <n v="908"/>
    <x v="2"/>
  </r>
  <r>
    <n v="26"/>
    <x v="1"/>
    <x v="1"/>
    <s v="Chennai"/>
    <x v="7"/>
    <x v="0"/>
    <x v="74"/>
    <n v="36.5"/>
    <n v="81.2"/>
    <n v="104"/>
    <x v="28"/>
    <n v="6558"/>
    <x v="8"/>
    <x v="4"/>
    <n v="1680"/>
    <x v="3"/>
  </r>
  <r>
    <n v="25"/>
    <x v="1"/>
    <x v="2"/>
    <s v="Pune"/>
    <x v="3"/>
    <x v="0"/>
    <x v="1"/>
    <n v="48.8"/>
    <n v="47.7"/>
    <n v="25"/>
    <x v="36"/>
    <n v="7800"/>
    <x v="14"/>
    <x v="1"/>
    <n v="131"/>
    <x v="3"/>
  </r>
  <r>
    <n v="28"/>
    <x v="1"/>
    <x v="1"/>
    <s v="Hyderabad"/>
    <x v="7"/>
    <x v="0"/>
    <x v="43"/>
    <n v="42.1"/>
    <n v="91.2"/>
    <n v="148"/>
    <x v="49"/>
    <n v="3859"/>
    <x v="17"/>
    <x v="37"/>
    <n v="573"/>
    <x v="3"/>
  </r>
  <r>
    <n v="46"/>
    <x v="1"/>
    <x v="2"/>
    <s v="Chennai"/>
    <x v="3"/>
    <x v="0"/>
    <x v="50"/>
    <n v="3.7"/>
    <n v="279.3"/>
    <n v="22"/>
    <x v="11"/>
    <n v="6645"/>
    <x v="58"/>
    <x v="18"/>
    <n v="1661"/>
    <x v="3"/>
  </r>
  <r>
    <n v="26"/>
    <x v="1"/>
    <x v="1"/>
    <s v="Delhi"/>
    <x v="6"/>
    <x v="1"/>
    <x v="25"/>
    <n v="5.4"/>
    <n v="245.8"/>
    <n v="122"/>
    <x v="12"/>
    <n v="7793"/>
    <x v="16"/>
    <x v="40"/>
    <n v="972"/>
    <x v="1"/>
  </r>
  <r>
    <n v="23"/>
    <x v="1"/>
    <x v="2"/>
    <s v="Kolkata"/>
    <x v="6"/>
    <x v="1"/>
    <x v="46"/>
    <n v="15.2"/>
    <n v="86.4"/>
    <n v="79"/>
    <x v="7"/>
    <n v="9766"/>
    <x v="51"/>
    <x v="19"/>
    <n v="168"/>
    <x v="1"/>
  </r>
  <r>
    <n v="28"/>
    <x v="1"/>
    <x v="1"/>
    <s v="Delhi"/>
    <x v="9"/>
    <x v="0"/>
    <x v="50"/>
    <n v="48"/>
    <n v="120.2"/>
    <n v="163"/>
    <x v="26"/>
    <n v="1354"/>
    <x v="73"/>
    <x v="41"/>
    <n v="1480"/>
    <x v="0"/>
  </r>
  <r>
    <n v="22"/>
    <x v="1"/>
    <x v="2"/>
    <s v="Chennai"/>
    <x v="5"/>
    <x v="0"/>
    <x v="82"/>
    <n v="25.3"/>
    <n v="99.3"/>
    <n v="48"/>
    <x v="29"/>
    <n v="5628"/>
    <x v="42"/>
    <x v="34"/>
    <n v="910"/>
    <x v="4"/>
  </r>
  <r>
    <n v="21"/>
    <x v="1"/>
    <x v="0"/>
    <s v="Pune"/>
    <x v="6"/>
    <x v="1"/>
    <x v="63"/>
    <n v="17.5"/>
    <n v="275"/>
    <n v="94"/>
    <x v="27"/>
    <n v="9406"/>
    <x v="60"/>
    <x v="50"/>
    <n v="1729"/>
    <x v="4"/>
  </r>
  <r>
    <n v="25"/>
    <x v="1"/>
    <x v="0"/>
    <s v="Ahmedabad"/>
    <x v="7"/>
    <x v="0"/>
    <x v="38"/>
    <n v="2.2999999999999998"/>
    <n v="271.10000000000002"/>
    <n v="88"/>
    <x v="14"/>
    <n v="8697"/>
    <x v="53"/>
    <x v="32"/>
    <n v="1089"/>
    <x v="4"/>
  </r>
  <r>
    <n v="35"/>
    <x v="1"/>
    <x v="2"/>
    <s v="Delhi"/>
    <x v="2"/>
    <x v="0"/>
    <x v="30"/>
    <n v="27.1"/>
    <n v="98.6"/>
    <n v="41"/>
    <x v="28"/>
    <n v="6507"/>
    <x v="72"/>
    <x v="46"/>
    <n v="1745"/>
    <x v="0"/>
  </r>
  <r>
    <n v="39"/>
    <x v="1"/>
    <x v="2"/>
    <s v="Kolkata"/>
    <x v="3"/>
    <x v="0"/>
    <x v="74"/>
    <n v="33.6"/>
    <n v="162.69999999999999"/>
    <n v="126"/>
    <x v="8"/>
    <n v="5471"/>
    <x v="32"/>
    <x v="46"/>
    <n v="1530"/>
    <x v="0"/>
  </r>
  <r>
    <n v="24"/>
    <x v="1"/>
    <x v="0"/>
    <s v="Jaipur"/>
    <x v="9"/>
    <x v="0"/>
    <x v="49"/>
    <n v="35"/>
    <n v="119.5"/>
    <n v="172"/>
    <x v="37"/>
    <n v="4470"/>
    <x v="28"/>
    <x v="4"/>
    <n v="1335"/>
    <x v="2"/>
  </r>
  <r>
    <n v="27"/>
    <x v="1"/>
    <x v="0"/>
    <s v="Delhi"/>
    <x v="8"/>
    <x v="0"/>
    <x v="84"/>
    <n v="21.2"/>
    <n v="13.2"/>
    <n v="180"/>
    <x v="35"/>
    <n v="2293"/>
    <x v="73"/>
    <x v="1"/>
    <n v="368"/>
    <x v="0"/>
  </r>
  <r>
    <n v="15"/>
    <x v="2"/>
    <x v="0"/>
    <s v="Hyderabad"/>
    <x v="4"/>
    <x v="0"/>
    <x v="51"/>
    <n v="10.4"/>
    <n v="234.8"/>
    <n v="173"/>
    <x v="48"/>
    <n v="6118"/>
    <x v="20"/>
    <x v="12"/>
    <n v="849"/>
    <x v="3"/>
  </r>
  <r>
    <n v="26"/>
    <x v="1"/>
    <x v="2"/>
    <s v="Jaipur"/>
    <x v="3"/>
    <x v="0"/>
    <x v="110"/>
    <n v="40.4"/>
    <n v="237.8"/>
    <n v="116"/>
    <x v="39"/>
    <n v="5088"/>
    <x v="50"/>
    <x v="38"/>
    <n v="1196"/>
    <x v="1"/>
  </r>
  <r>
    <n v="33"/>
    <x v="1"/>
    <x v="2"/>
    <s v="Kolkata"/>
    <x v="5"/>
    <x v="0"/>
    <x v="40"/>
    <n v="38.5"/>
    <n v="261"/>
    <n v="195"/>
    <x v="46"/>
    <n v="3946"/>
    <x v="63"/>
    <x v="35"/>
    <n v="1725"/>
    <x v="4"/>
  </r>
  <r>
    <n v="41"/>
    <x v="1"/>
    <x v="2"/>
    <s v="Ahmedabad"/>
    <x v="1"/>
    <x v="0"/>
    <x v="93"/>
    <n v="12.6"/>
    <n v="204"/>
    <n v="159"/>
    <x v="27"/>
    <n v="773"/>
    <x v="51"/>
    <x v="25"/>
    <n v="1780"/>
    <x v="0"/>
  </r>
  <r>
    <n v="33"/>
    <x v="1"/>
    <x v="2"/>
    <s v="Bangalore"/>
    <x v="5"/>
    <x v="0"/>
    <x v="87"/>
    <n v="7.9"/>
    <n v="231.1"/>
    <n v="77"/>
    <x v="9"/>
    <n v="870"/>
    <x v="32"/>
    <x v="16"/>
    <n v="1639"/>
    <x v="2"/>
  </r>
  <r>
    <n v="48"/>
    <x v="1"/>
    <x v="2"/>
    <s v="Jaipur"/>
    <x v="1"/>
    <x v="0"/>
    <x v="30"/>
    <n v="45.8"/>
    <n v="289"/>
    <n v="72"/>
    <x v="45"/>
    <n v="6167"/>
    <x v="11"/>
    <x v="17"/>
    <n v="303"/>
    <x v="3"/>
  </r>
  <r>
    <n v="56"/>
    <x v="0"/>
    <x v="0"/>
    <s v="Mumbai"/>
    <x v="1"/>
    <x v="0"/>
    <x v="39"/>
    <n v="45.2"/>
    <n v="176.9"/>
    <n v="97"/>
    <x v="44"/>
    <n v="2008"/>
    <x v="10"/>
    <x v="19"/>
    <n v="1430"/>
    <x v="4"/>
  </r>
  <r>
    <n v="16"/>
    <x v="2"/>
    <x v="2"/>
    <s v="Chennai"/>
    <x v="0"/>
    <x v="0"/>
    <x v="47"/>
    <n v="19.5"/>
    <n v="244.7"/>
    <n v="150"/>
    <x v="35"/>
    <n v="9003"/>
    <x v="51"/>
    <x v="46"/>
    <n v="175"/>
    <x v="1"/>
  </r>
  <r>
    <n v="49"/>
    <x v="1"/>
    <x v="0"/>
    <s v="Mumbai"/>
    <x v="3"/>
    <x v="0"/>
    <x v="99"/>
    <n v="26.6"/>
    <n v="193.8"/>
    <n v="43"/>
    <x v="0"/>
    <n v="9529"/>
    <x v="9"/>
    <x v="41"/>
    <n v="510"/>
    <x v="4"/>
  </r>
  <r>
    <n v="25"/>
    <x v="1"/>
    <x v="1"/>
    <s v="Bangalore"/>
    <x v="8"/>
    <x v="0"/>
    <x v="85"/>
    <n v="32.4"/>
    <n v="228.2"/>
    <n v="81"/>
    <x v="17"/>
    <n v="1356"/>
    <x v="41"/>
    <x v="17"/>
    <n v="538"/>
    <x v="0"/>
  </r>
  <r>
    <n v="42"/>
    <x v="1"/>
    <x v="2"/>
    <s v="Chennai"/>
    <x v="1"/>
    <x v="0"/>
    <x v="103"/>
    <n v="1.9"/>
    <n v="101"/>
    <n v="101"/>
    <x v="12"/>
    <n v="1831"/>
    <x v="31"/>
    <x v="34"/>
    <n v="1668"/>
    <x v="2"/>
  </r>
  <r>
    <n v="34"/>
    <x v="1"/>
    <x v="1"/>
    <s v="Jaipur"/>
    <x v="8"/>
    <x v="0"/>
    <x v="108"/>
    <n v="46.3"/>
    <n v="176.9"/>
    <n v="193"/>
    <x v="9"/>
    <n v="8442"/>
    <x v="64"/>
    <x v="22"/>
    <n v="1136"/>
    <x v="1"/>
  </r>
  <r>
    <n v="56"/>
    <x v="0"/>
    <x v="0"/>
    <s v="Ahmedabad"/>
    <x v="1"/>
    <x v="0"/>
    <x v="95"/>
    <n v="2.5"/>
    <n v="147.6"/>
    <n v="198"/>
    <x v="33"/>
    <n v="4888"/>
    <x v="33"/>
    <x v="45"/>
    <n v="764"/>
    <x v="2"/>
  </r>
  <r>
    <n v="52"/>
    <x v="0"/>
    <x v="1"/>
    <s v="Kolkata"/>
    <x v="2"/>
    <x v="0"/>
    <x v="105"/>
    <n v="14.3"/>
    <n v="127.9"/>
    <n v="167"/>
    <x v="29"/>
    <n v="6553"/>
    <x v="18"/>
    <x v="23"/>
    <n v="1724"/>
    <x v="0"/>
  </r>
  <r>
    <n v="27"/>
    <x v="1"/>
    <x v="1"/>
    <s v="Jaipur"/>
    <x v="6"/>
    <x v="1"/>
    <x v="104"/>
    <n v="41.6"/>
    <n v="193.1"/>
    <n v="190"/>
    <x v="35"/>
    <n v="7823"/>
    <x v="46"/>
    <x v="11"/>
    <n v="789"/>
    <x v="2"/>
  </r>
  <r>
    <n v="54"/>
    <x v="0"/>
    <x v="2"/>
    <s v="Hyderabad"/>
    <x v="2"/>
    <x v="0"/>
    <x v="1"/>
    <n v="7.9"/>
    <n v="215.5"/>
    <n v="62"/>
    <x v="25"/>
    <n v="6916"/>
    <x v="4"/>
    <x v="32"/>
    <n v="1506"/>
    <x v="2"/>
  </r>
  <r>
    <n v="50"/>
    <x v="1"/>
    <x v="0"/>
    <s v="Ahmedabad"/>
    <x v="4"/>
    <x v="0"/>
    <x v="102"/>
    <n v="10.9"/>
    <n v="212.8"/>
    <n v="159"/>
    <x v="38"/>
    <n v="562"/>
    <x v="39"/>
    <x v="43"/>
    <n v="546"/>
    <x v="1"/>
  </r>
  <r>
    <n v="56"/>
    <x v="0"/>
    <x v="2"/>
    <s v="Pune"/>
    <x v="4"/>
    <x v="0"/>
    <x v="60"/>
    <n v="22.8"/>
    <n v="298.3"/>
    <n v="110"/>
    <x v="5"/>
    <n v="6330"/>
    <x v="46"/>
    <x v="39"/>
    <n v="1702"/>
    <x v="1"/>
  </r>
  <r>
    <n v="39"/>
    <x v="1"/>
    <x v="0"/>
    <s v="Lucknow"/>
    <x v="0"/>
    <x v="0"/>
    <x v="80"/>
    <n v="2.8"/>
    <n v="196.3"/>
    <n v="113"/>
    <x v="32"/>
    <n v="9915"/>
    <x v="6"/>
    <x v="1"/>
    <n v="163"/>
    <x v="3"/>
  </r>
  <r>
    <n v="22"/>
    <x v="1"/>
    <x v="0"/>
    <s v="Ahmedabad"/>
    <x v="9"/>
    <x v="0"/>
    <x v="65"/>
    <n v="1.1000000000000001"/>
    <n v="29.1"/>
    <n v="28"/>
    <x v="54"/>
    <n v="3785"/>
    <x v="46"/>
    <x v="33"/>
    <n v="1422"/>
    <x v="3"/>
  </r>
  <r>
    <n v="53"/>
    <x v="0"/>
    <x v="0"/>
    <s v="Jaipur"/>
    <x v="9"/>
    <x v="0"/>
    <x v="87"/>
    <n v="37.4"/>
    <n v="77.2"/>
    <n v="124"/>
    <x v="36"/>
    <n v="3092"/>
    <x v="59"/>
    <x v="31"/>
    <n v="1974"/>
    <x v="0"/>
  </r>
  <r>
    <n v="53"/>
    <x v="0"/>
    <x v="2"/>
    <s v="Chennai"/>
    <x v="9"/>
    <x v="0"/>
    <x v="23"/>
    <n v="11.3"/>
    <n v="170.8"/>
    <n v="102"/>
    <x v="12"/>
    <n v="5540"/>
    <x v="39"/>
    <x v="42"/>
    <n v="1499"/>
    <x v="3"/>
  </r>
  <r>
    <n v="53"/>
    <x v="0"/>
    <x v="1"/>
    <s v="Jaipur"/>
    <x v="0"/>
    <x v="0"/>
    <x v="69"/>
    <n v="14.3"/>
    <n v="175.7"/>
    <n v="101"/>
    <x v="8"/>
    <n v="9178"/>
    <x v="17"/>
    <x v="10"/>
    <n v="1390"/>
    <x v="3"/>
  </r>
  <r>
    <n v="59"/>
    <x v="0"/>
    <x v="2"/>
    <s v="Mumbai"/>
    <x v="7"/>
    <x v="0"/>
    <x v="68"/>
    <n v="15.3"/>
    <n v="51.2"/>
    <n v="12"/>
    <x v="1"/>
    <n v="2482"/>
    <x v="44"/>
    <x v="19"/>
    <n v="1995"/>
    <x v="4"/>
  </r>
  <r>
    <n v="32"/>
    <x v="1"/>
    <x v="0"/>
    <s v="Mumbai"/>
    <x v="5"/>
    <x v="0"/>
    <x v="75"/>
    <n v="31.9"/>
    <n v="85.9"/>
    <n v="153"/>
    <x v="29"/>
    <n v="4482"/>
    <x v="0"/>
    <x v="46"/>
    <n v="1419"/>
    <x v="4"/>
  </r>
  <r>
    <n v="15"/>
    <x v="2"/>
    <x v="0"/>
    <s v="Delhi"/>
    <x v="0"/>
    <x v="0"/>
    <x v="67"/>
    <n v="37.299999999999997"/>
    <n v="299.10000000000002"/>
    <n v="118"/>
    <x v="7"/>
    <n v="1489"/>
    <x v="35"/>
    <x v="4"/>
    <n v="770"/>
    <x v="2"/>
  </r>
  <r>
    <n v="58"/>
    <x v="0"/>
    <x v="2"/>
    <s v="Mumbai"/>
    <x v="7"/>
    <x v="0"/>
    <x v="50"/>
    <n v="46.8"/>
    <n v="78.900000000000006"/>
    <n v="75"/>
    <x v="23"/>
    <n v="1073"/>
    <x v="60"/>
    <x v="16"/>
    <n v="735"/>
    <x v="1"/>
  </r>
  <r>
    <n v="31"/>
    <x v="1"/>
    <x v="2"/>
    <s v="Jaipur"/>
    <x v="9"/>
    <x v="0"/>
    <x v="29"/>
    <n v="26.2"/>
    <n v="192.1"/>
    <n v="156"/>
    <x v="8"/>
    <n v="8753"/>
    <x v="56"/>
    <x v="30"/>
    <n v="1897"/>
    <x v="3"/>
  </r>
  <r>
    <n v="54"/>
    <x v="0"/>
    <x v="1"/>
    <s v="Jaipur"/>
    <x v="6"/>
    <x v="1"/>
    <x v="72"/>
    <n v="11"/>
    <n v="7.8"/>
    <n v="48"/>
    <x v="14"/>
    <n v="3430"/>
    <x v="43"/>
    <x v="18"/>
    <n v="1793"/>
    <x v="0"/>
  </r>
  <r>
    <n v="51"/>
    <x v="0"/>
    <x v="2"/>
    <s v="Kolkata"/>
    <x v="6"/>
    <x v="1"/>
    <x v="104"/>
    <n v="45.6"/>
    <n v="65.599999999999994"/>
    <n v="162"/>
    <x v="26"/>
    <n v="7008"/>
    <x v="57"/>
    <x v="14"/>
    <n v="1579"/>
    <x v="3"/>
  </r>
  <r>
    <n v="18"/>
    <x v="1"/>
    <x v="1"/>
    <s v="Hyderabad"/>
    <x v="1"/>
    <x v="0"/>
    <x v="19"/>
    <n v="36.4"/>
    <n v="257.7"/>
    <n v="18"/>
    <x v="6"/>
    <n v="4100"/>
    <x v="10"/>
    <x v="44"/>
    <n v="988"/>
    <x v="3"/>
  </r>
  <r>
    <n v="27"/>
    <x v="1"/>
    <x v="2"/>
    <s v="Jaipur"/>
    <x v="8"/>
    <x v="0"/>
    <x v="102"/>
    <n v="22.7"/>
    <n v="7.9"/>
    <n v="131"/>
    <x v="31"/>
    <n v="9694"/>
    <x v="13"/>
    <x v="37"/>
    <n v="1822"/>
    <x v="4"/>
  </r>
  <r>
    <n v="51"/>
    <x v="0"/>
    <x v="0"/>
    <s v="Delhi"/>
    <x v="8"/>
    <x v="0"/>
    <x v="65"/>
    <n v="35.799999999999997"/>
    <n v="54.7"/>
    <n v="188"/>
    <x v="37"/>
    <n v="987"/>
    <x v="22"/>
    <x v="32"/>
    <n v="1241"/>
    <x v="4"/>
  </r>
  <r>
    <n v="39"/>
    <x v="1"/>
    <x v="2"/>
    <s v="Hyderabad"/>
    <x v="1"/>
    <x v="0"/>
    <x v="62"/>
    <n v="16.100000000000001"/>
    <n v="296.5"/>
    <n v="13"/>
    <x v="29"/>
    <n v="9651"/>
    <x v="47"/>
    <x v="47"/>
    <n v="1203"/>
    <x v="0"/>
  </r>
  <r>
    <n v="60"/>
    <x v="0"/>
    <x v="2"/>
    <s v="Bangalore"/>
    <x v="7"/>
    <x v="0"/>
    <x v="42"/>
    <n v="47.4"/>
    <n v="296.8"/>
    <n v="68"/>
    <x v="43"/>
    <n v="5438"/>
    <x v="54"/>
    <x v="47"/>
    <n v="351"/>
    <x v="0"/>
  </r>
  <r>
    <n v="28"/>
    <x v="1"/>
    <x v="0"/>
    <s v="Hyderabad"/>
    <x v="6"/>
    <x v="1"/>
    <x v="22"/>
    <n v="40.200000000000003"/>
    <n v="69.599999999999994"/>
    <n v="81"/>
    <x v="28"/>
    <n v="7388"/>
    <x v="36"/>
    <x v="13"/>
    <n v="1141"/>
    <x v="3"/>
  </r>
  <r>
    <n v="26"/>
    <x v="1"/>
    <x v="1"/>
    <s v="Ahmedabad"/>
    <x v="8"/>
    <x v="0"/>
    <x v="3"/>
    <n v="18.5"/>
    <n v="157.19999999999999"/>
    <n v="17"/>
    <x v="1"/>
    <n v="1210"/>
    <x v="3"/>
    <x v="23"/>
    <n v="1559"/>
    <x v="1"/>
  </r>
  <r>
    <n v="50"/>
    <x v="1"/>
    <x v="2"/>
    <s v="Jaipur"/>
    <x v="4"/>
    <x v="0"/>
    <x v="65"/>
    <n v="15.4"/>
    <n v="210.3"/>
    <n v="10"/>
    <x v="13"/>
    <n v="5553"/>
    <x v="45"/>
    <x v="0"/>
    <n v="1183"/>
    <x v="2"/>
  </r>
  <r>
    <n v="48"/>
    <x v="1"/>
    <x v="2"/>
    <s v="Kolkata"/>
    <x v="4"/>
    <x v="0"/>
    <x v="101"/>
    <n v="38.700000000000003"/>
    <n v="11.7"/>
    <n v="61"/>
    <x v="17"/>
    <n v="2352"/>
    <x v="20"/>
    <x v="43"/>
    <n v="1140"/>
    <x v="3"/>
  </r>
  <r>
    <n v="55"/>
    <x v="0"/>
    <x v="1"/>
    <s v="Chennai"/>
    <x v="0"/>
    <x v="0"/>
    <x v="49"/>
    <n v="42.7"/>
    <n v="66.3"/>
    <n v="197"/>
    <x v="40"/>
    <n v="8290"/>
    <x v="29"/>
    <x v="12"/>
    <n v="438"/>
    <x v="0"/>
  </r>
  <r>
    <n v="33"/>
    <x v="1"/>
    <x v="2"/>
    <s v="Chennai"/>
    <x v="4"/>
    <x v="0"/>
    <x v="30"/>
    <n v="1.2"/>
    <n v="231.3"/>
    <n v="175"/>
    <x v="29"/>
    <n v="6905"/>
    <x v="17"/>
    <x v="37"/>
    <n v="423"/>
    <x v="2"/>
  </r>
  <r>
    <n v="44"/>
    <x v="1"/>
    <x v="0"/>
    <s v="Lucknow"/>
    <x v="1"/>
    <x v="0"/>
    <x v="59"/>
    <n v="40.799999999999997"/>
    <n v="288.60000000000002"/>
    <n v="50"/>
    <x v="23"/>
    <n v="5854"/>
    <x v="39"/>
    <x v="42"/>
    <n v="647"/>
    <x v="2"/>
  </r>
  <r>
    <n v="16"/>
    <x v="2"/>
    <x v="2"/>
    <s v="Lucknow"/>
    <x v="2"/>
    <x v="0"/>
    <x v="30"/>
    <n v="6.3"/>
    <n v="279.60000000000002"/>
    <n v="85"/>
    <x v="21"/>
    <n v="1014"/>
    <x v="5"/>
    <x v="6"/>
    <n v="228"/>
    <x v="2"/>
  </r>
  <r>
    <n v="44"/>
    <x v="1"/>
    <x v="2"/>
    <s v="Mumbai"/>
    <x v="1"/>
    <x v="0"/>
    <x v="78"/>
    <n v="30.4"/>
    <n v="286.3"/>
    <n v="91"/>
    <x v="8"/>
    <n v="6541"/>
    <x v="67"/>
    <x v="2"/>
    <n v="1393"/>
    <x v="2"/>
  </r>
  <r>
    <n v="30"/>
    <x v="1"/>
    <x v="2"/>
    <s v="Kolkata"/>
    <x v="3"/>
    <x v="0"/>
    <x v="45"/>
    <n v="39.700000000000003"/>
    <n v="169.3"/>
    <n v="98"/>
    <x v="50"/>
    <n v="3644"/>
    <x v="69"/>
    <x v="44"/>
    <n v="1120"/>
    <x v="3"/>
  </r>
  <r>
    <n v="37"/>
    <x v="1"/>
    <x v="1"/>
    <s v="Chennai"/>
    <x v="5"/>
    <x v="0"/>
    <x v="0"/>
    <n v="18"/>
    <n v="87.5"/>
    <n v="166"/>
    <x v="9"/>
    <n v="8323"/>
    <x v="31"/>
    <x v="21"/>
    <n v="1401"/>
    <x v="2"/>
  </r>
  <r>
    <n v="36"/>
    <x v="1"/>
    <x v="2"/>
    <s v="Pune"/>
    <x v="9"/>
    <x v="0"/>
    <x v="58"/>
    <n v="25.4"/>
    <n v="299.39999999999998"/>
    <n v="87"/>
    <x v="39"/>
    <n v="1042"/>
    <x v="27"/>
    <x v="42"/>
    <n v="1076"/>
    <x v="0"/>
  </r>
  <r>
    <n v="41"/>
    <x v="1"/>
    <x v="0"/>
    <s v="Ahmedabad"/>
    <x v="8"/>
    <x v="0"/>
    <x v="67"/>
    <n v="32.6"/>
    <n v="23.4"/>
    <n v="187"/>
    <x v="35"/>
    <n v="3918"/>
    <x v="53"/>
    <x v="49"/>
    <n v="281"/>
    <x v="1"/>
  </r>
  <r>
    <n v="47"/>
    <x v="1"/>
    <x v="2"/>
    <s v="Bangalore"/>
    <x v="1"/>
    <x v="0"/>
    <x v="71"/>
    <n v="1.1000000000000001"/>
    <n v="29.2"/>
    <n v="138"/>
    <x v="26"/>
    <n v="8074"/>
    <x v="24"/>
    <x v="0"/>
    <n v="1413"/>
    <x v="3"/>
  </r>
  <r>
    <n v="47"/>
    <x v="1"/>
    <x v="1"/>
    <s v="Mumbai"/>
    <x v="7"/>
    <x v="0"/>
    <x v="84"/>
    <n v="41.2"/>
    <n v="230.6"/>
    <n v="113"/>
    <x v="18"/>
    <n v="1351"/>
    <x v="4"/>
    <x v="15"/>
    <n v="244"/>
    <x v="3"/>
  </r>
  <r>
    <n v="49"/>
    <x v="1"/>
    <x v="0"/>
    <s v="Hyderabad"/>
    <x v="0"/>
    <x v="0"/>
    <x v="55"/>
    <n v="15.6"/>
    <n v="75"/>
    <n v="50"/>
    <x v="21"/>
    <n v="9885"/>
    <x v="74"/>
    <x v="16"/>
    <n v="1885"/>
    <x v="3"/>
  </r>
  <r>
    <n v="19"/>
    <x v="1"/>
    <x v="2"/>
    <s v="Jaipur"/>
    <x v="1"/>
    <x v="0"/>
    <x v="24"/>
    <n v="4.4000000000000004"/>
    <n v="293.3"/>
    <n v="40"/>
    <x v="26"/>
    <n v="9658"/>
    <x v="69"/>
    <x v="46"/>
    <n v="1634"/>
    <x v="0"/>
  </r>
  <r>
    <n v="39"/>
    <x v="1"/>
    <x v="1"/>
    <s v="Chennai"/>
    <x v="6"/>
    <x v="1"/>
    <x v="53"/>
    <n v="24.6"/>
    <n v="132.6"/>
    <n v="182"/>
    <x v="13"/>
    <n v="3927"/>
    <x v="59"/>
    <x v="30"/>
    <n v="129"/>
    <x v="2"/>
  </r>
  <r>
    <n v="25"/>
    <x v="1"/>
    <x v="2"/>
    <s v="Kolkata"/>
    <x v="5"/>
    <x v="0"/>
    <x v="18"/>
    <n v="36.4"/>
    <n v="13.8"/>
    <n v="87"/>
    <x v="10"/>
    <n v="1621"/>
    <x v="2"/>
    <x v="16"/>
    <n v="805"/>
    <x v="3"/>
  </r>
  <r>
    <n v="32"/>
    <x v="1"/>
    <x v="0"/>
    <s v="Chennai"/>
    <x v="2"/>
    <x v="0"/>
    <x v="50"/>
    <n v="40.9"/>
    <n v="287.39999999999998"/>
    <n v="143"/>
    <x v="41"/>
    <n v="1619"/>
    <x v="36"/>
    <x v="17"/>
    <n v="628"/>
    <x v="1"/>
  </r>
  <r>
    <n v="22"/>
    <x v="1"/>
    <x v="1"/>
    <s v="Mumbai"/>
    <x v="5"/>
    <x v="0"/>
    <x v="73"/>
    <n v="11.4"/>
    <n v="257.7"/>
    <n v="168"/>
    <x v="9"/>
    <n v="1505"/>
    <x v="2"/>
    <x v="21"/>
    <n v="451"/>
    <x v="2"/>
  </r>
  <r>
    <n v="58"/>
    <x v="0"/>
    <x v="1"/>
    <s v="Hyderabad"/>
    <x v="4"/>
    <x v="0"/>
    <x v="25"/>
    <n v="23"/>
    <n v="8.6999999999999993"/>
    <n v="171"/>
    <x v="25"/>
    <n v="4124"/>
    <x v="53"/>
    <x v="46"/>
    <n v="208"/>
    <x v="0"/>
  </r>
  <r>
    <n v="20"/>
    <x v="1"/>
    <x v="2"/>
    <s v="Delhi"/>
    <x v="2"/>
    <x v="0"/>
    <x v="34"/>
    <n v="36.700000000000003"/>
    <n v="67.8"/>
    <n v="109"/>
    <x v="16"/>
    <n v="144"/>
    <x v="61"/>
    <x v="15"/>
    <n v="644"/>
    <x v="3"/>
  </r>
  <r>
    <n v="16"/>
    <x v="2"/>
    <x v="2"/>
    <s v="Hyderabad"/>
    <x v="2"/>
    <x v="0"/>
    <x v="38"/>
    <n v="34.9"/>
    <n v="60.1"/>
    <n v="188"/>
    <x v="52"/>
    <n v="3636"/>
    <x v="41"/>
    <x v="21"/>
    <n v="1026"/>
    <x v="0"/>
  </r>
  <r>
    <n v="32"/>
    <x v="1"/>
    <x v="1"/>
    <s v="Lucknow"/>
    <x v="3"/>
    <x v="0"/>
    <x v="30"/>
    <n v="47.7"/>
    <n v="237"/>
    <n v="179"/>
    <x v="43"/>
    <n v="1629"/>
    <x v="45"/>
    <x v="30"/>
    <n v="188"/>
    <x v="4"/>
  </r>
  <r>
    <n v="36"/>
    <x v="1"/>
    <x v="2"/>
    <s v="Ahmedabad"/>
    <x v="7"/>
    <x v="0"/>
    <x v="75"/>
    <n v="4.3"/>
    <n v="116.8"/>
    <n v="187"/>
    <x v="20"/>
    <n v="3321"/>
    <x v="75"/>
    <x v="45"/>
    <n v="402"/>
    <x v="0"/>
  </r>
  <r>
    <n v="24"/>
    <x v="1"/>
    <x v="0"/>
    <s v="Ahmedabad"/>
    <x v="0"/>
    <x v="0"/>
    <x v="1"/>
    <n v="7.1"/>
    <n v="111.3"/>
    <n v="33"/>
    <x v="51"/>
    <n v="799"/>
    <x v="52"/>
    <x v="1"/>
    <n v="362"/>
    <x v="2"/>
  </r>
  <r>
    <n v="49"/>
    <x v="1"/>
    <x v="2"/>
    <s v="Hyderabad"/>
    <x v="8"/>
    <x v="0"/>
    <x v="50"/>
    <n v="2.7"/>
    <n v="181.6"/>
    <n v="61"/>
    <x v="29"/>
    <n v="3657"/>
    <x v="62"/>
    <x v="32"/>
    <n v="1885"/>
    <x v="3"/>
  </r>
  <r>
    <n v="46"/>
    <x v="1"/>
    <x v="1"/>
    <s v="Kolkata"/>
    <x v="7"/>
    <x v="0"/>
    <x v="19"/>
    <n v="49.1"/>
    <n v="114.5"/>
    <n v="164"/>
    <x v="51"/>
    <n v="9721"/>
    <x v="23"/>
    <x v="20"/>
    <n v="1870"/>
    <x v="3"/>
  </r>
  <r>
    <n v="52"/>
    <x v="0"/>
    <x v="2"/>
    <s v="Pune"/>
    <x v="8"/>
    <x v="0"/>
    <x v="28"/>
    <n v="27.6"/>
    <n v="22.9"/>
    <n v="123"/>
    <x v="28"/>
    <n v="5826"/>
    <x v="53"/>
    <x v="35"/>
    <n v="1351"/>
    <x v="1"/>
  </r>
  <r>
    <n v="33"/>
    <x v="1"/>
    <x v="1"/>
    <s v="Pune"/>
    <x v="7"/>
    <x v="0"/>
    <x v="87"/>
    <n v="1.5"/>
    <n v="97"/>
    <n v="87"/>
    <x v="23"/>
    <n v="1534"/>
    <x v="62"/>
    <x v="12"/>
    <n v="600"/>
    <x v="0"/>
  </r>
  <r>
    <n v="56"/>
    <x v="0"/>
    <x v="2"/>
    <s v="Lucknow"/>
    <x v="6"/>
    <x v="1"/>
    <x v="81"/>
    <n v="47"/>
    <n v="174.6"/>
    <n v="75"/>
    <x v="42"/>
    <n v="7104"/>
    <x v="75"/>
    <x v="9"/>
    <n v="1124"/>
    <x v="1"/>
  </r>
  <r>
    <n v="37"/>
    <x v="1"/>
    <x v="1"/>
    <s v="Hyderabad"/>
    <x v="1"/>
    <x v="0"/>
    <x v="17"/>
    <n v="12.2"/>
    <n v="17.8"/>
    <n v="182"/>
    <x v="14"/>
    <n v="4380"/>
    <x v="58"/>
    <x v="9"/>
    <n v="1156"/>
    <x v="0"/>
  </r>
  <r>
    <n v="54"/>
    <x v="0"/>
    <x v="2"/>
    <s v="Lucknow"/>
    <x v="7"/>
    <x v="0"/>
    <x v="53"/>
    <n v="23.4"/>
    <n v="66.2"/>
    <n v="157"/>
    <x v="41"/>
    <n v="4352"/>
    <x v="30"/>
    <x v="2"/>
    <n v="1921"/>
    <x v="4"/>
  </r>
  <r>
    <n v="53"/>
    <x v="0"/>
    <x v="0"/>
    <s v="Mumbai"/>
    <x v="8"/>
    <x v="0"/>
    <x v="58"/>
    <n v="40"/>
    <n v="146.30000000000001"/>
    <n v="182"/>
    <x v="35"/>
    <n v="4457"/>
    <x v="32"/>
    <x v="34"/>
    <n v="565"/>
    <x v="2"/>
  </r>
  <r>
    <n v="33"/>
    <x v="1"/>
    <x v="2"/>
    <s v="Lucknow"/>
    <x v="8"/>
    <x v="0"/>
    <x v="99"/>
    <n v="20.3"/>
    <n v="115"/>
    <n v="118"/>
    <x v="19"/>
    <n v="9998"/>
    <x v="36"/>
    <x v="40"/>
    <n v="1102"/>
    <x v="4"/>
  </r>
  <r>
    <n v="35"/>
    <x v="1"/>
    <x v="0"/>
    <s v="Hyderabad"/>
    <x v="4"/>
    <x v="0"/>
    <x v="63"/>
    <n v="46.9"/>
    <n v="255.6"/>
    <n v="117"/>
    <x v="3"/>
    <n v="4633"/>
    <x v="68"/>
    <x v="30"/>
    <n v="367"/>
    <x v="2"/>
  </r>
  <r>
    <n v="53"/>
    <x v="0"/>
    <x v="0"/>
    <s v="Pune"/>
    <x v="9"/>
    <x v="0"/>
    <x v="2"/>
    <n v="45.5"/>
    <n v="218.9"/>
    <n v="93"/>
    <x v="9"/>
    <n v="2984"/>
    <x v="26"/>
    <x v="25"/>
    <n v="596"/>
    <x v="2"/>
  </r>
  <r>
    <n v="42"/>
    <x v="1"/>
    <x v="1"/>
    <s v="Pune"/>
    <x v="6"/>
    <x v="1"/>
    <x v="77"/>
    <n v="2.2999999999999998"/>
    <n v="219"/>
    <n v="137"/>
    <x v="34"/>
    <n v="5147"/>
    <x v="69"/>
    <x v="2"/>
    <n v="1758"/>
    <x v="4"/>
  </r>
  <r>
    <n v="26"/>
    <x v="1"/>
    <x v="0"/>
    <s v="Jaipur"/>
    <x v="1"/>
    <x v="0"/>
    <x v="41"/>
    <n v="22.4"/>
    <n v="280.5"/>
    <n v="137"/>
    <x v="53"/>
    <n v="4936"/>
    <x v="0"/>
    <x v="33"/>
    <n v="1588"/>
    <x v="3"/>
  </r>
  <r>
    <n v="59"/>
    <x v="0"/>
    <x v="0"/>
    <s v="Kolkata"/>
    <x v="1"/>
    <x v="0"/>
    <x v="69"/>
    <n v="17.399999999999999"/>
    <n v="249.2"/>
    <n v="160"/>
    <x v="22"/>
    <n v="877"/>
    <x v="9"/>
    <x v="30"/>
    <n v="423"/>
    <x v="0"/>
  </r>
  <r>
    <n v="18"/>
    <x v="1"/>
    <x v="1"/>
    <s v="Mumbai"/>
    <x v="6"/>
    <x v="1"/>
    <x v="10"/>
    <n v="13.7"/>
    <n v="197.2"/>
    <n v="45"/>
    <x v="22"/>
    <n v="5086"/>
    <x v="56"/>
    <x v="16"/>
    <n v="1638"/>
    <x v="1"/>
  </r>
  <r>
    <n v="54"/>
    <x v="0"/>
    <x v="0"/>
    <s v="Lucknow"/>
    <x v="3"/>
    <x v="0"/>
    <x v="39"/>
    <n v="27.6"/>
    <n v="240.2"/>
    <n v="31"/>
    <x v="18"/>
    <n v="4640"/>
    <x v="56"/>
    <x v="15"/>
    <n v="888"/>
    <x v="3"/>
  </r>
  <r>
    <n v="54"/>
    <x v="0"/>
    <x v="1"/>
    <s v="Ahmedabad"/>
    <x v="6"/>
    <x v="1"/>
    <x v="104"/>
    <n v="37.4"/>
    <n v="188.1"/>
    <n v="119"/>
    <x v="13"/>
    <n v="6478"/>
    <x v="70"/>
    <x v="35"/>
    <n v="572"/>
    <x v="1"/>
  </r>
  <r>
    <n v="45"/>
    <x v="1"/>
    <x v="0"/>
    <s v="Delhi"/>
    <x v="5"/>
    <x v="0"/>
    <x v="42"/>
    <n v="33"/>
    <n v="37.6"/>
    <n v="57"/>
    <x v="22"/>
    <n v="7074"/>
    <x v="19"/>
    <x v="49"/>
    <n v="171"/>
    <x v="0"/>
  </r>
  <r>
    <n v="32"/>
    <x v="1"/>
    <x v="2"/>
    <s v="Jaipur"/>
    <x v="5"/>
    <x v="0"/>
    <x v="47"/>
    <n v="7"/>
    <n v="210.3"/>
    <n v="129"/>
    <x v="24"/>
    <n v="4053"/>
    <x v="63"/>
    <x v="17"/>
    <n v="1706"/>
    <x v="4"/>
  </r>
  <r>
    <n v="19"/>
    <x v="1"/>
    <x v="0"/>
    <s v="Chennai"/>
    <x v="1"/>
    <x v="0"/>
    <x v="2"/>
    <n v="17.899999999999999"/>
    <n v="34.200000000000003"/>
    <n v="120"/>
    <x v="38"/>
    <n v="1824"/>
    <x v="54"/>
    <x v="9"/>
    <n v="835"/>
    <x v="0"/>
  </r>
  <r>
    <n v="34"/>
    <x v="1"/>
    <x v="0"/>
    <s v="Kolkata"/>
    <x v="1"/>
    <x v="0"/>
    <x v="82"/>
    <n v="34"/>
    <n v="92.5"/>
    <n v="151"/>
    <x v="1"/>
    <n v="433"/>
    <x v="3"/>
    <x v="24"/>
    <n v="390"/>
    <x v="0"/>
  </r>
  <r>
    <n v="33"/>
    <x v="1"/>
    <x v="0"/>
    <s v="Lucknow"/>
    <x v="1"/>
    <x v="0"/>
    <x v="20"/>
    <n v="11.6"/>
    <n v="187.8"/>
    <n v="130"/>
    <x v="8"/>
    <n v="706"/>
    <x v="25"/>
    <x v="39"/>
    <n v="857"/>
    <x v="2"/>
  </r>
  <r>
    <n v="59"/>
    <x v="0"/>
    <x v="1"/>
    <s v="Lucknow"/>
    <x v="4"/>
    <x v="0"/>
    <x v="96"/>
    <n v="14.3"/>
    <n v="186.7"/>
    <n v="187"/>
    <x v="5"/>
    <n v="9296"/>
    <x v="12"/>
    <x v="7"/>
    <n v="921"/>
    <x v="0"/>
  </r>
  <r>
    <n v="42"/>
    <x v="1"/>
    <x v="2"/>
    <s v="Jaipur"/>
    <x v="6"/>
    <x v="1"/>
    <x v="80"/>
    <n v="6.7"/>
    <n v="144.19999999999999"/>
    <n v="40"/>
    <x v="51"/>
    <n v="9810"/>
    <x v="2"/>
    <x v="28"/>
    <n v="1980"/>
    <x v="3"/>
  </r>
  <r>
    <n v="25"/>
    <x v="1"/>
    <x v="1"/>
    <s v="Kolkata"/>
    <x v="6"/>
    <x v="1"/>
    <x v="50"/>
    <n v="1.9"/>
    <n v="173.5"/>
    <n v="164"/>
    <x v="38"/>
    <n v="4743"/>
    <x v="0"/>
    <x v="26"/>
    <n v="1283"/>
    <x v="2"/>
  </r>
  <r>
    <n v="48"/>
    <x v="1"/>
    <x v="0"/>
    <s v="Jaipur"/>
    <x v="6"/>
    <x v="1"/>
    <x v="72"/>
    <n v="5.6"/>
    <n v="298.89999999999998"/>
    <n v="191"/>
    <x v="42"/>
    <n v="4966"/>
    <x v="22"/>
    <x v="44"/>
    <n v="1422"/>
    <x v="0"/>
  </r>
  <r>
    <n v="32"/>
    <x v="1"/>
    <x v="1"/>
    <s v="Jaipur"/>
    <x v="4"/>
    <x v="0"/>
    <x v="89"/>
    <n v="35.799999999999997"/>
    <n v="86.2"/>
    <n v="116"/>
    <x v="0"/>
    <n v="921"/>
    <x v="65"/>
    <x v="2"/>
    <n v="344"/>
    <x v="2"/>
  </r>
  <r>
    <n v="30"/>
    <x v="1"/>
    <x v="2"/>
    <s v="Ahmedabad"/>
    <x v="7"/>
    <x v="0"/>
    <x v="110"/>
    <n v="22.1"/>
    <n v="270.3"/>
    <n v="185"/>
    <x v="9"/>
    <n v="9093"/>
    <x v="37"/>
    <x v="48"/>
    <n v="1251"/>
    <x v="2"/>
  </r>
  <r>
    <n v="35"/>
    <x v="1"/>
    <x v="1"/>
    <s v="Jaipur"/>
    <x v="6"/>
    <x v="1"/>
    <x v="74"/>
    <n v="28.8"/>
    <n v="119.3"/>
    <n v="152"/>
    <x v="8"/>
    <n v="9833"/>
    <x v="67"/>
    <x v="8"/>
    <n v="1973"/>
    <x v="2"/>
  </r>
  <r>
    <n v="28"/>
    <x v="1"/>
    <x v="0"/>
    <s v="Kolkata"/>
    <x v="2"/>
    <x v="0"/>
    <x v="19"/>
    <n v="35.6"/>
    <n v="38.200000000000003"/>
    <n v="102"/>
    <x v="26"/>
    <n v="8272"/>
    <x v="35"/>
    <x v="25"/>
    <n v="931"/>
    <x v="1"/>
  </r>
  <r>
    <n v="56"/>
    <x v="0"/>
    <x v="1"/>
    <s v="Jaipur"/>
    <x v="2"/>
    <x v="0"/>
    <x v="60"/>
    <n v="16.5"/>
    <n v="118"/>
    <n v="16"/>
    <x v="9"/>
    <n v="9034"/>
    <x v="26"/>
    <x v="30"/>
    <n v="495"/>
    <x v="3"/>
  </r>
  <r>
    <n v="50"/>
    <x v="1"/>
    <x v="2"/>
    <s v="Bangalore"/>
    <x v="5"/>
    <x v="0"/>
    <x v="105"/>
    <n v="33.200000000000003"/>
    <n v="75.7"/>
    <n v="162"/>
    <x v="45"/>
    <n v="4164"/>
    <x v="7"/>
    <x v="14"/>
    <n v="914"/>
    <x v="1"/>
  </r>
  <r>
    <n v="33"/>
    <x v="1"/>
    <x v="2"/>
    <s v="Mumbai"/>
    <x v="6"/>
    <x v="1"/>
    <x v="11"/>
    <n v="21.4"/>
    <n v="160.9"/>
    <n v="67"/>
    <x v="14"/>
    <n v="2190"/>
    <x v="65"/>
    <x v="35"/>
    <n v="328"/>
    <x v="4"/>
  </r>
  <r>
    <n v="17"/>
    <x v="1"/>
    <x v="0"/>
    <s v="Ahmedabad"/>
    <x v="6"/>
    <x v="1"/>
    <x v="9"/>
    <n v="18.600000000000001"/>
    <n v="100"/>
    <n v="115"/>
    <x v="53"/>
    <n v="5539"/>
    <x v="65"/>
    <x v="44"/>
    <n v="184"/>
    <x v="1"/>
  </r>
  <r>
    <n v="25"/>
    <x v="1"/>
    <x v="0"/>
    <s v="Kolkata"/>
    <x v="8"/>
    <x v="0"/>
    <x v="57"/>
    <n v="10.8"/>
    <n v="233.4"/>
    <n v="114"/>
    <x v="9"/>
    <n v="1315"/>
    <x v="42"/>
    <x v="35"/>
    <n v="139"/>
    <x v="4"/>
  </r>
  <r>
    <n v="49"/>
    <x v="1"/>
    <x v="2"/>
    <s v="Mumbai"/>
    <x v="0"/>
    <x v="0"/>
    <x v="97"/>
    <n v="3.3"/>
    <n v="6.5"/>
    <n v="135"/>
    <x v="54"/>
    <n v="2057"/>
    <x v="66"/>
    <x v="19"/>
    <n v="497"/>
    <x v="4"/>
  </r>
  <r>
    <n v="55"/>
    <x v="0"/>
    <x v="2"/>
    <s v="Bangalore"/>
    <x v="7"/>
    <x v="0"/>
    <x v="11"/>
    <n v="42.8"/>
    <n v="220.7"/>
    <n v="19"/>
    <x v="6"/>
    <n v="9237"/>
    <x v="29"/>
    <x v="10"/>
    <n v="1972"/>
    <x v="2"/>
  </r>
  <r>
    <n v="59"/>
    <x v="0"/>
    <x v="1"/>
    <s v="Lucknow"/>
    <x v="1"/>
    <x v="0"/>
    <x v="80"/>
    <n v="3.6"/>
    <n v="51.5"/>
    <n v="99"/>
    <x v="45"/>
    <n v="8464"/>
    <x v="16"/>
    <x v="42"/>
    <n v="518"/>
    <x v="0"/>
  </r>
  <r>
    <n v="27"/>
    <x v="1"/>
    <x v="0"/>
    <s v="Lucknow"/>
    <x v="3"/>
    <x v="0"/>
    <x v="9"/>
    <n v="31.5"/>
    <n v="196.6"/>
    <n v="124"/>
    <x v="37"/>
    <n v="8672"/>
    <x v="21"/>
    <x v="50"/>
    <n v="648"/>
    <x v="4"/>
  </r>
  <r>
    <n v="30"/>
    <x v="1"/>
    <x v="1"/>
    <s v="Mumbai"/>
    <x v="0"/>
    <x v="0"/>
    <x v="76"/>
    <n v="11.5"/>
    <n v="217.7"/>
    <n v="83"/>
    <x v="30"/>
    <n v="2541"/>
    <x v="14"/>
    <x v="46"/>
    <n v="478"/>
    <x v="1"/>
  </r>
  <r>
    <n v="34"/>
    <x v="1"/>
    <x v="1"/>
    <s v="Bangalore"/>
    <x v="8"/>
    <x v="0"/>
    <x v="56"/>
    <n v="23.6"/>
    <n v="240.8"/>
    <n v="46"/>
    <x v="17"/>
    <n v="6121"/>
    <x v="2"/>
    <x v="30"/>
    <n v="1075"/>
    <x v="4"/>
  </r>
  <r>
    <n v="33"/>
    <x v="1"/>
    <x v="2"/>
    <s v="Delhi"/>
    <x v="7"/>
    <x v="0"/>
    <x v="101"/>
    <n v="17.8"/>
    <n v="214.9"/>
    <n v="104"/>
    <x v="4"/>
    <n v="5586"/>
    <x v="10"/>
    <x v="8"/>
    <n v="1562"/>
    <x v="0"/>
  </r>
  <r>
    <n v="36"/>
    <x v="1"/>
    <x v="1"/>
    <s v="Pune"/>
    <x v="2"/>
    <x v="0"/>
    <x v="55"/>
    <n v="8.6999999999999993"/>
    <n v="27"/>
    <n v="46"/>
    <x v="29"/>
    <n v="7282"/>
    <x v="33"/>
    <x v="28"/>
    <n v="1983"/>
    <x v="2"/>
  </r>
  <r>
    <n v="27"/>
    <x v="1"/>
    <x v="1"/>
    <s v="Hyderabad"/>
    <x v="6"/>
    <x v="1"/>
    <x v="90"/>
    <n v="40.4"/>
    <n v="189.4"/>
    <n v="139"/>
    <x v="35"/>
    <n v="1862"/>
    <x v="67"/>
    <x v="18"/>
    <n v="464"/>
    <x v="1"/>
  </r>
  <r>
    <n v="36"/>
    <x v="1"/>
    <x v="2"/>
    <s v="Bangalore"/>
    <x v="1"/>
    <x v="0"/>
    <x v="95"/>
    <n v="35.9"/>
    <n v="249.6"/>
    <n v="34"/>
    <x v="53"/>
    <n v="1116"/>
    <x v="4"/>
    <x v="34"/>
    <n v="963"/>
    <x v="2"/>
  </r>
  <r>
    <n v="42"/>
    <x v="1"/>
    <x v="2"/>
    <s v="Lucknow"/>
    <x v="5"/>
    <x v="0"/>
    <x v="19"/>
    <n v="46.2"/>
    <n v="226"/>
    <n v="18"/>
    <x v="14"/>
    <n v="8682"/>
    <x v="33"/>
    <x v="41"/>
    <n v="790"/>
    <x v="2"/>
  </r>
  <r>
    <n v="26"/>
    <x v="1"/>
    <x v="0"/>
    <s v="Ahmedabad"/>
    <x v="0"/>
    <x v="0"/>
    <x v="58"/>
    <n v="31"/>
    <n v="297.10000000000002"/>
    <n v="64"/>
    <x v="1"/>
    <n v="7654"/>
    <x v="43"/>
    <x v="31"/>
    <n v="1648"/>
    <x v="4"/>
  </r>
  <r>
    <n v="51"/>
    <x v="0"/>
    <x v="1"/>
    <s v="Jaipur"/>
    <x v="9"/>
    <x v="0"/>
    <x v="73"/>
    <n v="28.7"/>
    <n v="50.6"/>
    <n v="156"/>
    <x v="41"/>
    <n v="2484"/>
    <x v="40"/>
    <x v="42"/>
    <n v="1624"/>
    <x v="2"/>
  </r>
  <r>
    <n v="57"/>
    <x v="0"/>
    <x v="2"/>
    <s v="Ahmedabad"/>
    <x v="7"/>
    <x v="0"/>
    <x v="103"/>
    <n v="24.4"/>
    <n v="17.399999999999999"/>
    <n v="142"/>
    <x v="45"/>
    <n v="9743"/>
    <x v="25"/>
    <x v="13"/>
    <n v="1130"/>
    <x v="3"/>
  </r>
  <r>
    <n v="18"/>
    <x v="1"/>
    <x v="0"/>
    <s v="Mumbai"/>
    <x v="9"/>
    <x v="0"/>
    <x v="42"/>
    <n v="49.3"/>
    <n v="168.4"/>
    <n v="56"/>
    <x v="9"/>
    <n v="218"/>
    <x v="75"/>
    <x v="40"/>
    <n v="1381"/>
    <x v="4"/>
  </r>
  <r>
    <n v="50"/>
    <x v="1"/>
    <x v="0"/>
    <s v="Kolkata"/>
    <x v="7"/>
    <x v="0"/>
    <x v="50"/>
    <n v="34.200000000000003"/>
    <n v="298.3"/>
    <n v="121"/>
    <x v="0"/>
    <n v="7228"/>
    <x v="51"/>
    <x v="6"/>
    <n v="1513"/>
    <x v="2"/>
  </r>
  <r>
    <n v="34"/>
    <x v="1"/>
    <x v="0"/>
    <s v="Mumbai"/>
    <x v="8"/>
    <x v="0"/>
    <x v="38"/>
    <n v="21.1"/>
    <n v="166"/>
    <n v="156"/>
    <x v="10"/>
    <n v="6303"/>
    <x v="44"/>
    <x v="37"/>
    <n v="971"/>
    <x v="2"/>
  </r>
  <r>
    <n v="58"/>
    <x v="0"/>
    <x v="1"/>
    <s v="Chennai"/>
    <x v="8"/>
    <x v="0"/>
    <x v="38"/>
    <n v="1.8"/>
    <n v="92.8"/>
    <n v="164"/>
    <x v="48"/>
    <n v="9665"/>
    <x v="9"/>
    <x v="12"/>
    <n v="1539"/>
    <x v="2"/>
  </r>
  <r>
    <n v="55"/>
    <x v="0"/>
    <x v="2"/>
    <s v="Pune"/>
    <x v="8"/>
    <x v="0"/>
    <x v="43"/>
    <n v="34.200000000000003"/>
    <n v="188.1"/>
    <n v="192"/>
    <x v="50"/>
    <n v="8253"/>
    <x v="59"/>
    <x v="2"/>
    <n v="567"/>
    <x v="0"/>
  </r>
  <r>
    <n v="39"/>
    <x v="1"/>
    <x v="2"/>
    <s v="Ahmedabad"/>
    <x v="7"/>
    <x v="0"/>
    <x v="71"/>
    <n v="49.3"/>
    <n v="281.8"/>
    <n v="94"/>
    <x v="32"/>
    <n v="9414"/>
    <x v="13"/>
    <x v="43"/>
    <n v="250"/>
    <x v="2"/>
  </r>
  <r>
    <n v="56"/>
    <x v="0"/>
    <x v="0"/>
    <s v="Kolkata"/>
    <x v="6"/>
    <x v="1"/>
    <x v="41"/>
    <n v="26.2"/>
    <n v="292.89999999999998"/>
    <n v="103"/>
    <x v="26"/>
    <n v="2785"/>
    <x v="35"/>
    <x v="7"/>
    <n v="949"/>
    <x v="2"/>
  </r>
  <r>
    <n v="47"/>
    <x v="1"/>
    <x v="1"/>
    <s v="Pune"/>
    <x v="0"/>
    <x v="0"/>
    <x v="29"/>
    <n v="21.2"/>
    <n v="128.1"/>
    <n v="154"/>
    <x v="33"/>
    <n v="5417"/>
    <x v="14"/>
    <x v="0"/>
    <n v="1508"/>
    <x v="3"/>
  </r>
  <r>
    <n v="25"/>
    <x v="1"/>
    <x v="2"/>
    <s v="Bangalore"/>
    <x v="9"/>
    <x v="0"/>
    <x v="45"/>
    <n v="36.9"/>
    <n v="184.7"/>
    <n v="115"/>
    <x v="4"/>
    <n v="3168"/>
    <x v="16"/>
    <x v="17"/>
    <n v="803"/>
    <x v="0"/>
  </r>
  <r>
    <n v="47"/>
    <x v="1"/>
    <x v="2"/>
    <s v="Kolkata"/>
    <x v="0"/>
    <x v="0"/>
    <x v="4"/>
    <n v="9.8000000000000007"/>
    <n v="230.6"/>
    <n v="158"/>
    <x v="15"/>
    <n v="2201"/>
    <x v="67"/>
    <x v="7"/>
    <n v="1752"/>
    <x v="4"/>
  </r>
  <r>
    <n v="59"/>
    <x v="0"/>
    <x v="1"/>
    <s v="Ahmedabad"/>
    <x v="0"/>
    <x v="0"/>
    <x v="11"/>
    <n v="14.3"/>
    <n v="55.7"/>
    <n v="54"/>
    <x v="43"/>
    <n v="3177"/>
    <x v="31"/>
    <x v="18"/>
    <n v="1833"/>
    <x v="3"/>
  </r>
  <r>
    <n v="30"/>
    <x v="1"/>
    <x v="1"/>
    <s v="Ahmedabad"/>
    <x v="0"/>
    <x v="0"/>
    <x v="48"/>
    <n v="2.4"/>
    <n v="278.2"/>
    <n v="14"/>
    <x v="16"/>
    <n v="9214"/>
    <x v="22"/>
    <x v="36"/>
    <n v="1667"/>
    <x v="0"/>
  </r>
  <r>
    <n v="59"/>
    <x v="0"/>
    <x v="0"/>
    <s v="Jaipur"/>
    <x v="2"/>
    <x v="0"/>
    <x v="57"/>
    <n v="45"/>
    <n v="40"/>
    <n v="114"/>
    <x v="19"/>
    <n v="7950"/>
    <x v="63"/>
    <x v="19"/>
    <n v="740"/>
    <x v="0"/>
  </r>
  <r>
    <n v="37"/>
    <x v="1"/>
    <x v="0"/>
    <s v="Jaipur"/>
    <x v="2"/>
    <x v="0"/>
    <x v="62"/>
    <n v="27.6"/>
    <n v="10"/>
    <n v="52"/>
    <x v="25"/>
    <n v="7774"/>
    <x v="24"/>
    <x v="35"/>
    <n v="277"/>
    <x v="4"/>
  </r>
  <r>
    <n v="39"/>
    <x v="1"/>
    <x v="1"/>
    <s v="Ahmedabad"/>
    <x v="8"/>
    <x v="0"/>
    <x v="6"/>
    <n v="21.1"/>
    <n v="154"/>
    <n v="143"/>
    <x v="8"/>
    <n v="2614"/>
    <x v="22"/>
    <x v="27"/>
    <n v="471"/>
    <x v="0"/>
  </r>
  <r>
    <n v="29"/>
    <x v="1"/>
    <x v="0"/>
    <s v="Ahmedabad"/>
    <x v="8"/>
    <x v="0"/>
    <x v="22"/>
    <n v="32.6"/>
    <n v="32.700000000000003"/>
    <n v="111"/>
    <x v="24"/>
    <n v="5604"/>
    <x v="21"/>
    <x v="46"/>
    <n v="999"/>
    <x v="1"/>
  </r>
  <r>
    <n v="50"/>
    <x v="1"/>
    <x v="2"/>
    <s v="Delhi"/>
    <x v="6"/>
    <x v="1"/>
    <x v="61"/>
    <n v="22.3"/>
    <n v="143.19999999999999"/>
    <n v="83"/>
    <x v="45"/>
    <n v="9963"/>
    <x v="59"/>
    <x v="25"/>
    <n v="1893"/>
    <x v="2"/>
  </r>
  <r>
    <n v="52"/>
    <x v="0"/>
    <x v="1"/>
    <s v="Pune"/>
    <x v="6"/>
    <x v="1"/>
    <x v="50"/>
    <n v="35.299999999999997"/>
    <n v="264.3"/>
    <n v="152"/>
    <x v="47"/>
    <n v="5519"/>
    <x v="48"/>
    <x v="10"/>
    <n v="1338"/>
    <x v="4"/>
  </r>
  <r>
    <n v="31"/>
    <x v="1"/>
    <x v="2"/>
    <s v="Pune"/>
    <x v="7"/>
    <x v="0"/>
    <x v="11"/>
    <n v="17.899999999999999"/>
    <n v="174.5"/>
    <n v="109"/>
    <x v="19"/>
    <n v="4094"/>
    <x v="16"/>
    <x v="29"/>
    <n v="812"/>
    <x v="4"/>
  </r>
  <r>
    <n v="23"/>
    <x v="1"/>
    <x v="1"/>
    <s v="Mumbai"/>
    <x v="7"/>
    <x v="0"/>
    <x v="3"/>
    <n v="25.4"/>
    <n v="107.8"/>
    <n v="86"/>
    <x v="12"/>
    <n v="7218"/>
    <x v="10"/>
    <x v="16"/>
    <n v="1802"/>
    <x v="0"/>
  </r>
  <r>
    <n v="56"/>
    <x v="0"/>
    <x v="0"/>
    <s v="Kolkata"/>
    <x v="6"/>
    <x v="1"/>
    <x v="91"/>
    <n v="21.7"/>
    <n v="132.6"/>
    <n v="147"/>
    <x v="0"/>
    <n v="1896"/>
    <x v="32"/>
    <x v="14"/>
    <n v="741"/>
    <x v="3"/>
  </r>
  <r>
    <n v="30"/>
    <x v="1"/>
    <x v="2"/>
    <s v="Delhi"/>
    <x v="4"/>
    <x v="0"/>
    <x v="69"/>
    <n v="42.7"/>
    <n v="187.1"/>
    <n v="25"/>
    <x v="51"/>
    <n v="6682"/>
    <x v="58"/>
    <x v="29"/>
    <n v="997"/>
    <x v="3"/>
  </r>
  <r>
    <n v="32"/>
    <x v="1"/>
    <x v="0"/>
    <s v="Bangalore"/>
    <x v="2"/>
    <x v="0"/>
    <x v="2"/>
    <n v="38.799999999999997"/>
    <n v="238.3"/>
    <n v="91"/>
    <x v="15"/>
    <n v="8433"/>
    <x v="64"/>
    <x v="6"/>
    <n v="1760"/>
    <x v="4"/>
  </r>
  <r>
    <n v="22"/>
    <x v="1"/>
    <x v="0"/>
    <s v="Hyderabad"/>
    <x v="3"/>
    <x v="0"/>
    <x v="2"/>
    <n v="14.4"/>
    <n v="160.5"/>
    <n v="121"/>
    <x v="35"/>
    <n v="5537"/>
    <x v="14"/>
    <x v="4"/>
    <n v="1990"/>
    <x v="1"/>
  </r>
  <r>
    <n v="45"/>
    <x v="1"/>
    <x v="1"/>
    <s v="Jaipur"/>
    <x v="8"/>
    <x v="0"/>
    <x v="83"/>
    <n v="28.2"/>
    <n v="172"/>
    <n v="167"/>
    <x v="35"/>
    <n v="2957"/>
    <x v="37"/>
    <x v="1"/>
    <n v="1439"/>
    <x v="2"/>
  </r>
  <r>
    <n v="44"/>
    <x v="1"/>
    <x v="2"/>
    <s v="Lucknow"/>
    <x v="2"/>
    <x v="0"/>
    <x v="69"/>
    <n v="46.7"/>
    <n v="195"/>
    <n v="163"/>
    <x v="49"/>
    <n v="3621"/>
    <x v="39"/>
    <x v="50"/>
    <n v="790"/>
    <x v="0"/>
  </r>
  <r>
    <n v="48"/>
    <x v="1"/>
    <x v="1"/>
    <s v="Mumbai"/>
    <x v="2"/>
    <x v="0"/>
    <x v="65"/>
    <n v="36.299999999999997"/>
    <n v="152.30000000000001"/>
    <n v="91"/>
    <x v="35"/>
    <n v="1925"/>
    <x v="67"/>
    <x v="6"/>
    <n v="431"/>
    <x v="1"/>
  </r>
  <r>
    <n v="26"/>
    <x v="1"/>
    <x v="2"/>
    <s v="Pune"/>
    <x v="7"/>
    <x v="0"/>
    <x v="6"/>
    <n v="5.5"/>
    <n v="229.1"/>
    <n v="101"/>
    <x v="8"/>
    <n v="5704"/>
    <x v="42"/>
    <x v="38"/>
    <n v="711"/>
    <x v="2"/>
  </r>
  <r>
    <n v="52"/>
    <x v="0"/>
    <x v="2"/>
    <s v="Mumbai"/>
    <x v="2"/>
    <x v="0"/>
    <x v="81"/>
    <n v="43.6"/>
    <n v="210.2"/>
    <n v="115"/>
    <x v="31"/>
    <n v="6996"/>
    <x v="35"/>
    <x v="18"/>
    <n v="1848"/>
    <x v="0"/>
  </r>
  <r>
    <n v="17"/>
    <x v="1"/>
    <x v="1"/>
    <s v="Ahmedabad"/>
    <x v="6"/>
    <x v="1"/>
    <x v="40"/>
    <n v="1.9"/>
    <n v="30.6"/>
    <n v="65"/>
    <x v="36"/>
    <n v="2831"/>
    <x v="13"/>
    <x v="8"/>
    <n v="1460"/>
    <x v="0"/>
  </r>
  <r>
    <n v="36"/>
    <x v="1"/>
    <x v="2"/>
    <s v="Pune"/>
    <x v="9"/>
    <x v="0"/>
    <x v="93"/>
    <n v="43.3"/>
    <n v="209.6"/>
    <n v="24"/>
    <x v="36"/>
    <n v="1720"/>
    <x v="31"/>
    <x v="12"/>
    <n v="1096"/>
    <x v="0"/>
  </r>
  <r>
    <n v="58"/>
    <x v="0"/>
    <x v="0"/>
    <s v="Hyderabad"/>
    <x v="8"/>
    <x v="0"/>
    <x v="12"/>
    <n v="20.8"/>
    <n v="62.1"/>
    <n v="173"/>
    <x v="9"/>
    <n v="1954"/>
    <x v="27"/>
    <x v="22"/>
    <n v="891"/>
    <x v="0"/>
  </r>
  <r>
    <n v="49"/>
    <x v="1"/>
    <x v="1"/>
    <s v="Hyderabad"/>
    <x v="6"/>
    <x v="1"/>
    <x v="25"/>
    <n v="20.8"/>
    <n v="197"/>
    <n v="155"/>
    <x v="0"/>
    <n v="8223"/>
    <x v="43"/>
    <x v="21"/>
    <n v="855"/>
    <x v="1"/>
  </r>
  <r>
    <n v="43"/>
    <x v="1"/>
    <x v="2"/>
    <s v="Jaipur"/>
    <x v="1"/>
    <x v="0"/>
    <x v="27"/>
    <n v="45.8"/>
    <n v="81.099999999999994"/>
    <n v="29"/>
    <x v="47"/>
    <n v="7163"/>
    <x v="72"/>
    <x v="20"/>
    <n v="1334"/>
    <x v="4"/>
  </r>
  <r>
    <n v="26"/>
    <x v="1"/>
    <x v="2"/>
    <s v="Jaipur"/>
    <x v="6"/>
    <x v="1"/>
    <x v="48"/>
    <n v="6"/>
    <n v="139.1"/>
    <n v="59"/>
    <x v="23"/>
    <n v="4296"/>
    <x v="15"/>
    <x v="48"/>
    <n v="465"/>
    <x v="4"/>
  </r>
  <r>
    <n v="30"/>
    <x v="1"/>
    <x v="1"/>
    <s v="Kolkata"/>
    <x v="0"/>
    <x v="0"/>
    <x v="82"/>
    <n v="11.2"/>
    <n v="43.6"/>
    <n v="35"/>
    <x v="15"/>
    <n v="7716"/>
    <x v="47"/>
    <x v="40"/>
    <n v="123"/>
    <x v="1"/>
  </r>
  <r>
    <n v="49"/>
    <x v="1"/>
    <x v="1"/>
    <s v="Ahmedabad"/>
    <x v="0"/>
    <x v="0"/>
    <x v="33"/>
    <n v="25.6"/>
    <n v="281.39999999999998"/>
    <n v="135"/>
    <x v="53"/>
    <n v="2263"/>
    <x v="55"/>
    <x v="29"/>
    <n v="601"/>
    <x v="2"/>
  </r>
  <r>
    <n v="30"/>
    <x v="1"/>
    <x v="0"/>
    <s v="Kolkata"/>
    <x v="6"/>
    <x v="1"/>
    <x v="4"/>
    <n v="1.6"/>
    <n v="48"/>
    <n v="53"/>
    <x v="3"/>
    <n v="5947"/>
    <x v="34"/>
    <x v="24"/>
    <n v="1533"/>
    <x v="4"/>
  </r>
  <r>
    <n v="50"/>
    <x v="1"/>
    <x v="0"/>
    <s v="Ahmedabad"/>
    <x v="9"/>
    <x v="0"/>
    <x v="70"/>
    <n v="2.4"/>
    <n v="67"/>
    <n v="176"/>
    <x v="39"/>
    <n v="1333"/>
    <x v="45"/>
    <x v="1"/>
    <n v="1392"/>
    <x v="0"/>
  </r>
  <r>
    <n v="16"/>
    <x v="2"/>
    <x v="2"/>
    <s v="Kolkata"/>
    <x v="4"/>
    <x v="0"/>
    <x v="89"/>
    <n v="26.1"/>
    <n v="285.5"/>
    <n v="52"/>
    <x v="25"/>
    <n v="5244"/>
    <x v="11"/>
    <x v="21"/>
    <n v="536"/>
    <x v="1"/>
  </r>
  <r>
    <n v="49"/>
    <x v="1"/>
    <x v="0"/>
    <s v="Chennai"/>
    <x v="5"/>
    <x v="0"/>
    <x v="46"/>
    <n v="45.8"/>
    <n v="275.60000000000002"/>
    <n v="108"/>
    <x v="10"/>
    <n v="9672"/>
    <x v="14"/>
    <x v="13"/>
    <n v="992"/>
    <x v="4"/>
  </r>
  <r>
    <n v="46"/>
    <x v="1"/>
    <x v="1"/>
    <s v="Chennai"/>
    <x v="5"/>
    <x v="0"/>
    <x v="93"/>
    <n v="14.3"/>
    <n v="199.2"/>
    <n v="57"/>
    <x v="19"/>
    <n v="7040"/>
    <x v="25"/>
    <x v="22"/>
    <n v="403"/>
    <x v="2"/>
  </r>
  <r>
    <n v="42"/>
    <x v="1"/>
    <x v="2"/>
    <s v="Kolkata"/>
    <x v="6"/>
    <x v="1"/>
    <x v="35"/>
    <n v="27.2"/>
    <n v="224.4"/>
    <n v="104"/>
    <x v="42"/>
    <n v="8730"/>
    <x v="18"/>
    <x v="18"/>
    <n v="545"/>
    <x v="2"/>
  </r>
  <r>
    <n v="43"/>
    <x v="1"/>
    <x v="0"/>
    <s v="Kolkata"/>
    <x v="3"/>
    <x v="0"/>
    <x v="14"/>
    <n v="1.6"/>
    <n v="215.5"/>
    <n v="141"/>
    <x v="50"/>
    <n v="405"/>
    <x v="3"/>
    <x v="21"/>
    <n v="1018"/>
    <x v="0"/>
  </r>
  <r>
    <n v="50"/>
    <x v="1"/>
    <x v="2"/>
    <s v="Jaipur"/>
    <x v="6"/>
    <x v="1"/>
    <x v="80"/>
    <n v="24"/>
    <n v="73.400000000000006"/>
    <n v="183"/>
    <x v="15"/>
    <n v="4901"/>
    <x v="74"/>
    <x v="46"/>
    <n v="1855"/>
    <x v="3"/>
  </r>
  <r>
    <n v="16"/>
    <x v="2"/>
    <x v="2"/>
    <s v="Ahmedabad"/>
    <x v="2"/>
    <x v="0"/>
    <x v="105"/>
    <n v="16.5"/>
    <n v="63.1"/>
    <n v="26"/>
    <x v="1"/>
    <n v="9168"/>
    <x v="50"/>
    <x v="22"/>
    <n v="1616"/>
    <x v="3"/>
  </r>
  <r>
    <n v="17"/>
    <x v="1"/>
    <x v="1"/>
    <s v="Ahmedabad"/>
    <x v="5"/>
    <x v="0"/>
    <x v="49"/>
    <n v="13"/>
    <n v="243.4"/>
    <n v="161"/>
    <x v="7"/>
    <n v="6822"/>
    <x v="52"/>
    <x v="21"/>
    <n v="1110"/>
    <x v="2"/>
  </r>
  <r>
    <n v="15"/>
    <x v="2"/>
    <x v="2"/>
    <s v="Kolkata"/>
    <x v="1"/>
    <x v="0"/>
    <x v="60"/>
    <n v="20.7"/>
    <n v="203.3"/>
    <n v="106"/>
    <x v="18"/>
    <n v="539"/>
    <x v="5"/>
    <x v="14"/>
    <n v="198"/>
    <x v="4"/>
  </r>
  <r>
    <n v="37"/>
    <x v="1"/>
    <x v="2"/>
    <s v="Bangalore"/>
    <x v="8"/>
    <x v="0"/>
    <x v="60"/>
    <n v="16.8"/>
    <n v="63.6"/>
    <n v="149"/>
    <x v="24"/>
    <n v="3011"/>
    <x v="1"/>
    <x v="13"/>
    <n v="1407"/>
    <x v="0"/>
  </r>
  <r>
    <n v="44"/>
    <x v="1"/>
    <x v="1"/>
    <s v="Bangalore"/>
    <x v="3"/>
    <x v="0"/>
    <x v="79"/>
    <n v="24.2"/>
    <n v="156.69999999999999"/>
    <n v="22"/>
    <x v="42"/>
    <n v="8250"/>
    <x v="32"/>
    <x v="36"/>
    <n v="530"/>
    <x v="4"/>
  </r>
  <r>
    <n v="56"/>
    <x v="0"/>
    <x v="1"/>
    <s v="Delhi"/>
    <x v="9"/>
    <x v="0"/>
    <x v="14"/>
    <n v="3.5"/>
    <n v="106.4"/>
    <n v="93"/>
    <x v="25"/>
    <n v="4505"/>
    <x v="45"/>
    <x v="6"/>
    <n v="1033"/>
    <x v="1"/>
  </r>
  <r>
    <n v="51"/>
    <x v="0"/>
    <x v="2"/>
    <s v="Hyderabad"/>
    <x v="0"/>
    <x v="0"/>
    <x v="58"/>
    <n v="42.5"/>
    <n v="143.5"/>
    <n v="129"/>
    <x v="34"/>
    <n v="1589"/>
    <x v="41"/>
    <x v="1"/>
    <n v="851"/>
    <x v="3"/>
  </r>
  <r>
    <n v="48"/>
    <x v="1"/>
    <x v="2"/>
    <s v="Delhi"/>
    <x v="6"/>
    <x v="1"/>
    <x v="17"/>
    <n v="18.2"/>
    <n v="116.4"/>
    <n v="103"/>
    <x v="16"/>
    <n v="9711"/>
    <x v="54"/>
    <x v="40"/>
    <n v="1963"/>
    <x v="1"/>
  </r>
  <r>
    <n v="39"/>
    <x v="1"/>
    <x v="1"/>
    <s v="Mumbai"/>
    <x v="1"/>
    <x v="0"/>
    <x v="42"/>
    <n v="17.5"/>
    <n v="60.5"/>
    <n v="162"/>
    <x v="48"/>
    <n v="2940"/>
    <x v="24"/>
    <x v="48"/>
    <n v="803"/>
    <x v="1"/>
  </r>
  <r>
    <n v="36"/>
    <x v="1"/>
    <x v="1"/>
    <s v="Lucknow"/>
    <x v="2"/>
    <x v="0"/>
    <x v="85"/>
    <n v="4.9000000000000004"/>
    <n v="11.1"/>
    <n v="196"/>
    <x v="4"/>
    <n v="4829"/>
    <x v="3"/>
    <x v="19"/>
    <n v="1452"/>
    <x v="3"/>
  </r>
  <r>
    <n v="19"/>
    <x v="1"/>
    <x v="0"/>
    <s v="Kolkata"/>
    <x v="3"/>
    <x v="0"/>
    <x v="9"/>
    <n v="3.7"/>
    <n v="129.80000000000001"/>
    <n v="196"/>
    <x v="39"/>
    <n v="2628"/>
    <x v="29"/>
    <x v="1"/>
    <n v="803"/>
    <x v="1"/>
  </r>
  <r>
    <n v="47"/>
    <x v="1"/>
    <x v="0"/>
    <s v="Lucknow"/>
    <x v="5"/>
    <x v="0"/>
    <x v="29"/>
    <n v="20.8"/>
    <n v="223.1"/>
    <n v="58"/>
    <x v="15"/>
    <n v="3031"/>
    <x v="4"/>
    <x v="31"/>
    <n v="1927"/>
    <x v="3"/>
  </r>
  <r>
    <n v="15"/>
    <x v="2"/>
    <x v="2"/>
    <s v="Hyderabad"/>
    <x v="8"/>
    <x v="0"/>
    <x v="67"/>
    <n v="30.6"/>
    <n v="144.5"/>
    <n v="136"/>
    <x v="31"/>
    <n v="939"/>
    <x v="12"/>
    <x v="37"/>
    <n v="608"/>
    <x v="2"/>
  </r>
  <r>
    <n v="54"/>
    <x v="0"/>
    <x v="1"/>
    <s v="Pune"/>
    <x v="1"/>
    <x v="0"/>
    <x v="10"/>
    <n v="18.8"/>
    <n v="294.3"/>
    <n v="199"/>
    <x v="41"/>
    <n v="7015"/>
    <x v="5"/>
    <x v="28"/>
    <n v="1646"/>
    <x v="3"/>
  </r>
  <r>
    <n v="45"/>
    <x v="1"/>
    <x v="1"/>
    <s v="Ahmedabad"/>
    <x v="3"/>
    <x v="0"/>
    <x v="76"/>
    <n v="16.3"/>
    <n v="62"/>
    <n v="122"/>
    <x v="41"/>
    <n v="290"/>
    <x v="37"/>
    <x v="39"/>
    <n v="1718"/>
    <x v="1"/>
  </r>
  <r>
    <n v="51"/>
    <x v="0"/>
    <x v="2"/>
    <s v="Hyderabad"/>
    <x v="9"/>
    <x v="0"/>
    <x v="96"/>
    <n v="11.7"/>
    <n v="274.5"/>
    <n v="146"/>
    <x v="4"/>
    <n v="539"/>
    <x v="4"/>
    <x v="50"/>
    <n v="1476"/>
    <x v="1"/>
  </r>
  <r>
    <n v="26"/>
    <x v="1"/>
    <x v="1"/>
    <s v="Bangalore"/>
    <x v="4"/>
    <x v="0"/>
    <x v="40"/>
    <n v="20.100000000000001"/>
    <n v="258.7"/>
    <n v="95"/>
    <x v="11"/>
    <n v="5976"/>
    <x v="5"/>
    <x v="14"/>
    <n v="138"/>
    <x v="2"/>
  </r>
  <r>
    <n v="19"/>
    <x v="1"/>
    <x v="1"/>
    <s v="Lucknow"/>
    <x v="5"/>
    <x v="0"/>
    <x v="14"/>
    <n v="31.4"/>
    <n v="10.5"/>
    <n v="164"/>
    <x v="54"/>
    <n v="787"/>
    <x v="1"/>
    <x v="3"/>
    <n v="1275"/>
    <x v="4"/>
  </r>
  <r>
    <n v="49"/>
    <x v="1"/>
    <x v="2"/>
    <s v="Kolkata"/>
    <x v="9"/>
    <x v="0"/>
    <x v="25"/>
    <n v="32.799999999999997"/>
    <n v="124.8"/>
    <n v="56"/>
    <x v="42"/>
    <n v="9860"/>
    <x v="64"/>
    <x v="12"/>
    <n v="1541"/>
    <x v="4"/>
  </r>
  <r>
    <n v="20"/>
    <x v="1"/>
    <x v="0"/>
    <s v="Hyderabad"/>
    <x v="5"/>
    <x v="0"/>
    <x v="85"/>
    <n v="9.9"/>
    <n v="67"/>
    <n v="197"/>
    <x v="6"/>
    <n v="9556"/>
    <x v="18"/>
    <x v="2"/>
    <n v="1893"/>
    <x v="2"/>
  </r>
  <r>
    <n v="45"/>
    <x v="1"/>
    <x v="1"/>
    <s v="Ahmedabad"/>
    <x v="0"/>
    <x v="0"/>
    <x v="104"/>
    <n v="44.3"/>
    <n v="202.4"/>
    <n v="37"/>
    <x v="41"/>
    <n v="6303"/>
    <x v="48"/>
    <x v="34"/>
    <n v="188"/>
    <x v="1"/>
  </r>
  <r>
    <n v="16"/>
    <x v="2"/>
    <x v="2"/>
    <s v="Mumbai"/>
    <x v="2"/>
    <x v="0"/>
    <x v="6"/>
    <n v="37.700000000000003"/>
    <n v="150.6"/>
    <n v="177"/>
    <x v="6"/>
    <n v="8129"/>
    <x v="69"/>
    <x v="23"/>
    <n v="1380"/>
    <x v="2"/>
  </r>
  <r>
    <n v="26"/>
    <x v="1"/>
    <x v="0"/>
    <s v="Delhi"/>
    <x v="1"/>
    <x v="0"/>
    <x v="50"/>
    <n v="39"/>
    <n v="167.2"/>
    <n v="186"/>
    <x v="25"/>
    <n v="4030"/>
    <x v="39"/>
    <x v="19"/>
    <n v="1665"/>
    <x v="0"/>
  </r>
  <r>
    <n v="20"/>
    <x v="1"/>
    <x v="0"/>
    <s v="Delhi"/>
    <x v="6"/>
    <x v="1"/>
    <x v="54"/>
    <n v="23.6"/>
    <n v="141.6"/>
    <n v="42"/>
    <x v="33"/>
    <n v="3388"/>
    <x v="52"/>
    <x v="33"/>
    <n v="1262"/>
    <x v="3"/>
  </r>
  <r>
    <n v="36"/>
    <x v="1"/>
    <x v="0"/>
    <s v="Hyderabad"/>
    <x v="7"/>
    <x v="0"/>
    <x v="29"/>
    <n v="37.9"/>
    <n v="163.9"/>
    <n v="45"/>
    <x v="15"/>
    <n v="8222"/>
    <x v="54"/>
    <x v="18"/>
    <n v="1382"/>
    <x v="2"/>
  </r>
  <r>
    <n v="25"/>
    <x v="1"/>
    <x v="2"/>
    <s v="Pune"/>
    <x v="7"/>
    <x v="0"/>
    <x v="54"/>
    <n v="12.5"/>
    <n v="146.6"/>
    <n v="112"/>
    <x v="48"/>
    <n v="7149"/>
    <x v="42"/>
    <x v="49"/>
    <n v="1977"/>
    <x v="3"/>
  </r>
  <r>
    <n v="17"/>
    <x v="1"/>
    <x v="2"/>
    <s v="Ahmedabad"/>
    <x v="3"/>
    <x v="0"/>
    <x v="36"/>
    <n v="41.6"/>
    <n v="92.7"/>
    <n v="39"/>
    <x v="35"/>
    <n v="3743"/>
    <x v="57"/>
    <x v="18"/>
    <n v="983"/>
    <x v="3"/>
  </r>
  <r>
    <n v="25"/>
    <x v="1"/>
    <x v="1"/>
    <s v="Delhi"/>
    <x v="6"/>
    <x v="1"/>
    <x v="48"/>
    <n v="27"/>
    <n v="30.3"/>
    <n v="23"/>
    <x v="45"/>
    <n v="5331"/>
    <x v="40"/>
    <x v="45"/>
    <n v="1066"/>
    <x v="3"/>
  </r>
  <r>
    <n v="48"/>
    <x v="1"/>
    <x v="2"/>
    <s v="Mumbai"/>
    <x v="0"/>
    <x v="0"/>
    <x v="76"/>
    <n v="28.7"/>
    <n v="259.89999999999998"/>
    <n v="173"/>
    <x v="8"/>
    <n v="5417"/>
    <x v="71"/>
    <x v="8"/>
    <n v="904"/>
    <x v="2"/>
  </r>
  <r>
    <n v="25"/>
    <x v="1"/>
    <x v="2"/>
    <s v="Delhi"/>
    <x v="9"/>
    <x v="0"/>
    <x v="40"/>
    <n v="22.2"/>
    <n v="173.3"/>
    <n v="192"/>
    <x v="10"/>
    <n v="3066"/>
    <x v="53"/>
    <x v="47"/>
    <n v="1635"/>
    <x v="1"/>
  </r>
  <r>
    <n v="43"/>
    <x v="1"/>
    <x v="1"/>
    <s v="Jaipur"/>
    <x v="3"/>
    <x v="0"/>
    <x v="73"/>
    <n v="2.1"/>
    <n v="59.9"/>
    <n v="161"/>
    <x v="9"/>
    <n v="115"/>
    <x v="19"/>
    <x v="12"/>
    <n v="978"/>
    <x v="2"/>
  </r>
  <r>
    <n v="33"/>
    <x v="1"/>
    <x v="0"/>
    <s v="Mumbai"/>
    <x v="6"/>
    <x v="1"/>
    <x v="68"/>
    <n v="48.4"/>
    <n v="228.3"/>
    <n v="18"/>
    <x v="32"/>
    <n v="3535"/>
    <x v="71"/>
    <x v="34"/>
    <n v="1515"/>
    <x v="1"/>
  </r>
  <r>
    <n v="56"/>
    <x v="0"/>
    <x v="1"/>
    <s v="Lucknow"/>
    <x v="8"/>
    <x v="0"/>
    <x v="96"/>
    <n v="3.5"/>
    <n v="286.7"/>
    <n v="13"/>
    <x v="37"/>
    <n v="4053"/>
    <x v="45"/>
    <x v="29"/>
    <n v="1454"/>
    <x v="4"/>
  </r>
  <r>
    <n v="21"/>
    <x v="1"/>
    <x v="0"/>
    <s v="Chennai"/>
    <x v="1"/>
    <x v="0"/>
    <x v="53"/>
    <n v="20.399999999999999"/>
    <n v="138.5"/>
    <n v="175"/>
    <x v="41"/>
    <n v="1946"/>
    <x v="8"/>
    <x v="48"/>
    <n v="818"/>
    <x v="4"/>
  </r>
  <r>
    <n v="45"/>
    <x v="1"/>
    <x v="0"/>
    <s v="Chennai"/>
    <x v="5"/>
    <x v="0"/>
    <x v="78"/>
    <n v="17.3"/>
    <n v="85.6"/>
    <n v="42"/>
    <x v="39"/>
    <n v="6816"/>
    <x v="65"/>
    <x v="8"/>
    <n v="1351"/>
    <x v="3"/>
  </r>
  <r>
    <n v="31"/>
    <x v="1"/>
    <x v="0"/>
    <s v="Kolkata"/>
    <x v="9"/>
    <x v="0"/>
    <x v="86"/>
    <n v="24.8"/>
    <n v="176.1"/>
    <n v="36"/>
    <x v="3"/>
    <n v="8145"/>
    <x v="49"/>
    <x v="28"/>
    <n v="459"/>
    <x v="4"/>
  </r>
  <r>
    <n v="41"/>
    <x v="1"/>
    <x v="2"/>
    <s v="Hyderabad"/>
    <x v="0"/>
    <x v="0"/>
    <x v="49"/>
    <n v="25"/>
    <n v="246.3"/>
    <n v="80"/>
    <x v="25"/>
    <n v="9827"/>
    <x v="21"/>
    <x v="16"/>
    <n v="1835"/>
    <x v="1"/>
  </r>
  <r>
    <n v="24"/>
    <x v="1"/>
    <x v="0"/>
    <s v="Pune"/>
    <x v="9"/>
    <x v="0"/>
    <x v="61"/>
    <n v="27.8"/>
    <n v="195"/>
    <n v="31"/>
    <x v="13"/>
    <n v="5728"/>
    <x v="1"/>
    <x v="4"/>
    <n v="1775"/>
    <x v="1"/>
  </r>
  <r>
    <n v="53"/>
    <x v="0"/>
    <x v="0"/>
    <s v="Kolkata"/>
    <x v="9"/>
    <x v="0"/>
    <x v="54"/>
    <n v="28"/>
    <n v="137.30000000000001"/>
    <n v="14"/>
    <x v="26"/>
    <n v="5869"/>
    <x v="36"/>
    <x v="29"/>
    <n v="1606"/>
    <x v="0"/>
  </r>
  <r>
    <n v="24"/>
    <x v="1"/>
    <x v="1"/>
    <s v="Mumbai"/>
    <x v="0"/>
    <x v="0"/>
    <x v="74"/>
    <n v="41"/>
    <n v="211.6"/>
    <n v="18"/>
    <x v="2"/>
    <n v="9253"/>
    <x v="70"/>
    <x v="0"/>
    <n v="1285"/>
    <x v="0"/>
  </r>
  <r>
    <n v="37"/>
    <x v="1"/>
    <x v="0"/>
    <s v="Chennai"/>
    <x v="1"/>
    <x v="0"/>
    <x v="79"/>
    <n v="37.299999999999997"/>
    <n v="213.4"/>
    <n v="17"/>
    <x v="21"/>
    <n v="5324"/>
    <x v="36"/>
    <x v="34"/>
    <n v="148"/>
    <x v="2"/>
  </r>
  <r>
    <n v="23"/>
    <x v="1"/>
    <x v="0"/>
    <s v="Chennai"/>
    <x v="6"/>
    <x v="1"/>
    <x v="81"/>
    <n v="38.700000000000003"/>
    <n v="158"/>
    <n v="126"/>
    <x v="3"/>
    <n v="211"/>
    <x v="5"/>
    <x v="30"/>
    <n v="244"/>
    <x v="2"/>
  </r>
  <r>
    <n v="52"/>
    <x v="0"/>
    <x v="2"/>
    <s v="Kolkata"/>
    <x v="8"/>
    <x v="0"/>
    <x v="19"/>
    <n v="14.5"/>
    <n v="8.4"/>
    <n v="77"/>
    <x v="16"/>
    <n v="7159"/>
    <x v="40"/>
    <x v="37"/>
    <n v="552"/>
    <x v="4"/>
  </r>
  <r>
    <n v="60"/>
    <x v="0"/>
    <x v="1"/>
    <s v="Jaipur"/>
    <x v="8"/>
    <x v="0"/>
    <x v="3"/>
    <n v="40.1"/>
    <n v="160.80000000000001"/>
    <n v="95"/>
    <x v="24"/>
    <n v="8881"/>
    <x v="51"/>
    <x v="19"/>
    <n v="1360"/>
    <x v="0"/>
  </r>
  <r>
    <n v="53"/>
    <x v="0"/>
    <x v="2"/>
    <s v="Jaipur"/>
    <x v="2"/>
    <x v="0"/>
    <x v="38"/>
    <n v="20.3"/>
    <n v="207.6"/>
    <n v="29"/>
    <x v="0"/>
    <n v="9146"/>
    <x v="39"/>
    <x v="26"/>
    <n v="431"/>
    <x v="2"/>
  </r>
  <r>
    <n v="48"/>
    <x v="1"/>
    <x v="0"/>
    <s v="Bangalore"/>
    <x v="8"/>
    <x v="0"/>
    <x v="48"/>
    <n v="8.8000000000000007"/>
    <n v="200.7"/>
    <n v="139"/>
    <x v="54"/>
    <n v="6584"/>
    <x v="61"/>
    <x v="17"/>
    <n v="1208"/>
    <x v="4"/>
  </r>
  <r>
    <n v="33"/>
    <x v="1"/>
    <x v="2"/>
    <s v="Jaipur"/>
    <x v="3"/>
    <x v="0"/>
    <x v="60"/>
    <n v="22.8"/>
    <n v="152"/>
    <n v="149"/>
    <x v="2"/>
    <n v="9128"/>
    <x v="56"/>
    <x v="36"/>
    <n v="1734"/>
    <x v="4"/>
  </r>
  <r>
    <n v="23"/>
    <x v="1"/>
    <x v="0"/>
    <s v="Delhi"/>
    <x v="6"/>
    <x v="1"/>
    <x v="52"/>
    <n v="2.2999999999999998"/>
    <n v="90.3"/>
    <n v="32"/>
    <x v="18"/>
    <n v="4098"/>
    <x v="64"/>
    <x v="6"/>
    <n v="301"/>
    <x v="1"/>
  </r>
  <r>
    <n v="53"/>
    <x v="0"/>
    <x v="0"/>
    <s v="Mumbai"/>
    <x v="8"/>
    <x v="0"/>
    <x v="72"/>
    <n v="10.6"/>
    <n v="260.39999999999998"/>
    <n v="114"/>
    <x v="17"/>
    <n v="9349"/>
    <x v="38"/>
    <x v="21"/>
    <n v="699"/>
    <x v="4"/>
  </r>
  <r>
    <n v="38"/>
    <x v="1"/>
    <x v="2"/>
    <s v="Hyderabad"/>
    <x v="6"/>
    <x v="1"/>
    <x v="69"/>
    <n v="49.2"/>
    <n v="152.6"/>
    <n v="84"/>
    <x v="46"/>
    <n v="3789"/>
    <x v="8"/>
    <x v="5"/>
    <n v="110"/>
    <x v="0"/>
  </r>
  <r>
    <n v="15"/>
    <x v="2"/>
    <x v="0"/>
    <s v="Ahmedabad"/>
    <x v="4"/>
    <x v="0"/>
    <x v="110"/>
    <n v="42.8"/>
    <n v="146.30000000000001"/>
    <n v="189"/>
    <x v="16"/>
    <n v="2451"/>
    <x v="35"/>
    <x v="28"/>
    <n v="335"/>
    <x v="2"/>
  </r>
  <r>
    <n v="41"/>
    <x v="1"/>
    <x v="2"/>
    <s v="Delhi"/>
    <x v="7"/>
    <x v="0"/>
    <x v="83"/>
    <n v="2.9"/>
    <n v="286.8"/>
    <n v="40"/>
    <x v="4"/>
    <n v="4495"/>
    <x v="25"/>
    <x v="3"/>
    <n v="1099"/>
    <x v="3"/>
  </r>
  <r>
    <n v="40"/>
    <x v="1"/>
    <x v="1"/>
    <s v="Jaipur"/>
    <x v="5"/>
    <x v="0"/>
    <x v="58"/>
    <n v="10.6"/>
    <n v="66.900000000000006"/>
    <n v="43"/>
    <x v="13"/>
    <n v="4329"/>
    <x v="18"/>
    <x v="17"/>
    <n v="716"/>
    <x v="1"/>
  </r>
  <r>
    <n v="47"/>
    <x v="1"/>
    <x v="1"/>
    <s v="Bangalore"/>
    <x v="5"/>
    <x v="0"/>
    <x v="61"/>
    <n v="37.6"/>
    <n v="81.599999999999994"/>
    <n v="45"/>
    <x v="22"/>
    <n v="9077"/>
    <x v="0"/>
    <x v="37"/>
    <n v="1382"/>
    <x v="3"/>
  </r>
  <r>
    <n v="60"/>
    <x v="0"/>
    <x v="0"/>
    <s v="Mumbai"/>
    <x v="8"/>
    <x v="0"/>
    <x v="99"/>
    <n v="30.6"/>
    <n v="176.7"/>
    <n v="160"/>
    <x v="2"/>
    <n v="7382"/>
    <x v="0"/>
    <x v="28"/>
    <n v="683"/>
    <x v="2"/>
  </r>
  <r>
    <n v="60"/>
    <x v="0"/>
    <x v="2"/>
    <s v="Jaipur"/>
    <x v="5"/>
    <x v="0"/>
    <x v="95"/>
    <n v="13.2"/>
    <n v="14.4"/>
    <n v="35"/>
    <x v="1"/>
    <n v="2691"/>
    <x v="0"/>
    <x v="11"/>
    <n v="890"/>
    <x v="0"/>
  </r>
  <r>
    <n v="48"/>
    <x v="1"/>
    <x v="1"/>
    <s v="Bangalore"/>
    <x v="6"/>
    <x v="1"/>
    <x v="45"/>
    <n v="26"/>
    <n v="196.7"/>
    <n v="120"/>
    <x v="40"/>
    <n v="9209"/>
    <x v="28"/>
    <x v="28"/>
    <n v="399"/>
    <x v="3"/>
  </r>
  <r>
    <n v="41"/>
    <x v="1"/>
    <x v="0"/>
    <s v="Delhi"/>
    <x v="8"/>
    <x v="0"/>
    <x v="31"/>
    <n v="21"/>
    <n v="278.10000000000002"/>
    <n v="18"/>
    <x v="38"/>
    <n v="3023"/>
    <x v="53"/>
    <x v="12"/>
    <n v="205"/>
    <x v="1"/>
  </r>
  <r>
    <n v="41"/>
    <x v="1"/>
    <x v="2"/>
    <s v="Jaipur"/>
    <x v="8"/>
    <x v="0"/>
    <x v="17"/>
    <n v="1.6"/>
    <n v="39.6"/>
    <n v="44"/>
    <x v="35"/>
    <n v="4225"/>
    <x v="45"/>
    <x v="43"/>
    <n v="746"/>
    <x v="1"/>
  </r>
  <r>
    <n v="56"/>
    <x v="0"/>
    <x v="2"/>
    <s v="Delhi"/>
    <x v="9"/>
    <x v="0"/>
    <x v="109"/>
    <n v="19.100000000000001"/>
    <n v="144.1"/>
    <n v="96"/>
    <x v="48"/>
    <n v="8499"/>
    <x v="46"/>
    <x v="5"/>
    <n v="1908"/>
    <x v="2"/>
  </r>
  <r>
    <n v="23"/>
    <x v="1"/>
    <x v="2"/>
    <s v="Bangalore"/>
    <x v="9"/>
    <x v="0"/>
    <x v="86"/>
    <n v="14.4"/>
    <n v="93.1"/>
    <n v="17"/>
    <x v="22"/>
    <n v="9520"/>
    <x v="37"/>
    <x v="27"/>
    <n v="1377"/>
    <x v="1"/>
  </r>
  <r>
    <n v="58"/>
    <x v="0"/>
    <x v="1"/>
    <s v="Jaipur"/>
    <x v="6"/>
    <x v="1"/>
    <x v="98"/>
    <n v="30.2"/>
    <n v="203.8"/>
    <n v="91"/>
    <x v="9"/>
    <n v="9715"/>
    <x v="65"/>
    <x v="29"/>
    <n v="1448"/>
    <x v="1"/>
  </r>
  <r>
    <n v="27"/>
    <x v="1"/>
    <x v="2"/>
    <s v="Lucknow"/>
    <x v="4"/>
    <x v="0"/>
    <x v="83"/>
    <n v="34.4"/>
    <n v="45.7"/>
    <n v="125"/>
    <x v="35"/>
    <n v="4430"/>
    <x v="33"/>
    <x v="33"/>
    <n v="1882"/>
    <x v="3"/>
  </r>
  <r>
    <n v="24"/>
    <x v="1"/>
    <x v="2"/>
    <s v="Pune"/>
    <x v="7"/>
    <x v="0"/>
    <x v="45"/>
    <n v="11.3"/>
    <n v="107.9"/>
    <n v="30"/>
    <x v="36"/>
    <n v="5287"/>
    <x v="34"/>
    <x v="11"/>
    <n v="925"/>
    <x v="4"/>
  </r>
  <r>
    <n v="31"/>
    <x v="1"/>
    <x v="2"/>
    <s v="Kolkata"/>
    <x v="2"/>
    <x v="0"/>
    <x v="1"/>
    <n v="42.7"/>
    <n v="205.6"/>
    <n v="69"/>
    <x v="18"/>
    <n v="4252"/>
    <x v="45"/>
    <x v="4"/>
    <n v="827"/>
    <x v="2"/>
  </r>
  <r>
    <n v="52"/>
    <x v="0"/>
    <x v="0"/>
    <s v="Lucknow"/>
    <x v="9"/>
    <x v="0"/>
    <x v="95"/>
    <n v="37.200000000000003"/>
    <n v="160.30000000000001"/>
    <n v="183"/>
    <x v="34"/>
    <n v="2114"/>
    <x v="50"/>
    <x v="8"/>
    <n v="1360"/>
    <x v="3"/>
  </r>
  <r>
    <n v="50"/>
    <x v="1"/>
    <x v="2"/>
    <s v="Pune"/>
    <x v="2"/>
    <x v="0"/>
    <x v="47"/>
    <n v="4.5"/>
    <n v="98.1"/>
    <n v="40"/>
    <x v="27"/>
    <n v="6360"/>
    <x v="14"/>
    <x v="34"/>
    <n v="1536"/>
    <x v="1"/>
  </r>
  <r>
    <n v="59"/>
    <x v="0"/>
    <x v="2"/>
    <s v="Ahmedabad"/>
    <x v="7"/>
    <x v="0"/>
    <x v="94"/>
    <n v="23.8"/>
    <n v="149.4"/>
    <n v="117"/>
    <x v="5"/>
    <n v="5743"/>
    <x v="35"/>
    <x v="18"/>
    <n v="429"/>
    <x v="0"/>
  </r>
  <r>
    <n v="15"/>
    <x v="2"/>
    <x v="1"/>
    <s v="Bangalore"/>
    <x v="2"/>
    <x v="0"/>
    <x v="86"/>
    <n v="10.4"/>
    <n v="125.4"/>
    <n v="23"/>
    <x v="41"/>
    <n v="9815"/>
    <x v="23"/>
    <x v="47"/>
    <n v="1963"/>
    <x v="0"/>
  </r>
  <r>
    <n v="46"/>
    <x v="1"/>
    <x v="0"/>
    <s v="Chennai"/>
    <x v="7"/>
    <x v="0"/>
    <x v="76"/>
    <n v="19.399999999999999"/>
    <n v="124.8"/>
    <n v="11"/>
    <x v="30"/>
    <n v="2296"/>
    <x v="16"/>
    <x v="0"/>
    <n v="1438"/>
    <x v="4"/>
  </r>
  <r>
    <n v="41"/>
    <x v="1"/>
    <x v="0"/>
    <s v="Jaipur"/>
    <x v="9"/>
    <x v="0"/>
    <x v="19"/>
    <n v="44.1"/>
    <n v="294.10000000000002"/>
    <n v="156"/>
    <x v="19"/>
    <n v="1489"/>
    <x v="37"/>
    <x v="18"/>
    <n v="1575"/>
    <x v="3"/>
  </r>
  <r>
    <n v="52"/>
    <x v="0"/>
    <x v="2"/>
    <s v="Delhi"/>
    <x v="0"/>
    <x v="0"/>
    <x v="21"/>
    <n v="13.1"/>
    <n v="267.7"/>
    <n v="85"/>
    <x v="36"/>
    <n v="2831"/>
    <x v="48"/>
    <x v="23"/>
    <n v="1079"/>
    <x v="3"/>
  </r>
  <r>
    <n v="16"/>
    <x v="2"/>
    <x v="1"/>
    <s v="Ahmedabad"/>
    <x v="0"/>
    <x v="0"/>
    <x v="32"/>
    <n v="21.2"/>
    <n v="259.5"/>
    <n v="164"/>
    <x v="32"/>
    <n v="5692"/>
    <x v="74"/>
    <x v="44"/>
    <n v="145"/>
    <x v="4"/>
  </r>
  <r>
    <n v="44"/>
    <x v="1"/>
    <x v="2"/>
    <s v="Kolkata"/>
    <x v="3"/>
    <x v="0"/>
    <x v="87"/>
    <n v="32.700000000000003"/>
    <n v="286.10000000000002"/>
    <n v="85"/>
    <x v="42"/>
    <n v="8400"/>
    <x v="1"/>
    <x v="45"/>
    <n v="758"/>
    <x v="2"/>
  </r>
  <r>
    <n v="33"/>
    <x v="1"/>
    <x v="0"/>
    <s v="Hyderabad"/>
    <x v="7"/>
    <x v="0"/>
    <x v="23"/>
    <n v="34.700000000000003"/>
    <n v="295.10000000000002"/>
    <n v="146"/>
    <x v="25"/>
    <n v="6439"/>
    <x v="3"/>
    <x v="13"/>
    <n v="1931"/>
    <x v="2"/>
  </r>
  <r>
    <n v="49"/>
    <x v="1"/>
    <x v="2"/>
    <s v="Mumbai"/>
    <x v="2"/>
    <x v="0"/>
    <x v="96"/>
    <n v="12.3"/>
    <n v="128.4"/>
    <n v="66"/>
    <x v="55"/>
    <n v="9545"/>
    <x v="39"/>
    <x v="36"/>
    <n v="161"/>
    <x v="2"/>
  </r>
  <r>
    <n v="44"/>
    <x v="1"/>
    <x v="2"/>
    <s v="Chennai"/>
    <x v="9"/>
    <x v="0"/>
    <x v="99"/>
    <n v="19.100000000000001"/>
    <n v="59.1"/>
    <n v="183"/>
    <x v="16"/>
    <n v="2986"/>
    <x v="70"/>
    <x v="25"/>
    <n v="677"/>
    <x v="0"/>
  </r>
  <r>
    <n v="53"/>
    <x v="0"/>
    <x v="0"/>
    <s v="Ahmedabad"/>
    <x v="7"/>
    <x v="0"/>
    <x v="65"/>
    <n v="6"/>
    <n v="128.1"/>
    <n v="143"/>
    <x v="34"/>
    <n v="5311"/>
    <x v="64"/>
    <x v="0"/>
    <n v="500"/>
    <x v="3"/>
  </r>
  <r>
    <n v="44"/>
    <x v="1"/>
    <x v="2"/>
    <s v="Ahmedabad"/>
    <x v="3"/>
    <x v="0"/>
    <x v="33"/>
    <n v="11.8"/>
    <n v="79.8"/>
    <n v="119"/>
    <x v="8"/>
    <n v="5982"/>
    <x v="52"/>
    <x v="29"/>
    <n v="961"/>
    <x v="3"/>
  </r>
  <r>
    <n v="40"/>
    <x v="1"/>
    <x v="1"/>
    <s v="Jaipur"/>
    <x v="4"/>
    <x v="0"/>
    <x v="80"/>
    <n v="10.3"/>
    <n v="210.7"/>
    <n v="116"/>
    <x v="37"/>
    <n v="5715"/>
    <x v="65"/>
    <x v="45"/>
    <n v="1861"/>
    <x v="4"/>
  </r>
  <r>
    <n v="31"/>
    <x v="1"/>
    <x v="1"/>
    <s v="Jaipur"/>
    <x v="9"/>
    <x v="0"/>
    <x v="7"/>
    <n v="14.2"/>
    <n v="174.8"/>
    <n v="161"/>
    <x v="8"/>
    <n v="7092"/>
    <x v="73"/>
    <x v="25"/>
    <n v="1821"/>
    <x v="0"/>
  </r>
  <r>
    <n v="24"/>
    <x v="1"/>
    <x v="2"/>
    <s v="Hyderabad"/>
    <x v="9"/>
    <x v="0"/>
    <x v="90"/>
    <n v="42.6"/>
    <n v="125"/>
    <n v="34"/>
    <x v="12"/>
    <n v="1118"/>
    <x v="58"/>
    <x v="33"/>
    <n v="1070"/>
    <x v="1"/>
  </r>
  <r>
    <n v="41"/>
    <x v="1"/>
    <x v="1"/>
    <s v="Jaipur"/>
    <x v="7"/>
    <x v="0"/>
    <x v="4"/>
    <n v="2.2999999999999998"/>
    <n v="209.8"/>
    <n v="27"/>
    <x v="35"/>
    <n v="7234"/>
    <x v="65"/>
    <x v="32"/>
    <n v="1746"/>
    <x v="4"/>
  </r>
  <r>
    <n v="26"/>
    <x v="1"/>
    <x v="2"/>
    <s v="Bangalore"/>
    <x v="0"/>
    <x v="0"/>
    <x v="98"/>
    <n v="49.1"/>
    <n v="196.1"/>
    <n v="16"/>
    <x v="53"/>
    <n v="9294"/>
    <x v="4"/>
    <x v="24"/>
    <n v="1280"/>
    <x v="1"/>
  </r>
  <r>
    <n v="34"/>
    <x v="1"/>
    <x v="1"/>
    <s v="Hyderabad"/>
    <x v="0"/>
    <x v="0"/>
    <x v="79"/>
    <n v="29.1"/>
    <n v="205.5"/>
    <n v="21"/>
    <x v="26"/>
    <n v="5725"/>
    <x v="63"/>
    <x v="26"/>
    <n v="627"/>
    <x v="0"/>
  </r>
  <r>
    <n v="44"/>
    <x v="1"/>
    <x v="0"/>
    <s v="Jaipur"/>
    <x v="1"/>
    <x v="0"/>
    <x v="102"/>
    <n v="29.7"/>
    <n v="275.39999999999998"/>
    <n v="30"/>
    <x v="41"/>
    <n v="5508"/>
    <x v="67"/>
    <x v="31"/>
    <n v="264"/>
    <x v="4"/>
  </r>
  <r>
    <n v="47"/>
    <x v="1"/>
    <x v="2"/>
    <s v="Pune"/>
    <x v="0"/>
    <x v="0"/>
    <x v="92"/>
    <n v="12.4"/>
    <n v="228.6"/>
    <n v="122"/>
    <x v="27"/>
    <n v="4203"/>
    <x v="12"/>
    <x v="2"/>
    <n v="544"/>
    <x v="1"/>
  </r>
  <r>
    <n v="27"/>
    <x v="1"/>
    <x v="1"/>
    <s v="Bangalore"/>
    <x v="6"/>
    <x v="1"/>
    <x v="70"/>
    <n v="4.4000000000000004"/>
    <n v="43.5"/>
    <n v="38"/>
    <x v="30"/>
    <n v="9697"/>
    <x v="64"/>
    <x v="49"/>
    <n v="110"/>
    <x v="4"/>
  </r>
  <r>
    <n v="47"/>
    <x v="1"/>
    <x v="2"/>
    <s v="Hyderabad"/>
    <x v="3"/>
    <x v="0"/>
    <x v="61"/>
    <n v="13.7"/>
    <n v="48.8"/>
    <n v="194"/>
    <x v="6"/>
    <n v="7935"/>
    <x v="55"/>
    <x v="10"/>
    <n v="670"/>
    <x v="1"/>
  </r>
  <r>
    <n v="32"/>
    <x v="1"/>
    <x v="0"/>
    <s v="Pune"/>
    <x v="1"/>
    <x v="0"/>
    <x v="13"/>
    <n v="14.8"/>
    <n v="136"/>
    <n v="101"/>
    <x v="34"/>
    <n v="6703"/>
    <x v="14"/>
    <x v="22"/>
    <n v="1394"/>
    <x v="4"/>
  </r>
  <r>
    <n v="60"/>
    <x v="0"/>
    <x v="1"/>
    <s v="Jaipur"/>
    <x v="9"/>
    <x v="0"/>
    <x v="13"/>
    <n v="3.6"/>
    <n v="109.8"/>
    <n v="14"/>
    <x v="34"/>
    <n v="2893"/>
    <x v="18"/>
    <x v="31"/>
    <n v="1839"/>
    <x v="0"/>
  </r>
  <r>
    <n v="25"/>
    <x v="1"/>
    <x v="1"/>
    <s v="Ahmedabad"/>
    <x v="2"/>
    <x v="0"/>
    <x v="5"/>
    <n v="24.6"/>
    <n v="96.9"/>
    <n v="185"/>
    <x v="37"/>
    <n v="7806"/>
    <x v="26"/>
    <x v="14"/>
    <n v="761"/>
    <x v="1"/>
  </r>
  <r>
    <n v="23"/>
    <x v="1"/>
    <x v="0"/>
    <s v="Chennai"/>
    <x v="7"/>
    <x v="0"/>
    <x v="97"/>
    <n v="43.3"/>
    <n v="104.8"/>
    <n v="43"/>
    <x v="2"/>
    <n v="9551"/>
    <x v="36"/>
    <x v="27"/>
    <n v="570"/>
    <x v="1"/>
  </r>
  <r>
    <n v="50"/>
    <x v="1"/>
    <x v="0"/>
    <s v="Delhi"/>
    <x v="3"/>
    <x v="0"/>
    <x v="66"/>
    <n v="44.7"/>
    <n v="163.80000000000001"/>
    <n v="56"/>
    <x v="12"/>
    <n v="205"/>
    <x v="63"/>
    <x v="28"/>
    <n v="609"/>
    <x v="0"/>
  </r>
  <r>
    <n v="35"/>
    <x v="1"/>
    <x v="0"/>
    <s v="Jaipur"/>
    <x v="5"/>
    <x v="0"/>
    <x v="62"/>
    <n v="22.8"/>
    <n v="130.1"/>
    <n v="85"/>
    <x v="8"/>
    <n v="3782"/>
    <x v="73"/>
    <x v="21"/>
    <n v="406"/>
    <x v="1"/>
  </r>
  <r>
    <n v="20"/>
    <x v="1"/>
    <x v="0"/>
    <s v="Chennai"/>
    <x v="8"/>
    <x v="0"/>
    <x v="107"/>
    <n v="22.3"/>
    <n v="156.9"/>
    <n v="180"/>
    <x v="46"/>
    <n v="9591"/>
    <x v="43"/>
    <x v="33"/>
    <n v="248"/>
    <x v="3"/>
  </r>
  <r>
    <n v="45"/>
    <x v="1"/>
    <x v="0"/>
    <s v="Ahmedabad"/>
    <x v="1"/>
    <x v="0"/>
    <x v="20"/>
    <n v="21.2"/>
    <n v="50.1"/>
    <n v="129"/>
    <x v="53"/>
    <n v="2899"/>
    <x v="48"/>
    <x v="41"/>
    <n v="1546"/>
    <x v="3"/>
  </r>
  <r>
    <n v="44"/>
    <x v="1"/>
    <x v="2"/>
    <s v="Kolkata"/>
    <x v="3"/>
    <x v="0"/>
    <x v="41"/>
    <n v="6.5"/>
    <n v="164.6"/>
    <n v="77"/>
    <x v="53"/>
    <n v="8968"/>
    <x v="53"/>
    <x v="33"/>
    <n v="1321"/>
    <x v="0"/>
  </r>
  <r>
    <n v="42"/>
    <x v="1"/>
    <x v="2"/>
    <s v="Hyderabad"/>
    <x v="4"/>
    <x v="0"/>
    <x v="13"/>
    <n v="48.6"/>
    <n v="245.4"/>
    <n v="171"/>
    <x v="49"/>
    <n v="2481"/>
    <x v="66"/>
    <x v="3"/>
    <n v="608"/>
    <x v="0"/>
  </r>
  <r>
    <n v="16"/>
    <x v="2"/>
    <x v="1"/>
    <s v="Delhi"/>
    <x v="9"/>
    <x v="0"/>
    <x v="95"/>
    <n v="25.2"/>
    <n v="183.4"/>
    <n v="130"/>
    <x v="28"/>
    <n v="4220"/>
    <x v="73"/>
    <x v="39"/>
    <n v="1043"/>
    <x v="3"/>
  </r>
  <r>
    <n v="22"/>
    <x v="1"/>
    <x v="0"/>
    <s v="Ahmedabad"/>
    <x v="2"/>
    <x v="0"/>
    <x v="87"/>
    <n v="35.700000000000003"/>
    <n v="270.89999999999998"/>
    <n v="72"/>
    <x v="4"/>
    <n v="4738"/>
    <x v="45"/>
    <x v="40"/>
    <n v="334"/>
    <x v="4"/>
  </r>
  <r>
    <n v="20"/>
    <x v="1"/>
    <x v="0"/>
    <s v="Chennai"/>
    <x v="6"/>
    <x v="1"/>
    <x v="73"/>
    <n v="5"/>
    <n v="37.799999999999997"/>
    <n v="48"/>
    <x v="8"/>
    <n v="8602"/>
    <x v="1"/>
    <x v="28"/>
    <n v="1044"/>
    <x v="1"/>
  </r>
  <r>
    <n v="31"/>
    <x v="1"/>
    <x v="2"/>
    <s v="Kolkata"/>
    <x v="1"/>
    <x v="0"/>
    <x v="103"/>
    <n v="37.299999999999997"/>
    <n v="151.5"/>
    <n v="70"/>
    <x v="39"/>
    <n v="2924"/>
    <x v="31"/>
    <x v="39"/>
    <n v="1757"/>
    <x v="4"/>
  </r>
  <r>
    <n v="60"/>
    <x v="0"/>
    <x v="1"/>
    <s v="Kolkata"/>
    <x v="6"/>
    <x v="1"/>
    <x v="23"/>
    <n v="16.5"/>
    <n v="219.2"/>
    <n v="85"/>
    <x v="25"/>
    <n v="6166"/>
    <x v="41"/>
    <x v="48"/>
    <n v="1241"/>
    <x v="1"/>
  </r>
  <r>
    <n v="48"/>
    <x v="1"/>
    <x v="0"/>
    <s v="Pune"/>
    <x v="6"/>
    <x v="1"/>
    <x v="33"/>
    <n v="13.9"/>
    <n v="244"/>
    <n v="58"/>
    <x v="18"/>
    <n v="5478"/>
    <x v="18"/>
    <x v="3"/>
    <n v="1097"/>
    <x v="0"/>
  </r>
  <r>
    <n v="15"/>
    <x v="2"/>
    <x v="0"/>
    <s v="Kolkata"/>
    <x v="1"/>
    <x v="0"/>
    <x v="69"/>
    <n v="13"/>
    <n v="213.2"/>
    <n v="101"/>
    <x v="42"/>
    <n v="7964"/>
    <x v="19"/>
    <x v="12"/>
    <n v="1164"/>
    <x v="1"/>
  </r>
  <r>
    <n v="32"/>
    <x v="1"/>
    <x v="0"/>
    <s v="Pune"/>
    <x v="2"/>
    <x v="0"/>
    <x v="83"/>
    <n v="45.5"/>
    <n v="65.2"/>
    <n v="187"/>
    <x v="42"/>
    <n v="3917"/>
    <x v="20"/>
    <x v="47"/>
    <n v="462"/>
    <x v="1"/>
  </r>
  <r>
    <n v="35"/>
    <x v="1"/>
    <x v="1"/>
    <s v="Delhi"/>
    <x v="0"/>
    <x v="0"/>
    <x v="97"/>
    <n v="17"/>
    <n v="129.9"/>
    <n v="87"/>
    <x v="55"/>
    <n v="4179"/>
    <x v="41"/>
    <x v="37"/>
    <n v="1156"/>
    <x v="4"/>
  </r>
  <r>
    <n v="51"/>
    <x v="0"/>
    <x v="2"/>
    <s v="Hyderabad"/>
    <x v="8"/>
    <x v="0"/>
    <x v="40"/>
    <n v="19.2"/>
    <n v="13.4"/>
    <n v="53"/>
    <x v="0"/>
    <n v="7580"/>
    <x v="61"/>
    <x v="12"/>
    <n v="1305"/>
    <x v="0"/>
  </r>
  <r>
    <n v="53"/>
    <x v="0"/>
    <x v="1"/>
    <s v="Chennai"/>
    <x v="3"/>
    <x v="0"/>
    <x v="105"/>
    <n v="20.5"/>
    <n v="239.2"/>
    <n v="55"/>
    <x v="27"/>
    <n v="7709"/>
    <x v="40"/>
    <x v="47"/>
    <n v="1870"/>
    <x v="3"/>
  </r>
  <r>
    <n v="26"/>
    <x v="1"/>
    <x v="2"/>
    <s v="Kolkata"/>
    <x v="3"/>
    <x v="0"/>
    <x v="108"/>
    <n v="34.4"/>
    <n v="264.7"/>
    <n v="159"/>
    <x v="10"/>
    <n v="2580"/>
    <x v="6"/>
    <x v="10"/>
    <n v="914"/>
    <x v="0"/>
  </r>
  <r>
    <n v="39"/>
    <x v="1"/>
    <x v="1"/>
    <s v="Jaipur"/>
    <x v="8"/>
    <x v="0"/>
    <x v="86"/>
    <n v="39.5"/>
    <n v="275.3"/>
    <n v="138"/>
    <x v="44"/>
    <n v="4205"/>
    <x v="1"/>
    <x v="10"/>
    <n v="1423"/>
    <x v="4"/>
  </r>
  <r>
    <n v="16"/>
    <x v="2"/>
    <x v="1"/>
    <s v="Kolkata"/>
    <x v="4"/>
    <x v="0"/>
    <x v="9"/>
    <n v="10.8"/>
    <n v="151.80000000000001"/>
    <n v="40"/>
    <x v="2"/>
    <n v="8742"/>
    <x v="64"/>
    <x v="15"/>
    <n v="1234"/>
    <x v="3"/>
  </r>
  <r>
    <n v="44"/>
    <x v="1"/>
    <x v="2"/>
    <s v="Delhi"/>
    <x v="2"/>
    <x v="0"/>
    <x v="88"/>
    <n v="25.5"/>
    <n v="209"/>
    <n v="75"/>
    <x v="0"/>
    <n v="9110"/>
    <x v="63"/>
    <x v="35"/>
    <n v="1873"/>
    <x v="1"/>
  </r>
  <r>
    <n v="53"/>
    <x v="0"/>
    <x v="2"/>
    <s v="Kolkata"/>
    <x v="0"/>
    <x v="0"/>
    <x v="8"/>
    <n v="5.7"/>
    <n v="11.9"/>
    <n v="43"/>
    <x v="13"/>
    <n v="8798"/>
    <x v="24"/>
    <x v="19"/>
    <n v="807"/>
    <x v="2"/>
  </r>
  <r>
    <n v="52"/>
    <x v="0"/>
    <x v="1"/>
    <s v="Pune"/>
    <x v="9"/>
    <x v="0"/>
    <x v="93"/>
    <n v="36.799999999999997"/>
    <n v="43.1"/>
    <n v="110"/>
    <x v="43"/>
    <n v="5442"/>
    <x v="42"/>
    <x v="4"/>
    <n v="156"/>
    <x v="2"/>
  </r>
  <r>
    <n v="24"/>
    <x v="1"/>
    <x v="1"/>
    <s v="Ahmedabad"/>
    <x v="5"/>
    <x v="0"/>
    <x v="20"/>
    <n v="5.7"/>
    <n v="289"/>
    <n v="47"/>
    <x v="12"/>
    <n v="3896"/>
    <x v="27"/>
    <x v="9"/>
    <n v="1368"/>
    <x v="0"/>
  </r>
  <r>
    <n v="38"/>
    <x v="1"/>
    <x v="2"/>
    <s v="Ahmedabad"/>
    <x v="5"/>
    <x v="0"/>
    <x v="81"/>
    <n v="3.6"/>
    <n v="85.6"/>
    <n v="111"/>
    <x v="28"/>
    <n v="765"/>
    <x v="74"/>
    <x v="1"/>
    <n v="1998"/>
    <x v="4"/>
  </r>
  <r>
    <n v="15"/>
    <x v="2"/>
    <x v="0"/>
    <s v="Bangalore"/>
    <x v="0"/>
    <x v="0"/>
    <x v="101"/>
    <n v="36.5"/>
    <n v="280.39999999999998"/>
    <n v="116"/>
    <x v="34"/>
    <n v="6946"/>
    <x v="17"/>
    <x v="0"/>
    <n v="807"/>
    <x v="4"/>
  </r>
  <r>
    <n v="17"/>
    <x v="1"/>
    <x v="1"/>
    <s v="Hyderabad"/>
    <x v="9"/>
    <x v="0"/>
    <x v="31"/>
    <n v="11.8"/>
    <n v="93.5"/>
    <n v="72"/>
    <x v="1"/>
    <n v="3740"/>
    <x v="55"/>
    <x v="0"/>
    <n v="1276"/>
    <x v="2"/>
  </r>
  <r>
    <n v="26"/>
    <x v="1"/>
    <x v="2"/>
    <s v="Hyderabad"/>
    <x v="1"/>
    <x v="0"/>
    <x v="50"/>
    <n v="16.5"/>
    <n v="294.60000000000002"/>
    <n v="90"/>
    <x v="23"/>
    <n v="4872"/>
    <x v="57"/>
    <x v="33"/>
    <n v="201"/>
    <x v="2"/>
  </r>
  <r>
    <n v="30"/>
    <x v="1"/>
    <x v="1"/>
    <s v="Delhi"/>
    <x v="9"/>
    <x v="0"/>
    <x v="50"/>
    <n v="42.8"/>
    <n v="39.299999999999997"/>
    <n v="153"/>
    <x v="26"/>
    <n v="9010"/>
    <x v="74"/>
    <x v="15"/>
    <n v="1641"/>
    <x v="4"/>
  </r>
  <r>
    <n v="25"/>
    <x v="1"/>
    <x v="1"/>
    <s v="Chennai"/>
    <x v="7"/>
    <x v="0"/>
    <x v="76"/>
    <n v="48.7"/>
    <n v="188"/>
    <n v="120"/>
    <x v="6"/>
    <n v="3017"/>
    <x v="49"/>
    <x v="10"/>
    <n v="1501"/>
    <x v="2"/>
  </r>
  <r>
    <n v="37"/>
    <x v="1"/>
    <x v="2"/>
    <s v="Chennai"/>
    <x v="7"/>
    <x v="0"/>
    <x v="57"/>
    <n v="33.5"/>
    <n v="168.6"/>
    <n v="163"/>
    <x v="33"/>
    <n v="7962"/>
    <x v="0"/>
    <x v="24"/>
    <n v="190"/>
    <x v="3"/>
  </r>
  <r>
    <n v="39"/>
    <x v="1"/>
    <x v="1"/>
    <s v="Jaipur"/>
    <x v="9"/>
    <x v="0"/>
    <x v="49"/>
    <n v="32.5"/>
    <n v="147.19999999999999"/>
    <n v="164"/>
    <x v="20"/>
    <n v="6904"/>
    <x v="40"/>
    <x v="49"/>
    <n v="551"/>
    <x v="0"/>
  </r>
  <r>
    <n v="58"/>
    <x v="0"/>
    <x v="0"/>
    <s v="Kolkata"/>
    <x v="8"/>
    <x v="0"/>
    <x v="93"/>
    <n v="15.2"/>
    <n v="191.5"/>
    <n v="26"/>
    <x v="21"/>
    <n v="6152"/>
    <x v="69"/>
    <x v="31"/>
    <n v="732"/>
    <x v="1"/>
  </r>
  <r>
    <n v="47"/>
    <x v="1"/>
    <x v="0"/>
    <s v="Chennai"/>
    <x v="7"/>
    <x v="0"/>
    <x v="102"/>
    <n v="49.5"/>
    <n v="16.3"/>
    <n v="135"/>
    <x v="36"/>
    <n v="1038"/>
    <x v="46"/>
    <x v="46"/>
    <n v="1152"/>
    <x v="3"/>
  </r>
  <r>
    <n v="35"/>
    <x v="1"/>
    <x v="2"/>
    <s v="Ahmedabad"/>
    <x v="5"/>
    <x v="0"/>
    <x v="53"/>
    <n v="23.7"/>
    <n v="262.7"/>
    <n v="154"/>
    <x v="22"/>
    <n v="2207"/>
    <x v="19"/>
    <x v="13"/>
    <n v="1453"/>
    <x v="4"/>
  </r>
  <r>
    <n v="55"/>
    <x v="0"/>
    <x v="1"/>
    <s v="Mumbai"/>
    <x v="7"/>
    <x v="0"/>
    <x v="84"/>
    <n v="33.700000000000003"/>
    <n v="141.80000000000001"/>
    <n v="36"/>
    <x v="34"/>
    <n v="6407"/>
    <x v="65"/>
    <x v="25"/>
    <n v="581"/>
    <x v="0"/>
  </r>
  <r>
    <n v="47"/>
    <x v="1"/>
    <x v="1"/>
    <s v="Delhi"/>
    <x v="6"/>
    <x v="1"/>
    <x v="57"/>
    <n v="21.9"/>
    <n v="69.400000000000006"/>
    <n v="127"/>
    <x v="0"/>
    <n v="1969"/>
    <x v="9"/>
    <x v="48"/>
    <n v="484"/>
    <x v="4"/>
  </r>
  <r>
    <n v="40"/>
    <x v="1"/>
    <x v="2"/>
    <s v="Mumbai"/>
    <x v="4"/>
    <x v="0"/>
    <x v="20"/>
    <n v="5.6"/>
    <n v="50.5"/>
    <n v="10"/>
    <x v="27"/>
    <n v="1609"/>
    <x v="56"/>
    <x v="6"/>
    <n v="295"/>
    <x v="3"/>
  </r>
  <r>
    <n v="27"/>
    <x v="1"/>
    <x v="0"/>
    <s v="Chennai"/>
    <x v="0"/>
    <x v="0"/>
    <x v="106"/>
    <n v="13.2"/>
    <n v="221.3"/>
    <n v="64"/>
    <x v="17"/>
    <n v="5388"/>
    <x v="52"/>
    <x v="28"/>
    <n v="1027"/>
    <x v="4"/>
  </r>
  <r>
    <n v="48"/>
    <x v="1"/>
    <x v="0"/>
    <s v="Lucknow"/>
    <x v="6"/>
    <x v="1"/>
    <x v="92"/>
    <n v="31.6"/>
    <n v="49.7"/>
    <n v="64"/>
    <x v="13"/>
    <n v="2931"/>
    <x v="62"/>
    <x v="37"/>
    <n v="1944"/>
    <x v="3"/>
  </r>
  <r>
    <n v="49"/>
    <x v="1"/>
    <x v="0"/>
    <s v="Ahmedabad"/>
    <x v="7"/>
    <x v="0"/>
    <x v="108"/>
    <n v="42.2"/>
    <n v="40"/>
    <n v="87"/>
    <x v="27"/>
    <n v="1896"/>
    <x v="23"/>
    <x v="34"/>
    <n v="1422"/>
    <x v="1"/>
  </r>
  <r>
    <n v="24"/>
    <x v="1"/>
    <x v="0"/>
    <s v="Delhi"/>
    <x v="5"/>
    <x v="0"/>
    <x v="36"/>
    <n v="15.4"/>
    <n v="195.1"/>
    <n v="155"/>
    <x v="29"/>
    <n v="5121"/>
    <x v="67"/>
    <x v="30"/>
    <n v="941"/>
    <x v="2"/>
  </r>
  <r>
    <n v="53"/>
    <x v="0"/>
    <x v="1"/>
    <s v="Ahmedabad"/>
    <x v="8"/>
    <x v="0"/>
    <x v="30"/>
    <n v="41"/>
    <n v="99.5"/>
    <n v="153"/>
    <x v="5"/>
    <n v="6227"/>
    <x v="46"/>
    <x v="33"/>
    <n v="192"/>
    <x v="4"/>
  </r>
  <r>
    <n v="36"/>
    <x v="1"/>
    <x v="2"/>
    <s v="Ahmedabad"/>
    <x v="4"/>
    <x v="0"/>
    <x v="105"/>
    <n v="41.8"/>
    <n v="298.5"/>
    <n v="12"/>
    <x v="27"/>
    <n v="3361"/>
    <x v="8"/>
    <x v="22"/>
    <n v="666"/>
    <x v="0"/>
  </r>
  <r>
    <n v="28"/>
    <x v="1"/>
    <x v="2"/>
    <s v="Jaipur"/>
    <x v="5"/>
    <x v="0"/>
    <x v="45"/>
    <n v="4.2"/>
    <n v="240.6"/>
    <n v="196"/>
    <x v="5"/>
    <n v="5351"/>
    <x v="66"/>
    <x v="34"/>
    <n v="315"/>
    <x v="2"/>
  </r>
  <r>
    <n v="45"/>
    <x v="1"/>
    <x v="1"/>
    <s v="Pune"/>
    <x v="5"/>
    <x v="0"/>
    <x v="56"/>
    <n v="2.2000000000000002"/>
    <n v="18.600000000000001"/>
    <n v="10"/>
    <x v="18"/>
    <n v="5238"/>
    <x v="40"/>
    <x v="20"/>
    <n v="772"/>
    <x v="3"/>
  </r>
  <r>
    <n v="46"/>
    <x v="1"/>
    <x v="0"/>
    <s v="Pune"/>
    <x v="9"/>
    <x v="0"/>
    <x v="6"/>
    <n v="36.200000000000003"/>
    <n v="246.3"/>
    <n v="114"/>
    <x v="28"/>
    <n v="4207"/>
    <x v="34"/>
    <x v="30"/>
    <n v="695"/>
    <x v="0"/>
  </r>
  <r>
    <n v="15"/>
    <x v="2"/>
    <x v="2"/>
    <s v="Jaipur"/>
    <x v="0"/>
    <x v="0"/>
    <x v="16"/>
    <n v="25.5"/>
    <n v="282.39999999999998"/>
    <n v="127"/>
    <x v="45"/>
    <n v="8969"/>
    <x v="10"/>
    <x v="20"/>
    <n v="1445"/>
    <x v="3"/>
  </r>
  <r>
    <n v="27"/>
    <x v="1"/>
    <x v="0"/>
    <s v="Delhi"/>
    <x v="9"/>
    <x v="0"/>
    <x v="45"/>
    <n v="31.8"/>
    <n v="172.1"/>
    <n v="93"/>
    <x v="17"/>
    <n v="2475"/>
    <x v="18"/>
    <x v="12"/>
    <n v="741"/>
    <x v="0"/>
  </r>
  <r>
    <n v="22"/>
    <x v="1"/>
    <x v="0"/>
    <s v="Delhi"/>
    <x v="2"/>
    <x v="0"/>
    <x v="15"/>
    <n v="45.6"/>
    <n v="175.4"/>
    <n v="127"/>
    <x v="6"/>
    <n v="378"/>
    <x v="48"/>
    <x v="28"/>
    <n v="792"/>
    <x v="1"/>
  </r>
  <r>
    <n v="35"/>
    <x v="1"/>
    <x v="2"/>
    <s v="Hyderabad"/>
    <x v="6"/>
    <x v="1"/>
    <x v="83"/>
    <n v="13.5"/>
    <n v="241.7"/>
    <n v="102"/>
    <x v="15"/>
    <n v="5896"/>
    <x v="45"/>
    <x v="13"/>
    <n v="1007"/>
    <x v="1"/>
  </r>
  <r>
    <n v="46"/>
    <x v="1"/>
    <x v="1"/>
    <s v="Bangalore"/>
    <x v="2"/>
    <x v="0"/>
    <x v="31"/>
    <n v="9.4"/>
    <n v="107.9"/>
    <n v="14"/>
    <x v="52"/>
    <n v="4668"/>
    <x v="74"/>
    <x v="40"/>
    <n v="1753"/>
    <x v="2"/>
  </r>
  <r>
    <n v="30"/>
    <x v="1"/>
    <x v="0"/>
    <s v="Kolkata"/>
    <x v="9"/>
    <x v="0"/>
    <x v="73"/>
    <n v="9.4"/>
    <n v="137"/>
    <n v="100"/>
    <x v="33"/>
    <n v="8216"/>
    <x v="36"/>
    <x v="14"/>
    <n v="1502"/>
    <x v="3"/>
  </r>
  <r>
    <n v="22"/>
    <x v="1"/>
    <x v="1"/>
    <s v="Mumbai"/>
    <x v="8"/>
    <x v="0"/>
    <x v="70"/>
    <n v="16.3"/>
    <n v="64.900000000000006"/>
    <n v="70"/>
    <x v="30"/>
    <n v="3617"/>
    <x v="29"/>
    <x v="25"/>
    <n v="316"/>
    <x v="1"/>
  </r>
  <r>
    <n v="53"/>
    <x v="0"/>
    <x v="0"/>
    <s v="Mumbai"/>
    <x v="2"/>
    <x v="0"/>
    <x v="5"/>
    <n v="9.6"/>
    <n v="181.7"/>
    <n v="19"/>
    <x v="31"/>
    <n v="8237"/>
    <x v="7"/>
    <x v="16"/>
    <n v="513"/>
    <x v="1"/>
  </r>
  <r>
    <n v="49"/>
    <x v="1"/>
    <x v="1"/>
    <s v="Pune"/>
    <x v="4"/>
    <x v="0"/>
    <x v="88"/>
    <n v="43.8"/>
    <n v="157.69999999999999"/>
    <n v="52"/>
    <x v="46"/>
    <n v="5104"/>
    <x v="29"/>
    <x v="21"/>
    <n v="895"/>
    <x v="4"/>
  </r>
  <r>
    <n v="45"/>
    <x v="1"/>
    <x v="0"/>
    <s v="Lucknow"/>
    <x v="9"/>
    <x v="0"/>
    <x v="71"/>
    <n v="20.2"/>
    <n v="257.60000000000002"/>
    <n v="73"/>
    <x v="5"/>
    <n v="8345"/>
    <x v="21"/>
    <x v="50"/>
    <n v="751"/>
    <x v="4"/>
  </r>
  <r>
    <n v="48"/>
    <x v="1"/>
    <x v="2"/>
    <s v="Ahmedabad"/>
    <x v="9"/>
    <x v="0"/>
    <x v="93"/>
    <n v="36.4"/>
    <n v="218.2"/>
    <n v="145"/>
    <x v="22"/>
    <n v="7733"/>
    <x v="22"/>
    <x v="47"/>
    <n v="1387"/>
    <x v="0"/>
  </r>
  <r>
    <n v="30"/>
    <x v="1"/>
    <x v="1"/>
    <s v="Mumbai"/>
    <x v="2"/>
    <x v="0"/>
    <x v="69"/>
    <n v="34.1"/>
    <n v="244"/>
    <n v="170"/>
    <x v="40"/>
    <n v="4139"/>
    <x v="54"/>
    <x v="28"/>
    <n v="1301"/>
    <x v="4"/>
  </r>
  <r>
    <n v="38"/>
    <x v="1"/>
    <x v="0"/>
    <s v="Bangalore"/>
    <x v="2"/>
    <x v="0"/>
    <x v="93"/>
    <n v="49.1"/>
    <n v="259.39999999999998"/>
    <n v="134"/>
    <x v="15"/>
    <n v="1882"/>
    <x v="19"/>
    <x v="45"/>
    <n v="1069"/>
    <x v="0"/>
  </r>
  <r>
    <n v="22"/>
    <x v="1"/>
    <x v="2"/>
    <s v="Hyderabad"/>
    <x v="1"/>
    <x v="0"/>
    <x v="85"/>
    <n v="12.9"/>
    <n v="196.7"/>
    <n v="15"/>
    <x v="32"/>
    <n v="8365"/>
    <x v="36"/>
    <x v="50"/>
    <n v="198"/>
    <x v="3"/>
  </r>
  <r>
    <n v="47"/>
    <x v="1"/>
    <x v="2"/>
    <s v="Chennai"/>
    <x v="8"/>
    <x v="0"/>
    <x v="76"/>
    <n v="33.5"/>
    <n v="216.5"/>
    <n v="11"/>
    <x v="44"/>
    <n v="9949"/>
    <x v="22"/>
    <x v="27"/>
    <n v="367"/>
    <x v="4"/>
  </r>
  <r>
    <n v="45"/>
    <x v="1"/>
    <x v="0"/>
    <s v="Ahmedabad"/>
    <x v="7"/>
    <x v="0"/>
    <x v="86"/>
    <n v="4.8"/>
    <n v="209.6"/>
    <n v="198"/>
    <x v="48"/>
    <n v="9655"/>
    <x v="57"/>
    <x v="23"/>
    <n v="269"/>
    <x v="2"/>
  </r>
  <r>
    <n v="58"/>
    <x v="0"/>
    <x v="1"/>
    <s v="Chennai"/>
    <x v="6"/>
    <x v="1"/>
    <x v="12"/>
    <n v="29.3"/>
    <n v="72.400000000000006"/>
    <n v="86"/>
    <x v="24"/>
    <n v="5463"/>
    <x v="58"/>
    <x v="41"/>
    <n v="1936"/>
    <x v="0"/>
  </r>
  <r>
    <n v="41"/>
    <x v="1"/>
    <x v="0"/>
    <s v="Kolkata"/>
    <x v="8"/>
    <x v="0"/>
    <x v="1"/>
    <n v="27.3"/>
    <n v="285.7"/>
    <n v="190"/>
    <x v="14"/>
    <n v="6271"/>
    <x v="41"/>
    <x v="48"/>
    <n v="953"/>
    <x v="3"/>
  </r>
  <r>
    <n v="30"/>
    <x v="1"/>
    <x v="1"/>
    <s v="Chennai"/>
    <x v="9"/>
    <x v="0"/>
    <x v="98"/>
    <n v="7.7"/>
    <n v="208.6"/>
    <n v="102"/>
    <x v="20"/>
    <n v="9543"/>
    <x v="71"/>
    <x v="31"/>
    <n v="1959"/>
    <x v="1"/>
  </r>
  <r>
    <n v="46"/>
    <x v="1"/>
    <x v="1"/>
    <s v="Pune"/>
    <x v="6"/>
    <x v="1"/>
    <x v="72"/>
    <n v="14.9"/>
    <n v="196.1"/>
    <n v="26"/>
    <x v="33"/>
    <n v="898"/>
    <x v="22"/>
    <x v="16"/>
    <n v="1621"/>
    <x v="1"/>
  </r>
  <r>
    <n v="52"/>
    <x v="0"/>
    <x v="1"/>
    <s v="Hyderabad"/>
    <x v="1"/>
    <x v="0"/>
    <x v="20"/>
    <n v="16.5"/>
    <n v="155.30000000000001"/>
    <n v="136"/>
    <x v="11"/>
    <n v="3225"/>
    <x v="72"/>
    <x v="19"/>
    <n v="818"/>
    <x v="1"/>
  </r>
  <r>
    <n v="24"/>
    <x v="1"/>
    <x v="2"/>
    <s v="Bangalore"/>
    <x v="9"/>
    <x v="0"/>
    <x v="52"/>
    <n v="45.2"/>
    <n v="145.1"/>
    <n v="181"/>
    <x v="49"/>
    <n v="9849"/>
    <x v="45"/>
    <x v="17"/>
    <n v="622"/>
    <x v="0"/>
  </r>
  <r>
    <n v="58"/>
    <x v="0"/>
    <x v="2"/>
    <s v="Delhi"/>
    <x v="9"/>
    <x v="0"/>
    <x v="92"/>
    <n v="25.7"/>
    <n v="57.7"/>
    <n v="93"/>
    <x v="37"/>
    <n v="2557"/>
    <x v="46"/>
    <x v="3"/>
    <n v="537"/>
    <x v="1"/>
  </r>
  <r>
    <n v="15"/>
    <x v="2"/>
    <x v="1"/>
    <s v="Delhi"/>
    <x v="2"/>
    <x v="0"/>
    <x v="69"/>
    <n v="12.8"/>
    <n v="232.4"/>
    <n v="180"/>
    <x v="43"/>
    <n v="4008"/>
    <x v="34"/>
    <x v="46"/>
    <n v="417"/>
    <x v="3"/>
  </r>
  <r>
    <n v="45"/>
    <x v="1"/>
    <x v="2"/>
    <s v="Pune"/>
    <x v="1"/>
    <x v="0"/>
    <x v="52"/>
    <n v="3.7"/>
    <n v="132.5"/>
    <n v="165"/>
    <x v="35"/>
    <n v="3864"/>
    <x v="55"/>
    <x v="44"/>
    <n v="1799"/>
    <x v="3"/>
  </r>
  <r>
    <n v="53"/>
    <x v="0"/>
    <x v="0"/>
    <s v="Kolkata"/>
    <x v="2"/>
    <x v="0"/>
    <x v="98"/>
    <n v="40"/>
    <n v="181.5"/>
    <n v="47"/>
    <x v="26"/>
    <n v="5758"/>
    <x v="0"/>
    <x v="13"/>
    <n v="1674"/>
    <x v="1"/>
  </r>
  <r>
    <n v="24"/>
    <x v="1"/>
    <x v="0"/>
    <s v="Kolkata"/>
    <x v="6"/>
    <x v="1"/>
    <x v="77"/>
    <n v="15.1"/>
    <n v="226.5"/>
    <n v="46"/>
    <x v="52"/>
    <n v="6387"/>
    <x v="38"/>
    <x v="47"/>
    <n v="1923"/>
    <x v="0"/>
  </r>
  <r>
    <n v="58"/>
    <x v="0"/>
    <x v="0"/>
    <s v="Bangalore"/>
    <x v="4"/>
    <x v="0"/>
    <x v="7"/>
    <n v="21.3"/>
    <n v="160.6"/>
    <n v="167"/>
    <x v="19"/>
    <n v="9550"/>
    <x v="28"/>
    <x v="31"/>
    <n v="518"/>
    <x v="1"/>
  </r>
  <r>
    <n v="38"/>
    <x v="1"/>
    <x v="2"/>
    <s v="Delhi"/>
    <x v="7"/>
    <x v="0"/>
    <x v="83"/>
    <n v="26.7"/>
    <n v="105.6"/>
    <n v="79"/>
    <x v="40"/>
    <n v="3662"/>
    <x v="43"/>
    <x v="16"/>
    <n v="1621"/>
    <x v="4"/>
  </r>
  <r>
    <n v="47"/>
    <x v="1"/>
    <x v="1"/>
    <s v="Delhi"/>
    <x v="4"/>
    <x v="0"/>
    <x v="52"/>
    <n v="12.8"/>
    <n v="38.9"/>
    <n v="140"/>
    <x v="8"/>
    <n v="4464"/>
    <x v="11"/>
    <x v="22"/>
    <n v="147"/>
    <x v="0"/>
  </r>
  <r>
    <n v="55"/>
    <x v="0"/>
    <x v="0"/>
    <s v="Jaipur"/>
    <x v="8"/>
    <x v="0"/>
    <x v="57"/>
    <n v="43.4"/>
    <n v="37.700000000000003"/>
    <n v="123"/>
    <x v="48"/>
    <n v="8482"/>
    <x v="51"/>
    <x v="43"/>
    <n v="662"/>
    <x v="1"/>
  </r>
  <r>
    <n v="33"/>
    <x v="1"/>
    <x v="1"/>
    <s v="Delhi"/>
    <x v="6"/>
    <x v="1"/>
    <x v="13"/>
    <n v="43.2"/>
    <n v="69.400000000000006"/>
    <n v="124"/>
    <x v="20"/>
    <n v="4660"/>
    <x v="40"/>
    <x v="28"/>
    <n v="1979"/>
    <x v="2"/>
  </r>
  <r>
    <n v="40"/>
    <x v="1"/>
    <x v="1"/>
    <s v="Bangalore"/>
    <x v="8"/>
    <x v="0"/>
    <x v="41"/>
    <n v="30.2"/>
    <n v="121.5"/>
    <n v="91"/>
    <x v="9"/>
    <n v="1135"/>
    <x v="56"/>
    <x v="26"/>
    <n v="1933"/>
    <x v="0"/>
  </r>
  <r>
    <n v="15"/>
    <x v="2"/>
    <x v="0"/>
    <s v="Kolkata"/>
    <x v="3"/>
    <x v="0"/>
    <x v="28"/>
    <n v="16.600000000000001"/>
    <n v="49.1"/>
    <n v="74"/>
    <x v="36"/>
    <n v="6481"/>
    <x v="48"/>
    <x v="17"/>
    <n v="559"/>
    <x v="0"/>
  </r>
  <r>
    <n v="53"/>
    <x v="0"/>
    <x v="1"/>
    <s v="Delhi"/>
    <x v="5"/>
    <x v="0"/>
    <x v="10"/>
    <n v="11"/>
    <n v="142"/>
    <n v="98"/>
    <x v="33"/>
    <n v="8247"/>
    <x v="18"/>
    <x v="7"/>
    <n v="136"/>
    <x v="0"/>
  </r>
  <r>
    <n v="32"/>
    <x v="1"/>
    <x v="2"/>
    <s v="Ahmedabad"/>
    <x v="9"/>
    <x v="0"/>
    <x v="106"/>
    <n v="35.5"/>
    <n v="196.1"/>
    <n v="36"/>
    <x v="39"/>
    <n v="6698"/>
    <x v="24"/>
    <x v="48"/>
    <n v="399"/>
    <x v="4"/>
  </r>
  <r>
    <n v="29"/>
    <x v="1"/>
    <x v="1"/>
    <s v="Lucknow"/>
    <x v="4"/>
    <x v="0"/>
    <x v="79"/>
    <n v="23.1"/>
    <n v="163.69999999999999"/>
    <n v="150"/>
    <x v="37"/>
    <n v="301"/>
    <x v="27"/>
    <x v="43"/>
    <n v="1921"/>
    <x v="3"/>
  </r>
  <r>
    <n v="36"/>
    <x v="1"/>
    <x v="2"/>
    <s v="Kolkata"/>
    <x v="1"/>
    <x v="0"/>
    <x v="57"/>
    <n v="40"/>
    <n v="93.1"/>
    <n v="190"/>
    <x v="42"/>
    <n v="6246"/>
    <x v="24"/>
    <x v="44"/>
    <n v="1837"/>
    <x v="0"/>
  </r>
  <r>
    <n v="46"/>
    <x v="1"/>
    <x v="1"/>
    <s v="Kolkata"/>
    <x v="2"/>
    <x v="0"/>
    <x v="110"/>
    <n v="23.7"/>
    <n v="134.80000000000001"/>
    <n v="157"/>
    <x v="14"/>
    <n v="4776"/>
    <x v="57"/>
    <x v="4"/>
    <n v="1833"/>
    <x v="4"/>
  </r>
  <r>
    <n v="21"/>
    <x v="1"/>
    <x v="2"/>
    <s v="Bangalore"/>
    <x v="2"/>
    <x v="0"/>
    <x v="37"/>
    <n v="3.1"/>
    <n v="226.8"/>
    <n v="79"/>
    <x v="23"/>
    <n v="4426"/>
    <x v="50"/>
    <x v="38"/>
    <n v="788"/>
    <x v="1"/>
  </r>
  <r>
    <n v="60"/>
    <x v="0"/>
    <x v="0"/>
    <s v="Jaipur"/>
    <x v="9"/>
    <x v="0"/>
    <x v="70"/>
    <n v="17.7"/>
    <n v="41"/>
    <n v="150"/>
    <x v="18"/>
    <n v="7760"/>
    <x v="57"/>
    <x v="21"/>
    <n v="1361"/>
    <x v="0"/>
  </r>
  <r>
    <n v="16"/>
    <x v="2"/>
    <x v="1"/>
    <s v="Ahmedabad"/>
    <x v="2"/>
    <x v="0"/>
    <x v="46"/>
    <n v="38.1"/>
    <n v="233.4"/>
    <n v="56"/>
    <x v="44"/>
    <n v="3762"/>
    <x v="22"/>
    <x v="48"/>
    <n v="1115"/>
    <x v="0"/>
  </r>
  <r>
    <n v="42"/>
    <x v="1"/>
    <x v="0"/>
    <s v="Delhi"/>
    <x v="5"/>
    <x v="0"/>
    <x v="17"/>
    <n v="26.9"/>
    <n v="256.2"/>
    <n v="72"/>
    <x v="5"/>
    <n v="8373"/>
    <x v="41"/>
    <x v="21"/>
    <n v="1060"/>
    <x v="4"/>
  </r>
  <r>
    <n v="17"/>
    <x v="1"/>
    <x v="0"/>
    <s v="Kolkata"/>
    <x v="4"/>
    <x v="0"/>
    <x v="14"/>
    <n v="13.4"/>
    <n v="242.4"/>
    <n v="153"/>
    <x v="48"/>
    <n v="958"/>
    <x v="8"/>
    <x v="17"/>
    <n v="1015"/>
    <x v="2"/>
  </r>
  <r>
    <n v="50"/>
    <x v="1"/>
    <x v="2"/>
    <s v="Ahmedabad"/>
    <x v="1"/>
    <x v="0"/>
    <x v="74"/>
    <n v="25"/>
    <n v="258.10000000000002"/>
    <n v="141"/>
    <x v="52"/>
    <n v="3604"/>
    <x v="47"/>
    <x v="25"/>
    <n v="1878"/>
    <x v="4"/>
  </r>
  <r>
    <n v="29"/>
    <x v="1"/>
    <x v="0"/>
    <s v="Kolkata"/>
    <x v="6"/>
    <x v="1"/>
    <x v="79"/>
    <n v="8.8000000000000007"/>
    <n v="104.6"/>
    <n v="91"/>
    <x v="19"/>
    <n v="3342"/>
    <x v="3"/>
    <x v="36"/>
    <n v="1556"/>
    <x v="0"/>
  </r>
  <r>
    <n v="52"/>
    <x v="0"/>
    <x v="2"/>
    <s v="Mumbai"/>
    <x v="8"/>
    <x v="0"/>
    <x v="90"/>
    <n v="22.7"/>
    <n v="163.4"/>
    <n v="90"/>
    <x v="9"/>
    <n v="1968"/>
    <x v="4"/>
    <x v="10"/>
    <n v="1826"/>
    <x v="4"/>
  </r>
  <r>
    <n v="56"/>
    <x v="0"/>
    <x v="1"/>
    <s v="Mumbai"/>
    <x v="1"/>
    <x v="0"/>
    <x v="39"/>
    <n v="4.9000000000000004"/>
    <n v="274.8"/>
    <n v="69"/>
    <x v="5"/>
    <n v="6444"/>
    <x v="34"/>
    <x v="4"/>
    <n v="291"/>
    <x v="1"/>
  </r>
  <r>
    <n v="44"/>
    <x v="1"/>
    <x v="2"/>
    <s v="Delhi"/>
    <x v="6"/>
    <x v="1"/>
    <x v="45"/>
    <n v="24.1"/>
    <n v="19.2"/>
    <n v="78"/>
    <x v="7"/>
    <n v="3886"/>
    <x v="63"/>
    <x v="26"/>
    <n v="814"/>
    <x v="4"/>
  </r>
  <r>
    <n v="16"/>
    <x v="2"/>
    <x v="0"/>
    <s v="Ahmedabad"/>
    <x v="2"/>
    <x v="0"/>
    <x v="21"/>
    <n v="49.8"/>
    <n v="246.4"/>
    <n v="16"/>
    <x v="18"/>
    <n v="9028"/>
    <x v="58"/>
    <x v="15"/>
    <n v="1594"/>
    <x v="1"/>
  </r>
  <r>
    <n v="34"/>
    <x v="1"/>
    <x v="1"/>
    <s v="Chennai"/>
    <x v="6"/>
    <x v="1"/>
    <x v="108"/>
    <n v="19.2"/>
    <n v="294.3"/>
    <n v="119"/>
    <x v="32"/>
    <n v="9497"/>
    <x v="67"/>
    <x v="32"/>
    <n v="1935"/>
    <x v="3"/>
  </r>
  <r>
    <n v="15"/>
    <x v="2"/>
    <x v="0"/>
    <s v="Kolkata"/>
    <x v="9"/>
    <x v="0"/>
    <x v="102"/>
    <n v="34.5"/>
    <n v="264.3"/>
    <n v="136"/>
    <x v="16"/>
    <n v="9297"/>
    <x v="1"/>
    <x v="15"/>
    <n v="368"/>
    <x v="2"/>
  </r>
  <r>
    <n v="42"/>
    <x v="1"/>
    <x v="0"/>
    <s v="Delhi"/>
    <x v="2"/>
    <x v="0"/>
    <x v="5"/>
    <n v="44.3"/>
    <n v="78.099999999999994"/>
    <n v="145"/>
    <x v="44"/>
    <n v="5421"/>
    <x v="23"/>
    <x v="13"/>
    <n v="1375"/>
    <x v="2"/>
  </r>
  <r>
    <n v="60"/>
    <x v="0"/>
    <x v="1"/>
    <s v="Kolkata"/>
    <x v="4"/>
    <x v="0"/>
    <x v="87"/>
    <n v="28.6"/>
    <n v="214.8"/>
    <n v="147"/>
    <x v="19"/>
    <n v="8339"/>
    <x v="2"/>
    <x v="16"/>
    <n v="502"/>
    <x v="3"/>
  </r>
  <r>
    <n v="27"/>
    <x v="1"/>
    <x v="2"/>
    <s v="Delhi"/>
    <x v="4"/>
    <x v="0"/>
    <x v="37"/>
    <n v="49.2"/>
    <n v="39.9"/>
    <n v="152"/>
    <x v="12"/>
    <n v="7510"/>
    <x v="21"/>
    <x v="11"/>
    <n v="1587"/>
    <x v="3"/>
  </r>
  <r>
    <n v="23"/>
    <x v="1"/>
    <x v="2"/>
    <s v="Hyderabad"/>
    <x v="8"/>
    <x v="0"/>
    <x v="28"/>
    <n v="19.8"/>
    <n v="248.6"/>
    <n v="51"/>
    <x v="39"/>
    <n v="4343"/>
    <x v="49"/>
    <x v="8"/>
    <n v="1866"/>
    <x v="1"/>
  </r>
  <r>
    <n v="42"/>
    <x v="1"/>
    <x v="2"/>
    <s v="Jaipur"/>
    <x v="4"/>
    <x v="0"/>
    <x v="33"/>
    <n v="31.6"/>
    <n v="96"/>
    <n v="42"/>
    <x v="6"/>
    <n v="472"/>
    <x v="37"/>
    <x v="32"/>
    <n v="1961"/>
    <x v="0"/>
  </r>
  <r>
    <n v="34"/>
    <x v="1"/>
    <x v="0"/>
    <s v="Mumbai"/>
    <x v="2"/>
    <x v="0"/>
    <x v="99"/>
    <n v="20.3"/>
    <n v="193"/>
    <n v="191"/>
    <x v="7"/>
    <n v="6326"/>
    <x v="2"/>
    <x v="18"/>
    <n v="949"/>
    <x v="4"/>
  </r>
  <r>
    <n v="49"/>
    <x v="1"/>
    <x v="1"/>
    <s v="Delhi"/>
    <x v="0"/>
    <x v="0"/>
    <x v="95"/>
    <n v="12"/>
    <n v="156.4"/>
    <n v="19"/>
    <x v="53"/>
    <n v="2234"/>
    <x v="59"/>
    <x v="41"/>
    <n v="1266"/>
    <x v="1"/>
  </r>
  <r>
    <n v="35"/>
    <x v="1"/>
    <x v="0"/>
    <s v="Jaipur"/>
    <x v="2"/>
    <x v="0"/>
    <x v="76"/>
    <n v="4.7"/>
    <n v="282.5"/>
    <n v="198"/>
    <x v="12"/>
    <n v="2705"/>
    <x v="8"/>
    <x v="13"/>
    <n v="1772"/>
    <x v="3"/>
  </r>
  <r>
    <n v="17"/>
    <x v="1"/>
    <x v="2"/>
    <s v="Pune"/>
    <x v="4"/>
    <x v="0"/>
    <x v="34"/>
    <n v="9.1999999999999993"/>
    <n v="158.4"/>
    <n v="174"/>
    <x v="0"/>
    <n v="5235"/>
    <x v="73"/>
    <x v="11"/>
    <n v="1696"/>
    <x v="4"/>
  </r>
  <r>
    <n v="22"/>
    <x v="1"/>
    <x v="2"/>
    <s v="Ahmedabad"/>
    <x v="1"/>
    <x v="0"/>
    <x v="67"/>
    <n v="28.9"/>
    <n v="112"/>
    <n v="120"/>
    <x v="34"/>
    <n v="9928"/>
    <x v="1"/>
    <x v="7"/>
    <n v="673"/>
    <x v="0"/>
  </r>
  <r>
    <n v="47"/>
    <x v="1"/>
    <x v="0"/>
    <s v="Chennai"/>
    <x v="5"/>
    <x v="0"/>
    <x v="6"/>
    <n v="17.8"/>
    <n v="207.1"/>
    <n v="40"/>
    <x v="18"/>
    <n v="9891"/>
    <x v="70"/>
    <x v="50"/>
    <n v="1469"/>
    <x v="3"/>
  </r>
  <r>
    <n v="54"/>
    <x v="0"/>
    <x v="2"/>
    <s v="Bangalore"/>
    <x v="8"/>
    <x v="0"/>
    <x v="58"/>
    <n v="35.6"/>
    <n v="260.5"/>
    <n v="190"/>
    <x v="50"/>
    <n v="5435"/>
    <x v="20"/>
    <x v="32"/>
    <n v="237"/>
    <x v="4"/>
  </r>
  <r>
    <n v="28"/>
    <x v="1"/>
    <x v="2"/>
    <s v="Bangalore"/>
    <x v="3"/>
    <x v="0"/>
    <x v="98"/>
    <n v="26"/>
    <n v="280.89999999999998"/>
    <n v="123"/>
    <x v="54"/>
    <n v="130"/>
    <x v="74"/>
    <x v="47"/>
    <n v="957"/>
    <x v="0"/>
  </r>
  <r>
    <n v="48"/>
    <x v="1"/>
    <x v="1"/>
    <s v="Kolkata"/>
    <x v="5"/>
    <x v="0"/>
    <x v="72"/>
    <n v="5"/>
    <n v="289.89999999999998"/>
    <n v="148"/>
    <x v="22"/>
    <n v="7184"/>
    <x v="15"/>
    <x v="39"/>
    <n v="1512"/>
    <x v="1"/>
  </r>
  <r>
    <n v="45"/>
    <x v="1"/>
    <x v="2"/>
    <s v="Jaipur"/>
    <x v="0"/>
    <x v="0"/>
    <x v="25"/>
    <n v="49.8"/>
    <n v="218.2"/>
    <n v="200"/>
    <x v="21"/>
    <n v="1232"/>
    <x v="8"/>
    <x v="16"/>
    <n v="1542"/>
    <x v="0"/>
  </r>
  <r>
    <n v="47"/>
    <x v="1"/>
    <x v="1"/>
    <s v="Chennai"/>
    <x v="6"/>
    <x v="1"/>
    <x v="41"/>
    <n v="13.5"/>
    <n v="41.1"/>
    <n v="47"/>
    <x v="13"/>
    <n v="567"/>
    <x v="49"/>
    <x v="30"/>
    <n v="1169"/>
    <x v="3"/>
  </r>
  <r>
    <n v="17"/>
    <x v="1"/>
    <x v="0"/>
    <s v="Delhi"/>
    <x v="5"/>
    <x v="0"/>
    <x v="61"/>
    <n v="23"/>
    <n v="134.5"/>
    <n v="98"/>
    <x v="7"/>
    <n v="6400"/>
    <x v="61"/>
    <x v="49"/>
    <n v="1239"/>
    <x v="2"/>
  </r>
  <r>
    <n v="52"/>
    <x v="0"/>
    <x v="2"/>
    <s v="Bangalore"/>
    <x v="5"/>
    <x v="0"/>
    <x v="3"/>
    <n v="15.3"/>
    <n v="190.4"/>
    <n v="16"/>
    <x v="7"/>
    <n v="6359"/>
    <x v="38"/>
    <x v="15"/>
    <n v="319"/>
    <x v="4"/>
  </r>
  <r>
    <n v="22"/>
    <x v="1"/>
    <x v="2"/>
    <s v="Hyderabad"/>
    <x v="6"/>
    <x v="1"/>
    <x v="82"/>
    <n v="7"/>
    <n v="83.5"/>
    <n v="149"/>
    <x v="49"/>
    <n v="9603"/>
    <x v="22"/>
    <x v="37"/>
    <n v="652"/>
    <x v="1"/>
  </r>
  <r>
    <n v="28"/>
    <x v="1"/>
    <x v="0"/>
    <s v="Mumbai"/>
    <x v="7"/>
    <x v="0"/>
    <x v="47"/>
    <n v="19"/>
    <n v="296.60000000000002"/>
    <n v="31"/>
    <x v="52"/>
    <n v="9965"/>
    <x v="57"/>
    <x v="30"/>
    <n v="131"/>
    <x v="3"/>
  </r>
  <r>
    <n v="46"/>
    <x v="1"/>
    <x v="1"/>
    <s v="Hyderabad"/>
    <x v="1"/>
    <x v="0"/>
    <x v="106"/>
    <n v="12.9"/>
    <n v="75.7"/>
    <n v="195"/>
    <x v="28"/>
    <n v="5462"/>
    <x v="41"/>
    <x v="33"/>
    <n v="155"/>
    <x v="2"/>
  </r>
  <r>
    <n v="46"/>
    <x v="1"/>
    <x v="0"/>
    <s v="Delhi"/>
    <x v="6"/>
    <x v="1"/>
    <x v="5"/>
    <n v="29"/>
    <n v="270.2"/>
    <n v="29"/>
    <x v="38"/>
    <n v="5365"/>
    <x v="4"/>
    <x v="25"/>
    <n v="1954"/>
    <x v="1"/>
  </r>
  <r>
    <n v="23"/>
    <x v="1"/>
    <x v="2"/>
    <s v="Kolkata"/>
    <x v="8"/>
    <x v="0"/>
    <x v="0"/>
    <n v="16.399999999999999"/>
    <n v="176.1"/>
    <n v="98"/>
    <x v="0"/>
    <n v="4082"/>
    <x v="55"/>
    <x v="49"/>
    <n v="551"/>
    <x v="1"/>
  </r>
  <r>
    <n v="44"/>
    <x v="1"/>
    <x v="2"/>
    <s v="Bangalore"/>
    <x v="6"/>
    <x v="1"/>
    <x v="68"/>
    <n v="23.1"/>
    <n v="135.30000000000001"/>
    <n v="132"/>
    <x v="45"/>
    <n v="9657"/>
    <x v="18"/>
    <x v="2"/>
    <n v="1804"/>
    <x v="1"/>
  </r>
  <r>
    <n v="24"/>
    <x v="1"/>
    <x v="1"/>
    <s v="Pune"/>
    <x v="4"/>
    <x v="0"/>
    <x v="0"/>
    <n v="43.1"/>
    <n v="225"/>
    <n v="109"/>
    <x v="18"/>
    <n v="1026"/>
    <x v="45"/>
    <x v="35"/>
    <n v="793"/>
    <x v="2"/>
  </r>
  <r>
    <n v="46"/>
    <x v="1"/>
    <x v="2"/>
    <s v="Chennai"/>
    <x v="1"/>
    <x v="0"/>
    <x v="58"/>
    <n v="11.7"/>
    <n v="7"/>
    <n v="56"/>
    <x v="40"/>
    <n v="2157"/>
    <x v="71"/>
    <x v="8"/>
    <n v="1689"/>
    <x v="2"/>
  </r>
  <r>
    <n v="52"/>
    <x v="0"/>
    <x v="1"/>
    <s v="Lucknow"/>
    <x v="9"/>
    <x v="0"/>
    <x v="69"/>
    <n v="32.1"/>
    <n v="232.6"/>
    <n v="100"/>
    <x v="36"/>
    <n v="8622"/>
    <x v="66"/>
    <x v="27"/>
    <n v="653"/>
    <x v="4"/>
  </r>
  <r>
    <n v="26"/>
    <x v="1"/>
    <x v="2"/>
    <s v="Lucknow"/>
    <x v="4"/>
    <x v="0"/>
    <x v="24"/>
    <n v="2.1"/>
    <n v="283.5"/>
    <n v="62"/>
    <x v="40"/>
    <n v="1285"/>
    <x v="47"/>
    <x v="27"/>
    <n v="1979"/>
    <x v="4"/>
  </r>
  <r>
    <n v="15"/>
    <x v="2"/>
    <x v="0"/>
    <s v="Bangalore"/>
    <x v="0"/>
    <x v="0"/>
    <x v="74"/>
    <n v="11.5"/>
    <n v="173.1"/>
    <n v="87"/>
    <x v="12"/>
    <n v="5460"/>
    <x v="19"/>
    <x v="22"/>
    <n v="900"/>
    <x v="4"/>
  </r>
  <r>
    <n v="36"/>
    <x v="1"/>
    <x v="0"/>
    <s v="Jaipur"/>
    <x v="4"/>
    <x v="0"/>
    <x v="39"/>
    <n v="25.3"/>
    <n v="146.19999999999999"/>
    <n v="82"/>
    <x v="44"/>
    <n v="3838"/>
    <x v="40"/>
    <x v="3"/>
    <n v="919"/>
    <x v="3"/>
  </r>
  <r>
    <n v="25"/>
    <x v="1"/>
    <x v="2"/>
    <s v="Pune"/>
    <x v="6"/>
    <x v="1"/>
    <x v="51"/>
    <n v="6.3"/>
    <n v="225.4"/>
    <n v="120"/>
    <x v="53"/>
    <n v="6082"/>
    <x v="52"/>
    <x v="27"/>
    <n v="1990"/>
    <x v="2"/>
  </r>
  <r>
    <n v="51"/>
    <x v="0"/>
    <x v="0"/>
    <s v="Mumbai"/>
    <x v="3"/>
    <x v="0"/>
    <x v="102"/>
    <n v="46"/>
    <n v="68.400000000000006"/>
    <n v="157"/>
    <x v="50"/>
    <n v="2677"/>
    <x v="71"/>
    <x v="33"/>
    <n v="896"/>
    <x v="3"/>
  </r>
  <r>
    <n v="16"/>
    <x v="2"/>
    <x v="0"/>
    <s v="Pune"/>
    <x v="5"/>
    <x v="0"/>
    <x v="100"/>
    <n v="11.8"/>
    <n v="130"/>
    <n v="63"/>
    <x v="37"/>
    <n v="7230"/>
    <x v="41"/>
    <x v="20"/>
    <n v="220"/>
    <x v="3"/>
  </r>
  <r>
    <n v="50"/>
    <x v="1"/>
    <x v="0"/>
    <s v="Bangalore"/>
    <x v="5"/>
    <x v="0"/>
    <x v="73"/>
    <n v="48.1"/>
    <n v="247.4"/>
    <n v="29"/>
    <x v="30"/>
    <n v="2979"/>
    <x v="59"/>
    <x v="28"/>
    <n v="1338"/>
    <x v="3"/>
  </r>
  <r>
    <n v="26"/>
    <x v="1"/>
    <x v="0"/>
    <s v="Hyderabad"/>
    <x v="3"/>
    <x v="0"/>
    <x v="10"/>
    <n v="47.7"/>
    <n v="114.3"/>
    <n v="177"/>
    <x v="49"/>
    <n v="2462"/>
    <x v="66"/>
    <x v="28"/>
    <n v="1957"/>
    <x v="1"/>
  </r>
  <r>
    <n v="16"/>
    <x v="2"/>
    <x v="2"/>
    <s v="Pune"/>
    <x v="5"/>
    <x v="0"/>
    <x v="53"/>
    <n v="32.9"/>
    <n v="92.9"/>
    <n v="169"/>
    <x v="54"/>
    <n v="5388"/>
    <x v="13"/>
    <x v="34"/>
    <n v="1676"/>
    <x v="2"/>
  </r>
  <r>
    <n v="31"/>
    <x v="1"/>
    <x v="2"/>
    <s v="Hyderabad"/>
    <x v="1"/>
    <x v="0"/>
    <x v="32"/>
    <n v="7.5"/>
    <n v="88"/>
    <n v="174"/>
    <x v="10"/>
    <n v="2498"/>
    <x v="5"/>
    <x v="25"/>
    <n v="1510"/>
    <x v="2"/>
  </r>
  <r>
    <n v="56"/>
    <x v="0"/>
    <x v="0"/>
    <s v="Mumbai"/>
    <x v="1"/>
    <x v="0"/>
    <x v="78"/>
    <n v="29.3"/>
    <n v="74.3"/>
    <n v="183"/>
    <x v="46"/>
    <n v="3076"/>
    <x v="21"/>
    <x v="31"/>
    <n v="1984"/>
    <x v="0"/>
  </r>
  <r>
    <n v="55"/>
    <x v="0"/>
    <x v="1"/>
    <s v="Jaipur"/>
    <x v="3"/>
    <x v="0"/>
    <x v="54"/>
    <n v="1.1000000000000001"/>
    <n v="198.2"/>
    <n v="126"/>
    <x v="29"/>
    <n v="3223"/>
    <x v="51"/>
    <x v="15"/>
    <n v="542"/>
    <x v="3"/>
  </r>
  <r>
    <n v="27"/>
    <x v="1"/>
    <x v="0"/>
    <s v="Delhi"/>
    <x v="4"/>
    <x v="0"/>
    <x v="30"/>
    <n v="2.5"/>
    <n v="209.3"/>
    <n v="127"/>
    <x v="49"/>
    <n v="9178"/>
    <x v="54"/>
    <x v="19"/>
    <n v="447"/>
    <x v="2"/>
  </r>
  <r>
    <n v="54"/>
    <x v="0"/>
    <x v="1"/>
    <s v="Lucknow"/>
    <x v="5"/>
    <x v="0"/>
    <x v="38"/>
    <n v="22.2"/>
    <n v="238.5"/>
    <n v="54"/>
    <x v="6"/>
    <n v="1375"/>
    <x v="70"/>
    <x v="47"/>
    <n v="265"/>
    <x v="4"/>
  </r>
  <r>
    <n v="56"/>
    <x v="0"/>
    <x v="1"/>
    <s v="Hyderabad"/>
    <x v="0"/>
    <x v="0"/>
    <x v="47"/>
    <n v="38.700000000000003"/>
    <n v="147.30000000000001"/>
    <n v="91"/>
    <x v="25"/>
    <n v="9207"/>
    <x v="57"/>
    <x v="13"/>
    <n v="191"/>
    <x v="1"/>
  </r>
  <r>
    <n v="53"/>
    <x v="0"/>
    <x v="1"/>
    <s v="Lucknow"/>
    <x v="0"/>
    <x v="0"/>
    <x v="99"/>
    <n v="9.1"/>
    <n v="210"/>
    <n v="171"/>
    <x v="9"/>
    <n v="9044"/>
    <x v="75"/>
    <x v="47"/>
    <n v="141"/>
    <x v="4"/>
  </r>
  <r>
    <n v="47"/>
    <x v="1"/>
    <x v="0"/>
    <s v="Lucknow"/>
    <x v="0"/>
    <x v="0"/>
    <x v="42"/>
    <n v="40.5"/>
    <n v="178"/>
    <n v="160"/>
    <x v="6"/>
    <n v="1191"/>
    <x v="49"/>
    <x v="4"/>
    <n v="1799"/>
    <x v="0"/>
  </r>
  <r>
    <n v="42"/>
    <x v="1"/>
    <x v="1"/>
    <s v="Jaipur"/>
    <x v="7"/>
    <x v="0"/>
    <x v="76"/>
    <n v="13.3"/>
    <n v="282.8"/>
    <n v="147"/>
    <x v="23"/>
    <n v="8420"/>
    <x v="56"/>
    <x v="25"/>
    <n v="895"/>
    <x v="3"/>
  </r>
  <r>
    <n v="43"/>
    <x v="1"/>
    <x v="0"/>
    <s v="Chennai"/>
    <x v="4"/>
    <x v="0"/>
    <x v="11"/>
    <n v="10.5"/>
    <n v="240.8"/>
    <n v="38"/>
    <x v="16"/>
    <n v="9392"/>
    <x v="6"/>
    <x v="13"/>
    <n v="393"/>
    <x v="2"/>
  </r>
  <r>
    <n v="41"/>
    <x v="1"/>
    <x v="0"/>
    <s v="Delhi"/>
    <x v="1"/>
    <x v="0"/>
    <x v="46"/>
    <n v="42.3"/>
    <n v="43.9"/>
    <n v="113"/>
    <x v="17"/>
    <n v="6411"/>
    <x v="53"/>
    <x v="43"/>
    <n v="726"/>
    <x v="4"/>
  </r>
  <r>
    <n v="58"/>
    <x v="0"/>
    <x v="2"/>
    <s v="Mumbai"/>
    <x v="8"/>
    <x v="0"/>
    <x v="90"/>
    <n v="20.2"/>
    <n v="35.799999999999997"/>
    <n v="167"/>
    <x v="37"/>
    <n v="8048"/>
    <x v="50"/>
    <x v="15"/>
    <n v="1462"/>
    <x v="3"/>
  </r>
  <r>
    <n v="33"/>
    <x v="1"/>
    <x v="0"/>
    <s v="Chennai"/>
    <x v="7"/>
    <x v="0"/>
    <x v="13"/>
    <n v="15.7"/>
    <n v="172.1"/>
    <n v="127"/>
    <x v="17"/>
    <n v="3841"/>
    <x v="66"/>
    <x v="17"/>
    <n v="1326"/>
    <x v="2"/>
  </r>
  <r>
    <n v="17"/>
    <x v="1"/>
    <x v="0"/>
    <s v="Chennai"/>
    <x v="1"/>
    <x v="0"/>
    <x v="5"/>
    <n v="40.299999999999997"/>
    <n v="96.9"/>
    <n v="165"/>
    <x v="0"/>
    <n v="2539"/>
    <x v="72"/>
    <x v="47"/>
    <n v="619"/>
    <x v="3"/>
  </r>
  <r>
    <n v="50"/>
    <x v="1"/>
    <x v="0"/>
    <s v="Hyderabad"/>
    <x v="7"/>
    <x v="0"/>
    <x v="49"/>
    <n v="40.5"/>
    <n v="21"/>
    <n v="133"/>
    <x v="42"/>
    <n v="9064"/>
    <x v="10"/>
    <x v="1"/>
    <n v="904"/>
    <x v="3"/>
  </r>
  <r>
    <n v="24"/>
    <x v="1"/>
    <x v="1"/>
    <s v="Hyderabad"/>
    <x v="2"/>
    <x v="0"/>
    <x v="82"/>
    <n v="30"/>
    <n v="271.8"/>
    <n v="123"/>
    <x v="30"/>
    <n v="4257"/>
    <x v="68"/>
    <x v="39"/>
    <n v="1589"/>
    <x v="2"/>
  </r>
  <r>
    <n v="58"/>
    <x v="0"/>
    <x v="1"/>
    <s v="Pune"/>
    <x v="4"/>
    <x v="0"/>
    <x v="65"/>
    <n v="16.2"/>
    <n v="43.6"/>
    <n v="146"/>
    <x v="54"/>
    <n v="3294"/>
    <x v="56"/>
    <x v="43"/>
    <n v="966"/>
    <x v="4"/>
  </r>
  <r>
    <n v="18"/>
    <x v="1"/>
    <x v="0"/>
    <s v="Lucknow"/>
    <x v="5"/>
    <x v="0"/>
    <x v="48"/>
    <n v="12.7"/>
    <n v="242.9"/>
    <n v="42"/>
    <x v="52"/>
    <n v="1737"/>
    <x v="48"/>
    <x v="47"/>
    <n v="305"/>
    <x v="2"/>
  </r>
  <r>
    <n v="57"/>
    <x v="0"/>
    <x v="1"/>
    <s v="Chennai"/>
    <x v="9"/>
    <x v="0"/>
    <x v="77"/>
    <n v="35.1"/>
    <n v="70"/>
    <n v="147"/>
    <x v="49"/>
    <n v="4990"/>
    <x v="3"/>
    <x v="25"/>
    <n v="516"/>
    <x v="2"/>
  </r>
  <r>
    <n v="42"/>
    <x v="1"/>
    <x v="0"/>
    <s v="Hyderabad"/>
    <x v="9"/>
    <x v="0"/>
    <x v="27"/>
    <n v="20"/>
    <n v="179.1"/>
    <n v="79"/>
    <x v="35"/>
    <n v="3407"/>
    <x v="73"/>
    <x v="42"/>
    <n v="598"/>
    <x v="0"/>
  </r>
  <r>
    <n v="24"/>
    <x v="1"/>
    <x v="0"/>
    <s v="Chennai"/>
    <x v="0"/>
    <x v="0"/>
    <x v="35"/>
    <n v="34.299999999999997"/>
    <n v="228"/>
    <n v="130"/>
    <x v="41"/>
    <n v="7266"/>
    <x v="48"/>
    <x v="16"/>
    <n v="1628"/>
    <x v="4"/>
  </r>
  <r>
    <n v="41"/>
    <x v="1"/>
    <x v="0"/>
    <s v="Bangalore"/>
    <x v="9"/>
    <x v="0"/>
    <x v="54"/>
    <n v="46.2"/>
    <n v="299.5"/>
    <n v="37"/>
    <x v="20"/>
    <n v="6470"/>
    <x v="35"/>
    <x v="8"/>
    <n v="1653"/>
    <x v="1"/>
  </r>
  <r>
    <n v="58"/>
    <x v="0"/>
    <x v="0"/>
    <s v="Bangalore"/>
    <x v="5"/>
    <x v="0"/>
    <x v="3"/>
    <n v="35.299999999999997"/>
    <n v="94.7"/>
    <n v="31"/>
    <x v="23"/>
    <n v="6186"/>
    <x v="48"/>
    <x v="14"/>
    <n v="574"/>
    <x v="2"/>
  </r>
  <r>
    <n v="58"/>
    <x v="0"/>
    <x v="1"/>
    <s v="Delhi"/>
    <x v="4"/>
    <x v="0"/>
    <x v="56"/>
    <n v="6.2"/>
    <n v="67.900000000000006"/>
    <n v="148"/>
    <x v="2"/>
    <n v="9802"/>
    <x v="65"/>
    <x v="2"/>
    <n v="106"/>
    <x v="0"/>
  </r>
  <r>
    <n v="33"/>
    <x v="1"/>
    <x v="2"/>
    <s v="Delhi"/>
    <x v="5"/>
    <x v="0"/>
    <x v="26"/>
    <n v="8.5"/>
    <n v="188.2"/>
    <n v="134"/>
    <x v="50"/>
    <n v="9747"/>
    <x v="19"/>
    <x v="46"/>
    <n v="182"/>
    <x v="0"/>
  </r>
  <r>
    <n v="26"/>
    <x v="1"/>
    <x v="0"/>
    <s v="Ahmedabad"/>
    <x v="6"/>
    <x v="1"/>
    <x v="80"/>
    <n v="33.4"/>
    <n v="76"/>
    <n v="62"/>
    <x v="1"/>
    <n v="5415"/>
    <x v="40"/>
    <x v="45"/>
    <n v="1073"/>
    <x v="2"/>
  </r>
  <r>
    <n v="24"/>
    <x v="1"/>
    <x v="1"/>
    <s v="Bangalore"/>
    <x v="9"/>
    <x v="0"/>
    <x v="45"/>
    <n v="24.4"/>
    <n v="283"/>
    <n v="79"/>
    <x v="36"/>
    <n v="7363"/>
    <x v="4"/>
    <x v="43"/>
    <n v="1774"/>
    <x v="3"/>
  </r>
  <r>
    <n v="47"/>
    <x v="1"/>
    <x v="2"/>
    <s v="Kolkata"/>
    <x v="9"/>
    <x v="0"/>
    <x v="21"/>
    <n v="39.700000000000003"/>
    <n v="138.1"/>
    <n v="22"/>
    <x v="53"/>
    <n v="854"/>
    <x v="19"/>
    <x v="2"/>
    <n v="734"/>
    <x v="1"/>
  </r>
  <r>
    <n v="54"/>
    <x v="0"/>
    <x v="1"/>
    <s v="Pune"/>
    <x v="3"/>
    <x v="0"/>
    <x v="34"/>
    <n v="5"/>
    <n v="298.39999999999998"/>
    <n v="150"/>
    <x v="9"/>
    <n v="2247"/>
    <x v="54"/>
    <x v="49"/>
    <n v="1830"/>
    <x v="0"/>
  </r>
  <r>
    <n v="16"/>
    <x v="2"/>
    <x v="2"/>
    <s v="Chennai"/>
    <x v="0"/>
    <x v="0"/>
    <x v="72"/>
    <n v="36"/>
    <n v="242.1"/>
    <n v="197"/>
    <x v="44"/>
    <n v="2103"/>
    <x v="28"/>
    <x v="4"/>
    <n v="1956"/>
    <x v="3"/>
  </r>
  <r>
    <n v="42"/>
    <x v="1"/>
    <x v="2"/>
    <s v="Chennai"/>
    <x v="1"/>
    <x v="0"/>
    <x v="41"/>
    <n v="38.9"/>
    <n v="155.30000000000001"/>
    <n v="161"/>
    <x v="15"/>
    <n v="3307"/>
    <x v="56"/>
    <x v="50"/>
    <n v="570"/>
    <x v="3"/>
  </r>
  <r>
    <n v="21"/>
    <x v="1"/>
    <x v="0"/>
    <s v="Mumbai"/>
    <x v="1"/>
    <x v="0"/>
    <x v="31"/>
    <n v="10.9"/>
    <n v="198.7"/>
    <n v="72"/>
    <x v="43"/>
    <n v="9962"/>
    <x v="68"/>
    <x v="12"/>
    <n v="1933"/>
    <x v="4"/>
  </r>
  <r>
    <n v="56"/>
    <x v="0"/>
    <x v="0"/>
    <s v="Mumbai"/>
    <x v="6"/>
    <x v="1"/>
    <x v="74"/>
    <n v="33.299999999999997"/>
    <n v="188.8"/>
    <n v="141"/>
    <x v="41"/>
    <n v="9461"/>
    <x v="55"/>
    <x v="22"/>
    <n v="1149"/>
    <x v="3"/>
  </r>
  <r>
    <n v="26"/>
    <x v="1"/>
    <x v="2"/>
    <s v="Hyderabad"/>
    <x v="2"/>
    <x v="0"/>
    <x v="40"/>
    <n v="1.8"/>
    <n v="265"/>
    <n v="16"/>
    <x v="29"/>
    <n v="3814"/>
    <x v="39"/>
    <x v="7"/>
    <n v="1245"/>
    <x v="1"/>
  </r>
  <r>
    <n v="37"/>
    <x v="1"/>
    <x v="1"/>
    <s v="Bangalore"/>
    <x v="5"/>
    <x v="0"/>
    <x v="37"/>
    <n v="46.6"/>
    <n v="290.60000000000002"/>
    <n v="119"/>
    <x v="50"/>
    <n v="4640"/>
    <x v="51"/>
    <x v="5"/>
    <n v="689"/>
    <x v="1"/>
  </r>
  <r>
    <n v="40"/>
    <x v="1"/>
    <x v="1"/>
    <s v="Delhi"/>
    <x v="3"/>
    <x v="0"/>
    <x v="30"/>
    <n v="4"/>
    <n v="124.3"/>
    <n v="190"/>
    <x v="36"/>
    <n v="6036"/>
    <x v="2"/>
    <x v="9"/>
    <n v="640"/>
    <x v="1"/>
  </r>
  <r>
    <n v="17"/>
    <x v="1"/>
    <x v="2"/>
    <s v="Mumbai"/>
    <x v="0"/>
    <x v="0"/>
    <x v="13"/>
    <n v="17.3"/>
    <n v="146.80000000000001"/>
    <n v="173"/>
    <x v="49"/>
    <n v="1064"/>
    <x v="0"/>
    <x v="27"/>
    <n v="955"/>
    <x v="0"/>
  </r>
  <r>
    <n v="48"/>
    <x v="1"/>
    <x v="2"/>
    <s v="Ahmedabad"/>
    <x v="4"/>
    <x v="0"/>
    <x v="54"/>
    <n v="27.1"/>
    <n v="60"/>
    <n v="157"/>
    <x v="50"/>
    <n v="5043"/>
    <x v="17"/>
    <x v="44"/>
    <n v="531"/>
    <x v="1"/>
  </r>
  <r>
    <n v="26"/>
    <x v="1"/>
    <x v="2"/>
    <s v="Jaipur"/>
    <x v="0"/>
    <x v="0"/>
    <x v="74"/>
    <n v="42.9"/>
    <n v="11.2"/>
    <n v="46"/>
    <x v="7"/>
    <n v="7588"/>
    <x v="9"/>
    <x v="17"/>
    <n v="1525"/>
    <x v="2"/>
  </r>
  <r>
    <n v="24"/>
    <x v="1"/>
    <x v="1"/>
    <s v="Chennai"/>
    <x v="9"/>
    <x v="0"/>
    <x v="101"/>
    <n v="38.1"/>
    <n v="281.7"/>
    <n v="94"/>
    <x v="1"/>
    <n v="3393"/>
    <x v="67"/>
    <x v="19"/>
    <n v="1318"/>
    <x v="0"/>
  </r>
  <r>
    <n v="23"/>
    <x v="1"/>
    <x v="2"/>
    <s v="Bangalore"/>
    <x v="0"/>
    <x v="0"/>
    <x v="100"/>
    <n v="49.5"/>
    <n v="259.2"/>
    <n v="36"/>
    <x v="13"/>
    <n v="6621"/>
    <x v="38"/>
    <x v="25"/>
    <n v="767"/>
    <x v="3"/>
  </r>
  <r>
    <n v="26"/>
    <x v="1"/>
    <x v="2"/>
    <s v="Kolkata"/>
    <x v="5"/>
    <x v="0"/>
    <x v="47"/>
    <n v="22.8"/>
    <n v="144.19999999999999"/>
    <n v="11"/>
    <x v="13"/>
    <n v="7284"/>
    <x v="8"/>
    <x v="11"/>
    <n v="1848"/>
    <x v="0"/>
  </r>
  <r>
    <n v="55"/>
    <x v="0"/>
    <x v="2"/>
    <s v="Pune"/>
    <x v="7"/>
    <x v="0"/>
    <x v="12"/>
    <n v="46.2"/>
    <n v="252.9"/>
    <n v="121"/>
    <x v="27"/>
    <n v="7928"/>
    <x v="26"/>
    <x v="34"/>
    <n v="714"/>
    <x v="1"/>
  </r>
  <r>
    <n v="58"/>
    <x v="0"/>
    <x v="0"/>
    <s v="Mumbai"/>
    <x v="8"/>
    <x v="0"/>
    <x v="0"/>
    <n v="11"/>
    <n v="82.5"/>
    <n v="165"/>
    <x v="2"/>
    <n v="4083"/>
    <x v="27"/>
    <x v="42"/>
    <n v="393"/>
    <x v="1"/>
  </r>
  <r>
    <n v="51"/>
    <x v="0"/>
    <x v="0"/>
    <s v="Hyderabad"/>
    <x v="6"/>
    <x v="1"/>
    <x v="73"/>
    <n v="34.799999999999997"/>
    <n v="88.2"/>
    <n v="136"/>
    <x v="9"/>
    <n v="9487"/>
    <x v="1"/>
    <x v="39"/>
    <n v="1429"/>
    <x v="2"/>
  </r>
  <r>
    <n v="21"/>
    <x v="1"/>
    <x v="1"/>
    <s v="Bangalore"/>
    <x v="6"/>
    <x v="1"/>
    <x v="86"/>
    <n v="40.1"/>
    <n v="136.30000000000001"/>
    <n v="108"/>
    <x v="41"/>
    <n v="3085"/>
    <x v="2"/>
    <x v="0"/>
    <n v="887"/>
    <x v="1"/>
  </r>
  <r>
    <n v="28"/>
    <x v="1"/>
    <x v="2"/>
    <s v="Lucknow"/>
    <x v="4"/>
    <x v="0"/>
    <x v="105"/>
    <n v="23.6"/>
    <n v="204"/>
    <n v="194"/>
    <x v="48"/>
    <n v="1435"/>
    <x v="13"/>
    <x v="50"/>
    <n v="1407"/>
    <x v="4"/>
  </r>
  <r>
    <n v="34"/>
    <x v="1"/>
    <x v="1"/>
    <s v="Hyderabad"/>
    <x v="8"/>
    <x v="0"/>
    <x v="92"/>
    <n v="26.6"/>
    <n v="165.5"/>
    <n v="107"/>
    <x v="2"/>
    <n v="1010"/>
    <x v="30"/>
    <x v="0"/>
    <n v="1986"/>
    <x v="4"/>
  </r>
  <r>
    <n v="57"/>
    <x v="0"/>
    <x v="1"/>
    <s v="Delhi"/>
    <x v="9"/>
    <x v="0"/>
    <x v="79"/>
    <n v="14"/>
    <n v="84"/>
    <n v="10"/>
    <x v="25"/>
    <n v="6962"/>
    <x v="47"/>
    <x v="35"/>
    <n v="1184"/>
    <x v="1"/>
  </r>
  <r>
    <n v="44"/>
    <x v="1"/>
    <x v="0"/>
    <s v="Bangalore"/>
    <x v="0"/>
    <x v="0"/>
    <x v="102"/>
    <n v="3.8"/>
    <n v="135.5"/>
    <n v="138"/>
    <x v="9"/>
    <n v="1268"/>
    <x v="8"/>
    <x v="2"/>
    <n v="565"/>
    <x v="4"/>
  </r>
  <r>
    <n v="54"/>
    <x v="0"/>
    <x v="0"/>
    <s v="Lucknow"/>
    <x v="3"/>
    <x v="0"/>
    <x v="90"/>
    <n v="17.5"/>
    <n v="289.5"/>
    <n v="40"/>
    <x v="18"/>
    <n v="6957"/>
    <x v="30"/>
    <x v="47"/>
    <n v="1191"/>
    <x v="1"/>
  </r>
  <r>
    <n v="20"/>
    <x v="1"/>
    <x v="2"/>
    <s v="Ahmedabad"/>
    <x v="6"/>
    <x v="1"/>
    <x v="87"/>
    <n v="45.3"/>
    <n v="90.3"/>
    <n v="140"/>
    <x v="37"/>
    <n v="4967"/>
    <x v="16"/>
    <x v="48"/>
    <n v="138"/>
    <x v="0"/>
  </r>
  <r>
    <n v="50"/>
    <x v="1"/>
    <x v="2"/>
    <s v="Jaipur"/>
    <x v="8"/>
    <x v="0"/>
    <x v="24"/>
    <n v="45.9"/>
    <n v="97.3"/>
    <n v="167"/>
    <x v="22"/>
    <n v="2231"/>
    <x v="23"/>
    <x v="30"/>
    <n v="111"/>
    <x v="0"/>
  </r>
  <r>
    <n v="50"/>
    <x v="1"/>
    <x v="2"/>
    <s v="Lucknow"/>
    <x v="5"/>
    <x v="0"/>
    <x v="60"/>
    <n v="18.600000000000001"/>
    <n v="200.8"/>
    <n v="46"/>
    <x v="4"/>
    <n v="1919"/>
    <x v="18"/>
    <x v="14"/>
    <n v="1457"/>
    <x v="3"/>
  </r>
  <r>
    <n v="27"/>
    <x v="1"/>
    <x v="2"/>
    <s v="Lucknow"/>
    <x v="6"/>
    <x v="1"/>
    <x v="107"/>
    <n v="17.2"/>
    <n v="79.2"/>
    <n v="45"/>
    <x v="27"/>
    <n v="9318"/>
    <x v="70"/>
    <x v="50"/>
    <n v="1470"/>
    <x v="0"/>
  </r>
  <r>
    <n v="21"/>
    <x v="1"/>
    <x v="1"/>
    <s v="Hyderabad"/>
    <x v="9"/>
    <x v="0"/>
    <x v="96"/>
    <n v="27.7"/>
    <n v="295.60000000000002"/>
    <n v="16"/>
    <x v="50"/>
    <n v="1653"/>
    <x v="35"/>
    <x v="40"/>
    <n v="274"/>
    <x v="0"/>
  </r>
  <r>
    <n v="30"/>
    <x v="1"/>
    <x v="2"/>
    <s v="Bangalore"/>
    <x v="3"/>
    <x v="0"/>
    <x v="6"/>
    <n v="24.1"/>
    <n v="13.3"/>
    <n v="188"/>
    <x v="1"/>
    <n v="5175"/>
    <x v="51"/>
    <x v="8"/>
    <n v="476"/>
    <x v="1"/>
  </r>
  <r>
    <n v="38"/>
    <x v="1"/>
    <x v="2"/>
    <s v="Mumbai"/>
    <x v="9"/>
    <x v="0"/>
    <x v="75"/>
    <n v="18.8"/>
    <n v="137.1"/>
    <n v="176"/>
    <x v="31"/>
    <n v="1743"/>
    <x v="68"/>
    <x v="43"/>
    <n v="108"/>
    <x v="1"/>
  </r>
  <r>
    <n v="51"/>
    <x v="0"/>
    <x v="0"/>
    <s v="Mumbai"/>
    <x v="9"/>
    <x v="0"/>
    <x v="4"/>
    <n v="2"/>
    <n v="157.4"/>
    <n v="57"/>
    <x v="40"/>
    <n v="4798"/>
    <x v="41"/>
    <x v="0"/>
    <n v="1064"/>
    <x v="3"/>
  </r>
  <r>
    <n v="50"/>
    <x v="1"/>
    <x v="0"/>
    <s v="Kolkata"/>
    <x v="2"/>
    <x v="0"/>
    <x v="70"/>
    <n v="8.1"/>
    <n v="139.30000000000001"/>
    <n v="143"/>
    <x v="2"/>
    <n v="4672"/>
    <x v="15"/>
    <x v="47"/>
    <n v="182"/>
    <x v="3"/>
  </r>
  <r>
    <n v="23"/>
    <x v="1"/>
    <x v="0"/>
    <s v="Bangalore"/>
    <x v="0"/>
    <x v="0"/>
    <x v="39"/>
    <n v="13.6"/>
    <n v="97.1"/>
    <n v="34"/>
    <x v="33"/>
    <n v="1887"/>
    <x v="64"/>
    <x v="49"/>
    <n v="1741"/>
    <x v="2"/>
  </r>
  <r>
    <n v="25"/>
    <x v="1"/>
    <x v="1"/>
    <s v="Ahmedabad"/>
    <x v="7"/>
    <x v="0"/>
    <x v="4"/>
    <n v="27.3"/>
    <n v="102"/>
    <n v="83"/>
    <x v="16"/>
    <n v="7465"/>
    <x v="19"/>
    <x v="48"/>
    <n v="1310"/>
    <x v="1"/>
  </r>
  <r>
    <n v="52"/>
    <x v="0"/>
    <x v="2"/>
    <s v="Delhi"/>
    <x v="8"/>
    <x v="0"/>
    <x v="34"/>
    <n v="45.4"/>
    <n v="45"/>
    <n v="58"/>
    <x v="47"/>
    <n v="1846"/>
    <x v="46"/>
    <x v="28"/>
    <n v="1146"/>
    <x v="1"/>
  </r>
  <r>
    <n v="54"/>
    <x v="0"/>
    <x v="0"/>
    <s v="Hyderabad"/>
    <x v="9"/>
    <x v="0"/>
    <x v="107"/>
    <n v="24.2"/>
    <n v="280"/>
    <n v="81"/>
    <x v="24"/>
    <n v="1661"/>
    <x v="12"/>
    <x v="29"/>
    <n v="198"/>
    <x v="3"/>
  </r>
  <r>
    <n v="37"/>
    <x v="1"/>
    <x v="2"/>
    <s v="Pune"/>
    <x v="0"/>
    <x v="0"/>
    <x v="64"/>
    <n v="19.899999999999999"/>
    <n v="45.2"/>
    <n v="118"/>
    <x v="45"/>
    <n v="2136"/>
    <x v="1"/>
    <x v="29"/>
    <n v="1248"/>
    <x v="2"/>
  </r>
  <r>
    <n v="34"/>
    <x v="1"/>
    <x v="1"/>
    <s v="Pune"/>
    <x v="0"/>
    <x v="0"/>
    <x v="6"/>
    <n v="27.9"/>
    <n v="294.7"/>
    <n v="36"/>
    <x v="11"/>
    <n v="7454"/>
    <x v="40"/>
    <x v="40"/>
    <n v="1942"/>
    <x v="3"/>
  </r>
  <r>
    <n v="49"/>
    <x v="1"/>
    <x v="0"/>
    <s v="Kolkata"/>
    <x v="7"/>
    <x v="0"/>
    <x v="87"/>
    <n v="46.9"/>
    <n v="148.6"/>
    <n v="186"/>
    <x v="17"/>
    <n v="3902"/>
    <x v="30"/>
    <x v="29"/>
    <n v="1073"/>
    <x v="2"/>
  </r>
  <r>
    <n v="37"/>
    <x v="1"/>
    <x v="2"/>
    <s v="Hyderabad"/>
    <x v="7"/>
    <x v="0"/>
    <x v="50"/>
    <n v="30.8"/>
    <n v="119.8"/>
    <n v="15"/>
    <x v="38"/>
    <n v="5261"/>
    <x v="33"/>
    <x v="49"/>
    <n v="1138"/>
    <x v="3"/>
  </r>
  <r>
    <n v="51"/>
    <x v="0"/>
    <x v="1"/>
    <s v="Jaipur"/>
    <x v="0"/>
    <x v="0"/>
    <x v="42"/>
    <n v="32.200000000000003"/>
    <n v="103.2"/>
    <n v="143"/>
    <x v="9"/>
    <n v="6186"/>
    <x v="29"/>
    <x v="42"/>
    <n v="541"/>
    <x v="0"/>
  </r>
  <r>
    <n v="31"/>
    <x v="1"/>
    <x v="1"/>
    <s v="Delhi"/>
    <x v="9"/>
    <x v="0"/>
    <x v="23"/>
    <n v="46.1"/>
    <n v="5.5"/>
    <n v="176"/>
    <x v="48"/>
    <n v="4662"/>
    <x v="28"/>
    <x v="39"/>
    <n v="807"/>
    <x v="1"/>
  </r>
  <r>
    <n v="39"/>
    <x v="1"/>
    <x v="2"/>
    <s v="Ahmedabad"/>
    <x v="5"/>
    <x v="0"/>
    <x v="41"/>
    <n v="24.2"/>
    <n v="57.2"/>
    <n v="197"/>
    <x v="30"/>
    <n v="5163"/>
    <x v="28"/>
    <x v="14"/>
    <n v="1808"/>
    <x v="2"/>
  </r>
  <r>
    <n v="60"/>
    <x v="0"/>
    <x v="1"/>
    <s v="Jaipur"/>
    <x v="0"/>
    <x v="0"/>
    <x v="29"/>
    <n v="7.4"/>
    <n v="64.8"/>
    <n v="24"/>
    <x v="7"/>
    <n v="717"/>
    <x v="9"/>
    <x v="41"/>
    <n v="1916"/>
    <x v="4"/>
  </r>
  <r>
    <n v="19"/>
    <x v="1"/>
    <x v="2"/>
    <s v="Ahmedabad"/>
    <x v="6"/>
    <x v="1"/>
    <x v="29"/>
    <n v="13.1"/>
    <n v="47.9"/>
    <n v="68"/>
    <x v="9"/>
    <n v="5124"/>
    <x v="51"/>
    <x v="12"/>
    <n v="1484"/>
    <x v="4"/>
  </r>
  <r>
    <n v="49"/>
    <x v="1"/>
    <x v="1"/>
    <s v="Pune"/>
    <x v="0"/>
    <x v="0"/>
    <x v="75"/>
    <n v="19.600000000000001"/>
    <n v="157"/>
    <n v="37"/>
    <x v="36"/>
    <n v="7822"/>
    <x v="41"/>
    <x v="40"/>
    <n v="1947"/>
    <x v="0"/>
  </r>
  <r>
    <n v="59"/>
    <x v="0"/>
    <x v="2"/>
    <s v="Chennai"/>
    <x v="7"/>
    <x v="0"/>
    <x v="49"/>
    <n v="42.1"/>
    <n v="289.2"/>
    <n v="19"/>
    <x v="7"/>
    <n v="6089"/>
    <x v="50"/>
    <x v="15"/>
    <n v="1683"/>
    <x v="4"/>
  </r>
  <r>
    <n v="41"/>
    <x v="1"/>
    <x v="2"/>
    <s v="Chennai"/>
    <x v="2"/>
    <x v="0"/>
    <x v="56"/>
    <n v="29.6"/>
    <n v="132.80000000000001"/>
    <n v="75"/>
    <x v="13"/>
    <n v="6026"/>
    <x v="42"/>
    <x v="17"/>
    <n v="265"/>
    <x v="2"/>
  </r>
  <r>
    <n v="59"/>
    <x v="0"/>
    <x v="0"/>
    <s v="Bangalore"/>
    <x v="9"/>
    <x v="0"/>
    <x v="42"/>
    <n v="12.3"/>
    <n v="252.7"/>
    <n v="192"/>
    <x v="6"/>
    <n v="8713"/>
    <x v="26"/>
    <x v="34"/>
    <n v="294"/>
    <x v="1"/>
  </r>
  <r>
    <n v="44"/>
    <x v="1"/>
    <x v="1"/>
    <s v="Bangalore"/>
    <x v="8"/>
    <x v="0"/>
    <x v="58"/>
    <n v="1"/>
    <n v="57.7"/>
    <n v="180"/>
    <x v="35"/>
    <n v="2094"/>
    <x v="8"/>
    <x v="21"/>
    <n v="1620"/>
    <x v="0"/>
  </r>
  <r>
    <n v="19"/>
    <x v="1"/>
    <x v="2"/>
    <s v="Pune"/>
    <x v="3"/>
    <x v="0"/>
    <x v="1"/>
    <n v="30"/>
    <n v="7.7"/>
    <n v="174"/>
    <x v="36"/>
    <n v="310"/>
    <x v="55"/>
    <x v="39"/>
    <n v="746"/>
    <x v="2"/>
  </r>
  <r>
    <n v="17"/>
    <x v="1"/>
    <x v="1"/>
    <s v="Pune"/>
    <x v="4"/>
    <x v="0"/>
    <x v="55"/>
    <n v="34.4"/>
    <n v="112.4"/>
    <n v="145"/>
    <x v="1"/>
    <n v="5571"/>
    <x v="50"/>
    <x v="10"/>
    <n v="1444"/>
    <x v="2"/>
  </r>
  <r>
    <n v="49"/>
    <x v="1"/>
    <x v="2"/>
    <s v="Jaipur"/>
    <x v="1"/>
    <x v="0"/>
    <x v="88"/>
    <n v="32.1"/>
    <n v="278.10000000000002"/>
    <n v="59"/>
    <x v="0"/>
    <n v="2510"/>
    <x v="73"/>
    <x v="25"/>
    <n v="289"/>
    <x v="1"/>
  </r>
  <r>
    <n v="40"/>
    <x v="1"/>
    <x v="1"/>
    <s v="Pune"/>
    <x v="4"/>
    <x v="0"/>
    <x v="67"/>
    <n v="7.5"/>
    <n v="183.8"/>
    <n v="38"/>
    <x v="11"/>
    <n v="419"/>
    <x v="46"/>
    <x v="26"/>
    <n v="1669"/>
    <x v="2"/>
  </r>
  <r>
    <n v="50"/>
    <x v="1"/>
    <x v="1"/>
    <s v="Mumbai"/>
    <x v="9"/>
    <x v="0"/>
    <x v="16"/>
    <n v="40.700000000000003"/>
    <n v="143.1"/>
    <n v="158"/>
    <x v="46"/>
    <n v="6926"/>
    <x v="40"/>
    <x v="10"/>
    <n v="895"/>
    <x v="2"/>
  </r>
  <r>
    <n v="34"/>
    <x v="1"/>
    <x v="0"/>
    <s v="Delhi"/>
    <x v="5"/>
    <x v="0"/>
    <x v="81"/>
    <n v="47.8"/>
    <n v="124"/>
    <n v="83"/>
    <x v="20"/>
    <n v="5208"/>
    <x v="52"/>
    <x v="28"/>
    <n v="1961"/>
    <x v="0"/>
  </r>
  <r>
    <n v="47"/>
    <x v="1"/>
    <x v="1"/>
    <s v="Ahmedabad"/>
    <x v="0"/>
    <x v="0"/>
    <x v="48"/>
    <n v="47.8"/>
    <n v="186.4"/>
    <n v="170"/>
    <x v="21"/>
    <n v="5541"/>
    <x v="8"/>
    <x v="8"/>
    <n v="1033"/>
    <x v="0"/>
  </r>
  <r>
    <n v="38"/>
    <x v="1"/>
    <x v="0"/>
    <s v="Ahmedabad"/>
    <x v="5"/>
    <x v="0"/>
    <x v="25"/>
    <n v="38.299999999999997"/>
    <n v="292.10000000000002"/>
    <n v="69"/>
    <x v="3"/>
    <n v="8697"/>
    <x v="23"/>
    <x v="19"/>
    <n v="441"/>
    <x v="3"/>
  </r>
  <r>
    <n v="21"/>
    <x v="1"/>
    <x v="2"/>
    <s v="Delhi"/>
    <x v="7"/>
    <x v="0"/>
    <x v="34"/>
    <n v="35.5"/>
    <n v="275"/>
    <n v="161"/>
    <x v="48"/>
    <n v="9420"/>
    <x v="1"/>
    <x v="45"/>
    <n v="185"/>
    <x v="0"/>
  </r>
  <r>
    <n v="42"/>
    <x v="1"/>
    <x v="0"/>
    <s v="Chennai"/>
    <x v="3"/>
    <x v="0"/>
    <x v="20"/>
    <n v="6.7"/>
    <n v="226.2"/>
    <n v="98"/>
    <x v="12"/>
    <n v="9557"/>
    <x v="55"/>
    <x v="22"/>
    <n v="1106"/>
    <x v="1"/>
  </r>
  <r>
    <n v="22"/>
    <x v="1"/>
    <x v="0"/>
    <s v="Delhi"/>
    <x v="8"/>
    <x v="0"/>
    <x v="108"/>
    <n v="11.1"/>
    <n v="147.1"/>
    <n v="191"/>
    <x v="36"/>
    <n v="5872"/>
    <x v="13"/>
    <x v="7"/>
    <n v="287"/>
    <x v="3"/>
  </r>
  <r>
    <n v="55"/>
    <x v="0"/>
    <x v="0"/>
    <s v="Chennai"/>
    <x v="7"/>
    <x v="0"/>
    <x v="62"/>
    <n v="49.1"/>
    <n v="182"/>
    <n v="117"/>
    <x v="51"/>
    <n v="9179"/>
    <x v="53"/>
    <x v="4"/>
    <n v="392"/>
    <x v="2"/>
  </r>
  <r>
    <n v="26"/>
    <x v="1"/>
    <x v="2"/>
    <s v="Chennai"/>
    <x v="0"/>
    <x v="0"/>
    <x v="43"/>
    <n v="16.100000000000001"/>
    <n v="263.7"/>
    <n v="126"/>
    <x v="46"/>
    <n v="6277"/>
    <x v="24"/>
    <x v="45"/>
    <n v="148"/>
    <x v="3"/>
  </r>
  <r>
    <n v="55"/>
    <x v="0"/>
    <x v="0"/>
    <s v="Chennai"/>
    <x v="6"/>
    <x v="1"/>
    <x v="100"/>
    <n v="32.4"/>
    <n v="112.5"/>
    <n v="136"/>
    <x v="28"/>
    <n v="4681"/>
    <x v="4"/>
    <x v="37"/>
    <n v="662"/>
    <x v="0"/>
  </r>
  <r>
    <n v="33"/>
    <x v="1"/>
    <x v="0"/>
    <s v="Ahmedabad"/>
    <x v="1"/>
    <x v="0"/>
    <x v="101"/>
    <n v="14.9"/>
    <n v="155.9"/>
    <n v="48"/>
    <x v="3"/>
    <n v="4226"/>
    <x v="50"/>
    <x v="13"/>
    <n v="1212"/>
    <x v="1"/>
  </r>
  <r>
    <n v="24"/>
    <x v="1"/>
    <x v="1"/>
    <s v="Delhi"/>
    <x v="0"/>
    <x v="0"/>
    <x v="98"/>
    <n v="32.700000000000003"/>
    <n v="12.2"/>
    <n v="126"/>
    <x v="16"/>
    <n v="6412"/>
    <x v="13"/>
    <x v="23"/>
    <n v="287"/>
    <x v="4"/>
  </r>
  <r>
    <n v="23"/>
    <x v="1"/>
    <x v="0"/>
    <s v="Lucknow"/>
    <x v="7"/>
    <x v="0"/>
    <x v="60"/>
    <n v="15.2"/>
    <n v="49.5"/>
    <n v="27"/>
    <x v="55"/>
    <n v="996"/>
    <x v="53"/>
    <x v="1"/>
    <n v="700"/>
    <x v="4"/>
  </r>
  <r>
    <n v="49"/>
    <x v="1"/>
    <x v="2"/>
    <s v="Bangalore"/>
    <x v="8"/>
    <x v="0"/>
    <x v="56"/>
    <n v="13.3"/>
    <n v="144.4"/>
    <n v="81"/>
    <x v="0"/>
    <n v="7842"/>
    <x v="74"/>
    <x v="16"/>
    <n v="571"/>
    <x v="4"/>
  </r>
  <r>
    <n v="21"/>
    <x v="1"/>
    <x v="1"/>
    <s v="Ahmedabad"/>
    <x v="6"/>
    <x v="1"/>
    <x v="31"/>
    <n v="49.5"/>
    <n v="281"/>
    <n v="169"/>
    <x v="30"/>
    <n v="2041"/>
    <x v="54"/>
    <x v="11"/>
    <n v="264"/>
    <x v="4"/>
  </r>
  <r>
    <n v="34"/>
    <x v="1"/>
    <x v="2"/>
    <s v="Jaipur"/>
    <x v="9"/>
    <x v="0"/>
    <x v="25"/>
    <n v="48.9"/>
    <n v="216.7"/>
    <n v="22"/>
    <x v="41"/>
    <n v="3590"/>
    <x v="6"/>
    <x v="45"/>
    <n v="1104"/>
    <x v="4"/>
  </r>
  <r>
    <n v="34"/>
    <x v="1"/>
    <x v="2"/>
    <s v="Ahmedabad"/>
    <x v="4"/>
    <x v="0"/>
    <x v="76"/>
    <n v="24.8"/>
    <n v="111.2"/>
    <n v="191"/>
    <x v="16"/>
    <n v="6476"/>
    <x v="9"/>
    <x v="15"/>
    <n v="560"/>
    <x v="0"/>
  </r>
  <r>
    <n v="43"/>
    <x v="1"/>
    <x v="0"/>
    <s v="Mumbai"/>
    <x v="9"/>
    <x v="0"/>
    <x v="14"/>
    <n v="8.6"/>
    <n v="19"/>
    <n v="107"/>
    <x v="25"/>
    <n v="7260"/>
    <x v="43"/>
    <x v="40"/>
    <n v="1855"/>
    <x v="0"/>
  </r>
  <r>
    <n v="39"/>
    <x v="1"/>
    <x v="1"/>
    <s v="Kolkata"/>
    <x v="1"/>
    <x v="0"/>
    <x v="110"/>
    <n v="40.799999999999997"/>
    <n v="121.9"/>
    <n v="113"/>
    <x v="53"/>
    <n v="999"/>
    <x v="14"/>
    <x v="20"/>
    <n v="623"/>
    <x v="1"/>
  </r>
  <r>
    <n v="36"/>
    <x v="1"/>
    <x v="0"/>
    <s v="Pune"/>
    <x v="9"/>
    <x v="0"/>
    <x v="71"/>
    <n v="47.7"/>
    <n v="278.89999999999998"/>
    <n v="17"/>
    <x v="22"/>
    <n v="7657"/>
    <x v="35"/>
    <x v="10"/>
    <n v="1290"/>
    <x v="4"/>
  </r>
  <r>
    <n v="32"/>
    <x v="1"/>
    <x v="0"/>
    <s v="Jaipur"/>
    <x v="3"/>
    <x v="0"/>
    <x v="101"/>
    <n v="7.6"/>
    <n v="93.3"/>
    <n v="11"/>
    <x v="24"/>
    <n v="8345"/>
    <x v="13"/>
    <x v="46"/>
    <n v="916"/>
    <x v="2"/>
  </r>
  <r>
    <n v="59"/>
    <x v="0"/>
    <x v="1"/>
    <s v="Hyderabad"/>
    <x v="3"/>
    <x v="0"/>
    <x v="109"/>
    <n v="10.8"/>
    <n v="86.5"/>
    <n v="190"/>
    <x v="37"/>
    <n v="9636"/>
    <x v="23"/>
    <x v="17"/>
    <n v="1030"/>
    <x v="1"/>
  </r>
  <r>
    <n v="20"/>
    <x v="1"/>
    <x v="2"/>
    <s v="Chennai"/>
    <x v="4"/>
    <x v="0"/>
    <x v="62"/>
    <n v="37.799999999999997"/>
    <n v="126.2"/>
    <n v="29"/>
    <x v="51"/>
    <n v="4059"/>
    <x v="19"/>
    <x v="39"/>
    <n v="1515"/>
    <x v="0"/>
  </r>
  <r>
    <n v="52"/>
    <x v="0"/>
    <x v="2"/>
    <s v="Chennai"/>
    <x v="1"/>
    <x v="0"/>
    <x v="82"/>
    <n v="47.9"/>
    <n v="43.2"/>
    <n v="176"/>
    <x v="14"/>
    <n v="2174"/>
    <x v="67"/>
    <x v="50"/>
    <n v="618"/>
    <x v="2"/>
  </r>
  <r>
    <n v="37"/>
    <x v="1"/>
    <x v="1"/>
    <s v="Ahmedabad"/>
    <x v="9"/>
    <x v="0"/>
    <x v="32"/>
    <n v="29.4"/>
    <n v="182"/>
    <n v="54"/>
    <x v="48"/>
    <n v="942"/>
    <x v="44"/>
    <x v="0"/>
    <n v="263"/>
    <x v="0"/>
  </r>
  <r>
    <n v="48"/>
    <x v="1"/>
    <x v="0"/>
    <s v="Jaipur"/>
    <x v="3"/>
    <x v="0"/>
    <x v="97"/>
    <n v="23"/>
    <n v="298.60000000000002"/>
    <n v="84"/>
    <x v="44"/>
    <n v="9730"/>
    <x v="20"/>
    <x v="44"/>
    <n v="146"/>
    <x v="4"/>
  </r>
  <r>
    <n v="47"/>
    <x v="1"/>
    <x v="0"/>
    <s v="Lucknow"/>
    <x v="4"/>
    <x v="0"/>
    <x v="97"/>
    <n v="39.299999999999997"/>
    <n v="172.9"/>
    <n v="141"/>
    <x v="53"/>
    <n v="328"/>
    <x v="53"/>
    <x v="7"/>
    <n v="631"/>
    <x v="4"/>
  </r>
  <r>
    <n v="32"/>
    <x v="1"/>
    <x v="0"/>
    <s v="Kolkata"/>
    <x v="7"/>
    <x v="0"/>
    <x v="25"/>
    <n v="4.9000000000000004"/>
    <n v="37.200000000000003"/>
    <n v="148"/>
    <x v="52"/>
    <n v="8149"/>
    <x v="43"/>
    <x v="25"/>
    <n v="1986"/>
    <x v="2"/>
  </r>
  <r>
    <n v="57"/>
    <x v="0"/>
    <x v="1"/>
    <s v="Lucknow"/>
    <x v="1"/>
    <x v="0"/>
    <x v="9"/>
    <n v="26.4"/>
    <n v="165.3"/>
    <n v="168"/>
    <x v="9"/>
    <n v="8349"/>
    <x v="61"/>
    <x v="18"/>
    <n v="769"/>
    <x v="2"/>
  </r>
  <r>
    <n v="26"/>
    <x v="1"/>
    <x v="1"/>
    <s v="Bangalore"/>
    <x v="4"/>
    <x v="0"/>
    <x v="59"/>
    <n v="39.299999999999997"/>
    <n v="16.899999999999999"/>
    <n v="16"/>
    <x v="29"/>
    <n v="3699"/>
    <x v="71"/>
    <x v="48"/>
    <n v="1996"/>
    <x v="0"/>
  </r>
  <r>
    <n v="49"/>
    <x v="1"/>
    <x v="2"/>
    <s v="Delhi"/>
    <x v="0"/>
    <x v="0"/>
    <x v="90"/>
    <n v="19.7"/>
    <n v="208.5"/>
    <n v="61"/>
    <x v="47"/>
    <n v="8933"/>
    <x v="54"/>
    <x v="39"/>
    <n v="1909"/>
    <x v="2"/>
  </r>
  <r>
    <n v="48"/>
    <x v="1"/>
    <x v="2"/>
    <s v="Mumbai"/>
    <x v="4"/>
    <x v="0"/>
    <x v="78"/>
    <n v="3.7"/>
    <n v="283.10000000000002"/>
    <n v="101"/>
    <x v="25"/>
    <n v="6673"/>
    <x v="21"/>
    <x v="6"/>
    <n v="197"/>
    <x v="3"/>
  </r>
  <r>
    <n v="49"/>
    <x v="1"/>
    <x v="0"/>
    <s v="Kolkata"/>
    <x v="3"/>
    <x v="0"/>
    <x v="98"/>
    <n v="29.9"/>
    <n v="258.60000000000002"/>
    <n v="125"/>
    <x v="17"/>
    <n v="6987"/>
    <x v="69"/>
    <x v="48"/>
    <n v="1123"/>
    <x v="4"/>
  </r>
  <r>
    <n v="20"/>
    <x v="1"/>
    <x v="1"/>
    <s v="Bangalore"/>
    <x v="2"/>
    <x v="0"/>
    <x v="31"/>
    <n v="21.7"/>
    <n v="294.60000000000002"/>
    <n v="57"/>
    <x v="5"/>
    <n v="4976"/>
    <x v="41"/>
    <x v="20"/>
    <n v="1323"/>
    <x v="1"/>
  </r>
  <r>
    <n v="39"/>
    <x v="1"/>
    <x v="0"/>
    <s v="Ahmedabad"/>
    <x v="9"/>
    <x v="0"/>
    <x v="11"/>
    <n v="15.4"/>
    <n v="242.2"/>
    <n v="146"/>
    <x v="6"/>
    <n v="4670"/>
    <x v="12"/>
    <x v="42"/>
    <n v="1347"/>
    <x v="3"/>
  </r>
  <r>
    <n v="23"/>
    <x v="1"/>
    <x v="1"/>
    <s v="Kolkata"/>
    <x v="9"/>
    <x v="0"/>
    <x v="101"/>
    <n v="32.6"/>
    <n v="138.30000000000001"/>
    <n v="196"/>
    <x v="8"/>
    <n v="7056"/>
    <x v="37"/>
    <x v="31"/>
    <n v="772"/>
    <x v="1"/>
  </r>
  <r>
    <n v="39"/>
    <x v="1"/>
    <x v="0"/>
    <s v="Chennai"/>
    <x v="3"/>
    <x v="0"/>
    <x v="106"/>
    <n v="30.6"/>
    <n v="93.9"/>
    <n v="85"/>
    <x v="40"/>
    <n v="8588"/>
    <x v="53"/>
    <x v="45"/>
    <n v="1113"/>
    <x v="4"/>
  </r>
  <r>
    <n v="19"/>
    <x v="1"/>
    <x v="0"/>
    <s v="Ahmedabad"/>
    <x v="3"/>
    <x v="0"/>
    <x v="14"/>
    <n v="19.3"/>
    <n v="170"/>
    <n v="128"/>
    <x v="28"/>
    <n v="3005"/>
    <x v="14"/>
    <x v="28"/>
    <n v="603"/>
    <x v="4"/>
  </r>
  <r>
    <n v="32"/>
    <x v="1"/>
    <x v="2"/>
    <s v="Chennai"/>
    <x v="8"/>
    <x v="0"/>
    <x v="74"/>
    <n v="38.200000000000003"/>
    <n v="203.1"/>
    <n v="60"/>
    <x v="16"/>
    <n v="7103"/>
    <x v="68"/>
    <x v="28"/>
    <n v="1774"/>
    <x v="1"/>
  </r>
  <r>
    <n v="25"/>
    <x v="1"/>
    <x v="2"/>
    <s v="Kolkata"/>
    <x v="5"/>
    <x v="0"/>
    <x v="20"/>
    <n v="2.1"/>
    <n v="286.2"/>
    <n v="99"/>
    <x v="18"/>
    <n v="5108"/>
    <x v="2"/>
    <x v="46"/>
    <n v="740"/>
    <x v="2"/>
  </r>
  <r>
    <n v="18"/>
    <x v="1"/>
    <x v="2"/>
    <s v="Chennai"/>
    <x v="2"/>
    <x v="0"/>
    <x v="39"/>
    <n v="38.200000000000003"/>
    <n v="246.8"/>
    <n v="91"/>
    <x v="53"/>
    <n v="2124"/>
    <x v="43"/>
    <x v="9"/>
    <n v="1703"/>
    <x v="2"/>
  </r>
  <r>
    <n v="23"/>
    <x v="1"/>
    <x v="2"/>
    <s v="Chennai"/>
    <x v="0"/>
    <x v="0"/>
    <x v="33"/>
    <n v="8.6999999999999993"/>
    <n v="66.599999999999994"/>
    <n v="80"/>
    <x v="24"/>
    <n v="6975"/>
    <x v="26"/>
    <x v="47"/>
    <n v="1457"/>
    <x v="4"/>
  </r>
  <r>
    <n v="54"/>
    <x v="0"/>
    <x v="0"/>
    <s v="Hyderabad"/>
    <x v="9"/>
    <x v="0"/>
    <x v="33"/>
    <n v="41.4"/>
    <n v="114"/>
    <n v="172"/>
    <x v="15"/>
    <n v="4427"/>
    <x v="38"/>
    <x v="34"/>
    <n v="940"/>
    <x v="3"/>
  </r>
  <r>
    <n v="30"/>
    <x v="1"/>
    <x v="2"/>
    <s v="Hyderabad"/>
    <x v="5"/>
    <x v="0"/>
    <x v="13"/>
    <n v="38.299999999999997"/>
    <n v="15.4"/>
    <n v="169"/>
    <x v="11"/>
    <n v="2530"/>
    <x v="62"/>
    <x v="10"/>
    <n v="134"/>
    <x v="1"/>
  </r>
  <r>
    <n v="17"/>
    <x v="1"/>
    <x v="0"/>
    <s v="Mumbai"/>
    <x v="5"/>
    <x v="0"/>
    <x v="4"/>
    <n v="10.5"/>
    <n v="294.7"/>
    <n v="155"/>
    <x v="0"/>
    <n v="7600"/>
    <x v="30"/>
    <x v="29"/>
    <n v="357"/>
    <x v="0"/>
  </r>
  <r>
    <n v="59"/>
    <x v="0"/>
    <x v="0"/>
    <s v="Lucknow"/>
    <x v="2"/>
    <x v="0"/>
    <x v="71"/>
    <n v="8"/>
    <n v="275.89999999999998"/>
    <n v="53"/>
    <x v="40"/>
    <n v="8307"/>
    <x v="14"/>
    <x v="36"/>
    <n v="721"/>
    <x v="3"/>
  </r>
  <r>
    <n v="55"/>
    <x v="0"/>
    <x v="0"/>
    <s v="Hyderabad"/>
    <x v="6"/>
    <x v="1"/>
    <x v="18"/>
    <n v="43.4"/>
    <n v="159"/>
    <n v="172"/>
    <x v="9"/>
    <n v="869"/>
    <x v="25"/>
    <x v="40"/>
    <n v="1337"/>
    <x v="3"/>
  </r>
  <r>
    <n v="30"/>
    <x v="1"/>
    <x v="0"/>
    <s v="Bangalore"/>
    <x v="3"/>
    <x v="0"/>
    <x v="83"/>
    <n v="24.9"/>
    <n v="147.9"/>
    <n v="26"/>
    <x v="48"/>
    <n v="1376"/>
    <x v="6"/>
    <x v="37"/>
    <n v="707"/>
    <x v="2"/>
  </r>
  <r>
    <n v="48"/>
    <x v="1"/>
    <x v="0"/>
    <s v="Chennai"/>
    <x v="1"/>
    <x v="0"/>
    <x v="85"/>
    <n v="25.9"/>
    <n v="112.6"/>
    <n v="109"/>
    <x v="14"/>
    <n v="9809"/>
    <x v="20"/>
    <x v="40"/>
    <n v="1279"/>
    <x v="1"/>
  </r>
  <r>
    <n v="34"/>
    <x v="1"/>
    <x v="0"/>
    <s v="Pune"/>
    <x v="2"/>
    <x v="0"/>
    <x v="44"/>
    <n v="5.4"/>
    <n v="33.1"/>
    <n v="119"/>
    <x v="30"/>
    <n v="3854"/>
    <x v="27"/>
    <x v="31"/>
    <n v="578"/>
    <x v="1"/>
  </r>
  <r>
    <n v="60"/>
    <x v="0"/>
    <x v="2"/>
    <s v="Mumbai"/>
    <x v="4"/>
    <x v="0"/>
    <x v="51"/>
    <n v="28.6"/>
    <n v="28.7"/>
    <n v="196"/>
    <x v="13"/>
    <n v="8665"/>
    <x v="59"/>
    <x v="29"/>
    <n v="1872"/>
    <x v="2"/>
  </r>
  <r>
    <n v="17"/>
    <x v="1"/>
    <x v="1"/>
    <s v="Kolkata"/>
    <x v="4"/>
    <x v="0"/>
    <x v="106"/>
    <n v="6.1"/>
    <n v="75.8"/>
    <n v="47"/>
    <x v="46"/>
    <n v="130"/>
    <x v="32"/>
    <x v="37"/>
    <n v="1808"/>
    <x v="4"/>
  </r>
  <r>
    <n v="20"/>
    <x v="1"/>
    <x v="2"/>
    <s v="Delhi"/>
    <x v="5"/>
    <x v="0"/>
    <x v="98"/>
    <n v="14.7"/>
    <n v="237.9"/>
    <n v="183"/>
    <x v="30"/>
    <n v="2082"/>
    <x v="74"/>
    <x v="44"/>
    <n v="153"/>
    <x v="1"/>
  </r>
  <r>
    <n v="51"/>
    <x v="0"/>
    <x v="0"/>
    <s v="Lucknow"/>
    <x v="3"/>
    <x v="0"/>
    <x v="52"/>
    <n v="44.2"/>
    <n v="296"/>
    <n v="103"/>
    <x v="18"/>
    <n v="7752"/>
    <x v="52"/>
    <x v="28"/>
    <n v="892"/>
    <x v="4"/>
  </r>
  <r>
    <n v="44"/>
    <x v="1"/>
    <x v="2"/>
    <s v="Kolkata"/>
    <x v="7"/>
    <x v="0"/>
    <x v="81"/>
    <n v="17.2"/>
    <n v="91.1"/>
    <n v="59"/>
    <x v="16"/>
    <n v="9523"/>
    <x v="12"/>
    <x v="35"/>
    <n v="1724"/>
    <x v="0"/>
  </r>
  <r>
    <n v="30"/>
    <x v="1"/>
    <x v="1"/>
    <s v="Jaipur"/>
    <x v="3"/>
    <x v="0"/>
    <x v="62"/>
    <n v="15"/>
    <n v="31.5"/>
    <n v="193"/>
    <x v="12"/>
    <n v="8148"/>
    <x v="41"/>
    <x v="47"/>
    <n v="494"/>
    <x v="1"/>
  </r>
  <r>
    <n v="25"/>
    <x v="1"/>
    <x v="2"/>
    <s v="Mumbai"/>
    <x v="8"/>
    <x v="0"/>
    <x v="14"/>
    <n v="38.4"/>
    <n v="286.39999999999998"/>
    <n v="64"/>
    <x v="29"/>
    <n v="6065"/>
    <x v="6"/>
    <x v="33"/>
    <n v="719"/>
    <x v="3"/>
  </r>
  <r>
    <n v="48"/>
    <x v="1"/>
    <x v="1"/>
    <s v="Jaipur"/>
    <x v="7"/>
    <x v="0"/>
    <x v="87"/>
    <n v="35.6"/>
    <n v="152.6"/>
    <n v="91"/>
    <x v="35"/>
    <n v="916"/>
    <x v="70"/>
    <x v="33"/>
    <n v="459"/>
    <x v="0"/>
  </r>
  <r>
    <n v="25"/>
    <x v="1"/>
    <x v="0"/>
    <s v="Hyderabad"/>
    <x v="2"/>
    <x v="0"/>
    <x v="61"/>
    <n v="39.799999999999997"/>
    <n v="279.60000000000002"/>
    <n v="72"/>
    <x v="48"/>
    <n v="3603"/>
    <x v="70"/>
    <x v="43"/>
    <n v="401"/>
    <x v="4"/>
  </r>
  <r>
    <n v="22"/>
    <x v="1"/>
    <x v="2"/>
    <s v="Bangalore"/>
    <x v="8"/>
    <x v="0"/>
    <x v="94"/>
    <n v="13.4"/>
    <n v="254.6"/>
    <n v="188"/>
    <x v="40"/>
    <n v="9613"/>
    <x v="73"/>
    <x v="29"/>
    <n v="1521"/>
    <x v="3"/>
  </r>
  <r>
    <n v="52"/>
    <x v="0"/>
    <x v="0"/>
    <s v="Kolkata"/>
    <x v="4"/>
    <x v="0"/>
    <x v="9"/>
    <n v="3"/>
    <n v="189.8"/>
    <n v="129"/>
    <x v="49"/>
    <n v="8870"/>
    <x v="67"/>
    <x v="1"/>
    <n v="918"/>
    <x v="2"/>
  </r>
  <r>
    <n v="48"/>
    <x v="1"/>
    <x v="0"/>
    <s v="Kolkata"/>
    <x v="8"/>
    <x v="0"/>
    <x v="78"/>
    <n v="41.6"/>
    <n v="48.8"/>
    <n v="159"/>
    <x v="13"/>
    <n v="6032"/>
    <x v="2"/>
    <x v="26"/>
    <n v="200"/>
    <x v="0"/>
  </r>
  <r>
    <n v="52"/>
    <x v="0"/>
    <x v="1"/>
    <s v="Kolkata"/>
    <x v="9"/>
    <x v="0"/>
    <x v="46"/>
    <n v="44.1"/>
    <n v="225.1"/>
    <n v="139"/>
    <x v="11"/>
    <n v="8144"/>
    <x v="19"/>
    <x v="37"/>
    <n v="945"/>
    <x v="1"/>
  </r>
  <r>
    <n v="46"/>
    <x v="1"/>
    <x v="0"/>
    <s v="Hyderabad"/>
    <x v="6"/>
    <x v="1"/>
    <x v="75"/>
    <n v="11.5"/>
    <n v="16"/>
    <n v="158"/>
    <x v="42"/>
    <n v="3389"/>
    <x v="62"/>
    <x v="27"/>
    <n v="1800"/>
    <x v="4"/>
  </r>
  <r>
    <n v="53"/>
    <x v="0"/>
    <x v="1"/>
    <s v="Kolkata"/>
    <x v="0"/>
    <x v="0"/>
    <x v="42"/>
    <n v="37.6"/>
    <n v="288.2"/>
    <n v="162"/>
    <x v="1"/>
    <n v="6365"/>
    <x v="71"/>
    <x v="37"/>
    <n v="318"/>
    <x v="4"/>
  </r>
  <r>
    <n v="31"/>
    <x v="1"/>
    <x v="1"/>
    <s v="Hyderabad"/>
    <x v="5"/>
    <x v="0"/>
    <x v="63"/>
    <n v="43.3"/>
    <n v="287.3"/>
    <n v="25"/>
    <x v="4"/>
    <n v="5442"/>
    <x v="44"/>
    <x v="12"/>
    <n v="173"/>
    <x v="4"/>
  </r>
  <r>
    <n v="52"/>
    <x v="0"/>
    <x v="0"/>
    <s v="Kolkata"/>
    <x v="6"/>
    <x v="1"/>
    <x v="45"/>
    <n v="14.5"/>
    <n v="154.30000000000001"/>
    <n v="79"/>
    <x v="53"/>
    <n v="2672"/>
    <x v="72"/>
    <x v="1"/>
    <n v="464"/>
    <x v="0"/>
  </r>
  <r>
    <n v="33"/>
    <x v="1"/>
    <x v="1"/>
    <s v="Mumbai"/>
    <x v="7"/>
    <x v="0"/>
    <x v="9"/>
    <n v="24.9"/>
    <n v="86.4"/>
    <n v="23"/>
    <x v="54"/>
    <n v="3287"/>
    <x v="48"/>
    <x v="22"/>
    <n v="554"/>
    <x v="4"/>
  </r>
  <r>
    <n v="26"/>
    <x v="1"/>
    <x v="0"/>
    <s v="Delhi"/>
    <x v="5"/>
    <x v="0"/>
    <x v="22"/>
    <n v="15.4"/>
    <n v="77.099999999999994"/>
    <n v="69"/>
    <x v="4"/>
    <n v="7951"/>
    <x v="16"/>
    <x v="37"/>
    <n v="1088"/>
    <x v="4"/>
  </r>
  <r>
    <n v="18"/>
    <x v="1"/>
    <x v="2"/>
    <s v="Ahmedabad"/>
    <x v="0"/>
    <x v="0"/>
    <x v="72"/>
    <n v="28.4"/>
    <n v="290.3"/>
    <n v="185"/>
    <x v="8"/>
    <n v="9456"/>
    <x v="55"/>
    <x v="22"/>
    <n v="1605"/>
    <x v="0"/>
  </r>
  <r>
    <n v="58"/>
    <x v="0"/>
    <x v="0"/>
    <s v="Mumbai"/>
    <x v="0"/>
    <x v="0"/>
    <x v="104"/>
    <n v="28.2"/>
    <n v="210.1"/>
    <n v="171"/>
    <x v="40"/>
    <n v="7798"/>
    <x v="55"/>
    <x v="1"/>
    <n v="1432"/>
    <x v="3"/>
  </r>
  <r>
    <n v="53"/>
    <x v="0"/>
    <x v="1"/>
    <s v="Bangalore"/>
    <x v="7"/>
    <x v="0"/>
    <x v="58"/>
    <n v="9.6999999999999993"/>
    <n v="278.8"/>
    <n v="166"/>
    <x v="31"/>
    <n v="1115"/>
    <x v="71"/>
    <x v="45"/>
    <n v="1733"/>
    <x v="0"/>
  </r>
  <r>
    <n v="32"/>
    <x v="1"/>
    <x v="1"/>
    <s v="Bangalore"/>
    <x v="6"/>
    <x v="1"/>
    <x v="45"/>
    <n v="20.5"/>
    <n v="239.3"/>
    <n v="154"/>
    <x v="45"/>
    <n v="9480"/>
    <x v="6"/>
    <x v="10"/>
    <n v="184"/>
    <x v="3"/>
  </r>
  <r>
    <n v="19"/>
    <x v="1"/>
    <x v="0"/>
    <s v="Lucknow"/>
    <x v="9"/>
    <x v="0"/>
    <x v="18"/>
    <n v="18.7"/>
    <n v="270.60000000000002"/>
    <n v="16"/>
    <x v="30"/>
    <n v="6519"/>
    <x v="64"/>
    <x v="21"/>
    <n v="108"/>
    <x v="1"/>
  </r>
  <r>
    <n v="58"/>
    <x v="0"/>
    <x v="2"/>
    <s v="Chennai"/>
    <x v="9"/>
    <x v="0"/>
    <x v="101"/>
    <n v="34.1"/>
    <n v="14.3"/>
    <n v="60"/>
    <x v="34"/>
    <n v="8558"/>
    <x v="20"/>
    <x v="42"/>
    <n v="1315"/>
    <x v="1"/>
  </r>
  <r>
    <n v="20"/>
    <x v="1"/>
    <x v="2"/>
    <s v="Mumbai"/>
    <x v="0"/>
    <x v="0"/>
    <x v="83"/>
    <n v="38.299999999999997"/>
    <n v="295.39999999999998"/>
    <n v="60"/>
    <x v="19"/>
    <n v="3729"/>
    <x v="3"/>
    <x v="12"/>
    <n v="1870"/>
    <x v="0"/>
  </r>
  <r>
    <n v="23"/>
    <x v="1"/>
    <x v="2"/>
    <s v="Kolkata"/>
    <x v="0"/>
    <x v="0"/>
    <x v="94"/>
    <n v="18.399999999999999"/>
    <n v="210.1"/>
    <n v="129"/>
    <x v="45"/>
    <n v="4744"/>
    <x v="49"/>
    <x v="39"/>
    <n v="1650"/>
    <x v="1"/>
  </r>
  <r>
    <n v="35"/>
    <x v="1"/>
    <x v="1"/>
    <s v="Mumbai"/>
    <x v="0"/>
    <x v="0"/>
    <x v="56"/>
    <n v="36.4"/>
    <n v="222.9"/>
    <n v="184"/>
    <x v="20"/>
    <n v="5077"/>
    <x v="70"/>
    <x v="27"/>
    <n v="1179"/>
    <x v="2"/>
  </r>
  <r>
    <n v="60"/>
    <x v="0"/>
    <x v="0"/>
    <s v="Mumbai"/>
    <x v="1"/>
    <x v="0"/>
    <x v="6"/>
    <n v="1.9"/>
    <n v="208.8"/>
    <n v="80"/>
    <x v="3"/>
    <n v="391"/>
    <x v="20"/>
    <x v="12"/>
    <n v="160"/>
    <x v="4"/>
  </r>
  <r>
    <n v="23"/>
    <x v="1"/>
    <x v="0"/>
    <s v="Bangalore"/>
    <x v="9"/>
    <x v="0"/>
    <x v="1"/>
    <n v="37.799999999999997"/>
    <n v="9"/>
    <n v="34"/>
    <x v="6"/>
    <n v="372"/>
    <x v="67"/>
    <x v="5"/>
    <n v="193"/>
    <x v="4"/>
  </r>
  <r>
    <n v="25"/>
    <x v="1"/>
    <x v="1"/>
    <s v="Ahmedabad"/>
    <x v="8"/>
    <x v="0"/>
    <x v="50"/>
    <n v="14.3"/>
    <n v="63.2"/>
    <n v="138"/>
    <x v="4"/>
    <n v="1781"/>
    <x v="9"/>
    <x v="30"/>
    <n v="1216"/>
    <x v="0"/>
  </r>
  <r>
    <n v="22"/>
    <x v="1"/>
    <x v="2"/>
    <s v="Pune"/>
    <x v="7"/>
    <x v="0"/>
    <x v="27"/>
    <n v="50"/>
    <n v="22.2"/>
    <n v="145"/>
    <x v="38"/>
    <n v="2630"/>
    <x v="67"/>
    <x v="10"/>
    <n v="1653"/>
    <x v="1"/>
  </r>
  <r>
    <n v="46"/>
    <x v="1"/>
    <x v="1"/>
    <s v="Bangalore"/>
    <x v="8"/>
    <x v="0"/>
    <x v="82"/>
    <n v="8.9"/>
    <n v="138.9"/>
    <n v="171"/>
    <x v="26"/>
    <n v="6979"/>
    <x v="48"/>
    <x v="36"/>
    <n v="1139"/>
    <x v="3"/>
  </r>
  <r>
    <n v="44"/>
    <x v="1"/>
    <x v="2"/>
    <s v="Ahmedabad"/>
    <x v="3"/>
    <x v="0"/>
    <x v="63"/>
    <n v="39.4"/>
    <n v="45.5"/>
    <n v="134"/>
    <x v="22"/>
    <n v="6299"/>
    <x v="9"/>
    <x v="23"/>
    <n v="1523"/>
    <x v="0"/>
  </r>
  <r>
    <n v="42"/>
    <x v="1"/>
    <x v="1"/>
    <s v="Chennai"/>
    <x v="1"/>
    <x v="0"/>
    <x v="31"/>
    <n v="32"/>
    <n v="187.1"/>
    <n v="169"/>
    <x v="43"/>
    <n v="7061"/>
    <x v="17"/>
    <x v="23"/>
    <n v="884"/>
    <x v="0"/>
  </r>
  <r>
    <n v="43"/>
    <x v="1"/>
    <x v="0"/>
    <s v="Hyderabad"/>
    <x v="3"/>
    <x v="0"/>
    <x v="83"/>
    <n v="42.9"/>
    <n v="210.7"/>
    <n v="64"/>
    <x v="18"/>
    <n v="7054"/>
    <x v="62"/>
    <x v="16"/>
    <n v="275"/>
    <x v="0"/>
  </r>
  <r>
    <n v="47"/>
    <x v="1"/>
    <x v="0"/>
    <s v="Mumbai"/>
    <x v="8"/>
    <x v="0"/>
    <x v="53"/>
    <n v="42.2"/>
    <n v="29.7"/>
    <n v="80"/>
    <x v="26"/>
    <n v="5333"/>
    <x v="4"/>
    <x v="27"/>
    <n v="1224"/>
    <x v="0"/>
  </r>
  <r>
    <n v="25"/>
    <x v="1"/>
    <x v="0"/>
    <s v="Kolkata"/>
    <x v="8"/>
    <x v="0"/>
    <x v="107"/>
    <n v="20.5"/>
    <n v="86.9"/>
    <n v="15"/>
    <x v="32"/>
    <n v="7224"/>
    <x v="50"/>
    <x v="48"/>
    <n v="492"/>
    <x v="4"/>
  </r>
  <r>
    <n v="39"/>
    <x v="1"/>
    <x v="0"/>
    <s v="Delhi"/>
    <x v="6"/>
    <x v="1"/>
    <x v="18"/>
    <n v="14.4"/>
    <n v="237.6"/>
    <n v="112"/>
    <x v="2"/>
    <n v="9140"/>
    <x v="74"/>
    <x v="39"/>
    <n v="1111"/>
    <x v="0"/>
  </r>
  <r>
    <n v="24"/>
    <x v="1"/>
    <x v="2"/>
    <s v="Ahmedabad"/>
    <x v="6"/>
    <x v="1"/>
    <x v="91"/>
    <n v="29.2"/>
    <n v="50.4"/>
    <n v="63"/>
    <x v="23"/>
    <n v="967"/>
    <x v="18"/>
    <x v="23"/>
    <n v="1742"/>
    <x v="4"/>
  </r>
  <r>
    <n v="48"/>
    <x v="1"/>
    <x v="1"/>
    <s v="Lucknow"/>
    <x v="5"/>
    <x v="0"/>
    <x v="77"/>
    <n v="29"/>
    <n v="189.9"/>
    <n v="138"/>
    <x v="41"/>
    <n v="220"/>
    <x v="5"/>
    <x v="49"/>
    <n v="222"/>
    <x v="3"/>
  </r>
  <r>
    <n v="42"/>
    <x v="1"/>
    <x v="0"/>
    <s v="Ahmedabad"/>
    <x v="2"/>
    <x v="0"/>
    <x v="22"/>
    <n v="31.2"/>
    <n v="180.8"/>
    <n v="47"/>
    <x v="46"/>
    <n v="4702"/>
    <x v="54"/>
    <x v="5"/>
    <n v="1020"/>
    <x v="4"/>
  </r>
  <r>
    <n v="34"/>
    <x v="1"/>
    <x v="1"/>
    <s v="Jaipur"/>
    <x v="8"/>
    <x v="0"/>
    <x v="99"/>
    <n v="4.3"/>
    <n v="217.5"/>
    <n v="59"/>
    <x v="41"/>
    <n v="2342"/>
    <x v="41"/>
    <x v="36"/>
    <n v="343"/>
    <x v="2"/>
  </r>
  <r>
    <n v="36"/>
    <x v="1"/>
    <x v="2"/>
    <s v="Pune"/>
    <x v="4"/>
    <x v="0"/>
    <x v="102"/>
    <n v="14.2"/>
    <n v="258.3"/>
    <n v="140"/>
    <x v="41"/>
    <n v="720"/>
    <x v="9"/>
    <x v="10"/>
    <n v="747"/>
    <x v="1"/>
  </r>
  <r>
    <n v="34"/>
    <x v="1"/>
    <x v="1"/>
    <s v="Jaipur"/>
    <x v="9"/>
    <x v="0"/>
    <x v="52"/>
    <n v="30.8"/>
    <n v="297.7"/>
    <n v="164"/>
    <x v="32"/>
    <n v="1946"/>
    <x v="56"/>
    <x v="39"/>
    <n v="353"/>
    <x v="0"/>
  </r>
  <r>
    <n v="20"/>
    <x v="1"/>
    <x v="2"/>
    <s v="Delhi"/>
    <x v="5"/>
    <x v="0"/>
    <x v="80"/>
    <n v="22.7"/>
    <n v="142.69999999999999"/>
    <n v="62"/>
    <x v="20"/>
    <n v="7447"/>
    <x v="37"/>
    <x v="4"/>
    <n v="309"/>
    <x v="4"/>
  </r>
  <r>
    <n v="27"/>
    <x v="1"/>
    <x v="0"/>
    <s v="Jaipur"/>
    <x v="8"/>
    <x v="0"/>
    <x v="75"/>
    <n v="39.4"/>
    <n v="211.2"/>
    <n v="183"/>
    <x v="3"/>
    <n v="9157"/>
    <x v="65"/>
    <x v="18"/>
    <n v="321"/>
    <x v="4"/>
  </r>
  <r>
    <n v="48"/>
    <x v="1"/>
    <x v="2"/>
    <s v="Mumbai"/>
    <x v="0"/>
    <x v="0"/>
    <x v="55"/>
    <n v="37.6"/>
    <n v="11.3"/>
    <n v="195"/>
    <x v="32"/>
    <n v="6553"/>
    <x v="50"/>
    <x v="49"/>
    <n v="973"/>
    <x v="3"/>
  </r>
  <r>
    <n v="41"/>
    <x v="1"/>
    <x v="1"/>
    <s v="Delhi"/>
    <x v="3"/>
    <x v="0"/>
    <x v="102"/>
    <n v="40.700000000000003"/>
    <n v="238.7"/>
    <n v="100"/>
    <x v="49"/>
    <n v="1308"/>
    <x v="55"/>
    <x v="1"/>
    <n v="669"/>
    <x v="3"/>
  </r>
  <r>
    <n v="57"/>
    <x v="0"/>
    <x v="2"/>
    <s v="Mumbai"/>
    <x v="0"/>
    <x v="0"/>
    <x v="82"/>
    <n v="5.8"/>
    <n v="183.9"/>
    <n v="61"/>
    <x v="51"/>
    <n v="7164"/>
    <x v="5"/>
    <x v="35"/>
    <n v="1551"/>
    <x v="2"/>
  </r>
  <r>
    <n v="17"/>
    <x v="1"/>
    <x v="0"/>
    <s v="Chennai"/>
    <x v="6"/>
    <x v="1"/>
    <x v="53"/>
    <n v="32.200000000000003"/>
    <n v="251.1"/>
    <n v="52"/>
    <x v="19"/>
    <n v="9874"/>
    <x v="35"/>
    <x v="30"/>
    <n v="1823"/>
    <x v="2"/>
  </r>
  <r>
    <n v="31"/>
    <x v="1"/>
    <x v="0"/>
    <s v="Lucknow"/>
    <x v="8"/>
    <x v="0"/>
    <x v="29"/>
    <n v="7.2"/>
    <n v="46.9"/>
    <n v="54"/>
    <x v="10"/>
    <n v="2093"/>
    <x v="1"/>
    <x v="45"/>
    <n v="890"/>
    <x v="3"/>
  </r>
  <r>
    <n v="41"/>
    <x v="1"/>
    <x v="1"/>
    <s v="Ahmedabad"/>
    <x v="7"/>
    <x v="0"/>
    <x v="81"/>
    <n v="23.8"/>
    <n v="87.5"/>
    <n v="147"/>
    <x v="32"/>
    <n v="864"/>
    <x v="39"/>
    <x v="7"/>
    <n v="497"/>
    <x v="2"/>
  </r>
  <r>
    <n v="31"/>
    <x v="1"/>
    <x v="2"/>
    <s v="Ahmedabad"/>
    <x v="6"/>
    <x v="1"/>
    <x v="15"/>
    <n v="31.9"/>
    <n v="88.8"/>
    <n v="148"/>
    <x v="16"/>
    <n v="6360"/>
    <x v="12"/>
    <x v="7"/>
    <n v="293"/>
    <x v="1"/>
  </r>
  <r>
    <n v="48"/>
    <x v="1"/>
    <x v="0"/>
    <s v="Chennai"/>
    <x v="1"/>
    <x v="0"/>
    <x v="66"/>
    <n v="28.6"/>
    <n v="170.3"/>
    <n v="71"/>
    <x v="21"/>
    <n v="6927"/>
    <x v="17"/>
    <x v="34"/>
    <n v="378"/>
    <x v="1"/>
  </r>
  <r>
    <n v="49"/>
    <x v="1"/>
    <x v="2"/>
    <s v="Mumbai"/>
    <x v="0"/>
    <x v="0"/>
    <x v="0"/>
    <n v="42.7"/>
    <n v="256.39999999999998"/>
    <n v="192"/>
    <x v="45"/>
    <n v="1761"/>
    <x v="39"/>
    <x v="45"/>
    <n v="1861"/>
    <x v="4"/>
  </r>
  <r>
    <n v="30"/>
    <x v="1"/>
    <x v="1"/>
    <s v="Hyderabad"/>
    <x v="8"/>
    <x v="0"/>
    <x v="73"/>
    <n v="30.1"/>
    <n v="168.4"/>
    <n v="93"/>
    <x v="1"/>
    <n v="745"/>
    <x v="17"/>
    <x v="50"/>
    <n v="1308"/>
    <x v="2"/>
  </r>
  <r>
    <n v="35"/>
    <x v="1"/>
    <x v="0"/>
    <s v="Jaipur"/>
    <x v="1"/>
    <x v="0"/>
    <x v="50"/>
    <n v="36.700000000000003"/>
    <n v="239.3"/>
    <n v="28"/>
    <x v="49"/>
    <n v="5218"/>
    <x v="39"/>
    <x v="48"/>
    <n v="296"/>
    <x v="4"/>
  </r>
  <r>
    <n v="17"/>
    <x v="1"/>
    <x v="2"/>
    <s v="Mumbai"/>
    <x v="4"/>
    <x v="0"/>
    <x v="41"/>
    <n v="17.2"/>
    <n v="150.9"/>
    <n v="130"/>
    <x v="11"/>
    <n v="3455"/>
    <x v="60"/>
    <x v="37"/>
    <n v="1212"/>
    <x v="3"/>
  </r>
  <r>
    <n v="26"/>
    <x v="1"/>
    <x v="2"/>
    <s v="Delhi"/>
    <x v="3"/>
    <x v="0"/>
    <x v="29"/>
    <n v="17.600000000000001"/>
    <n v="202.3"/>
    <n v="189"/>
    <x v="53"/>
    <n v="940"/>
    <x v="0"/>
    <x v="41"/>
    <n v="986"/>
    <x v="4"/>
  </r>
  <r>
    <n v="57"/>
    <x v="0"/>
    <x v="1"/>
    <s v="Delhi"/>
    <x v="8"/>
    <x v="0"/>
    <x v="101"/>
    <n v="28"/>
    <n v="30.4"/>
    <n v="184"/>
    <x v="20"/>
    <n v="2258"/>
    <x v="69"/>
    <x v="7"/>
    <n v="1478"/>
    <x v="1"/>
  </r>
  <r>
    <n v="17"/>
    <x v="1"/>
    <x v="1"/>
    <s v="Chennai"/>
    <x v="6"/>
    <x v="1"/>
    <x v="43"/>
    <n v="7.7"/>
    <n v="198"/>
    <n v="193"/>
    <x v="8"/>
    <n v="3623"/>
    <x v="15"/>
    <x v="50"/>
    <n v="1584"/>
    <x v="4"/>
  </r>
  <r>
    <n v="54"/>
    <x v="0"/>
    <x v="1"/>
    <s v="Bangalore"/>
    <x v="5"/>
    <x v="0"/>
    <x v="1"/>
    <n v="49.9"/>
    <n v="292.39999999999998"/>
    <n v="110"/>
    <x v="2"/>
    <n v="6432"/>
    <x v="42"/>
    <x v="4"/>
    <n v="456"/>
    <x v="4"/>
  </r>
  <r>
    <n v="45"/>
    <x v="1"/>
    <x v="2"/>
    <s v="Jaipur"/>
    <x v="4"/>
    <x v="0"/>
    <x v="104"/>
    <n v="10.8"/>
    <n v="181.4"/>
    <n v="172"/>
    <x v="17"/>
    <n v="1807"/>
    <x v="51"/>
    <x v="12"/>
    <n v="443"/>
    <x v="0"/>
  </r>
  <r>
    <n v="28"/>
    <x v="1"/>
    <x v="2"/>
    <s v="Chennai"/>
    <x v="1"/>
    <x v="0"/>
    <x v="81"/>
    <n v="10.199999999999999"/>
    <n v="93.4"/>
    <n v="131"/>
    <x v="19"/>
    <n v="2657"/>
    <x v="25"/>
    <x v="22"/>
    <n v="157"/>
    <x v="1"/>
  </r>
  <r>
    <n v="37"/>
    <x v="1"/>
    <x v="0"/>
    <s v="Hyderabad"/>
    <x v="0"/>
    <x v="0"/>
    <x v="50"/>
    <n v="17"/>
    <n v="249.8"/>
    <n v="191"/>
    <x v="10"/>
    <n v="2419"/>
    <x v="9"/>
    <x v="20"/>
    <n v="1837"/>
    <x v="1"/>
  </r>
  <r>
    <n v="47"/>
    <x v="1"/>
    <x v="2"/>
    <s v="Hyderabad"/>
    <x v="2"/>
    <x v="0"/>
    <x v="87"/>
    <n v="32.9"/>
    <n v="9.9"/>
    <n v="160"/>
    <x v="17"/>
    <n v="3846"/>
    <x v="20"/>
    <x v="44"/>
    <n v="151"/>
    <x v="0"/>
  </r>
  <r>
    <n v="32"/>
    <x v="1"/>
    <x v="1"/>
    <s v="Ahmedabad"/>
    <x v="5"/>
    <x v="0"/>
    <x v="1"/>
    <n v="9.3000000000000007"/>
    <n v="282.7"/>
    <n v="147"/>
    <x v="28"/>
    <n v="1325"/>
    <x v="37"/>
    <x v="10"/>
    <n v="837"/>
    <x v="2"/>
  </r>
  <r>
    <n v="44"/>
    <x v="1"/>
    <x v="0"/>
    <s v="Pune"/>
    <x v="6"/>
    <x v="1"/>
    <x v="59"/>
    <n v="31.7"/>
    <n v="169.8"/>
    <n v="175"/>
    <x v="43"/>
    <n v="2962"/>
    <x v="36"/>
    <x v="22"/>
    <n v="1219"/>
    <x v="3"/>
  </r>
  <r>
    <n v="24"/>
    <x v="1"/>
    <x v="2"/>
    <s v="Jaipur"/>
    <x v="0"/>
    <x v="0"/>
    <x v="54"/>
    <n v="33.1"/>
    <n v="142.4"/>
    <n v="127"/>
    <x v="37"/>
    <n v="7439"/>
    <x v="46"/>
    <x v="1"/>
    <n v="1366"/>
    <x v="3"/>
  </r>
  <r>
    <n v="47"/>
    <x v="1"/>
    <x v="2"/>
    <s v="Delhi"/>
    <x v="7"/>
    <x v="0"/>
    <x v="46"/>
    <n v="9.8000000000000007"/>
    <n v="205.9"/>
    <n v="184"/>
    <x v="9"/>
    <n v="353"/>
    <x v="54"/>
    <x v="32"/>
    <n v="1226"/>
    <x v="1"/>
  </r>
  <r>
    <n v="59"/>
    <x v="0"/>
    <x v="1"/>
    <s v="Chennai"/>
    <x v="3"/>
    <x v="0"/>
    <x v="68"/>
    <n v="3.5"/>
    <n v="214"/>
    <n v="33"/>
    <x v="5"/>
    <n v="6065"/>
    <x v="10"/>
    <x v="29"/>
    <n v="246"/>
    <x v="0"/>
  </r>
  <r>
    <n v="30"/>
    <x v="1"/>
    <x v="1"/>
    <s v="Kolkata"/>
    <x v="9"/>
    <x v="0"/>
    <x v="11"/>
    <n v="46.6"/>
    <n v="91.1"/>
    <n v="67"/>
    <x v="19"/>
    <n v="8237"/>
    <x v="54"/>
    <x v="15"/>
    <n v="1000"/>
    <x v="3"/>
  </r>
  <r>
    <n v="26"/>
    <x v="1"/>
    <x v="1"/>
    <s v="Pune"/>
    <x v="7"/>
    <x v="0"/>
    <x v="66"/>
    <n v="49.5"/>
    <n v="180.1"/>
    <n v="193"/>
    <x v="50"/>
    <n v="2344"/>
    <x v="70"/>
    <x v="36"/>
    <n v="1962"/>
    <x v="0"/>
  </r>
  <r>
    <n v="49"/>
    <x v="1"/>
    <x v="0"/>
    <s v="Bangalore"/>
    <x v="7"/>
    <x v="0"/>
    <x v="68"/>
    <n v="31"/>
    <n v="42.6"/>
    <n v="130"/>
    <x v="10"/>
    <n v="7152"/>
    <x v="18"/>
    <x v="24"/>
    <n v="1074"/>
    <x v="2"/>
  </r>
  <r>
    <n v="16"/>
    <x v="2"/>
    <x v="2"/>
    <s v="Lucknow"/>
    <x v="9"/>
    <x v="0"/>
    <x v="81"/>
    <n v="40.5"/>
    <n v="219.7"/>
    <n v="78"/>
    <x v="40"/>
    <n v="9654"/>
    <x v="18"/>
    <x v="46"/>
    <n v="1244"/>
    <x v="2"/>
  </r>
  <r>
    <n v="39"/>
    <x v="1"/>
    <x v="0"/>
    <s v="Delhi"/>
    <x v="5"/>
    <x v="0"/>
    <x v="14"/>
    <n v="28.2"/>
    <n v="221"/>
    <n v="195"/>
    <x v="40"/>
    <n v="3713"/>
    <x v="11"/>
    <x v="48"/>
    <n v="1865"/>
    <x v="0"/>
  </r>
  <r>
    <n v="22"/>
    <x v="1"/>
    <x v="0"/>
    <s v="Mumbai"/>
    <x v="4"/>
    <x v="0"/>
    <x v="15"/>
    <n v="34.299999999999997"/>
    <n v="36.700000000000003"/>
    <n v="187"/>
    <x v="12"/>
    <n v="7168"/>
    <x v="2"/>
    <x v="46"/>
    <n v="571"/>
    <x v="4"/>
  </r>
  <r>
    <n v="17"/>
    <x v="1"/>
    <x v="0"/>
    <s v="Jaipur"/>
    <x v="9"/>
    <x v="0"/>
    <x v="86"/>
    <n v="38.6"/>
    <n v="263.2"/>
    <n v="189"/>
    <x v="40"/>
    <n v="7950"/>
    <x v="19"/>
    <x v="21"/>
    <n v="1719"/>
    <x v="2"/>
  </r>
  <r>
    <n v="29"/>
    <x v="1"/>
    <x v="1"/>
    <s v="Kolkata"/>
    <x v="2"/>
    <x v="0"/>
    <x v="58"/>
    <n v="43.6"/>
    <n v="148.4"/>
    <n v="29"/>
    <x v="42"/>
    <n v="1036"/>
    <x v="52"/>
    <x v="31"/>
    <n v="1070"/>
    <x v="1"/>
  </r>
  <r>
    <n v="36"/>
    <x v="1"/>
    <x v="2"/>
    <s v="Delhi"/>
    <x v="4"/>
    <x v="0"/>
    <x v="0"/>
    <n v="40.700000000000003"/>
    <n v="105.7"/>
    <n v="40"/>
    <x v="6"/>
    <n v="671"/>
    <x v="45"/>
    <x v="37"/>
    <n v="714"/>
    <x v="4"/>
  </r>
  <r>
    <n v="56"/>
    <x v="0"/>
    <x v="1"/>
    <s v="Delhi"/>
    <x v="9"/>
    <x v="0"/>
    <x v="5"/>
    <n v="3.1"/>
    <n v="235.3"/>
    <n v="111"/>
    <x v="54"/>
    <n v="8748"/>
    <x v="46"/>
    <x v="29"/>
    <n v="1664"/>
    <x v="0"/>
  </r>
  <r>
    <n v="50"/>
    <x v="1"/>
    <x v="1"/>
    <s v="Jaipur"/>
    <x v="3"/>
    <x v="0"/>
    <x v="33"/>
    <n v="34.700000000000003"/>
    <n v="137.80000000000001"/>
    <n v="123"/>
    <x v="4"/>
    <n v="2592"/>
    <x v="71"/>
    <x v="35"/>
    <n v="465"/>
    <x v="1"/>
  </r>
  <r>
    <n v="25"/>
    <x v="1"/>
    <x v="2"/>
    <s v="Jaipur"/>
    <x v="1"/>
    <x v="0"/>
    <x v="31"/>
    <n v="8.1"/>
    <n v="151.19999999999999"/>
    <n v="100"/>
    <x v="5"/>
    <n v="5402"/>
    <x v="64"/>
    <x v="30"/>
    <n v="1970"/>
    <x v="4"/>
  </r>
  <r>
    <n v="43"/>
    <x v="1"/>
    <x v="2"/>
    <s v="Delhi"/>
    <x v="8"/>
    <x v="0"/>
    <x v="95"/>
    <n v="49.6"/>
    <n v="233.7"/>
    <n v="135"/>
    <x v="30"/>
    <n v="165"/>
    <x v="8"/>
    <x v="3"/>
    <n v="1858"/>
    <x v="1"/>
  </r>
  <r>
    <n v="24"/>
    <x v="1"/>
    <x v="2"/>
    <s v="Jaipur"/>
    <x v="8"/>
    <x v="0"/>
    <x v="86"/>
    <n v="13"/>
    <n v="195.6"/>
    <n v="114"/>
    <x v="42"/>
    <n v="5294"/>
    <x v="49"/>
    <x v="44"/>
    <n v="1936"/>
    <x v="2"/>
  </r>
  <r>
    <n v="60"/>
    <x v="0"/>
    <x v="2"/>
    <s v="Kolkata"/>
    <x v="8"/>
    <x v="0"/>
    <x v="45"/>
    <n v="20.3"/>
    <n v="19.600000000000001"/>
    <n v="39"/>
    <x v="36"/>
    <n v="4630"/>
    <x v="56"/>
    <x v="16"/>
    <n v="1295"/>
    <x v="0"/>
  </r>
  <r>
    <n v="59"/>
    <x v="0"/>
    <x v="1"/>
    <s v="Jaipur"/>
    <x v="3"/>
    <x v="0"/>
    <x v="95"/>
    <n v="16"/>
    <n v="245.8"/>
    <n v="131"/>
    <x v="18"/>
    <n v="7699"/>
    <x v="25"/>
    <x v="1"/>
    <n v="1244"/>
    <x v="2"/>
  </r>
  <r>
    <n v="49"/>
    <x v="1"/>
    <x v="2"/>
    <s v="Lucknow"/>
    <x v="7"/>
    <x v="0"/>
    <x v="23"/>
    <n v="19.8"/>
    <n v="189.1"/>
    <n v="46"/>
    <x v="41"/>
    <n v="6170"/>
    <x v="9"/>
    <x v="3"/>
    <n v="275"/>
    <x v="3"/>
  </r>
  <r>
    <n v="16"/>
    <x v="2"/>
    <x v="2"/>
    <s v="Kolkata"/>
    <x v="9"/>
    <x v="0"/>
    <x v="23"/>
    <n v="33.1"/>
    <n v="49.7"/>
    <n v="55"/>
    <x v="21"/>
    <n v="2120"/>
    <x v="74"/>
    <x v="20"/>
    <n v="1268"/>
    <x v="1"/>
  </r>
  <r>
    <n v="44"/>
    <x v="1"/>
    <x v="2"/>
    <s v="Bangalore"/>
    <x v="9"/>
    <x v="0"/>
    <x v="57"/>
    <n v="19.899999999999999"/>
    <n v="233.2"/>
    <n v="56"/>
    <x v="3"/>
    <n v="2212"/>
    <x v="74"/>
    <x v="49"/>
    <n v="568"/>
    <x v="1"/>
  </r>
  <r>
    <n v="32"/>
    <x v="1"/>
    <x v="2"/>
    <s v="Mumbai"/>
    <x v="2"/>
    <x v="0"/>
    <x v="19"/>
    <n v="41.4"/>
    <n v="33.299999999999997"/>
    <n v="185"/>
    <x v="50"/>
    <n v="6676"/>
    <x v="45"/>
    <x v="10"/>
    <n v="316"/>
    <x v="4"/>
  </r>
  <r>
    <n v="33"/>
    <x v="1"/>
    <x v="2"/>
    <s v="Mumbai"/>
    <x v="1"/>
    <x v="0"/>
    <x v="97"/>
    <n v="23.9"/>
    <n v="119.7"/>
    <n v="177"/>
    <x v="8"/>
    <n v="994"/>
    <x v="22"/>
    <x v="0"/>
    <n v="1845"/>
    <x v="3"/>
  </r>
  <r>
    <n v="41"/>
    <x v="1"/>
    <x v="2"/>
    <s v="Jaipur"/>
    <x v="7"/>
    <x v="0"/>
    <x v="58"/>
    <n v="9.4"/>
    <n v="275"/>
    <n v="83"/>
    <x v="36"/>
    <n v="1332"/>
    <x v="4"/>
    <x v="37"/>
    <n v="445"/>
    <x v="1"/>
  </r>
  <r>
    <n v="30"/>
    <x v="1"/>
    <x v="2"/>
    <s v="Chennai"/>
    <x v="2"/>
    <x v="0"/>
    <x v="6"/>
    <n v="16.399999999999999"/>
    <n v="237.6"/>
    <n v="114"/>
    <x v="8"/>
    <n v="2876"/>
    <x v="35"/>
    <x v="19"/>
    <n v="1048"/>
    <x v="3"/>
  </r>
  <r>
    <n v="37"/>
    <x v="1"/>
    <x v="1"/>
    <s v="Pune"/>
    <x v="7"/>
    <x v="0"/>
    <x v="101"/>
    <n v="38.700000000000003"/>
    <n v="187.2"/>
    <n v="172"/>
    <x v="12"/>
    <n v="6444"/>
    <x v="28"/>
    <x v="47"/>
    <n v="805"/>
    <x v="3"/>
  </r>
  <r>
    <n v="21"/>
    <x v="1"/>
    <x v="0"/>
    <s v="Kolkata"/>
    <x v="6"/>
    <x v="1"/>
    <x v="96"/>
    <n v="11.5"/>
    <n v="196.8"/>
    <n v="47"/>
    <x v="29"/>
    <n v="6410"/>
    <x v="35"/>
    <x v="21"/>
    <n v="1008"/>
    <x v="4"/>
  </r>
  <r>
    <n v="33"/>
    <x v="1"/>
    <x v="0"/>
    <s v="Hyderabad"/>
    <x v="9"/>
    <x v="0"/>
    <x v="51"/>
    <n v="24.4"/>
    <n v="258.5"/>
    <n v="61"/>
    <x v="47"/>
    <n v="3517"/>
    <x v="54"/>
    <x v="8"/>
    <n v="458"/>
    <x v="0"/>
  </r>
  <r>
    <n v="54"/>
    <x v="0"/>
    <x v="1"/>
    <s v="Mumbai"/>
    <x v="2"/>
    <x v="0"/>
    <x v="71"/>
    <n v="29.7"/>
    <n v="154.6"/>
    <n v="192"/>
    <x v="49"/>
    <n v="4208"/>
    <x v="52"/>
    <x v="46"/>
    <n v="756"/>
    <x v="3"/>
  </r>
  <r>
    <n v="36"/>
    <x v="1"/>
    <x v="1"/>
    <s v="Chennai"/>
    <x v="1"/>
    <x v="0"/>
    <x v="75"/>
    <n v="7.6"/>
    <n v="252.3"/>
    <n v="189"/>
    <x v="36"/>
    <n v="2651"/>
    <x v="25"/>
    <x v="22"/>
    <n v="1162"/>
    <x v="2"/>
  </r>
  <r>
    <n v="19"/>
    <x v="1"/>
    <x v="1"/>
    <s v="Jaipur"/>
    <x v="8"/>
    <x v="0"/>
    <x v="102"/>
    <n v="36.1"/>
    <n v="79.5"/>
    <n v="43"/>
    <x v="7"/>
    <n v="8718"/>
    <x v="66"/>
    <x v="37"/>
    <n v="1881"/>
    <x v="3"/>
  </r>
  <r>
    <n v="46"/>
    <x v="1"/>
    <x v="0"/>
    <s v="Bangalore"/>
    <x v="8"/>
    <x v="0"/>
    <x v="74"/>
    <n v="14.7"/>
    <n v="208.3"/>
    <n v="157"/>
    <x v="30"/>
    <n v="8249"/>
    <x v="22"/>
    <x v="37"/>
    <n v="1846"/>
    <x v="2"/>
  </r>
  <r>
    <n v="45"/>
    <x v="1"/>
    <x v="2"/>
    <s v="Lucknow"/>
    <x v="2"/>
    <x v="0"/>
    <x v="9"/>
    <n v="8.9"/>
    <n v="177"/>
    <n v="191"/>
    <x v="31"/>
    <n v="6751"/>
    <x v="19"/>
    <x v="24"/>
    <n v="1253"/>
    <x v="4"/>
  </r>
  <r>
    <n v="59"/>
    <x v="0"/>
    <x v="0"/>
    <s v="Pune"/>
    <x v="7"/>
    <x v="0"/>
    <x v="91"/>
    <n v="11.3"/>
    <n v="106.1"/>
    <n v="188"/>
    <x v="24"/>
    <n v="1455"/>
    <x v="2"/>
    <x v="27"/>
    <n v="1531"/>
    <x v="2"/>
  </r>
  <r>
    <n v="22"/>
    <x v="1"/>
    <x v="2"/>
    <s v="Mumbai"/>
    <x v="8"/>
    <x v="0"/>
    <x v="97"/>
    <n v="45.5"/>
    <n v="94.2"/>
    <n v="35"/>
    <x v="18"/>
    <n v="9303"/>
    <x v="28"/>
    <x v="36"/>
    <n v="1123"/>
    <x v="1"/>
  </r>
  <r>
    <n v="45"/>
    <x v="1"/>
    <x v="2"/>
    <s v="Jaipur"/>
    <x v="6"/>
    <x v="1"/>
    <x v="49"/>
    <n v="5.3"/>
    <n v="296.89999999999998"/>
    <n v="112"/>
    <x v="44"/>
    <n v="6837"/>
    <x v="21"/>
    <x v="45"/>
    <n v="110"/>
    <x v="0"/>
  </r>
  <r>
    <n v="22"/>
    <x v="1"/>
    <x v="1"/>
    <s v="Lucknow"/>
    <x v="6"/>
    <x v="1"/>
    <x v="61"/>
    <n v="32.200000000000003"/>
    <n v="68.400000000000006"/>
    <n v="44"/>
    <x v="14"/>
    <n v="7122"/>
    <x v="40"/>
    <x v="40"/>
    <n v="1859"/>
    <x v="2"/>
  </r>
  <r>
    <n v="41"/>
    <x v="1"/>
    <x v="2"/>
    <s v="Lucknow"/>
    <x v="9"/>
    <x v="0"/>
    <x v="56"/>
    <n v="43.1"/>
    <n v="88.3"/>
    <n v="142"/>
    <x v="8"/>
    <n v="1412"/>
    <x v="49"/>
    <x v="23"/>
    <n v="1252"/>
    <x v="1"/>
  </r>
  <r>
    <n v="28"/>
    <x v="1"/>
    <x v="0"/>
    <s v="Kolkata"/>
    <x v="6"/>
    <x v="1"/>
    <x v="59"/>
    <n v="20.6"/>
    <n v="292"/>
    <n v="98"/>
    <x v="13"/>
    <n v="721"/>
    <x v="18"/>
    <x v="30"/>
    <n v="467"/>
    <x v="4"/>
  </r>
  <r>
    <n v="28"/>
    <x v="1"/>
    <x v="2"/>
    <s v="Lucknow"/>
    <x v="0"/>
    <x v="0"/>
    <x v="103"/>
    <n v="30.8"/>
    <n v="284.8"/>
    <n v="143"/>
    <x v="51"/>
    <n v="9547"/>
    <x v="10"/>
    <x v="23"/>
    <n v="1464"/>
    <x v="0"/>
  </r>
  <r>
    <n v="27"/>
    <x v="1"/>
    <x v="2"/>
    <s v="Kolkata"/>
    <x v="3"/>
    <x v="0"/>
    <x v="90"/>
    <n v="41.2"/>
    <n v="146.4"/>
    <n v="200"/>
    <x v="30"/>
    <n v="6709"/>
    <x v="69"/>
    <x v="38"/>
    <n v="889"/>
    <x v="1"/>
  </r>
  <r>
    <n v="22"/>
    <x v="1"/>
    <x v="0"/>
    <s v="Mumbai"/>
    <x v="2"/>
    <x v="0"/>
    <x v="76"/>
    <n v="33.5"/>
    <n v="167.2"/>
    <n v="149"/>
    <x v="52"/>
    <n v="2899"/>
    <x v="29"/>
    <x v="12"/>
    <n v="1006"/>
    <x v="2"/>
  </r>
  <r>
    <n v="20"/>
    <x v="1"/>
    <x v="1"/>
    <s v="Mumbai"/>
    <x v="6"/>
    <x v="1"/>
    <x v="40"/>
    <n v="3.7"/>
    <n v="137.6"/>
    <n v="94"/>
    <x v="40"/>
    <n v="7198"/>
    <x v="61"/>
    <x v="16"/>
    <n v="1737"/>
    <x v="0"/>
  </r>
  <r>
    <n v="33"/>
    <x v="1"/>
    <x v="2"/>
    <s v="Lucknow"/>
    <x v="8"/>
    <x v="0"/>
    <x v="86"/>
    <n v="28.9"/>
    <n v="266.89999999999998"/>
    <n v="192"/>
    <x v="37"/>
    <n v="4623"/>
    <x v="12"/>
    <x v="23"/>
    <n v="752"/>
    <x v="0"/>
  </r>
  <r>
    <n v="18"/>
    <x v="1"/>
    <x v="2"/>
    <s v="Pune"/>
    <x v="5"/>
    <x v="0"/>
    <x v="89"/>
    <n v="20.399999999999999"/>
    <n v="216.3"/>
    <n v="167"/>
    <x v="39"/>
    <n v="6941"/>
    <x v="35"/>
    <x v="37"/>
    <n v="1057"/>
    <x v="4"/>
  </r>
  <r>
    <n v="51"/>
    <x v="0"/>
    <x v="2"/>
    <s v="Chennai"/>
    <x v="5"/>
    <x v="0"/>
    <x v="97"/>
    <n v="46.4"/>
    <n v="70.400000000000006"/>
    <n v="146"/>
    <x v="48"/>
    <n v="1591"/>
    <x v="12"/>
    <x v="0"/>
    <n v="1819"/>
    <x v="0"/>
  </r>
  <r>
    <n v="42"/>
    <x v="1"/>
    <x v="0"/>
    <s v="Pune"/>
    <x v="2"/>
    <x v="0"/>
    <x v="79"/>
    <n v="36.200000000000003"/>
    <n v="208.3"/>
    <n v="40"/>
    <x v="1"/>
    <n v="8847"/>
    <x v="64"/>
    <x v="40"/>
    <n v="1555"/>
    <x v="0"/>
  </r>
  <r>
    <n v="39"/>
    <x v="1"/>
    <x v="1"/>
    <s v="Ahmedabad"/>
    <x v="4"/>
    <x v="0"/>
    <x v="8"/>
    <n v="19.8"/>
    <n v="120.5"/>
    <n v="116"/>
    <x v="39"/>
    <n v="1424"/>
    <x v="13"/>
    <x v="2"/>
    <n v="510"/>
    <x v="1"/>
  </r>
  <r>
    <n v="57"/>
    <x v="0"/>
    <x v="2"/>
    <s v="Hyderabad"/>
    <x v="8"/>
    <x v="0"/>
    <x v="2"/>
    <n v="33.5"/>
    <n v="96.9"/>
    <n v="143"/>
    <x v="33"/>
    <n v="6436"/>
    <x v="51"/>
    <x v="48"/>
    <n v="291"/>
    <x v="4"/>
  </r>
  <r>
    <n v="59"/>
    <x v="0"/>
    <x v="2"/>
    <s v="Hyderabad"/>
    <x v="8"/>
    <x v="0"/>
    <x v="56"/>
    <n v="7.3"/>
    <n v="221.8"/>
    <n v="198"/>
    <x v="32"/>
    <n v="5832"/>
    <x v="63"/>
    <x v="12"/>
    <n v="405"/>
    <x v="3"/>
  </r>
  <r>
    <n v="40"/>
    <x v="1"/>
    <x v="1"/>
    <s v="Jaipur"/>
    <x v="4"/>
    <x v="0"/>
    <x v="36"/>
    <n v="8.9"/>
    <n v="139.30000000000001"/>
    <n v="126"/>
    <x v="28"/>
    <n v="4719"/>
    <x v="75"/>
    <x v="42"/>
    <n v="1668"/>
    <x v="1"/>
  </r>
  <r>
    <n v="20"/>
    <x v="1"/>
    <x v="1"/>
    <s v="Hyderabad"/>
    <x v="2"/>
    <x v="0"/>
    <x v="56"/>
    <n v="22.6"/>
    <n v="114.7"/>
    <n v="125"/>
    <x v="24"/>
    <n v="9404"/>
    <x v="72"/>
    <x v="19"/>
    <n v="465"/>
    <x v="3"/>
  </r>
  <r>
    <n v="22"/>
    <x v="1"/>
    <x v="2"/>
    <s v="Hyderabad"/>
    <x v="5"/>
    <x v="0"/>
    <x v="90"/>
    <n v="18.399999999999999"/>
    <n v="159.80000000000001"/>
    <n v="107"/>
    <x v="32"/>
    <n v="9597"/>
    <x v="9"/>
    <x v="16"/>
    <n v="1976"/>
    <x v="0"/>
  </r>
  <r>
    <n v="29"/>
    <x v="1"/>
    <x v="0"/>
    <s v="Mumbai"/>
    <x v="8"/>
    <x v="0"/>
    <x v="101"/>
    <n v="19.7"/>
    <n v="89.6"/>
    <n v="103"/>
    <x v="34"/>
    <n v="8750"/>
    <x v="33"/>
    <x v="30"/>
    <n v="1416"/>
    <x v="0"/>
  </r>
  <r>
    <n v="45"/>
    <x v="1"/>
    <x v="2"/>
    <s v="Lucknow"/>
    <x v="9"/>
    <x v="0"/>
    <x v="63"/>
    <n v="10.4"/>
    <n v="293.89999999999998"/>
    <n v="62"/>
    <x v="29"/>
    <n v="1180"/>
    <x v="12"/>
    <x v="1"/>
    <n v="478"/>
    <x v="0"/>
  </r>
  <r>
    <n v="37"/>
    <x v="1"/>
    <x v="1"/>
    <s v="Delhi"/>
    <x v="9"/>
    <x v="0"/>
    <x v="8"/>
    <n v="4.5"/>
    <n v="239.8"/>
    <n v="143"/>
    <x v="54"/>
    <n v="3678"/>
    <x v="39"/>
    <x v="29"/>
    <n v="820"/>
    <x v="3"/>
  </r>
  <r>
    <n v="58"/>
    <x v="0"/>
    <x v="2"/>
    <s v="Jaipur"/>
    <x v="1"/>
    <x v="0"/>
    <x v="27"/>
    <n v="25.6"/>
    <n v="64.5"/>
    <n v="116"/>
    <x v="9"/>
    <n v="3696"/>
    <x v="2"/>
    <x v="13"/>
    <n v="424"/>
    <x v="1"/>
  </r>
  <r>
    <n v="26"/>
    <x v="1"/>
    <x v="0"/>
    <s v="Lucknow"/>
    <x v="4"/>
    <x v="0"/>
    <x v="40"/>
    <n v="43.2"/>
    <n v="183.5"/>
    <n v="180"/>
    <x v="49"/>
    <n v="201"/>
    <x v="26"/>
    <x v="47"/>
    <n v="642"/>
    <x v="4"/>
  </r>
  <r>
    <n v="32"/>
    <x v="1"/>
    <x v="1"/>
    <s v="Delhi"/>
    <x v="7"/>
    <x v="0"/>
    <x v="105"/>
    <n v="5.8"/>
    <n v="255.4"/>
    <n v="133"/>
    <x v="38"/>
    <n v="2987"/>
    <x v="72"/>
    <x v="35"/>
    <n v="893"/>
    <x v="2"/>
  </r>
  <r>
    <n v="53"/>
    <x v="0"/>
    <x v="0"/>
    <s v="Pune"/>
    <x v="2"/>
    <x v="0"/>
    <x v="38"/>
    <n v="43.7"/>
    <n v="117.3"/>
    <n v="71"/>
    <x v="4"/>
    <n v="3004"/>
    <x v="13"/>
    <x v="32"/>
    <n v="646"/>
    <x v="2"/>
  </r>
  <r>
    <n v="42"/>
    <x v="1"/>
    <x v="0"/>
    <s v="Pune"/>
    <x v="4"/>
    <x v="0"/>
    <x v="73"/>
    <n v="44.6"/>
    <n v="191.6"/>
    <n v="175"/>
    <x v="29"/>
    <n v="5038"/>
    <x v="69"/>
    <x v="32"/>
    <n v="458"/>
    <x v="4"/>
  </r>
  <r>
    <n v="54"/>
    <x v="0"/>
    <x v="1"/>
    <s v="Lucknow"/>
    <x v="4"/>
    <x v="0"/>
    <x v="42"/>
    <n v="1.1000000000000001"/>
    <n v="84.2"/>
    <n v="189"/>
    <x v="30"/>
    <n v="2469"/>
    <x v="40"/>
    <x v="38"/>
    <n v="209"/>
    <x v="4"/>
  </r>
  <r>
    <n v="48"/>
    <x v="1"/>
    <x v="2"/>
    <s v="Jaipur"/>
    <x v="1"/>
    <x v="0"/>
    <x v="70"/>
    <n v="19.7"/>
    <n v="191"/>
    <n v="70"/>
    <x v="49"/>
    <n v="2269"/>
    <x v="30"/>
    <x v="36"/>
    <n v="579"/>
    <x v="1"/>
  </r>
  <r>
    <n v="41"/>
    <x v="1"/>
    <x v="0"/>
    <s v="Mumbai"/>
    <x v="1"/>
    <x v="0"/>
    <x v="96"/>
    <n v="7.6"/>
    <n v="175.9"/>
    <n v="155"/>
    <x v="18"/>
    <n v="6803"/>
    <x v="58"/>
    <x v="24"/>
    <n v="490"/>
    <x v="4"/>
  </r>
  <r>
    <n v="17"/>
    <x v="1"/>
    <x v="2"/>
    <s v="Lucknow"/>
    <x v="0"/>
    <x v="0"/>
    <x v="46"/>
    <n v="42.9"/>
    <n v="224.3"/>
    <n v="179"/>
    <x v="4"/>
    <n v="2322"/>
    <x v="4"/>
    <x v="4"/>
    <n v="181"/>
    <x v="1"/>
  </r>
  <r>
    <n v="50"/>
    <x v="1"/>
    <x v="2"/>
    <s v="Bangalore"/>
    <x v="4"/>
    <x v="0"/>
    <x v="32"/>
    <n v="45"/>
    <n v="281.7"/>
    <n v="195"/>
    <x v="22"/>
    <n v="2851"/>
    <x v="35"/>
    <x v="0"/>
    <n v="1215"/>
    <x v="1"/>
  </r>
  <r>
    <n v="38"/>
    <x v="1"/>
    <x v="1"/>
    <s v="Pune"/>
    <x v="2"/>
    <x v="0"/>
    <x v="0"/>
    <n v="27.8"/>
    <n v="227.7"/>
    <n v="21"/>
    <x v="47"/>
    <n v="1183"/>
    <x v="57"/>
    <x v="36"/>
    <n v="1192"/>
    <x v="3"/>
  </r>
  <r>
    <n v="23"/>
    <x v="1"/>
    <x v="2"/>
    <s v="Delhi"/>
    <x v="6"/>
    <x v="1"/>
    <x v="38"/>
    <n v="11"/>
    <n v="10.4"/>
    <n v="56"/>
    <x v="8"/>
    <n v="7830"/>
    <x v="39"/>
    <x v="39"/>
    <n v="1863"/>
    <x v="0"/>
  </r>
  <r>
    <n v="60"/>
    <x v="0"/>
    <x v="2"/>
    <s v="Pune"/>
    <x v="2"/>
    <x v="0"/>
    <x v="83"/>
    <n v="46"/>
    <n v="55.5"/>
    <n v="88"/>
    <x v="26"/>
    <n v="389"/>
    <x v="2"/>
    <x v="21"/>
    <n v="1218"/>
    <x v="0"/>
  </r>
  <r>
    <n v="58"/>
    <x v="0"/>
    <x v="1"/>
    <s v="Ahmedabad"/>
    <x v="8"/>
    <x v="0"/>
    <x v="5"/>
    <n v="47.5"/>
    <n v="230.2"/>
    <n v="16"/>
    <x v="30"/>
    <n v="8462"/>
    <x v="58"/>
    <x v="29"/>
    <n v="1280"/>
    <x v="3"/>
  </r>
  <r>
    <n v="26"/>
    <x v="1"/>
    <x v="0"/>
    <s v="Bangalore"/>
    <x v="0"/>
    <x v="0"/>
    <x v="44"/>
    <n v="48.5"/>
    <n v="269"/>
    <n v="81"/>
    <x v="42"/>
    <n v="3543"/>
    <x v="70"/>
    <x v="9"/>
    <n v="791"/>
    <x v="4"/>
  </r>
  <r>
    <n v="17"/>
    <x v="1"/>
    <x v="2"/>
    <s v="Delhi"/>
    <x v="0"/>
    <x v="0"/>
    <x v="11"/>
    <n v="7"/>
    <n v="39.1"/>
    <n v="87"/>
    <x v="31"/>
    <n v="3804"/>
    <x v="66"/>
    <x v="49"/>
    <n v="1124"/>
    <x v="3"/>
  </r>
  <r>
    <n v="31"/>
    <x v="1"/>
    <x v="1"/>
    <s v="Jaipur"/>
    <x v="3"/>
    <x v="0"/>
    <x v="83"/>
    <n v="19.399999999999999"/>
    <n v="116.8"/>
    <n v="106"/>
    <x v="30"/>
    <n v="5590"/>
    <x v="67"/>
    <x v="50"/>
    <n v="1925"/>
    <x v="1"/>
  </r>
  <r>
    <n v="34"/>
    <x v="1"/>
    <x v="2"/>
    <s v="Hyderabad"/>
    <x v="9"/>
    <x v="0"/>
    <x v="18"/>
    <n v="8.1"/>
    <n v="69.3"/>
    <n v="133"/>
    <x v="54"/>
    <n v="3865"/>
    <x v="43"/>
    <x v="6"/>
    <n v="1792"/>
    <x v="3"/>
  </r>
  <r>
    <n v="36"/>
    <x v="1"/>
    <x v="1"/>
    <s v="Lucknow"/>
    <x v="9"/>
    <x v="0"/>
    <x v="67"/>
    <n v="18.7"/>
    <n v="285.5"/>
    <n v="161"/>
    <x v="16"/>
    <n v="3705"/>
    <x v="73"/>
    <x v="23"/>
    <n v="1952"/>
    <x v="0"/>
  </r>
  <r>
    <n v="55"/>
    <x v="0"/>
    <x v="1"/>
    <s v="Ahmedabad"/>
    <x v="3"/>
    <x v="0"/>
    <x v="62"/>
    <n v="7.3"/>
    <n v="220.4"/>
    <n v="173"/>
    <x v="53"/>
    <n v="4795"/>
    <x v="55"/>
    <x v="45"/>
    <n v="941"/>
    <x v="4"/>
  </r>
  <r>
    <n v="30"/>
    <x v="1"/>
    <x v="0"/>
    <s v="Pune"/>
    <x v="2"/>
    <x v="0"/>
    <x v="64"/>
    <n v="4.4000000000000004"/>
    <n v="195.3"/>
    <n v="160"/>
    <x v="12"/>
    <n v="4828"/>
    <x v="66"/>
    <x v="27"/>
    <n v="541"/>
    <x v="3"/>
  </r>
  <r>
    <n v="40"/>
    <x v="1"/>
    <x v="0"/>
    <s v="Pune"/>
    <x v="4"/>
    <x v="0"/>
    <x v="12"/>
    <n v="44.8"/>
    <n v="246.9"/>
    <n v="17"/>
    <x v="48"/>
    <n v="767"/>
    <x v="17"/>
    <x v="46"/>
    <n v="208"/>
    <x v="3"/>
  </r>
  <r>
    <n v="44"/>
    <x v="1"/>
    <x v="0"/>
    <s v="Hyderabad"/>
    <x v="3"/>
    <x v="0"/>
    <x v="107"/>
    <n v="36.1"/>
    <n v="134"/>
    <n v="80"/>
    <x v="51"/>
    <n v="4797"/>
    <x v="52"/>
    <x v="36"/>
    <n v="204"/>
    <x v="2"/>
  </r>
  <r>
    <n v="23"/>
    <x v="1"/>
    <x v="2"/>
    <s v="Delhi"/>
    <x v="9"/>
    <x v="0"/>
    <x v="75"/>
    <n v="42.3"/>
    <n v="108.6"/>
    <n v="88"/>
    <x v="49"/>
    <n v="8603"/>
    <x v="33"/>
    <x v="31"/>
    <n v="1782"/>
    <x v="0"/>
  </r>
  <r>
    <n v="33"/>
    <x v="1"/>
    <x v="2"/>
    <s v="Kolkata"/>
    <x v="4"/>
    <x v="0"/>
    <x v="65"/>
    <n v="31.6"/>
    <n v="268.3"/>
    <n v="109"/>
    <x v="47"/>
    <n v="2067"/>
    <x v="4"/>
    <x v="27"/>
    <n v="1180"/>
    <x v="4"/>
  </r>
  <r>
    <n v="43"/>
    <x v="1"/>
    <x v="2"/>
    <s v="Chennai"/>
    <x v="2"/>
    <x v="0"/>
    <x v="87"/>
    <n v="40.9"/>
    <n v="37.700000000000003"/>
    <n v="130"/>
    <x v="2"/>
    <n v="2788"/>
    <x v="55"/>
    <x v="37"/>
    <n v="262"/>
    <x v="3"/>
  </r>
  <r>
    <n v="16"/>
    <x v="2"/>
    <x v="0"/>
    <s v="Hyderabad"/>
    <x v="3"/>
    <x v="0"/>
    <x v="110"/>
    <n v="28"/>
    <n v="256.7"/>
    <n v="156"/>
    <x v="54"/>
    <n v="8097"/>
    <x v="22"/>
    <x v="12"/>
    <n v="1398"/>
    <x v="2"/>
  </r>
  <r>
    <n v="23"/>
    <x v="1"/>
    <x v="2"/>
    <s v="Jaipur"/>
    <x v="5"/>
    <x v="0"/>
    <x v="21"/>
    <n v="23"/>
    <n v="113.5"/>
    <n v="58"/>
    <x v="27"/>
    <n v="8945"/>
    <x v="58"/>
    <x v="24"/>
    <n v="807"/>
    <x v="3"/>
  </r>
  <r>
    <n v="24"/>
    <x v="1"/>
    <x v="2"/>
    <s v="Hyderabad"/>
    <x v="2"/>
    <x v="0"/>
    <x v="76"/>
    <n v="8.3000000000000007"/>
    <n v="180"/>
    <n v="34"/>
    <x v="2"/>
    <n v="9716"/>
    <x v="15"/>
    <x v="24"/>
    <n v="483"/>
    <x v="1"/>
  </r>
  <r>
    <n v="41"/>
    <x v="1"/>
    <x v="2"/>
    <s v="Jaipur"/>
    <x v="3"/>
    <x v="0"/>
    <x v="52"/>
    <n v="47.6"/>
    <n v="109.7"/>
    <n v="104"/>
    <x v="5"/>
    <n v="4902"/>
    <x v="25"/>
    <x v="17"/>
    <n v="913"/>
    <x v="1"/>
  </r>
  <r>
    <n v="29"/>
    <x v="1"/>
    <x v="0"/>
    <s v="Pune"/>
    <x v="0"/>
    <x v="0"/>
    <x v="9"/>
    <n v="32"/>
    <n v="283.8"/>
    <n v="195"/>
    <x v="40"/>
    <n v="6384"/>
    <x v="65"/>
    <x v="2"/>
    <n v="1731"/>
    <x v="2"/>
  </r>
  <r>
    <n v="38"/>
    <x v="1"/>
    <x v="0"/>
    <s v="Chennai"/>
    <x v="6"/>
    <x v="1"/>
    <x v="21"/>
    <n v="47.4"/>
    <n v="6.2"/>
    <n v="82"/>
    <x v="31"/>
    <n v="3506"/>
    <x v="12"/>
    <x v="19"/>
    <n v="1529"/>
    <x v="2"/>
  </r>
  <r>
    <n v="36"/>
    <x v="1"/>
    <x v="0"/>
    <s v="Chennai"/>
    <x v="3"/>
    <x v="0"/>
    <x v="96"/>
    <n v="7"/>
    <n v="144.5"/>
    <n v="59"/>
    <x v="27"/>
    <n v="4741"/>
    <x v="73"/>
    <x v="8"/>
    <n v="242"/>
    <x v="2"/>
  </r>
  <r>
    <n v="60"/>
    <x v="0"/>
    <x v="2"/>
    <s v="Ahmedabad"/>
    <x v="1"/>
    <x v="0"/>
    <x v="0"/>
    <n v="7.3"/>
    <n v="191.2"/>
    <n v="161"/>
    <x v="25"/>
    <n v="3252"/>
    <x v="50"/>
    <x v="8"/>
    <n v="1077"/>
    <x v="3"/>
  </r>
  <r>
    <n v="51"/>
    <x v="0"/>
    <x v="1"/>
    <s v="Jaipur"/>
    <x v="3"/>
    <x v="0"/>
    <x v="41"/>
    <n v="32.6"/>
    <n v="180.1"/>
    <n v="102"/>
    <x v="27"/>
    <n v="3529"/>
    <x v="0"/>
    <x v="23"/>
    <n v="304"/>
    <x v="4"/>
  </r>
  <r>
    <n v="31"/>
    <x v="1"/>
    <x v="1"/>
    <s v="Delhi"/>
    <x v="3"/>
    <x v="0"/>
    <x v="84"/>
    <n v="34.700000000000003"/>
    <n v="293.5"/>
    <n v="155"/>
    <x v="42"/>
    <n v="8102"/>
    <x v="71"/>
    <x v="41"/>
    <n v="1328"/>
    <x v="0"/>
  </r>
  <r>
    <n v="34"/>
    <x v="1"/>
    <x v="1"/>
    <s v="Lucknow"/>
    <x v="6"/>
    <x v="1"/>
    <x v="57"/>
    <n v="10"/>
    <n v="43.6"/>
    <n v="80"/>
    <x v="33"/>
    <n v="4736"/>
    <x v="55"/>
    <x v="18"/>
    <n v="229"/>
    <x v="2"/>
  </r>
  <r>
    <n v="34"/>
    <x v="1"/>
    <x v="2"/>
    <s v="Chennai"/>
    <x v="5"/>
    <x v="0"/>
    <x v="90"/>
    <n v="10.8"/>
    <n v="75.900000000000006"/>
    <n v="13"/>
    <x v="1"/>
    <n v="2995"/>
    <x v="13"/>
    <x v="7"/>
    <n v="1919"/>
    <x v="2"/>
  </r>
  <r>
    <n v="20"/>
    <x v="1"/>
    <x v="2"/>
    <s v="Ahmedabad"/>
    <x v="8"/>
    <x v="0"/>
    <x v="11"/>
    <n v="37"/>
    <n v="245.9"/>
    <n v="66"/>
    <x v="40"/>
    <n v="6818"/>
    <x v="20"/>
    <x v="25"/>
    <n v="1674"/>
    <x v="0"/>
  </r>
  <r>
    <n v="58"/>
    <x v="0"/>
    <x v="0"/>
    <s v="Jaipur"/>
    <x v="8"/>
    <x v="0"/>
    <x v="92"/>
    <n v="23.5"/>
    <n v="205.9"/>
    <n v="175"/>
    <x v="46"/>
    <n v="5322"/>
    <x v="73"/>
    <x v="17"/>
    <n v="1374"/>
    <x v="4"/>
  </r>
  <r>
    <n v="35"/>
    <x v="1"/>
    <x v="1"/>
    <s v="Pune"/>
    <x v="5"/>
    <x v="0"/>
    <x v="99"/>
    <n v="41.2"/>
    <n v="19.3"/>
    <n v="157"/>
    <x v="5"/>
    <n v="6022"/>
    <x v="4"/>
    <x v="14"/>
    <n v="970"/>
    <x v="1"/>
  </r>
  <r>
    <n v="27"/>
    <x v="1"/>
    <x v="1"/>
    <s v="Bangalore"/>
    <x v="1"/>
    <x v="0"/>
    <x v="22"/>
    <n v="17.5"/>
    <n v="225.5"/>
    <n v="37"/>
    <x v="38"/>
    <n v="2520"/>
    <x v="16"/>
    <x v="31"/>
    <n v="128"/>
    <x v="2"/>
  </r>
  <r>
    <n v="33"/>
    <x v="1"/>
    <x v="2"/>
    <s v="Hyderabad"/>
    <x v="4"/>
    <x v="0"/>
    <x v="68"/>
    <n v="42.7"/>
    <n v="39.4"/>
    <n v="186"/>
    <x v="52"/>
    <n v="8006"/>
    <x v="9"/>
    <x v="0"/>
    <n v="1704"/>
    <x v="2"/>
  </r>
  <r>
    <n v="59"/>
    <x v="0"/>
    <x v="0"/>
    <s v="Bangalore"/>
    <x v="5"/>
    <x v="0"/>
    <x v="43"/>
    <n v="49.9"/>
    <n v="188.2"/>
    <n v="96"/>
    <x v="23"/>
    <n v="9044"/>
    <x v="42"/>
    <x v="26"/>
    <n v="1860"/>
    <x v="2"/>
  </r>
  <r>
    <n v="54"/>
    <x v="0"/>
    <x v="1"/>
    <s v="Hyderabad"/>
    <x v="5"/>
    <x v="0"/>
    <x v="63"/>
    <n v="35.299999999999997"/>
    <n v="161.80000000000001"/>
    <n v="29"/>
    <x v="53"/>
    <n v="2195"/>
    <x v="21"/>
    <x v="45"/>
    <n v="1729"/>
    <x v="0"/>
  </r>
  <r>
    <n v="27"/>
    <x v="1"/>
    <x v="2"/>
    <s v="Kolkata"/>
    <x v="7"/>
    <x v="0"/>
    <x v="90"/>
    <n v="35.200000000000003"/>
    <n v="194"/>
    <n v="47"/>
    <x v="11"/>
    <n v="7803"/>
    <x v="60"/>
    <x v="10"/>
    <n v="177"/>
    <x v="3"/>
  </r>
  <r>
    <n v="45"/>
    <x v="1"/>
    <x v="1"/>
    <s v="Mumbai"/>
    <x v="6"/>
    <x v="1"/>
    <x v="101"/>
    <n v="34.799999999999997"/>
    <n v="278.5"/>
    <n v="111"/>
    <x v="40"/>
    <n v="4719"/>
    <x v="43"/>
    <x v="44"/>
    <n v="587"/>
    <x v="2"/>
  </r>
  <r>
    <n v="34"/>
    <x v="1"/>
    <x v="0"/>
    <s v="Kolkata"/>
    <x v="5"/>
    <x v="0"/>
    <x v="49"/>
    <n v="42.4"/>
    <n v="23"/>
    <n v="174"/>
    <x v="4"/>
    <n v="3918"/>
    <x v="68"/>
    <x v="28"/>
    <n v="1667"/>
    <x v="2"/>
  </r>
  <r>
    <n v="27"/>
    <x v="1"/>
    <x v="0"/>
    <s v="Ahmedabad"/>
    <x v="7"/>
    <x v="0"/>
    <x v="43"/>
    <n v="35"/>
    <n v="265.60000000000002"/>
    <n v="122"/>
    <x v="18"/>
    <n v="1212"/>
    <x v="38"/>
    <x v="20"/>
    <n v="430"/>
    <x v="2"/>
  </r>
  <r>
    <n v="47"/>
    <x v="1"/>
    <x v="1"/>
    <s v="Ahmedabad"/>
    <x v="7"/>
    <x v="0"/>
    <x v="49"/>
    <n v="39.299999999999997"/>
    <n v="45.5"/>
    <n v="108"/>
    <x v="8"/>
    <n v="4187"/>
    <x v="24"/>
    <x v="7"/>
    <n v="1461"/>
    <x v="1"/>
  </r>
  <r>
    <n v="59"/>
    <x v="0"/>
    <x v="2"/>
    <s v="Bangalore"/>
    <x v="7"/>
    <x v="0"/>
    <x v="90"/>
    <n v="5.2"/>
    <n v="174.2"/>
    <n v="23"/>
    <x v="4"/>
    <n v="242"/>
    <x v="55"/>
    <x v="33"/>
    <n v="920"/>
    <x v="2"/>
  </r>
  <r>
    <n v="21"/>
    <x v="1"/>
    <x v="1"/>
    <s v="Kolkata"/>
    <x v="8"/>
    <x v="0"/>
    <x v="5"/>
    <n v="17.8"/>
    <n v="101.3"/>
    <n v="101"/>
    <x v="1"/>
    <n v="6817"/>
    <x v="1"/>
    <x v="50"/>
    <n v="1362"/>
    <x v="3"/>
  </r>
  <r>
    <n v="22"/>
    <x v="1"/>
    <x v="1"/>
    <s v="Hyderabad"/>
    <x v="1"/>
    <x v="0"/>
    <x v="63"/>
    <n v="16.600000000000001"/>
    <n v="184.6"/>
    <n v="176"/>
    <x v="23"/>
    <n v="6183"/>
    <x v="4"/>
    <x v="43"/>
    <n v="878"/>
    <x v="2"/>
  </r>
  <r>
    <n v="60"/>
    <x v="0"/>
    <x v="2"/>
    <s v="Ahmedabad"/>
    <x v="8"/>
    <x v="0"/>
    <x v="42"/>
    <n v="42.7"/>
    <n v="70.8"/>
    <n v="39"/>
    <x v="40"/>
    <n v="4955"/>
    <x v="16"/>
    <x v="11"/>
    <n v="134"/>
    <x v="4"/>
  </r>
  <r>
    <n v="37"/>
    <x v="1"/>
    <x v="2"/>
    <s v="Chennai"/>
    <x v="1"/>
    <x v="0"/>
    <x v="95"/>
    <n v="43.6"/>
    <n v="113.3"/>
    <n v="128"/>
    <x v="28"/>
    <n v="1675"/>
    <x v="26"/>
    <x v="31"/>
    <n v="862"/>
    <x v="4"/>
  </r>
  <r>
    <n v="30"/>
    <x v="1"/>
    <x v="2"/>
    <s v="Mumbai"/>
    <x v="3"/>
    <x v="0"/>
    <x v="50"/>
    <n v="39.6"/>
    <n v="25.2"/>
    <n v="166"/>
    <x v="54"/>
    <n v="7763"/>
    <x v="11"/>
    <x v="42"/>
    <n v="1312"/>
    <x v="2"/>
  </r>
  <r>
    <n v="29"/>
    <x v="1"/>
    <x v="1"/>
    <s v="Lucknow"/>
    <x v="1"/>
    <x v="0"/>
    <x v="59"/>
    <n v="38.299999999999997"/>
    <n v="242.6"/>
    <n v="91"/>
    <x v="32"/>
    <n v="6620"/>
    <x v="40"/>
    <x v="3"/>
    <n v="1768"/>
    <x v="4"/>
  </r>
  <r>
    <n v="60"/>
    <x v="0"/>
    <x v="1"/>
    <s v="Hyderabad"/>
    <x v="5"/>
    <x v="0"/>
    <x v="87"/>
    <n v="42.7"/>
    <n v="182.1"/>
    <n v="163"/>
    <x v="29"/>
    <n v="2926"/>
    <x v="70"/>
    <x v="34"/>
    <n v="449"/>
    <x v="4"/>
  </r>
  <r>
    <n v="33"/>
    <x v="1"/>
    <x v="2"/>
    <s v="Hyderabad"/>
    <x v="6"/>
    <x v="1"/>
    <x v="82"/>
    <n v="45.9"/>
    <n v="205.3"/>
    <n v="124"/>
    <x v="19"/>
    <n v="4087"/>
    <x v="21"/>
    <x v="21"/>
    <n v="204"/>
    <x v="3"/>
  </r>
  <r>
    <n v="59"/>
    <x v="0"/>
    <x v="0"/>
    <s v="Ahmedabad"/>
    <x v="6"/>
    <x v="1"/>
    <x v="48"/>
    <n v="6.2"/>
    <n v="157.6"/>
    <n v="126"/>
    <x v="28"/>
    <n v="5512"/>
    <x v="36"/>
    <x v="30"/>
    <n v="898"/>
    <x v="2"/>
  </r>
  <r>
    <n v="49"/>
    <x v="1"/>
    <x v="0"/>
    <s v="Pune"/>
    <x v="3"/>
    <x v="0"/>
    <x v="53"/>
    <n v="29.7"/>
    <n v="75.599999999999994"/>
    <n v="49"/>
    <x v="9"/>
    <n v="6204"/>
    <x v="71"/>
    <x v="8"/>
    <n v="562"/>
    <x v="3"/>
  </r>
  <r>
    <n v="44"/>
    <x v="1"/>
    <x v="2"/>
    <s v="Mumbai"/>
    <x v="0"/>
    <x v="0"/>
    <x v="89"/>
    <n v="24.1"/>
    <n v="35.299999999999997"/>
    <n v="98"/>
    <x v="33"/>
    <n v="8663"/>
    <x v="75"/>
    <x v="7"/>
    <n v="959"/>
    <x v="2"/>
  </r>
  <r>
    <n v="19"/>
    <x v="1"/>
    <x v="1"/>
    <s v="Mumbai"/>
    <x v="3"/>
    <x v="0"/>
    <x v="39"/>
    <n v="7.3"/>
    <n v="163.19999999999999"/>
    <n v="154"/>
    <x v="50"/>
    <n v="8569"/>
    <x v="75"/>
    <x v="31"/>
    <n v="298"/>
    <x v="2"/>
  </r>
  <r>
    <n v="19"/>
    <x v="1"/>
    <x v="2"/>
    <s v="Delhi"/>
    <x v="4"/>
    <x v="0"/>
    <x v="43"/>
    <n v="49"/>
    <n v="277.60000000000002"/>
    <n v="47"/>
    <x v="38"/>
    <n v="5587"/>
    <x v="46"/>
    <x v="40"/>
    <n v="1119"/>
    <x v="3"/>
  </r>
  <r>
    <n v="46"/>
    <x v="1"/>
    <x v="0"/>
    <s v="Jaipur"/>
    <x v="5"/>
    <x v="0"/>
    <x v="99"/>
    <n v="27.8"/>
    <n v="229.6"/>
    <n v="19"/>
    <x v="28"/>
    <n v="6039"/>
    <x v="66"/>
    <x v="4"/>
    <n v="867"/>
    <x v="3"/>
  </r>
  <r>
    <n v="42"/>
    <x v="1"/>
    <x v="2"/>
    <s v="Jaipur"/>
    <x v="3"/>
    <x v="0"/>
    <x v="107"/>
    <n v="22.5"/>
    <n v="190.7"/>
    <n v="188"/>
    <x v="44"/>
    <n v="2263"/>
    <x v="20"/>
    <x v="33"/>
    <n v="1198"/>
    <x v="0"/>
  </r>
  <r>
    <n v="50"/>
    <x v="1"/>
    <x v="0"/>
    <s v="Lucknow"/>
    <x v="4"/>
    <x v="0"/>
    <x v="87"/>
    <n v="38.799999999999997"/>
    <n v="266.7"/>
    <n v="40"/>
    <x v="14"/>
    <n v="2258"/>
    <x v="71"/>
    <x v="32"/>
    <n v="1561"/>
    <x v="3"/>
  </r>
  <r>
    <n v="17"/>
    <x v="1"/>
    <x v="0"/>
    <s v="Hyderabad"/>
    <x v="7"/>
    <x v="0"/>
    <x v="53"/>
    <n v="37.1"/>
    <n v="51.7"/>
    <n v="109"/>
    <x v="1"/>
    <n v="2491"/>
    <x v="1"/>
    <x v="9"/>
    <n v="1435"/>
    <x v="1"/>
  </r>
  <r>
    <n v="20"/>
    <x v="1"/>
    <x v="2"/>
    <s v="Ahmedabad"/>
    <x v="6"/>
    <x v="1"/>
    <x v="95"/>
    <n v="47.8"/>
    <n v="9.9"/>
    <n v="25"/>
    <x v="53"/>
    <n v="5321"/>
    <x v="45"/>
    <x v="49"/>
    <n v="1628"/>
    <x v="0"/>
  </r>
  <r>
    <n v="29"/>
    <x v="1"/>
    <x v="2"/>
    <s v="Delhi"/>
    <x v="6"/>
    <x v="1"/>
    <x v="36"/>
    <n v="11.1"/>
    <n v="134.6"/>
    <n v="173"/>
    <x v="43"/>
    <n v="6092"/>
    <x v="19"/>
    <x v="19"/>
    <n v="1786"/>
    <x v="3"/>
  </r>
  <r>
    <n v="19"/>
    <x v="1"/>
    <x v="2"/>
    <s v="Pune"/>
    <x v="2"/>
    <x v="0"/>
    <x v="58"/>
    <n v="21.8"/>
    <n v="261.10000000000002"/>
    <n v="198"/>
    <x v="54"/>
    <n v="6045"/>
    <x v="40"/>
    <x v="35"/>
    <n v="1082"/>
    <x v="0"/>
  </r>
  <r>
    <n v="55"/>
    <x v="0"/>
    <x v="0"/>
    <s v="Ahmedabad"/>
    <x v="4"/>
    <x v="0"/>
    <x v="102"/>
    <n v="10.8"/>
    <n v="102.1"/>
    <n v="165"/>
    <x v="6"/>
    <n v="6661"/>
    <x v="57"/>
    <x v="39"/>
    <n v="1573"/>
    <x v="3"/>
  </r>
  <r>
    <n v="42"/>
    <x v="1"/>
    <x v="2"/>
    <s v="Pune"/>
    <x v="2"/>
    <x v="0"/>
    <x v="64"/>
    <n v="18.600000000000001"/>
    <n v="192.7"/>
    <n v="50"/>
    <x v="37"/>
    <n v="9654"/>
    <x v="42"/>
    <x v="21"/>
    <n v="712"/>
    <x v="1"/>
  </r>
  <r>
    <n v="43"/>
    <x v="1"/>
    <x v="2"/>
    <s v="Lucknow"/>
    <x v="2"/>
    <x v="0"/>
    <x v="49"/>
    <n v="48.2"/>
    <n v="153.6"/>
    <n v="82"/>
    <x v="33"/>
    <n v="7448"/>
    <x v="9"/>
    <x v="37"/>
    <n v="473"/>
    <x v="4"/>
  </r>
  <r>
    <n v="17"/>
    <x v="1"/>
    <x v="2"/>
    <s v="Chennai"/>
    <x v="2"/>
    <x v="0"/>
    <x v="31"/>
    <n v="10.9"/>
    <n v="251.5"/>
    <n v="155"/>
    <x v="28"/>
    <n v="6742"/>
    <x v="23"/>
    <x v="29"/>
    <n v="750"/>
    <x v="2"/>
  </r>
  <r>
    <n v="47"/>
    <x v="1"/>
    <x v="1"/>
    <s v="Delhi"/>
    <x v="1"/>
    <x v="0"/>
    <x v="6"/>
    <n v="48"/>
    <n v="30.1"/>
    <n v="92"/>
    <x v="50"/>
    <n v="8624"/>
    <x v="20"/>
    <x v="34"/>
    <n v="603"/>
    <x v="4"/>
  </r>
  <r>
    <n v="48"/>
    <x v="1"/>
    <x v="1"/>
    <s v="Jaipur"/>
    <x v="7"/>
    <x v="0"/>
    <x v="90"/>
    <n v="36.299999999999997"/>
    <n v="205.9"/>
    <n v="65"/>
    <x v="15"/>
    <n v="9337"/>
    <x v="72"/>
    <x v="32"/>
    <n v="1039"/>
    <x v="0"/>
  </r>
  <r>
    <n v="20"/>
    <x v="1"/>
    <x v="2"/>
    <s v="Hyderabad"/>
    <x v="0"/>
    <x v="0"/>
    <x v="50"/>
    <n v="36.700000000000003"/>
    <n v="116.7"/>
    <n v="66"/>
    <x v="14"/>
    <n v="1730"/>
    <x v="59"/>
    <x v="14"/>
    <n v="1429"/>
    <x v="4"/>
  </r>
  <r>
    <n v="59"/>
    <x v="0"/>
    <x v="2"/>
    <s v="Mumbai"/>
    <x v="1"/>
    <x v="0"/>
    <x v="78"/>
    <n v="13"/>
    <n v="296.39999999999998"/>
    <n v="97"/>
    <x v="20"/>
    <n v="6500"/>
    <x v="24"/>
    <x v="13"/>
    <n v="1515"/>
    <x v="3"/>
  </r>
  <r>
    <n v="42"/>
    <x v="1"/>
    <x v="1"/>
    <s v="Kolkata"/>
    <x v="6"/>
    <x v="1"/>
    <x v="55"/>
    <n v="7.5"/>
    <n v="58.4"/>
    <n v="118"/>
    <x v="43"/>
    <n v="2378"/>
    <x v="42"/>
    <x v="41"/>
    <n v="1889"/>
    <x v="0"/>
  </r>
  <r>
    <n v="37"/>
    <x v="1"/>
    <x v="2"/>
    <s v="Mumbai"/>
    <x v="4"/>
    <x v="0"/>
    <x v="108"/>
    <n v="33.799999999999997"/>
    <n v="219.5"/>
    <n v="86"/>
    <x v="47"/>
    <n v="3459"/>
    <x v="16"/>
    <x v="36"/>
    <n v="1407"/>
    <x v="3"/>
  </r>
  <r>
    <n v="59"/>
    <x v="0"/>
    <x v="2"/>
    <s v="Pune"/>
    <x v="0"/>
    <x v="0"/>
    <x v="49"/>
    <n v="15.8"/>
    <n v="206.2"/>
    <n v="73"/>
    <x v="7"/>
    <n v="6273"/>
    <x v="11"/>
    <x v="31"/>
    <n v="870"/>
    <x v="4"/>
  </r>
  <r>
    <n v="19"/>
    <x v="1"/>
    <x v="0"/>
    <s v="Lucknow"/>
    <x v="3"/>
    <x v="0"/>
    <x v="48"/>
    <n v="21.6"/>
    <n v="274.39999999999998"/>
    <n v="61"/>
    <x v="53"/>
    <n v="3410"/>
    <x v="43"/>
    <x v="5"/>
    <n v="1220"/>
    <x v="3"/>
  </r>
  <r>
    <n v="56"/>
    <x v="0"/>
    <x v="1"/>
    <s v="Lucknow"/>
    <x v="4"/>
    <x v="0"/>
    <x v="21"/>
    <n v="37"/>
    <n v="33.4"/>
    <n v="137"/>
    <x v="46"/>
    <n v="643"/>
    <x v="65"/>
    <x v="12"/>
    <n v="829"/>
    <x v="3"/>
  </r>
  <r>
    <n v="29"/>
    <x v="1"/>
    <x v="1"/>
    <s v="Bangalore"/>
    <x v="6"/>
    <x v="1"/>
    <x v="19"/>
    <n v="47.9"/>
    <n v="92.8"/>
    <n v="122"/>
    <x v="7"/>
    <n v="9596"/>
    <x v="23"/>
    <x v="38"/>
    <n v="502"/>
    <x v="4"/>
  </r>
  <r>
    <n v="27"/>
    <x v="1"/>
    <x v="2"/>
    <s v="Ahmedabad"/>
    <x v="0"/>
    <x v="0"/>
    <x v="101"/>
    <n v="39"/>
    <n v="177.4"/>
    <n v="28"/>
    <x v="47"/>
    <n v="3771"/>
    <x v="60"/>
    <x v="18"/>
    <n v="1662"/>
    <x v="0"/>
  </r>
  <r>
    <n v="35"/>
    <x v="1"/>
    <x v="2"/>
    <s v="Hyderabad"/>
    <x v="7"/>
    <x v="0"/>
    <x v="59"/>
    <n v="6.8"/>
    <n v="142.1"/>
    <n v="195"/>
    <x v="26"/>
    <n v="4235"/>
    <x v="59"/>
    <x v="5"/>
    <n v="173"/>
    <x v="3"/>
  </r>
  <r>
    <n v="26"/>
    <x v="1"/>
    <x v="0"/>
    <s v="Kolkata"/>
    <x v="3"/>
    <x v="0"/>
    <x v="80"/>
    <n v="20.7"/>
    <n v="134.80000000000001"/>
    <n v="122"/>
    <x v="52"/>
    <n v="6223"/>
    <x v="21"/>
    <x v="27"/>
    <n v="853"/>
    <x v="3"/>
  </r>
  <r>
    <n v="44"/>
    <x v="1"/>
    <x v="2"/>
    <s v="Mumbai"/>
    <x v="5"/>
    <x v="0"/>
    <x v="94"/>
    <n v="27.3"/>
    <n v="200.7"/>
    <n v="51"/>
    <x v="54"/>
    <n v="6893"/>
    <x v="36"/>
    <x v="47"/>
    <n v="1884"/>
    <x v="2"/>
  </r>
  <r>
    <n v="35"/>
    <x v="1"/>
    <x v="1"/>
    <s v="Lucknow"/>
    <x v="9"/>
    <x v="0"/>
    <x v="5"/>
    <n v="14.7"/>
    <n v="68.400000000000006"/>
    <n v="67"/>
    <x v="49"/>
    <n v="4832"/>
    <x v="51"/>
    <x v="32"/>
    <n v="1854"/>
    <x v="4"/>
  </r>
  <r>
    <n v="21"/>
    <x v="1"/>
    <x v="2"/>
    <s v="Delhi"/>
    <x v="0"/>
    <x v="0"/>
    <x v="14"/>
    <n v="46.8"/>
    <n v="104.1"/>
    <n v="76"/>
    <x v="33"/>
    <n v="2911"/>
    <x v="23"/>
    <x v="35"/>
    <n v="385"/>
    <x v="3"/>
  </r>
  <r>
    <n v="54"/>
    <x v="0"/>
    <x v="0"/>
    <s v="Delhi"/>
    <x v="6"/>
    <x v="1"/>
    <x v="83"/>
    <n v="43.7"/>
    <n v="17.399999999999999"/>
    <n v="17"/>
    <x v="52"/>
    <n v="6677"/>
    <x v="57"/>
    <x v="9"/>
    <n v="1347"/>
    <x v="4"/>
  </r>
  <r>
    <n v="39"/>
    <x v="1"/>
    <x v="2"/>
    <s v="Mumbai"/>
    <x v="6"/>
    <x v="1"/>
    <x v="6"/>
    <n v="39.1"/>
    <n v="280.39999999999998"/>
    <n v="190"/>
    <x v="39"/>
    <n v="8236"/>
    <x v="1"/>
    <x v="40"/>
    <n v="191"/>
    <x v="1"/>
  </r>
  <r>
    <n v="53"/>
    <x v="0"/>
    <x v="2"/>
    <s v="Delhi"/>
    <x v="2"/>
    <x v="0"/>
    <x v="93"/>
    <n v="21.3"/>
    <n v="31.9"/>
    <n v="106"/>
    <x v="48"/>
    <n v="4736"/>
    <x v="60"/>
    <x v="43"/>
    <n v="1779"/>
    <x v="4"/>
  </r>
  <r>
    <n v="16"/>
    <x v="2"/>
    <x v="1"/>
    <s v="Bangalore"/>
    <x v="3"/>
    <x v="0"/>
    <x v="61"/>
    <n v="41.2"/>
    <n v="225.5"/>
    <n v="161"/>
    <x v="54"/>
    <n v="5766"/>
    <x v="11"/>
    <x v="5"/>
    <n v="1390"/>
    <x v="0"/>
  </r>
  <r>
    <n v="56"/>
    <x v="0"/>
    <x v="0"/>
    <s v="Chennai"/>
    <x v="9"/>
    <x v="0"/>
    <x v="28"/>
    <n v="34.9"/>
    <n v="51.7"/>
    <n v="167"/>
    <x v="53"/>
    <n v="806"/>
    <x v="14"/>
    <x v="31"/>
    <n v="582"/>
    <x v="1"/>
  </r>
  <r>
    <n v="26"/>
    <x v="1"/>
    <x v="0"/>
    <s v="Jaipur"/>
    <x v="4"/>
    <x v="0"/>
    <x v="50"/>
    <n v="27.8"/>
    <n v="256.89999999999998"/>
    <n v="167"/>
    <x v="43"/>
    <n v="1668"/>
    <x v="31"/>
    <x v="30"/>
    <n v="144"/>
    <x v="3"/>
  </r>
  <r>
    <n v="34"/>
    <x v="1"/>
    <x v="1"/>
    <s v="Bangalore"/>
    <x v="5"/>
    <x v="0"/>
    <x v="66"/>
    <n v="39.4"/>
    <n v="66"/>
    <n v="158"/>
    <x v="31"/>
    <n v="1246"/>
    <x v="16"/>
    <x v="32"/>
    <n v="1505"/>
    <x v="2"/>
  </r>
  <r>
    <n v="53"/>
    <x v="0"/>
    <x v="0"/>
    <s v="Chennai"/>
    <x v="8"/>
    <x v="0"/>
    <x v="49"/>
    <n v="27.1"/>
    <n v="83.6"/>
    <n v="43"/>
    <x v="52"/>
    <n v="6308"/>
    <x v="63"/>
    <x v="26"/>
    <n v="1428"/>
    <x v="4"/>
  </r>
  <r>
    <n v="54"/>
    <x v="0"/>
    <x v="2"/>
    <s v="Delhi"/>
    <x v="1"/>
    <x v="0"/>
    <x v="87"/>
    <n v="13.1"/>
    <n v="230.2"/>
    <n v="132"/>
    <x v="15"/>
    <n v="8541"/>
    <x v="28"/>
    <x v="14"/>
    <n v="230"/>
    <x v="2"/>
  </r>
  <r>
    <n v="38"/>
    <x v="1"/>
    <x v="1"/>
    <s v="Kolkata"/>
    <x v="7"/>
    <x v="0"/>
    <x v="74"/>
    <n v="31.8"/>
    <n v="157.1"/>
    <n v="37"/>
    <x v="18"/>
    <n v="5424"/>
    <x v="21"/>
    <x v="19"/>
    <n v="1939"/>
    <x v="3"/>
  </r>
  <r>
    <n v="47"/>
    <x v="1"/>
    <x v="1"/>
    <s v="Bangalore"/>
    <x v="5"/>
    <x v="0"/>
    <x v="82"/>
    <n v="14.2"/>
    <n v="62.7"/>
    <n v="155"/>
    <x v="5"/>
    <n v="9423"/>
    <x v="7"/>
    <x v="37"/>
    <n v="362"/>
    <x v="4"/>
  </r>
  <r>
    <n v="58"/>
    <x v="0"/>
    <x v="1"/>
    <s v="Delhi"/>
    <x v="2"/>
    <x v="0"/>
    <x v="58"/>
    <n v="8.1"/>
    <n v="97.2"/>
    <n v="26"/>
    <x v="15"/>
    <n v="4409"/>
    <x v="45"/>
    <x v="28"/>
    <n v="1408"/>
    <x v="4"/>
  </r>
  <r>
    <n v="47"/>
    <x v="1"/>
    <x v="1"/>
    <s v="Bangalore"/>
    <x v="6"/>
    <x v="1"/>
    <x v="99"/>
    <n v="3.3"/>
    <n v="61.9"/>
    <n v="93"/>
    <x v="18"/>
    <n v="9560"/>
    <x v="15"/>
    <x v="13"/>
    <n v="559"/>
    <x v="3"/>
  </r>
  <r>
    <n v="15"/>
    <x v="2"/>
    <x v="1"/>
    <s v="Kolkata"/>
    <x v="0"/>
    <x v="0"/>
    <x v="35"/>
    <n v="38.299999999999997"/>
    <n v="293.2"/>
    <n v="110"/>
    <x v="15"/>
    <n v="8825"/>
    <x v="8"/>
    <x v="34"/>
    <n v="1825"/>
    <x v="1"/>
  </r>
  <r>
    <n v="50"/>
    <x v="1"/>
    <x v="0"/>
    <s v="Lucknow"/>
    <x v="5"/>
    <x v="0"/>
    <x v="75"/>
    <n v="14.4"/>
    <n v="275.8"/>
    <n v="77"/>
    <x v="27"/>
    <n v="2513"/>
    <x v="66"/>
    <x v="9"/>
    <n v="872"/>
    <x v="3"/>
  </r>
  <r>
    <n v="21"/>
    <x v="1"/>
    <x v="2"/>
    <s v="Lucknow"/>
    <x v="0"/>
    <x v="0"/>
    <x v="46"/>
    <n v="48.4"/>
    <n v="123.3"/>
    <n v="139"/>
    <x v="19"/>
    <n v="6877"/>
    <x v="24"/>
    <x v="11"/>
    <n v="106"/>
    <x v="3"/>
  </r>
  <r>
    <n v="47"/>
    <x v="1"/>
    <x v="0"/>
    <s v="Lucknow"/>
    <x v="7"/>
    <x v="0"/>
    <x v="24"/>
    <n v="21.8"/>
    <n v="19.399999999999999"/>
    <n v="145"/>
    <x v="5"/>
    <n v="8002"/>
    <x v="4"/>
    <x v="49"/>
    <n v="1278"/>
    <x v="2"/>
  </r>
  <r>
    <n v="46"/>
    <x v="1"/>
    <x v="2"/>
    <s v="Mumbai"/>
    <x v="8"/>
    <x v="0"/>
    <x v="88"/>
    <n v="13"/>
    <n v="236.9"/>
    <n v="35"/>
    <x v="13"/>
    <n v="2800"/>
    <x v="26"/>
    <x v="17"/>
    <n v="1603"/>
    <x v="0"/>
  </r>
  <r>
    <n v="19"/>
    <x v="1"/>
    <x v="0"/>
    <s v="Chennai"/>
    <x v="1"/>
    <x v="0"/>
    <x v="38"/>
    <n v="28.7"/>
    <n v="159"/>
    <n v="197"/>
    <x v="34"/>
    <n v="6649"/>
    <x v="5"/>
    <x v="17"/>
    <n v="281"/>
    <x v="0"/>
  </r>
  <r>
    <n v="21"/>
    <x v="1"/>
    <x v="2"/>
    <s v="Chennai"/>
    <x v="9"/>
    <x v="0"/>
    <x v="6"/>
    <n v="27.8"/>
    <n v="50.1"/>
    <n v="98"/>
    <x v="40"/>
    <n v="4873"/>
    <x v="49"/>
    <x v="13"/>
    <n v="1198"/>
    <x v="4"/>
  </r>
  <r>
    <n v="39"/>
    <x v="1"/>
    <x v="1"/>
    <s v="Chennai"/>
    <x v="4"/>
    <x v="0"/>
    <x v="21"/>
    <n v="46.4"/>
    <n v="200.1"/>
    <n v="178"/>
    <x v="10"/>
    <n v="3651"/>
    <x v="5"/>
    <x v="17"/>
    <n v="1927"/>
    <x v="3"/>
  </r>
  <r>
    <n v="27"/>
    <x v="1"/>
    <x v="2"/>
    <s v="Hyderabad"/>
    <x v="8"/>
    <x v="0"/>
    <x v="13"/>
    <n v="42.4"/>
    <n v="39.799999999999997"/>
    <n v="198"/>
    <x v="21"/>
    <n v="2471"/>
    <x v="52"/>
    <x v="1"/>
    <n v="1696"/>
    <x v="4"/>
  </r>
  <r>
    <n v="18"/>
    <x v="1"/>
    <x v="2"/>
    <s v="Bangalore"/>
    <x v="7"/>
    <x v="0"/>
    <x v="41"/>
    <n v="31.5"/>
    <n v="268"/>
    <n v="181"/>
    <x v="39"/>
    <n v="693"/>
    <x v="24"/>
    <x v="25"/>
    <n v="1326"/>
    <x v="3"/>
  </r>
  <r>
    <n v="17"/>
    <x v="1"/>
    <x v="0"/>
    <s v="Delhi"/>
    <x v="8"/>
    <x v="0"/>
    <x v="95"/>
    <n v="9"/>
    <n v="58.4"/>
    <n v="86"/>
    <x v="43"/>
    <n v="8862"/>
    <x v="15"/>
    <x v="13"/>
    <n v="1605"/>
    <x v="3"/>
  </r>
  <r>
    <n v="44"/>
    <x v="1"/>
    <x v="2"/>
    <s v="Mumbai"/>
    <x v="6"/>
    <x v="1"/>
    <x v="60"/>
    <n v="37.200000000000003"/>
    <n v="123.5"/>
    <n v="40"/>
    <x v="9"/>
    <n v="9600"/>
    <x v="41"/>
    <x v="15"/>
    <n v="1690"/>
    <x v="0"/>
  </r>
  <r>
    <n v="55"/>
    <x v="0"/>
    <x v="1"/>
    <s v="Lucknow"/>
    <x v="7"/>
    <x v="0"/>
    <x v="8"/>
    <n v="26.6"/>
    <n v="133.4"/>
    <n v="88"/>
    <x v="51"/>
    <n v="4443"/>
    <x v="38"/>
    <x v="18"/>
    <n v="931"/>
    <x v="3"/>
  </r>
  <r>
    <n v="48"/>
    <x v="1"/>
    <x v="0"/>
    <s v="Delhi"/>
    <x v="6"/>
    <x v="1"/>
    <x v="30"/>
    <n v="10.8"/>
    <n v="45"/>
    <n v="97"/>
    <x v="2"/>
    <n v="3857"/>
    <x v="9"/>
    <x v="11"/>
    <n v="735"/>
    <x v="4"/>
  </r>
  <r>
    <n v="28"/>
    <x v="1"/>
    <x v="0"/>
    <s v="Delhi"/>
    <x v="2"/>
    <x v="0"/>
    <x v="37"/>
    <n v="24.1"/>
    <n v="55.6"/>
    <n v="188"/>
    <x v="2"/>
    <n v="6778"/>
    <x v="0"/>
    <x v="26"/>
    <n v="801"/>
    <x v="4"/>
  </r>
  <r>
    <n v="43"/>
    <x v="1"/>
    <x v="2"/>
    <s v="Ahmedabad"/>
    <x v="1"/>
    <x v="0"/>
    <x v="67"/>
    <n v="19.7"/>
    <n v="161.19999999999999"/>
    <n v="163"/>
    <x v="3"/>
    <n v="4401"/>
    <x v="22"/>
    <x v="22"/>
    <n v="109"/>
    <x v="2"/>
  </r>
  <r>
    <n v="16"/>
    <x v="2"/>
    <x v="2"/>
    <s v="Delhi"/>
    <x v="3"/>
    <x v="0"/>
    <x v="11"/>
    <n v="12.8"/>
    <n v="154.1"/>
    <n v="29"/>
    <x v="51"/>
    <n v="6797"/>
    <x v="30"/>
    <x v="17"/>
    <n v="592"/>
    <x v="4"/>
  </r>
  <r>
    <n v="24"/>
    <x v="1"/>
    <x v="0"/>
    <s v="Pune"/>
    <x v="5"/>
    <x v="0"/>
    <x v="53"/>
    <n v="23.5"/>
    <n v="72.8"/>
    <n v="106"/>
    <x v="8"/>
    <n v="2528"/>
    <x v="12"/>
    <x v="26"/>
    <n v="643"/>
    <x v="3"/>
  </r>
  <r>
    <n v="45"/>
    <x v="1"/>
    <x v="0"/>
    <s v="Jaipur"/>
    <x v="7"/>
    <x v="0"/>
    <x v="14"/>
    <n v="28.5"/>
    <n v="193.2"/>
    <n v="199"/>
    <x v="19"/>
    <n v="4231"/>
    <x v="71"/>
    <x v="31"/>
    <n v="1418"/>
    <x v="3"/>
  </r>
  <r>
    <n v="58"/>
    <x v="0"/>
    <x v="2"/>
    <s v="Bangalore"/>
    <x v="3"/>
    <x v="0"/>
    <x v="27"/>
    <n v="11"/>
    <n v="5.4"/>
    <n v="74"/>
    <x v="34"/>
    <n v="9799"/>
    <x v="38"/>
    <x v="36"/>
    <n v="1363"/>
    <x v="2"/>
  </r>
  <r>
    <n v="17"/>
    <x v="1"/>
    <x v="2"/>
    <s v="Kolkata"/>
    <x v="7"/>
    <x v="0"/>
    <x v="86"/>
    <n v="32.9"/>
    <n v="207.8"/>
    <n v="60"/>
    <x v="43"/>
    <n v="3349"/>
    <x v="68"/>
    <x v="50"/>
    <n v="395"/>
    <x v="4"/>
  </r>
  <r>
    <n v="20"/>
    <x v="1"/>
    <x v="1"/>
    <s v="Bangalore"/>
    <x v="0"/>
    <x v="0"/>
    <x v="90"/>
    <n v="18.600000000000001"/>
    <n v="245.6"/>
    <n v="102"/>
    <x v="26"/>
    <n v="9375"/>
    <x v="49"/>
    <x v="43"/>
    <n v="1149"/>
    <x v="0"/>
  </r>
  <r>
    <n v="40"/>
    <x v="1"/>
    <x v="0"/>
    <s v="Ahmedabad"/>
    <x v="4"/>
    <x v="0"/>
    <x v="81"/>
    <n v="48.6"/>
    <n v="175.5"/>
    <n v="21"/>
    <x v="8"/>
    <n v="7304"/>
    <x v="29"/>
    <x v="21"/>
    <n v="1648"/>
    <x v="0"/>
  </r>
  <r>
    <n v="44"/>
    <x v="1"/>
    <x v="1"/>
    <s v="Chennai"/>
    <x v="1"/>
    <x v="0"/>
    <x v="106"/>
    <n v="2.1"/>
    <n v="91.3"/>
    <n v="155"/>
    <x v="19"/>
    <n v="8643"/>
    <x v="35"/>
    <x v="4"/>
    <n v="1485"/>
    <x v="1"/>
  </r>
  <r>
    <n v="43"/>
    <x v="1"/>
    <x v="2"/>
    <s v="Bangalore"/>
    <x v="5"/>
    <x v="0"/>
    <x v="37"/>
    <n v="9.4"/>
    <n v="140.5"/>
    <n v="37"/>
    <x v="38"/>
    <n v="2878"/>
    <x v="18"/>
    <x v="13"/>
    <n v="343"/>
    <x v="2"/>
  </r>
  <r>
    <n v="40"/>
    <x v="1"/>
    <x v="2"/>
    <s v="Lucknow"/>
    <x v="6"/>
    <x v="1"/>
    <x v="97"/>
    <n v="8.6"/>
    <n v="276.89999999999998"/>
    <n v="10"/>
    <x v="3"/>
    <n v="9739"/>
    <x v="47"/>
    <x v="47"/>
    <n v="1494"/>
    <x v="2"/>
  </r>
  <r>
    <n v="54"/>
    <x v="0"/>
    <x v="0"/>
    <s v="Ahmedabad"/>
    <x v="9"/>
    <x v="0"/>
    <x v="93"/>
    <n v="24.6"/>
    <n v="133.1"/>
    <n v="143"/>
    <x v="7"/>
    <n v="5397"/>
    <x v="28"/>
    <x v="41"/>
    <n v="1545"/>
    <x v="2"/>
  </r>
  <r>
    <n v="29"/>
    <x v="1"/>
    <x v="2"/>
    <s v="Pune"/>
    <x v="2"/>
    <x v="0"/>
    <x v="17"/>
    <n v="4.0999999999999996"/>
    <n v="121.9"/>
    <n v="65"/>
    <x v="7"/>
    <n v="2225"/>
    <x v="51"/>
    <x v="40"/>
    <n v="1492"/>
    <x v="1"/>
  </r>
  <r>
    <n v="34"/>
    <x v="1"/>
    <x v="1"/>
    <s v="Delhi"/>
    <x v="3"/>
    <x v="0"/>
    <x v="55"/>
    <n v="5.6"/>
    <n v="27.7"/>
    <n v="51"/>
    <x v="46"/>
    <n v="7971"/>
    <x v="65"/>
    <x v="1"/>
    <n v="474"/>
    <x v="0"/>
  </r>
  <r>
    <n v="59"/>
    <x v="0"/>
    <x v="2"/>
    <s v="Chennai"/>
    <x v="6"/>
    <x v="1"/>
    <x v="24"/>
    <n v="18.600000000000001"/>
    <n v="200.6"/>
    <n v="112"/>
    <x v="41"/>
    <n v="3020"/>
    <x v="13"/>
    <x v="34"/>
    <n v="667"/>
    <x v="1"/>
  </r>
  <r>
    <n v="36"/>
    <x v="1"/>
    <x v="1"/>
    <s v="Bangalore"/>
    <x v="2"/>
    <x v="0"/>
    <x v="35"/>
    <n v="42.4"/>
    <n v="107.1"/>
    <n v="109"/>
    <x v="26"/>
    <n v="904"/>
    <x v="18"/>
    <x v="36"/>
    <n v="269"/>
    <x v="3"/>
  </r>
  <r>
    <n v="20"/>
    <x v="1"/>
    <x v="2"/>
    <s v="Pune"/>
    <x v="6"/>
    <x v="1"/>
    <x v="100"/>
    <n v="14.9"/>
    <n v="77.400000000000006"/>
    <n v="153"/>
    <x v="41"/>
    <n v="1363"/>
    <x v="37"/>
    <x v="37"/>
    <n v="361"/>
    <x v="2"/>
  </r>
  <r>
    <n v="36"/>
    <x v="1"/>
    <x v="2"/>
    <s v="Mumbai"/>
    <x v="2"/>
    <x v="0"/>
    <x v="43"/>
    <n v="31.6"/>
    <n v="76.3"/>
    <n v="149"/>
    <x v="18"/>
    <n v="7167"/>
    <x v="73"/>
    <x v="16"/>
    <n v="1507"/>
    <x v="4"/>
  </r>
  <r>
    <n v="21"/>
    <x v="1"/>
    <x v="1"/>
    <s v="Bangalore"/>
    <x v="6"/>
    <x v="1"/>
    <x v="108"/>
    <n v="36.1"/>
    <n v="66.400000000000006"/>
    <n v="134"/>
    <x v="46"/>
    <n v="9077"/>
    <x v="56"/>
    <x v="27"/>
    <n v="250"/>
    <x v="4"/>
  </r>
  <r>
    <n v="30"/>
    <x v="1"/>
    <x v="1"/>
    <s v="Pune"/>
    <x v="3"/>
    <x v="0"/>
    <x v="59"/>
    <n v="6.9"/>
    <n v="32.9"/>
    <n v="132"/>
    <x v="1"/>
    <n v="5545"/>
    <x v="11"/>
    <x v="22"/>
    <n v="1832"/>
    <x v="2"/>
  </r>
  <r>
    <n v="32"/>
    <x v="1"/>
    <x v="1"/>
    <s v="Ahmedabad"/>
    <x v="2"/>
    <x v="0"/>
    <x v="19"/>
    <n v="21.8"/>
    <n v="172"/>
    <n v="187"/>
    <x v="24"/>
    <n v="7262"/>
    <x v="51"/>
    <x v="33"/>
    <n v="1852"/>
    <x v="4"/>
  </r>
  <r>
    <n v="31"/>
    <x v="1"/>
    <x v="2"/>
    <s v="Mumbai"/>
    <x v="4"/>
    <x v="0"/>
    <x v="106"/>
    <n v="28"/>
    <n v="220.1"/>
    <n v="142"/>
    <x v="37"/>
    <n v="6770"/>
    <x v="3"/>
    <x v="44"/>
    <n v="146"/>
    <x v="1"/>
  </r>
  <r>
    <n v="43"/>
    <x v="1"/>
    <x v="1"/>
    <s v="Kolkata"/>
    <x v="3"/>
    <x v="0"/>
    <x v="37"/>
    <n v="1.6"/>
    <n v="181.2"/>
    <n v="163"/>
    <x v="23"/>
    <n v="8924"/>
    <x v="14"/>
    <x v="20"/>
    <n v="301"/>
    <x v="2"/>
  </r>
  <r>
    <n v="32"/>
    <x v="1"/>
    <x v="0"/>
    <s v="Mumbai"/>
    <x v="3"/>
    <x v="0"/>
    <x v="35"/>
    <n v="27.2"/>
    <n v="51.7"/>
    <n v="198"/>
    <x v="18"/>
    <n v="919"/>
    <x v="32"/>
    <x v="46"/>
    <n v="897"/>
    <x v="1"/>
  </r>
  <r>
    <n v="34"/>
    <x v="1"/>
    <x v="0"/>
    <s v="Ahmedabad"/>
    <x v="3"/>
    <x v="0"/>
    <x v="63"/>
    <n v="44.3"/>
    <n v="172.2"/>
    <n v="33"/>
    <x v="29"/>
    <n v="7041"/>
    <x v="10"/>
    <x v="13"/>
    <n v="1922"/>
    <x v="2"/>
  </r>
  <r>
    <n v="46"/>
    <x v="1"/>
    <x v="1"/>
    <s v="Mumbai"/>
    <x v="7"/>
    <x v="0"/>
    <x v="50"/>
    <n v="9.3000000000000007"/>
    <n v="218.4"/>
    <n v="146"/>
    <x v="18"/>
    <n v="3579"/>
    <x v="66"/>
    <x v="44"/>
    <n v="1205"/>
    <x v="1"/>
  </r>
  <r>
    <n v="31"/>
    <x v="1"/>
    <x v="2"/>
    <s v="Hyderabad"/>
    <x v="7"/>
    <x v="0"/>
    <x v="105"/>
    <n v="47.5"/>
    <n v="153.30000000000001"/>
    <n v="162"/>
    <x v="52"/>
    <n v="7036"/>
    <x v="62"/>
    <x v="19"/>
    <n v="1024"/>
    <x v="3"/>
  </r>
  <r>
    <n v="48"/>
    <x v="1"/>
    <x v="1"/>
    <s v="Kolkata"/>
    <x v="5"/>
    <x v="0"/>
    <x v="40"/>
    <n v="31.8"/>
    <n v="263.60000000000002"/>
    <n v="187"/>
    <x v="54"/>
    <n v="463"/>
    <x v="62"/>
    <x v="44"/>
    <n v="1471"/>
    <x v="4"/>
  </r>
  <r>
    <n v="58"/>
    <x v="0"/>
    <x v="2"/>
    <s v="Mumbai"/>
    <x v="0"/>
    <x v="0"/>
    <x v="108"/>
    <n v="40.6"/>
    <n v="292.5"/>
    <n v="127"/>
    <x v="44"/>
    <n v="9746"/>
    <x v="5"/>
    <x v="28"/>
    <n v="138"/>
    <x v="0"/>
  </r>
  <r>
    <n v="16"/>
    <x v="2"/>
    <x v="1"/>
    <s v="Bangalore"/>
    <x v="6"/>
    <x v="1"/>
    <x v="55"/>
    <n v="23.5"/>
    <n v="210.6"/>
    <n v="69"/>
    <x v="44"/>
    <n v="4918"/>
    <x v="16"/>
    <x v="41"/>
    <n v="1113"/>
    <x v="0"/>
  </r>
  <r>
    <n v="50"/>
    <x v="1"/>
    <x v="2"/>
    <s v="Pune"/>
    <x v="5"/>
    <x v="0"/>
    <x v="5"/>
    <n v="7.3"/>
    <n v="221.2"/>
    <n v="176"/>
    <x v="10"/>
    <n v="922"/>
    <x v="58"/>
    <x v="19"/>
    <n v="1938"/>
    <x v="4"/>
  </r>
  <r>
    <n v="30"/>
    <x v="1"/>
    <x v="2"/>
    <s v="Lucknow"/>
    <x v="4"/>
    <x v="0"/>
    <x v="9"/>
    <n v="48.2"/>
    <n v="33.799999999999997"/>
    <n v="98"/>
    <x v="54"/>
    <n v="8145"/>
    <x v="58"/>
    <x v="17"/>
    <n v="216"/>
    <x v="2"/>
  </r>
  <r>
    <n v="28"/>
    <x v="1"/>
    <x v="2"/>
    <s v="Jaipur"/>
    <x v="6"/>
    <x v="1"/>
    <x v="25"/>
    <n v="26.1"/>
    <n v="176.5"/>
    <n v="26"/>
    <x v="19"/>
    <n v="8393"/>
    <x v="18"/>
    <x v="5"/>
    <n v="890"/>
    <x v="1"/>
  </r>
  <r>
    <n v="49"/>
    <x v="1"/>
    <x v="1"/>
    <s v="Kolkata"/>
    <x v="4"/>
    <x v="0"/>
    <x v="58"/>
    <n v="36.700000000000003"/>
    <n v="174"/>
    <n v="139"/>
    <x v="6"/>
    <n v="1509"/>
    <x v="31"/>
    <x v="8"/>
    <n v="704"/>
    <x v="4"/>
  </r>
  <r>
    <n v="41"/>
    <x v="1"/>
    <x v="2"/>
    <s v="Hyderabad"/>
    <x v="1"/>
    <x v="0"/>
    <x v="94"/>
    <n v="24"/>
    <n v="198.8"/>
    <n v="89"/>
    <x v="22"/>
    <n v="2767"/>
    <x v="27"/>
    <x v="0"/>
    <n v="1849"/>
    <x v="3"/>
  </r>
  <r>
    <n v="32"/>
    <x v="1"/>
    <x v="0"/>
    <s v="Bangalore"/>
    <x v="0"/>
    <x v="0"/>
    <x v="86"/>
    <n v="17.2"/>
    <n v="235.8"/>
    <n v="44"/>
    <x v="42"/>
    <n v="3516"/>
    <x v="73"/>
    <x v="29"/>
    <n v="1528"/>
    <x v="3"/>
  </r>
  <r>
    <n v="47"/>
    <x v="1"/>
    <x v="2"/>
    <s v="Kolkata"/>
    <x v="6"/>
    <x v="1"/>
    <x v="92"/>
    <n v="14.9"/>
    <n v="27.9"/>
    <n v="179"/>
    <x v="38"/>
    <n v="6985"/>
    <x v="38"/>
    <x v="25"/>
    <n v="1378"/>
    <x v="3"/>
  </r>
  <r>
    <n v="18"/>
    <x v="1"/>
    <x v="1"/>
    <s v="Mumbai"/>
    <x v="1"/>
    <x v="0"/>
    <x v="41"/>
    <n v="43.2"/>
    <n v="255.3"/>
    <n v="124"/>
    <x v="2"/>
    <n v="5658"/>
    <x v="30"/>
    <x v="2"/>
    <n v="540"/>
    <x v="4"/>
  </r>
  <r>
    <n v="56"/>
    <x v="0"/>
    <x v="1"/>
    <s v="Jaipur"/>
    <x v="1"/>
    <x v="0"/>
    <x v="85"/>
    <n v="43.4"/>
    <n v="216.5"/>
    <n v="95"/>
    <x v="46"/>
    <n v="8156"/>
    <x v="22"/>
    <x v="32"/>
    <n v="750"/>
    <x v="2"/>
  </r>
  <r>
    <n v="41"/>
    <x v="1"/>
    <x v="2"/>
    <s v="Ahmedabad"/>
    <x v="8"/>
    <x v="0"/>
    <x v="44"/>
    <n v="22.5"/>
    <n v="102.9"/>
    <n v="94"/>
    <x v="42"/>
    <n v="2540"/>
    <x v="43"/>
    <x v="35"/>
    <n v="1071"/>
    <x v="0"/>
  </r>
  <r>
    <n v="24"/>
    <x v="1"/>
    <x v="2"/>
    <s v="Ahmedabad"/>
    <x v="2"/>
    <x v="0"/>
    <x v="32"/>
    <n v="32.6"/>
    <n v="43.3"/>
    <n v="157"/>
    <x v="34"/>
    <n v="1694"/>
    <x v="24"/>
    <x v="27"/>
    <n v="1549"/>
    <x v="4"/>
  </r>
  <r>
    <n v="20"/>
    <x v="1"/>
    <x v="2"/>
    <s v="Hyderabad"/>
    <x v="2"/>
    <x v="0"/>
    <x v="27"/>
    <n v="10.1"/>
    <n v="195.1"/>
    <n v="76"/>
    <x v="6"/>
    <n v="1475"/>
    <x v="38"/>
    <x v="19"/>
    <n v="357"/>
    <x v="1"/>
  </r>
  <r>
    <n v="39"/>
    <x v="1"/>
    <x v="2"/>
    <s v="Kolkata"/>
    <x v="0"/>
    <x v="0"/>
    <x v="44"/>
    <n v="48.3"/>
    <n v="122.7"/>
    <n v="92"/>
    <x v="34"/>
    <n v="9156"/>
    <x v="73"/>
    <x v="43"/>
    <n v="664"/>
    <x v="0"/>
  </r>
  <r>
    <n v="56"/>
    <x v="0"/>
    <x v="1"/>
    <s v="Delhi"/>
    <x v="8"/>
    <x v="0"/>
    <x v="17"/>
    <n v="32"/>
    <n v="18.5"/>
    <n v="69"/>
    <x v="37"/>
    <n v="3450"/>
    <x v="10"/>
    <x v="7"/>
    <n v="1209"/>
    <x v="4"/>
  </r>
  <r>
    <n v="35"/>
    <x v="1"/>
    <x v="2"/>
    <s v="Jaipur"/>
    <x v="0"/>
    <x v="0"/>
    <x v="58"/>
    <n v="33.6"/>
    <n v="230"/>
    <n v="21"/>
    <x v="22"/>
    <n v="3479"/>
    <x v="10"/>
    <x v="41"/>
    <n v="1769"/>
    <x v="0"/>
  </r>
  <r>
    <n v="31"/>
    <x v="1"/>
    <x v="2"/>
    <s v="Hyderabad"/>
    <x v="3"/>
    <x v="0"/>
    <x v="106"/>
    <n v="9.6"/>
    <n v="273.8"/>
    <n v="119"/>
    <x v="2"/>
    <n v="9781"/>
    <x v="9"/>
    <x v="1"/>
    <n v="1491"/>
    <x v="4"/>
  </r>
  <r>
    <n v="18"/>
    <x v="1"/>
    <x v="2"/>
    <s v="Kolkata"/>
    <x v="4"/>
    <x v="0"/>
    <x v="107"/>
    <n v="40.200000000000003"/>
    <n v="113.9"/>
    <n v="40"/>
    <x v="5"/>
    <n v="7415"/>
    <x v="42"/>
    <x v="3"/>
    <n v="266"/>
    <x v="1"/>
  </r>
  <r>
    <n v="47"/>
    <x v="1"/>
    <x v="0"/>
    <s v="Chennai"/>
    <x v="4"/>
    <x v="0"/>
    <x v="83"/>
    <n v="9.4"/>
    <n v="202.8"/>
    <n v="95"/>
    <x v="19"/>
    <n v="7001"/>
    <x v="16"/>
    <x v="47"/>
    <n v="171"/>
    <x v="1"/>
  </r>
  <r>
    <n v="25"/>
    <x v="1"/>
    <x v="0"/>
    <s v="Delhi"/>
    <x v="2"/>
    <x v="0"/>
    <x v="49"/>
    <n v="18.5"/>
    <n v="168.1"/>
    <n v="85"/>
    <x v="40"/>
    <n v="7199"/>
    <x v="65"/>
    <x v="46"/>
    <n v="1463"/>
    <x v="3"/>
  </r>
  <r>
    <n v="57"/>
    <x v="0"/>
    <x v="2"/>
    <s v="Pune"/>
    <x v="0"/>
    <x v="0"/>
    <x v="67"/>
    <n v="42.7"/>
    <n v="213.7"/>
    <n v="125"/>
    <x v="18"/>
    <n v="273"/>
    <x v="75"/>
    <x v="33"/>
    <n v="478"/>
    <x v="2"/>
  </r>
  <r>
    <n v="37"/>
    <x v="1"/>
    <x v="0"/>
    <s v="Bangalore"/>
    <x v="4"/>
    <x v="0"/>
    <x v="103"/>
    <n v="3.3"/>
    <n v="162.4"/>
    <n v="195"/>
    <x v="29"/>
    <n v="5575"/>
    <x v="57"/>
    <x v="7"/>
    <n v="1164"/>
    <x v="3"/>
  </r>
  <r>
    <n v="43"/>
    <x v="1"/>
    <x v="1"/>
    <s v="Delhi"/>
    <x v="3"/>
    <x v="0"/>
    <x v="39"/>
    <n v="17.8"/>
    <n v="169.4"/>
    <n v="156"/>
    <x v="10"/>
    <n v="2036"/>
    <x v="55"/>
    <x v="30"/>
    <n v="972"/>
    <x v="3"/>
  </r>
  <r>
    <n v="40"/>
    <x v="1"/>
    <x v="0"/>
    <s v="Chennai"/>
    <x v="5"/>
    <x v="0"/>
    <x v="73"/>
    <n v="33.799999999999997"/>
    <n v="78.7"/>
    <n v="169"/>
    <x v="6"/>
    <n v="9184"/>
    <x v="38"/>
    <x v="8"/>
    <n v="632"/>
    <x v="4"/>
  </r>
  <r>
    <n v="52"/>
    <x v="0"/>
    <x v="1"/>
    <s v="Kolkata"/>
    <x v="9"/>
    <x v="0"/>
    <x v="35"/>
    <n v="34.6"/>
    <n v="144.30000000000001"/>
    <n v="105"/>
    <x v="34"/>
    <n v="9020"/>
    <x v="19"/>
    <x v="7"/>
    <n v="325"/>
    <x v="0"/>
  </r>
  <r>
    <n v="57"/>
    <x v="0"/>
    <x v="2"/>
    <s v="Mumbai"/>
    <x v="5"/>
    <x v="0"/>
    <x v="75"/>
    <n v="33.799999999999997"/>
    <n v="40.299999999999997"/>
    <n v="71"/>
    <x v="46"/>
    <n v="2546"/>
    <x v="3"/>
    <x v="40"/>
    <n v="1026"/>
    <x v="3"/>
  </r>
  <r>
    <n v="38"/>
    <x v="1"/>
    <x v="0"/>
    <s v="Kolkata"/>
    <x v="7"/>
    <x v="0"/>
    <x v="65"/>
    <n v="6.8"/>
    <n v="76.599999999999994"/>
    <n v="138"/>
    <x v="42"/>
    <n v="4692"/>
    <x v="32"/>
    <x v="34"/>
    <n v="1021"/>
    <x v="3"/>
  </r>
  <r>
    <n v="21"/>
    <x v="1"/>
    <x v="2"/>
    <s v="Pune"/>
    <x v="5"/>
    <x v="0"/>
    <x v="39"/>
    <n v="34.299999999999997"/>
    <n v="180.2"/>
    <n v="70"/>
    <x v="6"/>
    <n v="2146"/>
    <x v="73"/>
    <x v="29"/>
    <n v="270"/>
    <x v="2"/>
  </r>
  <r>
    <n v="20"/>
    <x v="1"/>
    <x v="2"/>
    <s v="Pune"/>
    <x v="6"/>
    <x v="1"/>
    <x v="80"/>
    <n v="10.5"/>
    <n v="82.9"/>
    <n v="192"/>
    <x v="38"/>
    <n v="509"/>
    <x v="62"/>
    <x v="23"/>
    <n v="1563"/>
    <x v="3"/>
  </r>
  <r>
    <n v="38"/>
    <x v="1"/>
    <x v="2"/>
    <s v="Lucknow"/>
    <x v="4"/>
    <x v="0"/>
    <x v="47"/>
    <n v="1.4"/>
    <n v="224.6"/>
    <n v="77"/>
    <x v="6"/>
    <n v="714"/>
    <x v="21"/>
    <x v="42"/>
    <n v="1244"/>
    <x v="1"/>
  </r>
  <r>
    <n v="58"/>
    <x v="0"/>
    <x v="1"/>
    <s v="Ahmedabad"/>
    <x v="2"/>
    <x v="0"/>
    <x v="94"/>
    <n v="28.9"/>
    <n v="231.8"/>
    <n v="27"/>
    <x v="36"/>
    <n v="9355"/>
    <x v="41"/>
    <x v="38"/>
    <n v="1254"/>
    <x v="1"/>
  </r>
  <r>
    <n v="36"/>
    <x v="1"/>
    <x v="2"/>
    <s v="Bangalore"/>
    <x v="7"/>
    <x v="0"/>
    <x v="58"/>
    <n v="20"/>
    <n v="213.9"/>
    <n v="104"/>
    <x v="46"/>
    <n v="8988"/>
    <x v="60"/>
    <x v="5"/>
    <n v="1456"/>
    <x v="1"/>
  </r>
  <r>
    <n v="54"/>
    <x v="0"/>
    <x v="1"/>
    <s v="Ahmedabad"/>
    <x v="4"/>
    <x v="0"/>
    <x v="92"/>
    <n v="18.5"/>
    <n v="273"/>
    <n v="80"/>
    <x v="23"/>
    <n v="2932"/>
    <x v="18"/>
    <x v="8"/>
    <n v="778"/>
    <x v="3"/>
  </r>
  <r>
    <n v="34"/>
    <x v="1"/>
    <x v="2"/>
    <s v="Jaipur"/>
    <x v="1"/>
    <x v="0"/>
    <x v="49"/>
    <n v="39.4"/>
    <n v="230.5"/>
    <n v="68"/>
    <x v="33"/>
    <n v="9809"/>
    <x v="45"/>
    <x v="10"/>
    <n v="964"/>
    <x v="4"/>
  </r>
  <r>
    <n v="39"/>
    <x v="1"/>
    <x v="1"/>
    <s v="Pune"/>
    <x v="0"/>
    <x v="0"/>
    <x v="61"/>
    <n v="1.8"/>
    <n v="191.7"/>
    <n v="41"/>
    <x v="33"/>
    <n v="2272"/>
    <x v="38"/>
    <x v="29"/>
    <n v="1477"/>
    <x v="4"/>
  </r>
  <r>
    <n v="53"/>
    <x v="0"/>
    <x v="2"/>
    <s v="Hyderabad"/>
    <x v="0"/>
    <x v="0"/>
    <x v="1"/>
    <n v="12.4"/>
    <n v="60.6"/>
    <n v="82"/>
    <x v="51"/>
    <n v="2679"/>
    <x v="32"/>
    <x v="18"/>
    <n v="1446"/>
    <x v="4"/>
  </r>
  <r>
    <n v="53"/>
    <x v="0"/>
    <x v="1"/>
    <s v="Hyderabad"/>
    <x v="6"/>
    <x v="1"/>
    <x v="43"/>
    <n v="21.4"/>
    <n v="33.6"/>
    <n v="36"/>
    <x v="54"/>
    <n v="8286"/>
    <x v="35"/>
    <x v="10"/>
    <n v="1943"/>
    <x v="4"/>
  </r>
  <r>
    <n v="15"/>
    <x v="2"/>
    <x v="0"/>
    <s v="Mumbai"/>
    <x v="4"/>
    <x v="0"/>
    <x v="20"/>
    <n v="26.5"/>
    <n v="222.9"/>
    <n v="68"/>
    <x v="50"/>
    <n v="3201"/>
    <x v="49"/>
    <x v="3"/>
    <n v="1045"/>
    <x v="2"/>
  </r>
  <r>
    <n v="16"/>
    <x v="2"/>
    <x v="2"/>
    <s v="Mumbai"/>
    <x v="1"/>
    <x v="0"/>
    <x v="32"/>
    <n v="44.3"/>
    <n v="57.7"/>
    <n v="135"/>
    <x v="16"/>
    <n v="7271"/>
    <x v="48"/>
    <x v="46"/>
    <n v="1402"/>
    <x v="3"/>
  </r>
  <r>
    <n v="60"/>
    <x v="0"/>
    <x v="1"/>
    <s v="Mumbai"/>
    <x v="4"/>
    <x v="0"/>
    <x v="52"/>
    <n v="45.4"/>
    <n v="288"/>
    <n v="153"/>
    <x v="6"/>
    <n v="4981"/>
    <x v="31"/>
    <x v="8"/>
    <n v="1816"/>
    <x v="0"/>
  </r>
  <r>
    <n v="18"/>
    <x v="1"/>
    <x v="2"/>
    <s v="Delhi"/>
    <x v="8"/>
    <x v="0"/>
    <x v="46"/>
    <n v="46.7"/>
    <n v="38.1"/>
    <n v="32"/>
    <x v="33"/>
    <n v="9120"/>
    <x v="35"/>
    <x v="47"/>
    <n v="1889"/>
    <x v="1"/>
  </r>
  <r>
    <n v="36"/>
    <x v="1"/>
    <x v="0"/>
    <s v="Lucknow"/>
    <x v="9"/>
    <x v="0"/>
    <x v="13"/>
    <n v="21.6"/>
    <n v="22.3"/>
    <n v="191"/>
    <x v="6"/>
    <n v="3340"/>
    <x v="34"/>
    <x v="6"/>
    <n v="681"/>
    <x v="2"/>
  </r>
  <r>
    <n v="59"/>
    <x v="0"/>
    <x v="0"/>
    <s v="Ahmedabad"/>
    <x v="7"/>
    <x v="0"/>
    <x v="58"/>
    <n v="19.7"/>
    <n v="252.3"/>
    <n v="111"/>
    <x v="36"/>
    <n v="553"/>
    <x v="51"/>
    <x v="45"/>
    <n v="1651"/>
    <x v="0"/>
  </r>
  <r>
    <n v="48"/>
    <x v="1"/>
    <x v="2"/>
    <s v="Ahmedabad"/>
    <x v="2"/>
    <x v="0"/>
    <x v="35"/>
    <n v="6.9"/>
    <n v="54.9"/>
    <n v="54"/>
    <x v="35"/>
    <n v="9393"/>
    <x v="62"/>
    <x v="8"/>
    <n v="382"/>
    <x v="2"/>
  </r>
  <r>
    <n v="57"/>
    <x v="0"/>
    <x v="0"/>
    <s v="Lucknow"/>
    <x v="5"/>
    <x v="0"/>
    <x v="23"/>
    <n v="4.9000000000000004"/>
    <n v="107.8"/>
    <n v="108"/>
    <x v="37"/>
    <n v="1906"/>
    <x v="33"/>
    <x v="34"/>
    <n v="1462"/>
    <x v="4"/>
  </r>
  <r>
    <n v="38"/>
    <x v="1"/>
    <x v="2"/>
    <s v="Ahmedabad"/>
    <x v="1"/>
    <x v="0"/>
    <x v="20"/>
    <n v="47.1"/>
    <n v="131.30000000000001"/>
    <n v="160"/>
    <x v="3"/>
    <n v="2201"/>
    <x v="26"/>
    <x v="46"/>
    <n v="1988"/>
    <x v="4"/>
  </r>
  <r>
    <n v="41"/>
    <x v="1"/>
    <x v="1"/>
    <s v="Lucknow"/>
    <x v="8"/>
    <x v="0"/>
    <x v="0"/>
    <n v="42.3"/>
    <n v="236.9"/>
    <n v="148"/>
    <x v="11"/>
    <n v="1131"/>
    <x v="29"/>
    <x v="42"/>
    <n v="450"/>
    <x v="1"/>
  </r>
  <r>
    <n v="37"/>
    <x v="1"/>
    <x v="0"/>
    <s v="Mumbai"/>
    <x v="4"/>
    <x v="0"/>
    <x v="45"/>
    <n v="10.3"/>
    <n v="15.3"/>
    <n v="165"/>
    <x v="41"/>
    <n v="7065"/>
    <x v="15"/>
    <x v="12"/>
    <n v="1236"/>
    <x v="4"/>
  </r>
  <r>
    <n v="30"/>
    <x v="1"/>
    <x v="2"/>
    <s v="Jaipur"/>
    <x v="4"/>
    <x v="0"/>
    <x v="89"/>
    <n v="3.4"/>
    <n v="276.89999999999998"/>
    <n v="159"/>
    <x v="27"/>
    <n v="2349"/>
    <x v="14"/>
    <x v="49"/>
    <n v="1126"/>
    <x v="4"/>
  </r>
  <r>
    <n v="15"/>
    <x v="2"/>
    <x v="0"/>
    <s v="Bangalore"/>
    <x v="3"/>
    <x v="0"/>
    <x v="9"/>
    <n v="43.7"/>
    <n v="75"/>
    <n v="52"/>
    <x v="51"/>
    <n v="8563"/>
    <x v="69"/>
    <x v="45"/>
    <n v="1490"/>
    <x v="2"/>
  </r>
  <r>
    <n v="56"/>
    <x v="0"/>
    <x v="2"/>
    <s v="Jaipur"/>
    <x v="7"/>
    <x v="0"/>
    <x v="11"/>
    <n v="49.1"/>
    <n v="253.5"/>
    <n v="89"/>
    <x v="28"/>
    <n v="9132"/>
    <x v="31"/>
    <x v="25"/>
    <n v="604"/>
    <x v="4"/>
  </r>
  <r>
    <n v="22"/>
    <x v="1"/>
    <x v="1"/>
    <s v="Jaipur"/>
    <x v="9"/>
    <x v="0"/>
    <x v="5"/>
    <n v="9.9"/>
    <n v="149.4"/>
    <n v="49"/>
    <x v="13"/>
    <n v="2187"/>
    <x v="13"/>
    <x v="35"/>
    <n v="382"/>
    <x v="1"/>
  </r>
  <r>
    <n v="42"/>
    <x v="1"/>
    <x v="2"/>
    <s v="Mumbai"/>
    <x v="7"/>
    <x v="0"/>
    <x v="56"/>
    <n v="40.799999999999997"/>
    <n v="229.5"/>
    <n v="59"/>
    <x v="17"/>
    <n v="5612"/>
    <x v="10"/>
    <x v="42"/>
    <n v="757"/>
    <x v="1"/>
  </r>
  <r>
    <n v="34"/>
    <x v="1"/>
    <x v="1"/>
    <s v="Kolkata"/>
    <x v="3"/>
    <x v="0"/>
    <x v="81"/>
    <n v="13"/>
    <n v="76"/>
    <n v="103"/>
    <x v="19"/>
    <n v="3695"/>
    <x v="44"/>
    <x v="37"/>
    <n v="1216"/>
    <x v="3"/>
  </r>
  <r>
    <n v="19"/>
    <x v="1"/>
    <x v="1"/>
    <s v="Kolkata"/>
    <x v="0"/>
    <x v="0"/>
    <x v="82"/>
    <n v="14.6"/>
    <n v="191.5"/>
    <n v="137"/>
    <x v="26"/>
    <n v="2531"/>
    <x v="29"/>
    <x v="2"/>
    <n v="103"/>
    <x v="4"/>
  </r>
  <r>
    <n v="51"/>
    <x v="0"/>
    <x v="1"/>
    <s v="Delhi"/>
    <x v="6"/>
    <x v="1"/>
    <x v="101"/>
    <n v="46.1"/>
    <n v="201.3"/>
    <n v="173"/>
    <x v="42"/>
    <n v="4084"/>
    <x v="57"/>
    <x v="1"/>
    <n v="1223"/>
    <x v="0"/>
  </r>
  <r>
    <n v="48"/>
    <x v="1"/>
    <x v="1"/>
    <s v="Jaipur"/>
    <x v="3"/>
    <x v="0"/>
    <x v="20"/>
    <n v="22.9"/>
    <n v="153.80000000000001"/>
    <n v="116"/>
    <x v="14"/>
    <n v="262"/>
    <x v="10"/>
    <x v="9"/>
    <n v="403"/>
    <x v="2"/>
  </r>
  <r>
    <n v="54"/>
    <x v="0"/>
    <x v="1"/>
    <s v="Lucknow"/>
    <x v="6"/>
    <x v="1"/>
    <x v="44"/>
    <n v="8.6"/>
    <n v="264.8"/>
    <n v="164"/>
    <x v="47"/>
    <n v="2004"/>
    <x v="27"/>
    <x v="1"/>
    <n v="885"/>
    <x v="0"/>
  </r>
  <r>
    <n v="46"/>
    <x v="1"/>
    <x v="2"/>
    <s v="Delhi"/>
    <x v="1"/>
    <x v="0"/>
    <x v="12"/>
    <n v="39.299999999999997"/>
    <n v="176.4"/>
    <n v="138"/>
    <x v="22"/>
    <n v="9347"/>
    <x v="65"/>
    <x v="16"/>
    <n v="1989"/>
    <x v="0"/>
  </r>
  <r>
    <n v="41"/>
    <x v="1"/>
    <x v="0"/>
    <s v="Bangalore"/>
    <x v="2"/>
    <x v="0"/>
    <x v="107"/>
    <n v="13.3"/>
    <n v="174.9"/>
    <n v="199"/>
    <x v="44"/>
    <n v="1050"/>
    <x v="50"/>
    <x v="17"/>
    <n v="490"/>
    <x v="2"/>
  </r>
  <r>
    <n v="35"/>
    <x v="1"/>
    <x v="1"/>
    <s v="Chennai"/>
    <x v="7"/>
    <x v="0"/>
    <x v="12"/>
    <n v="27.5"/>
    <n v="193.3"/>
    <n v="26"/>
    <x v="10"/>
    <n v="6588"/>
    <x v="61"/>
    <x v="28"/>
    <n v="1460"/>
    <x v="0"/>
  </r>
  <r>
    <n v="43"/>
    <x v="1"/>
    <x v="0"/>
    <s v="Hyderabad"/>
    <x v="3"/>
    <x v="0"/>
    <x v="81"/>
    <n v="41"/>
    <n v="195.8"/>
    <n v="23"/>
    <x v="17"/>
    <n v="2351"/>
    <x v="45"/>
    <x v="27"/>
    <n v="221"/>
    <x v="3"/>
  </r>
  <r>
    <n v="28"/>
    <x v="1"/>
    <x v="2"/>
    <s v="Ahmedabad"/>
    <x v="2"/>
    <x v="0"/>
    <x v="78"/>
    <n v="24.7"/>
    <n v="129.80000000000001"/>
    <n v="179"/>
    <x v="36"/>
    <n v="2628"/>
    <x v="53"/>
    <x v="39"/>
    <n v="1107"/>
    <x v="4"/>
  </r>
  <r>
    <n v="27"/>
    <x v="1"/>
    <x v="2"/>
    <s v="Pune"/>
    <x v="0"/>
    <x v="0"/>
    <x v="52"/>
    <n v="40.9"/>
    <n v="290.5"/>
    <n v="31"/>
    <x v="51"/>
    <n v="1384"/>
    <x v="42"/>
    <x v="3"/>
    <n v="1920"/>
    <x v="3"/>
  </r>
  <r>
    <n v="19"/>
    <x v="1"/>
    <x v="2"/>
    <s v="Chennai"/>
    <x v="1"/>
    <x v="0"/>
    <x v="18"/>
    <n v="45.8"/>
    <n v="155"/>
    <n v="165"/>
    <x v="45"/>
    <n v="3470"/>
    <x v="8"/>
    <x v="13"/>
    <n v="229"/>
    <x v="4"/>
  </r>
  <r>
    <n v="46"/>
    <x v="1"/>
    <x v="2"/>
    <s v="Jaipur"/>
    <x v="5"/>
    <x v="0"/>
    <x v="33"/>
    <n v="29"/>
    <n v="67.7"/>
    <n v="93"/>
    <x v="30"/>
    <n v="7182"/>
    <x v="35"/>
    <x v="3"/>
    <n v="1838"/>
    <x v="3"/>
  </r>
  <r>
    <n v="30"/>
    <x v="1"/>
    <x v="0"/>
    <s v="Bangalore"/>
    <x v="2"/>
    <x v="0"/>
    <x v="59"/>
    <n v="34.9"/>
    <n v="196.4"/>
    <n v="175"/>
    <x v="29"/>
    <n v="9167"/>
    <x v="13"/>
    <x v="15"/>
    <n v="1861"/>
    <x v="2"/>
  </r>
  <r>
    <n v="21"/>
    <x v="1"/>
    <x v="0"/>
    <s v="Mumbai"/>
    <x v="2"/>
    <x v="0"/>
    <x v="86"/>
    <n v="48.3"/>
    <n v="213.4"/>
    <n v="132"/>
    <x v="31"/>
    <n v="8413"/>
    <x v="68"/>
    <x v="15"/>
    <n v="915"/>
    <x v="1"/>
  </r>
  <r>
    <n v="58"/>
    <x v="0"/>
    <x v="2"/>
    <s v="Delhi"/>
    <x v="9"/>
    <x v="0"/>
    <x v="64"/>
    <n v="7.6"/>
    <n v="121.4"/>
    <n v="161"/>
    <x v="4"/>
    <n v="3267"/>
    <x v="19"/>
    <x v="42"/>
    <n v="240"/>
    <x v="3"/>
  </r>
  <r>
    <n v="27"/>
    <x v="1"/>
    <x v="2"/>
    <s v="Bangalore"/>
    <x v="9"/>
    <x v="0"/>
    <x v="26"/>
    <n v="41.5"/>
    <n v="181.8"/>
    <n v="99"/>
    <x v="30"/>
    <n v="4529"/>
    <x v="59"/>
    <x v="26"/>
    <n v="1538"/>
    <x v="4"/>
  </r>
  <r>
    <n v="35"/>
    <x v="1"/>
    <x v="2"/>
    <s v="Hyderabad"/>
    <x v="4"/>
    <x v="0"/>
    <x v="64"/>
    <n v="26.3"/>
    <n v="264.8"/>
    <n v="168"/>
    <x v="24"/>
    <n v="8327"/>
    <x v="71"/>
    <x v="39"/>
    <n v="1477"/>
    <x v="0"/>
  </r>
  <r>
    <n v="39"/>
    <x v="1"/>
    <x v="1"/>
    <s v="Bangalore"/>
    <x v="4"/>
    <x v="0"/>
    <x v="70"/>
    <n v="37.700000000000003"/>
    <n v="216.8"/>
    <n v="74"/>
    <x v="21"/>
    <n v="2344"/>
    <x v="50"/>
    <x v="33"/>
    <n v="118"/>
    <x v="3"/>
  </r>
  <r>
    <n v="42"/>
    <x v="1"/>
    <x v="2"/>
    <s v="Mumbai"/>
    <x v="6"/>
    <x v="1"/>
    <x v="63"/>
    <n v="40.9"/>
    <n v="71.400000000000006"/>
    <n v="100"/>
    <x v="37"/>
    <n v="3183"/>
    <x v="47"/>
    <x v="21"/>
    <n v="121"/>
    <x v="0"/>
  </r>
  <r>
    <n v="39"/>
    <x v="1"/>
    <x v="2"/>
    <s v="Kolkata"/>
    <x v="8"/>
    <x v="0"/>
    <x v="21"/>
    <n v="22.7"/>
    <n v="20.9"/>
    <n v="132"/>
    <x v="6"/>
    <n v="9538"/>
    <x v="50"/>
    <x v="2"/>
    <n v="133"/>
    <x v="0"/>
  </r>
  <r>
    <n v="32"/>
    <x v="1"/>
    <x v="2"/>
    <s v="Lucknow"/>
    <x v="8"/>
    <x v="0"/>
    <x v="53"/>
    <n v="40.700000000000003"/>
    <n v="13.8"/>
    <n v="42"/>
    <x v="15"/>
    <n v="3536"/>
    <x v="48"/>
    <x v="13"/>
    <n v="788"/>
    <x v="3"/>
  </r>
  <r>
    <n v="35"/>
    <x v="1"/>
    <x v="2"/>
    <s v="Chennai"/>
    <x v="9"/>
    <x v="0"/>
    <x v="107"/>
    <n v="7.8"/>
    <n v="65.400000000000006"/>
    <n v="61"/>
    <x v="18"/>
    <n v="4171"/>
    <x v="0"/>
    <x v="23"/>
    <n v="1807"/>
    <x v="3"/>
  </r>
  <r>
    <n v="56"/>
    <x v="0"/>
    <x v="2"/>
    <s v="Bangalore"/>
    <x v="9"/>
    <x v="0"/>
    <x v="78"/>
    <n v="19.899999999999999"/>
    <n v="133.5"/>
    <n v="79"/>
    <x v="9"/>
    <n v="2089"/>
    <x v="68"/>
    <x v="45"/>
    <n v="1272"/>
    <x v="0"/>
  </r>
  <r>
    <n v="51"/>
    <x v="0"/>
    <x v="1"/>
    <s v="Hyderabad"/>
    <x v="9"/>
    <x v="0"/>
    <x v="12"/>
    <n v="2.5"/>
    <n v="68.7"/>
    <n v="33"/>
    <x v="15"/>
    <n v="4411"/>
    <x v="21"/>
    <x v="35"/>
    <n v="356"/>
    <x v="0"/>
  </r>
  <r>
    <n v="30"/>
    <x v="1"/>
    <x v="0"/>
    <s v="Pune"/>
    <x v="2"/>
    <x v="0"/>
    <x v="45"/>
    <n v="24"/>
    <n v="187.9"/>
    <n v="85"/>
    <x v="14"/>
    <n v="8361"/>
    <x v="48"/>
    <x v="29"/>
    <n v="256"/>
    <x v="2"/>
  </r>
  <r>
    <n v="29"/>
    <x v="1"/>
    <x v="1"/>
    <s v="Ahmedabad"/>
    <x v="5"/>
    <x v="0"/>
    <x v="92"/>
    <n v="24.1"/>
    <n v="25.4"/>
    <n v="195"/>
    <x v="18"/>
    <n v="4589"/>
    <x v="9"/>
    <x v="47"/>
    <n v="1404"/>
    <x v="3"/>
  </r>
  <r>
    <n v="38"/>
    <x v="1"/>
    <x v="2"/>
    <s v="Pune"/>
    <x v="6"/>
    <x v="1"/>
    <x v="35"/>
    <n v="12.6"/>
    <n v="287.7"/>
    <n v="48"/>
    <x v="48"/>
    <n v="6229"/>
    <x v="34"/>
    <x v="6"/>
    <n v="151"/>
    <x v="1"/>
  </r>
  <r>
    <n v="58"/>
    <x v="0"/>
    <x v="2"/>
    <s v="Pune"/>
    <x v="9"/>
    <x v="0"/>
    <x v="27"/>
    <n v="29.3"/>
    <n v="254.5"/>
    <n v="120"/>
    <x v="18"/>
    <n v="165"/>
    <x v="53"/>
    <x v="16"/>
    <n v="1374"/>
    <x v="3"/>
  </r>
  <r>
    <n v="32"/>
    <x v="1"/>
    <x v="0"/>
    <s v="Lucknow"/>
    <x v="2"/>
    <x v="0"/>
    <x v="44"/>
    <n v="9.3000000000000007"/>
    <n v="169.4"/>
    <n v="177"/>
    <x v="10"/>
    <n v="6883"/>
    <x v="43"/>
    <x v="17"/>
    <n v="1679"/>
    <x v="1"/>
  </r>
  <r>
    <n v="24"/>
    <x v="1"/>
    <x v="1"/>
    <s v="Delhi"/>
    <x v="1"/>
    <x v="0"/>
    <x v="68"/>
    <n v="43.6"/>
    <n v="214.4"/>
    <n v="25"/>
    <x v="8"/>
    <n v="4217"/>
    <x v="20"/>
    <x v="31"/>
    <n v="1885"/>
    <x v="4"/>
  </r>
  <r>
    <n v="52"/>
    <x v="0"/>
    <x v="0"/>
    <s v="Kolkata"/>
    <x v="6"/>
    <x v="1"/>
    <x v="81"/>
    <n v="16.3"/>
    <n v="204.4"/>
    <n v="169"/>
    <x v="8"/>
    <n v="6517"/>
    <x v="18"/>
    <x v="15"/>
    <n v="1781"/>
    <x v="0"/>
  </r>
  <r>
    <n v="55"/>
    <x v="0"/>
    <x v="2"/>
    <s v="Chennai"/>
    <x v="6"/>
    <x v="1"/>
    <x v="19"/>
    <n v="19.899999999999999"/>
    <n v="122.4"/>
    <n v="182"/>
    <x v="9"/>
    <n v="9927"/>
    <x v="58"/>
    <x v="8"/>
    <n v="426"/>
    <x v="1"/>
  </r>
  <r>
    <n v="35"/>
    <x v="1"/>
    <x v="2"/>
    <s v="Lucknow"/>
    <x v="8"/>
    <x v="0"/>
    <x v="43"/>
    <n v="6.8"/>
    <n v="139.80000000000001"/>
    <n v="75"/>
    <x v="39"/>
    <n v="4395"/>
    <x v="43"/>
    <x v="46"/>
    <n v="1430"/>
    <x v="2"/>
  </r>
  <r>
    <n v="27"/>
    <x v="1"/>
    <x v="1"/>
    <s v="Delhi"/>
    <x v="7"/>
    <x v="0"/>
    <x v="68"/>
    <n v="9.5"/>
    <n v="132.1"/>
    <n v="44"/>
    <x v="50"/>
    <n v="9280"/>
    <x v="60"/>
    <x v="45"/>
    <n v="793"/>
    <x v="1"/>
  </r>
  <r>
    <n v="60"/>
    <x v="0"/>
    <x v="1"/>
    <s v="Delhi"/>
    <x v="1"/>
    <x v="0"/>
    <x v="81"/>
    <n v="41.5"/>
    <n v="66.400000000000006"/>
    <n v="180"/>
    <x v="1"/>
    <n v="8181"/>
    <x v="33"/>
    <x v="7"/>
    <n v="704"/>
    <x v="2"/>
  </r>
  <r>
    <n v="15"/>
    <x v="2"/>
    <x v="1"/>
    <s v="Chennai"/>
    <x v="1"/>
    <x v="0"/>
    <x v="56"/>
    <n v="30.7"/>
    <n v="52.6"/>
    <n v="10"/>
    <x v="43"/>
    <n v="5527"/>
    <x v="46"/>
    <x v="44"/>
    <n v="788"/>
    <x v="4"/>
  </r>
  <r>
    <n v="33"/>
    <x v="1"/>
    <x v="2"/>
    <s v="Delhi"/>
    <x v="9"/>
    <x v="0"/>
    <x v="47"/>
    <n v="3.8"/>
    <n v="71.599999999999994"/>
    <n v="149"/>
    <x v="41"/>
    <n v="5160"/>
    <x v="69"/>
    <x v="18"/>
    <n v="1104"/>
    <x v="0"/>
  </r>
  <r>
    <n v="34"/>
    <x v="1"/>
    <x v="1"/>
    <s v="Hyderabad"/>
    <x v="4"/>
    <x v="0"/>
    <x v="49"/>
    <n v="9.1"/>
    <n v="203.6"/>
    <n v="53"/>
    <x v="4"/>
    <n v="9015"/>
    <x v="20"/>
    <x v="44"/>
    <n v="1158"/>
    <x v="1"/>
  </r>
  <r>
    <n v="27"/>
    <x v="1"/>
    <x v="0"/>
    <s v="Ahmedabad"/>
    <x v="1"/>
    <x v="0"/>
    <x v="102"/>
    <n v="26.6"/>
    <n v="264.8"/>
    <n v="23"/>
    <x v="50"/>
    <n v="3782"/>
    <x v="28"/>
    <x v="49"/>
    <n v="518"/>
    <x v="1"/>
  </r>
  <r>
    <n v="33"/>
    <x v="1"/>
    <x v="0"/>
    <s v="Jaipur"/>
    <x v="6"/>
    <x v="1"/>
    <x v="64"/>
    <n v="44.1"/>
    <n v="83.6"/>
    <n v="181"/>
    <x v="22"/>
    <n v="7578"/>
    <x v="42"/>
    <x v="32"/>
    <n v="199"/>
    <x v="0"/>
  </r>
  <r>
    <n v="30"/>
    <x v="1"/>
    <x v="1"/>
    <s v="Chennai"/>
    <x v="9"/>
    <x v="0"/>
    <x v="102"/>
    <n v="36.4"/>
    <n v="259.39999999999998"/>
    <n v="17"/>
    <x v="25"/>
    <n v="1728"/>
    <x v="72"/>
    <x v="40"/>
    <n v="471"/>
    <x v="2"/>
  </r>
  <r>
    <n v="51"/>
    <x v="0"/>
    <x v="2"/>
    <s v="Hyderabad"/>
    <x v="5"/>
    <x v="0"/>
    <x v="96"/>
    <n v="5.7"/>
    <n v="57.6"/>
    <n v="184"/>
    <x v="14"/>
    <n v="3676"/>
    <x v="20"/>
    <x v="13"/>
    <n v="1820"/>
    <x v="4"/>
  </r>
  <r>
    <n v="59"/>
    <x v="0"/>
    <x v="2"/>
    <s v="Pune"/>
    <x v="3"/>
    <x v="0"/>
    <x v="46"/>
    <n v="49.4"/>
    <n v="43"/>
    <n v="196"/>
    <x v="52"/>
    <n v="1190"/>
    <x v="15"/>
    <x v="23"/>
    <n v="803"/>
    <x v="4"/>
  </r>
  <r>
    <n v="28"/>
    <x v="1"/>
    <x v="1"/>
    <s v="Jaipur"/>
    <x v="4"/>
    <x v="0"/>
    <x v="59"/>
    <n v="20.399999999999999"/>
    <n v="73"/>
    <n v="200"/>
    <x v="2"/>
    <n v="2509"/>
    <x v="25"/>
    <x v="45"/>
    <n v="1448"/>
    <x v="3"/>
  </r>
  <r>
    <n v="45"/>
    <x v="1"/>
    <x v="2"/>
    <s v="Ahmedabad"/>
    <x v="8"/>
    <x v="0"/>
    <x v="99"/>
    <n v="49.7"/>
    <n v="198.8"/>
    <n v="135"/>
    <x v="21"/>
    <n v="1759"/>
    <x v="65"/>
    <x v="19"/>
    <n v="184"/>
    <x v="2"/>
  </r>
  <r>
    <n v="25"/>
    <x v="1"/>
    <x v="1"/>
    <s v="Bangalore"/>
    <x v="6"/>
    <x v="1"/>
    <x v="62"/>
    <n v="31.4"/>
    <n v="158.5"/>
    <n v="68"/>
    <x v="4"/>
    <n v="5276"/>
    <x v="58"/>
    <x v="9"/>
    <n v="691"/>
    <x v="4"/>
  </r>
  <r>
    <n v="36"/>
    <x v="1"/>
    <x v="0"/>
    <s v="Lucknow"/>
    <x v="5"/>
    <x v="0"/>
    <x v="97"/>
    <n v="31.5"/>
    <n v="253.4"/>
    <n v="190"/>
    <x v="5"/>
    <n v="2081"/>
    <x v="40"/>
    <x v="16"/>
    <n v="270"/>
    <x v="1"/>
  </r>
  <r>
    <n v="35"/>
    <x v="1"/>
    <x v="0"/>
    <s v="Lucknow"/>
    <x v="2"/>
    <x v="0"/>
    <x v="81"/>
    <n v="11.9"/>
    <n v="136"/>
    <n v="45"/>
    <x v="27"/>
    <n v="1414"/>
    <x v="54"/>
    <x v="16"/>
    <n v="886"/>
    <x v="0"/>
  </r>
  <r>
    <n v="59"/>
    <x v="0"/>
    <x v="2"/>
    <s v="Chennai"/>
    <x v="0"/>
    <x v="0"/>
    <x v="3"/>
    <n v="34.9"/>
    <n v="119.8"/>
    <n v="105"/>
    <x v="45"/>
    <n v="4037"/>
    <x v="59"/>
    <x v="46"/>
    <n v="691"/>
    <x v="2"/>
  </r>
  <r>
    <n v="40"/>
    <x v="1"/>
    <x v="0"/>
    <s v="Hyderabad"/>
    <x v="3"/>
    <x v="0"/>
    <x v="14"/>
    <n v="37.4"/>
    <n v="39.700000000000003"/>
    <n v="190"/>
    <x v="22"/>
    <n v="9515"/>
    <x v="17"/>
    <x v="34"/>
    <n v="420"/>
    <x v="0"/>
  </r>
  <r>
    <n v="15"/>
    <x v="2"/>
    <x v="0"/>
    <s v="Kolkata"/>
    <x v="5"/>
    <x v="0"/>
    <x v="55"/>
    <n v="3.4"/>
    <n v="251.7"/>
    <n v="62"/>
    <x v="37"/>
    <n v="983"/>
    <x v="27"/>
    <x v="30"/>
    <n v="868"/>
    <x v="1"/>
  </r>
  <r>
    <n v="42"/>
    <x v="1"/>
    <x v="2"/>
    <s v="Chennai"/>
    <x v="9"/>
    <x v="0"/>
    <x v="12"/>
    <n v="28.5"/>
    <n v="238.1"/>
    <n v="158"/>
    <x v="54"/>
    <n v="1081"/>
    <x v="56"/>
    <x v="18"/>
    <n v="865"/>
    <x v="4"/>
  </r>
  <r>
    <n v="21"/>
    <x v="1"/>
    <x v="2"/>
    <s v="Hyderabad"/>
    <x v="6"/>
    <x v="1"/>
    <x v="99"/>
    <n v="18.600000000000001"/>
    <n v="220.9"/>
    <n v="192"/>
    <x v="6"/>
    <n v="9007"/>
    <x v="48"/>
    <x v="1"/>
    <n v="466"/>
    <x v="3"/>
  </r>
  <r>
    <n v="18"/>
    <x v="1"/>
    <x v="0"/>
    <s v="Bangalore"/>
    <x v="9"/>
    <x v="0"/>
    <x v="88"/>
    <n v="25.9"/>
    <n v="249.7"/>
    <n v="90"/>
    <x v="5"/>
    <n v="7925"/>
    <x v="31"/>
    <x v="44"/>
    <n v="119"/>
    <x v="3"/>
  </r>
  <r>
    <n v="53"/>
    <x v="0"/>
    <x v="1"/>
    <s v="Pune"/>
    <x v="4"/>
    <x v="0"/>
    <x v="52"/>
    <n v="39.799999999999997"/>
    <n v="126.5"/>
    <n v="186"/>
    <x v="28"/>
    <n v="2684"/>
    <x v="49"/>
    <x v="4"/>
    <n v="163"/>
    <x v="2"/>
  </r>
  <r>
    <n v="18"/>
    <x v="1"/>
    <x v="2"/>
    <s v="Ahmedabad"/>
    <x v="6"/>
    <x v="1"/>
    <x v="61"/>
    <n v="2.8"/>
    <n v="230"/>
    <n v="91"/>
    <x v="2"/>
    <n v="5449"/>
    <x v="10"/>
    <x v="44"/>
    <n v="1677"/>
    <x v="1"/>
  </r>
  <r>
    <n v="32"/>
    <x v="1"/>
    <x v="2"/>
    <s v="Chennai"/>
    <x v="3"/>
    <x v="0"/>
    <x v="22"/>
    <n v="31.7"/>
    <n v="140.4"/>
    <n v="21"/>
    <x v="26"/>
    <n v="4121"/>
    <x v="55"/>
    <x v="5"/>
    <n v="1662"/>
    <x v="1"/>
  </r>
  <r>
    <n v="32"/>
    <x v="1"/>
    <x v="2"/>
    <s v="Kolkata"/>
    <x v="3"/>
    <x v="0"/>
    <x v="71"/>
    <n v="32"/>
    <n v="155.5"/>
    <n v="188"/>
    <x v="16"/>
    <n v="7442"/>
    <x v="58"/>
    <x v="47"/>
    <n v="1143"/>
    <x v="2"/>
  </r>
  <r>
    <n v="36"/>
    <x v="1"/>
    <x v="2"/>
    <s v="Kolkata"/>
    <x v="6"/>
    <x v="1"/>
    <x v="108"/>
    <n v="43.9"/>
    <n v="64.7"/>
    <n v="79"/>
    <x v="18"/>
    <n v="4975"/>
    <x v="22"/>
    <x v="20"/>
    <n v="492"/>
    <x v="3"/>
  </r>
  <r>
    <n v="40"/>
    <x v="1"/>
    <x v="1"/>
    <s v="Lucknow"/>
    <x v="9"/>
    <x v="0"/>
    <x v="46"/>
    <n v="12.7"/>
    <n v="117.4"/>
    <n v="197"/>
    <x v="20"/>
    <n v="3867"/>
    <x v="61"/>
    <x v="32"/>
    <n v="117"/>
    <x v="4"/>
  </r>
  <r>
    <n v="40"/>
    <x v="1"/>
    <x v="1"/>
    <s v="Chennai"/>
    <x v="9"/>
    <x v="0"/>
    <x v="17"/>
    <n v="12.8"/>
    <n v="112.4"/>
    <n v="99"/>
    <x v="35"/>
    <n v="3052"/>
    <x v="72"/>
    <x v="5"/>
    <n v="1381"/>
    <x v="1"/>
  </r>
  <r>
    <n v="34"/>
    <x v="1"/>
    <x v="2"/>
    <s v="Ahmedabad"/>
    <x v="3"/>
    <x v="0"/>
    <x v="60"/>
    <n v="23.9"/>
    <n v="109.6"/>
    <n v="71"/>
    <x v="0"/>
    <n v="4196"/>
    <x v="48"/>
    <x v="8"/>
    <n v="1987"/>
    <x v="4"/>
  </r>
  <r>
    <n v="30"/>
    <x v="1"/>
    <x v="0"/>
    <s v="Jaipur"/>
    <x v="0"/>
    <x v="0"/>
    <x v="21"/>
    <n v="34.1"/>
    <n v="64.8"/>
    <n v="139"/>
    <x v="5"/>
    <n v="7703"/>
    <x v="45"/>
    <x v="16"/>
    <n v="1258"/>
    <x v="1"/>
  </r>
  <r>
    <n v="58"/>
    <x v="0"/>
    <x v="2"/>
    <s v="Ahmedabad"/>
    <x v="8"/>
    <x v="0"/>
    <x v="20"/>
    <n v="5"/>
    <n v="167.9"/>
    <n v="100"/>
    <x v="2"/>
    <n v="4017"/>
    <x v="70"/>
    <x v="36"/>
    <n v="1206"/>
    <x v="2"/>
  </r>
  <r>
    <n v="44"/>
    <x v="1"/>
    <x v="2"/>
    <s v="Jaipur"/>
    <x v="5"/>
    <x v="0"/>
    <x v="90"/>
    <n v="33.299999999999997"/>
    <n v="127.8"/>
    <n v="187"/>
    <x v="47"/>
    <n v="9501"/>
    <x v="26"/>
    <x v="22"/>
    <n v="1264"/>
    <x v="2"/>
  </r>
  <r>
    <n v="40"/>
    <x v="1"/>
    <x v="0"/>
    <s v="Ahmedabad"/>
    <x v="5"/>
    <x v="0"/>
    <x v="57"/>
    <n v="5.3"/>
    <n v="261.2"/>
    <n v="198"/>
    <x v="51"/>
    <n v="9881"/>
    <x v="0"/>
    <x v="36"/>
    <n v="545"/>
    <x v="4"/>
  </r>
  <r>
    <n v="49"/>
    <x v="1"/>
    <x v="0"/>
    <s v="Delhi"/>
    <x v="7"/>
    <x v="0"/>
    <x v="32"/>
    <n v="36.700000000000003"/>
    <n v="85.1"/>
    <n v="10"/>
    <x v="31"/>
    <n v="147"/>
    <x v="32"/>
    <x v="9"/>
    <n v="769"/>
    <x v="2"/>
  </r>
  <r>
    <n v="52"/>
    <x v="0"/>
    <x v="0"/>
    <s v="Mumbai"/>
    <x v="2"/>
    <x v="0"/>
    <x v="95"/>
    <n v="23"/>
    <n v="99.3"/>
    <n v="82"/>
    <x v="50"/>
    <n v="1079"/>
    <x v="36"/>
    <x v="28"/>
    <n v="1806"/>
    <x v="3"/>
  </r>
  <r>
    <n v="36"/>
    <x v="1"/>
    <x v="2"/>
    <s v="Lucknow"/>
    <x v="8"/>
    <x v="0"/>
    <x v="18"/>
    <n v="23.5"/>
    <n v="55.9"/>
    <n v="14"/>
    <x v="18"/>
    <n v="8061"/>
    <x v="72"/>
    <x v="21"/>
    <n v="1958"/>
    <x v="0"/>
  </r>
  <r>
    <n v="52"/>
    <x v="0"/>
    <x v="2"/>
    <s v="Mumbai"/>
    <x v="2"/>
    <x v="0"/>
    <x v="85"/>
    <n v="31.4"/>
    <n v="34.200000000000003"/>
    <n v="50"/>
    <x v="48"/>
    <n v="7731"/>
    <x v="16"/>
    <x v="17"/>
    <n v="811"/>
    <x v="3"/>
  </r>
  <r>
    <n v="21"/>
    <x v="1"/>
    <x v="2"/>
    <s v="Pune"/>
    <x v="1"/>
    <x v="0"/>
    <x v="44"/>
    <n v="20.8"/>
    <n v="17"/>
    <n v="13"/>
    <x v="24"/>
    <n v="7830"/>
    <x v="20"/>
    <x v="28"/>
    <n v="1999"/>
    <x v="0"/>
  </r>
  <r>
    <n v="31"/>
    <x v="1"/>
    <x v="0"/>
    <s v="Bangalore"/>
    <x v="2"/>
    <x v="0"/>
    <x v="25"/>
    <n v="45"/>
    <n v="74.599999999999994"/>
    <n v="95"/>
    <x v="1"/>
    <n v="4728"/>
    <x v="62"/>
    <x v="13"/>
    <n v="835"/>
    <x v="0"/>
  </r>
  <r>
    <n v="59"/>
    <x v="0"/>
    <x v="2"/>
    <s v="Kolkata"/>
    <x v="0"/>
    <x v="0"/>
    <x v="81"/>
    <n v="20.2"/>
    <n v="79.2"/>
    <n v="24"/>
    <x v="29"/>
    <n v="9732"/>
    <x v="10"/>
    <x v="5"/>
    <n v="1517"/>
    <x v="0"/>
  </r>
  <r>
    <n v="48"/>
    <x v="1"/>
    <x v="0"/>
    <s v="Delhi"/>
    <x v="4"/>
    <x v="0"/>
    <x v="34"/>
    <n v="19"/>
    <n v="136.4"/>
    <n v="28"/>
    <x v="32"/>
    <n v="9923"/>
    <x v="20"/>
    <x v="46"/>
    <n v="890"/>
    <x v="0"/>
  </r>
  <r>
    <n v="32"/>
    <x v="1"/>
    <x v="1"/>
    <s v="Ahmedabad"/>
    <x v="8"/>
    <x v="0"/>
    <x v="102"/>
    <n v="6.9"/>
    <n v="66.8"/>
    <n v="61"/>
    <x v="24"/>
    <n v="7016"/>
    <x v="73"/>
    <x v="19"/>
    <n v="1964"/>
    <x v="0"/>
  </r>
  <r>
    <n v="44"/>
    <x v="1"/>
    <x v="1"/>
    <s v="Lucknow"/>
    <x v="7"/>
    <x v="0"/>
    <x v="10"/>
    <n v="42.4"/>
    <n v="148"/>
    <n v="67"/>
    <x v="44"/>
    <n v="4082"/>
    <x v="9"/>
    <x v="18"/>
    <n v="553"/>
    <x v="1"/>
  </r>
  <r>
    <n v="51"/>
    <x v="0"/>
    <x v="0"/>
    <s v="Chennai"/>
    <x v="1"/>
    <x v="0"/>
    <x v="20"/>
    <n v="30.9"/>
    <n v="186"/>
    <n v="187"/>
    <x v="19"/>
    <n v="683"/>
    <x v="15"/>
    <x v="28"/>
    <n v="694"/>
    <x v="2"/>
  </r>
  <r>
    <n v="38"/>
    <x v="1"/>
    <x v="1"/>
    <s v="Delhi"/>
    <x v="5"/>
    <x v="0"/>
    <x v="5"/>
    <n v="21.1"/>
    <n v="182"/>
    <n v="72"/>
    <x v="25"/>
    <n v="2019"/>
    <x v="10"/>
    <x v="42"/>
    <n v="1922"/>
    <x v="2"/>
  </r>
  <r>
    <n v="60"/>
    <x v="0"/>
    <x v="2"/>
    <s v="Ahmedabad"/>
    <x v="3"/>
    <x v="0"/>
    <x v="35"/>
    <n v="16"/>
    <n v="60"/>
    <n v="139"/>
    <x v="44"/>
    <n v="1909"/>
    <x v="68"/>
    <x v="46"/>
    <n v="1600"/>
    <x v="0"/>
  </r>
  <r>
    <n v="15"/>
    <x v="2"/>
    <x v="1"/>
    <s v="Kolkata"/>
    <x v="0"/>
    <x v="0"/>
    <x v="12"/>
    <n v="40"/>
    <n v="48.6"/>
    <n v="18"/>
    <x v="3"/>
    <n v="3392"/>
    <x v="67"/>
    <x v="38"/>
    <n v="1048"/>
    <x v="4"/>
  </r>
  <r>
    <n v="49"/>
    <x v="1"/>
    <x v="0"/>
    <s v="Bangalore"/>
    <x v="3"/>
    <x v="0"/>
    <x v="76"/>
    <n v="29.7"/>
    <n v="228.4"/>
    <n v="95"/>
    <x v="19"/>
    <n v="1167"/>
    <x v="23"/>
    <x v="31"/>
    <n v="563"/>
    <x v="4"/>
  </r>
  <r>
    <n v="47"/>
    <x v="1"/>
    <x v="0"/>
    <s v="Delhi"/>
    <x v="9"/>
    <x v="0"/>
    <x v="70"/>
    <n v="39.4"/>
    <n v="296.39999999999998"/>
    <n v="85"/>
    <x v="31"/>
    <n v="704"/>
    <x v="52"/>
    <x v="2"/>
    <n v="227"/>
    <x v="4"/>
  </r>
  <r>
    <n v="23"/>
    <x v="1"/>
    <x v="0"/>
    <s v="Bangalore"/>
    <x v="5"/>
    <x v="0"/>
    <x v="23"/>
    <n v="47.7"/>
    <n v="185.7"/>
    <n v="167"/>
    <x v="22"/>
    <n v="7821"/>
    <x v="58"/>
    <x v="38"/>
    <n v="795"/>
    <x v="1"/>
  </r>
  <r>
    <n v="36"/>
    <x v="1"/>
    <x v="2"/>
    <s v="Jaipur"/>
    <x v="4"/>
    <x v="0"/>
    <x v="90"/>
    <n v="25.9"/>
    <n v="100.7"/>
    <n v="115"/>
    <x v="12"/>
    <n v="9630"/>
    <x v="20"/>
    <x v="0"/>
    <n v="616"/>
    <x v="1"/>
  </r>
  <r>
    <n v="45"/>
    <x v="1"/>
    <x v="0"/>
    <s v="Chennai"/>
    <x v="8"/>
    <x v="0"/>
    <x v="47"/>
    <n v="24.9"/>
    <n v="44.8"/>
    <n v="45"/>
    <x v="41"/>
    <n v="3121"/>
    <x v="11"/>
    <x v="42"/>
    <n v="272"/>
    <x v="3"/>
  </r>
  <r>
    <n v="27"/>
    <x v="1"/>
    <x v="2"/>
    <s v="Chennai"/>
    <x v="2"/>
    <x v="0"/>
    <x v="78"/>
    <n v="32"/>
    <n v="157.30000000000001"/>
    <n v="119"/>
    <x v="36"/>
    <n v="3077"/>
    <x v="45"/>
    <x v="10"/>
    <n v="1132"/>
    <x v="3"/>
  </r>
  <r>
    <n v="36"/>
    <x v="1"/>
    <x v="0"/>
    <s v="Ahmedabad"/>
    <x v="5"/>
    <x v="0"/>
    <x v="37"/>
    <n v="23.1"/>
    <n v="62.2"/>
    <n v="156"/>
    <x v="31"/>
    <n v="5022"/>
    <x v="38"/>
    <x v="5"/>
    <n v="573"/>
    <x v="4"/>
  </r>
  <r>
    <n v="48"/>
    <x v="1"/>
    <x v="1"/>
    <s v="Hyderabad"/>
    <x v="5"/>
    <x v="0"/>
    <x v="68"/>
    <n v="8.1999999999999993"/>
    <n v="6.5"/>
    <n v="156"/>
    <x v="23"/>
    <n v="6839"/>
    <x v="65"/>
    <x v="7"/>
    <n v="312"/>
    <x v="1"/>
  </r>
  <r>
    <n v="58"/>
    <x v="0"/>
    <x v="1"/>
    <s v="Mumbai"/>
    <x v="5"/>
    <x v="0"/>
    <x v="31"/>
    <n v="26.7"/>
    <n v="247.3"/>
    <n v="159"/>
    <x v="48"/>
    <n v="3103"/>
    <x v="44"/>
    <x v="23"/>
    <n v="617"/>
    <x v="1"/>
  </r>
  <r>
    <n v="35"/>
    <x v="1"/>
    <x v="0"/>
    <s v="Mumbai"/>
    <x v="4"/>
    <x v="0"/>
    <x v="50"/>
    <n v="36.1"/>
    <n v="89.1"/>
    <n v="110"/>
    <x v="20"/>
    <n v="7425"/>
    <x v="43"/>
    <x v="45"/>
    <n v="1998"/>
    <x v="3"/>
  </r>
  <r>
    <n v="59"/>
    <x v="0"/>
    <x v="0"/>
    <s v="Jaipur"/>
    <x v="6"/>
    <x v="1"/>
    <x v="23"/>
    <n v="1.2"/>
    <n v="188.3"/>
    <n v="94"/>
    <x v="1"/>
    <n v="5356"/>
    <x v="43"/>
    <x v="4"/>
    <n v="1834"/>
    <x v="0"/>
  </r>
  <r>
    <n v="55"/>
    <x v="0"/>
    <x v="0"/>
    <s v="Hyderabad"/>
    <x v="6"/>
    <x v="1"/>
    <x v="7"/>
    <n v="26"/>
    <n v="32.1"/>
    <n v="112"/>
    <x v="3"/>
    <n v="9799"/>
    <x v="34"/>
    <x v="45"/>
    <n v="1154"/>
    <x v="0"/>
  </r>
  <r>
    <n v="21"/>
    <x v="1"/>
    <x v="2"/>
    <s v="Pune"/>
    <x v="2"/>
    <x v="0"/>
    <x v="11"/>
    <n v="43.5"/>
    <n v="110.8"/>
    <n v="86"/>
    <x v="42"/>
    <n v="8433"/>
    <x v="65"/>
    <x v="37"/>
    <n v="1865"/>
    <x v="1"/>
  </r>
  <r>
    <n v="19"/>
    <x v="1"/>
    <x v="2"/>
    <s v="Delhi"/>
    <x v="8"/>
    <x v="0"/>
    <x v="101"/>
    <n v="37.799999999999997"/>
    <n v="45.7"/>
    <n v="152"/>
    <x v="33"/>
    <n v="7001"/>
    <x v="9"/>
    <x v="19"/>
    <n v="521"/>
    <x v="4"/>
  </r>
  <r>
    <n v="27"/>
    <x v="1"/>
    <x v="1"/>
    <s v="Lucknow"/>
    <x v="9"/>
    <x v="0"/>
    <x v="31"/>
    <n v="2.8"/>
    <n v="177"/>
    <n v="46"/>
    <x v="46"/>
    <n v="8771"/>
    <x v="2"/>
    <x v="16"/>
    <n v="286"/>
    <x v="1"/>
  </r>
  <r>
    <n v="55"/>
    <x v="0"/>
    <x v="2"/>
    <s v="Kolkata"/>
    <x v="1"/>
    <x v="0"/>
    <x v="74"/>
    <n v="9.1999999999999993"/>
    <n v="52.2"/>
    <n v="181"/>
    <x v="42"/>
    <n v="3702"/>
    <x v="68"/>
    <x v="10"/>
    <n v="957"/>
    <x v="1"/>
  </r>
  <r>
    <n v="43"/>
    <x v="1"/>
    <x v="2"/>
    <s v="Ahmedabad"/>
    <x v="8"/>
    <x v="0"/>
    <x v="3"/>
    <n v="44.8"/>
    <n v="180.1"/>
    <n v="176"/>
    <x v="17"/>
    <n v="5179"/>
    <x v="74"/>
    <x v="18"/>
    <n v="1744"/>
    <x v="2"/>
  </r>
  <r>
    <n v="23"/>
    <x v="1"/>
    <x v="2"/>
    <s v="Pune"/>
    <x v="3"/>
    <x v="0"/>
    <x v="97"/>
    <n v="11.6"/>
    <n v="47.5"/>
    <n v="76"/>
    <x v="8"/>
    <n v="9359"/>
    <x v="20"/>
    <x v="46"/>
    <n v="1946"/>
    <x v="3"/>
  </r>
  <r>
    <n v="36"/>
    <x v="1"/>
    <x v="0"/>
    <s v="Lucknow"/>
    <x v="5"/>
    <x v="0"/>
    <x v="14"/>
    <n v="3.6"/>
    <n v="279.8"/>
    <n v="112"/>
    <x v="17"/>
    <n v="6828"/>
    <x v="73"/>
    <x v="24"/>
    <n v="129"/>
    <x v="0"/>
  </r>
  <r>
    <n v="40"/>
    <x v="1"/>
    <x v="2"/>
    <s v="Lucknow"/>
    <x v="1"/>
    <x v="0"/>
    <x v="26"/>
    <n v="19.8"/>
    <n v="187.2"/>
    <n v="47"/>
    <x v="11"/>
    <n v="2529"/>
    <x v="17"/>
    <x v="26"/>
    <n v="1582"/>
    <x v="1"/>
  </r>
  <r>
    <n v="17"/>
    <x v="1"/>
    <x v="0"/>
    <s v="Jaipur"/>
    <x v="2"/>
    <x v="0"/>
    <x v="99"/>
    <n v="15.7"/>
    <n v="106.4"/>
    <n v="91"/>
    <x v="47"/>
    <n v="3803"/>
    <x v="16"/>
    <x v="32"/>
    <n v="256"/>
    <x v="0"/>
  </r>
  <r>
    <n v="42"/>
    <x v="1"/>
    <x v="0"/>
    <s v="Hyderabad"/>
    <x v="9"/>
    <x v="0"/>
    <x v="100"/>
    <n v="19.899999999999999"/>
    <n v="118.6"/>
    <n v="134"/>
    <x v="19"/>
    <n v="6771"/>
    <x v="68"/>
    <x v="0"/>
    <n v="1179"/>
    <x v="0"/>
  </r>
  <r>
    <n v="45"/>
    <x v="1"/>
    <x v="2"/>
    <s v="Mumbai"/>
    <x v="2"/>
    <x v="0"/>
    <x v="100"/>
    <n v="4.0999999999999996"/>
    <n v="190.1"/>
    <n v="94"/>
    <x v="53"/>
    <n v="5308"/>
    <x v="34"/>
    <x v="10"/>
    <n v="1168"/>
    <x v="0"/>
  </r>
  <r>
    <n v="50"/>
    <x v="1"/>
    <x v="0"/>
    <s v="Jaipur"/>
    <x v="6"/>
    <x v="1"/>
    <x v="16"/>
    <n v="43.3"/>
    <n v="79.8"/>
    <n v="59"/>
    <x v="51"/>
    <n v="2330"/>
    <x v="39"/>
    <x v="47"/>
    <n v="207"/>
    <x v="0"/>
  </r>
  <r>
    <n v="29"/>
    <x v="1"/>
    <x v="1"/>
    <s v="Chennai"/>
    <x v="9"/>
    <x v="0"/>
    <x v="39"/>
    <n v="6.5"/>
    <n v="275.8"/>
    <n v="37"/>
    <x v="0"/>
    <n v="6906"/>
    <x v="38"/>
    <x v="10"/>
    <n v="1940"/>
    <x v="3"/>
  </r>
  <r>
    <n v="17"/>
    <x v="1"/>
    <x v="0"/>
    <s v="Hyderabad"/>
    <x v="5"/>
    <x v="0"/>
    <x v="46"/>
    <n v="36.200000000000003"/>
    <n v="249.4"/>
    <n v="161"/>
    <x v="9"/>
    <n v="5046"/>
    <x v="17"/>
    <x v="34"/>
    <n v="949"/>
    <x v="2"/>
  </r>
  <r>
    <n v="40"/>
    <x v="1"/>
    <x v="1"/>
    <s v="Jaipur"/>
    <x v="8"/>
    <x v="0"/>
    <x v="63"/>
    <n v="39.4"/>
    <n v="22.1"/>
    <n v="11"/>
    <x v="28"/>
    <n v="9442"/>
    <x v="62"/>
    <x v="43"/>
    <n v="1265"/>
    <x v="0"/>
  </r>
  <r>
    <n v="22"/>
    <x v="1"/>
    <x v="1"/>
    <s v="Chennai"/>
    <x v="4"/>
    <x v="0"/>
    <x v="11"/>
    <n v="21.3"/>
    <n v="272.8"/>
    <n v="64"/>
    <x v="21"/>
    <n v="2360"/>
    <x v="4"/>
    <x v="18"/>
    <n v="645"/>
    <x v="0"/>
  </r>
  <r>
    <n v="54"/>
    <x v="0"/>
    <x v="2"/>
    <s v="Lucknow"/>
    <x v="8"/>
    <x v="0"/>
    <x v="18"/>
    <n v="29.8"/>
    <n v="105.4"/>
    <n v="79"/>
    <x v="55"/>
    <n v="1980"/>
    <x v="75"/>
    <x v="14"/>
    <n v="1632"/>
    <x v="1"/>
  </r>
  <r>
    <n v="56"/>
    <x v="0"/>
    <x v="1"/>
    <s v="Bangalore"/>
    <x v="8"/>
    <x v="0"/>
    <x v="39"/>
    <n v="31.6"/>
    <n v="17"/>
    <n v="12"/>
    <x v="10"/>
    <n v="2105"/>
    <x v="11"/>
    <x v="34"/>
    <n v="1657"/>
    <x v="0"/>
  </r>
  <r>
    <n v="49"/>
    <x v="1"/>
    <x v="2"/>
    <s v="Lucknow"/>
    <x v="5"/>
    <x v="0"/>
    <x v="99"/>
    <n v="16.2"/>
    <n v="24.9"/>
    <n v="141"/>
    <x v="45"/>
    <n v="6759"/>
    <x v="27"/>
    <x v="6"/>
    <n v="377"/>
    <x v="2"/>
  </r>
  <r>
    <n v="31"/>
    <x v="1"/>
    <x v="0"/>
    <s v="Chennai"/>
    <x v="0"/>
    <x v="0"/>
    <x v="49"/>
    <n v="42.3"/>
    <n v="45"/>
    <n v="79"/>
    <x v="50"/>
    <n v="1558"/>
    <x v="57"/>
    <x v="29"/>
    <n v="1424"/>
    <x v="2"/>
  </r>
  <r>
    <n v="43"/>
    <x v="1"/>
    <x v="0"/>
    <s v="Lucknow"/>
    <x v="8"/>
    <x v="0"/>
    <x v="96"/>
    <n v="41.5"/>
    <n v="133.1"/>
    <n v="23"/>
    <x v="53"/>
    <n v="4937"/>
    <x v="74"/>
    <x v="14"/>
    <n v="1881"/>
    <x v="1"/>
  </r>
  <r>
    <n v="59"/>
    <x v="0"/>
    <x v="1"/>
    <s v="Kolkata"/>
    <x v="8"/>
    <x v="0"/>
    <x v="0"/>
    <n v="17"/>
    <n v="291.89999999999998"/>
    <n v="98"/>
    <x v="52"/>
    <n v="6150"/>
    <x v="66"/>
    <x v="48"/>
    <n v="335"/>
    <x v="0"/>
  </r>
  <r>
    <n v="33"/>
    <x v="1"/>
    <x v="2"/>
    <s v="Hyderabad"/>
    <x v="2"/>
    <x v="0"/>
    <x v="46"/>
    <n v="13.8"/>
    <n v="175.8"/>
    <n v="22"/>
    <x v="38"/>
    <n v="6436"/>
    <x v="55"/>
    <x v="29"/>
    <n v="1093"/>
    <x v="2"/>
  </r>
  <r>
    <n v="18"/>
    <x v="1"/>
    <x v="0"/>
    <s v="Hyderabad"/>
    <x v="3"/>
    <x v="0"/>
    <x v="16"/>
    <n v="20"/>
    <n v="237"/>
    <n v="37"/>
    <x v="44"/>
    <n v="4102"/>
    <x v="31"/>
    <x v="37"/>
    <n v="1576"/>
    <x v="1"/>
  </r>
  <r>
    <n v="50"/>
    <x v="1"/>
    <x v="1"/>
    <s v="Hyderabad"/>
    <x v="6"/>
    <x v="1"/>
    <x v="12"/>
    <n v="1.6"/>
    <n v="39.799999999999997"/>
    <n v="142"/>
    <x v="27"/>
    <n v="7382"/>
    <x v="68"/>
    <x v="41"/>
    <n v="1714"/>
    <x v="1"/>
  </r>
  <r>
    <n v="31"/>
    <x v="1"/>
    <x v="1"/>
    <s v="Mumbai"/>
    <x v="3"/>
    <x v="0"/>
    <x v="32"/>
    <n v="26.7"/>
    <n v="90.6"/>
    <n v="149"/>
    <x v="18"/>
    <n v="8415"/>
    <x v="66"/>
    <x v="44"/>
    <n v="1302"/>
    <x v="0"/>
  </r>
  <r>
    <n v="54"/>
    <x v="0"/>
    <x v="1"/>
    <s v="Lucknow"/>
    <x v="2"/>
    <x v="0"/>
    <x v="56"/>
    <n v="43.9"/>
    <n v="183.6"/>
    <n v="49"/>
    <x v="2"/>
    <n v="1438"/>
    <x v="4"/>
    <x v="21"/>
    <n v="951"/>
    <x v="1"/>
  </r>
  <r>
    <n v="21"/>
    <x v="1"/>
    <x v="0"/>
    <s v="Chennai"/>
    <x v="2"/>
    <x v="0"/>
    <x v="34"/>
    <n v="45.3"/>
    <n v="288.8"/>
    <n v="143"/>
    <x v="1"/>
    <n v="1466"/>
    <x v="73"/>
    <x v="21"/>
    <n v="788"/>
    <x v="4"/>
  </r>
  <r>
    <n v="53"/>
    <x v="0"/>
    <x v="0"/>
    <s v="Hyderabad"/>
    <x v="8"/>
    <x v="0"/>
    <x v="65"/>
    <n v="12.3"/>
    <n v="54.5"/>
    <n v="70"/>
    <x v="1"/>
    <n v="2755"/>
    <x v="59"/>
    <x v="20"/>
    <n v="1031"/>
    <x v="1"/>
  </r>
  <r>
    <n v="60"/>
    <x v="0"/>
    <x v="1"/>
    <s v="Ahmedabad"/>
    <x v="1"/>
    <x v="0"/>
    <x v="2"/>
    <n v="16.7"/>
    <n v="144.69999999999999"/>
    <n v="35"/>
    <x v="41"/>
    <n v="340"/>
    <x v="13"/>
    <x v="43"/>
    <n v="1851"/>
    <x v="3"/>
  </r>
  <r>
    <n v="58"/>
    <x v="0"/>
    <x v="2"/>
    <s v="Delhi"/>
    <x v="1"/>
    <x v="0"/>
    <x v="50"/>
    <n v="20"/>
    <n v="127.6"/>
    <n v="133"/>
    <x v="32"/>
    <n v="2892"/>
    <x v="36"/>
    <x v="38"/>
    <n v="503"/>
    <x v="3"/>
  </r>
  <r>
    <n v="19"/>
    <x v="1"/>
    <x v="0"/>
    <s v="Delhi"/>
    <x v="5"/>
    <x v="0"/>
    <x v="3"/>
    <n v="48.6"/>
    <n v="12.1"/>
    <n v="144"/>
    <x v="52"/>
    <n v="9955"/>
    <x v="6"/>
    <x v="37"/>
    <n v="953"/>
    <x v="4"/>
  </r>
  <r>
    <n v="29"/>
    <x v="1"/>
    <x v="0"/>
    <s v="Mumbai"/>
    <x v="8"/>
    <x v="0"/>
    <x v="60"/>
    <n v="11.7"/>
    <n v="38.799999999999997"/>
    <n v="147"/>
    <x v="22"/>
    <n v="8536"/>
    <x v="28"/>
    <x v="33"/>
    <n v="1074"/>
    <x v="0"/>
  </r>
  <r>
    <n v="46"/>
    <x v="1"/>
    <x v="1"/>
    <s v="Lucknow"/>
    <x v="9"/>
    <x v="0"/>
    <x v="98"/>
    <n v="45.1"/>
    <n v="249.7"/>
    <n v="93"/>
    <x v="46"/>
    <n v="9857"/>
    <x v="44"/>
    <x v="5"/>
    <n v="1688"/>
    <x v="0"/>
  </r>
  <r>
    <n v="29"/>
    <x v="1"/>
    <x v="0"/>
    <s v="Pune"/>
    <x v="2"/>
    <x v="0"/>
    <x v="66"/>
    <n v="26.6"/>
    <n v="203.8"/>
    <n v="129"/>
    <x v="44"/>
    <n v="6886"/>
    <x v="17"/>
    <x v="19"/>
    <n v="1590"/>
    <x v="2"/>
  </r>
  <r>
    <n v="28"/>
    <x v="1"/>
    <x v="0"/>
    <s v="Ahmedabad"/>
    <x v="4"/>
    <x v="0"/>
    <x v="19"/>
    <n v="33.1"/>
    <n v="261.8"/>
    <n v="197"/>
    <x v="8"/>
    <n v="4260"/>
    <x v="34"/>
    <x v="46"/>
    <n v="598"/>
    <x v="0"/>
  </r>
  <r>
    <n v="25"/>
    <x v="1"/>
    <x v="1"/>
    <s v="Bangalore"/>
    <x v="5"/>
    <x v="0"/>
    <x v="14"/>
    <n v="49.4"/>
    <n v="52.5"/>
    <n v="60"/>
    <x v="27"/>
    <n v="9549"/>
    <x v="22"/>
    <x v="7"/>
    <n v="1232"/>
    <x v="4"/>
  </r>
  <r>
    <n v="19"/>
    <x v="1"/>
    <x v="1"/>
    <s v="Chennai"/>
    <x v="1"/>
    <x v="0"/>
    <x v="6"/>
    <n v="48.9"/>
    <n v="159.5"/>
    <n v="87"/>
    <x v="11"/>
    <n v="4658"/>
    <x v="21"/>
    <x v="17"/>
    <n v="569"/>
    <x v="1"/>
  </r>
  <r>
    <n v="32"/>
    <x v="1"/>
    <x v="2"/>
    <s v="Bangalore"/>
    <x v="1"/>
    <x v="0"/>
    <x v="88"/>
    <n v="9.1"/>
    <n v="59.3"/>
    <n v="56"/>
    <x v="21"/>
    <n v="8383"/>
    <x v="0"/>
    <x v="35"/>
    <n v="163"/>
    <x v="2"/>
  </r>
  <r>
    <n v="52"/>
    <x v="0"/>
    <x v="1"/>
    <s v="Hyderabad"/>
    <x v="9"/>
    <x v="0"/>
    <x v="67"/>
    <n v="17.2"/>
    <n v="195.9"/>
    <n v="126"/>
    <x v="17"/>
    <n v="2388"/>
    <x v="51"/>
    <x v="39"/>
    <n v="1935"/>
    <x v="2"/>
  </r>
  <r>
    <n v="15"/>
    <x v="2"/>
    <x v="1"/>
    <s v="Bangalore"/>
    <x v="7"/>
    <x v="0"/>
    <x v="6"/>
    <n v="35.200000000000003"/>
    <n v="95.1"/>
    <n v="162"/>
    <x v="37"/>
    <n v="8186"/>
    <x v="41"/>
    <x v="24"/>
    <n v="1973"/>
    <x v="2"/>
  </r>
  <r>
    <n v="31"/>
    <x v="1"/>
    <x v="0"/>
    <s v="Mumbai"/>
    <x v="1"/>
    <x v="0"/>
    <x v="58"/>
    <n v="6"/>
    <n v="11.3"/>
    <n v="106"/>
    <x v="13"/>
    <n v="6887"/>
    <x v="2"/>
    <x v="44"/>
    <n v="973"/>
    <x v="2"/>
  </r>
  <r>
    <n v="19"/>
    <x v="1"/>
    <x v="2"/>
    <s v="Kolkata"/>
    <x v="6"/>
    <x v="1"/>
    <x v="44"/>
    <n v="5.2"/>
    <n v="22.6"/>
    <n v="99"/>
    <x v="7"/>
    <n v="2698"/>
    <x v="33"/>
    <x v="27"/>
    <n v="696"/>
    <x v="0"/>
  </r>
  <r>
    <n v="54"/>
    <x v="0"/>
    <x v="0"/>
    <s v="Hyderabad"/>
    <x v="6"/>
    <x v="1"/>
    <x v="51"/>
    <n v="12.9"/>
    <n v="251.9"/>
    <n v="191"/>
    <x v="8"/>
    <n v="4309"/>
    <x v="30"/>
    <x v="38"/>
    <n v="1961"/>
    <x v="4"/>
  </r>
  <r>
    <n v="17"/>
    <x v="1"/>
    <x v="1"/>
    <s v="Lucknow"/>
    <x v="7"/>
    <x v="0"/>
    <x v="26"/>
    <n v="27.3"/>
    <n v="49.1"/>
    <n v="109"/>
    <x v="43"/>
    <n v="9636"/>
    <x v="46"/>
    <x v="15"/>
    <n v="1167"/>
    <x v="4"/>
  </r>
  <r>
    <n v="27"/>
    <x v="1"/>
    <x v="1"/>
    <s v="Jaipur"/>
    <x v="7"/>
    <x v="0"/>
    <x v="71"/>
    <n v="37.4"/>
    <n v="291.39999999999998"/>
    <n v="127"/>
    <x v="31"/>
    <n v="656"/>
    <x v="20"/>
    <x v="4"/>
    <n v="1796"/>
    <x v="3"/>
  </r>
  <r>
    <n v="15"/>
    <x v="2"/>
    <x v="2"/>
    <s v="Jaipur"/>
    <x v="8"/>
    <x v="0"/>
    <x v="19"/>
    <n v="31.1"/>
    <n v="92.1"/>
    <n v="82"/>
    <x v="40"/>
    <n v="4427"/>
    <x v="60"/>
    <x v="34"/>
    <n v="139"/>
    <x v="1"/>
  </r>
  <r>
    <n v="49"/>
    <x v="1"/>
    <x v="1"/>
    <s v="Hyderabad"/>
    <x v="3"/>
    <x v="0"/>
    <x v="84"/>
    <n v="43.1"/>
    <n v="53.2"/>
    <n v="23"/>
    <x v="0"/>
    <n v="8797"/>
    <x v="11"/>
    <x v="1"/>
    <n v="1079"/>
    <x v="0"/>
  </r>
  <r>
    <n v="59"/>
    <x v="0"/>
    <x v="0"/>
    <s v="Bangalore"/>
    <x v="8"/>
    <x v="0"/>
    <x v="66"/>
    <n v="44.3"/>
    <n v="56.4"/>
    <n v="96"/>
    <x v="17"/>
    <n v="8494"/>
    <x v="1"/>
    <x v="18"/>
    <n v="1656"/>
    <x v="2"/>
  </r>
  <r>
    <n v="26"/>
    <x v="1"/>
    <x v="2"/>
    <s v="Hyderabad"/>
    <x v="7"/>
    <x v="0"/>
    <x v="46"/>
    <n v="40"/>
    <n v="40.9"/>
    <n v="14"/>
    <x v="32"/>
    <n v="9575"/>
    <x v="11"/>
    <x v="38"/>
    <n v="1783"/>
    <x v="0"/>
  </r>
  <r>
    <n v="20"/>
    <x v="1"/>
    <x v="2"/>
    <s v="Bangalore"/>
    <x v="3"/>
    <x v="0"/>
    <x v="50"/>
    <n v="29"/>
    <n v="13.7"/>
    <n v="61"/>
    <x v="34"/>
    <n v="6957"/>
    <x v="71"/>
    <x v="1"/>
    <n v="1680"/>
    <x v="3"/>
  </r>
  <r>
    <n v="40"/>
    <x v="1"/>
    <x v="1"/>
    <s v="Ahmedabad"/>
    <x v="9"/>
    <x v="0"/>
    <x v="60"/>
    <n v="49"/>
    <n v="139.69999999999999"/>
    <n v="88"/>
    <x v="29"/>
    <n v="7687"/>
    <x v="11"/>
    <x v="2"/>
    <n v="1783"/>
    <x v="0"/>
  </r>
  <r>
    <n v="51"/>
    <x v="0"/>
    <x v="1"/>
    <s v="Mumbai"/>
    <x v="6"/>
    <x v="1"/>
    <x v="20"/>
    <n v="18.899999999999999"/>
    <n v="171.2"/>
    <n v="86"/>
    <x v="19"/>
    <n v="352"/>
    <x v="70"/>
    <x v="31"/>
    <n v="1177"/>
    <x v="3"/>
  </r>
  <r>
    <n v="40"/>
    <x v="1"/>
    <x v="1"/>
    <s v="Chennai"/>
    <x v="0"/>
    <x v="0"/>
    <x v="36"/>
    <n v="34.799999999999997"/>
    <n v="86.2"/>
    <n v="135"/>
    <x v="15"/>
    <n v="5487"/>
    <x v="61"/>
    <x v="15"/>
    <n v="1906"/>
    <x v="1"/>
  </r>
  <r>
    <n v="36"/>
    <x v="1"/>
    <x v="0"/>
    <s v="Pune"/>
    <x v="5"/>
    <x v="0"/>
    <x v="87"/>
    <n v="6.5"/>
    <n v="62.7"/>
    <n v="194"/>
    <x v="47"/>
    <n v="1736"/>
    <x v="59"/>
    <x v="36"/>
    <n v="1205"/>
    <x v="0"/>
  </r>
  <r>
    <n v="24"/>
    <x v="1"/>
    <x v="2"/>
    <s v="Mumbai"/>
    <x v="9"/>
    <x v="0"/>
    <x v="88"/>
    <n v="8.8000000000000007"/>
    <n v="250.3"/>
    <n v="129"/>
    <x v="41"/>
    <n v="6290"/>
    <x v="6"/>
    <x v="28"/>
    <n v="1777"/>
    <x v="3"/>
  </r>
  <r>
    <n v="15"/>
    <x v="2"/>
    <x v="1"/>
    <s v="Jaipur"/>
    <x v="8"/>
    <x v="0"/>
    <x v="57"/>
    <n v="15.8"/>
    <n v="229.2"/>
    <n v="144"/>
    <x v="4"/>
    <n v="889"/>
    <x v="17"/>
    <x v="34"/>
    <n v="135"/>
    <x v="0"/>
  </r>
  <r>
    <n v="25"/>
    <x v="1"/>
    <x v="0"/>
    <s v="Hyderabad"/>
    <x v="8"/>
    <x v="0"/>
    <x v="62"/>
    <n v="49.9"/>
    <n v="74.099999999999994"/>
    <n v="141"/>
    <x v="40"/>
    <n v="1356"/>
    <x v="72"/>
    <x v="49"/>
    <n v="687"/>
    <x v="4"/>
  </r>
  <r>
    <n v="52"/>
    <x v="0"/>
    <x v="2"/>
    <s v="Jaipur"/>
    <x v="0"/>
    <x v="0"/>
    <x v="51"/>
    <n v="31.3"/>
    <n v="245.8"/>
    <n v="125"/>
    <x v="33"/>
    <n v="5259"/>
    <x v="43"/>
    <x v="11"/>
    <n v="520"/>
    <x v="2"/>
  </r>
  <r>
    <n v="36"/>
    <x v="1"/>
    <x v="0"/>
    <s v="Hyderabad"/>
    <x v="3"/>
    <x v="0"/>
    <x v="100"/>
    <n v="16.399999999999999"/>
    <n v="236.3"/>
    <n v="63"/>
    <x v="47"/>
    <n v="7018"/>
    <x v="55"/>
    <x v="17"/>
    <n v="1530"/>
    <x v="1"/>
  </r>
  <r>
    <n v="58"/>
    <x v="0"/>
    <x v="0"/>
    <s v="Pune"/>
    <x v="8"/>
    <x v="0"/>
    <x v="29"/>
    <n v="35"/>
    <n v="195.3"/>
    <n v="11"/>
    <x v="13"/>
    <n v="4015"/>
    <x v="3"/>
    <x v="50"/>
    <n v="1630"/>
    <x v="0"/>
  </r>
  <r>
    <n v="54"/>
    <x v="0"/>
    <x v="1"/>
    <s v="Mumbai"/>
    <x v="0"/>
    <x v="0"/>
    <x v="34"/>
    <n v="27.2"/>
    <n v="255.7"/>
    <n v="152"/>
    <x v="31"/>
    <n v="1486"/>
    <x v="63"/>
    <x v="3"/>
    <n v="1555"/>
    <x v="1"/>
  </r>
  <r>
    <n v="19"/>
    <x v="1"/>
    <x v="0"/>
    <s v="Mumbai"/>
    <x v="9"/>
    <x v="0"/>
    <x v="84"/>
    <n v="2.1"/>
    <n v="51.3"/>
    <n v="84"/>
    <x v="51"/>
    <n v="2242"/>
    <x v="1"/>
    <x v="5"/>
    <n v="582"/>
    <x v="4"/>
  </r>
  <r>
    <n v="18"/>
    <x v="1"/>
    <x v="1"/>
    <s v="Pune"/>
    <x v="8"/>
    <x v="0"/>
    <x v="24"/>
    <n v="40.700000000000003"/>
    <n v="87"/>
    <n v="158"/>
    <x v="5"/>
    <n v="2698"/>
    <x v="75"/>
    <x v="33"/>
    <n v="410"/>
    <x v="3"/>
  </r>
  <r>
    <n v="19"/>
    <x v="1"/>
    <x v="0"/>
    <s v="Jaipur"/>
    <x v="3"/>
    <x v="0"/>
    <x v="41"/>
    <n v="26.2"/>
    <n v="70.099999999999994"/>
    <n v="96"/>
    <x v="26"/>
    <n v="3967"/>
    <x v="37"/>
    <x v="39"/>
    <n v="993"/>
    <x v="3"/>
  </r>
  <r>
    <n v="27"/>
    <x v="1"/>
    <x v="1"/>
    <s v="Hyderabad"/>
    <x v="6"/>
    <x v="1"/>
    <x v="36"/>
    <n v="36.200000000000003"/>
    <n v="200.9"/>
    <n v="188"/>
    <x v="10"/>
    <n v="2273"/>
    <x v="74"/>
    <x v="15"/>
    <n v="623"/>
    <x v="4"/>
  </r>
  <r>
    <n v="60"/>
    <x v="0"/>
    <x v="1"/>
    <s v="Bangalore"/>
    <x v="0"/>
    <x v="0"/>
    <x v="11"/>
    <n v="9.9"/>
    <n v="59.9"/>
    <n v="17"/>
    <x v="4"/>
    <n v="9144"/>
    <x v="43"/>
    <x v="18"/>
    <n v="1866"/>
    <x v="0"/>
  </r>
  <r>
    <n v="27"/>
    <x v="1"/>
    <x v="2"/>
    <s v="Chennai"/>
    <x v="6"/>
    <x v="1"/>
    <x v="1"/>
    <n v="43.7"/>
    <n v="260.2"/>
    <n v="17"/>
    <x v="34"/>
    <n v="2736"/>
    <x v="70"/>
    <x v="15"/>
    <n v="488"/>
    <x v="0"/>
  </r>
  <r>
    <n v="23"/>
    <x v="1"/>
    <x v="2"/>
    <s v="Pune"/>
    <x v="5"/>
    <x v="0"/>
    <x v="55"/>
    <n v="11.5"/>
    <n v="108.7"/>
    <n v="196"/>
    <x v="10"/>
    <n v="4871"/>
    <x v="13"/>
    <x v="10"/>
    <n v="707"/>
    <x v="2"/>
  </r>
  <r>
    <n v="53"/>
    <x v="0"/>
    <x v="1"/>
    <s v="Hyderabad"/>
    <x v="7"/>
    <x v="0"/>
    <x v="6"/>
    <n v="20.2"/>
    <n v="94"/>
    <n v="125"/>
    <x v="18"/>
    <n v="3712"/>
    <x v="48"/>
    <x v="43"/>
    <n v="627"/>
    <x v="1"/>
  </r>
  <r>
    <n v="46"/>
    <x v="1"/>
    <x v="2"/>
    <s v="Kolkata"/>
    <x v="2"/>
    <x v="0"/>
    <x v="1"/>
    <n v="23.2"/>
    <n v="20.2"/>
    <n v="127"/>
    <x v="49"/>
    <n v="3589"/>
    <x v="34"/>
    <x v="46"/>
    <n v="818"/>
    <x v="0"/>
  </r>
  <r>
    <n v="33"/>
    <x v="1"/>
    <x v="0"/>
    <s v="Delhi"/>
    <x v="8"/>
    <x v="0"/>
    <x v="71"/>
    <n v="3.2"/>
    <n v="170"/>
    <n v="12"/>
    <x v="32"/>
    <n v="9108"/>
    <x v="3"/>
    <x v="47"/>
    <n v="1142"/>
    <x v="1"/>
  </r>
  <r>
    <n v="50"/>
    <x v="1"/>
    <x v="2"/>
    <s v="Chennai"/>
    <x v="5"/>
    <x v="0"/>
    <x v="18"/>
    <n v="30.2"/>
    <n v="240.5"/>
    <n v="123"/>
    <x v="54"/>
    <n v="7725"/>
    <x v="57"/>
    <x v="37"/>
    <n v="661"/>
    <x v="3"/>
  </r>
  <r>
    <n v="59"/>
    <x v="0"/>
    <x v="2"/>
    <s v="Mumbai"/>
    <x v="9"/>
    <x v="0"/>
    <x v="40"/>
    <n v="28.2"/>
    <n v="280.7"/>
    <n v="152"/>
    <x v="39"/>
    <n v="4120"/>
    <x v="54"/>
    <x v="37"/>
    <n v="1801"/>
    <x v="1"/>
  </r>
  <r>
    <n v="44"/>
    <x v="1"/>
    <x v="0"/>
    <s v="Mumbai"/>
    <x v="9"/>
    <x v="0"/>
    <x v="73"/>
    <n v="15.6"/>
    <n v="46.6"/>
    <n v="149"/>
    <x v="14"/>
    <n v="9413"/>
    <x v="73"/>
    <x v="31"/>
    <n v="1188"/>
    <x v="1"/>
  </r>
  <r>
    <n v="52"/>
    <x v="0"/>
    <x v="0"/>
    <s v="Lucknow"/>
    <x v="8"/>
    <x v="0"/>
    <x v="9"/>
    <n v="21.6"/>
    <n v="85.6"/>
    <n v="51"/>
    <x v="45"/>
    <n v="7983"/>
    <x v="3"/>
    <x v="30"/>
    <n v="1631"/>
    <x v="2"/>
  </r>
  <r>
    <n v="29"/>
    <x v="1"/>
    <x v="2"/>
    <s v="Lucknow"/>
    <x v="7"/>
    <x v="0"/>
    <x v="29"/>
    <n v="36.5"/>
    <n v="182.9"/>
    <n v="115"/>
    <x v="39"/>
    <n v="9224"/>
    <x v="15"/>
    <x v="44"/>
    <n v="1435"/>
    <x v="3"/>
  </r>
  <r>
    <n v="25"/>
    <x v="1"/>
    <x v="0"/>
    <s v="Hyderabad"/>
    <x v="1"/>
    <x v="0"/>
    <x v="31"/>
    <n v="3.2"/>
    <n v="168.1"/>
    <n v="36"/>
    <x v="25"/>
    <n v="6239"/>
    <x v="48"/>
    <x v="2"/>
    <n v="1487"/>
    <x v="0"/>
  </r>
  <r>
    <n v="46"/>
    <x v="1"/>
    <x v="1"/>
    <s v="Jaipur"/>
    <x v="4"/>
    <x v="0"/>
    <x v="2"/>
    <n v="39.700000000000003"/>
    <n v="247.5"/>
    <n v="27"/>
    <x v="27"/>
    <n v="7176"/>
    <x v="39"/>
    <x v="33"/>
    <n v="1637"/>
    <x v="3"/>
  </r>
  <r>
    <n v="40"/>
    <x v="1"/>
    <x v="0"/>
    <s v="Pune"/>
    <x v="8"/>
    <x v="0"/>
    <x v="58"/>
    <n v="39.5"/>
    <n v="56.3"/>
    <n v="14"/>
    <x v="6"/>
    <n v="3884"/>
    <x v="38"/>
    <x v="1"/>
    <n v="1037"/>
    <x v="2"/>
  </r>
  <r>
    <n v="40"/>
    <x v="1"/>
    <x v="1"/>
    <s v="Kolkata"/>
    <x v="7"/>
    <x v="0"/>
    <x v="16"/>
    <n v="42.7"/>
    <n v="88.3"/>
    <n v="124"/>
    <x v="49"/>
    <n v="6294"/>
    <x v="47"/>
    <x v="44"/>
    <n v="729"/>
    <x v="3"/>
  </r>
  <r>
    <n v="40"/>
    <x v="1"/>
    <x v="1"/>
    <s v="Lucknow"/>
    <x v="1"/>
    <x v="0"/>
    <x v="90"/>
    <n v="21.7"/>
    <n v="285.39999999999998"/>
    <n v="175"/>
    <x v="44"/>
    <n v="1200"/>
    <x v="6"/>
    <x v="4"/>
    <n v="1315"/>
    <x v="3"/>
  </r>
  <r>
    <n v="22"/>
    <x v="1"/>
    <x v="2"/>
    <s v="Jaipur"/>
    <x v="6"/>
    <x v="1"/>
    <x v="110"/>
    <n v="3.7"/>
    <n v="145"/>
    <n v="61"/>
    <x v="49"/>
    <n v="9379"/>
    <x v="48"/>
    <x v="22"/>
    <n v="1537"/>
    <x v="4"/>
  </r>
  <r>
    <n v="22"/>
    <x v="1"/>
    <x v="0"/>
    <s v="Pune"/>
    <x v="1"/>
    <x v="0"/>
    <x v="21"/>
    <n v="48.5"/>
    <n v="70.2"/>
    <n v="136"/>
    <x v="50"/>
    <n v="9921"/>
    <x v="60"/>
    <x v="39"/>
    <n v="1536"/>
    <x v="0"/>
  </r>
  <r>
    <n v="25"/>
    <x v="1"/>
    <x v="2"/>
    <s v="Jaipur"/>
    <x v="8"/>
    <x v="0"/>
    <x v="2"/>
    <n v="4.5"/>
    <n v="237.3"/>
    <n v="98"/>
    <x v="47"/>
    <n v="3769"/>
    <x v="62"/>
    <x v="43"/>
    <n v="1125"/>
    <x v="1"/>
  </r>
  <r>
    <n v="52"/>
    <x v="0"/>
    <x v="2"/>
    <s v="Lucknow"/>
    <x v="4"/>
    <x v="0"/>
    <x v="78"/>
    <n v="30.7"/>
    <n v="167.9"/>
    <n v="79"/>
    <x v="28"/>
    <n v="296"/>
    <x v="0"/>
    <x v="1"/>
    <n v="694"/>
    <x v="2"/>
  </r>
  <r>
    <n v="48"/>
    <x v="1"/>
    <x v="1"/>
    <s v="Ahmedabad"/>
    <x v="0"/>
    <x v="0"/>
    <x v="58"/>
    <n v="44.9"/>
    <n v="23.4"/>
    <n v="20"/>
    <x v="24"/>
    <n v="1439"/>
    <x v="33"/>
    <x v="8"/>
    <n v="1863"/>
    <x v="2"/>
  </r>
  <r>
    <n v="19"/>
    <x v="1"/>
    <x v="2"/>
    <s v="Kolkata"/>
    <x v="4"/>
    <x v="0"/>
    <x v="39"/>
    <n v="12.8"/>
    <n v="59"/>
    <n v="70"/>
    <x v="4"/>
    <n v="2520"/>
    <x v="45"/>
    <x v="15"/>
    <n v="221"/>
    <x v="3"/>
  </r>
  <r>
    <n v="59"/>
    <x v="0"/>
    <x v="2"/>
    <s v="Chennai"/>
    <x v="1"/>
    <x v="0"/>
    <x v="27"/>
    <n v="14.7"/>
    <n v="106.9"/>
    <n v="19"/>
    <x v="20"/>
    <n v="9767"/>
    <x v="7"/>
    <x v="16"/>
    <n v="708"/>
    <x v="4"/>
  </r>
  <r>
    <n v="54"/>
    <x v="0"/>
    <x v="0"/>
    <s v="Chennai"/>
    <x v="8"/>
    <x v="0"/>
    <x v="88"/>
    <n v="10.199999999999999"/>
    <n v="296.8"/>
    <n v="51"/>
    <x v="5"/>
    <n v="7551"/>
    <x v="73"/>
    <x v="17"/>
    <n v="1824"/>
    <x v="3"/>
  </r>
  <r>
    <n v="57"/>
    <x v="0"/>
    <x v="1"/>
    <s v="Pune"/>
    <x v="4"/>
    <x v="0"/>
    <x v="34"/>
    <n v="26.7"/>
    <n v="199.1"/>
    <n v="101"/>
    <x v="32"/>
    <n v="9086"/>
    <x v="4"/>
    <x v="47"/>
    <n v="1469"/>
    <x v="2"/>
  </r>
  <r>
    <n v="57"/>
    <x v="0"/>
    <x v="2"/>
    <s v="Lucknow"/>
    <x v="6"/>
    <x v="1"/>
    <x v="2"/>
    <n v="21.6"/>
    <n v="15.9"/>
    <n v="179"/>
    <x v="7"/>
    <n v="3632"/>
    <x v="16"/>
    <x v="30"/>
    <n v="1139"/>
    <x v="4"/>
  </r>
  <r>
    <n v="49"/>
    <x v="1"/>
    <x v="2"/>
    <s v="Chennai"/>
    <x v="5"/>
    <x v="0"/>
    <x v="90"/>
    <n v="3.7"/>
    <n v="30.4"/>
    <n v="134"/>
    <x v="51"/>
    <n v="6977"/>
    <x v="30"/>
    <x v="2"/>
    <n v="337"/>
    <x v="2"/>
  </r>
  <r>
    <n v="18"/>
    <x v="1"/>
    <x v="0"/>
    <s v="Delhi"/>
    <x v="5"/>
    <x v="0"/>
    <x v="68"/>
    <n v="45.3"/>
    <n v="283.39999999999998"/>
    <n v="67"/>
    <x v="51"/>
    <n v="4126"/>
    <x v="61"/>
    <x v="23"/>
    <n v="214"/>
    <x v="4"/>
  </r>
  <r>
    <n v="24"/>
    <x v="1"/>
    <x v="1"/>
    <s v="Pune"/>
    <x v="6"/>
    <x v="1"/>
    <x v="98"/>
    <n v="10.4"/>
    <n v="285.60000000000002"/>
    <n v="48"/>
    <x v="36"/>
    <n v="1622"/>
    <x v="41"/>
    <x v="31"/>
    <n v="109"/>
    <x v="3"/>
  </r>
  <r>
    <n v="19"/>
    <x v="1"/>
    <x v="2"/>
    <s v="Pune"/>
    <x v="5"/>
    <x v="0"/>
    <x v="2"/>
    <n v="12.8"/>
    <n v="118.1"/>
    <n v="38"/>
    <x v="35"/>
    <n v="1838"/>
    <x v="18"/>
    <x v="12"/>
    <n v="1086"/>
    <x v="0"/>
  </r>
  <r>
    <n v="43"/>
    <x v="1"/>
    <x v="1"/>
    <s v="Chennai"/>
    <x v="4"/>
    <x v="0"/>
    <x v="75"/>
    <n v="34.4"/>
    <n v="173.1"/>
    <n v="95"/>
    <x v="54"/>
    <n v="8356"/>
    <x v="9"/>
    <x v="28"/>
    <n v="1798"/>
    <x v="0"/>
  </r>
  <r>
    <n v="58"/>
    <x v="0"/>
    <x v="2"/>
    <s v="Ahmedabad"/>
    <x v="9"/>
    <x v="0"/>
    <x v="47"/>
    <n v="21.5"/>
    <n v="208.7"/>
    <n v="134"/>
    <x v="4"/>
    <n v="1130"/>
    <x v="30"/>
    <x v="37"/>
    <n v="740"/>
    <x v="1"/>
  </r>
  <r>
    <n v="58"/>
    <x v="0"/>
    <x v="0"/>
    <s v="Pune"/>
    <x v="2"/>
    <x v="0"/>
    <x v="77"/>
    <n v="12.1"/>
    <n v="119.4"/>
    <n v="171"/>
    <x v="29"/>
    <n v="9901"/>
    <x v="40"/>
    <x v="46"/>
    <n v="1330"/>
    <x v="2"/>
  </r>
  <r>
    <n v="23"/>
    <x v="1"/>
    <x v="2"/>
    <s v="Kolkata"/>
    <x v="8"/>
    <x v="0"/>
    <x v="30"/>
    <n v="6.3"/>
    <n v="57.1"/>
    <n v="141"/>
    <x v="19"/>
    <n v="3866"/>
    <x v="7"/>
    <x v="38"/>
    <n v="118"/>
    <x v="1"/>
  </r>
  <r>
    <n v="18"/>
    <x v="1"/>
    <x v="2"/>
    <s v="Hyderabad"/>
    <x v="3"/>
    <x v="0"/>
    <x v="74"/>
    <n v="8.6999999999999993"/>
    <n v="283.7"/>
    <n v="56"/>
    <x v="7"/>
    <n v="9618"/>
    <x v="40"/>
    <x v="37"/>
    <n v="851"/>
    <x v="2"/>
  </r>
  <r>
    <n v="27"/>
    <x v="1"/>
    <x v="0"/>
    <s v="Delhi"/>
    <x v="5"/>
    <x v="0"/>
    <x v="25"/>
    <n v="6.1"/>
    <n v="242"/>
    <n v="10"/>
    <x v="24"/>
    <n v="4260"/>
    <x v="43"/>
    <x v="39"/>
    <n v="1151"/>
    <x v="4"/>
  </r>
  <r>
    <n v="32"/>
    <x v="1"/>
    <x v="0"/>
    <s v="Kolkata"/>
    <x v="3"/>
    <x v="0"/>
    <x v="103"/>
    <n v="3.5"/>
    <n v="181.8"/>
    <n v="61"/>
    <x v="7"/>
    <n v="1782"/>
    <x v="57"/>
    <x v="41"/>
    <n v="968"/>
    <x v="1"/>
  </r>
  <r>
    <n v="25"/>
    <x v="1"/>
    <x v="2"/>
    <s v="Chennai"/>
    <x v="0"/>
    <x v="0"/>
    <x v="13"/>
    <n v="41.8"/>
    <n v="189.3"/>
    <n v="186"/>
    <x v="29"/>
    <n v="1214"/>
    <x v="13"/>
    <x v="20"/>
    <n v="819"/>
    <x v="0"/>
  </r>
  <r>
    <n v="16"/>
    <x v="2"/>
    <x v="1"/>
    <s v="Hyderabad"/>
    <x v="7"/>
    <x v="0"/>
    <x v="41"/>
    <n v="2.4"/>
    <n v="161.30000000000001"/>
    <n v="181"/>
    <x v="3"/>
    <n v="5550"/>
    <x v="11"/>
    <x v="32"/>
    <n v="292"/>
    <x v="3"/>
  </r>
  <r>
    <n v="57"/>
    <x v="0"/>
    <x v="0"/>
    <s v="Mumbai"/>
    <x v="7"/>
    <x v="0"/>
    <x v="96"/>
    <n v="33.200000000000003"/>
    <n v="234.4"/>
    <n v="100"/>
    <x v="40"/>
    <n v="6367"/>
    <x v="44"/>
    <x v="0"/>
    <n v="1431"/>
    <x v="3"/>
  </r>
  <r>
    <n v="55"/>
    <x v="0"/>
    <x v="2"/>
    <s v="Hyderabad"/>
    <x v="2"/>
    <x v="0"/>
    <x v="82"/>
    <n v="8.8000000000000007"/>
    <n v="90.4"/>
    <n v="191"/>
    <x v="40"/>
    <n v="1770"/>
    <x v="57"/>
    <x v="41"/>
    <n v="941"/>
    <x v="4"/>
  </r>
  <r>
    <n v="37"/>
    <x v="1"/>
    <x v="1"/>
    <s v="Ahmedabad"/>
    <x v="7"/>
    <x v="0"/>
    <x v="30"/>
    <n v="1.1000000000000001"/>
    <n v="110.2"/>
    <n v="14"/>
    <x v="33"/>
    <n v="3741"/>
    <x v="18"/>
    <x v="4"/>
    <n v="930"/>
    <x v="3"/>
  </r>
  <r>
    <n v="29"/>
    <x v="1"/>
    <x v="0"/>
    <s v="Delhi"/>
    <x v="7"/>
    <x v="0"/>
    <x v="0"/>
    <n v="38.9"/>
    <n v="237.6"/>
    <n v="200"/>
    <x v="30"/>
    <n v="7620"/>
    <x v="40"/>
    <x v="13"/>
    <n v="1877"/>
    <x v="0"/>
  </r>
  <r>
    <n v="37"/>
    <x v="1"/>
    <x v="1"/>
    <s v="Chennai"/>
    <x v="0"/>
    <x v="0"/>
    <x v="84"/>
    <n v="36.299999999999997"/>
    <n v="148.4"/>
    <n v="57"/>
    <x v="4"/>
    <n v="3925"/>
    <x v="32"/>
    <x v="17"/>
    <n v="1685"/>
    <x v="1"/>
  </r>
  <r>
    <n v="58"/>
    <x v="0"/>
    <x v="2"/>
    <s v="Pune"/>
    <x v="3"/>
    <x v="0"/>
    <x v="15"/>
    <n v="1.9"/>
    <n v="85.7"/>
    <n v="154"/>
    <x v="16"/>
    <n v="2639"/>
    <x v="11"/>
    <x v="0"/>
    <n v="119"/>
    <x v="0"/>
  </r>
  <r>
    <n v="19"/>
    <x v="1"/>
    <x v="0"/>
    <s v="Delhi"/>
    <x v="6"/>
    <x v="1"/>
    <x v="9"/>
    <n v="24.2"/>
    <n v="119.8"/>
    <n v="190"/>
    <x v="35"/>
    <n v="625"/>
    <x v="36"/>
    <x v="34"/>
    <n v="1092"/>
    <x v="0"/>
  </r>
  <r>
    <n v="25"/>
    <x v="1"/>
    <x v="2"/>
    <s v="Hyderabad"/>
    <x v="6"/>
    <x v="1"/>
    <x v="78"/>
    <n v="41.5"/>
    <n v="55"/>
    <n v="13"/>
    <x v="33"/>
    <n v="7094"/>
    <x v="3"/>
    <x v="15"/>
    <n v="1586"/>
    <x v="3"/>
  </r>
  <r>
    <n v="25"/>
    <x v="1"/>
    <x v="0"/>
    <s v="Lucknow"/>
    <x v="7"/>
    <x v="0"/>
    <x v="3"/>
    <n v="30.8"/>
    <n v="36.799999999999997"/>
    <n v="163"/>
    <x v="40"/>
    <n v="879"/>
    <x v="29"/>
    <x v="30"/>
    <n v="1987"/>
    <x v="0"/>
  </r>
  <r>
    <n v="18"/>
    <x v="1"/>
    <x v="1"/>
    <s v="Mumbai"/>
    <x v="5"/>
    <x v="0"/>
    <x v="109"/>
    <n v="9.9"/>
    <n v="39.799999999999997"/>
    <n v="25"/>
    <x v="31"/>
    <n v="359"/>
    <x v="44"/>
    <x v="5"/>
    <n v="548"/>
    <x v="1"/>
  </r>
  <r>
    <n v="15"/>
    <x v="2"/>
    <x v="1"/>
    <s v="Lucknow"/>
    <x v="3"/>
    <x v="0"/>
    <x v="96"/>
    <n v="4.4000000000000004"/>
    <n v="84.5"/>
    <n v="18"/>
    <x v="4"/>
    <n v="2747"/>
    <x v="49"/>
    <x v="33"/>
    <n v="769"/>
    <x v="2"/>
  </r>
  <r>
    <n v="45"/>
    <x v="1"/>
    <x v="2"/>
    <s v="Delhi"/>
    <x v="9"/>
    <x v="0"/>
    <x v="92"/>
    <n v="48.4"/>
    <n v="54.7"/>
    <n v="60"/>
    <x v="51"/>
    <n v="4486"/>
    <x v="50"/>
    <x v="43"/>
    <n v="1864"/>
    <x v="0"/>
  </r>
  <r>
    <n v="50"/>
    <x v="1"/>
    <x v="0"/>
    <s v="Mumbai"/>
    <x v="4"/>
    <x v="0"/>
    <x v="108"/>
    <n v="48.9"/>
    <n v="64.900000000000006"/>
    <n v="181"/>
    <x v="36"/>
    <n v="8178"/>
    <x v="37"/>
    <x v="37"/>
    <n v="785"/>
    <x v="3"/>
  </r>
  <r>
    <n v="53"/>
    <x v="0"/>
    <x v="1"/>
    <s v="Jaipur"/>
    <x v="4"/>
    <x v="0"/>
    <x v="45"/>
    <n v="19.8"/>
    <n v="234.7"/>
    <n v="42"/>
    <x v="53"/>
    <n v="1714"/>
    <x v="8"/>
    <x v="24"/>
    <n v="1747"/>
    <x v="1"/>
  </r>
  <r>
    <n v="16"/>
    <x v="2"/>
    <x v="1"/>
    <s v="Mumbai"/>
    <x v="5"/>
    <x v="0"/>
    <x v="28"/>
    <n v="21.5"/>
    <n v="123.7"/>
    <n v="16"/>
    <x v="35"/>
    <n v="3559"/>
    <x v="10"/>
    <x v="43"/>
    <n v="1757"/>
    <x v="3"/>
  </r>
  <r>
    <n v="27"/>
    <x v="1"/>
    <x v="2"/>
    <s v="Jaipur"/>
    <x v="8"/>
    <x v="0"/>
    <x v="42"/>
    <n v="36.299999999999997"/>
    <n v="34.4"/>
    <n v="11"/>
    <x v="47"/>
    <n v="3363"/>
    <x v="19"/>
    <x v="47"/>
    <n v="1565"/>
    <x v="1"/>
  </r>
  <r>
    <n v="42"/>
    <x v="1"/>
    <x v="1"/>
    <s v="Delhi"/>
    <x v="8"/>
    <x v="0"/>
    <x v="52"/>
    <n v="1.2"/>
    <n v="78.7"/>
    <n v="168"/>
    <x v="16"/>
    <n v="8171"/>
    <x v="42"/>
    <x v="22"/>
    <n v="656"/>
    <x v="4"/>
  </r>
  <r>
    <n v="45"/>
    <x v="1"/>
    <x v="1"/>
    <s v="Pune"/>
    <x v="9"/>
    <x v="0"/>
    <x v="2"/>
    <n v="32.1"/>
    <n v="15.2"/>
    <n v="33"/>
    <x v="49"/>
    <n v="529"/>
    <x v="20"/>
    <x v="50"/>
    <n v="982"/>
    <x v="1"/>
  </r>
  <r>
    <n v="23"/>
    <x v="1"/>
    <x v="2"/>
    <s v="Chennai"/>
    <x v="7"/>
    <x v="0"/>
    <x v="66"/>
    <n v="21"/>
    <n v="142.30000000000001"/>
    <n v="81"/>
    <x v="47"/>
    <n v="4115"/>
    <x v="63"/>
    <x v="47"/>
    <n v="1048"/>
    <x v="0"/>
  </r>
  <r>
    <n v="49"/>
    <x v="1"/>
    <x v="2"/>
    <s v="Hyderabad"/>
    <x v="2"/>
    <x v="0"/>
    <x v="82"/>
    <n v="9.6"/>
    <n v="87.4"/>
    <n v="44"/>
    <x v="31"/>
    <n v="954"/>
    <x v="7"/>
    <x v="2"/>
    <n v="231"/>
    <x v="4"/>
  </r>
  <r>
    <n v="26"/>
    <x v="1"/>
    <x v="2"/>
    <s v="Bangalore"/>
    <x v="6"/>
    <x v="1"/>
    <x v="18"/>
    <n v="35.799999999999997"/>
    <n v="239.3"/>
    <n v="58"/>
    <x v="51"/>
    <n v="7304"/>
    <x v="24"/>
    <x v="10"/>
    <n v="1302"/>
    <x v="1"/>
  </r>
  <r>
    <n v="60"/>
    <x v="0"/>
    <x v="0"/>
    <s v="Mumbai"/>
    <x v="0"/>
    <x v="0"/>
    <x v="50"/>
    <n v="16.399999999999999"/>
    <n v="285.89999999999998"/>
    <n v="93"/>
    <x v="48"/>
    <n v="658"/>
    <x v="63"/>
    <x v="16"/>
    <n v="1823"/>
    <x v="1"/>
  </r>
  <r>
    <n v="45"/>
    <x v="1"/>
    <x v="1"/>
    <s v="Pune"/>
    <x v="5"/>
    <x v="0"/>
    <x v="32"/>
    <n v="29.3"/>
    <n v="268.8"/>
    <n v="116"/>
    <x v="41"/>
    <n v="5318"/>
    <x v="47"/>
    <x v="43"/>
    <n v="1270"/>
    <x v="3"/>
  </r>
  <r>
    <n v="23"/>
    <x v="1"/>
    <x v="1"/>
    <s v="Bangalore"/>
    <x v="5"/>
    <x v="0"/>
    <x v="75"/>
    <n v="45.4"/>
    <n v="93"/>
    <n v="72"/>
    <x v="29"/>
    <n v="4308"/>
    <x v="52"/>
    <x v="12"/>
    <n v="1438"/>
    <x v="0"/>
  </r>
  <r>
    <n v="57"/>
    <x v="0"/>
    <x v="0"/>
    <s v="Chennai"/>
    <x v="1"/>
    <x v="0"/>
    <x v="11"/>
    <n v="24.6"/>
    <n v="78.900000000000006"/>
    <n v="170"/>
    <x v="3"/>
    <n v="2184"/>
    <x v="71"/>
    <x v="23"/>
    <n v="1704"/>
    <x v="0"/>
  </r>
  <r>
    <n v="32"/>
    <x v="1"/>
    <x v="2"/>
    <s v="Hyderabad"/>
    <x v="2"/>
    <x v="0"/>
    <x v="81"/>
    <n v="1.6"/>
    <n v="166"/>
    <n v="155"/>
    <x v="23"/>
    <n v="4919"/>
    <x v="49"/>
    <x v="3"/>
    <n v="414"/>
    <x v="3"/>
  </r>
  <r>
    <n v="51"/>
    <x v="0"/>
    <x v="2"/>
    <s v="Bangalore"/>
    <x v="7"/>
    <x v="0"/>
    <x v="5"/>
    <n v="14.3"/>
    <n v="34.1"/>
    <n v="37"/>
    <x v="17"/>
    <n v="1582"/>
    <x v="26"/>
    <x v="42"/>
    <n v="276"/>
    <x v="1"/>
  </r>
  <r>
    <n v="33"/>
    <x v="1"/>
    <x v="2"/>
    <s v="Chennai"/>
    <x v="7"/>
    <x v="0"/>
    <x v="77"/>
    <n v="38.1"/>
    <n v="207.5"/>
    <n v="61"/>
    <x v="21"/>
    <n v="8905"/>
    <x v="43"/>
    <x v="46"/>
    <n v="361"/>
    <x v="1"/>
  </r>
  <r>
    <n v="47"/>
    <x v="1"/>
    <x v="1"/>
    <s v="Pune"/>
    <x v="3"/>
    <x v="0"/>
    <x v="26"/>
    <n v="37.6"/>
    <n v="90.4"/>
    <n v="60"/>
    <x v="11"/>
    <n v="8369"/>
    <x v="27"/>
    <x v="48"/>
    <n v="1469"/>
    <x v="3"/>
  </r>
  <r>
    <n v="15"/>
    <x v="2"/>
    <x v="2"/>
    <s v="Kolkata"/>
    <x v="7"/>
    <x v="0"/>
    <x v="91"/>
    <n v="20.100000000000001"/>
    <n v="221.9"/>
    <n v="134"/>
    <x v="45"/>
    <n v="3962"/>
    <x v="20"/>
    <x v="14"/>
    <n v="354"/>
    <x v="4"/>
  </r>
  <r>
    <n v="52"/>
    <x v="0"/>
    <x v="0"/>
    <s v="Mumbai"/>
    <x v="9"/>
    <x v="0"/>
    <x v="100"/>
    <n v="46.9"/>
    <n v="175"/>
    <n v="117"/>
    <x v="14"/>
    <n v="5158"/>
    <x v="0"/>
    <x v="9"/>
    <n v="936"/>
    <x v="4"/>
  </r>
  <r>
    <n v="35"/>
    <x v="1"/>
    <x v="1"/>
    <s v="Kolkata"/>
    <x v="6"/>
    <x v="1"/>
    <x v="55"/>
    <n v="24.7"/>
    <n v="178.3"/>
    <n v="96"/>
    <x v="24"/>
    <n v="8941"/>
    <x v="43"/>
    <x v="35"/>
    <n v="402"/>
    <x v="3"/>
  </r>
  <r>
    <n v="52"/>
    <x v="0"/>
    <x v="0"/>
    <s v="Jaipur"/>
    <x v="6"/>
    <x v="1"/>
    <x v="87"/>
    <n v="36"/>
    <n v="154.69999999999999"/>
    <n v="33"/>
    <x v="15"/>
    <n v="1144"/>
    <x v="2"/>
    <x v="8"/>
    <n v="1879"/>
    <x v="1"/>
  </r>
  <r>
    <n v="43"/>
    <x v="1"/>
    <x v="2"/>
    <s v="Pune"/>
    <x v="8"/>
    <x v="0"/>
    <x v="22"/>
    <n v="15"/>
    <n v="86.4"/>
    <n v="37"/>
    <x v="48"/>
    <n v="6057"/>
    <x v="48"/>
    <x v="45"/>
    <n v="975"/>
    <x v="2"/>
  </r>
  <r>
    <n v="17"/>
    <x v="1"/>
    <x v="1"/>
    <s v="Delhi"/>
    <x v="5"/>
    <x v="0"/>
    <x v="69"/>
    <n v="37.4"/>
    <n v="40.9"/>
    <n v="31"/>
    <x v="50"/>
    <n v="3659"/>
    <x v="51"/>
    <x v="50"/>
    <n v="1897"/>
    <x v="0"/>
  </r>
  <r>
    <n v="33"/>
    <x v="1"/>
    <x v="2"/>
    <s v="Mumbai"/>
    <x v="9"/>
    <x v="0"/>
    <x v="13"/>
    <n v="31.9"/>
    <n v="263.89999999999998"/>
    <n v="140"/>
    <x v="9"/>
    <n v="5662"/>
    <x v="26"/>
    <x v="38"/>
    <n v="783"/>
    <x v="4"/>
  </r>
  <r>
    <n v="25"/>
    <x v="1"/>
    <x v="0"/>
    <s v="Chennai"/>
    <x v="2"/>
    <x v="0"/>
    <x v="82"/>
    <n v="42.9"/>
    <n v="224.4"/>
    <n v="43"/>
    <x v="51"/>
    <n v="8306"/>
    <x v="24"/>
    <x v="41"/>
    <n v="664"/>
    <x v="0"/>
  </r>
  <r>
    <n v="56"/>
    <x v="0"/>
    <x v="1"/>
    <s v="Delhi"/>
    <x v="8"/>
    <x v="0"/>
    <x v="63"/>
    <n v="2.1"/>
    <n v="59.4"/>
    <n v="53"/>
    <x v="15"/>
    <n v="2701"/>
    <x v="1"/>
    <x v="39"/>
    <n v="1122"/>
    <x v="0"/>
  </r>
  <r>
    <n v="27"/>
    <x v="1"/>
    <x v="1"/>
    <s v="Bangalore"/>
    <x v="3"/>
    <x v="0"/>
    <x v="18"/>
    <n v="41.4"/>
    <n v="85"/>
    <n v="176"/>
    <x v="24"/>
    <n v="6581"/>
    <x v="40"/>
    <x v="2"/>
    <n v="470"/>
    <x v="1"/>
  </r>
  <r>
    <n v="46"/>
    <x v="1"/>
    <x v="2"/>
    <s v="Delhi"/>
    <x v="8"/>
    <x v="0"/>
    <x v="57"/>
    <n v="2.9"/>
    <n v="295.7"/>
    <n v="51"/>
    <x v="32"/>
    <n v="8116"/>
    <x v="24"/>
    <x v="2"/>
    <n v="1996"/>
    <x v="2"/>
  </r>
  <r>
    <n v="22"/>
    <x v="1"/>
    <x v="2"/>
    <s v="Delhi"/>
    <x v="7"/>
    <x v="0"/>
    <x v="24"/>
    <n v="3.7"/>
    <n v="132.19999999999999"/>
    <n v="67"/>
    <x v="29"/>
    <n v="8087"/>
    <x v="57"/>
    <x v="38"/>
    <n v="1269"/>
    <x v="3"/>
  </r>
  <r>
    <n v="57"/>
    <x v="0"/>
    <x v="2"/>
    <s v="Ahmedabad"/>
    <x v="3"/>
    <x v="0"/>
    <x v="61"/>
    <n v="3.8"/>
    <n v="20"/>
    <n v="22"/>
    <x v="51"/>
    <n v="8975"/>
    <x v="38"/>
    <x v="28"/>
    <n v="1233"/>
    <x v="4"/>
  </r>
  <r>
    <n v="47"/>
    <x v="1"/>
    <x v="0"/>
    <s v="Chennai"/>
    <x v="8"/>
    <x v="0"/>
    <x v="70"/>
    <n v="26.7"/>
    <n v="228.2"/>
    <n v="24"/>
    <x v="25"/>
    <n v="8515"/>
    <x v="39"/>
    <x v="33"/>
    <n v="1431"/>
    <x v="4"/>
  </r>
  <r>
    <n v="50"/>
    <x v="1"/>
    <x v="0"/>
    <s v="Chennai"/>
    <x v="3"/>
    <x v="0"/>
    <x v="90"/>
    <n v="17"/>
    <n v="110.9"/>
    <n v="61"/>
    <x v="16"/>
    <n v="8164"/>
    <x v="18"/>
    <x v="2"/>
    <n v="1102"/>
    <x v="0"/>
  </r>
  <r>
    <n v="47"/>
    <x v="1"/>
    <x v="0"/>
    <s v="Bangalore"/>
    <x v="1"/>
    <x v="0"/>
    <x v="31"/>
    <n v="37.9"/>
    <n v="281.3"/>
    <n v="64"/>
    <x v="12"/>
    <n v="5005"/>
    <x v="58"/>
    <x v="39"/>
    <n v="1493"/>
    <x v="2"/>
  </r>
  <r>
    <n v="58"/>
    <x v="0"/>
    <x v="0"/>
    <s v="Bangalore"/>
    <x v="9"/>
    <x v="0"/>
    <x v="88"/>
    <n v="18.8"/>
    <n v="121.6"/>
    <n v="166"/>
    <x v="32"/>
    <n v="3205"/>
    <x v="27"/>
    <x v="30"/>
    <n v="546"/>
    <x v="4"/>
  </r>
  <r>
    <n v="15"/>
    <x v="2"/>
    <x v="2"/>
    <s v="Chennai"/>
    <x v="7"/>
    <x v="0"/>
    <x v="60"/>
    <n v="6.9"/>
    <n v="97.4"/>
    <n v="155"/>
    <x v="40"/>
    <n v="9412"/>
    <x v="64"/>
    <x v="5"/>
    <n v="1597"/>
    <x v="4"/>
  </r>
  <r>
    <n v="15"/>
    <x v="2"/>
    <x v="2"/>
    <s v="Mumbai"/>
    <x v="9"/>
    <x v="0"/>
    <x v="81"/>
    <n v="15"/>
    <n v="97.8"/>
    <n v="110"/>
    <x v="43"/>
    <n v="8437"/>
    <x v="5"/>
    <x v="0"/>
    <n v="416"/>
    <x v="4"/>
  </r>
  <r>
    <n v="21"/>
    <x v="1"/>
    <x v="0"/>
    <s v="Lucknow"/>
    <x v="2"/>
    <x v="0"/>
    <x v="12"/>
    <n v="44.7"/>
    <n v="159"/>
    <n v="145"/>
    <x v="0"/>
    <n v="8912"/>
    <x v="51"/>
    <x v="36"/>
    <n v="919"/>
    <x v="2"/>
  </r>
  <r>
    <n v="43"/>
    <x v="1"/>
    <x v="0"/>
    <s v="Lucknow"/>
    <x v="6"/>
    <x v="1"/>
    <x v="27"/>
    <n v="12.4"/>
    <n v="16.100000000000001"/>
    <n v="119"/>
    <x v="33"/>
    <n v="8204"/>
    <x v="12"/>
    <x v="35"/>
    <n v="1834"/>
    <x v="4"/>
  </r>
  <r>
    <n v="31"/>
    <x v="1"/>
    <x v="2"/>
    <s v="Chennai"/>
    <x v="2"/>
    <x v="0"/>
    <x v="10"/>
    <n v="33.5"/>
    <n v="149.4"/>
    <n v="75"/>
    <x v="25"/>
    <n v="7236"/>
    <x v="69"/>
    <x v="31"/>
    <n v="1209"/>
    <x v="0"/>
  </r>
  <r>
    <n v="46"/>
    <x v="1"/>
    <x v="1"/>
    <s v="Delhi"/>
    <x v="9"/>
    <x v="0"/>
    <x v="65"/>
    <n v="34.1"/>
    <n v="47.8"/>
    <n v="66"/>
    <x v="17"/>
    <n v="4604"/>
    <x v="38"/>
    <x v="45"/>
    <n v="1754"/>
    <x v="4"/>
  </r>
  <r>
    <n v="18"/>
    <x v="1"/>
    <x v="0"/>
    <s v="Hyderabad"/>
    <x v="7"/>
    <x v="0"/>
    <x v="72"/>
    <n v="41.5"/>
    <n v="56"/>
    <n v="99"/>
    <x v="34"/>
    <n v="660"/>
    <x v="69"/>
    <x v="11"/>
    <n v="1905"/>
    <x v="1"/>
  </r>
  <r>
    <n v="35"/>
    <x v="1"/>
    <x v="1"/>
    <s v="Delhi"/>
    <x v="5"/>
    <x v="0"/>
    <x v="40"/>
    <n v="13.5"/>
    <n v="107.6"/>
    <n v="193"/>
    <x v="30"/>
    <n v="4112"/>
    <x v="43"/>
    <x v="33"/>
    <n v="430"/>
    <x v="2"/>
  </r>
  <r>
    <n v="26"/>
    <x v="1"/>
    <x v="1"/>
    <s v="Kolkata"/>
    <x v="3"/>
    <x v="0"/>
    <x v="70"/>
    <n v="21.2"/>
    <n v="278.89999999999998"/>
    <n v="139"/>
    <x v="34"/>
    <n v="6057"/>
    <x v="47"/>
    <x v="1"/>
    <n v="1132"/>
    <x v="1"/>
  </r>
  <r>
    <n v="21"/>
    <x v="1"/>
    <x v="1"/>
    <s v="Kolkata"/>
    <x v="1"/>
    <x v="0"/>
    <x v="105"/>
    <n v="22.7"/>
    <n v="128.69999999999999"/>
    <n v="143"/>
    <x v="6"/>
    <n v="9884"/>
    <x v="17"/>
    <x v="49"/>
    <n v="1645"/>
    <x v="1"/>
  </r>
  <r>
    <n v="47"/>
    <x v="1"/>
    <x v="2"/>
    <s v="Pune"/>
    <x v="0"/>
    <x v="0"/>
    <x v="26"/>
    <n v="1.4"/>
    <n v="52.2"/>
    <n v="94"/>
    <x v="30"/>
    <n v="9843"/>
    <x v="3"/>
    <x v="33"/>
    <n v="647"/>
    <x v="4"/>
  </r>
  <r>
    <n v="45"/>
    <x v="1"/>
    <x v="0"/>
    <s v="Kolkata"/>
    <x v="7"/>
    <x v="0"/>
    <x v="59"/>
    <n v="48.2"/>
    <n v="181"/>
    <n v="100"/>
    <x v="17"/>
    <n v="1815"/>
    <x v="31"/>
    <x v="38"/>
    <n v="372"/>
    <x v="2"/>
  </r>
  <r>
    <n v="32"/>
    <x v="1"/>
    <x v="1"/>
    <s v="Lucknow"/>
    <x v="4"/>
    <x v="0"/>
    <x v="89"/>
    <n v="33.5"/>
    <n v="216.8"/>
    <n v="18"/>
    <x v="21"/>
    <n v="8238"/>
    <x v="61"/>
    <x v="34"/>
    <n v="507"/>
    <x v="0"/>
  </r>
  <r>
    <n v="27"/>
    <x v="1"/>
    <x v="1"/>
    <s v="Delhi"/>
    <x v="3"/>
    <x v="0"/>
    <x v="77"/>
    <n v="45.3"/>
    <n v="283.2"/>
    <n v="142"/>
    <x v="24"/>
    <n v="8556"/>
    <x v="18"/>
    <x v="45"/>
    <n v="1651"/>
    <x v="0"/>
  </r>
  <r>
    <n v="59"/>
    <x v="0"/>
    <x v="2"/>
    <s v="Ahmedabad"/>
    <x v="0"/>
    <x v="0"/>
    <x v="62"/>
    <n v="12.3"/>
    <n v="194.6"/>
    <n v="122"/>
    <x v="7"/>
    <n v="8152"/>
    <x v="54"/>
    <x v="7"/>
    <n v="1822"/>
    <x v="3"/>
  </r>
  <r>
    <n v="32"/>
    <x v="1"/>
    <x v="0"/>
    <s v="Hyderabad"/>
    <x v="5"/>
    <x v="0"/>
    <x v="78"/>
    <n v="28.7"/>
    <n v="211"/>
    <n v="66"/>
    <x v="13"/>
    <n v="4453"/>
    <x v="58"/>
    <x v="24"/>
    <n v="1593"/>
    <x v="1"/>
  </r>
  <r>
    <n v="51"/>
    <x v="0"/>
    <x v="2"/>
    <s v="Hyderabad"/>
    <x v="6"/>
    <x v="1"/>
    <x v="29"/>
    <n v="35.5"/>
    <n v="96.5"/>
    <n v="63"/>
    <x v="41"/>
    <n v="9623"/>
    <x v="68"/>
    <x v="11"/>
    <n v="1860"/>
    <x v="4"/>
  </r>
  <r>
    <n v="50"/>
    <x v="1"/>
    <x v="0"/>
    <s v="Pune"/>
    <x v="3"/>
    <x v="0"/>
    <x v="11"/>
    <n v="28.7"/>
    <n v="226.4"/>
    <n v="134"/>
    <x v="2"/>
    <n v="2517"/>
    <x v="37"/>
    <x v="43"/>
    <n v="1616"/>
    <x v="0"/>
  </r>
  <r>
    <n v="30"/>
    <x v="1"/>
    <x v="2"/>
    <s v="Pune"/>
    <x v="1"/>
    <x v="0"/>
    <x v="16"/>
    <n v="22.5"/>
    <n v="112"/>
    <n v="187"/>
    <x v="11"/>
    <n v="4296"/>
    <x v="17"/>
    <x v="42"/>
    <n v="240"/>
    <x v="3"/>
  </r>
  <r>
    <n v="53"/>
    <x v="0"/>
    <x v="2"/>
    <s v="Chennai"/>
    <x v="5"/>
    <x v="0"/>
    <x v="12"/>
    <n v="34.5"/>
    <n v="173.2"/>
    <n v="104"/>
    <x v="31"/>
    <n v="6914"/>
    <x v="43"/>
    <x v="45"/>
    <n v="1224"/>
    <x v="1"/>
  </r>
  <r>
    <n v="34"/>
    <x v="1"/>
    <x v="1"/>
    <s v="Pune"/>
    <x v="8"/>
    <x v="0"/>
    <x v="64"/>
    <n v="42.2"/>
    <n v="65.900000000000006"/>
    <n v="17"/>
    <x v="40"/>
    <n v="8326"/>
    <x v="37"/>
    <x v="14"/>
    <n v="205"/>
    <x v="0"/>
  </r>
  <r>
    <n v="55"/>
    <x v="0"/>
    <x v="2"/>
    <s v="Pune"/>
    <x v="0"/>
    <x v="0"/>
    <x v="39"/>
    <n v="15.5"/>
    <n v="31.6"/>
    <n v="62"/>
    <x v="47"/>
    <n v="7562"/>
    <x v="51"/>
    <x v="13"/>
    <n v="224"/>
    <x v="4"/>
  </r>
  <r>
    <n v="23"/>
    <x v="1"/>
    <x v="0"/>
    <s v="Bangalore"/>
    <x v="0"/>
    <x v="0"/>
    <x v="58"/>
    <n v="12"/>
    <n v="133.30000000000001"/>
    <n v="21"/>
    <x v="5"/>
    <n v="8834"/>
    <x v="71"/>
    <x v="11"/>
    <n v="1045"/>
    <x v="2"/>
  </r>
  <r>
    <n v="57"/>
    <x v="0"/>
    <x v="0"/>
    <s v="Pune"/>
    <x v="7"/>
    <x v="0"/>
    <x v="110"/>
    <n v="45.2"/>
    <n v="40.299999999999997"/>
    <n v="54"/>
    <x v="17"/>
    <n v="373"/>
    <x v="0"/>
    <x v="37"/>
    <n v="1948"/>
    <x v="4"/>
  </r>
  <r>
    <n v="48"/>
    <x v="1"/>
    <x v="2"/>
    <s v="Ahmedabad"/>
    <x v="4"/>
    <x v="0"/>
    <x v="70"/>
    <n v="29.4"/>
    <n v="180.4"/>
    <n v="131"/>
    <x v="1"/>
    <n v="9084"/>
    <x v="19"/>
    <x v="30"/>
    <n v="137"/>
    <x v="4"/>
  </r>
  <r>
    <n v="58"/>
    <x v="0"/>
    <x v="2"/>
    <s v="Bangalore"/>
    <x v="3"/>
    <x v="0"/>
    <x v="29"/>
    <n v="4.7"/>
    <n v="137.80000000000001"/>
    <n v="54"/>
    <x v="54"/>
    <n v="3948"/>
    <x v="63"/>
    <x v="41"/>
    <n v="1398"/>
    <x v="0"/>
  </r>
  <r>
    <n v="34"/>
    <x v="1"/>
    <x v="2"/>
    <s v="Chennai"/>
    <x v="4"/>
    <x v="0"/>
    <x v="24"/>
    <n v="24.4"/>
    <n v="276.7"/>
    <n v="170"/>
    <x v="19"/>
    <n v="2448"/>
    <x v="33"/>
    <x v="48"/>
    <n v="1438"/>
    <x v="1"/>
  </r>
  <r>
    <n v="16"/>
    <x v="2"/>
    <x v="2"/>
    <s v="Bangalore"/>
    <x v="9"/>
    <x v="0"/>
    <x v="76"/>
    <n v="33.6"/>
    <n v="289.2"/>
    <n v="37"/>
    <x v="27"/>
    <n v="2941"/>
    <x v="39"/>
    <x v="28"/>
    <n v="1681"/>
    <x v="3"/>
  </r>
  <r>
    <n v="60"/>
    <x v="0"/>
    <x v="1"/>
    <s v="Jaipur"/>
    <x v="1"/>
    <x v="0"/>
    <x v="88"/>
    <n v="26"/>
    <n v="79.599999999999994"/>
    <n v="24"/>
    <x v="23"/>
    <n v="139"/>
    <x v="71"/>
    <x v="44"/>
    <n v="634"/>
    <x v="2"/>
  </r>
  <r>
    <n v="27"/>
    <x v="1"/>
    <x v="2"/>
    <s v="Kolkata"/>
    <x v="1"/>
    <x v="0"/>
    <x v="61"/>
    <n v="14"/>
    <n v="146.6"/>
    <n v="189"/>
    <x v="27"/>
    <n v="2721"/>
    <x v="41"/>
    <x v="26"/>
    <n v="375"/>
    <x v="2"/>
  </r>
  <r>
    <n v="19"/>
    <x v="1"/>
    <x v="2"/>
    <s v="Kolkata"/>
    <x v="3"/>
    <x v="0"/>
    <x v="92"/>
    <n v="5.7"/>
    <n v="185.3"/>
    <n v="136"/>
    <x v="14"/>
    <n v="8768"/>
    <x v="54"/>
    <x v="10"/>
    <n v="206"/>
    <x v="3"/>
  </r>
  <r>
    <n v="33"/>
    <x v="1"/>
    <x v="1"/>
    <s v="Mumbai"/>
    <x v="8"/>
    <x v="0"/>
    <x v="13"/>
    <n v="6.4"/>
    <n v="142.80000000000001"/>
    <n v="25"/>
    <x v="6"/>
    <n v="541"/>
    <x v="8"/>
    <x v="8"/>
    <n v="1313"/>
    <x v="2"/>
  </r>
  <r>
    <n v="36"/>
    <x v="1"/>
    <x v="1"/>
    <s v="Pune"/>
    <x v="7"/>
    <x v="0"/>
    <x v="11"/>
    <n v="16.100000000000001"/>
    <n v="108.1"/>
    <n v="113"/>
    <x v="38"/>
    <n v="1046"/>
    <x v="20"/>
    <x v="50"/>
    <n v="474"/>
    <x v="4"/>
  </r>
  <r>
    <n v="27"/>
    <x v="1"/>
    <x v="1"/>
    <s v="Kolkata"/>
    <x v="2"/>
    <x v="0"/>
    <x v="10"/>
    <n v="44"/>
    <n v="246.7"/>
    <n v="154"/>
    <x v="27"/>
    <n v="8537"/>
    <x v="14"/>
    <x v="7"/>
    <n v="546"/>
    <x v="4"/>
  </r>
  <r>
    <n v="38"/>
    <x v="1"/>
    <x v="0"/>
    <s v="Mumbai"/>
    <x v="6"/>
    <x v="1"/>
    <x v="23"/>
    <n v="5.6"/>
    <n v="51.1"/>
    <n v="176"/>
    <x v="7"/>
    <n v="5518"/>
    <x v="72"/>
    <x v="7"/>
    <n v="1454"/>
    <x v="1"/>
  </r>
  <r>
    <n v="26"/>
    <x v="1"/>
    <x v="1"/>
    <s v="Pune"/>
    <x v="8"/>
    <x v="0"/>
    <x v="105"/>
    <n v="37.6"/>
    <n v="224.9"/>
    <n v="140"/>
    <x v="11"/>
    <n v="9472"/>
    <x v="59"/>
    <x v="3"/>
    <n v="151"/>
    <x v="4"/>
  </r>
  <r>
    <n v="17"/>
    <x v="1"/>
    <x v="1"/>
    <s v="Lucknow"/>
    <x v="9"/>
    <x v="0"/>
    <x v="13"/>
    <n v="34.799999999999997"/>
    <n v="49.6"/>
    <n v="50"/>
    <x v="25"/>
    <n v="4624"/>
    <x v="64"/>
    <x v="49"/>
    <n v="896"/>
    <x v="2"/>
  </r>
  <r>
    <n v="47"/>
    <x v="1"/>
    <x v="2"/>
    <s v="Pune"/>
    <x v="5"/>
    <x v="0"/>
    <x v="85"/>
    <n v="45.6"/>
    <n v="134.69999999999999"/>
    <n v="136"/>
    <x v="18"/>
    <n v="1607"/>
    <x v="61"/>
    <x v="26"/>
    <n v="723"/>
    <x v="4"/>
  </r>
  <r>
    <n v="41"/>
    <x v="1"/>
    <x v="2"/>
    <s v="Hyderabad"/>
    <x v="1"/>
    <x v="0"/>
    <x v="18"/>
    <n v="42.3"/>
    <n v="24"/>
    <n v="67"/>
    <x v="7"/>
    <n v="6002"/>
    <x v="23"/>
    <x v="16"/>
    <n v="1885"/>
    <x v="1"/>
  </r>
  <r>
    <n v="38"/>
    <x v="1"/>
    <x v="1"/>
    <s v="Mumbai"/>
    <x v="9"/>
    <x v="0"/>
    <x v="56"/>
    <n v="5.3"/>
    <n v="209.2"/>
    <n v="161"/>
    <x v="24"/>
    <n v="9623"/>
    <x v="49"/>
    <x v="11"/>
    <n v="217"/>
    <x v="1"/>
  </r>
  <r>
    <n v="57"/>
    <x v="0"/>
    <x v="2"/>
    <s v="Pune"/>
    <x v="6"/>
    <x v="1"/>
    <x v="23"/>
    <n v="30.6"/>
    <n v="216"/>
    <n v="33"/>
    <x v="18"/>
    <n v="5861"/>
    <x v="30"/>
    <x v="49"/>
    <n v="927"/>
    <x v="2"/>
  </r>
  <r>
    <n v="51"/>
    <x v="0"/>
    <x v="1"/>
    <s v="Jaipur"/>
    <x v="6"/>
    <x v="1"/>
    <x v="23"/>
    <n v="1.4"/>
    <n v="232.6"/>
    <n v="177"/>
    <x v="35"/>
    <n v="3959"/>
    <x v="24"/>
    <x v="27"/>
    <n v="1791"/>
    <x v="0"/>
  </r>
  <r>
    <n v="55"/>
    <x v="0"/>
    <x v="1"/>
    <s v="Kolkata"/>
    <x v="4"/>
    <x v="0"/>
    <x v="88"/>
    <n v="48"/>
    <n v="52.8"/>
    <n v="10"/>
    <x v="1"/>
    <n v="1098"/>
    <x v="68"/>
    <x v="24"/>
    <n v="249"/>
    <x v="2"/>
  </r>
  <r>
    <n v="47"/>
    <x v="1"/>
    <x v="2"/>
    <s v="Delhi"/>
    <x v="6"/>
    <x v="1"/>
    <x v="100"/>
    <n v="18.7"/>
    <n v="118.1"/>
    <n v="45"/>
    <x v="51"/>
    <n v="195"/>
    <x v="4"/>
    <x v="38"/>
    <n v="1254"/>
    <x v="4"/>
  </r>
  <r>
    <n v="53"/>
    <x v="0"/>
    <x v="0"/>
    <s v="Chennai"/>
    <x v="4"/>
    <x v="0"/>
    <x v="97"/>
    <n v="18.8"/>
    <n v="22.7"/>
    <n v="179"/>
    <x v="40"/>
    <n v="5684"/>
    <x v="50"/>
    <x v="10"/>
    <n v="228"/>
    <x v="0"/>
  </r>
  <r>
    <n v="29"/>
    <x v="1"/>
    <x v="1"/>
    <s v="Ahmedabad"/>
    <x v="8"/>
    <x v="0"/>
    <x v="71"/>
    <n v="5.3"/>
    <n v="34.299999999999997"/>
    <n v="77"/>
    <x v="48"/>
    <n v="8467"/>
    <x v="13"/>
    <x v="0"/>
    <n v="1459"/>
    <x v="3"/>
  </r>
  <r>
    <n v="15"/>
    <x v="2"/>
    <x v="2"/>
    <s v="Jaipur"/>
    <x v="8"/>
    <x v="0"/>
    <x v="2"/>
    <n v="27.4"/>
    <n v="144.19999999999999"/>
    <n v="108"/>
    <x v="47"/>
    <n v="8506"/>
    <x v="16"/>
    <x v="19"/>
    <n v="1152"/>
    <x v="3"/>
  </r>
  <r>
    <n v="23"/>
    <x v="1"/>
    <x v="2"/>
    <s v="Kolkata"/>
    <x v="1"/>
    <x v="0"/>
    <x v="98"/>
    <n v="1.6"/>
    <n v="119.6"/>
    <n v="117"/>
    <x v="41"/>
    <n v="9549"/>
    <x v="3"/>
    <x v="45"/>
    <n v="293"/>
    <x v="2"/>
  </r>
  <r>
    <n v="18"/>
    <x v="1"/>
    <x v="2"/>
    <s v="Kolkata"/>
    <x v="6"/>
    <x v="1"/>
    <x v="67"/>
    <n v="7.3"/>
    <n v="82"/>
    <n v="144"/>
    <x v="13"/>
    <n v="4327"/>
    <x v="59"/>
    <x v="46"/>
    <n v="370"/>
    <x v="2"/>
  </r>
  <r>
    <n v="54"/>
    <x v="0"/>
    <x v="0"/>
    <s v="Mumbai"/>
    <x v="1"/>
    <x v="0"/>
    <x v="73"/>
    <n v="44.1"/>
    <n v="8.1"/>
    <n v="199"/>
    <x v="43"/>
    <n v="9262"/>
    <x v="44"/>
    <x v="0"/>
    <n v="1833"/>
    <x v="2"/>
  </r>
  <r>
    <n v="36"/>
    <x v="1"/>
    <x v="2"/>
    <s v="Kolkata"/>
    <x v="4"/>
    <x v="0"/>
    <x v="92"/>
    <n v="17.5"/>
    <n v="109.8"/>
    <n v="73"/>
    <x v="54"/>
    <n v="5131"/>
    <x v="60"/>
    <x v="15"/>
    <n v="208"/>
    <x v="1"/>
  </r>
  <r>
    <n v="30"/>
    <x v="1"/>
    <x v="1"/>
    <s v="Kolkata"/>
    <x v="9"/>
    <x v="0"/>
    <x v="31"/>
    <n v="40.700000000000003"/>
    <n v="264.39999999999998"/>
    <n v="138"/>
    <x v="54"/>
    <n v="4823"/>
    <x v="3"/>
    <x v="7"/>
    <n v="592"/>
    <x v="2"/>
  </r>
  <r>
    <n v="49"/>
    <x v="1"/>
    <x v="0"/>
    <s v="Kolkata"/>
    <x v="0"/>
    <x v="0"/>
    <x v="95"/>
    <n v="5"/>
    <n v="218.4"/>
    <n v="113"/>
    <x v="22"/>
    <n v="5440"/>
    <x v="6"/>
    <x v="13"/>
    <n v="339"/>
    <x v="2"/>
  </r>
  <r>
    <n v="56"/>
    <x v="0"/>
    <x v="1"/>
    <s v="Bangalore"/>
    <x v="0"/>
    <x v="0"/>
    <x v="96"/>
    <n v="26.6"/>
    <n v="225"/>
    <n v="156"/>
    <x v="24"/>
    <n v="3003"/>
    <x v="12"/>
    <x v="23"/>
    <n v="1278"/>
    <x v="1"/>
  </r>
  <r>
    <n v="41"/>
    <x v="1"/>
    <x v="0"/>
    <s v="Delhi"/>
    <x v="3"/>
    <x v="0"/>
    <x v="19"/>
    <n v="10.6"/>
    <n v="246.1"/>
    <n v="150"/>
    <x v="1"/>
    <n v="7341"/>
    <x v="43"/>
    <x v="0"/>
    <n v="797"/>
    <x v="2"/>
  </r>
  <r>
    <n v="59"/>
    <x v="0"/>
    <x v="2"/>
    <s v="Jaipur"/>
    <x v="4"/>
    <x v="0"/>
    <x v="61"/>
    <n v="7.4"/>
    <n v="68.400000000000006"/>
    <n v="81"/>
    <x v="47"/>
    <n v="8421"/>
    <x v="7"/>
    <x v="16"/>
    <n v="1670"/>
    <x v="0"/>
  </r>
  <r>
    <n v="60"/>
    <x v="0"/>
    <x v="0"/>
    <s v="Pune"/>
    <x v="0"/>
    <x v="0"/>
    <x v="22"/>
    <n v="24.3"/>
    <n v="55.6"/>
    <n v="88"/>
    <x v="1"/>
    <n v="8188"/>
    <x v="10"/>
    <x v="20"/>
    <n v="1840"/>
    <x v="1"/>
  </r>
  <r>
    <n v="58"/>
    <x v="0"/>
    <x v="1"/>
    <s v="Jaipur"/>
    <x v="1"/>
    <x v="0"/>
    <x v="57"/>
    <n v="29.4"/>
    <n v="6.2"/>
    <n v="73"/>
    <x v="23"/>
    <n v="2140"/>
    <x v="68"/>
    <x v="47"/>
    <n v="471"/>
    <x v="3"/>
  </r>
  <r>
    <n v="54"/>
    <x v="0"/>
    <x v="2"/>
    <s v="Ahmedabad"/>
    <x v="9"/>
    <x v="0"/>
    <x v="33"/>
    <n v="24.3"/>
    <n v="129.5"/>
    <n v="30"/>
    <x v="20"/>
    <n v="9806"/>
    <x v="37"/>
    <x v="48"/>
    <n v="440"/>
    <x v="3"/>
  </r>
  <r>
    <n v="41"/>
    <x v="1"/>
    <x v="2"/>
    <s v="Pune"/>
    <x v="1"/>
    <x v="0"/>
    <x v="93"/>
    <n v="5.4"/>
    <n v="56.7"/>
    <n v="19"/>
    <x v="9"/>
    <n v="5519"/>
    <x v="40"/>
    <x v="36"/>
    <n v="1729"/>
    <x v="0"/>
  </r>
  <r>
    <n v="53"/>
    <x v="0"/>
    <x v="2"/>
    <s v="Mumbai"/>
    <x v="3"/>
    <x v="0"/>
    <x v="10"/>
    <n v="30.8"/>
    <n v="62.3"/>
    <n v="58"/>
    <x v="18"/>
    <n v="9732"/>
    <x v="37"/>
    <x v="8"/>
    <n v="720"/>
    <x v="3"/>
  </r>
  <r>
    <n v="52"/>
    <x v="0"/>
    <x v="2"/>
    <s v="Kolkata"/>
    <x v="2"/>
    <x v="0"/>
    <x v="77"/>
    <n v="22.9"/>
    <n v="243.5"/>
    <n v="48"/>
    <x v="34"/>
    <n v="5099"/>
    <x v="64"/>
    <x v="34"/>
    <n v="324"/>
    <x v="2"/>
  </r>
  <r>
    <n v="57"/>
    <x v="0"/>
    <x v="1"/>
    <s v="Kolkata"/>
    <x v="0"/>
    <x v="0"/>
    <x v="73"/>
    <n v="41.4"/>
    <n v="201.8"/>
    <n v="157"/>
    <x v="7"/>
    <n v="9663"/>
    <x v="59"/>
    <x v="9"/>
    <n v="215"/>
    <x v="3"/>
  </r>
  <r>
    <n v="32"/>
    <x v="1"/>
    <x v="0"/>
    <s v="Bangalore"/>
    <x v="8"/>
    <x v="0"/>
    <x v="85"/>
    <n v="16"/>
    <n v="97.8"/>
    <n v="90"/>
    <x v="24"/>
    <n v="1265"/>
    <x v="14"/>
    <x v="9"/>
    <n v="1522"/>
    <x v="1"/>
  </r>
  <r>
    <n v="56"/>
    <x v="0"/>
    <x v="1"/>
    <s v="Bangalore"/>
    <x v="8"/>
    <x v="0"/>
    <x v="104"/>
    <n v="22.8"/>
    <n v="25.4"/>
    <n v="62"/>
    <x v="0"/>
    <n v="9689"/>
    <x v="57"/>
    <x v="10"/>
    <n v="852"/>
    <x v="1"/>
  </r>
  <r>
    <n v="18"/>
    <x v="1"/>
    <x v="0"/>
    <s v="Chennai"/>
    <x v="2"/>
    <x v="0"/>
    <x v="26"/>
    <n v="20"/>
    <n v="239.7"/>
    <n v="136"/>
    <x v="43"/>
    <n v="8205"/>
    <x v="1"/>
    <x v="33"/>
    <n v="1725"/>
    <x v="1"/>
  </r>
  <r>
    <n v="42"/>
    <x v="1"/>
    <x v="0"/>
    <s v="Kolkata"/>
    <x v="0"/>
    <x v="0"/>
    <x v="41"/>
    <n v="47.1"/>
    <n v="49.4"/>
    <n v="87"/>
    <x v="24"/>
    <n v="2120"/>
    <x v="28"/>
    <x v="7"/>
    <n v="1174"/>
    <x v="1"/>
  </r>
  <r>
    <n v="19"/>
    <x v="1"/>
    <x v="2"/>
    <s v="Lucknow"/>
    <x v="8"/>
    <x v="0"/>
    <x v="88"/>
    <n v="19.3"/>
    <n v="229.2"/>
    <n v="55"/>
    <x v="51"/>
    <n v="6150"/>
    <x v="9"/>
    <x v="28"/>
    <n v="205"/>
    <x v="1"/>
  </r>
  <r>
    <n v="22"/>
    <x v="1"/>
    <x v="0"/>
    <s v="Jaipur"/>
    <x v="3"/>
    <x v="0"/>
    <x v="50"/>
    <n v="43.2"/>
    <n v="94.6"/>
    <n v="24"/>
    <x v="34"/>
    <n v="9758"/>
    <x v="49"/>
    <x v="28"/>
    <n v="1606"/>
    <x v="3"/>
  </r>
  <r>
    <n v="33"/>
    <x v="1"/>
    <x v="2"/>
    <s v="Lucknow"/>
    <x v="2"/>
    <x v="0"/>
    <x v="37"/>
    <n v="5.6"/>
    <n v="88.7"/>
    <n v="165"/>
    <x v="54"/>
    <n v="3515"/>
    <x v="60"/>
    <x v="37"/>
    <n v="362"/>
    <x v="4"/>
  </r>
  <r>
    <n v="40"/>
    <x v="1"/>
    <x v="2"/>
    <s v="Delhi"/>
    <x v="8"/>
    <x v="0"/>
    <x v="72"/>
    <n v="39.4"/>
    <n v="284.10000000000002"/>
    <n v="135"/>
    <x v="40"/>
    <n v="9108"/>
    <x v="73"/>
    <x v="19"/>
    <n v="1587"/>
    <x v="1"/>
  </r>
  <r>
    <n v="19"/>
    <x v="1"/>
    <x v="2"/>
    <s v="Pune"/>
    <x v="2"/>
    <x v="0"/>
    <x v="61"/>
    <n v="40.200000000000003"/>
    <n v="77.099999999999994"/>
    <n v="173"/>
    <x v="13"/>
    <n v="9575"/>
    <x v="72"/>
    <x v="22"/>
    <n v="462"/>
    <x v="3"/>
  </r>
  <r>
    <n v="46"/>
    <x v="1"/>
    <x v="0"/>
    <s v="Hyderabad"/>
    <x v="3"/>
    <x v="0"/>
    <x v="50"/>
    <n v="18.3"/>
    <n v="183.6"/>
    <n v="120"/>
    <x v="13"/>
    <n v="6835"/>
    <x v="73"/>
    <x v="14"/>
    <n v="1048"/>
    <x v="0"/>
  </r>
  <r>
    <n v="27"/>
    <x v="1"/>
    <x v="1"/>
    <s v="Bangalore"/>
    <x v="0"/>
    <x v="0"/>
    <x v="83"/>
    <n v="42.5"/>
    <n v="165.2"/>
    <n v="168"/>
    <x v="17"/>
    <n v="2884"/>
    <x v="53"/>
    <x v="3"/>
    <n v="867"/>
    <x v="4"/>
  </r>
  <r>
    <n v="50"/>
    <x v="1"/>
    <x v="1"/>
    <s v="Mumbai"/>
    <x v="1"/>
    <x v="0"/>
    <x v="53"/>
    <n v="10.6"/>
    <n v="68.400000000000006"/>
    <n v="113"/>
    <x v="37"/>
    <n v="9932"/>
    <x v="14"/>
    <x v="33"/>
    <n v="1093"/>
    <x v="0"/>
  </r>
  <r>
    <n v="60"/>
    <x v="0"/>
    <x v="0"/>
    <s v="Pune"/>
    <x v="3"/>
    <x v="0"/>
    <x v="98"/>
    <n v="20.5"/>
    <n v="74.599999999999994"/>
    <n v="193"/>
    <x v="4"/>
    <n v="6515"/>
    <x v="16"/>
    <x v="43"/>
    <n v="1663"/>
    <x v="1"/>
  </r>
  <r>
    <n v="55"/>
    <x v="0"/>
    <x v="0"/>
    <s v="Lucknow"/>
    <x v="5"/>
    <x v="0"/>
    <x v="71"/>
    <n v="49.4"/>
    <n v="87.2"/>
    <n v="106"/>
    <x v="2"/>
    <n v="6001"/>
    <x v="28"/>
    <x v="37"/>
    <n v="1262"/>
    <x v="2"/>
  </r>
  <r>
    <n v="58"/>
    <x v="0"/>
    <x v="2"/>
    <s v="Delhi"/>
    <x v="5"/>
    <x v="0"/>
    <x v="9"/>
    <n v="14.2"/>
    <n v="194.6"/>
    <n v="96"/>
    <x v="7"/>
    <n v="7592"/>
    <x v="48"/>
    <x v="41"/>
    <n v="901"/>
    <x v="2"/>
  </r>
  <r>
    <n v="31"/>
    <x v="1"/>
    <x v="2"/>
    <s v="Bangalore"/>
    <x v="0"/>
    <x v="0"/>
    <x v="54"/>
    <n v="47"/>
    <n v="174.3"/>
    <n v="80"/>
    <x v="13"/>
    <n v="8025"/>
    <x v="47"/>
    <x v="39"/>
    <n v="156"/>
    <x v="2"/>
  </r>
  <r>
    <n v="31"/>
    <x v="1"/>
    <x v="1"/>
    <s v="Jaipur"/>
    <x v="2"/>
    <x v="0"/>
    <x v="87"/>
    <n v="36.1"/>
    <n v="121.1"/>
    <n v="200"/>
    <x v="17"/>
    <n v="4597"/>
    <x v="17"/>
    <x v="21"/>
    <n v="1979"/>
    <x v="2"/>
  </r>
  <r>
    <n v="18"/>
    <x v="1"/>
    <x v="0"/>
    <s v="Hyderabad"/>
    <x v="7"/>
    <x v="0"/>
    <x v="106"/>
    <n v="43.6"/>
    <n v="228.3"/>
    <n v="191"/>
    <x v="45"/>
    <n v="2661"/>
    <x v="46"/>
    <x v="4"/>
    <n v="223"/>
    <x v="0"/>
  </r>
  <r>
    <n v="33"/>
    <x v="1"/>
    <x v="2"/>
    <s v="Bangalore"/>
    <x v="3"/>
    <x v="0"/>
    <x v="50"/>
    <n v="4.0999999999999996"/>
    <n v="172.8"/>
    <n v="76"/>
    <x v="21"/>
    <n v="1130"/>
    <x v="2"/>
    <x v="20"/>
    <n v="1940"/>
    <x v="2"/>
  </r>
  <r>
    <n v="50"/>
    <x v="1"/>
    <x v="1"/>
    <s v="Delhi"/>
    <x v="1"/>
    <x v="0"/>
    <x v="60"/>
    <n v="13.3"/>
    <n v="286"/>
    <n v="97"/>
    <x v="45"/>
    <n v="2554"/>
    <x v="73"/>
    <x v="7"/>
    <n v="1592"/>
    <x v="1"/>
  </r>
  <r>
    <n v="35"/>
    <x v="1"/>
    <x v="0"/>
    <s v="Delhi"/>
    <x v="2"/>
    <x v="0"/>
    <x v="7"/>
    <n v="48.1"/>
    <n v="76.599999999999994"/>
    <n v="109"/>
    <x v="22"/>
    <n v="4580"/>
    <x v="72"/>
    <x v="48"/>
    <n v="1209"/>
    <x v="3"/>
  </r>
  <r>
    <n v="49"/>
    <x v="1"/>
    <x v="0"/>
    <s v="Jaipur"/>
    <x v="5"/>
    <x v="0"/>
    <x v="46"/>
    <n v="14.2"/>
    <n v="67.400000000000006"/>
    <n v="194"/>
    <x v="20"/>
    <n v="7413"/>
    <x v="45"/>
    <x v="13"/>
    <n v="1590"/>
    <x v="0"/>
  </r>
  <r>
    <n v="49"/>
    <x v="1"/>
    <x v="2"/>
    <s v="Ahmedabad"/>
    <x v="3"/>
    <x v="0"/>
    <x v="102"/>
    <n v="46"/>
    <n v="20.399999999999999"/>
    <n v="171"/>
    <x v="25"/>
    <n v="2680"/>
    <x v="31"/>
    <x v="16"/>
    <n v="1563"/>
    <x v="0"/>
  </r>
  <r>
    <n v="44"/>
    <x v="1"/>
    <x v="1"/>
    <s v="Delhi"/>
    <x v="2"/>
    <x v="0"/>
    <x v="96"/>
    <n v="34.799999999999997"/>
    <n v="177.7"/>
    <n v="190"/>
    <x v="48"/>
    <n v="5837"/>
    <x v="27"/>
    <x v="31"/>
    <n v="1287"/>
    <x v="2"/>
  </r>
  <r>
    <n v="39"/>
    <x v="1"/>
    <x v="2"/>
    <s v="Pune"/>
    <x v="4"/>
    <x v="0"/>
    <x v="103"/>
    <n v="30.2"/>
    <n v="228.1"/>
    <n v="121"/>
    <x v="47"/>
    <n v="2063"/>
    <x v="7"/>
    <x v="8"/>
    <n v="1061"/>
    <x v="1"/>
  </r>
  <r>
    <n v="43"/>
    <x v="1"/>
    <x v="0"/>
    <s v="Ahmedabad"/>
    <x v="6"/>
    <x v="1"/>
    <x v="55"/>
    <n v="16.7"/>
    <n v="136.1"/>
    <n v="61"/>
    <x v="50"/>
    <n v="2717"/>
    <x v="37"/>
    <x v="9"/>
    <n v="1065"/>
    <x v="3"/>
  </r>
  <r>
    <n v="25"/>
    <x v="1"/>
    <x v="1"/>
    <s v="Chennai"/>
    <x v="6"/>
    <x v="1"/>
    <x v="106"/>
    <n v="3"/>
    <n v="43.7"/>
    <n v="72"/>
    <x v="48"/>
    <n v="4408"/>
    <x v="8"/>
    <x v="17"/>
    <n v="648"/>
    <x v="0"/>
  </r>
  <r>
    <n v="34"/>
    <x v="1"/>
    <x v="0"/>
    <s v="Ahmedabad"/>
    <x v="6"/>
    <x v="1"/>
    <x v="91"/>
    <n v="27.7"/>
    <n v="73.7"/>
    <n v="121"/>
    <x v="55"/>
    <n v="270"/>
    <x v="4"/>
    <x v="45"/>
    <n v="370"/>
    <x v="0"/>
  </r>
  <r>
    <n v="27"/>
    <x v="1"/>
    <x v="2"/>
    <s v="Jaipur"/>
    <x v="3"/>
    <x v="0"/>
    <x v="24"/>
    <n v="42.6"/>
    <n v="29.1"/>
    <n v="123"/>
    <x v="44"/>
    <n v="7393"/>
    <x v="52"/>
    <x v="16"/>
    <n v="688"/>
    <x v="3"/>
  </r>
  <r>
    <n v="39"/>
    <x v="1"/>
    <x v="1"/>
    <s v="Jaipur"/>
    <x v="8"/>
    <x v="0"/>
    <x v="104"/>
    <n v="5"/>
    <n v="255.5"/>
    <n v="133"/>
    <x v="49"/>
    <n v="4011"/>
    <x v="55"/>
    <x v="35"/>
    <n v="914"/>
    <x v="3"/>
  </r>
  <r>
    <n v="20"/>
    <x v="1"/>
    <x v="0"/>
    <s v="Pune"/>
    <x v="0"/>
    <x v="0"/>
    <x v="47"/>
    <n v="13.1"/>
    <n v="258.3"/>
    <n v="99"/>
    <x v="52"/>
    <n v="2055"/>
    <x v="55"/>
    <x v="2"/>
    <n v="1748"/>
    <x v="0"/>
  </r>
  <r>
    <n v="19"/>
    <x v="1"/>
    <x v="0"/>
    <s v="Pune"/>
    <x v="8"/>
    <x v="0"/>
    <x v="45"/>
    <n v="37.200000000000003"/>
    <n v="43.1"/>
    <n v="128"/>
    <x v="38"/>
    <n v="9321"/>
    <x v="16"/>
    <x v="25"/>
    <n v="666"/>
    <x v="4"/>
  </r>
  <r>
    <n v="20"/>
    <x v="1"/>
    <x v="1"/>
    <s v="Chennai"/>
    <x v="8"/>
    <x v="0"/>
    <x v="57"/>
    <n v="37.700000000000003"/>
    <n v="118.4"/>
    <n v="49"/>
    <x v="17"/>
    <n v="6770"/>
    <x v="49"/>
    <x v="2"/>
    <n v="484"/>
    <x v="0"/>
  </r>
  <r>
    <n v="29"/>
    <x v="1"/>
    <x v="2"/>
    <s v="Bangalore"/>
    <x v="0"/>
    <x v="0"/>
    <x v="92"/>
    <n v="44.4"/>
    <n v="24.9"/>
    <n v="53"/>
    <x v="26"/>
    <n v="968"/>
    <x v="57"/>
    <x v="43"/>
    <n v="131"/>
    <x v="2"/>
  </r>
  <r>
    <n v="22"/>
    <x v="1"/>
    <x v="2"/>
    <s v="Chennai"/>
    <x v="1"/>
    <x v="0"/>
    <x v="105"/>
    <n v="28.9"/>
    <n v="132.19999999999999"/>
    <n v="126"/>
    <x v="11"/>
    <n v="168"/>
    <x v="24"/>
    <x v="48"/>
    <n v="1301"/>
    <x v="2"/>
  </r>
  <r>
    <n v="55"/>
    <x v="0"/>
    <x v="1"/>
    <s v="Chennai"/>
    <x v="4"/>
    <x v="0"/>
    <x v="91"/>
    <n v="5.0999999999999996"/>
    <n v="72.599999999999994"/>
    <n v="89"/>
    <x v="42"/>
    <n v="1972"/>
    <x v="1"/>
    <x v="45"/>
    <n v="290"/>
    <x v="1"/>
  </r>
  <r>
    <n v="19"/>
    <x v="1"/>
    <x v="1"/>
    <s v="Mumbai"/>
    <x v="7"/>
    <x v="0"/>
    <x v="50"/>
    <n v="31.8"/>
    <n v="150.80000000000001"/>
    <n v="141"/>
    <x v="40"/>
    <n v="9646"/>
    <x v="63"/>
    <x v="27"/>
    <n v="1350"/>
    <x v="4"/>
  </r>
  <r>
    <n v="51"/>
    <x v="0"/>
    <x v="0"/>
    <s v="Ahmedabad"/>
    <x v="8"/>
    <x v="0"/>
    <x v="90"/>
    <n v="15"/>
    <n v="114"/>
    <n v="94"/>
    <x v="17"/>
    <n v="3554"/>
    <x v="52"/>
    <x v="16"/>
    <n v="1182"/>
    <x v="4"/>
  </r>
  <r>
    <n v="39"/>
    <x v="1"/>
    <x v="1"/>
    <s v="Bangalore"/>
    <x v="1"/>
    <x v="0"/>
    <x v="71"/>
    <n v="13"/>
    <n v="173.6"/>
    <n v="183"/>
    <x v="34"/>
    <n v="8330"/>
    <x v="9"/>
    <x v="19"/>
    <n v="1191"/>
    <x v="2"/>
  </r>
  <r>
    <n v="53"/>
    <x v="0"/>
    <x v="1"/>
    <s v="Jaipur"/>
    <x v="7"/>
    <x v="0"/>
    <x v="52"/>
    <n v="33.700000000000003"/>
    <n v="68.400000000000006"/>
    <n v="114"/>
    <x v="42"/>
    <n v="3298"/>
    <x v="70"/>
    <x v="19"/>
    <n v="520"/>
    <x v="1"/>
  </r>
  <r>
    <n v="40"/>
    <x v="1"/>
    <x v="1"/>
    <s v="Kolkata"/>
    <x v="9"/>
    <x v="0"/>
    <x v="22"/>
    <n v="43.5"/>
    <n v="204.5"/>
    <n v="169"/>
    <x v="21"/>
    <n v="5524"/>
    <x v="49"/>
    <x v="28"/>
    <n v="1989"/>
    <x v="2"/>
  </r>
  <r>
    <n v="43"/>
    <x v="1"/>
    <x v="0"/>
    <s v="Ahmedabad"/>
    <x v="1"/>
    <x v="0"/>
    <x v="54"/>
    <n v="45.3"/>
    <n v="232.6"/>
    <n v="89"/>
    <x v="40"/>
    <n v="2511"/>
    <x v="39"/>
    <x v="6"/>
    <n v="1388"/>
    <x v="4"/>
  </r>
  <r>
    <n v="15"/>
    <x v="2"/>
    <x v="0"/>
    <s v="Ahmedabad"/>
    <x v="8"/>
    <x v="0"/>
    <x v="53"/>
    <n v="49.1"/>
    <n v="264.2"/>
    <n v="39"/>
    <x v="36"/>
    <n v="3555"/>
    <x v="75"/>
    <x v="8"/>
    <n v="512"/>
    <x v="0"/>
  </r>
  <r>
    <n v="56"/>
    <x v="0"/>
    <x v="0"/>
    <s v="Ahmedabad"/>
    <x v="1"/>
    <x v="0"/>
    <x v="19"/>
    <n v="18.399999999999999"/>
    <n v="183.1"/>
    <n v="127"/>
    <x v="33"/>
    <n v="124"/>
    <x v="74"/>
    <x v="20"/>
    <n v="1319"/>
    <x v="3"/>
  </r>
  <r>
    <n v="28"/>
    <x v="1"/>
    <x v="1"/>
    <s v="Lucknow"/>
    <x v="4"/>
    <x v="0"/>
    <x v="64"/>
    <n v="41"/>
    <n v="189.7"/>
    <n v="147"/>
    <x v="33"/>
    <n v="8626"/>
    <x v="53"/>
    <x v="17"/>
    <n v="197"/>
    <x v="1"/>
  </r>
  <r>
    <n v="34"/>
    <x v="1"/>
    <x v="0"/>
    <s v="Jaipur"/>
    <x v="9"/>
    <x v="0"/>
    <x v="98"/>
    <n v="4"/>
    <n v="164.8"/>
    <n v="79"/>
    <x v="45"/>
    <n v="4796"/>
    <x v="0"/>
    <x v="4"/>
    <n v="593"/>
    <x v="1"/>
  </r>
  <r>
    <n v="50"/>
    <x v="1"/>
    <x v="1"/>
    <s v="Mumbai"/>
    <x v="1"/>
    <x v="0"/>
    <x v="83"/>
    <n v="43.6"/>
    <n v="183.5"/>
    <n v="136"/>
    <x v="17"/>
    <n v="8981"/>
    <x v="15"/>
    <x v="17"/>
    <n v="158"/>
    <x v="2"/>
  </r>
  <r>
    <n v="37"/>
    <x v="1"/>
    <x v="1"/>
    <s v="Pune"/>
    <x v="4"/>
    <x v="0"/>
    <x v="46"/>
    <n v="2.2000000000000002"/>
    <n v="85.6"/>
    <n v="186"/>
    <x v="46"/>
    <n v="9829"/>
    <x v="56"/>
    <x v="13"/>
    <n v="120"/>
    <x v="0"/>
  </r>
  <r>
    <n v="46"/>
    <x v="1"/>
    <x v="0"/>
    <s v="Jaipur"/>
    <x v="1"/>
    <x v="0"/>
    <x v="71"/>
    <n v="47"/>
    <n v="190.7"/>
    <n v="27"/>
    <x v="37"/>
    <n v="5082"/>
    <x v="3"/>
    <x v="21"/>
    <n v="570"/>
    <x v="0"/>
  </r>
  <r>
    <n v="42"/>
    <x v="1"/>
    <x v="2"/>
    <s v="Jaipur"/>
    <x v="5"/>
    <x v="0"/>
    <x v="108"/>
    <n v="28.5"/>
    <n v="84.5"/>
    <n v="112"/>
    <x v="44"/>
    <n v="276"/>
    <x v="50"/>
    <x v="38"/>
    <n v="332"/>
    <x v="2"/>
  </r>
  <r>
    <n v="55"/>
    <x v="0"/>
    <x v="1"/>
    <s v="Delhi"/>
    <x v="2"/>
    <x v="0"/>
    <x v="68"/>
    <n v="6.9"/>
    <n v="180.5"/>
    <n v="51"/>
    <x v="40"/>
    <n v="2557"/>
    <x v="4"/>
    <x v="21"/>
    <n v="142"/>
    <x v="4"/>
  </r>
  <r>
    <n v="32"/>
    <x v="1"/>
    <x v="2"/>
    <s v="Bangalore"/>
    <x v="7"/>
    <x v="0"/>
    <x v="101"/>
    <n v="21.4"/>
    <n v="148.69999999999999"/>
    <n v="78"/>
    <x v="5"/>
    <n v="2683"/>
    <x v="16"/>
    <x v="41"/>
    <n v="1585"/>
    <x v="2"/>
  </r>
  <r>
    <n v="35"/>
    <x v="1"/>
    <x v="0"/>
    <s v="Ahmedabad"/>
    <x v="8"/>
    <x v="0"/>
    <x v="34"/>
    <n v="30.7"/>
    <n v="5.2"/>
    <n v="151"/>
    <x v="17"/>
    <n v="8027"/>
    <x v="54"/>
    <x v="50"/>
    <n v="827"/>
    <x v="0"/>
  </r>
  <r>
    <n v="38"/>
    <x v="1"/>
    <x v="1"/>
    <s v="Kolkata"/>
    <x v="1"/>
    <x v="0"/>
    <x v="5"/>
    <n v="42.5"/>
    <n v="286.5"/>
    <n v="134"/>
    <x v="55"/>
    <n v="266"/>
    <x v="19"/>
    <x v="0"/>
    <n v="570"/>
    <x v="4"/>
  </r>
  <r>
    <n v="48"/>
    <x v="1"/>
    <x v="2"/>
    <s v="Pune"/>
    <x v="4"/>
    <x v="0"/>
    <x v="18"/>
    <n v="13.8"/>
    <n v="272.10000000000002"/>
    <n v="182"/>
    <x v="45"/>
    <n v="4845"/>
    <x v="65"/>
    <x v="36"/>
    <n v="632"/>
    <x v="4"/>
  </r>
  <r>
    <n v="45"/>
    <x v="1"/>
    <x v="1"/>
    <s v="Pune"/>
    <x v="7"/>
    <x v="0"/>
    <x v="46"/>
    <n v="14.9"/>
    <n v="91.7"/>
    <n v="99"/>
    <x v="50"/>
    <n v="4722"/>
    <x v="4"/>
    <x v="31"/>
    <n v="136"/>
    <x v="2"/>
  </r>
  <r>
    <n v="16"/>
    <x v="2"/>
    <x v="1"/>
    <s v="Hyderabad"/>
    <x v="3"/>
    <x v="0"/>
    <x v="28"/>
    <n v="19.5"/>
    <n v="222.7"/>
    <n v="130"/>
    <x v="8"/>
    <n v="3097"/>
    <x v="67"/>
    <x v="31"/>
    <n v="1836"/>
    <x v="4"/>
  </r>
  <r>
    <n v="46"/>
    <x v="1"/>
    <x v="2"/>
    <s v="Delhi"/>
    <x v="6"/>
    <x v="1"/>
    <x v="6"/>
    <n v="23.8"/>
    <n v="121.4"/>
    <n v="162"/>
    <x v="7"/>
    <n v="7986"/>
    <x v="23"/>
    <x v="35"/>
    <n v="1171"/>
    <x v="4"/>
  </r>
  <r>
    <n v="38"/>
    <x v="1"/>
    <x v="1"/>
    <s v="Pune"/>
    <x v="0"/>
    <x v="0"/>
    <x v="90"/>
    <n v="7.4"/>
    <n v="41.6"/>
    <n v="51"/>
    <x v="4"/>
    <n v="1875"/>
    <x v="14"/>
    <x v="15"/>
    <n v="1495"/>
    <x v="4"/>
  </r>
  <r>
    <n v="58"/>
    <x v="0"/>
    <x v="1"/>
    <s v="Mumbai"/>
    <x v="2"/>
    <x v="0"/>
    <x v="12"/>
    <n v="25.5"/>
    <n v="176.9"/>
    <n v="29"/>
    <x v="42"/>
    <n v="8017"/>
    <x v="26"/>
    <x v="23"/>
    <n v="1895"/>
    <x v="1"/>
  </r>
  <r>
    <n v="38"/>
    <x v="1"/>
    <x v="0"/>
    <s v="Jaipur"/>
    <x v="8"/>
    <x v="0"/>
    <x v="40"/>
    <n v="39.200000000000003"/>
    <n v="23.6"/>
    <n v="174"/>
    <x v="44"/>
    <n v="4356"/>
    <x v="33"/>
    <x v="17"/>
    <n v="308"/>
    <x v="0"/>
  </r>
  <r>
    <n v="34"/>
    <x v="1"/>
    <x v="0"/>
    <s v="Chennai"/>
    <x v="2"/>
    <x v="0"/>
    <x v="48"/>
    <n v="9.1999999999999993"/>
    <n v="175.3"/>
    <n v="88"/>
    <x v="54"/>
    <n v="3130"/>
    <x v="51"/>
    <x v="29"/>
    <n v="797"/>
    <x v="3"/>
  </r>
  <r>
    <n v="23"/>
    <x v="1"/>
    <x v="2"/>
    <s v="Jaipur"/>
    <x v="4"/>
    <x v="0"/>
    <x v="16"/>
    <n v="34.200000000000003"/>
    <n v="213.3"/>
    <n v="175"/>
    <x v="25"/>
    <n v="3788"/>
    <x v="3"/>
    <x v="22"/>
    <n v="1633"/>
    <x v="0"/>
  </r>
  <r>
    <n v="44"/>
    <x v="1"/>
    <x v="1"/>
    <s v="Hyderabad"/>
    <x v="3"/>
    <x v="0"/>
    <x v="49"/>
    <n v="6.3"/>
    <n v="195.7"/>
    <n v="64"/>
    <x v="49"/>
    <n v="4657"/>
    <x v="17"/>
    <x v="16"/>
    <n v="712"/>
    <x v="2"/>
  </r>
  <r>
    <n v="45"/>
    <x v="1"/>
    <x v="2"/>
    <s v="Pune"/>
    <x v="3"/>
    <x v="0"/>
    <x v="5"/>
    <n v="6"/>
    <n v="47.9"/>
    <n v="165"/>
    <x v="24"/>
    <n v="1326"/>
    <x v="63"/>
    <x v="16"/>
    <n v="1219"/>
    <x v="4"/>
  </r>
  <r>
    <n v="44"/>
    <x v="1"/>
    <x v="0"/>
    <s v="Mumbai"/>
    <x v="7"/>
    <x v="0"/>
    <x v="10"/>
    <n v="28.1"/>
    <n v="255.9"/>
    <n v="76"/>
    <x v="36"/>
    <n v="4419"/>
    <x v="6"/>
    <x v="9"/>
    <n v="1995"/>
    <x v="0"/>
  </r>
  <r>
    <n v="21"/>
    <x v="1"/>
    <x v="0"/>
    <s v="Jaipur"/>
    <x v="2"/>
    <x v="0"/>
    <x v="94"/>
    <n v="11.3"/>
    <n v="202.2"/>
    <n v="123"/>
    <x v="5"/>
    <n v="8453"/>
    <x v="1"/>
    <x v="39"/>
    <n v="675"/>
    <x v="3"/>
  </r>
  <r>
    <n v="59"/>
    <x v="0"/>
    <x v="2"/>
    <s v="Lucknow"/>
    <x v="6"/>
    <x v="1"/>
    <x v="74"/>
    <n v="30"/>
    <n v="148.5"/>
    <n v="70"/>
    <x v="20"/>
    <n v="8699"/>
    <x v="59"/>
    <x v="48"/>
    <n v="1323"/>
    <x v="0"/>
  </r>
  <r>
    <n v="34"/>
    <x v="1"/>
    <x v="1"/>
    <s v="Mumbai"/>
    <x v="0"/>
    <x v="0"/>
    <x v="29"/>
    <n v="41.3"/>
    <n v="164.8"/>
    <n v="121"/>
    <x v="44"/>
    <n v="1019"/>
    <x v="45"/>
    <x v="13"/>
    <n v="804"/>
    <x v="1"/>
  </r>
  <r>
    <n v="58"/>
    <x v="0"/>
    <x v="2"/>
    <s v="Mumbai"/>
    <x v="0"/>
    <x v="0"/>
    <x v="22"/>
    <n v="30.2"/>
    <n v="27.4"/>
    <n v="190"/>
    <x v="40"/>
    <n v="6135"/>
    <x v="7"/>
    <x v="11"/>
    <n v="419"/>
    <x v="4"/>
  </r>
  <r>
    <n v="49"/>
    <x v="1"/>
    <x v="1"/>
    <s v="Mumbai"/>
    <x v="8"/>
    <x v="0"/>
    <x v="76"/>
    <n v="33.1"/>
    <n v="231.3"/>
    <n v="29"/>
    <x v="34"/>
    <n v="6446"/>
    <x v="52"/>
    <x v="7"/>
    <n v="1359"/>
    <x v="1"/>
  </r>
  <r>
    <n v="56"/>
    <x v="0"/>
    <x v="1"/>
    <s v="Pune"/>
    <x v="9"/>
    <x v="0"/>
    <x v="38"/>
    <n v="46.6"/>
    <n v="16.8"/>
    <n v="18"/>
    <x v="31"/>
    <n v="9265"/>
    <x v="67"/>
    <x v="21"/>
    <n v="1027"/>
    <x v="4"/>
  </r>
  <r>
    <n v="26"/>
    <x v="1"/>
    <x v="2"/>
    <s v="Delhi"/>
    <x v="7"/>
    <x v="0"/>
    <x v="35"/>
    <n v="32.1"/>
    <n v="124.1"/>
    <n v="179"/>
    <x v="53"/>
    <n v="6092"/>
    <x v="66"/>
    <x v="18"/>
    <n v="1830"/>
    <x v="2"/>
  </r>
  <r>
    <n v="52"/>
    <x v="0"/>
    <x v="0"/>
    <s v="Mumbai"/>
    <x v="7"/>
    <x v="0"/>
    <x v="64"/>
    <n v="16.3"/>
    <n v="90.1"/>
    <n v="10"/>
    <x v="3"/>
    <n v="8235"/>
    <x v="52"/>
    <x v="40"/>
    <n v="633"/>
    <x v="3"/>
  </r>
  <r>
    <n v="59"/>
    <x v="0"/>
    <x v="0"/>
    <s v="Pune"/>
    <x v="7"/>
    <x v="0"/>
    <x v="24"/>
    <n v="22.4"/>
    <n v="106.3"/>
    <n v="118"/>
    <x v="13"/>
    <n v="5792"/>
    <x v="72"/>
    <x v="38"/>
    <n v="611"/>
    <x v="4"/>
  </r>
  <r>
    <n v="26"/>
    <x v="1"/>
    <x v="0"/>
    <s v="Delhi"/>
    <x v="2"/>
    <x v="0"/>
    <x v="28"/>
    <n v="35.1"/>
    <n v="111"/>
    <n v="55"/>
    <x v="43"/>
    <n v="6298"/>
    <x v="61"/>
    <x v="35"/>
    <n v="189"/>
    <x v="3"/>
  </r>
  <r>
    <n v="60"/>
    <x v="0"/>
    <x v="1"/>
    <s v="Lucknow"/>
    <x v="7"/>
    <x v="0"/>
    <x v="106"/>
    <n v="37"/>
    <n v="135.19999999999999"/>
    <n v="110"/>
    <x v="49"/>
    <n v="4866"/>
    <x v="30"/>
    <x v="21"/>
    <n v="1288"/>
    <x v="0"/>
  </r>
  <r>
    <n v="39"/>
    <x v="1"/>
    <x v="2"/>
    <s v="Mumbai"/>
    <x v="0"/>
    <x v="0"/>
    <x v="93"/>
    <n v="36"/>
    <n v="147.69999999999999"/>
    <n v="67"/>
    <x v="19"/>
    <n v="6865"/>
    <x v="57"/>
    <x v="1"/>
    <n v="249"/>
    <x v="0"/>
  </r>
  <r>
    <n v="16"/>
    <x v="2"/>
    <x v="2"/>
    <s v="Mumbai"/>
    <x v="9"/>
    <x v="0"/>
    <x v="50"/>
    <n v="27.6"/>
    <n v="77.7"/>
    <n v="197"/>
    <x v="28"/>
    <n v="2616"/>
    <x v="70"/>
    <x v="9"/>
    <n v="287"/>
    <x v="3"/>
  </r>
  <r>
    <n v="60"/>
    <x v="0"/>
    <x v="1"/>
    <s v="Jaipur"/>
    <x v="0"/>
    <x v="0"/>
    <x v="106"/>
    <n v="24.1"/>
    <n v="15.5"/>
    <n v="152"/>
    <x v="2"/>
    <n v="9389"/>
    <x v="28"/>
    <x v="49"/>
    <n v="525"/>
    <x v="3"/>
  </r>
  <r>
    <n v="32"/>
    <x v="1"/>
    <x v="2"/>
    <s v="Jaipur"/>
    <x v="1"/>
    <x v="0"/>
    <x v="56"/>
    <n v="14"/>
    <n v="149.80000000000001"/>
    <n v="55"/>
    <x v="46"/>
    <n v="6427"/>
    <x v="52"/>
    <x v="7"/>
    <n v="215"/>
    <x v="2"/>
  </r>
  <r>
    <n v="57"/>
    <x v="0"/>
    <x v="1"/>
    <s v="Jaipur"/>
    <x v="0"/>
    <x v="0"/>
    <x v="32"/>
    <n v="38.6"/>
    <n v="44.3"/>
    <n v="111"/>
    <x v="26"/>
    <n v="437"/>
    <x v="65"/>
    <x v="39"/>
    <n v="1367"/>
    <x v="4"/>
  </r>
  <r>
    <n v="46"/>
    <x v="1"/>
    <x v="2"/>
    <s v="Chennai"/>
    <x v="9"/>
    <x v="0"/>
    <x v="96"/>
    <n v="14.5"/>
    <n v="272.8"/>
    <n v="58"/>
    <x v="48"/>
    <n v="2855"/>
    <x v="64"/>
    <x v="25"/>
    <n v="635"/>
    <x v="4"/>
  </r>
  <r>
    <n v="33"/>
    <x v="1"/>
    <x v="0"/>
    <s v="Pune"/>
    <x v="5"/>
    <x v="0"/>
    <x v="26"/>
    <n v="4.5999999999999996"/>
    <n v="65.5"/>
    <n v="159"/>
    <x v="12"/>
    <n v="7318"/>
    <x v="50"/>
    <x v="14"/>
    <n v="817"/>
    <x v="1"/>
  </r>
  <r>
    <n v="50"/>
    <x v="1"/>
    <x v="0"/>
    <s v="Ahmedabad"/>
    <x v="3"/>
    <x v="0"/>
    <x v="56"/>
    <n v="46.6"/>
    <n v="38.9"/>
    <n v="114"/>
    <x v="44"/>
    <n v="4278"/>
    <x v="21"/>
    <x v="20"/>
    <n v="231"/>
    <x v="0"/>
  </r>
  <r>
    <n v="32"/>
    <x v="1"/>
    <x v="1"/>
    <s v="Chennai"/>
    <x v="0"/>
    <x v="0"/>
    <x v="17"/>
    <n v="46.9"/>
    <n v="254.1"/>
    <n v="178"/>
    <x v="15"/>
    <n v="948"/>
    <x v="47"/>
    <x v="34"/>
    <n v="148"/>
    <x v="4"/>
  </r>
  <r>
    <n v="32"/>
    <x v="1"/>
    <x v="0"/>
    <s v="Kolkata"/>
    <x v="2"/>
    <x v="0"/>
    <x v="3"/>
    <n v="27.2"/>
    <n v="136.69999999999999"/>
    <n v="67"/>
    <x v="4"/>
    <n v="2067"/>
    <x v="10"/>
    <x v="22"/>
    <n v="1572"/>
    <x v="0"/>
  </r>
  <r>
    <n v="26"/>
    <x v="1"/>
    <x v="0"/>
    <s v="Delhi"/>
    <x v="8"/>
    <x v="0"/>
    <x v="74"/>
    <n v="18.399999999999999"/>
    <n v="66.099999999999994"/>
    <n v="185"/>
    <x v="1"/>
    <n v="7722"/>
    <x v="67"/>
    <x v="49"/>
    <n v="210"/>
    <x v="2"/>
  </r>
  <r>
    <n v="35"/>
    <x v="1"/>
    <x v="2"/>
    <s v="Pune"/>
    <x v="1"/>
    <x v="0"/>
    <x v="68"/>
    <n v="16"/>
    <n v="177.2"/>
    <n v="40"/>
    <x v="34"/>
    <n v="4454"/>
    <x v="48"/>
    <x v="34"/>
    <n v="901"/>
    <x v="4"/>
  </r>
  <r>
    <n v="48"/>
    <x v="1"/>
    <x v="0"/>
    <s v="Mumbai"/>
    <x v="7"/>
    <x v="0"/>
    <x v="29"/>
    <n v="40.6"/>
    <n v="137.4"/>
    <n v="105"/>
    <x v="52"/>
    <n v="4261"/>
    <x v="22"/>
    <x v="1"/>
    <n v="994"/>
    <x v="3"/>
  </r>
  <r>
    <n v="40"/>
    <x v="1"/>
    <x v="2"/>
    <s v="Bangalore"/>
    <x v="0"/>
    <x v="0"/>
    <x v="17"/>
    <n v="1.9"/>
    <n v="226.3"/>
    <n v="104"/>
    <x v="5"/>
    <n v="822"/>
    <x v="17"/>
    <x v="45"/>
    <n v="1633"/>
    <x v="0"/>
  </r>
  <r>
    <n v="48"/>
    <x v="1"/>
    <x v="0"/>
    <s v="Delhi"/>
    <x v="2"/>
    <x v="0"/>
    <x v="110"/>
    <n v="12.9"/>
    <n v="8.4"/>
    <n v="77"/>
    <x v="21"/>
    <n v="3031"/>
    <x v="9"/>
    <x v="37"/>
    <n v="120"/>
    <x v="0"/>
  </r>
  <r>
    <n v="56"/>
    <x v="0"/>
    <x v="0"/>
    <s v="Lucknow"/>
    <x v="6"/>
    <x v="1"/>
    <x v="26"/>
    <n v="22.3"/>
    <n v="134.9"/>
    <n v="52"/>
    <x v="36"/>
    <n v="1555"/>
    <x v="37"/>
    <x v="23"/>
    <n v="1651"/>
    <x v="3"/>
  </r>
  <r>
    <n v="34"/>
    <x v="1"/>
    <x v="2"/>
    <s v="Pune"/>
    <x v="1"/>
    <x v="0"/>
    <x v="11"/>
    <n v="13.7"/>
    <n v="79.400000000000006"/>
    <n v="55"/>
    <x v="26"/>
    <n v="5944"/>
    <x v="24"/>
    <x v="48"/>
    <n v="1012"/>
    <x v="4"/>
  </r>
  <r>
    <n v="39"/>
    <x v="1"/>
    <x v="2"/>
    <s v="Pune"/>
    <x v="2"/>
    <x v="0"/>
    <x v="52"/>
    <n v="20.6"/>
    <n v="11.8"/>
    <n v="121"/>
    <x v="8"/>
    <n v="2085"/>
    <x v="64"/>
    <x v="7"/>
    <n v="1896"/>
    <x v="3"/>
  </r>
  <r>
    <n v="45"/>
    <x v="1"/>
    <x v="1"/>
    <s v="Delhi"/>
    <x v="5"/>
    <x v="0"/>
    <x v="1"/>
    <n v="4.3"/>
    <n v="298.89999999999998"/>
    <n v="27"/>
    <x v="29"/>
    <n v="9100"/>
    <x v="50"/>
    <x v="22"/>
    <n v="1138"/>
    <x v="2"/>
  </r>
  <r>
    <n v="22"/>
    <x v="1"/>
    <x v="2"/>
    <s v="Kolkata"/>
    <x v="7"/>
    <x v="0"/>
    <x v="65"/>
    <n v="41"/>
    <n v="250.6"/>
    <n v="99"/>
    <x v="14"/>
    <n v="2024"/>
    <x v="41"/>
    <x v="35"/>
    <n v="1517"/>
    <x v="3"/>
  </r>
  <r>
    <n v="24"/>
    <x v="1"/>
    <x v="1"/>
    <s v="Lucknow"/>
    <x v="8"/>
    <x v="0"/>
    <x v="107"/>
    <n v="34.5"/>
    <n v="101.1"/>
    <n v="167"/>
    <x v="23"/>
    <n v="8193"/>
    <x v="14"/>
    <x v="48"/>
    <n v="1875"/>
    <x v="3"/>
  </r>
  <r>
    <n v="38"/>
    <x v="1"/>
    <x v="0"/>
    <s v="Pune"/>
    <x v="9"/>
    <x v="0"/>
    <x v="48"/>
    <n v="45.5"/>
    <n v="178"/>
    <n v="69"/>
    <x v="33"/>
    <n v="5900"/>
    <x v="28"/>
    <x v="15"/>
    <n v="1238"/>
    <x v="1"/>
  </r>
  <r>
    <n v="43"/>
    <x v="1"/>
    <x v="1"/>
    <s v="Delhi"/>
    <x v="8"/>
    <x v="0"/>
    <x v="25"/>
    <n v="13.3"/>
    <n v="43"/>
    <n v="99"/>
    <x v="3"/>
    <n v="2267"/>
    <x v="37"/>
    <x v="14"/>
    <n v="1294"/>
    <x v="1"/>
  </r>
  <r>
    <n v="57"/>
    <x v="0"/>
    <x v="2"/>
    <s v="Kolkata"/>
    <x v="9"/>
    <x v="0"/>
    <x v="44"/>
    <n v="37.799999999999997"/>
    <n v="180"/>
    <n v="132"/>
    <x v="6"/>
    <n v="2107"/>
    <x v="3"/>
    <x v="0"/>
    <n v="341"/>
    <x v="1"/>
  </r>
  <r>
    <n v="31"/>
    <x v="1"/>
    <x v="0"/>
    <s v="Kolkata"/>
    <x v="9"/>
    <x v="0"/>
    <x v="107"/>
    <n v="32.4"/>
    <n v="17.600000000000001"/>
    <n v="23"/>
    <x v="32"/>
    <n v="1860"/>
    <x v="59"/>
    <x v="43"/>
    <n v="1523"/>
    <x v="0"/>
  </r>
  <r>
    <n v="57"/>
    <x v="0"/>
    <x v="2"/>
    <s v="Chennai"/>
    <x v="1"/>
    <x v="0"/>
    <x v="52"/>
    <n v="27.6"/>
    <n v="47.5"/>
    <n v="81"/>
    <x v="17"/>
    <n v="3500"/>
    <x v="32"/>
    <x v="23"/>
    <n v="944"/>
    <x v="0"/>
  </r>
  <r>
    <n v="55"/>
    <x v="0"/>
    <x v="1"/>
    <s v="Bangalore"/>
    <x v="5"/>
    <x v="0"/>
    <x v="38"/>
    <n v="20.399999999999999"/>
    <n v="185.8"/>
    <n v="166"/>
    <x v="32"/>
    <n v="1244"/>
    <x v="57"/>
    <x v="37"/>
    <n v="762"/>
    <x v="0"/>
  </r>
  <r>
    <n v="21"/>
    <x v="1"/>
    <x v="2"/>
    <s v="Mumbai"/>
    <x v="4"/>
    <x v="0"/>
    <x v="36"/>
    <n v="46.5"/>
    <n v="231.2"/>
    <n v="112"/>
    <x v="51"/>
    <n v="6394"/>
    <x v="51"/>
    <x v="31"/>
    <n v="882"/>
    <x v="2"/>
  </r>
  <r>
    <n v="45"/>
    <x v="1"/>
    <x v="0"/>
    <s v="Hyderabad"/>
    <x v="5"/>
    <x v="0"/>
    <x v="110"/>
    <n v="46.8"/>
    <n v="252.5"/>
    <n v="44"/>
    <x v="54"/>
    <n v="8401"/>
    <x v="34"/>
    <x v="17"/>
    <n v="324"/>
    <x v="4"/>
  </r>
  <r>
    <n v="46"/>
    <x v="1"/>
    <x v="0"/>
    <s v="Mumbai"/>
    <x v="7"/>
    <x v="0"/>
    <x v="20"/>
    <n v="14.6"/>
    <n v="206.4"/>
    <n v="60"/>
    <x v="2"/>
    <n v="6710"/>
    <x v="41"/>
    <x v="8"/>
    <n v="451"/>
    <x v="2"/>
  </r>
  <r>
    <n v="26"/>
    <x v="1"/>
    <x v="2"/>
    <s v="Lucknow"/>
    <x v="7"/>
    <x v="0"/>
    <x v="94"/>
    <n v="26.7"/>
    <n v="153.6"/>
    <n v="78"/>
    <x v="51"/>
    <n v="2020"/>
    <x v="47"/>
    <x v="15"/>
    <n v="345"/>
    <x v="0"/>
  </r>
  <r>
    <n v="54"/>
    <x v="0"/>
    <x v="1"/>
    <s v="Mumbai"/>
    <x v="3"/>
    <x v="0"/>
    <x v="102"/>
    <n v="3.3"/>
    <n v="126.6"/>
    <n v="82"/>
    <x v="30"/>
    <n v="5922"/>
    <x v="41"/>
    <x v="31"/>
    <n v="320"/>
    <x v="2"/>
  </r>
  <r>
    <n v="37"/>
    <x v="1"/>
    <x v="2"/>
    <s v="Delhi"/>
    <x v="7"/>
    <x v="0"/>
    <x v="105"/>
    <n v="11.9"/>
    <n v="134.9"/>
    <n v="120"/>
    <x v="40"/>
    <n v="5167"/>
    <x v="7"/>
    <x v="27"/>
    <n v="797"/>
    <x v="3"/>
  </r>
  <r>
    <n v="49"/>
    <x v="1"/>
    <x v="1"/>
    <s v="Delhi"/>
    <x v="1"/>
    <x v="0"/>
    <x v="9"/>
    <n v="7.7"/>
    <n v="106.8"/>
    <n v="179"/>
    <x v="13"/>
    <n v="7740"/>
    <x v="63"/>
    <x v="25"/>
    <n v="1255"/>
    <x v="2"/>
  </r>
  <r>
    <n v="47"/>
    <x v="1"/>
    <x v="2"/>
    <s v="Jaipur"/>
    <x v="0"/>
    <x v="0"/>
    <x v="96"/>
    <n v="35.700000000000003"/>
    <n v="55.4"/>
    <n v="53"/>
    <x v="5"/>
    <n v="4101"/>
    <x v="37"/>
    <x v="43"/>
    <n v="570"/>
    <x v="4"/>
  </r>
  <r>
    <n v="23"/>
    <x v="1"/>
    <x v="1"/>
    <s v="Chennai"/>
    <x v="6"/>
    <x v="1"/>
    <x v="65"/>
    <n v="19.899999999999999"/>
    <n v="282.7"/>
    <n v="152"/>
    <x v="44"/>
    <n v="5346"/>
    <x v="5"/>
    <x v="50"/>
    <n v="511"/>
    <x v="4"/>
  </r>
  <r>
    <n v="23"/>
    <x v="1"/>
    <x v="2"/>
    <s v="Lucknow"/>
    <x v="6"/>
    <x v="1"/>
    <x v="81"/>
    <n v="46.6"/>
    <n v="244.7"/>
    <n v="154"/>
    <x v="22"/>
    <n v="9463"/>
    <x v="24"/>
    <x v="23"/>
    <n v="1616"/>
    <x v="3"/>
  </r>
  <r>
    <n v="49"/>
    <x v="1"/>
    <x v="1"/>
    <s v="Jaipur"/>
    <x v="4"/>
    <x v="0"/>
    <x v="109"/>
    <n v="38"/>
    <n v="135.69999999999999"/>
    <n v="96"/>
    <x v="34"/>
    <n v="6987"/>
    <x v="8"/>
    <x v="15"/>
    <n v="886"/>
    <x v="0"/>
  </r>
  <r>
    <n v="16"/>
    <x v="2"/>
    <x v="0"/>
    <s v="Delhi"/>
    <x v="1"/>
    <x v="0"/>
    <x v="83"/>
    <n v="8.6"/>
    <n v="203.1"/>
    <n v="153"/>
    <x v="39"/>
    <n v="8054"/>
    <x v="5"/>
    <x v="29"/>
    <n v="715"/>
    <x v="0"/>
  </r>
  <r>
    <n v="22"/>
    <x v="1"/>
    <x v="1"/>
    <s v="Bangalore"/>
    <x v="8"/>
    <x v="0"/>
    <x v="42"/>
    <n v="14.2"/>
    <n v="201.1"/>
    <n v="94"/>
    <x v="10"/>
    <n v="8137"/>
    <x v="63"/>
    <x v="44"/>
    <n v="163"/>
    <x v="0"/>
  </r>
  <r>
    <n v="28"/>
    <x v="1"/>
    <x v="0"/>
    <s v="Ahmedabad"/>
    <x v="5"/>
    <x v="0"/>
    <x v="83"/>
    <n v="33.1"/>
    <n v="274"/>
    <n v="123"/>
    <x v="39"/>
    <n v="4792"/>
    <x v="51"/>
    <x v="47"/>
    <n v="1142"/>
    <x v="3"/>
  </r>
  <r>
    <n v="45"/>
    <x v="1"/>
    <x v="0"/>
    <s v="Delhi"/>
    <x v="1"/>
    <x v="0"/>
    <x v="3"/>
    <n v="48.7"/>
    <n v="168.1"/>
    <n v="131"/>
    <x v="15"/>
    <n v="6181"/>
    <x v="63"/>
    <x v="11"/>
    <n v="642"/>
    <x v="2"/>
  </r>
  <r>
    <n v="27"/>
    <x v="1"/>
    <x v="0"/>
    <s v="Kolkata"/>
    <x v="8"/>
    <x v="0"/>
    <x v="9"/>
    <n v="9.9"/>
    <n v="103.5"/>
    <n v="37"/>
    <x v="28"/>
    <n v="2259"/>
    <x v="53"/>
    <x v="48"/>
    <n v="227"/>
    <x v="3"/>
  </r>
  <r>
    <n v="35"/>
    <x v="1"/>
    <x v="2"/>
    <s v="Bangalore"/>
    <x v="4"/>
    <x v="0"/>
    <x v="4"/>
    <n v="10.1"/>
    <n v="228.4"/>
    <n v="72"/>
    <x v="48"/>
    <n v="9259"/>
    <x v="72"/>
    <x v="44"/>
    <n v="815"/>
    <x v="4"/>
  </r>
  <r>
    <n v="26"/>
    <x v="1"/>
    <x v="2"/>
    <s v="Jaipur"/>
    <x v="3"/>
    <x v="0"/>
    <x v="55"/>
    <n v="46.7"/>
    <n v="197.4"/>
    <n v="58"/>
    <x v="0"/>
    <n v="9738"/>
    <x v="3"/>
    <x v="17"/>
    <n v="1300"/>
    <x v="1"/>
  </r>
  <r>
    <n v="23"/>
    <x v="1"/>
    <x v="0"/>
    <s v="Mumbai"/>
    <x v="1"/>
    <x v="0"/>
    <x v="79"/>
    <n v="47.1"/>
    <n v="39.200000000000003"/>
    <n v="62"/>
    <x v="0"/>
    <n v="1133"/>
    <x v="52"/>
    <x v="44"/>
    <n v="253"/>
    <x v="2"/>
  </r>
  <r>
    <n v="40"/>
    <x v="1"/>
    <x v="1"/>
    <s v="Pune"/>
    <x v="0"/>
    <x v="0"/>
    <x v="10"/>
    <n v="31.5"/>
    <n v="133"/>
    <n v="137"/>
    <x v="36"/>
    <n v="3755"/>
    <x v="13"/>
    <x v="40"/>
    <n v="1869"/>
    <x v="3"/>
  </r>
  <r>
    <n v="36"/>
    <x v="1"/>
    <x v="0"/>
    <s v="Delhi"/>
    <x v="3"/>
    <x v="0"/>
    <x v="14"/>
    <n v="12.6"/>
    <n v="260.8"/>
    <n v="32"/>
    <x v="31"/>
    <n v="3180"/>
    <x v="17"/>
    <x v="29"/>
    <n v="1141"/>
    <x v="0"/>
  </r>
  <r>
    <n v="24"/>
    <x v="1"/>
    <x v="1"/>
    <s v="Kolkata"/>
    <x v="1"/>
    <x v="0"/>
    <x v="82"/>
    <n v="19.100000000000001"/>
    <n v="290.10000000000002"/>
    <n v="117"/>
    <x v="17"/>
    <n v="546"/>
    <x v="40"/>
    <x v="40"/>
    <n v="1578"/>
    <x v="4"/>
  </r>
  <r>
    <n v="28"/>
    <x v="1"/>
    <x v="1"/>
    <s v="Delhi"/>
    <x v="8"/>
    <x v="0"/>
    <x v="24"/>
    <n v="46.2"/>
    <n v="198.7"/>
    <n v="184"/>
    <x v="38"/>
    <n v="1812"/>
    <x v="22"/>
    <x v="22"/>
    <n v="1982"/>
    <x v="2"/>
  </r>
  <r>
    <n v="19"/>
    <x v="1"/>
    <x v="1"/>
    <s v="Chennai"/>
    <x v="9"/>
    <x v="0"/>
    <x v="91"/>
    <n v="7.8"/>
    <n v="272.7"/>
    <n v="44"/>
    <x v="29"/>
    <n v="1314"/>
    <x v="18"/>
    <x v="34"/>
    <n v="1397"/>
    <x v="4"/>
  </r>
  <r>
    <n v="18"/>
    <x v="1"/>
    <x v="1"/>
    <s v="Kolkata"/>
    <x v="2"/>
    <x v="0"/>
    <x v="97"/>
    <n v="42.8"/>
    <n v="14.9"/>
    <n v="22"/>
    <x v="55"/>
    <n v="8131"/>
    <x v="20"/>
    <x v="13"/>
    <n v="1295"/>
    <x v="4"/>
  </r>
  <r>
    <n v="19"/>
    <x v="1"/>
    <x v="0"/>
    <s v="Ahmedabad"/>
    <x v="3"/>
    <x v="0"/>
    <x v="6"/>
    <n v="39"/>
    <n v="65.2"/>
    <n v="51"/>
    <x v="52"/>
    <n v="4745"/>
    <x v="31"/>
    <x v="5"/>
    <n v="1503"/>
    <x v="3"/>
  </r>
  <r>
    <n v="36"/>
    <x v="1"/>
    <x v="2"/>
    <s v="Bangalore"/>
    <x v="1"/>
    <x v="0"/>
    <x v="44"/>
    <n v="3.1"/>
    <n v="78.599999999999994"/>
    <n v="161"/>
    <x v="41"/>
    <n v="4695"/>
    <x v="7"/>
    <x v="18"/>
    <n v="739"/>
    <x v="0"/>
  </r>
  <r>
    <n v="58"/>
    <x v="0"/>
    <x v="0"/>
    <s v="Kolkata"/>
    <x v="6"/>
    <x v="1"/>
    <x v="30"/>
    <n v="15.8"/>
    <n v="172.7"/>
    <n v="19"/>
    <x v="50"/>
    <n v="4311"/>
    <x v="53"/>
    <x v="39"/>
    <n v="437"/>
    <x v="4"/>
  </r>
  <r>
    <n v="41"/>
    <x v="1"/>
    <x v="2"/>
    <s v="Pune"/>
    <x v="1"/>
    <x v="0"/>
    <x v="20"/>
    <n v="30.6"/>
    <n v="80.3"/>
    <n v="154"/>
    <x v="2"/>
    <n v="8346"/>
    <x v="57"/>
    <x v="41"/>
    <n v="896"/>
    <x v="2"/>
  </r>
  <r>
    <n v="26"/>
    <x v="1"/>
    <x v="2"/>
    <s v="Mumbai"/>
    <x v="9"/>
    <x v="0"/>
    <x v="26"/>
    <n v="38.5"/>
    <n v="119.7"/>
    <n v="141"/>
    <x v="8"/>
    <n v="8358"/>
    <x v="60"/>
    <x v="44"/>
    <n v="510"/>
    <x v="1"/>
  </r>
  <r>
    <n v="59"/>
    <x v="0"/>
    <x v="1"/>
    <s v="Kolkata"/>
    <x v="0"/>
    <x v="0"/>
    <x v="74"/>
    <n v="11.7"/>
    <n v="97.6"/>
    <n v="150"/>
    <x v="0"/>
    <n v="4106"/>
    <x v="25"/>
    <x v="24"/>
    <n v="159"/>
    <x v="4"/>
  </r>
  <r>
    <n v="38"/>
    <x v="1"/>
    <x v="0"/>
    <s v="Hyderabad"/>
    <x v="3"/>
    <x v="0"/>
    <x v="34"/>
    <n v="48.8"/>
    <n v="229.1"/>
    <n v="46"/>
    <x v="2"/>
    <n v="4889"/>
    <x v="62"/>
    <x v="3"/>
    <n v="903"/>
    <x v="1"/>
  </r>
  <r>
    <n v="30"/>
    <x v="1"/>
    <x v="0"/>
    <s v="Mumbai"/>
    <x v="5"/>
    <x v="0"/>
    <x v="97"/>
    <n v="12.5"/>
    <n v="158.6"/>
    <n v="18"/>
    <x v="38"/>
    <n v="3117"/>
    <x v="32"/>
    <x v="39"/>
    <n v="904"/>
    <x v="3"/>
  </r>
  <r>
    <n v="51"/>
    <x v="0"/>
    <x v="0"/>
    <s v="Delhi"/>
    <x v="7"/>
    <x v="0"/>
    <x v="21"/>
    <n v="44.4"/>
    <n v="191.5"/>
    <n v="36"/>
    <x v="29"/>
    <n v="4276"/>
    <x v="25"/>
    <x v="49"/>
    <n v="1266"/>
    <x v="0"/>
  </r>
  <r>
    <n v="42"/>
    <x v="1"/>
    <x v="0"/>
    <s v="Hyderabad"/>
    <x v="5"/>
    <x v="0"/>
    <x v="107"/>
    <n v="9.5"/>
    <n v="165.4"/>
    <n v="157"/>
    <x v="48"/>
    <n v="1790"/>
    <x v="71"/>
    <x v="27"/>
    <n v="618"/>
    <x v="0"/>
  </r>
  <r>
    <n v="31"/>
    <x v="1"/>
    <x v="0"/>
    <s v="Lucknow"/>
    <x v="2"/>
    <x v="0"/>
    <x v="8"/>
    <n v="3.4"/>
    <n v="215.1"/>
    <n v="89"/>
    <x v="19"/>
    <n v="3459"/>
    <x v="45"/>
    <x v="26"/>
    <n v="530"/>
    <x v="0"/>
  </r>
  <r>
    <n v="57"/>
    <x v="0"/>
    <x v="2"/>
    <s v="Hyderabad"/>
    <x v="1"/>
    <x v="0"/>
    <x v="68"/>
    <n v="32.700000000000003"/>
    <n v="45.6"/>
    <n v="27"/>
    <x v="39"/>
    <n v="9321"/>
    <x v="74"/>
    <x v="4"/>
    <n v="158"/>
    <x v="2"/>
  </r>
  <r>
    <n v="40"/>
    <x v="1"/>
    <x v="1"/>
    <s v="Ahmedabad"/>
    <x v="4"/>
    <x v="0"/>
    <x v="30"/>
    <n v="42"/>
    <n v="187.7"/>
    <n v="112"/>
    <x v="18"/>
    <n v="4828"/>
    <x v="12"/>
    <x v="3"/>
    <n v="883"/>
    <x v="1"/>
  </r>
  <r>
    <n v="28"/>
    <x v="1"/>
    <x v="1"/>
    <s v="Bangalore"/>
    <x v="7"/>
    <x v="0"/>
    <x v="56"/>
    <n v="26.1"/>
    <n v="288.60000000000002"/>
    <n v="148"/>
    <x v="44"/>
    <n v="7967"/>
    <x v="52"/>
    <x v="48"/>
    <n v="304"/>
    <x v="4"/>
  </r>
  <r>
    <n v="58"/>
    <x v="0"/>
    <x v="2"/>
    <s v="Lucknow"/>
    <x v="7"/>
    <x v="0"/>
    <x v="95"/>
    <n v="21.5"/>
    <n v="125.7"/>
    <n v="160"/>
    <x v="38"/>
    <n v="7421"/>
    <x v="71"/>
    <x v="35"/>
    <n v="937"/>
    <x v="2"/>
  </r>
  <r>
    <n v="16"/>
    <x v="2"/>
    <x v="2"/>
    <s v="Delhi"/>
    <x v="9"/>
    <x v="0"/>
    <x v="20"/>
    <n v="37.5"/>
    <n v="194.8"/>
    <n v="200"/>
    <x v="55"/>
    <n v="1075"/>
    <x v="41"/>
    <x v="34"/>
    <n v="661"/>
    <x v="3"/>
  </r>
  <r>
    <n v="15"/>
    <x v="2"/>
    <x v="1"/>
    <s v="Ahmedabad"/>
    <x v="0"/>
    <x v="0"/>
    <x v="90"/>
    <n v="36.700000000000003"/>
    <n v="107.8"/>
    <n v="173"/>
    <x v="43"/>
    <n v="1168"/>
    <x v="6"/>
    <x v="16"/>
    <n v="1188"/>
    <x v="1"/>
  </r>
  <r>
    <n v="51"/>
    <x v="0"/>
    <x v="2"/>
    <s v="Pune"/>
    <x v="8"/>
    <x v="0"/>
    <x v="108"/>
    <n v="43"/>
    <n v="66"/>
    <n v="34"/>
    <x v="37"/>
    <n v="4223"/>
    <x v="43"/>
    <x v="48"/>
    <n v="1118"/>
    <x v="1"/>
  </r>
  <r>
    <n v="49"/>
    <x v="1"/>
    <x v="1"/>
    <s v="Delhi"/>
    <x v="2"/>
    <x v="0"/>
    <x v="44"/>
    <n v="10.6"/>
    <n v="241.4"/>
    <n v="103"/>
    <x v="3"/>
    <n v="1922"/>
    <x v="27"/>
    <x v="31"/>
    <n v="1248"/>
    <x v="1"/>
  </r>
  <r>
    <n v="15"/>
    <x v="2"/>
    <x v="2"/>
    <s v="Bangalore"/>
    <x v="4"/>
    <x v="0"/>
    <x v="48"/>
    <n v="9.6"/>
    <n v="178.9"/>
    <n v="47"/>
    <x v="44"/>
    <n v="4173"/>
    <x v="20"/>
    <x v="10"/>
    <n v="496"/>
    <x v="0"/>
  </r>
  <r>
    <n v="59"/>
    <x v="0"/>
    <x v="1"/>
    <s v="Ahmedabad"/>
    <x v="8"/>
    <x v="0"/>
    <x v="27"/>
    <n v="22.2"/>
    <n v="259.10000000000002"/>
    <n v="12"/>
    <x v="5"/>
    <n v="201"/>
    <x v="23"/>
    <x v="2"/>
    <n v="1545"/>
    <x v="2"/>
  </r>
  <r>
    <n v="26"/>
    <x v="1"/>
    <x v="1"/>
    <s v="Bangalore"/>
    <x v="2"/>
    <x v="0"/>
    <x v="99"/>
    <n v="10.8"/>
    <n v="91"/>
    <n v="29"/>
    <x v="39"/>
    <n v="9236"/>
    <x v="39"/>
    <x v="17"/>
    <n v="771"/>
    <x v="0"/>
  </r>
  <r>
    <n v="46"/>
    <x v="1"/>
    <x v="2"/>
    <s v="Ahmedabad"/>
    <x v="4"/>
    <x v="0"/>
    <x v="64"/>
    <n v="36.200000000000003"/>
    <n v="241.7"/>
    <n v="37"/>
    <x v="36"/>
    <n v="9600"/>
    <x v="43"/>
    <x v="49"/>
    <n v="851"/>
    <x v="0"/>
  </r>
  <r>
    <n v="46"/>
    <x v="1"/>
    <x v="0"/>
    <s v="Bangalore"/>
    <x v="1"/>
    <x v="0"/>
    <x v="40"/>
    <n v="7.2"/>
    <n v="30.8"/>
    <n v="21"/>
    <x v="19"/>
    <n v="1079"/>
    <x v="29"/>
    <x v="30"/>
    <n v="1791"/>
    <x v="3"/>
  </r>
  <r>
    <n v="47"/>
    <x v="1"/>
    <x v="2"/>
    <s v="Delhi"/>
    <x v="0"/>
    <x v="0"/>
    <x v="82"/>
    <n v="39.799999999999997"/>
    <n v="119.4"/>
    <n v="138"/>
    <x v="46"/>
    <n v="8576"/>
    <x v="65"/>
    <x v="18"/>
    <n v="1164"/>
    <x v="0"/>
  </r>
  <r>
    <n v="44"/>
    <x v="1"/>
    <x v="0"/>
    <s v="Pune"/>
    <x v="2"/>
    <x v="0"/>
    <x v="16"/>
    <n v="24.7"/>
    <n v="115.8"/>
    <n v="71"/>
    <x v="37"/>
    <n v="6953"/>
    <x v="26"/>
    <x v="45"/>
    <n v="1691"/>
    <x v="0"/>
  </r>
  <r>
    <n v="34"/>
    <x v="1"/>
    <x v="2"/>
    <s v="Bangalore"/>
    <x v="1"/>
    <x v="0"/>
    <x v="96"/>
    <n v="6.5"/>
    <n v="231.6"/>
    <n v="36"/>
    <x v="33"/>
    <n v="5676"/>
    <x v="36"/>
    <x v="21"/>
    <n v="1412"/>
    <x v="2"/>
  </r>
  <r>
    <n v="30"/>
    <x v="1"/>
    <x v="2"/>
    <s v="Delhi"/>
    <x v="0"/>
    <x v="0"/>
    <x v="8"/>
    <n v="17.2"/>
    <n v="142.9"/>
    <n v="57"/>
    <x v="34"/>
    <n v="8165"/>
    <x v="24"/>
    <x v="26"/>
    <n v="1160"/>
    <x v="3"/>
  </r>
  <r>
    <n v="17"/>
    <x v="1"/>
    <x v="0"/>
    <s v="Ahmedabad"/>
    <x v="1"/>
    <x v="0"/>
    <x v="99"/>
    <n v="32"/>
    <n v="170.4"/>
    <n v="125"/>
    <x v="43"/>
    <n v="9096"/>
    <x v="13"/>
    <x v="47"/>
    <n v="732"/>
    <x v="3"/>
  </r>
  <r>
    <n v="39"/>
    <x v="1"/>
    <x v="0"/>
    <s v="Bangalore"/>
    <x v="2"/>
    <x v="0"/>
    <x v="35"/>
    <n v="2"/>
    <n v="89.6"/>
    <n v="52"/>
    <x v="53"/>
    <n v="3496"/>
    <x v="51"/>
    <x v="23"/>
    <n v="198"/>
    <x v="1"/>
  </r>
  <r>
    <n v="29"/>
    <x v="1"/>
    <x v="0"/>
    <s v="Lucknow"/>
    <x v="2"/>
    <x v="0"/>
    <x v="6"/>
    <n v="28.5"/>
    <n v="149.5"/>
    <n v="119"/>
    <x v="46"/>
    <n v="2294"/>
    <x v="62"/>
    <x v="8"/>
    <n v="476"/>
    <x v="1"/>
  </r>
  <r>
    <n v="52"/>
    <x v="0"/>
    <x v="2"/>
    <s v="Bangalore"/>
    <x v="3"/>
    <x v="0"/>
    <x v="98"/>
    <n v="17.2"/>
    <n v="226.8"/>
    <n v="191"/>
    <x v="3"/>
    <n v="1625"/>
    <x v="57"/>
    <x v="31"/>
    <n v="900"/>
    <x v="1"/>
  </r>
  <r>
    <n v="38"/>
    <x v="1"/>
    <x v="1"/>
    <s v="Lucknow"/>
    <x v="6"/>
    <x v="1"/>
    <x v="63"/>
    <n v="23.9"/>
    <n v="257"/>
    <n v="197"/>
    <x v="43"/>
    <n v="3277"/>
    <x v="12"/>
    <x v="46"/>
    <n v="866"/>
    <x v="2"/>
  </r>
  <r>
    <n v="40"/>
    <x v="1"/>
    <x v="0"/>
    <s v="Ahmedabad"/>
    <x v="3"/>
    <x v="0"/>
    <x v="68"/>
    <n v="27.9"/>
    <n v="10.199999999999999"/>
    <n v="58"/>
    <x v="29"/>
    <n v="8493"/>
    <x v="17"/>
    <x v="15"/>
    <n v="1390"/>
    <x v="4"/>
  </r>
  <r>
    <n v="35"/>
    <x v="1"/>
    <x v="0"/>
    <s v="Bangalore"/>
    <x v="5"/>
    <x v="0"/>
    <x v="38"/>
    <n v="13"/>
    <n v="167.7"/>
    <n v="179"/>
    <x v="22"/>
    <n v="4896"/>
    <x v="47"/>
    <x v="33"/>
    <n v="1122"/>
    <x v="2"/>
  </r>
  <r>
    <n v="15"/>
    <x v="2"/>
    <x v="0"/>
    <s v="Bangalore"/>
    <x v="3"/>
    <x v="0"/>
    <x v="54"/>
    <n v="37.1"/>
    <n v="177.5"/>
    <n v="101"/>
    <x v="1"/>
    <n v="1948"/>
    <x v="13"/>
    <x v="0"/>
    <n v="1780"/>
    <x v="0"/>
  </r>
  <r>
    <n v="43"/>
    <x v="1"/>
    <x v="1"/>
    <s v="Ahmedabad"/>
    <x v="1"/>
    <x v="0"/>
    <x v="27"/>
    <n v="39.5"/>
    <n v="211.5"/>
    <n v="124"/>
    <x v="47"/>
    <n v="9045"/>
    <x v="1"/>
    <x v="39"/>
    <n v="1340"/>
    <x v="4"/>
  </r>
  <r>
    <n v="15"/>
    <x v="2"/>
    <x v="2"/>
    <s v="Chennai"/>
    <x v="7"/>
    <x v="0"/>
    <x v="51"/>
    <n v="8.1"/>
    <n v="136.19999999999999"/>
    <n v="140"/>
    <x v="15"/>
    <n v="8015"/>
    <x v="19"/>
    <x v="47"/>
    <n v="1087"/>
    <x v="0"/>
  </r>
  <r>
    <n v="22"/>
    <x v="1"/>
    <x v="0"/>
    <s v="Lucknow"/>
    <x v="0"/>
    <x v="0"/>
    <x v="18"/>
    <n v="44.5"/>
    <n v="213.9"/>
    <n v="131"/>
    <x v="55"/>
    <n v="7769"/>
    <x v="21"/>
    <x v="10"/>
    <n v="715"/>
    <x v="0"/>
  </r>
  <r>
    <n v="54"/>
    <x v="0"/>
    <x v="1"/>
    <s v="Ahmedabad"/>
    <x v="1"/>
    <x v="0"/>
    <x v="63"/>
    <n v="17.2"/>
    <n v="196.5"/>
    <n v="178"/>
    <x v="39"/>
    <n v="5882"/>
    <x v="28"/>
    <x v="12"/>
    <n v="1594"/>
    <x v="3"/>
  </r>
  <r>
    <n v="60"/>
    <x v="0"/>
    <x v="1"/>
    <s v="Delhi"/>
    <x v="6"/>
    <x v="1"/>
    <x v="45"/>
    <n v="25.7"/>
    <n v="18.7"/>
    <n v="146"/>
    <x v="16"/>
    <n v="7818"/>
    <x v="41"/>
    <x v="29"/>
    <n v="330"/>
    <x v="2"/>
  </r>
  <r>
    <n v="40"/>
    <x v="1"/>
    <x v="1"/>
    <s v="Pune"/>
    <x v="9"/>
    <x v="0"/>
    <x v="50"/>
    <n v="16.399999999999999"/>
    <n v="164.7"/>
    <n v="159"/>
    <x v="10"/>
    <n v="4452"/>
    <x v="65"/>
    <x v="19"/>
    <n v="778"/>
    <x v="3"/>
  </r>
  <r>
    <n v="53"/>
    <x v="0"/>
    <x v="0"/>
    <s v="Delhi"/>
    <x v="8"/>
    <x v="0"/>
    <x v="3"/>
    <n v="1.4"/>
    <n v="58.5"/>
    <n v="171"/>
    <x v="32"/>
    <n v="1548"/>
    <x v="39"/>
    <x v="6"/>
    <n v="1838"/>
    <x v="2"/>
  </r>
  <r>
    <n v="15"/>
    <x v="2"/>
    <x v="0"/>
    <s v="Mumbai"/>
    <x v="1"/>
    <x v="0"/>
    <x v="20"/>
    <n v="48.4"/>
    <n v="177.8"/>
    <n v="64"/>
    <x v="43"/>
    <n v="3891"/>
    <x v="66"/>
    <x v="43"/>
    <n v="767"/>
    <x v="3"/>
  </r>
  <r>
    <n v="19"/>
    <x v="1"/>
    <x v="1"/>
    <s v="Hyderabad"/>
    <x v="5"/>
    <x v="0"/>
    <x v="8"/>
    <n v="33.6"/>
    <n v="15.8"/>
    <n v="112"/>
    <x v="32"/>
    <n v="6967"/>
    <x v="4"/>
    <x v="43"/>
    <n v="599"/>
    <x v="1"/>
  </r>
  <r>
    <n v="54"/>
    <x v="0"/>
    <x v="0"/>
    <s v="Kolkata"/>
    <x v="4"/>
    <x v="0"/>
    <x v="80"/>
    <n v="30.4"/>
    <n v="45.5"/>
    <n v="19"/>
    <x v="31"/>
    <n v="5843"/>
    <x v="27"/>
    <x v="30"/>
    <n v="625"/>
    <x v="3"/>
  </r>
  <r>
    <n v="17"/>
    <x v="1"/>
    <x v="0"/>
    <s v="Delhi"/>
    <x v="8"/>
    <x v="0"/>
    <x v="7"/>
    <n v="29.2"/>
    <n v="191.8"/>
    <n v="144"/>
    <x v="9"/>
    <n v="8254"/>
    <x v="66"/>
    <x v="30"/>
    <n v="625"/>
    <x v="1"/>
  </r>
  <r>
    <n v="42"/>
    <x v="1"/>
    <x v="0"/>
    <s v="Mumbai"/>
    <x v="7"/>
    <x v="0"/>
    <x v="84"/>
    <n v="12.2"/>
    <n v="43.3"/>
    <n v="136"/>
    <x v="17"/>
    <n v="7945"/>
    <x v="7"/>
    <x v="35"/>
    <n v="1454"/>
    <x v="0"/>
  </r>
  <r>
    <n v="40"/>
    <x v="1"/>
    <x v="0"/>
    <s v="Bangalore"/>
    <x v="5"/>
    <x v="0"/>
    <x v="11"/>
    <n v="17.2"/>
    <n v="35.4"/>
    <n v="110"/>
    <x v="34"/>
    <n v="9255"/>
    <x v="16"/>
    <x v="1"/>
    <n v="1229"/>
    <x v="1"/>
  </r>
  <r>
    <n v="33"/>
    <x v="1"/>
    <x v="1"/>
    <s v="Lucknow"/>
    <x v="4"/>
    <x v="0"/>
    <x v="95"/>
    <n v="26.3"/>
    <n v="155.19999999999999"/>
    <n v="173"/>
    <x v="52"/>
    <n v="6794"/>
    <x v="39"/>
    <x v="50"/>
    <n v="1780"/>
    <x v="3"/>
  </r>
  <r>
    <n v="42"/>
    <x v="1"/>
    <x v="2"/>
    <s v="Jaipur"/>
    <x v="7"/>
    <x v="0"/>
    <x v="13"/>
    <n v="26.2"/>
    <n v="181.1"/>
    <n v="146"/>
    <x v="26"/>
    <n v="4969"/>
    <x v="22"/>
    <x v="48"/>
    <n v="1224"/>
    <x v="2"/>
  </r>
  <r>
    <n v="45"/>
    <x v="1"/>
    <x v="1"/>
    <s v="Pune"/>
    <x v="3"/>
    <x v="0"/>
    <x v="32"/>
    <n v="24.3"/>
    <n v="20.100000000000001"/>
    <n v="79"/>
    <x v="45"/>
    <n v="5252"/>
    <x v="55"/>
    <x v="36"/>
    <n v="1455"/>
    <x v="0"/>
  </r>
  <r>
    <n v="47"/>
    <x v="1"/>
    <x v="0"/>
    <s v="Kolkata"/>
    <x v="3"/>
    <x v="0"/>
    <x v="26"/>
    <n v="16.5"/>
    <n v="131.5"/>
    <n v="156"/>
    <x v="28"/>
    <n v="4356"/>
    <x v="53"/>
    <x v="49"/>
    <n v="1600"/>
    <x v="2"/>
  </r>
  <r>
    <n v="16"/>
    <x v="2"/>
    <x v="1"/>
    <s v="Pune"/>
    <x v="2"/>
    <x v="0"/>
    <x v="0"/>
    <n v="12.2"/>
    <n v="297.8"/>
    <n v="150"/>
    <x v="13"/>
    <n v="7944"/>
    <x v="58"/>
    <x v="48"/>
    <n v="396"/>
    <x v="3"/>
  </r>
  <r>
    <n v="42"/>
    <x v="1"/>
    <x v="0"/>
    <s v="Bangalore"/>
    <x v="8"/>
    <x v="0"/>
    <x v="67"/>
    <n v="18.7"/>
    <n v="177.1"/>
    <n v="65"/>
    <x v="5"/>
    <n v="2657"/>
    <x v="0"/>
    <x v="43"/>
    <n v="1522"/>
    <x v="2"/>
  </r>
  <r>
    <n v="42"/>
    <x v="1"/>
    <x v="1"/>
    <s v="Jaipur"/>
    <x v="9"/>
    <x v="0"/>
    <x v="32"/>
    <n v="35.1"/>
    <n v="97.1"/>
    <n v="188"/>
    <x v="29"/>
    <n v="8136"/>
    <x v="22"/>
    <x v="4"/>
    <n v="1057"/>
    <x v="2"/>
  </r>
  <r>
    <n v="41"/>
    <x v="1"/>
    <x v="2"/>
    <s v="Bangalore"/>
    <x v="9"/>
    <x v="0"/>
    <x v="48"/>
    <n v="42.1"/>
    <n v="271.60000000000002"/>
    <n v="109"/>
    <x v="16"/>
    <n v="4546"/>
    <x v="72"/>
    <x v="19"/>
    <n v="892"/>
    <x v="3"/>
  </r>
  <r>
    <n v="23"/>
    <x v="1"/>
    <x v="0"/>
    <s v="Chennai"/>
    <x v="6"/>
    <x v="1"/>
    <x v="110"/>
    <n v="23.8"/>
    <n v="198.4"/>
    <n v="154"/>
    <x v="43"/>
    <n v="6418"/>
    <x v="61"/>
    <x v="25"/>
    <n v="460"/>
    <x v="0"/>
  </r>
  <r>
    <n v="25"/>
    <x v="1"/>
    <x v="2"/>
    <s v="Mumbai"/>
    <x v="0"/>
    <x v="0"/>
    <x v="80"/>
    <n v="46.5"/>
    <n v="28.6"/>
    <n v="144"/>
    <x v="20"/>
    <n v="2557"/>
    <x v="57"/>
    <x v="46"/>
    <n v="323"/>
    <x v="1"/>
  </r>
  <r>
    <n v="55"/>
    <x v="0"/>
    <x v="0"/>
    <s v="Jaipur"/>
    <x v="0"/>
    <x v="0"/>
    <x v="22"/>
    <n v="39.299999999999997"/>
    <n v="12.8"/>
    <n v="180"/>
    <x v="28"/>
    <n v="7368"/>
    <x v="26"/>
    <x v="26"/>
    <n v="1733"/>
    <x v="2"/>
  </r>
  <r>
    <n v="47"/>
    <x v="1"/>
    <x v="2"/>
    <s v="Chennai"/>
    <x v="8"/>
    <x v="0"/>
    <x v="73"/>
    <n v="18.399999999999999"/>
    <n v="149.19999999999999"/>
    <n v="25"/>
    <x v="26"/>
    <n v="8862"/>
    <x v="73"/>
    <x v="23"/>
    <n v="969"/>
    <x v="0"/>
  </r>
  <r>
    <n v="24"/>
    <x v="1"/>
    <x v="0"/>
    <s v="Pune"/>
    <x v="8"/>
    <x v="0"/>
    <x v="95"/>
    <n v="36"/>
    <n v="264.39999999999998"/>
    <n v="176"/>
    <x v="40"/>
    <n v="2383"/>
    <x v="43"/>
    <x v="15"/>
    <n v="1798"/>
    <x v="2"/>
  </r>
  <r>
    <n v="19"/>
    <x v="1"/>
    <x v="2"/>
    <s v="Delhi"/>
    <x v="1"/>
    <x v="0"/>
    <x v="43"/>
    <n v="12.3"/>
    <n v="273.5"/>
    <n v="66"/>
    <x v="9"/>
    <n v="8996"/>
    <x v="1"/>
    <x v="45"/>
    <n v="526"/>
    <x v="2"/>
  </r>
  <r>
    <n v="35"/>
    <x v="1"/>
    <x v="2"/>
    <s v="Bangalore"/>
    <x v="3"/>
    <x v="0"/>
    <x v="101"/>
    <n v="28.2"/>
    <n v="161.1"/>
    <n v="147"/>
    <x v="2"/>
    <n v="7666"/>
    <x v="41"/>
    <x v="21"/>
    <n v="1266"/>
    <x v="4"/>
  </r>
  <r>
    <n v="28"/>
    <x v="1"/>
    <x v="2"/>
    <s v="Jaipur"/>
    <x v="0"/>
    <x v="0"/>
    <x v="64"/>
    <n v="42.1"/>
    <n v="289.8"/>
    <n v="19"/>
    <x v="29"/>
    <n v="5593"/>
    <x v="10"/>
    <x v="21"/>
    <n v="1856"/>
    <x v="0"/>
  </r>
  <r>
    <n v="58"/>
    <x v="0"/>
    <x v="1"/>
    <s v="Jaipur"/>
    <x v="9"/>
    <x v="0"/>
    <x v="74"/>
    <n v="6.6"/>
    <n v="216.5"/>
    <n v="161"/>
    <x v="11"/>
    <n v="1299"/>
    <x v="34"/>
    <x v="5"/>
    <n v="1335"/>
    <x v="4"/>
  </r>
  <r>
    <n v="52"/>
    <x v="0"/>
    <x v="0"/>
    <s v="Delhi"/>
    <x v="3"/>
    <x v="0"/>
    <x v="51"/>
    <n v="19.899999999999999"/>
    <n v="222.2"/>
    <n v="163"/>
    <x v="7"/>
    <n v="9419"/>
    <x v="45"/>
    <x v="36"/>
    <n v="766"/>
    <x v="1"/>
  </r>
  <r>
    <n v="16"/>
    <x v="2"/>
    <x v="0"/>
    <s v="Lucknow"/>
    <x v="5"/>
    <x v="0"/>
    <x v="69"/>
    <n v="48.2"/>
    <n v="24.9"/>
    <n v="109"/>
    <x v="49"/>
    <n v="8747"/>
    <x v="55"/>
    <x v="21"/>
    <n v="1667"/>
    <x v="3"/>
  </r>
  <r>
    <n v="21"/>
    <x v="1"/>
    <x v="2"/>
    <s v="Mumbai"/>
    <x v="7"/>
    <x v="0"/>
    <x v="21"/>
    <n v="30.6"/>
    <n v="146.1"/>
    <n v="126"/>
    <x v="42"/>
    <n v="6442"/>
    <x v="3"/>
    <x v="40"/>
    <n v="180"/>
    <x v="1"/>
  </r>
  <r>
    <n v="42"/>
    <x v="1"/>
    <x v="2"/>
    <s v="Kolkata"/>
    <x v="6"/>
    <x v="1"/>
    <x v="47"/>
    <n v="35.700000000000003"/>
    <n v="287.60000000000002"/>
    <n v="128"/>
    <x v="6"/>
    <n v="6746"/>
    <x v="15"/>
    <x v="41"/>
    <n v="1709"/>
    <x v="1"/>
  </r>
  <r>
    <n v="23"/>
    <x v="1"/>
    <x v="2"/>
    <s v="Mumbai"/>
    <x v="5"/>
    <x v="0"/>
    <x v="8"/>
    <n v="37.6"/>
    <n v="218.9"/>
    <n v="43"/>
    <x v="28"/>
    <n v="3202"/>
    <x v="26"/>
    <x v="29"/>
    <n v="842"/>
    <x v="4"/>
  </r>
  <r>
    <n v="55"/>
    <x v="0"/>
    <x v="2"/>
    <s v="Kolkata"/>
    <x v="0"/>
    <x v="0"/>
    <x v="1"/>
    <n v="31"/>
    <n v="265.8"/>
    <n v="13"/>
    <x v="22"/>
    <n v="6710"/>
    <x v="20"/>
    <x v="31"/>
    <n v="1520"/>
    <x v="1"/>
  </r>
  <r>
    <n v="30"/>
    <x v="1"/>
    <x v="0"/>
    <s v="Mumbai"/>
    <x v="8"/>
    <x v="0"/>
    <x v="85"/>
    <n v="29"/>
    <n v="68.7"/>
    <n v="86"/>
    <x v="30"/>
    <n v="4045"/>
    <x v="61"/>
    <x v="10"/>
    <n v="637"/>
    <x v="0"/>
  </r>
  <r>
    <n v="17"/>
    <x v="1"/>
    <x v="2"/>
    <s v="Mumbai"/>
    <x v="9"/>
    <x v="0"/>
    <x v="73"/>
    <n v="6.9"/>
    <n v="57.6"/>
    <n v="27"/>
    <x v="49"/>
    <n v="9230"/>
    <x v="59"/>
    <x v="37"/>
    <n v="1735"/>
    <x v="2"/>
  </r>
  <r>
    <n v="30"/>
    <x v="1"/>
    <x v="1"/>
    <s v="Delhi"/>
    <x v="7"/>
    <x v="0"/>
    <x v="75"/>
    <n v="46.8"/>
    <n v="45.7"/>
    <n v="190"/>
    <x v="53"/>
    <n v="4909"/>
    <x v="33"/>
    <x v="10"/>
    <n v="612"/>
    <x v="0"/>
  </r>
  <r>
    <n v="22"/>
    <x v="1"/>
    <x v="0"/>
    <s v="Pune"/>
    <x v="2"/>
    <x v="0"/>
    <x v="59"/>
    <n v="33"/>
    <n v="289.2"/>
    <n v="179"/>
    <x v="37"/>
    <n v="4777"/>
    <x v="34"/>
    <x v="33"/>
    <n v="1180"/>
    <x v="1"/>
  </r>
  <r>
    <n v="19"/>
    <x v="1"/>
    <x v="0"/>
    <s v="Hyderabad"/>
    <x v="2"/>
    <x v="0"/>
    <x v="94"/>
    <n v="26.5"/>
    <n v="211.5"/>
    <n v="65"/>
    <x v="50"/>
    <n v="1760"/>
    <x v="4"/>
    <x v="36"/>
    <n v="1813"/>
    <x v="3"/>
  </r>
  <r>
    <n v="45"/>
    <x v="1"/>
    <x v="2"/>
    <s v="Mumbai"/>
    <x v="3"/>
    <x v="0"/>
    <x v="0"/>
    <n v="27.2"/>
    <n v="245.9"/>
    <n v="44"/>
    <x v="49"/>
    <n v="166"/>
    <x v="18"/>
    <x v="41"/>
    <n v="1623"/>
    <x v="1"/>
  </r>
  <r>
    <n v="36"/>
    <x v="1"/>
    <x v="2"/>
    <s v="Lucknow"/>
    <x v="6"/>
    <x v="1"/>
    <x v="93"/>
    <n v="34.6"/>
    <n v="124.3"/>
    <n v="104"/>
    <x v="55"/>
    <n v="5381"/>
    <x v="71"/>
    <x v="12"/>
    <n v="869"/>
    <x v="0"/>
  </r>
  <r>
    <n v="53"/>
    <x v="0"/>
    <x v="0"/>
    <s v="Kolkata"/>
    <x v="8"/>
    <x v="0"/>
    <x v="30"/>
    <n v="36.4"/>
    <n v="193.8"/>
    <n v="175"/>
    <x v="39"/>
    <n v="5916"/>
    <x v="44"/>
    <x v="7"/>
    <n v="944"/>
    <x v="2"/>
  </r>
  <r>
    <n v="33"/>
    <x v="1"/>
    <x v="2"/>
    <s v="Jaipur"/>
    <x v="8"/>
    <x v="0"/>
    <x v="75"/>
    <n v="1.9"/>
    <n v="232.2"/>
    <n v="16"/>
    <x v="50"/>
    <n v="6978"/>
    <x v="15"/>
    <x v="29"/>
    <n v="1062"/>
    <x v="2"/>
  </r>
  <r>
    <n v="45"/>
    <x v="1"/>
    <x v="0"/>
    <s v="Mumbai"/>
    <x v="5"/>
    <x v="0"/>
    <x v="103"/>
    <n v="26.8"/>
    <n v="274.10000000000002"/>
    <n v="109"/>
    <x v="41"/>
    <n v="9469"/>
    <x v="27"/>
    <x v="11"/>
    <n v="1974"/>
    <x v="3"/>
  </r>
  <r>
    <n v="32"/>
    <x v="1"/>
    <x v="0"/>
    <s v="Hyderabad"/>
    <x v="7"/>
    <x v="0"/>
    <x v="69"/>
    <n v="47.8"/>
    <n v="247.1"/>
    <n v="138"/>
    <x v="51"/>
    <n v="5209"/>
    <x v="4"/>
    <x v="2"/>
    <n v="1240"/>
    <x v="0"/>
  </r>
  <r>
    <n v="46"/>
    <x v="1"/>
    <x v="1"/>
    <s v="Mumbai"/>
    <x v="2"/>
    <x v="0"/>
    <x v="59"/>
    <n v="16.399999999999999"/>
    <n v="198.8"/>
    <n v="133"/>
    <x v="8"/>
    <n v="2030"/>
    <x v="55"/>
    <x v="36"/>
    <n v="666"/>
    <x v="0"/>
  </r>
  <r>
    <n v="26"/>
    <x v="1"/>
    <x v="0"/>
    <s v="Jaipur"/>
    <x v="1"/>
    <x v="0"/>
    <x v="27"/>
    <n v="17.399999999999999"/>
    <n v="278.5"/>
    <n v="81"/>
    <x v="9"/>
    <n v="790"/>
    <x v="5"/>
    <x v="18"/>
    <n v="1880"/>
    <x v="4"/>
  </r>
  <r>
    <n v="16"/>
    <x v="2"/>
    <x v="0"/>
    <s v="Delhi"/>
    <x v="6"/>
    <x v="1"/>
    <x v="9"/>
    <n v="35.1"/>
    <n v="180.2"/>
    <n v="20"/>
    <x v="43"/>
    <n v="1356"/>
    <x v="11"/>
    <x v="28"/>
    <n v="1608"/>
    <x v="3"/>
  </r>
  <r>
    <n v="30"/>
    <x v="1"/>
    <x v="1"/>
    <s v="Ahmedabad"/>
    <x v="4"/>
    <x v="0"/>
    <x v="39"/>
    <n v="16.7"/>
    <n v="75.7"/>
    <n v="31"/>
    <x v="50"/>
    <n v="466"/>
    <x v="2"/>
    <x v="13"/>
    <n v="1356"/>
    <x v="4"/>
  </r>
  <r>
    <n v="49"/>
    <x v="1"/>
    <x v="0"/>
    <s v="Kolkata"/>
    <x v="7"/>
    <x v="0"/>
    <x v="58"/>
    <n v="3.2"/>
    <n v="21.2"/>
    <n v="158"/>
    <x v="26"/>
    <n v="7793"/>
    <x v="47"/>
    <x v="33"/>
    <n v="1287"/>
    <x v="2"/>
  </r>
  <r>
    <n v="45"/>
    <x v="1"/>
    <x v="1"/>
    <s v="Hyderabad"/>
    <x v="4"/>
    <x v="0"/>
    <x v="62"/>
    <n v="45.9"/>
    <n v="55.3"/>
    <n v="120"/>
    <x v="53"/>
    <n v="2958"/>
    <x v="56"/>
    <x v="25"/>
    <n v="1019"/>
    <x v="2"/>
  </r>
  <r>
    <n v="18"/>
    <x v="1"/>
    <x v="0"/>
    <s v="Bangalore"/>
    <x v="6"/>
    <x v="1"/>
    <x v="102"/>
    <n v="25.8"/>
    <n v="52"/>
    <n v="64"/>
    <x v="26"/>
    <n v="8107"/>
    <x v="11"/>
    <x v="16"/>
    <n v="172"/>
    <x v="4"/>
  </r>
  <r>
    <n v="45"/>
    <x v="1"/>
    <x v="2"/>
    <s v="Chennai"/>
    <x v="2"/>
    <x v="0"/>
    <x v="89"/>
    <n v="20.5"/>
    <n v="132.69999999999999"/>
    <n v="142"/>
    <x v="50"/>
    <n v="3734"/>
    <x v="30"/>
    <x v="10"/>
    <n v="437"/>
    <x v="2"/>
  </r>
  <r>
    <n v="60"/>
    <x v="0"/>
    <x v="2"/>
    <s v="Lucknow"/>
    <x v="2"/>
    <x v="0"/>
    <x v="13"/>
    <n v="40.5"/>
    <n v="244.2"/>
    <n v="110"/>
    <x v="20"/>
    <n v="8432"/>
    <x v="9"/>
    <x v="47"/>
    <n v="1406"/>
    <x v="0"/>
  </r>
  <r>
    <n v="58"/>
    <x v="0"/>
    <x v="0"/>
    <s v="Jaipur"/>
    <x v="7"/>
    <x v="0"/>
    <x v="20"/>
    <n v="9.3000000000000007"/>
    <n v="268.10000000000002"/>
    <n v="174"/>
    <x v="13"/>
    <n v="4426"/>
    <x v="16"/>
    <x v="45"/>
    <n v="391"/>
    <x v="3"/>
  </r>
  <r>
    <n v="27"/>
    <x v="1"/>
    <x v="1"/>
    <s v="Kolkata"/>
    <x v="0"/>
    <x v="0"/>
    <x v="92"/>
    <n v="36.700000000000003"/>
    <n v="8"/>
    <n v="127"/>
    <x v="38"/>
    <n v="5559"/>
    <x v="33"/>
    <x v="22"/>
    <n v="228"/>
    <x v="0"/>
  </r>
  <r>
    <n v="23"/>
    <x v="1"/>
    <x v="2"/>
    <s v="Bangalore"/>
    <x v="7"/>
    <x v="0"/>
    <x v="22"/>
    <n v="46.6"/>
    <n v="110.2"/>
    <n v="164"/>
    <x v="33"/>
    <n v="6203"/>
    <x v="6"/>
    <x v="8"/>
    <n v="288"/>
    <x v="1"/>
  </r>
  <r>
    <n v="38"/>
    <x v="1"/>
    <x v="0"/>
    <s v="Bangalore"/>
    <x v="6"/>
    <x v="1"/>
    <x v="73"/>
    <n v="23.6"/>
    <n v="140"/>
    <n v="129"/>
    <x v="36"/>
    <n v="1262"/>
    <x v="51"/>
    <x v="23"/>
    <n v="148"/>
    <x v="4"/>
  </r>
  <r>
    <n v="19"/>
    <x v="1"/>
    <x v="2"/>
    <s v="Kolkata"/>
    <x v="4"/>
    <x v="0"/>
    <x v="32"/>
    <n v="1.3"/>
    <n v="106.1"/>
    <n v="128"/>
    <x v="30"/>
    <n v="7888"/>
    <x v="10"/>
    <x v="36"/>
    <n v="1793"/>
    <x v="2"/>
  </r>
  <r>
    <n v="16"/>
    <x v="2"/>
    <x v="0"/>
    <s v="Mumbai"/>
    <x v="1"/>
    <x v="0"/>
    <x v="8"/>
    <n v="29.9"/>
    <n v="37.799999999999997"/>
    <n v="125"/>
    <x v="36"/>
    <n v="5136"/>
    <x v="21"/>
    <x v="24"/>
    <n v="362"/>
    <x v="2"/>
  </r>
  <r>
    <n v="22"/>
    <x v="1"/>
    <x v="2"/>
    <s v="Bangalore"/>
    <x v="2"/>
    <x v="0"/>
    <x v="23"/>
    <n v="16.8"/>
    <n v="53.1"/>
    <n v="180"/>
    <x v="34"/>
    <n v="4756"/>
    <x v="8"/>
    <x v="15"/>
    <n v="910"/>
    <x v="2"/>
  </r>
  <r>
    <n v="36"/>
    <x v="1"/>
    <x v="1"/>
    <s v="Ahmedabad"/>
    <x v="5"/>
    <x v="0"/>
    <x v="82"/>
    <n v="48.1"/>
    <n v="225.5"/>
    <n v="48"/>
    <x v="44"/>
    <n v="3143"/>
    <x v="29"/>
    <x v="43"/>
    <n v="326"/>
    <x v="0"/>
  </r>
  <r>
    <n v="50"/>
    <x v="1"/>
    <x v="1"/>
    <s v="Chennai"/>
    <x v="1"/>
    <x v="0"/>
    <x v="32"/>
    <n v="25.8"/>
    <n v="30.5"/>
    <n v="169"/>
    <x v="23"/>
    <n v="6461"/>
    <x v="15"/>
    <x v="8"/>
    <n v="1271"/>
    <x v="0"/>
  </r>
  <r>
    <n v="16"/>
    <x v="2"/>
    <x v="1"/>
    <s v="Lucknow"/>
    <x v="6"/>
    <x v="1"/>
    <x v="49"/>
    <n v="10.8"/>
    <n v="67.2"/>
    <n v="195"/>
    <x v="43"/>
    <n v="235"/>
    <x v="75"/>
    <x v="48"/>
    <n v="579"/>
    <x v="1"/>
  </r>
  <r>
    <n v="52"/>
    <x v="0"/>
    <x v="2"/>
    <s v="Bangalore"/>
    <x v="2"/>
    <x v="0"/>
    <x v="97"/>
    <n v="31.8"/>
    <n v="151.19999999999999"/>
    <n v="12"/>
    <x v="3"/>
    <n v="7296"/>
    <x v="9"/>
    <x v="50"/>
    <n v="1763"/>
    <x v="4"/>
  </r>
  <r>
    <n v="59"/>
    <x v="0"/>
    <x v="1"/>
    <s v="Jaipur"/>
    <x v="6"/>
    <x v="1"/>
    <x v="110"/>
    <n v="2.6"/>
    <n v="95"/>
    <n v="15"/>
    <x v="18"/>
    <n v="3535"/>
    <x v="23"/>
    <x v="31"/>
    <n v="1038"/>
    <x v="1"/>
  </r>
  <r>
    <n v="39"/>
    <x v="1"/>
    <x v="0"/>
    <s v="Jaipur"/>
    <x v="6"/>
    <x v="1"/>
    <x v="30"/>
    <n v="10.199999999999999"/>
    <n v="221.4"/>
    <n v="159"/>
    <x v="2"/>
    <n v="9696"/>
    <x v="6"/>
    <x v="8"/>
    <n v="319"/>
    <x v="4"/>
  </r>
  <r>
    <n v="41"/>
    <x v="1"/>
    <x v="2"/>
    <s v="Ahmedabad"/>
    <x v="5"/>
    <x v="0"/>
    <x v="26"/>
    <n v="37.4"/>
    <n v="169.2"/>
    <n v="87"/>
    <x v="7"/>
    <n v="8170"/>
    <x v="23"/>
    <x v="42"/>
    <n v="833"/>
    <x v="0"/>
  </r>
  <r>
    <n v="26"/>
    <x v="1"/>
    <x v="0"/>
    <s v="Pune"/>
    <x v="7"/>
    <x v="0"/>
    <x v="104"/>
    <n v="10.9"/>
    <n v="290.8"/>
    <n v="89"/>
    <x v="11"/>
    <n v="9329"/>
    <x v="8"/>
    <x v="36"/>
    <n v="1165"/>
    <x v="2"/>
  </r>
  <r>
    <n v="58"/>
    <x v="0"/>
    <x v="0"/>
    <s v="Lucknow"/>
    <x v="1"/>
    <x v="0"/>
    <x v="19"/>
    <n v="44.2"/>
    <n v="106.6"/>
    <n v="160"/>
    <x v="18"/>
    <n v="9703"/>
    <x v="36"/>
    <x v="47"/>
    <n v="123"/>
    <x v="4"/>
  </r>
  <r>
    <n v="27"/>
    <x v="1"/>
    <x v="1"/>
    <s v="Chennai"/>
    <x v="1"/>
    <x v="0"/>
    <x v="87"/>
    <n v="37.5"/>
    <n v="43.7"/>
    <n v="183"/>
    <x v="19"/>
    <n v="383"/>
    <x v="44"/>
    <x v="43"/>
    <n v="885"/>
    <x v="3"/>
  </r>
  <r>
    <n v="56"/>
    <x v="0"/>
    <x v="0"/>
    <s v="Bangalore"/>
    <x v="5"/>
    <x v="0"/>
    <x v="79"/>
    <n v="37.799999999999997"/>
    <n v="123"/>
    <n v="125"/>
    <x v="51"/>
    <n v="8310"/>
    <x v="48"/>
    <x v="29"/>
    <n v="432"/>
    <x v="2"/>
  </r>
  <r>
    <n v="52"/>
    <x v="0"/>
    <x v="2"/>
    <s v="Hyderabad"/>
    <x v="3"/>
    <x v="0"/>
    <x v="74"/>
    <n v="10.1"/>
    <n v="12.5"/>
    <n v="19"/>
    <x v="13"/>
    <n v="1186"/>
    <x v="14"/>
    <x v="30"/>
    <n v="527"/>
    <x v="0"/>
  </r>
  <r>
    <n v="56"/>
    <x v="0"/>
    <x v="0"/>
    <s v="Chennai"/>
    <x v="6"/>
    <x v="1"/>
    <x v="48"/>
    <n v="32.200000000000003"/>
    <n v="14.2"/>
    <n v="13"/>
    <x v="4"/>
    <n v="6868"/>
    <x v="61"/>
    <x v="0"/>
    <n v="1626"/>
    <x v="1"/>
  </r>
  <r>
    <n v="48"/>
    <x v="1"/>
    <x v="0"/>
    <s v="Pune"/>
    <x v="0"/>
    <x v="0"/>
    <x v="35"/>
    <n v="30.8"/>
    <n v="89.3"/>
    <n v="44"/>
    <x v="14"/>
    <n v="4770"/>
    <x v="36"/>
    <x v="39"/>
    <n v="397"/>
    <x v="3"/>
  </r>
  <r>
    <n v="52"/>
    <x v="0"/>
    <x v="0"/>
    <s v="Ahmedabad"/>
    <x v="4"/>
    <x v="0"/>
    <x v="12"/>
    <n v="47.6"/>
    <n v="209.7"/>
    <n v="42"/>
    <x v="44"/>
    <n v="2801"/>
    <x v="49"/>
    <x v="29"/>
    <n v="134"/>
    <x v="1"/>
  </r>
  <r>
    <n v="47"/>
    <x v="1"/>
    <x v="0"/>
    <s v="Pune"/>
    <x v="4"/>
    <x v="0"/>
    <x v="36"/>
    <n v="38.799999999999997"/>
    <n v="254.6"/>
    <n v="194"/>
    <x v="20"/>
    <n v="6666"/>
    <x v="66"/>
    <x v="0"/>
    <n v="928"/>
    <x v="1"/>
  </r>
  <r>
    <n v="60"/>
    <x v="0"/>
    <x v="0"/>
    <s v="Chennai"/>
    <x v="3"/>
    <x v="0"/>
    <x v="62"/>
    <n v="37.1"/>
    <n v="269.10000000000002"/>
    <n v="94"/>
    <x v="49"/>
    <n v="5816"/>
    <x v="74"/>
    <x v="21"/>
    <n v="1858"/>
    <x v="4"/>
  </r>
  <r>
    <n v="39"/>
    <x v="1"/>
    <x v="2"/>
    <s v="Kolkata"/>
    <x v="8"/>
    <x v="0"/>
    <x v="94"/>
    <n v="25.8"/>
    <n v="252.4"/>
    <n v="109"/>
    <x v="46"/>
    <n v="6334"/>
    <x v="28"/>
    <x v="44"/>
    <n v="1106"/>
    <x v="3"/>
  </r>
  <r>
    <n v="58"/>
    <x v="0"/>
    <x v="2"/>
    <s v="Delhi"/>
    <x v="4"/>
    <x v="0"/>
    <x v="6"/>
    <n v="44"/>
    <n v="183.7"/>
    <n v="192"/>
    <x v="38"/>
    <n v="3267"/>
    <x v="68"/>
    <x v="16"/>
    <n v="1498"/>
    <x v="0"/>
  </r>
  <r>
    <n v="52"/>
    <x v="0"/>
    <x v="2"/>
    <s v="Chennai"/>
    <x v="8"/>
    <x v="0"/>
    <x v="93"/>
    <n v="32.6"/>
    <n v="187.1"/>
    <n v="62"/>
    <x v="8"/>
    <n v="3098"/>
    <x v="16"/>
    <x v="22"/>
    <n v="1314"/>
    <x v="3"/>
  </r>
  <r>
    <n v="59"/>
    <x v="0"/>
    <x v="1"/>
    <s v="Hyderabad"/>
    <x v="7"/>
    <x v="0"/>
    <x v="77"/>
    <n v="26.4"/>
    <n v="209.3"/>
    <n v="11"/>
    <x v="54"/>
    <n v="380"/>
    <x v="75"/>
    <x v="6"/>
    <n v="631"/>
    <x v="3"/>
  </r>
  <r>
    <n v="28"/>
    <x v="1"/>
    <x v="1"/>
    <s v="Jaipur"/>
    <x v="1"/>
    <x v="0"/>
    <x v="108"/>
    <n v="44.6"/>
    <n v="152.4"/>
    <n v="59"/>
    <x v="32"/>
    <n v="4481"/>
    <x v="8"/>
    <x v="22"/>
    <n v="1495"/>
    <x v="3"/>
  </r>
  <r>
    <n v="53"/>
    <x v="0"/>
    <x v="0"/>
    <s v="Chennai"/>
    <x v="9"/>
    <x v="0"/>
    <x v="83"/>
    <n v="29.7"/>
    <n v="110.8"/>
    <n v="137"/>
    <x v="6"/>
    <n v="4889"/>
    <x v="36"/>
    <x v="16"/>
    <n v="1569"/>
    <x v="2"/>
  </r>
  <r>
    <n v="29"/>
    <x v="1"/>
    <x v="1"/>
    <s v="Hyderabad"/>
    <x v="6"/>
    <x v="1"/>
    <x v="88"/>
    <n v="6.9"/>
    <n v="73.099999999999994"/>
    <n v="119"/>
    <x v="3"/>
    <n v="9726"/>
    <x v="71"/>
    <x v="38"/>
    <n v="1910"/>
    <x v="4"/>
  </r>
  <r>
    <n v="17"/>
    <x v="1"/>
    <x v="0"/>
    <s v="Kolkata"/>
    <x v="5"/>
    <x v="0"/>
    <x v="18"/>
    <n v="48.5"/>
    <n v="274.39999999999998"/>
    <n v="90"/>
    <x v="2"/>
    <n v="5153"/>
    <x v="61"/>
    <x v="39"/>
    <n v="216"/>
    <x v="1"/>
  </r>
  <r>
    <n v="51"/>
    <x v="0"/>
    <x v="1"/>
    <s v="Jaipur"/>
    <x v="9"/>
    <x v="0"/>
    <x v="78"/>
    <n v="30.7"/>
    <n v="192.8"/>
    <n v="180"/>
    <x v="3"/>
    <n v="5462"/>
    <x v="26"/>
    <x v="45"/>
    <n v="636"/>
    <x v="0"/>
  </r>
  <r>
    <n v="47"/>
    <x v="1"/>
    <x v="2"/>
    <s v="Kolkata"/>
    <x v="0"/>
    <x v="0"/>
    <x v="3"/>
    <n v="33.6"/>
    <n v="207.7"/>
    <n v="61"/>
    <x v="17"/>
    <n v="1022"/>
    <x v="30"/>
    <x v="5"/>
    <n v="1365"/>
    <x v="1"/>
  </r>
  <r>
    <n v="51"/>
    <x v="0"/>
    <x v="2"/>
    <s v="Delhi"/>
    <x v="5"/>
    <x v="0"/>
    <x v="93"/>
    <n v="8.1999999999999993"/>
    <n v="140.9"/>
    <n v="116"/>
    <x v="23"/>
    <n v="7284"/>
    <x v="23"/>
    <x v="25"/>
    <n v="1210"/>
    <x v="2"/>
  </r>
  <r>
    <n v="40"/>
    <x v="1"/>
    <x v="1"/>
    <s v="Chennai"/>
    <x v="5"/>
    <x v="0"/>
    <x v="102"/>
    <n v="39.6"/>
    <n v="228.8"/>
    <n v="200"/>
    <x v="55"/>
    <n v="7358"/>
    <x v="53"/>
    <x v="43"/>
    <n v="1723"/>
    <x v="3"/>
  </r>
  <r>
    <n v="31"/>
    <x v="1"/>
    <x v="0"/>
    <s v="Bangalore"/>
    <x v="1"/>
    <x v="0"/>
    <x v="18"/>
    <n v="41.2"/>
    <n v="116.5"/>
    <n v="145"/>
    <x v="10"/>
    <n v="9719"/>
    <x v="53"/>
    <x v="48"/>
    <n v="1285"/>
    <x v="2"/>
  </r>
  <r>
    <n v="37"/>
    <x v="1"/>
    <x v="1"/>
    <s v="Hyderabad"/>
    <x v="8"/>
    <x v="0"/>
    <x v="83"/>
    <n v="28.3"/>
    <n v="244.8"/>
    <n v="134"/>
    <x v="1"/>
    <n v="7920"/>
    <x v="6"/>
    <x v="35"/>
    <n v="977"/>
    <x v="2"/>
  </r>
  <r>
    <n v="40"/>
    <x v="1"/>
    <x v="0"/>
    <s v="Pune"/>
    <x v="6"/>
    <x v="1"/>
    <x v="33"/>
    <n v="4.5999999999999996"/>
    <n v="208.3"/>
    <n v="39"/>
    <x v="10"/>
    <n v="1123"/>
    <x v="6"/>
    <x v="18"/>
    <n v="1817"/>
    <x v="2"/>
  </r>
  <r>
    <n v="17"/>
    <x v="1"/>
    <x v="0"/>
    <s v="Lucknow"/>
    <x v="2"/>
    <x v="0"/>
    <x v="23"/>
    <n v="5.7"/>
    <n v="43.3"/>
    <n v="112"/>
    <x v="48"/>
    <n v="1204"/>
    <x v="57"/>
    <x v="45"/>
    <n v="615"/>
    <x v="4"/>
  </r>
  <r>
    <n v="48"/>
    <x v="1"/>
    <x v="1"/>
    <s v="Chennai"/>
    <x v="9"/>
    <x v="0"/>
    <x v="98"/>
    <n v="14.2"/>
    <n v="75.5"/>
    <n v="185"/>
    <x v="26"/>
    <n v="8187"/>
    <x v="24"/>
    <x v="9"/>
    <n v="381"/>
    <x v="4"/>
  </r>
  <r>
    <n v="37"/>
    <x v="1"/>
    <x v="1"/>
    <s v="Ahmedabad"/>
    <x v="7"/>
    <x v="0"/>
    <x v="104"/>
    <n v="10.1"/>
    <n v="202.1"/>
    <n v="41"/>
    <x v="30"/>
    <n v="3236"/>
    <x v="49"/>
    <x v="4"/>
    <n v="999"/>
    <x v="2"/>
  </r>
  <r>
    <n v="46"/>
    <x v="1"/>
    <x v="1"/>
    <s v="Hyderabad"/>
    <x v="2"/>
    <x v="0"/>
    <x v="95"/>
    <n v="34.1"/>
    <n v="235.1"/>
    <n v="87"/>
    <x v="30"/>
    <n v="2140"/>
    <x v="35"/>
    <x v="12"/>
    <n v="1654"/>
    <x v="2"/>
  </r>
  <r>
    <n v="36"/>
    <x v="1"/>
    <x v="1"/>
    <s v="Kolkata"/>
    <x v="5"/>
    <x v="0"/>
    <x v="10"/>
    <n v="1.5"/>
    <n v="195.1"/>
    <n v="64"/>
    <x v="35"/>
    <n v="4498"/>
    <x v="35"/>
    <x v="13"/>
    <n v="313"/>
    <x v="3"/>
  </r>
  <r>
    <n v="26"/>
    <x v="1"/>
    <x v="1"/>
    <s v="Kolkata"/>
    <x v="5"/>
    <x v="0"/>
    <x v="105"/>
    <n v="22.3"/>
    <n v="226.8"/>
    <n v="156"/>
    <x v="27"/>
    <n v="6354"/>
    <x v="45"/>
    <x v="26"/>
    <n v="111"/>
    <x v="0"/>
  </r>
  <r>
    <n v="45"/>
    <x v="1"/>
    <x v="1"/>
    <s v="Kolkata"/>
    <x v="8"/>
    <x v="0"/>
    <x v="33"/>
    <n v="10.3"/>
    <n v="63.2"/>
    <n v="72"/>
    <x v="15"/>
    <n v="9637"/>
    <x v="24"/>
    <x v="50"/>
    <n v="436"/>
    <x v="2"/>
  </r>
  <r>
    <n v="44"/>
    <x v="1"/>
    <x v="0"/>
    <s v="Ahmedabad"/>
    <x v="1"/>
    <x v="0"/>
    <x v="31"/>
    <n v="39.1"/>
    <n v="86.4"/>
    <n v="174"/>
    <x v="15"/>
    <n v="2104"/>
    <x v="28"/>
    <x v="48"/>
    <n v="1043"/>
    <x v="2"/>
  </r>
  <r>
    <n v="28"/>
    <x v="1"/>
    <x v="1"/>
    <s v="Lucknow"/>
    <x v="0"/>
    <x v="0"/>
    <x v="67"/>
    <n v="19.8"/>
    <n v="259"/>
    <n v="11"/>
    <x v="34"/>
    <n v="9839"/>
    <x v="50"/>
    <x v="30"/>
    <n v="577"/>
    <x v="0"/>
  </r>
  <r>
    <n v="53"/>
    <x v="0"/>
    <x v="2"/>
    <s v="Kolkata"/>
    <x v="5"/>
    <x v="0"/>
    <x v="8"/>
    <n v="15.3"/>
    <n v="168.5"/>
    <n v="99"/>
    <x v="34"/>
    <n v="3615"/>
    <x v="33"/>
    <x v="21"/>
    <n v="1585"/>
    <x v="2"/>
  </r>
  <r>
    <n v="58"/>
    <x v="0"/>
    <x v="2"/>
    <s v="Kolkata"/>
    <x v="9"/>
    <x v="0"/>
    <x v="46"/>
    <n v="5.2"/>
    <n v="171.2"/>
    <n v="13"/>
    <x v="17"/>
    <n v="8579"/>
    <x v="25"/>
    <x v="20"/>
    <n v="1744"/>
    <x v="1"/>
  </r>
  <r>
    <n v="29"/>
    <x v="1"/>
    <x v="0"/>
    <s v="Bangalore"/>
    <x v="1"/>
    <x v="0"/>
    <x v="8"/>
    <n v="22"/>
    <n v="28.6"/>
    <n v="135"/>
    <x v="7"/>
    <n v="442"/>
    <x v="39"/>
    <x v="21"/>
    <n v="711"/>
    <x v="3"/>
  </r>
  <r>
    <n v="40"/>
    <x v="1"/>
    <x v="1"/>
    <s v="Kolkata"/>
    <x v="4"/>
    <x v="0"/>
    <x v="67"/>
    <n v="49.9"/>
    <n v="172.7"/>
    <n v="55"/>
    <x v="43"/>
    <n v="9163"/>
    <x v="46"/>
    <x v="8"/>
    <n v="1279"/>
    <x v="0"/>
  </r>
  <r>
    <n v="48"/>
    <x v="1"/>
    <x v="1"/>
    <s v="Lucknow"/>
    <x v="7"/>
    <x v="0"/>
    <x v="76"/>
    <n v="18.100000000000001"/>
    <n v="256.3"/>
    <n v="196"/>
    <x v="4"/>
    <n v="7357"/>
    <x v="46"/>
    <x v="34"/>
    <n v="1392"/>
    <x v="0"/>
  </r>
  <r>
    <n v="38"/>
    <x v="1"/>
    <x v="0"/>
    <s v="Kolkata"/>
    <x v="2"/>
    <x v="0"/>
    <x v="39"/>
    <n v="13.6"/>
    <n v="21.2"/>
    <n v="187"/>
    <x v="15"/>
    <n v="3601"/>
    <x v="13"/>
    <x v="16"/>
    <n v="944"/>
    <x v="4"/>
  </r>
  <r>
    <n v="31"/>
    <x v="1"/>
    <x v="2"/>
    <s v="Kolkata"/>
    <x v="5"/>
    <x v="0"/>
    <x v="34"/>
    <n v="43.2"/>
    <n v="9.3000000000000007"/>
    <n v="35"/>
    <x v="33"/>
    <n v="5728"/>
    <x v="32"/>
    <x v="5"/>
    <n v="207"/>
    <x v="3"/>
  </r>
  <r>
    <n v="21"/>
    <x v="1"/>
    <x v="2"/>
    <s v="Chennai"/>
    <x v="8"/>
    <x v="0"/>
    <x v="13"/>
    <n v="30.1"/>
    <n v="63.9"/>
    <n v="156"/>
    <x v="33"/>
    <n v="2422"/>
    <x v="57"/>
    <x v="15"/>
    <n v="257"/>
    <x v="4"/>
  </r>
  <r>
    <n v="47"/>
    <x v="1"/>
    <x v="2"/>
    <s v="Hyderabad"/>
    <x v="7"/>
    <x v="0"/>
    <x v="8"/>
    <n v="2"/>
    <n v="170.4"/>
    <n v="50"/>
    <x v="33"/>
    <n v="9108"/>
    <x v="51"/>
    <x v="21"/>
    <n v="1639"/>
    <x v="2"/>
  </r>
  <r>
    <n v="59"/>
    <x v="0"/>
    <x v="2"/>
    <s v="Pune"/>
    <x v="3"/>
    <x v="0"/>
    <x v="64"/>
    <n v="43.3"/>
    <n v="137.30000000000001"/>
    <n v="172"/>
    <x v="26"/>
    <n v="6115"/>
    <x v="52"/>
    <x v="29"/>
    <n v="1348"/>
    <x v="1"/>
  </r>
  <r>
    <n v="27"/>
    <x v="1"/>
    <x v="2"/>
    <s v="Jaipur"/>
    <x v="4"/>
    <x v="0"/>
    <x v="61"/>
    <n v="29.8"/>
    <n v="195.1"/>
    <n v="165"/>
    <x v="26"/>
    <n v="1670"/>
    <x v="60"/>
    <x v="9"/>
    <n v="1181"/>
    <x v="1"/>
  </r>
  <r>
    <n v="25"/>
    <x v="1"/>
    <x v="1"/>
    <s v="Hyderabad"/>
    <x v="4"/>
    <x v="0"/>
    <x v="95"/>
    <n v="41.3"/>
    <n v="297.39999999999998"/>
    <n v="108"/>
    <x v="33"/>
    <n v="4454"/>
    <x v="61"/>
    <x v="2"/>
    <n v="1888"/>
    <x v="2"/>
  </r>
  <r>
    <n v="46"/>
    <x v="1"/>
    <x v="2"/>
    <s v="Ahmedabad"/>
    <x v="5"/>
    <x v="0"/>
    <x v="69"/>
    <n v="33.6"/>
    <n v="132.80000000000001"/>
    <n v="41"/>
    <x v="12"/>
    <n v="6956"/>
    <x v="65"/>
    <x v="34"/>
    <n v="1702"/>
    <x v="0"/>
  </r>
  <r>
    <n v="42"/>
    <x v="1"/>
    <x v="2"/>
    <s v="Pune"/>
    <x v="7"/>
    <x v="0"/>
    <x v="19"/>
    <n v="7.3"/>
    <n v="226.7"/>
    <n v="184"/>
    <x v="48"/>
    <n v="816"/>
    <x v="53"/>
    <x v="42"/>
    <n v="1945"/>
    <x v="1"/>
  </r>
  <r>
    <n v="42"/>
    <x v="1"/>
    <x v="0"/>
    <s v="Delhi"/>
    <x v="9"/>
    <x v="0"/>
    <x v="15"/>
    <n v="14.6"/>
    <n v="279.10000000000002"/>
    <n v="53"/>
    <x v="42"/>
    <n v="9974"/>
    <x v="72"/>
    <x v="38"/>
    <n v="295"/>
    <x v="4"/>
  </r>
  <r>
    <n v="51"/>
    <x v="0"/>
    <x v="2"/>
    <s v="Bangalore"/>
    <x v="8"/>
    <x v="0"/>
    <x v="105"/>
    <n v="37.9"/>
    <n v="258.5"/>
    <n v="64"/>
    <x v="35"/>
    <n v="3407"/>
    <x v="10"/>
    <x v="45"/>
    <n v="1844"/>
    <x v="3"/>
  </r>
  <r>
    <n v="37"/>
    <x v="1"/>
    <x v="0"/>
    <s v="Bangalore"/>
    <x v="5"/>
    <x v="0"/>
    <x v="36"/>
    <n v="42.1"/>
    <n v="223.7"/>
    <n v="70"/>
    <x v="45"/>
    <n v="2098"/>
    <x v="68"/>
    <x v="4"/>
    <n v="1171"/>
    <x v="4"/>
  </r>
  <r>
    <n v="58"/>
    <x v="0"/>
    <x v="2"/>
    <s v="Ahmedabad"/>
    <x v="8"/>
    <x v="0"/>
    <x v="96"/>
    <n v="49.3"/>
    <n v="295.10000000000002"/>
    <n v="181"/>
    <x v="43"/>
    <n v="2842"/>
    <x v="59"/>
    <x v="38"/>
    <n v="1295"/>
    <x v="1"/>
  </r>
  <r>
    <n v="36"/>
    <x v="1"/>
    <x v="0"/>
    <s v="Delhi"/>
    <x v="3"/>
    <x v="0"/>
    <x v="99"/>
    <n v="45.9"/>
    <n v="65.8"/>
    <n v="53"/>
    <x v="39"/>
    <n v="3579"/>
    <x v="47"/>
    <x v="10"/>
    <n v="1762"/>
    <x v="3"/>
  </r>
  <r>
    <n v="57"/>
    <x v="0"/>
    <x v="0"/>
    <s v="Bangalore"/>
    <x v="6"/>
    <x v="1"/>
    <x v="44"/>
    <n v="44"/>
    <n v="156.4"/>
    <n v="92"/>
    <x v="10"/>
    <n v="6225"/>
    <x v="64"/>
    <x v="11"/>
    <n v="415"/>
    <x v="4"/>
  </r>
  <r>
    <n v="45"/>
    <x v="1"/>
    <x v="1"/>
    <s v="Delhi"/>
    <x v="8"/>
    <x v="0"/>
    <x v="46"/>
    <n v="45.2"/>
    <n v="244.1"/>
    <n v="154"/>
    <x v="45"/>
    <n v="4631"/>
    <x v="9"/>
    <x v="20"/>
    <n v="1500"/>
    <x v="1"/>
  </r>
  <r>
    <n v="30"/>
    <x v="1"/>
    <x v="2"/>
    <s v="Mumbai"/>
    <x v="2"/>
    <x v="0"/>
    <x v="36"/>
    <n v="16.899999999999999"/>
    <n v="201.1"/>
    <n v="54"/>
    <x v="26"/>
    <n v="5408"/>
    <x v="10"/>
    <x v="43"/>
    <n v="1321"/>
    <x v="1"/>
  </r>
  <r>
    <n v="47"/>
    <x v="1"/>
    <x v="1"/>
    <s v="Delhi"/>
    <x v="3"/>
    <x v="0"/>
    <x v="46"/>
    <n v="11.6"/>
    <n v="220.4"/>
    <n v="145"/>
    <x v="44"/>
    <n v="1470"/>
    <x v="46"/>
    <x v="21"/>
    <n v="1472"/>
    <x v="0"/>
  </r>
  <r>
    <n v="59"/>
    <x v="0"/>
    <x v="2"/>
    <s v="Kolkata"/>
    <x v="7"/>
    <x v="0"/>
    <x v="23"/>
    <n v="9.6"/>
    <n v="56"/>
    <n v="137"/>
    <x v="22"/>
    <n v="8305"/>
    <x v="5"/>
    <x v="43"/>
    <n v="1053"/>
    <x v="4"/>
  </r>
  <r>
    <n v="55"/>
    <x v="0"/>
    <x v="1"/>
    <s v="Chennai"/>
    <x v="9"/>
    <x v="0"/>
    <x v="27"/>
    <n v="40.200000000000003"/>
    <n v="187.2"/>
    <n v="133"/>
    <x v="49"/>
    <n v="3931"/>
    <x v="27"/>
    <x v="12"/>
    <n v="1674"/>
    <x v="4"/>
  </r>
  <r>
    <n v="20"/>
    <x v="1"/>
    <x v="2"/>
    <s v="Pune"/>
    <x v="1"/>
    <x v="0"/>
    <x v="50"/>
    <n v="20"/>
    <n v="217.9"/>
    <n v="156"/>
    <x v="20"/>
    <n v="5934"/>
    <x v="5"/>
    <x v="34"/>
    <n v="1934"/>
    <x v="0"/>
  </r>
  <r>
    <n v="24"/>
    <x v="1"/>
    <x v="2"/>
    <s v="Hyderabad"/>
    <x v="2"/>
    <x v="0"/>
    <x v="62"/>
    <n v="5.3"/>
    <n v="66.400000000000006"/>
    <n v="108"/>
    <x v="33"/>
    <n v="8161"/>
    <x v="42"/>
    <x v="45"/>
    <n v="759"/>
    <x v="4"/>
  </r>
  <r>
    <n v="51"/>
    <x v="0"/>
    <x v="1"/>
    <s v="Jaipur"/>
    <x v="0"/>
    <x v="0"/>
    <x v="27"/>
    <n v="26.8"/>
    <n v="70"/>
    <n v="21"/>
    <x v="31"/>
    <n v="4639"/>
    <x v="11"/>
    <x v="20"/>
    <n v="657"/>
    <x v="0"/>
  </r>
  <r>
    <n v="57"/>
    <x v="0"/>
    <x v="1"/>
    <s v="Kolkata"/>
    <x v="9"/>
    <x v="0"/>
    <x v="108"/>
    <n v="11.7"/>
    <n v="281.2"/>
    <n v="67"/>
    <x v="45"/>
    <n v="3626"/>
    <x v="24"/>
    <x v="32"/>
    <n v="745"/>
    <x v="0"/>
  </r>
  <r>
    <n v="48"/>
    <x v="1"/>
    <x v="2"/>
    <s v="Lucknow"/>
    <x v="8"/>
    <x v="0"/>
    <x v="3"/>
    <n v="44"/>
    <n v="173.6"/>
    <n v="73"/>
    <x v="8"/>
    <n v="4319"/>
    <x v="46"/>
    <x v="1"/>
    <n v="1074"/>
    <x v="1"/>
  </r>
  <r>
    <n v="28"/>
    <x v="1"/>
    <x v="0"/>
    <s v="Ahmedabad"/>
    <x v="3"/>
    <x v="0"/>
    <x v="62"/>
    <n v="25.3"/>
    <n v="281"/>
    <n v="16"/>
    <x v="53"/>
    <n v="4980"/>
    <x v="66"/>
    <x v="7"/>
    <n v="1681"/>
    <x v="4"/>
  </r>
  <r>
    <n v="24"/>
    <x v="1"/>
    <x v="2"/>
    <s v="Chennai"/>
    <x v="2"/>
    <x v="0"/>
    <x v="101"/>
    <n v="35"/>
    <n v="179.9"/>
    <n v="66"/>
    <x v="33"/>
    <n v="1277"/>
    <x v="72"/>
    <x v="20"/>
    <n v="763"/>
    <x v="2"/>
  </r>
  <r>
    <n v="46"/>
    <x v="1"/>
    <x v="1"/>
    <s v="Kolkata"/>
    <x v="5"/>
    <x v="0"/>
    <x v="91"/>
    <n v="7.6"/>
    <n v="173.4"/>
    <n v="185"/>
    <x v="54"/>
    <n v="2268"/>
    <x v="8"/>
    <x v="36"/>
    <n v="1510"/>
    <x v="4"/>
  </r>
  <r>
    <n v="59"/>
    <x v="0"/>
    <x v="0"/>
    <s v="Delhi"/>
    <x v="2"/>
    <x v="0"/>
    <x v="39"/>
    <n v="6.7"/>
    <n v="284.5"/>
    <n v="104"/>
    <x v="25"/>
    <n v="6441"/>
    <x v="35"/>
    <x v="17"/>
    <n v="1564"/>
    <x v="4"/>
  </r>
  <r>
    <n v="35"/>
    <x v="1"/>
    <x v="0"/>
    <s v="Pune"/>
    <x v="9"/>
    <x v="0"/>
    <x v="87"/>
    <n v="13.9"/>
    <n v="190.9"/>
    <n v="10"/>
    <x v="26"/>
    <n v="2371"/>
    <x v="65"/>
    <x v="11"/>
    <n v="863"/>
    <x v="3"/>
  </r>
  <r>
    <n v="52"/>
    <x v="0"/>
    <x v="2"/>
    <s v="Delhi"/>
    <x v="4"/>
    <x v="0"/>
    <x v="26"/>
    <n v="28.8"/>
    <n v="133.69999999999999"/>
    <n v="118"/>
    <x v="44"/>
    <n v="1450"/>
    <x v="30"/>
    <x v="9"/>
    <n v="1810"/>
    <x v="2"/>
  </r>
  <r>
    <n v="29"/>
    <x v="1"/>
    <x v="0"/>
    <s v="Mumbai"/>
    <x v="7"/>
    <x v="0"/>
    <x v="46"/>
    <n v="14.7"/>
    <n v="165.8"/>
    <n v="163"/>
    <x v="23"/>
    <n v="5702"/>
    <x v="44"/>
    <x v="41"/>
    <n v="1016"/>
    <x v="1"/>
  </r>
  <r>
    <n v="18"/>
    <x v="1"/>
    <x v="1"/>
    <s v="Chennai"/>
    <x v="7"/>
    <x v="0"/>
    <x v="65"/>
    <n v="20.8"/>
    <n v="139.4"/>
    <n v="78"/>
    <x v="22"/>
    <n v="982"/>
    <x v="31"/>
    <x v="49"/>
    <n v="536"/>
    <x v="1"/>
  </r>
  <r>
    <n v="43"/>
    <x v="1"/>
    <x v="1"/>
    <s v="Bangalore"/>
    <x v="8"/>
    <x v="0"/>
    <x v="6"/>
    <n v="15.6"/>
    <n v="40.6"/>
    <n v="194"/>
    <x v="3"/>
    <n v="5197"/>
    <x v="24"/>
    <x v="47"/>
    <n v="1836"/>
    <x v="3"/>
  </r>
  <r>
    <n v="59"/>
    <x v="0"/>
    <x v="1"/>
    <s v="Lucknow"/>
    <x v="8"/>
    <x v="0"/>
    <x v="16"/>
    <n v="38"/>
    <n v="110.9"/>
    <n v="137"/>
    <x v="35"/>
    <n v="6040"/>
    <x v="8"/>
    <x v="18"/>
    <n v="811"/>
    <x v="4"/>
  </r>
  <r>
    <n v="47"/>
    <x v="1"/>
    <x v="2"/>
    <s v="Pune"/>
    <x v="0"/>
    <x v="0"/>
    <x v="32"/>
    <n v="45.4"/>
    <n v="245.3"/>
    <n v="131"/>
    <x v="31"/>
    <n v="2183"/>
    <x v="56"/>
    <x v="49"/>
    <n v="523"/>
    <x v="1"/>
  </r>
  <r>
    <n v="34"/>
    <x v="1"/>
    <x v="0"/>
    <s v="Lucknow"/>
    <x v="6"/>
    <x v="1"/>
    <x v="91"/>
    <n v="32.4"/>
    <n v="9.8000000000000007"/>
    <n v="106"/>
    <x v="38"/>
    <n v="4684"/>
    <x v="15"/>
    <x v="30"/>
    <n v="846"/>
    <x v="4"/>
  </r>
  <r>
    <n v="18"/>
    <x v="1"/>
    <x v="2"/>
    <s v="Ahmedabad"/>
    <x v="7"/>
    <x v="0"/>
    <x v="20"/>
    <n v="22.7"/>
    <n v="243.4"/>
    <n v="116"/>
    <x v="50"/>
    <n v="3721"/>
    <x v="30"/>
    <x v="24"/>
    <n v="454"/>
    <x v="2"/>
  </r>
  <r>
    <n v="27"/>
    <x v="1"/>
    <x v="0"/>
    <s v="Delhi"/>
    <x v="2"/>
    <x v="0"/>
    <x v="20"/>
    <n v="7.3"/>
    <n v="143.19999999999999"/>
    <n v="154"/>
    <x v="51"/>
    <n v="7694"/>
    <x v="70"/>
    <x v="25"/>
    <n v="1707"/>
    <x v="3"/>
  </r>
  <r>
    <n v="41"/>
    <x v="1"/>
    <x v="1"/>
    <s v="Pune"/>
    <x v="7"/>
    <x v="0"/>
    <x v="88"/>
    <n v="9.5"/>
    <n v="290.89999999999998"/>
    <n v="82"/>
    <x v="36"/>
    <n v="2567"/>
    <x v="20"/>
    <x v="5"/>
    <n v="198"/>
    <x v="3"/>
  </r>
  <r>
    <n v="35"/>
    <x v="1"/>
    <x v="2"/>
    <s v="Chennai"/>
    <x v="9"/>
    <x v="0"/>
    <x v="99"/>
    <n v="47.1"/>
    <n v="5.4"/>
    <n v="57"/>
    <x v="33"/>
    <n v="7687"/>
    <x v="6"/>
    <x v="41"/>
    <n v="596"/>
    <x v="3"/>
  </r>
  <r>
    <n v="58"/>
    <x v="0"/>
    <x v="1"/>
    <s v="Chennai"/>
    <x v="6"/>
    <x v="1"/>
    <x v="19"/>
    <n v="5.3"/>
    <n v="69.7"/>
    <n v="172"/>
    <x v="20"/>
    <n v="3800"/>
    <x v="74"/>
    <x v="32"/>
    <n v="1568"/>
    <x v="4"/>
  </r>
  <r>
    <n v="20"/>
    <x v="1"/>
    <x v="2"/>
    <s v="Delhi"/>
    <x v="3"/>
    <x v="0"/>
    <x v="49"/>
    <n v="28.1"/>
    <n v="286.2"/>
    <n v="12"/>
    <x v="2"/>
    <n v="4873"/>
    <x v="7"/>
    <x v="46"/>
    <n v="1596"/>
    <x v="4"/>
  </r>
  <r>
    <n v="17"/>
    <x v="1"/>
    <x v="0"/>
    <s v="Lucknow"/>
    <x v="2"/>
    <x v="0"/>
    <x v="17"/>
    <n v="28.6"/>
    <n v="227.1"/>
    <n v="170"/>
    <x v="36"/>
    <n v="4250"/>
    <x v="1"/>
    <x v="46"/>
    <n v="1425"/>
    <x v="2"/>
  </r>
  <r>
    <n v="53"/>
    <x v="0"/>
    <x v="1"/>
    <s v="Ahmedabad"/>
    <x v="1"/>
    <x v="0"/>
    <x v="78"/>
    <n v="14.6"/>
    <n v="15.3"/>
    <n v="176"/>
    <x v="50"/>
    <n v="9859"/>
    <x v="29"/>
    <x v="38"/>
    <n v="1935"/>
    <x v="2"/>
  </r>
  <r>
    <n v="43"/>
    <x v="1"/>
    <x v="0"/>
    <s v="Bangalore"/>
    <x v="6"/>
    <x v="1"/>
    <x v="23"/>
    <n v="28.8"/>
    <n v="68.099999999999994"/>
    <n v="166"/>
    <x v="14"/>
    <n v="7971"/>
    <x v="14"/>
    <x v="33"/>
    <n v="795"/>
    <x v="3"/>
  </r>
  <r>
    <n v="33"/>
    <x v="1"/>
    <x v="0"/>
    <s v="Pune"/>
    <x v="4"/>
    <x v="0"/>
    <x v="50"/>
    <n v="49.5"/>
    <n v="11.3"/>
    <n v="175"/>
    <x v="33"/>
    <n v="2813"/>
    <x v="43"/>
    <x v="4"/>
    <n v="1905"/>
    <x v="3"/>
  </r>
  <r>
    <n v="26"/>
    <x v="1"/>
    <x v="1"/>
    <s v="Chennai"/>
    <x v="8"/>
    <x v="0"/>
    <x v="98"/>
    <n v="4.3"/>
    <n v="285.5"/>
    <n v="174"/>
    <x v="41"/>
    <n v="3269"/>
    <x v="46"/>
    <x v="42"/>
    <n v="673"/>
    <x v="2"/>
  </r>
  <r>
    <n v="48"/>
    <x v="1"/>
    <x v="1"/>
    <s v="Jaipur"/>
    <x v="8"/>
    <x v="0"/>
    <x v="96"/>
    <n v="19.2"/>
    <n v="31.6"/>
    <n v="181"/>
    <x v="40"/>
    <n v="9328"/>
    <x v="22"/>
    <x v="19"/>
    <n v="271"/>
    <x v="3"/>
  </r>
  <r>
    <n v="48"/>
    <x v="1"/>
    <x v="1"/>
    <s v="Jaipur"/>
    <x v="0"/>
    <x v="0"/>
    <x v="69"/>
    <n v="26"/>
    <n v="185.2"/>
    <n v="37"/>
    <x v="20"/>
    <n v="9614"/>
    <x v="58"/>
    <x v="8"/>
    <n v="1112"/>
    <x v="3"/>
  </r>
  <r>
    <n v="39"/>
    <x v="1"/>
    <x v="1"/>
    <s v="Kolkata"/>
    <x v="4"/>
    <x v="0"/>
    <x v="25"/>
    <n v="11.9"/>
    <n v="260.60000000000002"/>
    <n v="200"/>
    <x v="29"/>
    <n v="2232"/>
    <x v="49"/>
    <x v="19"/>
    <n v="1179"/>
    <x v="1"/>
  </r>
  <r>
    <n v="56"/>
    <x v="0"/>
    <x v="1"/>
    <s v="Hyderabad"/>
    <x v="7"/>
    <x v="0"/>
    <x v="18"/>
    <n v="43.5"/>
    <n v="264.89999999999998"/>
    <n v="87"/>
    <x v="9"/>
    <n v="9468"/>
    <x v="35"/>
    <x v="18"/>
    <n v="1199"/>
    <x v="2"/>
  </r>
  <r>
    <n v="20"/>
    <x v="1"/>
    <x v="2"/>
    <s v="Ahmedabad"/>
    <x v="3"/>
    <x v="0"/>
    <x v="67"/>
    <n v="49.1"/>
    <n v="98.3"/>
    <n v="187"/>
    <x v="50"/>
    <n v="4825"/>
    <x v="35"/>
    <x v="4"/>
    <n v="448"/>
    <x v="3"/>
  </r>
  <r>
    <n v="16"/>
    <x v="2"/>
    <x v="0"/>
    <s v="Chennai"/>
    <x v="2"/>
    <x v="0"/>
    <x v="50"/>
    <n v="5.9"/>
    <n v="160.19999999999999"/>
    <n v="61"/>
    <x v="4"/>
    <n v="6316"/>
    <x v="75"/>
    <x v="15"/>
    <n v="787"/>
    <x v="1"/>
  </r>
  <r>
    <n v="40"/>
    <x v="1"/>
    <x v="0"/>
    <s v="Mumbai"/>
    <x v="3"/>
    <x v="0"/>
    <x v="69"/>
    <n v="27.8"/>
    <n v="78"/>
    <n v="56"/>
    <x v="16"/>
    <n v="5186"/>
    <x v="2"/>
    <x v="17"/>
    <n v="574"/>
    <x v="2"/>
  </r>
  <r>
    <n v="21"/>
    <x v="1"/>
    <x v="1"/>
    <s v="Bangalore"/>
    <x v="0"/>
    <x v="0"/>
    <x v="29"/>
    <n v="6.9"/>
    <n v="213.1"/>
    <n v="47"/>
    <x v="43"/>
    <n v="7993"/>
    <x v="0"/>
    <x v="16"/>
    <n v="1464"/>
    <x v="4"/>
  </r>
  <r>
    <n v="37"/>
    <x v="1"/>
    <x v="0"/>
    <s v="Chennai"/>
    <x v="4"/>
    <x v="0"/>
    <x v="54"/>
    <n v="21.2"/>
    <n v="282.89999999999998"/>
    <n v="53"/>
    <x v="28"/>
    <n v="7815"/>
    <x v="60"/>
    <x v="50"/>
    <n v="321"/>
    <x v="0"/>
  </r>
  <r>
    <n v="38"/>
    <x v="1"/>
    <x v="0"/>
    <s v="Kolkata"/>
    <x v="1"/>
    <x v="0"/>
    <x v="65"/>
    <n v="33.4"/>
    <n v="283.10000000000002"/>
    <n v="55"/>
    <x v="12"/>
    <n v="7485"/>
    <x v="10"/>
    <x v="7"/>
    <n v="836"/>
    <x v="0"/>
  </r>
  <r>
    <n v="21"/>
    <x v="1"/>
    <x v="1"/>
    <s v="Pune"/>
    <x v="5"/>
    <x v="0"/>
    <x v="28"/>
    <n v="5"/>
    <n v="205.5"/>
    <n v="185"/>
    <x v="31"/>
    <n v="7027"/>
    <x v="42"/>
    <x v="50"/>
    <n v="213"/>
    <x v="2"/>
  </r>
  <r>
    <n v="34"/>
    <x v="1"/>
    <x v="0"/>
    <s v="Ahmedabad"/>
    <x v="8"/>
    <x v="0"/>
    <x v="15"/>
    <n v="31.7"/>
    <n v="280.7"/>
    <n v="154"/>
    <x v="14"/>
    <n v="4145"/>
    <x v="61"/>
    <x v="36"/>
    <n v="1993"/>
    <x v="0"/>
  </r>
  <r>
    <n v="42"/>
    <x v="1"/>
    <x v="1"/>
    <s v="Pune"/>
    <x v="1"/>
    <x v="0"/>
    <x v="3"/>
    <n v="8.3000000000000007"/>
    <n v="194.3"/>
    <n v="175"/>
    <x v="40"/>
    <n v="386"/>
    <x v="10"/>
    <x v="26"/>
    <n v="1769"/>
    <x v="1"/>
  </r>
  <r>
    <n v="39"/>
    <x v="1"/>
    <x v="2"/>
    <s v="Delhi"/>
    <x v="3"/>
    <x v="0"/>
    <x v="42"/>
    <n v="29.7"/>
    <n v="167.3"/>
    <n v="16"/>
    <x v="26"/>
    <n v="9524"/>
    <x v="34"/>
    <x v="48"/>
    <n v="265"/>
    <x v="0"/>
  </r>
  <r>
    <n v="34"/>
    <x v="1"/>
    <x v="0"/>
    <s v="Kolkata"/>
    <x v="2"/>
    <x v="0"/>
    <x v="50"/>
    <n v="19.600000000000001"/>
    <n v="240.4"/>
    <n v="200"/>
    <x v="30"/>
    <n v="3416"/>
    <x v="53"/>
    <x v="39"/>
    <n v="1907"/>
    <x v="4"/>
  </r>
  <r>
    <n v="17"/>
    <x v="1"/>
    <x v="2"/>
    <s v="Delhi"/>
    <x v="4"/>
    <x v="0"/>
    <x v="67"/>
    <n v="18.399999999999999"/>
    <n v="213.5"/>
    <n v="32"/>
    <x v="3"/>
    <n v="569"/>
    <x v="30"/>
    <x v="22"/>
    <n v="1229"/>
    <x v="4"/>
  </r>
  <r>
    <n v="29"/>
    <x v="1"/>
    <x v="2"/>
    <s v="Lucknow"/>
    <x v="3"/>
    <x v="0"/>
    <x v="74"/>
    <n v="22"/>
    <n v="262"/>
    <n v="49"/>
    <x v="34"/>
    <n v="4626"/>
    <x v="72"/>
    <x v="22"/>
    <n v="440"/>
    <x v="1"/>
  </r>
  <r>
    <n v="23"/>
    <x v="1"/>
    <x v="1"/>
    <s v="Delhi"/>
    <x v="1"/>
    <x v="0"/>
    <x v="58"/>
    <n v="15.7"/>
    <n v="24.7"/>
    <n v="187"/>
    <x v="14"/>
    <n v="2665"/>
    <x v="6"/>
    <x v="10"/>
    <n v="1706"/>
    <x v="1"/>
  </r>
  <r>
    <n v="26"/>
    <x v="1"/>
    <x v="0"/>
    <s v="Ahmedabad"/>
    <x v="7"/>
    <x v="0"/>
    <x v="64"/>
    <n v="22"/>
    <n v="295"/>
    <n v="108"/>
    <x v="48"/>
    <n v="5430"/>
    <x v="75"/>
    <x v="38"/>
    <n v="647"/>
    <x v="4"/>
  </r>
  <r>
    <n v="55"/>
    <x v="0"/>
    <x v="0"/>
    <s v="Chennai"/>
    <x v="0"/>
    <x v="0"/>
    <x v="76"/>
    <n v="20.6"/>
    <n v="257.8"/>
    <n v="164"/>
    <x v="44"/>
    <n v="6773"/>
    <x v="49"/>
    <x v="18"/>
    <n v="1831"/>
    <x v="0"/>
  </r>
  <r>
    <n v="53"/>
    <x v="0"/>
    <x v="2"/>
    <s v="Lucknow"/>
    <x v="0"/>
    <x v="0"/>
    <x v="75"/>
    <n v="21"/>
    <n v="211.8"/>
    <n v="189"/>
    <x v="8"/>
    <n v="8845"/>
    <x v="47"/>
    <x v="30"/>
    <n v="712"/>
    <x v="1"/>
  </r>
  <r>
    <n v="58"/>
    <x v="0"/>
    <x v="1"/>
    <s v="Pune"/>
    <x v="0"/>
    <x v="0"/>
    <x v="20"/>
    <n v="38.6"/>
    <n v="272.8"/>
    <n v="109"/>
    <x v="0"/>
    <n v="8573"/>
    <x v="17"/>
    <x v="43"/>
    <n v="1663"/>
    <x v="0"/>
  </r>
  <r>
    <n v="20"/>
    <x v="1"/>
    <x v="2"/>
    <s v="Hyderabad"/>
    <x v="4"/>
    <x v="0"/>
    <x v="13"/>
    <n v="40.799999999999997"/>
    <n v="276"/>
    <n v="192"/>
    <x v="29"/>
    <n v="4090"/>
    <x v="43"/>
    <x v="48"/>
    <n v="1380"/>
    <x v="3"/>
  </r>
  <r>
    <n v="21"/>
    <x v="1"/>
    <x v="0"/>
    <s v="Ahmedabad"/>
    <x v="8"/>
    <x v="0"/>
    <x v="14"/>
    <n v="31.6"/>
    <n v="213.8"/>
    <n v="51"/>
    <x v="16"/>
    <n v="2793"/>
    <x v="34"/>
    <x v="48"/>
    <n v="649"/>
    <x v="0"/>
  </r>
  <r>
    <n v="48"/>
    <x v="1"/>
    <x v="2"/>
    <s v="Lucknow"/>
    <x v="2"/>
    <x v="0"/>
    <x v="59"/>
    <n v="39"/>
    <n v="139"/>
    <n v="91"/>
    <x v="12"/>
    <n v="2954"/>
    <x v="26"/>
    <x v="28"/>
    <n v="1027"/>
    <x v="2"/>
  </r>
  <r>
    <n v="60"/>
    <x v="0"/>
    <x v="2"/>
    <s v="Mumbai"/>
    <x v="5"/>
    <x v="0"/>
    <x v="102"/>
    <n v="39.700000000000003"/>
    <n v="18"/>
    <n v="22"/>
    <x v="49"/>
    <n v="5606"/>
    <x v="40"/>
    <x v="24"/>
    <n v="847"/>
    <x v="3"/>
  </r>
  <r>
    <n v="36"/>
    <x v="1"/>
    <x v="1"/>
    <s v="Mumbai"/>
    <x v="5"/>
    <x v="0"/>
    <x v="59"/>
    <n v="30.6"/>
    <n v="112.9"/>
    <n v="158"/>
    <x v="37"/>
    <n v="2004"/>
    <x v="52"/>
    <x v="0"/>
    <n v="1285"/>
    <x v="0"/>
  </r>
  <r>
    <n v="48"/>
    <x v="1"/>
    <x v="2"/>
    <s v="Hyderabad"/>
    <x v="8"/>
    <x v="0"/>
    <x v="32"/>
    <n v="30"/>
    <n v="170.2"/>
    <n v="42"/>
    <x v="30"/>
    <n v="9044"/>
    <x v="21"/>
    <x v="36"/>
    <n v="1059"/>
    <x v="3"/>
  </r>
  <r>
    <n v="42"/>
    <x v="1"/>
    <x v="2"/>
    <s v="Lucknow"/>
    <x v="9"/>
    <x v="0"/>
    <x v="30"/>
    <n v="47"/>
    <n v="72.5"/>
    <n v="112"/>
    <x v="24"/>
    <n v="9039"/>
    <x v="58"/>
    <x v="46"/>
    <n v="1193"/>
    <x v="1"/>
  </r>
  <r>
    <n v="53"/>
    <x v="0"/>
    <x v="0"/>
    <s v="Bangalore"/>
    <x v="7"/>
    <x v="0"/>
    <x v="102"/>
    <n v="20.3"/>
    <n v="170.5"/>
    <n v="179"/>
    <x v="2"/>
    <n v="8625"/>
    <x v="58"/>
    <x v="22"/>
    <n v="416"/>
    <x v="3"/>
  </r>
  <r>
    <n v="25"/>
    <x v="1"/>
    <x v="1"/>
    <s v="Jaipur"/>
    <x v="6"/>
    <x v="1"/>
    <x v="3"/>
    <n v="33.700000000000003"/>
    <n v="85.7"/>
    <n v="150"/>
    <x v="26"/>
    <n v="5833"/>
    <x v="15"/>
    <x v="39"/>
    <n v="275"/>
    <x v="1"/>
  </r>
  <r>
    <n v="17"/>
    <x v="1"/>
    <x v="2"/>
    <s v="Jaipur"/>
    <x v="9"/>
    <x v="0"/>
    <x v="20"/>
    <n v="41.5"/>
    <n v="95.3"/>
    <n v="112"/>
    <x v="49"/>
    <n v="6666"/>
    <x v="39"/>
    <x v="17"/>
    <n v="1007"/>
    <x v="3"/>
  </r>
  <r>
    <n v="28"/>
    <x v="1"/>
    <x v="1"/>
    <s v="Lucknow"/>
    <x v="1"/>
    <x v="0"/>
    <x v="49"/>
    <n v="11.5"/>
    <n v="78.5"/>
    <n v="45"/>
    <x v="43"/>
    <n v="1441"/>
    <x v="45"/>
    <x v="31"/>
    <n v="303"/>
    <x v="3"/>
  </r>
  <r>
    <n v="26"/>
    <x v="1"/>
    <x v="2"/>
    <s v="Lucknow"/>
    <x v="0"/>
    <x v="0"/>
    <x v="53"/>
    <n v="40.6"/>
    <n v="36"/>
    <n v="125"/>
    <x v="41"/>
    <n v="3859"/>
    <x v="6"/>
    <x v="18"/>
    <n v="845"/>
    <x v="0"/>
  </r>
  <r>
    <n v="20"/>
    <x v="1"/>
    <x v="1"/>
    <s v="Delhi"/>
    <x v="3"/>
    <x v="0"/>
    <x v="45"/>
    <n v="24"/>
    <n v="62.5"/>
    <n v="95"/>
    <x v="6"/>
    <n v="1820"/>
    <x v="67"/>
    <x v="26"/>
    <n v="1993"/>
    <x v="3"/>
  </r>
  <r>
    <n v="30"/>
    <x v="1"/>
    <x v="2"/>
    <s v="Delhi"/>
    <x v="6"/>
    <x v="1"/>
    <x v="38"/>
    <n v="46.7"/>
    <n v="174.7"/>
    <n v="188"/>
    <x v="24"/>
    <n v="4899"/>
    <x v="12"/>
    <x v="19"/>
    <n v="1326"/>
    <x v="2"/>
  </r>
  <r>
    <n v="35"/>
    <x v="1"/>
    <x v="2"/>
    <s v="Hyderabad"/>
    <x v="5"/>
    <x v="0"/>
    <x v="79"/>
    <n v="37.4"/>
    <n v="36.1"/>
    <n v="11"/>
    <x v="46"/>
    <n v="7573"/>
    <x v="26"/>
    <x v="36"/>
    <n v="188"/>
    <x v="0"/>
  </r>
  <r>
    <n v="48"/>
    <x v="1"/>
    <x v="0"/>
    <s v="Hyderabad"/>
    <x v="8"/>
    <x v="0"/>
    <x v="65"/>
    <n v="26.1"/>
    <n v="289.8"/>
    <n v="185"/>
    <x v="10"/>
    <n v="6199"/>
    <x v="68"/>
    <x v="42"/>
    <n v="1957"/>
    <x v="0"/>
  </r>
  <r>
    <n v="53"/>
    <x v="0"/>
    <x v="0"/>
    <s v="Delhi"/>
    <x v="7"/>
    <x v="0"/>
    <x v="98"/>
    <n v="49.3"/>
    <n v="13.5"/>
    <n v="109"/>
    <x v="20"/>
    <n v="3174"/>
    <x v="49"/>
    <x v="20"/>
    <n v="980"/>
    <x v="0"/>
  </r>
  <r>
    <n v="44"/>
    <x v="1"/>
    <x v="2"/>
    <s v="Lucknow"/>
    <x v="4"/>
    <x v="0"/>
    <x v="79"/>
    <n v="7"/>
    <n v="59.3"/>
    <n v="77"/>
    <x v="2"/>
    <n v="3786"/>
    <x v="51"/>
    <x v="3"/>
    <n v="857"/>
    <x v="3"/>
  </r>
  <r>
    <n v="52"/>
    <x v="0"/>
    <x v="1"/>
    <s v="Lucknow"/>
    <x v="7"/>
    <x v="0"/>
    <x v="41"/>
    <n v="38.200000000000003"/>
    <n v="45"/>
    <n v="25"/>
    <x v="46"/>
    <n v="7070"/>
    <x v="62"/>
    <x v="37"/>
    <n v="832"/>
    <x v="4"/>
  </r>
  <r>
    <n v="27"/>
    <x v="1"/>
    <x v="1"/>
    <s v="Lucknow"/>
    <x v="2"/>
    <x v="0"/>
    <x v="13"/>
    <n v="45.2"/>
    <n v="204.5"/>
    <n v="66"/>
    <x v="27"/>
    <n v="5597"/>
    <x v="62"/>
    <x v="22"/>
    <n v="1510"/>
    <x v="0"/>
  </r>
  <r>
    <n v="47"/>
    <x v="1"/>
    <x v="1"/>
    <s v="Chennai"/>
    <x v="5"/>
    <x v="0"/>
    <x v="84"/>
    <n v="22.6"/>
    <n v="67.099999999999994"/>
    <n v="158"/>
    <x v="50"/>
    <n v="7293"/>
    <x v="18"/>
    <x v="49"/>
    <n v="1587"/>
    <x v="2"/>
  </r>
  <r>
    <n v="33"/>
    <x v="1"/>
    <x v="2"/>
    <s v="Kolkata"/>
    <x v="4"/>
    <x v="0"/>
    <x v="34"/>
    <n v="16"/>
    <n v="144.5"/>
    <n v="170"/>
    <x v="25"/>
    <n v="1598"/>
    <x v="49"/>
    <x v="47"/>
    <n v="1562"/>
    <x v="0"/>
  </r>
  <r>
    <n v="39"/>
    <x v="1"/>
    <x v="0"/>
    <s v="Hyderabad"/>
    <x v="3"/>
    <x v="0"/>
    <x v="12"/>
    <n v="12.7"/>
    <n v="24.1"/>
    <n v="24"/>
    <x v="30"/>
    <n v="7098"/>
    <x v="70"/>
    <x v="44"/>
    <n v="586"/>
    <x v="4"/>
  </r>
  <r>
    <n v="59"/>
    <x v="0"/>
    <x v="0"/>
    <s v="Chennai"/>
    <x v="7"/>
    <x v="0"/>
    <x v="70"/>
    <n v="3.5"/>
    <n v="42.6"/>
    <n v="20"/>
    <x v="1"/>
    <n v="8939"/>
    <x v="34"/>
    <x v="42"/>
    <n v="1621"/>
    <x v="2"/>
  </r>
  <r>
    <n v="17"/>
    <x v="1"/>
    <x v="2"/>
    <s v="Kolkata"/>
    <x v="5"/>
    <x v="0"/>
    <x v="7"/>
    <n v="36.1"/>
    <n v="140.69999999999999"/>
    <n v="105"/>
    <x v="10"/>
    <n v="7926"/>
    <x v="72"/>
    <x v="45"/>
    <n v="745"/>
    <x v="1"/>
  </r>
  <r>
    <n v="23"/>
    <x v="1"/>
    <x v="1"/>
    <s v="Delhi"/>
    <x v="6"/>
    <x v="1"/>
    <x v="39"/>
    <n v="29.4"/>
    <n v="30.4"/>
    <n v="157"/>
    <x v="49"/>
    <n v="8912"/>
    <x v="31"/>
    <x v="31"/>
    <n v="1205"/>
    <x v="0"/>
  </r>
  <r>
    <n v="37"/>
    <x v="1"/>
    <x v="0"/>
    <s v="Hyderabad"/>
    <x v="1"/>
    <x v="0"/>
    <x v="18"/>
    <n v="35.6"/>
    <n v="54.7"/>
    <n v="160"/>
    <x v="26"/>
    <n v="9318"/>
    <x v="66"/>
    <x v="42"/>
    <n v="1044"/>
    <x v="0"/>
  </r>
  <r>
    <n v="43"/>
    <x v="1"/>
    <x v="1"/>
    <s v="Ahmedabad"/>
    <x v="1"/>
    <x v="0"/>
    <x v="86"/>
    <n v="38.5"/>
    <n v="107.2"/>
    <n v="105"/>
    <x v="9"/>
    <n v="3932"/>
    <x v="2"/>
    <x v="11"/>
    <n v="762"/>
    <x v="4"/>
  </r>
  <r>
    <n v="36"/>
    <x v="1"/>
    <x v="1"/>
    <s v="Lucknow"/>
    <x v="9"/>
    <x v="0"/>
    <x v="68"/>
    <n v="49.9"/>
    <n v="172.5"/>
    <n v="123"/>
    <x v="26"/>
    <n v="1627"/>
    <x v="26"/>
    <x v="10"/>
    <n v="1586"/>
    <x v="4"/>
  </r>
  <r>
    <n v="53"/>
    <x v="0"/>
    <x v="1"/>
    <s v="Ahmedabad"/>
    <x v="5"/>
    <x v="0"/>
    <x v="73"/>
    <n v="22.8"/>
    <n v="79.2"/>
    <n v="185"/>
    <x v="6"/>
    <n v="8263"/>
    <x v="56"/>
    <x v="20"/>
    <n v="1147"/>
    <x v="4"/>
  </r>
  <r>
    <n v="60"/>
    <x v="0"/>
    <x v="1"/>
    <s v="Chennai"/>
    <x v="1"/>
    <x v="0"/>
    <x v="79"/>
    <n v="38.1"/>
    <n v="127.8"/>
    <n v="49"/>
    <x v="19"/>
    <n v="6766"/>
    <x v="43"/>
    <x v="37"/>
    <n v="1017"/>
    <x v="3"/>
  </r>
  <r>
    <n v="49"/>
    <x v="1"/>
    <x v="0"/>
    <s v="Jaipur"/>
    <x v="4"/>
    <x v="0"/>
    <x v="61"/>
    <n v="46.3"/>
    <n v="39.299999999999997"/>
    <n v="174"/>
    <x v="47"/>
    <n v="6756"/>
    <x v="34"/>
    <x v="47"/>
    <n v="1604"/>
    <x v="3"/>
  </r>
  <r>
    <n v="60"/>
    <x v="0"/>
    <x v="1"/>
    <s v="Mumbai"/>
    <x v="2"/>
    <x v="0"/>
    <x v="74"/>
    <n v="45.2"/>
    <n v="100.1"/>
    <n v="184"/>
    <x v="32"/>
    <n v="7257"/>
    <x v="52"/>
    <x v="3"/>
    <n v="1933"/>
    <x v="3"/>
  </r>
  <r>
    <n v="38"/>
    <x v="1"/>
    <x v="0"/>
    <s v="Chennai"/>
    <x v="8"/>
    <x v="0"/>
    <x v="68"/>
    <n v="37.299999999999997"/>
    <n v="277.8"/>
    <n v="15"/>
    <x v="44"/>
    <n v="4884"/>
    <x v="22"/>
    <x v="14"/>
    <n v="1758"/>
    <x v="0"/>
  </r>
  <r>
    <n v="27"/>
    <x v="1"/>
    <x v="1"/>
    <s v="Hyderabad"/>
    <x v="2"/>
    <x v="0"/>
    <x v="57"/>
    <n v="5.2"/>
    <n v="133.9"/>
    <n v="126"/>
    <x v="18"/>
    <n v="6256"/>
    <x v="55"/>
    <x v="39"/>
    <n v="586"/>
    <x v="4"/>
  </r>
  <r>
    <n v="29"/>
    <x v="1"/>
    <x v="0"/>
    <s v="Pune"/>
    <x v="1"/>
    <x v="0"/>
    <x v="20"/>
    <n v="1.6"/>
    <n v="5.9"/>
    <n v="65"/>
    <x v="6"/>
    <n v="5522"/>
    <x v="22"/>
    <x v="34"/>
    <n v="1701"/>
    <x v="0"/>
  </r>
  <r>
    <n v="52"/>
    <x v="0"/>
    <x v="0"/>
    <s v="Hyderabad"/>
    <x v="2"/>
    <x v="0"/>
    <x v="31"/>
    <n v="24.7"/>
    <n v="40.4"/>
    <n v="67"/>
    <x v="2"/>
    <n v="6577"/>
    <x v="58"/>
    <x v="10"/>
    <n v="405"/>
    <x v="0"/>
  </r>
  <r>
    <n v="20"/>
    <x v="1"/>
    <x v="1"/>
    <s v="Pune"/>
    <x v="4"/>
    <x v="0"/>
    <x v="23"/>
    <n v="28.8"/>
    <n v="263.3"/>
    <n v="28"/>
    <x v="29"/>
    <n v="3134"/>
    <x v="5"/>
    <x v="6"/>
    <n v="1423"/>
    <x v="4"/>
  </r>
  <r>
    <n v="21"/>
    <x v="1"/>
    <x v="1"/>
    <s v="Chennai"/>
    <x v="0"/>
    <x v="0"/>
    <x v="22"/>
    <n v="23.3"/>
    <n v="97.4"/>
    <n v="129"/>
    <x v="14"/>
    <n v="1518"/>
    <x v="32"/>
    <x v="21"/>
    <n v="1138"/>
    <x v="2"/>
  </r>
  <r>
    <n v="20"/>
    <x v="1"/>
    <x v="0"/>
    <s v="Delhi"/>
    <x v="1"/>
    <x v="0"/>
    <x v="71"/>
    <n v="26.2"/>
    <n v="88.3"/>
    <n v="155"/>
    <x v="9"/>
    <n v="2107"/>
    <x v="22"/>
    <x v="1"/>
    <n v="996"/>
    <x v="1"/>
  </r>
  <r>
    <n v="36"/>
    <x v="1"/>
    <x v="2"/>
    <s v="Bangalore"/>
    <x v="9"/>
    <x v="0"/>
    <x v="2"/>
    <n v="13.2"/>
    <n v="173.2"/>
    <n v="52"/>
    <x v="16"/>
    <n v="5199"/>
    <x v="50"/>
    <x v="20"/>
    <n v="1874"/>
    <x v="0"/>
  </r>
  <r>
    <n v="16"/>
    <x v="2"/>
    <x v="1"/>
    <s v="Ahmedabad"/>
    <x v="2"/>
    <x v="0"/>
    <x v="30"/>
    <n v="27.4"/>
    <n v="25"/>
    <n v="55"/>
    <x v="10"/>
    <n v="2484"/>
    <x v="70"/>
    <x v="30"/>
    <n v="549"/>
    <x v="1"/>
  </r>
  <r>
    <n v="16"/>
    <x v="2"/>
    <x v="0"/>
    <s v="Mumbai"/>
    <x v="7"/>
    <x v="0"/>
    <x v="36"/>
    <n v="16.3"/>
    <n v="104.8"/>
    <n v="133"/>
    <x v="17"/>
    <n v="8996"/>
    <x v="19"/>
    <x v="34"/>
    <n v="1997"/>
    <x v="1"/>
  </r>
  <r>
    <n v="54"/>
    <x v="0"/>
    <x v="0"/>
    <s v="Hyderabad"/>
    <x v="3"/>
    <x v="0"/>
    <x v="105"/>
    <n v="2.6"/>
    <n v="292.2"/>
    <n v="191"/>
    <x v="15"/>
    <n v="2319"/>
    <x v="21"/>
    <x v="20"/>
    <n v="1463"/>
    <x v="3"/>
  </r>
  <r>
    <n v="59"/>
    <x v="0"/>
    <x v="0"/>
    <s v="Chennai"/>
    <x v="7"/>
    <x v="0"/>
    <x v="23"/>
    <n v="16.100000000000001"/>
    <n v="271.5"/>
    <n v="86"/>
    <x v="48"/>
    <n v="7352"/>
    <x v="26"/>
    <x v="21"/>
    <n v="1918"/>
    <x v="2"/>
  </r>
  <r>
    <n v="48"/>
    <x v="1"/>
    <x v="1"/>
    <s v="Delhi"/>
    <x v="0"/>
    <x v="0"/>
    <x v="99"/>
    <n v="46.1"/>
    <n v="46.8"/>
    <n v="92"/>
    <x v="47"/>
    <n v="8781"/>
    <x v="15"/>
    <x v="30"/>
    <n v="214"/>
    <x v="1"/>
  </r>
  <r>
    <n v="52"/>
    <x v="0"/>
    <x v="0"/>
    <s v="Hyderabad"/>
    <x v="6"/>
    <x v="1"/>
    <x v="57"/>
    <n v="2.7"/>
    <n v="297.60000000000002"/>
    <n v="165"/>
    <x v="47"/>
    <n v="6304"/>
    <x v="62"/>
    <x v="43"/>
    <n v="493"/>
    <x v="0"/>
  </r>
  <r>
    <n v="49"/>
    <x v="1"/>
    <x v="0"/>
    <s v="Ahmedabad"/>
    <x v="1"/>
    <x v="0"/>
    <x v="50"/>
    <n v="41"/>
    <n v="41.2"/>
    <n v="45"/>
    <x v="1"/>
    <n v="9196"/>
    <x v="40"/>
    <x v="44"/>
    <n v="889"/>
    <x v="4"/>
  </r>
  <r>
    <n v="56"/>
    <x v="0"/>
    <x v="0"/>
    <s v="Chennai"/>
    <x v="8"/>
    <x v="0"/>
    <x v="77"/>
    <n v="11"/>
    <n v="198.9"/>
    <n v="16"/>
    <x v="28"/>
    <n v="4474"/>
    <x v="67"/>
    <x v="15"/>
    <n v="1019"/>
    <x v="1"/>
  </r>
  <r>
    <n v="22"/>
    <x v="1"/>
    <x v="2"/>
    <s v="Ahmedabad"/>
    <x v="6"/>
    <x v="1"/>
    <x v="31"/>
    <n v="49.6"/>
    <n v="38.700000000000003"/>
    <n v="19"/>
    <x v="12"/>
    <n v="6601"/>
    <x v="11"/>
    <x v="34"/>
    <n v="813"/>
    <x v="2"/>
  </r>
  <r>
    <n v="35"/>
    <x v="1"/>
    <x v="0"/>
    <s v="Lucknow"/>
    <x v="8"/>
    <x v="0"/>
    <x v="79"/>
    <n v="22.1"/>
    <n v="271.60000000000002"/>
    <n v="169"/>
    <x v="13"/>
    <n v="9931"/>
    <x v="7"/>
    <x v="45"/>
    <n v="561"/>
    <x v="1"/>
  </r>
  <r>
    <n v="23"/>
    <x v="1"/>
    <x v="2"/>
    <s v="Mumbai"/>
    <x v="7"/>
    <x v="0"/>
    <x v="24"/>
    <n v="9"/>
    <n v="198.5"/>
    <n v="117"/>
    <x v="55"/>
    <n v="7691"/>
    <x v="3"/>
    <x v="45"/>
    <n v="678"/>
    <x v="3"/>
  </r>
  <r>
    <n v="26"/>
    <x v="1"/>
    <x v="1"/>
    <s v="Lucknow"/>
    <x v="1"/>
    <x v="0"/>
    <x v="52"/>
    <n v="39.6"/>
    <n v="66"/>
    <n v="109"/>
    <x v="30"/>
    <n v="8198"/>
    <x v="1"/>
    <x v="9"/>
    <n v="1635"/>
    <x v="2"/>
  </r>
  <r>
    <n v="19"/>
    <x v="1"/>
    <x v="2"/>
    <s v="Ahmedabad"/>
    <x v="2"/>
    <x v="0"/>
    <x v="50"/>
    <n v="47.6"/>
    <n v="114.2"/>
    <n v="164"/>
    <x v="16"/>
    <n v="1713"/>
    <x v="69"/>
    <x v="12"/>
    <n v="1570"/>
    <x v="3"/>
  </r>
  <r>
    <n v="58"/>
    <x v="0"/>
    <x v="0"/>
    <s v="Kolkata"/>
    <x v="0"/>
    <x v="0"/>
    <x v="63"/>
    <n v="33.700000000000003"/>
    <n v="240.9"/>
    <n v="146"/>
    <x v="21"/>
    <n v="8481"/>
    <x v="42"/>
    <x v="3"/>
    <n v="1043"/>
    <x v="4"/>
  </r>
  <r>
    <n v="42"/>
    <x v="1"/>
    <x v="0"/>
    <s v="Jaipur"/>
    <x v="4"/>
    <x v="0"/>
    <x v="59"/>
    <n v="2.7"/>
    <n v="175.5"/>
    <n v="192"/>
    <x v="48"/>
    <n v="1294"/>
    <x v="48"/>
    <x v="32"/>
    <n v="1140"/>
    <x v="4"/>
  </r>
  <r>
    <n v="51"/>
    <x v="0"/>
    <x v="2"/>
    <s v="Kolkata"/>
    <x v="1"/>
    <x v="0"/>
    <x v="69"/>
    <n v="19.600000000000001"/>
    <n v="72.3"/>
    <n v="193"/>
    <x v="23"/>
    <n v="1464"/>
    <x v="4"/>
    <x v="44"/>
    <n v="801"/>
    <x v="3"/>
  </r>
  <r>
    <n v="22"/>
    <x v="1"/>
    <x v="2"/>
    <s v="Hyderabad"/>
    <x v="4"/>
    <x v="0"/>
    <x v="88"/>
    <n v="42.5"/>
    <n v="61"/>
    <n v="66"/>
    <x v="24"/>
    <n v="4673"/>
    <x v="20"/>
    <x v="48"/>
    <n v="976"/>
    <x v="1"/>
  </r>
  <r>
    <n v="22"/>
    <x v="1"/>
    <x v="0"/>
    <s v="Chennai"/>
    <x v="6"/>
    <x v="1"/>
    <x v="88"/>
    <n v="21.8"/>
    <n v="153.69999999999999"/>
    <n v="117"/>
    <x v="23"/>
    <n v="6860"/>
    <x v="37"/>
    <x v="38"/>
    <n v="165"/>
    <x v="0"/>
  </r>
  <r>
    <n v="33"/>
    <x v="1"/>
    <x v="2"/>
    <s v="Ahmedabad"/>
    <x v="7"/>
    <x v="0"/>
    <x v="86"/>
    <n v="13.2"/>
    <n v="224.5"/>
    <n v="74"/>
    <x v="14"/>
    <n v="5228"/>
    <x v="60"/>
    <x v="3"/>
    <n v="1170"/>
    <x v="0"/>
  </r>
  <r>
    <n v="39"/>
    <x v="1"/>
    <x v="1"/>
    <s v="Kolkata"/>
    <x v="8"/>
    <x v="0"/>
    <x v="68"/>
    <n v="28.5"/>
    <n v="108.9"/>
    <n v="41"/>
    <x v="7"/>
    <n v="5927"/>
    <x v="40"/>
    <x v="23"/>
    <n v="489"/>
    <x v="1"/>
  </r>
  <r>
    <n v="16"/>
    <x v="2"/>
    <x v="0"/>
    <s v="Chennai"/>
    <x v="4"/>
    <x v="0"/>
    <x v="20"/>
    <n v="4.7"/>
    <n v="128.9"/>
    <n v="16"/>
    <x v="25"/>
    <n v="2448"/>
    <x v="55"/>
    <x v="31"/>
    <n v="203"/>
    <x v="4"/>
  </r>
  <r>
    <n v="20"/>
    <x v="1"/>
    <x v="1"/>
    <s v="Ahmedabad"/>
    <x v="5"/>
    <x v="0"/>
    <x v="47"/>
    <n v="35.5"/>
    <n v="124.8"/>
    <n v="140"/>
    <x v="21"/>
    <n v="1704"/>
    <x v="65"/>
    <x v="15"/>
    <n v="1827"/>
    <x v="1"/>
  </r>
  <r>
    <n v="48"/>
    <x v="1"/>
    <x v="1"/>
    <s v="Mumbai"/>
    <x v="4"/>
    <x v="0"/>
    <x v="40"/>
    <n v="24.4"/>
    <n v="185.7"/>
    <n v="133"/>
    <x v="27"/>
    <n v="216"/>
    <x v="25"/>
    <x v="30"/>
    <n v="1293"/>
    <x v="1"/>
  </r>
  <r>
    <n v="42"/>
    <x v="1"/>
    <x v="1"/>
    <s v="Hyderabad"/>
    <x v="8"/>
    <x v="0"/>
    <x v="27"/>
    <n v="35.1"/>
    <n v="11.5"/>
    <n v="197"/>
    <x v="20"/>
    <n v="2342"/>
    <x v="21"/>
    <x v="41"/>
    <n v="1555"/>
    <x v="1"/>
  </r>
  <r>
    <n v="27"/>
    <x v="1"/>
    <x v="1"/>
    <s v="Jaipur"/>
    <x v="1"/>
    <x v="0"/>
    <x v="72"/>
    <n v="8.1999999999999993"/>
    <n v="84.9"/>
    <n v="59"/>
    <x v="6"/>
    <n v="8261"/>
    <x v="54"/>
    <x v="29"/>
    <n v="1534"/>
    <x v="2"/>
  </r>
  <r>
    <n v="52"/>
    <x v="0"/>
    <x v="1"/>
    <s v="Kolkata"/>
    <x v="1"/>
    <x v="0"/>
    <x v="52"/>
    <n v="46.5"/>
    <n v="190"/>
    <n v="134"/>
    <x v="20"/>
    <n v="3108"/>
    <x v="69"/>
    <x v="47"/>
    <n v="639"/>
    <x v="1"/>
  </r>
  <r>
    <n v="57"/>
    <x v="0"/>
    <x v="2"/>
    <s v="Pune"/>
    <x v="3"/>
    <x v="0"/>
    <x v="30"/>
    <n v="11.2"/>
    <n v="276.5"/>
    <n v="61"/>
    <x v="38"/>
    <n v="6693"/>
    <x v="64"/>
    <x v="2"/>
    <n v="1901"/>
    <x v="0"/>
  </r>
  <r>
    <n v="21"/>
    <x v="1"/>
    <x v="2"/>
    <s v="Kolkata"/>
    <x v="3"/>
    <x v="0"/>
    <x v="69"/>
    <n v="20.9"/>
    <n v="134.6"/>
    <n v="108"/>
    <x v="7"/>
    <n v="6709"/>
    <x v="1"/>
    <x v="20"/>
    <n v="1450"/>
    <x v="1"/>
  </r>
  <r>
    <n v="48"/>
    <x v="1"/>
    <x v="2"/>
    <s v="Chennai"/>
    <x v="1"/>
    <x v="0"/>
    <x v="33"/>
    <n v="39.1"/>
    <n v="129.19999999999999"/>
    <n v="171"/>
    <x v="31"/>
    <n v="8744"/>
    <x v="63"/>
    <x v="33"/>
    <n v="154"/>
    <x v="1"/>
  </r>
  <r>
    <n v="54"/>
    <x v="0"/>
    <x v="1"/>
    <s v="Hyderabad"/>
    <x v="5"/>
    <x v="0"/>
    <x v="10"/>
    <n v="2.6"/>
    <n v="171.1"/>
    <n v="115"/>
    <x v="10"/>
    <n v="3243"/>
    <x v="23"/>
    <x v="30"/>
    <n v="648"/>
    <x v="1"/>
  </r>
  <r>
    <n v="21"/>
    <x v="1"/>
    <x v="1"/>
    <s v="Hyderabad"/>
    <x v="7"/>
    <x v="0"/>
    <x v="25"/>
    <n v="7.9"/>
    <n v="201.7"/>
    <n v="12"/>
    <x v="45"/>
    <n v="8568"/>
    <x v="68"/>
    <x v="25"/>
    <n v="1059"/>
    <x v="1"/>
  </r>
  <r>
    <n v="57"/>
    <x v="0"/>
    <x v="1"/>
    <s v="Mumbai"/>
    <x v="2"/>
    <x v="0"/>
    <x v="76"/>
    <n v="32.4"/>
    <n v="56.8"/>
    <n v="150"/>
    <x v="51"/>
    <n v="9198"/>
    <x v="54"/>
    <x v="20"/>
    <n v="998"/>
    <x v="3"/>
  </r>
  <r>
    <n v="59"/>
    <x v="0"/>
    <x v="2"/>
    <s v="Lucknow"/>
    <x v="6"/>
    <x v="1"/>
    <x v="67"/>
    <n v="18.3"/>
    <n v="21.1"/>
    <n v="23"/>
    <x v="47"/>
    <n v="196"/>
    <x v="3"/>
    <x v="14"/>
    <n v="161"/>
    <x v="0"/>
  </r>
  <r>
    <n v="27"/>
    <x v="1"/>
    <x v="2"/>
    <s v="Chennai"/>
    <x v="3"/>
    <x v="0"/>
    <x v="46"/>
    <n v="6.2"/>
    <n v="276.7"/>
    <n v="112"/>
    <x v="53"/>
    <n v="4445"/>
    <x v="57"/>
    <x v="50"/>
    <n v="1733"/>
    <x v="1"/>
  </r>
  <r>
    <n v="35"/>
    <x v="1"/>
    <x v="1"/>
    <s v="Ahmedabad"/>
    <x v="1"/>
    <x v="0"/>
    <x v="71"/>
    <n v="18.2"/>
    <n v="139.4"/>
    <n v="189"/>
    <x v="32"/>
    <n v="2997"/>
    <x v="25"/>
    <x v="40"/>
    <n v="1960"/>
    <x v="1"/>
  </r>
  <r>
    <n v="25"/>
    <x v="1"/>
    <x v="0"/>
    <s v="Jaipur"/>
    <x v="6"/>
    <x v="1"/>
    <x v="68"/>
    <n v="11.6"/>
    <n v="195.3"/>
    <n v="153"/>
    <x v="30"/>
    <n v="5401"/>
    <x v="15"/>
    <x v="3"/>
    <n v="973"/>
    <x v="1"/>
  </r>
  <r>
    <n v="32"/>
    <x v="1"/>
    <x v="1"/>
    <s v="Hyderabad"/>
    <x v="8"/>
    <x v="0"/>
    <x v="68"/>
    <n v="24.3"/>
    <n v="48"/>
    <n v="126"/>
    <x v="11"/>
    <n v="5953"/>
    <x v="12"/>
    <x v="23"/>
    <n v="1769"/>
    <x v="3"/>
  </r>
  <r>
    <n v="46"/>
    <x v="1"/>
    <x v="0"/>
    <s v="Ahmedabad"/>
    <x v="2"/>
    <x v="0"/>
    <x v="16"/>
    <n v="38.5"/>
    <n v="96.9"/>
    <n v="97"/>
    <x v="12"/>
    <n v="9877"/>
    <x v="60"/>
    <x v="45"/>
    <n v="1049"/>
    <x v="4"/>
  </r>
  <r>
    <n v="20"/>
    <x v="1"/>
    <x v="1"/>
    <s v="Chennai"/>
    <x v="9"/>
    <x v="0"/>
    <x v="58"/>
    <n v="40.5"/>
    <n v="235.4"/>
    <n v="17"/>
    <x v="45"/>
    <n v="7897"/>
    <x v="43"/>
    <x v="22"/>
    <n v="621"/>
    <x v="1"/>
  </r>
  <r>
    <n v="25"/>
    <x v="1"/>
    <x v="2"/>
    <s v="Chennai"/>
    <x v="7"/>
    <x v="0"/>
    <x v="52"/>
    <n v="10.6"/>
    <n v="65.599999999999994"/>
    <n v="144"/>
    <x v="12"/>
    <n v="7837"/>
    <x v="11"/>
    <x v="50"/>
    <n v="112"/>
    <x v="0"/>
  </r>
  <r>
    <n v="48"/>
    <x v="1"/>
    <x v="1"/>
    <s v="Jaipur"/>
    <x v="3"/>
    <x v="0"/>
    <x v="78"/>
    <n v="12.7"/>
    <n v="189.6"/>
    <n v="180"/>
    <x v="7"/>
    <n v="8881"/>
    <x v="40"/>
    <x v="27"/>
    <n v="808"/>
    <x v="0"/>
  </r>
  <r>
    <n v="23"/>
    <x v="1"/>
    <x v="2"/>
    <s v="Mumbai"/>
    <x v="3"/>
    <x v="0"/>
    <x v="82"/>
    <n v="8.1999999999999993"/>
    <n v="51.2"/>
    <n v="135"/>
    <x v="36"/>
    <n v="4204"/>
    <x v="21"/>
    <x v="46"/>
    <n v="423"/>
    <x v="3"/>
  </r>
  <r>
    <n v="53"/>
    <x v="0"/>
    <x v="0"/>
    <s v="Hyderabad"/>
    <x v="4"/>
    <x v="0"/>
    <x v="66"/>
    <n v="39"/>
    <n v="102.1"/>
    <n v="146"/>
    <x v="47"/>
    <n v="5454"/>
    <x v="62"/>
    <x v="41"/>
    <n v="459"/>
    <x v="3"/>
  </r>
  <r>
    <n v="34"/>
    <x v="1"/>
    <x v="0"/>
    <s v="Ahmedabad"/>
    <x v="2"/>
    <x v="0"/>
    <x v="104"/>
    <n v="20.399999999999999"/>
    <n v="62.9"/>
    <n v="62"/>
    <x v="12"/>
    <n v="635"/>
    <x v="20"/>
    <x v="0"/>
    <n v="1013"/>
    <x v="0"/>
  </r>
  <r>
    <n v="36"/>
    <x v="1"/>
    <x v="1"/>
    <s v="Jaipur"/>
    <x v="1"/>
    <x v="0"/>
    <x v="35"/>
    <n v="13.4"/>
    <n v="35.299999999999997"/>
    <n v="168"/>
    <x v="46"/>
    <n v="920"/>
    <x v="3"/>
    <x v="0"/>
    <n v="283"/>
    <x v="1"/>
  </r>
  <r>
    <n v="37"/>
    <x v="1"/>
    <x v="1"/>
    <s v="Kolkata"/>
    <x v="0"/>
    <x v="0"/>
    <x v="38"/>
    <n v="34.6"/>
    <n v="127.6"/>
    <n v="125"/>
    <x v="30"/>
    <n v="5807"/>
    <x v="46"/>
    <x v="46"/>
    <n v="1806"/>
    <x v="0"/>
  </r>
  <r>
    <n v="46"/>
    <x v="1"/>
    <x v="2"/>
    <s v="Hyderabad"/>
    <x v="5"/>
    <x v="0"/>
    <x v="25"/>
    <n v="22.1"/>
    <n v="292.89999999999998"/>
    <n v="93"/>
    <x v="9"/>
    <n v="7019"/>
    <x v="25"/>
    <x v="48"/>
    <n v="482"/>
    <x v="1"/>
  </r>
  <r>
    <n v="26"/>
    <x v="1"/>
    <x v="0"/>
    <s v="Jaipur"/>
    <x v="3"/>
    <x v="0"/>
    <x v="82"/>
    <n v="10.4"/>
    <n v="7.8"/>
    <n v="67"/>
    <x v="52"/>
    <n v="7959"/>
    <x v="17"/>
    <x v="15"/>
    <n v="311"/>
    <x v="3"/>
  </r>
  <r>
    <n v="48"/>
    <x v="1"/>
    <x v="0"/>
    <s v="Ahmedabad"/>
    <x v="6"/>
    <x v="1"/>
    <x v="36"/>
    <n v="12.1"/>
    <n v="136.69999999999999"/>
    <n v="157"/>
    <x v="6"/>
    <n v="3359"/>
    <x v="64"/>
    <x v="1"/>
    <n v="561"/>
    <x v="2"/>
  </r>
  <r>
    <n v="47"/>
    <x v="1"/>
    <x v="1"/>
    <s v="Pune"/>
    <x v="1"/>
    <x v="0"/>
    <x v="1"/>
    <n v="31.2"/>
    <n v="114.4"/>
    <n v="81"/>
    <x v="45"/>
    <n v="294"/>
    <x v="63"/>
    <x v="41"/>
    <n v="1927"/>
    <x v="4"/>
  </r>
  <r>
    <n v="42"/>
    <x v="1"/>
    <x v="1"/>
    <s v="Ahmedabad"/>
    <x v="7"/>
    <x v="0"/>
    <x v="106"/>
    <n v="40.799999999999997"/>
    <n v="280.89999999999998"/>
    <n v="80"/>
    <x v="41"/>
    <n v="3799"/>
    <x v="65"/>
    <x v="3"/>
    <n v="1229"/>
    <x v="4"/>
  </r>
  <r>
    <n v="47"/>
    <x v="1"/>
    <x v="2"/>
    <s v="Hyderabad"/>
    <x v="9"/>
    <x v="0"/>
    <x v="80"/>
    <n v="49.6"/>
    <n v="61.3"/>
    <n v="14"/>
    <x v="21"/>
    <n v="1186"/>
    <x v="3"/>
    <x v="36"/>
    <n v="1012"/>
    <x v="0"/>
  </r>
  <r>
    <n v="58"/>
    <x v="0"/>
    <x v="0"/>
    <s v="Ahmedabad"/>
    <x v="0"/>
    <x v="0"/>
    <x v="61"/>
    <n v="13.4"/>
    <n v="238.6"/>
    <n v="65"/>
    <x v="2"/>
    <n v="4091"/>
    <x v="42"/>
    <x v="18"/>
    <n v="1448"/>
    <x v="2"/>
  </r>
  <r>
    <n v="43"/>
    <x v="1"/>
    <x v="1"/>
    <s v="Lucknow"/>
    <x v="4"/>
    <x v="0"/>
    <x v="92"/>
    <n v="14.9"/>
    <n v="175.3"/>
    <n v="16"/>
    <x v="44"/>
    <n v="7736"/>
    <x v="62"/>
    <x v="43"/>
    <n v="645"/>
    <x v="3"/>
  </r>
  <r>
    <n v="38"/>
    <x v="1"/>
    <x v="2"/>
    <s v="Chennai"/>
    <x v="0"/>
    <x v="0"/>
    <x v="10"/>
    <n v="35.700000000000003"/>
    <n v="82.8"/>
    <n v="103"/>
    <x v="54"/>
    <n v="1783"/>
    <x v="5"/>
    <x v="9"/>
    <n v="545"/>
    <x v="1"/>
  </r>
  <r>
    <n v="46"/>
    <x v="1"/>
    <x v="2"/>
    <s v="Mumbai"/>
    <x v="0"/>
    <x v="0"/>
    <x v="9"/>
    <n v="10.4"/>
    <n v="230.6"/>
    <n v="97"/>
    <x v="26"/>
    <n v="5008"/>
    <x v="74"/>
    <x v="29"/>
    <n v="469"/>
    <x v="1"/>
  </r>
  <r>
    <n v="38"/>
    <x v="1"/>
    <x v="1"/>
    <s v="Bangalore"/>
    <x v="0"/>
    <x v="0"/>
    <x v="76"/>
    <n v="48.3"/>
    <n v="153.4"/>
    <n v="61"/>
    <x v="6"/>
    <n v="9886"/>
    <x v="64"/>
    <x v="35"/>
    <n v="1574"/>
    <x v="0"/>
  </r>
  <r>
    <n v="31"/>
    <x v="1"/>
    <x v="0"/>
    <s v="Ahmedabad"/>
    <x v="5"/>
    <x v="0"/>
    <x v="42"/>
    <n v="40.4"/>
    <n v="149.30000000000001"/>
    <n v="177"/>
    <x v="3"/>
    <n v="7627"/>
    <x v="34"/>
    <x v="9"/>
    <n v="1414"/>
    <x v="3"/>
  </r>
  <r>
    <n v="43"/>
    <x v="1"/>
    <x v="1"/>
    <s v="Ahmedabad"/>
    <x v="0"/>
    <x v="0"/>
    <x v="84"/>
    <n v="35.5"/>
    <n v="77.900000000000006"/>
    <n v="185"/>
    <x v="48"/>
    <n v="7709"/>
    <x v="40"/>
    <x v="32"/>
    <n v="1377"/>
    <x v="3"/>
  </r>
  <r>
    <n v="48"/>
    <x v="1"/>
    <x v="1"/>
    <s v="Kolkata"/>
    <x v="5"/>
    <x v="0"/>
    <x v="26"/>
    <n v="24.6"/>
    <n v="42.1"/>
    <n v="77"/>
    <x v="27"/>
    <n v="3854"/>
    <x v="51"/>
    <x v="10"/>
    <n v="441"/>
    <x v="3"/>
  </r>
  <r>
    <n v="29"/>
    <x v="1"/>
    <x v="1"/>
    <s v="Pune"/>
    <x v="5"/>
    <x v="0"/>
    <x v="51"/>
    <n v="11.9"/>
    <n v="38.4"/>
    <n v="181"/>
    <x v="38"/>
    <n v="8345"/>
    <x v="24"/>
    <x v="46"/>
    <n v="370"/>
    <x v="2"/>
  </r>
  <r>
    <n v="59"/>
    <x v="0"/>
    <x v="1"/>
    <s v="Pune"/>
    <x v="2"/>
    <x v="0"/>
    <x v="51"/>
    <n v="8.1999999999999993"/>
    <n v="224.3"/>
    <n v="177"/>
    <x v="39"/>
    <n v="4499"/>
    <x v="25"/>
    <x v="4"/>
    <n v="1957"/>
    <x v="4"/>
  </r>
  <r>
    <n v="38"/>
    <x v="1"/>
    <x v="0"/>
    <s v="Bangalore"/>
    <x v="5"/>
    <x v="0"/>
    <x v="37"/>
    <n v="11.2"/>
    <n v="242.1"/>
    <n v="70"/>
    <x v="50"/>
    <n v="9186"/>
    <x v="33"/>
    <x v="21"/>
    <n v="218"/>
    <x v="4"/>
  </r>
  <r>
    <n v="39"/>
    <x v="1"/>
    <x v="2"/>
    <s v="Ahmedabad"/>
    <x v="9"/>
    <x v="0"/>
    <x v="71"/>
    <n v="44.3"/>
    <n v="200.3"/>
    <n v="62"/>
    <x v="47"/>
    <n v="9321"/>
    <x v="50"/>
    <x v="14"/>
    <n v="1835"/>
    <x v="1"/>
  </r>
  <r>
    <n v="29"/>
    <x v="1"/>
    <x v="2"/>
    <s v="Pune"/>
    <x v="9"/>
    <x v="0"/>
    <x v="52"/>
    <n v="2"/>
    <n v="124.6"/>
    <n v="34"/>
    <x v="8"/>
    <n v="4559"/>
    <x v="70"/>
    <x v="10"/>
    <n v="272"/>
    <x v="3"/>
  </r>
  <r>
    <n v="22"/>
    <x v="1"/>
    <x v="2"/>
    <s v="Lucknow"/>
    <x v="5"/>
    <x v="0"/>
    <x v="31"/>
    <n v="15.7"/>
    <n v="187.2"/>
    <n v="173"/>
    <x v="7"/>
    <n v="2249"/>
    <x v="15"/>
    <x v="32"/>
    <n v="108"/>
    <x v="1"/>
  </r>
  <r>
    <n v="19"/>
    <x v="1"/>
    <x v="0"/>
    <s v="Delhi"/>
    <x v="1"/>
    <x v="0"/>
    <x v="100"/>
    <n v="36.1"/>
    <n v="46.3"/>
    <n v="91"/>
    <x v="55"/>
    <n v="1471"/>
    <x v="20"/>
    <x v="19"/>
    <n v="842"/>
    <x v="4"/>
  </r>
  <r>
    <n v="22"/>
    <x v="1"/>
    <x v="1"/>
    <s v="Kolkata"/>
    <x v="6"/>
    <x v="1"/>
    <x v="37"/>
    <n v="48"/>
    <n v="101.1"/>
    <n v="90"/>
    <x v="12"/>
    <n v="7571"/>
    <x v="21"/>
    <x v="26"/>
    <n v="1399"/>
    <x v="0"/>
  </r>
  <r>
    <n v="23"/>
    <x v="1"/>
    <x v="1"/>
    <s v="Lucknow"/>
    <x v="4"/>
    <x v="0"/>
    <x v="68"/>
    <n v="38.799999999999997"/>
    <n v="26.6"/>
    <n v="17"/>
    <x v="13"/>
    <n v="2191"/>
    <x v="73"/>
    <x v="27"/>
    <n v="630"/>
    <x v="2"/>
  </r>
  <r>
    <n v="26"/>
    <x v="1"/>
    <x v="1"/>
    <s v="Mumbai"/>
    <x v="9"/>
    <x v="0"/>
    <x v="36"/>
    <n v="28.8"/>
    <n v="189.9"/>
    <n v="151"/>
    <x v="49"/>
    <n v="5748"/>
    <x v="58"/>
    <x v="7"/>
    <n v="431"/>
    <x v="1"/>
  </r>
  <r>
    <n v="48"/>
    <x v="1"/>
    <x v="2"/>
    <s v="Pune"/>
    <x v="0"/>
    <x v="0"/>
    <x v="29"/>
    <n v="44.4"/>
    <n v="87.6"/>
    <n v="98"/>
    <x v="13"/>
    <n v="4015"/>
    <x v="48"/>
    <x v="29"/>
    <n v="1793"/>
    <x v="0"/>
  </r>
  <r>
    <n v="38"/>
    <x v="1"/>
    <x v="1"/>
    <s v="Kolkata"/>
    <x v="0"/>
    <x v="0"/>
    <x v="92"/>
    <n v="11.4"/>
    <n v="194.7"/>
    <n v="100"/>
    <x v="39"/>
    <n v="3795"/>
    <x v="0"/>
    <x v="31"/>
    <n v="831"/>
    <x v="4"/>
  </r>
  <r>
    <n v="16"/>
    <x v="2"/>
    <x v="0"/>
    <s v="Chennai"/>
    <x v="0"/>
    <x v="0"/>
    <x v="34"/>
    <n v="16.100000000000001"/>
    <n v="212"/>
    <n v="189"/>
    <x v="34"/>
    <n v="889"/>
    <x v="56"/>
    <x v="19"/>
    <n v="590"/>
    <x v="0"/>
  </r>
  <r>
    <n v="34"/>
    <x v="1"/>
    <x v="1"/>
    <s v="Ahmedabad"/>
    <x v="7"/>
    <x v="0"/>
    <x v="47"/>
    <n v="3"/>
    <n v="37.4"/>
    <n v="36"/>
    <x v="47"/>
    <n v="546"/>
    <x v="70"/>
    <x v="1"/>
    <n v="1533"/>
    <x v="0"/>
  </r>
  <r>
    <n v="56"/>
    <x v="0"/>
    <x v="1"/>
    <s v="Pune"/>
    <x v="3"/>
    <x v="0"/>
    <x v="100"/>
    <n v="15.8"/>
    <n v="129.30000000000001"/>
    <n v="174"/>
    <x v="8"/>
    <n v="2188"/>
    <x v="53"/>
    <x v="43"/>
    <n v="1944"/>
    <x v="1"/>
  </r>
  <r>
    <n v="41"/>
    <x v="1"/>
    <x v="0"/>
    <s v="Chennai"/>
    <x v="9"/>
    <x v="0"/>
    <x v="27"/>
    <n v="21.6"/>
    <n v="5.7"/>
    <n v="157"/>
    <x v="27"/>
    <n v="7690"/>
    <x v="35"/>
    <x v="7"/>
    <n v="917"/>
    <x v="0"/>
  </r>
  <r>
    <n v="43"/>
    <x v="1"/>
    <x v="0"/>
    <s v="Lucknow"/>
    <x v="4"/>
    <x v="0"/>
    <x v="14"/>
    <n v="41"/>
    <n v="79.2"/>
    <n v="125"/>
    <x v="7"/>
    <n v="8532"/>
    <x v="37"/>
    <x v="15"/>
    <n v="284"/>
    <x v="3"/>
  </r>
  <r>
    <n v="31"/>
    <x v="1"/>
    <x v="0"/>
    <s v="Ahmedabad"/>
    <x v="9"/>
    <x v="0"/>
    <x v="31"/>
    <n v="13.4"/>
    <n v="176.8"/>
    <n v="189"/>
    <x v="51"/>
    <n v="5239"/>
    <x v="17"/>
    <x v="13"/>
    <n v="1746"/>
    <x v="0"/>
  </r>
  <r>
    <n v="44"/>
    <x v="1"/>
    <x v="1"/>
    <s v="Ahmedabad"/>
    <x v="5"/>
    <x v="0"/>
    <x v="30"/>
    <n v="35.200000000000003"/>
    <n v="74"/>
    <n v="134"/>
    <x v="47"/>
    <n v="3638"/>
    <x v="59"/>
    <x v="5"/>
    <n v="808"/>
    <x v="1"/>
  </r>
  <r>
    <n v="42"/>
    <x v="1"/>
    <x v="1"/>
    <s v="Delhi"/>
    <x v="2"/>
    <x v="0"/>
    <x v="3"/>
    <n v="12.9"/>
    <n v="242.3"/>
    <n v="87"/>
    <x v="10"/>
    <n v="5420"/>
    <x v="26"/>
    <x v="24"/>
    <n v="344"/>
    <x v="4"/>
  </r>
  <r>
    <n v="44"/>
    <x v="1"/>
    <x v="0"/>
    <s v="Delhi"/>
    <x v="5"/>
    <x v="0"/>
    <x v="47"/>
    <n v="49.9"/>
    <n v="221"/>
    <n v="134"/>
    <x v="9"/>
    <n v="157"/>
    <x v="54"/>
    <x v="19"/>
    <n v="1652"/>
    <x v="1"/>
  </r>
  <r>
    <n v="51"/>
    <x v="0"/>
    <x v="0"/>
    <s v="Jaipur"/>
    <x v="3"/>
    <x v="0"/>
    <x v="9"/>
    <n v="26.5"/>
    <n v="22.2"/>
    <n v="75"/>
    <x v="41"/>
    <n v="6789"/>
    <x v="45"/>
    <x v="21"/>
    <n v="1129"/>
    <x v="2"/>
  </r>
  <r>
    <n v="35"/>
    <x v="1"/>
    <x v="2"/>
    <s v="Bangalore"/>
    <x v="3"/>
    <x v="0"/>
    <x v="19"/>
    <n v="45.5"/>
    <n v="298.39999999999998"/>
    <n v="71"/>
    <x v="45"/>
    <n v="1300"/>
    <x v="47"/>
    <x v="7"/>
    <n v="316"/>
    <x v="1"/>
  </r>
  <r>
    <n v="38"/>
    <x v="1"/>
    <x v="2"/>
    <s v="Bangalore"/>
    <x v="6"/>
    <x v="1"/>
    <x v="82"/>
    <n v="18.7"/>
    <n v="277.60000000000002"/>
    <n v="152"/>
    <x v="13"/>
    <n v="1899"/>
    <x v="38"/>
    <x v="12"/>
    <n v="392"/>
    <x v="0"/>
  </r>
  <r>
    <n v="50"/>
    <x v="1"/>
    <x v="0"/>
    <s v="Pune"/>
    <x v="4"/>
    <x v="0"/>
    <x v="86"/>
    <n v="33.200000000000003"/>
    <n v="293.60000000000002"/>
    <n v="41"/>
    <x v="1"/>
    <n v="1389"/>
    <x v="62"/>
    <x v="17"/>
    <n v="1466"/>
    <x v="2"/>
  </r>
  <r>
    <n v="21"/>
    <x v="1"/>
    <x v="0"/>
    <s v="Mumbai"/>
    <x v="7"/>
    <x v="0"/>
    <x v="57"/>
    <n v="22.5"/>
    <n v="95.4"/>
    <n v="191"/>
    <x v="54"/>
    <n v="5783"/>
    <x v="26"/>
    <x v="34"/>
    <n v="1465"/>
    <x v="1"/>
  </r>
  <r>
    <n v="40"/>
    <x v="1"/>
    <x v="0"/>
    <s v="Bangalore"/>
    <x v="2"/>
    <x v="0"/>
    <x v="14"/>
    <n v="13.6"/>
    <n v="159"/>
    <n v="107"/>
    <x v="31"/>
    <n v="2595"/>
    <x v="31"/>
    <x v="48"/>
    <n v="1305"/>
    <x v="4"/>
  </r>
  <r>
    <n v="39"/>
    <x v="1"/>
    <x v="0"/>
    <s v="Jaipur"/>
    <x v="7"/>
    <x v="0"/>
    <x v="11"/>
    <n v="22.1"/>
    <n v="19.5"/>
    <n v="48"/>
    <x v="9"/>
    <n v="8704"/>
    <x v="12"/>
    <x v="19"/>
    <n v="723"/>
    <x v="2"/>
  </r>
  <r>
    <n v="31"/>
    <x v="1"/>
    <x v="2"/>
    <s v="Hyderabad"/>
    <x v="1"/>
    <x v="0"/>
    <x v="102"/>
    <n v="10.7"/>
    <n v="135.5"/>
    <n v="20"/>
    <x v="15"/>
    <n v="7526"/>
    <x v="57"/>
    <x v="46"/>
    <n v="334"/>
    <x v="3"/>
  </r>
  <r>
    <n v="38"/>
    <x v="1"/>
    <x v="2"/>
    <s v="Pune"/>
    <x v="1"/>
    <x v="0"/>
    <x v="55"/>
    <n v="47.1"/>
    <n v="290.7"/>
    <n v="35"/>
    <x v="26"/>
    <n v="939"/>
    <x v="64"/>
    <x v="34"/>
    <n v="480"/>
    <x v="3"/>
  </r>
  <r>
    <n v="33"/>
    <x v="1"/>
    <x v="1"/>
    <s v="Hyderabad"/>
    <x v="2"/>
    <x v="0"/>
    <x v="82"/>
    <n v="45.6"/>
    <n v="191.1"/>
    <n v="51"/>
    <x v="12"/>
    <n v="9883"/>
    <x v="25"/>
    <x v="39"/>
    <n v="1766"/>
    <x v="1"/>
  </r>
  <r>
    <n v="55"/>
    <x v="0"/>
    <x v="2"/>
    <s v="Chennai"/>
    <x v="5"/>
    <x v="0"/>
    <x v="32"/>
    <n v="12.3"/>
    <n v="58.1"/>
    <n v="152"/>
    <x v="7"/>
    <n v="9840"/>
    <x v="38"/>
    <x v="5"/>
    <n v="1439"/>
    <x v="2"/>
  </r>
  <r>
    <n v="22"/>
    <x v="1"/>
    <x v="2"/>
    <s v="Pune"/>
    <x v="9"/>
    <x v="0"/>
    <x v="30"/>
    <n v="29.7"/>
    <n v="9"/>
    <n v="103"/>
    <x v="37"/>
    <n v="7026"/>
    <x v="3"/>
    <x v="8"/>
    <n v="348"/>
    <x v="0"/>
  </r>
  <r>
    <n v="32"/>
    <x v="1"/>
    <x v="2"/>
    <s v="Pune"/>
    <x v="9"/>
    <x v="0"/>
    <x v="16"/>
    <n v="16.7"/>
    <n v="72"/>
    <n v="46"/>
    <x v="2"/>
    <n v="719"/>
    <x v="39"/>
    <x v="3"/>
    <n v="147"/>
    <x v="1"/>
  </r>
  <r>
    <n v="39"/>
    <x v="1"/>
    <x v="1"/>
    <s v="Chennai"/>
    <x v="4"/>
    <x v="0"/>
    <x v="57"/>
    <n v="8.8000000000000007"/>
    <n v="36.299999999999997"/>
    <n v="90"/>
    <x v="27"/>
    <n v="2942"/>
    <x v="22"/>
    <x v="18"/>
    <n v="549"/>
    <x v="3"/>
  </r>
  <r>
    <n v="57"/>
    <x v="0"/>
    <x v="1"/>
    <s v="Mumbai"/>
    <x v="3"/>
    <x v="0"/>
    <x v="19"/>
    <n v="1.5"/>
    <n v="243.3"/>
    <n v="84"/>
    <x v="47"/>
    <n v="1536"/>
    <x v="16"/>
    <x v="29"/>
    <n v="1825"/>
    <x v="2"/>
  </r>
  <r>
    <n v="58"/>
    <x v="0"/>
    <x v="0"/>
    <s v="Lucknow"/>
    <x v="3"/>
    <x v="0"/>
    <x v="13"/>
    <n v="35.4"/>
    <n v="40.6"/>
    <n v="176"/>
    <x v="21"/>
    <n v="3573"/>
    <x v="73"/>
    <x v="13"/>
    <n v="572"/>
    <x v="0"/>
  </r>
  <r>
    <n v="38"/>
    <x v="1"/>
    <x v="2"/>
    <s v="Mumbai"/>
    <x v="2"/>
    <x v="0"/>
    <x v="92"/>
    <n v="21.5"/>
    <n v="250.5"/>
    <n v="115"/>
    <x v="37"/>
    <n v="6813"/>
    <x v="10"/>
    <x v="0"/>
    <n v="1360"/>
    <x v="4"/>
  </r>
  <r>
    <n v="57"/>
    <x v="0"/>
    <x v="0"/>
    <s v="Bangalore"/>
    <x v="7"/>
    <x v="0"/>
    <x v="72"/>
    <n v="29.8"/>
    <n v="210.1"/>
    <n v="102"/>
    <x v="38"/>
    <n v="5883"/>
    <x v="6"/>
    <x v="18"/>
    <n v="547"/>
    <x v="1"/>
  </r>
  <r>
    <n v="38"/>
    <x v="1"/>
    <x v="1"/>
    <s v="Pune"/>
    <x v="7"/>
    <x v="0"/>
    <x v="26"/>
    <n v="26.8"/>
    <n v="254"/>
    <n v="68"/>
    <x v="42"/>
    <n v="4885"/>
    <x v="28"/>
    <x v="41"/>
    <n v="821"/>
    <x v="1"/>
  </r>
  <r>
    <n v="45"/>
    <x v="1"/>
    <x v="2"/>
    <s v="Jaipur"/>
    <x v="7"/>
    <x v="0"/>
    <x v="73"/>
    <n v="8.6999999999999993"/>
    <n v="127.3"/>
    <n v="79"/>
    <x v="30"/>
    <n v="3913"/>
    <x v="31"/>
    <x v="42"/>
    <n v="1818"/>
    <x v="0"/>
  </r>
  <r>
    <n v="25"/>
    <x v="1"/>
    <x v="1"/>
    <s v="Kolkata"/>
    <x v="1"/>
    <x v="0"/>
    <x v="99"/>
    <n v="42.8"/>
    <n v="38.1"/>
    <n v="47"/>
    <x v="2"/>
    <n v="2765"/>
    <x v="42"/>
    <x v="11"/>
    <n v="1701"/>
    <x v="3"/>
  </r>
  <r>
    <n v="51"/>
    <x v="0"/>
    <x v="2"/>
    <s v="Mumbai"/>
    <x v="1"/>
    <x v="0"/>
    <x v="75"/>
    <n v="28.6"/>
    <n v="282"/>
    <n v="108"/>
    <x v="35"/>
    <n v="1067"/>
    <x v="29"/>
    <x v="19"/>
    <n v="193"/>
    <x v="1"/>
  </r>
  <r>
    <n v="18"/>
    <x v="1"/>
    <x v="1"/>
    <s v="Ahmedabad"/>
    <x v="6"/>
    <x v="1"/>
    <x v="98"/>
    <n v="30.3"/>
    <n v="31.5"/>
    <n v="123"/>
    <x v="23"/>
    <n v="1063"/>
    <x v="3"/>
    <x v="17"/>
    <n v="1110"/>
    <x v="4"/>
  </r>
  <r>
    <n v="19"/>
    <x v="1"/>
    <x v="0"/>
    <s v="Mumbai"/>
    <x v="5"/>
    <x v="0"/>
    <x v="74"/>
    <n v="31.4"/>
    <n v="103.5"/>
    <n v="41"/>
    <x v="24"/>
    <n v="7952"/>
    <x v="29"/>
    <x v="9"/>
    <n v="959"/>
    <x v="2"/>
  </r>
  <r>
    <n v="46"/>
    <x v="1"/>
    <x v="1"/>
    <s v="Hyderabad"/>
    <x v="1"/>
    <x v="0"/>
    <x v="9"/>
    <n v="41.6"/>
    <n v="134.30000000000001"/>
    <n v="49"/>
    <x v="4"/>
    <n v="233"/>
    <x v="29"/>
    <x v="50"/>
    <n v="677"/>
    <x v="2"/>
  </r>
  <r>
    <n v="37"/>
    <x v="1"/>
    <x v="2"/>
    <s v="Kolkata"/>
    <x v="0"/>
    <x v="0"/>
    <x v="48"/>
    <n v="20"/>
    <n v="182.9"/>
    <n v="140"/>
    <x v="13"/>
    <n v="8846"/>
    <x v="68"/>
    <x v="8"/>
    <n v="169"/>
    <x v="2"/>
  </r>
  <r>
    <n v="24"/>
    <x v="1"/>
    <x v="1"/>
    <s v="Delhi"/>
    <x v="3"/>
    <x v="0"/>
    <x v="13"/>
    <n v="9.9"/>
    <n v="74.099999999999994"/>
    <n v="41"/>
    <x v="18"/>
    <n v="3992"/>
    <x v="43"/>
    <x v="17"/>
    <n v="789"/>
    <x v="4"/>
  </r>
  <r>
    <n v="22"/>
    <x v="1"/>
    <x v="2"/>
    <s v="Kolkata"/>
    <x v="0"/>
    <x v="0"/>
    <x v="12"/>
    <n v="33.200000000000003"/>
    <n v="227.5"/>
    <n v="136"/>
    <x v="29"/>
    <n v="3373"/>
    <x v="56"/>
    <x v="2"/>
    <n v="1804"/>
    <x v="2"/>
  </r>
  <r>
    <n v="18"/>
    <x v="1"/>
    <x v="1"/>
    <s v="Ahmedabad"/>
    <x v="5"/>
    <x v="0"/>
    <x v="92"/>
    <n v="1.5"/>
    <n v="91.8"/>
    <n v="130"/>
    <x v="22"/>
    <n v="8945"/>
    <x v="1"/>
    <x v="15"/>
    <n v="1781"/>
    <x v="2"/>
  </r>
  <r>
    <n v="19"/>
    <x v="1"/>
    <x v="1"/>
    <s v="Kolkata"/>
    <x v="7"/>
    <x v="0"/>
    <x v="64"/>
    <n v="49.2"/>
    <n v="38.200000000000003"/>
    <n v="10"/>
    <x v="31"/>
    <n v="450"/>
    <x v="65"/>
    <x v="39"/>
    <n v="1165"/>
    <x v="2"/>
  </r>
  <r>
    <n v="28"/>
    <x v="1"/>
    <x v="1"/>
    <s v="Ahmedabad"/>
    <x v="9"/>
    <x v="0"/>
    <x v="19"/>
    <n v="24.3"/>
    <n v="214"/>
    <n v="12"/>
    <x v="30"/>
    <n v="7140"/>
    <x v="39"/>
    <x v="9"/>
    <n v="1640"/>
    <x v="2"/>
  </r>
  <r>
    <n v="27"/>
    <x v="1"/>
    <x v="2"/>
    <s v="Delhi"/>
    <x v="8"/>
    <x v="0"/>
    <x v="11"/>
    <n v="31.5"/>
    <n v="264.2"/>
    <n v="39"/>
    <x v="35"/>
    <n v="3146"/>
    <x v="16"/>
    <x v="21"/>
    <n v="132"/>
    <x v="3"/>
  </r>
  <r>
    <n v="39"/>
    <x v="1"/>
    <x v="1"/>
    <s v="Chennai"/>
    <x v="9"/>
    <x v="0"/>
    <x v="25"/>
    <n v="21.8"/>
    <n v="56.8"/>
    <n v="19"/>
    <x v="25"/>
    <n v="4317"/>
    <x v="55"/>
    <x v="33"/>
    <n v="1195"/>
    <x v="3"/>
  </r>
  <r>
    <n v="36"/>
    <x v="1"/>
    <x v="0"/>
    <s v="Pune"/>
    <x v="6"/>
    <x v="1"/>
    <x v="60"/>
    <n v="45.4"/>
    <n v="204.5"/>
    <n v="144"/>
    <x v="38"/>
    <n v="8390"/>
    <x v="1"/>
    <x v="0"/>
    <n v="619"/>
    <x v="2"/>
  </r>
  <r>
    <n v="20"/>
    <x v="1"/>
    <x v="1"/>
    <s v="Ahmedabad"/>
    <x v="8"/>
    <x v="0"/>
    <x v="6"/>
    <n v="31.1"/>
    <n v="252.4"/>
    <n v="176"/>
    <x v="35"/>
    <n v="2708"/>
    <x v="39"/>
    <x v="41"/>
    <n v="659"/>
    <x v="3"/>
  </r>
  <r>
    <n v="33"/>
    <x v="1"/>
    <x v="1"/>
    <s v="Mumbai"/>
    <x v="5"/>
    <x v="0"/>
    <x v="60"/>
    <n v="16.5"/>
    <n v="197.8"/>
    <n v="56"/>
    <x v="3"/>
    <n v="3402"/>
    <x v="1"/>
    <x v="16"/>
    <n v="1831"/>
    <x v="1"/>
  </r>
  <r>
    <n v="35"/>
    <x v="1"/>
    <x v="1"/>
    <s v="Bangalore"/>
    <x v="6"/>
    <x v="1"/>
    <x v="81"/>
    <n v="32.4"/>
    <n v="200.7"/>
    <n v="139"/>
    <x v="3"/>
    <n v="787"/>
    <x v="17"/>
    <x v="18"/>
    <n v="1326"/>
    <x v="1"/>
  </r>
  <r>
    <n v="51"/>
    <x v="0"/>
    <x v="0"/>
    <s v="Ahmedabad"/>
    <x v="5"/>
    <x v="0"/>
    <x v="55"/>
    <n v="19"/>
    <n v="258.5"/>
    <n v="41"/>
    <x v="45"/>
    <n v="3076"/>
    <x v="16"/>
    <x v="40"/>
    <n v="1382"/>
    <x v="1"/>
  </r>
  <r>
    <n v="29"/>
    <x v="1"/>
    <x v="2"/>
    <s v="Jaipur"/>
    <x v="0"/>
    <x v="0"/>
    <x v="76"/>
    <n v="30.8"/>
    <n v="193.7"/>
    <n v="154"/>
    <x v="37"/>
    <n v="2732"/>
    <x v="28"/>
    <x v="21"/>
    <n v="1740"/>
    <x v="1"/>
  </r>
  <r>
    <n v="24"/>
    <x v="1"/>
    <x v="1"/>
    <s v="Lucknow"/>
    <x v="8"/>
    <x v="0"/>
    <x v="38"/>
    <n v="15.7"/>
    <n v="269.3"/>
    <n v="57"/>
    <x v="4"/>
    <n v="7920"/>
    <x v="63"/>
    <x v="25"/>
    <n v="454"/>
    <x v="4"/>
  </r>
  <r>
    <n v="24"/>
    <x v="1"/>
    <x v="1"/>
    <s v="Chennai"/>
    <x v="9"/>
    <x v="0"/>
    <x v="96"/>
    <n v="32.299999999999997"/>
    <n v="113.7"/>
    <n v="49"/>
    <x v="50"/>
    <n v="5746"/>
    <x v="22"/>
    <x v="40"/>
    <n v="1339"/>
    <x v="3"/>
  </r>
  <r>
    <n v="17"/>
    <x v="1"/>
    <x v="0"/>
    <s v="Chennai"/>
    <x v="8"/>
    <x v="0"/>
    <x v="59"/>
    <n v="17.100000000000001"/>
    <n v="200.8"/>
    <n v="101"/>
    <x v="29"/>
    <n v="9882"/>
    <x v="4"/>
    <x v="43"/>
    <n v="1042"/>
    <x v="3"/>
  </r>
  <r>
    <n v="21"/>
    <x v="1"/>
    <x v="0"/>
    <s v="Hyderabad"/>
    <x v="1"/>
    <x v="0"/>
    <x v="50"/>
    <n v="20.8"/>
    <n v="69.900000000000006"/>
    <n v="168"/>
    <x v="51"/>
    <n v="4042"/>
    <x v="69"/>
    <x v="23"/>
    <n v="112"/>
    <x v="4"/>
  </r>
  <r>
    <n v="35"/>
    <x v="1"/>
    <x v="2"/>
    <s v="Jaipur"/>
    <x v="0"/>
    <x v="0"/>
    <x v="36"/>
    <n v="46.6"/>
    <n v="110.7"/>
    <n v="80"/>
    <x v="22"/>
    <n v="8384"/>
    <x v="4"/>
    <x v="45"/>
    <n v="1876"/>
    <x v="4"/>
  </r>
  <r>
    <n v="24"/>
    <x v="1"/>
    <x v="0"/>
    <s v="Hyderabad"/>
    <x v="4"/>
    <x v="0"/>
    <x v="36"/>
    <n v="7.9"/>
    <n v="44.7"/>
    <n v="33"/>
    <x v="51"/>
    <n v="3307"/>
    <x v="24"/>
    <x v="13"/>
    <n v="1832"/>
    <x v="0"/>
  </r>
  <r>
    <n v="32"/>
    <x v="1"/>
    <x v="2"/>
    <s v="Mumbai"/>
    <x v="7"/>
    <x v="0"/>
    <x v="58"/>
    <n v="47.9"/>
    <n v="265.2"/>
    <n v="32"/>
    <x v="10"/>
    <n v="602"/>
    <x v="62"/>
    <x v="48"/>
    <n v="1500"/>
    <x v="4"/>
  </r>
  <r>
    <n v="57"/>
    <x v="0"/>
    <x v="2"/>
    <s v="Pune"/>
    <x v="4"/>
    <x v="0"/>
    <x v="9"/>
    <n v="38.4"/>
    <n v="61.4"/>
    <n v="16"/>
    <x v="39"/>
    <n v="2887"/>
    <x v="19"/>
    <x v="23"/>
    <n v="1047"/>
    <x v="1"/>
  </r>
  <r>
    <n v="45"/>
    <x v="1"/>
    <x v="2"/>
    <s v="Mumbai"/>
    <x v="9"/>
    <x v="0"/>
    <x v="59"/>
    <n v="10.3"/>
    <n v="164"/>
    <n v="25"/>
    <x v="3"/>
    <n v="9087"/>
    <x v="54"/>
    <x v="17"/>
    <n v="1726"/>
    <x v="0"/>
  </r>
  <r>
    <n v="48"/>
    <x v="1"/>
    <x v="1"/>
    <s v="Jaipur"/>
    <x v="2"/>
    <x v="0"/>
    <x v="31"/>
    <n v="27.6"/>
    <n v="246.1"/>
    <n v="57"/>
    <x v="41"/>
    <n v="6324"/>
    <x v="4"/>
    <x v="7"/>
    <n v="399"/>
    <x v="3"/>
  </r>
  <r>
    <n v="26"/>
    <x v="1"/>
    <x v="0"/>
    <s v="Pune"/>
    <x v="3"/>
    <x v="0"/>
    <x v="55"/>
    <n v="9.6999999999999993"/>
    <n v="207.5"/>
    <n v="134"/>
    <x v="22"/>
    <n v="9425"/>
    <x v="43"/>
    <x v="46"/>
    <n v="1734"/>
    <x v="1"/>
  </r>
  <r>
    <n v="44"/>
    <x v="1"/>
    <x v="2"/>
    <s v="Kolkata"/>
    <x v="0"/>
    <x v="0"/>
    <x v="83"/>
    <n v="7.2"/>
    <n v="206.5"/>
    <n v="183"/>
    <x v="14"/>
    <n v="9379"/>
    <x v="31"/>
    <x v="25"/>
    <n v="1242"/>
    <x v="4"/>
  </r>
  <r>
    <n v="53"/>
    <x v="0"/>
    <x v="2"/>
    <s v="Kolkata"/>
    <x v="5"/>
    <x v="0"/>
    <x v="76"/>
    <n v="46.9"/>
    <n v="33.6"/>
    <n v="55"/>
    <x v="43"/>
    <n v="3688"/>
    <x v="26"/>
    <x v="8"/>
    <n v="274"/>
    <x v="4"/>
  </r>
  <r>
    <n v="39"/>
    <x v="1"/>
    <x v="1"/>
    <s v="Kolkata"/>
    <x v="4"/>
    <x v="0"/>
    <x v="49"/>
    <n v="43.7"/>
    <n v="204.6"/>
    <n v="68"/>
    <x v="48"/>
    <n v="3437"/>
    <x v="52"/>
    <x v="46"/>
    <n v="540"/>
    <x v="2"/>
  </r>
  <r>
    <n v="30"/>
    <x v="1"/>
    <x v="1"/>
    <s v="Jaipur"/>
    <x v="1"/>
    <x v="0"/>
    <x v="108"/>
    <n v="37.5"/>
    <n v="47.3"/>
    <n v="11"/>
    <x v="23"/>
    <n v="2045"/>
    <x v="55"/>
    <x v="35"/>
    <n v="1082"/>
    <x v="3"/>
  </r>
  <r>
    <n v="15"/>
    <x v="2"/>
    <x v="1"/>
    <s v="Ahmedabad"/>
    <x v="3"/>
    <x v="0"/>
    <x v="20"/>
    <n v="19.2"/>
    <n v="149.80000000000001"/>
    <n v="123"/>
    <x v="33"/>
    <n v="6100"/>
    <x v="55"/>
    <x v="38"/>
    <n v="1380"/>
    <x v="2"/>
  </r>
  <r>
    <n v="44"/>
    <x v="1"/>
    <x v="2"/>
    <s v="Mumbai"/>
    <x v="2"/>
    <x v="0"/>
    <x v="2"/>
    <n v="30"/>
    <n v="120.2"/>
    <n v="173"/>
    <x v="34"/>
    <n v="9368"/>
    <x v="41"/>
    <x v="27"/>
    <n v="1757"/>
    <x v="3"/>
  </r>
  <r>
    <n v="15"/>
    <x v="2"/>
    <x v="0"/>
    <s v="Ahmedabad"/>
    <x v="1"/>
    <x v="0"/>
    <x v="82"/>
    <n v="6.8"/>
    <n v="228.8"/>
    <n v="127"/>
    <x v="32"/>
    <n v="3558"/>
    <x v="25"/>
    <x v="13"/>
    <n v="1111"/>
    <x v="4"/>
  </r>
  <r>
    <n v="54"/>
    <x v="0"/>
    <x v="2"/>
    <s v="Hyderabad"/>
    <x v="5"/>
    <x v="0"/>
    <x v="96"/>
    <n v="27"/>
    <n v="203"/>
    <n v="34"/>
    <x v="54"/>
    <n v="3706"/>
    <x v="44"/>
    <x v="33"/>
    <n v="1609"/>
    <x v="1"/>
  </r>
  <r>
    <n v="49"/>
    <x v="1"/>
    <x v="0"/>
    <s v="Bangalore"/>
    <x v="8"/>
    <x v="0"/>
    <x v="90"/>
    <n v="39.200000000000003"/>
    <n v="113"/>
    <n v="157"/>
    <x v="55"/>
    <n v="5498"/>
    <x v="56"/>
    <x v="3"/>
    <n v="1110"/>
    <x v="0"/>
  </r>
  <r>
    <n v="32"/>
    <x v="1"/>
    <x v="0"/>
    <s v="Ahmedabad"/>
    <x v="9"/>
    <x v="0"/>
    <x v="37"/>
    <n v="31.9"/>
    <n v="294.39999999999998"/>
    <n v="10"/>
    <x v="24"/>
    <n v="7861"/>
    <x v="45"/>
    <x v="3"/>
    <n v="308"/>
    <x v="4"/>
  </r>
  <r>
    <n v="36"/>
    <x v="1"/>
    <x v="0"/>
    <s v="Kolkata"/>
    <x v="9"/>
    <x v="0"/>
    <x v="48"/>
    <n v="11.2"/>
    <n v="160.6"/>
    <n v="135"/>
    <x v="44"/>
    <n v="8240"/>
    <x v="50"/>
    <x v="31"/>
    <n v="367"/>
    <x v="0"/>
  </r>
  <r>
    <n v="50"/>
    <x v="1"/>
    <x v="1"/>
    <s v="Ahmedabad"/>
    <x v="5"/>
    <x v="0"/>
    <x v="108"/>
    <n v="17.7"/>
    <n v="255.4"/>
    <n v="103"/>
    <x v="5"/>
    <n v="7841"/>
    <x v="0"/>
    <x v="31"/>
    <n v="1552"/>
    <x v="1"/>
  </r>
  <r>
    <n v="34"/>
    <x v="1"/>
    <x v="1"/>
    <s v="Mumbai"/>
    <x v="5"/>
    <x v="0"/>
    <x v="84"/>
    <n v="30.5"/>
    <n v="278.3"/>
    <n v="26"/>
    <x v="50"/>
    <n v="274"/>
    <x v="48"/>
    <x v="30"/>
    <n v="1251"/>
    <x v="3"/>
  </r>
  <r>
    <n v="25"/>
    <x v="1"/>
    <x v="0"/>
    <s v="Kolkata"/>
    <x v="3"/>
    <x v="0"/>
    <x v="80"/>
    <n v="42.1"/>
    <n v="285.8"/>
    <n v="94"/>
    <x v="52"/>
    <n v="6610"/>
    <x v="35"/>
    <x v="38"/>
    <n v="1455"/>
    <x v="2"/>
  </r>
  <r>
    <n v="35"/>
    <x v="1"/>
    <x v="0"/>
    <s v="Jaipur"/>
    <x v="3"/>
    <x v="0"/>
    <x v="98"/>
    <n v="7.1"/>
    <n v="295.7"/>
    <n v="104"/>
    <x v="7"/>
    <n v="7829"/>
    <x v="68"/>
    <x v="44"/>
    <n v="1657"/>
    <x v="1"/>
  </r>
  <r>
    <n v="20"/>
    <x v="1"/>
    <x v="0"/>
    <s v="Ahmedabad"/>
    <x v="6"/>
    <x v="1"/>
    <x v="74"/>
    <n v="4.9000000000000004"/>
    <n v="124.2"/>
    <n v="141"/>
    <x v="52"/>
    <n v="7796"/>
    <x v="37"/>
    <x v="35"/>
    <n v="1297"/>
    <x v="2"/>
  </r>
  <r>
    <n v="44"/>
    <x v="1"/>
    <x v="1"/>
    <s v="Delhi"/>
    <x v="8"/>
    <x v="0"/>
    <x v="56"/>
    <n v="30.5"/>
    <n v="94.5"/>
    <n v="11"/>
    <x v="54"/>
    <n v="3915"/>
    <x v="9"/>
    <x v="42"/>
    <n v="574"/>
    <x v="1"/>
  </r>
  <r>
    <n v="27"/>
    <x v="1"/>
    <x v="2"/>
    <s v="Ahmedabad"/>
    <x v="6"/>
    <x v="1"/>
    <x v="110"/>
    <n v="3.3"/>
    <n v="86.1"/>
    <n v="81"/>
    <x v="45"/>
    <n v="3827"/>
    <x v="8"/>
    <x v="23"/>
    <n v="1505"/>
    <x v="0"/>
  </r>
  <r>
    <n v="39"/>
    <x v="1"/>
    <x v="2"/>
    <s v="Lucknow"/>
    <x v="0"/>
    <x v="0"/>
    <x v="22"/>
    <n v="38.1"/>
    <n v="198.6"/>
    <n v="78"/>
    <x v="37"/>
    <n v="8501"/>
    <x v="18"/>
    <x v="49"/>
    <n v="577"/>
    <x v="4"/>
  </r>
  <r>
    <n v="44"/>
    <x v="1"/>
    <x v="1"/>
    <s v="Bangalore"/>
    <x v="6"/>
    <x v="1"/>
    <x v="86"/>
    <n v="21.4"/>
    <n v="174.3"/>
    <n v="127"/>
    <x v="12"/>
    <n v="8393"/>
    <x v="2"/>
    <x v="21"/>
    <n v="1471"/>
    <x v="0"/>
  </r>
  <r>
    <n v="52"/>
    <x v="0"/>
    <x v="2"/>
    <s v="Jaipur"/>
    <x v="8"/>
    <x v="0"/>
    <x v="77"/>
    <n v="46"/>
    <n v="55.8"/>
    <n v="155"/>
    <x v="2"/>
    <n v="2521"/>
    <x v="48"/>
    <x v="8"/>
    <n v="118"/>
    <x v="1"/>
  </r>
  <r>
    <n v="15"/>
    <x v="2"/>
    <x v="2"/>
    <s v="Jaipur"/>
    <x v="6"/>
    <x v="1"/>
    <x v="68"/>
    <n v="46.6"/>
    <n v="131"/>
    <n v="165"/>
    <x v="1"/>
    <n v="7149"/>
    <x v="73"/>
    <x v="1"/>
    <n v="439"/>
    <x v="0"/>
  </r>
  <r>
    <n v="19"/>
    <x v="1"/>
    <x v="1"/>
    <s v="Hyderabad"/>
    <x v="8"/>
    <x v="0"/>
    <x v="46"/>
    <n v="23.3"/>
    <n v="97.2"/>
    <n v="180"/>
    <x v="54"/>
    <n v="9725"/>
    <x v="26"/>
    <x v="46"/>
    <n v="155"/>
    <x v="0"/>
  </r>
  <r>
    <n v="38"/>
    <x v="1"/>
    <x v="0"/>
    <s v="Bangalore"/>
    <x v="6"/>
    <x v="1"/>
    <x v="94"/>
    <n v="34.799999999999997"/>
    <n v="29.6"/>
    <n v="172"/>
    <x v="32"/>
    <n v="9178"/>
    <x v="54"/>
    <x v="7"/>
    <n v="1189"/>
    <x v="1"/>
  </r>
  <r>
    <n v="36"/>
    <x v="1"/>
    <x v="2"/>
    <s v="Jaipur"/>
    <x v="2"/>
    <x v="0"/>
    <x v="95"/>
    <n v="25.4"/>
    <n v="193.9"/>
    <n v="119"/>
    <x v="31"/>
    <n v="4269"/>
    <x v="52"/>
    <x v="18"/>
    <n v="1943"/>
    <x v="0"/>
  </r>
  <r>
    <n v="29"/>
    <x v="1"/>
    <x v="1"/>
    <s v="Hyderabad"/>
    <x v="6"/>
    <x v="1"/>
    <x v="23"/>
    <n v="3.7"/>
    <n v="75.8"/>
    <n v="88"/>
    <x v="38"/>
    <n v="2159"/>
    <x v="18"/>
    <x v="0"/>
    <n v="200"/>
    <x v="0"/>
  </r>
  <r>
    <n v="18"/>
    <x v="1"/>
    <x v="2"/>
    <s v="Delhi"/>
    <x v="8"/>
    <x v="0"/>
    <x v="46"/>
    <n v="43"/>
    <n v="208.3"/>
    <n v="11"/>
    <x v="10"/>
    <n v="1614"/>
    <x v="38"/>
    <x v="46"/>
    <n v="332"/>
    <x v="4"/>
  </r>
  <r>
    <n v="22"/>
    <x v="1"/>
    <x v="0"/>
    <s v="Kolkata"/>
    <x v="0"/>
    <x v="0"/>
    <x v="46"/>
    <n v="8.6999999999999993"/>
    <n v="203.4"/>
    <n v="104"/>
    <x v="37"/>
    <n v="6073"/>
    <x v="43"/>
    <x v="42"/>
    <n v="431"/>
    <x v="0"/>
  </r>
  <r>
    <n v="15"/>
    <x v="2"/>
    <x v="1"/>
    <s v="Pune"/>
    <x v="7"/>
    <x v="0"/>
    <x v="43"/>
    <n v="34.200000000000003"/>
    <n v="129.1"/>
    <n v="97"/>
    <x v="28"/>
    <n v="9700"/>
    <x v="37"/>
    <x v="22"/>
    <n v="1067"/>
    <x v="2"/>
  </r>
  <r>
    <n v="18"/>
    <x v="1"/>
    <x v="0"/>
    <s v="Ahmedabad"/>
    <x v="3"/>
    <x v="0"/>
    <x v="83"/>
    <n v="8.9"/>
    <n v="99.8"/>
    <n v="143"/>
    <x v="30"/>
    <n v="7363"/>
    <x v="38"/>
    <x v="14"/>
    <n v="130"/>
    <x v="2"/>
  </r>
  <r>
    <n v="31"/>
    <x v="1"/>
    <x v="0"/>
    <s v="Ahmedabad"/>
    <x v="3"/>
    <x v="0"/>
    <x v="80"/>
    <n v="23.7"/>
    <n v="11.1"/>
    <n v="16"/>
    <x v="46"/>
    <n v="2010"/>
    <x v="58"/>
    <x v="18"/>
    <n v="1089"/>
    <x v="0"/>
  </r>
  <r>
    <n v="36"/>
    <x v="1"/>
    <x v="2"/>
    <s v="Pune"/>
    <x v="2"/>
    <x v="0"/>
    <x v="79"/>
    <n v="42.3"/>
    <n v="132.9"/>
    <n v="142"/>
    <x v="0"/>
    <n v="3030"/>
    <x v="64"/>
    <x v="1"/>
    <n v="1686"/>
    <x v="3"/>
  </r>
  <r>
    <n v="58"/>
    <x v="0"/>
    <x v="2"/>
    <s v="Delhi"/>
    <x v="9"/>
    <x v="0"/>
    <x v="87"/>
    <n v="9.4"/>
    <n v="169.4"/>
    <n v="55"/>
    <x v="3"/>
    <n v="1468"/>
    <x v="60"/>
    <x v="48"/>
    <n v="1786"/>
    <x v="1"/>
  </r>
  <r>
    <n v="40"/>
    <x v="1"/>
    <x v="2"/>
    <s v="Lucknow"/>
    <x v="5"/>
    <x v="0"/>
    <x v="93"/>
    <n v="25.1"/>
    <n v="53.3"/>
    <n v="68"/>
    <x v="8"/>
    <n v="5410"/>
    <x v="71"/>
    <x v="16"/>
    <n v="318"/>
    <x v="3"/>
  </r>
  <r>
    <n v="49"/>
    <x v="1"/>
    <x v="2"/>
    <s v="Pune"/>
    <x v="8"/>
    <x v="0"/>
    <x v="26"/>
    <n v="16.7"/>
    <n v="28.2"/>
    <n v="180"/>
    <x v="29"/>
    <n v="1727"/>
    <x v="45"/>
    <x v="31"/>
    <n v="620"/>
    <x v="2"/>
  </r>
  <r>
    <n v="25"/>
    <x v="1"/>
    <x v="2"/>
    <s v="Mumbai"/>
    <x v="2"/>
    <x v="0"/>
    <x v="22"/>
    <n v="38.4"/>
    <n v="298.3"/>
    <n v="160"/>
    <x v="43"/>
    <n v="8610"/>
    <x v="10"/>
    <x v="38"/>
    <n v="704"/>
    <x v="0"/>
  </r>
  <r>
    <n v="37"/>
    <x v="1"/>
    <x v="1"/>
    <s v="Chennai"/>
    <x v="7"/>
    <x v="0"/>
    <x v="22"/>
    <n v="11.7"/>
    <n v="111.2"/>
    <n v="144"/>
    <x v="12"/>
    <n v="6718"/>
    <x v="57"/>
    <x v="17"/>
    <n v="749"/>
    <x v="0"/>
  </r>
  <r>
    <n v="17"/>
    <x v="1"/>
    <x v="1"/>
    <s v="Lucknow"/>
    <x v="2"/>
    <x v="0"/>
    <x v="68"/>
    <n v="40.4"/>
    <n v="118.9"/>
    <n v="48"/>
    <x v="3"/>
    <n v="5691"/>
    <x v="8"/>
    <x v="23"/>
    <n v="1350"/>
    <x v="1"/>
  </r>
  <r>
    <n v="53"/>
    <x v="0"/>
    <x v="1"/>
    <s v="Lucknow"/>
    <x v="8"/>
    <x v="0"/>
    <x v="83"/>
    <n v="3.4"/>
    <n v="150.5"/>
    <n v="129"/>
    <x v="50"/>
    <n v="9209"/>
    <x v="9"/>
    <x v="5"/>
    <n v="209"/>
    <x v="2"/>
  </r>
  <r>
    <n v="24"/>
    <x v="1"/>
    <x v="0"/>
    <s v="Ahmedabad"/>
    <x v="2"/>
    <x v="0"/>
    <x v="52"/>
    <n v="24"/>
    <n v="206.9"/>
    <n v="65"/>
    <x v="1"/>
    <n v="1328"/>
    <x v="63"/>
    <x v="47"/>
    <n v="673"/>
    <x v="1"/>
  </r>
  <r>
    <n v="21"/>
    <x v="1"/>
    <x v="0"/>
    <s v="Ahmedabad"/>
    <x v="0"/>
    <x v="0"/>
    <x v="103"/>
    <n v="2.6"/>
    <n v="290.7"/>
    <n v="85"/>
    <x v="49"/>
    <n v="4124"/>
    <x v="2"/>
    <x v="12"/>
    <n v="874"/>
    <x v="0"/>
  </r>
  <r>
    <n v="34"/>
    <x v="1"/>
    <x v="2"/>
    <s v="Chennai"/>
    <x v="5"/>
    <x v="0"/>
    <x v="90"/>
    <n v="7.2"/>
    <n v="34.9"/>
    <n v="128"/>
    <x v="15"/>
    <n v="9901"/>
    <x v="11"/>
    <x v="25"/>
    <n v="226"/>
    <x v="0"/>
  </r>
  <r>
    <n v="20"/>
    <x v="1"/>
    <x v="0"/>
    <s v="Mumbai"/>
    <x v="4"/>
    <x v="0"/>
    <x v="42"/>
    <n v="8.1"/>
    <n v="9"/>
    <n v="121"/>
    <x v="54"/>
    <n v="967"/>
    <x v="63"/>
    <x v="4"/>
    <n v="782"/>
    <x v="4"/>
  </r>
  <r>
    <n v="45"/>
    <x v="1"/>
    <x v="0"/>
    <s v="Mumbai"/>
    <x v="0"/>
    <x v="0"/>
    <x v="105"/>
    <n v="20"/>
    <n v="60"/>
    <n v="139"/>
    <x v="43"/>
    <n v="413"/>
    <x v="10"/>
    <x v="30"/>
    <n v="650"/>
    <x v="2"/>
  </r>
  <r>
    <n v="54"/>
    <x v="0"/>
    <x v="0"/>
    <s v="Jaipur"/>
    <x v="1"/>
    <x v="0"/>
    <x v="74"/>
    <n v="15"/>
    <n v="252.6"/>
    <n v="166"/>
    <x v="30"/>
    <n v="9047"/>
    <x v="68"/>
    <x v="2"/>
    <n v="1911"/>
    <x v="4"/>
  </r>
  <r>
    <n v="18"/>
    <x v="1"/>
    <x v="1"/>
    <s v="Kolkata"/>
    <x v="6"/>
    <x v="1"/>
    <x v="35"/>
    <n v="42"/>
    <n v="17.899999999999999"/>
    <n v="87"/>
    <x v="46"/>
    <n v="196"/>
    <x v="23"/>
    <x v="5"/>
    <n v="312"/>
    <x v="4"/>
  </r>
  <r>
    <n v="39"/>
    <x v="1"/>
    <x v="1"/>
    <s v="Bangalore"/>
    <x v="9"/>
    <x v="0"/>
    <x v="44"/>
    <n v="4.8"/>
    <n v="231"/>
    <n v="75"/>
    <x v="31"/>
    <n v="6934"/>
    <x v="4"/>
    <x v="41"/>
    <n v="1309"/>
    <x v="1"/>
  </r>
  <r>
    <n v="23"/>
    <x v="1"/>
    <x v="1"/>
    <s v="Pune"/>
    <x v="3"/>
    <x v="0"/>
    <x v="17"/>
    <n v="19.399999999999999"/>
    <n v="268"/>
    <n v="179"/>
    <x v="14"/>
    <n v="5964"/>
    <x v="33"/>
    <x v="34"/>
    <n v="1060"/>
    <x v="2"/>
  </r>
  <r>
    <n v="35"/>
    <x v="1"/>
    <x v="1"/>
    <s v="Ahmedabad"/>
    <x v="6"/>
    <x v="1"/>
    <x v="66"/>
    <n v="12.9"/>
    <n v="161.19999999999999"/>
    <n v="177"/>
    <x v="50"/>
    <n v="528"/>
    <x v="71"/>
    <x v="28"/>
    <n v="1139"/>
    <x v="1"/>
  </r>
  <r>
    <n v="34"/>
    <x v="1"/>
    <x v="2"/>
    <s v="Ahmedabad"/>
    <x v="9"/>
    <x v="0"/>
    <x v="102"/>
    <n v="33.200000000000003"/>
    <n v="139.80000000000001"/>
    <n v="128"/>
    <x v="38"/>
    <n v="4768"/>
    <x v="38"/>
    <x v="35"/>
    <n v="1906"/>
    <x v="1"/>
  </r>
  <r>
    <n v="42"/>
    <x v="1"/>
    <x v="0"/>
    <s v="Chennai"/>
    <x v="3"/>
    <x v="0"/>
    <x v="0"/>
    <n v="33.6"/>
    <n v="98.5"/>
    <n v="48"/>
    <x v="18"/>
    <n v="6299"/>
    <x v="8"/>
    <x v="40"/>
    <n v="1722"/>
    <x v="4"/>
  </r>
  <r>
    <n v="52"/>
    <x v="0"/>
    <x v="2"/>
    <s v="Kolkata"/>
    <x v="8"/>
    <x v="0"/>
    <x v="64"/>
    <n v="25.6"/>
    <n v="116.2"/>
    <n v="25"/>
    <x v="39"/>
    <n v="7183"/>
    <x v="48"/>
    <x v="22"/>
    <n v="1397"/>
    <x v="1"/>
  </r>
  <r>
    <n v="51"/>
    <x v="0"/>
    <x v="2"/>
    <s v="Lucknow"/>
    <x v="1"/>
    <x v="0"/>
    <x v="67"/>
    <n v="16"/>
    <n v="28"/>
    <n v="123"/>
    <x v="50"/>
    <n v="7950"/>
    <x v="14"/>
    <x v="2"/>
    <n v="1467"/>
    <x v="0"/>
  </r>
  <r>
    <n v="16"/>
    <x v="2"/>
    <x v="2"/>
    <s v="Hyderabad"/>
    <x v="0"/>
    <x v="0"/>
    <x v="29"/>
    <n v="28.8"/>
    <n v="165.4"/>
    <n v="37"/>
    <x v="30"/>
    <n v="570"/>
    <x v="58"/>
    <x v="37"/>
    <n v="1688"/>
    <x v="1"/>
  </r>
  <r>
    <n v="59"/>
    <x v="0"/>
    <x v="0"/>
    <s v="Lucknow"/>
    <x v="3"/>
    <x v="0"/>
    <x v="14"/>
    <n v="6.3"/>
    <n v="48.7"/>
    <n v="191"/>
    <x v="12"/>
    <n v="6533"/>
    <x v="47"/>
    <x v="25"/>
    <n v="1934"/>
    <x v="3"/>
  </r>
  <r>
    <n v="27"/>
    <x v="1"/>
    <x v="0"/>
    <s v="Jaipur"/>
    <x v="2"/>
    <x v="0"/>
    <x v="62"/>
    <n v="37.4"/>
    <n v="268"/>
    <n v="107"/>
    <x v="15"/>
    <n v="5964"/>
    <x v="2"/>
    <x v="46"/>
    <n v="737"/>
    <x v="4"/>
  </r>
  <r>
    <n v="41"/>
    <x v="1"/>
    <x v="1"/>
    <s v="Kolkata"/>
    <x v="4"/>
    <x v="0"/>
    <x v="36"/>
    <n v="9.3000000000000007"/>
    <n v="175.3"/>
    <n v="73"/>
    <x v="23"/>
    <n v="5010"/>
    <x v="18"/>
    <x v="23"/>
    <n v="523"/>
    <x v="3"/>
  </r>
  <r>
    <n v="43"/>
    <x v="1"/>
    <x v="1"/>
    <s v="Hyderabad"/>
    <x v="1"/>
    <x v="0"/>
    <x v="11"/>
    <n v="6.8"/>
    <n v="210.7"/>
    <n v="53"/>
    <x v="2"/>
    <n v="3118"/>
    <x v="65"/>
    <x v="44"/>
    <n v="1366"/>
    <x v="4"/>
  </r>
  <r>
    <n v="60"/>
    <x v="0"/>
    <x v="0"/>
    <s v="Bangalore"/>
    <x v="4"/>
    <x v="0"/>
    <x v="73"/>
    <n v="39.799999999999997"/>
    <n v="152.9"/>
    <n v="89"/>
    <x v="14"/>
    <n v="3518"/>
    <x v="48"/>
    <x v="3"/>
    <n v="1606"/>
    <x v="3"/>
  </r>
  <r>
    <n v="35"/>
    <x v="1"/>
    <x v="1"/>
    <s v="Delhi"/>
    <x v="2"/>
    <x v="0"/>
    <x v="22"/>
    <n v="16.5"/>
    <n v="223.7"/>
    <n v="41"/>
    <x v="3"/>
    <n v="4681"/>
    <x v="72"/>
    <x v="46"/>
    <n v="279"/>
    <x v="3"/>
  </r>
  <r>
    <n v="25"/>
    <x v="1"/>
    <x v="2"/>
    <s v="Ahmedabad"/>
    <x v="0"/>
    <x v="0"/>
    <x v="27"/>
    <n v="14.2"/>
    <n v="284.8"/>
    <n v="159"/>
    <x v="19"/>
    <n v="3493"/>
    <x v="14"/>
    <x v="34"/>
    <n v="1878"/>
    <x v="1"/>
  </r>
  <r>
    <n v="54"/>
    <x v="0"/>
    <x v="1"/>
    <s v="Lucknow"/>
    <x v="9"/>
    <x v="0"/>
    <x v="80"/>
    <n v="17.100000000000001"/>
    <n v="42.4"/>
    <n v="170"/>
    <x v="40"/>
    <n v="3211"/>
    <x v="10"/>
    <x v="6"/>
    <n v="291"/>
    <x v="1"/>
  </r>
  <r>
    <n v="52"/>
    <x v="0"/>
    <x v="2"/>
    <s v="Delhi"/>
    <x v="7"/>
    <x v="0"/>
    <x v="38"/>
    <n v="35.799999999999997"/>
    <n v="298.5"/>
    <n v="96"/>
    <x v="8"/>
    <n v="3271"/>
    <x v="35"/>
    <x v="35"/>
    <n v="1438"/>
    <x v="2"/>
  </r>
  <r>
    <n v="36"/>
    <x v="1"/>
    <x v="1"/>
    <s v="Mumbai"/>
    <x v="3"/>
    <x v="0"/>
    <x v="64"/>
    <n v="35.4"/>
    <n v="52.3"/>
    <n v="67"/>
    <x v="39"/>
    <n v="178"/>
    <x v="34"/>
    <x v="42"/>
    <n v="1297"/>
    <x v="3"/>
  </r>
  <r>
    <n v="36"/>
    <x v="1"/>
    <x v="0"/>
    <s v="Kolkata"/>
    <x v="6"/>
    <x v="1"/>
    <x v="5"/>
    <n v="4.3"/>
    <n v="72.8"/>
    <n v="121"/>
    <x v="10"/>
    <n v="6336"/>
    <x v="45"/>
    <x v="49"/>
    <n v="659"/>
    <x v="3"/>
  </r>
  <r>
    <n v="60"/>
    <x v="0"/>
    <x v="0"/>
    <s v="Ahmedabad"/>
    <x v="4"/>
    <x v="0"/>
    <x v="7"/>
    <n v="15.9"/>
    <n v="85.1"/>
    <n v="107"/>
    <x v="29"/>
    <n v="278"/>
    <x v="35"/>
    <x v="11"/>
    <n v="1958"/>
    <x v="1"/>
  </r>
  <r>
    <n v="27"/>
    <x v="1"/>
    <x v="2"/>
    <s v="Chennai"/>
    <x v="2"/>
    <x v="0"/>
    <x v="107"/>
    <n v="22.8"/>
    <n v="249.4"/>
    <n v="50"/>
    <x v="16"/>
    <n v="7191"/>
    <x v="5"/>
    <x v="9"/>
    <n v="1221"/>
    <x v="0"/>
  </r>
  <r>
    <n v="55"/>
    <x v="0"/>
    <x v="1"/>
    <s v="Hyderabad"/>
    <x v="8"/>
    <x v="0"/>
    <x v="31"/>
    <n v="7.3"/>
    <n v="40.9"/>
    <n v="108"/>
    <x v="7"/>
    <n v="4419"/>
    <x v="1"/>
    <x v="29"/>
    <n v="537"/>
    <x v="0"/>
  </r>
  <r>
    <n v="19"/>
    <x v="1"/>
    <x v="0"/>
    <s v="Hyderabad"/>
    <x v="6"/>
    <x v="1"/>
    <x v="85"/>
    <n v="37.5"/>
    <n v="164"/>
    <n v="56"/>
    <x v="7"/>
    <n v="7207"/>
    <x v="66"/>
    <x v="11"/>
    <n v="1838"/>
    <x v="3"/>
  </r>
  <r>
    <n v="41"/>
    <x v="1"/>
    <x v="1"/>
    <s v="Ahmedabad"/>
    <x v="2"/>
    <x v="0"/>
    <x v="52"/>
    <n v="38.9"/>
    <n v="256.89999999999998"/>
    <n v="81"/>
    <x v="42"/>
    <n v="997"/>
    <x v="38"/>
    <x v="16"/>
    <n v="669"/>
    <x v="4"/>
  </r>
  <r>
    <n v="21"/>
    <x v="1"/>
    <x v="1"/>
    <s v="Mumbai"/>
    <x v="0"/>
    <x v="0"/>
    <x v="50"/>
    <n v="42.1"/>
    <n v="225.7"/>
    <n v="110"/>
    <x v="47"/>
    <n v="2014"/>
    <x v="4"/>
    <x v="50"/>
    <n v="597"/>
    <x v="3"/>
  </r>
  <r>
    <n v="46"/>
    <x v="1"/>
    <x v="2"/>
    <s v="Delhi"/>
    <x v="2"/>
    <x v="0"/>
    <x v="60"/>
    <n v="29.8"/>
    <n v="200.4"/>
    <n v="48"/>
    <x v="55"/>
    <n v="6226"/>
    <x v="51"/>
    <x v="37"/>
    <n v="1149"/>
    <x v="2"/>
  </r>
  <r>
    <n v="49"/>
    <x v="1"/>
    <x v="1"/>
    <s v="Chennai"/>
    <x v="0"/>
    <x v="0"/>
    <x v="76"/>
    <n v="17.8"/>
    <n v="68.099999999999994"/>
    <n v="142"/>
    <x v="8"/>
    <n v="6442"/>
    <x v="75"/>
    <x v="14"/>
    <n v="1050"/>
    <x v="3"/>
  </r>
  <r>
    <n v="29"/>
    <x v="1"/>
    <x v="0"/>
    <s v="Hyderabad"/>
    <x v="6"/>
    <x v="1"/>
    <x v="27"/>
    <n v="26"/>
    <n v="5.4"/>
    <n v="39"/>
    <x v="34"/>
    <n v="2816"/>
    <x v="22"/>
    <x v="26"/>
    <n v="1235"/>
    <x v="3"/>
  </r>
  <r>
    <n v="23"/>
    <x v="1"/>
    <x v="0"/>
    <s v="Kolkata"/>
    <x v="6"/>
    <x v="1"/>
    <x v="14"/>
    <n v="13.5"/>
    <n v="232.3"/>
    <n v="110"/>
    <x v="2"/>
    <n v="4494"/>
    <x v="52"/>
    <x v="8"/>
    <n v="628"/>
    <x v="2"/>
  </r>
  <r>
    <n v="52"/>
    <x v="0"/>
    <x v="0"/>
    <s v="Hyderabad"/>
    <x v="2"/>
    <x v="0"/>
    <x v="24"/>
    <n v="2.8"/>
    <n v="143.1"/>
    <n v="84"/>
    <x v="36"/>
    <n v="431"/>
    <x v="14"/>
    <x v="32"/>
    <n v="1588"/>
    <x v="2"/>
  </r>
  <r>
    <n v="50"/>
    <x v="1"/>
    <x v="2"/>
    <s v="Mumbai"/>
    <x v="0"/>
    <x v="0"/>
    <x v="106"/>
    <n v="23.7"/>
    <n v="216.4"/>
    <n v="44"/>
    <x v="15"/>
    <n v="3004"/>
    <x v="12"/>
    <x v="12"/>
    <n v="843"/>
    <x v="3"/>
  </r>
  <r>
    <n v="53"/>
    <x v="0"/>
    <x v="0"/>
    <s v="Lucknow"/>
    <x v="3"/>
    <x v="0"/>
    <x v="42"/>
    <n v="13.2"/>
    <n v="242.1"/>
    <n v="50"/>
    <x v="19"/>
    <n v="3376"/>
    <x v="5"/>
    <x v="30"/>
    <n v="509"/>
    <x v="3"/>
  </r>
  <r>
    <n v="38"/>
    <x v="1"/>
    <x v="0"/>
    <s v="Delhi"/>
    <x v="7"/>
    <x v="0"/>
    <x v="29"/>
    <n v="39.299999999999997"/>
    <n v="165"/>
    <n v="96"/>
    <x v="2"/>
    <n v="2629"/>
    <x v="35"/>
    <x v="49"/>
    <n v="931"/>
    <x v="4"/>
  </r>
  <r>
    <n v="47"/>
    <x v="1"/>
    <x v="0"/>
    <s v="Hyderabad"/>
    <x v="3"/>
    <x v="0"/>
    <x v="63"/>
    <n v="4.8"/>
    <n v="100.5"/>
    <n v="60"/>
    <x v="38"/>
    <n v="4424"/>
    <x v="30"/>
    <x v="25"/>
    <n v="1175"/>
    <x v="0"/>
  </r>
  <r>
    <n v="22"/>
    <x v="1"/>
    <x v="0"/>
    <s v="Pune"/>
    <x v="7"/>
    <x v="0"/>
    <x v="50"/>
    <n v="35.6"/>
    <n v="240.9"/>
    <n v="146"/>
    <x v="34"/>
    <n v="7067"/>
    <x v="13"/>
    <x v="11"/>
    <n v="650"/>
    <x v="2"/>
  </r>
  <r>
    <n v="44"/>
    <x v="1"/>
    <x v="2"/>
    <s v="Mumbai"/>
    <x v="1"/>
    <x v="0"/>
    <x v="85"/>
    <n v="13"/>
    <n v="161.4"/>
    <n v="90"/>
    <x v="20"/>
    <n v="3219"/>
    <x v="57"/>
    <x v="8"/>
    <n v="1633"/>
    <x v="0"/>
  </r>
  <r>
    <n v="23"/>
    <x v="1"/>
    <x v="0"/>
    <s v="Bangalore"/>
    <x v="5"/>
    <x v="0"/>
    <x v="77"/>
    <n v="34.299999999999997"/>
    <n v="71.900000000000006"/>
    <n v="26"/>
    <x v="3"/>
    <n v="2033"/>
    <x v="74"/>
    <x v="8"/>
    <n v="1321"/>
    <x v="4"/>
  </r>
  <r>
    <n v="57"/>
    <x v="0"/>
    <x v="0"/>
    <s v="Hyderabad"/>
    <x v="1"/>
    <x v="0"/>
    <x v="48"/>
    <n v="13"/>
    <n v="93.8"/>
    <n v="183"/>
    <x v="16"/>
    <n v="279"/>
    <x v="47"/>
    <x v="46"/>
    <n v="1092"/>
    <x v="1"/>
  </r>
  <r>
    <n v="31"/>
    <x v="1"/>
    <x v="0"/>
    <s v="Lucknow"/>
    <x v="5"/>
    <x v="0"/>
    <x v="107"/>
    <n v="48.8"/>
    <n v="131.6"/>
    <n v="122"/>
    <x v="32"/>
    <n v="7607"/>
    <x v="75"/>
    <x v="42"/>
    <n v="1620"/>
    <x v="4"/>
  </r>
  <r>
    <n v="60"/>
    <x v="0"/>
    <x v="1"/>
    <s v="Hyderabad"/>
    <x v="1"/>
    <x v="0"/>
    <x v="18"/>
    <n v="32.299999999999997"/>
    <n v="221.2"/>
    <n v="76"/>
    <x v="41"/>
    <n v="1112"/>
    <x v="69"/>
    <x v="37"/>
    <n v="763"/>
    <x v="2"/>
  </r>
  <r>
    <n v="32"/>
    <x v="1"/>
    <x v="2"/>
    <s v="Lucknow"/>
    <x v="2"/>
    <x v="0"/>
    <x v="12"/>
    <n v="15.7"/>
    <n v="162.6"/>
    <n v="159"/>
    <x v="1"/>
    <n v="1144"/>
    <x v="37"/>
    <x v="21"/>
    <n v="548"/>
    <x v="2"/>
  </r>
  <r>
    <n v="56"/>
    <x v="0"/>
    <x v="0"/>
    <s v="Hyderabad"/>
    <x v="3"/>
    <x v="0"/>
    <x v="37"/>
    <n v="24"/>
    <n v="77.8"/>
    <n v="112"/>
    <x v="38"/>
    <n v="7651"/>
    <x v="71"/>
    <x v="36"/>
    <n v="1876"/>
    <x v="4"/>
  </r>
  <r>
    <n v="54"/>
    <x v="0"/>
    <x v="1"/>
    <s v="Lucknow"/>
    <x v="9"/>
    <x v="0"/>
    <x v="18"/>
    <n v="36.9"/>
    <n v="187"/>
    <n v="124"/>
    <x v="51"/>
    <n v="1836"/>
    <x v="58"/>
    <x v="50"/>
    <n v="1392"/>
    <x v="3"/>
  </r>
  <r>
    <n v="31"/>
    <x v="1"/>
    <x v="2"/>
    <s v="Lucknow"/>
    <x v="4"/>
    <x v="0"/>
    <x v="9"/>
    <n v="29.7"/>
    <n v="18.2"/>
    <n v="81"/>
    <x v="50"/>
    <n v="4092"/>
    <x v="44"/>
    <x v="8"/>
    <n v="1084"/>
    <x v="1"/>
  </r>
  <r>
    <n v="57"/>
    <x v="0"/>
    <x v="2"/>
    <s v="Ahmedabad"/>
    <x v="0"/>
    <x v="0"/>
    <x v="26"/>
    <n v="22.7"/>
    <n v="295.39999999999998"/>
    <n v="35"/>
    <x v="19"/>
    <n v="4178"/>
    <x v="3"/>
    <x v="2"/>
    <n v="553"/>
    <x v="4"/>
  </r>
  <r>
    <n v="51"/>
    <x v="0"/>
    <x v="1"/>
    <s v="Mumbai"/>
    <x v="6"/>
    <x v="1"/>
    <x v="74"/>
    <n v="4"/>
    <n v="31.5"/>
    <n v="102"/>
    <x v="39"/>
    <n v="6396"/>
    <x v="3"/>
    <x v="14"/>
    <n v="1707"/>
    <x v="1"/>
  </r>
  <r>
    <n v="48"/>
    <x v="1"/>
    <x v="2"/>
    <s v="Chennai"/>
    <x v="5"/>
    <x v="0"/>
    <x v="63"/>
    <n v="23"/>
    <n v="64.2"/>
    <n v="19"/>
    <x v="9"/>
    <n v="8508"/>
    <x v="47"/>
    <x v="48"/>
    <n v="690"/>
    <x v="3"/>
  </r>
  <r>
    <n v="27"/>
    <x v="1"/>
    <x v="2"/>
    <s v="Hyderabad"/>
    <x v="6"/>
    <x v="1"/>
    <x v="74"/>
    <n v="41"/>
    <n v="267.60000000000002"/>
    <n v="118"/>
    <x v="15"/>
    <n v="129"/>
    <x v="7"/>
    <x v="14"/>
    <n v="1633"/>
    <x v="2"/>
  </r>
  <r>
    <n v="18"/>
    <x v="1"/>
    <x v="1"/>
    <s v="Chennai"/>
    <x v="1"/>
    <x v="0"/>
    <x v="75"/>
    <n v="41.8"/>
    <n v="271.60000000000002"/>
    <n v="60"/>
    <x v="39"/>
    <n v="5533"/>
    <x v="33"/>
    <x v="47"/>
    <n v="138"/>
    <x v="2"/>
  </r>
  <r>
    <n v="33"/>
    <x v="1"/>
    <x v="1"/>
    <s v="Delhi"/>
    <x v="1"/>
    <x v="0"/>
    <x v="64"/>
    <n v="43.7"/>
    <n v="103.3"/>
    <n v="23"/>
    <x v="3"/>
    <n v="2444"/>
    <x v="23"/>
    <x v="49"/>
    <n v="367"/>
    <x v="4"/>
  </r>
  <r>
    <n v="54"/>
    <x v="0"/>
    <x v="1"/>
    <s v="Pune"/>
    <x v="8"/>
    <x v="0"/>
    <x v="101"/>
    <n v="22.6"/>
    <n v="185.7"/>
    <n v="12"/>
    <x v="48"/>
    <n v="932"/>
    <x v="10"/>
    <x v="42"/>
    <n v="1889"/>
    <x v="2"/>
  </r>
  <r>
    <n v="35"/>
    <x v="1"/>
    <x v="2"/>
    <s v="Bangalore"/>
    <x v="0"/>
    <x v="0"/>
    <x v="40"/>
    <n v="24.2"/>
    <n v="206.2"/>
    <n v="137"/>
    <x v="46"/>
    <n v="2886"/>
    <x v="42"/>
    <x v="12"/>
    <n v="1538"/>
    <x v="1"/>
  </r>
  <r>
    <n v="27"/>
    <x v="1"/>
    <x v="1"/>
    <s v="Lucknow"/>
    <x v="6"/>
    <x v="1"/>
    <x v="82"/>
    <n v="32"/>
    <n v="27"/>
    <n v="44"/>
    <x v="18"/>
    <n v="3295"/>
    <x v="71"/>
    <x v="21"/>
    <n v="439"/>
    <x v="4"/>
  </r>
  <r>
    <n v="29"/>
    <x v="1"/>
    <x v="2"/>
    <s v="Jaipur"/>
    <x v="9"/>
    <x v="0"/>
    <x v="101"/>
    <n v="48.5"/>
    <n v="135.1"/>
    <n v="191"/>
    <x v="42"/>
    <n v="8365"/>
    <x v="26"/>
    <x v="12"/>
    <n v="306"/>
    <x v="0"/>
  </r>
  <r>
    <n v="28"/>
    <x v="1"/>
    <x v="1"/>
    <s v="Pune"/>
    <x v="6"/>
    <x v="1"/>
    <x v="12"/>
    <n v="44.9"/>
    <n v="297"/>
    <n v="97"/>
    <x v="42"/>
    <n v="7730"/>
    <x v="4"/>
    <x v="46"/>
    <n v="1569"/>
    <x v="4"/>
  </r>
  <r>
    <n v="32"/>
    <x v="1"/>
    <x v="2"/>
    <s v="Bangalore"/>
    <x v="4"/>
    <x v="0"/>
    <x v="44"/>
    <n v="36.5"/>
    <n v="22.6"/>
    <n v="72"/>
    <x v="41"/>
    <n v="6809"/>
    <x v="25"/>
    <x v="30"/>
    <n v="1063"/>
    <x v="3"/>
  </r>
  <r>
    <n v="58"/>
    <x v="0"/>
    <x v="1"/>
    <s v="Kolkata"/>
    <x v="4"/>
    <x v="0"/>
    <x v="108"/>
    <n v="3.2"/>
    <n v="60.6"/>
    <n v="185"/>
    <x v="17"/>
    <n v="1092"/>
    <x v="52"/>
    <x v="18"/>
    <n v="1523"/>
    <x v="0"/>
  </r>
  <r>
    <n v="48"/>
    <x v="1"/>
    <x v="0"/>
    <s v="Mumbai"/>
    <x v="2"/>
    <x v="0"/>
    <x v="20"/>
    <n v="28"/>
    <n v="169.3"/>
    <n v="92"/>
    <x v="33"/>
    <n v="5655"/>
    <x v="19"/>
    <x v="39"/>
    <n v="107"/>
    <x v="1"/>
  </r>
  <r>
    <n v="52"/>
    <x v="0"/>
    <x v="0"/>
    <s v="Bangalore"/>
    <x v="5"/>
    <x v="0"/>
    <x v="92"/>
    <n v="16.899999999999999"/>
    <n v="41.2"/>
    <n v="138"/>
    <x v="45"/>
    <n v="2517"/>
    <x v="1"/>
    <x v="5"/>
    <n v="1878"/>
    <x v="2"/>
  </r>
  <r>
    <n v="20"/>
    <x v="1"/>
    <x v="0"/>
    <s v="Jaipur"/>
    <x v="2"/>
    <x v="0"/>
    <x v="13"/>
    <n v="13.4"/>
    <n v="26.2"/>
    <n v="147"/>
    <x v="48"/>
    <n v="7987"/>
    <x v="49"/>
    <x v="19"/>
    <n v="592"/>
    <x v="3"/>
  </r>
  <r>
    <n v="48"/>
    <x v="1"/>
    <x v="2"/>
    <s v="Kolkata"/>
    <x v="1"/>
    <x v="0"/>
    <x v="2"/>
    <n v="22.8"/>
    <n v="127"/>
    <n v="125"/>
    <x v="25"/>
    <n v="3311"/>
    <x v="3"/>
    <x v="49"/>
    <n v="1338"/>
    <x v="0"/>
  </r>
  <r>
    <n v="18"/>
    <x v="1"/>
    <x v="0"/>
    <s v="Jaipur"/>
    <x v="0"/>
    <x v="0"/>
    <x v="30"/>
    <n v="25.2"/>
    <n v="296.2"/>
    <n v="145"/>
    <x v="54"/>
    <n v="4040"/>
    <x v="24"/>
    <x v="20"/>
    <n v="1539"/>
    <x v="0"/>
  </r>
  <r>
    <n v="16"/>
    <x v="2"/>
    <x v="2"/>
    <s v="Hyderabad"/>
    <x v="7"/>
    <x v="0"/>
    <x v="90"/>
    <n v="29.8"/>
    <n v="114.2"/>
    <n v="37"/>
    <x v="33"/>
    <n v="3628"/>
    <x v="55"/>
    <x v="46"/>
    <n v="1527"/>
    <x v="4"/>
  </r>
  <r>
    <n v="25"/>
    <x v="1"/>
    <x v="1"/>
    <s v="Pune"/>
    <x v="9"/>
    <x v="0"/>
    <x v="30"/>
    <n v="47.7"/>
    <n v="208.2"/>
    <n v="113"/>
    <x v="47"/>
    <n v="8508"/>
    <x v="73"/>
    <x v="18"/>
    <n v="1574"/>
    <x v="4"/>
  </r>
  <r>
    <n v="36"/>
    <x v="1"/>
    <x v="1"/>
    <s v="Jaipur"/>
    <x v="1"/>
    <x v="0"/>
    <x v="63"/>
    <n v="9.6"/>
    <n v="279.8"/>
    <n v="199"/>
    <x v="17"/>
    <n v="4142"/>
    <x v="3"/>
    <x v="4"/>
    <n v="712"/>
    <x v="0"/>
  </r>
  <r>
    <n v="41"/>
    <x v="1"/>
    <x v="1"/>
    <s v="Delhi"/>
    <x v="7"/>
    <x v="0"/>
    <x v="65"/>
    <n v="40.299999999999997"/>
    <n v="238.4"/>
    <n v="39"/>
    <x v="14"/>
    <n v="8798"/>
    <x v="22"/>
    <x v="41"/>
    <n v="1120"/>
    <x v="4"/>
  </r>
  <r>
    <n v="53"/>
    <x v="0"/>
    <x v="2"/>
    <s v="Chennai"/>
    <x v="2"/>
    <x v="0"/>
    <x v="105"/>
    <n v="3.8"/>
    <n v="274.8"/>
    <n v="183"/>
    <x v="48"/>
    <n v="229"/>
    <x v="31"/>
    <x v="35"/>
    <n v="1360"/>
    <x v="2"/>
  </r>
  <r>
    <n v="24"/>
    <x v="1"/>
    <x v="0"/>
    <s v="Jaipur"/>
    <x v="0"/>
    <x v="0"/>
    <x v="48"/>
    <n v="19.2"/>
    <n v="176.9"/>
    <n v="164"/>
    <x v="53"/>
    <n v="4707"/>
    <x v="71"/>
    <x v="27"/>
    <n v="1588"/>
    <x v="4"/>
  </r>
  <r>
    <n v="40"/>
    <x v="1"/>
    <x v="2"/>
    <s v="Jaipur"/>
    <x v="3"/>
    <x v="0"/>
    <x v="78"/>
    <n v="38.5"/>
    <n v="205.6"/>
    <n v="13"/>
    <x v="46"/>
    <n v="4079"/>
    <x v="72"/>
    <x v="22"/>
    <n v="1514"/>
    <x v="1"/>
  </r>
  <r>
    <n v="37"/>
    <x v="1"/>
    <x v="1"/>
    <s v="Lucknow"/>
    <x v="6"/>
    <x v="1"/>
    <x v="102"/>
    <n v="21.4"/>
    <n v="237.1"/>
    <n v="103"/>
    <x v="44"/>
    <n v="9590"/>
    <x v="51"/>
    <x v="35"/>
    <n v="1272"/>
    <x v="0"/>
  </r>
  <r>
    <n v="16"/>
    <x v="2"/>
    <x v="0"/>
    <s v="Delhi"/>
    <x v="8"/>
    <x v="0"/>
    <x v="22"/>
    <n v="36"/>
    <n v="108.4"/>
    <n v="61"/>
    <x v="47"/>
    <n v="7815"/>
    <x v="22"/>
    <x v="35"/>
    <n v="646"/>
    <x v="0"/>
  </r>
  <r>
    <n v="50"/>
    <x v="1"/>
    <x v="0"/>
    <s v="Kolkata"/>
    <x v="2"/>
    <x v="0"/>
    <x v="86"/>
    <n v="8.9"/>
    <n v="177.6"/>
    <n v="115"/>
    <x v="23"/>
    <n v="8484"/>
    <x v="0"/>
    <x v="46"/>
    <n v="1025"/>
    <x v="4"/>
  </r>
  <r>
    <n v="34"/>
    <x v="1"/>
    <x v="1"/>
    <s v="Ahmedabad"/>
    <x v="5"/>
    <x v="0"/>
    <x v="1"/>
    <n v="8.6999999999999993"/>
    <n v="297.60000000000002"/>
    <n v="46"/>
    <x v="47"/>
    <n v="2299"/>
    <x v="30"/>
    <x v="24"/>
    <n v="1214"/>
    <x v="1"/>
  </r>
  <r>
    <n v="31"/>
    <x v="1"/>
    <x v="0"/>
    <s v="Mumbai"/>
    <x v="0"/>
    <x v="0"/>
    <x v="98"/>
    <n v="32.6"/>
    <n v="126.8"/>
    <n v="60"/>
    <x v="5"/>
    <n v="2142"/>
    <x v="21"/>
    <x v="29"/>
    <n v="1607"/>
    <x v="4"/>
  </r>
  <r>
    <n v="30"/>
    <x v="1"/>
    <x v="0"/>
    <s v="Ahmedabad"/>
    <x v="3"/>
    <x v="0"/>
    <x v="61"/>
    <n v="30.6"/>
    <n v="102.2"/>
    <n v="116"/>
    <x v="42"/>
    <n v="7290"/>
    <x v="55"/>
    <x v="44"/>
    <n v="1688"/>
    <x v="1"/>
  </r>
  <r>
    <n v="50"/>
    <x v="1"/>
    <x v="0"/>
    <s v="Pune"/>
    <x v="3"/>
    <x v="0"/>
    <x v="83"/>
    <n v="6.4"/>
    <n v="64.599999999999994"/>
    <n v="86"/>
    <x v="45"/>
    <n v="3080"/>
    <x v="47"/>
    <x v="36"/>
    <n v="1714"/>
    <x v="1"/>
  </r>
  <r>
    <n v="55"/>
    <x v="0"/>
    <x v="1"/>
    <s v="Mumbai"/>
    <x v="6"/>
    <x v="1"/>
    <x v="33"/>
    <n v="42.9"/>
    <n v="249.7"/>
    <n v="50"/>
    <x v="45"/>
    <n v="2055"/>
    <x v="42"/>
    <x v="31"/>
    <n v="1798"/>
    <x v="2"/>
  </r>
  <r>
    <n v="15"/>
    <x v="2"/>
    <x v="2"/>
    <s v="Kolkata"/>
    <x v="3"/>
    <x v="0"/>
    <x v="9"/>
    <n v="5.0999999999999996"/>
    <n v="258.10000000000002"/>
    <n v="175"/>
    <x v="9"/>
    <n v="4520"/>
    <x v="63"/>
    <x v="31"/>
    <n v="395"/>
    <x v="4"/>
  </r>
  <r>
    <n v="52"/>
    <x v="0"/>
    <x v="1"/>
    <s v="Mumbai"/>
    <x v="6"/>
    <x v="1"/>
    <x v="54"/>
    <n v="20.399999999999999"/>
    <n v="46.7"/>
    <n v="20"/>
    <x v="55"/>
    <n v="4635"/>
    <x v="66"/>
    <x v="13"/>
    <n v="399"/>
    <x v="0"/>
  </r>
  <r>
    <n v="59"/>
    <x v="0"/>
    <x v="1"/>
    <s v="Bangalore"/>
    <x v="8"/>
    <x v="0"/>
    <x v="77"/>
    <n v="27.6"/>
    <n v="9.6"/>
    <n v="170"/>
    <x v="13"/>
    <n v="3598"/>
    <x v="32"/>
    <x v="38"/>
    <n v="191"/>
    <x v="1"/>
  </r>
  <r>
    <n v="34"/>
    <x v="1"/>
    <x v="0"/>
    <s v="Jaipur"/>
    <x v="8"/>
    <x v="0"/>
    <x v="69"/>
    <n v="17.8"/>
    <n v="279.5"/>
    <n v="125"/>
    <x v="42"/>
    <n v="3627"/>
    <x v="33"/>
    <x v="40"/>
    <n v="382"/>
    <x v="3"/>
  </r>
  <r>
    <n v="48"/>
    <x v="1"/>
    <x v="0"/>
    <s v="Ahmedabad"/>
    <x v="9"/>
    <x v="0"/>
    <x v="80"/>
    <n v="49.9"/>
    <n v="228"/>
    <n v="59"/>
    <x v="49"/>
    <n v="2723"/>
    <x v="49"/>
    <x v="26"/>
    <n v="1026"/>
    <x v="1"/>
  </r>
  <r>
    <n v="19"/>
    <x v="1"/>
    <x v="0"/>
    <s v="Ahmedabad"/>
    <x v="9"/>
    <x v="0"/>
    <x v="74"/>
    <n v="41.3"/>
    <n v="5.7"/>
    <n v="26"/>
    <x v="23"/>
    <n v="3515"/>
    <x v="49"/>
    <x v="31"/>
    <n v="1796"/>
    <x v="0"/>
  </r>
  <r>
    <n v="33"/>
    <x v="1"/>
    <x v="1"/>
    <s v="Hyderabad"/>
    <x v="9"/>
    <x v="0"/>
    <x v="88"/>
    <n v="29.6"/>
    <n v="184.6"/>
    <n v="109"/>
    <x v="44"/>
    <n v="7349"/>
    <x v="0"/>
    <x v="18"/>
    <n v="1518"/>
    <x v="2"/>
  </r>
  <r>
    <n v="27"/>
    <x v="1"/>
    <x v="1"/>
    <s v="Kolkata"/>
    <x v="3"/>
    <x v="0"/>
    <x v="1"/>
    <n v="7.6"/>
    <n v="250.8"/>
    <n v="99"/>
    <x v="32"/>
    <n v="9944"/>
    <x v="18"/>
    <x v="18"/>
    <n v="1708"/>
    <x v="4"/>
  </r>
  <r>
    <n v="40"/>
    <x v="1"/>
    <x v="2"/>
    <s v="Delhi"/>
    <x v="4"/>
    <x v="0"/>
    <x v="90"/>
    <n v="30.2"/>
    <n v="26.2"/>
    <n v="79"/>
    <x v="4"/>
    <n v="7651"/>
    <x v="43"/>
    <x v="37"/>
    <n v="154"/>
    <x v="1"/>
  </r>
  <r>
    <n v="40"/>
    <x v="1"/>
    <x v="0"/>
    <s v="Delhi"/>
    <x v="4"/>
    <x v="0"/>
    <x v="29"/>
    <n v="47.5"/>
    <n v="205.8"/>
    <n v="99"/>
    <x v="44"/>
    <n v="8212"/>
    <x v="37"/>
    <x v="45"/>
    <n v="1374"/>
    <x v="2"/>
  </r>
  <r>
    <n v="52"/>
    <x v="0"/>
    <x v="1"/>
    <s v="Ahmedabad"/>
    <x v="3"/>
    <x v="0"/>
    <x v="40"/>
    <n v="43.5"/>
    <n v="197.5"/>
    <n v="114"/>
    <x v="44"/>
    <n v="3875"/>
    <x v="9"/>
    <x v="13"/>
    <n v="1396"/>
    <x v="3"/>
  </r>
  <r>
    <n v="51"/>
    <x v="0"/>
    <x v="2"/>
    <s v="Delhi"/>
    <x v="6"/>
    <x v="1"/>
    <x v="110"/>
    <n v="32.9"/>
    <n v="127.5"/>
    <n v="107"/>
    <x v="35"/>
    <n v="2771"/>
    <x v="57"/>
    <x v="12"/>
    <n v="549"/>
    <x v="2"/>
  </r>
  <r>
    <n v="18"/>
    <x v="1"/>
    <x v="0"/>
    <s v="Delhi"/>
    <x v="4"/>
    <x v="0"/>
    <x v="82"/>
    <n v="3.7"/>
    <n v="63.6"/>
    <n v="86"/>
    <x v="27"/>
    <n v="7937"/>
    <x v="34"/>
    <x v="33"/>
    <n v="1809"/>
    <x v="2"/>
  </r>
  <r>
    <n v="21"/>
    <x v="1"/>
    <x v="2"/>
    <s v="Lucknow"/>
    <x v="4"/>
    <x v="0"/>
    <x v="70"/>
    <n v="20.100000000000001"/>
    <n v="191.8"/>
    <n v="165"/>
    <x v="45"/>
    <n v="3752"/>
    <x v="15"/>
    <x v="30"/>
    <n v="644"/>
    <x v="0"/>
  </r>
  <r>
    <n v="40"/>
    <x v="1"/>
    <x v="0"/>
    <s v="Chennai"/>
    <x v="3"/>
    <x v="0"/>
    <x v="63"/>
    <n v="39.299999999999997"/>
    <n v="10.8"/>
    <n v="77"/>
    <x v="47"/>
    <n v="866"/>
    <x v="57"/>
    <x v="34"/>
    <n v="1979"/>
    <x v="3"/>
  </r>
  <r>
    <n v="20"/>
    <x v="1"/>
    <x v="0"/>
    <s v="Pune"/>
    <x v="1"/>
    <x v="0"/>
    <x v="58"/>
    <n v="13.9"/>
    <n v="296.7"/>
    <n v="67"/>
    <x v="44"/>
    <n v="3102"/>
    <x v="33"/>
    <x v="15"/>
    <n v="1044"/>
    <x v="4"/>
  </r>
  <r>
    <n v="17"/>
    <x v="1"/>
    <x v="2"/>
    <s v="Chennai"/>
    <x v="5"/>
    <x v="0"/>
    <x v="99"/>
    <n v="37.799999999999997"/>
    <n v="65.400000000000006"/>
    <n v="155"/>
    <x v="53"/>
    <n v="6289"/>
    <x v="62"/>
    <x v="37"/>
    <n v="1742"/>
    <x v="2"/>
  </r>
  <r>
    <n v="18"/>
    <x v="1"/>
    <x v="1"/>
    <s v="Mumbai"/>
    <x v="0"/>
    <x v="0"/>
    <x v="100"/>
    <n v="16.3"/>
    <n v="94.1"/>
    <n v="120"/>
    <x v="45"/>
    <n v="3706"/>
    <x v="27"/>
    <x v="22"/>
    <n v="1440"/>
    <x v="4"/>
  </r>
  <r>
    <n v="48"/>
    <x v="1"/>
    <x v="1"/>
    <s v="Delhi"/>
    <x v="2"/>
    <x v="0"/>
    <x v="102"/>
    <n v="49.5"/>
    <n v="135.1"/>
    <n v="43"/>
    <x v="1"/>
    <n v="3379"/>
    <x v="41"/>
    <x v="35"/>
    <n v="467"/>
    <x v="4"/>
  </r>
  <r>
    <n v="53"/>
    <x v="0"/>
    <x v="1"/>
    <s v="Pune"/>
    <x v="2"/>
    <x v="0"/>
    <x v="32"/>
    <n v="38.200000000000003"/>
    <n v="243.6"/>
    <n v="71"/>
    <x v="51"/>
    <n v="2938"/>
    <x v="2"/>
    <x v="20"/>
    <n v="1684"/>
    <x v="3"/>
  </r>
  <r>
    <n v="15"/>
    <x v="2"/>
    <x v="0"/>
    <s v="Delhi"/>
    <x v="2"/>
    <x v="0"/>
    <x v="65"/>
    <n v="2.9"/>
    <n v="294.2"/>
    <n v="149"/>
    <x v="30"/>
    <n v="3934"/>
    <x v="12"/>
    <x v="38"/>
    <n v="743"/>
    <x v="0"/>
  </r>
  <r>
    <n v="52"/>
    <x v="0"/>
    <x v="0"/>
    <s v="Bangalore"/>
    <x v="9"/>
    <x v="0"/>
    <x v="23"/>
    <n v="28.1"/>
    <n v="200.9"/>
    <n v="75"/>
    <x v="6"/>
    <n v="6530"/>
    <x v="54"/>
    <x v="11"/>
    <n v="726"/>
    <x v="4"/>
  </r>
  <r>
    <n v="41"/>
    <x v="1"/>
    <x v="0"/>
    <s v="Pune"/>
    <x v="5"/>
    <x v="0"/>
    <x v="41"/>
    <n v="27.7"/>
    <n v="22.7"/>
    <n v="76"/>
    <x v="47"/>
    <n v="3270"/>
    <x v="37"/>
    <x v="21"/>
    <n v="1191"/>
    <x v="2"/>
  </r>
  <r>
    <n v="32"/>
    <x v="1"/>
    <x v="2"/>
    <s v="Jaipur"/>
    <x v="2"/>
    <x v="0"/>
    <x v="46"/>
    <n v="27.2"/>
    <n v="260.89999999999998"/>
    <n v="196"/>
    <x v="34"/>
    <n v="6200"/>
    <x v="20"/>
    <x v="27"/>
    <n v="557"/>
    <x v="2"/>
  </r>
  <r>
    <n v="29"/>
    <x v="1"/>
    <x v="2"/>
    <s v="Kolkata"/>
    <x v="4"/>
    <x v="0"/>
    <x v="45"/>
    <n v="13"/>
    <n v="295.8"/>
    <n v="172"/>
    <x v="36"/>
    <n v="5952"/>
    <x v="49"/>
    <x v="15"/>
    <n v="1160"/>
    <x v="1"/>
  </r>
  <r>
    <n v="31"/>
    <x v="1"/>
    <x v="2"/>
    <s v="Hyderabad"/>
    <x v="5"/>
    <x v="0"/>
    <x v="5"/>
    <n v="45.7"/>
    <n v="254.9"/>
    <n v="38"/>
    <x v="44"/>
    <n v="5961"/>
    <x v="11"/>
    <x v="20"/>
    <n v="923"/>
    <x v="1"/>
  </r>
  <r>
    <n v="32"/>
    <x v="1"/>
    <x v="2"/>
    <s v="Delhi"/>
    <x v="9"/>
    <x v="0"/>
    <x v="53"/>
    <n v="49.2"/>
    <n v="38.5"/>
    <n v="73"/>
    <x v="50"/>
    <n v="2074"/>
    <x v="4"/>
    <x v="24"/>
    <n v="1369"/>
    <x v="4"/>
  </r>
  <r>
    <n v="45"/>
    <x v="1"/>
    <x v="2"/>
    <s v="Lucknow"/>
    <x v="1"/>
    <x v="0"/>
    <x v="86"/>
    <n v="32.6"/>
    <n v="236.5"/>
    <n v="21"/>
    <x v="48"/>
    <n v="6266"/>
    <x v="70"/>
    <x v="14"/>
    <n v="1546"/>
    <x v="0"/>
  </r>
  <r>
    <n v="60"/>
    <x v="0"/>
    <x v="2"/>
    <s v="Pune"/>
    <x v="7"/>
    <x v="0"/>
    <x v="100"/>
    <n v="26.6"/>
    <n v="99.9"/>
    <n v="153"/>
    <x v="27"/>
    <n v="6142"/>
    <x v="58"/>
    <x v="17"/>
    <n v="270"/>
    <x v="0"/>
  </r>
  <r>
    <n v="55"/>
    <x v="0"/>
    <x v="1"/>
    <s v="Delhi"/>
    <x v="6"/>
    <x v="1"/>
    <x v="26"/>
    <n v="11.5"/>
    <n v="14.3"/>
    <n v="152"/>
    <x v="4"/>
    <n v="5809"/>
    <x v="6"/>
    <x v="26"/>
    <n v="523"/>
    <x v="4"/>
  </r>
  <r>
    <n v="42"/>
    <x v="1"/>
    <x v="2"/>
    <s v="Mumbai"/>
    <x v="1"/>
    <x v="0"/>
    <x v="8"/>
    <n v="26.2"/>
    <n v="272"/>
    <n v="194"/>
    <x v="43"/>
    <n v="9105"/>
    <x v="63"/>
    <x v="42"/>
    <n v="103"/>
    <x v="0"/>
  </r>
  <r>
    <n v="57"/>
    <x v="0"/>
    <x v="1"/>
    <s v="Bangalore"/>
    <x v="7"/>
    <x v="0"/>
    <x v="1"/>
    <n v="32.6"/>
    <n v="10"/>
    <n v="78"/>
    <x v="7"/>
    <n v="7924"/>
    <x v="48"/>
    <x v="28"/>
    <n v="1185"/>
    <x v="1"/>
  </r>
  <r>
    <n v="55"/>
    <x v="0"/>
    <x v="2"/>
    <s v="Hyderabad"/>
    <x v="8"/>
    <x v="0"/>
    <x v="81"/>
    <n v="2.7"/>
    <n v="182"/>
    <n v="104"/>
    <x v="32"/>
    <n v="1509"/>
    <x v="20"/>
    <x v="26"/>
    <n v="669"/>
    <x v="0"/>
  </r>
  <r>
    <n v="55"/>
    <x v="0"/>
    <x v="0"/>
    <s v="Pune"/>
    <x v="7"/>
    <x v="0"/>
    <x v="55"/>
    <n v="27.9"/>
    <n v="115"/>
    <n v="70"/>
    <x v="41"/>
    <n v="4878"/>
    <x v="21"/>
    <x v="18"/>
    <n v="1802"/>
    <x v="4"/>
  </r>
  <r>
    <n v="45"/>
    <x v="1"/>
    <x v="1"/>
    <s v="Bangalore"/>
    <x v="4"/>
    <x v="0"/>
    <x v="85"/>
    <n v="29.2"/>
    <n v="164.1"/>
    <n v="159"/>
    <x v="39"/>
    <n v="3873"/>
    <x v="19"/>
    <x v="10"/>
    <n v="116"/>
    <x v="1"/>
  </r>
  <r>
    <n v="47"/>
    <x v="1"/>
    <x v="1"/>
    <s v="Ahmedabad"/>
    <x v="2"/>
    <x v="0"/>
    <x v="41"/>
    <n v="19"/>
    <n v="106.9"/>
    <n v="66"/>
    <x v="26"/>
    <n v="3964"/>
    <x v="25"/>
    <x v="31"/>
    <n v="1690"/>
    <x v="0"/>
  </r>
  <r>
    <n v="60"/>
    <x v="0"/>
    <x v="0"/>
    <s v="Bangalore"/>
    <x v="5"/>
    <x v="0"/>
    <x v="107"/>
    <n v="49.9"/>
    <n v="103.1"/>
    <n v="149"/>
    <x v="45"/>
    <n v="7176"/>
    <x v="37"/>
    <x v="9"/>
    <n v="118"/>
    <x v="4"/>
  </r>
  <r>
    <n v="38"/>
    <x v="1"/>
    <x v="2"/>
    <s v="Chennai"/>
    <x v="1"/>
    <x v="0"/>
    <x v="6"/>
    <n v="8"/>
    <n v="262.7"/>
    <n v="84"/>
    <x v="31"/>
    <n v="9759"/>
    <x v="6"/>
    <x v="19"/>
    <n v="1157"/>
    <x v="3"/>
  </r>
  <r>
    <n v="24"/>
    <x v="1"/>
    <x v="2"/>
    <s v="Mumbai"/>
    <x v="4"/>
    <x v="0"/>
    <x v="101"/>
    <n v="7.3"/>
    <n v="100.9"/>
    <n v="90"/>
    <x v="36"/>
    <n v="5199"/>
    <x v="32"/>
    <x v="21"/>
    <n v="177"/>
    <x v="4"/>
  </r>
  <r>
    <n v="29"/>
    <x v="1"/>
    <x v="1"/>
    <s v="Hyderabad"/>
    <x v="1"/>
    <x v="0"/>
    <x v="52"/>
    <n v="34.9"/>
    <n v="5.3"/>
    <n v="194"/>
    <x v="48"/>
    <n v="7955"/>
    <x v="62"/>
    <x v="11"/>
    <n v="1054"/>
    <x v="3"/>
  </r>
  <r>
    <n v="37"/>
    <x v="1"/>
    <x v="0"/>
    <s v="Mumbai"/>
    <x v="1"/>
    <x v="0"/>
    <x v="83"/>
    <n v="8.6999999999999993"/>
    <n v="296.5"/>
    <n v="111"/>
    <x v="27"/>
    <n v="4878"/>
    <x v="41"/>
    <x v="48"/>
    <n v="1011"/>
    <x v="4"/>
  </r>
  <r>
    <n v="53"/>
    <x v="0"/>
    <x v="2"/>
    <s v="Mumbai"/>
    <x v="8"/>
    <x v="0"/>
    <x v="92"/>
    <n v="22"/>
    <n v="251.5"/>
    <n v="194"/>
    <x v="24"/>
    <n v="2338"/>
    <x v="52"/>
    <x v="3"/>
    <n v="959"/>
    <x v="4"/>
  </r>
  <r>
    <n v="33"/>
    <x v="1"/>
    <x v="1"/>
    <s v="Ahmedabad"/>
    <x v="4"/>
    <x v="0"/>
    <x v="59"/>
    <n v="13.6"/>
    <n v="116.2"/>
    <n v="70"/>
    <x v="11"/>
    <n v="3068"/>
    <x v="14"/>
    <x v="33"/>
    <n v="585"/>
    <x v="2"/>
  </r>
  <r>
    <n v="28"/>
    <x v="1"/>
    <x v="0"/>
    <s v="Hyderabad"/>
    <x v="0"/>
    <x v="0"/>
    <x v="24"/>
    <n v="36.6"/>
    <n v="244.7"/>
    <n v="120"/>
    <x v="36"/>
    <n v="1436"/>
    <x v="59"/>
    <x v="12"/>
    <n v="558"/>
    <x v="3"/>
  </r>
  <r>
    <n v="28"/>
    <x v="1"/>
    <x v="2"/>
    <s v="Hyderabad"/>
    <x v="7"/>
    <x v="0"/>
    <x v="80"/>
    <n v="2.4"/>
    <n v="54.3"/>
    <n v="124"/>
    <x v="16"/>
    <n v="2914"/>
    <x v="71"/>
    <x v="31"/>
    <n v="949"/>
    <x v="2"/>
  </r>
  <r>
    <n v="49"/>
    <x v="1"/>
    <x v="0"/>
    <s v="Chennai"/>
    <x v="1"/>
    <x v="0"/>
    <x v="70"/>
    <n v="25.9"/>
    <n v="40.4"/>
    <n v="84"/>
    <x v="24"/>
    <n v="877"/>
    <x v="18"/>
    <x v="43"/>
    <n v="1482"/>
    <x v="4"/>
  </r>
  <r>
    <n v="41"/>
    <x v="1"/>
    <x v="2"/>
    <s v="Bangalore"/>
    <x v="1"/>
    <x v="0"/>
    <x v="91"/>
    <n v="6.6"/>
    <n v="273.39999999999998"/>
    <n v="41"/>
    <x v="31"/>
    <n v="3295"/>
    <x v="3"/>
    <x v="42"/>
    <n v="195"/>
    <x v="4"/>
  </r>
  <r>
    <n v="59"/>
    <x v="0"/>
    <x v="1"/>
    <s v="Kolkata"/>
    <x v="6"/>
    <x v="1"/>
    <x v="51"/>
    <n v="21.7"/>
    <n v="121.4"/>
    <n v="18"/>
    <x v="47"/>
    <n v="2629"/>
    <x v="16"/>
    <x v="12"/>
    <n v="358"/>
    <x v="3"/>
  </r>
  <r>
    <n v="39"/>
    <x v="1"/>
    <x v="0"/>
    <s v="Chennai"/>
    <x v="2"/>
    <x v="0"/>
    <x v="28"/>
    <n v="14.7"/>
    <n v="148.4"/>
    <n v="169"/>
    <x v="7"/>
    <n v="2902"/>
    <x v="58"/>
    <x v="36"/>
    <n v="897"/>
    <x v="2"/>
  </r>
  <r>
    <n v="17"/>
    <x v="1"/>
    <x v="0"/>
    <s v="Mumbai"/>
    <x v="8"/>
    <x v="0"/>
    <x v="42"/>
    <n v="38.299999999999997"/>
    <n v="288.5"/>
    <n v="147"/>
    <x v="54"/>
    <n v="9814"/>
    <x v="70"/>
    <x v="23"/>
    <n v="538"/>
    <x v="3"/>
  </r>
  <r>
    <n v="51"/>
    <x v="0"/>
    <x v="2"/>
    <s v="Chennai"/>
    <x v="3"/>
    <x v="0"/>
    <x v="0"/>
    <n v="27.4"/>
    <n v="157.30000000000001"/>
    <n v="115"/>
    <x v="6"/>
    <n v="5431"/>
    <x v="14"/>
    <x v="40"/>
    <n v="1200"/>
    <x v="4"/>
  </r>
  <r>
    <n v="56"/>
    <x v="0"/>
    <x v="0"/>
    <s v="Ahmedabad"/>
    <x v="2"/>
    <x v="0"/>
    <x v="29"/>
    <n v="37.6"/>
    <n v="33.5"/>
    <n v="39"/>
    <x v="0"/>
    <n v="8480"/>
    <x v="40"/>
    <x v="31"/>
    <n v="1497"/>
    <x v="3"/>
  </r>
  <r>
    <n v="30"/>
    <x v="1"/>
    <x v="2"/>
    <s v="Jaipur"/>
    <x v="7"/>
    <x v="0"/>
    <x v="21"/>
    <n v="6.3"/>
    <n v="120.1"/>
    <n v="192"/>
    <x v="11"/>
    <n v="3326"/>
    <x v="62"/>
    <x v="42"/>
    <n v="1346"/>
    <x v="0"/>
  </r>
  <r>
    <n v="30"/>
    <x v="1"/>
    <x v="2"/>
    <s v="Hyderabad"/>
    <x v="5"/>
    <x v="0"/>
    <x v="25"/>
    <n v="17.2"/>
    <n v="87.9"/>
    <n v="155"/>
    <x v="26"/>
    <n v="2313"/>
    <x v="51"/>
    <x v="10"/>
    <n v="1458"/>
    <x v="3"/>
  </r>
  <r>
    <n v="57"/>
    <x v="0"/>
    <x v="0"/>
    <s v="Pune"/>
    <x v="6"/>
    <x v="1"/>
    <x v="79"/>
    <n v="43.1"/>
    <n v="253"/>
    <n v="127"/>
    <x v="28"/>
    <n v="8483"/>
    <x v="8"/>
    <x v="11"/>
    <n v="217"/>
    <x v="4"/>
  </r>
  <r>
    <n v="45"/>
    <x v="1"/>
    <x v="0"/>
    <s v="Ahmedabad"/>
    <x v="0"/>
    <x v="0"/>
    <x v="12"/>
    <n v="20.399999999999999"/>
    <n v="129.19999999999999"/>
    <n v="91"/>
    <x v="11"/>
    <n v="5355"/>
    <x v="33"/>
    <x v="40"/>
    <n v="1554"/>
    <x v="2"/>
  </r>
  <r>
    <n v="20"/>
    <x v="1"/>
    <x v="2"/>
    <s v="Kolkata"/>
    <x v="3"/>
    <x v="0"/>
    <x v="50"/>
    <n v="44.4"/>
    <n v="107"/>
    <n v="46"/>
    <x v="8"/>
    <n v="1400"/>
    <x v="16"/>
    <x v="3"/>
    <n v="141"/>
    <x v="4"/>
  </r>
  <r>
    <n v="52"/>
    <x v="0"/>
    <x v="2"/>
    <s v="Bangalore"/>
    <x v="2"/>
    <x v="0"/>
    <x v="98"/>
    <n v="18.8"/>
    <n v="62.5"/>
    <n v="29"/>
    <x v="54"/>
    <n v="7118"/>
    <x v="43"/>
    <x v="33"/>
    <n v="1853"/>
    <x v="1"/>
  </r>
  <r>
    <n v="38"/>
    <x v="1"/>
    <x v="1"/>
    <s v="Mumbai"/>
    <x v="7"/>
    <x v="0"/>
    <x v="20"/>
    <n v="10.4"/>
    <n v="160.1"/>
    <n v="96"/>
    <x v="34"/>
    <n v="3147"/>
    <x v="20"/>
    <x v="18"/>
    <n v="804"/>
    <x v="4"/>
  </r>
  <r>
    <n v="43"/>
    <x v="1"/>
    <x v="1"/>
    <s v="Delhi"/>
    <x v="7"/>
    <x v="0"/>
    <x v="84"/>
    <n v="40.700000000000003"/>
    <n v="103.3"/>
    <n v="198"/>
    <x v="25"/>
    <n v="1767"/>
    <x v="50"/>
    <x v="26"/>
    <n v="1525"/>
    <x v="2"/>
  </r>
  <r>
    <n v="47"/>
    <x v="1"/>
    <x v="2"/>
    <s v="Jaipur"/>
    <x v="6"/>
    <x v="1"/>
    <x v="9"/>
    <n v="13.8"/>
    <n v="47.2"/>
    <n v="190"/>
    <x v="37"/>
    <n v="2607"/>
    <x v="19"/>
    <x v="46"/>
    <n v="1891"/>
    <x v="3"/>
  </r>
  <r>
    <n v="18"/>
    <x v="1"/>
    <x v="0"/>
    <s v="Hyderabad"/>
    <x v="3"/>
    <x v="0"/>
    <x v="26"/>
    <n v="48.8"/>
    <n v="54.2"/>
    <n v="118"/>
    <x v="28"/>
    <n v="1644"/>
    <x v="22"/>
    <x v="32"/>
    <n v="563"/>
    <x v="3"/>
  </r>
  <r>
    <n v="32"/>
    <x v="1"/>
    <x v="1"/>
    <s v="Jaipur"/>
    <x v="3"/>
    <x v="0"/>
    <x v="3"/>
    <n v="10.199999999999999"/>
    <n v="68.599999999999994"/>
    <n v="193"/>
    <x v="4"/>
    <n v="9766"/>
    <x v="38"/>
    <x v="46"/>
    <n v="1407"/>
    <x v="1"/>
  </r>
  <r>
    <n v="21"/>
    <x v="1"/>
    <x v="2"/>
    <s v="Ahmedabad"/>
    <x v="0"/>
    <x v="0"/>
    <x v="12"/>
    <n v="1.6"/>
    <n v="236.7"/>
    <n v="183"/>
    <x v="36"/>
    <n v="5366"/>
    <x v="51"/>
    <x v="9"/>
    <n v="244"/>
    <x v="4"/>
  </r>
  <r>
    <n v="60"/>
    <x v="0"/>
    <x v="2"/>
    <s v="Chennai"/>
    <x v="9"/>
    <x v="0"/>
    <x v="15"/>
    <n v="31.4"/>
    <n v="112.4"/>
    <n v="63"/>
    <x v="20"/>
    <n v="9810"/>
    <x v="15"/>
    <x v="41"/>
    <n v="654"/>
    <x v="3"/>
  </r>
  <r>
    <n v="20"/>
    <x v="1"/>
    <x v="0"/>
    <s v="Chennai"/>
    <x v="0"/>
    <x v="0"/>
    <x v="82"/>
    <n v="15.9"/>
    <n v="204.6"/>
    <n v="168"/>
    <x v="12"/>
    <n v="5346"/>
    <x v="40"/>
    <x v="20"/>
    <n v="140"/>
    <x v="1"/>
  </r>
  <r>
    <n v="47"/>
    <x v="1"/>
    <x v="0"/>
    <s v="Ahmedabad"/>
    <x v="0"/>
    <x v="0"/>
    <x v="33"/>
    <n v="2.2999999999999998"/>
    <n v="25.9"/>
    <n v="16"/>
    <x v="53"/>
    <n v="9655"/>
    <x v="44"/>
    <x v="30"/>
    <n v="1279"/>
    <x v="4"/>
  </r>
  <r>
    <n v="33"/>
    <x v="1"/>
    <x v="0"/>
    <s v="Pune"/>
    <x v="4"/>
    <x v="0"/>
    <x v="75"/>
    <n v="37.200000000000003"/>
    <n v="246"/>
    <n v="188"/>
    <x v="34"/>
    <n v="8136"/>
    <x v="18"/>
    <x v="25"/>
    <n v="538"/>
    <x v="2"/>
  </r>
  <r>
    <n v="37"/>
    <x v="1"/>
    <x v="0"/>
    <s v="Jaipur"/>
    <x v="2"/>
    <x v="0"/>
    <x v="101"/>
    <n v="32.299999999999997"/>
    <n v="202"/>
    <n v="64"/>
    <x v="30"/>
    <n v="2538"/>
    <x v="57"/>
    <x v="18"/>
    <n v="386"/>
    <x v="3"/>
  </r>
  <r>
    <n v="37"/>
    <x v="1"/>
    <x v="0"/>
    <s v="Delhi"/>
    <x v="6"/>
    <x v="1"/>
    <x v="108"/>
    <n v="29.4"/>
    <n v="194.2"/>
    <n v="130"/>
    <x v="29"/>
    <n v="1066"/>
    <x v="34"/>
    <x v="32"/>
    <n v="1923"/>
    <x v="4"/>
  </r>
  <r>
    <n v="42"/>
    <x v="1"/>
    <x v="1"/>
    <s v="Hyderabad"/>
    <x v="0"/>
    <x v="0"/>
    <x v="10"/>
    <n v="5.4"/>
    <n v="75.3"/>
    <n v="118"/>
    <x v="11"/>
    <n v="4745"/>
    <x v="23"/>
    <x v="7"/>
    <n v="1471"/>
    <x v="3"/>
  </r>
  <r>
    <n v="35"/>
    <x v="1"/>
    <x v="2"/>
    <s v="Pune"/>
    <x v="8"/>
    <x v="0"/>
    <x v="20"/>
    <n v="21.8"/>
    <n v="224.2"/>
    <n v="131"/>
    <x v="9"/>
    <n v="4570"/>
    <x v="33"/>
    <x v="32"/>
    <n v="675"/>
    <x v="0"/>
  </r>
  <r>
    <n v="31"/>
    <x v="1"/>
    <x v="1"/>
    <s v="Kolkata"/>
    <x v="5"/>
    <x v="0"/>
    <x v="31"/>
    <n v="32.4"/>
    <n v="244.7"/>
    <n v="115"/>
    <x v="5"/>
    <n v="2713"/>
    <x v="22"/>
    <x v="22"/>
    <n v="1610"/>
    <x v="3"/>
  </r>
  <r>
    <n v="54"/>
    <x v="0"/>
    <x v="0"/>
    <s v="Kolkata"/>
    <x v="0"/>
    <x v="0"/>
    <x v="46"/>
    <n v="29.4"/>
    <n v="67.5"/>
    <n v="95"/>
    <x v="11"/>
    <n v="3850"/>
    <x v="8"/>
    <x v="45"/>
    <n v="1018"/>
    <x v="0"/>
  </r>
  <r>
    <n v="24"/>
    <x v="1"/>
    <x v="1"/>
    <s v="Hyderabad"/>
    <x v="7"/>
    <x v="0"/>
    <x v="52"/>
    <n v="30.9"/>
    <n v="290"/>
    <n v="53"/>
    <x v="30"/>
    <n v="6763"/>
    <x v="65"/>
    <x v="2"/>
    <n v="180"/>
    <x v="1"/>
  </r>
  <r>
    <n v="21"/>
    <x v="1"/>
    <x v="0"/>
    <s v="Hyderabad"/>
    <x v="2"/>
    <x v="0"/>
    <x v="71"/>
    <n v="16.399999999999999"/>
    <n v="115"/>
    <n v="44"/>
    <x v="18"/>
    <n v="2169"/>
    <x v="28"/>
    <x v="25"/>
    <n v="425"/>
    <x v="1"/>
  </r>
  <r>
    <n v="43"/>
    <x v="1"/>
    <x v="1"/>
    <s v="Kolkata"/>
    <x v="7"/>
    <x v="0"/>
    <x v="7"/>
    <n v="27.3"/>
    <n v="264"/>
    <n v="144"/>
    <x v="50"/>
    <n v="9120"/>
    <x v="46"/>
    <x v="14"/>
    <n v="1862"/>
    <x v="4"/>
  </r>
  <r>
    <n v="32"/>
    <x v="1"/>
    <x v="0"/>
    <s v="Kolkata"/>
    <x v="5"/>
    <x v="0"/>
    <x v="3"/>
    <n v="6.5"/>
    <n v="192.9"/>
    <n v="196"/>
    <x v="9"/>
    <n v="1165"/>
    <x v="73"/>
    <x v="48"/>
    <n v="1769"/>
    <x v="0"/>
  </r>
  <r>
    <n v="24"/>
    <x v="1"/>
    <x v="2"/>
    <s v="Mumbai"/>
    <x v="9"/>
    <x v="0"/>
    <x v="58"/>
    <n v="16.899999999999999"/>
    <n v="178.5"/>
    <n v="168"/>
    <x v="46"/>
    <n v="7452"/>
    <x v="34"/>
    <x v="24"/>
    <n v="690"/>
    <x v="1"/>
  </r>
  <r>
    <n v="17"/>
    <x v="1"/>
    <x v="0"/>
    <s v="Hyderabad"/>
    <x v="7"/>
    <x v="0"/>
    <x v="40"/>
    <n v="30.5"/>
    <n v="77.7"/>
    <n v="53"/>
    <x v="3"/>
    <n v="5416"/>
    <x v="67"/>
    <x v="37"/>
    <n v="1969"/>
    <x v="4"/>
  </r>
  <r>
    <n v="44"/>
    <x v="1"/>
    <x v="2"/>
    <s v="Jaipur"/>
    <x v="9"/>
    <x v="0"/>
    <x v="88"/>
    <n v="36.4"/>
    <n v="227.2"/>
    <n v="193"/>
    <x v="50"/>
    <n v="7013"/>
    <x v="74"/>
    <x v="47"/>
    <n v="1944"/>
    <x v="3"/>
  </r>
  <r>
    <n v="58"/>
    <x v="0"/>
    <x v="1"/>
    <s v="Pune"/>
    <x v="5"/>
    <x v="0"/>
    <x v="34"/>
    <n v="49.4"/>
    <n v="75.599999999999994"/>
    <n v="63"/>
    <x v="15"/>
    <n v="4583"/>
    <x v="65"/>
    <x v="22"/>
    <n v="1677"/>
    <x v="4"/>
  </r>
  <r>
    <n v="52"/>
    <x v="0"/>
    <x v="0"/>
    <s v="Chennai"/>
    <x v="3"/>
    <x v="0"/>
    <x v="29"/>
    <n v="14.9"/>
    <n v="219.2"/>
    <n v="32"/>
    <x v="33"/>
    <n v="2450"/>
    <x v="66"/>
    <x v="0"/>
    <n v="714"/>
    <x v="2"/>
  </r>
  <r>
    <n v="40"/>
    <x v="1"/>
    <x v="2"/>
    <s v="Bangalore"/>
    <x v="5"/>
    <x v="0"/>
    <x v="96"/>
    <n v="4.4000000000000004"/>
    <n v="97.4"/>
    <n v="78"/>
    <x v="6"/>
    <n v="899"/>
    <x v="45"/>
    <x v="22"/>
    <n v="1488"/>
    <x v="1"/>
  </r>
  <r>
    <n v="25"/>
    <x v="1"/>
    <x v="2"/>
    <s v="Ahmedabad"/>
    <x v="1"/>
    <x v="0"/>
    <x v="97"/>
    <n v="46.5"/>
    <n v="200.7"/>
    <n v="180"/>
    <x v="33"/>
    <n v="9965"/>
    <x v="21"/>
    <x v="28"/>
    <n v="1678"/>
    <x v="2"/>
  </r>
  <r>
    <n v="57"/>
    <x v="0"/>
    <x v="1"/>
    <s v="Hyderabad"/>
    <x v="8"/>
    <x v="0"/>
    <x v="27"/>
    <n v="2"/>
    <n v="159.19999999999999"/>
    <n v="160"/>
    <x v="8"/>
    <n v="9890"/>
    <x v="74"/>
    <x v="6"/>
    <n v="199"/>
    <x v="4"/>
  </r>
  <r>
    <n v="41"/>
    <x v="1"/>
    <x v="1"/>
    <s v="Jaipur"/>
    <x v="2"/>
    <x v="0"/>
    <x v="23"/>
    <n v="18.600000000000001"/>
    <n v="244.6"/>
    <n v="150"/>
    <x v="37"/>
    <n v="9158"/>
    <x v="55"/>
    <x v="37"/>
    <n v="1191"/>
    <x v="4"/>
  </r>
  <r>
    <n v="44"/>
    <x v="1"/>
    <x v="1"/>
    <s v="Chennai"/>
    <x v="8"/>
    <x v="0"/>
    <x v="97"/>
    <n v="47.8"/>
    <n v="263.8"/>
    <n v="63"/>
    <x v="40"/>
    <n v="7235"/>
    <x v="45"/>
    <x v="11"/>
    <n v="534"/>
    <x v="3"/>
  </r>
  <r>
    <n v="23"/>
    <x v="1"/>
    <x v="2"/>
    <s v="Delhi"/>
    <x v="2"/>
    <x v="0"/>
    <x v="15"/>
    <n v="12.1"/>
    <n v="75.2"/>
    <n v="14"/>
    <x v="24"/>
    <n v="995"/>
    <x v="18"/>
    <x v="3"/>
    <n v="248"/>
    <x v="2"/>
  </r>
  <r>
    <n v="40"/>
    <x v="1"/>
    <x v="1"/>
    <s v="Lucknow"/>
    <x v="2"/>
    <x v="0"/>
    <x v="23"/>
    <n v="17"/>
    <n v="196.1"/>
    <n v="82"/>
    <x v="42"/>
    <n v="2213"/>
    <x v="15"/>
    <x v="35"/>
    <n v="1050"/>
    <x v="1"/>
  </r>
  <r>
    <n v="27"/>
    <x v="1"/>
    <x v="2"/>
    <s v="Bangalore"/>
    <x v="2"/>
    <x v="0"/>
    <x v="59"/>
    <n v="41.6"/>
    <n v="135.19999999999999"/>
    <n v="185"/>
    <x v="5"/>
    <n v="1695"/>
    <x v="29"/>
    <x v="17"/>
    <n v="588"/>
    <x v="4"/>
  </r>
  <r>
    <n v="54"/>
    <x v="0"/>
    <x v="0"/>
    <s v="Lucknow"/>
    <x v="4"/>
    <x v="0"/>
    <x v="88"/>
    <n v="25.6"/>
    <n v="291.89999999999998"/>
    <n v="69"/>
    <x v="31"/>
    <n v="1712"/>
    <x v="19"/>
    <x v="39"/>
    <n v="762"/>
    <x v="4"/>
  </r>
  <r>
    <n v="36"/>
    <x v="1"/>
    <x v="1"/>
    <s v="Ahmedabad"/>
    <x v="7"/>
    <x v="0"/>
    <x v="88"/>
    <n v="10.1"/>
    <n v="45.6"/>
    <n v="131"/>
    <x v="30"/>
    <n v="9159"/>
    <x v="70"/>
    <x v="42"/>
    <n v="242"/>
    <x v="2"/>
  </r>
  <r>
    <n v="17"/>
    <x v="1"/>
    <x v="2"/>
    <s v="Mumbai"/>
    <x v="7"/>
    <x v="0"/>
    <x v="36"/>
    <n v="28.5"/>
    <n v="61.1"/>
    <n v="57"/>
    <x v="45"/>
    <n v="4651"/>
    <x v="62"/>
    <x v="30"/>
    <n v="1450"/>
    <x v="0"/>
  </r>
  <r>
    <n v="39"/>
    <x v="1"/>
    <x v="1"/>
    <s v="Lucknow"/>
    <x v="7"/>
    <x v="0"/>
    <x v="16"/>
    <n v="31"/>
    <n v="244"/>
    <n v="62"/>
    <x v="15"/>
    <n v="2073"/>
    <x v="39"/>
    <x v="0"/>
    <n v="115"/>
    <x v="2"/>
  </r>
  <r>
    <n v="20"/>
    <x v="1"/>
    <x v="0"/>
    <s v="Pune"/>
    <x v="6"/>
    <x v="1"/>
    <x v="70"/>
    <n v="40.200000000000003"/>
    <n v="7.7"/>
    <n v="116"/>
    <x v="3"/>
    <n v="4838"/>
    <x v="70"/>
    <x v="9"/>
    <n v="1188"/>
    <x v="0"/>
  </r>
  <r>
    <n v="21"/>
    <x v="1"/>
    <x v="2"/>
    <s v="Hyderabad"/>
    <x v="3"/>
    <x v="0"/>
    <x v="48"/>
    <n v="27.5"/>
    <n v="253.7"/>
    <n v="143"/>
    <x v="1"/>
    <n v="1985"/>
    <x v="44"/>
    <x v="18"/>
    <n v="1087"/>
    <x v="4"/>
  </r>
  <r>
    <n v="41"/>
    <x v="1"/>
    <x v="0"/>
    <s v="Kolkata"/>
    <x v="4"/>
    <x v="0"/>
    <x v="27"/>
    <n v="44.1"/>
    <n v="195.3"/>
    <n v="23"/>
    <x v="18"/>
    <n v="6609"/>
    <x v="14"/>
    <x v="36"/>
    <n v="1198"/>
    <x v="1"/>
  </r>
  <r>
    <n v="17"/>
    <x v="1"/>
    <x v="1"/>
    <s v="Kolkata"/>
    <x v="0"/>
    <x v="0"/>
    <x v="70"/>
    <n v="25.2"/>
    <n v="144.80000000000001"/>
    <n v="56"/>
    <x v="13"/>
    <n v="3876"/>
    <x v="18"/>
    <x v="11"/>
    <n v="1440"/>
    <x v="4"/>
  </r>
  <r>
    <n v="59"/>
    <x v="0"/>
    <x v="1"/>
    <s v="Hyderabad"/>
    <x v="1"/>
    <x v="0"/>
    <x v="79"/>
    <n v="23.8"/>
    <n v="50.1"/>
    <n v="111"/>
    <x v="31"/>
    <n v="1312"/>
    <x v="37"/>
    <x v="16"/>
    <n v="464"/>
    <x v="3"/>
  </r>
  <r>
    <n v="49"/>
    <x v="1"/>
    <x v="1"/>
    <s v="Ahmedabad"/>
    <x v="1"/>
    <x v="0"/>
    <x v="14"/>
    <n v="47.3"/>
    <n v="145"/>
    <n v="18"/>
    <x v="11"/>
    <n v="9746"/>
    <x v="45"/>
    <x v="17"/>
    <n v="1112"/>
    <x v="3"/>
  </r>
  <r>
    <n v="33"/>
    <x v="1"/>
    <x v="2"/>
    <s v="Lucknow"/>
    <x v="8"/>
    <x v="0"/>
    <x v="98"/>
    <n v="8.5"/>
    <n v="57.7"/>
    <n v="10"/>
    <x v="32"/>
    <n v="5512"/>
    <x v="6"/>
    <x v="41"/>
    <n v="1823"/>
    <x v="0"/>
  </r>
  <r>
    <n v="38"/>
    <x v="1"/>
    <x v="1"/>
    <s v="Hyderabad"/>
    <x v="0"/>
    <x v="0"/>
    <x v="48"/>
    <n v="4.7"/>
    <n v="236.8"/>
    <n v="84"/>
    <x v="40"/>
    <n v="9212"/>
    <x v="23"/>
    <x v="30"/>
    <n v="1926"/>
    <x v="3"/>
  </r>
  <r>
    <n v="47"/>
    <x v="1"/>
    <x v="2"/>
    <s v="Jaipur"/>
    <x v="8"/>
    <x v="0"/>
    <x v="105"/>
    <n v="16.7"/>
    <n v="297.89999999999998"/>
    <n v="86"/>
    <x v="34"/>
    <n v="7848"/>
    <x v="55"/>
    <x v="0"/>
    <n v="1450"/>
    <x v="2"/>
  </r>
  <r>
    <n v="33"/>
    <x v="1"/>
    <x v="2"/>
    <s v="Kolkata"/>
    <x v="4"/>
    <x v="0"/>
    <x v="70"/>
    <n v="3.9"/>
    <n v="112"/>
    <n v="106"/>
    <x v="21"/>
    <n v="6394"/>
    <x v="27"/>
    <x v="8"/>
    <n v="1016"/>
    <x v="0"/>
  </r>
  <r>
    <n v="45"/>
    <x v="1"/>
    <x v="2"/>
    <s v="Hyderabad"/>
    <x v="1"/>
    <x v="0"/>
    <x v="3"/>
    <n v="24.4"/>
    <n v="27"/>
    <n v="158"/>
    <x v="40"/>
    <n v="8390"/>
    <x v="8"/>
    <x v="16"/>
    <n v="1713"/>
    <x v="0"/>
  </r>
  <r>
    <n v="36"/>
    <x v="1"/>
    <x v="1"/>
    <s v="Mumbai"/>
    <x v="9"/>
    <x v="0"/>
    <x v="25"/>
    <n v="48.9"/>
    <n v="266.7"/>
    <n v="109"/>
    <x v="54"/>
    <n v="9668"/>
    <x v="64"/>
    <x v="19"/>
    <n v="997"/>
    <x v="1"/>
  </r>
  <r>
    <n v="19"/>
    <x v="1"/>
    <x v="0"/>
    <s v="Ahmedabad"/>
    <x v="1"/>
    <x v="0"/>
    <x v="63"/>
    <n v="48"/>
    <n v="79"/>
    <n v="175"/>
    <x v="22"/>
    <n v="4090"/>
    <x v="30"/>
    <x v="22"/>
    <n v="1996"/>
    <x v="1"/>
  </r>
  <r>
    <n v="42"/>
    <x v="1"/>
    <x v="1"/>
    <s v="Mumbai"/>
    <x v="4"/>
    <x v="0"/>
    <x v="4"/>
    <n v="17.100000000000001"/>
    <n v="231.7"/>
    <n v="88"/>
    <x v="37"/>
    <n v="1332"/>
    <x v="34"/>
    <x v="25"/>
    <n v="756"/>
    <x v="4"/>
  </r>
  <r>
    <n v="55"/>
    <x v="0"/>
    <x v="1"/>
    <s v="Mumbai"/>
    <x v="0"/>
    <x v="0"/>
    <x v="37"/>
    <n v="4.4000000000000004"/>
    <n v="145.9"/>
    <n v="139"/>
    <x v="40"/>
    <n v="951"/>
    <x v="67"/>
    <x v="12"/>
    <n v="747"/>
    <x v="1"/>
  </r>
  <r>
    <n v="26"/>
    <x v="1"/>
    <x v="2"/>
    <s v="Bangalore"/>
    <x v="1"/>
    <x v="0"/>
    <x v="83"/>
    <n v="10.4"/>
    <n v="13.2"/>
    <n v="181"/>
    <x v="50"/>
    <n v="4310"/>
    <x v="36"/>
    <x v="14"/>
    <n v="595"/>
    <x v="1"/>
  </r>
  <r>
    <n v="52"/>
    <x v="0"/>
    <x v="1"/>
    <s v="Pune"/>
    <x v="6"/>
    <x v="1"/>
    <x v="29"/>
    <n v="22.1"/>
    <n v="83.6"/>
    <n v="58"/>
    <x v="34"/>
    <n v="5736"/>
    <x v="69"/>
    <x v="17"/>
    <n v="1371"/>
    <x v="4"/>
  </r>
  <r>
    <n v="33"/>
    <x v="1"/>
    <x v="0"/>
    <s v="Bangalore"/>
    <x v="6"/>
    <x v="1"/>
    <x v="95"/>
    <n v="30.8"/>
    <n v="259.39999999999998"/>
    <n v="78"/>
    <x v="3"/>
    <n v="7940"/>
    <x v="55"/>
    <x v="39"/>
    <n v="382"/>
    <x v="1"/>
  </r>
  <r>
    <n v="54"/>
    <x v="0"/>
    <x v="1"/>
    <s v="Kolkata"/>
    <x v="5"/>
    <x v="0"/>
    <x v="92"/>
    <n v="41.6"/>
    <n v="15.8"/>
    <n v="31"/>
    <x v="36"/>
    <n v="2637"/>
    <x v="4"/>
    <x v="41"/>
    <n v="1586"/>
    <x v="3"/>
  </r>
  <r>
    <n v="55"/>
    <x v="0"/>
    <x v="0"/>
    <s v="Mumbai"/>
    <x v="2"/>
    <x v="0"/>
    <x v="35"/>
    <n v="26"/>
    <n v="212.6"/>
    <n v="193"/>
    <x v="20"/>
    <n v="6955"/>
    <x v="34"/>
    <x v="47"/>
    <n v="1714"/>
    <x v="0"/>
  </r>
  <r>
    <n v="54"/>
    <x v="0"/>
    <x v="0"/>
    <s v="Chennai"/>
    <x v="8"/>
    <x v="0"/>
    <x v="37"/>
    <n v="33.299999999999997"/>
    <n v="35.6"/>
    <n v="169"/>
    <x v="46"/>
    <n v="9787"/>
    <x v="2"/>
    <x v="23"/>
    <n v="1026"/>
    <x v="2"/>
  </r>
  <r>
    <n v="60"/>
    <x v="0"/>
    <x v="2"/>
    <s v="Kolkata"/>
    <x v="7"/>
    <x v="0"/>
    <x v="88"/>
    <n v="18.2"/>
    <n v="135.69999999999999"/>
    <n v="75"/>
    <x v="28"/>
    <n v="8105"/>
    <x v="16"/>
    <x v="31"/>
    <n v="1097"/>
    <x v="2"/>
  </r>
  <r>
    <n v="43"/>
    <x v="1"/>
    <x v="1"/>
    <s v="Hyderabad"/>
    <x v="7"/>
    <x v="0"/>
    <x v="15"/>
    <n v="8.5"/>
    <n v="255.2"/>
    <n v="183"/>
    <x v="16"/>
    <n v="1066"/>
    <x v="29"/>
    <x v="2"/>
    <n v="1312"/>
    <x v="2"/>
  </r>
  <r>
    <n v="27"/>
    <x v="1"/>
    <x v="0"/>
    <s v="Lucknow"/>
    <x v="3"/>
    <x v="0"/>
    <x v="73"/>
    <n v="9.4"/>
    <n v="106.5"/>
    <n v="188"/>
    <x v="51"/>
    <n v="6268"/>
    <x v="42"/>
    <x v="6"/>
    <n v="1968"/>
    <x v="3"/>
  </r>
  <r>
    <n v="28"/>
    <x v="1"/>
    <x v="0"/>
    <s v="Delhi"/>
    <x v="1"/>
    <x v="0"/>
    <x v="24"/>
    <n v="22.2"/>
    <n v="39.6"/>
    <n v="129"/>
    <x v="52"/>
    <n v="9999"/>
    <x v="57"/>
    <x v="48"/>
    <n v="1902"/>
    <x v="4"/>
  </r>
  <r>
    <n v="46"/>
    <x v="1"/>
    <x v="2"/>
    <s v="Pune"/>
    <x v="4"/>
    <x v="0"/>
    <x v="19"/>
    <n v="48"/>
    <n v="101.2"/>
    <n v="125"/>
    <x v="8"/>
    <n v="8836"/>
    <x v="10"/>
    <x v="21"/>
    <n v="1241"/>
    <x v="3"/>
  </r>
  <r>
    <n v="38"/>
    <x v="1"/>
    <x v="0"/>
    <s v="Ahmedabad"/>
    <x v="7"/>
    <x v="0"/>
    <x v="67"/>
    <n v="41.6"/>
    <n v="231.5"/>
    <n v="154"/>
    <x v="7"/>
    <n v="3985"/>
    <x v="47"/>
    <x v="45"/>
    <n v="1634"/>
    <x v="3"/>
  </r>
  <r>
    <n v="34"/>
    <x v="1"/>
    <x v="0"/>
    <s v="Bangalore"/>
    <x v="7"/>
    <x v="0"/>
    <x v="44"/>
    <n v="49.1"/>
    <n v="247.8"/>
    <n v="129"/>
    <x v="4"/>
    <n v="8116"/>
    <x v="41"/>
    <x v="3"/>
    <n v="445"/>
    <x v="1"/>
  </r>
  <r>
    <n v="31"/>
    <x v="1"/>
    <x v="2"/>
    <s v="Hyderabad"/>
    <x v="4"/>
    <x v="0"/>
    <x v="92"/>
    <n v="35.6"/>
    <n v="167.8"/>
    <n v="157"/>
    <x v="40"/>
    <n v="4154"/>
    <x v="29"/>
    <x v="30"/>
    <n v="1806"/>
    <x v="3"/>
  </r>
  <r>
    <n v="59"/>
    <x v="0"/>
    <x v="2"/>
    <s v="Ahmedabad"/>
    <x v="9"/>
    <x v="0"/>
    <x v="21"/>
    <n v="31.7"/>
    <n v="176.8"/>
    <n v="60"/>
    <x v="20"/>
    <n v="8266"/>
    <x v="40"/>
    <x v="11"/>
    <n v="1015"/>
    <x v="4"/>
  </r>
  <r>
    <n v="39"/>
    <x v="1"/>
    <x v="1"/>
    <s v="Hyderabad"/>
    <x v="5"/>
    <x v="0"/>
    <x v="2"/>
    <n v="26.9"/>
    <n v="263"/>
    <n v="149"/>
    <x v="22"/>
    <n v="710"/>
    <x v="50"/>
    <x v="8"/>
    <n v="776"/>
    <x v="2"/>
  </r>
  <r>
    <n v="55"/>
    <x v="0"/>
    <x v="2"/>
    <s v="Lucknow"/>
    <x v="2"/>
    <x v="0"/>
    <x v="102"/>
    <n v="22.5"/>
    <n v="270.5"/>
    <n v="51"/>
    <x v="48"/>
    <n v="6877"/>
    <x v="71"/>
    <x v="5"/>
    <n v="161"/>
    <x v="3"/>
  </r>
  <r>
    <n v="16"/>
    <x v="2"/>
    <x v="0"/>
    <s v="Pune"/>
    <x v="7"/>
    <x v="0"/>
    <x v="32"/>
    <n v="2.1"/>
    <n v="36.1"/>
    <n v="36"/>
    <x v="7"/>
    <n v="5935"/>
    <x v="47"/>
    <x v="42"/>
    <n v="609"/>
    <x v="3"/>
  </r>
  <r>
    <n v="25"/>
    <x v="1"/>
    <x v="2"/>
    <s v="Hyderabad"/>
    <x v="7"/>
    <x v="0"/>
    <x v="72"/>
    <n v="34.6"/>
    <n v="251.4"/>
    <n v="138"/>
    <x v="23"/>
    <n v="1403"/>
    <x v="24"/>
    <x v="18"/>
    <n v="1338"/>
    <x v="4"/>
  </r>
  <r>
    <n v="26"/>
    <x v="1"/>
    <x v="1"/>
    <s v="Lucknow"/>
    <x v="4"/>
    <x v="0"/>
    <x v="109"/>
    <n v="33.6"/>
    <n v="107.2"/>
    <n v="69"/>
    <x v="22"/>
    <n v="5507"/>
    <x v="29"/>
    <x v="21"/>
    <n v="179"/>
    <x v="3"/>
  </r>
  <r>
    <n v="40"/>
    <x v="1"/>
    <x v="0"/>
    <s v="Pune"/>
    <x v="4"/>
    <x v="0"/>
    <x v="9"/>
    <n v="39.200000000000003"/>
    <n v="53.2"/>
    <n v="82"/>
    <x v="38"/>
    <n v="1973"/>
    <x v="61"/>
    <x v="10"/>
    <n v="1576"/>
    <x v="1"/>
  </r>
  <r>
    <n v="43"/>
    <x v="1"/>
    <x v="2"/>
    <s v="Ahmedabad"/>
    <x v="3"/>
    <x v="0"/>
    <x v="32"/>
    <n v="22.9"/>
    <n v="82.6"/>
    <n v="48"/>
    <x v="13"/>
    <n v="8541"/>
    <x v="62"/>
    <x v="10"/>
    <n v="1135"/>
    <x v="4"/>
  </r>
  <r>
    <n v="30"/>
    <x v="1"/>
    <x v="2"/>
    <s v="Hyderabad"/>
    <x v="0"/>
    <x v="0"/>
    <x v="52"/>
    <n v="35.299999999999997"/>
    <n v="209.5"/>
    <n v="161"/>
    <x v="46"/>
    <n v="558"/>
    <x v="69"/>
    <x v="2"/>
    <n v="960"/>
    <x v="2"/>
  </r>
  <r>
    <n v="21"/>
    <x v="1"/>
    <x v="0"/>
    <s v="Lucknow"/>
    <x v="5"/>
    <x v="0"/>
    <x v="91"/>
    <n v="43.8"/>
    <n v="83.7"/>
    <n v="41"/>
    <x v="4"/>
    <n v="3068"/>
    <x v="38"/>
    <x v="25"/>
    <n v="475"/>
    <x v="4"/>
  </r>
  <r>
    <n v="57"/>
    <x v="0"/>
    <x v="2"/>
    <s v="Delhi"/>
    <x v="5"/>
    <x v="0"/>
    <x v="14"/>
    <n v="2.4"/>
    <n v="48.7"/>
    <n v="140"/>
    <x v="13"/>
    <n v="3525"/>
    <x v="15"/>
    <x v="47"/>
    <n v="1410"/>
    <x v="4"/>
  </r>
  <r>
    <n v="60"/>
    <x v="0"/>
    <x v="2"/>
    <s v="Kolkata"/>
    <x v="1"/>
    <x v="0"/>
    <x v="73"/>
    <n v="3.7"/>
    <n v="138.30000000000001"/>
    <n v="167"/>
    <x v="13"/>
    <n v="7326"/>
    <x v="66"/>
    <x v="40"/>
    <n v="290"/>
    <x v="0"/>
  </r>
  <r>
    <n v="22"/>
    <x v="1"/>
    <x v="2"/>
    <s v="Pune"/>
    <x v="8"/>
    <x v="0"/>
    <x v="51"/>
    <n v="19.5"/>
    <n v="211.1"/>
    <n v="160"/>
    <x v="20"/>
    <n v="3255"/>
    <x v="33"/>
    <x v="7"/>
    <n v="1631"/>
    <x v="1"/>
  </r>
  <r>
    <n v="36"/>
    <x v="1"/>
    <x v="2"/>
    <s v="Ahmedabad"/>
    <x v="9"/>
    <x v="0"/>
    <x v="82"/>
    <n v="43.5"/>
    <n v="104.9"/>
    <n v="45"/>
    <x v="13"/>
    <n v="1487"/>
    <x v="72"/>
    <x v="37"/>
    <n v="1528"/>
    <x v="2"/>
  </r>
  <r>
    <n v="36"/>
    <x v="1"/>
    <x v="1"/>
    <s v="Lucknow"/>
    <x v="0"/>
    <x v="0"/>
    <x v="19"/>
    <n v="49.7"/>
    <n v="47.7"/>
    <n v="192"/>
    <x v="8"/>
    <n v="3257"/>
    <x v="38"/>
    <x v="19"/>
    <n v="1684"/>
    <x v="1"/>
  </r>
  <r>
    <n v="29"/>
    <x v="1"/>
    <x v="0"/>
    <s v="Ahmedabad"/>
    <x v="9"/>
    <x v="0"/>
    <x v="106"/>
    <n v="29.8"/>
    <n v="42.8"/>
    <n v="13"/>
    <x v="31"/>
    <n v="558"/>
    <x v="23"/>
    <x v="43"/>
    <n v="1538"/>
    <x v="3"/>
  </r>
  <r>
    <n v="37"/>
    <x v="1"/>
    <x v="1"/>
    <s v="Pune"/>
    <x v="7"/>
    <x v="0"/>
    <x v="19"/>
    <n v="27.3"/>
    <n v="88"/>
    <n v="20"/>
    <x v="29"/>
    <n v="9250"/>
    <x v="70"/>
    <x v="1"/>
    <n v="1292"/>
    <x v="1"/>
  </r>
  <r>
    <n v="24"/>
    <x v="1"/>
    <x v="1"/>
    <s v="Chennai"/>
    <x v="0"/>
    <x v="0"/>
    <x v="13"/>
    <n v="34.1"/>
    <n v="225.7"/>
    <n v="142"/>
    <x v="52"/>
    <n v="8572"/>
    <x v="4"/>
    <x v="24"/>
    <n v="263"/>
    <x v="2"/>
  </r>
  <r>
    <n v="21"/>
    <x v="1"/>
    <x v="1"/>
    <s v="Mumbai"/>
    <x v="7"/>
    <x v="0"/>
    <x v="45"/>
    <n v="16.7"/>
    <n v="6.6"/>
    <n v="145"/>
    <x v="20"/>
    <n v="2469"/>
    <x v="4"/>
    <x v="36"/>
    <n v="1196"/>
    <x v="4"/>
  </r>
  <r>
    <n v="22"/>
    <x v="1"/>
    <x v="2"/>
    <s v="Bangalore"/>
    <x v="3"/>
    <x v="0"/>
    <x v="7"/>
    <n v="27"/>
    <n v="7.8"/>
    <n v="154"/>
    <x v="10"/>
    <n v="9021"/>
    <x v="61"/>
    <x v="41"/>
    <n v="1718"/>
    <x v="0"/>
  </r>
  <r>
    <n v="59"/>
    <x v="0"/>
    <x v="2"/>
    <s v="Lucknow"/>
    <x v="0"/>
    <x v="0"/>
    <x v="98"/>
    <n v="35.799999999999997"/>
    <n v="255.7"/>
    <n v="83"/>
    <x v="51"/>
    <n v="1437"/>
    <x v="25"/>
    <x v="20"/>
    <n v="971"/>
    <x v="1"/>
  </r>
  <r>
    <n v="46"/>
    <x v="1"/>
    <x v="1"/>
    <s v="Chennai"/>
    <x v="6"/>
    <x v="1"/>
    <x v="75"/>
    <n v="27.1"/>
    <n v="276.5"/>
    <n v="78"/>
    <x v="29"/>
    <n v="4392"/>
    <x v="65"/>
    <x v="12"/>
    <n v="1277"/>
    <x v="0"/>
  </r>
  <r>
    <n v="28"/>
    <x v="1"/>
    <x v="0"/>
    <s v="Hyderabad"/>
    <x v="5"/>
    <x v="0"/>
    <x v="95"/>
    <n v="4.8"/>
    <n v="23.3"/>
    <n v="50"/>
    <x v="48"/>
    <n v="2936"/>
    <x v="67"/>
    <x v="42"/>
    <n v="888"/>
    <x v="2"/>
  </r>
  <r>
    <n v="52"/>
    <x v="0"/>
    <x v="2"/>
    <s v="Hyderabad"/>
    <x v="6"/>
    <x v="1"/>
    <x v="21"/>
    <n v="24.6"/>
    <n v="188.8"/>
    <n v="76"/>
    <x v="15"/>
    <n v="2092"/>
    <x v="9"/>
    <x v="18"/>
    <n v="918"/>
    <x v="3"/>
  </r>
  <r>
    <n v="39"/>
    <x v="1"/>
    <x v="2"/>
    <s v="Kolkata"/>
    <x v="0"/>
    <x v="0"/>
    <x v="34"/>
    <n v="32.9"/>
    <n v="233.7"/>
    <n v="26"/>
    <x v="40"/>
    <n v="9607"/>
    <x v="47"/>
    <x v="28"/>
    <n v="1672"/>
    <x v="1"/>
  </r>
  <r>
    <n v="20"/>
    <x v="1"/>
    <x v="1"/>
    <s v="Lucknow"/>
    <x v="5"/>
    <x v="0"/>
    <x v="13"/>
    <n v="24.9"/>
    <n v="184.9"/>
    <n v="64"/>
    <x v="54"/>
    <n v="9662"/>
    <x v="74"/>
    <x v="33"/>
    <n v="280"/>
    <x v="1"/>
  </r>
  <r>
    <n v="58"/>
    <x v="0"/>
    <x v="1"/>
    <s v="Bangalore"/>
    <x v="8"/>
    <x v="0"/>
    <x v="76"/>
    <n v="19"/>
    <n v="116.5"/>
    <n v="149"/>
    <x v="31"/>
    <n v="7667"/>
    <x v="31"/>
    <x v="13"/>
    <n v="963"/>
    <x v="2"/>
  </r>
  <r>
    <n v="45"/>
    <x v="1"/>
    <x v="0"/>
    <s v="Chennai"/>
    <x v="5"/>
    <x v="0"/>
    <x v="90"/>
    <n v="28.9"/>
    <n v="29.5"/>
    <n v="49"/>
    <x v="32"/>
    <n v="239"/>
    <x v="26"/>
    <x v="5"/>
    <n v="1777"/>
    <x v="4"/>
  </r>
  <r>
    <n v="39"/>
    <x v="1"/>
    <x v="1"/>
    <s v="Jaipur"/>
    <x v="3"/>
    <x v="0"/>
    <x v="85"/>
    <n v="29.9"/>
    <n v="184.7"/>
    <n v="121"/>
    <x v="37"/>
    <n v="9956"/>
    <x v="17"/>
    <x v="50"/>
    <n v="1094"/>
    <x v="1"/>
  </r>
  <r>
    <n v="56"/>
    <x v="0"/>
    <x v="0"/>
    <s v="Lucknow"/>
    <x v="5"/>
    <x v="0"/>
    <x v="11"/>
    <n v="29.6"/>
    <n v="248.7"/>
    <n v="135"/>
    <x v="0"/>
    <n v="9954"/>
    <x v="42"/>
    <x v="10"/>
    <n v="635"/>
    <x v="2"/>
  </r>
  <r>
    <n v="20"/>
    <x v="1"/>
    <x v="0"/>
    <s v="Kolkata"/>
    <x v="8"/>
    <x v="0"/>
    <x v="15"/>
    <n v="9.4"/>
    <n v="201.3"/>
    <n v="67"/>
    <x v="41"/>
    <n v="8763"/>
    <x v="15"/>
    <x v="19"/>
    <n v="1766"/>
    <x v="1"/>
  </r>
  <r>
    <n v="42"/>
    <x v="1"/>
    <x v="0"/>
    <s v="Hyderabad"/>
    <x v="7"/>
    <x v="0"/>
    <x v="74"/>
    <n v="43.9"/>
    <n v="258.5"/>
    <n v="18"/>
    <x v="36"/>
    <n v="8920"/>
    <x v="6"/>
    <x v="42"/>
    <n v="879"/>
    <x v="1"/>
  </r>
  <r>
    <n v="49"/>
    <x v="1"/>
    <x v="2"/>
    <s v="Ahmedabad"/>
    <x v="8"/>
    <x v="0"/>
    <x v="33"/>
    <n v="47.1"/>
    <n v="193.2"/>
    <n v="30"/>
    <x v="37"/>
    <n v="292"/>
    <x v="11"/>
    <x v="17"/>
    <n v="831"/>
    <x v="4"/>
  </r>
  <r>
    <n v="17"/>
    <x v="1"/>
    <x v="1"/>
    <s v="Ahmedabad"/>
    <x v="6"/>
    <x v="1"/>
    <x v="73"/>
    <n v="49.1"/>
    <n v="149.1"/>
    <n v="158"/>
    <x v="41"/>
    <n v="1451"/>
    <x v="9"/>
    <x v="32"/>
    <n v="1723"/>
    <x v="4"/>
  </r>
  <r>
    <n v="15"/>
    <x v="2"/>
    <x v="0"/>
    <s v="Chennai"/>
    <x v="2"/>
    <x v="0"/>
    <x v="84"/>
    <n v="8.6999999999999993"/>
    <n v="79.7"/>
    <n v="95"/>
    <x v="14"/>
    <n v="2782"/>
    <x v="13"/>
    <x v="29"/>
    <n v="484"/>
    <x v="4"/>
  </r>
  <r>
    <n v="28"/>
    <x v="1"/>
    <x v="0"/>
    <s v="Ahmedabad"/>
    <x v="1"/>
    <x v="0"/>
    <x v="4"/>
    <n v="3.3"/>
    <n v="35.5"/>
    <n v="21"/>
    <x v="38"/>
    <n v="5535"/>
    <x v="43"/>
    <x v="38"/>
    <n v="1913"/>
    <x v="3"/>
  </r>
  <r>
    <n v="28"/>
    <x v="1"/>
    <x v="2"/>
    <s v="Delhi"/>
    <x v="2"/>
    <x v="0"/>
    <x v="24"/>
    <n v="19.5"/>
    <n v="102.1"/>
    <n v="121"/>
    <x v="27"/>
    <n v="2133"/>
    <x v="62"/>
    <x v="50"/>
    <n v="1190"/>
    <x v="3"/>
  </r>
  <r>
    <n v="54"/>
    <x v="0"/>
    <x v="1"/>
    <s v="Ahmedabad"/>
    <x v="2"/>
    <x v="0"/>
    <x v="77"/>
    <n v="36.6"/>
    <n v="108.3"/>
    <n v="76"/>
    <x v="19"/>
    <n v="7086"/>
    <x v="15"/>
    <x v="48"/>
    <n v="832"/>
    <x v="2"/>
  </r>
  <r>
    <n v="51"/>
    <x v="0"/>
    <x v="2"/>
    <s v="Lucknow"/>
    <x v="9"/>
    <x v="0"/>
    <x v="52"/>
    <n v="43.4"/>
    <n v="65.8"/>
    <n v="146"/>
    <x v="36"/>
    <n v="9442"/>
    <x v="73"/>
    <x v="12"/>
    <n v="978"/>
    <x v="3"/>
  </r>
  <r>
    <n v="30"/>
    <x v="1"/>
    <x v="2"/>
    <s v="Kolkata"/>
    <x v="6"/>
    <x v="1"/>
    <x v="78"/>
    <n v="7.6"/>
    <n v="29.7"/>
    <n v="35"/>
    <x v="15"/>
    <n v="2630"/>
    <x v="7"/>
    <x v="36"/>
    <n v="429"/>
    <x v="1"/>
  </r>
  <r>
    <n v="17"/>
    <x v="1"/>
    <x v="0"/>
    <s v="Hyderabad"/>
    <x v="7"/>
    <x v="0"/>
    <x v="81"/>
    <n v="27.7"/>
    <n v="196.5"/>
    <n v="108"/>
    <x v="28"/>
    <n v="3269"/>
    <x v="56"/>
    <x v="2"/>
    <n v="314"/>
    <x v="2"/>
  </r>
  <r>
    <n v="51"/>
    <x v="0"/>
    <x v="0"/>
    <s v="Hyderabad"/>
    <x v="2"/>
    <x v="0"/>
    <x v="93"/>
    <n v="42.5"/>
    <n v="146.5"/>
    <n v="90"/>
    <x v="37"/>
    <n v="8463"/>
    <x v="9"/>
    <x v="29"/>
    <n v="1289"/>
    <x v="4"/>
  </r>
  <r>
    <n v="48"/>
    <x v="1"/>
    <x v="1"/>
    <s v="Ahmedabad"/>
    <x v="3"/>
    <x v="0"/>
    <x v="12"/>
    <n v="40.6"/>
    <n v="12"/>
    <n v="175"/>
    <x v="29"/>
    <n v="2689"/>
    <x v="73"/>
    <x v="41"/>
    <n v="1402"/>
    <x v="0"/>
  </r>
  <r>
    <n v="27"/>
    <x v="1"/>
    <x v="0"/>
    <s v="Jaipur"/>
    <x v="6"/>
    <x v="1"/>
    <x v="66"/>
    <n v="8"/>
    <n v="173.4"/>
    <n v="19"/>
    <x v="46"/>
    <n v="4498"/>
    <x v="32"/>
    <x v="34"/>
    <n v="1829"/>
    <x v="4"/>
  </r>
  <r>
    <n v="39"/>
    <x v="1"/>
    <x v="0"/>
    <s v="Jaipur"/>
    <x v="1"/>
    <x v="0"/>
    <x v="16"/>
    <n v="7.2"/>
    <n v="230.9"/>
    <n v="195"/>
    <x v="46"/>
    <n v="8983"/>
    <x v="18"/>
    <x v="32"/>
    <n v="883"/>
    <x v="1"/>
  </r>
  <r>
    <n v="38"/>
    <x v="1"/>
    <x v="1"/>
    <s v="Hyderabad"/>
    <x v="8"/>
    <x v="0"/>
    <x v="49"/>
    <n v="4"/>
    <n v="34.299999999999997"/>
    <n v="164"/>
    <x v="9"/>
    <n v="5219"/>
    <x v="38"/>
    <x v="33"/>
    <n v="822"/>
    <x v="3"/>
  </r>
  <r>
    <n v="36"/>
    <x v="1"/>
    <x v="1"/>
    <s v="Chennai"/>
    <x v="9"/>
    <x v="0"/>
    <x v="79"/>
    <n v="18.5"/>
    <n v="68.599999999999994"/>
    <n v="142"/>
    <x v="2"/>
    <n v="862"/>
    <x v="21"/>
    <x v="19"/>
    <n v="1156"/>
    <x v="1"/>
  </r>
  <r>
    <n v="18"/>
    <x v="1"/>
    <x v="0"/>
    <s v="Kolkata"/>
    <x v="8"/>
    <x v="0"/>
    <x v="8"/>
    <n v="38.5"/>
    <n v="148.9"/>
    <n v="142"/>
    <x v="20"/>
    <n v="9217"/>
    <x v="50"/>
    <x v="5"/>
    <n v="1570"/>
    <x v="0"/>
  </r>
  <r>
    <n v="60"/>
    <x v="0"/>
    <x v="1"/>
    <s v="Kolkata"/>
    <x v="6"/>
    <x v="1"/>
    <x v="82"/>
    <n v="25.1"/>
    <n v="50.9"/>
    <n v="109"/>
    <x v="21"/>
    <n v="9557"/>
    <x v="68"/>
    <x v="50"/>
    <n v="132"/>
    <x v="3"/>
  </r>
  <r>
    <n v="18"/>
    <x v="1"/>
    <x v="2"/>
    <s v="Lucknow"/>
    <x v="0"/>
    <x v="0"/>
    <x v="23"/>
    <n v="32.5"/>
    <n v="137.30000000000001"/>
    <n v="93"/>
    <x v="23"/>
    <n v="9012"/>
    <x v="27"/>
    <x v="40"/>
    <n v="535"/>
    <x v="0"/>
  </r>
  <r>
    <n v="31"/>
    <x v="1"/>
    <x v="1"/>
    <s v="Kolkata"/>
    <x v="4"/>
    <x v="0"/>
    <x v="51"/>
    <n v="37.299999999999997"/>
    <n v="79.8"/>
    <n v="104"/>
    <x v="17"/>
    <n v="7167"/>
    <x v="54"/>
    <x v="37"/>
    <n v="161"/>
    <x v="2"/>
  </r>
  <r>
    <n v="33"/>
    <x v="1"/>
    <x v="0"/>
    <s v="Hyderabad"/>
    <x v="0"/>
    <x v="0"/>
    <x v="70"/>
    <n v="13.8"/>
    <n v="226.8"/>
    <n v="162"/>
    <x v="25"/>
    <n v="2599"/>
    <x v="52"/>
    <x v="15"/>
    <n v="256"/>
    <x v="2"/>
  </r>
  <r>
    <n v="36"/>
    <x v="1"/>
    <x v="2"/>
    <s v="Lucknow"/>
    <x v="0"/>
    <x v="0"/>
    <x v="80"/>
    <n v="31.5"/>
    <n v="247.9"/>
    <n v="122"/>
    <x v="53"/>
    <n v="9243"/>
    <x v="57"/>
    <x v="8"/>
    <n v="697"/>
    <x v="4"/>
  </r>
  <r>
    <n v="40"/>
    <x v="1"/>
    <x v="2"/>
    <s v="Mumbai"/>
    <x v="6"/>
    <x v="1"/>
    <x v="45"/>
    <n v="5.3"/>
    <n v="106.9"/>
    <n v="27"/>
    <x v="14"/>
    <n v="7737"/>
    <x v="47"/>
    <x v="18"/>
    <n v="196"/>
    <x v="3"/>
  </r>
  <r>
    <n v="15"/>
    <x v="2"/>
    <x v="1"/>
    <s v="Ahmedabad"/>
    <x v="8"/>
    <x v="0"/>
    <x v="88"/>
    <n v="14.1"/>
    <n v="205.4"/>
    <n v="38"/>
    <x v="47"/>
    <n v="4568"/>
    <x v="28"/>
    <x v="43"/>
    <n v="1952"/>
    <x v="1"/>
  </r>
  <r>
    <n v="24"/>
    <x v="1"/>
    <x v="0"/>
    <s v="Mumbai"/>
    <x v="1"/>
    <x v="0"/>
    <x v="98"/>
    <n v="39.200000000000003"/>
    <n v="29"/>
    <n v="17"/>
    <x v="40"/>
    <n v="1280"/>
    <x v="25"/>
    <x v="38"/>
    <n v="468"/>
    <x v="0"/>
  </r>
  <r>
    <n v="45"/>
    <x v="1"/>
    <x v="2"/>
    <s v="Pune"/>
    <x v="5"/>
    <x v="0"/>
    <x v="63"/>
    <n v="47.9"/>
    <n v="140.30000000000001"/>
    <n v="69"/>
    <x v="12"/>
    <n v="8953"/>
    <x v="13"/>
    <x v="46"/>
    <n v="144"/>
    <x v="2"/>
  </r>
  <r>
    <n v="60"/>
    <x v="0"/>
    <x v="0"/>
    <s v="Kolkata"/>
    <x v="8"/>
    <x v="0"/>
    <x v="79"/>
    <n v="11.3"/>
    <n v="290.89999999999998"/>
    <n v="104"/>
    <x v="23"/>
    <n v="7050"/>
    <x v="16"/>
    <x v="50"/>
    <n v="614"/>
    <x v="1"/>
  </r>
  <r>
    <n v="37"/>
    <x v="1"/>
    <x v="2"/>
    <s v="Hyderabad"/>
    <x v="4"/>
    <x v="0"/>
    <x v="102"/>
    <n v="40.5"/>
    <n v="202.2"/>
    <n v="18"/>
    <x v="4"/>
    <n v="9026"/>
    <x v="13"/>
    <x v="10"/>
    <n v="1113"/>
    <x v="0"/>
  </r>
  <r>
    <n v="21"/>
    <x v="1"/>
    <x v="0"/>
    <s v="Hyderabad"/>
    <x v="0"/>
    <x v="0"/>
    <x v="79"/>
    <n v="11"/>
    <n v="32.299999999999997"/>
    <n v="174"/>
    <x v="30"/>
    <n v="9740"/>
    <x v="50"/>
    <x v="45"/>
    <n v="1105"/>
    <x v="0"/>
  </r>
  <r>
    <n v="58"/>
    <x v="0"/>
    <x v="0"/>
    <s v="Chennai"/>
    <x v="9"/>
    <x v="0"/>
    <x v="51"/>
    <n v="22.2"/>
    <n v="213.4"/>
    <n v="126"/>
    <x v="28"/>
    <n v="1490"/>
    <x v="52"/>
    <x v="5"/>
    <n v="1504"/>
    <x v="0"/>
  </r>
  <r>
    <n v="47"/>
    <x v="1"/>
    <x v="2"/>
    <s v="Bangalore"/>
    <x v="5"/>
    <x v="0"/>
    <x v="73"/>
    <n v="14.9"/>
    <n v="275.2"/>
    <n v="134"/>
    <x v="49"/>
    <n v="6896"/>
    <x v="37"/>
    <x v="26"/>
    <n v="1938"/>
    <x v="1"/>
  </r>
  <r>
    <n v="43"/>
    <x v="1"/>
    <x v="1"/>
    <s v="Bangalore"/>
    <x v="4"/>
    <x v="0"/>
    <x v="78"/>
    <n v="49.2"/>
    <n v="134"/>
    <n v="66"/>
    <x v="4"/>
    <n v="9190"/>
    <x v="13"/>
    <x v="12"/>
    <n v="1557"/>
    <x v="3"/>
  </r>
  <r>
    <n v="41"/>
    <x v="1"/>
    <x v="0"/>
    <s v="Hyderabad"/>
    <x v="1"/>
    <x v="0"/>
    <x v="4"/>
    <n v="30"/>
    <n v="121.7"/>
    <n v="47"/>
    <x v="15"/>
    <n v="164"/>
    <x v="47"/>
    <x v="38"/>
    <n v="1778"/>
    <x v="2"/>
  </r>
  <r>
    <n v="16"/>
    <x v="2"/>
    <x v="2"/>
    <s v="Delhi"/>
    <x v="3"/>
    <x v="0"/>
    <x v="68"/>
    <n v="21.4"/>
    <n v="190.8"/>
    <n v="143"/>
    <x v="20"/>
    <n v="2086"/>
    <x v="17"/>
    <x v="25"/>
    <n v="1250"/>
    <x v="1"/>
  </r>
  <r>
    <n v="38"/>
    <x v="1"/>
    <x v="2"/>
    <s v="Ahmedabad"/>
    <x v="6"/>
    <x v="1"/>
    <x v="67"/>
    <n v="47.8"/>
    <n v="185.3"/>
    <n v="29"/>
    <x v="54"/>
    <n v="1341"/>
    <x v="68"/>
    <x v="1"/>
    <n v="784"/>
    <x v="1"/>
  </r>
  <r>
    <n v="36"/>
    <x v="1"/>
    <x v="2"/>
    <s v="Ahmedabad"/>
    <x v="9"/>
    <x v="0"/>
    <x v="83"/>
    <n v="35.1"/>
    <n v="110.3"/>
    <n v="73"/>
    <x v="48"/>
    <n v="5758"/>
    <x v="60"/>
    <x v="30"/>
    <n v="1731"/>
    <x v="3"/>
  </r>
  <r>
    <n v="39"/>
    <x v="1"/>
    <x v="0"/>
    <s v="Kolkata"/>
    <x v="1"/>
    <x v="0"/>
    <x v="86"/>
    <n v="12"/>
    <n v="131.5"/>
    <n v="169"/>
    <x v="54"/>
    <n v="229"/>
    <x v="10"/>
    <x v="47"/>
    <n v="1155"/>
    <x v="4"/>
  </r>
  <r>
    <n v="29"/>
    <x v="1"/>
    <x v="2"/>
    <s v="Pune"/>
    <x v="4"/>
    <x v="0"/>
    <x v="44"/>
    <n v="45.9"/>
    <n v="117.2"/>
    <n v="97"/>
    <x v="38"/>
    <n v="454"/>
    <x v="19"/>
    <x v="19"/>
    <n v="1857"/>
    <x v="1"/>
  </r>
  <r>
    <n v="17"/>
    <x v="1"/>
    <x v="2"/>
    <s v="Pune"/>
    <x v="9"/>
    <x v="0"/>
    <x v="19"/>
    <n v="42.6"/>
    <n v="125.9"/>
    <n v="88"/>
    <x v="7"/>
    <n v="8215"/>
    <x v="26"/>
    <x v="18"/>
    <n v="1735"/>
    <x v="2"/>
  </r>
  <r>
    <n v="36"/>
    <x v="1"/>
    <x v="0"/>
    <s v="Pune"/>
    <x v="8"/>
    <x v="0"/>
    <x v="25"/>
    <n v="9.6999999999999993"/>
    <n v="209.2"/>
    <n v="151"/>
    <x v="19"/>
    <n v="5416"/>
    <x v="8"/>
    <x v="7"/>
    <n v="259"/>
    <x v="3"/>
  </r>
  <r>
    <n v="17"/>
    <x v="1"/>
    <x v="0"/>
    <s v="Pune"/>
    <x v="7"/>
    <x v="0"/>
    <x v="36"/>
    <n v="17.100000000000001"/>
    <n v="16.7"/>
    <n v="77"/>
    <x v="31"/>
    <n v="7331"/>
    <x v="60"/>
    <x v="47"/>
    <n v="1823"/>
    <x v="4"/>
  </r>
  <r>
    <n v="43"/>
    <x v="1"/>
    <x v="1"/>
    <s v="Kolkata"/>
    <x v="8"/>
    <x v="0"/>
    <x v="91"/>
    <n v="16.2"/>
    <n v="77.3"/>
    <n v="165"/>
    <x v="24"/>
    <n v="7760"/>
    <x v="49"/>
    <x v="33"/>
    <n v="1860"/>
    <x v="3"/>
  </r>
  <r>
    <n v="16"/>
    <x v="2"/>
    <x v="2"/>
    <s v="Mumbai"/>
    <x v="1"/>
    <x v="0"/>
    <x v="56"/>
    <n v="16.600000000000001"/>
    <n v="259.60000000000002"/>
    <n v="83"/>
    <x v="35"/>
    <n v="542"/>
    <x v="65"/>
    <x v="40"/>
    <n v="1243"/>
    <x v="0"/>
  </r>
  <r>
    <n v="43"/>
    <x v="1"/>
    <x v="0"/>
    <s v="Lucknow"/>
    <x v="3"/>
    <x v="0"/>
    <x v="16"/>
    <n v="13.5"/>
    <n v="30.2"/>
    <n v="82"/>
    <x v="28"/>
    <n v="5596"/>
    <x v="22"/>
    <x v="29"/>
    <n v="1218"/>
    <x v="4"/>
  </r>
  <r>
    <n v="16"/>
    <x v="2"/>
    <x v="0"/>
    <s v="Jaipur"/>
    <x v="1"/>
    <x v="0"/>
    <x v="63"/>
    <n v="26.5"/>
    <n v="31.2"/>
    <n v="121"/>
    <x v="32"/>
    <n v="5002"/>
    <x v="15"/>
    <x v="18"/>
    <n v="526"/>
    <x v="3"/>
  </r>
  <r>
    <n v="39"/>
    <x v="1"/>
    <x v="1"/>
    <s v="Bangalore"/>
    <x v="3"/>
    <x v="0"/>
    <x v="6"/>
    <n v="18.100000000000001"/>
    <n v="57.1"/>
    <n v="137"/>
    <x v="43"/>
    <n v="6182"/>
    <x v="71"/>
    <x v="3"/>
    <n v="1323"/>
    <x v="0"/>
  </r>
  <r>
    <n v="18"/>
    <x v="1"/>
    <x v="1"/>
    <s v="Kolkata"/>
    <x v="0"/>
    <x v="0"/>
    <x v="76"/>
    <n v="33.5"/>
    <n v="49.6"/>
    <n v="106"/>
    <x v="48"/>
    <n v="6176"/>
    <x v="20"/>
    <x v="9"/>
    <n v="1102"/>
    <x v="2"/>
  </r>
  <r>
    <n v="35"/>
    <x v="1"/>
    <x v="1"/>
    <s v="Mumbai"/>
    <x v="5"/>
    <x v="0"/>
    <x v="47"/>
    <n v="33"/>
    <n v="68.599999999999994"/>
    <n v="89"/>
    <x v="20"/>
    <n v="7413"/>
    <x v="34"/>
    <x v="40"/>
    <n v="352"/>
    <x v="4"/>
  </r>
  <r>
    <n v="23"/>
    <x v="1"/>
    <x v="1"/>
    <s v="Mumbai"/>
    <x v="8"/>
    <x v="0"/>
    <x v="99"/>
    <n v="8.4"/>
    <n v="288.5"/>
    <n v="133"/>
    <x v="25"/>
    <n v="4384"/>
    <x v="21"/>
    <x v="33"/>
    <n v="427"/>
    <x v="1"/>
  </r>
  <r>
    <n v="19"/>
    <x v="1"/>
    <x v="1"/>
    <s v="Delhi"/>
    <x v="6"/>
    <x v="1"/>
    <x v="21"/>
    <n v="16.899999999999999"/>
    <n v="114.8"/>
    <n v="63"/>
    <x v="14"/>
    <n v="3094"/>
    <x v="48"/>
    <x v="45"/>
    <n v="458"/>
    <x v="3"/>
  </r>
  <r>
    <n v="37"/>
    <x v="1"/>
    <x v="2"/>
    <s v="Jaipur"/>
    <x v="8"/>
    <x v="0"/>
    <x v="18"/>
    <n v="15.8"/>
    <n v="191.1"/>
    <n v="98"/>
    <x v="47"/>
    <n v="1976"/>
    <x v="17"/>
    <x v="28"/>
    <n v="622"/>
    <x v="3"/>
  </r>
  <r>
    <n v="44"/>
    <x v="1"/>
    <x v="2"/>
    <s v="Hyderabad"/>
    <x v="1"/>
    <x v="0"/>
    <x v="70"/>
    <n v="21.1"/>
    <n v="286"/>
    <n v="188"/>
    <x v="2"/>
    <n v="2452"/>
    <x v="12"/>
    <x v="43"/>
    <n v="902"/>
    <x v="1"/>
  </r>
  <r>
    <n v="37"/>
    <x v="1"/>
    <x v="1"/>
    <s v="Kolkata"/>
    <x v="8"/>
    <x v="0"/>
    <x v="63"/>
    <n v="30.9"/>
    <n v="247.3"/>
    <n v="89"/>
    <x v="14"/>
    <n v="1326"/>
    <x v="19"/>
    <x v="2"/>
    <n v="925"/>
    <x v="0"/>
  </r>
  <r>
    <n v="20"/>
    <x v="1"/>
    <x v="1"/>
    <s v="Delhi"/>
    <x v="4"/>
    <x v="0"/>
    <x v="69"/>
    <n v="28.6"/>
    <n v="191"/>
    <n v="184"/>
    <x v="52"/>
    <n v="7950"/>
    <x v="70"/>
    <x v="14"/>
    <n v="1342"/>
    <x v="1"/>
  </r>
  <r>
    <n v="26"/>
    <x v="1"/>
    <x v="2"/>
    <s v="Mumbai"/>
    <x v="8"/>
    <x v="0"/>
    <x v="28"/>
    <n v="12.4"/>
    <n v="65"/>
    <n v="36"/>
    <x v="52"/>
    <n v="6064"/>
    <x v="43"/>
    <x v="11"/>
    <n v="1946"/>
    <x v="1"/>
  </r>
  <r>
    <n v="32"/>
    <x v="1"/>
    <x v="2"/>
    <s v="Lucknow"/>
    <x v="7"/>
    <x v="0"/>
    <x v="7"/>
    <n v="37.799999999999997"/>
    <n v="280"/>
    <n v="27"/>
    <x v="8"/>
    <n v="271"/>
    <x v="70"/>
    <x v="20"/>
    <n v="1135"/>
    <x v="4"/>
  </r>
  <r>
    <n v="37"/>
    <x v="1"/>
    <x v="0"/>
    <s v="Pune"/>
    <x v="2"/>
    <x v="0"/>
    <x v="81"/>
    <n v="23.5"/>
    <n v="125.6"/>
    <n v="38"/>
    <x v="27"/>
    <n v="9160"/>
    <x v="49"/>
    <x v="26"/>
    <n v="423"/>
    <x v="4"/>
  </r>
  <r>
    <n v="19"/>
    <x v="1"/>
    <x v="1"/>
    <s v="Kolkata"/>
    <x v="2"/>
    <x v="0"/>
    <x v="65"/>
    <n v="21.5"/>
    <n v="213.1"/>
    <n v="32"/>
    <x v="27"/>
    <n v="1194"/>
    <x v="28"/>
    <x v="39"/>
    <n v="758"/>
    <x v="2"/>
  </r>
  <r>
    <n v="51"/>
    <x v="0"/>
    <x v="1"/>
    <s v="Ahmedabad"/>
    <x v="3"/>
    <x v="0"/>
    <x v="103"/>
    <n v="37.9"/>
    <n v="90.4"/>
    <n v="49"/>
    <x v="33"/>
    <n v="3251"/>
    <x v="4"/>
    <x v="11"/>
    <n v="530"/>
    <x v="3"/>
  </r>
  <r>
    <n v="23"/>
    <x v="1"/>
    <x v="0"/>
    <s v="Jaipur"/>
    <x v="6"/>
    <x v="1"/>
    <x v="4"/>
    <n v="16.600000000000001"/>
    <n v="191.2"/>
    <n v="187"/>
    <x v="43"/>
    <n v="1121"/>
    <x v="71"/>
    <x v="11"/>
    <n v="1443"/>
    <x v="0"/>
  </r>
  <r>
    <n v="57"/>
    <x v="0"/>
    <x v="2"/>
    <s v="Lucknow"/>
    <x v="0"/>
    <x v="0"/>
    <x v="66"/>
    <n v="3"/>
    <n v="53"/>
    <n v="176"/>
    <x v="54"/>
    <n v="7719"/>
    <x v="5"/>
    <x v="5"/>
    <n v="1794"/>
    <x v="4"/>
  </r>
  <r>
    <n v="58"/>
    <x v="0"/>
    <x v="0"/>
    <s v="Delhi"/>
    <x v="3"/>
    <x v="0"/>
    <x v="47"/>
    <n v="28.4"/>
    <n v="117.1"/>
    <n v="68"/>
    <x v="45"/>
    <n v="6252"/>
    <x v="10"/>
    <x v="34"/>
    <n v="1241"/>
    <x v="2"/>
  </r>
  <r>
    <n v="26"/>
    <x v="1"/>
    <x v="2"/>
    <s v="Hyderabad"/>
    <x v="3"/>
    <x v="0"/>
    <x v="26"/>
    <n v="1.6"/>
    <n v="261.60000000000002"/>
    <n v="99"/>
    <x v="43"/>
    <n v="5771"/>
    <x v="47"/>
    <x v="10"/>
    <n v="538"/>
    <x v="1"/>
  </r>
  <r>
    <n v="44"/>
    <x v="1"/>
    <x v="0"/>
    <s v="Bangalore"/>
    <x v="9"/>
    <x v="0"/>
    <x v="11"/>
    <n v="21.3"/>
    <n v="285.5"/>
    <n v="117"/>
    <x v="46"/>
    <n v="1115"/>
    <x v="53"/>
    <x v="31"/>
    <n v="1726"/>
    <x v="4"/>
  </r>
  <r>
    <n v="51"/>
    <x v="0"/>
    <x v="0"/>
    <s v="Delhi"/>
    <x v="8"/>
    <x v="0"/>
    <x v="93"/>
    <n v="2.4"/>
    <n v="67.400000000000006"/>
    <n v="158"/>
    <x v="47"/>
    <n v="5887"/>
    <x v="6"/>
    <x v="8"/>
    <n v="293"/>
    <x v="3"/>
  </r>
  <r>
    <n v="19"/>
    <x v="1"/>
    <x v="0"/>
    <s v="Pune"/>
    <x v="9"/>
    <x v="0"/>
    <x v="5"/>
    <n v="13.1"/>
    <n v="268.60000000000002"/>
    <n v="44"/>
    <x v="7"/>
    <n v="5707"/>
    <x v="7"/>
    <x v="17"/>
    <n v="1312"/>
    <x v="1"/>
  </r>
  <r>
    <n v="35"/>
    <x v="1"/>
    <x v="2"/>
    <s v="Jaipur"/>
    <x v="6"/>
    <x v="1"/>
    <x v="69"/>
    <n v="17.399999999999999"/>
    <n v="11.4"/>
    <n v="116"/>
    <x v="9"/>
    <n v="8820"/>
    <x v="9"/>
    <x v="42"/>
    <n v="161"/>
    <x v="0"/>
  </r>
  <r>
    <n v="60"/>
    <x v="0"/>
    <x v="1"/>
    <s v="Lucknow"/>
    <x v="0"/>
    <x v="0"/>
    <x v="7"/>
    <n v="17.899999999999999"/>
    <n v="29.6"/>
    <n v="81"/>
    <x v="7"/>
    <n v="376"/>
    <x v="9"/>
    <x v="27"/>
    <n v="511"/>
    <x v="3"/>
  </r>
  <r>
    <n v="35"/>
    <x v="1"/>
    <x v="1"/>
    <s v="Jaipur"/>
    <x v="7"/>
    <x v="0"/>
    <x v="3"/>
    <n v="17.899999999999999"/>
    <n v="23.9"/>
    <n v="150"/>
    <x v="38"/>
    <n v="4600"/>
    <x v="11"/>
    <x v="44"/>
    <n v="1598"/>
    <x v="3"/>
  </r>
  <r>
    <n v="21"/>
    <x v="1"/>
    <x v="2"/>
    <s v="Ahmedabad"/>
    <x v="1"/>
    <x v="0"/>
    <x v="14"/>
    <n v="3.6"/>
    <n v="224.7"/>
    <n v="60"/>
    <x v="45"/>
    <n v="4779"/>
    <x v="57"/>
    <x v="35"/>
    <n v="1192"/>
    <x v="2"/>
  </r>
  <r>
    <n v="60"/>
    <x v="0"/>
    <x v="2"/>
    <s v="Jaipur"/>
    <x v="0"/>
    <x v="0"/>
    <x v="87"/>
    <n v="34.700000000000003"/>
    <n v="231.9"/>
    <n v="180"/>
    <x v="36"/>
    <n v="8196"/>
    <x v="54"/>
    <x v="5"/>
    <n v="311"/>
    <x v="0"/>
  </r>
  <r>
    <n v="57"/>
    <x v="0"/>
    <x v="2"/>
    <s v="Delhi"/>
    <x v="0"/>
    <x v="0"/>
    <x v="83"/>
    <n v="22.6"/>
    <n v="46.5"/>
    <n v="192"/>
    <x v="9"/>
    <n v="8954"/>
    <x v="56"/>
    <x v="21"/>
    <n v="308"/>
    <x v="2"/>
  </r>
  <r>
    <n v="38"/>
    <x v="1"/>
    <x v="1"/>
    <s v="Hyderabad"/>
    <x v="4"/>
    <x v="0"/>
    <x v="74"/>
    <n v="38.700000000000003"/>
    <n v="192.2"/>
    <n v="136"/>
    <x v="45"/>
    <n v="3729"/>
    <x v="25"/>
    <x v="18"/>
    <n v="1448"/>
    <x v="2"/>
  </r>
  <r>
    <n v="36"/>
    <x v="1"/>
    <x v="1"/>
    <s v="Chennai"/>
    <x v="9"/>
    <x v="0"/>
    <x v="75"/>
    <n v="4.2"/>
    <n v="283.3"/>
    <n v="52"/>
    <x v="47"/>
    <n v="8758"/>
    <x v="23"/>
    <x v="25"/>
    <n v="1537"/>
    <x v="0"/>
  </r>
  <r>
    <n v="29"/>
    <x v="1"/>
    <x v="0"/>
    <s v="Bangalore"/>
    <x v="6"/>
    <x v="1"/>
    <x v="92"/>
    <n v="5.6"/>
    <n v="106.3"/>
    <n v="152"/>
    <x v="31"/>
    <n v="514"/>
    <x v="46"/>
    <x v="13"/>
    <n v="293"/>
    <x v="0"/>
  </r>
  <r>
    <n v="53"/>
    <x v="0"/>
    <x v="0"/>
    <s v="Hyderabad"/>
    <x v="9"/>
    <x v="0"/>
    <x v="63"/>
    <n v="26.7"/>
    <n v="299.89999999999998"/>
    <n v="187"/>
    <x v="25"/>
    <n v="9087"/>
    <x v="20"/>
    <x v="24"/>
    <n v="1430"/>
    <x v="4"/>
  </r>
  <r>
    <n v="54"/>
    <x v="0"/>
    <x v="0"/>
    <s v="Jaipur"/>
    <x v="1"/>
    <x v="0"/>
    <x v="64"/>
    <n v="29.1"/>
    <n v="88.1"/>
    <n v="140"/>
    <x v="52"/>
    <n v="8062"/>
    <x v="9"/>
    <x v="19"/>
    <n v="335"/>
    <x v="4"/>
  </r>
  <r>
    <n v="32"/>
    <x v="1"/>
    <x v="0"/>
    <s v="Pune"/>
    <x v="2"/>
    <x v="0"/>
    <x v="38"/>
    <n v="43.9"/>
    <n v="245.7"/>
    <n v="34"/>
    <x v="52"/>
    <n v="1287"/>
    <x v="18"/>
    <x v="49"/>
    <n v="701"/>
    <x v="3"/>
  </r>
  <r>
    <n v="49"/>
    <x v="1"/>
    <x v="0"/>
    <s v="Lucknow"/>
    <x v="9"/>
    <x v="0"/>
    <x v="79"/>
    <n v="29.2"/>
    <n v="292.3"/>
    <n v="97"/>
    <x v="36"/>
    <n v="9494"/>
    <x v="28"/>
    <x v="28"/>
    <n v="648"/>
    <x v="1"/>
  </r>
  <r>
    <n v="28"/>
    <x v="1"/>
    <x v="1"/>
    <s v="Pune"/>
    <x v="8"/>
    <x v="0"/>
    <x v="94"/>
    <n v="28"/>
    <n v="111.7"/>
    <n v="17"/>
    <x v="2"/>
    <n v="9269"/>
    <x v="28"/>
    <x v="33"/>
    <n v="621"/>
    <x v="1"/>
  </r>
  <r>
    <n v="36"/>
    <x v="1"/>
    <x v="2"/>
    <s v="Chennai"/>
    <x v="7"/>
    <x v="0"/>
    <x v="93"/>
    <n v="1.5"/>
    <n v="19.100000000000001"/>
    <n v="15"/>
    <x v="47"/>
    <n v="9508"/>
    <x v="1"/>
    <x v="3"/>
    <n v="1493"/>
    <x v="3"/>
  </r>
  <r>
    <n v="60"/>
    <x v="0"/>
    <x v="0"/>
    <s v="Ahmedabad"/>
    <x v="0"/>
    <x v="0"/>
    <x v="74"/>
    <n v="46.5"/>
    <n v="106.4"/>
    <n v="14"/>
    <x v="4"/>
    <n v="5148"/>
    <x v="71"/>
    <x v="48"/>
    <n v="522"/>
    <x v="1"/>
  </r>
  <r>
    <n v="46"/>
    <x v="1"/>
    <x v="1"/>
    <s v="Kolkata"/>
    <x v="9"/>
    <x v="0"/>
    <x v="9"/>
    <n v="6.3"/>
    <n v="288.7"/>
    <n v="141"/>
    <x v="36"/>
    <n v="1189"/>
    <x v="13"/>
    <x v="18"/>
    <n v="1749"/>
    <x v="2"/>
  </r>
  <r>
    <n v="44"/>
    <x v="1"/>
    <x v="2"/>
    <s v="Ahmedabad"/>
    <x v="7"/>
    <x v="0"/>
    <x v="56"/>
    <n v="42"/>
    <n v="234.5"/>
    <n v="158"/>
    <x v="44"/>
    <n v="3780"/>
    <x v="50"/>
    <x v="8"/>
    <n v="1243"/>
    <x v="0"/>
  </r>
  <r>
    <n v="33"/>
    <x v="1"/>
    <x v="0"/>
    <s v="Hyderabad"/>
    <x v="6"/>
    <x v="1"/>
    <x v="103"/>
    <n v="48.8"/>
    <n v="115.3"/>
    <n v="124"/>
    <x v="51"/>
    <n v="7158"/>
    <x v="35"/>
    <x v="3"/>
    <n v="1585"/>
    <x v="3"/>
  </r>
  <r>
    <n v="58"/>
    <x v="0"/>
    <x v="1"/>
    <s v="Hyderabad"/>
    <x v="5"/>
    <x v="0"/>
    <x v="83"/>
    <n v="39.299999999999997"/>
    <n v="138.19999999999999"/>
    <n v="79"/>
    <x v="37"/>
    <n v="1406"/>
    <x v="39"/>
    <x v="0"/>
    <n v="635"/>
    <x v="0"/>
  </r>
  <r>
    <n v="36"/>
    <x v="1"/>
    <x v="2"/>
    <s v="Hyderabad"/>
    <x v="9"/>
    <x v="0"/>
    <x v="13"/>
    <n v="35.9"/>
    <n v="200.1"/>
    <n v="200"/>
    <x v="44"/>
    <n v="6511"/>
    <x v="46"/>
    <x v="28"/>
    <n v="950"/>
    <x v="2"/>
  </r>
  <r>
    <n v="52"/>
    <x v="0"/>
    <x v="1"/>
    <s v="Pune"/>
    <x v="3"/>
    <x v="0"/>
    <x v="68"/>
    <n v="49.2"/>
    <n v="118.6"/>
    <n v="157"/>
    <x v="12"/>
    <n v="6139"/>
    <x v="66"/>
    <x v="16"/>
    <n v="1393"/>
    <x v="0"/>
  </r>
  <r>
    <n v="33"/>
    <x v="1"/>
    <x v="0"/>
    <s v="Lucknow"/>
    <x v="1"/>
    <x v="0"/>
    <x v="2"/>
    <n v="47.6"/>
    <n v="101.5"/>
    <n v="150"/>
    <x v="33"/>
    <n v="282"/>
    <x v="42"/>
    <x v="2"/>
    <n v="834"/>
    <x v="1"/>
  </r>
  <r>
    <n v="59"/>
    <x v="0"/>
    <x v="1"/>
    <s v="Chennai"/>
    <x v="4"/>
    <x v="0"/>
    <x v="20"/>
    <n v="37"/>
    <n v="153.19999999999999"/>
    <n v="197"/>
    <x v="4"/>
    <n v="4401"/>
    <x v="14"/>
    <x v="42"/>
    <n v="1961"/>
    <x v="1"/>
  </r>
  <r>
    <n v="47"/>
    <x v="1"/>
    <x v="2"/>
    <s v="Delhi"/>
    <x v="7"/>
    <x v="0"/>
    <x v="29"/>
    <n v="24.6"/>
    <n v="63.6"/>
    <n v="122"/>
    <x v="40"/>
    <n v="5572"/>
    <x v="18"/>
    <x v="24"/>
    <n v="889"/>
    <x v="2"/>
  </r>
  <r>
    <n v="57"/>
    <x v="0"/>
    <x v="0"/>
    <s v="Ahmedabad"/>
    <x v="9"/>
    <x v="0"/>
    <x v="92"/>
    <n v="22.5"/>
    <n v="94.1"/>
    <n v="60"/>
    <x v="16"/>
    <n v="8069"/>
    <x v="21"/>
    <x v="20"/>
    <n v="615"/>
    <x v="3"/>
  </r>
  <r>
    <n v="33"/>
    <x v="1"/>
    <x v="0"/>
    <s v="Bangalore"/>
    <x v="2"/>
    <x v="0"/>
    <x v="84"/>
    <n v="1.2"/>
    <n v="121.4"/>
    <n v="94"/>
    <x v="4"/>
    <n v="9745"/>
    <x v="1"/>
    <x v="13"/>
    <n v="1386"/>
    <x v="4"/>
  </r>
  <r>
    <n v="55"/>
    <x v="0"/>
    <x v="1"/>
    <s v="Chennai"/>
    <x v="7"/>
    <x v="0"/>
    <x v="104"/>
    <n v="3.4"/>
    <n v="58.9"/>
    <n v="63"/>
    <x v="14"/>
    <n v="8648"/>
    <x v="56"/>
    <x v="43"/>
    <n v="1849"/>
    <x v="2"/>
  </r>
  <r>
    <n v="16"/>
    <x v="2"/>
    <x v="1"/>
    <s v="Hyderabad"/>
    <x v="5"/>
    <x v="0"/>
    <x v="25"/>
    <n v="47.4"/>
    <n v="171.7"/>
    <n v="141"/>
    <x v="36"/>
    <n v="5903"/>
    <x v="9"/>
    <x v="15"/>
    <n v="217"/>
    <x v="0"/>
  </r>
  <r>
    <n v="44"/>
    <x v="1"/>
    <x v="0"/>
    <s v="Pune"/>
    <x v="8"/>
    <x v="0"/>
    <x v="84"/>
    <n v="45.2"/>
    <n v="97.6"/>
    <n v="68"/>
    <x v="20"/>
    <n v="1194"/>
    <x v="18"/>
    <x v="37"/>
    <n v="684"/>
    <x v="4"/>
  </r>
  <r>
    <n v="56"/>
    <x v="0"/>
    <x v="1"/>
    <s v="Hyderabad"/>
    <x v="6"/>
    <x v="1"/>
    <x v="21"/>
    <n v="48.4"/>
    <n v="93.1"/>
    <n v="141"/>
    <x v="30"/>
    <n v="4927"/>
    <x v="38"/>
    <x v="41"/>
    <n v="623"/>
    <x v="3"/>
  </r>
  <r>
    <n v="32"/>
    <x v="1"/>
    <x v="0"/>
    <s v="Chennai"/>
    <x v="4"/>
    <x v="0"/>
    <x v="89"/>
    <n v="5.4"/>
    <n v="208.7"/>
    <n v="161"/>
    <x v="33"/>
    <n v="416"/>
    <x v="17"/>
    <x v="11"/>
    <n v="1436"/>
    <x v="0"/>
  </r>
  <r>
    <n v="35"/>
    <x v="1"/>
    <x v="2"/>
    <s v="Hyderabad"/>
    <x v="4"/>
    <x v="0"/>
    <x v="39"/>
    <n v="45.1"/>
    <n v="245.2"/>
    <n v="41"/>
    <x v="15"/>
    <n v="7707"/>
    <x v="32"/>
    <x v="41"/>
    <n v="1588"/>
    <x v="3"/>
  </r>
  <r>
    <n v="43"/>
    <x v="1"/>
    <x v="0"/>
    <s v="Ahmedabad"/>
    <x v="1"/>
    <x v="0"/>
    <x v="51"/>
    <n v="44.2"/>
    <n v="235"/>
    <n v="40"/>
    <x v="1"/>
    <n v="1126"/>
    <x v="45"/>
    <x v="29"/>
    <n v="440"/>
    <x v="2"/>
  </r>
  <r>
    <n v="36"/>
    <x v="1"/>
    <x v="2"/>
    <s v="Jaipur"/>
    <x v="7"/>
    <x v="0"/>
    <x v="67"/>
    <n v="33.700000000000003"/>
    <n v="293.89999999999998"/>
    <n v="108"/>
    <x v="4"/>
    <n v="9915"/>
    <x v="1"/>
    <x v="40"/>
    <n v="1709"/>
    <x v="0"/>
  </r>
  <r>
    <n v="19"/>
    <x v="1"/>
    <x v="0"/>
    <s v="Lucknow"/>
    <x v="9"/>
    <x v="0"/>
    <x v="41"/>
    <n v="45.6"/>
    <n v="111.7"/>
    <n v="54"/>
    <x v="36"/>
    <n v="1185"/>
    <x v="62"/>
    <x v="4"/>
    <n v="890"/>
    <x v="0"/>
  </r>
  <r>
    <n v="21"/>
    <x v="1"/>
    <x v="0"/>
    <s v="Kolkata"/>
    <x v="0"/>
    <x v="0"/>
    <x v="38"/>
    <n v="50"/>
    <n v="247.2"/>
    <n v="121"/>
    <x v="31"/>
    <n v="2026"/>
    <x v="57"/>
    <x v="28"/>
    <n v="587"/>
    <x v="3"/>
  </r>
  <r>
    <n v="41"/>
    <x v="1"/>
    <x v="2"/>
    <s v="Lucknow"/>
    <x v="3"/>
    <x v="0"/>
    <x v="42"/>
    <n v="24.5"/>
    <n v="269.3"/>
    <n v="83"/>
    <x v="34"/>
    <n v="6228"/>
    <x v="58"/>
    <x v="11"/>
    <n v="1002"/>
    <x v="3"/>
  </r>
  <r>
    <n v="56"/>
    <x v="0"/>
    <x v="2"/>
    <s v="Lucknow"/>
    <x v="1"/>
    <x v="0"/>
    <x v="0"/>
    <n v="30.5"/>
    <n v="26.4"/>
    <n v="39"/>
    <x v="43"/>
    <n v="908"/>
    <x v="75"/>
    <x v="32"/>
    <n v="1238"/>
    <x v="0"/>
  </r>
  <r>
    <n v="41"/>
    <x v="1"/>
    <x v="1"/>
    <s v="Chennai"/>
    <x v="0"/>
    <x v="0"/>
    <x v="38"/>
    <n v="22.8"/>
    <n v="201.2"/>
    <n v="155"/>
    <x v="12"/>
    <n v="2492"/>
    <x v="60"/>
    <x v="38"/>
    <n v="940"/>
    <x v="0"/>
  </r>
  <r>
    <n v="56"/>
    <x v="0"/>
    <x v="0"/>
    <s v="Mumbai"/>
    <x v="7"/>
    <x v="0"/>
    <x v="4"/>
    <n v="46.3"/>
    <n v="29.8"/>
    <n v="159"/>
    <x v="38"/>
    <n v="9087"/>
    <x v="3"/>
    <x v="21"/>
    <n v="544"/>
    <x v="0"/>
  </r>
  <r>
    <n v="46"/>
    <x v="1"/>
    <x v="0"/>
    <s v="Jaipur"/>
    <x v="2"/>
    <x v="0"/>
    <x v="50"/>
    <n v="30.6"/>
    <n v="132.1"/>
    <n v="137"/>
    <x v="38"/>
    <n v="1350"/>
    <x v="26"/>
    <x v="34"/>
    <n v="338"/>
    <x v="1"/>
  </r>
  <r>
    <n v="56"/>
    <x v="0"/>
    <x v="1"/>
    <s v="Lucknow"/>
    <x v="4"/>
    <x v="0"/>
    <x v="11"/>
    <n v="36.200000000000003"/>
    <n v="136.1"/>
    <n v="99"/>
    <x v="5"/>
    <n v="2898"/>
    <x v="9"/>
    <x v="36"/>
    <n v="159"/>
    <x v="4"/>
  </r>
  <r>
    <n v="55"/>
    <x v="0"/>
    <x v="0"/>
    <s v="Hyderabad"/>
    <x v="8"/>
    <x v="0"/>
    <x v="87"/>
    <n v="47.3"/>
    <n v="171.3"/>
    <n v="196"/>
    <x v="26"/>
    <n v="2985"/>
    <x v="50"/>
    <x v="20"/>
    <n v="881"/>
    <x v="1"/>
  </r>
  <r>
    <n v="48"/>
    <x v="1"/>
    <x v="0"/>
    <s v="Bangalore"/>
    <x v="7"/>
    <x v="0"/>
    <x v="70"/>
    <n v="3.1"/>
    <n v="141.69999999999999"/>
    <n v="130"/>
    <x v="16"/>
    <n v="6016"/>
    <x v="21"/>
    <x v="1"/>
    <n v="497"/>
    <x v="3"/>
  </r>
  <r>
    <n v="46"/>
    <x v="1"/>
    <x v="2"/>
    <s v="Lucknow"/>
    <x v="4"/>
    <x v="0"/>
    <x v="42"/>
    <n v="29.4"/>
    <n v="190.8"/>
    <n v="51"/>
    <x v="2"/>
    <n v="873"/>
    <x v="66"/>
    <x v="1"/>
    <n v="1209"/>
    <x v="1"/>
  </r>
  <r>
    <n v="52"/>
    <x v="0"/>
    <x v="1"/>
    <s v="Delhi"/>
    <x v="9"/>
    <x v="0"/>
    <x v="13"/>
    <n v="30.3"/>
    <n v="232.1"/>
    <n v="79"/>
    <x v="17"/>
    <n v="9450"/>
    <x v="72"/>
    <x v="3"/>
    <n v="202"/>
    <x v="4"/>
  </r>
  <r>
    <n v="35"/>
    <x v="1"/>
    <x v="2"/>
    <s v="Bangalore"/>
    <x v="7"/>
    <x v="0"/>
    <x v="11"/>
    <n v="11.6"/>
    <n v="83.5"/>
    <n v="63"/>
    <x v="55"/>
    <n v="3840"/>
    <x v="37"/>
    <x v="48"/>
    <n v="627"/>
    <x v="4"/>
  </r>
  <r>
    <n v="54"/>
    <x v="0"/>
    <x v="2"/>
    <s v="Delhi"/>
    <x v="7"/>
    <x v="0"/>
    <x v="108"/>
    <n v="13.9"/>
    <n v="220.7"/>
    <n v="177"/>
    <x v="39"/>
    <n v="8533"/>
    <x v="72"/>
    <x v="16"/>
    <n v="748"/>
    <x v="0"/>
  </r>
  <r>
    <n v="42"/>
    <x v="1"/>
    <x v="2"/>
    <s v="Jaipur"/>
    <x v="2"/>
    <x v="0"/>
    <x v="88"/>
    <n v="21.7"/>
    <n v="46.2"/>
    <n v="26"/>
    <x v="32"/>
    <n v="5151"/>
    <x v="4"/>
    <x v="12"/>
    <n v="1511"/>
    <x v="0"/>
  </r>
  <r>
    <n v="50"/>
    <x v="1"/>
    <x v="0"/>
    <s v="Jaipur"/>
    <x v="9"/>
    <x v="0"/>
    <x v="105"/>
    <n v="35.6"/>
    <n v="238.6"/>
    <n v="94"/>
    <x v="2"/>
    <n v="5493"/>
    <x v="26"/>
    <x v="42"/>
    <n v="1496"/>
    <x v="4"/>
  </r>
  <r>
    <n v="27"/>
    <x v="1"/>
    <x v="2"/>
    <s v="Hyderabad"/>
    <x v="1"/>
    <x v="0"/>
    <x v="76"/>
    <n v="2.6"/>
    <n v="162.69999999999999"/>
    <n v="81"/>
    <x v="29"/>
    <n v="2745"/>
    <x v="9"/>
    <x v="26"/>
    <n v="1582"/>
    <x v="0"/>
  </r>
  <r>
    <n v="32"/>
    <x v="1"/>
    <x v="1"/>
    <s v="Chennai"/>
    <x v="2"/>
    <x v="0"/>
    <x v="14"/>
    <n v="37.700000000000003"/>
    <n v="121.4"/>
    <n v="52"/>
    <x v="16"/>
    <n v="3392"/>
    <x v="34"/>
    <x v="34"/>
    <n v="1903"/>
    <x v="3"/>
  </r>
  <r>
    <n v="53"/>
    <x v="0"/>
    <x v="0"/>
    <s v="Ahmedabad"/>
    <x v="6"/>
    <x v="1"/>
    <x v="26"/>
    <n v="12.3"/>
    <n v="259.8"/>
    <n v="24"/>
    <x v="29"/>
    <n v="378"/>
    <x v="7"/>
    <x v="5"/>
    <n v="433"/>
    <x v="0"/>
  </r>
  <r>
    <n v="42"/>
    <x v="1"/>
    <x v="2"/>
    <s v="Delhi"/>
    <x v="5"/>
    <x v="0"/>
    <x v="52"/>
    <n v="47.8"/>
    <n v="186.3"/>
    <n v="107"/>
    <x v="19"/>
    <n v="8826"/>
    <x v="46"/>
    <x v="25"/>
    <n v="340"/>
    <x v="4"/>
  </r>
  <r>
    <n v="20"/>
    <x v="1"/>
    <x v="1"/>
    <s v="Lucknow"/>
    <x v="5"/>
    <x v="0"/>
    <x v="28"/>
    <n v="17"/>
    <n v="71.5"/>
    <n v="117"/>
    <x v="50"/>
    <n v="7297"/>
    <x v="60"/>
    <x v="17"/>
    <n v="1435"/>
    <x v="1"/>
  </r>
  <r>
    <n v="24"/>
    <x v="1"/>
    <x v="1"/>
    <s v="Pune"/>
    <x v="8"/>
    <x v="0"/>
    <x v="45"/>
    <n v="24.2"/>
    <n v="86.3"/>
    <n v="138"/>
    <x v="0"/>
    <n v="4015"/>
    <x v="23"/>
    <x v="6"/>
    <n v="1590"/>
    <x v="4"/>
  </r>
  <r>
    <n v="36"/>
    <x v="1"/>
    <x v="0"/>
    <s v="Ahmedabad"/>
    <x v="2"/>
    <x v="0"/>
    <x v="37"/>
    <n v="8.6999999999999993"/>
    <n v="30.6"/>
    <n v="118"/>
    <x v="3"/>
    <n v="9669"/>
    <x v="51"/>
    <x v="34"/>
    <n v="1554"/>
    <x v="2"/>
  </r>
  <r>
    <n v="53"/>
    <x v="0"/>
    <x v="2"/>
    <s v="Delhi"/>
    <x v="0"/>
    <x v="0"/>
    <x v="76"/>
    <n v="3.1"/>
    <n v="140.19999999999999"/>
    <n v="47"/>
    <x v="38"/>
    <n v="6907"/>
    <x v="35"/>
    <x v="40"/>
    <n v="1264"/>
    <x v="3"/>
  </r>
  <r>
    <n v="24"/>
    <x v="1"/>
    <x v="2"/>
    <s v="Delhi"/>
    <x v="4"/>
    <x v="0"/>
    <x v="100"/>
    <n v="45"/>
    <n v="252.4"/>
    <n v="35"/>
    <x v="27"/>
    <n v="9000"/>
    <x v="20"/>
    <x v="44"/>
    <n v="1927"/>
    <x v="3"/>
  </r>
  <r>
    <n v="51"/>
    <x v="0"/>
    <x v="2"/>
    <s v="Chennai"/>
    <x v="8"/>
    <x v="0"/>
    <x v="82"/>
    <n v="49.2"/>
    <n v="244.3"/>
    <n v="94"/>
    <x v="4"/>
    <n v="9543"/>
    <x v="27"/>
    <x v="43"/>
    <n v="290"/>
    <x v="0"/>
  </r>
  <r>
    <n v="50"/>
    <x v="1"/>
    <x v="2"/>
    <s v="Hyderabad"/>
    <x v="4"/>
    <x v="0"/>
    <x v="32"/>
    <n v="16.8"/>
    <n v="142.4"/>
    <n v="59"/>
    <x v="54"/>
    <n v="2039"/>
    <x v="55"/>
    <x v="4"/>
    <n v="1367"/>
    <x v="4"/>
  </r>
  <r>
    <n v="30"/>
    <x v="1"/>
    <x v="2"/>
    <s v="Kolkata"/>
    <x v="4"/>
    <x v="0"/>
    <x v="44"/>
    <n v="1.1000000000000001"/>
    <n v="125.7"/>
    <n v="185"/>
    <x v="34"/>
    <n v="933"/>
    <x v="11"/>
    <x v="31"/>
    <n v="1672"/>
    <x v="3"/>
  </r>
  <r>
    <n v="55"/>
    <x v="0"/>
    <x v="1"/>
    <s v="Bangalore"/>
    <x v="5"/>
    <x v="0"/>
    <x v="108"/>
    <n v="44.4"/>
    <n v="273"/>
    <n v="74"/>
    <x v="55"/>
    <n v="1973"/>
    <x v="59"/>
    <x v="38"/>
    <n v="1345"/>
    <x v="0"/>
  </r>
  <r>
    <n v="43"/>
    <x v="1"/>
    <x v="1"/>
    <s v="Mumbai"/>
    <x v="8"/>
    <x v="0"/>
    <x v="74"/>
    <n v="46.6"/>
    <n v="289.10000000000002"/>
    <n v="43"/>
    <x v="10"/>
    <n v="7289"/>
    <x v="2"/>
    <x v="6"/>
    <n v="1379"/>
    <x v="2"/>
  </r>
  <r>
    <n v="47"/>
    <x v="1"/>
    <x v="0"/>
    <s v="Hyderabad"/>
    <x v="0"/>
    <x v="0"/>
    <x v="33"/>
    <n v="31.3"/>
    <n v="290.8"/>
    <n v="54"/>
    <x v="27"/>
    <n v="2903"/>
    <x v="58"/>
    <x v="9"/>
    <n v="1942"/>
    <x v="0"/>
  </r>
  <r>
    <n v="35"/>
    <x v="1"/>
    <x v="0"/>
    <s v="Pune"/>
    <x v="5"/>
    <x v="0"/>
    <x v="30"/>
    <n v="1.9"/>
    <n v="171.6"/>
    <n v="93"/>
    <x v="25"/>
    <n v="1038"/>
    <x v="54"/>
    <x v="44"/>
    <n v="1652"/>
    <x v="4"/>
  </r>
  <r>
    <n v="50"/>
    <x v="1"/>
    <x v="1"/>
    <s v="Chennai"/>
    <x v="2"/>
    <x v="0"/>
    <x v="80"/>
    <n v="13.3"/>
    <n v="266.3"/>
    <n v="71"/>
    <x v="48"/>
    <n v="3061"/>
    <x v="38"/>
    <x v="0"/>
    <n v="477"/>
    <x v="3"/>
  </r>
  <r>
    <n v="25"/>
    <x v="1"/>
    <x v="0"/>
    <s v="Delhi"/>
    <x v="3"/>
    <x v="0"/>
    <x v="97"/>
    <n v="48.1"/>
    <n v="281.2"/>
    <n v="200"/>
    <x v="8"/>
    <n v="5180"/>
    <x v="33"/>
    <x v="9"/>
    <n v="1443"/>
    <x v="1"/>
  </r>
  <r>
    <n v="46"/>
    <x v="1"/>
    <x v="1"/>
    <s v="Mumbai"/>
    <x v="6"/>
    <x v="1"/>
    <x v="18"/>
    <n v="4.8"/>
    <n v="162.30000000000001"/>
    <n v="198"/>
    <x v="10"/>
    <n v="8367"/>
    <x v="41"/>
    <x v="38"/>
    <n v="317"/>
    <x v="4"/>
  </r>
  <r>
    <n v="47"/>
    <x v="1"/>
    <x v="2"/>
    <s v="Ahmedabad"/>
    <x v="3"/>
    <x v="0"/>
    <x v="82"/>
    <n v="27.5"/>
    <n v="189.8"/>
    <n v="134"/>
    <x v="16"/>
    <n v="7509"/>
    <x v="9"/>
    <x v="49"/>
    <n v="694"/>
    <x v="0"/>
  </r>
  <r>
    <n v="32"/>
    <x v="1"/>
    <x v="0"/>
    <s v="Chennai"/>
    <x v="0"/>
    <x v="0"/>
    <x v="26"/>
    <n v="26.7"/>
    <n v="71.5"/>
    <n v="196"/>
    <x v="37"/>
    <n v="6856"/>
    <x v="7"/>
    <x v="30"/>
    <n v="1596"/>
    <x v="0"/>
  </r>
  <r>
    <n v="59"/>
    <x v="0"/>
    <x v="2"/>
    <s v="Mumbai"/>
    <x v="3"/>
    <x v="0"/>
    <x v="42"/>
    <n v="4.2"/>
    <n v="292.60000000000002"/>
    <n v="49"/>
    <x v="23"/>
    <n v="967"/>
    <x v="72"/>
    <x v="23"/>
    <n v="426"/>
    <x v="1"/>
  </r>
  <r>
    <n v="49"/>
    <x v="1"/>
    <x v="0"/>
    <s v="Ahmedabad"/>
    <x v="5"/>
    <x v="0"/>
    <x v="59"/>
    <n v="32.700000000000003"/>
    <n v="80.5"/>
    <n v="83"/>
    <x v="39"/>
    <n v="8601"/>
    <x v="70"/>
    <x v="9"/>
    <n v="285"/>
    <x v="3"/>
  </r>
  <r>
    <n v="50"/>
    <x v="1"/>
    <x v="1"/>
    <s v="Jaipur"/>
    <x v="3"/>
    <x v="0"/>
    <x v="77"/>
    <n v="26.7"/>
    <n v="50.7"/>
    <n v="15"/>
    <x v="45"/>
    <n v="388"/>
    <x v="21"/>
    <x v="28"/>
    <n v="1780"/>
    <x v="0"/>
  </r>
  <r>
    <n v="50"/>
    <x v="1"/>
    <x v="2"/>
    <s v="Chennai"/>
    <x v="4"/>
    <x v="0"/>
    <x v="9"/>
    <n v="43.9"/>
    <n v="240.8"/>
    <n v="188"/>
    <x v="4"/>
    <n v="2310"/>
    <x v="50"/>
    <x v="18"/>
    <n v="1184"/>
    <x v="1"/>
  </r>
  <r>
    <n v="17"/>
    <x v="1"/>
    <x v="1"/>
    <s v="Bangalore"/>
    <x v="9"/>
    <x v="0"/>
    <x v="95"/>
    <n v="5.2"/>
    <n v="171.7"/>
    <n v="32"/>
    <x v="10"/>
    <n v="9731"/>
    <x v="36"/>
    <x v="24"/>
    <n v="452"/>
    <x v="1"/>
  </r>
  <r>
    <n v="60"/>
    <x v="0"/>
    <x v="1"/>
    <s v="Pune"/>
    <x v="5"/>
    <x v="0"/>
    <x v="25"/>
    <n v="37.200000000000003"/>
    <n v="200.4"/>
    <n v="21"/>
    <x v="4"/>
    <n v="9803"/>
    <x v="10"/>
    <x v="44"/>
    <n v="513"/>
    <x v="0"/>
  </r>
  <r>
    <n v="42"/>
    <x v="1"/>
    <x v="1"/>
    <s v="Mumbai"/>
    <x v="9"/>
    <x v="0"/>
    <x v="15"/>
    <n v="32"/>
    <n v="65.599999999999994"/>
    <n v="14"/>
    <x v="13"/>
    <n v="8280"/>
    <x v="11"/>
    <x v="47"/>
    <n v="1601"/>
    <x v="4"/>
  </r>
  <r>
    <n v="58"/>
    <x v="0"/>
    <x v="2"/>
    <s v="Kolkata"/>
    <x v="9"/>
    <x v="0"/>
    <x v="100"/>
    <n v="40.700000000000003"/>
    <n v="150.9"/>
    <n v="192"/>
    <x v="10"/>
    <n v="2638"/>
    <x v="49"/>
    <x v="17"/>
    <n v="1781"/>
    <x v="1"/>
  </r>
  <r>
    <n v="51"/>
    <x v="0"/>
    <x v="0"/>
    <s v="Lucknow"/>
    <x v="5"/>
    <x v="0"/>
    <x v="104"/>
    <n v="17.600000000000001"/>
    <n v="6.5"/>
    <n v="87"/>
    <x v="4"/>
    <n v="4494"/>
    <x v="49"/>
    <x v="12"/>
    <n v="914"/>
    <x v="4"/>
  </r>
  <r>
    <n v="25"/>
    <x v="1"/>
    <x v="0"/>
    <s v="Pune"/>
    <x v="6"/>
    <x v="1"/>
    <x v="73"/>
    <n v="18.2"/>
    <n v="39.1"/>
    <n v="65"/>
    <x v="23"/>
    <n v="9613"/>
    <x v="75"/>
    <x v="26"/>
    <n v="784"/>
    <x v="3"/>
  </r>
  <r>
    <n v="54"/>
    <x v="0"/>
    <x v="1"/>
    <s v="Hyderabad"/>
    <x v="1"/>
    <x v="0"/>
    <x v="28"/>
    <n v="22.6"/>
    <n v="33.6"/>
    <n v="145"/>
    <x v="18"/>
    <n v="7516"/>
    <x v="0"/>
    <x v="4"/>
    <n v="1497"/>
    <x v="4"/>
  </r>
  <r>
    <n v="54"/>
    <x v="0"/>
    <x v="0"/>
    <s v="Mumbai"/>
    <x v="9"/>
    <x v="0"/>
    <x v="95"/>
    <n v="32.700000000000003"/>
    <n v="150.9"/>
    <n v="169"/>
    <x v="49"/>
    <n v="9539"/>
    <x v="60"/>
    <x v="15"/>
    <n v="348"/>
    <x v="4"/>
  </r>
  <r>
    <n v="40"/>
    <x v="1"/>
    <x v="2"/>
    <s v="Kolkata"/>
    <x v="1"/>
    <x v="0"/>
    <x v="45"/>
    <n v="12.4"/>
    <n v="142.30000000000001"/>
    <n v="145"/>
    <x v="52"/>
    <n v="1861"/>
    <x v="41"/>
    <x v="49"/>
    <n v="1176"/>
    <x v="3"/>
  </r>
  <r>
    <n v="41"/>
    <x v="1"/>
    <x v="0"/>
    <s v="Ahmedabad"/>
    <x v="9"/>
    <x v="0"/>
    <x v="5"/>
    <n v="15.3"/>
    <n v="72.2"/>
    <n v="164"/>
    <x v="4"/>
    <n v="2975"/>
    <x v="63"/>
    <x v="47"/>
    <n v="883"/>
    <x v="1"/>
  </r>
  <r>
    <n v="33"/>
    <x v="1"/>
    <x v="1"/>
    <s v="Delhi"/>
    <x v="5"/>
    <x v="0"/>
    <x v="96"/>
    <n v="6.6"/>
    <n v="185.7"/>
    <n v="78"/>
    <x v="33"/>
    <n v="2625"/>
    <x v="41"/>
    <x v="21"/>
    <n v="1936"/>
    <x v="3"/>
  </r>
  <r>
    <n v="19"/>
    <x v="1"/>
    <x v="0"/>
    <s v="Jaipur"/>
    <x v="5"/>
    <x v="0"/>
    <x v="13"/>
    <n v="22.7"/>
    <n v="95.8"/>
    <n v="121"/>
    <x v="12"/>
    <n v="8318"/>
    <x v="41"/>
    <x v="26"/>
    <n v="1880"/>
    <x v="1"/>
  </r>
  <r>
    <n v="41"/>
    <x v="1"/>
    <x v="0"/>
    <s v="Chennai"/>
    <x v="6"/>
    <x v="1"/>
    <x v="11"/>
    <n v="26.8"/>
    <n v="110.7"/>
    <n v="150"/>
    <x v="45"/>
    <n v="2114"/>
    <x v="56"/>
    <x v="33"/>
    <n v="1368"/>
    <x v="2"/>
  </r>
  <r>
    <n v="29"/>
    <x v="1"/>
    <x v="2"/>
    <s v="Kolkata"/>
    <x v="7"/>
    <x v="0"/>
    <x v="14"/>
    <n v="20.9"/>
    <n v="88.8"/>
    <n v="120"/>
    <x v="18"/>
    <n v="2629"/>
    <x v="9"/>
    <x v="26"/>
    <n v="394"/>
    <x v="4"/>
  </r>
  <r>
    <n v="43"/>
    <x v="1"/>
    <x v="2"/>
    <s v="Kolkata"/>
    <x v="4"/>
    <x v="0"/>
    <x v="55"/>
    <n v="22.4"/>
    <n v="6.7"/>
    <n v="121"/>
    <x v="48"/>
    <n v="1442"/>
    <x v="5"/>
    <x v="6"/>
    <n v="934"/>
    <x v="1"/>
  </r>
  <r>
    <n v="32"/>
    <x v="1"/>
    <x v="1"/>
    <s v="Kolkata"/>
    <x v="8"/>
    <x v="0"/>
    <x v="26"/>
    <n v="35.1"/>
    <n v="191.4"/>
    <n v="93"/>
    <x v="47"/>
    <n v="1145"/>
    <x v="50"/>
    <x v="5"/>
    <n v="1300"/>
    <x v="3"/>
  </r>
  <r>
    <n v="22"/>
    <x v="1"/>
    <x v="1"/>
    <s v="Ahmedabad"/>
    <x v="4"/>
    <x v="0"/>
    <x v="68"/>
    <n v="40.200000000000003"/>
    <n v="248.6"/>
    <n v="16"/>
    <x v="1"/>
    <n v="2806"/>
    <x v="58"/>
    <x v="19"/>
    <n v="1775"/>
    <x v="2"/>
  </r>
  <r>
    <n v="52"/>
    <x v="0"/>
    <x v="2"/>
    <s v="Mumbai"/>
    <x v="4"/>
    <x v="0"/>
    <x v="44"/>
    <n v="4.8"/>
    <n v="155.1"/>
    <n v="131"/>
    <x v="4"/>
    <n v="347"/>
    <x v="21"/>
    <x v="3"/>
    <n v="1802"/>
    <x v="1"/>
  </r>
  <r>
    <n v="35"/>
    <x v="1"/>
    <x v="1"/>
    <s v="Pune"/>
    <x v="0"/>
    <x v="0"/>
    <x v="78"/>
    <n v="42.1"/>
    <n v="288.89999999999998"/>
    <n v="110"/>
    <x v="46"/>
    <n v="3776"/>
    <x v="3"/>
    <x v="37"/>
    <n v="287"/>
    <x v="1"/>
  </r>
  <r>
    <n v="46"/>
    <x v="1"/>
    <x v="1"/>
    <s v="Lucknow"/>
    <x v="5"/>
    <x v="0"/>
    <x v="27"/>
    <n v="30.2"/>
    <n v="183.5"/>
    <n v="30"/>
    <x v="22"/>
    <n v="705"/>
    <x v="21"/>
    <x v="18"/>
    <n v="299"/>
    <x v="1"/>
  </r>
  <r>
    <n v="22"/>
    <x v="1"/>
    <x v="2"/>
    <s v="Bangalore"/>
    <x v="4"/>
    <x v="0"/>
    <x v="39"/>
    <n v="23.2"/>
    <n v="157.9"/>
    <n v="116"/>
    <x v="26"/>
    <n v="2922"/>
    <x v="12"/>
    <x v="44"/>
    <n v="1280"/>
    <x v="1"/>
  </r>
  <r>
    <n v="20"/>
    <x v="1"/>
    <x v="1"/>
    <s v="Bangalore"/>
    <x v="1"/>
    <x v="0"/>
    <x v="43"/>
    <n v="24.3"/>
    <n v="179.7"/>
    <n v="79"/>
    <x v="46"/>
    <n v="5592"/>
    <x v="6"/>
    <x v="48"/>
    <n v="653"/>
    <x v="4"/>
  </r>
  <r>
    <n v="28"/>
    <x v="1"/>
    <x v="1"/>
    <s v="Delhi"/>
    <x v="6"/>
    <x v="1"/>
    <x v="70"/>
    <n v="46.8"/>
    <n v="125.3"/>
    <n v="95"/>
    <x v="2"/>
    <n v="5921"/>
    <x v="66"/>
    <x v="2"/>
    <n v="422"/>
    <x v="2"/>
  </r>
  <r>
    <n v="44"/>
    <x v="1"/>
    <x v="1"/>
    <s v="Bangalore"/>
    <x v="6"/>
    <x v="1"/>
    <x v="83"/>
    <n v="15.8"/>
    <n v="133.5"/>
    <n v="149"/>
    <x v="23"/>
    <n v="6593"/>
    <x v="28"/>
    <x v="23"/>
    <n v="1209"/>
    <x v="0"/>
  </r>
  <r>
    <n v="54"/>
    <x v="0"/>
    <x v="0"/>
    <s v="Ahmedabad"/>
    <x v="8"/>
    <x v="0"/>
    <x v="43"/>
    <n v="35.799999999999997"/>
    <n v="83.5"/>
    <n v="96"/>
    <x v="12"/>
    <n v="2528"/>
    <x v="1"/>
    <x v="16"/>
    <n v="1140"/>
    <x v="4"/>
  </r>
  <r>
    <n v="37"/>
    <x v="1"/>
    <x v="1"/>
    <s v="Pune"/>
    <x v="6"/>
    <x v="1"/>
    <x v="69"/>
    <n v="19.3"/>
    <n v="156.80000000000001"/>
    <n v="53"/>
    <x v="16"/>
    <n v="6317"/>
    <x v="57"/>
    <x v="6"/>
    <n v="1567"/>
    <x v="0"/>
  </r>
  <r>
    <n v="55"/>
    <x v="0"/>
    <x v="2"/>
    <s v="Bangalore"/>
    <x v="5"/>
    <x v="0"/>
    <x v="49"/>
    <n v="35.299999999999997"/>
    <n v="289.7"/>
    <n v="86"/>
    <x v="7"/>
    <n v="8247"/>
    <x v="63"/>
    <x v="9"/>
    <n v="985"/>
    <x v="3"/>
  </r>
  <r>
    <n v="41"/>
    <x v="1"/>
    <x v="0"/>
    <s v="Delhi"/>
    <x v="6"/>
    <x v="1"/>
    <x v="105"/>
    <n v="36.700000000000003"/>
    <n v="237.4"/>
    <n v="120"/>
    <x v="34"/>
    <n v="4911"/>
    <x v="65"/>
    <x v="23"/>
    <n v="1869"/>
    <x v="2"/>
  </r>
  <r>
    <n v="35"/>
    <x v="1"/>
    <x v="0"/>
    <s v="Ahmedabad"/>
    <x v="4"/>
    <x v="0"/>
    <x v="101"/>
    <n v="34.700000000000003"/>
    <n v="278.39999999999998"/>
    <n v="12"/>
    <x v="7"/>
    <n v="4912"/>
    <x v="34"/>
    <x v="3"/>
    <n v="1286"/>
    <x v="0"/>
  </r>
  <r>
    <n v="17"/>
    <x v="1"/>
    <x v="2"/>
    <s v="Bangalore"/>
    <x v="2"/>
    <x v="0"/>
    <x v="104"/>
    <n v="47.1"/>
    <n v="127.1"/>
    <n v="73"/>
    <x v="20"/>
    <n v="1238"/>
    <x v="56"/>
    <x v="42"/>
    <n v="538"/>
    <x v="1"/>
  </r>
  <r>
    <n v="48"/>
    <x v="1"/>
    <x v="2"/>
    <s v="Delhi"/>
    <x v="0"/>
    <x v="0"/>
    <x v="24"/>
    <n v="36.299999999999997"/>
    <n v="193.5"/>
    <n v="131"/>
    <x v="7"/>
    <n v="2702"/>
    <x v="60"/>
    <x v="4"/>
    <n v="294"/>
    <x v="2"/>
  </r>
  <r>
    <n v="49"/>
    <x v="1"/>
    <x v="0"/>
    <s v="Pune"/>
    <x v="1"/>
    <x v="0"/>
    <x v="71"/>
    <n v="31.5"/>
    <n v="214.7"/>
    <n v="88"/>
    <x v="27"/>
    <n v="7968"/>
    <x v="14"/>
    <x v="7"/>
    <n v="429"/>
    <x v="0"/>
  </r>
  <r>
    <n v="24"/>
    <x v="1"/>
    <x v="1"/>
    <s v="Chennai"/>
    <x v="0"/>
    <x v="0"/>
    <x v="65"/>
    <n v="3.3"/>
    <n v="56.2"/>
    <n v="54"/>
    <x v="38"/>
    <n v="1449"/>
    <x v="75"/>
    <x v="11"/>
    <n v="1905"/>
    <x v="3"/>
  </r>
  <r>
    <n v="33"/>
    <x v="1"/>
    <x v="0"/>
    <s v="Kolkata"/>
    <x v="4"/>
    <x v="0"/>
    <x v="24"/>
    <n v="10"/>
    <n v="82.6"/>
    <n v="85"/>
    <x v="6"/>
    <n v="4411"/>
    <x v="67"/>
    <x v="34"/>
    <n v="1954"/>
    <x v="1"/>
  </r>
  <r>
    <n v="30"/>
    <x v="1"/>
    <x v="1"/>
    <s v="Hyderabad"/>
    <x v="4"/>
    <x v="0"/>
    <x v="9"/>
    <n v="46.1"/>
    <n v="222.7"/>
    <n v="171"/>
    <x v="17"/>
    <n v="7270"/>
    <x v="52"/>
    <x v="30"/>
    <n v="398"/>
    <x v="1"/>
  </r>
  <r>
    <n v="20"/>
    <x v="1"/>
    <x v="0"/>
    <s v="Ahmedabad"/>
    <x v="5"/>
    <x v="0"/>
    <x v="41"/>
    <n v="17.8"/>
    <n v="241.7"/>
    <n v="18"/>
    <x v="11"/>
    <n v="4957"/>
    <x v="56"/>
    <x v="24"/>
    <n v="1048"/>
    <x v="0"/>
  </r>
  <r>
    <n v="15"/>
    <x v="2"/>
    <x v="2"/>
    <s v="Hyderabad"/>
    <x v="2"/>
    <x v="0"/>
    <x v="33"/>
    <n v="7.8"/>
    <n v="11.1"/>
    <n v="156"/>
    <x v="49"/>
    <n v="2080"/>
    <x v="22"/>
    <x v="30"/>
    <n v="1340"/>
    <x v="0"/>
  </r>
  <r>
    <n v="59"/>
    <x v="0"/>
    <x v="0"/>
    <s v="Jaipur"/>
    <x v="7"/>
    <x v="0"/>
    <x v="0"/>
    <n v="26.3"/>
    <n v="253.4"/>
    <n v="116"/>
    <x v="50"/>
    <n v="2507"/>
    <x v="59"/>
    <x v="20"/>
    <n v="1350"/>
    <x v="4"/>
  </r>
  <r>
    <n v="45"/>
    <x v="1"/>
    <x v="1"/>
    <s v="Hyderabad"/>
    <x v="8"/>
    <x v="0"/>
    <x v="61"/>
    <n v="14.8"/>
    <n v="199.5"/>
    <n v="167"/>
    <x v="11"/>
    <n v="2948"/>
    <x v="10"/>
    <x v="1"/>
    <n v="955"/>
    <x v="4"/>
  </r>
  <r>
    <n v="24"/>
    <x v="1"/>
    <x v="1"/>
    <s v="Delhi"/>
    <x v="4"/>
    <x v="0"/>
    <x v="90"/>
    <n v="40.9"/>
    <n v="227.1"/>
    <n v="195"/>
    <x v="17"/>
    <n v="1631"/>
    <x v="69"/>
    <x v="1"/>
    <n v="1650"/>
    <x v="0"/>
  </r>
  <r>
    <n v="59"/>
    <x v="0"/>
    <x v="1"/>
    <s v="Delhi"/>
    <x v="8"/>
    <x v="0"/>
    <x v="22"/>
    <n v="41.6"/>
    <n v="17.600000000000001"/>
    <n v="135"/>
    <x v="39"/>
    <n v="1451"/>
    <x v="3"/>
    <x v="10"/>
    <n v="1028"/>
    <x v="3"/>
  </r>
  <r>
    <n v="56"/>
    <x v="0"/>
    <x v="1"/>
    <s v="Bangalore"/>
    <x v="7"/>
    <x v="0"/>
    <x v="81"/>
    <n v="9.3000000000000007"/>
    <n v="148.6"/>
    <n v="99"/>
    <x v="1"/>
    <n v="2492"/>
    <x v="34"/>
    <x v="40"/>
    <n v="966"/>
    <x v="4"/>
  </r>
  <r>
    <n v="16"/>
    <x v="2"/>
    <x v="0"/>
    <s v="Bangalore"/>
    <x v="2"/>
    <x v="0"/>
    <x v="40"/>
    <n v="41.3"/>
    <n v="114.9"/>
    <n v="85"/>
    <x v="30"/>
    <n v="9646"/>
    <x v="75"/>
    <x v="2"/>
    <n v="813"/>
    <x v="2"/>
  </r>
  <r>
    <n v="27"/>
    <x v="1"/>
    <x v="2"/>
    <s v="Pune"/>
    <x v="1"/>
    <x v="0"/>
    <x v="28"/>
    <n v="22.6"/>
    <n v="161.5"/>
    <n v="100"/>
    <x v="3"/>
    <n v="5598"/>
    <x v="41"/>
    <x v="9"/>
    <n v="1469"/>
    <x v="4"/>
  </r>
  <r>
    <n v="51"/>
    <x v="0"/>
    <x v="1"/>
    <s v="Delhi"/>
    <x v="4"/>
    <x v="0"/>
    <x v="1"/>
    <n v="8"/>
    <n v="249.4"/>
    <n v="19"/>
    <x v="39"/>
    <n v="6504"/>
    <x v="5"/>
    <x v="49"/>
    <n v="1151"/>
    <x v="1"/>
  </r>
  <r>
    <n v="44"/>
    <x v="1"/>
    <x v="2"/>
    <s v="Bangalore"/>
    <x v="1"/>
    <x v="0"/>
    <x v="12"/>
    <n v="21.4"/>
    <n v="234.1"/>
    <n v="167"/>
    <x v="1"/>
    <n v="7827"/>
    <x v="16"/>
    <x v="45"/>
    <n v="1272"/>
    <x v="4"/>
  </r>
  <r>
    <n v="46"/>
    <x v="1"/>
    <x v="0"/>
    <s v="Hyderabad"/>
    <x v="9"/>
    <x v="0"/>
    <x v="22"/>
    <n v="14.3"/>
    <n v="116.2"/>
    <n v="136"/>
    <x v="37"/>
    <n v="2041"/>
    <x v="60"/>
    <x v="1"/>
    <n v="804"/>
    <x v="4"/>
  </r>
  <r>
    <n v="23"/>
    <x v="1"/>
    <x v="1"/>
    <s v="Hyderabad"/>
    <x v="3"/>
    <x v="0"/>
    <x v="42"/>
    <n v="32.6"/>
    <n v="281"/>
    <n v="171"/>
    <x v="26"/>
    <n v="896"/>
    <x v="50"/>
    <x v="41"/>
    <n v="1001"/>
    <x v="1"/>
  </r>
  <r>
    <n v="41"/>
    <x v="1"/>
    <x v="1"/>
    <s v="Lucknow"/>
    <x v="3"/>
    <x v="0"/>
    <x v="63"/>
    <n v="29.6"/>
    <n v="60.7"/>
    <n v="133"/>
    <x v="8"/>
    <n v="5752"/>
    <x v="36"/>
    <x v="24"/>
    <n v="1626"/>
    <x v="3"/>
  </r>
  <r>
    <n v="49"/>
    <x v="1"/>
    <x v="0"/>
    <s v="Jaipur"/>
    <x v="0"/>
    <x v="0"/>
    <x v="55"/>
    <n v="41.5"/>
    <n v="68.5"/>
    <n v="10"/>
    <x v="54"/>
    <n v="9190"/>
    <x v="26"/>
    <x v="1"/>
    <n v="519"/>
    <x v="1"/>
  </r>
  <r>
    <n v="28"/>
    <x v="1"/>
    <x v="2"/>
    <s v="Bangalore"/>
    <x v="1"/>
    <x v="0"/>
    <x v="64"/>
    <n v="19.7"/>
    <n v="72.3"/>
    <n v="96"/>
    <x v="52"/>
    <n v="782"/>
    <x v="42"/>
    <x v="46"/>
    <n v="1131"/>
    <x v="1"/>
  </r>
  <r>
    <n v="15"/>
    <x v="2"/>
    <x v="2"/>
    <s v="Delhi"/>
    <x v="8"/>
    <x v="0"/>
    <x v="19"/>
    <n v="31.6"/>
    <n v="276.10000000000002"/>
    <n v="62"/>
    <x v="34"/>
    <n v="623"/>
    <x v="73"/>
    <x v="25"/>
    <n v="1836"/>
    <x v="0"/>
  </r>
  <r>
    <n v="33"/>
    <x v="1"/>
    <x v="1"/>
    <s v="Jaipur"/>
    <x v="0"/>
    <x v="0"/>
    <x v="83"/>
    <n v="31"/>
    <n v="242.9"/>
    <n v="146"/>
    <x v="27"/>
    <n v="3274"/>
    <x v="3"/>
    <x v="45"/>
    <n v="994"/>
    <x v="0"/>
  </r>
  <r>
    <n v="21"/>
    <x v="1"/>
    <x v="0"/>
    <s v="Mumbai"/>
    <x v="3"/>
    <x v="0"/>
    <x v="63"/>
    <n v="12.8"/>
    <n v="230.2"/>
    <n v="157"/>
    <x v="38"/>
    <n v="443"/>
    <x v="18"/>
    <x v="0"/>
    <n v="170"/>
    <x v="1"/>
  </r>
  <r>
    <n v="25"/>
    <x v="1"/>
    <x v="1"/>
    <s v="Hyderabad"/>
    <x v="8"/>
    <x v="0"/>
    <x v="83"/>
    <n v="16.399999999999999"/>
    <n v="107"/>
    <n v="91"/>
    <x v="42"/>
    <n v="384"/>
    <x v="73"/>
    <x v="48"/>
    <n v="619"/>
    <x v="2"/>
  </r>
  <r>
    <n v="36"/>
    <x v="1"/>
    <x v="1"/>
    <s v="Bangalore"/>
    <x v="3"/>
    <x v="0"/>
    <x v="6"/>
    <n v="24.1"/>
    <n v="285"/>
    <n v="103"/>
    <x v="44"/>
    <n v="7496"/>
    <x v="7"/>
    <x v="7"/>
    <n v="603"/>
    <x v="2"/>
  </r>
  <r>
    <n v="56"/>
    <x v="0"/>
    <x v="0"/>
    <s v="Lucknow"/>
    <x v="2"/>
    <x v="0"/>
    <x v="5"/>
    <n v="10.5"/>
    <n v="200.6"/>
    <n v="169"/>
    <x v="26"/>
    <n v="8098"/>
    <x v="19"/>
    <x v="40"/>
    <n v="562"/>
    <x v="1"/>
  </r>
  <r>
    <n v="51"/>
    <x v="0"/>
    <x v="2"/>
    <s v="Delhi"/>
    <x v="7"/>
    <x v="0"/>
    <x v="90"/>
    <n v="36.200000000000003"/>
    <n v="197.3"/>
    <n v="22"/>
    <x v="54"/>
    <n v="6725"/>
    <x v="29"/>
    <x v="10"/>
    <n v="472"/>
    <x v="1"/>
  </r>
  <r>
    <n v="46"/>
    <x v="1"/>
    <x v="1"/>
    <s v="Lucknow"/>
    <x v="6"/>
    <x v="1"/>
    <x v="38"/>
    <n v="49.5"/>
    <n v="209.4"/>
    <n v="41"/>
    <x v="13"/>
    <n v="3178"/>
    <x v="70"/>
    <x v="5"/>
    <n v="836"/>
    <x v="0"/>
  </r>
  <r>
    <n v="54"/>
    <x v="0"/>
    <x v="2"/>
    <s v="Delhi"/>
    <x v="7"/>
    <x v="0"/>
    <x v="60"/>
    <n v="3.3"/>
    <n v="64.7"/>
    <n v="134"/>
    <x v="5"/>
    <n v="3317"/>
    <x v="22"/>
    <x v="20"/>
    <n v="1338"/>
    <x v="2"/>
  </r>
  <r>
    <n v="33"/>
    <x v="1"/>
    <x v="1"/>
    <s v="Pune"/>
    <x v="5"/>
    <x v="0"/>
    <x v="15"/>
    <n v="9"/>
    <n v="286.8"/>
    <n v="170"/>
    <x v="5"/>
    <n v="1017"/>
    <x v="38"/>
    <x v="43"/>
    <n v="723"/>
    <x v="1"/>
  </r>
  <r>
    <n v="20"/>
    <x v="1"/>
    <x v="0"/>
    <s v="Ahmedabad"/>
    <x v="4"/>
    <x v="0"/>
    <x v="18"/>
    <n v="36.6"/>
    <n v="45.1"/>
    <n v="194"/>
    <x v="48"/>
    <n v="6097"/>
    <x v="57"/>
    <x v="19"/>
    <n v="1466"/>
    <x v="3"/>
  </r>
  <r>
    <n v="39"/>
    <x v="1"/>
    <x v="1"/>
    <s v="Chennai"/>
    <x v="7"/>
    <x v="0"/>
    <x v="18"/>
    <n v="26.8"/>
    <n v="277"/>
    <n v="35"/>
    <x v="23"/>
    <n v="8716"/>
    <x v="34"/>
    <x v="29"/>
    <n v="190"/>
    <x v="1"/>
  </r>
  <r>
    <n v="21"/>
    <x v="1"/>
    <x v="1"/>
    <s v="Bangalore"/>
    <x v="6"/>
    <x v="1"/>
    <x v="20"/>
    <n v="45.7"/>
    <n v="193.4"/>
    <n v="30"/>
    <x v="42"/>
    <n v="605"/>
    <x v="13"/>
    <x v="8"/>
    <n v="1006"/>
    <x v="3"/>
  </r>
  <r>
    <n v="50"/>
    <x v="1"/>
    <x v="0"/>
    <s v="Delhi"/>
    <x v="3"/>
    <x v="0"/>
    <x v="72"/>
    <n v="33.1"/>
    <n v="75.7"/>
    <n v="156"/>
    <x v="48"/>
    <n v="8739"/>
    <x v="17"/>
    <x v="23"/>
    <n v="107"/>
    <x v="0"/>
  </r>
  <r>
    <n v="19"/>
    <x v="1"/>
    <x v="1"/>
    <s v="Lucknow"/>
    <x v="0"/>
    <x v="0"/>
    <x v="4"/>
    <n v="17.7"/>
    <n v="85.9"/>
    <n v="124"/>
    <x v="39"/>
    <n v="3589"/>
    <x v="46"/>
    <x v="47"/>
    <n v="1744"/>
    <x v="3"/>
  </r>
  <r>
    <n v="31"/>
    <x v="1"/>
    <x v="2"/>
    <s v="Bangalore"/>
    <x v="0"/>
    <x v="0"/>
    <x v="52"/>
    <n v="27.9"/>
    <n v="89.1"/>
    <n v="73"/>
    <x v="6"/>
    <n v="8109"/>
    <x v="28"/>
    <x v="34"/>
    <n v="900"/>
    <x v="0"/>
  </r>
  <r>
    <n v="36"/>
    <x v="1"/>
    <x v="0"/>
    <s v="Chennai"/>
    <x v="3"/>
    <x v="0"/>
    <x v="33"/>
    <n v="23"/>
    <n v="208.3"/>
    <n v="78"/>
    <x v="12"/>
    <n v="4595"/>
    <x v="66"/>
    <x v="28"/>
    <n v="818"/>
    <x v="3"/>
  </r>
  <r>
    <n v="50"/>
    <x v="1"/>
    <x v="2"/>
    <s v="Bangalore"/>
    <x v="1"/>
    <x v="0"/>
    <x v="91"/>
    <n v="4.5999999999999996"/>
    <n v="157.30000000000001"/>
    <n v="92"/>
    <x v="52"/>
    <n v="8511"/>
    <x v="73"/>
    <x v="2"/>
    <n v="1139"/>
    <x v="0"/>
  </r>
  <r>
    <n v="31"/>
    <x v="1"/>
    <x v="0"/>
    <s v="Pune"/>
    <x v="9"/>
    <x v="0"/>
    <x v="59"/>
    <n v="23.2"/>
    <n v="173.9"/>
    <n v="157"/>
    <x v="55"/>
    <n v="6711"/>
    <x v="52"/>
    <x v="37"/>
    <n v="246"/>
    <x v="1"/>
  </r>
  <r>
    <n v="50"/>
    <x v="1"/>
    <x v="1"/>
    <s v="Lucknow"/>
    <x v="4"/>
    <x v="0"/>
    <x v="13"/>
    <n v="1.1000000000000001"/>
    <n v="132.80000000000001"/>
    <n v="182"/>
    <x v="26"/>
    <n v="3499"/>
    <x v="0"/>
    <x v="18"/>
    <n v="751"/>
    <x v="1"/>
  </r>
  <r>
    <n v="34"/>
    <x v="1"/>
    <x v="1"/>
    <s v="Jaipur"/>
    <x v="1"/>
    <x v="0"/>
    <x v="19"/>
    <n v="36.4"/>
    <n v="206.4"/>
    <n v="148"/>
    <x v="43"/>
    <n v="1659"/>
    <x v="73"/>
    <x v="27"/>
    <n v="1214"/>
    <x v="4"/>
  </r>
  <r>
    <n v="30"/>
    <x v="1"/>
    <x v="2"/>
    <s v="Hyderabad"/>
    <x v="0"/>
    <x v="0"/>
    <x v="103"/>
    <n v="23.7"/>
    <n v="120.4"/>
    <n v="99"/>
    <x v="47"/>
    <n v="2786"/>
    <x v="43"/>
    <x v="43"/>
    <n v="1522"/>
    <x v="1"/>
  </r>
  <r>
    <n v="55"/>
    <x v="0"/>
    <x v="1"/>
    <s v="Hyderabad"/>
    <x v="1"/>
    <x v="0"/>
    <x v="61"/>
    <n v="3.9"/>
    <n v="21.5"/>
    <n v="24"/>
    <x v="47"/>
    <n v="6868"/>
    <x v="0"/>
    <x v="9"/>
    <n v="104"/>
    <x v="1"/>
  </r>
  <r>
    <n v="52"/>
    <x v="0"/>
    <x v="1"/>
    <s v="Mumbai"/>
    <x v="5"/>
    <x v="0"/>
    <x v="67"/>
    <n v="11.8"/>
    <n v="79.2"/>
    <n v="157"/>
    <x v="5"/>
    <n v="573"/>
    <x v="11"/>
    <x v="50"/>
    <n v="953"/>
    <x v="4"/>
  </r>
  <r>
    <n v="34"/>
    <x v="1"/>
    <x v="2"/>
    <s v="Pune"/>
    <x v="5"/>
    <x v="0"/>
    <x v="105"/>
    <n v="40.200000000000003"/>
    <n v="121.8"/>
    <n v="139"/>
    <x v="1"/>
    <n v="5295"/>
    <x v="12"/>
    <x v="4"/>
    <n v="1990"/>
    <x v="1"/>
  </r>
  <r>
    <n v="28"/>
    <x v="1"/>
    <x v="1"/>
    <s v="Mumbai"/>
    <x v="3"/>
    <x v="0"/>
    <x v="86"/>
    <n v="29.5"/>
    <n v="254.4"/>
    <n v="135"/>
    <x v="35"/>
    <n v="1618"/>
    <x v="34"/>
    <x v="26"/>
    <n v="1669"/>
    <x v="2"/>
  </r>
  <r>
    <n v="26"/>
    <x v="1"/>
    <x v="0"/>
    <s v="Jaipur"/>
    <x v="2"/>
    <x v="0"/>
    <x v="11"/>
    <n v="43.5"/>
    <n v="10.9"/>
    <n v="70"/>
    <x v="2"/>
    <n v="5905"/>
    <x v="33"/>
    <x v="28"/>
    <n v="1606"/>
    <x v="1"/>
  </r>
  <r>
    <n v="34"/>
    <x v="1"/>
    <x v="2"/>
    <s v="Hyderabad"/>
    <x v="5"/>
    <x v="0"/>
    <x v="84"/>
    <n v="42.7"/>
    <n v="186.6"/>
    <n v="43"/>
    <x v="11"/>
    <n v="7057"/>
    <x v="10"/>
    <x v="38"/>
    <n v="127"/>
    <x v="0"/>
  </r>
  <r>
    <n v="53"/>
    <x v="0"/>
    <x v="2"/>
    <s v="Hyderabad"/>
    <x v="0"/>
    <x v="0"/>
    <x v="63"/>
    <n v="26.3"/>
    <n v="11.2"/>
    <n v="39"/>
    <x v="19"/>
    <n v="131"/>
    <x v="13"/>
    <x v="46"/>
    <n v="710"/>
    <x v="0"/>
  </r>
  <r>
    <n v="49"/>
    <x v="1"/>
    <x v="0"/>
    <s v="Pune"/>
    <x v="9"/>
    <x v="0"/>
    <x v="84"/>
    <n v="46.3"/>
    <n v="52.4"/>
    <n v="112"/>
    <x v="28"/>
    <n v="1016"/>
    <x v="32"/>
    <x v="25"/>
    <n v="1895"/>
    <x v="0"/>
  </r>
  <r>
    <n v="40"/>
    <x v="1"/>
    <x v="1"/>
    <s v="Kolkata"/>
    <x v="4"/>
    <x v="0"/>
    <x v="56"/>
    <n v="46.4"/>
    <n v="74.5"/>
    <n v="129"/>
    <x v="29"/>
    <n v="5337"/>
    <x v="16"/>
    <x v="17"/>
    <n v="664"/>
    <x v="2"/>
  </r>
  <r>
    <n v="25"/>
    <x v="1"/>
    <x v="2"/>
    <s v="Kolkata"/>
    <x v="3"/>
    <x v="0"/>
    <x v="85"/>
    <n v="42.7"/>
    <n v="285.5"/>
    <n v="43"/>
    <x v="53"/>
    <n v="7485"/>
    <x v="33"/>
    <x v="16"/>
    <n v="1451"/>
    <x v="2"/>
  </r>
  <r>
    <n v="44"/>
    <x v="1"/>
    <x v="1"/>
    <s v="Mumbai"/>
    <x v="1"/>
    <x v="0"/>
    <x v="23"/>
    <n v="17.600000000000001"/>
    <n v="51.7"/>
    <n v="56"/>
    <x v="54"/>
    <n v="4249"/>
    <x v="74"/>
    <x v="29"/>
    <n v="426"/>
    <x v="0"/>
  </r>
  <r>
    <n v="33"/>
    <x v="1"/>
    <x v="1"/>
    <s v="Lucknow"/>
    <x v="4"/>
    <x v="0"/>
    <x v="12"/>
    <n v="46.3"/>
    <n v="55.3"/>
    <n v="33"/>
    <x v="54"/>
    <n v="4140"/>
    <x v="0"/>
    <x v="50"/>
    <n v="1813"/>
    <x v="4"/>
  </r>
  <r>
    <n v="21"/>
    <x v="1"/>
    <x v="2"/>
    <s v="Chennai"/>
    <x v="7"/>
    <x v="0"/>
    <x v="61"/>
    <n v="43.6"/>
    <n v="231.3"/>
    <n v="30"/>
    <x v="34"/>
    <n v="2747"/>
    <x v="62"/>
    <x v="39"/>
    <n v="870"/>
    <x v="3"/>
  </r>
  <r>
    <n v="16"/>
    <x v="2"/>
    <x v="0"/>
    <s v="Hyderabad"/>
    <x v="7"/>
    <x v="0"/>
    <x v="2"/>
    <n v="27.6"/>
    <n v="141.4"/>
    <n v="72"/>
    <x v="53"/>
    <n v="9254"/>
    <x v="70"/>
    <x v="13"/>
    <n v="1909"/>
    <x v="3"/>
  </r>
  <r>
    <n v="25"/>
    <x v="1"/>
    <x v="1"/>
    <s v="Jaipur"/>
    <x v="1"/>
    <x v="0"/>
    <x v="77"/>
    <n v="15"/>
    <n v="96.4"/>
    <n v="70"/>
    <x v="11"/>
    <n v="4269"/>
    <x v="55"/>
    <x v="49"/>
    <n v="991"/>
    <x v="1"/>
  </r>
  <r>
    <n v="50"/>
    <x v="1"/>
    <x v="0"/>
    <s v="Chennai"/>
    <x v="3"/>
    <x v="0"/>
    <x v="39"/>
    <n v="4.8"/>
    <n v="223.6"/>
    <n v="27"/>
    <x v="34"/>
    <n v="4679"/>
    <x v="34"/>
    <x v="1"/>
    <n v="889"/>
    <x v="1"/>
  </r>
  <r>
    <n v="20"/>
    <x v="1"/>
    <x v="0"/>
    <s v="Ahmedabad"/>
    <x v="9"/>
    <x v="0"/>
    <x v="94"/>
    <n v="5.2"/>
    <n v="205.6"/>
    <n v="168"/>
    <x v="53"/>
    <n v="4654"/>
    <x v="33"/>
    <x v="41"/>
    <n v="730"/>
    <x v="3"/>
  </r>
  <r>
    <n v="57"/>
    <x v="0"/>
    <x v="0"/>
    <s v="Jaipur"/>
    <x v="8"/>
    <x v="0"/>
    <x v="67"/>
    <n v="13.8"/>
    <n v="288.39999999999998"/>
    <n v="162"/>
    <x v="3"/>
    <n v="8775"/>
    <x v="47"/>
    <x v="9"/>
    <n v="187"/>
    <x v="3"/>
  </r>
  <r>
    <n v="27"/>
    <x v="1"/>
    <x v="1"/>
    <s v="Jaipur"/>
    <x v="1"/>
    <x v="0"/>
    <x v="8"/>
    <n v="47.6"/>
    <n v="36.700000000000003"/>
    <n v="48"/>
    <x v="53"/>
    <n v="4853"/>
    <x v="13"/>
    <x v="36"/>
    <n v="739"/>
    <x v="2"/>
  </r>
  <r>
    <n v="51"/>
    <x v="0"/>
    <x v="1"/>
    <s v="Ahmedabad"/>
    <x v="2"/>
    <x v="0"/>
    <x v="38"/>
    <n v="3.9"/>
    <n v="254"/>
    <n v="39"/>
    <x v="55"/>
    <n v="3812"/>
    <x v="57"/>
    <x v="4"/>
    <n v="1482"/>
    <x v="0"/>
  </r>
  <r>
    <n v="47"/>
    <x v="1"/>
    <x v="1"/>
    <s v="Pune"/>
    <x v="2"/>
    <x v="0"/>
    <x v="41"/>
    <n v="13.9"/>
    <n v="90"/>
    <n v="73"/>
    <x v="34"/>
    <n v="5255"/>
    <x v="7"/>
    <x v="47"/>
    <n v="1957"/>
    <x v="4"/>
  </r>
  <r>
    <n v="24"/>
    <x v="1"/>
    <x v="0"/>
    <s v="Hyderabad"/>
    <x v="3"/>
    <x v="0"/>
    <x v="32"/>
    <n v="4.7"/>
    <n v="97"/>
    <n v="103"/>
    <x v="24"/>
    <n v="3025"/>
    <x v="66"/>
    <x v="21"/>
    <n v="609"/>
    <x v="3"/>
  </r>
  <r>
    <n v="29"/>
    <x v="1"/>
    <x v="1"/>
    <s v="Pune"/>
    <x v="2"/>
    <x v="0"/>
    <x v="6"/>
    <n v="1.1000000000000001"/>
    <n v="281.60000000000002"/>
    <n v="173"/>
    <x v="2"/>
    <n v="205"/>
    <x v="18"/>
    <x v="32"/>
    <n v="1662"/>
    <x v="3"/>
  </r>
  <r>
    <n v="29"/>
    <x v="1"/>
    <x v="0"/>
    <s v="Lucknow"/>
    <x v="1"/>
    <x v="0"/>
    <x v="99"/>
    <n v="37.299999999999997"/>
    <n v="120.7"/>
    <n v="176"/>
    <x v="35"/>
    <n v="2830"/>
    <x v="44"/>
    <x v="19"/>
    <n v="1353"/>
    <x v="4"/>
  </r>
  <r>
    <n v="17"/>
    <x v="1"/>
    <x v="2"/>
    <s v="Hyderabad"/>
    <x v="4"/>
    <x v="0"/>
    <x v="50"/>
    <n v="14.9"/>
    <n v="259.7"/>
    <n v="195"/>
    <x v="8"/>
    <n v="788"/>
    <x v="16"/>
    <x v="38"/>
    <n v="1351"/>
    <x v="1"/>
  </r>
  <r>
    <n v="31"/>
    <x v="1"/>
    <x v="2"/>
    <s v="Bangalore"/>
    <x v="7"/>
    <x v="0"/>
    <x v="78"/>
    <n v="6.6"/>
    <n v="73.2"/>
    <n v="80"/>
    <x v="18"/>
    <n v="2289"/>
    <x v="63"/>
    <x v="46"/>
    <n v="599"/>
    <x v="1"/>
  </r>
  <r>
    <n v="37"/>
    <x v="1"/>
    <x v="0"/>
    <s v="Hyderabad"/>
    <x v="8"/>
    <x v="0"/>
    <x v="98"/>
    <n v="49.1"/>
    <n v="194.9"/>
    <n v="86"/>
    <x v="6"/>
    <n v="1098"/>
    <x v="6"/>
    <x v="22"/>
    <n v="1223"/>
    <x v="2"/>
  </r>
  <r>
    <n v="20"/>
    <x v="1"/>
    <x v="2"/>
    <s v="Chennai"/>
    <x v="7"/>
    <x v="0"/>
    <x v="56"/>
    <n v="30.7"/>
    <n v="145.1"/>
    <n v="151"/>
    <x v="26"/>
    <n v="488"/>
    <x v="61"/>
    <x v="9"/>
    <n v="1331"/>
    <x v="1"/>
  </r>
  <r>
    <n v="23"/>
    <x v="1"/>
    <x v="1"/>
    <s v="Ahmedabad"/>
    <x v="9"/>
    <x v="0"/>
    <x v="8"/>
    <n v="21.1"/>
    <n v="16.399999999999999"/>
    <n v="23"/>
    <x v="19"/>
    <n v="8752"/>
    <x v="60"/>
    <x v="19"/>
    <n v="181"/>
    <x v="0"/>
  </r>
  <r>
    <n v="19"/>
    <x v="1"/>
    <x v="1"/>
    <s v="Lucknow"/>
    <x v="9"/>
    <x v="0"/>
    <x v="27"/>
    <n v="47.3"/>
    <n v="285.39999999999998"/>
    <n v="47"/>
    <x v="7"/>
    <n v="3023"/>
    <x v="27"/>
    <x v="49"/>
    <n v="830"/>
    <x v="4"/>
  </r>
  <r>
    <n v="46"/>
    <x v="1"/>
    <x v="1"/>
    <s v="Mumbai"/>
    <x v="3"/>
    <x v="0"/>
    <x v="11"/>
    <n v="25.1"/>
    <n v="228.9"/>
    <n v="188"/>
    <x v="8"/>
    <n v="216"/>
    <x v="40"/>
    <x v="25"/>
    <n v="1750"/>
    <x v="3"/>
  </r>
  <r>
    <n v="59"/>
    <x v="0"/>
    <x v="2"/>
    <s v="Jaipur"/>
    <x v="2"/>
    <x v="0"/>
    <x v="59"/>
    <n v="11.7"/>
    <n v="214.5"/>
    <n v="38"/>
    <x v="48"/>
    <n v="9606"/>
    <x v="17"/>
    <x v="39"/>
    <n v="617"/>
    <x v="3"/>
  </r>
  <r>
    <n v="21"/>
    <x v="1"/>
    <x v="2"/>
    <s v="Jaipur"/>
    <x v="9"/>
    <x v="0"/>
    <x v="44"/>
    <n v="13.4"/>
    <n v="191.4"/>
    <n v="48"/>
    <x v="12"/>
    <n v="6561"/>
    <x v="1"/>
    <x v="14"/>
    <n v="1932"/>
    <x v="3"/>
  </r>
  <r>
    <n v="56"/>
    <x v="0"/>
    <x v="2"/>
    <s v="Mumbai"/>
    <x v="8"/>
    <x v="0"/>
    <x v="11"/>
    <n v="34.799999999999997"/>
    <n v="268"/>
    <n v="125"/>
    <x v="22"/>
    <n v="6283"/>
    <x v="25"/>
    <x v="50"/>
    <n v="1056"/>
    <x v="2"/>
  </r>
  <r>
    <n v="38"/>
    <x v="1"/>
    <x v="1"/>
    <s v="Delhi"/>
    <x v="1"/>
    <x v="0"/>
    <x v="18"/>
    <n v="18.399999999999999"/>
    <n v="56.1"/>
    <n v="162"/>
    <x v="30"/>
    <n v="1980"/>
    <x v="49"/>
    <x v="43"/>
    <n v="1254"/>
    <x v="0"/>
  </r>
  <r>
    <n v="15"/>
    <x v="2"/>
    <x v="2"/>
    <s v="Delhi"/>
    <x v="4"/>
    <x v="0"/>
    <x v="42"/>
    <n v="22.2"/>
    <n v="259.89999999999998"/>
    <n v="139"/>
    <x v="20"/>
    <n v="4942"/>
    <x v="55"/>
    <x v="45"/>
    <n v="613"/>
    <x v="4"/>
  </r>
  <r>
    <n v="58"/>
    <x v="0"/>
    <x v="2"/>
    <s v="Kolkata"/>
    <x v="4"/>
    <x v="0"/>
    <x v="97"/>
    <n v="28.9"/>
    <n v="276.60000000000002"/>
    <n v="43"/>
    <x v="53"/>
    <n v="3421"/>
    <x v="66"/>
    <x v="21"/>
    <n v="1330"/>
    <x v="2"/>
  </r>
  <r>
    <n v="56"/>
    <x v="0"/>
    <x v="1"/>
    <s v="Pune"/>
    <x v="1"/>
    <x v="0"/>
    <x v="21"/>
    <n v="5.5"/>
    <n v="52.9"/>
    <n v="157"/>
    <x v="30"/>
    <n v="8094"/>
    <x v="10"/>
    <x v="48"/>
    <n v="1786"/>
    <x v="2"/>
  </r>
  <r>
    <n v="26"/>
    <x v="1"/>
    <x v="2"/>
    <s v="Jaipur"/>
    <x v="6"/>
    <x v="1"/>
    <x v="43"/>
    <n v="1.7"/>
    <n v="265"/>
    <n v="138"/>
    <x v="1"/>
    <n v="6843"/>
    <x v="26"/>
    <x v="20"/>
    <n v="906"/>
    <x v="3"/>
  </r>
  <r>
    <n v="17"/>
    <x v="1"/>
    <x v="0"/>
    <s v="Kolkata"/>
    <x v="5"/>
    <x v="0"/>
    <x v="108"/>
    <n v="4.8"/>
    <n v="208"/>
    <n v="102"/>
    <x v="31"/>
    <n v="292"/>
    <x v="11"/>
    <x v="36"/>
    <n v="158"/>
    <x v="4"/>
  </r>
  <r>
    <n v="54"/>
    <x v="0"/>
    <x v="1"/>
    <s v="Pune"/>
    <x v="9"/>
    <x v="0"/>
    <x v="13"/>
    <n v="28.7"/>
    <n v="44.8"/>
    <n v="109"/>
    <x v="28"/>
    <n v="1834"/>
    <x v="20"/>
    <x v="44"/>
    <n v="489"/>
    <x v="4"/>
  </r>
  <r>
    <n v="49"/>
    <x v="1"/>
    <x v="0"/>
    <s v="Lucknow"/>
    <x v="8"/>
    <x v="0"/>
    <x v="93"/>
    <n v="12.7"/>
    <n v="241.5"/>
    <n v="87"/>
    <x v="9"/>
    <n v="2089"/>
    <x v="33"/>
    <x v="10"/>
    <n v="417"/>
    <x v="0"/>
  </r>
  <r>
    <n v="17"/>
    <x v="1"/>
    <x v="0"/>
    <s v="Lucknow"/>
    <x v="7"/>
    <x v="0"/>
    <x v="22"/>
    <n v="11.5"/>
    <n v="291.5"/>
    <n v="112"/>
    <x v="16"/>
    <n v="1039"/>
    <x v="32"/>
    <x v="16"/>
    <n v="1511"/>
    <x v="3"/>
  </r>
  <r>
    <n v="22"/>
    <x v="1"/>
    <x v="2"/>
    <s v="Chennai"/>
    <x v="3"/>
    <x v="0"/>
    <x v="18"/>
    <n v="9.8000000000000007"/>
    <n v="188.9"/>
    <n v="153"/>
    <x v="43"/>
    <n v="6234"/>
    <x v="21"/>
    <x v="31"/>
    <n v="213"/>
    <x v="3"/>
  </r>
  <r>
    <n v="54"/>
    <x v="0"/>
    <x v="1"/>
    <s v="Lucknow"/>
    <x v="1"/>
    <x v="0"/>
    <x v="104"/>
    <n v="17.8"/>
    <n v="171.2"/>
    <n v="118"/>
    <x v="45"/>
    <n v="9640"/>
    <x v="66"/>
    <x v="34"/>
    <n v="1153"/>
    <x v="0"/>
  </r>
  <r>
    <n v="15"/>
    <x v="2"/>
    <x v="1"/>
    <s v="Chennai"/>
    <x v="8"/>
    <x v="0"/>
    <x v="46"/>
    <n v="43.1"/>
    <n v="172.5"/>
    <n v="164"/>
    <x v="3"/>
    <n v="143"/>
    <x v="11"/>
    <x v="6"/>
    <n v="263"/>
    <x v="2"/>
  </r>
  <r>
    <n v="27"/>
    <x v="1"/>
    <x v="2"/>
    <s v="Mumbai"/>
    <x v="6"/>
    <x v="1"/>
    <x v="110"/>
    <n v="29"/>
    <n v="117.7"/>
    <n v="83"/>
    <x v="48"/>
    <n v="5658"/>
    <x v="23"/>
    <x v="16"/>
    <n v="736"/>
    <x v="4"/>
  </r>
  <r>
    <n v="15"/>
    <x v="2"/>
    <x v="0"/>
    <s v="Lucknow"/>
    <x v="8"/>
    <x v="0"/>
    <x v="36"/>
    <n v="31.7"/>
    <n v="175.6"/>
    <n v="26"/>
    <x v="52"/>
    <n v="8473"/>
    <x v="28"/>
    <x v="5"/>
    <n v="1943"/>
    <x v="4"/>
  </r>
  <r>
    <n v="48"/>
    <x v="1"/>
    <x v="2"/>
    <s v="Ahmedabad"/>
    <x v="0"/>
    <x v="0"/>
    <x v="39"/>
    <n v="2"/>
    <n v="197.4"/>
    <n v="10"/>
    <x v="45"/>
    <n v="7624"/>
    <x v="14"/>
    <x v="40"/>
    <n v="1824"/>
    <x v="0"/>
  </r>
  <r>
    <n v="33"/>
    <x v="1"/>
    <x v="2"/>
    <s v="Pune"/>
    <x v="0"/>
    <x v="0"/>
    <x v="53"/>
    <n v="24.3"/>
    <n v="43.8"/>
    <n v="99"/>
    <x v="1"/>
    <n v="9636"/>
    <x v="5"/>
    <x v="47"/>
    <n v="1286"/>
    <x v="0"/>
  </r>
  <r>
    <n v="54"/>
    <x v="0"/>
    <x v="2"/>
    <s v="Delhi"/>
    <x v="3"/>
    <x v="0"/>
    <x v="88"/>
    <n v="10.4"/>
    <n v="124.2"/>
    <n v="12"/>
    <x v="42"/>
    <n v="5579"/>
    <x v="25"/>
    <x v="32"/>
    <n v="1454"/>
    <x v="1"/>
  </r>
  <r>
    <n v="24"/>
    <x v="1"/>
    <x v="1"/>
    <s v="Hyderabad"/>
    <x v="0"/>
    <x v="0"/>
    <x v="80"/>
    <n v="42.3"/>
    <n v="95.1"/>
    <n v="157"/>
    <x v="37"/>
    <n v="9544"/>
    <x v="13"/>
    <x v="40"/>
    <n v="1214"/>
    <x v="0"/>
  </r>
  <r>
    <n v="46"/>
    <x v="1"/>
    <x v="1"/>
    <s v="Ahmedabad"/>
    <x v="2"/>
    <x v="0"/>
    <x v="40"/>
    <n v="41"/>
    <n v="169.3"/>
    <n v="110"/>
    <x v="6"/>
    <n v="1009"/>
    <x v="60"/>
    <x v="6"/>
    <n v="221"/>
    <x v="0"/>
  </r>
  <r>
    <n v="50"/>
    <x v="1"/>
    <x v="2"/>
    <s v="Jaipur"/>
    <x v="8"/>
    <x v="0"/>
    <x v="57"/>
    <n v="37.6"/>
    <n v="63.5"/>
    <n v="51"/>
    <x v="48"/>
    <n v="8087"/>
    <x v="57"/>
    <x v="39"/>
    <n v="1657"/>
    <x v="4"/>
  </r>
  <r>
    <n v="34"/>
    <x v="1"/>
    <x v="1"/>
    <s v="Chennai"/>
    <x v="1"/>
    <x v="0"/>
    <x v="65"/>
    <n v="16"/>
    <n v="191.8"/>
    <n v="132"/>
    <x v="5"/>
    <n v="7052"/>
    <x v="4"/>
    <x v="43"/>
    <n v="1412"/>
    <x v="4"/>
  </r>
  <r>
    <n v="33"/>
    <x v="1"/>
    <x v="2"/>
    <s v="Lucknow"/>
    <x v="2"/>
    <x v="0"/>
    <x v="93"/>
    <n v="39.799999999999997"/>
    <n v="216.3"/>
    <n v="164"/>
    <x v="48"/>
    <n v="939"/>
    <x v="25"/>
    <x v="49"/>
    <n v="866"/>
    <x v="1"/>
  </r>
  <r>
    <n v="31"/>
    <x v="1"/>
    <x v="0"/>
    <s v="Pune"/>
    <x v="4"/>
    <x v="0"/>
    <x v="107"/>
    <n v="18.7"/>
    <n v="147.6"/>
    <n v="70"/>
    <x v="5"/>
    <n v="4395"/>
    <x v="36"/>
    <x v="34"/>
    <n v="298"/>
    <x v="4"/>
  </r>
  <r>
    <n v="47"/>
    <x v="1"/>
    <x v="0"/>
    <s v="Mumbai"/>
    <x v="8"/>
    <x v="0"/>
    <x v="101"/>
    <n v="47.1"/>
    <n v="198.6"/>
    <n v="179"/>
    <x v="0"/>
    <n v="2836"/>
    <x v="29"/>
    <x v="19"/>
    <n v="1048"/>
    <x v="4"/>
  </r>
  <r>
    <n v="37"/>
    <x v="1"/>
    <x v="2"/>
    <s v="Ahmedabad"/>
    <x v="6"/>
    <x v="1"/>
    <x v="9"/>
    <n v="46.2"/>
    <n v="164.4"/>
    <n v="167"/>
    <x v="41"/>
    <n v="3266"/>
    <x v="58"/>
    <x v="38"/>
    <n v="423"/>
    <x v="2"/>
  </r>
  <r>
    <n v="30"/>
    <x v="1"/>
    <x v="1"/>
    <s v="Kolkata"/>
    <x v="0"/>
    <x v="0"/>
    <x v="84"/>
    <n v="36.799999999999997"/>
    <n v="262.39999999999998"/>
    <n v="184"/>
    <x v="2"/>
    <n v="6020"/>
    <x v="23"/>
    <x v="1"/>
    <n v="1739"/>
    <x v="1"/>
  </r>
  <r>
    <n v="36"/>
    <x v="1"/>
    <x v="0"/>
    <s v="Lucknow"/>
    <x v="6"/>
    <x v="1"/>
    <x v="18"/>
    <n v="49.3"/>
    <n v="88.2"/>
    <n v="126"/>
    <x v="10"/>
    <n v="1812"/>
    <x v="16"/>
    <x v="3"/>
    <n v="598"/>
    <x v="2"/>
  </r>
  <r>
    <n v="19"/>
    <x v="1"/>
    <x v="2"/>
    <s v="Lucknow"/>
    <x v="2"/>
    <x v="0"/>
    <x v="78"/>
    <n v="23.3"/>
    <n v="41.6"/>
    <n v="51"/>
    <x v="44"/>
    <n v="4894"/>
    <x v="46"/>
    <x v="12"/>
    <n v="758"/>
    <x v="1"/>
  </r>
  <r>
    <n v="48"/>
    <x v="1"/>
    <x v="2"/>
    <s v="Mumbai"/>
    <x v="2"/>
    <x v="0"/>
    <x v="34"/>
    <n v="15.3"/>
    <n v="220.6"/>
    <n v="26"/>
    <x v="40"/>
    <n v="9733"/>
    <x v="53"/>
    <x v="27"/>
    <n v="203"/>
    <x v="4"/>
  </r>
  <r>
    <n v="18"/>
    <x v="1"/>
    <x v="1"/>
    <s v="Delhi"/>
    <x v="3"/>
    <x v="0"/>
    <x v="46"/>
    <n v="48.1"/>
    <n v="213.7"/>
    <n v="103"/>
    <x v="31"/>
    <n v="1052"/>
    <x v="16"/>
    <x v="32"/>
    <n v="1775"/>
    <x v="3"/>
  </r>
  <r>
    <n v="31"/>
    <x v="1"/>
    <x v="2"/>
    <s v="Bangalore"/>
    <x v="9"/>
    <x v="0"/>
    <x v="21"/>
    <n v="37.9"/>
    <n v="208.4"/>
    <n v="40"/>
    <x v="34"/>
    <n v="6193"/>
    <x v="63"/>
    <x v="47"/>
    <n v="774"/>
    <x v="1"/>
  </r>
  <r>
    <n v="41"/>
    <x v="1"/>
    <x v="0"/>
    <s v="Lucknow"/>
    <x v="3"/>
    <x v="0"/>
    <x v="66"/>
    <n v="2.8"/>
    <n v="269.60000000000002"/>
    <n v="125"/>
    <x v="29"/>
    <n v="4949"/>
    <x v="26"/>
    <x v="2"/>
    <n v="1991"/>
    <x v="4"/>
  </r>
  <r>
    <n v="52"/>
    <x v="0"/>
    <x v="2"/>
    <s v="Lucknow"/>
    <x v="2"/>
    <x v="0"/>
    <x v="99"/>
    <n v="12.6"/>
    <n v="28.3"/>
    <n v="176"/>
    <x v="34"/>
    <n v="7105"/>
    <x v="53"/>
    <x v="38"/>
    <n v="1958"/>
    <x v="4"/>
  </r>
  <r>
    <n v="42"/>
    <x v="1"/>
    <x v="1"/>
    <s v="Chennai"/>
    <x v="8"/>
    <x v="0"/>
    <x v="99"/>
    <n v="4.3"/>
    <n v="215.3"/>
    <n v="78"/>
    <x v="18"/>
    <n v="9996"/>
    <x v="64"/>
    <x v="23"/>
    <n v="846"/>
    <x v="4"/>
  </r>
  <r>
    <n v="33"/>
    <x v="1"/>
    <x v="2"/>
    <s v="Chennai"/>
    <x v="9"/>
    <x v="0"/>
    <x v="94"/>
    <n v="34.9"/>
    <n v="6.5"/>
    <n v="163"/>
    <x v="0"/>
    <n v="4866"/>
    <x v="27"/>
    <x v="42"/>
    <n v="317"/>
    <x v="4"/>
  </r>
  <r>
    <n v="55"/>
    <x v="0"/>
    <x v="2"/>
    <s v="Delhi"/>
    <x v="6"/>
    <x v="1"/>
    <x v="56"/>
    <n v="48.9"/>
    <n v="290.2"/>
    <n v="48"/>
    <x v="19"/>
    <n v="8189"/>
    <x v="5"/>
    <x v="19"/>
    <n v="1499"/>
    <x v="2"/>
  </r>
  <r>
    <n v="29"/>
    <x v="1"/>
    <x v="2"/>
    <s v="Hyderabad"/>
    <x v="2"/>
    <x v="0"/>
    <x v="102"/>
    <n v="44"/>
    <n v="34.9"/>
    <n v="35"/>
    <x v="1"/>
    <n v="8340"/>
    <x v="9"/>
    <x v="28"/>
    <n v="765"/>
    <x v="1"/>
  </r>
  <r>
    <n v="20"/>
    <x v="1"/>
    <x v="1"/>
    <s v="Pune"/>
    <x v="4"/>
    <x v="0"/>
    <x v="4"/>
    <n v="27.2"/>
    <n v="170.6"/>
    <n v="189"/>
    <x v="43"/>
    <n v="385"/>
    <x v="42"/>
    <x v="6"/>
    <n v="376"/>
    <x v="1"/>
  </r>
  <r>
    <n v="27"/>
    <x v="1"/>
    <x v="1"/>
    <s v="Chennai"/>
    <x v="8"/>
    <x v="0"/>
    <x v="32"/>
    <n v="38.5"/>
    <n v="153.80000000000001"/>
    <n v="67"/>
    <x v="5"/>
    <n v="1272"/>
    <x v="10"/>
    <x v="49"/>
    <n v="1807"/>
    <x v="3"/>
  </r>
  <r>
    <n v="40"/>
    <x v="1"/>
    <x v="1"/>
    <s v="Hyderabad"/>
    <x v="4"/>
    <x v="0"/>
    <x v="78"/>
    <n v="13.5"/>
    <n v="127.3"/>
    <n v="120"/>
    <x v="34"/>
    <n v="7674"/>
    <x v="53"/>
    <x v="12"/>
    <n v="443"/>
    <x v="2"/>
  </r>
  <r>
    <n v="19"/>
    <x v="1"/>
    <x v="0"/>
    <s v="Hyderabad"/>
    <x v="8"/>
    <x v="0"/>
    <x v="84"/>
    <n v="2.8"/>
    <n v="264.39999999999998"/>
    <n v="182"/>
    <x v="27"/>
    <n v="1135"/>
    <x v="0"/>
    <x v="29"/>
    <n v="1235"/>
    <x v="0"/>
  </r>
  <r>
    <n v="30"/>
    <x v="1"/>
    <x v="0"/>
    <s v="Bangalore"/>
    <x v="3"/>
    <x v="0"/>
    <x v="51"/>
    <n v="21.1"/>
    <n v="295.39999999999998"/>
    <n v="97"/>
    <x v="43"/>
    <n v="6403"/>
    <x v="70"/>
    <x v="41"/>
    <n v="458"/>
    <x v="3"/>
  </r>
  <r>
    <n v="39"/>
    <x v="1"/>
    <x v="2"/>
    <s v="Kolkata"/>
    <x v="2"/>
    <x v="0"/>
    <x v="24"/>
    <n v="16.3"/>
    <n v="175.7"/>
    <n v="80"/>
    <x v="48"/>
    <n v="1405"/>
    <x v="1"/>
    <x v="2"/>
    <n v="1881"/>
    <x v="2"/>
  </r>
  <r>
    <n v="58"/>
    <x v="0"/>
    <x v="1"/>
    <s v="Ahmedabad"/>
    <x v="6"/>
    <x v="1"/>
    <x v="6"/>
    <n v="1.8"/>
    <n v="201.7"/>
    <n v="26"/>
    <x v="33"/>
    <n v="4989"/>
    <x v="46"/>
    <x v="20"/>
    <n v="482"/>
    <x v="3"/>
  </r>
  <r>
    <n v="49"/>
    <x v="1"/>
    <x v="1"/>
    <s v="Mumbai"/>
    <x v="0"/>
    <x v="0"/>
    <x v="53"/>
    <n v="26.7"/>
    <n v="240.8"/>
    <n v="181"/>
    <x v="26"/>
    <n v="6116"/>
    <x v="50"/>
    <x v="12"/>
    <n v="1738"/>
    <x v="1"/>
  </r>
  <r>
    <n v="57"/>
    <x v="0"/>
    <x v="1"/>
    <s v="Bangalore"/>
    <x v="5"/>
    <x v="0"/>
    <x v="62"/>
    <n v="10.8"/>
    <n v="26"/>
    <n v="82"/>
    <x v="37"/>
    <n v="8267"/>
    <x v="23"/>
    <x v="43"/>
    <n v="983"/>
    <x v="2"/>
  </r>
  <r>
    <n v="25"/>
    <x v="1"/>
    <x v="2"/>
    <s v="Hyderabad"/>
    <x v="2"/>
    <x v="0"/>
    <x v="82"/>
    <n v="17.399999999999999"/>
    <n v="115"/>
    <n v="190"/>
    <x v="36"/>
    <n v="2956"/>
    <x v="41"/>
    <x v="23"/>
    <n v="675"/>
    <x v="1"/>
  </r>
  <r>
    <n v="42"/>
    <x v="1"/>
    <x v="0"/>
    <s v="Jaipur"/>
    <x v="6"/>
    <x v="1"/>
    <x v="95"/>
    <n v="24.7"/>
    <n v="37"/>
    <n v="107"/>
    <x v="42"/>
    <n v="7565"/>
    <x v="29"/>
    <x v="32"/>
    <n v="680"/>
    <x v="3"/>
  </r>
  <r>
    <n v="27"/>
    <x v="1"/>
    <x v="1"/>
    <s v="Ahmedabad"/>
    <x v="0"/>
    <x v="0"/>
    <x v="29"/>
    <n v="16.8"/>
    <n v="259.7"/>
    <n v="37"/>
    <x v="50"/>
    <n v="6011"/>
    <x v="73"/>
    <x v="39"/>
    <n v="1354"/>
    <x v="2"/>
  </r>
  <r>
    <n v="40"/>
    <x v="1"/>
    <x v="1"/>
    <s v="Hyderabad"/>
    <x v="7"/>
    <x v="0"/>
    <x v="68"/>
    <n v="23.6"/>
    <n v="40.700000000000003"/>
    <n v="86"/>
    <x v="42"/>
    <n v="5650"/>
    <x v="51"/>
    <x v="37"/>
    <n v="826"/>
    <x v="3"/>
  </r>
  <r>
    <n v="30"/>
    <x v="1"/>
    <x v="2"/>
    <s v="Chennai"/>
    <x v="8"/>
    <x v="0"/>
    <x v="50"/>
    <n v="7"/>
    <n v="196.6"/>
    <n v="140"/>
    <x v="5"/>
    <n v="7888"/>
    <x v="56"/>
    <x v="36"/>
    <n v="1374"/>
    <x v="4"/>
  </r>
  <r>
    <n v="27"/>
    <x v="1"/>
    <x v="0"/>
    <s v="Chennai"/>
    <x v="5"/>
    <x v="0"/>
    <x v="85"/>
    <n v="30"/>
    <n v="204.7"/>
    <n v="72"/>
    <x v="41"/>
    <n v="3869"/>
    <x v="26"/>
    <x v="34"/>
    <n v="858"/>
    <x v="1"/>
  </r>
  <r>
    <n v="51"/>
    <x v="0"/>
    <x v="0"/>
    <s v="Bangalore"/>
    <x v="9"/>
    <x v="0"/>
    <x v="35"/>
    <n v="20.9"/>
    <n v="186.6"/>
    <n v="119"/>
    <x v="22"/>
    <n v="4660"/>
    <x v="5"/>
    <x v="49"/>
    <n v="1178"/>
    <x v="0"/>
  </r>
  <r>
    <n v="40"/>
    <x v="1"/>
    <x v="2"/>
    <s v="Delhi"/>
    <x v="6"/>
    <x v="1"/>
    <x v="35"/>
    <n v="4.5999999999999996"/>
    <n v="188.3"/>
    <n v="186"/>
    <x v="28"/>
    <n v="7403"/>
    <x v="70"/>
    <x v="6"/>
    <n v="1100"/>
    <x v="0"/>
  </r>
  <r>
    <n v="46"/>
    <x v="1"/>
    <x v="0"/>
    <s v="Ahmedabad"/>
    <x v="9"/>
    <x v="0"/>
    <x v="55"/>
    <n v="4.3"/>
    <n v="201.4"/>
    <n v="96"/>
    <x v="16"/>
    <n v="8148"/>
    <x v="39"/>
    <x v="12"/>
    <n v="698"/>
    <x v="3"/>
  </r>
  <r>
    <n v="17"/>
    <x v="1"/>
    <x v="0"/>
    <s v="Chennai"/>
    <x v="9"/>
    <x v="0"/>
    <x v="31"/>
    <n v="3.5"/>
    <n v="283.3"/>
    <n v="130"/>
    <x v="46"/>
    <n v="6710"/>
    <x v="20"/>
    <x v="3"/>
    <n v="1134"/>
    <x v="2"/>
  </r>
  <r>
    <n v="19"/>
    <x v="1"/>
    <x v="2"/>
    <s v="Lucknow"/>
    <x v="9"/>
    <x v="0"/>
    <x v="86"/>
    <n v="7"/>
    <n v="67.5"/>
    <n v="195"/>
    <x v="30"/>
    <n v="2340"/>
    <x v="27"/>
    <x v="9"/>
    <n v="1270"/>
    <x v="4"/>
  </r>
  <r>
    <n v="37"/>
    <x v="1"/>
    <x v="1"/>
    <s v="Mumbai"/>
    <x v="0"/>
    <x v="0"/>
    <x v="61"/>
    <n v="29.2"/>
    <n v="196.8"/>
    <n v="26"/>
    <x v="7"/>
    <n v="7438"/>
    <x v="57"/>
    <x v="43"/>
    <n v="1532"/>
    <x v="0"/>
  </r>
  <r>
    <n v="21"/>
    <x v="1"/>
    <x v="1"/>
    <s v="Lucknow"/>
    <x v="5"/>
    <x v="0"/>
    <x v="64"/>
    <n v="5.9"/>
    <n v="229.2"/>
    <n v="132"/>
    <x v="44"/>
    <n v="7827"/>
    <x v="38"/>
    <x v="41"/>
    <n v="533"/>
    <x v="0"/>
  </r>
  <r>
    <n v="40"/>
    <x v="1"/>
    <x v="2"/>
    <s v="Ahmedabad"/>
    <x v="6"/>
    <x v="1"/>
    <x v="83"/>
    <n v="43.1"/>
    <n v="69.400000000000006"/>
    <n v="185"/>
    <x v="53"/>
    <n v="1615"/>
    <x v="20"/>
    <x v="20"/>
    <n v="447"/>
    <x v="3"/>
  </r>
  <r>
    <n v="58"/>
    <x v="0"/>
    <x v="1"/>
    <s v="Kolkata"/>
    <x v="1"/>
    <x v="0"/>
    <x v="61"/>
    <n v="4.7"/>
    <n v="25.2"/>
    <n v="182"/>
    <x v="22"/>
    <n v="7469"/>
    <x v="27"/>
    <x v="16"/>
    <n v="752"/>
    <x v="1"/>
  </r>
  <r>
    <n v="40"/>
    <x v="1"/>
    <x v="1"/>
    <s v="Chennai"/>
    <x v="8"/>
    <x v="0"/>
    <x v="94"/>
    <n v="7.6"/>
    <n v="168"/>
    <n v="36"/>
    <x v="50"/>
    <n v="3227"/>
    <x v="51"/>
    <x v="13"/>
    <n v="1111"/>
    <x v="4"/>
  </r>
  <r>
    <n v="36"/>
    <x v="1"/>
    <x v="2"/>
    <s v="Ahmedabad"/>
    <x v="6"/>
    <x v="1"/>
    <x v="18"/>
    <n v="10.7"/>
    <n v="177.1"/>
    <n v="87"/>
    <x v="16"/>
    <n v="551"/>
    <x v="30"/>
    <x v="1"/>
    <n v="996"/>
    <x v="4"/>
  </r>
  <r>
    <n v="59"/>
    <x v="0"/>
    <x v="2"/>
    <s v="Delhi"/>
    <x v="5"/>
    <x v="0"/>
    <x v="33"/>
    <n v="15.9"/>
    <n v="211.7"/>
    <n v="98"/>
    <x v="40"/>
    <n v="1434"/>
    <x v="19"/>
    <x v="13"/>
    <n v="1669"/>
    <x v="4"/>
  </r>
  <r>
    <n v="32"/>
    <x v="1"/>
    <x v="1"/>
    <s v="Ahmedabad"/>
    <x v="7"/>
    <x v="0"/>
    <x v="11"/>
    <n v="46"/>
    <n v="191.5"/>
    <n v="109"/>
    <x v="29"/>
    <n v="4328"/>
    <x v="52"/>
    <x v="39"/>
    <n v="1393"/>
    <x v="2"/>
  </r>
  <r>
    <n v="56"/>
    <x v="0"/>
    <x v="1"/>
    <s v="Delhi"/>
    <x v="1"/>
    <x v="0"/>
    <x v="19"/>
    <n v="18.5"/>
    <n v="100.2"/>
    <n v="122"/>
    <x v="33"/>
    <n v="9960"/>
    <x v="13"/>
    <x v="21"/>
    <n v="1087"/>
    <x v="0"/>
  </r>
  <r>
    <n v="47"/>
    <x v="1"/>
    <x v="0"/>
    <s v="Delhi"/>
    <x v="4"/>
    <x v="0"/>
    <x v="87"/>
    <n v="18.899999999999999"/>
    <n v="35.200000000000003"/>
    <n v="73"/>
    <x v="18"/>
    <n v="5655"/>
    <x v="9"/>
    <x v="25"/>
    <n v="195"/>
    <x v="2"/>
  </r>
  <r>
    <n v="56"/>
    <x v="0"/>
    <x v="1"/>
    <s v="Kolkata"/>
    <x v="0"/>
    <x v="0"/>
    <x v="91"/>
    <n v="12.2"/>
    <n v="79"/>
    <n v="134"/>
    <x v="8"/>
    <n v="5421"/>
    <x v="65"/>
    <x v="25"/>
    <n v="1591"/>
    <x v="1"/>
  </r>
  <r>
    <n v="33"/>
    <x v="1"/>
    <x v="2"/>
    <s v="Chennai"/>
    <x v="7"/>
    <x v="0"/>
    <x v="51"/>
    <n v="31.3"/>
    <n v="57.7"/>
    <n v="50"/>
    <x v="7"/>
    <n v="8183"/>
    <x v="56"/>
    <x v="25"/>
    <n v="1367"/>
    <x v="2"/>
  </r>
  <r>
    <n v="40"/>
    <x v="1"/>
    <x v="0"/>
    <s v="Pune"/>
    <x v="7"/>
    <x v="0"/>
    <x v="77"/>
    <n v="36"/>
    <n v="89.2"/>
    <n v="119"/>
    <x v="51"/>
    <n v="3248"/>
    <x v="10"/>
    <x v="46"/>
    <n v="1609"/>
    <x v="1"/>
  </r>
  <r>
    <n v="38"/>
    <x v="1"/>
    <x v="0"/>
    <s v="Lucknow"/>
    <x v="1"/>
    <x v="0"/>
    <x v="47"/>
    <n v="47.6"/>
    <n v="264.10000000000002"/>
    <n v="110"/>
    <x v="30"/>
    <n v="3241"/>
    <x v="59"/>
    <x v="16"/>
    <n v="447"/>
    <x v="1"/>
  </r>
  <r>
    <n v="27"/>
    <x v="1"/>
    <x v="0"/>
    <s v="Ahmedabad"/>
    <x v="3"/>
    <x v="0"/>
    <x v="87"/>
    <n v="26.1"/>
    <n v="278.39999999999998"/>
    <n v="123"/>
    <x v="19"/>
    <n v="8025"/>
    <x v="36"/>
    <x v="8"/>
    <n v="1712"/>
    <x v="0"/>
  </r>
  <r>
    <n v="40"/>
    <x v="1"/>
    <x v="2"/>
    <s v="Pune"/>
    <x v="1"/>
    <x v="0"/>
    <x v="64"/>
    <n v="15.4"/>
    <n v="299.5"/>
    <n v="113"/>
    <x v="40"/>
    <n v="8556"/>
    <x v="67"/>
    <x v="45"/>
    <n v="1401"/>
    <x v="0"/>
  </r>
  <r>
    <n v="38"/>
    <x v="1"/>
    <x v="2"/>
    <s v="Bangalore"/>
    <x v="8"/>
    <x v="0"/>
    <x v="24"/>
    <n v="1"/>
    <n v="254.3"/>
    <n v="108"/>
    <x v="46"/>
    <n v="2587"/>
    <x v="24"/>
    <x v="19"/>
    <n v="761"/>
    <x v="2"/>
  </r>
  <r>
    <n v="16"/>
    <x v="2"/>
    <x v="1"/>
    <s v="Mumbai"/>
    <x v="2"/>
    <x v="0"/>
    <x v="30"/>
    <n v="45.4"/>
    <n v="43.8"/>
    <n v="144"/>
    <x v="17"/>
    <n v="7100"/>
    <x v="8"/>
    <x v="23"/>
    <n v="1089"/>
    <x v="4"/>
  </r>
  <r>
    <n v="32"/>
    <x v="1"/>
    <x v="0"/>
    <s v="Pune"/>
    <x v="1"/>
    <x v="0"/>
    <x v="63"/>
    <n v="17.7"/>
    <n v="197.9"/>
    <n v="75"/>
    <x v="9"/>
    <n v="5416"/>
    <x v="36"/>
    <x v="7"/>
    <n v="1097"/>
    <x v="0"/>
  </r>
  <r>
    <n v="31"/>
    <x v="1"/>
    <x v="0"/>
    <s v="Hyderabad"/>
    <x v="1"/>
    <x v="0"/>
    <x v="75"/>
    <n v="38.5"/>
    <n v="105.3"/>
    <n v="120"/>
    <x v="51"/>
    <n v="1428"/>
    <x v="72"/>
    <x v="42"/>
    <n v="1889"/>
    <x v="3"/>
  </r>
  <r>
    <n v="17"/>
    <x v="1"/>
    <x v="2"/>
    <s v="Pune"/>
    <x v="0"/>
    <x v="0"/>
    <x v="4"/>
    <n v="32.6"/>
    <n v="17.3"/>
    <n v="135"/>
    <x v="4"/>
    <n v="8737"/>
    <x v="19"/>
    <x v="35"/>
    <n v="1132"/>
    <x v="4"/>
  </r>
  <r>
    <n v="31"/>
    <x v="1"/>
    <x v="1"/>
    <s v="Kolkata"/>
    <x v="9"/>
    <x v="0"/>
    <x v="4"/>
    <n v="33.200000000000003"/>
    <n v="38.6"/>
    <n v="18"/>
    <x v="22"/>
    <n v="2534"/>
    <x v="41"/>
    <x v="25"/>
    <n v="636"/>
    <x v="4"/>
  </r>
  <r>
    <n v="44"/>
    <x v="1"/>
    <x v="0"/>
    <s v="Pune"/>
    <x v="5"/>
    <x v="0"/>
    <x v="49"/>
    <n v="23"/>
    <n v="183.5"/>
    <n v="36"/>
    <x v="50"/>
    <n v="6085"/>
    <x v="54"/>
    <x v="6"/>
    <n v="1236"/>
    <x v="4"/>
  </r>
  <r>
    <n v="55"/>
    <x v="0"/>
    <x v="0"/>
    <s v="Kolkata"/>
    <x v="5"/>
    <x v="0"/>
    <x v="39"/>
    <n v="37.9"/>
    <n v="137.69999999999999"/>
    <n v="124"/>
    <x v="39"/>
    <n v="150"/>
    <x v="61"/>
    <x v="3"/>
    <n v="188"/>
    <x v="2"/>
  </r>
  <r>
    <n v="50"/>
    <x v="1"/>
    <x v="1"/>
    <s v="Chennai"/>
    <x v="2"/>
    <x v="0"/>
    <x v="63"/>
    <n v="32.5"/>
    <n v="207.8"/>
    <n v="194"/>
    <x v="0"/>
    <n v="9093"/>
    <x v="63"/>
    <x v="35"/>
    <n v="1377"/>
    <x v="4"/>
  </r>
  <r>
    <n v="37"/>
    <x v="1"/>
    <x v="2"/>
    <s v="Bangalore"/>
    <x v="5"/>
    <x v="0"/>
    <x v="86"/>
    <n v="1.2"/>
    <n v="101.7"/>
    <n v="84"/>
    <x v="27"/>
    <n v="5198"/>
    <x v="74"/>
    <x v="5"/>
    <n v="1918"/>
    <x v="0"/>
  </r>
  <r>
    <n v="21"/>
    <x v="1"/>
    <x v="0"/>
    <s v="Bangalore"/>
    <x v="3"/>
    <x v="0"/>
    <x v="15"/>
    <n v="2.5"/>
    <n v="239"/>
    <n v="134"/>
    <x v="4"/>
    <n v="5874"/>
    <x v="17"/>
    <x v="20"/>
    <n v="1451"/>
    <x v="4"/>
  </r>
  <r>
    <n v="22"/>
    <x v="1"/>
    <x v="1"/>
    <s v="Bangalore"/>
    <x v="7"/>
    <x v="0"/>
    <x v="40"/>
    <n v="9.1999999999999993"/>
    <n v="230.9"/>
    <n v="155"/>
    <x v="17"/>
    <n v="5803"/>
    <x v="20"/>
    <x v="17"/>
    <n v="332"/>
    <x v="3"/>
  </r>
  <r>
    <n v="22"/>
    <x v="1"/>
    <x v="1"/>
    <s v="Chennai"/>
    <x v="2"/>
    <x v="0"/>
    <x v="98"/>
    <n v="40.1"/>
    <n v="141"/>
    <n v="130"/>
    <x v="6"/>
    <n v="8365"/>
    <x v="41"/>
    <x v="17"/>
    <n v="983"/>
    <x v="1"/>
  </r>
  <r>
    <n v="59"/>
    <x v="0"/>
    <x v="2"/>
    <s v="Hyderabad"/>
    <x v="7"/>
    <x v="0"/>
    <x v="39"/>
    <n v="49.4"/>
    <n v="187.4"/>
    <n v="57"/>
    <x v="21"/>
    <n v="2023"/>
    <x v="58"/>
    <x v="29"/>
    <n v="1891"/>
    <x v="0"/>
  </r>
  <r>
    <n v="35"/>
    <x v="1"/>
    <x v="2"/>
    <s v="Bangalore"/>
    <x v="6"/>
    <x v="1"/>
    <x v="89"/>
    <n v="8"/>
    <n v="208.3"/>
    <n v="43"/>
    <x v="55"/>
    <n v="2428"/>
    <x v="33"/>
    <x v="27"/>
    <n v="191"/>
    <x v="0"/>
  </r>
  <r>
    <n v="59"/>
    <x v="0"/>
    <x v="0"/>
    <s v="Bangalore"/>
    <x v="7"/>
    <x v="0"/>
    <x v="25"/>
    <n v="24.2"/>
    <n v="45.7"/>
    <n v="96"/>
    <x v="52"/>
    <n v="4913"/>
    <x v="21"/>
    <x v="33"/>
    <n v="972"/>
    <x v="0"/>
  </r>
  <r>
    <n v="25"/>
    <x v="1"/>
    <x v="2"/>
    <s v="Ahmedabad"/>
    <x v="6"/>
    <x v="1"/>
    <x v="51"/>
    <n v="3.7"/>
    <n v="273.8"/>
    <n v="172"/>
    <x v="45"/>
    <n v="8430"/>
    <x v="63"/>
    <x v="31"/>
    <n v="325"/>
    <x v="3"/>
  </r>
  <r>
    <n v="46"/>
    <x v="1"/>
    <x v="1"/>
    <s v="Pune"/>
    <x v="0"/>
    <x v="0"/>
    <x v="72"/>
    <n v="45.8"/>
    <n v="183.7"/>
    <n v="79"/>
    <x v="54"/>
    <n v="3622"/>
    <x v="58"/>
    <x v="38"/>
    <n v="1004"/>
    <x v="3"/>
  </r>
  <r>
    <n v="59"/>
    <x v="0"/>
    <x v="2"/>
    <s v="Ahmedabad"/>
    <x v="0"/>
    <x v="0"/>
    <x v="98"/>
    <n v="8.4"/>
    <n v="51.1"/>
    <n v="143"/>
    <x v="51"/>
    <n v="2663"/>
    <x v="4"/>
    <x v="5"/>
    <n v="1825"/>
    <x v="0"/>
  </r>
  <r>
    <n v="22"/>
    <x v="1"/>
    <x v="0"/>
    <s v="Chennai"/>
    <x v="1"/>
    <x v="0"/>
    <x v="67"/>
    <n v="14"/>
    <n v="210.8"/>
    <n v="52"/>
    <x v="32"/>
    <n v="465"/>
    <x v="65"/>
    <x v="8"/>
    <n v="1619"/>
    <x v="4"/>
  </r>
  <r>
    <n v="25"/>
    <x v="1"/>
    <x v="1"/>
    <s v="Mumbai"/>
    <x v="8"/>
    <x v="0"/>
    <x v="12"/>
    <n v="25.4"/>
    <n v="290.8"/>
    <n v="94"/>
    <x v="39"/>
    <n v="4687"/>
    <x v="33"/>
    <x v="13"/>
    <n v="257"/>
    <x v="0"/>
  </r>
  <r>
    <n v="42"/>
    <x v="1"/>
    <x v="0"/>
    <s v="Chennai"/>
    <x v="8"/>
    <x v="0"/>
    <x v="2"/>
    <n v="19.399999999999999"/>
    <n v="273.60000000000002"/>
    <n v="76"/>
    <x v="11"/>
    <n v="2904"/>
    <x v="75"/>
    <x v="13"/>
    <n v="348"/>
    <x v="1"/>
  </r>
  <r>
    <n v="54"/>
    <x v="0"/>
    <x v="0"/>
    <s v="Jaipur"/>
    <x v="2"/>
    <x v="0"/>
    <x v="96"/>
    <n v="11.6"/>
    <n v="210.2"/>
    <n v="183"/>
    <x v="11"/>
    <n v="2346"/>
    <x v="6"/>
    <x v="34"/>
    <n v="1616"/>
    <x v="3"/>
  </r>
  <r>
    <n v="25"/>
    <x v="1"/>
    <x v="0"/>
    <s v="Chennai"/>
    <x v="6"/>
    <x v="1"/>
    <x v="75"/>
    <n v="15.9"/>
    <n v="296.2"/>
    <n v="40"/>
    <x v="6"/>
    <n v="1201"/>
    <x v="26"/>
    <x v="19"/>
    <n v="1752"/>
    <x v="2"/>
  </r>
  <r>
    <n v="32"/>
    <x v="1"/>
    <x v="2"/>
    <s v="Kolkata"/>
    <x v="7"/>
    <x v="0"/>
    <x v="38"/>
    <n v="32.299999999999997"/>
    <n v="75.5"/>
    <n v="11"/>
    <x v="51"/>
    <n v="6056"/>
    <x v="71"/>
    <x v="36"/>
    <n v="1966"/>
    <x v="3"/>
  </r>
  <r>
    <n v="44"/>
    <x v="1"/>
    <x v="1"/>
    <s v="Mumbai"/>
    <x v="6"/>
    <x v="1"/>
    <x v="26"/>
    <n v="2.2999999999999998"/>
    <n v="131.80000000000001"/>
    <n v="158"/>
    <x v="26"/>
    <n v="7057"/>
    <x v="59"/>
    <x v="1"/>
    <n v="1637"/>
    <x v="1"/>
  </r>
  <r>
    <n v="39"/>
    <x v="1"/>
    <x v="2"/>
    <s v="Pune"/>
    <x v="9"/>
    <x v="0"/>
    <x v="107"/>
    <n v="30.4"/>
    <n v="277.2"/>
    <n v="172"/>
    <x v="18"/>
    <n v="1727"/>
    <x v="72"/>
    <x v="40"/>
    <n v="1628"/>
    <x v="1"/>
  </r>
  <r>
    <n v="21"/>
    <x v="1"/>
    <x v="1"/>
    <s v="Pune"/>
    <x v="3"/>
    <x v="0"/>
    <x v="43"/>
    <n v="18.8"/>
    <n v="16.399999999999999"/>
    <n v="73"/>
    <x v="43"/>
    <n v="6644"/>
    <x v="36"/>
    <x v="2"/>
    <n v="392"/>
    <x v="2"/>
  </r>
  <r>
    <n v="35"/>
    <x v="1"/>
    <x v="0"/>
    <s v="Pune"/>
    <x v="9"/>
    <x v="0"/>
    <x v="37"/>
    <n v="8.6"/>
    <n v="181.8"/>
    <n v="169"/>
    <x v="49"/>
    <n v="2999"/>
    <x v="11"/>
    <x v="27"/>
    <n v="1141"/>
    <x v="1"/>
  </r>
  <r>
    <n v="20"/>
    <x v="1"/>
    <x v="2"/>
    <s v="Mumbai"/>
    <x v="2"/>
    <x v="0"/>
    <x v="88"/>
    <n v="22.3"/>
    <n v="116.5"/>
    <n v="69"/>
    <x v="55"/>
    <n v="2184"/>
    <x v="5"/>
    <x v="2"/>
    <n v="1255"/>
    <x v="4"/>
  </r>
  <r>
    <n v="21"/>
    <x v="1"/>
    <x v="2"/>
    <s v="Delhi"/>
    <x v="3"/>
    <x v="0"/>
    <x v="56"/>
    <n v="11.5"/>
    <n v="228.7"/>
    <n v="125"/>
    <x v="52"/>
    <n v="8969"/>
    <x v="14"/>
    <x v="18"/>
    <n v="1189"/>
    <x v="3"/>
  </r>
  <r>
    <n v="50"/>
    <x v="1"/>
    <x v="1"/>
    <s v="Mumbai"/>
    <x v="7"/>
    <x v="0"/>
    <x v="78"/>
    <n v="15.1"/>
    <n v="30.7"/>
    <n v="39"/>
    <x v="46"/>
    <n v="1948"/>
    <x v="64"/>
    <x v="8"/>
    <n v="370"/>
    <x v="2"/>
  </r>
  <r>
    <n v="51"/>
    <x v="0"/>
    <x v="1"/>
    <s v="Lucknow"/>
    <x v="0"/>
    <x v="0"/>
    <x v="10"/>
    <n v="39"/>
    <n v="298"/>
    <n v="79"/>
    <x v="14"/>
    <n v="4830"/>
    <x v="10"/>
    <x v="45"/>
    <n v="1453"/>
    <x v="3"/>
  </r>
  <r>
    <n v="17"/>
    <x v="1"/>
    <x v="1"/>
    <s v="Pune"/>
    <x v="1"/>
    <x v="0"/>
    <x v="62"/>
    <n v="9.1"/>
    <n v="170.3"/>
    <n v="74"/>
    <x v="48"/>
    <n v="5135"/>
    <x v="36"/>
    <x v="39"/>
    <n v="1014"/>
    <x v="4"/>
  </r>
  <r>
    <n v="58"/>
    <x v="0"/>
    <x v="1"/>
    <s v="Mumbai"/>
    <x v="9"/>
    <x v="0"/>
    <x v="32"/>
    <n v="24.3"/>
    <n v="237.5"/>
    <n v="152"/>
    <x v="53"/>
    <n v="3567"/>
    <x v="36"/>
    <x v="21"/>
    <n v="321"/>
    <x v="3"/>
  </r>
  <r>
    <n v="53"/>
    <x v="0"/>
    <x v="0"/>
    <s v="Kolkata"/>
    <x v="0"/>
    <x v="0"/>
    <x v="87"/>
    <n v="32.4"/>
    <n v="208.1"/>
    <n v="169"/>
    <x v="54"/>
    <n v="5726"/>
    <x v="45"/>
    <x v="34"/>
    <n v="1245"/>
    <x v="4"/>
  </r>
  <r>
    <n v="26"/>
    <x v="1"/>
    <x v="0"/>
    <s v="Delhi"/>
    <x v="4"/>
    <x v="0"/>
    <x v="37"/>
    <n v="15.8"/>
    <n v="66.5"/>
    <n v="54"/>
    <x v="28"/>
    <n v="540"/>
    <x v="66"/>
    <x v="47"/>
    <n v="1896"/>
    <x v="4"/>
  </r>
  <r>
    <n v="54"/>
    <x v="0"/>
    <x v="2"/>
    <s v="Chennai"/>
    <x v="9"/>
    <x v="0"/>
    <x v="39"/>
    <n v="31.4"/>
    <n v="93.4"/>
    <n v="168"/>
    <x v="17"/>
    <n v="9765"/>
    <x v="70"/>
    <x v="32"/>
    <n v="760"/>
    <x v="2"/>
  </r>
  <r>
    <n v="59"/>
    <x v="0"/>
    <x v="2"/>
    <s v="Jaipur"/>
    <x v="7"/>
    <x v="0"/>
    <x v="22"/>
    <n v="2"/>
    <n v="253.2"/>
    <n v="175"/>
    <x v="35"/>
    <n v="440"/>
    <x v="28"/>
    <x v="20"/>
    <n v="384"/>
    <x v="3"/>
  </r>
  <r>
    <n v="55"/>
    <x v="0"/>
    <x v="2"/>
    <s v="Hyderabad"/>
    <x v="3"/>
    <x v="0"/>
    <x v="103"/>
    <n v="16.100000000000001"/>
    <n v="196.3"/>
    <n v="50"/>
    <x v="50"/>
    <n v="5423"/>
    <x v="0"/>
    <x v="47"/>
    <n v="1964"/>
    <x v="3"/>
  </r>
  <r>
    <n v="18"/>
    <x v="1"/>
    <x v="1"/>
    <s v="Ahmedabad"/>
    <x v="8"/>
    <x v="0"/>
    <x v="60"/>
    <n v="32.1"/>
    <n v="153.6"/>
    <n v="198"/>
    <x v="7"/>
    <n v="124"/>
    <x v="66"/>
    <x v="12"/>
    <n v="1163"/>
    <x v="1"/>
  </r>
  <r>
    <n v="32"/>
    <x v="1"/>
    <x v="0"/>
    <s v="Mumbai"/>
    <x v="2"/>
    <x v="0"/>
    <x v="77"/>
    <n v="31"/>
    <n v="205.4"/>
    <n v="176"/>
    <x v="16"/>
    <n v="119"/>
    <x v="0"/>
    <x v="17"/>
    <n v="1248"/>
    <x v="2"/>
  </r>
  <r>
    <n v="33"/>
    <x v="1"/>
    <x v="1"/>
    <s v="Jaipur"/>
    <x v="3"/>
    <x v="0"/>
    <x v="18"/>
    <n v="38.799999999999997"/>
    <n v="185.8"/>
    <n v="119"/>
    <x v="25"/>
    <n v="9447"/>
    <x v="74"/>
    <x v="2"/>
    <n v="1555"/>
    <x v="0"/>
  </r>
  <r>
    <n v="32"/>
    <x v="1"/>
    <x v="2"/>
    <s v="Lucknow"/>
    <x v="0"/>
    <x v="0"/>
    <x v="34"/>
    <n v="43.1"/>
    <n v="95"/>
    <n v="198"/>
    <x v="20"/>
    <n v="8710"/>
    <x v="29"/>
    <x v="50"/>
    <n v="1974"/>
    <x v="2"/>
  </r>
  <r>
    <n v="28"/>
    <x v="1"/>
    <x v="1"/>
    <s v="Pune"/>
    <x v="6"/>
    <x v="1"/>
    <x v="76"/>
    <n v="38.700000000000003"/>
    <n v="16.600000000000001"/>
    <n v="178"/>
    <x v="0"/>
    <n v="1142"/>
    <x v="32"/>
    <x v="34"/>
    <n v="649"/>
    <x v="0"/>
  </r>
  <r>
    <n v="16"/>
    <x v="2"/>
    <x v="2"/>
    <s v="Kolkata"/>
    <x v="9"/>
    <x v="0"/>
    <x v="68"/>
    <n v="20.8"/>
    <n v="136.30000000000001"/>
    <n v="48"/>
    <x v="34"/>
    <n v="9055"/>
    <x v="44"/>
    <x v="31"/>
    <n v="1796"/>
    <x v="0"/>
  </r>
  <r>
    <n v="20"/>
    <x v="1"/>
    <x v="1"/>
    <s v="Ahmedabad"/>
    <x v="7"/>
    <x v="0"/>
    <x v="19"/>
    <n v="13.3"/>
    <n v="185.9"/>
    <n v="120"/>
    <x v="23"/>
    <n v="2690"/>
    <x v="42"/>
    <x v="33"/>
    <n v="684"/>
    <x v="1"/>
  </r>
  <r>
    <n v="58"/>
    <x v="0"/>
    <x v="2"/>
    <s v="Lucknow"/>
    <x v="1"/>
    <x v="0"/>
    <x v="21"/>
    <n v="6.5"/>
    <n v="273.10000000000002"/>
    <n v="169"/>
    <x v="20"/>
    <n v="8786"/>
    <x v="58"/>
    <x v="12"/>
    <n v="1049"/>
    <x v="0"/>
  </r>
  <r>
    <n v="48"/>
    <x v="1"/>
    <x v="1"/>
    <s v="Chennai"/>
    <x v="9"/>
    <x v="0"/>
    <x v="7"/>
    <n v="20.8"/>
    <n v="244.8"/>
    <n v="121"/>
    <x v="22"/>
    <n v="2187"/>
    <x v="63"/>
    <x v="43"/>
    <n v="1748"/>
    <x v="0"/>
  </r>
  <r>
    <n v="19"/>
    <x v="1"/>
    <x v="0"/>
    <s v="Bangalore"/>
    <x v="7"/>
    <x v="0"/>
    <x v="80"/>
    <n v="21.4"/>
    <n v="111"/>
    <n v="46"/>
    <x v="8"/>
    <n v="8684"/>
    <x v="37"/>
    <x v="44"/>
    <n v="108"/>
    <x v="3"/>
  </r>
  <r>
    <n v="26"/>
    <x v="1"/>
    <x v="0"/>
    <s v="Ahmedabad"/>
    <x v="2"/>
    <x v="0"/>
    <x v="52"/>
    <n v="12.2"/>
    <n v="161.4"/>
    <n v="22"/>
    <x v="49"/>
    <n v="6004"/>
    <x v="3"/>
    <x v="36"/>
    <n v="1544"/>
    <x v="3"/>
  </r>
  <r>
    <n v="35"/>
    <x v="1"/>
    <x v="0"/>
    <s v="Mumbai"/>
    <x v="2"/>
    <x v="0"/>
    <x v="81"/>
    <n v="11.9"/>
    <n v="190.8"/>
    <n v="186"/>
    <x v="30"/>
    <n v="3669"/>
    <x v="55"/>
    <x v="27"/>
    <n v="1643"/>
    <x v="0"/>
  </r>
  <r>
    <n v="25"/>
    <x v="1"/>
    <x v="0"/>
    <s v="Delhi"/>
    <x v="8"/>
    <x v="0"/>
    <x v="47"/>
    <n v="30.8"/>
    <n v="239.8"/>
    <n v="150"/>
    <x v="28"/>
    <n v="7091"/>
    <x v="53"/>
    <x v="25"/>
    <n v="1801"/>
    <x v="1"/>
  </r>
  <r>
    <n v="57"/>
    <x v="0"/>
    <x v="1"/>
    <s v="Bangalore"/>
    <x v="9"/>
    <x v="0"/>
    <x v="98"/>
    <n v="48.5"/>
    <n v="102.7"/>
    <n v="31"/>
    <x v="53"/>
    <n v="6465"/>
    <x v="36"/>
    <x v="17"/>
    <n v="219"/>
    <x v="0"/>
  </r>
  <r>
    <n v="23"/>
    <x v="1"/>
    <x v="0"/>
    <s v="Kolkata"/>
    <x v="6"/>
    <x v="1"/>
    <x v="100"/>
    <n v="15.3"/>
    <n v="154.9"/>
    <n v="76"/>
    <x v="12"/>
    <n v="1362"/>
    <x v="29"/>
    <x v="50"/>
    <n v="301"/>
    <x v="4"/>
  </r>
  <r>
    <n v="20"/>
    <x v="1"/>
    <x v="1"/>
    <s v="Kolkata"/>
    <x v="8"/>
    <x v="0"/>
    <x v="50"/>
    <n v="34.799999999999997"/>
    <n v="210.4"/>
    <n v="170"/>
    <x v="50"/>
    <n v="7597"/>
    <x v="73"/>
    <x v="21"/>
    <n v="396"/>
    <x v="3"/>
  </r>
  <r>
    <n v="51"/>
    <x v="0"/>
    <x v="2"/>
    <s v="Hyderabad"/>
    <x v="9"/>
    <x v="0"/>
    <x v="24"/>
    <n v="4.3"/>
    <n v="164.6"/>
    <n v="96"/>
    <x v="28"/>
    <n v="6219"/>
    <x v="18"/>
    <x v="9"/>
    <n v="667"/>
    <x v="2"/>
  </r>
  <r>
    <n v="46"/>
    <x v="1"/>
    <x v="0"/>
    <s v="Chennai"/>
    <x v="6"/>
    <x v="1"/>
    <x v="97"/>
    <n v="40.1"/>
    <n v="111"/>
    <n v="161"/>
    <x v="7"/>
    <n v="8224"/>
    <x v="63"/>
    <x v="2"/>
    <n v="267"/>
    <x v="1"/>
  </r>
  <r>
    <n v="48"/>
    <x v="1"/>
    <x v="2"/>
    <s v="Ahmedabad"/>
    <x v="3"/>
    <x v="0"/>
    <x v="100"/>
    <n v="27.5"/>
    <n v="245.1"/>
    <n v="97"/>
    <x v="24"/>
    <n v="9154"/>
    <x v="58"/>
    <x v="17"/>
    <n v="1629"/>
    <x v="2"/>
  </r>
  <r>
    <n v="41"/>
    <x v="1"/>
    <x v="1"/>
    <s v="Kolkata"/>
    <x v="3"/>
    <x v="0"/>
    <x v="86"/>
    <n v="2.6"/>
    <n v="179.9"/>
    <n v="85"/>
    <x v="28"/>
    <n v="9152"/>
    <x v="53"/>
    <x v="21"/>
    <n v="436"/>
    <x v="1"/>
  </r>
  <r>
    <n v="60"/>
    <x v="0"/>
    <x v="1"/>
    <s v="Pune"/>
    <x v="3"/>
    <x v="0"/>
    <x v="3"/>
    <n v="23.8"/>
    <n v="88.4"/>
    <n v="169"/>
    <x v="34"/>
    <n v="8842"/>
    <x v="21"/>
    <x v="19"/>
    <n v="676"/>
    <x v="4"/>
  </r>
  <r>
    <n v="22"/>
    <x v="1"/>
    <x v="0"/>
    <s v="Chennai"/>
    <x v="4"/>
    <x v="0"/>
    <x v="13"/>
    <n v="42"/>
    <n v="6.1"/>
    <n v="81"/>
    <x v="43"/>
    <n v="6296"/>
    <x v="29"/>
    <x v="48"/>
    <n v="532"/>
    <x v="4"/>
  </r>
  <r>
    <n v="44"/>
    <x v="1"/>
    <x v="1"/>
    <s v="Delhi"/>
    <x v="3"/>
    <x v="0"/>
    <x v="32"/>
    <n v="30.4"/>
    <n v="229.2"/>
    <n v="146"/>
    <x v="14"/>
    <n v="4832"/>
    <x v="52"/>
    <x v="40"/>
    <n v="1338"/>
    <x v="2"/>
  </r>
  <r>
    <n v="16"/>
    <x v="2"/>
    <x v="1"/>
    <s v="Ahmedabad"/>
    <x v="1"/>
    <x v="0"/>
    <x v="98"/>
    <n v="36.200000000000003"/>
    <n v="105.3"/>
    <n v="125"/>
    <x v="19"/>
    <n v="6107"/>
    <x v="41"/>
    <x v="42"/>
    <n v="142"/>
    <x v="1"/>
  </r>
  <r>
    <n v="35"/>
    <x v="1"/>
    <x v="0"/>
    <s v="Delhi"/>
    <x v="6"/>
    <x v="1"/>
    <x v="93"/>
    <n v="30.5"/>
    <n v="223.8"/>
    <n v="194"/>
    <x v="30"/>
    <n v="2817"/>
    <x v="40"/>
    <x v="50"/>
    <n v="529"/>
    <x v="4"/>
  </r>
  <r>
    <n v="16"/>
    <x v="2"/>
    <x v="0"/>
    <s v="Ahmedabad"/>
    <x v="2"/>
    <x v="0"/>
    <x v="106"/>
    <n v="13.2"/>
    <n v="222.9"/>
    <n v="11"/>
    <x v="9"/>
    <n v="5312"/>
    <x v="72"/>
    <x v="32"/>
    <n v="731"/>
    <x v="2"/>
  </r>
  <r>
    <n v="46"/>
    <x v="1"/>
    <x v="2"/>
    <s v="Bangalore"/>
    <x v="8"/>
    <x v="0"/>
    <x v="51"/>
    <n v="1.5"/>
    <n v="62.5"/>
    <n v="10"/>
    <x v="39"/>
    <n v="777"/>
    <x v="68"/>
    <x v="18"/>
    <n v="1256"/>
    <x v="2"/>
  </r>
  <r>
    <n v="23"/>
    <x v="1"/>
    <x v="2"/>
    <s v="Pune"/>
    <x v="1"/>
    <x v="0"/>
    <x v="47"/>
    <n v="25.9"/>
    <n v="101.1"/>
    <n v="51"/>
    <x v="29"/>
    <n v="448"/>
    <x v="38"/>
    <x v="28"/>
    <n v="1999"/>
    <x v="3"/>
  </r>
  <r>
    <n v="27"/>
    <x v="1"/>
    <x v="0"/>
    <s v="Bangalore"/>
    <x v="6"/>
    <x v="1"/>
    <x v="4"/>
    <n v="19.7"/>
    <n v="202.9"/>
    <n v="65"/>
    <x v="44"/>
    <n v="5556"/>
    <x v="4"/>
    <x v="38"/>
    <n v="1210"/>
    <x v="2"/>
  </r>
  <r>
    <n v="37"/>
    <x v="1"/>
    <x v="2"/>
    <s v="Hyderabad"/>
    <x v="0"/>
    <x v="0"/>
    <x v="33"/>
    <n v="6.8"/>
    <n v="102.9"/>
    <n v="81"/>
    <x v="10"/>
    <n v="6780"/>
    <x v="0"/>
    <x v="9"/>
    <n v="1164"/>
    <x v="1"/>
  </r>
  <r>
    <n v="60"/>
    <x v="0"/>
    <x v="2"/>
    <s v="Hyderabad"/>
    <x v="6"/>
    <x v="1"/>
    <x v="53"/>
    <n v="37.799999999999997"/>
    <n v="295.8"/>
    <n v="40"/>
    <x v="25"/>
    <n v="2432"/>
    <x v="73"/>
    <x v="48"/>
    <n v="1085"/>
    <x v="4"/>
  </r>
  <r>
    <n v="51"/>
    <x v="0"/>
    <x v="1"/>
    <s v="Chennai"/>
    <x v="9"/>
    <x v="0"/>
    <x v="110"/>
    <n v="15.1"/>
    <n v="177.2"/>
    <n v="150"/>
    <x v="30"/>
    <n v="1682"/>
    <x v="6"/>
    <x v="2"/>
    <n v="1455"/>
    <x v="0"/>
  </r>
  <r>
    <n v="31"/>
    <x v="1"/>
    <x v="2"/>
    <s v="Pune"/>
    <x v="1"/>
    <x v="0"/>
    <x v="71"/>
    <n v="36"/>
    <n v="149.6"/>
    <n v="63"/>
    <x v="53"/>
    <n v="1199"/>
    <x v="32"/>
    <x v="49"/>
    <n v="663"/>
    <x v="2"/>
  </r>
  <r>
    <n v="41"/>
    <x v="1"/>
    <x v="2"/>
    <s v="Lucknow"/>
    <x v="0"/>
    <x v="0"/>
    <x v="72"/>
    <n v="10.9"/>
    <n v="256.2"/>
    <n v="74"/>
    <x v="18"/>
    <n v="6212"/>
    <x v="37"/>
    <x v="22"/>
    <n v="1344"/>
    <x v="0"/>
  </r>
  <r>
    <n v="53"/>
    <x v="0"/>
    <x v="1"/>
    <s v="Delhi"/>
    <x v="5"/>
    <x v="0"/>
    <x v="66"/>
    <n v="43.8"/>
    <n v="164.4"/>
    <n v="197"/>
    <x v="51"/>
    <n v="1470"/>
    <x v="4"/>
    <x v="49"/>
    <n v="908"/>
    <x v="0"/>
  </r>
  <r>
    <n v="19"/>
    <x v="1"/>
    <x v="1"/>
    <s v="Mumbai"/>
    <x v="3"/>
    <x v="0"/>
    <x v="36"/>
    <n v="25.4"/>
    <n v="280.60000000000002"/>
    <n v="136"/>
    <x v="7"/>
    <n v="1719"/>
    <x v="15"/>
    <x v="40"/>
    <n v="112"/>
    <x v="4"/>
  </r>
  <r>
    <n v="31"/>
    <x v="1"/>
    <x v="2"/>
    <s v="Ahmedabad"/>
    <x v="0"/>
    <x v="0"/>
    <x v="29"/>
    <n v="31"/>
    <n v="16.7"/>
    <n v="76"/>
    <x v="15"/>
    <n v="888"/>
    <x v="34"/>
    <x v="9"/>
    <n v="952"/>
    <x v="4"/>
  </r>
  <r>
    <n v="40"/>
    <x v="1"/>
    <x v="1"/>
    <s v="Mumbai"/>
    <x v="7"/>
    <x v="0"/>
    <x v="18"/>
    <n v="21.5"/>
    <n v="181.9"/>
    <n v="44"/>
    <x v="31"/>
    <n v="8498"/>
    <x v="38"/>
    <x v="28"/>
    <n v="1768"/>
    <x v="3"/>
  </r>
  <r>
    <n v="39"/>
    <x v="1"/>
    <x v="2"/>
    <s v="Kolkata"/>
    <x v="8"/>
    <x v="0"/>
    <x v="91"/>
    <n v="49.8"/>
    <n v="285.10000000000002"/>
    <n v="200"/>
    <x v="34"/>
    <n v="1237"/>
    <x v="19"/>
    <x v="29"/>
    <n v="1260"/>
    <x v="1"/>
  </r>
  <r>
    <n v="23"/>
    <x v="1"/>
    <x v="0"/>
    <s v="Jaipur"/>
    <x v="8"/>
    <x v="0"/>
    <x v="70"/>
    <n v="47"/>
    <n v="60.7"/>
    <n v="67"/>
    <x v="6"/>
    <n v="6453"/>
    <x v="12"/>
    <x v="33"/>
    <n v="1032"/>
    <x v="3"/>
  </r>
  <r>
    <n v="36"/>
    <x v="1"/>
    <x v="2"/>
    <s v="Delhi"/>
    <x v="1"/>
    <x v="0"/>
    <x v="44"/>
    <n v="47"/>
    <n v="262"/>
    <n v="111"/>
    <x v="10"/>
    <n v="7603"/>
    <x v="55"/>
    <x v="32"/>
    <n v="1568"/>
    <x v="4"/>
  </r>
  <r>
    <n v="48"/>
    <x v="1"/>
    <x v="2"/>
    <s v="Jaipur"/>
    <x v="4"/>
    <x v="0"/>
    <x v="94"/>
    <n v="5.8"/>
    <n v="9.8000000000000007"/>
    <n v="48"/>
    <x v="16"/>
    <n v="5658"/>
    <x v="3"/>
    <x v="29"/>
    <n v="1405"/>
    <x v="3"/>
  </r>
  <r>
    <n v="60"/>
    <x v="0"/>
    <x v="2"/>
    <s v="Hyderabad"/>
    <x v="5"/>
    <x v="0"/>
    <x v="27"/>
    <n v="48.7"/>
    <n v="186.1"/>
    <n v="57"/>
    <x v="37"/>
    <n v="8302"/>
    <x v="41"/>
    <x v="38"/>
    <n v="101"/>
    <x v="2"/>
  </r>
  <r>
    <n v="36"/>
    <x v="1"/>
    <x v="2"/>
    <s v="Pune"/>
    <x v="9"/>
    <x v="0"/>
    <x v="76"/>
    <n v="42"/>
    <n v="88"/>
    <n v="146"/>
    <x v="14"/>
    <n v="7149"/>
    <x v="15"/>
    <x v="47"/>
    <n v="1288"/>
    <x v="2"/>
  </r>
  <r>
    <n v="47"/>
    <x v="1"/>
    <x v="1"/>
    <s v="Pune"/>
    <x v="1"/>
    <x v="0"/>
    <x v="20"/>
    <n v="47.6"/>
    <n v="167.6"/>
    <n v="152"/>
    <x v="51"/>
    <n v="3322"/>
    <x v="46"/>
    <x v="5"/>
    <n v="1852"/>
    <x v="0"/>
  </r>
  <r>
    <n v="46"/>
    <x v="1"/>
    <x v="0"/>
    <s v="Delhi"/>
    <x v="6"/>
    <x v="1"/>
    <x v="82"/>
    <n v="20.399999999999999"/>
    <n v="178.7"/>
    <n v="56"/>
    <x v="40"/>
    <n v="9584"/>
    <x v="6"/>
    <x v="50"/>
    <n v="1808"/>
    <x v="2"/>
  </r>
  <r>
    <n v="16"/>
    <x v="2"/>
    <x v="2"/>
    <s v="Lucknow"/>
    <x v="6"/>
    <x v="1"/>
    <x v="72"/>
    <n v="21.8"/>
    <n v="185.6"/>
    <n v="91"/>
    <x v="26"/>
    <n v="392"/>
    <x v="3"/>
    <x v="18"/>
    <n v="547"/>
    <x v="2"/>
  </r>
  <r>
    <n v="37"/>
    <x v="1"/>
    <x v="2"/>
    <s v="Hyderabad"/>
    <x v="7"/>
    <x v="0"/>
    <x v="69"/>
    <n v="43.4"/>
    <n v="24.3"/>
    <n v="173"/>
    <x v="17"/>
    <n v="6976"/>
    <x v="53"/>
    <x v="34"/>
    <n v="1422"/>
    <x v="1"/>
  </r>
  <r>
    <n v="26"/>
    <x v="1"/>
    <x v="1"/>
    <s v="Jaipur"/>
    <x v="6"/>
    <x v="1"/>
    <x v="58"/>
    <n v="31.7"/>
    <n v="42.6"/>
    <n v="192"/>
    <x v="0"/>
    <n v="2749"/>
    <x v="50"/>
    <x v="13"/>
    <n v="1835"/>
    <x v="1"/>
  </r>
  <r>
    <n v="35"/>
    <x v="1"/>
    <x v="1"/>
    <s v="Chennai"/>
    <x v="4"/>
    <x v="0"/>
    <x v="102"/>
    <n v="41.2"/>
    <n v="77.900000000000006"/>
    <n v="69"/>
    <x v="50"/>
    <n v="4977"/>
    <x v="3"/>
    <x v="4"/>
    <n v="603"/>
    <x v="4"/>
  </r>
  <r>
    <n v="60"/>
    <x v="0"/>
    <x v="1"/>
    <s v="Jaipur"/>
    <x v="0"/>
    <x v="0"/>
    <x v="58"/>
    <n v="29.1"/>
    <n v="196.6"/>
    <n v="58"/>
    <x v="0"/>
    <n v="421"/>
    <x v="44"/>
    <x v="43"/>
    <n v="823"/>
    <x v="3"/>
  </r>
  <r>
    <n v="57"/>
    <x v="0"/>
    <x v="1"/>
    <s v="Kolkata"/>
    <x v="8"/>
    <x v="0"/>
    <x v="51"/>
    <n v="46.7"/>
    <n v="256.5"/>
    <n v="96"/>
    <x v="19"/>
    <n v="941"/>
    <x v="17"/>
    <x v="46"/>
    <n v="796"/>
    <x v="3"/>
  </r>
  <r>
    <n v="19"/>
    <x v="1"/>
    <x v="2"/>
    <s v="Ahmedabad"/>
    <x v="1"/>
    <x v="0"/>
    <x v="81"/>
    <n v="12.6"/>
    <n v="19.8"/>
    <n v="48"/>
    <x v="15"/>
    <n v="9426"/>
    <x v="20"/>
    <x v="49"/>
    <n v="1568"/>
    <x v="2"/>
  </r>
  <r>
    <n v="58"/>
    <x v="0"/>
    <x v="0"/>
    <s v="Mumbai"/>
    <x v="9"/>
    <x v="0"/>
    <x v="29"/>
    <n v="33.6"/>
    <n v="106.8"/>
    <n v="126"/>
    <x v="16"/>
    <n v="3378"/>
    <x v="71"/>
    <x v="2"/>
    <n v="762"/>
    <x v="1"/>
  </r>
  <r>
    <n v="47"/>
    <x v="1"/>
    <x v="2"/>
    <s v="Lucknow"/>
    <x v="0"/>
    <x v="0"/>
    <x v="75"/>
    <n v="48.1"/>
    <n v="154.5"/>
    <n v="17"/>
    <x v="24"/>
    <n v="1462"/>
    <x v="59"/>
    <x v="23"/>
    <n v="1832"/>
    <x v="3"/>
  </r>
  <r>
    <n v="40"/>
    <x v="1"/>
    <x v="1"/>
    <s v="Mumbai"/>
    <x v="0"/>
    <x v="0"/>
    <x v="86"/>
    <n v="13.7"/>
    <n v="175.6"/>
    <n v="140"/>
    <x v="38"/>
    <n v="4621"/>
    <x v="7"/>
    <x v="21"/>
    <n v="1048"/>
    <x v="4"/>
  </r>
  <r>
    <n v="32"/>
    <x v="1"/>
    <x v="2"/>
    <s v="Delhi"/>
    <x v="3"/>
    <x v="0"/>
    <x v="34"/>
    <n v="6.7"/>
    <n v="165.7"/>
    <n v="37"/>
    <x v="1"/>
    <n v="1586"/>
    <x v="22"/>
    <x v="5"/>
    <n v="731"/>
    <x v="4"/>
  </r>
  <r>
    <n v="26"/>
    <x v="1"/>
    <x v="0"/>
    <s v="Ahmedabad"/>
    <x v="9"/>
    <x v="0"/>
    <x v="46"/>
    <n v="17.399999999999999"/>
    <n v="95"/>
    <n v="107"/>
    <x v="11"/>
    <n v="4350"/>
    <x v="8"/>
    <x v="18"/>
    <n v="1213"/>
    <x v="1"/>
  </r>
  <r>
    <n v="19"/>
    <x v="1"/>
    <x v="2"/>
    <s v="Mumbai"/>
    <x v="6"/>
    <x v="1"/>
    <x v="106"/>
    <n v="37.200000000000003"/>
    <n v="87"/>
    <n v="142"/>
    <x v="40"/>
    <n v="7582"/>
    <x v="36"/>
    <x v="47"/>
    <n v="1520"/>
    <x v="2"/>
  </r>
  <r>
    <n v="16"/>
    <x v="2"/>
    <x v="1"/>
    <s v="Lucknow"/>
    <x v="9"/>
    <x v="0"/>
    <x v="74"/>
    <n v="37.6"/>
    <n v="41.3"/>
    <n v="45"/>
    <x v="1"/>
    <n v="5964"/>
    <x v="24"/>
    <x v="12"/>
    <n v="844"/>
    <x v="2"/>
  </r>
  <r>
    <n v="28"/>
    <x v="1"/>
    <x v="0"/>
    <s v="Lucknow"/>
    <x v="8"/>
    <x v="0"/>
    <x v="42"/>
    <n v="11.4"/>
    <n v="68.599999999999994"/>
    <n v="12"/>
    <x v="39"/>
    <n v="463"/>
    <x v="46"/>
    <x v="31"/>
    <n v="1572"/>
    <x v="0"/>
  </r>
  <r>
    <n v="22"/>
    <x v="1"/>
    <x v="2"/>
    <s v="Ahmedabad"/>
    <x v="4"/>
    <x v="0"/>
    <x v="60"/>
    <n v="38.700000000000003"/>
    <n v="224.9"/>
    <n v="139"/>
    <x v="27"/>
    <n v="5846"/>
    <x v="52"/>
    <x v="32"/>
    <n v="1968"/>
    <x v="0"/>
  </r>
  <r>
    <n v="20"/>
    <x v="1"/>
    <x v="2"/>
    <s v="Lucknow"/>
    <x v="8"/>
    <x v="0"/>
    <x v="49"/>
    <n v="6.9"/>
    <n v="169.1"/>
    <n v="100"/>
    <x v="12"/>
    <n v="2511"/>
    <x v="14"/>
    <x v="31"/>
    <n v="1337"/>
    <x v="1"/>
  </r>
  <r>
    <n v="23"/>
    <x v="1"/>
    <x v="0"/>
    <s v="Hyderabad"/>
    <x v="6"/>
    <x v="1"/>
    <x v="36"/>
    <n v="21.7"/>
    <n v="235.3"/>
    <n v="71"/>
    <x v="1"/>
    <n v="1171"/>
    <x v="7"/>
    <x v="42"/>
    <n v="438"/>
    <x v="0"/>
  </r>
  <r>
    <n v="38"/>
    <x v="1"/>
    <x v="0"/>
    <s v="Lucknow"/>
    <x v="7"/>
    <x v="0"/>
    <x v="50"/>
    <n v="36.6"/>
    <n v="147"/>
    <n v="51"/>
    <x v="48"/>
    <n v="9298"/>
    <x v="32"/>
    <x v="35"/>
    <n v="1452"/>
    <x v="0"/>
  </r>
  <r>
    <n v="19"/>
    <x v="1"/>
    <x v="0"/>
    <s v="Jaipur"/>
    <x v="3"/>
    <x v="0"/>
    <x v="7"/>
    <n v="20.9"/>
    <n v="294.2"/>
    <n v="192"/>
    <x v="22"/>
    <n v="3267"/>
    <x v="22"/>
    <x v="31"/>
    <n v="1525"/>
    <x v="3"/>
  </r>
  <r>
    <n v="19"/>
    <x v="1"/>
    <x v="2"/>
    <s v="Jaipur"/>
    <x v="5"/>
    <x v="0"/>
    <x v="64"/>
    <n v="26.1"/>
    <n v="6.4"/>
    <n v="126"/>
    <x v="55"/>
    <n v="6446"/>
    <x v="9"/>
    <x v="25"/>
    <n v="1839"/>
    <x v="0"/>
  </r>
  <r>
    <n v="36"/>
    <x v="1"/>
    <x v="0"/>
    <s v="Chennai"/>
    <x v="3"/>
    <x v="0"/>
    <x v="105"/>
    <n v="42"/>
    <n v="63.4"/>
    <n v="87"/>
    <x v="30"/>
    <n v="9710"/>
    <x v="22"/>
    <x v="48"/>
    <n v="688"/>
    <x v="1"/>
  </r>
  <r>
    <n v="48"/>
    <x v="1"/>
    <x v="2"/>
    <s v="Bangalore"/>
    <x v="6"/>
    <x v="1"/>
    <x v="9"/>
    <n v="29.8"/>
    <n v="154.6"/>
    <n v="146"/>
    <x v="34"/>
    <n v="6840"/>
    <x v="47"/>
    <x v="16"/>
    <n v="699"/>
    <x v="2"/>
  </r>
  <r>
    <n v="24"/>
    <x v="1"/>
    <x v="1"/>
    <s v="Ahmedabad"/>
    <x v="3"/>
    <x v="0"/>
    <x v="109"/>
    <n v="22.3"/>
    <n v="270.89999999999998"/>
    <n v="182"/>
    <x v="27"/>
    <n v="7468"/>
    <x v="6"/>
    <x v="30"/>
    <n v="1524"/>
    <x v="2"/>
  </r>
  <r>
    <n v="54"/>
    <x v="0"/>
    <x v="0"/>
    <s v="Mumbai"/>
    <x v="3"/>
    <x v="0"/>
    <x v="61"/>
    <n v="28.4"/>
    <n v="132.69999999999999"/>
    <n v="85"/>
    <x v="12"/>
    <n v="7419"/>
    <x v="42"/>
    <x v="4"/>
    <n v="1638"/>
    <x v="3"/>
  </r>
  <r>
    <n v="28"/>
    <x v="1"/>
    <x v="1"/>
    <s v="Pune"/>
    <x v="3"/>
    <x v="0"/>
    <x v="12"/>
    <n v="8.3000000000000007"/>
    <n v="50.4"/>
    <n v="88"/>
    <x v="25"/>
    <n v="6971"/>
    <x v="40"/>
    <x v="36"/>
    <n v="1448"/>
    <x v="4"/>
  </r>
  <r>
    <n v="47"/>
    <x v="1"/>
    <x v="1"/>
    <s v="Ahmedabad"/>
    <x v="6"/>
    <x v="1"/>
    <x v="45"/>
    <n v="22.5"/>
    <n v="140.19999999999999"/>
    <n v="45"/>
    <x v="43"/>
    <n v="8470"/>
    <x v="71"/>
    <x v="23"/>
    <n v="1000"/>
    <x v="2"/>
  </r>
  <r>
    <n v="39"/>
    <x v="1"/>
    <x v="2"/>
    <s v="Lucknow"/>
    <x v="4"/>
    <x v="0"/>
    <x v="67"/>
    <n v="12.5"/>
    <n v="251.3"/>
    <n v="45"/>
    <x v="14"/>
    <n v="4726"/>
    <x v="21"/>
    <x v="2"/>
    <n v="360"/>
    <x v="0"/>
  </r>
  <r>
    <n v="26"/>
    <x v="1"/>
    <x v="1"/>
    <s v="Kolkata"/>
    <x v="0"/>
    <x v="0"/>
    <x v="104"/>
    <n v="46.2"/>
    <n v="72.7"/>
    <n v="19"/>
    <x v="26"/>
    <n v="8575"/>
    <x v="21"/>
    <x v="44"/>
    <n v="1031"/>
    <x v="1"/>
  </r>
  <r>
    <n v="21"/>
    <x v="1"/>
    <x v="2"/>
    <s v="Delhi"/>
    <x v="7"/>
    <x v="0"/>
    <x v="68"/>
    <n v="40.4"/>
    <n v="242.6"/>
    <n v="135"/>
    <x v="40"/>
    <n v="4099"/>
    <x v="59"/>
    <x v="48"/>
    <n v="1250"/>
    <x v="3"/>
  </r>
  <r>
    <n v="29"/>
    <x v="1"/>
    <x v="2"/>
    <s v="Bangalore"/>
    <x v="3"/>
    <x v="0"/>
    <x v="73"/>
    <n v="37.4"/>
    <n v="194.3"/>
    <n v="25"/>
    <x v="30"/>
    <n v="7840"/>
    <x v="42"/>
    <x v="1"/>
    <n v="1684"/>
    <x v="3"/>
  </r>
  <r>
    <n v="23"/>
    <x v="1"/>
    <x v="2"/>
    <s v="Delhi"/>
    <x v="5"/>
    <x v="0"/>
    <x v="78"/>
    <n v="18.7"/>
    <n v="227"/>
    <n v="126"/>
    <x v="31"/>
    <n v="7641"/>
    <x v="25"/>
    <x v="5"/>
    <n v="1406"/>
    <x v="1"/>
  </r>
  <r>
    <n v="46"/>
    <x v="1"/>
    <x v="1"/>
    <s v="Ahmedabad"/>
    <x v="5"/>
    <x v="0"/>
    <x v="37"/>
    <n v="25.2"/>
    <n v="208.5"/>
    <n v="17"/>
    <x v="55"/>
    <n v="3990"/>
    <x v="59"/>
    <x v="10"/>
    <n v="1599"/>
    <x v="3"/>
  </r>
  <r>
    <n v="25"/>
    <x v="1"/>
    <x v="2"/>
    <s v="Chennai"/>
    <x v="8"/>
    <x v="0"/>
    <x v="90"/>
    <n v="21.4"/>
    <n v="44.4"/>
    <n v="82"/>
    <x v="20"/>
    <n v="9611"/>
    <x v="57"/>
    <x v="35"/>
    <n v="515"/>
    <x v="3"/>
  </r>
  <r>
    <n v="16"/>
    <x v="2"/>
    <x v="2"/>
    <s v="Delhi"/>
    <x v="4"/>
    <x v="0"/>
    <x v="54"/>
    <n v="29.7"/>
    <n v="169.4"/>
    <n v="195"/>
    <x v="22"/>
    <n v="1222"/>
    <x v="38"/>
    <x v="12"/>
    <n v="626"/>
    <x v="3"/>
  </r>
  <r>
    <n v="24"/>
    <x v="1"/>
    <x v="0"/>
    <s v="Mumbai"/>
    <x v="9"/>
    <x v="0"/>
    <x v="18"/>
    <n v="33.299999999999997"/>
    <n v="28.8"/>
    <n v="135"/>
    <x v="45"/>
    <n v="5658"/>
    <x v="46"/>
    <x v="21"/>
    <n v="1286"/>
    <x v="1"/>
  </r>
  <r>
    <n v="31"/>
    <x v="1"/>
    <x v="2"/>
    <s v="Pune"/>
    <x v="9"/>
    <x v="0"/>
    <x v="60"/>
    <n v="28.4"/>
    <n v="98.5"/>
    <n v="108"/>
    <x v="27"/>
    <n v="7822"/>
    <x v="25"/>
    <x v="48"/>
    <n v="734"/>
    <x v="2"/>
  </r>
  <r>
    <n v="40"/>
    <x v="1"/>
    <x v="2"/>
    <s v="Hyderabad"/>
    <x v="7"/>
    <x v="0"/>
    <x v="50"/>
    <n v="26.3"/>
    <n v="70.7"/>
    <n v="125"/>
    <x v="49"/>
    <n v="4181"/>
    <x v="0"/>
    <x v="29"/>
    <n v="1598"/>
    <x v="4"/>
  </r>
  <r>
    <n v="18"/>
    <x v="1"/>
    <x v="1"/>
    <s v="Chennai"/>
    <x v="1"/>
    <x v="0"/>
    <x v="80"/>
    <n v="17.600000000000001"/>
    <n v="170.7"/>
    <n v="130"/>
    <x v="55"/>
    <n v="6325"/>
    <x v="44"/>
    <x v="17"/>
    <n v="1709"/>
    <x v="2"/>
  </r>
  <r>
    <n v="18"/>
    <x v="1"/>
    <x v="1"/>
    <s v="Hyderabad"/>
    <x v="4"/>
    <x v="0"/>
    <x v="96"/>
    <n v="24.3"/>
    <n v="280.8"/>
    <n v="91"/>
    <x v="45"/>
    <n v="2802"/>
    <x v="73"/>
    <x v="30"/>
    <n v="1611"/>
    <x v="0"/>
  </r>
  <r>
    <n v="48"/>
    <x v="1"/>
    <x v="1"/>
    <s v="Pune"/>
    <x v="3"/>
    <x v="0"/>
    <x v="28"/>
    <n v="38.799999999999997"/>
    <n v="254.6"/>
    <n v="152"/>
    <x v="34"/>
    <n v="7317"/>
    <x v="57"/>
    <x v="21"/>
    <n v="422"/>
    <x v="0"/>
  </r>
  <r>
    <n v="26"/>
    <x v="1"/>
    <x v="0"/>
    <s v="Chennai"/>
    <x v="7"/>
    <x v="0"/>
    <x v="35"/>
    <n v="27.4"/>
    <n v="250.7"/>
    <n v="45"/>
    <x v="32"/>
    <n v="8785"/>
    <x v="73"/>
    <x v="42"/>
    <n v="962"/>
    <x v="2"/>
  </r>
  <r>
    <n v="49"/>
    <x v="1"/>
    <x v="0"/>
    <s v="Bangalore"/>
    <x v="5"/>
    <x v="0"/>
    <x v="30"/>
    <n v="37"/>
    <n v="225.8"/>
    <n v="134"/>
    <x v="23"/>
    <n v="5927"/>
    <x v="63"/>
    <x v="36"/>
    <n v="197"/>
    <x v="2"/>
  </r>
  <r>
    <n v="28"/>
    <x v="1"/>
    <x v="0"/>
    <s v="Jaipur"/>
    <x v="8"/>
    <x v="0"/>
    <x v="26"/>
    <n v="39.200000000000003"/>
    <n v="284.89999999999998"/>
    <n v="30"/>
    <x v="11"/>
    <n v="3949"/>
    <x v="58"/>
    <x v="44"/>
    <n v="1619"/>
    <x v="4"/>
  </r>
  <r>
    <n v="60"/>
    <x v="0"/>
    <x v="1"/>
    <s v="Kolkata"/>
    <x v="1"/>
    <x v="0"/>
    <x v="68"/>
    <n v="48.4"/>
    <n v="43.8"/>
    <n v="82"/>
    <x v="51"/>
    <n v="7951"/>
    <x v="14"/>
    <x v="42"/>
    <n v="297"/>
    <x v="2"/>
  </r>
  <r>
    <n v="59"/>
    <x v="0"/>
    <x v="0"/>
    <s v="Mumbai"/>
    <x v="8"/>
    <x v="0"/>
    <x v="55"/>
    <n v="32.700000000000003"/>
    <n v="108.1"/>
    <n v="154"/>
    <x v="47"/>
    <n v="4429"/>
    <x v="27"/>
    <x v="22"/>
    <n v="710"/>
    <x v="1"/>
  </r>
  <r>
    <n v="59"/>
    <x v="0"/>
    <x v="2"/>
    <s v="Chennai"/>
    <x v="3"/>
    <x v="0"/>
    <x v="37"/>
    <n v="4.3"/>
    <n v="95"/>
    <n v="138"/>
    <x v="12"/>
    <n v="2494"/>
    <x v="23"/>
    <x v="35"/>
    <n v="1075"/>
    <x v="2"/>
  </r>
  <r>
    <n v="21"/>
    <x v="1"/>
    <x v="2"/>
    <s v="Pune"/>
    <x v="8"/>
    <x v="0"/>
    <x v="81"/>
    <n v="44.6"/>
    <n v="192.7"/>
    <n v="50"/>
    <x v="41"/>
    <n v="2468"/>
    <x v="33"/>
    <x v="36"/>
    <n v="105"/>
    <x v="0"/>
  </r>
  <r>
    <n v="24"/>
    <x v="1"/>
    <x v="2"/>
    <s v="Kolkata"/>
    <x v="7"/>
    <x v="0"/>
    <x v="72"/>
    <n v="39.200000000000003"/>
    <n v="15.1"/>
    <n v="11"/>
    <x v="47"/>
    <n v="5983"/>
    <x v="0"/>
    <x v="3"/>
    <n v="859"/>
    <x v="1"/>
  </r>
  <r>
    <n v="31"/>
    <x v="1"/>
    <x v="1"/>
    <s v="Delhi"/>
    <x v="0"/>
    <x v="0"/>
    <x v="58"/>
    <n v="14.1"/>
    <n v="261.39999999999998"/>
    <n v="100"/>
    <x v="43"/>
    <n v="459"/>
    <x v="49"/>
    <x v="48"/>
    <n v="377"/>
    <x v="1"/>
  </r>
  <r>
    <n v="22"/>
    <x v="1"/>
    <x v="0"/>
    <s v="Ahmedabad"/>
    <x v="7"/>
    <x v="0"/>
    <x v="54"/>
    <n v="30.5"/>
    <n v="14.4"/>
    <n v="183"/>
    <x v="5"/>
    <n v="7542"/>
    <x v="48"/>
    <x v="36"/>
    <n v="1061"/>
    <x v="0"/>
  </r>
  <r>
    <n v="52"/>
    <x v="0"/>
    <x v="0"/>
    <s v="Chennai"/>
    <x v="1"/>
    <x v="0"/>
    <x v="61"/>
    <n v="19.2"/>
    <n v="29.7"/>
    <n v="158"/>
    <x v="31"/>
    <n v="8168"/>
    <x v="55"/>
    <x v="50"/>
    <n v="1030"/>
    <x v="1"/>
  </r>
  <r>
    <n v="24"/>
    <x v="1"/>
    <x v="1"/>
    <s v="Kolkata"/>
    <x v="1"/>
    <x v="0"/>
    <x v="102"/>
    <n v="30.5"/>
    <n v="8.6999999999999993"/>
    <n v="135"/>
    <x v="39"/>
    <n v="707"/>
    <x v="48"/>
    <x v="38"/>
    <n v="1341"/>
    <x v="1"/>
  </r>
  <r>
    <n v="57"/>
    <x v="0"/>
    <x v="2"/>
    <s v="Bangalore"/>
    <x v="3"/>
    <x v="0"/>
    <x v="63"/>
    <n v="38.200000000000003"/>
    <n v="193.6"/>
    <n v="175"/>
    <x v="0"/>
    <n v="3673"/>
    <x v="2"/>
    <x v="16"/>
    <n v="1014"/>
    <x v="4"/>
  </r>
  <r>
    <n v="53"/>
    <x v="0"/>
    <x v="0"/>
    <s v="Delhi"/>
    <x v="8"/>
    <x v="0"/>
    <x v="97"/>
    <n v="24.7"/>
    <n v="176.9"/>
    <n v="196"/>
    <x v="22"/>
    <n v="8907"/>
    <x v="36"/>
    <x v="47"/>
    <n v="1040"/>
    <x v="2"/>
  </r>
  <r>
    <n v="19"/>
    <x v="1"/>
    <x v="2"/>
    <s v="Mumbai"/>
    <x v="6"/>
    <x v="1"/>
    <x v="34"/>
    <n v="2.1"/>
    <n v="207.3"/>
    <n v="159"/>
    <x v="24"/>
    <n v="5887"/>
    <x v="6"/>
    <x v="26"/>
    <n v="1043"/>
    <x v="3"/>
  </r>
  <r>
    <n v="43"/>
    <x v="1"/>
    <x v="0"/>
    <s v="Kolkata"/>
    <x v="8"/>
    <x v="0"/>
    <x v="43"/>
    <n v="24"/>
    <n v="243.3"/>
    <n v="128"/>
    <x v="13"/>
    <n v="8529"/>
    <x v="9"/>
    <x v="45"/>
    <n v="873"/>
    <x v="4"/>
  </r>
  <r>
    <n v="22"/>
    <x v="1"/>
    <x v="0"/>
    <s v="Bangalore"/>
    <x v="5"/>
    <x v="0"/>
    <x v="17"/>
    <n v="12.7"/>
    <n v="220.6"/>
    <n v="110"/>
    <x v="36"/>
    <n v="6770"/>
    <x v="67"/>
    <x v="22"/>
    <n v="984"/>
    <x v="2"/>
  </r>
  <r>
    <n v="42"/>
    <x v="1"/>
    <x v="0"/>
    <s v="Chennai"/>
    <x v="6"/>
    <x v="1"/>
    <x v="83"/>
    <n v="5.9"/>
    <n v="114.8"/>
    <n v="23"/>
    <x v="1"/>
    <n v="366"/>
    <x v="16"/>
    <x v="3"/>
    <n v="1418"/>
    <x v="4"/>
  </r>
  <r>
    <n v="31"/>
    <x v="1"/>
    <x v="0"/>
    <s v="Chennai"/>
    <x v="0"/>
    <x v="0"/>
    <x v="102"/>
    <n v="12.3"/>
    <n v="32.200000000000003"/>
    <n v="166"/>
    <x v="53"/>
    <n v="715"/>
    <x v="9"/>
    <x v="38"/>
    <n v="1057"/>
    <x v="3"/>
  </r>
  <r>
    <n v="41"/>
    <x v="1"/>
    <x v="1"/>
    <s v="Ahmedabad"/>
    <x v="4"/>
    <x v="0"/>
    <x v="23"/>
    <n v="36.4"/>
    <n v="269.7"/>
    <n v="146"/>
    <x v="28"/>
    <n v="9111"/>
    <x v="52"/>
    <x v="30"/>
    <n v="1058"/>
    <x v="1"/>
  </r>
  <r>
    <n v="17"/>
    <x v="1"/>
    <x v="0"/>
    <s v="Kolkata"/>
    <x v="8"/>
    <x v="0"/>
    <x v="100"/>
    <n v="39.5"/>
    <n v="84.5"/>
    <n v="195"/>
    <x v="52"/>
    <n v="3267"/>
    <x v="14"/>
    <x v="41"/>
    <n v="768"/>
    <x v="1"/>
  </r>
  <r>
    <n v="50"/>
    <x v="1"/>
    <x v="1"/>
    <s v="Chennai"/>
    <x v="2"/>
    <x v="0"/>
    <x v="78"/>
    <n v="43.5"/>
    <n v="40.5"/>
    <n v="69"/>
    <x v="47"/>
    <n v="8720"/>
    <x v="44"/>
    <x v="7"/>
    <n v="1621"/>
    <x v="4"/>
  </r>
  <r>
    <n v="27"/>
    <x v="1"/>
    <x v="2"/>
    <s v="Chennai"/>
    <x v="0"/>
    <x v="0"/>
    <x v="63"/>
    <n v="18"/>
    <n v="42.8"/>
    <n v="71"/>
    <x v="42"/>
    <n v="9232"/>
    <x v="70"/>
    <x v="36"/>
    <n v="1931"/>
    <x v="2"/>
  </r>
  <r>
    <n v="21"/>
    <x v="1"/>
    <x v="0"/>
    <s v="Chennai"/>
    <x v="3"/>
    <x v="0"/>
    <x v="62"/>
    <n v="19.899999999999999"/>
    <n v="172.4"/>
    <n v="66"/>
    <x v="22"/>
    <n v="8125"/>
    <x v="26"/>
    <x v="8"/>
    <n v="675"/>
    <x v="3"/>
  </r>
  <r>
    <n v="57"/>
    <x v="0"/>
    <x v="0"/>
    <s v="Lucknow"/>
    <x v="8"/>
    <x v="0"/>
    <x v="27"/>
    <n v="46.6"/>
    <n v="137.4"/>
    <n v="59"/>
    <x v="43"/>
    <n v="1812"/>
    <x v="1"/>
    <x v="2"/>
    <n v="694"/>
    <x v="0"/>
  </r>
  <r>
    <n v="16"/>
    <x v="2"/>
    <x v="2"/>
    <s v="Lucknow"/>
    <x v="8"/>
    <x v="0"/>
    <x v="5"/>
    <n v="10"/>
    <n v="218.6"/>
    <n v="63"/>
    <x v="32"/>
    <n v="2971"/>
    <x v="13"/>
    <x v="0"/>
    <n v="523"/>
    <x v="0"/>
  </r>
  <r>
    <n v="16"/>
    <x v="2"/>
    <x v="1"/>
    <s v="Ahmedabad"/>
    <x v="9"/>
    <x v="0"/>
    <x v="19"/>
    <n v="46.8"/>
    <n v="77.8"/>
    <n v="190"/>
    <x v="35"/>
    <n v="4746"/>
    <x v="24"/>
    <x v="41"/>
    <n v="214"/>
    <x v="2"/>
  </r>
  <r>
    <n v="32"/>
    <x v="1"/>
    <x v="0"/>
    <s v="Lucknow"/>
    <x v="8"/>
    <x v="0"/>
    <x v="71"/>
    <n v="21.9"/>
    <n v="244.4"/>
    <n v="158"/>
    <x v="50"/>
    <n v="5730"/>
    <x v="49"/>
    <x v="0"/>
    <n v="1380"/>
    <x v="0"/>
  </r>
  <r>
    <n v="16"/>
    <x v="2"/>
    <x v="2"/>
    <s v="Kolkata"/>
    <x v="5"/>
    <x v="0"/>
    <x v="2"/>
    <n v="1.4"/>
    <n v="157.5"/>
    <n v="86"/>
    <x v="11"/>
    <n v="2608"/>
    <x v="13"/>
    <x v="31"/>
    <n v="439"/>
    <x v="0"/>
  </r>
  <r>
    <n v="45"/>
    <x v="1"/>
    <x v="2"/>
    <s v="Mumbai"/>
    <x v="3"/>
    <x v="0"/>
    <x v="5"/>
    <n v="39.6"/>
    <n v="168.4"/>
    <n v="194"/>
    <x v="31"/>
    <n v="4440"/>
    <x v="11"/>
    <x v="22"/>
    <n v="686"/>
    <x v="1"/>
  </r>
  <r>
    <n v="36"/>
    <x v="1"/>
    <x v="1"/>
    <s v="Mumbai"/>
    <x v="3"/>
    <x v="0"/>
    <x v="108"/>
    <n v="28.8"/>
    <n v="198.2"/>
    <n v="56"/>
    <x v="37"/>
    <n v="7764"/>
    <x v="16"/>
    <x v="39"/>
    <n v="226"/>
    <x v="4"/>
  </r>
  <r>
    <n v="17"/>
    <x v="1"/>
    <x v="0"/>
    <s v="Delhi"/>
    <x v="1"/>
    <x v="0"/>
    <x v="63"/>
    <n v="2.9"/>
    <n v="48"/>
    <n v="93"/>
    <x v="3"/>
    <n v="1750"/>
    <x v="67"/>
    <x v="22"/>
    <n v="1092"/>
    <x v="2"/>
  </r>
  <r>
    <n v="59"/>
    <x v="0"/>
    <x v="0"/>
    <s v="Delhi"/>
    <x v="0"/>
    <x v="0"/>
    <x v="59"/>
    <n v="16.7"/>
    <n v="297.89999999999998"/>
    <n v="76"/>
    <x v="36"/>
    <n v="3627"/>
    <x v="26"/>
    <x v="29"/>
    <n v="806"/>
    <x v="1"/>
  </r>
  <r>
    <n v="38"/>
    <x v="1"/>
    <x v="1"/>
    <s v="Mumbai"/>
    <x v="4"/>
    <x v="0"/>
    <x v="95"/>
    <n v="21.2"/>
    <n v="165.7"/>
    <n v="125"/>
    <x v="31"/>
    <n v="7398"/>
    <x v="29"/>
    <x v="32"/>
    <n v="805"/>
    <x v="4"/>
  </r>
  <r>
    <n v="22"/>
    <x v="1"/>
    <x v="2"/>
    <s v="Bangalore"/>
    <x v="2"/>
    <x v="0"/>
    <x v="67"/>
    <n v="31.5"/>
    <n v="61.2"/>
    <n v="88"/>
    <x v="20"/>
    <n v="1245"/>
    <x v="46"/>
    <x v="12"/>
    <n v="1110"/>
    <x v="4"/>
  </r>
  <r>
    <n v="23"/>
    <x v="1"/>
    <x v="0"/>
    <s v="Bangalore"/>
    <x v="4"/>
    <x v="0"/>
    <x v="56"/>
    <n v="18"/>
    <n v="107"/>
    <n v="120"/>
    <x v="23"/>
    <n v="8741"/>
    <x v="38"/>
    <x v="12"/>
    <n v="824"/>
    <x v="2"/>
  </r>
  <r>
    <n v="42"/>
    <x v="1"/>
    <x v="1"/>
    <s v="Ahmedabad"/>
    <x v="2"/>
    <x v="0"/>
    <x v="6"/>
    <n v="22.2"/>
    <n v="106.4"/>
    <n v="193"/>
    <x v="13"/>
    <n v="4220"/>
    <x v="43"/>
    <x v="49"/>
    <n v="981"/>
    <x v="2"/>
  </r>
  <r>
    <n v="60"/>
    <x v="0"/>
    <x v="1"/>
    <s v="Ahmedabad"/>
    <x v="7"/>
    <x v="0"/>
    <x v="68"/>
    <n v="39.5"/>
    <n v="205.6"/>
    <n v="185"/>
    <x v="35"/>
    <n v="8114"/>
    <x v="56"/>
    <x v="1"/>
    <n v="683"/>
    <x v="3"/>
  </r>
  <r>
    <n v="33"/>
    <x v="1"/>
    <x v="2"/>
    <s v="Kolkata"/>
    <x v="7"/>
    <x v="0"/>
    <x v="27"/>
    <n v="27.8"/>
    <n v="186.7"/>
    <n v="194"/>
    <x v="52"/>
    <n v="7225"/>
    <x v="35"/>
    <x v="30"/>
    <n v="610"/>
    <x v="0"/>
  </r>
  <r>
    <n v="37"/>
    <x v="1"/>
    <x v="1"/>
    <s v="Jaipur"/>
    <x v="7"/>
    <x v="0"/>
    <x v="23"/>
    <n v="18.899999999999999"/>
    <n v="221.8"/>
    <n v="130"/>
    <x v="10"/>
    <n v="4829"/>
    <x v="68"/>
    <x v="19"/>
    <n v="693"/>
    <x v="0"/>
  </r>
  <r>
    <n v="23"/>
    <x v="1"/>
    <x v="0"/>
    <s v="Jaipur"/>
    <x v="6"/>
    <x v="1"/>
    <x v="87"/>
    <n v="30.7"/>
    <n v="74.400000000000006"/>
    <n v="22"/>
    <x v="52"/>
    <n v="3742"/>
    <x v="13"/>
    <x v="4"/>
    <n v="679"/>
    <x v="3"/>
  </r>
  <r>
    <n v="46"/>
    <x v="1"/>
    <x v="1"/>
    <s v="Kolkata"/>
    <x v="9"/>
    <x v="0"/>
    <x v="74"/>
    <n v="15.6"/>
    <n v="113.3"/>
    <n v="161"/>
    <x v="9"/>
    <n v="7757"/>
    <x v="50"/>
    <x v="10"/>
    <n v="1581"/>
    <x v="4"/>
  </r>
  <r>
    <n v="51"/>
    <x v="0"/>
    <x v="1"/>
    <s v="Pune"/>
    <x v="7"/>
    <x v="0"/>
    <x v="48"/>
    <n v="26"/>
    <n v="196.9"/>
    <n v="142"/>
    <x v="2"/>
    <n v="7135"/>
    <x v="16"/>
    <x v="19"/>
    <n v="1831"/>
    <x v="2"/>
  </r>
  <r>
    <n v="28"/>
    <x v="1"/>
    <x v="1"/>
    <s v="Bangalore"/>
    <x v="2"/>
    <x v="0"/>
    <x v="106"/>
    <n v="41.5"/>
    <n v="211.2"/>
    <n v="12"/>
    <x v="5"/>
    <n v="3914"/>
    <x v="58"/>
    <x v="34"/>
    <n v="1104"/>
    <x v="3"/>
  </r>
  <r>
    <n v="40"/>
    <x v="1"/>
    <x v="1"/>
    <s v="Chennai"/>
    <x v="1"/>
    <x v="0"/>
    <x v="19"/>
    <n v="24.9"/>
    <n v="136.9"/>
    <n v="58"/>
    <x v="3"/>
    <n v="8164"/>
    <x v="36"/>
    <x v="27"/>
    <n v="1466"/>
    <x v="3"/>
  </r>
  <r>
    <n v="53"/>
    <x v="0"/>
    <x v="1"/>
    <s v="Bangalore"/>
    <x v="4"/>
    <x v="0"/>
    <x v="24"/>
    <n v="43"/>
    <n v="158.30000000000001"/>
    <n v="108"/>
    <x v="31"/>
    <n v="6774"/>
    <x v="51"/>
    <x v="9"/>
    <n v="430"/>
    <x v="2"/>
  </r>
  <r>
    <n v="57"/>
    <x v="0"/>
    <x v="2"/>
    <s v="Delhi"/>
    <x v="4"/>
    <x v="0"/>
    <x v="79"/>
    <n v="45.6"/>
    <n v="62.6"/>
    <n v="77"/>
    <x v="37"/>
    <n v="6957"/>
    <x v="17"/>
    <x v="8"/>
    <n v="729"/>
    <x v="3"/>
  </r>
  <r>
    <n v="15"/>
    <x v="2"/>
    <x v="1"/>
    <s v="Mumbai"/>
    <x v="5"/>
    <x v="0"/>
    <x v="39"/>
    <n v="6.4"/>
    <n v="67.2"/>
    <n v="127"/>
    <x v="22"/>
    <n v="1117"/>
    <x v="40"/>
    <x v="16"/>
    <n v="1560"/>
    <x v="1"/>
  </r>
  <r>
    <n v="36"/>
    <x v="1"/>
    <x v="0"/>
    <s v="Delhi"/>
    <x v="8"/>
    <x v="0"/>
    <x v="110"/>
    <n v="4.8"/>
    <n v="143.6"/>
    <n v="65"/>
    <x v="11"/>
    <n v="412"/>
    <x v="5"/>
    <x v="36"/>
    <n v="1863"/>
    <x v="0"/>
  </r>
  <r>
    <n v="24"/>
    <x v="1"/>
    <x v="2"/>
    <s v="Lucknow"/>
    <x v="9"/>
    <x v="0"/>
    <x v="56"/>
    <n v="23.7"/>
    <n v="40.1"/>
    <n v="135"/>
    <x v="8"/>
    <n v="4540"/>
    <x v="22"/>
    <x v="33"/>
    <n v="1258"/>
    <x v="4"/>
  </r>
  <r>
    <n v="48"/>
    <x v="1"/>
    <x v="1"/>
    <s v="Jaipur"/>
    <x v="8"/>
    <x v="0"/>
    <x v="31"/>
    <n v="21.7"/>
    <n v="281.3"/>
    <n v="196"/>
    <x v="22"/>
    <n v="159"/>
    <x v="62"/>
    <x v="26"/>
    <n v="754"/>
    <x v="0"/>
  </r>
  <r>
    <n v="25"/>
    <x v="1"/>
    <x v="2"/>
    <s v="Delhi"/>
    <x v="7"/>
    <x v="0"/>
    <x v="86"/>
    <n v="46.5"/>
    <n v="214.8"/>
    <n v="34"/>
    <x v="16"/>
    <n v="1280"/>
    <x v="46"/>
    <x v="20"/>
    <n v="513"/>
    <x v="4"/>
  </r>
  <r>
    <n v="57"/>
    <x v="0"/>
    <x v="0"/>
    <s v="Chennai"/>
    <x v="0"/>
    <x v="0"/>
    <x v="26"/>
    <n v="26.4"/>
    <n v="130.30000000000001"/>
    <n v="77"/>
    <x v="27"/>
    <n v="1165"/>
    <x v="23"/>
    <x v="22"/>
    <n v="364"/>
    <x v="3"/>
  </r>
  <r>
    <n v="59"/>
    <x v="0"/>
    <x v="0"/>
    <s v="Bangalore"/>
    <x v="8"/>
    <x v="0"/>
    <x v="42"/>
    <n v="15.1"/>
    <n v="244.9"/>
    <n v="103"/>
    <x v="52"/>
    <n v="4997"/>
    <x v="11"/>
    <x v="10"/>
    <n v="1853"/>
    <x v="3"/>
  </r>
  <r>
    <n v="53"/>
    <x v="0"/>
    <x v="2"/>
    <s v="Ahmedabad"/>
    <x v="7"/>
    <x v="0"/>
    <x v="99"/>
    <n v="29.4"/>
    <n v="33.200000000000003"/>
    <n v="118"/>
    <x v="20"/>
    <n v="1743"/>
    <x v="15"/>
    <x v="30"/>
    <n v="839"/>
    <x v="4"/>
  </r>
  <r>
    <n v="31"/>
    <x v="1"/>
    <x v="0"/>
    <s v="Delhi"/>
    <x v="1"/>
    <x v="0"/>
    <x v="23"/>
    <n v="18"/>
    <n v="156.19999999999999"/>
    <n v="67"/>
    <x v="1"/>
    <n v="2113"/>
    <x v="13"/>
    <x v="13"/>
    <n v="1919"/>
    <x v="4"/>
  </r>
  <r>
    <n v="23"/>
    <x v="1"/>
    <x v="1"/>
    <s v="Bangalore"/>
    <x v="9"/>
    <x v="0"/>
    <x v="82"/>
    <n v="36.1"/>
    <n v="93.3"/>
    <n v="91"/>
    <x v="11"/>
    <n v="2188"/>
    <x v="2"/>
    <x v="36"/>
    <n v="732"/>
    <x v="4"/>
  </r>
  <r>
    <n v="18"/>
    <x v="1"/>
    <x v="1"/>
    <s v="Jaipur"/>
    <x v="6"/>
    <x v="1"/>
    <x v="48"/>
    <n v="30.7"/>
    <n v="130"/>
    <n v="34"/>
    <x v="44"/>
    <n v="2928"/>
    <x v="12"/>
    <x v="42"/>
    <n v="1179"/>
    <x v="1"/>
  </r>
  <r>
    <n v="51"/>
    <x v="0"/>
    <x v="2"/>
    <s v="Jaipur"/>
    <x v="8"/>
    <x v="0"/>
    <x v="12"/>
    <n v="13.2"/>
    <n v="268.60000000000002"/>
    <n v="143"/>
    <x v="31"/>
    <n v="2016"/>
    <x v="66"/>
    <x v="11"/>
    <n v="1011"/>
    <x v="4"/>
  </r>
  <r>
    <n v="27"/>
    <x v="1"/>
    <x v="2"/>
    <s v="Hyderabad"/>
    <x v="9"/>
    <x v="0"/>
    <x v="74"/>
    <n v="19.7"/>
    <n v="288.2"/>
    <n v="107"/>
    <x v="33"/>
    <n v="5992"/>
    <x v="27"/>
    <x v="36"/>
    <n v="1626"/>
    <x v="3"/>
  </r>
  <r>
    <n v="43"/>
    <x v="1"/>
    <x v="0"/>
    <s v="Lucknow"/>
    <x v="8"/>
    <x v="0"/>
    <x v="52"/>
    <n v="41"/>
    <n v="216.1"/>
    <n v="107"/>
    <x v="54"/>
    <n v="7846"/>
    <x v="54"/>
    <x v="0"/>
    <n v="1033"/>
    <x v="2"/>
  </r>
  <r>
    <n v="19"/>
    <x v="1"/>
    <x v="1"/>
    <s v="Jaipur"/>
    <x v="4"/>
    <x v="0"/>
    <x v="85"/>
    <n v="41.1"/>
    <n v="58"/>
    <n v="189"/>
    <x v="16"/>
    <n v="3661"/>
    <x v="72"/>
    <x v="1"/>
    <n v="634"/>
    <x v="4"/>
  </r>
  <r>
    <n v="27"/>
    <x v="1"/>
    <x v="2"/>
    <s v="Bangalore"/>
    <x v="0"/>
    <x v="0"/>
    <x v="43"/>
    <n v="42.1"/>
    <n v="153.80000000000001"/>
    <n v="188"/>
    <x v="44"/>
    <n v="1842"/>
    <x v="1"/>
    <x v="30"/>
    <n v="1477"/>
    <x v="2"/>
  </r>
  <r>
    <n v="45"/>
    <x v="1"/>
    <x v="1"/>
    <s v="Chennai"/>
    <x v="2"/>
    <x v="0"/>
    <x v="28"/>
    <n v="11"/>
    <n v="211.8"/>
    <n v="172"/>
    <x v="3"/>
    <n v="814"/>
    <x v="46"/>
    <x v="27"/>
    <n v="994"/>
    <x v="2"/>
  </r>
  <r>
    <n v="40"/>
    <x v="1"/>
    <x v="0"/>
    <s v="Pune"/>
    <x v="7"/>
    <x v="0"/>
    <x v="27"/>
    <n v="22.5"/>
    <n v="17.399999999999999"/>
    <n v="178"/>
    <x v="50"/>
    <n v="9570"/>
    <x v="36"/>
    <x v="27"/>
    <n v="204"/>
    <x v="4"/>
  </r>
  <r>
    <n v="49"/>
    <x v="1"/>
    <x v="1"/>
    <s v="Ahmedabad"/>
    <x v="8"/>
    <x v="0"/>
    <x v="94"/>
    <n v="46.8"/>
    <n v="198.8"/>
    <n v="152"/>
    <x v="40"/>
    <n v="1706"/>
    <x v="73"/>
    <x v="4"/>
    <n v="1104"/>
    <x v="2"/>
  </r>
  <r>
    <n v="41"/>
    <x v="1"/>
    <x v="1"/>
    <s v="Delhi"/>
    <x v="3"/>
    <x v="0"/>
    <x v="59"/>
    <n v="8.1"/>
    <n v="289.60000000000002"/>
    <n v="19"/>
    <x v="5"/>
    <n v="2815"/>
    <x v="8"/>
    <x v="18"/>
    <n v="1634"/>
    <x v="2"/>
  </r>
  <r>
    <n v="52"/>
    <x v="0"/>
    <x v="2"/>
    <s v="Kolkata"/>
    <x v="4"/>
    <x v="0"/>
    <x v="36"/>
    <n v="46.9"/>
    <n v="197.4"/>
    <n v="53"/>
    <x v="6"/>
    <n v="9992"/>
    <x v="40"/>
    <x v="38"/>
    <n v="1375"/>
    <x v="1"/>
  </r>
  <r>
    <n v="19"/>
    <x v="1"/>
    <x v="1"/>
    <s v="Lucknow"/>
    <x v="3"/>
    <x v="0"/>
    <x v="2"/>
    <n v="17.3"/>
    <n v="89"/>
    <n v="64"/>
    <x v="32"/>
    <n v="7815"/>
    <x v="18"/>
    <x v="13"/>
    <n v="1097"/>
    <x v="0"/>
  </r>
  <r>
    <n v="21"/>
    <x v="1"/>
    <x v="2"/>
    <s v="Delhi"/>
    <x v="2"/>
    <x v="0"/>
    <x v="47"/>
    <n v="15.4"/>
    <n v="261"/>
    <n v="123"/>
    <x v="50"/>
    <n v="2697"/>
    <x v="72"/>
    <x v="13"/>
    <n v="303"/>
    <x v="2"/>
  </r>
  <r>
    <n v="56"/>
    <x v="0"/>
    <x v="2"/>
    <s v="Lucknow"/>
    <x v="7"/>
    <x v="0"/>
    <x v="92"/>
    <n v="4.5"/>
    <n v="168.3"/>
    <n v="170"/>
    <x v="30"/>
    <n v="7999"/>
    <x v="62"/>
    <x v="22"/>
    <n v="213"/>
    <x v="4"/>
  </r>
  <r>
    <n v="42"/>
    <x v="1"/>
    <x v="1"/>
    <s v="Chennai"/>
    <x v="3"/>
    <x v="0"/>
    <x v="63"/>
    <n v="49.1"/>
    <n v="62.4"/>
    <n v="71"/>
    <x v="47"/>
    <n v="5251"/>
    <x v="62"/>
    <x v="43"/>
    <n v="1281"/>
    <x v="4"/>
  </r>
  <r>
    <n v="60"/>
    <x v="0"/>
    <x v="0"/>
    <s v="Hyderabad"/>
    <x v="4"/>
    <x v="0"/>
    <x v="33"/>
    <n v="8.3000000000000007"/>
    <n v="113.1"/>
    <n v="156"/>
    <x v="39"/>
    <n v="4233"/>
    <x v="11"/>
    <x v="12"/>
    <n v="1901"/>
    <x v="0"/>
  </r>
  <r>
    <n v="28"/>
    <x v="1"/>
    <x v="1"/>
    <s v="Jaipur"/>
    <x v="9"/>
    <x v="0"/>
    <x v="67"/>
    <n v="16.600000000000001"/>
    <n v="158"/>
    <n v="33"/>
    <x v="4"/>
    <n v="5650"/>
    <x v="60"/>
    <x v="39"/>
    <n v="652"/>
    <x v="1"/>
  </r>
  <r>
    <n v="15"/>
    <x v="2"/>
    <x v="2"/>
    <s v="Lucknow"/>
    <x v="8"/>
    <x v="0"/>
    <x v="44"/>
    <n v="22.3"/>
    <n v="104.7"/>
    <n v="192"/>
    <x v="10"/>
    <n v="9238"/>
    <x v="25"/>
    <x v="21"/>
    <n v="541"/>
    <x v="3"/>
  </r>
  <r>
    <n v="32"/>
    <x v="1"/>
    <x v="2"/>
    <s v="Mumbai"/>
    <x v="0"/>
    <x v="0"/>
    <x v="101"/>
    <n v="40.700000000000003"/>
    <n v="75.7"/>
    <n v="52"/>
    <x v="6"/>
    <n v="8240"/>
    <x v="42"/>
    <x v="34"/>
    <n v="1791"/>
    <x v="2"/>
  </r>
  <r>
    <n v="33"/>
    <x v="1"/>
    <x v="1"/>
    <s v="Pune"/>
    <x v="9"/>
    <x v="0"/>
    <x v="110"/>
    <n v="39.700000000000003"/>
    <n v="173.6"/>
    <n v="15"/>
    <x v="42"/>
    <n v="2853"/>
    <x v="45"/>
    <x v="40"/>
    <n v="1851"/>
    <x v="3"/>
  </r>
  <r>
    <n v="36"/>
    <x v="1"/>
    <x v="2"/>
    <s v="Lucknow"/>
    <x v="8"/>
    <x v="0"/>
    <x v="89"/>
    <n v="43.1"/>
    <n v="222.8"/>
    <n v="89"/>
    <x v="5"/>
    <n v="2292"/>
    <x v="24"/>
    <x v="36"/>
    <n v="1487"/>
    <x v="0"/>
  </r>
  <r>
    <n v="21"/>
    <x v="1"/>
    <x v="1"/>
    <s v="Chennai"/>
    <x v="4"/>
    <x v="0"/>
    <x v="96"/>
    <n v="14.9"/>
    <n v="110.4"/>
    <n v="188"/>
    <x v="54"/>
    <n v="3698"/>
    <x v="63"/>
    <x v="45"/>
    <n v="571"/>
    <x v="0"/>
  </r>
  <r>
    <n v="50"/>
    <x v="1"/>
    <x v="0"/>
    <s v="Hyderabad"/>
    <x v="9"/>
    <x v="0"/>
    <x v="62"/>
    <n v="35.1"/>
    <n v="122.7"/>
    <n v="42"/>
    <x v="16"/>
    <n v="8381"/>
    <x v="29"/>
    <x v="14"/>
    <n v="1159"/>
    <x v="2"/>
  </r>
  <r>
    <n v="20"/>
    <x v="1"/>
    <x v="0"/>
    <s v="Jaipur"/>
    <x v="3"/>
    <x v="0"/>
    <x v="64"/>
    <n v="47.4"/>
    <n v="61.8"/>
    <n v="166"/>
    <x v="0"/>
    <n v="8169"/>
    <x v="65"/>
    <x v="17"/>
    <n v="1219"/>
    <x v="3"/>
  </r>
  <r>
    <n v="52"/>
    <x v="0"/>
    <x v="1"/>
    <s v="Hyderabad"/>
    <x v="7"/>
    <x v="0"/>
    <x v="52"/>
    <n v="44.5"/>
    <n v="178.5"/>
    <n v="26"/>
    <x v="12"/>
    <n v="912"/>
    <x v="69"/>
    <x v="17"/>
    <n v="1582"/>
    <x v="2"/>
  </r>
  <r>
    <n v="34"/>
    <x v="1"/>
    <x v="0"/>
    <s v="Lucknow"/>
    <x v="7"/>
    <x v="0"/>
    <x v="49"/>
    <n v="12.1"/>
    <n v="274.60000000000002"/>
    <n v="77"/>
    <x v="0"/>
    <n v="4002"/>
    <x v="67"/>
    <x v="20"/>
    <n v="1601"/>
    <x v="4"/>
  </r>
  <r>
    <n v="31"/>
    <x v="1"/>
    <x v="2"/>
    <s v="Bangalore"/>
    <x v="5"/>
    <x v="0"/>
    <x v="33"/>
    <n v="42.7"/>
    <n v="12.2"/>
    <n v="77"/>
    <x v="35"/>
    <n v="4333"/>
    <x v="55"/>
    <x v="8"/>
    <n v="1986"/>
    <x v="1"/>
  </r>
  <r>
    <n v="58"/>
    <x v="0"/>
    <x v="1"/>
    <s v="Jaipur"/>
    <x v="5"/>
    <x v="0"/>
    <x v="11"/>
    <n v="20"/>
    <n v="181.7"/>
    <n v="92"/>
    <x v="50"/>
    <n v="2114"/>
    <x v="42"/>
    <x v="16"/>
    <n v="1394"/>
    <x v="4"/>
  </r>
  <r>
    <n v="44"/>
    <x v="1"/>
    <x v="1"/>
    <s v="Delhi"/>
    <x v="9"/>
    <x v="0"/>
    <x v="96"/>
    <n v="35.200000000000003"/>
    <n v="161.6"/>
    <n v="92"/>
    <x v="31"/>
    <n v="4066"/>
    <x v="60"/>
    <x v="14"/>
    <n v="694"/>
    <x v="3"/>
  </r>
  <r>
    <n v="16"/>
    <x v="2"/>
    <x v="0"/>
    <s v="Chennai"/>
    <x v="8"/>
    <x v="0"/>
    <x v="2"/>
    <n v="47.6"/>
    <n v="151.5"/>
    <n v="161"/>
    <x v="38"/>
    <n v="7978"/>
    <x v="31"/>
    <x v="23"/>
    <n v="1507"/>
    <x v="4"/>
  </r>
  <r>
    <n v="40"/>
    <x v="1"/>
    <x v="0"/>
    <s v="Kolkata"/>
    <x v="4"/>
    <x v="0"/>
    <x v="89"/>
    <n v="26.3"/>
    <n v="110.9"/>
    <n v="111"/>
    <x v="39"/>
    <n v="3599"/>
    <x v="33"/>
    <x v="9"/>
    <n v="1390"/>
    <x v="4"/>
  </r>
  <r>
    <n v="56"/>
    <x v="0"/>
    <x v="1"/>
    <s v="Jaipur"/>
    <x v="1"/>
    <x v="0"/>
    <x v="87"/>
    <n v="41.2"/>
    <n v="231.9"/>
    <n v="35"/>
    <x v="25"/>
    <n v="9299"/>
    <x v="54"/>
    <x v="33"/>
    <n v="729"/>
    <x v="4"/>
  </r>
  <r>
    <n v="51"/>
    <x v="0"/>
    <x v="1"/>
    <s v="Delhi"/>
    <x v="9"/>
    <x v="0"/>
    <x v="54"/>
    <n v="38.700000000000003"/>
    <n v="275.3"/>
    <n v="109"/>
    <x v="20"/>
    <n v="9161"/>
    <x v="35"/>
    <x v="34"/>
    <n v="157"/>
    <x v="0"/>
  </r>
  <r>
    <n v="55"/>
    <x v="0"/>
    <x v="1"/>
    <s v="Hyderabad"/>
    <x v="0"/>
    <x v="0"/>
    <x v="28"/>
    <n v="24.2"/>
    <n v="199.2"/>
    <n v="120"/>
    <x v="30"/>
    <n v="2523"/>
    <x v="62"/>
    <x v="8"/>
    <n v="1810"/>
    <x v="2"/>
  </r>
  <r>
    <n v="25"/>
    <x v="1"/>
    <x v="1"/>
    <s v="Lucknow"/>
    <x v="0"/>
    <x v="0"/>
    <x v="52"/>
    <n v="38.700000000000003"/>
    <n v="8.1999999999999993"/>
    <n v="114"/>
    <x v="55"/>
    <n v="1118"/>
    <x v="44"/>
    <x v="18"/>
    <n v="1426"/>
    <x v="2"/>
  </r>
  <r>
    <n v="50"/>
    <x v="1"/>
    <x v="0"/>
    <s v="Hyderabad"/>
    <x v="4"/>
    <x v="0"/>
    <x v="95"/>
    <n v="18.100000000000001"/>
    <n v="137.30000000000001"/>
    <n v="49"/>
    <x v="19"/>
    <n v="5268"/>
    <x v="45"/>
    <x v="35"/>
    <n v="1491"/>
    <x v="1"/>
  </r>
  <r>
    <n v="44"/>
    <x v="1"/>
    <x v="1"/>
    <s v="Kolkata"/>
    <x v="0"/>
    <x v="0"/>
    <x v="45"/>
    <n v="43.8"/>
    <n v="156.69999999999999"/>
    <n v="50"/>
    <x v="0"/>
    <n v="8616"/>
    <x v="50"/>
    <x v="34"/>
    <n v="1126"/>
    <x v="1"/>
  </r>
  <r>
    <n v="45"/>
    <x v="1"/>
    <x v="2"/>
    <s v="Kolkata"/>
    <x v="7"/>
    <x v="0"/>
    <x v="13"/>
    <n v="29.3"/>
    <n v="137.80000000000001"/>
    <n v="16"/>
    <x v="46"/>
    <n v="8209"/>
    <x v="13"/>
    <x v="4"/>
    <n v="214"/>
    <x v="3"/>
  </r>
  <r>
    <n v="59"/>
    <x v="0"/>
    <x v="2"/>
    <s v="Bangalore"/>
    <x v="4"/>
    <x v="0"/>
    <x v="67"/>
    <n v="44.6"/>
    <n v="219.9"/>
    <n v="20"/>
    <x v="4"/>
    <n v="8781"/>
    <x v="28"/>
    <x v="25"/>
    <n v="1825"/>
    <x v="4"/>
  </r>
  <r>
    <n v="59"/>
    <x v="0"/>
    <x v="0"/>
    <s v="Pune"/>
    <x v="0"/>
    <x v="0"/>
    <x v="60"/>
    <n v="16.7"/>
    <n v="146.30000000000001"/>
    <n v="35"/>
    <x v="11"/>
    <n v="4012"/>
    <x v="6"/>
    <x v="11"/>
    <n v="1269"/>
    <x v="1"/>
  </r>
  <r>
    <n v="46"/>
    <x v="1"/>
    <x v="2"/>
    <s v="Kolkata"/>
    <x v="6"/>
    <x v="1"/>
    <x v="70"/>
    <n v="45.5"/>
    <n v="223.4"/>
    <n v="110"/>
    <x v="38"/>
    <n v="8936"/>
    <x v="64"/>
    <x v="36"/>
    <n v="1511"/>
    <x v="1"/>
  </r>
  <r>
    <n v="37"/>
    <x v="1"/>
    <x v="2"/>
    <s v="Lucknow"/>
    <x v="8"/>
    <x v="0"/>
    <x v="16"/>
    <n v="1.7"/>
    <n v="142.9"/>
    <n v="98"/>
    <x v="35"/>
    <n v="8110"/>
    <x v="21"/>
    <x v="10"/>
    <n v="484"/>
    <x v="4"/>
  </r>
  <r>
    <n v="21"/>
    <x v="1"/>
    <x v="0"/>
    <s v="Bangalore"/>
    <x v="1"/>
    <x v="0"/>
    <x v="7"/>
    <n v="19.2"/>
    <n v="102.8"/>
    <n v="186"/>
    <x v="47"/>
    <n v="6205"/>
    <x v="54"/>
    <x v="50"/>
    <n v="1711"/>
    <x v="2"/>
  </r>
  <r>
    <n v="54"/>
    <x v="0"/>
    <x v="0"/>
    <s v="Mumbai"/>
    <x v="7"/>
    <x v="0"/>
    <x v="58"/>
    <n v="25.6"/>
    <n v="293.7"/>
    <n v="130"/>
    <x v="38"/>
    <n v="9242"/>
    <x v="75"/>
    <x v="32"/>
    <n v="1667"/>
    <x v="1"/>
  </r>
  <r>
    <n v="40"/>
    <x v="1"/>
    <x v="0"/>
    <s v="Lucknow"/>
    <x v="1"/>
    <x v="0"/>
    <x v="2"/>
    <n v="18.5"/>
    <n v="182.1"/>
    <n v="193"/>
    <x v="19"/>
    <n v="2620"/>
    <x v="62"/>
    <x v="27"/>
    <n v="535"/>
    <x v="2"/>
  </r>
  <r>
    <n v="20"/>
    <x v="1"/>
    <x v="2"/>
    <s v="Mumbai"/>
    <x v="9"/>
    <x v="0"/>
    <x v="63"/>
    <n v="44.5"/>
    <n v="151"/>
    <n v="174"/>
    <x v="29"/>
    <n v="7199"/>
    <x v="3"/>
    <x v="15"/>
    <n v="797"/>
    <x v="4"/>
  </r>
  <r>
    <n v="40"/>
    <x v="1"/>
    <x v="0"/>
    <s v="Hyderabad"/>
    <x v="6"/>
    <x v="1"/>
    <x v="98"/>
    <n v="22.7"/>
    <n v="260.7"/>
    <n v="119"/>
    <x v="16"/>
    <n v="7263"/>
    <x v="73"/>
    <x v="9"/>
    <n v="288"/>
    <x v="2"/>
  </r>
  <r>
    <n v="53"/>
    <x v="0"/>
    <x v="0"/>
    <s v="Bangalore"/>
    <x v="2"/>
    <x v="0"/>
    <x v="33"/>
    <n v="48.3"/>
    <n v="36.5"/>
    <n v="43"/>
    <x v="45"/>
    <n v="7870"/>
    <x v="26"/>
    <x v="1"/>
    <n v="163"/>
    <x v="1"/>
  </r>
  <r>
    <n v="57"/>
    <x v="0"/>
    <x v="1"/>
    <s v="Delhi"/>
    <x v="5"/>
    <x v="0"/>
    <x v="31"/>
    <n v="13.1"/>
    <n v="209.8"/>
    <n v="24"/>
    <x v="31"/>
    <n v="9631"/>
    <x v="41"/>
    <x v="50"/>
    <n v="591"/>
    <x v="2"/>
  </r>
  <r>
    <n v="31"/>
    <x v="1"/>
    <x v="1"/>
    <s v="Jaipur"/>
    <x v="7"/>
    <x v="0"/>
    <x v="26"/>
    <n v="19.899999999999999"/>
    <n v="42.9"/>
    <n v="197"/>
    <x v="29"/>
    <n v="3104"/>
    <x v="6"/>
    <x v="26"/>
    <n v="294"/>
    <x v="1"/>
  </r>
  <r>
    <n v="43"/>
    <x v="1"/>
    <x v="2"/>
    <s v="Lucknow"/>
    <x v="0"/>
    <x v="0"/>
    <x v="66"/>
    <n v="25"/>
    <n v="211.5"/>
    <n v="48"/>
    <x v="41"/>
    <n v="5253"/>
    <x v="60"/>
    <x v="43"/>
    <n v="1346"/>
    <x v="1"/>
  </r>
  <r>
    <n v="27"/>
    <x v="1"/>
    <x v="2"/>
    <s v="Kolkata"/>
    <x v="3"/>
    <x v="0"/>
    <x v="35"/>
    <n v="2.7"/>
    <n v="92.5"/>
    <n v="199"/>
    <x v="26"/>
    <n v="7814"/>
    <x v="5"/>
    <x v="24"/>
    <n v="1029"/>
    <x v="1"/>
  </r>
  <r>
    <n v="53"/>
    <x v="0"/>
    <x v="2"/>
    <s v="Hyderabad"/>
    <x v="2"/>
    <x v="0"/>
    <x v="53"/>
    <n v="12.3"/>
    <n v="93.1"/>
    <n v="119"/>
    <x v="53"/>
    <n v="8448"/>
    <x v="12"/>
    <x v="3"/>
    <n v="1283"/>
    <x v="1"/>
  </r>
  <r>
    <n v="22"/>
    <x v="1"/>
    <x v="1"/>
    <s v="Hyderabad"/>
    <x v="0"/>
    <x v="0"/>
    <x v="42"/>
    <n v="18.2"/>
    <n v="151.9"/>
    <n v="159"/>
    <x v="25"/>
    <n v="945"/>
    <x v="66"/>
    <x v="4"/>
    <n v="335"/>
    <x v="0"/>
  </r>
  <r>
    <n v="27"/>
    <x v="1"/>
    <x v="0"/>
    <s v="Delhi"/>
    <x v="5"/>
    <x v="0"/>
    <x v="37"/>
    <n v="22.6"/>
    <n v="54.6"/>
    <n v="92"/>
    <x v="4"/>
    <n v="7110"/>
    <x v="5"/>
    <x v="43"/>
    <n v="1672"/>
    <x v="2"/>
  </r>
  <r>
    <n v="59"/>
    <x v="0"/>
    <x v="2"/>
    <s v="Mumbai"/>
    <x v="6"/>
    <x v="1"/>
    <x v="107"/>
    <n v="17.2"/>
    <n v="261.39999999999998"/>
    <n v="134"/>
    <x v="39"/>
    <n v="1772"/>
    <x v="0"/>
    <x v="39"/>
    <n v="1123"/>
    <x v="1"/>
  </r>
  <r>
    <n v="27"/>
    <x v="1"/>
    <x v="1"/>
    <s v="Chennai"/>
    <x v="6"/>
    <x v="1"/>
    <x v="105"/>
    <n v="14.9"/>
    <n v="58.1"/>
    <n v="18"/>
    <x v="34"/>
    <n v="3560"/>
    <x v="66"/>
    <x v="21"/>
    <n v="681"/>
    <x v="1"/>
  </r>
  <r>
    <n v="53"/>
    <x v="0"/>
    <x v="0"/>
    <s v="Lucknow"/>
    <x v="9"/>
    <x v="0"/>
    <x v="99"/>
    <n v="26"/>
    <n v="261.8"/>
    <n v="126"/>
    <x v="25"/>
    <n v="8246"/>
    <x v="65"/>
    <x v="9"/>
    <n v="1681"/>
    <x v="3"/>
  </r>
  <r>
    <n v="35"/>
    <x v="1"/>
    <x v="1"/>
    <s v="Ahmedabad"/>
    <x v="6"/>
    <x v="1"/>
    <x v="32"/>
    <n v="7.7"/>
    <n v="32.6"/>
    <n v="77"/>
    <x v="7"/>
    <n v="6764"/>
    <x v="27"/>
    <x v="37"/>
    <n v="228"/>
    <x v="1"/>
  </r>
  <r>
    <n v="34"/>
    <x v="1"/>
    <x v="2"/>
    <s v="Lucknow"/>
    <x v="3"/>
    <x v="0"/>
    <x v="46"/>
    <n v="47.3"/>
    <n v="198.1"/>
    <n v="132"/>
    <x v="34"/>
    <n v="3136"/>
    <x v="9"/>
    <x v="21"/>
    <n v="954"/>
    <x v="3"/>
  </r>
  <r>
    <n v="15"/>
    <x v="2"/>
    <x v="0"/>
    <s v="Lucknow"/>
    <x v="5"/>
    <x v="0"/>
    <x v="79"/>
    <n v="32.5"/>
    <n v="34.200000000000003"/>
    <n v="109"/>
    <x v="23"/>
    <n v="668"/>
    <x v="2"/>
    <x v="21"/>
    <n v="824"/>
    <x v="2"/>
  </r>
  <r>
    <n v="17"/>
    <x v="1"/>
    <x v="2"/>
    <s v="Ahmedabad"/>
    <x v="9"/>
    <x v="0"/>
    <x v="72"/>
    <n v="46.1"/>
    <n v="128.69999999999999"/>
    <n v="157"/>
    <x v="5"/>
    <n v="9118"/>
    <x v="9"/>
    <x v="11"/>
    <n v="933"/>
    <x v="2"/>
  </r>
  <r>
    <n v="26"/>
    <x v="1"/>
    <x v="1"/>
    <s v="Hyderabad"/>
    <x v="0"/>
    <x v="0"/>
    <x v="26"/>
    <n v="34.700000000000003"/>
    <n v="43.8"/>
    <n v="181"/>
    <x v="14"/>
    <n v="2911"/>
    <x v="23"/>
    <x v="3"/>
    <n v="1324"/>
    <x v="0"/>
  </r>
  <r>
    <n v="57"/>
    <x v="0"/>
    <x v="1"/>
    <s v="Mumbai"/>
    <x v="2"/>
    <x v="0"/>
    <x v="88"/>
    <n v="2.7"/>
    <n v="68.900000000000006"/>
    <n v="140"/>
    <x v="18"/>
    <n v="3859"/>
    <x v="32"/>
    <x v="35"/>
    <n v="684"/>
    <x v="1"/>
  </r>
  <r>
    <n v="28"/>
    <x v="1"/>
    <x v="1"/>
    <s v="Chennai"/>
    <x v="4"/>
    <x v="0"/>
    <x v="69"/>
    <n v="8.8000000000000007"/>
    <n v="6.1"/>
    <n v="192"/>
    <x v="54"/>
    <n v="7847"/>
    <x v="37"/>
    <x v="48"/>
    <n v="1994"/>
    <x v="4"/>
  </r>
  <r>
    <n v="47"/>
    <x v="1"/>
    <x v="1"/>
    <s v="Mumbai"/>
    <x v="5"/>
    <x v="0"/>
    <x v="65"/>
    <n v="19.899999999999999"/>
    <n v="38.4"/>
    <n v="103"/>
    <x v="26"/>
    <n v="8603"/>
    <x v="33"/>
    <x v="35"/>
    <n v="1142"/>
    <x v="1"/>
  </r>
  <r>
    <n v="46"/>
    <x v="1"/>
    <x v="2"/>
    <s v="Chennai"/>
    <x v="0"/>
    <x v="0"/>
    <x v="25"/>
    <n v="32"/>
    <n v="255.7"/>
    <n v="105"/>
    <x v="9"/>
    <n v="818"/>
    <x v="72"/>
    <x v="20"/>
    <n v="1695"/>
    <x v="2"/>
  </r>
  <r>
    <n v="29"/>
    <x v="1"/>
    <x v="2"/>
    <s v="Bangalore"/>
    <x v="0"/>
    <x v="0"/>
    <x v="95"/>
    <n v="41.9"/>
    <n v="285.8"/>
    <n v="115"/>
    <x v="16"/>
    <n v="8278"/>
    <x v="47"/>
    <x v="27"/>
    <n v="1303"/>
    <x v="2"/>
  </r>
  <r>
    <n v="49"/>
    <x v="1"/>
    <x v="1"/>
    <s v="Lucknow"/>
    <x v="2"/>
    <x v="0"/>
    <x v="32"/>
    <n v="13.6"/>
    <n v="130.1"/>
    <n v="123"/>
    <x v="23"/>
    <n v="1568"/>
    <x v="19"/>
    <x v="33"/>
    <n v="1965"/>
    <x v="0"/>
  </r>
  <r>
    <n v="16"/>
    <x v="2"/>
    <x v="1"/>
    <s v="Bangalore"/>
    <x v="7"/>
    <x v="0"/>
    <x v="108"/>
    <n v="41"/>
    <n v="39.299999999999997"/>
    <n v="181"/>
    <x v="8"/>
    <n v="948"/>
    <x v="47"/>
    <x v="12"/>
    <n v="1347"/>
    <x v="4"/>
  </r>
  <r>
    <n v="49"/>
    <x v="1"/>
    <x v="0"/>
    <s v="Jaipur"/>
    <x v="8"/>
    <x v="0"/>
    <x v="47"/>
    <n v="43.2"/>
    <n v="112.1"/>
    <n v="107"/>
    <x v="46"/>
    <n v="9506"/>
    <x v="39"/>
    <x v="27"/>
    <n v="1625"/>
    <x v="2"/>
  </r>
  <r>
    <n v="35"/>
    <x v="1"/>
    <x v="1"/>
    <s v="Ahmedabad"/>
    <x v="9"/>
    <x v="0"/>
    <x v="91"/>
    <n v="19.600000000000001"/>
    <n v="169.4"/>
    <n v="186"/>
    <x v="20"/>
    <n v="2985"/>
    <x v="59"/>
    <x v="29"/>
    <n v="1719"/>
    <x v="3"/>
  </r>
  <r>
    <n v="23"/>
    <x v="1"/>
    <x v="2"/>
    <s v="Bangalore"/>
    <x v="6"/>
    <x v="1"/>
    <x v="96"/>
    <n v="31.9"/>
    <n v="105.8"/>
    <n v="47"/>
    <x v="18"/>
    <n v="6475"/>
    <x v="51"/>
    <x v="9"/>
    <n v="857"/>
    <x v="2"/>
  </r>
  <r>
    <n v="19"/>
    <x v="1"/>
    <x v="2"/>
    <s v="Bangalore"/>
    <x v="7"/>
    <x v="0"/>
    <x v="12"/>
    <n v="18.2"/>
    <n v="78.2"/>
    <n v="129"/>
    <x v="46"/>
    <n v="8780"/>
    <x v="69"/>
    <x v="25"/>
    <n v="1269"/>
    <x v="1"/>
  </r>
  <r>
    <n v="15"/>
    <x v="2"/>
    <x v="0"/>
    <s v="Delhi"/>
    <x v="7"/>
    <x v="0"/>
    <x v="107"/>
    <n v="29.6"/>
    <n v="65.599999999999994"/>
    <n v="50"/>
    <x v="42"/>
    <n v="7299"/>
    <x v="61"/>
    <x v="1"/>
    <n v="1092"/>
    <x v="3"/>
  </r>
  <r>
    <n v="52"/>
    <x v="0"/>
    <x v="1"/>
    <s v="Delhi"/>
    <x v="9"/>
    <x v="0"/>
    <x v="104"/>
    <n v="4.0999999999999996"/>
    <n v="193.1"/>
    <n v="13"/>
    <x v="36"/>
    <n v="8594"/>
    <x v="9"/>
    <x v="7"/>
    <n v="1653"/>
    <x v="1"/>
  </r>
  <r>
    <n v="22"/>
    <x v="1"/>
    <x v="2"/>
    <s v="Delhi"/>
    <x v="0"/>
    <x v="0"/>
    <x v="46"/>
    <n v="46.9"/>
    <n v="244.6"/>
    <n v="146"/>
    <x v="20"/>
    <n v="4240"/>
    <x v="70"/>
    <x v="17"/>
    <n v="1814"/>
    <x v="0"/>
  </r>
  <r>
    <n v="24"/>
    <x v="1"/>
    <x v="0"/>
    <s v="Ahmedabad"/>
    <x v="6"/>
    <x v="1"/>
    <x v="55"/>
    <n v="40.200000000000003"/>
    <n v="83.6"/>
    <n v="45"/>
    <x v="38"/>
    <n v="937"/>
    <x v="63"/>
    <x v="11"/>
    <n v="353"/>
    <x v="3"/>
  </r>
  <r>
    <n v="29"/>
    <x v="1"/>
    <x v="1"/>
    <s v="Delhi"/>
    <x v="6"/>
    <x v="1"/>
    <x v="42"/>
    <n v="2.1"/>
    <n v="235.6"/>
    <n v="115"/>
    <x v="28"/>
    <n v="7713"/>
    <x v="37"/>
    <x v="14"/>
    <n v="811"/>
    <x v="0"/>
  </r>
  <r>
    <n v="51"/>
    <x v="0"/>
    <x v="2"/>
    <s v="Hyderabad"/>
    <x v="2"/>
    <x v="0"/>
    <x v="72"/>
    <n v="12.5"/>
    <n v="183.5"/>
    <n v="108"/>
    <x v="30"/>
    <n v="4826"/>
    <x v="35"/>
    <x v="2"/>
    <n v="445"/>
    <x v="0"/>
  </r>
  <r>
    <n v="49"/>
    <x v="1"/>
    <x v="2"/>
    <s v="Mumbai"/>
    <x v="2"/>
    <x v="0"/>
    <x v="67"/>
    <n v="2.9"/>
    <n v="215.9"/>
    <n v="49"/>
    <x v="34"/>
    <n v="7719"/>
    <x v="12"/>
    <x v="15"/>
    <n v="1018"/>
    <x v="1"/>
  </r>
  <r>
    <n v="20"/>
    <x v="1"/>
    <x v="2"/>
    <s v="Pune"/>
    <x v="3"/>
    <x v="0"/>
    <x v="69"/>
    <n v="20.2"/>
    <n v="219.3"/>
    <n v="200"/>
    <x v="19"/>
    <n v="190"/>
    <x v="36"/>
    <x v="25"/>
    <n v="1093"/>
    <x v="3"/>
  </r>
  <r>
    <n v="52"/>
    <x v="0"/>
    <x v="2"/>
    <s v="Bangalore"/>
    <x v="3"/>
    <x v="0"/>
    <x v="78"/>
    <n v="31.2"/>
    <n v="170.7"/>
    <n v="16"/>
    <x v="44"/>
    <n v="5977"/>
    <x v="13"/>
    <x v="31"/>
    <n v="1801"/>
    <x v="3"/>
  </r>
  <r>
    <n v="29"/>
    <x v="1"/>
    <x v="2"/>
    <s v="Kolkata"/>
    <x v="2"/>
    <x v="0"/>
    <x v="59"/>
    <n v="37.1"/>
    <n v="92.3"/>
    <n v="82"/>
    <x v="12"/>
    <n v="8525"/>
    <x v="12"/>
    <x v="4"/>
    <n v="1520"/>
    <x v="0"/>
  </r>
  <r>
    <n v="27"/>
    <x v="1"/>
    <x v="2"/>
    <s v="Pune"/>
    <x v="3"/>
    <x v="0"/>
    <x v="107"/>
    <n v="9.5"/>
    <n v="217"/>
    <n v="159"/>
    <x v="12"/>
    <n v="6169"/>
    <x v="28"/>
    <x v="18"/>
    <n v="236"/>
    <x v="3"/>
  </r>
  <r>
    <n v="50"/>
    <x v="1"/>
    <x v="1"/>
    <s v="Mumbai"/>
    <x v="8"/>
    <x v="0"/>
    <x v="87"/>
    <n v="32.6"/>
    <n v="295.5"/>
    <n v="151"/>
    <x v="52"/>
    <n v="4524"/>
    <x v="44"/>
    <x v="1"/>
    <n v="1339"/>
    <x v="2"/>
  </r>
  <r>
    <n v="44"/>
    <x v="1"/>
    <x v="1"/>
    <s v="Ahmedabad"/>
    <x v="0"/>
    <x v="0"/>
    <x v="41"/>
    <n v="7.1"/>
    <n v="199.4"/>
    <n v="82"/>
    <x v="54"/>
    <n v="9340"/>
    <x v="43"/>
    <x v="2"/>
    <n v="1746"/>
    <x v="3"/>
  </r>
  <r>
    <n v="45"/>
    <x v="1"/>
    <x v="1"/>
    <s v="Pune"/>
    <x v="2"/>
    <x v="0"/>
    <x v="49"/>
    <n v="22.9"/>
    <n v="272.7"/>
    <n v="11"/>
    <x v="39"/>
    <n v="6695"/>
    <x v="48"/>
    <x v="27"/>
    <n v="247"/>
    <x v="4"/>
  </r>
  <r>
    <n v="58"/>
    <x v="0"/>
    <x v="0"/>
    <s v="Hyderabad"/>
    <x v="0"/>
    <x v="0"/>
    <x v="18"/>
    <n v="25.2"/>
    <n v="187.6"/>
    <n v="96"/>
    <x v="33"/>
    <n v="6472"/>
    <x v="74"/>
    <x v="8"/>
    <n v="1656"/>
    <x v="0"/>
  </r>
  <r>
    <n v="32"/>
    <x v="1"/>
    <x v="2"/>
    <s v="Kolkata"/>
    <x v="5"/>
    <x v="0"/>
    <x v="65"/>
    <n v="42.2"/>
    <n v="252.6"/>
    <n v="44"/>
    <x v="39"/>
    <n v="9850"/>
    <x v="71"/>
    <x v="50"/>
    <n v="289"/>
    <x v="1"/>
  </r>
  <r>
    <n v="22"/>
    <x v="1"/>
    <x v="2"/>
    <s v="Delhi"/>
    <x v="6"/>
    <x v="1"/>
    <x v="28"/>
    <n v="17"/>
    <n v="18.100000000000001"/>
    <n v="166"/>
    <x v="21"/>
    <n v="4198"/>
    <x v="5"/>
    <x v="42"/>
    <n v="262"/>
    <x v="0"/>
  </r>
  <r>
    <n v="33"/>
    <x v="1"/>
    <x v="2"/>
    <s v="Ahmedabad"/>
    <x v="6"/>
    <x v="1"/>
    <x v="66"/>
    <n v="39"/>
    <n v="63.4"/>
    <n v="15"/>
    <x v="10"/>
    <n v="7573"/>
    <x v="50"/>
    <x v="30"/>
    <n v="897"/>
    <x v="0"/>
  </r>
  <r>
    <n v="36"/>
    <x v="1"/>
    <x v="1"/>
    <s v="Ahmedabad"/>
    <x v="4"/>
    <x v="0"/>
    <x v="75"/>
    <n v="35.9"/>
    <n v="150.5"/>
    <n v="133"/>
    <x v="3"/>
    <n v="2485"/>
    <x v="11"/>
    <x v="5"/>
    <n v="775"/>
    <x v="4"/>
  </r>
  <r>
    <n v="47"/>
    <x v="1"/>
    <x v="1"/>
    <s v="Lucknow"/>
    <x v="7"/>
    <x v="0"/>
    <x v="46"/>
    <n v="5.9"/>
    <n v="15.6"/>
    <n v="60"/>
    <x v="12"/>
    <n v="4519"/>
    <x v="21"/>
    <x v="9"/>
    <n v="1296"/>
    <x v="0"/>
  </r>
  <r>
    <n v="53"/>
    <x v="0"/>
    <x v="2"/>
    <s v="Hyderabad"/>
    <x v="4"/>
    <x v="0"/>
    <x v="13"/>
    <n v="2.9"/>
    <n v="116.4"/>
    <n v="73"/>
    <x v="28"/>
    <n v="1959"/>
    <x v="12"/>
    <x v="26"/>
    <n v="126"/>
    <x v="0"/>
  </r>
  <r>
    <n v="15"/>
    <x v="2"/>
    <x v="1"/>
    <s v="Kolkata"/>
    <x v="4"/>
    <x v="0"/>
    <x v="77"/>
    <n v="42.4"/>
    <n v="250.1"/>
    <n v="152"/>
    <x v="13"/>
    <n v="2558"/>
    <x v="33"/>
    <x v="8"/>
    <n v="700"/>
    <x v="4"/>
  </r>
  <r>
    <n v="28"/>
    <x v="1"/>
    <x v="2"/>
    <s v="Hyderabad"/>
    <x v="2"/>
    <x v="0"/>
    <x v="42"/>
    <n v="8.6999999999999993"/>
    <n v="166.1"/>
    <n v="174"/>
    <x v="30"/>
    <n v="6464"/>
    <x v="18"/>
    <x v="25"/>
    <n v="1445"/>
    <x v="3"/>
  </r>
  <r>
    <n v="37"/>
    <x v="1"/>
    <x v="2"/>
    <s v="Lucknow"/>
    <x v="1"/>
    <x v="0"/>
    <x v="6"/>
    <n v="36.1"/>
    <n v="151.80000000000001"/>
    <n v="81"/>
    <x v="23"/>
    <n v="132"/>
    <x v="37"/>
    <x v="48"/>
    <n v="1859"/>
    <x v="4"/>
  </r>
  <r>
    <n v="27"/>
    <x v="1"/>
    <x v="2"/>
    <s v="Mumbai"/>
    <x v="5"/>
    <x v="0"/>
    <x v="15"/>
    <n v="9.1"/>
    <n v="52.4"/>
    <n v="119"/>
    <x v="24"/>
    <n v="1853"/>
    <x v="19"/>
    <x v="26"/>
    <n v="223"/>
    <x v="4"/>
  </r>
  <r>
    <n v="54"/>
    <x v="0"/>
    <x v="0"/>
    <s v="Pune"/>
    <x v="4"/>
    <x v="0"/>
    <x v="19"/>
    <n v="28.9"/>
    <n v="120.5"/>
    <n v="69"/>
    <x v="35"/>
    <n v="6556"/>
    <x v="22"/>
    <x v="38"/>
    <n v="325"/>
    <x v="3"/>
  </r>
  <r>
    <n v="16"/>
    <x v="2"/>
    <x v="1"/>
    <s v="Hyderabad"/>
    <x v="3"/>
    <x v="0"/>
    <x v="26"/>
    <n v="7.7"/>
    <n v="214.1"/>
    <n v="51"/>
    <x v="52"/>
    <n v="3071"/>
    <x v="56"/>
    <x v="11"/>
    <n v="154"/>
    <x v="3"/>
  </r>
  <r>
    <n v="58"/>
    <x v="0"/>
    <x v="2"/>
    <s v="Ahmedabad"/>
    <x v="2"/>
    <x v="0"/>
    <x v="29"/>
    <n v="24.6"/>
    <n v="285.3"/>
    <n v="91"/>
    <x v="6"/>
    <n v="9571"/>
    <x v="28"/>
    <x v="41"/>
    <n v="1488"/>
    <x v="0"/>
  </r>
  <r>
    <n v="43"/>
    <x v="1"/>
    <x v="2"/>
    <s v="Mumbai"/>
    <x v="8"/>
    <x v="0"/>
    <x v="93"/>
    <n v="17.8"/>
    <n v="292.39999999999998"/>
    <n v="179"/>
    <x v="2"/>
    <n v="8293"/>
    <x v="45"/>
    <x v="10"/>
    <n v="439"/>
    <x v="0"/>
  </r>
  <r>
    <n v="50"/>
    <x v="1"/>
    <x v="2"/>
    <s v="Kolkata"/>
    <x v="1"/>
    <x v="0"/>
    <x v="96"/>
    <n v="43.4"/>
    <n v="154"/>
    <n v="108"/>
    <x v="6"/>
    <n v="8883"/>
    <x v="40"/>
    <x v="24"/>
    <n v="602"/>
    <x v="3"/>
  </r>
  <r>
    <n v="49"/>
    <x v="1"/>
    <x v="0"/>
    <s v="Jaipur"/>
    <x v="4"/>
    <x v="0"/>
    <x v="91"/>
    <n v="33.1"/>
    <n v="131.1"/>
    <n v="90"/>
    <x v="1"/>
    <n v="1717"/>
    <x v="10"/>
    <x v="44"/>
    <n v="1669"/>
    <x v="4"/>
  </r>
  <r>
    <n v="50"/>
    <x v="1"/>
    <x v="2"/>
    <s v="Kolkata"/>
    <x v="9"/>
    <x v="0"/>
    <x v="32"/>
    <n v="17.899999999999999"/>
    <n v="279.3"/>
    <n v="11"/>
    <x v="45"/>
    <n v="5502"/>
    <x v="72"/>
    <x v="7"/>
    <n v="878"/>
    <x v="0"/>
  </r>
  <r>
    <n v="19"/>
    <x v="1"/>
    <x v="0"/>
    <s v="Ahmedabad"/>
    <x v="9"/>
    <x v="0"/>
    <x v="108"/>
    <n v="9.5"/>
    <n v="8.8000000000000007"/>
    <n v="132"/>
    <x v="4"/>
    <n v="4995"/>
    <x v="64"/>
    <x v="7"/>
    <n v="1282"/>
    <x v="3"/>
  </r>
  <r>
    <n v="28"/>
    <x v="1"/>
    <x v="0"/>
    <s v="Mumbai"/>
    <x v="4"/>
    <x v="0"/>
    <x v="78"/>
    <n v="13.1"/>
    <n v="78.3"/>
    <n v="70"/>
    <x v="27"/>
    <n v="3357"/>
    <x v="38"/>
    <x v="18"/>
    <n v="1279"/>
    <x v="2"/>
  </r>
  <r>
    <n v="47"/>
    <x v="1"/>
    <x v="0"/>
    <s v="Pune"/>
    <x v="9"/>
    <x v="0"/>
    <x v="100"/>
    <n v="45.2"/>
    <n v="291.39999999999998"/>
    <n v="64"/>
    <x v="48"/>
    <n v="658"/>
    <x v="47"/>
    <x v="27"/>
    <n v="1137"/>
    <x v="1"/>
  </r>
  <r>
    <n v="38"/>
    <x v="1"/>
    <x v="1"/>
    <s v="Hyderabad"/>
    <x v="5"/>
    <x v="0"/>
    <x v="90"/>
    <n v="6.1"/>
    <n v="116.7"/>
    <n v="104"/>
    <x v="27"/>
    <n v="5611"/>
    <x v="47"/>
    <x v="14"/>
    <n v="1364"/>
    <x v="4"/>
  </r>
  <r>
    <n v="50"/>
    <x v="1"/>
    <x v="2"/>
    <s v="Ahmedabad"/>
    <x v="8"/>
    <x v="0"/>
    <x v="34"/>
    <n v="49"/>
    <n v="38.6"/>
    <n v="82"/>
    <x v="23"/>
    <n v="1493"/>
    <x v="63"/>
    <x v="6"/>
    <n v="293"/>
    <x v="0"/>
  </r>
  <r>
    <n v="57"/>
    <x v="0"/>
    <x v="2"/>
    <s v="Bangalore"/>
    <x v="6"/>
    <x v="1"/>
    <x v="13"/>
    <n v="11.5"/>
    <n v="212.7"/>
    <n v="169"/>
    <x v="28"/>
    <n v="2104"/>
    <x v="52"/>
    <x v="28"/>
    <n v="1188"/>
    <x v="3"/>
  </r>
  <r>
    <n v="15"/>
    <x v="2"/>
    <x v="0"/>
    <s v="Mumbai"/>
    <x v="1"/>
    <x v="0"/>
    <x v="65"/>
    <n v="44"/>
    <n v="87.7"/>
    <n v="69"/>
    <x v="31"/>
    <n v="1219"/>
    <x v="64"/>
    <x v="34"/>
    <n v="1490"/>
    <x v="1"/>
  </r>
  <r>
    <n v="24"/>
    <x v="1"/>
    <x v="1"/>
    <s v="Lucknow"/>
    <x v="2"/>
    <x v="0"/>
    <x v="22"/>
    <n v="28.6"/>
    <n v="91.2"/>
    <n v="35"/>
    <x v="34"/>
    <n v="2525"/>
    <x v="14"/>
    <x v="19"/>
    <n v="1941"/>
    <x v="2"/>
  </r>
  <r>
    <n v="57"/>
    <x v="0"/>
    <x v="0"/>
    <s v="Lucknow"/>
    <x v="5"/>
    <x v="0"/>
    <x v="58"/>
    <n v="1.1000000000000001"/>
    <n v="58.2"/>
    <n v="143"/>
    <x v="51"/>
    <n v="4235"/>
    <x v="11"/>
    <x v="32"/>
    <n v="1583"/>
    <x v="3"/>
  </r>
  <r>
    <n v="48"/>
    <x v="1"/>
    <x v="2"/>
    <s v="Delhi"/>
    <x v="3"/>
    <x v="0"/>
    <x v="22"/>
    <n v="21.4"/>
    <n v="223"/>
    <n v="77"/>
    <x v="45"/>
    <n v="4605"/>
    <x v="23"/>
    <x v="17"/>
    <n v="1968"/>
    <x v="3"/>
  </r>
  <r>
    <n v="54"/>
    <x v="0"/>
    <x v="2"/>
    <s v="Lucknow"/>
    <x v="0"/>
    <x v="0"/>
    <x v="85"/>
    <n v="15.6"/>
    <n v="258.5"/>
    <n v="170"/>
    <x v="36"/>
    <n v="6030"/>
    <x v="29"/>
    <x v="41"/>
    <n v="270"/>
    <x v="4"/>
  </r>
  <r>
    <n v="27"/>
    <x v="1"/>
    <x v="1"/>
    <s v="Chennai"/>
    <x v="6"/>
    <x v="1"/>
    <x v="106"/>
    <n v="23.2"/>
    <n v="47.2"/>
    <n v="75"/>
    <x v="53"/>
    <n v="3108"/>
    <x v="17"/>
    <x v="27"/>
    <n v="201"/>
    <x v="4"/>
  </r>
  <r>
    <n v="42"/>
    <x v="1"/>
    <x v="2"/>
    <s v="Bangalore"/>
    <x v="4"/>
    <x v="0"/>
    <x v="86"/>
    <n v="26.6"/>
    <n v="269.2"/>
    <n v="158"/>
    <x v="51"/>
    <n v="8046"/>
    <x v="21"/>
    <x v="4"/>
    <n v="808"/>
    <x v="3"/>
  </r>
  <r>
    <n v="49"/>
    <x v="1"/>
    <x v="1"/>
    <s v="Ahmedabad"/>
    <x v="7"/>
    <x v="0"/>
    <x v="43"/>
    <n v="11"/>
    <n v="78.2"/>
    <n v="136"/>
    <x v="52"/>
    <n v="2242"/>
    <x v="30"/>
    <x v="28"/>
    <n v="1876"/>
    <x v="4"/>
  </r>
  <r>
    <n v="44"/>
    <x v="1"/>
    <x v="2"/>
    <s v="Bangalore"/>
    <x v="0"/>
    <x v="0"/>
    <x v="71"/>
    <n v="17"/>
    <n v="151"/>
    <n v="101"/>
    <x v="26"/>
    <n v="2604"/>
    <x v="63"/>
    <x v="13"/>
    <n v="1296"/>
    <x v="0"/>
  </r>
  <r>
    <n v="16"/>
    <x v="2"/>
    <x v="0"/>
    <s v="Delhi"/>
    <x v="8"/>
    <x v="0"/>
    <x v="2"/>
    <n v="30.4"/>
    <n v="117.6"/>
    <n v="111"/>
    <x v="7"/>
    <n v="5847"/>
    <x v="47"/>
    <x v="35"/>
    <n v="1555"/>
    <x v="4"/>
  </r>
  <r>
    <n v="32"/>
    <x v="1"/>
    <x v="1"/>
    <s v="Hyderabad"/>
    <x v="0"/>
    <x v="0"/>
    <x v="72"/>
    <n v="24.6"/>
    <n v="81.099999999999994"/>
    <n v="127"/>
    <x v="54"/>
    <n v="5388"/>
    <x v="6"/>
    <x v="30"/>
    <n v="668"/>
    <x v="2"/>
  </r>
  <r>
    <n v="56"/>
    <x v="0"/>
    <x v="2"/>
    <s v="Bangalore"/>
    <x v="1"/>
    <x v="0"/>
    <x v="18"/>
    <n v="40.4"/>
    <n v="122.1"/>
    <n v="116"/>
    <x v="14"/>
    <n v="5871"/>
    <x v="8"/>
    <x v="6"/>
    <n v="1526"/>
    <x v="2"/>
  </r>
  <r>
    <n v="42"/>
    <x v="1"/>
    <x v="1"/>
    <s v="Ahmedabad"/>
    <x v="9"/>
    <x v="0"/>
    <x v="11"/>
    <n v="35.799999999999997"/>
    <n v="87.3"/>
    <n v="193"/>
    <x v="30"/>
    <n v="8099"/>
    <x v="28"/>
    <x v="23"/>
    <n v="263"/>
    <x v="1"/>
  </r>
  <r>
    <n v="19"/>
    <x v="1"/>
    <x v="2"/>
    <s v="Bangalore"/>
    <x v="1"/>
    <x v="0"/>
    <x v="95"/>
    <n v="22.3"/>
    <n v="269.2"/>
    <n v="163"/>
    <x v="44"/>
    <n v="580"/>
    <x v="16"/>
    <x v="49"/>
    <n v="974"/>
    <x v="4"/>
  </r>
  <r>
    <n v="41"/>
    <x v="1"/>
    <x v="2"/>
    <s v="Ahmedabad"/>
    <x v="5"/>
    <x v="0"/>
    <x v="87"/>
    <n v="26.2"/>
    <n v="30.4"/>
    <n v="170"/>
    <x v="5"/>
    <n v="2056"/>
    <x v="42"/>
    <x v="38"/>
    <n v="279"/>
    <x v="2"/>
  </r>
  <r>
    <n v="34"/>
    <x v="1"/>
    <x v="2"/>
    <s v="Bangalore"/>
    <x v="4"/>
    <x v="0"/>
    <x v="61"/>
    <n v="33.4"/>
    <n v="19.8"/>
    <n v="193"/>
    <x v="9"/>
    <n v="151"/>
    <x v="65"/>
    <x v="33"/>
    <n v="448"/>
    <x v="2"/>
  </r>
  <r>
    <n v="29"/>
    <x v="1"/>
    <x v="1"/>
    <s v="Chennai"/>
    <x v="1"/>
    <x v="0"/>
    <x v="87"/>
    <n v="12.6"/>
    <n v="19.399999999999999"/>
    <n v="31"/>
    <x v="14"/>
    <n v="9116"/>
    <x v="38"/>
    <x v="32"/>
    <n v="1045"/>
    <x v="1"/>
  </r>
  <r>
    <n v="27"/>
    <x v="1"/>
    <x v="0"/>
    <s v="Hyderabad"/>
    <x v="2"/>
    <x v="0"/>
    <x v="100"/>
    <n v="21.1"/>
    <n v="276.5"/>
    <n v="72"/>
    <x v="19"/>
    <n v="4221"/>
    <x v="29"/>
    <x v="17"/>
    <n v="1347"/>
    <x v="1"/>
  </r>
  <r>
    <n v="32"/>
    <x v="1"/>
    <x v="1"/>
    <s v="Chennai"/>
    <x v="9"/>
    <x v="0"/>
    <x v="14"/>
    <n v="23.9"/>
    <n v="105.9"/>
    <n v="37"/>
    <x v="37"/>
    <n v="4532"/>
    <x v="17"/>
    <x v="19"/>
    <n v="275"/>
    <x v="0"/>
  </r>
  <r>
    <n v="34"/>
    <x v="1"/>
    <x v="1"/>
    <s v="Hyderabad"/>
    <x v="2"/>
    <x v="0"/>
    <x v="61"/>
    <n v="49.6"/>
    <n v="96.9"/>
    <n v="121"/>
    <x v="17"/>
    <n v="7325"/>
    <x v="2"/>
    <x v="37"/>
    <n v="831"/>
    <x v="4"/>
  </r>
  <r>
    <n v="23"/>
    <x v="1"/>
    <x v="1"/>
    <s v="Chennai"/>
    <x v="8"/>
    <x v="0"/>
    <x v="23"/>
    <n v="18.3"/>
    <n v="135.80000000000001"/>
    <n v="64"/>
    <x v="46"/>
    <n v="4628"/>
    <x v="27"/>
    <x v="11"/>
    <n v="967"/>
    <x v="3"/>
  </r>
  <r>
    <n v="42"/>
    <x v="1"/>
    <x v="0"/>
    <s v="Chennai"/>
    <x v="5"/>
    <x v="0"/>
    <x v="55"/>
    <n v="6.1"/>
    <n v="34.1"/>
    <n v="35"/>
    <x v="40"/>
    <n v="222"/>
    <x v="42"/>
    <x v="2"/>
    <n v="359"/>
    <x v="1"/>
  </r>
  <r>
    <n v="27"/>
    <x v="1"/>
    <x v="0"/>
    <s v="Jaipur"/>
    <x v="3"/>
    <x v="0"/>
    <x v="64"/>
    <n v="13.4"/>
    <n v="207.9"/>
    <n v="123"/>
    <x v="42"/>
    <n v="8277"/>
    <x v="34"/>
    <x v="7"/>
    <n v="1608"/>
    <x v="2"/>
  </r>
  <r>
    <n v="44"/>
    <x v="1"/>
    <x v="1"/>
    <s v="Pune"/>
    <x v="5"/>
    <x v="0"/>
    <x v="82"/>
    <n v="34.9"/>
    <n v="243.9"/>
    <n v="193"/>
    <x v="34"/>
    <n v="978"/>
    <x v="68"/>
    <x v="38"/>
    <n v="229"/>
    <x v="3"/>
  </r>
  <r>
    <n v="35"/>
    <x v="1"/>
    <x v="1"/>
    <s v="Lucknow"/>
    <x v="6"/>
    <x v="1"/>
    <x v="31"/>
    <n v="14.5"/>
    <n v="289.8"/>
    <n v="195"/>
    <x v="10"/>
    <n v="2359"/>
    <x v="54"/>
    <x v="15"/>
    <n v="1414"/>
    <x v="0"/>
  </r>
  <r>
    <n v="52"/>
    <x v="0"/>
    <x v="2"/>
    <s v="Hyderabad"/>
    <x v="5"/>
    <x v="0"/>
    <x v="3"/>
    <n v="24.3"/>
    <n v="201.9"/>
    <n v="116"/>
    <x v="50"/>
    <n v="4860"/>
    <x v="38"/>
    <x v="11"/>
    <n v="1976"/>
    <x v="3"/>
  </r>
  <r>
    <n v="15"/>
    <x v="2"/>
    <x v="1"/>
    <s v="Delhi"/>
    <x v="5"/>
    <x v="0"/>
    <x v="62"/>
    <n v="30.1"/>
    <n v="110.5"/>
    <n v="38"/>
    <x v="20"/>
    <n v="9033"/>
    <x v="53"/>
    <x v="0"/>
    <n v="1554"/>
    <x v="1"/>
  </r>
  <r>
    <n v="23"/>
    <x v="1"/>
    <x v="0"/>
    <s v="Chennai"/>
    <x v="6"/>
    <x v="1"/>
    <x v="35"/>
    <n v="45.6"/>
    <n v="11.9"/>
    <n v="190"/>
    <x v="54"/>
    <n v="7215"/>
    <x v="51"/>
    <x v="3"/>
    <n v="423"/>
    <x v="4"/>
  </r>
  <r>
    <n v="21"/>
    <x v="1"/>
    <x v="1"/>
    <s v="Mumbai"/>
    <x v="3"/>
    <x v="0"/>
    <x v="108"/>
    <n v="49"/>
    <n v="66.400000000000006"/>
    <n v="138"/>
    <x v="40"/>
    <n v="4883"/>
    <x v="60"/>
    <x v="14"/>
    <n v="1278"/>
    <x v="1"/>
  </r>
  <r>
    <n v="27"/>
    <x v="1"/>
    <x v="0"/>
    <s v="Ahmedabad"/>
    <x v="5"/>
    <x v="0"/>
    <x v="53"/>
    <n v="3.8"/>
    <n v="100.3"/>
    <n v="131"/>
    <x v="6"/>
    <n v="6694"/>
    <x v="29"/>
    <x v="47"/>
    <n v="134"/>
    <x v="3"/>
  </r>
  <r>
    <n v="29"/>
    <x v="1"/>
    <x v="0"/>
    <s v="Pune"/>
    <x v="6"/>
    <x v="1"/>
    <x v="31"/>
    <n v="25.2"/>
    <n v="204.8"/>
    <n v="182"/>
    <x v="15"/>
    <n v="7255"/>
    <x v="16"/>
    <x v="34"/>
    <n v="1516"/>
    <x v="2"/>
  </r>
  <r>
    <n v="34"/>
    <x v="1"/>
    <x v="0"/>
    <s v="Chennai"/>
    <x v="9"/>
    <x v="0"/>
    <x v="62"/>
    <n v="2.7"/>
    <n v="8.3000000000000007"/>
    <n v="135"/>
    <x v="21"/>
    <n v="8996"/>
    <x v="69"/>
    <x v="40"/>
    <n v="1005"/>
    <x v="3"/>
  </r>
  <r>
    <n v="25"/>
    <x v="1"/>
    <x v="2"/>
    <s v="Delhi"/>
    <x v="0"/>
    <x v="0"/>
    <x v="48"/>
    <n v="2.9"/>
    <n v="102.5"/>
    <n v="43"/>
    <x v="18"/>
    <n v="2882"/>
    <x v="9"/>
    <x v="13"/>
    <n v="410"/>
    <x v="2"/>
  </r>
  <r>
    <n v="20"/>
    <x v="1"/>
    <x v="0"/>
    <s v="Hyderabad"/>
    <x v="2"/>
    <x v="0"/>
    <x v="72"/>
    <n v="13.4"/>
    <n v="175.8"/>
    <n v="136"/>
    <x v="36"/>
    <n v="6460"/>
    <x v="45"/>
    <x v="20"/>
    <n v="396"/>
    <x v="2"/>
  </r>
  <r>
    <n v="32"/>
    <x v="1"/>
    <x v="1"/>
    <s v="Chennai"/>
    <x v="9"/>
    <x v="0"/>
    <x v="91"/>
    <n v="18.7"/>
    <n v="57.9"/>
    <n v="179"/>
    <x v="38"/>
    <n v="2705"/>
    <x v="15"/>
    <x v="29"/>
    <n v="762"/>
    <x v="1"/>
  </r>
  <r>
    <n v="42"/>
    <x v="1"/>
    <x v="2"/>
    <s v="Pune"/>
    <x v="1"/>
    <x v="0"/>
    <x v="104"/>
    <n v="19"/>
    <n v="218.1"/>
    <n v="59"/>
    <x v="13"/>
    <n v="9412"/>
    <x v="21"/>
    <x v="31"/>
    <n v="376"/>
    <x v="0"/>
  </r>
  <r>
    <n v="46"/>
    <x v="1"/>
    <x v="0"/>
    <s v="Hyderabad"/>
    <x v="1"/>
    <x v="0"/>
    <x v="43"/>
    <n v="28.4"/>
    <n v="252.4"/>
    <n v="130"/>
    <x v="52"/>
    <n v="7736"/>
    <x v="14"/>
    <x v="1"/>
    <n v="297"/>
    <x v="2"/>
  </r>
  <r>
    <n v="58"/>
    <x v="0"/>
    <x v="2"/>
    <s v="Jaipur"/>
    <x v="5"/>
    <x v="0"/>
    <x v="96"/>
    <n v="12.4"/>
    <n v="25.9"/>
    <n v="185"/>
    <x v="41"/>
    <n v="1439"/>
    <x v="12"/>
    <x v="31"/>
    <n v="1876"/>
    <x v="4"/>
  </r>
  <r>
    <n v="50"/>
    <x v="1"/>
    <x v="2"/>
    <s v="Chennai"/>
    <x v="5"/>
    <x v="0"/>
    <x v="4"/>
    <n v="15.7"/>
    <n v="261.2"/>
    <n v="87"/>
    <x v="41"/>
    <n v="6137"/>
    <x v="29"/>
    <x v="0"/>
    <n v="1093"/>
    <x v="1"/>
  </r>
  <r>
    <n v="55"/>
    <x v="0"/>
    <x v="2"/>
    <s v="Lucknow"/>
    <x v="5"/>
    <x v="0"/>
    <x v="9"/>
    <n v="15.7"/>
    <n v="77.2"/>
    <n v="35"/>
    <x v="51"/>
    <n v="5831"/>
    <x v="74"/>
    <x v="46"/>
    <n v="1486"/>
    <x v="1"/>
  </r>
  <r>
    <n v="24"/>
    <x v="1"/>
    <x v="1"/>
    <s v="Kolkata"/>
    <x v="4"/>
    <x v="0"/>
    <x v="15"/>
    <n v="31.8"/>
    <n v="271"/>
    <n v="50"/>
    <x v="5"/>
    <n v="6396"/>
    <x v="39"/>
    <x v="3"/>
    <n v="1585"/>
    <x v="1"/>
  </r>
  <r>
    <n v="39"/>
    <x v="1"/>
    <x v="0"/>
    <s v="Bangalore"/>
    <x v="5"/>
    <x v="0"/>
    <x v="32"/>
    <n v="20.3"/>
    <n v="69"/>
    <n v="135"/>
    <x v="25"/>
    <n v="8304"/>
    <x v="50"/>
    <x v="32"/>
    <n v="693"/>
    <x v="2"/>
  </r>
  <r>
    <n v="47"/>
    <x v="1"/>
    <x v="1"/>
    <s v="Kolkata"/>
    <x v="4"/>
    <x v="0"/>
    <x v="45"/>
    <n v="37.299999999999997"/>
    <n v="19.600000000000001"/>
    <n v="131"/>
    <x v="17"/>
    <n v="9331"/>
    <x v="64"/>
    <x v="36"/>
    <n v="241"/>
    <x v="0"/>
  </r>
  <r>
    <n v="43"/>
    <x v="1"/>
    <x v="1"/>
    <s v="Bangalore"/>
    <x v="7"/>
    <x v="0"/>
    <x v="62"/>
    <n v="20.7"/>
    <n v="127.3"/>
    <n v="126"/>
    <x v="48"/>
    <n v="3279"/>
    <x v="34"/>
    <x v="28"/>
    <n v="1494"/>
    <x v="1"/>
  </r>
  <r>
    <n v="26"/>
    <x v="1"/>
    <x v="1"/>
    <s v="Bangalore"/>
    <x v="2"/>
    <x v="0"/>
    <x v="76"/>
    <n v="3.4"/>
    <n v="238.2"/>
    <n v="98"/>
    <x v="26"/>
    <n v="745"/>
    <x v="29"/>
    <x v="41"/>
    <n v="594"/>
    <x v="2"/>
  </r>
  <r>
    <n v="55"/>
    <x v="0"/>
    <x v="2"/>
    <s v="Mumbai"/>
    <x v="6"/>
    <x v="1"/>
    <x v="19"/>
    <n v="12.3"/>
    <n v="97.6"/>
    <n v="34"/>
    <x v="33"/>
    <n v="4332"/>
    <x v="51"/>
    <x v="8"/>
    <n v="523"/>
    <x v="1"/>
  </r>
  <r>
    <n v="58"/>
    <x v="0"/>
    <x v="2"/>
    <s v="Kolkata"/>
    <x v="7"/>
    <x v="0"/>
    <x v="76"/>
    <n v="48.1"/>
    <n v="131"/>
    <n v="137"/>
    <x v="41"/>
    <n v="7700"/>
    <x v="10"/>
    <x v="39"/>
    <n v="368"/>
    <x v="4"/>
  </r>
  <r>
    <n v="56"/>
    <x v="0"/>
    <x v="2"/>
    <s v="Bangalore"/>
    <x v="4"/>
    <x v="0"/>
    <x v="23"/>
    <n v="24.4"/>
    <n v="282.89999999999998"/>
    <n v="62"/>
    <x v="40"/>
    <n v="3443"/>
    <x v="60"/>
    <x v="24"/>
    <n v="943"/>
    <x v="1"/>
  </r>
  <r>
    <n v="21"/>
    <x v="1"/>
    <x v="1"/>
    <s v="Pune"/>
    <x v="7"/>
    <x v="0"/>
    <x v="48"/>
    <n v="25.1"/>
    <n v="55.7"/>
    <n v="39"/>
    <x v="15"/>
    <n v="5056"/>
    <x v="46"/>
    <x v="19"/>
    <n v="1741"/>
    <x v="3"/>
  </r>
  <r>
    <n v="15"/>
    <x v="2"/>
    <x v="1"/>
    <s v="Kolkata"/>
    <x v="2"/>
    <x v="0"/>
    <x v="18"/>
    <n v="16.8"/>
    <n v="191.7"/>
    <n v="153"/>
    <x v="41"/>
    <n v="6934"/>
    <x v="1"/>
    <x v="18"/>
    <n v="1794"/>
    <x v="1"/>
  </r>
  <r>
    <n v="58"/>
    <x v="0"/>
    <x v="2"/>
    <s v="Delhi"/>
    <x v="6"/>
    <x v="1"/>
    <x v="80"/>
    <n v="36.4"/>
    <n v="136.4"/>
    <n v="135"/>
    <x v="39"/>
    <n v="3667"/>
    <x v="34"/>
    <x v="24"/>
    <n v="265"/>
    <x v="4"/>
  </r>
  <r>
    <n v="23"/>
    <x v="1"/>
    <x v="2"/>
    <s v="Pune"/>
    <x v="6"/>
    <x v="1"/>
    <x v="104"/>
    <n v="49.3"/>
    <n v="287"/>
    <n v="81"/>
    <x v="43"/>
    <n v="2698"/>
    <x v="43"/>
    <x v="40"/>
    <n v="825"/>
    <x v="3"/>
  </r>
  <r>
    <n v="38"/>
    <x v="1"/>
    <x v="2"/>
    <s v="Delhi"/>
    <x v="0"/>
    <x v="0"/>
    <x v="36"/>
    <n v="24.8"/>
    <n v="154.30000000000001"/>
    <n v="29"/>
    <x v="4"/>
    <n v="3515"/>
    <x v="18"/>
    <x v="50"/>
    <n v="1301"/>
    <x v="3"/>
  </r>
  <r>
    <n v="16"/>
    <x v="2"/>
    <x v="1"/>
    <s v="Delhi"/>
    <x v="5"/>
    <x v="0"/>
    <x v="42"/>
    <n v="8"/>
    <n v="239.9"/>
    <n v="131"/>
    <x v="10"/>
    <n v="2250"/>
    <x v="65"/>
    <x v="46"/>
    <n v="1907"/>
    <x v="0"/>
  </r>
  <r>
    <n v="41"/>
    <x v="1"/>
    <x v="0"/>
    <s v="Chennai"/>
    <x v="4"/>
    <x v="0"/>
    <x v="24"/>
    <n v="25.2"/>
    <n v="14.9"/>
    <n v="169"/>
    <x v="46"/>
    <n v="4918"/>
    <x v="44"/>
    <x v="6"/>
    <n v="967"/>
    <x v="3"/>
  </r>
  <r>
    <n v="47"/>
    <x v="1"/>
    <x v="2"/>
    <s v="Delhi"/>
    <x v="5"/>
    <x v="0"/>
    <x v="65"/>
    <n v="7.7"/>
    <n v="36.200000000000003"/>
    <n v="29"/>
    <x v="22"/>
    <n v="3840"/>
    <x v="33"/>
    <x v="23"/>
    <n v="514"/>
    <x v="3"/>
  </r>
  <r>
    <n v="31"/>
    <x v="1"/>
    <x v="0"/>
    <s v="Delhi"/>
    <x v="0"/>
    <x v="0"/>
    <x v="51"/>
    <n v="8"/>
    <n v="98.6"/>
    <n v="147"/>
    <x v="28"/>
    <n v="9211"/>
    <x v="55"/>
    <x v="25"/>
    <n v="841"/>
    <x v="0"/>
  </r>
  <r>
    <n v="54"/>
    <x v="0"/>
    <x v="1"/>
    <s v="Chennai"/>
    <x v="5"/>
    <x v="0"/>
    <x v="86"/>
    <n v="18.2"/>
    <n v="263.10000000000002"/>
    <n v="63"/>
    <x v="43"/>
    <n v="8138"/>
    <x v="64"/>
    <x v="29"/>
    <n v="1262"/>
    <x v="1"/>
  </r>
  <r>
    <n v="30"/>
    <x v="1"/>
    <x v="2"/>
    <s v="Jaipur"/>
    <x v="4"/>
    <x v="0"/>
    <x v="87"/>
    <n v="8.4"/>
    <n v="186"/>
    <n v="22"/>
    <x v="22"/>
    <n v="2610"/>
    <x v="14"/>
    <x v="20"/>
    <n v="733"/>
    <x v="2"/>
  </r>
  <r>
    <n v="31"/>
    <x v="1"/>
    <x v="0"/>
    <s v="Pune"/>
    <x v="2"/>
    <x v="0"/>
    <x v="24"/>
    <n v="47.4"/>
    <n v="143.5"/>
    <n v="188"/>
    <x v="0"/>
    <n v="1901"/>
    <x v="30"/>
    <x v="2"/>
    <n v="1697"/>
    <x v="4"/>
  </r>
  <r>
    <n v="38"/>
    <x v="1"/>
    <x v="0"/>
    <s v="Mumbai"/>
    <x v="1"/>
    <x v="0"/>
    <x v="13"/>
    <n v="1.5"/>
    <n v="243.6"/>
    <n v="34"/>
    <x v="18"/>
    <n v="3263"/>
    <x v="21"/>
    <x v="12"/>
    <n v="1774"/>
    <x v="1"/>
  </r>
  <r>
    <n v="24"/>
    <x v="1"/>
    <x v="1"/>
    <s v="Delhi"/>
    <x v="3"/>
    <x v="0"/>
    <x v="23"/>
    <n v="49.5"/>
    <n v="248.2"/>
    <n v="172"/>
    <x v="38"/>
    <n v="8033"/>
    <x v="12"/>
    <x v="27"/>
    <n v="1346"/>
    <x v="0"/>
  </r>
  <r>
    <n v="38"/>
    <x v="1"/>
    <x v="1"/>
    <s v="Chennai"/>
    <x v="8"/>
    <x v="0"/>
    <x v="70"/>
    <n v="28"/>
    <n v="96.6"/>
    <n v="137"/>
    <x v="51"/>
    <n v="2372"/>
    <x v="38"/>
    <x v="47"/>
    <n v="327"/>
    <x v="3"/>
  </r>
  <r>
    <n v="60"/>
    <x v="0"/>
    <x v="2"/>
    <s v="Mumbai"/>
    <x v="4"/>
    <x v="0"/>
    <x v="21"/>
    <n v="23.7"/>
    <n v="60.4"/>
    <n v="116"/>
    <x v="7"/>
    <n v="8550"/>
    <x v="51"/>
    <x v="20"/>
    <n v="651"/>
    <x v="0"/>
  </r>
  <r>
    <n v="54"/>
    <x v="0"/>
    <x v="0"/>
    <s v="Hyderabad"/>
    <x v="9"/>
    <x v="0"/>
    <x v="20"/>
    <n v="2.5"/>
    <n v="151.30000000000001"/>
    <n v="152"/>
    <x v="36"/>
    <n v="8545"/>
    <x v="61"/>
    <x v="50"/>
    <n v="1321"/>
    <x v="0"/>
  </r>
  <r>
    <n v="15"/>
    <x v="2"/>
    <x v="2"/>
    <s v="Lucknow"/>
    <x v="6"/>
    <x v="1"/>
    <x v="81"/>
    <n v="48.7"/>
    <n v="231.2"/>
    <n v="11"/>
    <x v="24"/>
    <n v="3045"/>
    <x v="71"/>
    <x v="14"/>
    <n v="471"/>
    <x v="4"/>
  </r>
  <r>
    <n v="27"/>
    <x v="1"/>
    <x v="1"/>
    <s v="Bangalore"/>
    <x v="9"/>
    <x v="0"/>
    <x v="24"/>
    <n v="16.7"/>
    <n v="66.400000000000006"/>
    <n v="37"/>
    <x v="25"/>
    <n v="7226"/>
    <x v="5"/>
    <x v="12"/>
    <n v="1534"/>
    <x v="4"/>
  </r>
  <r>
    <n v="18"/>
    <x v="1"/>
    <x v="0"/>
    <s v="Pune"/>
    <x v="3"/>
    <x v="0"/>
    <x v="74"/>
    <n v="24.4"/>
    <n v="12.2"/>
    <n v="107"/>
    <x v="3"/>
    <n v="6930"/>
    <x v="3"/>
    <x v="34"/>
    <n v="286"/>
    <x v="0"/>
  </r>
  <r>
    <n v="57"/>
    <x v="0"/>
    <x v="0"/>
    <s v="Kolkata"/>
    <x v="7"/>
    <x v="0"/>
    <x v="84"/>
    <n v="34.5"/>
    <n v="35.200000000000003"/>
    <n v="43"/>
    <x v="10"/>
    <n v="5715"/>
    <x v="68"/>
    <x v="5"/>
    <n v="336"/>
    <x v="3"/>
  </r>
  <r>
    <n v="48"/>
    <x v="1"/>
    <x v="2"/>
    <s v="Lucknow"/>
    <x v="0"/>
    <x v="0"/>
    <x v="60"/>
    <n v="35.799999999999997"/>
    <n v="11.5"/>
    <n v="141"/>
    <x v="38"/>
    <n v="7201"/>
    <x v="40"/>
    <x v="45"/>
    <n v="267"/>
    <x v="2"/>
  </r>
  <r>
    <n v="55"/>
    <x v="0"/>
    <x v="1"/>
    <s v="Pune"/>
    <x v="5"/>
    <x v="0"/>
    <x v="14"/>
    <n v="17.2"/>
    <n v="7.4"/>
    <n v="96"/>
    <x v="3"/>
    <n v="4817"/>
    <x v="55"/>
    <x v="13"/>
    <n v="509"/>
    <x v="1"/>
  </r>
  <r>
    <n v="20"/>
    <x v="1"/>
    <x v="0"/>
    <s v="Kolkata"/>
    <x v="5"/>
    <x v="0"/>
    <x v="29"/>
    <n v="31.4"/>
    <n v="292.60000000000002"/>
    <n v="14"/>
    <x v="33"/>
    <n v="8242"/>
    <x v="34"/>
    <x v="49"/>
    <n v="947"/>
    <x v="2"/>
  </r>
  <r>
    <n v="42"/>
    <x v="1"/>
    <x v="1"/>
    <s v="Kolkata"/>
    <x v="4"/>
    <x v="0"/>
    <x v="7"/>
    <n v="38.299999999999997"/>
    <n v="180.6"/>
    <n v="108"/>
    <x v="40"/>
    <n v="9321"/>
    <x v="19"/>
    <x v="39"/>
    <n v="554"/>
    <x v="1"/>
  </r>
  <r>
    <n v="20"/>
    <x v="1"/>
    <x v="0"/>
    <s v="Ahmedabad"/>
    <x v="6"/>
    <x v="1"/>
    <x v="79"/>
    <n v="29.5"/>
    <n v="296.8"/>
    <n v="190"/>
    <x v="18"/>
    <n v="7270"/>
    <x v="0"/>
    <x v="26"/>
    <n v="607"/>
    <x v="2"/>
  </r>
  <r>
    <n v="31"/>
    <x v="1"/>
    <x v="0"/>
    <s v="Chennai"/>
    <x v="0"/>
    <x v="0"/>
    <x v="50"/>
    <n v="32.4"/>
    <n v="241.2"/>
    <n v="92"/>
    <x v="38"/>
    <n v="5257"/>
    <x v="66"/>
    <x v="22"/>
    <n v="916"/>
    <x v="4"/>
  </r>
  <r>
    <n v="39"/>
    <x v="1"/>
    <x v="2"/>
    <s v="Delhi"/>
    <x v="8"/>
    <x v="0"/>
    <x v="87"/>
    <n v="18.2"/>
    <n v="255.8"/>
    <n v="180"/>
    <x v="13"/>
    <n v="9437"/>
    <x v="45"/>
    <x v="13"/>
    <n v="1108"/>
    <x v="0"/>
  </r>
  <r>
    <n v="40"/>
    <x v="1"/>
    <x v="1"/>
    <s v="Bangalore"/>
    <x v="5"/>
    <x v="0"/>
    <x v="56"/>
    <n v="42.3"/>
    <n v="122.6"/>
    <n v="82"/>
    <x v="54"/>
    <n v="689"/>
    <x v="61"/>
    <x v="34"/>
    <n v="626"/>
    <x v="3"/>
  </r>
  <r>
    <n v="34"/>
    <x v="1"/>
    <x v="1"/>
    <s v="Bangalore"/>
    <x v="4"/>
    <x v="0"/>
    <x v="40"/>
    <n v="5.7"/>
    <n v="166.7"/>
    <n v="52"/>
    <x v="36"/>
    <n v="6845"/>
    <x v="58"/>
    <x v="16"/>
    <n v="1857"/>
    <x v="3"/>
  </r>
  <r>
    <n v="31"/>
    <x v="1"/>
    <x v="2"/>
    <s v="Delhi"/>
    <x v="8"/>
    <x v="0"/>
    <x v="50"/>
    <n v="31.5"/>
    <n v="68.3"/>
    <n v="190"/>
    <x v="22"/>
    <n v="8516"/>
    <x v="12"/>
    <x v="20"/>
    <n v="406"/>
    <x v="4"/>
  </r>
  <r>
    <n v="53"/>
    <x v="0"/>
    <x v="1"/>
    <s v="Kolkata"/>
    <x v="9"/>
    <x v="0"/>
    <x v="50"/>
    <n v="16.600000000000001"/>
    <n v="165.9"/>
    <n v="81"/>
    <x v="31"/>
    <n v="744"/>
    <x v="44"/>
    <x v="14"/>
    <n v="469"/>
    <x v="0"/>
  </r>
  <r>
    <n v="17"/>
    <x v="1"/>
    <x v="2"/>
    <s v="Bangalore"/>
    <x v="5"/>
    <x v="0"/>
    <x v="107"/>
    <n v="18"/>
    <n v="12.9"/>
    <n v="114"/>
    <x v="51"/>
    <n v="2995"/>
    <x v="11"/>
    <x v="2"/>
    <n v="1053"/>
    <x v="1"/>
  </r>
  <r>
    <n v="49"/>
    <x v="1"/>
    <x v="2"/>
    <s v="Pune"/>
    <x v="1"/>
    <x v="0"/>
    <x v="105"/>
    <n v="40.200000000000003"/>
    <n v="215.2"/>
    <n v="178"/>
    <x v="18"/>
    <n v="1295"/>
    <x v="72"/>
    <x v="27"/>
    <n v="881"/>
    <x v="4"/>
  </r>
  <r>
    <n v="54"/>
    <x v="0"/>
    <x v="2"/>
    <s v="Chennai"/>
    <x v="0"/>
    <x v="0"/>
    <x v="97"/>
    <n v="10.1"/>
    <n v="249.5"/>
    <n v="90"/>
    <x v="34"/>
    <n v="7582"/>
    <x v="39"/>
    <x v="20"/>
    <n v="749"/>
    <x v="1"/>
  </r>
  <r>
    <n v="20"/>
    <x v="1"/>
    <x v="1"/>
    <s v="Delhi"/>
    <x v="5"/>
    <x v="0"/>
    <x v="80"/>
    <n v="20.7"/>
    <n v="42.2"/>
    <n v="197"/>
    <x v="44"/>
    <n v="672"/>
    <x v="67"/>
    <x v="28"/>
    <n v="1225"/>
    <x v="2"/>
  </r>
  <r>
    <n v="45"/>
    <x v="1"/>
    <x v="0"/>
    <s v="Jaipur"/>
    <x v="2"/>
    <x v="0"/>
    <x v="94"/>
    <n v="18.899999999999999"/>
    <n v="69.7"/>
    <n v="157"/>
    <x v="5"/>
    <n v="789"/>
    <x v="15"/>
    <x v="36"/>
    <n v="1722"/>
    <x v="2"/>
  </r>
  <r>
    <n v="28"/>
    <x v="1"/>
    <x v="1"/>
    <s v="Lucknow"/>
    <x v="1"/>
    <x v="0"/>
    <x v="92"/>
    <n v="44.8"/>
    <n v="215.9"/>
    <n v="42"/>
    <x v="1"/>
    <n v="4530"/>
    <x v="20"/>
    <x v="11"/>
    <n v="876"/>
    <x v="0"/>
  </r>
  <r>
    <n v="28"/>
    <x v="1"/>
    <x v="0"/>
    <s v="Chennai"/>
    <x v="3"/>
    <x v="0"/>
    <x v="24"/>
    <n v="34.799999999999997"/>
    <n v="205.8"/>
    <n v="161"/>
    <x v="27"/>
    <n v="7832"/>
    <x v="2"/>
    <x v="16"/>
    <n v="1888"/>
    <x v="1"/>
  </r>
  <r>
    <n v="28"/>
    <x v="1"/>
    <x v="1"/>
    <s v="Mumbai"/>
    <x v="1"/>
    <x v="0"/>
    <x v="70"/>
    <n v="11"/>
    <n v="21.5"/>
    <n v="116"/>
    <x v="31"/>
    <n v="2786"/>
    <x v="67"/>
    <x v="45"/>
    <n v="1625"/>
    <x v="1"/>
  </r>
  <r>
    <n v="26"/>
    <x v="1"/>
    <x v="0"/>
    <s v="Delhi"/>
    <x v="1"/>
    <x v="0"/>
    <x v="107"/>
    <n v="15.4"/>
    <n v="147.30000000000001"/>
    <n v="80"/>
    <x v="31"/>
    <n v="2431"/>
    <x v="29"/>
    <x v="30"/>
    <n v="1868"/>
    <x v="3"/>
  </r>
  <r>
    <n v="22"/>
    <x v="1"/>
    <x v="0"/>
    <s v="Pune"/>
    <x v="3"/>
    <x v="0"/>
    <x v="23"/>
    <n v="4"/>
    <n v="21.5"/>
    <n v="129"/>
    <x v="51"/>
    <n v="4580"/>
    <x v="3"/>
    <x v="28"/>
    <n v="1197"/>
    <x v="2"/>
  </r>
  <r>
    <n v="45"/>
    <x v="1"/>
    <x v="2"/>
    <s v="Pune"/>
    <x v="6"/>
    <x v="1"/>
    <x v="43"/>
    <n v="37"/>
    <n v="119.1"/>
    <n v="103"/>
    <x v="38"/>
    <n v="7890"/>
    <x v="74"/>
    <x v="50"/>
    <n v="1198"/>
    <x v="1"/>
  </r>
  <r>
    <n v="37"/>
    <x v="1"/>
    <x v="2"/>
    <s v="Kolkata"/>
    <x v="8"/>
    <x v="0"/>
    <x v="49"/>
    <n v="44.6"/>
    <n v="261.89999999999998"/>
    <n v="90"/>
    <x v="49"/>
    <n v="163"/>
    <x v="72"/>
    <x v="14"/>
    <n v="299"/>
    <x v="0"/>
  </r>
  <r>
    <n v="43"/>
    <x v="1"/>
    <x v="0"/>
    <s v="Ahmedabad"/>
    <x v="4"/>
    <x v="0"/>
    <x v="13"/>
    <n v="3.3"/>
    <n v="277.7"/>
    <n v="183"/>
    <x v="44"/>
    <n v="9884"/>
    <x v="18"/>
    <x v="50"/>
    <n v="879"/>
    <x v="2"/>
  </r>
  <r>
    <n v="54"/>
    <x v="0"/>
    <x v="2"/>
    <s v="Hyderabad"/>
    <x v="1"/>
    <x v="0"/>
    <x v="38"/>
    <n v="49.3"/>
    <n v="82.1"/>
    <n v="146"/>
    <x v="4"/>
    <n v="8705"/>
    <x v="22"/>
    <x v="23"/>
    <n v="1878"/>
    <x v="1"/>
  </r>
  <r>
    <n v="30"/>
    <x v="1"/>
    <x v="0"/>
    <s v="Kolkata"/>
    <x v="5"/>
    <x v="0"/>
    <x v="45"/>
    <n v="5.5"/>
    <n v="277.60000000000002"/>
    <n v="78"/>
    <x v="43"/>
    <n v="2175"/>
    <x v="26"/>
    <x v="29"/>
    <n v="214"/>
    <x v="1"/>
  </r>
  <r>
    <n v="29"/>
    <x v="1"/>
    <x v="0"/>
    <s v="Lucknow"/>
    <x v="7"/>
    <x v="0"/>
    <x v="93"/>
    <n v="1.9"/>
    <n v="165.7"/>
    <n v="100"/>
    <x v="35"/>
    <n v="8369"/>
    <x v="44"/>
    <x v="5"/>
    <n v="1291"/>
    <x v="4"/>
  </r>
  <r>
    <n v="46"/>
    <x v="1"/>
    <x v="0"/>
    <s v="Jaipur"/>
    <x v="6"/>
    <x v="1"/>
    <x v="72"/>
    <n v="49.3"/>
    <n v="175"/>
    <n v="49"/>
    <x v="51"/>
    <n v="5695"/>
    <x v="48"/>
    <x v="5"/>
    <n v="602"/>
    <x v="0"/>
  </r>
  <r>
    <n v="39"/>
    <x v="1"/>
    <x v="0"/>
    <s v="Lucknow"/>
    <x v="2"/>
    <x v="0"/>
    <x v="29"/>
    <n v="15"/>
    <n v="180.4"/>
    <n v="19"/>
    <x v="35"/>
    <n v="8326"/>
    <x v="17"/>
    <x v="19"/>
    <n v="926"/>
    <x v="2"/>
  </r>
  <r>
    <n v="40"/>
    <x v="1"/>
    <x v="2"/>
    <s v="Hyderabad"/>
    <x v="0"/>
    <x v="0"/>
    <x v="37"/>
    <n v="2.2000000000000002"/>
    <n v="284.7"/>
    <n v="119"/>
    <x v="53"/>
    <n v="6828"/>
    <x v="31"/>
    <x v="11"/>
    <n v="1353"/>
    <x v="1"/>
  </r>
  <r>
    <n v="34"/>
    <x v="1"/>
    <x v="0"/>
    <s v="Pune"/>
    <x v="7"/>
    <x v="0"/>
    <x v="41"/>
    <n v="43.3"/>
    <n v="267.10000000000002"/>
    <n v="60"/>
    <x v="53"/>
    <n v="8390"/>
    <x v="37"/>
    <x v="28"/>
    <n v="635"/>
    <x v="4"/>
  </r>
  <r>
    <n v="58"/>
    <x v="0"/>
    <x v="0"/>
    <s v="Pune"/>
    <x v="4"/>
    <x v="0"/>
    <x v="96"/>
    <n v="28.6"/>
    <n v="286.7"/>
    <n v="124"/>
    <x v="48"/>
    <n v="2328"/>
    <x v="73"/>
    <x v="16"/>
    <n v="1249"/>
    <x v="0"/>
  </r>
  <r>
    <n v="28"/>
    <x v="1"/>
    <x v="0"/>
    <s v="Lucknow"/>
    <x v="6"/>
    <x v="1"/>
    <x v="20"/>
    <n v="6.1"/>
    <n v="40.700000000000003"/>
    <n v="48"/>
    <x v="33"/>
    <n v="4126"/>
    <x v="28"/>
    <x v="3"/>
    <n v="547"/>
    <x v="4"/>
  </r>
  <r>
    <n v="36"/>
    <x v="1"/>
    <x v="1"/>
    <s v="Kolkata"/>
    <x v="0"/>
    <x v="0"/>
    <x v="33"/>
    <n v="34.1"/>
    <n v="224.6"/>
    <n v="48"/>
    <x v="30"/>
    <n v="5372"/>
    <x v="22"/>
    <x v="14"/>
    <n v="1513"/>
    <x v="1"/>
  </r>
  <r>
    <n v="47"/>
    <x v="1"/>
    <x v="2"/>
    <s v="Pune"/>
    <x v="8"/>
    <x v="0"/>
    <x v="73"/>
    <n v="25.9"/>
    <n v="38.9"/>
    <n v="70"/>
    <x v="53"/>
    <n v="1602"/>
    <x v="65"/>
    <x v="28"/>
    <n v="1122"/>
    <x v="4"/>
  </r>
  <r>
    <n v="46"/>
    <x v="1"/>
    <x v="2"/>
    <s v="Chennai"/>
    <x v="9"/>
    <x v="0"/>
    <x v="75"/>
    <n v="43.4"/>
    <n v="280.5"/>
    <n v="184"/>
    <x v="4"/>
    <n v="801"/>
    <x v="15"/>
    <x v="2"/>
    <n v="1352"/>
    <x v="1"/>
  </r>
  <r>
    <n v="30"/>
    <x v="1"/>
    <x v="1"/>
    <s v="Kolkata"/>
    <x v="1"/>
    <x v="0"/>
    <x v="50"/>
    <n v="20.100000000000001"/>
    <n v="299.39999999999998"/>
    <n v="12"/>
    <x v="50"/>
    <n v="1917"/>
    <x v="21"/>
    <x v="45"/>
    <n v="1215"/>
    <x v="2"/>
  </r>
  <r>
    <n v="43"/>
    <x v="1"/>
    <x v="2"/>
    <s v="Kolkata"/>
    <x v="0"/>
    <x v="0"/>
    <x v="67"/>
    <n v="19.5"/>
    <n v="77.099999999999994"/>
    <n v="148"/>
    <x v="40"/>
    <n v="4082"/>
    <x v="32"/>
    <x v="44"/>
    <n v="1671"/>
    <x v="3"/>
  </r>
  <r>
    <n v="54"/>
    <x v="0"/>
    <x v="1"/>
    <s v="Ahmedabad"/>
    <x v="7"/>
    <x v="0"/>
    <x v="21"/>
    <n v="27.5"/>
    <n v="26.8"/>
    <n v="156"/>
    <x v="44"/>
    <n v="634"/>
    <x v="50"/>
    <x v="1"/>
    <n v="1237"/>
    <x v="2"/>
  </r>
  <r>
    <n v="55"/>
    <x v="0"/>
    <x v="2"/>
    <s v="Jaipur"/>
    <x v="0"/>
    <x v="0"/>
    <x v="51"/>
    <n v="29.2"/>
    <n v="262.39999999999998"/>
    <n v="64"/>
    <x v="14"/>
    <n v="2721"/>
    <x v="70"/>
    <x v="36"/>
    <n v="276"/>
    <x v="0"/>
  </r>
  <r>
    <n v="38"/>
    <x v="1"/>
    <x v="1"/>
    <s v="Ahmedabad"/>
    <x v="5"/>
    <x v="0"/>
    <x v="60"/>
    <n v="45"/>
    <n v="92"/>
    <n v="87"/>
    <x v="5"/>
    <n v="1036"/>
    <x v="59"/>
    <x v="36"/>
    <n v="1791"/>
    <x v="4"/>
  </r>
  <r>
    <n v="60"/>
    <x v="0"/>
    <x v="2"/>
    <s v="Bangalore"/>
    <x v="5"/>
    <x v="0"/>
    <x v="36"/>
    <n v="11.6"/>
    <n v="292.8"/>
    <n v="43"/>
    <x v="32"/>
    <n v="283"/>
    <x v="11"/>
    <x v="11"/>
    <n v="562"/>
    <x v="0"/>
  </r>
  <r>
    <n v="58"/>
    <x v="0"/>
    <x v="0"/>
    <s v="Lucknow"/>
    <x v="5"/>
    <x v="0"/>
    <x v="42"/>
    <n v="27.9"/>
    <n v="223.3"/>
    <n v="148"/>
    <x v="33"/>
    <n v="282"/>
    <x v="24"/>
    <x v="9"/>
    <n v="912"/>
    <x v="2"/>
  </r>
  <r>
    <n v="22"/>
    <x v="1"/>
    <x v="1"/>
    <s v="Kolkata"/>
    <x v="4"/>
    <x v="0"/>
    <x v="101"/>
    <n v="15.5"/>
    <n v="78.400000000000006"/>
    <n v="31"/>
    <x v="0"/>
    <n v="6493"/>
    <x v="7"/>
    <x v="45"/>
    <n v="1727"/>
    <x v="2"/>
  </r>
  <r>
    <n v="29"/>
    <x v="1"/>
    <x v="0"/>
    <s v="Hyderabad"/>
    <x v="1"/>
    <x v="0"/>
    <x v="106"/>
    <n v="32.299999999999997"/>
    <n v="89.9"/>
    <n v="120"/>
    <x v="12"/>
    <n v="1275"/>
    <x v="61"/>
    <x v="6"/>
    <n v="1580"/>
    <x v="3"/>
  </r>
  <r>
    <n v="26"/>
    <x v="1"/>
    <x v="1"/>
    <s v="Ahmedabad"/>
    <x v="4"/>
    <x v="0"/>
    <x v="52"/>
    <n v="47.9"/>
    <n v="273"/>
    <n v="51"/>
    <x v="0"/>
    <n v="2658"/>
    <x v="56"/>
    <x v="43"/>
    <n v="430"/>
    <x v="2"/>
  </r>
  <r>
    <n v="22"/>
    <x v="1"/>
    <x v="1"/>
    <s v="Kolkata"/>
    <x v="6"/>
    <x v="1"/>
    <x v="25"/>
    <n v="49.5"/>
    <n v="198.3"/>
    <n v="122"/>
    <x v="54"/>
    <n v="4832"/>
    <x v="1"/>
    <x v="33"/>
    <n v="1309"/>
    <x v="4"/>
  </r>
  <r>
    <n v="55"/>
    <x v="0"/>
    <x v="1"/>
    <s v="Chennai"/>
    <x v="3"/>
    <x v="0"/>
    <x v="34"/>
    <n v="18.3"/>
    <n v="32.299999999999997"/>
    <n v="56"/>
    <x v="44"/>
    <n v="5640"/>
    <x v="33"/>
    <x v="35"/>
    <n v="220"/>
    <x v="0"/>
  </r>
  <r>
    <n v="57"/>
    <x v="0"/>
    <x v="2"/>
    <s v="Lucknow"/>
    <x v="6"/>
    <x v="1"/>
    <x v="33"/>
    <n v="25.9"/>
    <n v="159.9"/>
    <n v="70"/>
    <x v="28"/>
    <n v="9670"/>
    <x v="64"/>
    <x v="9"/>
    <n v="301"/>
    <x v="2"/>
  </r>
  <r>
    <n v="56"/>
    <x v="0"/>
    <x v="1"/>
    <s v="Bangalore"/>
    <x v="8"/>
    <x v="0"/>
    <x v="47"/>
    <n v="39.200000000000003"/>
    <n v="44.1"/>
    <n v="91"/>
    <x v="31"/>
    <n v="3295"/>
    <x v="53"/>
    <x v="37"/>
    <n v="588"/>
    <x v="3"/>
  </r>
  <r>
    <n v="16"/>
    <x v="2"/>
    <x v="0"/>
    <s v="Lucknow"/>
    <x v="8"/>
    <x v="0"/>
    <x v="93"/>
    <n v="36.200000000000003"/>
    <n v="190.5"/>
    <n v="113"/>
    <x v="49"/>
    <n v="4560"/>
    <x v="33"/>
    <x v="7"/>
    <n v="1521"/>
    <x v="3"/>
  </r>
  <r>
    <n v="53"/>
    <x v="0"/>
    <x v="2"/>
    <s v="Mumbai"/>
    <x v="4"/>
    <x v="0"/>
    <x v="6"/>
    <n v="28.7"/>
    <n v="164.1"/>
    <n v="178"/>
    <x v="24"/>
    <n v="9063"/>
    <x v="16"/>
    <x v="4"/>
    <n v="1351"/>
    <x v="4"/>
  </r>
  <r>
    <n v="26"/>
    <x v="1"/>
    <x v="1"/>
    <s v="Jaipur"/>
    <x v="8"/>
    <x v="0"/>
    <x v="5"/>
    <n v="39.299999999999997"/>
    <n v="140.1"/>
    <n v="43"/>
    <x v="17"/>
    <n v="651"/>
    <x v="24"/>
    <x v="21"/>
    <n v="421"/>
    <x v="4"/>
  </r>
  <r>
    <n v="21"/>
    <x v="1"/>
    <x v="0"/>
    <s v="Jaipur"/>
    <x v="9"/>
    <x v="0"/>
    <x v="86"/>
    <n v="5"/>
    <n v="104.1"/>
    <n v="88"/>
    <x v="31"/>
    <n v="864"/>
    <x v="2"/>
    <x v="14"/>
    <n v="1030"/>
    <x v="2"/>
  </r>
  <r>
    <n v="43"/>
    <x v="1"/>
    <x v="2"/>
    <s v="Lucknow"/>
    <x v="2"/>
    <x v="0"/>
    <x v="102"/>
    <n v="48.8"/>
    <n v="293.2"/>
    <n v="157"/>
    <x v="13"/>
    <n v="1023"/>
    <x v="27"/>
    <x v="20"/>
    <n v="468"/>
    <x v="3"/>
  </r>
  <r>
    <n v="25"/>
    <x v="1"/>
    <x v="2"/>
    <s v="Bangalore"/>
    <x v="9"/>
    <x v="0"/>
    <x v="35"/>
    <n v="20"/>
    <n v="45.1"/>
    <n v="174"/>
    <x v="35"/>
    <n v="4512"/>
    <x v="52"/>
    <x v="43"/>
    <n v="1733"/>
    <x v="1"/>
  </r>
  <r>
    <n v="52"/>
    <x v="0"/>
    <x v="1"/>
    <s v="Bangalore"/>
    <x v="8"/>
    <x v="0"/>
    <x v="29"/>
    <n v="10.5"/>
    <n v="241.1"/>
    <n v="47"/>
    <x v="17"/>
    <n v="6655"/>
    <x v="43"/>
    <x v="6"/>
    <n v="791"/>
    <x v="0"/>
  </r>
  <r>
    <n v="52"/>
    <x v="0"/>
    <x v="1"/>
    <s v="Pune"/>
    <x v="6"/>
    <x v="1"/>
    <x v="1"/>
    <n v="25.3"/>
    <n v="143.5"/>
    <n v="194"/>
    <x v="10"/>
    <n v="5501"/>
    <x v="35"/>
    <x v="40"/>
    <n v="1209"/>
    <x v="2"/>
  </r>
  <r>
    <n v="45"/>
    <x v="1"/>
    <x v="0"/>
    <s v="Hyderabad"/>
    <x v="4"/>
    <x v="0"/>
    <x v="87"/>
    <n v="7.9"/>
    <n v="230.3"/>
    <n v="104"/>
    <x v="37"/>
    <n v="7032"/>
    <x v="13"/>
    <x v="15"/>
    <n v="972"/>
    <x v="0"/>
  </r>
  <r>
    <n v="55"/>
    <x v="0"/>
    <x v="1"/>
    <s v="Chennai"/>
    <x v="5"/>
    <x v="0"/>
    <x v="11"/>
    <n v="43"/>
    <n v="204.9"/>
    <n v="108"/>
    <x v="47"/>
    <n v="2197"/>
    <x v="38"/>
    <x v="38"/>
    <n v="720"/>
    <x v="3"/>
  </r>
  <r>
    <n v="56"/>
    <x v="0"/>
    <x v="2"/>
    <s v="Ahmedabad"/>
    <x v="5"/>
    <x v="0"/>
    <x v="0"/>
    <n v="34.299999999999997"/>
    <n v="148.30000000000001"/>
    <n v="13"/>
    <x v="20"/>
    <n v="1346"/>
    <x v="2"/>
    <x v="46"/>
    <n v="346"/>
    <x v="3"/>
  </r>
  <r>
    <n v="59"/>
    <x v="0"/>
    <x v="0"/>
    <s v="Lucknow"/>
    <x v="9"/>
    <x v="0"/>
    <x v="9"/>
    <n v="49.1"/>
    <n v="78.7"/>
    <n v="142"/>
    <x v="7"/>
    <n v="3480"/>
    <x v="28"/>
    <x v="34"/>
    <n v="1470"/>
    <x v="1"/>
  </r>
  <r>
    <n v="32"/>
    <x v="1"/>
    <x v="1"/>
    <s v="Ahmedabad"/>
    <x v="0"/>
    <x v="0"/>
    <x v="61"/>
    <n v="13.5"/>
    <n v="279.10000000000002"/>
    <n v="29"/>
    <x v="32"/>
    <n v="6509"/>
    <x v="1"/>
    <x v="47"/>
    <n v="172"/>
    <x v="1"/>
  </r>
  <r>
    <n v="25"/>
    <x v="1"/>
    <x v="2"/>
    <s v="Mumbai"/>
    <x v="9"/>
    <x v="0"/>
    <x v="98"/>
    <n v="26.7"/>
    <n v="136.30000000000001"/>
    <n v="28"/>
    <x v="36"/>
    <n v="3083"/>
    <x v="12"/>
    <x v="33"/>
    <n v="1214"/>
    <x v="4"/>
  </r>
  <r>
    <n v="51"/>
    <x v="0"/>
    <x v="2"/>
    <s v="Mumbai"/>
    <x v="3"/>
    <x v="0"/>
    <x v="3"/>
    <n v="46.5"/>
    <n v="213.3"/>
    <n v="139"/>
    <x v="22"/>
    <n v="4786"/>
    <x v="49"/>
    <x v="5"/>
    <n v="1411"/>
    <x v="4"/>
  </r>
  <r>
    <n v="22"/>
    <x v="1"/>
    <x v="0"/>
    <s v="Ahmedabad"/>
    <x v="6"/>
    <x v="1"/>
    <x v="49"/>
    <n v="4.4000000000000004"/>
    <n v="189.3"/>
    <n v="10"/>
    <x v="31"/>
    <n v="9861"/>
    <x v="10"/>
    <x v="2"/>
    <n v="1522"/>
    <x v="3"/>
  </r>
  <r>
    <n v="58"/>
    <x v="0"/>
    <x v="0"/>
    <s v="Delhi"/>
    <x v="2"/>
    <x v="0"/>
    <x v="17"/>
    <n v="34.6"/>
    <n v="20"/>
    <n v="36"/>
    <x v="5"/>
    <n v="5340"/>
    <x v="33"/>
    <x v="49"/>
    <n v="584"/>
    <x v="3"/>
  </r>
  <r>
    <n v="20"/>
    <x v="1"/>
    <x v="0"/>
    <s v="Ahmedabad"/>
    <x v="8"/>
    <x v="0"/>
    <x v="32"/>
    <n v="22.7"/>
    <n v="282.39999999999998"/>
    <n v="152"/>
    <x v="34"/>
    <n v="1670"/>
    <x v="26"/>
    <x v="50"/>
    <n v="309"/>
    <x v="2"/>
  </r>
  <r>
    <n v="59"/>
    <x v="0"/>
    <x v="1"/>
    <s v="Mumbai"/>
    <x v="4"/>
    <x v="0"/>
    <x v="110"/>
    <n v="39.200000000000003"/>
    <n v="262.60000000000002"/>
    <n v="111"/>
    <x v="5"/>
    <n v="8566"/>
    <x v="49"/>
    <x v="48"/>
    <n v="1694"/>
    <x v="3"/>
  </r>
  <r>
    <n v="42"/>
    <x v="1"/>
    <x v="1"/>
    <s v="Jaipur"/>
    <x v="2"/>
    <x v="0"/>
    <x v="55"/>
    <n v="30.6"/>
    <n v="220.1"/>
    <n v="146"/>
    <x v="8"/>
    <n v="9126"/>
    <x v="38"/>
    <x v="16"/>
    <n v="349"/>
    <x v="0"/>
  </r>
  <r>
    <n v="26"/>
    <x v="1"/>
    <x v="0"/>
    <s v="Kolkata"/>
    <x v="4"/>
    <x v="0"/>
    <x v="29"/>
    <n v="28.7"/>
    <n v="72.3"/>
    <n v="191"/>
    <x v="48"/>
    <n v="5675"/>
    <x v="44"/>
    <x v="10"/>
    <n v="401"/>
    <x v="3"/>
  </r>
  <r>
    <n v="30"/>
    <x v="1"/>
    <x v="1"/>
    <s v="Mumbai"/>
    <x v="2"/>
    <x v="0"/>
    <x v="17"/>
    <n v="33.4"/>
    <n v="89.1"/>
    <n v="66"/>
    <x v="54"/>
    <n v="3742"/>
    <x v="13"/>
    <x v="31"/>
    <n v="1535"/>
    <x v="4"/>
  </r>
  <r>
    <n v="41"/>
    <x v="1"/>
    <x v="0"/>
    <s v="Kolkata"/>
    <x v="7"/>
    <x v="0"/>
    <x v="103"/>
    <n v="44.6"/>
    <n v="37.4"/>
    <n v="157"/>
    <x v="12"/>
    <n v="6982"/>
    <x v="11"/>
    <x v="8"/>
    <n v="929"/>
    <x v="4"/>
  </r>
  <r>
    <n v="22"/>
    <x v="1"/>
    <x v="1"/>
    <s v="Ahmedabad"/>
    <x v="4"/>
    <x v="0"/>
    <x v="51"/>
    <n v="20.2"/>
    <n v="133.9"/>
    <n v="87"/>
    <x v="7"/>
    <n v="2853"/>
    <x v="47"/>
    <x v="25"/>
    <n v="137"/>
    <x v="3"/>
  </r>
  <r>
    <n v="33"/>
    <x v="1"/>
    <x v="0"/>
    <s v="Bangalore"/>
    <x v="5"/>
    <x v="0"/>
    <x v="33"/>
    <n v="33.1"/>
    <n v="49.2"/>
    <n v="130"/>
    <x v="36"/>
    <n v="8536"/>
    <x v="16"/>
    <x v="40"/>
    <n v="889"/>
    <x v="0"/>
  </r>
  <r>
    <n v="40"/>
    <x v="1"/>
    <x v="0"/>
    <s v="Mumbai"/>
    <x v="1"/>
    <x v="0"/>
    <x v="83"/>
    <n v="22.8"/>
    <n v="59"/>
    <n v="62"/>
    <x v="46"/>
    <n v="9834"/>
    <x v="46"/>
    <x v="43"/>
    <n v="1789"/>
    <x v="3"/>
  </r>
  <r>
    <n v="60"/>
    <x v="0"/>
    <x v="0"/>
    <s v="Jaipur"/>
    <x v="4"/>
    <x v="0"/>
    <x v="64"/>
    <n v="27"/>
    <n v="284.60000000000002"/>
    <n v="168"/>
    <x v="13"/>
    <n v="708"/>
    <x v="71"/>
    <x v="26"/>
    <n v="1673"/>
    <x v="2"/>
  </r>
  <r>
    <n v="28"/>
    <x v="1"/>
    <x v="2"/>
    <s v="Pune"/>
    <x v="9"/>
    <x v="0"/>
    <x v="57"/>
    <n v="2.1"/>
    <n v="294.3"/>
    <n v="163"/>
    <x v="40"/>
    <n v="2140"/>
    <x v="29"/>
    <x v="19"/>
    <n v="325"/>
    <x v="4"/>
  </r>
  <r>
    <n v="43"/>
    <x v="1"/>
    <x v="0"/>
    <s v="Hyderabad"/>
    <x v="7"/>
    <x v="0"/>
    <x v="10"/>
    <n v="48.4"/>
    <n v="286.5"/>
    <n v="143"/>
    <x v="53"/>
    <n v="2216"/>
    <x v="6"/>
    <x v="13"/>
    <n v="1733"/>
    <x v="1"/>
  </r>
  <r>
    <n v="32"/>
    <x v="1"/>
    <x v="1"/>
    <s v="Delhi"/>
    <x v="8"/>
    <x v="0"/>
    <x v="75"/>
    <n v="41.4"/>
    <n v="234.9"/>
    <n v="42"/>
    <x v="35"/>
    <n v="8996"/>
    <x v="40"/>
    <x v="32"/>
    <n v="1495"/>
    <x v="2"/>
  </r>
  <r>
    <n v="23"/>
    <x v="1"/>
    <x v="2"/>
    <s v="Delhi"/>
    <x v="1"/>
    <x v="0"/>
    <x v="53"/>
    <n v="7.3"/>
    <n v="200.3"/>
    <n v="196"/>
    <x v="36"/>
    <n v="5526"/>
    <x v="70"/>
    <x v="5"/>
    <n v="994"/>
    <x v="3"/>
  </r>
  <r>
    <n v="33"/>
    <x v="1"/>
    <x v="1"/>
    <s v="Ahmedabad"/>
    <x v="6"/>
    <x v="1"/>
    <x v="110"/>
    <n v="9.8000000000000007"/>
    <n v="293.10000000000002"/>
    <n v="116"/>
    <x v="7"/>
    <n v="3702"/>
    <x v="68"/>
    <x v="8"/>
    <n v="293"/>
    <x v="3"/>
  </r>
  <r>
    <n v="41"/>
    <x v="1"/>
    <x v="1"/>
    <s v="Delhi"/>
    <x v="0"/>
    <x v="0"/>
    <x v="108"/>
    <n v="27.2"/>
    <n v="204.3"/>
    <n v="57"/>
    <x v="28"/>
    <n v="569"/>
    <x v="17"/>
    <x v="12"/>
    <n v="1864"/>
    <x v="3"/>
  </r>
  <r>
    <n v="54"/>
    <x v="0"/>
    <x v="0"/>
    <s v="Bangalore"/>
    <x v="0"/>
    <x v="0"/>
    <x v="82"/>
    <n v="1.2"/>
    <n v="278"/>
    <n v="53"/>
    <x v="1"/>
    <n v="5444"/>
    <x v="58"/>
    <x v="13"/>
    <n v="1793"/>
    <x v="0"/>
  </r>
  <r>
    <n v="28"/>
    <x v="1"/>
    <x v="1"/>
    <s v="Lucknow"/>
    <x v="8"/>
    <x v="0"/>
    <x v="56"/>
    <n v="16.2"/>
    <n v="144.5"/>
    <n v="147"/>
    <x v="31"/>
    <n v="239"/>
    <x v="72"/>
    <x v="10"/>
    <n v="585"/>
    <x v="3"/>
  </r>
  <r>
    <n v="30"/>
    <x v="1"/>
    <x v="1"/>
    <s v="Mumbai"/>
    <x v="5"/>
    <x v="0"/>
    <x v="20"/>
    <n v="46.1"/>
    <n v="43.6"/>
    <n v="44"/>
    <x v="23"/>
    <n v="4270"/>
    <x v="47"/>
    <x v="10"/>
    <n v="947"/>
    <x v="1"/>
  </r>
  <r>
    <n v="41"/>
    <x v="1"/>
    <x v="0"/>
    <s v="Pune"/>
    <x v="4"/>
    <x v="0"/>
    <x v="110"/>
    <n v="6.2"/>
    <n v="125.5"/>
    <n v="125"/>
    <x v="1"/>
    <n v="5788"/>
    <x v="41"/>
    <x v="4"/>
    <n v="277"/>
    <x v="2"/>
  </r>
  <r>
    <n v="24"/>
    <x v="1"/>
    <x v="0"/>
    <s v="Bangalore"/>
    <x v="0"/>
    <x v="0"/>
    <x v="32"/>
    <n v="17.100000000000001"/>
    <n v="143.30000000000001"/>
    <n v="137"/>
    <x v="25"/>
    <n v="7462"/>
    <x v="35"/>
    <x v="4"/>
    <n v="1664"/>
    <x v="4"/>
  </r>
  <r>
    <n v="48"/>
    <x v="1"/>
    <x v="2"/>
    <s v="Mumbai"/>
    <x v="4"/>
    <x v="0"/>
    <x v="85"/>
    <n v="32.4"/>
    <n v="32.700000000000003"/>
    <n v="178"/>
    <x v="4"/>
    <n v="1038"/>
    <x v="61"/>
    <x v="36"/>
    <n v="107"/>
    <x v="3"/>
  </r>
  <r>
    <n v="60"/>
    <x v="0"/>
    <x v="0"/>
    <s v="Hyderabad"/>
    <x v="7"/>
    <x v="0"/>
    <x v="65"/>
    <n v="19.100000000000001"/>
    <n v="120.7"/>
    <n v="118"/>
    <x v="39"/>
    <n v="7968"/>
    <x v="45"/>
    <x v="33"/>
    <n v="1639"/>
    <x v="3"/>
  </r>
  <r>
    <n v="59"/>
    <x v="0"/>
    <x v="1"/>
    <s v="Bangalore"/>
    <x v="7"/>
    <x v="0"/>
    <x v="96"/>
    <n v="8.1999999999999993"/>
    <n v="80.3"/>
    <n v="78"/>
    <x v="42"/>
    <n v="3047"/>
    <x v="71"/>
    <x v="12"/>
    <n v="650"/>
    <x v="0"/>
  </r>
  <r>
    <n v="32"/>
    <x v="1"/>
    <x v="2"/>
    <s v="Pune"/>
    <x v="2"/>
    <x v="0"/>
    <x v="19"/>
    <n v="28.6"/>
    <n v="133.6"/>
    <n v="89"/>
    <x v="18"/>
    <n v="1443"/>
    <x v="16"/>
    <x v="14"/>
    <n v="532"/>
    <x v="4"/>
  </r>
  <r>
    <n v="54"/>
    <x v="0"/>
    <x v="2"/>
    <s v="Pune"/>
    <x v="9"/>
    <x v="0"/>
    <x v="99"/>
    <n v="44.5"/>
    <n v="138"/>
    <n v="168"/>
    <x v="46"/>
    <n v="5169"/>
    <x v="0"/>
    <x v="15"/>
    <n v="1777"/>
    <x v="4"/>
  </r>
  <r>
    <n v="16"/>
    <x v="2"/>
    <x v="1"/>
    <s v="Delhi"/>
    <x v="7"/>
    <x v="0"/>
    <x v="44"/>
    <n v="45"/>
    <n v="124.5"/>
    <n v="148"/>
    <x v="8"/>
    <n v="9859"/>
    <x v="39"/>
    <x v="33"/>
    <n v="873"/>
    <x v="2"/>
  </r>
  <r>
    <n v="52"/>
    <x v="0"/>
    <x v="0"/>
    <s v="Pune"/>
    <x v="1"/>
    <x v="0"/>
    <x v="0"/>
    <n v="25.1"/>
    <n v="244"/>
    <n v="139"/>
    <x v="43"/>
    <n v="5699"/>
    <x v="35"/>
    <x v="37"/>
    <n v="1651"/>
    <x v="2"/>
  </r>
  <r>
    <n v="34"/>
    <x v="1"/>
    <x v="1"/>
    <s v="Jaipur"/>
    <x v="5"/>
    <x v="0"/>
    <x v="75"/>
    <n v="30.5"/>
    <n v="264"/>
    <n v="42"/>
    <x v="52"/>
    <n v="3258"/>
    <x v="45"/>
    <x v="25"/>
    <n v="212"/>
    <x v="1"/>
  </r>
  <r>
    <n v="56"/>
    <x v="0"/>
    <x v="0"/>
    <s v="Lucknow"/>
    <x v="3"/>
    <x v="0"/>
    <x v="82"/>
    <n v="36.700000000000003"/>
    <n v="93"/>
    <n v="36"/>
    <x v="10"/>
    <n v="1365"/>
    <x v="38"/>
    <x v="43"/>
    <n v="1105"/>
    <x v="2"/>
  </r>
  <r>
    <n v="37"/>
    <x v="1"/>
    <x v="0"/>
    <s v="Chennai"/>
    <x v="3"/>
    <x v="0"/>
    <x v="44"/>
    <n v="33.200000000000003"/>
    <n v="9.3000000000000007"/>
    <n v="185"/>
    <x v="34"/>
    <n v="4331"/>
    <x v="48"/>
    <x v="6"/>
    <n v="1601"/>
    <x v="3"/>
  </r>
  <r>
    <n v="20"/>
    <x v="1"/>
    <x v="2"/>
    <s v="Delhi"/>
    <x v="9"/>
    <x v="0"/>
    <x v="13"/>
    <n v="32.200000000000003"/>
    <n v="263.8"/>
    <n v="81"/>
    <x v="23"/>
    <n v="4964"/>
    <x v="75"/>
    <x v="11"/>
    <n v="217"/>
    <x v="1"/>
  </r>
  <r>
    <n v="25"/>
    <x v="1"/>
    <x v="0"/>
    <s v="Kolkata"/>
    <x v="1"/>
    <x v="0"/>
    <x v="1"/>
    <n v="46.7"/>
    <n v="71.5"/>
    <n v="37"/>
    <x v="36"/>
    <n v="5367"/>
    <x v="26"/>
    <x v="48"/>
    <n v="1158"/>
    <x v="0"/>
  </r>
  <r>
    <n v="45"/>
    <x v="1"/>
    <x v="2"/>
    <s v="Bangalore"/>
    <x v="2"/>
    <x v="0"/>
    <x v="72"/>
    <n v="24.8"/>
    <n v="121.3"/>
    <n v="33"/>
    <x v="8"/>
    <n v="7259"/>
    <x v="64"/>
    <x v="17"/>
    <n v="1063"/>
    <x v="3"/>
  </r>
  <r>
    <n v="31"/>
    <x v="1"/>
    <x v="0"/>
    <s v="Jaipur"/>
    <x v="3"/>
    <x v="0"/>
    <x v="78"/>
    <n v="8.1999999999999993"/>
    <n v="105.8"/>
    <n v="10"/>
    <x v="7"/>
    <n v="7676"/>
    <x v="72"/>
    <x v="27"/>
    <n v="458"/>
    <x v="3"/>
  </r>
  <r>
    <n v="44"/>
    <x v="1"/>
    <x v="2"/>
    <s v="Mumbai"/>
    <x v="8"/>
    <x v="0"/>
    <x v="26"/>
    <n v="9.1"/>
    <n v="117.8"/>
    <n v="184"/>
    <x v="44"/>
    <n v="5320"/>
    <x v="35"/>
    <x v="25"/>
    <n v="146"/>
    <x v="2"/>
  </r>
  <r>
    <n v="54"/>
    <x v="0"/>
    <x v="0"/>
    <s v="Bangalore"/>
    <x v="9"/>
    <x v="0"/>
    <x v="9"/>
    <n v="37.299999999999997"/>
    <n v="69.2"/>
    <n v="77"/>
    <x v="5"/>
    <n v="7733"/>
    <x v="58"/>
    <x v="23"/>
    <n v="1793"/>
    <x v="2"/>
  </r>
  <r>
    <n v="15"/>
    <x v="2"/>
    <x v="2"/>
    <s v="Chennai"/>
    <x v="0"/>
    <x v="0"/>
    <x v="101"/>
    <n v="8.5"/>
    <n v="27.8"/>
    <n v="128"/>
    <x v="23"/>
    <n v="3789"/>
    <x v="26"/>
    <x v="50"/>
    <n v="837"/>
    <x v="0"/>
  </r>
  <r>
    <n v="27"/>
    <x v="1"/>
    <x v="2"/>
    <s v="Lucknow"/>
    <x v="4"/>
    <x v="0"/>
    <x v="92"/>
    <n v="3.6"/>
    <n v="160.5"/>
    <n v="71"/>
    <x v="24"/>
    <n v="6875"/>
    <x v="73"/>
    <x v="2"/>
    <n v="211"/>
    <x v="0"/>
  </r>
  <r>
    <n v="57"/>
    <x v="0"/>
    <x v="2"/>
    <s v="Chennai"/>
    <x v="9"/>
    <x v="0"/>
    <x v="80"/>
    <n v="2.8"/>
    <n v="282.2"/>
    <n v="25"/>
    <x v="25"/>
    <n v="9812"/>
    <x v="39"/>
    <x v="14"/>
    <n v="285"/>
    <x v="4"/>
  </r>
  <r>
    <n v="57"/>
    <x v="0"/>
    <x v="2"/>
    <s v="Chennai"/>
    <x v="0"/>
    <x v="0"/>
    <x v="47"/>
    <n v="3.6"/>
    <n v="90.9"/>
    <n v="63"/>
    <x v="28"/>
    <n v="3703"/>
    <x v="75"/>
    <x v="24"/>
    <n v="1766"/>
    <x v="4"/>
  </r>
  <r>
    <n v="46"/>
    <x v="1"/>
    <x v="0"/>
    <s v="Delhi"/>
    <x v="0"/>
    <x v="0"/>
    <x v="87"/>
    <n v="49.8"/>
    <n v="261.39999999999998"/>
    <n v="26"/>
    <x v="52"/>
    <n v="2120"/>
    <x v="73"/>
    <x v="22"/>
    <n v="432"/>
    <x v="4"/>
  </r>
  <r>
    <n v="23"/>
    <x v="1"/>
    <x v="2"/>
    <s v="Chennai"/>
    <x v="8"/>
    <x v="0"/>
    <x v="52"/>
    <n v="9.6"/>
    <n v="281.8"/>
    <n v="177"/>
    <x v="44"/>
    <n v="368"/>
    <x v="29"/>
    <x v="1"/>
    <n v="301"/>
    <x v="1"/>
  </r>
  <r>
    <n v="24"/>
    <x v="1"/>
    <x v="1"/>
    <s v="Bangalore"/>
    <x v="4"/>
    <x v="0"/>
    <x v="29"/>
    <n v="39.9"/>
    <n v="76.7"/>
    <n v="12"/>
    <x v="48"/>
    <n v="7553"/>
    <x v="64"/>
    <x v="43"/>
    <n v="228"/>
    <x v="2"/>
  </r>
  <r>
    <n v="47"/>
    <x v="1"/>
    <x v="0"/>
    <s v="Mumbai"/>
    <x v="9"/>
    <x v="0"/>
    <x v="39"/>
    <n v="5.9"/>
    <n v="164.2"/>
    <n v="196"/>
    <x v="33"/>
    <n v="5054"/>
    <x v="65"/>
    <x v="5"/>
    <n v="1326"/>
    <x v="0"/>
  </r>
  <r>
    <n v="38"/>
    <x v="1"/>
    <x v="2"/>
    <s v="Pune"/>
    <x v="1"/>
    <x v="0"/>
    <x v="54"/>
    <n v="11.1"/>
    <n v="228"/>
    <n v="106"/>
    <x v="4"/>
    <n v="7006"/>
    <x v="30"/>
    <x v="41"/>
    <n v="1667"/>
    <x v="0"/>
  </r>
  <r>
    <n v="58"/>
    <x v="0"/>
    <x v="2"/>
    <s v="Pune"/>
    <x v="1"/>
    <x v="0"/>
    <x v="20"/>
    <n v="14.3"/>
    <n v="176.9"/>
    <n v="157"/>
    <x v="18"/>
    <n v="7714"/>
    <x v="47"/>
    <x v="21"/>
    <n v="1849"/>
    <x v="4"/>
  </r>
  <r>
    <n v="17"/>
    <x v="1"/>
    <x v="2"/>
    <s v="Jaipur"/>
    <x v="9"/>
    <x v="0"/>
    <x v="73"/>
    <n v="36.6"/>
    <n v="19.5"/>
    <n v="130"/>
    <x v="3"/>
    <n v="9294"/>
    <x v="65"/>
    <x v="36"/>
    <n v="645"/>
    <x v="4"/>
  </r>
  <r>
    <n v="49"/>
    <x v="1"/>
    <x v="2"/>
    <s v="Mumbai"/>
    <x v="3"/>
    <x v="0"/>
    <x v="105"/>
    <n v="20.100000000000001"/>
    <n v="176.6"/>
    <n v="30"/>
    <x v="25"/>
    <n v="6452"/>
    <x v="51"/>
    <x v="11"/>
    <n v="1728"/>
    <x v="3"/>
  </r>
  <r>
    <n v="40"/>
    <x v="1"/>
    <x v="1"/>
    <s v="Jaipur"/>
    <x v="3"/>
    <x v="0"/>
    <x v="79"/>
    <n v="25.3"/>
    <n v="107.8"/>
    <n v="143"/>
    <x v="12"/>
    <n v="5631"/>
    <x v="1"/>
    <x v="30"/>
    <n v="1528"/>
    <x v="3"/>
  </r>
  <r>
    <n v="51"/>
    <x v="0"/>
    <x v="2"/>
    <s v="Jaipur"/>
    <x v="2"/>
    <x v="0"/>
    <x v="56"/>
    <n v="10.3"/>
    <n v="175.1"/>
    <n v="15"/>
    <x v="7"/>
    <n v="8805"/>
    <x v="33"/>
    <x v="22"/>
    <n v="267"/>
    <x v="2"/>
  </r>
  <r>
    <n v="29"/>
    <x v="1"/>
    <x v="2"/>
    <s v="Chennai"/>
    <x v="8"/>
    <x v="0"/>
    <x v="88"/>
    <n v="10.6"/>
    <n v="250.3"/>
    <n v="119"/>
    <x v="53"/>
    <n v="1353"/>
    <x v="14"/>
    <x v="29"/>
    <n v="1347"/>
    <x v="2"/>
  </r>
  <r>
    <n v="54"/>
    <x v="0"/>
    <x v="2"/>
    <s v="Chennai"/>
    <x v="0"/>
    <x v="0"/>
    <x v="97"/>
    <n v="44.9"/>
    <n v="226.9"/>
    <n v="117"/>
    <x v="46"/>
    <n v="3880"/>
    <x v="65"/>
    <x v="7"/>
    <n v="1500"/>
    <x v="3"/>
  </r>
  <r>
    <n v="37"/>
    <x v="1"/>
    <x v="1"/>
    <s v="Lucknow"/>
    <x v="0"/>
    <x v="0"/>
    <x v="66"/>
    <n v="16"/>
    <n v="205.8"/>
    <n v="21"/>
    <x v="45"/>
    <n v="5419"/>
    <x v="51"/>
    <x v="50"/>
    <n v="1255"/>
    <x v="4"/>
  </r>
  <r>
    <n v="27"/>
    <x v="1"/>
    <x v="2"/>
    <s v="Kolkata"/>
    <x v="1"/>
    <x v="0"/>
    <x v="7"/>
    <n v="26.7"/>
    <n v="251"/>
    <n v="89"/>
    <x v="3"/>
    <n v="466"/>
    <x v="50"/>
    <x v="8"/>
    <n v="1063"/>
    <x v="1"/>
  </r>
  <r>
    <n v="58"/>
    <x v="0"/>
    <x v="0"/>
    <s v="Mumbai"/>
    <x v="7"/>
    <x v="0"/>
    <x v="100"/>
    <n v="44.5"/>
    <n v="247.7"/>
    <n v="29"/>
    <x v="21"/>
    <n v="2135"/>
    <x v="43"/>
    <x v="19"/>
    <n v="978"/>
    <x v="0"/>
  </r>
  <r>
    <n v="50"/>
    <x v="1"/>
    <x v="0"/>
    <s v="Mumbai"/>
    <x v="2"/>
    <x v="0"/>
    <x v="23"/>
    <n v="9.1999999999999993"/>
    <n v="121.9"/>
    <n v="26"/>
    <x v="34"/>
    <n v="1108"/>
    <x v="65"/>
    <x v="30"/>
    <n v="1156"/>
    <x v="0"/>
  </r>
  <r>
    <n v="21"/>
    <x v="1"/>
    <x v="2"/>
    <s v="Jaipur"/>
    <x v="7"/>
    <x v="0"/>
    <x v="107"/>
    <n v="5"/>
    <n v="147.5"/>
    <n v="179"/>
    <x v="49"/>
    <n v="4408"/>
    <x v="46"/>
    <x v="20"/>
    <n v="539"/>
    <x v="0"/>
  </r>
  <r>
    <n v="45"/>
    <x v="1"/>
    <x v="0"/>
    <s v="Pune"/>
    <x v="8"/>
    <x v="0"/>
    <x v="60"/>
    <n v="18.3"/>
    <n v="171.6"/>
    <n v="56"/>
    <x v="29"/>
    <n v="5995"/>
    <x v="29"/>
    <x v="23"/>
    <n v="804"/>
    <x v="3"/>
  </r>
  <r>
    <n v="15"/>
    <x v="2"/>
    <x v="2"/>
    <s v="Mumbai"/>
    <x v="1"/>
    <x v="0"/>
    <x v="2"/>
    <n v="3.2"/>
    <n v="225"/>
    <n v="98"/>
    <x v="45"/>
    <n v="9503"/>
    <x v="62"/>
    <x v="37"/>
    <n v="1023"/>
    <x v="0"/>
  </r>
  <r>
    <n v="28"/>
    <x v="1"/>
    <x v="2"/>
    <s v="Ahmedabad"/>
    <x v="8"/>
    <x v="0"/>
    <x v="58"/>
    <n v="43.6"/>
    <n v="144.4"/>
    <n v="121"/>
    <x v="8"/>
    <n v="1245"/>
    <x v="63"/>
    <x v="30"/>
    <n v="1504"/>
    <x v="4"/>
  </r>
  <r>
    <n v="28"/>
    <x v="1"/>
    <x v="0"/>
    <s v="Pune"/>
    <x v="5"/>
    <x v="0"/>
    <x v="106"/>
    <n v="13.7"/>
    <n v="113.3"/>
    <n v="32"/>
    <x v="26"/>
    <n v="5310"/>
    <x v="70"/>
    <x v="0"/>
    <n v="1112"/>
    <x v="3"/>
  </r>
  <r>
    <n v="15"/>
    <x v="2"/>
    <x v="1"/>
    <s v="Pune"/>
    <x v="0"/>
    <x v="0"/>
    <x v="13"/>
    <n v="42.6"/>
    <n v="40.700000000000003"/>
    <n v="176"/>
    <x v="22"/>
    <n v="7747"/>
    <x v="74"/>
    <x v="15"/>
    <n v="204"/>
    <x v="3"/>
  </r>
  <r>
    <n v="60"/>
    <x v="0"/>
    <x v="2"/>
    <s v="Bangalore"/>
    <x v="4"/>
    <x v="0"/>
    <x v="27"/>
    <n v="30.6"/>
    <n v="174.2"/>
    <n v="26"/>
    <x v="55"/>
    <n v="9941"/>
    <x v="51"/>
    <x v="43"/>
    <n v="888"/>
    <x v="2"/>
  </r>
  <r>
    <n v="17"/>
    <x v="1"/>
    <x v="0"/>
    <s v="Hyderabad"/>
    <x v="0"/>
    <x v="0"/>
    <x v="99"/>
    <n v="3.8"/>
    <n v="153.69999999999999"/>
    <n v="94"/>
    <x v="37"/>
    <n v="2973"/>
    <x v="35"/>
    <x v="49"/>
    <n v="576"/>
    <x v="2"/>
  </r>
  <r>
    <n v="22"/>
    <x v="1"/>
    <x v="2"/>
    <s v="Lucknow"/>
    <x v="4"/>
    <x v="0"/>
    <x v="3"/>
    <n v="4.8"/>
    <n v="232.2"/>
    <n v="141"/>
    <x v="6"/>
    <n v="1973"/>
    <x v="20"/>
    <x v="11"/>
    <n v="1985"/>
    <x v="3"/>
  </r>
  <r>
    <n v="29"/>
    <x v="1"/>
    <x v="2"/>
    <s v="Delhi"/>
    <x v="5"/>
    <x v="0"/>
    <x v="2"/>
    <n v="10.6"/>
    <n v="84.3"/>
    <n v="47"/>
    <x v="31"/>
    <n v="9595"/>
    <x v="64"/>
    <x v="17"/>
    <n v="1382"/>
    <x v="4"/>
  </r>
  <r>
    <n v="51"/>
    <x v="0"/>
    <x v="1"/>
    <s v="Kolkata"/>
    <x v="2"/>
    <x v="0"/>
    <x v="37"/>
    <n v="38.6"/>
    <n v="218.1"/>
    <n v="133"/>
    <x v="20"/>
    <n v="7051"/>
    <x v="7"/>
    <x v="12"/>
    <n v="987"/>
    <x v="2"/>
  </r>
  <r>
    <n v="37"/>
    <x v="1"/>
    <x v="1"/>
    <s v="Chennai"/>
    <x v="6"/>
    <x v="1"/>
    <x v="21"/>
    <n v="4"/>
    <n v="112.6"/>
    <n v="167"/>
    <x v="50"/>
    <n v="667"/>
    <x v="54"/>
    <x v="17"/>
    <n v="911"/>
    <x v="1"/>
  </r>
  <r>
    <n v="18"/>
    <x v="1"/>
    <x v="1"/>
    <s v="Chennai"/>
    <x v="2"/>
    <x v="0"/>
    <x v="19"/>
    <n v="30.7"/>
    <n v="283.5"/>
    <n v="48"/>
    <x v="51"/>
    <n v="7920"/>
    <x v="47"/>
    <x v="10"/>
    <n v="1105"/>
    <x v="3"/>
  </r>
  <r>
    <n v="60"/>
    <x v="0"/>
    <x v="2"/>
    <s v="Chennai"/>
    <x v="0"/>
    <x v="0"/>
    <x v="67"/>
    <n v="10"/>
    <n v="78.099999999999994"/>
    <n v="87"/>
    <x v="45"/>
    <n v="9731"/>
    <x v="31"/>
    <x v="17"/>
    <n v="1440"/>
    <x v="1"/>
  </r>
  <r>
    <n v="25"/>
    <x v="1"/>
    <x v="0"/>
    <s v="Pune"/>
    <x v="0"/>
    <x v="0"/>
    <x v="82"/>
    <n v="44.5"/>
    <n v="127.9"/>
    <n v="162"/>
    <x v="27"/>
    <n v="8976"/>
    <x v="69"/>
    <x v="50"/>
    <n v="1672"/>
    <x v="2"/>
  </r>
  <r>
    <n v="60"/>
    <x v="0"/>
    <x v="1"/>
    <s v="Ahmedabad"/>
    <x v="0"/>
    <x v="0"/>
    <x v="25"/>
    <n v="37.6"/>
    <n v="226.1"/>
    <n v="19"/>
    <x v="35"/>
    <n v="5963"/>
    <x v="41"/>
    <x v="19"/>
    <n v="1753"/>
    <x v="1"/>
  </r>
  <r>
    <n v="34"/>
    <x v="1"/>
    <x v="0"/>
    <s v="Chennai"/>
    <x v="2"/>
    <x v="0"/>
    <x v="4"/>
    <n v="47.3"/>
    <n v="132.1"/>
    <n v="27"/>
    <x v="49"/>
    <n v="1608"/>
    <x v="20"/>
    <x v="13"/>
    <n v="1234"/>
    <x v="3"/>
  </r>
  <r>
    <n v="26"/>
    <x v="1"/>
    <x v="0"/>
    <s v="Mumbai"/>
    <x v="4"/>
    <x v="0"/>
    <x v="100"/>
    <n v="12.1"/>
    <n v="243.8"/>
    <n v="62"/>
    <x v="13"/>
    <n v="7360"/>
    <x v="2"/>
    <x v="4"/>
    <n v="1931"/>
    <x v="2"/>
  </r>
  <r>
    <n v="39"/>
    <x v="1"/>
    <x v="1"/>
    <s v="Bangalore"/>
    <x v="7"/>
    <x v="0"/>
    <x v="41"/>
    <n v="29.1"/>
    <n v="53.4"/>
    <n v="22"/>
    <x v="29"/>
    <n v="9884"/>
    <x v="63"/>
    <x v="28"/>
    <n v="1296"/>
    <x v="3"/>
  </r>
  <r>
    <n v="56"/>
    <x v="0"/>
    <x v="1"/>
    <s v="Delhi"/>
    <x v="1"/>
    <x v="0"/>
    <x v="30"/>
    <n v="46.7"/>
    <n v="60.2"/>
    <n v="100"/>
    <x v="31"/>
    <n v="499"/>
    <x v="43"/>
    <x v="18"/>
    <n v="1136"/>
    <x v="1"/>
  </r>
  <r>
    <n v="34"/>
    <x v="1"/>
    <x v="0"/>
    <s v="Hyderabad"/>
    <x v="9"/>
    <x v="0"/>
    <x v="40"/>
    <n v="5.9"/>
    <n v="188.5"/>
    <n v="58"/>
    <x v="2"/>
    <n v="7100"/>
    <x v="18"/>
    <x v="22"/>
    <n v="974"/>
    <x v="2"/>
  </r>
  <r>
    <n v="35"/>
    <x v="1"/>
    <x v="0"/>
    <s v="Pune"/>
    <x v="5"/>
    <x v="0"/>
    <x v="106"/>
    <n v="1.3"/>
    <n v="49.1"/>
    <n v="118"/>
    <x v="20"/>
    <n v="9593"/>
    <x v="28"/>
    <x v="29"/>
    <n v="586"/>
    <x v="1"/>
  </r>
  <r>
    <n v="23"/>
    <x v="1"/>
    <x v="1"/>
    <s v="Pune"/>
    <x v="3"/>
    <x v="0"/>
    <x v="74"/>
    <n v="6.2"/>
    <n v="224.4"/>
    <n v="109"/>
    <x v="37"/>
    <n v="1964"/>
    <x v="72"/>
    <x v="2"/>
    <n v="1620"/>
    <x v="2"/>
  </r>
  <r>
    <n v="18"/>
    <x v="1"/>
    <x v="2"/>
    <s v="Jaipur"/>
    <x v="3"/>
    <x v="0"/>
    <x v="62"/>
    <n v="47.7"/>
    <n v="128.80000000000001"/>
    <n v="35"/>
    <x v="6"/>
    <n v="7857"/>
    <x v="23"/>
    <x v="6"/>
    <n v="264"/>
    <x v="0"/>
  </r>
  <r>
    <n v="16"/>
    <x v="2"/>
    <x v="0"/>
    <s v="Mumbai"/>
    <x v="6"/>
    <x v="1"/>
    <x v="89"/>
    <n v="30.8"/>
    <n v="231.6"/>
    <n v="88"/>
    <x v="24"/>
    <n v="669"/>
    <x v="68"/>
    <x v="7"/>
    <n v="241"/>
    <x v="4"/>
  </r>
  <r>
    <n v="49"/>
    <x v="1"/>
    <x v="2"/>
    <s v="Ahmedabad"/>
    <x v="8"/>
    <x v="0"/>
    <x v="69"/>
    <n v="18.100000000000001"/>
    <n v="201.2"/>
    <n v="196"/>
    <x v="2"/>
    <n v="7682"/>
    <x v="59"/>
    <x v="47"/>
    <n v="1744"/>
    <x v="4"/>
  </r>
  <r>
    <n v="48"/>
    <x v="1"/>
    <x v="2"/>
    <s v="Mumbai"/>
    <x v="1"/>
    <x v="0"/>
    <x v="24"/>
    <n v="2.2999999999999998"/>
    <n v="173.8"/>
    <n v="55"/>
    <x v="31"/>
    <n v="6063"/>
    <x v="37"/>
    <x v="8"/>
    <n v="779"/>
    <x v="4"/>
  </r>
  <r>
    <n v="36"/>
    <x v="1"/>
    <x v="1"/>
    <s v="Jaipur"/>
    <x v="6"/>
    <x v="1"/>
    <x v="105"/>
    <n v="23.8"/>
    <n v="213.4"/>
    <n v="181"/>
    <x v="15"/>
    <n v="640"/>
    <x v="16"/>
    <x v="39"/>
    <n v="549"/>
    <x v="3"/>
  </r>
  <r>
    <n v="23"/>
    <x v="1"/>
    <x v="0"/>
    <s v="Ahmedabad"/>
    <x v="6"/>
    <x v="1"/>
    <x v="68"/>
    <n v="12.4"/>
    <n v="181.1"/>
    <n v="173"/>
    <x v="15"/>
    <n v="2834"/>
    <x v="39"/>
    <x v="1"/>
    <n v="190"/>
    <x v="0"/>
  </r>
  <r>
    <n v="54"/>
    <x v="0"/>
    <x v="2"/>
    <s v="Lucknow"/>
    <x v="0"/>
    <x v="0"/>
    <x v="88"/>
    <n v="28.2"/>
    <n v="253.8"/>
    <n v="148"/>
    <x v="34"/>
    <n v="752"/>
    <x v="40"/>
    <x v="19"/>
    <n v="493"/>
    <x v="0"/>
  </r>
  <r>
    <n v="54"/>
    <x v="0"/>
    <x v="1"/>
    <s v="Delhi"/>
    <x v="1"/>
    <x v="0"/>
    <x v="32"/>
    <n v="45.4"/>
    <n v="169.2"/>
    <n v="140"/>
    <x v="7"/>
    <n v="5630"/>
    <x v="25"/>
    <x v="36"/>
    <n v="1576"/>
    <x v="2"/>
  </r>
  <r>
    <n v="52"/>
    <x v="0"/>
    <x v="2"/>
    <s v="Jaipur"/>
    <x v="4"/>
    <x v="0"/>
    <x v="97"/>
    <n v="44.4"/>
    <n v="241.1"/>
    <n v="178"/>
    <x v="9"/>
    <n v="6672"/>
    <x v="32"/>
    <x v="0"/>
    <n v="1950"/>
    <x v="2"/>
  </r>
  <r>
    <n v="50"/>
    <x v="1"/>
    <x v="0"/>
    <s v="Delhi"/>
    <x v="7"/>
    <x v="0"/>
    <x v="57"/>
    <n v="40.4"/>
    <n v="250.6"/>
    <n v="159"/>
    <x v="2"/>
    <n v="5723"/>
    <x v="54"/>
    <x v="36"/>
    <n v="583"/>
    <x v="2"/>
  </r>
  <r>
    <n v="32"/>
    <x v="1"/>
    <x v="1"/>
    <s v="Kolkata"/>
    <x v="3"/>
    <x v="0"/>
    <x v="29"/>
    <n v="1.3"/>
    <n v="189.9"/>
    <n v="126"/>
    <x v="50"/>
    <n v="1758"/>
    <x v="13"/>
    <x v="20"/>
    <n v="807"/>
    <x v="4"/>
  </r>
  <r>
    <n v="51"/>
    <x v="0"/>
    <x v="2"/>
    <s v="Hyderabad"/>
    <x v="2"/>
    <x v="0"/>
    <x v="88"/>
    <n v="6"/>
    <n v="123.2"/>
    <n v="156"/>
    <x v="5"/>
    <n v="4420"/>
    <x v="15"/>
    <x v="28"/>
    <n v="351"/>
    <x v="3"/>
  </r>
  <r>
    <n v="57"/>
    <x v="0"/>
    <x v="1"/>
    <s v="Jaipur"/>
    <x v="9"/>
    <x v="0"/>
    <x v="85"/>
    <n v="17.399999999999999"/>
    <n v="255.9"/>
    <n v="120"/>
    <x v="14"/>
    <n v="3589"/>
    <x v="26"/>
    <x v="50"/>
    <n v="622"/>
    <x v="1"/>
  </r>
  <r>
    <n v="40"/>
    <x v="1"/>
    <x v="0"/>
    <s v="Ahmedabad"/>
    <x v="4"/>
    <x v="0"/>
    <x v="31"/>
    <n v="13.8"/>
    <n v="141.6"/>
    <n v="72"/>
    <x v="54"/>
    <n v="3468"/>
    <x v="17"/>
    <x v="16"/>
    <n v="572"/>
    <x v="2"/>
  </r>
  <r>
    <n v="41"/>
    <x v="1"/>
    <x v="0"/>
    <s v="Bangalore"/>
    <x v="6"/>
    <x v="1"/>
    <x v="66"/>
    <n v="18.8"/>
    <n v="135.80000000000001"/>
    <n v="51"/>
    <x v="25"/>
    <n v="3542"/>
    <x v="26"/>
    <x v="49"/>
    <n v="1488"/>
    <x v="2"/>
  </r>
  <r>
    <n v="51"/>
    <x v="0"/>
    <x v="0"/>
    <s v="Delhi"/>
    <x v="3"/>
    <x v="0"/>
    <x v="10"/>
    <n v="1.3"/>
    <n v="171.1"/>
    <n v="142"/>
    <x v="33"/>
    <n v="2146"/>
    <x v="43"/>
    <x v="38"/>
    <n v="1692"/>
    <x v="0"/>
  </r>
  <r>
    <n v="60"/>
    <x v="0"/>
    <x v="2"/>
    <s v="Delhi"/>
    <x v="2"/>
    <x v="0"/>
    <x v="62"/>
    <n v="42.2"/>
    <n v="267.89999999999998"/>
    <n v="178"/>
    <x v="40"/>
    <n v="1278"/>
    <x v="35"/>
    <x v="18"/>
    <n v="1358"/>
    <x v="2"/>
  </r>
  <r>
    <n v="55"/>
    <x v="0"/>
    <x v="0"/>
    <s v="Lucknow"/>
    <x v="7"/>
    <x v="0"/>
    <x v="63"/>
    <n v="5.2"/>
    <n v="175.4"/>
    <n v="163"/>
    <x v="43"/>
    <n v="8628"/>
    <x v="13"/>
    <x v="1"/>
    <n v="183"/>
    <x v="0"/>
  </r>
  <r>
    <n v="22"/>
    <x v="1"/>
    <x v="2"/>
    <s v="Ahmedabad"/>
    <x v="2"/>
    <x v="0"/>
    <x v="40"/>
    <n v="12.9"/>
    <n v="294.3"/>
    <n v="143"/>
    <x v="36"/>
    <n v="2307"/>
    <x v="17"/>
    <x v="36"/>
    <n v="119"/>
    <x v="0"/>
  </r>
  <r>
    <n v="18"/>
    <x v="1"/>
    <x v="0"/>
    <s v="Jaipur"/>
    <x v="9"/>
    <x v="0"/>
    <x v="21"/>
    <n v="30.3"/>
    <n v="105.4"/>
    <n v="26"/>
    <x v="29"/>
    <n v="8884"/>
    <x v="29"/>
    <x v="30"/>
    <n v="1641"/>
    <x v="0"/>
  </r>
  <r>
    <n v="28"/>
    <x v="1"/>
    <x v="1"/>
    <s v="Lucknow"/>
    <x v="3"/>
    <x v="0"/>
    <x v="66"/>
    <n v="49.6"/>
    <n v="290.2"/>
    <n v="73"/>
    <x v="27"/>
    <n v="3143"/>
    <x v="4"/>
    <x v="22"/>
    <n v="1767"/>
    <x v="1"/>
  </r>
  <r>
    <n v="58"/>
    <x v="0"/>
    <x v="2"/>
    <s v="Hyderabad"/>
    <x v="7"/>
    <x v="0"/>
    <x v="14"/>
    <n v="24"/>
    <n v="139.9"/>
    <n v="16"/>
    <x v="7"/>
    <n v="1835"/>
    <x v="66"/>
    <x v="14"/>
    <n v="1966"/>
    <x v="3"/>
  </r>
  <r>
    <n v="42"/>
    <x v="1"/>
    <x v="0"/>
    <s v="Chennai"/>
    <x v="9"/>
    <x v="0"/>
    <x v="61"/>
    <n v="30.1"/>
    <n v="247.3"/>
    <n v="17"/>
    <x v="54"/>
    <n v="7006"/>
    <x v="75"/>
    <x v="28"/>
    <n v="1205"/>
    <x v="1"/>
  </r>
  <r>
    <n v="25"/>
    <x v="1"/>
    <x v="0"/>
    <s v="Chennai"/>
    <x v="0"/>
    <x v="0"/>
    <x v="12"/>
    <n v="33.5"/>
    <n v="65.400000000000006"/>
    <n v="95"/>
    <x v="34"/>
    <n v="2667"/>
    <x v="5"/>
    <x v="28"/>
    <n v="1994"/>
    <x v="2"/>
  </r>
  <r>
    <n v="28"/>
    <x v="1"/>
    <x v="1"/>
    <s v="Mumbai"/>
    <x v="2"/>
    <x v="0"/>
    <x v="77"/>
    <n v="44.3"/>
    <n v="181.9"/>
    <n v="105"/>
    <x v="10"/>
    <n v="3303"/>
    <x v="31"/>
    <x v="7"/>
    <n v="1430"/>
    <x v="1"/>
  </r>
  <r>
    <n v="18"/>
    <x v="1"/>
    <x v="1"/>
    <s v="Chennai"/>
    <x v="1"/>
    <x v="0"/>
    <x v="47"/>
    <n v="50"/>
    <n v="106"/>
    <n v="93"/>
    <x v="41"/>
    <n v="8314"/>
    <x v="12"/>
    <x v="29"/>
    <n v="1108"/>
    <x v="1"/>
  </r>
  <r>
    <n v="55"/>
    <x v="0"/>
    <x v="0"/>
    <s v="Ahmedabad"/>
    <x v="3"/>
    <x v="0"/>
    <x v="53"/>
    <n v="30.5"/>
    <n v="292.89999999999998"/>
    <n v="192"/>
    <x v="37"/>
    <n v="2043"/>
    <x v="31"/>
    <x v="1"/>
    <n v="682"/>
    <x v="0"/>
  </r>
  <r>
    <n v="25"/>
    <x v="1"/>
    <x v="2"/>
    <s v="Kolkata"/>
    <x v="4"/>
    <x v="0"/>
    <x v="94"/>
    <n v="6.6"/>
    <n v="255.4"/>
    <n v="157"/>
    <x v="29"/>
    <n v="4775"/>
    <x v="19"/>
    <x v="29"/>
    <n v="314"/>
    <x v="3"/>
  </r>
  <r>
    <n v="51"/>
    <x v="0"/>
    <x v="1"/>
    <s v="Chennai"/>
    <x v="2"/>
    <x v="0"/>
    <x v="86"/>
    <n v="12.2"/>
    <n v="94.3"/>
    <n v="159"/>
    <x v="18"/>
    <n v="7411"/>
    <x v="11"/>
    <x v="2"/>
    <n v="373"/>
    <x v="1"/>
  </r>
  <r>
    <n v="60"/>
    <x v="0"/>
    <x v="0"/>
    <s v="Mumbai"/>
    <x v="7"/>
    <x v="0"/>
    <x v="7"/>
    <n v="8.3000000000000007"/>
    <n v="223.1"/>
    <n v="107"/>
    <x v="30"/>
    <n v="4312"/>
    <x v="0"/>
    <x v="35"/>
    <n v="1241"/>
    <x v="1"/>
  </r>
  <r>
    <n v="41"/>
    <x v="1"/>
    <x v="0"/>
    <s v="Lucknow"/>
    <x v="1"/>
    <x v="0"/>
    <x v="18"/>
    <n v="22.3"/>
    <n v="256.89999999999998"/>
    <n v="114"/>
    <x v="19"/>
    <n v="2899"/>
    <x v="74"/>
    <x v="43"/>
    <n v="398"/>
    <x v="4"/>
  </r>
  <r>
    <n v="52"/>
    <x v="0"/>
    <x v="2"/>
    <s v="Chennai"/>
    <x v="4"/>
    <x v="0"/>
    <x v="16"/>
    <n v="37.299999999999997"/>
    <n v="73.3"/>
    <n v="10"/>
    <x v="35"/>
    <n v="558"/>
    <x v="20"/>
    <x v="10"/>
    <n v="1032"/>
    <x v="0"/>
  </r>
  <r>
    <n v="44"/>
    <x v="1"/>
    <x v="2"/>
    <s v="Kolkata"/>
    <x v="9"/>
    <x v="0"/>
    <x v="20"/>
    <n v="36.4"/>
    <n v="167.5"/>
    <n v="155"/>
    <x v="29"/>
    <n v="6242"/>
    <x v="54"/>
    <x v="5"/>
    <n v="492"/>
    <x v="3"/>
  </r>
  <r>
    <n v="30"/>
    <x v="1"/>
    <x v="1"/>
    <s v="Jaipur"/>
    <x v="4"/>
    <x v="0"/>
    <x v="15"/>
    <n v="5.5"/>
    <n v="120.9"/>
    <n v="18"/>
    <x v="11"/>
    <n v="486"/>
    <x v="63"/>
    <x v="48"/>
    <n v="1203"/>
    <x v="1"/>
  </r>
  <r>
    <n v="22"/>
    <x v="1"/>
    <x v="0"/>
    <s v="Bangalore"/>
    <x v="7"/>
    <x v="0"/>
    <x v="38"/>
    <n v="44.9"/>
    <n v="60.3"/>
    <n v="72"/>
    <x v="50"/>
    <n v="4584"/>
    <x v="14"/>
    <x v="30"/>
    <n v="1664"/>
    <x v="0"/>
  </r>
  <r>
    <n v="27"/>
    <x v="1"/>
    <x v="0"/>
    <s v="Pune"/>
    <x v="0"/>
    <x v="0"/>
    <x v="58"/>
    <n v="11.2"/>
    <n v="217.1"/>
    <n v="17"/>
    <x v="21"/>
    <n v="8289"/>
    <x v="71"/>
    <x v="36"/>
    <n v="331"/>
    <x v="4"/>
  </r>
  <r>
    <n v="56"/>
    <x v="0"/>
    <x v="0"/>
    <s v="Mumbai"/>
    <x v="4"/>
    <x v="0"/>
    <x v="102"/>
    <n v="11.3"/>
    <n v="172.5"/>
    <n v="151"/>
    <x v="27"/>
    <n v="806"/>
    <x v="61"/>
    <x v="40"/>
    <n v="1179"/>
    <x v="3"/>
  </r>
  <r>
    <n v="27"/>
    <x v="1"/>
    <x v="0"/>
    <s v="Mumbai"/>
    <x v="1"/>
    <x v="0"/>
    <x v="45"/>
    <n v="40.4"/>
    <n v="45.6"/>
    <n v="188"/>
    <x v="42"/>
    <n v="8322"/>
    <x v="39"/>
    <x v="13"/>
    <n v="607"/>
    <x v="1"/>
  </r>
  <r>
    <n v="22"/>
    <x v="1"/>
    <x v="0"/>
    <s v="Kolkata"/>
    <x v="7"/>
    <x v="0"/>
    <x v="5"/>
    <n v="33.700000000000003"/>
    <n v="23.9"/>
    <n v="172"/>
    <x v="32"/>
    <n v="2706"/>
    <x v="49"/>
    <x v="22"/>
    <n v="858"/>
    <x v="1"/>
  </r>
  <r>
    <n v="20"/>
    <x v="1"/>
    <x v="2"/>
    <s v="Ahmedabad"/>
    <x v="3"/>
    <x v="0"/>
    <x v="27"/>
    <n v="19.100000000000001"/>
    <n v="20.3"/>
    <n v="199"/>
    <x v="18"/>
    <n v="1116"/>
    <x v="68"/>
    <x v="16"/>
    <n v="1836"/>
    <x v="2"/>
  </r>
  <r>
    <n v="52"/>
    <x v="0"/>
    <x v="2"/>
    <s v="Delhi"/>
    <x v="6"/>
    <x v="1"/>
    <x v="79"/>
    <n v="31.6"/>
    <n v="250.6"/>
    <n v="50"/>
    <x v="54"/>
    <n v="4398"/>
    <x v="31"/>
    <x v="31"/>
    <n v="1826"/>
    <x v="1"/>
  </r>
  <r>
    <n v="47"/>
    <x v="1"/>
    <x v="1"/>
    <s v="Jaipur"/>
    <x v="5"/>
    <x v="0"/>
    <x v="96"/>
    <n v="25"/>
    <n v="274.5"/>
    <n v="168"/>
    <x v="24"/>
    <n v="1828"/>
    <x v="27"/>
    <x v="32"/>
    <n v="1627"/>
    <x v="3"/>
  </r>
  <r>
    <n v="26"/>
    <x v="1"/>
    <x v="0"/>
    <s v="Jaipur"/>
    <x v="6"/>
    <x v="1"/>
    <x v="52"/>
    <n v="8.1999999999999993"/>
    <n v="250.7"/>
    <n v="162"/>
    <x v="32"/>
    <n v="2101"/>
    <x v="7"/>
    <x v="43"/>
    <n v="1251"/>
    <x v="4"/>
  </r>
  <r>
    <n v="53"/>
    <x v="0"/>
    <x v="0"/>
    <s v="Delhi"/>
    <x v="7"/>
    <x v="0"/>
    <x v="60"/>
    <n v="15.6"/>
    <n v="45.1"/>
    <n v="175"/>
    <x v="14"/>
    <n v="1347"/>
    <x v="58"/>
    <x v="47"/>
    <n v="1460"/>
    <x v="0"/>
  </r>
  <r>
    <n v="42"/>
    <x v="1"/>
    <x v="2"/>
    <s v="Chennai"/>
    <x v="9"/>
    <x v="0"/>
    <x v="55"/>
    <n v="26.4"/>
    <n v="247.2"/>
    <n v="192"/>
    <x v="48"/>
    <n v="3195"/>
    <x v="54"/>
    <x v="43"/>
    <n v="1084"/>
    <x v="2"/>
  </r>
  <r>
    <n v="57"/>
    <x v="0"/>
    <x v="0"/>
    <s v="Delhi"/>
    <x v="1"/>
    <x v="0"/>
    <x v="110"/>
    <n v="44"/>
    <n v="133.19999999999999"/>
    <n v="30"/>
    <x v="43"/>
    <n v="2303"/>
    <x v="53"/>
    <x v="15"/>
    <n v="1678"/>
    <x v="4"/>
  </r>
  <r>
    <n v="22"/>
    <x v="1"/>
    <x v="1"/>
    <s v="Delhi"/>
    <x v="9"/>
    <x v="0"/>
    <x v="102"/>
    <n v="30.8"/>
    <n v="254.4"/>
    <n v="18"/>
    <x v="49"/>
    <n v="6815"/>
    <x v="5"/>
    <x v="18"/>
    <n v="807"/>
    <x v="4"/>
  </r>
  <r>
    <n v="31"/>
    <x v="1"/>
    <x v="0"/>
    <s v="Lucknow"/>
    <x v="0"/>
    <x v="0"/>
    <x v="58"/>
    <n v="36.6"/>
    <n v="236.9"/>
    <n v="118"/>
    <x v="53"/>
    <n v="8704"/>
    <x v="70"/>
    <x v="33"/>
    <n v="395"/>
    <x v="2"/>
  </r>
  <r>
    <n v="58"/>
    <x v="0"/>
    <x v="2"/>
    <s v="Bangalore"/>
    <x v="8"/>
    <x v="0"/>
    <x v="8"/>
    <n v="17.3"/>
    <n v="67.599999999999994"/>
    <n v="48"/>
    <x v="1"/>
    <n v="6280"/>
    <x v="67"/>
    <x v="39"/>
    <n v="1347"/>
    <x v="4"/>
  </r>
  <r>
    <n v="44"/>
    <x v="1"/>
    <x v="2"/>
    <s v="Pune"/>
    <x v="1"/>
    <x v="0"/>
    <x v="66"/>
    <n v="4.7"/>
    <n v="202.6"/>
    <n v="99"/>
    <x v="36"/>
    <n v="184"/>
    <x v="32"/>
    <x v="4"/>
    <n v="631"/>
    <x v="2"/>
  </r>
  <r>
    <n v="43"/>
    <x v="1"/>
    <x v="0"/>
    <s v="Hyderabad"/>
    <x v="2"/>
    <x v="0"/>
    <x v="82"/>
    <n v="9"/>
    <n v="244.1"/>
    <n v="153"/>
    <x v="11"/>
    <n v="4044"/>
    <x v="62"/>
    <x v="15"/>
    <n v="1533"/>
    <x v="1"/>
  </r>
  <r>
    <n v="29"/>
    <x v="1"/>
    <x v="1"/>
    <s v="Bangalore"/>
    <x v="7"/>
    <x v="0"/>
    <x v="44"/>
    <n v="27.3"/>
    <n v="208.9"/>
    <n v="67"/>
    <x v="51"/>
    <n v="5613"/>
    <x v="57"/>
    <x v="39"/>
    <n v="1085"/>
    <x v="4"/>
  </r>
  <r>
    <n v="26"/>
    <x v="1"/>
    <x v="0"/>
    <s v="Pune"/>
    <x v="2"/>
    <x v="0"/>
    <x v="104"/>
    <n v="33.1"/>
    <n v="100.9"/>
    <n v="115"/>
    <x v="27"/>
    <n v="883"/>
    <x v="41"/>
    <x v="22"/>
    <n v="1690"/>
    <x v="0"/>
  </r>
  <r>
    <n v="31"/>
    <x v="1"/>
    <x v="0"/>
    <s v="Chennai"/>
    <x v="1"/>
    <x v="0"/>
    <x v="19"/>
    <n v="15.3"/>
    <n v="265.3"/>
    <n v="178"/>
    <x v="22"/>
    <n v="862"/>
    <x v="60"/>
    <x v="3"/>
    <n v="431"/>
    <x v="1"/>
  </r>
  <r>
    <n v="54"/>
    <x v="0"/>
    <x v="0"/>
    <s v="Pune"/>
    <x v="6"/>
    <x v="1"/>
    <x v="90"/>
    <n v="41"/>
    <n v="124.6"/>
    <n v="191"/>
    <x v="25"/>
    <n v="8366"/>
    <x v="23"/>
    <x v="30"/>
    <n v="181"/>
    <x v="4"/>
  </r>
  <r>
    <n v="34"/>
    <x v="1"/>
    <x v="1"/>
    <s v="Bangalore"/>
    <x v="2"/>
    <x v="0"/>
    <x v="18"/>
    <n v="4.4000000000000004"/>
    <n v="163.69999999999999"/>
    <n v="58"/>
    <x v="4"/>
    <n v="911"/>
    <x v="40"/>
    <x v="17"/>
    <n v="1349"/>
    <x v="0"/>
  </r>
  <r>
    <n v="17"/>
    <x v="1"/>
    <x v="0"/>
    <s v="Delhi"/>
    <x v="2"/>
    <x v="0"/>
    <x v="22"/>
    <n v="37.299999999999997"/>
    <n v="135.19999999999999"/>
    <n v="189"/>
    <x v="8"/>
    <n v="8764"/>
    <x v="24"/>
    <x v="20"/>
    <n v="1178"/>
    <x v="3"/>
  </r>
  <r>
    <n v="51"/>
    <x v="0"/>
    <x v="1"/>
    <s v="Pune"/>
    <x v="9"/>
    <x v="0"/>
    <x v="76"/>
    <n v="9.1999999999999993"/>
    <n v="29.6"/>
    <n v="67"/>
    <x v="15"/>
    <n v="2693"/>
    <x v="68"/>
    <x v="10"/>
    <n v="549"/>
    <x v="0"/>
  </r>
  <r>
    <n v="32"/>
    <x v="1"/>
    <x v="0"/>
    <s v="Lucknow"/>
    <x v="2"/>
    <x v="0"/>
    <x v="74"/>
    <n v="14.2"/>
    <n v="162.19999999999999"/>
    <n v="157"/>
    <x v="19"/>
    <n v="9873"/>
    <x v="70"/>
    <x v="10"/>
    <n v="515"/>
    <x v="0"/>
  </r>
  <r>
    <n v="32"/>
    <x v="1"/>
    <x v="1"/>
    <s v="Hyderabad"/>
    <x v="0"/>
    <x v="0"/>
    <x v="31"/>
    <n v="37.700000000000003"/>
    <n v="20.399999999999999"/>
    <n v="17"/>
    <x v="54"/>
    <n v="2882"/>
    <x v="63"/>
    <x v="30"/>
    <n v="255"/>
    <x v="0"/>
  </r>
  <r>
    <n v="39"/>
    <x v="1"/>
    <x v="2"/>
    <s v="Ahmedabad"/>
    <x v="5"/>
    <x v="0"/>
    <x v="95"/>
    <n v="43.3"/>
    <n v="8.5"/>
    <n v="173"/>
    <x v="26"/>
    <n v="5890"/>
    <x v="38"/>
    <x v="47"/>
    <n v="1151"/>
    <x v="3"/>
  </r>
  <r>
    <n v="35"/>
    <x v="1"/>
    <x v="2"/>
    <s v="Bangalore"/>
    <x v="0"/>
    <x v="0"/>
    <x v="96"/>
    <n v="11.5"/>
    <n v="63.6"/>
    <n v="173"/>
    <x v="52"/>
    <n v="9551"/>
    <x v="48"/>
    <x v="26"/>
    <n v="745"/>
    <x v="2"/>
  </r>
  <r>
    <n v="17"/>
    <x v="1"/>
    <x v="0"/>
    <s v="Delhi"/>
    <x v="9"/>
    <x v="0"/>
    <x v="71"/>
    <n v="9.6"/>
    <n v="171.9"/>
    <n v="183"/>
    <x v="29"/>
    <n v="6487"/>
    <x v="12"/>
    <x v="5"/>
    <n v="1411"/>
    <x v="1"/>
  </r>
  <r>
    <n v="19"/>
    <x v="1"/>
    <x v="0"/>
    <s v="Chennai"/>
    <x v="4"/>
    <x v="0"/>
    <x v="11"/>
    <n v="35.1"/>
    <n v="107.9"/>
    <n v="147"/>
    <x v="15"/>
    <n v="1201"/>
    <x v="26"/>
    <x v="14"/>
    <n v="768"/>
    <x v="0"/>
  </r>
  <r>
    <n v="51"/>
    <x v="0"/>
    <x v="2"/>
    <s v="Lucknow"/>
    <x v="2"/>
    <x v="0"/>
    <x v="29"/>
    <n v="30.1"/>
    <n v="80.599999999999994"/>
    <n v="192"/>
    <x v="15"/>
    <n v="7205"/>
    <x v="74"/>
    <x v="21"/>
    <n v="1314"/>
    <x v="0"/>
  </r>
  <r>
    <n v="35"/>
    <x v="1"/>
    <x v="2"/>
    <s v="Bangalore"/>
    <x v="3"/>
    <x v="0"/>
    <x v="2"/>
    <n v="18.100000000000001"/>
    <n v="87.4"/>
    <n v="200"/>
    <x v="15"/>
    <n v="4256"/>
    <x v="50"/>
    <x v="50"/>
    <n v="1352"/>
    <x v="2"/>
  </r>
  <r>
    <n v="53"/>
    <x v="0"/>
    <x v="2"/>
    <s v="Bangalore"/>
    <x v="7"/>
    <x v="0"/>
    <x v="47"/>
    <n v="41.8"/>
    <n v="289.8"/>
    <n v="137"/>
    <x v="41"/>
    <n v="7657"/>
    <x v="40"/>
    <x v="20"/>
    <n v="1298"/>
    <x v="2"/>
  </r>
  <r>
    <n v="59"/>
    <x v="0"/>
    <x v="2"/>
    <s v="Bangalore"/>
    <x v="1"/>
    <x v="0"/>
    <x v="51"/>
    <n v="29.8"/>
    <n v="283.89999999999998"/>
    <n v="152"/>
    <x v="52"/>
    <n v="279"/>
    <x v="4"/>
    <x v="32"/>
    <n v="705"/>
    <x v="2"/>
  </r>
  <r>
    <n v="37"/>
    <x v="1"/>
    <x v="2"/>
    <s v="Ahmedabad"/>
    <x v="5"/>
    <x v="0"/>
    <x v="9"/>
    <n v="8.6"/>
    <n v="73.5"/>
    <n v="163"/>
    <x v="6"/>
    <n v="8920"/>
    <x v="66"/>
    <x v="48"/>
    <n v="1601"/>
    <x v="0"/>
  </r>
  <r>
    <n v="57"/>
    <x v="0"/>
    <x v="1"/>
    <s v="Lucknow"/>
    <x v="3"/>
    <x v="0"/>
    <x v="98"/>
    <n v="27"/>
    <n v="59.1"/>
    <n v="113"/>
    <x v="17"/>
    <n v="8376"/>
    <x v="9"/>
    <x v="39"/>
    <n v="584"/>
    <x v="4"/>
  </r>
  <r>
    <n v="50"/>
    <x v="1"/>
    <x v="0"/>
    <s v="Lucknow"/>
    <x v="1"/>
    <x v="0"/>
    <x v="29"/>
    <n v="26.7"/>
    <n v="102.8"/>
    <n v="96"/>
    <x v="48"/>
    <n v="1106"/>
    <x v="73"/>
    <x v="11"/>
    <n v="964"/>
    <x v="4"/>
  </r>
  <r>
    <n v="49"/>
    <x v="1"/>
    <x v="2"/>
    <s v="Mumbai"/>
    <x v="3"/>
    <x v="0"/>
    <x v="54"/>
    <n v="48"/>
    <n v="130.69999999999999"/>
    <n v="10"/>
    <x v="24"/>
    <n v="9186"/>
    <x v="12"/>
    <x v="50"/>
    <n v="1324"/>
    <x v="3"/>
  </r>
  <r>
    <n v="21"/>
    <x v="1"/>
    <x v="0"/>
    <s v="Lucknow"/>
    <x v="0"/>
    <x v="0"/>
    <x v="28"/>
    <n v="21.7"/>
    <n v="153.9"/>
    <n v="162"/>
    <x v="8"/>
    <n v="1715"/>
    <x v="25"/>
    <x v="10"/>
    <n v="311"/>
    <x v="1"/>
  </r>
  <r>
    <n v="22"/>
    <x v="1"/>
    <x v="2"/>
    <s v="Lucknow"/>
    <x v="1"/>
    <x v="0"/>
    <x v="45"/>
    <n v="42.9"/>
    <n v="272.89999999999998"/>
    <n v="193"/>
    <x v="13"/>
    <n v="4757"/>
    <x v="9"/>
    <x v="40"/>
    <n v="1842"/>
    <x v="3"/>
  </r>
  <r>
    <n v="55"/>
    <x v="0"/>
    <x v="1"/>
    <s v="Hyderabad"/>
    <x v="3"/>
    <x v="0"/>
    <x v="52"/>
    <n v="22.3"/>
    <n v="54.1"/>
    <n v="100"/>
    <x v="31"/>
    <n v="6394"/>
    <x v="58"/>
    <x v="1"/>
    <n v="597"/>
    <x v="2"/>
  </r>
  <r>
    <n v="36"/>
    <x v="1"/>
    <x v="1"/>
    <s v="Delhi"/>
    <x v="4"/>
    <x v="0"/>
    <x v="91"/>
    <n v="49.5"/>
    <n v="65.3"/>
    <n v="19"/>
    <x v="35"/>
    <n v="8979"/>
    <x v="72"/>
    <x v="22"/>
    <n v="274"/>
    <x v="4"/>
  </r>
  <r>
    <n v="55"/>
    <x v="0"/>
    <x v="0"/>
    <s v="Chennai"/>
    <x v="1"/>
    <x v="0"/>
    <x v="16"/>
    <n v="34.6"/>
    <n v="82.4"/>
    <n v="125"/>
    <x v="26"/>
    <n v="1211"/>
    <x v="72"/>
    <x v="1"/>
    <n v="1965"/>
    <x v="4"/>
  </r>
  <r>
    <n v="33"/>
    <x v="1"/>
    <x v="2"/>
    <s v="Lucknow"/>
    <x v="0"/>
    <x v="0"/>
    <x v="21"/>
    <n v="14.1"/>
    <n v="245.8"/>
    <n v="176"/>
    <x v="53"/>
    <n v="9337"/>
    <x v="58"/>
    <x v="25"/>
    <n v="993"/>
    <x v="4"/>
  </r>
  <r>
    <n v="57"/>
    <x v="0"/>
    <x v="2"/>
    <s v="Jaipur"/>
    <x v="1"/>
    <x v="0"/>
    <x v="12"/>
    <n v="8.3000000000000007"/>
    <n v="44.9"/>
    <n v="24"/>
    <x v="17"/>
    <n v="1949"/>
    <x v="45"/>
    <x v="21"/>
    <n v="1734"/>
    <x v="2"/>
  </r>
  <r>
    <n v="44"/>
    <x v="1"/>
    <x v="2"/>
    <s v="Bangalore"/>
    <x v="6"/>
    <x v="1"/>
    <x v="100"/>
    <n v="47"/>
    <n v="249.8"/>
    <n v="49"/>
    <x v="42"/>
    <n v="2905"/>
    <x v="3"/>
    <x v="15"/>
    <n v="1260"/>
    <x v="2"/>
  </r>
  <r>
    <n v="29"/>
    <x v="1"/>
    <x v="1"/>
    <s v="Pune"/>
    <x v="6"/>
    <x v="1"/>
    <x v="21"/>
    <n v="26.6"/>
    <n v="124.1"/>
    <n v="105"/>
    <x v="19"/>
    <n v="7525"/>
    <x v="70"/>
    <x v="50"/>
    <n v="1332"/>
    <x v="2"/>
  </r>
  <r>
    <n v="39"/>
    <x v="1"/>
    <x v="0"/>
    <s v="Mumbai"/>
    <x v="7"/>
    <x v="0"/>
    <x v="32"/>
    <n v="49.7"/>
    <n v="151.4"/>
    <n v="160"/>
    <x v="28"/>
    <n v="7093"/>
    <x v="36"/>
    <x v="33"/>
    <n v="1974"/>
    <x v="3"/>
  </r>
  <r>
    <n v="52"/>
    <x v="0"/>
    <x v="2"/>
    <s v="Delhi"/>
    <x v="7"/>
    <x v="0"/>
    <x v="102"/>
    <n v="33.700000000000003"/>
    <n v="122"/>
    <n v="70"/>
    <x v="51"/>
    <n v="2045"/>
    <x v="5"/>
    <x v="41"/>
    <n v="708"/>
    <x v="2"/>
  </r>
  <r>
    <n v="52"/>
    <x v="0"/>
    <x v="2"/>
    <s v="Kolkata"/>
    <x v="0"/>
    <x v="0"/>
    <x v="29"/>
    <n v="33.9"/>
    <n v="199.5"/>
    <n v="141"/>
    <x v="11"/>
    <n v="3909"/>
    <x v="65"/>
    <x v="6"/>
    <n v="924"/>
    <x v="0"/>
  </r>
  <r>
    <n v="60"/>
    <x v="0"/>
    <x v="2"/>
    <s v="Pune"/>
    <x v="8"/>
    <x v="0"/>
    <x v="66"/>
    <n v="1"/>
    <n v="293.39999999999998"/>
    <n v="39"/>
    <x v="37"/>
    <n v="211"/>
    <x v="53"/>
    <x v="0"/>
    <n v="742"/>
    <x v="4"/>
  </r>
  <r>
    <n v="42"/>
    <x v="1"/>
    <x v="0"/>
    <s v="Bangalore"/>
    <x v="8"/>
    <x v="0"/>
    <x v="107"/>
    <n v="22.2"/>
    <n v="232.7"/>
    <n v="109"/>
    <x v="24"/>
    <n v="513"/>
    <x v="14"/>
    <x v="4"/>
    <n v="1152"/>
    <x v="2"/>
  </r>
  <r>
    <n v="47"/>
    <x v="1"/>
    <x v="2"/>
    <s v="Pune"/>
    <x v="0"/>
    <x v="0"/>
    <x v="51"/>
    <n v="18.8"/>
    <n v="265.2"/>
    <n v="91"/>
    <x v="50"/>
    <n v="4256"/>
    <x v="39"/>
    <x v="47"/>
    <n v="868"/>
    <x v="4"/>
  </r>
  <r>
    <n v="47"/>
    <x v="1"/>
    <x v="0"/>
    <s v="Delhi"/>
    <x v="9"/>
    <x v="0"/>
    <x v="5"/>
    <n v="48.5"/>
    <n v="288.2"/>
    <n v="66"/>
    <x v="31"/>
    <n v="2519"/>
    <x v="15"/>
    <x v="23"/>
    <n v="443"/>
    <x v="3"/>
  </r>
  <r>
    <n v="30"/>
    <x v="1"/>
    <x v="2"/>
    <s v="Ahmedabad"/>
    <x v="1"/>
    <x v="0"/>
    <x v="56"/>
    <n v="34.6"/>
    <n v="280.60000000000002"/>
    <n v="198"/>
    <x v="27"/>
    <n v="3733"/>
    <x v="10"/>
    <x v="16"/>
    <n v="1760"/>
    <x v="1"/>
  </r>
  <r>
    <n v="29"/>
    <x v="1"/>
    <x v="1"/>
    <s v="Hyderabad"/>
    <x v="6"/>
    <x v="1"/>
    <x v="70"/>
    <n v="25.1"/>
    <n v="50.3"/>
    <n v="36"/>
    <x v="7"/>
    <n v="8971"/>
    <x v="28"/>
    <x v="37"/>
    <n v="1350"/>
    <x v="1"/>
  </r>
  <r>
    <n v="37"/>
    <x v="1"/>
    <x v="1"/>
    <s v="Mumbai"/>
    <x v="2"/>
    <x v="0"/>
    <x v="15"/>
    <n v="13.7"/>
    <n v="171.2"/>
    <n v="102"/>
    <x v="24"/>
    <n v="3868"/>
    <x v="54"/>
    <x v="15"/>
    <n v="1483"/>
    <x v="0"/>
  </r>
  <r>
    <n v="46"/>
    <x v="1"/>
    <x v="0"/>
    <s v="Chennai"/>
    <x v="7"/>
    <x v="0"/>
    <x v="64"/>
    <n v="7.8"/>
    <n v="213.4"/>
    <n v="74"/>
    <x v="2"/>
    <n v="1220"/>
    <x v="14"/>
    <x v="36"/>
    <n v="724"/>
    <x v="0"/>
  </r>
  <r>
    <n v="43"/>
    <x v="1"/>
    <x v="0"/>
    <s v="Kolkata"/>
    <x v="1"/>
    <x v="0"/>
    <x v="106"/>
    <n v="41.8"/>
    <n v="120.9"/>
    <n v="167"/>
    <x v="0"/>
    <n v="6168"/>
    <x v="49"/>
    <x v="40"/>
    <n v="301"/>
    <x v="1"/>
  </r>
  <r>
    <n v="47"/>
    <x v="1"/>
    <x v="2"/>
    <s v="Mumbai"/>
    <x v="5"/>
    <x v="0"/>
    <x v="97"/>
    <n v="42.2"/>
    <n v="24.5"/>
    <n v="171"/>
    <x v="27"/>
    <n v="7800"/>
    <x v="66"/>
    <x v="2"/>
    <n v="1583"/>
    <x v="4"/>
  </r>
  <r>
    <n v="39"/>
    <x v="1"/>
    <x v="2"/>
    <s v="Hyderabad"/>
    <x v="1"/>
    <x v="0"/>
    <x v="91"/>
    <n v="43.8"/>
    <n v="63.9"/>
    <n v="174"/>
    <x v="11"/>
    <n v="2366"/>
    <x v="53"/>
    <x v="36"/>
    <n v="1353"/>
    <x v="2"/>
  </r>
  <r>
    <n v="57"/>
    <x v="0"/>
    <x v="2"/>
    <s v="Mumbai"/>
    <x v="2"/>
    <x v="0"/>
    <x v="106"/>
    <n v="46.4"/>
    <n v="265.3"/>
    <n v="128"/>
    <x v="27"/>
    <n v="7114"/>
    <x v="41"/>
    <x v="12"/>
    <n v="798"/>
    <x v="3"/>
  </r>
  <r>
    <n v="39"/>
    <x v="1"/>
    <x v="2"/>
    <s v="Kolkata"/>
    <x v="5"/>
    <x v="0"/>
    <x v="17"/>
    <n v="17.8"/>
    <n v="296.39999999999998"/>
    <n v="51"/>
    <x v="24"/>
    <n v="3468"/>
    <x v="50"/>
    <x v="14"/>
    <n v="945"/>
    <x v="2"/>
  </r>
  <r>
    <n v="55"/>
    <x v="0"/>
    <x v="1"/>
    <s v="Kolkata"/>
    <x v="4"/>
    <x v="0"/>
    <x v="76"/>
    <n v="17.899999999999999"/>
    <n v="254.6"/>
    <n v="145"/>
    <x v="52"/>
    <n v="5337"/>
    <x v="24"/>
    <x v="9"/>
    <n v="1960"/>
    <x v="0"/>
  </r>
  <r>
    <n v="58"/>
    <x v="0"/>
    <x v="2"/>
    <s v="Ahmedabad"/>
    <x v="0"/>
    <x v="0"/>
    <x v="85"/>
    <n v="23"/>
    <n v="56.8"/>
    <n v="68"/>
    <x v="45"/>
    <n v="7825"/>
    <x v="59"/>
    <x v="46"/>
    <n v="1517"/>
    <x v="2"/>
  </r>
  <r>
    <n v="53"/>
    <x v="0"/>
    <x v="0"/>
    <s v="Delhi"/>
    <x v="6"/>
    <x v="1"/>
    <x v="79"/>
    <n v="2.8"/>
    <n v="286.8"/>
    <n v="196"/>
    <x v="42"/>
    <n v="533"/>
    <x v="63"/>
    <x v="19"/>
    <n v="130"/>
    <x v="4"/>
  </r>
  <r>
    <n v="32"/>
    <x v="1"/>
    <x v="0"/>
    <s v="Hyderabad"/>
    <x v="4"/>
    <x v="0"/>
    <x v="34"/>
    <n v="14.1"/>
    <n v="264"/>
    <n v="70"/>
    <x v="15"/>
    <n v="1821"/>
    <x v="23"/>
    <x v="21"/>
    <n v="1964"/>
    <x v="0"/>
  </r>
  <r>
    <n v="34"/>
    <x v="1"/>
    <x v="1"/>
    <s v="Chennai"/>
    <x v="6"/>
    <x v="1"/>
    <x v="41"/>
    <n v="8.3000000000000007"/>
    <n v="65.7"/>
    <n v="151"/>
    <x v="26"/>
    <n v="9301"/>
    <x v="22"/>
    <x v="4"/>
    <n v="1727"/>
    <x v="3"/>
  </r>
  <r>
    <n v="51"/>
    <x v="0"/>
    <x v="1"/>
    <s v="Chennai"/>
    <x v="0"/>
    <x v="0"/>
    <x v="108"/>
    <n v="46.4"/>
    <n v="59.3"/>
    <n v="200"/>
    <x v="14"/>
    <n v="5198"/>
    <x v="28"/>
    <x v="24"/>
    <n v="950"/>
    <x v="3"/>
  </r>
  <r>
    <n v="53"/>
    <x v="0"/>
    <x v="0"/>
    <s v="Ahmedabad"/>
    <x v="9"/>
    <x v="0"/>
    <x v="101"/>
    <n v="46.9"/>
    <n v="29.9"/>
    <n v="186"/>
    <x v="54"/>
    <n v="3970"/>
    <x v="26"/>
    <x v="43"/>
    <n v="736"/>
    <x v="1"/>
  </r>
  <r>
    <n v="46"/>
    <x v="1"/>
    <x v="2"/>
    <s v="Pune"/>
    <x v="8"/>
    <x v="0"/>
    <x v="25"/>
    <n v="47.2"/>
    <n v="158.6"/>
    <n v="199"/>
    <x v="28"/>
    <n v="5464"/>
    <x v="73"/>
    <x v="16"/>
    <n v="330"/>
    <x v="3"/>
  </r>
  <r>
    <n v="22"/>
    <x v="1"/>
    <x v="1"/>
    <s v="Bangalore"/>
    <x v="3"/>
    <x v="0"/>
    <x v="88"/>
    <n v="16.100000000000001"/>
    <n v="39.1"/>
    <n v="149"/>
    <x v="7"/>
    <n v="3026"/>
    <x v="23"/>
    <x v="4"/>
    <n v="1782"/>
    <x v="4"/>
  </r>
  <r>
    <n v="16"/>
    <x v="2"/>
    <x v="2"/>
    <s v="Chennai"/>
    <x v="6"/>
    <x v="1"/>
    <x v="35"/>
    <n v="3.6"/>
    <n v="264"/>
    <n v="191"/>
    <x v="25"/>
    <n v="747"/>
    <x v="27"/>
    <x v="33"/>
    <n v="1540"/>
    <x v="0"/>
  </r>
  <r>
    <n v="51"/>
    <x v="0"/>
    <x v="0"/>
    <s v="Pune"/>
    <x v="1"/>
    <x v="0"/>
    <x v="85"/>
    <n v="15.6"/>
    <n v="30"/>
    <n v="78"/>
    <x v="20"/>
    <n v="2826"/>
    <x v="13"/>
    <x v="9"/>
    <n v="1099"/>
    <x v="1"/>
  </r>
  <r>
    <n v="54"/>
    <x v="0"/>
    <x v="2"/>
    <s v="Hyderabad"/>
    <x v="6"/>
    <x v="1"/>
    <x v="8"/>
    <n v="17.8"/>
    <n v="263.3"/>
    <n v="127"/>
    <x v="41"/>
    <n v="3349"/>
    <x v="46"/>
    <x v="34"/>
    <n v="362"/>
    <x v="3"/>
  </r>
  <r>
    <n v="21"/>
    <x v="1"/>
    <x v="0"/>
    <s v="Ahmedabad"/>
    <x v="4"/>
    <x v="0"/>
    <x v="10"/>
    <n v="21.4"/>
    <n v="250.6"/>
    <n v="154"/>
    <x v="52"/>
    <n v="9610"/>
    <x v="22"/>
    <x v="21"/>
    <n v="822"/>
    <x v="1"/>
  </r>
  <r>
    <n v="60"/>
    <x v="0"/>
    <x v="0"/>
    <s v="Chennai"/>
    <x v="5"/>
    <x v="0"/>
    <x v="10"/>
    <n v="2.6"/>
    <n v="51"/>
    <n v="41"/>
    <x v="41"/>
    <n v="3775"/>
    <x v="68"/>
    <x v="30"/>
    <n v="110"/>
    <x v="3"/>
  </r>
  <r>
    <n v="54"/>
    <x v="0"/>
    <x v="1"/>
    <s v="Lucknow"/>
    <x v="1"/>
    <x v="0"/>
    <x v="100"/>
    <n v="35.9"/>
    <n v="199.1"/>
    <n v="40"/>
    <x v="27"/>
    <n v="9336"/>
    <x v="62"/>
    <x v="34"/>
    <n v="679"/>
    <x v="1"/>
  </r>
  <r>
    <n v="21"/>
    <x v="1"/>
    <x v="0"/>
    <s v="Kolkata"/>
    <x v="8"/>
    <x v="0"/>
    <x v="100"/>
    <n v="12.5"/>
    <n v="181.9"/>
    <n v="189"/>
    <x v="40"/>
    <n v="9895"/>
    <x v="42"/>
    <x v="37"/>
    <n v="426"/>
    <x v="2"/>
  </r>
  <r>
    <n v="49"/>
    <x v="1"/>
    <x v="1"/>
    <s v="Kolkata"/>
    <x v="8"/>
    <x v="0"/>
    <x v="32"/>
    <n v="32.6"/>
    <n v="47"/>
    <n v="80"/>
    <x v="23"/>
    <n v="3770"/>
    <x v="37"/>
    <x v="1"/>
    <n v="1899"/>
    <x v="1"/>
  </r>
  <r>
    <n v="52"/>
    <x v="0"/>
    <x v="2"/>
    <s v="Kolkata"/>
    <x v="9"/>
    <x v="0"/>
    <x v="25"/>
    <n v="6"/>
    <n v="280.60000000000002"/>
    <n v="67"/>
    <x v="40"/>
    <n v="2343"/>
    <x v="24"/>
    <x v="22"/>
    <n v="1824"/>
    <x v="3"/>
  </r>
  <r>
    <n v="57"/>
    <x v="0"/>
    <x v="1"/>
    <s v="Lucknow"/>
    <x v="7"/>
    <x v="0"/>
    <x v="92"/>
    <n v="18.899999999999999"/>
    <n v="61"/>
    <n v="74"/>
    <x v="3"/>
    <n v="9431"/>
    <x v="68"/>
    <x v="49"/>
    <n v="1327"/>
    <x v="3"/>
  </r>
  <r>
    <n v="23"/>
    <x v="1"/>
    <x v="1"/>
    <s v="Bangalore"/>
    <x v="0"/>
    <x v="0"/>
    <x v="71"/>
    <n v="30.5"/>
    <n v="102.8"/>
    <n v="96"/>
    <x v="29"/>
    <n v="4933"/>
    <x v="5"/>
    <x v="19"/>
    <n v="130"/>
    <x v="3"/>
  </r>
  <r>
    <n v="16"/>
    <x v="2"/>
    <x v="0"/>
    <s v="Ahmedabad"/>
    <x v="4"/>
    <x v="0"/>
    <x v="82"/>
    <n v="21.2"/>
    <n v="138.1"/>
    <n v="108"/>
    <x v="4"/>
    <n v="3052"/>
    <x v="72"/>
    <x v="44"/>
    <n v="1052"/>
    <x v="3"/>
  </r>
  <r>
    <n v="47"/>
    <x v="1"/>
    <x v="2"/>
    <s v="Pune"/>
    <x v="9"/>
    <x v="0"/>
    <x v="76"/>
    <n v="25.1"/>
    <n v="199.2"/>
    <n v="171"/>
    <x v="12"/>
    <n v="6722"/>
    <x v="2"/>
    <x v="21"/>
    <n v="1731"/>
    <x v="1"/>
  </r>
  <r>
    <n v="34"/>
    <x v="1"/>
    <x v="2"/>
    <s v="Mumbai"/>
    <x v="4"/>
    <x v="0"/>
    <x v="63"/>
    <n v="48.5"/>
    <n v="96.6"/>
    <n v="144"/>
    <x v="47"/>
    <n v="7671"/>
    <x v="33"/>
    <x v="17"/>
    <n v="148"/>
    <x v="1"/>
  </r>
  <r>
    <n v="53"/>
    <x v="0"/>
    <x v="0"/>
    <s v="Delhi"/>
    <x v="2"/>
    <x v="0"/>
    <x v="11"/>
    <n v="14.9"/>
    <n v="128.30000000000001"/>
    <n v="110"/>
    <x v="6"/>
    <n v="9984"/>
    <x v="37"/>
    <x v="28"/>
    <n v="993"/>
    <x v="3"/>
  </r>
  <r>
    <n v="40"/>
    <x v="1"/>
    <x v="0"/>
    <s v="Ahmedabad"/>
    <x v="8"/>
    <x v="0"/>
    <x v="92"/>
    <n v="15.4"/>
    <n v="250.8"/>
    <n v="154"/>
    <x v="21"/>
    <n v="2953"/>
    <x v="42"/>
    <x v="15"/>
    <n v="1570"/>
    <x v="3"/>
  </r>
  <r>
    <n v="60"/>
    <x v="0"/>
    <x v="1"/>
    <s v="Hyderabad"/>
    <x v="0"/>
    <x v="0"/>
    <x v="88"/>
    <n v="10.1"/>
    <n v="51.4"/>
    <n v="156"/>
    <x v="50"/>
    <n v="8448"/>
    <x v="25"/>
    <x v="13"/>
    <n v="611"/>
    <x v="0"/>
  </r>
  <r>
    <n v="57"/>
    <x v="0"/>
    <x v="0"/>
    <s v="Pune"/>
    <x v="7"/>
    <x v="0"/>
    <x v="53"/>
    <n v="33.1"/>
    <n v="199.2"/>
    <n v="70"/>
    <x v="42"/>
    <n v="2849"/>
    <x v="44"/>
    <x v="40"/>
    <n v="209"/>
    <x v="1"/>
  </r>
  <r>
    <n v="53"/>
    <x v="0"/>
    <x v="2"/>
    <s v="Kolkata"/>
    <x v="9"/>
    <x v="0"/>
    <x v="21"/>
    <n v="8.1"/>
    <n v="171.7"/>
    <n v="56"/>
    <x v="8"/>
    <n v="6866"/>
    <x v="74"/>
    <x v="17"/>
    <n v="1922"/>
    <x v="2"/>
  </r>
  <r>
    <n v="57"/>
    <x v="0"/>
    <x v="0"/>
    <s v="Delhi"/>
    <x v="2"/>
    <x v="0"/>
    <x v="13"/>
    <n v="44.9"/>
    <n v="88.6"/>
    <n v="94"/>
    <x v="9"/>
    <n v="6602"/>
    <x v="21"/>
    <x v="43"/>
    <n v="322"/>
    <x v="2"/>
  </r>
  <r>
    <n v="23"/>
    <x v="1"/>
    <x v="1"/>
    <s v="Ahmedabad"/>
    <x v="2"/>
    <x v="0"/>
    <x v="72"/>
    <n v="16.899999999999999"/>
    <n v="49"/>
    <n v="22"/>
    <x v="46"/>
    <n v="4628"/>
    <x v="28"/>
    <x v="47"/>
    <n v="1244"/>
    <x v="0"/>
  </r>
  <r>
    <n v="31"/>
    <x v="1"/>
    <x v="2"/>
    <s v="Lucknow"/>
    <x v="1"/>
    <x v="0"/>
    <x v="54"/>
    <n v="1.8"/>
    <n v="152.5"/>
    <n v="27"/>
    <x v="25"/>
    <n v="1296"/>
    <x v="68"/>
    <x v="43"/>
    <n v="236"/>
    <x v="3"/>
  </r>
  <r>
    <n v="54"/>
    <x v="0"/>
    <x v="1"/>
    <s v="Ahmedabad"/>
    <x v="8"/>
    <x v="0"/>
    <x v="89"/>
    <n v="19.899999999999999"/>
    <n v="174.1"/>
    <n v="59"/>
    <x v="18"/>
    <n v="1554"/>
    <x v="18"/>
    <x v="44"/>
    <n v="620"/>
    <x v="4"/>
  </r>
  <r>
    <n v="45"/>
    <x v="1"/>
    <x v="2"/>
    <s v="Ahmedabad"/>
    <x v="7"/>
    <x v="0"/>
    <x v="109"/>
    <n v="9.9"/>
    <n v="287.5"/>
    <n v="115"/>
    <x v="25"/>
    <n v="294"/>
    <x v="7"/>
    <x v="19"/>
    <n v="748"/>
    <x v="0"/>
  </r>
  <r>
    <n v="39"/>
    <x v="1"/>
    <x v="2"/>
    <s v="Kolkata"/>
    <x v="4"/>
    <x v="0"/>
    <x v="15"/>
    <n v="23.1"/>
    <n v="177.7"/>
    <n v="152"/>
    <x v="0"/>
    <n v="3844"/>
    <x v="30"/>
    <x v="45"/>
    <n v="1842"/>
    <x v="2"/>
  </r>
  <r>
    <n v="46"/>
    <x v="1"/>
    <x v="1"/>
    <s v="Mumbai"/>
    <x v="3"/>
    <x v="0"/>
    <x v="101"/>
    <n v="30.8"/>
    <n v="82.9"/>
    <n v="126"/>
    <x v="31"/>
    <n v="3029"/>
    <x v="71"/>
    <x v="43"/>
    <n v="1083"/>
    <x v="0"/>
  </r>
  <r>
    <n v="17"/>
    <x v="1"/>
    <x v="1"/>
    <s v="Kolkata"/>
    <x v="4"/>
    <x v="0"/>
    <x v="46"/>
    <n v="14"/>
    <n v="176.8"/>
    <n v="108"/>
    <x v="10"/>
    <n v="7604"/>
    <x v="8"/>
    <x v="26"/>
    <n v="1130"/>
    <x v="3"/>
  </r>
  <r>
    <n v="58"/>
    <x v="0"/>
    <x v="0"/>
    <s v="Jaipur"/>
    <x v="7"/>
    <x v="0"/>
    <x v="41"/>
    <n v="47.7"/>
    <n v="133"/>
    <n v="58"/>
    <x v="14"/>
    <n v="3600"/>
    <x v="43"/>
    <x v="45"/>
    <n v="327"/>
    <x v="3"/>
  </r>
  <r>
    <n v="20"/>
    <x v="1"/>
    <x v="2"/>
    <s v="Delhi"/>
    <x v="4"/>
    <x v="0"/>
    <x v="55"/>
    <n v="20.8"/>
    <n v="102.9"/>
    <n v="192"/>
    <x v="38"/>
    <n v="6377"/>
    <x v="36"/>
    <x v="11"/>
    <n v="998"/>
    <x v="2"/>
  </r>
  <r>
    <n v="19"/>
    <x v="1"/>
    <x v="2"/>
    <s v="Jaipur"/>
    <x v="3"/>
    <x v="0"/>
    <x v="26"/>
    <n v="20.5"/>
    <n v="243.6"/>
    <n v="159"/>
    <x v="40"/>
    <n v="6370"/>
    <x v="2"/>
    <x v="1"/>
    <n v="911"/>
    <x v="0"/>
  </r>
  <r>
    <n v="18"/>
    <x v="1"/>
    <x v="2"/>
    <s v="Kolkata"/>
    <x v="9"/>
    <x v="0"/>
    <x v="35"/>
    <n v="45.1"/>
    <n v="250"/>
    <n v="162"/>
    <x v="20"/>
    <n v="6678"/>
    <x v="3"/>
    <x v="22"/>
    <n v="380"/>
    <x v="4"/>
  </r>
  <r>
    <n v="19"/>
    <x v="1"/>
    <x v="2"/>
    <s v="Jaipur"/>
    <x v="0"/>
    <x v="0"/>
    <x v="52"/>
    <n v="19.3"/>
    <n v="269"/>
    <n v="198"/>
    <x v="47"/>
    <n v="4377"/>
    <x v="12"/>
    <x v="7"/>
    <n v="1667"/>
    <x v="1"/>
  </r>
  <r>
    <n v="24"/>
    <x v="1"/>
    <x v="1"/>
    <s v="Ahmedabad"/>
    <x v="9"/>
    <x v="0"/>
    <x v="80"/>
    <n v="24"/>
    <n v="61.5"/>
    <n v="121"/>
    <x v="7"/>
    <n v="7528"/>
    <x v="37"/>
    <x v="18"/>
    <n v="238"/>
    <x v="2"/>
  </r>
  <r>
    <n v="59"/>
    <x v="0"/>
    <x v="2"/>
    <s v="Pune"/>
    <x v="5"/>
    <x v="0"/>
    <x v="61"/>
    <n v="3.1"/>
    <n v="228.2"/>
    <n v="12"/>
    <x v="36"/>
    <n v="4421"/>
    <x v="9"/>
    <x v="41"/>
    <n v="1260"/>
    <x v="0"/>
  </r>
  <r>
    <n v="18"/>
    <x v="1"/>
    <x v="1"/>
    <s v="Lucknow"/>
    <x v="4"/>
    <x v="0"/>
    <x v="36"/>
    <n v="25.8"/>
    <n v="291.10000000000002"/>
    <n v="63"/>
    <x v="23"/>
    <n v="9161"/>
    <x v="48"/>
    <x v="30"/>
    <n v="1772"/>
    <x v="3"/>
  </r>
  <r>
    <n v="55"/>
    <x v="0"/>
    <x v="2"/>
    <s v="Ahmedabad"/>
    <x v="5"/>
    <x v="0"/>
    <x v="108"/>
    <n v="18.8"/>
    <n v="21.2"/>
    <n v="153"/>
    <x v="34"/>
    <n v="8999"/>
    <x v="30"/>
    <x v="35"/>
    <n v="1102"/>
    <x v="4"/>
  </r>
  <r>
    <n v="35"/>
    <x v="1"/>
    <x v="0"/>
    <s v="Ahmedabad"/>
    <x v="5"/>
    <x v="0"/>
    <x v="51"/>
    <n v="28.9"/>
    <n v="60.5"/>
    <n v="138"/>
    <x v="8"/>
    <n v="5667"/>
    <x v="32"/>
    <x v="34"/>
    <n v="397"/>
    <x v="4"/>
  </r>
  <r>
    <n v="18"/>
    <x v="1"/>
    <x v="1"/>
    <s v="Mumbai"/>
    <x v="3"/>
    <x v="0"/>
    <x v="5"/>
    <n v="37.4"/>
    <n v="22.6"/>
    <n v="158"/>
    <x v="0"/>
    <n v="5469"/>
    <x v="59"/>
    <x v="29"/>
    <n v="629"/>
    <x v="2"/>
  </r>
  <r>
    <n v="16"/>
    <x v="2"/>
    <x v="1"/>
    <s v="Hyderabad"/>
    <x v="1"/>
    <x v="0"/>
    <x v="28"/>
    <n v="43.2"/>
    <n v="76.099999999999994"/>
    <n v="117"/>
    <x v="45"/>
    <n v="2166"/>
    <x v="7"/>
    <x v="28"/>
    <n v="441"/>
    <x v="4"/>
  </r>
  <r>
    <n v="54"/>
    <x v="0"/>
    <x v="1"/>
    <s v="Chennai"/>
    <x v="2"/>
    <x v="0"/>
    <x v="31"/>
    <n v="8.9"/>
    <n v="63.6"/>
    <n v="29"/>
    <x v="41"/>
    <n v="1210"/>
    <x v="43"/>
    <x v="41"/>
    <n v="624"/>
    <x v="4"/>
  </r>
  <r>
    <n v="30"/>
    <x v="1"/>
    <x v="0"/>
    <s v="Bangalore"/>
    <x v="3"/>
    <x v="0"/>
    <x v="62"/>
    <n v="13.9"/>
    <n v="123.1"/>
    <n v="66"/>
    <x v="23"/>
    <n v="3343"/>
    <x v="71"/>
    <x v="21"/>
    <n v="1394"/>
    <x v="3"/>
  </r>
  <r>
    <n v="20"/>
    <x v="1"/>
    <x v="0"/>
    <s v="Pune"/>
    <x v="3"/>
    <x v="0"/>
    <x v="18"/>
    <n v="9.3000000000000007"/>
    <n v="129.9"/>
    <n v="37"/>
    <x v="0"/>
    <n v="8154"/>
    <x v="3"/>
    <x v="29"/>
    <n v="1036"/>
    <x v="4"/>
  </r>
  <r>
    <n v="19"/>
    <x v="1"/>
    <x v="1"/>
    <s v="Bangalore"/>
    <x v="5"/>
    <x v="0"/>
    <x v="5"/>
    <n v="16.399999999999999"/>
    <n v="124.7"/>
    <n v="193"/>
    <x v="27"/>
    <n v="6275"/>
    <x v="73"/>
    <x v="46"/>
    <n v="947"/>
    <x v="2"/>
  </r>
  <r>
    <n v="56"/>
    <x v="0"/>
    <x v="2"/>
    <s v="Lucknow"/>
    <x v="1"/>
    <x v="0"/>
    <x v="49"/>
    <n v="13.4"/>
    <n v="199"/>
    <n v="46"/>
    <x v="32"/>
    <n v="3091"/>
    <x v="72"/>
    <x v="7"/>
    <n v="1581"/>
    <x v="4"/>
  </r>
  <r>
    <n v="34"/>
    <x v="1"/>
    <x v="2"/>
    <s v="Mumbai"/>
    <x v="7"/>
    <x v="0"/>
    <x v="10"/>
    <n v="41.8"/>
    <n v="101.8"/>
    <n v="187"/>
    <x v="8"/>
    <n v="5202"/>
    <x v="70"/>
    <x v="40"/>
    <n v="339"/>
    <x v="3"/>
  </r>
  <r>
    <n v="53"/>
    <x v="0"/>
    <x v="0"/>
    <s v="Pune"/>
    <x v="9"/>
    <x v="0"/>
    <x v="5"/>
    <n v="49.7"/>
    <n v="216.6"/>
    <n v="54"/>
    <x v="34"/>
    <n v="7651"/>
    <x v="5"/>
    <x v="50"/>
    <n v="1166"/>
    <x v="0"/>
  </r>
  <r>
    <n v="60"/>
    <x v="0"/>
    <x v="1"/>
    <s v="Mumbai"/>
    <x v="9"/>
    <x v="0"/>
    <x v="85"/>
    <n v="40"/>
    <n v="175.8"/>
    <n v="68"/>
    <x v="52"/>
    <n v="5388"/>
    <x v="74"/>
    <x v="38"/>
    <n v="151"/>
    <x v="1"/>
  </r>
  <r>
    <n v="41"/>
    <x v="1"/>
    <x v="0"/>
    <s v="Delhi"/>
    <x v="8"/>
    <x v="0"/>
    <x v="38"/>
    <n v="28.4"/>
    <n v="126.7"/>
    <n v="127"/>
    <x v="20"/>
    <n v="3468"/>
    <x v="34"/>
    <x v="46"/>
    <n v="1434"/>
    <x v="4"/>
  </r>
  <r>
    <n v="52"/>
    <x v="0"/>
    <x v="2"/>
    <s v="Hyderabad"/>
    <x v="3"/>
    <x v="0"/>
    <x v="63"/>
    <n v="35.700000000000003"/>
    <n v="96.6"/>
    <n v="76"/>
    <x v="28"/>
    <n v="2889"/>
    <x v="47"/>
    <x v="16"/>
    <n v="1902"/>
    <x v="2"/>
  </r>
  <r>
    <n v="54"/>
    <x v="0"/>
    <x v="0"/>
    <s v="Delhi"/>
    <x v="9"/>
    <x v="0"/>
    <x v="55"/>
    <n v="48.8"/>
    <n v="57.3"/>
    <n v="56"/>
    <x v="35"/>
    <n v="3732"/>
    <x v="5"/>
    <x v="5"/>
    <n v="1691"/>
    <x v="1"/>
  </r>
  <r>
    <n v="34"/>
    <x v="1"/>
    <x v="2"/>
    <s v="Mumbai"/>
    <x v="8"/>
    <x v="0"/>
    <x v="20"/>
    <n v="34.6"/>
    <n v="134.19999999999999"/>
    <n v="110"/>
    <x v="18"/>
    <n v="7631"/>
    <x v="12"/>
    <x v="42"/>
    <n v="608"/>
    <x v="2"/>
  </r>
  <r>
    <n v="21"/>
    <x v="1"/>
    <x v="2"/>
    <s v="Lucknow"/>
    <x v="6"/>
    <x v="1"/>
    <x v="54"/>
    <n v="11.9"/>
    <n v="219.4"/>
    <n v="132"/>
    <x v="44"/>
    <n v="8574"/>
    <x v="41"/>
    <x v="50"/>
    <n v="506"/>
    <x v="1"/>
  </r>
  <r>
    <n v="22"/>
    <x v="1"/>
    <x v="1"/>
    <s v="Mumbai"/>
    <x v="8"/>
    <x v="0"/>
    <x v="63"/>
    <n v="2.4"/>
    <n v="89.8"/>
    <n v="185"/>
    <x v="44"/>
    <n v="4176"/>
    <x v="66"/>
    <x v="14"/>
    <n v="1883"/>
    <x v="1"/>
  </r>
  <r>
    <n v="33"/>
    <x v="1"/>
    <x v="0"/>
    <s v="Kolkata"/>
    <x v="1"/>
    <x v="0"/>
    <x v="79"/>
    <n v="12.8"/>
    <n v="125.5"/>
    <n v="121"/>
    <x v="48"/>
    <n v="2931"/>
    <x v="42"/>
    <x v="20"/>
    <n v="280"/>
    <x v="3"/>
  </r>
  <r>
    <n v="45"/>
    <x v="1"/>
    <x v="1"/>
    <s v="Mumbai"/>
    <x v="7"/>
    <x v="0"/>
    <x v="60"/>
    <n v="15.1"/>
    <n v="165.2"/>
    <n v="157"/>
    <x v="27"/>
    <n v="4327"/>
    <x v="7"/>
    <x v="23"/>
    <n v="1036"/>
    <x v="0"/>
  </r>
  <r>
    <n v="26"/>
    <x v="1"/>
    <x v="2"/>
    <s v="Delhi"/>
    <x v="7"/>
    <x v="0"/>
    <x v="107"/>
    <n v="49"/>
    <n v="270.7"/>
    <n v="75"/>
    <x v="27"/>
    <n v="213"/>
    <x v="52"/>
    <x v="43"/>
    <n v="367"/>
    <x v="0"/>
  </r>
  <r>
    <n v="39"/>
    <x v="1"/>
    <x v="0"/>
    <s v="Bangalore"/>
    <x v="9"/>
    <x v="0"/>
    <x v="50"/>
    <n v="40"/>
    <n v="161.69999999999999"/>
    <n v="170"/>
    <x v="27"/>
    <n v="7782"/>
    <x v="52"/>
    <x v="4"/>
    <n v="324"/>
    <x v="4"/>
  </r>
  <r>
    <n v="45"/>
    <x v="1"/>
    <x v="2"/>
    <s v="Bangalore"/>
    <x v="8"/>
    <x v="0"/>
    <x v="72"/>
    <n v="9.6999999999999993"/>
    <n v="20.9"/>
    <n v="17"/>
    <x v="33"/>
    <n v="1198"/>
    <x v="51"/>
    <x v="21"/>
    <n v="935"/>
    <x v="0"/>
  </r>
  <r>
    <n v="38"/>
    <x v="1"/>
    <x v="1"/>
    <s v="Ahmedabad"/>
    <x v="8"/>
    <x v="0"/>
    <x v="74"/>
    <n v="11"/>
    <n v="33.6"/>
    <n v="50"/>
    <x v="39"/>
    <n v="9033"/>
    <x v="43"/>
    <x v="3"/>
    <n v="714"/>
    <x v="4"/>
  </r>
  <r>
    <n v="23"/>
    <x v="1"/>
    <x v="0"/>
    <s v="Ahmedabad"/>
    <x v="4"/>
    <x v="0"/>
    <x v="59"/>
    <n v="42.8"/>
    <n v="26.4"/>
    <n v="21"/>
    <x v="43"/>
    <n v="2190"/>
    <x v="31"/>
    <x v="5"/>
    <n v="797"/>
    <x v="2"/>
  </r>
  <r>
    <n v="41"/>
    <x v="1"/>
    <x v="1"/>
    <s v="Hyderabad"/>
    <x v="3"/>
    <x v="0"/>
    <x v="74"/>
    <n v="23.5"/>
    <n v="225.6"/>
    <n v="177"/>
    <x v="6"/>
    <n v="7928"/>
    <x v="73"/>
    <x v="21"/>
    <n v="929"/>
    <x v="4"/>
  </r>
  <r>
    <n v="21"/>
    <x v="1"/>
    <x v="1"/>
    <s v="Bangalore"/>
    <x v="6"/>
    <x v="1"/>
    <x v="64"/>
    <n v="20.7"/>
    <n v="151.80000000000001"/>
    <n v="181"/>
    <x v="47"/>
    <n v="2265"/>
    <x v="31"/>
    <x v="35"/>
    <n v="1997"/>
    <x v="1"/>
  </r>
  <r>
    <n v="47"/>
    <x v="1"/>
    <x v="2"/>
    <s v="Mumbai"/>
    <x v="0"/>
    <x v="0"/>
    <x v="55"/>
    <n v="48.2"/>
    <n v="288.89999999999998"/>
    <n v="118"/>
    <x v="48"/>
    <n v="7158"/>
    <x v="21"/>
    <x v="36"/>
    <n v="738"/>
    <x v="3"/>
  </r>
  <r>
    <n v="42"/>
    <x v="1"/>
    <x v="0"/>
    <s v="Pune"/>
    <x v="5"/>
    <x v="0"/>
    <x v="58"/>
    <n v="23.8"/>
    <n v="183.2"/>
    <n v="40"/>
    <x v="51"/>
    <n v="8998"/>
    <x v="51"/>
    <x v="30"/>
    <n v="1019"/>
    <x v="1"/>
  </r>
  <r>
    <n v="18"/>
    <x v="1"/>
    <x v="1"/>
    <s v="Bangalore"/>
    <x v="2"/>
    <x v="0"/>
    <x v="22"/>
    <n v="32.5"/>
    <n v="226.3"/>
    <n v="131"/>
    <x v="3"/>
    <n v="4534"/>
    <x v="71"/>
    <x v="43"/>
    <n v="841"/>
    <x v="3"/>
  </r>
  <r>
    <n v="31"/>
    <x v="1"/>
    <x v="0"/>
    <s v="Pune"/>
    <x v="4"/>
    <x v="0"/>
    <x v="4"/>
    <n v="14.7"/>
    <n v="235.6"/>
    <n v="126"/>
    <x v="22"/>
    <n v="5437"/>
    <x v="68"/>
    <x v="42"/>
    <n v="1509"/>
    <x v="0"/>
  </r>
  <r>
    <n v="44"/>
    <x v="1"/>
    <x v="2"/>
    <s v="Ahmedabad"/>
    <x v="0"/>
    <x v="0"/>
    <x v="11"/>
    <n v="22.1"/>
    <n v="32.4"/>
    <n v="105"/>
    <x v="48"/>
    <n v="5738"/>
    <x v="72"/>
    <x v="15"/>
    <n v="1911"/>
    <x v="0"/>
  </r>
  <r>
    <n v="57"/>
    <x v="0"/>
    <x v="2"/>
    <s v="Delhi"/>
    <x v="1"/>
    <x v="0"/>
    <x v="68"/>
    <n v="48.6"/>
    <n v="247.1"/>
    <n v="196"/>
    <x v="49"/>
    <n v="1667"/>
    <x v="62"/>
    <x v="10"/>
    <n v="1235"/>
    <x v="3"/>
  </r>
  <r>
    <n v="26"/>
    <x v="1"/>
    <x v="1"/>
    <s v="Mumbai"/>
    <x v="2"/>
    <x v="0"/>
    <x v="77"/>
    <n v="43"/>
    <n v="245.6"/>
    <n v="132"/>
    <x v="25"/>
    <n v="5551"/>
    <x v="24"/>
    <x v="22"/>
    <n v="525"/>
    <x v="1"/>
  </r>
  <r>
    <n v="56"/>
    <x v="0"/>
    <x v="2"/>
    <s v="Chennai"/>
    <x v="5"/>
    <x v="0"/>
    <x v="105"/>
    <n v="6.8"/>
    <n v="126.1"/>
    <n v="142"/>
    <x v="54"/>
    <n v="1216"/>
    <x v="34"/>
    <x v="17"/>
    <n v="446"/>
    <x v="0"/>
  </r>
  <r>
    <n v="16"/>
    <x v="2"/>
    <x v="2"/>
    <s v="Lucknow"/>
    <x v="3"/>
    <x v="0"/>
    <x v="67"/>
    <n v="37.5"/>
    <n v="271.3"/>
    <n v="90"/>
    <x v="15"/>
    <n v="9561"/>
    <x v="45"/>
    <x v="7"/>
    <n v="1829"/>
    <x v="1"/>
  </r>
  <r>
    <n v="21"/>
    <x v="1"/>
    <x v="0"/>
    <s v="Chennai"/>
    <x v="7"/>
    <x v="0"/>
    <x v="39"/>
    <n v="9"/>
    <n v="125.1"/>
    <n v="175"/>
    <x v="52"/>
    <n v="6796"/>
    <x v="9"/>
    <x v="32"/>
    <n v="1778"/>
    <x v="2"/>
  </r>
  <r>
    <n v="56"/>
    <x v="0"/>
    <x v="0"/>
    <s v="Ahmedabad"/>
    <x v="5"/>
    <x v="0"/>
    <x v="0"/>
    <n v="39.799999999999997"/>
    <n v="181.1"/>
    <n v="139"/>
    <x v="36"/>
    <n v="7455"/>
    <x v="67"/>
    <x v="9"/>
    <n v="1812"/>
    <x v="4"/>
  </r>
  <r>
    <n v="22"/>
    <x v="1"/>
    <x v="1"/>
    <s v="Mumbai"/>
    <x v="0"/>
    <x v="0"/>
    <x v="23"/>
    <n v="19.100000000000001"/>
    <n v="7.4"/>
    <n v="114"/>
    <x v="24"/>
    <n v="1031"/>
    <x v="17"/>
    <x v="48"/>
    <n v="1502"/>
    <x v="1"/>
  </r>
  <r>
    <n v="51"/>
    <x v="0"/>
    <x v="1"/>
    <s v="Bangalore"/>
    <x v="1"/>
    <x v="0"/>
    <x v="88"/>
    <n v="14.5"/>
    <n v="249.9"/>
    <n v="38"/>
    <x v="25"/>
    <n v="1761"/>
    <x v="42"/>
    <x v="0"/>
    <n v="498"/>
    <x v="2"/>
  </r>
  <r>
    <n v="28"/>
    <x v="1"/>
    <x v="2"/>
    <s v="Hyderabad"/>
    <x v="6"/>
    <x v="1"/>
    <x v="24"/>
    <n v="35.700000000000003"/>
    <n v="169.7"/>
    <n v="153"/>
    <x v="37"/>
    <n v="5827"/>
    <x v="19"/>
    <x v="3"/>
    <n v="1955"/>
    <x v="3"/>
  </r>
  <r>
    <n v="35"/>
    <x v="1"/>
    <x v="1"/>
    <s v="Bangalore"/>
    <x v="4"/>
    <x v="0"/>
    <x v="21"/>
    <n v="43.4"/>
    <n v="221"/>
    <n v="48"/>
    <x v="35"/>
    <n v="8624"/>
    <x v="7"/>
    <x v="11"/>
    <n v="221"/>
    <x v="0"/>
  </r>
  <r>
    <n v="56"/>
    <x v="0"/>
    <x v="0"/>
    <s v="Mumbai"/>
    <x v="8"/>
    <x v="0"/>
    <x v="68"/>
    <n v="34.4"/>
    <n v="110.9"/>
    <n v="129"/>
    <x v="31"/>
    <n v="7505"/>
    <x v="60"/>
    <x v="36"/>
    <n v="1416"/>
    <x v="4"/>
  </r>
  <r>
    <n v="60"/>
    <x v="0"/>
    <x v="1"/>
    <s v="Chennai"/>
    <x v="7"/>
    <x v="0"/>
    <x v="17"/>
    <n v="25.3"/>
    <n v="210.1"/>
    <n v="137"/>
    <x v="41"/>
    <n v="224"/>
    <x v="61"/>
    <x v="46"/>
    <n v="1526"/>
    <x v="4"/>
  </r>
  <r>
    <n v="48"/>
    <x v="1"/>
    <x v="0"/>
    <s v="Kolkata"/>
    <x v="4"/>
    <x v="0"/>
    <x v="94"/>
    <n v="1.7"/>
    <n v="46.8"/>
    <n v="64"/>
    <x v="24"/>
    <n v="9456"/>
    <x v="63"/>
    <x v="39"/>
    <n v="710"/>
    <x v="2"/>
  </r>
  <r>
    <n v="60"/>
    <x v="0"/>
    <x v="1"/>
    <s v="Jaipur"/>
    <x v="4"/>
    <x v="0"/>
    <x v="43"/>
    <n v="40.9"/>
    <n v="86.6"/>
    <n v="134"/>
    <x v="24"/>
    <n v="9801"/>
    <x v="44"/>
    <x v="14"/>
    <n v="1010"/>
    <x v="1"/>
  </r>
  <r>
    <n v="21"/>
    <x v="1"/>
    <x v="0"/>
    <s v="Ahmedabad"/>
    <x v="8"/>
    <x v="0"/>
    <x v="2"/>
    <n v="29.9"/>
    <n v="274.39999999999998"/>
    <n v="108"/>
    <x v="5"/>
    <n v="4689"/>
    <x v="55"/>
    <x v="6"/>
    <n v="1986"/>
    <x v="3"/>
  </r>
  <r>
    <n v="24"/>
    <x v="1"/>
    <x v="1"/>
    <s v="Pune"/>
    <x v="8"/>
    <x v="0"/>
    <x v="58"/>
    <n v="4.3"/>
    <n v="135.80000000000001"/>
    <n v="97"/>
    <x v="35"/>
    <n v="7205"/>
    <x v="10"/>
    <x v="3"/>
    <n v="708"/>
    <x v="0"/>
  </r>
  <r>
    <n v="23"/>
    <x v="1"/>
    <x v="1"/>
    <s v="Chennai"/>
    <x v="7"/>
    <x v="0"/>
    <x v="43"/>
    <n v="39.1"/>
    <n v="56.7"/>
    <n v="156"/>
    <x v="16"/>
    <n v="5811"/>
    <x v="70"/>
    <x v="20"/>
    <n v="1533"/>
    <x v="2"/>
  </r>
  <r>
    <n v="30"/>
    <x v="1"/>
    <x v="0"/>
    <s v="Ahmedabad"/>
    <x v="7"/>
    <x v="0"/>
    <x v="106"/>
    <n v="9.6999999999999993"/>
    <n v="260.5"/>
    <n v="30"/>
    <x v="3"/>
    <n v="3574"/>
    <x v="44"/>
    <x v="5"/>
    <n v="478"/>
    <x v="1"/>
  </r>
  <r>
    <n v="48"/>
    <x v="1"/>
    <x v="1"/>
    <s v="Kolkata"/>
    <x v="6"/>
    <x v="1"/>
    <x v="24"/>
    <n v="32.700000000000003"/>
    <n v="73.8"/>
    <n v="43"/>
    <x v="40"/>
    <n v="1552"/>
    <x v="19"/>
    <x v="19"/>
    <n v="635"/>
    <x v="1"/>
  </r>
  <r>
    <n v="28"/>
    <x v="1"/>
    <x v="1"/>
    <s v="Jaipur"/>
    <x v="3"/>
    <x v="0"/>
    <x v="12"/>
    <n v="8.6999999999999993"/>
    <n v="28"/>
    <n v="119"/>
    <x v="49"/>
    <n v="846"/>
    <x v="1"/>
    <x v="40"/>
    <n v="1450"/>
    <x v="1"/>
  </r>
  <r>
    <n v="57"/>
    <x v="0"/>
    <x v="2"/>
    <s v="Chennai"/>
    <x v="8"/>
    <x v="0"/>
    <x v="64"/>
    <n v="4.5999999999999996"/>
    <n v="163.9"/>
    <n v="95"/>
    <x v="31"/>
    <n v="2034"/>
    <x v="20"/>
    <x v="33"/>
    <n v="1406"/>
    <x v="0"/>
  </r>
  <r>
    <n v="32"/>
    <x v="1"/>
    <x v="2"/>
    <s v="Hyderabad"/>
    <x v="9"/>
    <x v="0"/>
    <x v="43"/>
    <n v="48.3"/>
    <n v="142.9"/>
    <n v="72"/>
    <x v="41"/>
    <n v="721"/>
    <x v="33"/>
    <x v="16"/>
    <n v="445"/>
    <x v="0"/>
  </r>
  <r>
    <n v="29"/>
    <x v="1"/>
    <x v="1"/>
    <s v="Jaipur"/>
    <x v="7"/>
    <x v="0"/>
    <x v="43"/>
    <n v="22.5"/>
    <n v="188.6"/>
    <n v="52"/>
    <x v="30"/>
    <n v="7061"/>
    <x v="60"/>
    <x v="45"/>
    <n v="1729"/>
    <x v="4"/>
  </r>
  <r>
    <n v="58"/>
    <x v="0"/>
    <x v="2"/>
    <s v="Bangalore"/>
    <x v="5"/>
    <x v="0"/>
    <x v="94"/>
    <n v="31"/>
    <n v="267.5"/>
    <n v="14"/>
    <x v="51"/>
    <n v="122"/>
    <x v="47"/>
    <x v="10"/>
    <n v="1057"/>
    <x v="3"/>
  </r>
  <r>
    <n v="31"/>
    <x v="1"/>
    <x v="2"/>
    <s v="Hyderabad"/>
    <x v="8"/>
    <x v="0"/>
    <x v="84"/>
    <n v="3.9"/>
    <n v="158.4"/>
    <n v="39"/>
    <x v="1"/>
    <n v="6515"/>
    <x v="46"/>
    <x v="8"/>
    <n v="973"/>
    <x v="3"/>
  </r>
  <r>
    <n v="21"/>
    <x v="1"/>
    <x v="2"/>
    <s v="Delhi"/>
    <x v="4"/>
    <x v="0"/>
    <x v="58"/>
    <n v="15.1"/>
    <n v="55.9"/>
    <n v="118"/>
    <x v="1"/>
    <n v="8084"/>
    <x v="75"/>
    <x v="13"/>
    <n v="1609"/>
    <x v="3"/>
  </r>
  <r>
    <n v="31"/>
    <x v="1"/>
    <x v="0"/>
    <s v="Delhi"/>
    <x v="4"/>
    <x v="0"/>
    <x v="102"/>
    <n v="24.8"/>
    <n v="97.4"/>
    <n v="178"/>
    <x v="22"/>
    <n v="1854"/>
    <x v="50"/>
    <x v="40"/>
    <n v="886"/>
    <x v="0"/>
  </r>
  <r>
    <n v="51"/>
    <x v="0"/>
    <x v="1"/>
    <s v="Bangalore"/>
    <x v="9"/>
    <x v="0"/>
    <x v="85"/>
    <n v="18.100000000000001"/>
    <n v="63.7"/>
    <n v="100"/>
    <x v="44"/>
    <n v="7177"/>
    <x v="0"/>
    <x v="22"/>
    <n v="1134"/>
    <x v="2"/>
  </r>
  <r>
    <n v="28"/>
    <x v="1"/>
    <x v="1"/>
    <s v="Chennai"/>
    <x v="2"/>
    <x v="0"/>
    <x v="94"/>
    <n v="42.5"/>
    <n v="244.1"/>
    <n v="170"/>
    <x v="35"/>
    <n v="1904"/>
    <x v="5"/>
    <x v="6"/>
    <n v="947"/>
    <x v="0"/>
  </r>
  <r>
    <n v="15"/>
    <x v="2"/>
    <x v="2"/>
    <s v="Hyderabad"/>
    <x v="3"/>
    <x v="0"/>
    <x v="50"/>
    <n v="7.6"/>
    <n v="204"/>
    <n v="198"/>
    <x v="54"/>
    <n v="216"/>
    <x v="25"/>
    <x v="47"/>
    <n v="914"/>
    <x v="4"/>
  </r>
  <r>
    <n v="29"/>
    <x v="1"/>
    <x v="1"/>
    <s v="Kolkata"/>
    <x v="1"/>
    <x v="0"/>
    <x v="102"/>
    <n v="30.1"/>
    <n v="70.900000000000006"/>
    <n v="184"/>
    <x v="23"/>
    <n v="1729"/>
    <x v="19"/>
    <x v="28"/>
    <n v="1212"/>
    <x v="0"/>
  </r>
  <r>
    <n v="19"/>
    <x v="1"/>
    <x v="0"/>
    <s v="Delhi"/>
    <x v="5"/>
    <x v="0"/>
    <x v="1"/>
    <n v="47.4"/>
    <n v="162.69999999999999"/>
    <n v="42"/>
    <x v="1"/>
    <n v="5178"/>
    <x v="52"/>
    <x v="48"/>
    <n v="1769"/>
    <x v="4"/>
  </r>
  <r>
    <n v="59"/>
    <x v="0"/>
    <x v="1"/>
    <s v="Mumbai"/>
    <x v="8"/>
    <x v="0"/>
    <x v="32"/>
    <n v="37.5"/>
    <n v="84.3"/>
    <n v="10"/>
    <x v="53"/>
    <n v="4565"/>
    <x v="49"/>
    <x v="12"/>
    <n v="1641"/>
    <x v="4"/>
  </r>
  <r>
    <n v="24"/>
    <x v="1"/>
    <x v="0"/>
    <s v="Chennai"/>
    <x v="4"/>
    <x v="0"/>
    <x v="16"/>
    <n v="16.3"/>
    <n v="69.900000000000006"/>
    <n v="43"/>
    <x v="10"/>
    <n v="4981"/>
    <x v="5"/>
    <x v="34"/>
    <n v="1363"/>
    <x v="1"/>
  </r>
  <r>
    <n v="47"/>
    <x v="1"/>
    <x v="1"/>
    <s v="Jaipur"/>
    <x v="8"/>
    <x v="0"/>
    <x v="29"/>
    <n v="39.6"/>
    <n v="260.10000000000002"/>
    <n v="151"/>
    <x v="54"/>
    <n v="1022"/>
    <x v="73"/>
    <x v="10"/>
    <n v="1899"/>
    <x v="1"/>
  </r>
  <r>
    <n v="22"/>
    <x v="1"/>
    <x v="2"/>
    <s v="Hyderabad"/>
    <x v="1"/>
    <x v="0"/>
    <x v="67"/>
    <n v="27.5"/>
    <n v="106.5"/>
    <n v="47"/>
    <x v="39"/>
    <n v="1949"/>
    <x v="30"/>
    <x v="9"/>
    <n v="511"/>
    <x v="2"/>
  </r>
  <r>
    <n v="46"/>
    <x v="1"/>
    <x v="0"/>
    <s v="Jaipur"/>
    <x v="4"/>
    <x v="0"/>
    <x v="61"/>
    <n v="33.700000000000003"/>
    <n v="269.3"/>
    <n v="56"/>
    <x v="8"/>
    <n v="536"/>
    <x v="51"/>
    <x v="28"/>
    <n v="212"/>
    <x v="1"/>
  </r>
  <r>
    <n v="33"/>
    <x v="1"/>
    <x v="1"/>
    <s v="Hyderabad"/>
    <x v="2"/>
    <x v="0"/>
    <x v="110"/>
    <n v="2.8"/>
    <n v="109.6"/>
    <n v="57"/>
    <x v="44"/>
    <n v="612"/>
    <x v="41"/>
    <x v="26"/>
    <n v="1959"/>
    <x v="3"/>
  </r>
  <r>
    <n v="59"/>
    <x v="0"/>
    <x v="1"/>
    <s v="Lucknow"/>
    <x v="8"/>
    <x v="0"/>
    <x v="82"/>
    <n v="6.4"/>
    <n v="149.19999999999999"/>
    <n v="162"/>
    <x v="47"/>
    <n v="4572"/>
    <x v="35"/>
    <x v="44"/>
    <n v="312"/>
    <x v="3"/>
  </r>
  <r>
    <n v="16"/>
    <x v="2"/>
    <x v="1"/>
    <s v="Jaipur"/>
    <x v="7"/>
    <x v="0"/>
    <x v="59"/>
    <n v="31.4"/>
    <n v="120.3"/>
    <n v="92"/>
    <x v="54"/>
    <n v="8492"/>
    <x v="67"/>
    <x v="15"/>
    <n v="275"/>
    <x v="0"/>
  </r>
  <r>
    <n v="53"/>
    <x v="0"/>
    <x v="0"/>
    <s v="Lucknow"/>
    <x v="0"/>
    <x v="0"/>
    <x v="107"/>
    <n v="34.6"/>
    <n v="74.099999999999994"/>
    <n v="25"/>
    <x v="30"/>
    <n v="6089"/>
    <x v="12"/>
    <x v="41"/>
    <n v="327"/>
    <x v="3"/>
  </r>
  <r>
    <n v="27"/>
    <x v="1"/>
    <x v="1"/>
    <s v="Delhi"/>
    <x v="0"/>
    <x v="0"/>
    <x v="108"/>
    <n v="26.1"/>
    <n v="153.9"/>
    <n v="182"/>
    <x v="8"/>
    <n v="2289"/>
    <x v="30"/>
    <x v="11"/>
    <n v="397"/>
    <x v="1"/>
  </r>
  <r>
    <n v="29"/>
    <x v="1"/>
    <x v="2"/>
    <s v="Kolkata"/>
    <x v="7"/>
    <x v="0"/>
    <x v="41"/>
    <n v="3.1"/>
    <n v="54"/>
    <n v="76"/>
    <x v="30"/>
    <n v="4016"/>
    <x v="67"/>
    <x v="45"/>
    <n v="269"/>
    <x v="1"/>
  </r>
  <r>
    <n v="53"/>
    <x v="0"/>
    <x v="1"/>
    <s v="Chennai"/>
    <x v="4"/>
    <x v="0"/>
    <x v="27"/>
    <n v="44.9"/>
    <n v="6.9"/>
    <n v="148"/>
    <x v="13"/>
    <n v="9091"/>
    <x v="15"/>
    <x v="34"/>
    <n v="1094"/>
    <x v="1"/>
  </r>
  <r>
    <n v="23"/>
    <x v="1"/>
    <x v="2"/>
    <s v="Mumbai"/>
    <x v="5"/>
    <x v="0"/>
    <x v="90"/>
    <n v="15.5"/>
    <n v="66"/>
    <n v="19"/>
    <x v="17"/>
    <n v="2458"/>
    <x v="28"/>
    <x v="37"/>
    <n v="758"/>
    <x v="3"/>
  </r>
  <r>
    <n v="56"/>
    <x v="0"/>
    <x v="1"/>
    <s v="Jaipur"/>
    <x v="2"/>
    <x v="0"/>
    <x v="70"/>
    <n v="47.8"/>
    <n v="267.8"/>
    <n v="172"/>
    <x v="42"/>
    <n v="3974"/>
    <x v="16"/>
    <x v="34"/>
    <n v="902"/>
    <x v="2"/>
  </r>
  <r>
    <n v="41"/>
    <x v="1"/>
    <x v="0"/>
    <s v="Pune"/>
    <x v="2"/>
    <x v="0"/>
    <x v="19"/>
    <n v="34.9"/>
    <n v="96.5"/>
    <n v="88"/>
    <x v="32"/>
    <n v="3296"/>
    <x v="4"/>
    <x v="40"/>
    <n v="1887"/>
    <x v="2"/>
  </r>
  <r>
    <n v="52"/>
    <x v="0"/>
    <x v="2"/>
    <s v="Bangalore"/>
    <x v="6"/>
    <x v="1"/>
    <x v="83"/>
    <n v="10.6"/>
    <n v="147.69999999999999"/>
    <n v="76"/>
    <x v="24"/>
    <n v="9778"/>
    <x v="54"/>
    <x v="10"/>
    <n v="167"/>
    <x v="4"/>
  </r>
  <r>
    <n v="27"/>
    <x v="1"/>
    <x v="1"/>
    <s v="Delhi"/>
    <x v="2"/>
    <x v="0"/>
    <x v="52"/>
    <n v="16.2"/>
    <n v="72.400000000000006"/>
    <n v="142"/>
    <x v="5"/>
    <n v="4957"/>
    <x v="23"/>
    <x v="2"/>
    <n v="1606"/>
    <x v="4"/>
  </r>
  <r>
    <n v="31"/>
    <x v="1"/>
    <x v="0"/>
    <s v="Kolkata"/>
    <x v="9"/>
    <x v="0"/>
    <x v="9"/>
    <n v="42.2"/>
    <n v="24.1"/>
    <n v="147"/>
    <x v="35"/>
    <n v="5674"/>
    <x v="63"/>
    <x v="25"/>
    <n v="1498"/>
    <x v="3"/>
  </r>
  <r>
    <n v="49"/>
    <x v="1"/>
    <x v="2"/>
    <s v="Chennai"/>
    <x v="1"/>
    <x v="0"/>
    <x v="0"/>
    <n v="14.4"/>
    <n v="235.2"/>
    <n v="185"/>
    <x v="14"/>
    <n v="7017"/>
    <x v="31"/>
    <x v="33"/>
    <n v="660"/>
    <x v="2"/>
  </r>
  <r>
    <n v="60"/>
    <x v="0"/>
    <x v="2"/>
    <s v="Hyderabad"/>
    <x v="0"/>
    <x v="0"/>
    <x v="25"/>
    <n v="32.4"/>
    <n v="253.9"/>
    <n v="158"/>
    <x v="2"/>
    <n v="1260"/>
    <x v="69"/>
    <x v="44"/>
    <n v="1032"/>
    <x v="4"/>
  </r>
  <r>
    <n v="16"/>
    <x v="2"/>
    <x v="0"/>
    <s v="Hyderabad"/>
    <x v="5"/>
    <x v="0"/>
    <x v="90"/>
    <n v="17.600000000000001"/>
    <n v="145.9"/>
    <n v="104"/>
    <x v="25"/>
    <n v="2629"/>
    <x v="1"/>
    <x v="32"/>
    <n v="864"/>
    <x v="1"/>
  </r>
  <r>
    <n v="24"/>
    <x v="1"/>
    <x v="0"/>
    <s v="Ahmedabad"/>
    <x v="1"/>
    <x v="0"/>
    <x v="74"/>
    <n v="33.700000000000003"/>
    <n v="291.3"/>
    <n v="78"/>
    <x v="17"/>
    <n v="343"/>
    <x v="12"/>
    <x v="47"/>
    <n v="1161"/>
    <x v="2"/>
  </r>
  <r>
    <n v="50"/>
    <x v="1"/>
    <x v="1"/>
    <s v="Mumbai"/>
    <x v="4"/>
    <x v="0"/>
    <x v="99"/>
    <n v="20.9"/>
    <n v="188"/>
    <n v="80"/>
    <x v="50"/>
    <n v="8124"/>
    <x v="58"/>
    <x v="50"/>
    <n v="1096"/>
    <x v="1"/>
  </r>
  <r>
    <n v="58"/>
    <x v="0"/>
    <x v="0"/>
    <s v="Kolkata"/>
    <x v="0"/>
    <x v="0"/>
    <x v="24"/>
    <n v="39"/>
    <n v="178.8"/>
    <n v="33"/>
    <x v="34"/>
    <n v="4066"/>
    <x v="46"/>
    <x v="46"/>
    <n v="103"/>
    <x v="4"/>
  </r>
  <r>
    <n v="25"/>
    <x v="1"/>
    <x v="2"/>
    <s v="Delhi"/>
    <x v="1"/>
    <x v="0"/>
    <x v="88"/>
    <n v="43.4"/>
    <n v="214.6"/>
    <n v="103"/>
    <x v="10"/>
    <n v="8343"/>
    <x v="21"/>
    <x v="16"/>
    <n v="553"/>
    <x v="3"/>
  </r>
  <r>
    <n v="47"/>
    <x v="1"/>
    <x v="0"/>
    <s v="Kolkata"/>
    <x v="2"/>
    <x v="0"/>
    <x v="21"/>
    <n v="1.2"/>
    <n v="33.9"/>
    <n v="164"/>
    <x v="38"/>
    <n v="1585"/>
    <x v="13"/>
    <x v="45"/>
    <n v="1907"/>
    <x v="2"/>
  </r>
  <r>
    <n v="45"/>
    <x v="1"/>
    <x v="0"/>
    <s v="Pune"/>
    <x v="3"/>
    <x v="0"/>
    <x v="78"/>
    <n v="49.2"/>
    <n v="195.7"/>
    <n v="198"/>
    <x v="36"/>
    <n v="438"/>
    <x v="36"/>
    <x v="9"/>
    <n v="1354"/>
    <x v="4"/>
  </r>
  <r>
    <n v="51"/>
    <x v="0"/>
    <x v="2"/>
    <s v="Pune"/>
    <x v="2"/>
    <x v="0"/>
    <x v="92"/>
    <n v="8.9"/>
    <n v="43.6"/>
    <n v="133"/>
    <x v="2"/>
    <n v="1301"/>
    <x v="11"/>
    <x v="37"/>
    <n v="1843"/>
    <x v="0"/>
  </r>
  <r>
    <n v="16"/>
    <x v="2"/>
    <x v="1"/>
    <s v="Jaipur"/>
    <x v="9"/>
    <x v="0"/>
    <x v="69"/>
    <n v="35.200000000000003"/>
    <n v="149.5"/>
    <n v="153"/>
    <x v="10"/>
    <n v="7436"/>
    <x v="71"/>
    <x v="43"/>
    <n v="1513"/>
    <x v="1"/>
  </r>
  <r>
    <n v="41"/>
    <x v="1"/>
    <x v="1"/>
    <s v="Mumbai"/>
    <x v="6"/>
    <x v="1"/>
    <x v="94"/>
    <n v="49.7"/>
    <n v="222.9"/>
    <n v="28"/>
    <x v="16"/>
    <n v="3975"/>
    <x v="49"/>
    <x v="37"/>
    <n v="1132"/>
    <x v="4"/>
  </r>
  <r>
    <n v="40"/>
    <x v="1"/>
    <x v="1"/>
    <s v="Delhi"/>
    <x v="7"/>
    <x v="0"/>
    <x v="97"/>
    <n v="17.8"/>
    <n v="85.5"/>
    <n v="68"/>
    <x v="21"/>
    <n v="892"/>
    <x v="70"/>
    <x v="22"/>
    <n v="1406"/>
    <x v="3"/>
  </r>
  <r>
    <n v="52"/>
    <x v="0"/>
    <x v="0"/>
    <s v="Delhi"/>
    <x v="5"/>
    <x v="0"/>
    <x v="38"/>
    <n v="6.7"/>
    <n v="268.7"/>
    <n v="103"/>
    <x v="11"/>
    <n v="7486"/>
    <x v="64"/>
    <x v="5"/>
    <n v="194"/>
    <x v="3"/>
  </r>
  <r>
    <n v="17"/>
    <x v="1"/>
    <x v="0"/>
    <s v="Mumbai"/>
    <x v="8"/>
    <x v="0"/>
    <x v="79"/>
    <n v="2.9"/>
    <n v="299.89999999999998"/>
    <n v="34"/>
    <x v="16"/>
    <n v="6387"/>
    <x v="9"/>
    <x v="14"/>
    <n v="1147"/>
    <x v="2"/>
  </r>
  <r>
    <n v="43"/>
    <x v="1"/>
    <x v="1"/>
    <s v="Chennai"/>
    <x v="7"/>
    <x v="0"/>
    <x v="44"/>
    <n v="9.3000000000000007"/>
    <n v="287.7"/>
    <n v="46"/>
    <x v="6"/>
    <n v="5982"/>
    <x v="20"/>
    <x v="29"/>
    <n v="1376"/>
    <x v="0"/>
  </r>
  <r>
    <n v="32"/>
    <x v="1"/>
    <x v="2"/>
    <s v="Chennai"/>
    <x v="4"/>
    <x v="0"/>
    <x v="76"/>
    <n v="8.1"/>
    <n v="9.3000000000000007"/>
    <n v="27"/>
    <x v="12"/>
    <n v="1300"/>
    <x v="23"/>
    <x v="38"/>
    <n v="810"/>
    <x v="0"/>
  </r>
  <r>
    <n v="58"/>
    <x v="0"/>
    <x v="0"/>
    <s v="Ahmedabad"/>
    <x v="3"/>
    <x v="0"/>
    <x v="107"/>
    <n v="39.4"/>
    <n v="178.4"/>
    <n v="149"/>
    <x v="27"/>
    <n v="7969"/>
    <x v="19"/>
    <x v="21"/>
    <n v="399"/>
    <x v="2"/>
  </r>
  <r>
    <n v="18"/>
    <x v="1"/>
    <x v="0"/>
    <s v="Kolkata"/>
    <x v="2"/>
    <x v="0"/>
    <x v="15"/>
    <n v="18.7"/>
    <n v="206.6"/>
    <n v="87"/>
    <x v="37"/>
    <n v="1543"/>
    <x v="7"/>
    <x v="30"/>
    <n v="1619"/>
    <x v="2"/>
  </r>
  <r>
    <n v="49"/>
    <x v="1"/>
    <x v="1"/>
    <s v="Delhi"/>
    <x v="7"/>
    <x v="0"/>
    <x v="38"/>
    <n v="49.3"/>
    <n v="44.1"/>
    <n v="171"/>
    <x v="34"/>
    <n v="9832"/>
    <x v="23"/>
    <x v="19"/>
    <n v="1414"/>
    <x v="1"/>
  </r>
  <r>
    <n v="51"/>
    <x v="0"/>
    <x v="0"/>
    <s v="Pune"/>
    <x v="4"/>
    <x v="0"/>
    <x v="1"/>
    <n v="1.1000000000000001"/>
    <n v="35.4"/>
    <n v="76"/>
    <x v="38"/>
    <n v="4667"/>
    <x v="10"/>
    <x v="30"/>
    <n v="880"/>
    <x v="2"/>
  </r>
  <r>
    <n v="50"/>
    <x v="1"/>
    <x v="2"/>
    <s v="Jaipur"/>
    <x v="8"/>
    <x v="0"/>
    <x v="95"/>
    <n v="38.4"/>
    <n v="43.5"/>
    <n v="188"/>
    <x v="29"/>
    <n v="8924"/>
    <x v="73"/>
    <x v="34"/>
    <n v="477"/>
    <x v="2"/>
  </r>
  <r>
    <n v="17"/>
    <x v="1"/>
    <x v="1"/>
    <s v="Delhi"/>
    <x v="9"/>
    <x v="0"/>
    <x v="6"/>
    <n v="2.4"/>
    <n v="103"/>
    <n v="94"/>
    <x v="11"/>
    <n v="964"/>
    <x v="30"/>
    <x v="1"/>
    <n v="1111"/>
    <x v="2"/>
  </r>
  <r>
    <n v="22"/>
    <x v="1"/>
    <x v="0"/>
    <s v="Ahmedabad"/>
    <x v="5"/>
    <x v="0"/>
    <x v="4"/>
    <n v="22"/>
    <n v="160.9"/>
    <n v="11"/>
    <x v="27"/>
    <n v="149"/>
    <x v="28"/>
    <x v="20"/>
    <n v="825"/>
    <x v="4"/>
  </r>
  <r>
    <n v="48"/>
    <x v="1"/>
    <x v="1"/>
    <s v="Chennai"/>
    <x v="3"/>
    <x v="0"/>
    <x v="101"/>
    <n v="12.3"/>
    <n v="42.5"/>
    <n v="140"/>
    <x v="39"/>
    <n v="5024"/>
    <x v="34"/>
    <x v="4"/>
    <n v="598"/>
    <x v="4"/>
  </r>
  <r>
    <n v="57"/>
    <x v="0"/>
    <x v="1"/>
    <s v="Chennai"/>
    <x v="1"/>
    <x v="0"/>
    <x v="87"/>
    <n v="39.5"/>
    <n v="251.4"/>
    <n v="15"/>
    <x v="43"/>
    <n v="3262"/>
    <x v="73"/>
    <x v="27"/>
    <n v="1697"/>
    <x v="2"/>
  </r>
  <r>
    <n v="45"/>
    <x v="1"/>
    <x v="1"/>
    <s v="Lucknow"/>
    <x v="1"/>
    <x v="0"/>
    <x v="25"/>
    <n v="21.9"/>
    <n v="91.1"/>
    <n v="37"/>
    <x v="12"/>
    <n v="8481"/>
    <x v="54"/>
    <x v="19"/>
    <n v="345"/>
    <x v="0"/>
  </r>
  <r>
    <n v="18"/>
    <x v="1"/>
    <x v="2"/>
    <s v="Delhi"/>
    <x v="6"/>
    <x v="1"/>
    <x v="63"/>
    <n v="15.7"/>
    <n v="277.7"/>
    <n v="96"/>
    <x v="23"/>
    <n v="3081"/>
    <x v="40"/>
    <x v="46"/>
    <n v="180"/>
    <x v="0"/>
  </r>
  <r>
    <n v="42"/>
    <x v="1"/>
    <x v="0"/>
    <s v="Kolkata"/>
    <x v="1"/>
    <x v="0"/>
    <x v="18"/>
    <n v="28"/>
    <n v="57.4"/>
    <n v="189"/>
    <x v="19"/>
    <n v="1073"/>
    <x v="1"/>
    <x v="13"/>
    <n v="560"/>
    <x v="3"/>
  </r>
  <r>
    <n v="18"/>
    <x v="1"/>
    <x v="2"/>
    <s v="Chennai"/>
    <x v="8"/>
    <x v="0"/>
    <x v="65"/>
    <n v="16.7"/>
    <n v="256.5"/>
    <n v="119"/>
    <x v="1"/>
    <n v="1742"/>
    <x v="51"/>
    <x v="43"/>
    <n v="419"/>
    <x v="3"/>
  </r>
  <r>
    <n v="28"/>
    <x v="1"/>
    <x v="0"/>
    <s v="Bangalore"/>
    <x v="9"/>
    <x v="0"/>
    <x v="48"/>
    <n v="32.799999999999997"/>
    <n v="122.9"/>
    <n v="50"/>
    <x v="45"/>
    <n v="7818"/>
    <x v="41"/>
    <x v="41"/>
    <n v="1139"/>
    <x v="2"/>
  </r>
  <r>
    <n v="55"/>
    <x v="0"/>
    <x v="1"/>
    <s v="Lucknow"/>
    <x v="6"/>
    <x v="1"/>
    <x v="99"/>
    <n v="28.6"/>
    <n v="164.7"/>
    <n v="94"/>
    <x v="42"/>
    <n v="2560"/>
    <x v="46"/>
    <x v="39"/>
    <n v="374"/>
    <x v="1"/>
  </r>
  <r>
    <n v="59"/>
    <x v="0"/>
    <x v="1"/>
    <s v="Lucknow"/>
    <x v="6"/>
    <x v="1"/>
    <x v="2"/>
    <n v="42.6"/>
    <n v="34.799999999999997"/>
    <n v="34"/>
    <x v="46"/>
    <n v="4434"/>
    <x v="34"/>
    <x v="2"/>
    <n v="864"/>
    <x v="4"/>
  </r>
  <r>
    <n v="47"/>
    <x v="1"/>
    <x v="0"/>
    <s v="Hyderabad"/>
    <x v="4"/>
    <x v="0"/>
    <x v="25"/>
    <n v="26.5"/>
    <n v="186.5"/>
    <n v="22"/>
    <x v="24"/>
    <n v="1808"/>
    <x v="35"/>
    <x v="35"/>
    <n v="1830"/>
    <x v="1"/>
  </r>
  <r>
    <n v="51"/>
    <x v="0"/>
    <x v="2"/>
    <s v="Delhi"/>
    <x v="9"/>
    <x v="0"/>
    <x v="95"/>
    <n v="38.700000000000003"/>
    <n v="66"/>
    <n v="135"/>
    <x v="25"/>
    <n v="3542"/>
    <x v="4"/>
    <x v="48"/>
    <n v="1986"/>
    <x v="4"/>
  </r>
  <r>
    <n v="37"/>
    <x v="1"/>
    <x v="2"/>
    <s v="Chennai"/>
    <x v="0"/>
    <x v="0"/>
    <x v="16"/>
    <n v="26.5"/>
    <n v="182.9"/>
    <n v="108"/>
    <x v="28"/>
    <n v="6195"/>
    <x v="71"/>
    <x v="21"/>
    <n v="460"/>
    <x v="3"/>
  </r>
  <r>
    <n v="58"/>
    <x v="0"/>
    <x v="0"/>
    <s v="Pune"/>
    <x v="6"/>
    <x v="1"/>
    <x v="28"/>
    <n v="1.9"/>
    <n v="268.10000000000002"/>
    <n v="47"/>
    <x v="0"/>
    <n v="4086"/>
    <x v="52"/>
    <x v="7"/>
    <n v="992"/>
    <x v="0"/>
  </r>
  <r>
    <n v="36"/>
    <x v="1"/>
    <x v="0"/>
    <s v="Pune"/>
    <x v="0"/>
    <x v="0"/>
    <x v="105"/>
    <n v="14.6"/>
    <n v="239.2"/>
    <n v="83"/>
    <x v="47"/>
    <n v="9622"/>
    <x v="6"/>
    <x v="12"/>
    <n v="175"/>
    <x v="0"/>
  </r>
  <r>
    <n v="39"/>
    <x v="1"/>
    <x v="2"/>
    <s v="Ahmedabad"/>
    <x v="7"/>
    <x v="0"/>
    <x v="65"/>
    <n v="37.700000000000003"/>
    <n v="114.4"/>
    <n v="150"/>
    <x v="21"/>
    <n v="3664"/>
    <x v="28"/>
    <x v="21"/>
    <n v="1087"/>
    <x v="2"/>
  </r>
  <r>
    <n v="50"/>
    <x v="1"/>
    <x v="1"/>
    <s v="Lucknow"/>
    <x v="6"/>
    <x v="1"/>
    <x v="85"/>
    <n v="14.4"/>
    <n v="114"/>
    <n v="119"/>
    <x v="41"/>
    <n v="7519"/>
    <x v="46"/>
    <x v="47"/>
    <n v="1679"/>
    <x v="3"/>
  </r>
  <r>
    <n v="26"/>
    <x v="1"/>
    <x v="0"/>
    <s v="Bangalore"/>
    <x v="4"/>
    <x v="0"/>
    <x v="33"/>
    <n v="48.6"/>
    <n v="58.2"/>
    <n v="53"/>
    <x v="45"/>
    <n v="7167"/>
    <x v="72"/>
    <x v="22"/>
    <n v="488"/>
    <x v="3"/>
  </r>
  <r>
    <n v="49"/>
    <x v="1"/>
    <x v="0"/>
    <s v="Jaipur"/>
    <x v="8"/>
    <x v="0"/>
    <x v="3"/>
    <n v="17.8"/>
    <n v="221.5"/>
    <n v="187"/>
    <x v="8"/>
    <n v="7018"/>
    <x v="4"/>
    <x v="30"/>
    <n v="1464"/>
    <x v="2"/>
  </r>
  <r>
    <n v="40"/>
    <x v="1"/>
    <x v="1"/>
    <s v="Kolkata"/>
    <x v="9"/>
    <x v="0"/>
    <x v="39"/>
    <n v="14.9"/>
    <n v="228.9"/>
    <n v="84"/>
    <x v="47"/>
    <n v="3415"/>
    <x v="54"/>
    <x v="3"/>
    <n v="1752"/>
    <x v="0"/>
  </r>
  <r>
    <n v="16"/>
    <x v="2"/>
    <x v="0"/>
    <s v="Kolkata"/>
    <x v="6"/>
    <x v="1"/>
    <x v="84"/>
    <n v="44.3"/>
    <n v="111.8"/>
    <n v="155"/>
    <x v="47"/>
    <n v="9390"/>
    <x v="59"/>
    <x v="13"/>
    <n v="983"/>
    <x v="2"/>
  </r>
  <r>
    <n v="49"/>
    <x v="1"/>
    <x v="0"/>
    <s v="Kolkata"/>
    <x v="6"/>
    <x v="1"/>
    <x v="73"/>
    <n v="42.1"/>
    <n v="287.8"/>
    <n v="165"/>
    <x v="43"/>
    <n v="5835"/>
    <x v="42"/>
    <x v="46"/>
    <n v="864"/>
    <x v="0"/>
  </r>
  <r>
    <n v="28"/>
    <x v="1"/>
    <x v="1"/>
    <s v="Hyderabad"/>
    <x v="7"/>
    <x v="0"/>
    <x v="69"/>
    <n v="16.8"/>
    <n v="90.5"/>
    <n v="149"/>
    <x v="19"/>
    <n v="1599"/>
    <x v="65"/>
    <x v="4"/>
    <n v="1690"/>
    <x v="3"/>
  </r>
  <r>
    <n v="53"/>
    <x v="0"/>
    <x v="1"/>
    <s v="Delhi"/>
    <x v="7"/>
    <x v="0"/>
    <x v="94"/>
    <n v="49.5"/>
    <n v="208.2"/>
    <n v="191"/>
    <x v="28"/>
    <n v="915"/>
    <x v="27"/>
    <x v="42"/>
    <n v="135"/>
    <x v="3"/>
  </r>
  <r>
    <n v="60"/>
    <x v="0"/>
    <x v="1"/>
    <s v="Kolkata"/>
    <x v="4"/>
    <x v="0"/>
    <x v="55"/>
    <n v="29.9"/>
    <n v="258.89999999999998"/>
    <n v="129"/>
    <x v="34"/>
    <n v="8965"/>
    <x v="35"/>
    <x v="10"/>
    <n v="219"/>
    <x v="2"/>
  </r>
  <r>
    <n v="42"/>
    <x v="1"/>
    <x v="1"/>
    <s v="Jaipur"/>
    <x v="5"/>
    <x v="0"/>
    <x v="66"/>
    <n v="8.6"/>
    <n v="142"/>
    <n v="139"/>
    <x v="4"/>
    <n v="4445"/>
    <x v="55"/>
    <x v="16"/>
    <n v="1959"/>
    <x v="4"/>
  </r>
  <r>
    <n v="29"/>
    <x v="1"/>
    <x v="2"/>
    <s v="Kolkata"/>
    <x v="9"/>
    <x v="0"/>
    <x v="66"/>
    <n v="5.4"/>
    <n v="160.80000000000001"/>
    <n v="147"/>
    <x v="11"/>
    <n v="172"/>
    <x v="35"/>
    <x v="36"/>
    <n v="914"/>
    <x v="2"/>
  </r>
  <r>
    <n v="55"/>
    <x v="0"/>
    <x v="2"/>
    <s v="Ahmedabad"/>
    <x v="7"/>
    <x v="0"/>
    <x v="12"/>
    <n v="9.6"/>
    <n v="32.799999999999997"/>
    <n v="189"/>
    <x v="5"/>
    <n v="645"/>
    <x v="32"/>
    <x v="27"/>
    <n v="524"/>
    <x v="3"/>
  </r>
  <r>
    <n v="58"/>
    <x v="0"/>
    <x v="0"/>
    <s v="Pune"/>
    <x v="5"/>
    <x v="0"/>
    <x v="17"/>
    <n v="3.1"/>
    <n v="79.400000000000006"/>
    <n v="129"/>
    <x v="16"/>
    <n v="9944"/>
    <x v="29"/>
    <x v="8"/>
    <n v="1294"/>
    <x v="4"/>
  </r>
  <r>
    <n v="51"/>
    <x v="0"/>
    <x v="0"/>
    <s v="Jaipur"/>
    <x v="1"/>
    <x v="0"/>
    <x v="58"/>
    <n v="45.9"/>
    <n v="175.9"/>
    <n v="189"/>
    <x v="45"/>
    <n v="5886"/>
    <x v="25"/>
    <x v="19"/>
    <n v="536"/>
    <x v="1"/>
  </r>
  <r>
    <n v="25"/>
    <x v="1"/>
    <x v="1"/>
    <s v="Mumbai"/>
    <x v="9"/>
    <x v="0"/>
    <x v="82"/>
    <n v="15.6"/>
    <n v="288.89999999999998"/>
    <n v="81"/>
    <x v="52"/>
    <n v="9751"/>
    <x v="66"/>
    <x v="2"/>
    <n v="914"/>
    <x v="3"/>
  </r>
  <r>
    <n v="24"/>
    <x v="1"/>
    <x v="1"/>
    <s v="Jaipur"/>
    <x v="7"/>
    <x v="0"/>
    <x v="29"/>
    <n v="46.6"/>
    <n v="120.5"/>
    <n v="48"/>
    <x v="0"/>
    <n v="4760"/>
    <x v="51"/>
    <x v="28"/>
    <n v="116"/>
    <x v="0"/>
  </r>
  <r>
    <n v="41"/>
    <x v="1"/>
    <x v="0"/>
    <s v="Lucknow"/>
    <x v="0"/>
    <x v="0"/>
    <x v="62"/>
    <n v="29.3"/>
    <n v="109.4"/>
    <n v="25"/>
    <x v="36"/>
    <n v="1576"/>
    <x v="27"/>
    <x v="41"/>
    <n v="1860"/>
    <x v="0"/>
  </r>
  <r>
    <n v="40"/>
    <x v="1"/>
    <x v="1"/>
    <s v="Hyderabad"/>
    <x v="1"/>
    <x v="0"/>
    <x v="43"/>
    <n v="24.7"/>
    <n v="127.6"/>
    <n v="37"/>
    <x v="13"/>
    <n v="5216"/>
    <x v="22"/>
    <x v="10"/>
    <n v="1590"/>
    <x v="3"/>
  </r>
  <r>
    <n v="41"/>
    <x v="1"/>
    <x v="2"/>
    <s v="Jaipur"/>
    <x v="2"/>
    <x v="0"/>
    <x v="87"/>
    <n v="16.2"/>
    <n v="112.2"/>
    <n v="189"/>
    <x v="14"/>
    <n v="9300"/>
    <x v="74"/>
    <x v="25"/>
    <n v="1278"/>
    <x v="4"/>
  </r>
  <r>
    <n v="54"/>
    <x v="0"/>
    <x v="1"/>
    <s v="Lucknow"/>
    <x v="2"/>
    <x v="0"/>
    <x v="15"/>
    <n v="38.799999999999997"/>
    <n v="150.30000000000001"/>
    <n v="42"/>
    <x v="50"/>
    <n v="947"/>
    <x v="62"/>
    <x v="8"/>
    <n v="1535"/>
    <x v="2"/>
  </r>
  <r>
    <n v="20"/>
    <x v="1"/>
    <x v="1"/>
    <s v="Delhi"/>
    <x v="5"/>
    <x v="0"/>
    <x v="99"/>
    <n v="25.8"/>
    <n v="105.9"/>
    <n v="62"/>
    <x v="49"/>
    <n v="4018"/>
    <x v="19"/>
    <x v="10"/>
    <n v="1224"/>
    <x v="4"/>
  </r>
  <r>
    <n v="33"/>
    <x v="1"/>
    <x v="1"/>
    <s v="Bangalore"/>
    <x v="3"/>
    <x v="0"/>
    <x v="8"/>
    <n v="29.9"/>
    <n v="121.6"/>
    <n v="161"/>
    <x v="1"/>
    <n v="5167"/>
    <x v="65"/>
    <x v="15"/>
    <n v="1034"/>
    <x v="0"/>
  </r>
  <r>
    <n v="44"/>
    <x v="1"/>
    <x v="1"/>
    <s v="Ahmedabad"/>
    <x v="4"/>
    <x v="0"/>
    <x v="40"/>
    <n v="41.5"/>
    <n v="211.6"/>
    <n v="34"/>
    <x v="54"/>
    <n v="8945"/>
    <x v="53"/>
    <x v="26"/>
    <n v="1684"/>
    <x v="1"/>
  </r>
  <r>
    <n v="22"/>
    <x v="1"/>
    <x v="0"/>
    <s v="Hyderabad"/>
    <x v="8"/>
    <x v="0"/>
    <x v="4"/>
    <n v="18.5"/>
    <n v="169.3"/>
    <n v="84"/>
    <x v="24"/>
    <n v="5684"/>
    <x v="56"/>
    <x v="24"/>
    <n v="1534"/>
    <x v="1"/>
  </r>
  <r>
    <n v="15"/>
    <x v="2"/>
    <x v="1"/>
    <s v="Jaipur"/>
    <x v="3"/>
    <x v="0"/>
    <x v="102"/>
    <n v="2"/>
    <n v="5.7"/>
    <n v="97"/>
    <x v="26"/>
    <n v="2648"/>
    <x v="70"/>
    <x v="41"/>
    <n v="1728"/>
    <x v="1"/>
  </r>
  <r>
    <n v="26"/>
    <x v="1"/>
    <x v="1"/>
    <s v="Chennai"/>
    <x v="1"/>
    <x v="0"/>
    <x v="68"/>
    <n v="14.6"/>
    <n v="136.1"/>
    <n v="24"/>
    <x v="31"/>
    <n v="9376"/>
    <x v="51"/>
    <x v="28"/>
    <n v="471"/>
    <x v="1"/>
  </r>
  <r>
    <n v="23"/>
    <x v="1"/>
    <x v="1"/>
    <s v="Lucknow"/>
    <x v="5"/>
    <x v="0"/>
    <x v="21"/>
    <n v="11.9"/>
    <n v="207.8"/>
    <n v="194"/>
    <x v="26"/>
    <n v="2624"/>
    <x v="45"/>
    <x v="11"/>
    <n v="445"/>
    <x v="3"/>
  </r>
  <r>
    <n v="19"/>
    <x v="1"/>
    <x v="1"/>
    <s v="Ahmedabad"/>
    <x v="8"/>
    <x v="0"/>
    <x v="106"/>
    <n v="20.6"/>
    <n v="75.099999999999994"/>
    <n v="153"/>
    <x v="1"/>
    <n v="2665"/>
    <x v="28"/>
    <x v="2"/>
    <n v="1272"/>
    <x v="3"/>
  </r>
  <r>
    <n v="40"/>
    <x v="1"/>
    <x v="0"/>
    <s v="Hyderabad"/>
    <x v="6"/>
    <x v="1"/>
    <x v="95"/>
    <n v="43.2"/>
    <n v="277.89999999999998"/>
    <n v="168"/>
    <x v="9"/>
    <n v="6527"/>
    <x v="51"/>
    <x v="26"/>
    <n v="754"/>
    <x v="1"/>
  </r>
  <r>
    <n v="17"/>
    <x v="1"/>
    <x v="1"/>
    <s v="Delhi"/>
    <x v="0"/>
    <x v="0"/>
    <x v="83"/>
    <n v="46.3"/>
    <n v="245.1"/>
    <n v="15"/>
    <x v="29"/>
    <n v="5716"/>
    <x v="39"/>
    <x v="34"/>
    <n v="1978"/>
    <x v="0"/>
  </r>
  <r>
    <n v="59"/>
    <x v="0"/>
    <x v="0"/>
    <s v="Hyderabad"/>
    <x v="3"/>
    <x v="0"/>
    <x v="26"/>
    <n v="5"/>
    <n v="84.2"/>
    <n v="134"/>
    <x v="18"/>
    <n v="5401"/>
    <x v="30"/>
    <x v="15"/>
    <n v="1603"/>
    <x v="2"/>
  </r>
  <r>
    <n v="29"/>
    <x v="1"/>
    <x v="0"/>
    <s v="Kolkata"/>
    <x v="2"/>
    <x v="0"/>
    <x v="44"/>
    <n v="3.1"/>
    <n v="33.200000000000003"/>
    <n v="139"/>
    <x v="12"/>
    <n v="1778"/>
    <x v="59"/>
    <x v="16"/>
    <n v="519"/>
    <x v="2"/>
  </r>
  <r>
    <n v="52"/>
    <x v="0"/>
    <x v="0"/>
    <s v="Lucknow"/>
    <x v="3"/>
    <x v="0"/>
    <x v="58"/>
    <n v="10.6"/>
    <n v="98.2"/>
    <n v="64"/>
    <x v="23"/>
    <n v="8746"/>
    <x v="55"/>
    <x v="8"/>
    <n v="1141"/>
    <x v="1"/>
  </r>
  <r>
    <n v="42"/>
    <x v="1"/>
    <x v="1"/>
    <s v="Mumbai"/>
    <x v="7"/>
    <x v="0"/>
    <x v="109"/>
    <n v="18.3"/>
    <n v="18.600000000000001"/>
    <n v="76"/>
    <x v="49"/>
    <n v="1231"/>
    <x v="21"/>
    <x v="36"/>
    <n v="1971"/>
    <x v="1"/>
  </r>
  <r>
    <n v="24"/>
    <x v="1"/>
    <x v="0"/>
    <s v="Pune"/>
    <x v="2"/>
    <x v="0"/>
    <x v="91"/>
    <n v="11.3"/>
    <n v="208.6"/>
    <n v="49"/>
    <x v="36"/>
    <n v="7976"/>
    <x v="24"/>
    <x v="17"/>
    <n v="541"/>
    <x v="4"/>
  </r>
  <r>
    <n v="29"/>
    <x v="1"/>
    <x v="0"/>
    <s v="Mumbai"/>
    <x v="8"/>
    <x v="0"/>
    <x v="72"/>
    <n v="29.2"/>
    <n v="120.9"/>
    <n v="21"/>
    <x v="15"/>
    <n v="6796"/>
    <x v="40"/>
    <x v="11"/>
    <n v="305"/>
    <x v="4"/>
  </r>
  <r>
    <n v="51"/>
    <x v="0"/>
    <x v="0"/>
    <s v="Ahmedabad"/>
    <x v="3"/>
    <x v="0"/>
    <x v="103"/>
    <n v="6.8"/>
    <n v="162.6"/>
    <n v="84"/>
    <x v="45"/>
    <n v="3647"/>
    <x v="50"/>
    <x v="30"/>
    <n v="1507"/>
    <x v="2"/>
  </r>
  <r>
    <n v="55"/>
    <x v="0"/>
    <x v="1"/>
    <s v="Chennai"/>
    <x v="4"/>
    <x v="0"/>
    <x v="97"/>
    <n v="10.4"/>
    <n v="101.4"/>
    <n v="57"/>
    <x v="15"/>
    <n v="7519"/>
    <x v="39"/>
    <x v="38"/>
    <n v="940"/>
    <x v="3"/>
  </r>
  <r>
    <n v="55"/>
    <x v="0"/>
    <x v="1"/>
    <s v="Kolkata"/>
    <x v="9"/>
    <x v="0"/>
    <x v="32"/>
    <n v="16.7"/>
    <n v="207.2"/>
    <n v="194"/>
    <x v="38"/>
    <n v="5957"/>
    <x v="10"/>
    <x v="19"/>
    <n v="1311"/>
    <x v="4"/>
  </r>
  <r>
    <n v="33"/>
    <x v="1"/>
    <x v="0"/>
    <s v="Pune"/>
    <x v="1"/>
    <x v="0"/>
    <x v="21"/>
    <n v="19.399999999999999"/>
    <n v="196.9"/>
    <n v="175"/>
    <x v="7"/>
    <n v="267"/>
    <x v="55"/>
    <x v="3"/>
    <n v="988"/>
    <x v="2"/>
  </r>
  <r>
    <n v="52"/>
    <x v="0"/>
    <x v="2"/>
    <s v="Delhi"/>
    <x v="8"/>
    <x v="0"/>
    <x v="40"/>
    <n v="21.2"/>
    <n v="277"/>
    <n v="115"/>
    <x v="9"/>
    <n v="5085"/>
    <x v="11"/>
    <x v="20"/>
    <n v="994"/>
    <x v="4"/>
  </r>
  <r>
    <n v="37"/>
    <x v="1"/>
    <x v="0"/>
    <s v="Pune"/>
    <x v="9"/>
    <x v="0"/>
    <x v="2"/>
    <n v="39.6"/>
    <n v="12.1"/>
    <n v="35"/>
    <x v="40"/>
    <n v="6277"/>
    <x v="26"/>
    <x v="14"/>
    <n v="980"/>
    <x v="1"/>
  </r>
  <r>
    <n v="36"/>
    <x v="1"/>
    <x v="2"/>
    <s v="Lucknow"/>
    <x v="0"/>
    <x v="0"/>
    <x v="69"/>
    <n v="18.3"/>
    <n v="69.400000000000006"/>
    <n v="200"/>
    <x v="2"/>
    <n v="7831"/>
    <x v="73"/>
    <x v="22"/>
    <n v="1471"/>
    <x v="2"/>
  </r>
  <r>
    <n v="19"/>
    <x v="1"/>
    <x v="1"/>
    <s v="Ahmedabad"/>
    <x v="1"/>
    <x v="0"/>
    <x v="18"/>
    <n v="33.5"/>
    <n v="112.4"/>
    <n v="121"/>
    <x v="9"/>
    <n v="1835"/>
    <x v="68"/>
    <x v="9"/>
    <n v="222"/>
    <x v="1"/>
  </r>
  <r>
    <n v="48"/>
    <x v="1"/>
    <x v="1"/>
    <s v="Ahmedabad"/>
    <x v="6"/>
    <x v="1"/>
    <x v="13"/>
    <n v="28.3"/>
    <n v="57.3"/>
    <n v="147"/>
    <x v="8"/>
    <n v="761"/>
    <x v="10"/>
    <x v="9"/>
    <n v="734"/>
    <x v="2"/>
  </r>
  <r>
    <n v="47"/>
    <x v="1"/>
    <x v="0"/>
    <s v="Mumbai"/>
    <x v="4"/>
    <x v="0"/>
    <x v="2"/>
    <n v="29.8"/>
    <n v="38.700000000000003"/>
    <n v="98"/>
    <x v="0"/>
    <n v="8115"/>
    <x v="22"/>
    <x v="4"/>
    <n v="733"/>
    <x v="2"/>
  </r>
  <r>
    <n v="50"/>
    <x v="1"/>
    <x v="1"/>
    <s v="Hyderabad"/>
    <x v="1"/>
    <x v="0"/>
    <x v="15"/>
    <n v="5.6"/>
    <n v="283.89999999999998"/>
    <n v="12"/>
    <x v="13"/>
    <n v="7921"/>
    <x v="9"/>
    <x v="28"/>
    <n v="1816"/>
    <x v="0"/>
  </r>
  <r>
    <n v="30"/>
    <x v="1"/>
    <x v="2"/>
    <s v="Lucknow"/>
    <x v="9"/>
    <x v="0"/>
    <x v="49"/>
    <n v="49.1"/>
    <n v="272.39999999999998"/>
    <n v="96"/>
    <x v="32"/>
    <n v="8212"/>
    <x v="20"/>
    <x v="48"/>
    <n v="1186"/>
    <x v="4"/>
  </r>
  <r>
    <n v="38"/>
    <x v="1"/>
    <x v="0"/>
    <s v="Bangalore"/>
    <x v="5"/>
    <x v="0"/>
    <x v="67"/>
    <n v="10.7"/>
    <n v="253.1"/>
    <n v="57"/>
    <x v="44"/>
    <n v="5048"/>
    <x v="70"/>
    <x v="0"/>
    <n v="804"/>
    <x v="4"/>
  </r>
  <r>
    <n v="51"/>
    <x v="0"/>
    <x v="2"/>
    <s v="Lucknow"/>
    <x v="9"/>
    <x v="0"/>
    <x v="107"/>
    <n v="14.8"/>
    <n v="233.4"/>
    <n v="71"/>
    <x v="16"/>
    <n v="3150"/>
    <x v="7"/>
    <x v="7"/>
    <n v="1992"/>
    <x v="2"/>
  </r>
  <r>
    <n v="35"/>
    <x v="1"/>
    <x v="2"/>
    <s v="Jaipur"/>
    <x v="9"/>
    <x v="0"/>
    <x v="72"/>
    <n v="29"/>
    <n v="285.3"/>
    <n v="43"/>
    <x v="22"/>
    <n v="4729"/>
    <x v="6"/>
    <x v="50"/>
    <n v="1363"/>
    <x v="4"/>
  </r>
  <r>
    <n v="55"/>
    <x v="0"/>
    <x v="0"/>
    <s v="Hyderabad"/>
    <x v="9"/>
    <x v="0"/>
    <x v="60"/>
    <n v="38.6"/>
    <n v="183.7"/>
    <n v="103"/>
    <x v="20"/>
    <n v="1739"/>
    <x v="42"/>
    <x v="10"/>
    <n v="844"/>
    <x v="2"/>
  </r>
  <r>
    <n v="27"/>
    <x v="1"/>
    <x v="2"/>
    <s v="Bangalore"/>
    <x v="5"/>
    <x v="0"/>
    <x v="19"/>
    <n v="10.8"/>
    <n v="295.10000000000002"/>
    <n v="180"/>
    <x v="48"/>
    <n v="6794"/>
    <x v="6"/>
    <x v="39"/>
    <n v="921"/>
    <x v="0"/>
  </r>
  <r>
    <n v="15"/>
    <x v="2"/>
    <x v="2"/>
    <s v="Chennai"/>
    <x v="0"/>
    <x v="0"/>
    <x v="49"/>
    <n v="39.799999999999997"/>
    <n v="234.4"/>
    <n v="49"/>
    <x v="46"/>
    <n v="9320"/>
    <x v="57"/>
    <x v="49"/>
    <n v="1195"/>
    <x v="4"/>
  </r>
  <r>
    <n v="32"/>
    <x v="1"/>
    <x v="0"/>
    <s v="Chennai"/>
    <x v="9"/>
    <x v="0"/>
    <x v="41"/>
    <n v="44.4"/>
    <n v="272.60000000000002"/>
    <n v="77"/>
    <x v="44"/>
    <n v="3757"/>
    <x v="20"/>
    <x v="14"/>
    <n v="1366"/>
    <x v="4"/>
  </r>
  <r>
    <n v="17"/>
    <x v="1"/>
    <x v="1"/>
    <s v="Mumbai"/>
    <x v="8"/>
    <x v="0"/>
    <x v="0"/>
    <n v="41.9"/>
    <n v="17.5"/>
    <n v="29"/>
    <x v="54"/>
    <n v="2554"/>
    <x v="23"/>
    <x v="24"/>
    <n v="1301"/>
    <x v="0"/>
  </r>
  <r>
    <n v="44"/>
    <x v="1"/>
    <x v="0"/>
    <s v="Kolkata"/>
    <x v="4"/>
    <x v="0"/>
    <x v="81"/>
    <n v="32.200000000000003"/>
    <n v="21.8"/>
    <n v="173"/>
    <x v="2"/>
    <n v="9228"/>
    <x v="72"/>
    <x v="30"/>
    <n v="993"/>
    <x v="1"/>
  </r>
  <r>
    <n v="29"/>
    <x v="1"/>
    <x v="1"/>
    <s v="Lucknow"/>
    <x v="0"/>
    <x v="0"/>
    <x v="87"/>
    <n v="45.2"/>
    <n v="7"/>
    <n v="174"/>
    <x v="27"/>
    <n v="4302"/>
    <x v="43"/>
    <x v="42"/>
    <n v="1776"/>
    <x v="4"/>
  </r>
  <r>
    <n v="53"/>
    <x v="0"/>
    <x v="0"/>
    <s v="Delhi"/>
    <x v="6"/>
    <x v="1"/>
    <x v="35"/>
    <n v="14.7"/>
    <n v="244.7"/>
    <n v="38"/>
    <x v="6"/>
    <n v="1712"/>
    <x v="74"/>
    <x v="43"/>
    <n v="177"/>
    <x v="4"/>
  </r>
  <r>
    <n v="29"/>
    <x v="1"/>
    <x v="2"/>
    <s v="Hyderabad"/>
    <x v="7"/>
    <x v="0"/>
    <x v="25"/>
    <n v="23.8"/>
    <n v="90.3"/>
    <n v="58"/>
    <x v="21"/>
    <n v="7930"/>
    <x v="61"/>
    <x v="24"/>
    <n v="204"/>
    <x v="3"/>
  </r>
  <r>
    <n v="15"/>
    <x v="2"/>
    <x v="1"/>
    <s v="Jaipur"/>
    <x v="4"/>
    <x v="0"/>
    <x v="17"/>
    <n v="21.1"/>
    <n v="38.1"/>
    <n v="85"/>
    <x v="45"/>
    <n v="2472"/>
    <x v="26"/>
    <x v="20"/>
    <n v="1374"/>
    <x v="1"/>
  </r>
  <r>
    <n v="36"/>
    <x v="1"/>
    <x v="1"/>
    <s v="Chennai"/>
    <x v="0"/>
    <x v="0"/>
    <x v="37"/>
    <n v="11.8"/>
    <n v="232.6"/>
    <n v="117"/>
    <x v="8"/>
    <n v="1997"/>
    <x v="22"/>
    <x v="42"/>
    <n v="224"/>
    <x v="2"/>
  </r>
  <r>
    <n v="37"/>
    <x v="1"/>
    <x v="1"/>
    <s v="Ahmedabad"/>
    <x v="2"/>
    <x v="0"/>
    <x v="64"/>
    <n v="43.4"/>
    <n v="63.4"/>
    <n v="16"/>
    <x v="41"/>
    <n v="161"/>
    <x v="74"/>
    <x v="22"/>
    <n v="1325"/>
    <x v="4"/>
  </r>
  <r>
    <n v="40"/>
    <x v="1"/>
    <x v="1"/>
    <s v="Pune"/>
    <x v="3"/>
    <x v="0"/>
    <x v="36"/>
    <n v="13.4"/>
    <n v="65"/>
    <n v="141"/>
    <x v="9"/>
    <n v="6806"/>
    <x v="69"/>
    <x v="1"/>
    <n v="139"/>
    <x v="1"/>
  </r>
  <r>
    <n v="22"/>
    <x v="1"/>
    <x v="2"/>
    <s v="Lucknow"/>
    <x v="7"/>
    <x v="0"/>
    <x v="63"/>
    <n v="25"/>
    <n v="158.9"/>
    <n v="138"/>
    <x v="53"/>
    <n v="3558"/>
    <x v="6"/>
    <x v="10"/>
    <n v="793"/>
    <x v="0"/>
  </r>
  <r>
    <n v="21"/>
    <x v="1"/>
    <x v="2"/>
    <s v="Pune"/>
    <x v="9"/>
    <x v="0"/>
    <x v="98"/>
    <n v="14.6"/>
    <n v="67.2"/>
    <n v="98"/>
    <x v="25"/>
    <n v="522"/>
    <x v="32"/>
    <x v="22"/>
    <n v="483"/>
    <x v="2"/>
  </r>
  <r>
    <n v="20"/>
    <x v="1"/>
    <x v="2"/>
    <s v="Ahmedabad"/>
    <x v="9"/>
    <x v="0"/>
    <x v="106"/>
    <n v="2.6"/>
    <n v="282.89999999999998"/>
    <n v="117"/>
    <x v="13"/>
    <n v="1907"/>
    <x v="52"/>
    <x v="33"/>
    <n v="1354"/>
    <x v="2"/>
  </r>
  <r>
    <n v="25"/>
    <x v="1"/>
    <x v="0"/>
    <s v="Hyderabad"/>
    <x v="7"/>
    <x v="0"/>
    <x v="92"/>
    <n v="2.9"/>
    <n v="6.3"/>
    <n v="36"/>
    <x v="44"/>
    <n v="6835"/>
    <x v="12"/>
    <x v="30"/>
    <n v="362"/>
    <x v="1"/>
  </r>
  <r>
    <n v="34"/>
    <x v="1"/>
    <x v="1"/>
    <s v="Hyderabad"/>
    <x v="5"/>
    <x v="0"/>
    <x v="46"/>
    <n v="39.6"/>
    <n v="264.89999999999998"/>
    <n v="39"/>
    <x v="3"/>
    <n v="6663"/>
    <x v="40"/>
    <x v="9"/>
    <n v="1426"/>
    <x v="2"/>
  </r>
  <r>
    <n v="37"/>
    <x v="1"/>
    <x v="2"/>
    <s v="Pune"/>
    <x v="8"/>
    <x v="0"/>
    <x v="107"/>
    <n v="22.6"/>
    <n v="298.3"/>
    <n v="149"/>
    <x v="31"/>
    <n v="2688"/>
    <x v="63"/>
    <x v="32"/>
    <n v="677"/>
    <x v="1"/>
  </r>
  <r>
    <n v="53"/>
    <x v="0"/>
    <x v="1"/>
    <s v="Ahmedabad"/>
    <x v="8"/>
    <x v="0"/>
    <x v="72"/>
    <n v="48.4"/>
    <n v="119.3"/>
    <n v="12"/>
    <x v="24"/>
    <n v="7607"/>
    <x v="46"/>
    <x v="19"/>
    <n v="1387"/>
    <x v="3"/>
  </r>
  <r>
    <n v="53"/>
    <x v="0"/>
    <x v="2"/>
    <s v="Lucknow"/>
    <x v="8"/>
    <x v="0"/>
    <x v="93"/>
    <n v="45.6"/>
    <n v="48"/>
    <n v="164"/>
    <x v="38"/>
    <n v="7049"/>
    <x v="6"/>
    <x v="23"/>
    <n v="201"/>
    <x v="4"/>
  </r>
  <r>
    <n v="26"/>
    <x v="1"/>
    <x v="1"/>
    <s v="Bangalore"/>
    <x v="1"/>
    <x v="0"/>
    <x v="15"/>
    <n v="33.799999999999997"/>
    <n v="132.30000000000001"/>
    <n v="150"/>
    <x v="26"/>
    <n v="2664"/>
    <x v="75"/>
    <x v="20"/>
    <n v="1131"/>
    <x v="4"/>
  </r>
  <r>
    <n v="53"/>
    <x v="0"/>
    <x v="1"/>
    <s v="Pune"/>
    <x v="3"/>
    <x v="0"/>
    <x v="105"/>
    <n v="27.5"/>
    <n v="171.8"/>
    <n v="189"/>
    <x v="10"/>
    <n v="5164"/>
    <x v="39"/>
    <x v="1"/>
    <n v="1968"/>
    <x v="3"/>
  </r>
  <r>
    <n v="19"/>
    <x v="1"/>
    <x v="1"/>
    <s v="Delhi"/>
    <x v="7"/>
    <x v="0"/>
    <x v="20"/>
    <n v="48.2"/>
    <n v="67.3"/>
    <n v="131"/>
    <x v="51"/>
    <n v="400"/>
    <x v="15"/>
    <x v="5"/>
    <n v="1359"/>
    <x v="0"/>
  </r>
  <r>
    <n v="19"/>
    <x v="1"/>
    <x v="1"/>
    <s v="Jaipur"/>
    <x v="9"/>
    <x v="0"/>
    <x v="54"/>
    <n v="41.3"/>
    <n v="76.3"/>
    <n v="175"/>
    <x v="54"/>
    <n v="5273"/>
    <x v="51"/>
    <x v="36"/>
    <n v="1743"/>
    <x v="4"/>
  </r>
  <r>
    <n v="41"/>
    <x v="1"/>
    <x v="1"/>
    <s v="Lucknow"/>
    <x v="4"/>
    <x v="0"/>
    <x v="101"/>
    <n v="24"/>
    <n v="132.4"/>
    <n v="184"/>
    <x v="17"/>
    <n v="3287"/>
    <x v="61"/>
    <x v="0"/>
    <n v="1608"/>
    <x v="0"/>
  </r>
  <r>
    <n v="25"/>
    <x v="1"/>
    <x v="2"/>
    <s v="Mumbai"/>
    <x v="2"/>
    <x v="0"/>
    <x v="60"/>
    <n v="23.2"/>
    <n v="136"/>
    <n v="191"/>
    <x v="10"/>
    <n v="860"/>
    <x v="59"/>
    <x v="36"/>
    <n v="1831"/>
    <x v="2"/>
  </r>
  <r>
    <n v="45"/>
    <x v="1"/>
    <x v="1"/>
    <s v="Delhi"/>
    <x v="9"/>
    <x v="0"/>
    <x v="55"/>
    <n v="12.2"/>
    <n v="62.6"/>
    <n v="64"/>
    <x v="7"/>
    <n v="6605"/>
    <x v="48"/>
    <x v="18"/>
    <n v="635"/>
    <x v="0"/>
  </r>
  <r>
    <n v="47"/>
    <x v="1"/>
    <x v="1"/>
    <s v="Lucknow"/>
    <x v="5"/>
    <x v="0"/>
    <x v="53"/>
    <n v="44"/>
    <n v="171.2"/>
    <n v="173"/>
    <x v="7"/>
    <n v="4943"/>
    <x v="29"/>
    <x v="20"/>
    <n v="855"/>
    <x v="4"/>
  </r>
  <r>
    <n v="20"/>
    <x v="1"/>
    <x v="1"/>
    <s v="Bangalore"/>
    <x v="1"/>
    <x v="0"/>
    <x v="1"/>
    <n v="4"/>
    <n v="86.3"/>
    <n v="46"/>
    <x v="14"/>
    <n v="1792"/>
    <x v="33"/>
    <x v="18"/>
    <n v="1625"/>
    <x v="2"/>
  </r>
  <r>
    <n v="44"/>
    <x v="1"/>
    <x v="2"/>
    <s v="Delhi"/>
    <x v="1"/>
    <x v="0"/>
    <x v="59"/>
    <n v="43.5"/>
    <n v="37.6"/>
    <n v="82"/>
    <x v="37"/>
    <n v="3655"/>
    <x v="14"/>
    <x v="33"/>
    <n v="1763"/>
    <x v="1"/>
  </r>
  <r>
    <n v="42"/>
    <x v="1"/>
    <x v="0"/>
    <s v="Hyderabad"/>
    <x v="3"/>
    <x v="0"/>
    <x v="7"/>
    <n v="45.1"/>
    <n v="192"/>
    <n v="115"/>
    <x v="4"/>
    <n v="1641"/>
    <x v="54"/>
    <x v="29"/>
    <n v="1315"/>
    <x v="0"/>
  </r>
  <r>
    <n v="15"/>
    <x v="2"/>
    <x v="0"/>
    <s v="Pune"/>
    <x v="4"/>
    <x v="0"/>
    <x v="85"/>
    <n v="49"/>
    <n v="209.5"/>
    <n v="145"/>
    <x v="36"/>
    <n v="2137"/>
    <x v="11"/>
    <x v="23"/>
    <n v="593"/>
    <x v="2"/>
  </r>
  <r>
    <n v="15"/>
    <x v="2"/>
    <x v="2"/>
    <s v="Delhi"/>
    <x v="1"/>
    <x v="0"/>
    <x v="34"/>
    <n v="29.9"/>
    <n v="43.3"/>
    <n v="76"/>
    <x v="53"/>
    <n v="6428"/>
    <x v="21"/>
    <x v="29"/>
    <n v="505"/>
    <x v="4"/>
  </r>
  <r>
    <n v="38"/>
    <x v="1"/>
    <x v="2"/>
    <s v="Pune"/>
    <x v="6"/>
    <x v="1"/>
    <x v="75"/>
    <n v="45.5"/>
    <n v="148.80000000000001"/>
    <n v="72"/>
    <x v="40"/>
    <n v="9416"/>
    <x v="24"/>
    <x v="34"/>
    <n v="208"/>
    <x v="4"/>
  </r>
  <r>
    <n v="36"/>
    <x v="1"/>
    <x v="2"/>
    <s v="Jaipur"/>
    <x v="7"/>
    <x v="0"/>
    <x v="69"/>
    <n v="12.7"/>
    <n v="29.9"/>
    <n v="56"/>
    <x v="17"/>
    <n v="6024"/>
    <x v="44"/>
    <x v="3"/>
    <n v="940"/>
    <x v="4"/>
  </r>
  <r>
    <n v="34"/>
    <x v="1"/>
    <x v="1"/>
    <s v="Ahmedabad"/>
    <x v="9"/>
    <x v="0"/>
    <x v="36"/>
    <n v="23.4"/>
    <n v="245"/>
    <n v="182"/>
    <x v="42"/>
    <n v="1848"/>
    <x v="3"/>
    <x v="8"/>
    <n v="1499"/>
    <x v="3"/>
  </r>
  <r>
    <n v="54"/>
    <x v="0"/>
    <x v="2"/>
    <s v="Kolkata"/>
    <x v="7"/>
    <x v="0"/>
    <x v="98"/>
    <n v="10.3"/>
    <n v="77.7"/>
    <n v="135"/>
    <x v="31"/>
    <n v="5238"/>
    <x v="71"/>
    <x v="26"/>
    <n v="1974"/>
    <x v="3"/>
  </r>
  <r>
    <n v="24"/>
    <x v="1"/>
    <x v="2"/>
    <s v="Jaipur"/>
    <x v="9"/>
    <x v="0"/>
    <x v="61"/>
    <n v="41.7"/>
    <n v="157.80000000000001"/>
    <n v="38"/>
    <x v="15"/>
    <n v="8346"/>
    <x v="32"/>
    <x v="8"/>
    <n v="749"/>
    <x v="0"/>
  </r>
  <r>
    <n v="28"/>
    <x v="1"/>
    <x v="1"/>
    <s v="Jaipur"/>
    <x v="4"/>
    <x v="0"/>
    <x v="90"/>
    <n v="40.700000000000003"/>
    <n v="63.4"/>
    <n v="162"/>
    <x v="4"/>
    <n v="6466"/>
    <x v="27"/>
    <x v="20"/>
    <n v="967"/>
    <x v="4"/>
  </r>
  <r>
    <n v="30"/>
    <x v="1"/>
    <x v="1"/>
    <s v="Delhi"/>
    <x v="3"/>
    <x v="0"/>
    <x v="3"/>
    <n v="33.9"/>
    <n v="6.3"/>
    <n v="32"/>
    <x v="52"/>
    <n v="8012"/>
    <x v="1"/>
    <x v="2"/>
    <n v="170"/>
    <x v="0"/>
  </r>
  <r>
    <n v="31"/>
    <x v="1"/>
    <x v="1"/>
    <s v="Pune"/>
    <x v="2"/>
    <x v="0"/>
    <x v="72"/>
    <n v="24"/>
    <n v="182.6"/>
    <n v="119"/>
    <x v="4"/>
    <n v="5284"/>
    <x v="9"/>
    <x v="24"/>
    <n v="1816"/>
    <x v="1"/>
  </r>
  <r>
    <n v="58"/>
    <x v="0"/>
    <x v="2"/>
    <s v="Jaipur"/>
    <x v="0"/>
    <x v="0"/>
    <x v="61"/>
    <n v="30.5"/>
    <n v="103.9"/>
    <n v="134"/>
    <x v="52"/>
    <n v="4482"/>
    <x v="75"/>
    <x v="6"/>
    <n v="1761"/>
    <x v="4"/>
  </r>
  <r>
    <n v="57"/>
    <x v="0"/>
    <x v="1"/>
    <s v="Lucknow"/>
    <x v="9"/>
    <x v="0"/>
    <x v="101"/>
    <n v="30.9"/>
    <n v="290"/>
    <n v="63"/>
    <x v="45"/>
    <n v="9134"/>
    <x v="38"/>
    <x v="47"/>
    <n v="1010"/>
    <x v="2"/>
  </r>
  <r>
    <n v="28"/>
    <x v="1"/>
    <x v="2"/>
    <s v="Pune"/>
    <x v="5"/>
    <x v="0"/>
    <x v="38"/>
    <n v="43.3"/>
    <n v="60.2"/>
    <n v="45"/>
    <x v="16"/>
    <n v="2878"/>
    <x v="39"/>
    <x v="46"/>
    <n v="1621"/>
    <x v="3"/>
  </r>
  <r>
    <n v="33"/>
    <x v="1"/>
    <x v="2"/>
    <s v="Jaipur"/>
    <x v="3"/>
    <x v="0"/>
    <x v="13"/>
    <n v="11"/>
    <n v="214.3"/>
    <n v="48"/>
    <x v="50"/>
    <n v="3916"/>
    <x v="43"/>
    <x v="17"/>
    <n v="1268"/>
    <x v="2"/>
  </r>
  <r>
    <n v="40"/>
    <x v="1"/>
    <x v="1"/>
    <s v="Ahmedabad"/>
    <x v="1"/>
    <x v="0"/>
    <x v="70"/>
    <n v="4.5999999999999996"/>
    <n v="19.3"/>
    <n v="199"/>
    <x v="34"/>
    <n v="3696"/>
    <x v="38"/>
    <x v="50"/>
    <n v="1764"/>
    <x v="0"/>
  </r>
  <r>
    <n v="53"/>
    <x v="0"/>
    <x v="0"/>
    <s v="Pune"/>
    <x v="8"/>
    <x v="0"/>
    <x v="78"/>
    <n v="24.4"/>
    <n v="26.8"/>
    <n v="177"/>
    <x v="49"/>
    <n v="6045"/>
    <x v="53"/>
    <x v="13"/>
    <n v="449"/>
    <x v="4"/>
  </r>
  <r>
    <n v="43"/>
    <x v="1"/>
    <x v="2"/>
    <s v="Mumbai"/>
    <x v="6"/>
    <x v="1"/>
    <x v="40"/>
    <n v="16"/>
    <n v="77.2"/>
    <n v="86"/>
    <x v="19"/>
    <n v="9089"/>
    <x v="22"/>
    <x v="22"/>
    <n v="1482"/>
    <x v="2"/>
  </r>
  <r>
    <n v="52"/>
    <x v="0"/>
    <x v="0"/>
    <s v="Chennai"/>
    <x v="7"/>
    <x v="0"/>
    <x v="35"/>
    <n v="45.6"/>
    <n v="146.9"/>
    <n v="106"/>
    <x v="29"/>
    <n v="1569"/>
    <x v="63"/>
    <x v="16"/>
    <n v="1991"/>
    <x v="0"/>
  </r>
  <r>
    <n v="57"/>
    <x v="0"/>
    <x v="1"/>
    <s v="Bangalore"/>
    <x v="0"/>
    <x v="0"/>
    <x v="87"/>
    <n v="17.2"/>
    <n v="167.2"/>
    <n v="148"/>
    <x v="49"/>
    <n v="3939"/>
    <x v="40"/>
    <x v="4"/>
    <n v="1280"/>
    <x v="0"/>
  </r>
  <r>
    <n v="47"/>
    <x v="1"/>
    <x v="0"/>
    <s v="Kolkata"/>
    <x v="6"/>
    <x v="1"/>
    <x v="61"/>
    <n v="41.7"/>
    <n v="216"/>
    <n v="156"/>
    <x v="16"/>
    <n v="4222"/>
    <x v="44"/>
    <x v="32"/>
    <n v="485"/>
    <x v="2"/>
  </r>
  <r>
    <n v="55"/>
    <x v="0"/>
    <x v="1"/>
    <s v="Bangalore"/>
    <x v="2"/>
    <x v="0"/>
    <x v="107"/>
    <n v="31"/>
    <n v="33.1"/>
    <n v="163"/>
    <x v="3"/>
    <n v="1519"/>
    <x v="69"/>
    <x v="27"/>
    <n v="406"/>
    <x v="1"/>
  </r>
  <r>
    <n v="17"/>
    <x v="1"/>
    <x v="2"/>
    <s v="Chennai"/>
    <x v="0"/>
    <x v="0"/>
    <x v="11"/>
    <n v="18.100000000000001"/>
    <n v="139.19999999999999"/>
    <n v="69"/>
    <x v="50"/>
    <n v="5013"/>
    <x v="47"/>
    <x v="31"/>
    <n v="1895"/>
    <x v="4"/>
  </r>
  <r>
    <n v="55"/>
    <x v="0"/>
    <x v="0"/>
    <s v="Hyderabad"/>
    <x v="3"/>
    <x v="0"/>
    <x v="51"/>
    <n v="3.2"/>
    <n v="145.9"/>
    <n v="88"/>
    <x v="44"/>
    <n v="8649"/>
    <x v="65"/>
    <x v="39"/>
    <n v="1394"/>
    <x v="1"/>
  </r>
  <r>
    <n v="57"/>
    <x v="0"/>
    <x v="2"/>
    <s v="Chennai"/>
    <x v="9"/>
    <x v="0"/>
    <x v="105"/>
    <n v="31.5"/>
    <n v="35.6"/>
    <n v="30"/>
    <x v="49"/>
    <n v="6137"/>
    <x v="19"/>
    <x v="50"/>
    <n v="1740"/>
    <x v="1"/>
  </r>
  <r>
    <n v="38"/>
    <x v="1"/>
    <x v="0"/>
    <s v="Kolkata"/>
    <x v="4"/>
    <x v="0"/>
    <x v="25"/>
    <n v="39.200000000000003"/>
    <n v="142.6"/>
    <n v="196"/>
    <x v="3"/>
    <n v="8866"/>
    <x v="24"/>
    <x v="25"/>
    <n v="912"/>
    <x v="3"/>
  </r>
  <r>
    <n v="44"/>
    <x v="1"/>
    <x v="0"/>
    <s v="Bangalore"/>
    <x v="4"/>
    <x v="0"/>
    <x v="72"/>
    <n v="18.899999999999999"/>
    <n v="171.1"/>
    <n v="114"/>
    <x v="52"/>
    <n v="3337"/>
    <x v="15"/>
    <x v="32"/>
    <n v="1453"/>
    <x v="1"/>
  </r>
  <r>
    <n v="49"/>
    <x v="1"/>
    <x v="2"/>
    <s v="Lucknow"/>
    <x v="5"/>
    <x v="0"/>
    <x v="32"/>
    <n v="23.9"/>
    <n v="26.7"/>
    <n v="37"/>
    <x v="2"/>
    <n v="9428"/>
    <x v="51"/>
    <x v="38"/>
    <n v="1116"/>
    <x v="3"/>
  </r>
  <r>
    <n v="32"/>
    <x v="1"/>
    <x v="0"/>
    <s v="Ahmedabad"/>
    <x v="7"/>
    <x v="0"/>
    <x v="69"/>
    <n v="14.2"/>
    <n v="192.2"/>
    <n v="170"/>
    <x v="1"/>
    <n v="2358"/>
    <x v="28"/>
    <x v="46"/>
    <n v="1125"/>
    <x v="2"/>
  </r>
  <r>
    <n v="22"/>
    <x v="1"/>
    <x v="2"/>
    <s v="Lucknow"/>
    <x v="8"/>
    <x v="0"/>
    <x v="99"/>
    <n v="42.5"/>
    <n v="197.3"/>
    <n v="70"/>
    <x v="51"/>
    <n v="6703"/>
    <x v="44"/>
    <x v="33"/>
    <n v="856"/>
    <x v="1"/>
  </r>
  <r>
    <n v="27"/>
    <x v="1"/>
    <x v="0"/>
    <s v="Ahmedabad"/>
    <x v="8"/>
    <x v="0"/>
    <x v="18"/>
    <n v="24.8"/>
    <n v="262.2"/>
    <n v="171"/>
    <x v="42"/>
    <n v="2893"/>
    <x v="50"/>
    <x v="23"/>
    <n v="399"/>
    <x v="1"/>
  </r>
  <r>
    <n v="54"/>
    <x v="0"/>
    <x v="0"/>
    <s v="Lucknow"/>
    <x v="6"/>
    <x v="1"/>
    <x v="9"/>
    <n v="36.700000000000003"/>
    <n v="172"/>
    <n v="144"/>
    <x v="12"/>
    <n v="8461"/>
    <x v="68"/>
    <x v="5"/>
    <n v="1504"/>
    <x v="4"/>
  </r>
  <r>
    <n v="27"/>
    <x v="1"/>
    <x v="2"/>
    <s v="Hyderabad"/>
    <x v="1"/>
    <x v="0"/>
    <x v="27"/>
    <n v="33.6"/>
    <n v="172.9"/>
    <n v="57"/>
    <x v="41"/>
    <n v="1955"/>
    <x v="52"/>
    <x v="33"/>
    <n v="405"/>
    <x v="4"/>
  </r>
  <r>
    <n v="28"/>
    <x v="1"/>
    <x v="2"/>
    <s v="Lucknow"/>
    <x v="7"/>
    <x v="0"/>
    <x v="51"/>
    <n v="27.7"/>
    <n v="74"/>
    <n v="116"/>
    <x v="3"/>
    <n v="7783"/>
    <x v="72"/>
    <x v="38"/>
    <n v="875"/>
    <x v="0"/>
  </r>
  <r>
    <n v="33"/>
    <x v="1"/>
    <x v="2"/>
    <s v="Delhi"/>
    <x v="8"/>
    <x v="0"/>
    <x v="93"/>
    <n v="27.2"/>
    <n v="232.6"/>
    <n v="162"/>
    <x v="48"/>
    <n v="4293"/>
    <x v="27"/>
    <x v="21"/>
    <n v="946"/>
    <x v="2"/>
  </r>
  <r>
    <n v="38"/>
    <x v="1"/>
    <x v="2"/>
    <s v="Jaipur"/>
    <x v="1"/>
    <x v="0"/>
    <x v="99"/>
    <n v="32"/>
    <n v="43.9"/>
    <n v="104"/>
    <x v="35"/>
    <n v="6624"/>
    <x v="12"/>
    <x v="36"/>
    <n v="592"/>
    <x v="1"/>
  </r>
  <r>
    <n v="49"/>
    <x v="1"/>
    <x v="1"/>
    <s v="Jaipur"/>
    <x v="9"/>
    <x v="0"/>
    <x v="58"/>
    <n v="45.5"/>
    <n v="259.10000000000002"/>
    <n v="20"/>
    <x v="32"/>
    <n v="2837"/>
    <x v="11"/>
    <x v="14"/>
    <n v="1589"/>
    <x v="4"/>
  </r>
  <r>
    <n v="16"/>
    <x v="2"/>
    <x v="0"/>
    <s v="Ahmedabad"/>
    <x v="7"/>
    <x v="0"/>
    <x v="75"/>
    <n v="22.6"/>
    <n v="99.8"/>
    <n v="89"/>
    <x v="5"/>
    <n v="5861"/>
    <x v="41"/>
    <x v="3"/>
    <n v="1997"/>
    <x v="1"/>
  </r>
  <r>
    <n v="21"/>
    <x v="1"/>
    <x v="2"/>
    <s v="Chennai"/>
    <x v="0"/>
    <x v="0"/>
    <x v="28"/>
    <n v="48.8"/>
    <n v="246.6"/>
    <n v="154"/>
    <x v="18"/>
    <n v="4267"/>
    <x v="46"/>
    <x v="16"/>
    <n v="165"/>
    <x v="2"/>
  </r>
  <r>
    <n v="28"/>
    <x v="1"/>
    <x v="1"/>
    <s v="Bangalore"/>
    <x v="0"/>
    <x v="0"/>
    <x v="50"/>
    <n v="36.700000000000003"/>
    <n v="129.6"/>
    <n v="119"/>
    <x v="40"/>
    <n v="3454"/>
    <x v="61"/>
    <x v="28"/>
    <n v="1703"/>
    <x v="0"/>
  </r>
  <r>
    <n v="32"/>
    <x v="1"/>
    <x v="2"/>
    <s v="Ahmedabad"/>
    <x v="1"/>
    <x v="0"/>
    <x v="87"/>
    <n v="19.2"/>
    <n v="201.9"/>
    <n v="105"/>
    <x v="2"/>
    <n v="9200"/>
    <x v="52"/>
    <x v="48"/>
    <n v="370"/>
    <x v="4"/>
  </r>
  <r>
    <n v="58"/>
    <x v="0"/>
    <x v="1"/>
    <s v="Ahmedabad"/>
    <x v="6"/>
    <x v="1"/>
    <x v="24"/>
    <n v="14.9"/>
    <n v="81.900000000000006"/>
    <n v="29"/>
    <x v="53"/>
    <n v="7617"/>
    <x v="31"/>
    <x v="27"/>
    <n v="1210"/>
    <x v="3"/>
  </r>
  <r>
    <n v="24"/>
    <x v="1"/>
    <x v="2"/>
    <s v="Lucknow"/>
    <x v="8"/>
    <x v="0"/>
    <x v="11"/>
    <n v="39.9"/>
    <n v="89.8"/>
    <n v="65"/>
    <x v="48"/>
    <n v="6004"/>
    <x v="3"/>
    <x v="23"/>
    <n v="1984"/>
    <x v="3"/>
  </r>
  <r>
    <n v="41"/>
    <x v="1"/>
    <x v="0"/>
    <s v="Jaipur"/>
    <x v="1"/>
    <x v="0"/>
    <x v="96"/>
    <n v="32.9"/>
    <n v="150.5"/>
    <n v="34"/>
    <x v="8"/>
    <n v="5998"/>
    <x v="39"/>
    <x v="40"/>
    <n v="1994"/>
    <x v="3"/>
  </r>
  <r>
    <n v="44"/>
    <x v="1"/>
    <x v="1"/>
    <s v="Chennai"/>
    <x v="8"/>
    <x v="0"/>
    <x v="61"/>
    <n v="14.1"/>
    <n v="46.6"/>
    <n v="70"/>
    <x v="40"/>
    <n v="9527"/>
    <x v="63"/>
    <x v="46"/>
    <n v="1496"/>
    <x v="0"/>
  </r>
  <r>
    <n v="43"/>
    <x v="1"/>
    <x v="1"/>
    <s v="Delhi"/>
    <x v="1"/>
    <x v="0"/>
    <x v="73"/>
    <n v="49.1"/>
    <n v="199.2"/>
    <n v="38"/>
    <x v="9"/>
    <n v="728"/>
    <x v="13"/>
    <x v="43"/>
    <n v="1177"/>
    <x v="4"/>
  </r>
  <r>
    <n v="45"/>
    <x v="1"/>
    <x v="0"/>
    <s v="Kolkata"/>
    <x v="0"/>
    <x v="0"/>
    <x v="77"/>
    <n v="41.5"/>
    <n v="230.4"/>
    <n v="49"/>
    <x v="7"/>
    <n v="6312"/>
    <x v="74"/>
    <x v="35"/>
    <n v="1066"/>
    <x v="3"/>
  </r>
  <r>
    <n v="45"/>
    <x v="1"/>
    <x v="0"/>
    <s v="Chennai"/>
    <x v="0"/>
    <x v="0"/>
    <x v="78"/>
    <n v="10.7"/>
    <n v="175.3"/>
    <n v="73"/>
    <x v="5"/>
    <n v="7906"/>
    <x v="24"/>
    <x v="10"/>
    <n v="1874"/>
    <x v="4"/>
  </r>
  <r>
    <n v="24"/>
    <x v="1"/>
    <x v="2"/>
    <s v="Ahmedabad"/>
    <x v="5"/>
    <x v="0"/>
    <x v="43"/>
    <n v="37"/>
    <n v="205"/>
    <n v="76"/>
    <x v="16"/>
    <n v="8988"/>
    <x v="46"/>
    <x v="29"/>
    <n v="1609"/>
    <x v="2"/>
  </r>
  <r>
    <n v="25"/>
    <x v="1"/>
    <x v="2"/>
    <s v="Jaipur"/>
    <x v="2"/>
    <x v="0"/>
    <x v="31"/>
    <n v="14.6"/>
    <n v="57.7"/>
    <n v="157"/>
    <x v="16"/>
    <n v="2316"/>
    <x v="70"/>
    <x v="22"/>
    <n v="1387"/>
    <x v="4"/>
  </r>
  <r>
    <n v="16"/>
    <x v="2"/>
    <x v="0"/>
    <s v="Pune"/>
    <x v="2"/>
    <x v="0"/>
    <x v="105"/>
    <n v="32.9"/>
    <n v="18.2"/>
    <n v="105"/>
    <x v="16"/>
    <n v="3619"/>
    <x v="29"/>
    <x v="9"/>
    <n v="1690"/>
    <x v="0"/>
  </r>
  <r>
    <n v="37"/>
    <x v="1"/>
    <x v="1"/>
    <s v="Mumbai"/>
    <x v="9"/>
    <x v="0"/>
    <x v="68"/>
    <n v="42.7"/>
    <n v="298.10000000000002"/>
    <n v="45"/>
    <x v="39"/>
    <n v="3418"/>
    <x v="49"/>
    <x v="37"/>
    <n v="1714"/>
    <x v="2"/>
  </r>
  <r>
    <n v="28"/>
    <x v="1"/>
    <x v="0"/>
    <s v="Chennai"/>
    <x v="0"/>
    <x v="0"/>
    <x v="34"/>
    <n v="2.7"/>
    <n v="253.5"/>
    <n v="102"/>
    <x v="44"/>
    <n v="834"/>
    <x v="66"/>
    <x v="44"/>
    <n v="355"/>
    <x v="4"/>
  </r>
  <r>
    <n v="53"/>
    <x v="0"/>
    <x v="1"/>
    <s v="Bangalore"/>
    <x v="8"/>
    <x v="0"/>
    <x v="70"/>
    <n v="14"/>
    <n v="157.80000000000001"/>
    <n v="102"/>
    <x v="46"/>
    <n v="8851"/>
    <x v="2"/>
    <x v="26"/>
    <n v="1186"/>
    <x v="3"/>
  </r>
  <r>
    <n v="35"/>
    <x v="1"/>
    <x v="1"/>
    <s v="Kolkata"/>
    <x v="0"/>
    <x v="0"/>
    <x v="85"/>
    <n v="25"/>
    <n v="43.9"/>
    <n v="49"/>
    <x v="40"/>
    <n v="9398"/>
    <x v="50"/>
    <x v="10"/>
    <n v="989"/>
    <x v="1"/>
  </r>
  <r>
    <n v="38"/>
    <x v="1"/>
    <x v="2"/>
    <s v="Hyderabad"/>
    <x v="1"/>
    <x v="0"/>
    <x v="95"/>
    <n v="30.2"/>
    <n v="129.6"/>
    <n v="148"/>
    <x v="24"/>
    <n v="4179"/>
    <x v="44"/>
    <x v="14"/>
    <n v="1897"/>
    <x v="4"/>
  </r>
  <r>
    <n v="48"/>
    <x v="1"/>
    <x v="0"/>
    <s v="Hyderabad"/>
    <x v="7"/>
    <x v="0"/>
    <x v="26"/>
    <n v="22.3"/>
    <n v="298.39999999999998"/>
    <n v="191"/>
    <x v="25"/>
    <n v="4407"/>
    <x v="9"/>
    <x v="24"/>
    <n v="1207"/>
    <x v="3"/>
  </r>
  <r>
    <n v="45"/>
    <x v="1"/>
    <x v="0"/>
    <s v="Bangalore"/>
    <x v="1"/>
    <x v="0"/>
    <x v="86"/>
    <n v="3.9"/>
    <n v="203.3"/>
    <n v="69"/>
    <x v="14"/>
    <n v="1122"/>
    <x v="63"/>
    <x v="7"/>
    <n v="158"/>
    <x v="2"/>
  </r>
  <r>
    <n v="33"/>
    <x v="1"/>
    <x v="1"/>
    <s v="Kolkata"/>
    <x v="5"/>
    <x v="0"/>
    <x v="78"/>
    <n v="35"/>
    <n v="93.4"/>
    <n v="31"/>
    <x v="43"/>
    <n v="4791"/>
    <x v="57"/>
    <x v="25"/>
    <n v="1084"/>
    <x v="1"/>
  </r>
  <r>
    <n v="53"/>
    <x v="0"/>
    <x v="1"/>
    <s v="Jaipur"/>
    <x v="1"/>
    <x v="0"/>
    <x v="88"/>
    <n v="30.9"/>
    <n v="20.5"/>
    <n v="176"/>
    <x v="6"/>
    <n v="7784"/>
    <x v="32"/>
    <x v="19"/>
    <n v="584"/>
    <x v="0"/>
  </r>
  <r>
    <n v="19"/>
    <x v="1"/>
    <x v="1"/>
    <s v="Pune"/>
    <x v="4"/>
    <x v="0"/>
    <x v="34"/>
    <n v="15.6"/>
    <n v="209.2"/>
    <n v="133"/>
    <x v="50"/>
    <n v="1912"/>
    <x v="43"/>
    <x v="33"/>
    <n v="345"/>
    <x v="3"/>
  </r>
  <r>
    <n v="21"/>
    <x v="1"/>
    <x v="2"/>
    <s v="Pune"/>
    <x v="5"/>
    <x v="0"/>
    <x v="76"/>
    <n v="1.2"/>
    <n v="38.1"/>
    <n v="16"/>
    <x v="53"/>
    <n v="7116"/>
    <x v="50"/>
    <x v="22"/>
    <n v="955"/>
    <x v="3"/>
  </r>
  <r>
    <n v="39"/>
    <x v="1"/>
    <x v="1"/>
    <s v="Bangalore"/>
    <x v="1"/>
    <x v="0"/>
    <x v="39"/>
    <n v="9.6"/>
    <n v="15.6"/>
    <n v="88"/>
    <x v="55"/>
    <n v="5628"/>
    <x v="20"/>
    <x v="17"/>
    <n v="1893"/>
    <x v="4"/>
  </r>
  <r>
    <n v="33"/>
    <x v="1"/>
    <x v="1"/>
    <s v="Hyderabad"/>
    <x v="3"/>
    <x v="0"/>
    <x v="105"/>
    <n v="46.6"/>
    <n v="117.9"/>
    <n v="174"/>
    <x v="18"/>
    <n v="9554"/>
    <x v="71"/>
    <x v="44"/>
    <n v="780"/>
    <x v="2"/>
  </r>
  <r>
    <n v="27"/>
    <x v="1"/>
    <x v="0"/>
    <s v="Kolkata"/>
    <x v="8"/>
    <x v="0"/>
    <x v="20"/>
    <n v="1.2"/>
    <n v="25.7"/>
    <n v="171"/>
    <x v="30"/>
    <n v="7077"/>
    <x v="65"/>
    <x v="32"/>
    <n v="1273"/>
    <x v="4"/>
  </r>
  <r>
    <n v="51"/>
    <x v="0"/>
    <x v="1"/>
    <s v="Pune"/>
    <x v="6"/>
    <x v="1"/>
    <x v="84"/>
    <n v="1.9"/>
    <n v="98.6"/>
    <n v="180"/>
    <x v="26"/>
    <n v="1256"/>
    <x v="34"/>
    <x v="12"/>
    <n v="1503"/>
    <x v="2"/>
  </r>
  <r>
    <n v="19"/>
    <x v="1"/>
    <x v="1"/>
    <s v="Chennai"/>
    <x v="5"/>
    <x v="0"/>
    <x v="71"/>
    <n v="6"/>
    <n v="40.5"/>
    <n v="41"/>
    <x v="53"/>
    <n v="7637"/>
    <x v="57"/>
    <x v="27"/>
    <n v="1651"/>
    <x v="4"/>
  </r>
  <r>
    <n v="19"/>
    <x v="1"/>
    <x v="1"/>
    <s v="Hyderabad"/>
    <x v="4"/>
    <x v="0"/>
    <x v="88"/>
    <n v="4"/>
    <n v="183.8"/>
    <n v="182"/>
    <x v="22"/>
    <n v="6044"/>
    <x v="42"/>
    <x v="25"/>
    <n v="1809"/>
    <x v="3"/>
  </r>
  <r>
    <n v="44"/>
    <x v="1"/>
    <x v="0"/>
    <s v="Jaipur"/>
    <x v="5"/>
    <x v="0"/>
    <x v="14"/>
    <n v="38.799999999999997"/>
    <n v="92.5"/>
    <n v="183"/>
    <x v="31"/>
    <n v="4424"/>
    <x v="42"/>
    <x v="42"/>
    <n v="657"/>
    <x v="0"/>
  </r>
  <r>
    <n v="19"/>
    <x v="1"/>
    <x v="2"/>
    <s v="Delhi"/>
    <x v="5"/>
    <x v="0"/>
    <x v="91"/>
    <n v="49.8"/>
    <n v="221.5"/>
    <n v="33"/>
    <x v="6"/>
    <n v="4452"/>
    <x v="0"/>
    <x v="13"/>
    <n v="811"/>
    <x v="4"/>
  </r>
  <r>
    <n v="30"/>
    <x v="1"/>
    <x v="1"/>
    <s v="Chennai"/>
    <x v="3"/>
    <x v="0"/>
    <x v="2"/>
    <n v="26.6"/>
    <n v="124.7"/>
    <n v="88"/>
    <x v="29"/>
    <n v="9538"/>
    <x v="31"/>
    <x v="1"/>
    <n v="1977"/>
    <x v="2"/>
  </r>
  <r>
    <n v="53"/>
    <x v="0"/>
    <x v="0"/>
    <s v="Bangalore"/>
    <x v="0"/>
    <x v="0"/>
    <x v="96"/>
    <n v="43.8"/>
    <n v="76.7"/>
    <n v="137"/>
    <x v="42"/>
    <n v="6826"/>
    <x v="45"/>
    <x v="11"/>
    <n v="1093"/>
    <x v="4"/>
  </r>
  <r>
    <n v="25"/>
    <x v="1"/>
    <x v="2"/>
    <s v="Bangalore"/>
    <x v="3"/>
    <x v="0"/>
    <x v="60"/>
    <n v="7.1"/>
    <n v="65.2"/>
    <n v="41"/>
    <x v="50"/>
    <n v="9171"/>
    <x v="70"/>
    <x v="33"/>
    <n v="691"/>
    <x v="0"/>
  </r>
  <r>
    <n v="52"/>
    <x v="0"/>
    <x v="0"/>
    <s v="Jaipur"/>
    <x v="4"/>
    <x v="0"/>
    <x v="40"/>
    <n v="41.6"/>
    <n v="40.4"/>
    <n v="142"/>
    <x v="8"/>
    <n v="162"/>
    <x v="68"/>
    <x v="18"/>
    <n v="997"/>
    <x v="3"/>
  </r>
  <r>
    <n v="22"/>
    <x v="1"/>
    <x v="2"/>
    <s v="Pune"/>
    <x v="9"/>
    <x v="0"/>
    <x v="60"/>
    <n v="30.9"/>
    <n v="86.9"/>
    <n v="15"/>
    <x v="13"/>
    <n v="6439"/>
    <x v="57"/>
    <x v="25"/>
    <n v="1838"/>
    <x v="3"/>
  </r>
  <r>
    <n v="42"/>
    <x v="1"/>
    <x v="1"/>
    <s v="Mumbai"/>
    <x v="5"/>
    <x v="0"/>
    <x v="53"/>
    <n v="38.1"/>
    <n v="177.1"/>
    <n v="10"/>
    <x v="37"/>
    <n v="9501"/>
    <x v="40"/>
    <x v="40"/>
    <n v="1561"/>
    <x v="0"/>
  </r>
  <r>
    <n v="44"/>
    <x v="1"/>
    <x v="1"/>
    <s v="Mumbai"/>
    <x v="9"/>
    <x v="0"/>
    <x v="13"/>
    <n v="22.6"/>
    <n v="145.5"/>
    <n v="93"/>
    <x v="16"/>
    <n v="4319"/>
    <x v="14"/>
    <x v="16"/>
    <n v="1669"/>
    <x v="1"/>
  </r>
  <r>
    <n v="30"/>
    <x v="1"/>
    <x v="2"/>
    <s v="Hyderabad"/>
    <x v="0"/>
    <x v="0"/>
    <x v="68"/>
    <n v="14.7"/>
    <n v="157.30000000000001"/>
    <n v="164"/>
    <x v="25"/>
    <n v="2196"/>
    <x v="47"/>
    <x v="33"/>
    <n v="1611"/>
    <x v="1"/>
  </r>
  <r>
    <n v="15"/>
    <x v="2"/>
    <x v="1"/>
    <s v="Delhi"/>
    <x v="2"/>
    <x v="0"/>
    <x v="42"/>
    <n v="6.8"/>
    <n v="12.2"/>
    <n v="10"/>
    <x v="46"/>
    <n v="134"/>
    <x v="15"/>
    <x v="47"/>
    <n v="1054"/>
    <x v="3"/>
  </r>
  <r>
    <n v="15"/>
    <x v="2"/>
    <x v="1"/>
    <s v="Lucknow"/>
    <x v="2"/>
    <x v="0"/>
    <x v="93"/>
    <n v="31.2"/>
    <n v="123.4"/>
    <n v="106"/>
    <x v="38"/>
    <n v="6926"/>
    <x v="51"/>
    <x v="31"/>
    <n v="858"/>
    <x v="1"/>
  </r>
  <r>
    <n v="46"/>
    <x v="1"/>
    <x v="2"/>
    <s v="Chennai"/>
    <x v="4"/>
    <x v="0"/>
    <x v="56"/>
    <n v="28.2"/>
    <n v="84.1"/>
    <n v="167"/>
    <x v="17"/>
    <n v="5960"/>
    <x v="23"/>
    <x v="20"/>
    <n v="150"/>
    <x v="3"/>
  </r>
  <r>
    <n v="54"/>
    <x v="0"/>
    <x v="0"/>
    <s v="Ahmedabad"/>
    <x v="5"/>
    <x v="0"/>
    <x v="94"/>
    <n v="27.2"/>
    <n v="183"/>
    <n v="69"/>
    <x v="33"/>
    <n v="3963"/>
    <x v="53"/>
    <x v="48"/>
    <n v="564"/>
    <x v="4"/>
  </r>
  <r>
    <n v="51"/>
    <x v="0"/>
    <x v="0"/>
    <s v="Kolkata"/>
    <x v="0"/>
    <x v="0"/>
    <x v="106"/>
    <n v="19.2"/>
    <n v="246.3"/>
    <n v="173"/>
    <x v="15"/>
    <n v="2595"/>
    <x v="38"/>
    <x v="9"/>
    <n v="340"/>
    <x v="4"/>
  </r>
  <r>
    <n v="46"/>
    <x v="1"/>
    <x v="0"/>
    <s v="Kolkata"/>
    <x v="8"/>
    <x v="0"/>
    <x v="8"/>
    <n v="16.3"/>
    <n v="178.3"/>
    <n v="52"/>
    <x v="31"/>
    <n v="1655"/>
    <x v="38"/>
    <x v="39"/>
    <n v="129"/>
    <x v="0"/>
  </r>
  <r>
    <n v="45"/>
    <x v="1"/>
    <x v="0"/>
    <s v="Kolkata"/>
    <x v="9"/>
    <x v="0"/>
    <x v="77"/>
    <n v="9.3000000000000007"/>
    <n v="61.4"/>
    <n v="195"/>
    <x v="18"/>
    <n v="6452"/>
    <x v="56"/>
    <x v="30"/>
    <n v="844"/>
    <x v="0"/>
  </r>
  <r>
    <n v="52"/>
    <x v="0"/>
    <x v="0"/>
    <s v="Pune"/>
    <x v="5"/>
    <x v="0"/>
    <x v="33"/>
    <n v="22.2"/>
    <n v="85.1"/>
    <n v="103"/>
    <x v="21"/>
    <n v="9564"/>
    <x v="44"/>
    <x v="45"/>
    <n v="1570"/>
    <x v="3"/>
  </r>
  <r>
    <n v="51"/>
    <x v="0"/>
    <x v="2"/>
    <s v="Hyderabad"/>
    <x v="5"/>
    <x v="0"/>
    <x v="31"/>
    <n v="31.8"/>
    <n v="199.5"/>
    <n v="157"/>
    <x v="37"/>
    <n v="8618"/>
    <x v="3"/>
    <x v="21"/>
    <n v="334"/>
    <x v="4"/>
  </r>
  <r>
    <n v="29"/>
    <x v="1"/>
    <x v="1"/>
    <s v="Mumbai"/>
    <x v="6"/>
    <x v="1"/>
    <x v="88"/>
    <n v="13.4"/>
    <n v="9.4"/>
    <n v="164"/>
    <x v="8"/>
    <n v="8486"/>
    <x v="73"/>
    <x v="24"/>
    <n v="483"/>
    <x v="4"/>
  </r>
  <r>
    <n v="40"/>
    <x v="1"/>
    <x v="1"/>
    <s v="Kolkata"/>
    <x v="1"/>
    <x v="0"/>
    <x v="91"/>
    <n v="34.200000000000003"/>
    <n v="36.200000000000003"/>
    <n v="114"/>
    <x v="37"/>
    <n v="3619"/>
    <x v="24"/>
    <x v="32"/>
    <n v="1473"/>
    <x v="0"/>
  </r>
  <r>
    <n v="41"/>
    <x v="1"/>
    <x v="1"/>
    <s v="Ahmedabad"/>
    <x v="3"/>
    <x v="0"/>
    <x v="39"/>
    <n v="26.2"/>
    <n v="237.7"/>
    <n v="175"/>
    <x v="14"/>
    <n v="1322"/>
    <x v="59"/>
    <x v="5"/>
    <n v="1366"/>
    <x v="3"/>
  </r>
  <r>
    <n v="44"/>
    <x v="1"/>
    <x v="2"/>
    <s v="Delhi"/>
    <x v="8"/>
    <x v="0"/>
    <x v="107"/>
    <n v="27.6"/>
    <n v="216"/>
    <n v="94"/>
    <x v="2"/>
    <n v="3221"/>
    <x v="14"/>
    <x v="37"/>
    <n v="1959"/>
    <x v="1"/>
  </r>
  <r>
    <n v="52"/>
    <x v="0"/>
    <x v="1"/>
    <s v="Ahmedabad"/>
    <x v="7"/>
    <x v="0"/>
    <x v="94"/>
    <n v="6.2"/>
    <n v="46.5"/>
    <n v="137"/>
    <x v="11"/>
    <n v="6239"/>
    <x v="24"/>
    <x v="30"/>
    <n v="1888"/>
    <x v="2"/>
  </r>
  <r>
    <n v="60"/>
    <x v="0"/>
    <x v="0"/>
    <s v="Mumbai"/>
    <x v="8"/>
    <x v="0"/>
    <x v="78"/>
    <n v="26.6"/>
    <n v="156"/>
    <n v="75"/>
    <x v="0"/>
    <n v="2386"/>
    <x v="30"/>
    <x v="6"/>
    <n v="1450"/>
    <x v="1"/>
  </r>
  <r>
    <n v="33"/>
    <x v="1"/>
    <x v="2"/>
    <s v="Ahmedabad"/>
    <x v="9"/>
    <x v="0"/>
    <x v="16"/>
    <n v="47.7"/>
    <n v="94.6"/>
    <n v="52"/>
    <x v="2"/>
    <n v="5092"/>
    <x v="42"/>
    <x v="44"/>
    <n v="1167"/>
    <x v="1"/>
  </r>
  <r>
    <n v="37"/>
    <x v="1"/>
    <x v="1"/>
    <s v="Pune"/>
    <x v="8"/>
    <x v="0"/>
    <x v="102"/>
    <n v="43.9"/>
    <n v="297.89999999999998"/>
    <n v="198"/>
    <x v="2"/>
    <n v="6235"/>
    <x v="61"/>
    <x v="43"/>
    <n v="1392"/>
    <x v="3"/>
  </r>
  <r>
    <n v="25"/>
    <x v="1"/>
    <x v="2"/>
    <s v="Delhi"/>
    <x v="4"/>
    <x v="0"/>
    <x v="91"/>
    <n v="29.9"/>
    <n v="111.3"/>
    <n v="144"/>
    <x v="0"/>
    <n v="2170"/>
    <x v="25"/>
    <x v="26"/>
    <n v="453"/>
    <x v="0"/>
  </r>
  <r>
    <n v="55"/>
    <x v="0"/>
    <x v="0"/>
    <s v="Bangalore"/>
    <x v="7"/>
    <x v="0"/>
    <x v="15"/>
    <n v="9"/>
    <n v="90.7"/>
    <n v="48"/>
    <x v="43"/>
    <n v="3983"/>
    <x v="42"/>
    <x v="22"/>
    <n v="259"/>
    <x v="4"/>
  </r>
  <r>
    <n v="38"/>
    <x v="1"/>
    <x v="0"/>
    <s v="Kolkata"/>
    <x v="9"/>
    <x v="0"/>
    <x v="36"/>
    <n v="42.4"/>
    <n v="284.60000000000002"/>
    <n v="72"/>
    <x v="47"/>
    <n v="2808"/>
    <x v="15"/>
    <x v="9"/>
    <n v="1625"/>
    <x v="0"/>
  </r>
  <r>
    <n v="30"/>
    <x v="1"/>
    <x v="1"/>
    <s v="Lucknow"/>
    <x v="9"/>
    <x v="0"/>
    <x v="72"/>
    <n v="31.9"/>
    <n v="252.1"/>
    <n v="199"/>
    <x v="28"/>
    <n v="9047"/>
    <x v="17"/>
    <x v="3"/>
    <n v="1495"/>
    <x v="0"/>
  </r>
  <r>
    <n v="42"/>
    <x v="1"/>
    <x v="2"/>
    <s v="Delhi"/>
    <x v="4"/>
    <x v="0"/>
    <x v="41"/>
    <n v="23.2"/>
    <n v="11"/>
    <n v="46"/>
    <x v="18"/>
    <n v="1490"/>
    <x v="26"/>
    <x v="26"/>
    <n v="848"/>
    <x v="0"/>
  </r>
  <r>
    <n v="44"/>
    <x v="1"/>
    <x v="1"/>
    <s v="Chennai"/>
    <x v="5"/>
    <x v="0"/>
    <x v="17"/>
    <n v="35.299999999999997"/>
    <n v="254.1"/>
    <n v="185"/>
    <x v="22"/>
    <n v="3312"/>
    <x v="5"/>
    <x v="37"/>
    <n v="1196"/>
    <x v="0"/>
  </r>
  <r>
    <n v="24"/>
    <x v="1"/>
    <x v="2"/>
    <s v="Chennai"/>
    <x v="1"/>
    <x v="0"/>
    <x v="8"/>
    <n v="22.7"/>
    <n v="163.1"/>
    <n v="163"/>
    <x v="26"/>
    <n v="2767"/>
    <x v="33"/>
    <x v="27"/>
    <n v="1392"/>
    <x v="2"/>
  </r>
  <r>
    <n v="34"/>
    <x v="1"/>
    <x v="2"/>
    <s v="Jaipur"/>
    <x v="2"/>
    <x v="0"/>
    <x v="92"/>
    <n v="27.5"/>
    <n v="7.9"/>
    <n v="128"/>
    <x v="46"/>
    <n v="3221"/>
    <x v="8"/>
    <x v="25"/>
    <n v="1270"/>
    <x v="3"/>
  </r>
  <r>
    <n v="38"/>
    <x v="1"/>
    <x v="1"/>
    <s v="Ahmedabad"/>
    <x v="4"/>
    <x v="0"/>
    <x v="75"/>
    <n v="14.7"/>
    <n v="186.5"/>
    <n v="162"/>
    <x v="1"/>
    <n v="8118"/>
    <x v="14"/>
    <x v="44"/>
    <n v="714"/>
    <x v="4"/>
  </r>
  <r>
    <n v="49"/>
    <x v="1"/>
    <x v="2"/>
    <s v="Bangalore"/>
    <x v="6"/>
    <x v="1"/>
    <x v="52"/>
    <n v="43.6"/>
    <n v="165.2"/>
    <n v="191"/>
    <x v="18"/>
    <n v="8936"/>
    <x v="52"/>
    <x v="32"/>
    <n v="842"/>
    <x v="4"/>
  </r>
  <r>
    <n v="53"/>
    <x v="0"/>
    <x v="1"/>
    <s v="Jaipur"/>
    <x v="6"/>
    <x v="1"/>
    <x v="26"/>
    <n v="30.8"/>
    <n v="85.8"/>
    <n v="132"/>
    <x v="37"/>
    <n v="3316"/>
    <x v="74"/>
    <x v="8"/>
    <n v="838"/>
    <x v="1"/>
  </r>
  <r>
    <n v="22"/>
    <x v="1"/>
    <x v="2"/>
    <s v="Kolkata"/>
    <x v="4"/>
    <x v="0"/>
    <x v="42"/>
    <n v="22.7"/>
    <n v="60.2"/>
    <n v="171"/>
    <x v="6"/>
    <n v="8837"/>
    <x v="12"/>
    <x v="3"/>
    <n v="857"/>
    <x v="3"/>
  </r>
  <r>
    <n v="43"/>
    <x v="1"/>
    <x v="2"/>
    <s v="Bangalore"/>
    <x v="8"/>
    <x v="0"/>
    <x v="92"/>
    <n v="35.4"/>
    <n v="68.5"/>
    <n v="109"/>
    <x v="43"/>
    <n v="2496"/>
    <x v="16"/>
    <x v="27"/>
    <n v="1922"/>
    <x v="0"/>
  </r>
  <r>
    <n v="29"/>
    <x v="1"/>
    <x v="0"/>
    <s v="Pune"/>
    <x v="6"/>
    <x v="1"/>
    <x v="56"/>
    <n v="32.5"/>
    <n v="299.10000000000002"/>
    <n v="154"/>
    <x v="30"/>
    <n v="779"/>
    <x v="19"/>
    <x v="40"/>
    <n v="815"/>
    <x v="0"/>
  </r>
  <r>
    <n v="25"/>
    <x v="1"/>
    <x v="1"/>
    <s v="Delhi"/>
    <x v="4"/>
    <x v="0"/>
    <x v="0"/>
    <n v="12.6"/>
    <n v="48.6"/>
    <n v="63"/>
    <x v="29"/>
    <n v="5055"/>
    <x v="68"/>
    <x v="41"/>
    <n v="918"/>
    <x v="2"/>
  </r>
  <r>
    <n v="31"/>
    <x v="1"/>
    <x v="2"/>
    <s v="Hyderabad"/>
    <x v="1"/>
    <x v="0"/>
    <x v="78"/>
    <n v="41.6"/>
    <n v="126.2"/>
    <n v="177"/>
    <x v="6"/>
    <n v="2650"/>
    <x v="8"/>
    <x v="15"/>
    <n v="1500"/>
    <x v="3"/>
  </r>
  <r>
    <n v="36"/>
    <x v="1"/>
    <x v="0"/>
    <s v="Pune"/>
    <x v="8"/>
    <x v="0"/>
    <x v="85"/>
    <n v="35.299999999999997"/>
    <n v="95.3"/>
    <n v="11"/>
    <x v="23"/>
    <n v="824"/>
    <x v="28"/>
    <x v="20"/>
    <n v="471"/>
    <x v="0"/>
  </r>
  <r>
    <n v="36"/>
    <x v="1"/>
    <x v="1"/>
    <s v="Bangalore"/>
    <x v="3"/>
    <x v="0"/>
    <x v="80"/>
    <n v="48.5"/>
    <n v="83.2"/>
    <n v="131"/>
    <x v="14"/>
    <n v="821"/>
    <x v="49"/>
    <x v="36"/>
    <n v="744"/>
    <x v="3"/>
  </r>
  <r>
    <n v="27"/>
    <x v="1"/>
    <x v="1"/>
    <s v="Ahmedabad"/>
    <x v="8"/>
    <x v="0"/>
    <x v="98"/>
    <n v="23.7"/>
    <n v="120"/>
    <n v="158"/>
    <x v="2"/>
    <n v="6798"/>
    <x v="3"/>
    <x v="2"/>
    <n v="1198"/>
    <x v="0"/>
  </r>
  <r>
    <n v="43"/>
    <x v="1"/>
    <x v="1"/>
    <s v="Jaipur"/>
    <x v="8"/>
    <x v="0"/>
    <x v="80"/>
    <n v="23.5"/>
    <n v="78.3"/>
    <n v="121"/>
    <x v="21"/>
    <n v="4401"/>
    <x v="24"/>
    <x v="1"/>
    <n v="1976"/>
    <x v="4"/>
  </r>
  <r>
    <n v="28"/>
    <x v="1"/>
    <x v="2"/>
    <s v="Chennai"/>
    <x v="0"/>
    <x v="0"/>
    <x v="22"/>
    <n v="10"/>
    <n v="146.6"/>
    <n v="161"/>
    <x v="20"/>
    <n v="8110"/>
    <x v="11"/>
    <x v="31"/>
    <n v="748"/>
    <x v="4"/>
  </r>
  <r>
    <n v="47"/>
    <x v="1"/>
    <x v="0"/>
    <s v="Ahmedabad"/>
    <x v="2"/>
    <x v="0"/>
    <x v="11"/>
    <n v="39.799999999999997"/>
    <n v="61.1"/>
    <n v="94"/>
    <x v="23"/>
    <n v="2112"/>
    <x v="23"/>
    <x v="45"/>
    <n v="655"/>
    <x v="2"/>
  </r>
  <r>
    <n v="31"/>
    <x v="1"/>
    <x v="0"/>
    <s v="Mumbai"/>
    <x v="5"/>
    <x v="0"/>
    <x v="33"/>
    <n v="43.8"/>
    <n v="199.3"/>
    <n v="151"/>
    <x v="11"/>
    <n v="7951"/>
    <x v="60"/>
    <x v="3"/>
    <n v="1950"/>
    <x v="2"/>
  </r>
  <r>
    <n v="52"/>
    <x v="0"/>
    <x v="1"/>
    <s v="Chennai"/>
    <x v="2"/>
    <x v="0"/>
    <x v="77"/>
    <n v="33.299999999999997"/>
    <n v="12.3"/>
    <n v="126"/>
    <x v="33"/>
    <n v="2459"/>
    <x v="53"/>
    <x v="36"/>
    <n v="1777"/>
    <x v="3"/>
  </r>
  <r>
    <n v="60"/>
    <x v="0"/>
    <x v="0"/>
    <s v="Ahmedabad"/>
    <x v="9"/>
    <x v="0"/>
    <x v="98"/>
    <n v="49.5"/>
    <n v="9.6"/>
    <n v="74"/>
    <x v="6"/>
    <n v="9410"/>
    <x v="17"/>
    <x v="26"/>
    <n v="219"/>
    <x v="1"/>
  </r>
  <r>
    <n v="35"/>
    <x v="1"/>
    <x v="2"/>
    <s v="Kolkata"/>
    <x v="8"/>
    <x v="0"/>
    <x v="37"/>
    <n v="26.4"/>
    <n v="120.5"/>
    <n v="38"/>
    <x v="28"/>
    <n v="7236"/>
    <x v="11"/>
    <x v="35"/>
    <n v="720"/>
    <x v="0"/>
  </r>
  <r>
    <n v="24"/>
    <x v="1"/>
    <x v="1"/>
    <s v="Ahmedabad"/>
    <x v="3"/>
    <x v="0"/>
    <x v="76"/>
    <n v="10.5"/>
    <n v="127"/>
    <n v="40"/>
    <x v="14"/>
    <n v="5928"/>
    <x v="54"/>
    <x v="42"/>
    <n v="1831"/>
    <x v="2"/>
  </r>
  <r>
    <n v="37"/>
    <x v="1"/>
    <x v="1"/>
    <s v="Jaipur"/>
    <x v="8"/>
    <x v="0"/>
    <x v="5"/>
    <n v="23.4"/>
    <n v="96"/>
    <n v="200"/>
    <x v="22"/>
    <n v="8691"/>
    <x v="35"/>
    <x v="31"/>
    <n v="1503"/>
    <x v="2"/>
  </r>
  <r>
    <n v="29"/>
    <x v="1"/>
    <x v="0"/>
    <s v="Pune"/>
    <x v="1"/>
    <x v="0"/>
    <x v="43"/>
    <n v="23.4"/>
    <n v="114.6"/>
    <n v="100"/>
    <x v="28"/>
    <n v="7946"/>
    <x v="73"/>
    <x v="8"/>
    <n v="964"/>
    <x v="2"/>
  </r>
  <r>
    <n v="21"/>
    <x v="1"/>
    <x v="1"/>
    <s v="Mumbai"/>
    <x v="7"/>
    <x v="0"/>
    <x v="93"/>
    <n v="21.8"/>
    <n v="163.30000000000001"/>
    <n v="200"/>
    <x v="25"/>
    <n v="7817"/>
    <x v="3"/>
    <x v="9"/>
    <n v="1287"/>
    <x v="1"/>
  </r>
  <r>
    <n v="55"/>
    <x v="0"/>
    <x v="0"/>
    <s v="Chennai"/>
    <x v="8"/>
    <x v="0"/>
    <x v="18"/>
    <n v="37.200000000000003"/>
    <n v="213.5"/>
    <n v="184"/>
    <x v="12"/>
    <n v="3449"/>
    <x v="16"/>
    <x v="50"/>
    <n v="1540"/>
    <x v="3"/>
  </r>
  <r>
    <n v="23"/>
    <x v="1"/>
    <x v="0"/>
    <s v="Bangalore"/>
    <x v="5"/>
    <x v="0"/>
    <x v="31"/>
    <n v="16.8"/>
    <n v="140.30000000000001"/>
    <n v="133"/>
    <x v="1"/>
    <n v="6977"/>
    <x v="28"/>
    <x v="19"/>
    <n v="1257"/>
    <x v="2"/>
  </r>
  <r>
    <n v="40"/>
    <x v="1"/>
    <x v="1"/>
    <s v="Bangalore"/>
    <x v="0"/>
    <x v="0"/>
    <x v="11"/>
    <n v="18.7"/>
    <n v="260"/>
    <n v="52"/>
    <x v="28"/>
    <n v="8589"/>
    <x v="55"/>
    <x v="2"/>
    <n v="1194"/>
    <x v="4"/>
  </r>
  <r>
    <n v="38"/>
    <x v="1"/>
    <x v="0"/>
    <s v="Kolkata"/>
    <x v="8"/>
    <x v="0"/>
    <x v="29"/>
    <n v="49.9"/>
    <n v="38.1"/>
    <n v="107"/>
    <x v="34"/>
    <n v="8833"/>
    <x v="21"/>
    <x v="35"/>
    <n v="830"/>
    <x v="1"/>
  </r>
  <r>
    <n v="38"/>
    <x v="1"/>
    <x v="2"/>
    <s v="Chennai"/>
    <x v="7"/>
    <x v="0"/>
    <x v="94"/>
    <n v="33"/>
    <n v="270.5"/>
    <n v="127"/>
    <x v="24"/>
    <n v="7097"/>
    <x v="23"/>
    <x v="50"/>
    <n v="910"/>
    <x v="1"/>
  </r>
  <r>
    <n v="30"/>
    <x v="1"/>
    <x v="2"/>
    <s v="Jaipur"/>
    <x v="4"/>
    <x v="0"/>
    <x v="18"/>
    <n v="3.5"/>
    <n v="13.3"/>
    <n v="14"/>
    <x v="36"/>
    <n v="1807"/>
    <x v="6"/>
    <x v="4"/>
    <n v="961"/>
    <x v="0"/>
  </r>
  <r>
    <n v="42"/>
    <x v="1"/>
    <x v="1"/>
    <s v="Kolkata"/>
    <x v="9"/>
    <x v="0"/>
    <x v="6"/>
    <n v="14"/>
    <n v="269"/>
    <n v="181"/>
    <x v="12"/>
    <n v="8280"/>
    <x v="26"/>
    <x v="14"/>
    <n v="1043"/>
    <x v="0"/>
  </r>
  <r>
    <n v="38"/>
    <x v="1"/>
    <x v="1"/>
    <s v="Pune"/>
    <x v="8"/>
    <x v="0"/>
    <x v="9"/>
    <n v="44.7"/>
    <n v="79.5"/>
    <n v="20"/>
    <x v="33"/>
    <n v="4050"/>
    <x v="55"/>
    <x v="20"/>
    <n v="1607"/>
    <x v="3"/>
  </r>
  <r>
    <n v="32"/>
    <x v="1"/>
    <x v="1"/>
    <s v="Ahmedabad"/>
    <x v="3"/>
    <x v="0"/>
    <x v="16"/>
    <n v="11.7"/>
    <n v="133.4"/>
    <n v="158"/>
    <x v="39"/>
    <n v="8766"/>
    <x v="28"/>
    <x v="21"/>
    <n v="1722"/>
    <x v="4"/>
  </r>
  <r>
    <n v="32"/>
    <x v="1"/>
    <x v="1"/>
    <s v="Ahmedabad"/>
    <x v="2"/>
    <x v="0"/>
    <x v="21"/>
    <n v="34.299999999999997"/>
    <n v="274.10000000000002"/>
    <n v="145"/>
    <x v="37"/>
    <n v="6086"/>
    <x v="48"/>
    <x v="31"/>
    <n v="776"/>
    <x v="2"/>
  </r>
  <r>
    <n v="30"/>
    <x v="1"/>
    <x v="0"/>
    <s v="Hyderabad"/>
    <x v="1"/>
    <x v="0"/>
    <x v="13"/>
    <n v="10.3"/>
    <n v="31.6"/>
    <n v="198"/>
    <x v="12"/>
    <n v="637"/>
    <x v="38"/>
    <x v="27"/>
    <n v="1985"/>
    <x v="1"/>
  </r>
  <r>
    <n v="52"/>
    <x v="0"/>
    <x v="1"/>
    <s v="Jaipur"/>
    <x v="4"/>
    <x v="0"/>
    <x v="60"/>
    <n v="27.3"/>
    <n v="108.2"/>
    <n v="130"/>
    <x v="27"/>
    <n v="2277"/>
    <x v="64"/>
    <x v="10"/>
    <n v="158"/>
    <x v="0"/>
  </r>
  <r>
    <n v="47"/>
    <x v="1"/>
    <x v="0"/>
    <s v="Kolkata"/>
    <x v="9"/>
    <x v="0"/>
    <x v="88"/>
    <n v="2.2999999999999998"/>
    <n v="207.2"/>
    <n v="168"/>
    <x v="10"/>
    <n v="2790"/>
    <x v="18"/>
    <x v="27"/>
    <n v="295"/>
    <x v="1"/>
  </r>
  <r>
    <n v="29"/>
    <x v="1"/>
    <x v="2"/>
    <s v="Lucknow"/>
    <x v="8"/>
    <x v="0"/>
    <x v="51"/>
    <n v="22.3"/>
    <n v="216.3"/>
    <n v="145"/>
    <x v="15"/>
    <n v="6815"/>
    <x v="48"/>
    <x v="26"/>
    <n v="1271"/>
    <x v="4"/>
  </r>
  <r>
    <n v="50"/>
    <x v="1"/>
    <x v="1"/>
    <s v="Lucknow"/>
    <x v="9"/>
    <x v="0"/>
    <x v="98"/>
    <n v="31.7"/>
    <n v="61.2"/>
    <n v="71"/>
    <x v="6"/>
    <n v="565"/>
    <x v="32"/>
    <x v="2"/>
    <n v="1401"/>
    <x v="0"/>
  </r>
  <r>
    <n v="20"/>
    <x v="1"/>
    <x v="2"/>
    <s v="Lucknow"/>
    <x v="0"/>
    <x v="0"/>
    <x v="73"/>
    <n v="8.9"/>
    <n v="208.4"/>
    <n v="25"/>
    <x v="15"/>
    <n v="9202"/>
    <x v="63"/>
    <x v="36"/>
    <n v="1643"/>
    <x v="1"/>
  </r>
  <r>
    <n v="21"/>
    <x v="1"/>
    <x v="1"/>
    <s v="Hyderabad"/>
    <x v="1"/>
    <x v="0"/>
    <x v="68"/>
    <n v="23.6"/>
    <n v="120.4"/>
    <n v="178"/>
    <x v="43"/>
    <n v="686"/>
    <x v="8"/>
    <x v="1"/>
    <n v="1666"/>
    <x v="0"/>
  </r>
  <r>
    <n v="58"/>
    <x v="0"/>
    <x v="2"/>
    <s v="Pune"/>
    <x v="6"/>
    <x v="1"/>
    <x v="102"/>
    <n v="16.5"/>
    <n v="25.3"/>
    <n v="146"/>
    <x v="7"/>
    <n v="9153"/>
    <x v="51"/>
    <x v="27"/>
    <n v="1342"/>
    <x v="1"/>
  </r>
  <r>
    <n v="45"/>
    <x v="1"/>
    <x v="1"/>
    <s v="Ahmedabad"/>
    <x v="4"/>
    <x v="0"/>
    <x v="27"/>
    <n v="35.4"/>
    <n v="35.9"/>
    <n v="98"/>
    <x v="40"/>
    <n v="1114"/>
    <x v="14"/>
    <x v="23"/>
    <n v="258"/>
    <x v="0"/>
  </r>
  <r>
    <n v="31"/>
    <x v="1"/>
    <x v="2"/>
    <s v="Mumbai"/>
    <x v="5"/>
    <x v="0"/>
    <x v="54"/>
    <n v="29.3"/>
    <n v="242.4"/>
    <n v="150"/>
    <x v="10"/>
    <n v="1834"/>
    <x v="50"/>
    <x v="26"/>
    <n v="411"/>
    <x v="3"/>
  </r>
  <r>
    <n v="49"/>
    <x v="1"/>
    <x v="2"/>
    <s v="Hyderabad"/>
    <x v="1"/>
    <x v="0"/>
    <x v="74"/>
    <n v="25"/>
    <n v="32.4"/>
    <n v="26"/>
    <x v="9"/>
    <n v="2168"/>
    <x v="14"/>
    <x v="17"/>
    <n v="943"/>
    <x v="3"/>
  </r>
  <r>
    <n v="57"/>
    <x v="0"/>
    <x v="1"/>
    <s v="Pune"/>
    <x v="2"/>
    <x v="0"/>
    <x v="98"/>
    <n v="6.6"/>
    <n v="263.8"/>
    <n v="76"/>
    <x v="34"/>
    <n v="9676"/>
    <x v="58"/>
    <x v="3"/>
    <n v="1920"/>
    <x v="2"/>
  </r>
  <r>
    <n v="58"/>
    <x v="0"/>
    <x v="0"/>
    <s v="Hyderabad"/>
    <x v="1"/>
    <x v="0"/>
    <x v="54"/>
    <n v="19.7"/>
    <n v="33.4"/>
    <n v="26"/>
    <x v="0"/>
    <n v="4249"/>
    <x v="53"/>
    <x v="16"/>
    <n v="1013"/>
    <x v="2"/>
  </r>
  <r>
    <n v="38"/>
    <x v="1"/>
    <x v="1"/>
    <s v="Bangalore"/>
    <x v="8"/>
    <x v="0"/>
    <x v="73"/>
    <n v="39.799999999999997"/>
    <n v="57"/>
    <n v="136"/>
    <x v="6"/>
    <n v="1374"/>
    <x v="9"/>
    <x v="43"/>
    <n v="1060"/>
    <x v="3"/>
  </r>
  <r>
    <n v="39"/>
    <x v="1"/>
    <x v="0"/>
    <s v="Lucknow"/>
    <x v="1"/>
    <x v="0"/>
    <x v="68"/>
    <n v="2.8"/>
    <n v="236.3"/>
    <n v="92"/>
    <x v="17"/>
    <n v="8551"/>
    <x v="27"/>
    <x v="14"/>
    <n v="317"/>
    <x v="4"/>
  </r>
  <r>
    <n v="34"/>
    <x v="1"/>
    <x v="0"/>
    <s v="Pune"/>
    <x v="3"/>
    <x v="0"/>
    <x v="103"/>
    <n v="48.1"/>
    <n v="209.6"/>
    <n v="27"/>
    <x v="1"/>
    <n v="554"/>
    <x v="51"/>
    <x v="46"/>
    <n v="1996"/>
    <x v="3"/>
  </r>
  <r>
    <n v="45"/>
    <x v="1"/>
    <x v="1"/>
    <s v="Bangalore"/>
    <x v="9"/>
    <x v="0"/>
    <x v="50"/>
    <n v="30"/>
    <n v="131.80000000000001"/>
    <n v="181"/>
    <x v="45"/>
    <n v="9727"/>
    <x v="2"/>
    <x v="26"/>
    <n v="814"/>
    <x v="0"/>
  </r>
  <r>
    <n v="38"/>
    <x v="1"/>
    <x v="0"/>
    <s v="Jaipur"/>
    <x v="2"/>
    <x v="0"/>
    <x v="23"/>
    <n v="44.9"/>
    <n v="216.5"/>
    <n v="52"/>
    <x v="11"/>
    <n v="1286"/>
    <x v="65"/>
    <x v="40"/>
    <n v="1713"/>
    <x v="4"/>
  </r>
  <r>
    <n v="21"/>
    <x v="1"/>
    <x v="0"/>
    <s v="Lucknow"/>
    <x v="8"/>
    <x v="0"/>
    <x v="14"/>
    <n v="1.2"/>
    <n v="261.10000000000002"/>
    <n v="62"/>
    <x v="0"/>
    <n v="9259"/>
    <x v="60"/>
    <x v="37"/>
    <n v="1744"/>
    <x v="4"/>
  </r>
  <r>
    <n v="23"/>
    <x v="1"/>
    <x v="2"/>
    <s v="Mumbai"/>
    <x v="5"/>
    <x v="0"/>
    <x v="33"/>
    <n v="29.3"/>
    <n v="112.1"/>
    <n v="79"/>
    <x v="29"/>
    <n v="7894"/>
    <x v="27"/>
    <x v="30"/>
    <n v="1281"/>
    <x v="1"/>
  </r>
  <r>
    <n v="29"/>
    <x v="1"/>
    <x v="2"/>
    <s v="Chennai"/>
    <x v="1"/>
    <x v="0"/>
    <x v="76"/>
    <n v="28.4"/>
    <n v="247.4"/>
    <n v="69"/>
    <x v="30"/>
    <n v="8032"/>
    <x v="42"/>
    <x v="9"/>
    <n v="916"/>
    <x v="2"/>
  </r>
  <r>
    <n v="46"/>
    <x v="1"/>
    <x v="2"/>
    <s v="Ahmedabad"/>
    <x v="1"/>
    <x v="0"/>
    <x v="1"/>
    <n v="24.4"/>
    <n v="81.400000000000006"/>
    <n v="55"/>
    <x v="35"/>
    <n v="476"/>
    <x v="44"/>
    <x v="34"/>
    <n v="710"/>
    <x v="4"/>
  </r>
  <r>
    <n v="16"/>
    <x v="2"/>
    <x v="0"/>
    <s v="Ahmedabad"/>
    <x v="2"/>
    <x v="0"/>
    <x v="88"/>
    <n v="12"/>
    <n v="259.5"/>
    <n v="129"/>
    <x v="15"/>
    <n v="9565"/>
    <x v="8"/>
    <x v="21"/>
    <n v="1939"/>
    <x v="0"/>
  </r>
  <r>
    <n v="58"/>
    <x v="0"/>
    <x v="2"/>
    <s v="Hyderabad"/>
    <x v="3"/>
    <x v="0"/>
    <x v="43"/>
    <n v="45.6"/>
    <n v="53.2"/>
    <n v="148"/>
    <x v="26"/>
    <n v="8903"/>
    <x v="1"/>
    <x v="31"/>
    <n v="1318"/>
    <x v="3"/>
  </r>
  <r>
    <n v="36"/>
    <x v="1"/>
    <x v="0"/>
    <s v="Ahmedabad"/>
    <x v="4"/>
    <x v="0"/>
    <x v="79"/>
    <n v="45.5"/>
    <n v="191"/>
    <n v="101"/>
    <x v="15"/>
    <n v="2243"/>
    <x v="61"/>
    <x v="36"/>
    <n v="1783"/>
    <x v="2"/>
  </r>
  <r>
    <n v="44"/>
    <x v="1"/>
    <x v="0"/>
    <s v="Kolkata"/>
    <x v="8"/>
    <x v="0"/>
    <x v="31"/>
    <n v="25.8"/>
    <n v="166.5"/>
    <n v="46"/>
    <x v="41"/>
    <n v="2136"/>
    <x v="74"/>
    <x v="15"/>
    <n v="124"/>
    <x v="3"/>
  </r>
  <r>
    <n v="32"/>
    <x v="1"/>
    <x v="0"/>
    <s v="Bangalore"/>
    <x v="3"/>
    <x v="0"/>
    <x v="10"/>
    <n v="42.1"/>
    <n v="255.7"/>
    <n v="89"/>
    <x v="54"/>
    <n v="6210"/>
    <x v="45"/>
    <x v="17"/>
    <n v="726"/>
    <x v="0"/>
  </r>
  <r>
    <n v="18"/>
    <x v="1"/>
    <x v="2"/>
    <s v="Kolkata"/>
    <x v="2"/>
    <x v="0"/>
    <x v="98"/>
    <n v="34.200000000000003"/>
    <n v="292.8"/>
    <n v="23"/>
    <x v="53"/>
    <n v="7398"/>
    <x v="16"/>
    <x v="46"/>
    <n v="298"/>
    <x v="1"/>
  </r>
  <r>
    <n v="44"/>
    <x v="1"/>
    <x v="1"/>
    <s v="Mumbai"/>
    <x v="7"/>
    <x v="0"/>
    <x v="88"/>
    <n v="34.6"/>
    <n v="228.9"/>
    <n v="37"/>
    <x v="7"/>
    <n v="4321"/>
    <x v="13"/>
    <x v="34"/>
    <n v="1598"/>
    <x v="0"/>
  </r>
  <r>
    <n v="33"/>
    <x v="1"/>
    <x v="2"/>
    <s v="Jaipur"/>
    <x v="0"/>
    <x v="0"/>
    <x v="79"/>
    <n v="11.9"/>
    <n v="73.5"/>
    <n v="72"/>
    <x v="50"/>
    <n v="5439"/>
    <x v="44"/>
    <x v="38"/>
    <n v="1246"/>
    <x v="4"/>
  </r>
  <r>
    <n v="53"/>
    <x v="0"/>
    <x v="2"/>
    <s v="Delhi"/>
    <x v="6"/>
    <x v="1"/>
    <x v="75"/>
    <n v="21.6"/>
    <n v="269.5"/>
    <n v="160"/>
    <x v="26"/>
    <n v="3927"/>
    <x v="63"/>
    <x v="34"/>
    <n v="861"/>
    <x v="1"/>
  </r>
  <r>
    <n v="36"/>
    <x v="1"/>
    <x v="0"/>
    <s v="Mumbai"/>
    <x v="5"/>
    <x v="0"/>
    <x v="10"/>
    <n v="31"/>
    <n v="92.3"/>
    <n v="192"/>
    <x v="35"/>
    <n v="5687"/>
    <x v="58"/>
    <x v="40"/>
    <n v="399"/>
    <x v="2"/>
  </r>
  <r>
    <n v="32"/>
    <x v="1"/>
    <x v="2"/>
    <s v="Hyderabad"/>
    <x v="8"/>
    <x v="0"/>
    <x v="48"/>
    <n v="26.3"/>
    <n v="62"/>
    <n v="161"/>
    <x v="43"/>
    <n v="7355"/>
    <x v="50"/>
    <x v="0"/>
    <n v="503"/>
    <x v="2"/>
  </r>
  <r>
    <n v="24"/>
    <x v="1"/>
    <x v="0"/>
    <s v="Kolkata"/>
    <x v="5"/>
    <x v="0"/>
    <x v="77"/>
    <n v="42.7"/>
    <n v="297.3"/>
    <n v="42"/>
    <x v="29"/>
    <n v="9072"/>
    <x v="32"/>
    <x v="8"/>
    <n v="1535"/>
    <x v="4"/>
  </r>
  <r>
    <n v="19"/>
    <x v="1"/>
    <x v="0"/>
    <s v="Delhi"/>
    <x v="4"/>
    <x v="0"/>
    <x v="33"/>
    <n v="2.2999999999999998"/>
    <n v="34.299999999999997"/>
    <n v="147"/>
    <x v="38"/>
    <n v="3812"/>
    <x v="23"/>
    <x v="7"/>
    <n v="1233"/>
    <x v="2"/>
  </r>
  <r>
    <n v="44"/>
    <x v="1"/>
    <x v="2"/>
    <s v="Lucknow"/>
    <x v="0"/>
    <x v="0"/>
    <x v="57"/>
    <n v="36.200000000000003"/>
    <n v="70.2"/>
    <n v="197"/>
    <x v="3"/>
    <n v="7404"/>
    <x v="17"/>
    <x v="17"/>
    <n v="1137"/>
    <x v="3"/>
  </r>
  <r>
    <n v="18"/>
    <x v="1"/>
    <x v="1"/>
    <s v="Ahmedabad"/>
    <x v="9"/>
    <x v="0"/>
    <x v="103"/>
    <n v="18.3"/>
    <n v="117.2"/>
    <n v="54"/>
    <x v="3"/>
    <n v="7883"/>
    <x v="72"/>
    <x v="22"/>
    <n v="1048"/>
    <x v="0"/>
  </r>
  <r>
    <n v="28"/>
    <x v="1"/>
    <x v="0"/>
    <s v="Lucknow"/>
    <x v="3"/>
    <x v="0"/>
    <x v="59"/>
    <n v="31.5"/>
    <n v="33.6"/>
    <n v="25"/>
    <x v="24"/>
    <n v="7859"/>
    <x v="26"/>
    <x v="34"/>
    <n v="910"/>
    <x v="0"/>
  </r>
  <r>
    <n v="57"/>
    <x v="0"/>
    <x v="2"/>
    <s v="Jaipur"/>
    <x v="5"/>
    <x v="0"/>
    <x v="70"/>
    <n v="42.1"/>
    <n v="52.1"/>
    <n v="87"/>
    <x v="5"/>
    <n v="4743"/>
    <x v="39"/>
    <x v="29"/>
    <n v="1854"/>
    <x v="2"/>
  </r>
  <r>
    <n v="39"/>
    <x v="1"/>
    <x v="1"/>
    <s v="Hyderabad"/>
    <x v="5"/>
    <x v="0"/>
    <x v="89"/>
    <n v="7.3"/>
    <n v="10.199999999999999"/>
    <n v="165"/>
    <x v="11"/>
    <n v="2533"/>
    <x v="74"/>
    <x v="9"/>
    <n v="1174"/>
    <x v="1"/>
  </r>
  <r>
    <n v="54"/>
    <x v="0"/>
    <x v="1"/>
    <s v="Lucknow"/>
    <x v="2"/>
    <x v="0"/>
    <x v="22"/>
    <n v="42.3"/>
    <n v="45.8"/>
    <n v="46"/>
    <x v="9"/>
    <n v="1197"/>
    <x v="2"/>
    <x v="30"/>
    <n v="1475"/>
    <x v="1"/>
  </r>
  <r>
    <n v="51"/>
    <x v="0"/>
    <x v="0"/>
    <s v="Delhi"/>
    <x v="9"/>
    <x v="0"/>
    <x v="7"/>
    <n v="2.6"/>
    <n v="142.80000000000001"/>
    <n v="120"/>
    <x v="50"/>
    <n v="1127"/>
    <x v="64"/>
    <x v="36"/>
    <n v="1320"/>
    <x v="0"/>
  </r>
  <r>
    <n v="32"/>
    <x v="1"/>
    <x v="1"/>
    <s v="Kolkata"/>
    <x v="5"/>
    <x v="0"/>
    <x v="23"/>
    <n v="37.799999999999997"/>
    <n v="195.8"/>
    <n v="139"/>
    <x v="1"/>
    <n v="4969"/>
    <x v="49"/>
    <x v="36"/>
    <n v="1153"/>
    <x v="0"/>
  </r>
  <r>
    <n v="24"/>
    <x v="1"/>
    <x v="2"/>
    <s v="Mumbai"/>
    <x v="8"/>
    <x v="0"/>
    <x v="104"/>
    <n v="7.6"/>
    <n v="264.8"/>
    <n v="106"/>
    <x v="52"/>
    <n v="9603"/>
    <x v="57"/>
    <x v="22"/>
    <n v="239"/>
    <x v="1"/>
  </r>
  <r>
    <n v="15"/>
    <x v="2"/>
    <x v="1"/>
    <s v="Mumbai"/>
    <x v="3"/>
    <x v="0"/>
    <x v="21"/>
    <n v="24.4"/>
    <n v="58.7"/>
    <n v="149"/>
    <x v="24"/>
    <n v="2613"/>
    <x v="24"/>
    <x v="1"/>
    <n v="1957"/>
    <x v="4"/>
  </r>
  <r>
    <n v="27"/>
    <x v="1"/>
    <x v="1"/>
    <s v="Chennai"/>
    <x v="4"/>
    <x v="0"/>
    <x v="45"/>
    <n v="15.8"/>
    <n v="15.1"/>
    <n v="157"/>
    <x v="54"/>
    <n v="7233"/>
    <x v="19"/>
    <x v="26"/>
    <n v="1356"/>
    <x v="0"/>
  </r>
  <r>
    <n v="46"/>
    <x v="1"/>
    <x v="1"/>
    <s v="Delhi"/>
    <x v="3"/>
    <x v="0"/>
    <x v="83"/>
    <n v="46"/>
    <n v="172"/>
    <n v="179"/>
    <x v="13"/>
    <n v="3076"/>
    <x v="55"/>
    <x v="19"/>
    <n v="804"/>
    <x v="0"/>
  </r>
  <r>
    <n v="49"/>
    <x v="1"/>
    <x v="1"/>
    <s v="Jaipur"/>
    <x v="2"/>
    <x v="0"/>
    <x v="31"/>
    <n v="36.200000000000003"/>
    <n v="14.2"/>
    <n v="16"/>
    <x v="1"/>
    <n v="510"/>
    <x v="6"/>
    <x v="8"/>
    <n v="495"/>
    <x v="0"/>
  </r>
  <r>
    <n v="34"/>
    <x v="1"/>
    <x v="1"/>
    <s v="Bangalore"/>
    <x v="8"/>
    <x v="0"/>
    <x v="104"/>
    <n v="47"/>
    <n v="61.4"/>
    <n v="111"/>
    <x v="15"/>
    <n v="3178"/>
    <x v="67"/>
    <x v="16"/>
    <n v="1216"/>
    <x v="2"/>
  </r>
  <r>
    <n v="29"/>
    <x v="1"/>
    <x v="2"/>
    <s v="Lucknow"/>
    <x v="3"/>
    <x v="0"/>
    <x v="17"/>
    <n v="33.5"/>
    <n v="6.4"/>
    <n v="87"/>
    <x v="34"/>
    <n v="9419"/>
    <x v="70"/>
    <x v="33"/>
    <n v="183"/>
    <x v="4"/>
  </r>
  <r>
    <n v="39"/>
    <x v="1"/>
    <x v="2"/>
    <s v="Bangalore"/>
    <x v="2"/>
    <x v="0"/>
    <x v="40"/>
    <n v="27.9"/>
    <n v="125.8"/>
    <n v="130"/>
    <x v="9"/>
    <n v="9294"/>
    <x v="27"/>
    <x v="45"/>
    <n v="699"/>
    <x v="3"/>
  </r>
  <r>
    <n v="40"/>
    <x v="1"/>
    <x v="1"/>
    <s v="Kolkata"/>
    <x v="9"/>
    <x v="0"/>
    <x v="42"/>
    <n v="24.7"/>
    <n v="267.2"/>
    <n v="156"/>
    <x v="23"/>
    <n v="6704"/>
    <x v="64"/>
    <x v="1"/>
    <n v="1020"/>
    <x v="0"/>
  </r>
  <r>
    <n v="52"/>
    <x v="0"/>
    <x v="0"/>
    <s v="Pune"/>
    <x v="4"/>
    <x v="0"/>
    <x v="68"/>
    <n v="36.4"/>
    <n v="153.6"/>
    <n v="182"/>
    <x v="14"/>
    <n v="9409"/>
    <x v="42"/>
    <x v="3"/>
    <n v="1412"/>
    <x v="4"/>
  </r>
  <r>
    <n v="26"/>
    <x v="1"/>
    <x v="0"/>
    <s v="Bangalore"/>
    <x v="4"/>
    <x v="0"/>
    <x v="0"/>
    <n v="2.5"/>
    <n v="178.1"/>
    <n v="66"/>
    <x v="27"/>
    <n v="7639"/>
    <x v="33"/>
    <x v="43"/>
    <n v="1298"/>
    <x v="1"/>
  </r>
  <r>
    <n v="22"/>
    <x v="1"/>
    <x v="0"/>
    <s v="Delhi"/>
    <x v="3"/>
    <x v="0"/>
    <x v="85"/>
    <n v="34.299999999999997"/>
    <n v="106.8"/>
    <n v="40"/>
    <x v="40"/>
    <n v="6858"/>
    <x v="66"/>
    <x v="35"/>
    <n v="273"/>
    <x v="3"/>
  </r>
  <r>
    <n v="40"/>
    <x v="1"/>
    <x v="2"/>
    <s v="Pune"/>
    <x v="1"/>
    <x v="0"/>
    <x v="68"/>
    <n v="3.4"/>
    <n v="113.5"/>
    <n v="77"/>
    <x v="41"/>
    <n v="675"/>
    <x v="17"/>
    <x v="32"/>
    <n v="746"/>
    <x v="4"/>
  </r>
  <r>
    <n v="57"/>
    <x v="0"/>
    <x v="1"/>
    <s v="Chennai"/>
    <x v="4"/>
    <x v="0"/>
    <x v="30"/>
    <n v="25.7"/>
    <n v="245.2"/>
    <n v="72"/>
    <x v="30"/>
    <n v="8776"/>
    <x v="47"/>
    <x v="27"/>
    <n v="1857"/>
    <x v="2"/>
  </r>
  <r>
    <n v="60"/>
    <x v="0"/>
    <x v="0"/>
    <s v="Chennai"/>
    <x v="0"/>
    <x v="0"/>
    <x v="79"/>
    <n v="3.5"/>
    <n v="196.9"/>
    <n v="199"/>
    <x v="34"/>
    <n v="1507"/>
    <x v="70"/>
    <x v="19"/>
    <n v="1436"/>
    <x v="4"/>
  </r>
  <r>
    <n v="37"/>
    <x v="1"/>
    <x v="2"/>
    <s v="Chennai"/>
    <x v="0"/>
    <x v="0"/>
    <x v="56"/>
    <n v="44.8"/>
    <n v="210.8"/>
    <n v="182"/>
    <x v="16"/>
    <n v="9438"/>
    <x v="45"/>
    <x v="0"/>
    <n v="252"/>
    <x v="1"/>
  </r>
  <r>
    <n v="41"/>
    <x v="1"/>
    <x v="2"/>
    <s v="Delhi"/>
    <x v="6"/>
    <x v="1"/>
    <x v="21"/>
    <n v="20.2"/>
    <n v="60.1"/>
    <n v="168"/>
    <x v="1"/>
    <n v="9696"/>
    <x v="18"/>
    <x v="2"/>
    <n v="1994"/>
    <x v="1"/>
  </r>
  <r>
    <n v="46"/>
    <x v="1"/>
    <x v="0"/>
    <s v="Mumbai"/>
    <x v="2"/>
    <x v="0"/>
    <x v="103"/>
    <n v="11.4"/>
    <n v="89.4"/>
    <n v="62"/>
    <x v="2"/>
    <n v="6326"/>
    <x v="49"/>
    <x v="42"/>
    <n v="1783"/>
    <x v="2"/>
  </r>
  <r>
    <n v="39"/>
    <x v="1"/>
    <x v="1"/>
    <s v="Mumbai"/>
    <x v="8"/>
    <x v="0"/>
    <x v="75"/>
    <n v="29.3"/>
    <n v="26.5"/>
    <n v="180"/>
    <x v="50"/>
    <n v="6677"/>
    <x v="51"/>
    <x v="19"/>
    <n v="1799"/>
    <x v="2"/>
  </r>
  <r>
    <n v="21"/>
    <x v="1"/>
    <x v="1"/>
    <s v="Pune"/>
    <x v="8"/>
    <x v="0"/>
    <x v="62"/>
    <n v="26"/>
    <n v="94.1"/>
    <n v="15"/>
    <x v="5"/>
    <n v="6653"/>
    <x v="12"/>
    <x v="21"/>
    <n v="1544"/>
    <x v="4"/>
  </r>
  <r>
    <n v="49"/>
    <x v="1"/>
    <x v="2"/>
    <s v="Chennai"/>
    <x v="7"/>
    <x v="0"/>
    <x v="5"/>
    <n v="13.9"/>
    <n v="113.1"/>
    <n v="90"/>
    <x v="26"/>
    <n v="5501"/>
    <x v="48"/>
    <x v="23"/>
    <n v="853"/>
    <x v="4"/>
  </r>
  <r>
    <n v="21"/>
    <x v="1"/>
    <x v="2"/>
    <s v="Chennai"/>
    <x v="3"/>
    <x v="0"/>
    <x v="104"/>
    <n v="19.7"/>
    <n v="160.9"/>
    <n v="101"/>
    <x v="17"/>
    <n v="2684"/>
    <x v="22"/>
    <x v="15"/>
    <n v="1904"/>
    <x v="3"/>
  </r>
  <r>
    <n v="41"/>
    <x v="1"/>
    <x v="2"/>
    <s v="Ahmedabad"/>
    <x v="4"/>
    <x v="0"/>
    <x v="3"/>
    <n v="17.3"/>
    <n v="143.9"/>
    <n v="78"/>
    <x v="6"/>
    <n v="375"/>
    <x v="50"/>
    <x v="44"/>
    <n v="1762"/>
    <x v="0"/>
  </r>
  <r>
    <n v="34"/>
    <x v="1"/>
    <x v="1"/>
    <s v="Ahmedabad"/>
    <x v="6"/>
    <x v="1"/>
    <x v="107"/>
    <n v="2.9"/>
    <n v="143.1"/>
    <n v="50"/>
    <x v="31"/>
    <n v="6101"/>
    <x v="31"/>
    <x v="15"/>
    <n v="1547"/>
    <x v="1"/>
  </r>
  <r>
    <n v="56"/>
    <x v="0"/>
    <x v="1"/>
    <s v="Hyderabad"/>
    <x v="8"/>
    <x v="0"/>
    <x v="69"/>
    <n v="21.6"/>
    <n v="230.2"/>
    <n v="169"/>
    <x v="11"/>
    <n v="8521"/>
    <x v="48"/>
    <x v="36"/>
    <n v="1640"/>
    <x v="1"/>
  </r>
  <r>
    <n v="58"/>
    <x v="0"/>
    <x v="0"/>
    <s v="Lucknow"/>
    <x v="7"/>
    <x v="0"/>
    <x v="67"/>
    <n v="18.5"/>
    <n v="92.8"/>
    <n v="31"/>
    <x v="44"/>
    <n v="8453"/>
    <x v="23"/>
    <x v="50"/>
    <n v="1382"/>
    <x v="1"/>
  </r>
  <r>
    <n v="20"/>
    <x v="1"/>
    <x v="0"/>
    <s v="Kolkata"/>
    <x v="2"/>
    <x v="0"/>
    <x v="101"/>
    <n v="12.4"/>
    <n v="48.7"/>
    <n v="168"/>
    <x v="38"/>
    <n v="9132"/>
    <x v="40"/>
    <x v="43"/>
    <n v="252"/>
    <x v="1"/>
  </r>
  <r>
    <n v="29"/>
    <x v="1"/>
    <x v="1"/>
    <s v="Lucknow"/>
    <x v="5"/>
    <x v="0"/>
    <x v="38"/>
    <n v="43.2"/>
    <n v="74.7"/>
    <n v="197"/>
    <x v="1"/>
    <n v="4511"/>
    <x v="14"/>
    <x v="48"/>
    <n v="1180"/>
    <x v="3"/>
  </r>
  <r>
    <n v="53"/>
    <x v="0"/>
    <x v="2"/>
    <s v="Pune"/>
    <x v="1"/>
    <x v="0"/>
    <x v="95"/>
    <n v="1.9"/>
    <n v="236.9"/>
    <n v="159"/>
    <x v="54"/>
    <n v="3539"/>
    <x v="14"/>
    <x v="29"/>
    <n v="486"/>
    <x v="1"/>
  </r>
  <r>
    <n v="15"/>
    <x v="2"/>
    <x v="0"/>
    <s v="Kolkata"/>
    <x v="2"/>
    <x v="0"/>
    <x v="60"/>
    <n v="10.4"/>
    <n v="197.5"/>
    <n v="141"/>
    <x v="27"/>
    <n v="335"/>
    <x v="38"/>
    <x v="25"/>
    <n v="725"/>
    <x v="4"/>
  </r>
  <r>
    <n v="31"/>
    <x v="1"/>
    <x v="2"/>
    <s v="Bangalore"/>
    <x v="2"/>
    <x v="0"/>
    <x v="36"/>
    <n v="17.5"/>
    <n v="106.5"/>
    <n v="91"/>
    <x v="3"/>
    <n v="3756"/>
    <x v="8"/>
    <x v="16"/>
    <n v="476"/>
    <x v="2"/>
  </r>
  <r>
    <n v="41"/>
    <x v="1"/>
    <x v="2"/>
    <s v="Jaipur"/>
    <x v="8"/>
    <x v="0"/>
    <x v="66"/>
    <n v="46.5"/>
    <n v="149.30000000000001"/>
    <n v="149"/>
    <x v="50"/>
    <n v="3992"/>
    <x v="33"/>
    <x v="31"/>
    <n v="1894"/>
    <x v="2"/>
  </r>
  <r>
    <n v="59"/>
    <x v="0"/>
    <x v="1"/>
    <s v="Hyderabad"/>
    <x v="0"/>
    <x v="0"/>
    <x v="24"/>
    <n v="29.1"/>
    <n v="151.30000000000001"/>
    <n v="146"/>
    <x v="17"/>
    <n v="270"/>
    <x v="5"/>
    <x v="12"/>
    <n v="413"/>
    <x v="1"/>
  </r>
  <r>
    <n v="47"/>
    <x v="1"/>
    <x v="2"/>
    <s v="Kolkata"/>
    <x v="7"/>
    <x v="0"/>
    <x v="49"/>
    <n v="19.8"/>
    <n v="25.9"/>
    <n v="89"/>
    <x v="6"/>
    <n v="8252"/>
    <x v="10"/>
    <x v="10"/>
    <n v="1279"/>
    <x v="4"/>
  </r>
  <r>
    <n v="36"/>
    <x v="1"/>
    <x v="0"/>
    <s v="Ahmedabad"/>
    <x v="1"/>
    <x v="0"/>
    <x v="79"/>
    <n v="40.299999999999997"/>
    <n v="295.7"/>
    <n v="198"/>
    <x v="12"/>
    <n v="3336"/>
    <x v="61"/>
    <x v="15"/>
    <n v="171"/>
    <x v="4"/>
  </r>
  <r>
    <n v="54"/>
    <x v="0"/>
    <x v="1"/>
    <s v="Pune"/>
    <x v="9"/>
    <x v="0"/>
    <x v="75"/>
    <n v="29.7"/>
    <n v="187.1"/>
    <n v="143"/>
    <x v="20"/>
    <n v="5578"/>
    <x v="50"/>
    <x v="50"/>
    <n v="419"/>
    <x v="3"/>
  </r>
  <r>
    <n v="33"/>
    <x v="1"/>
    <x v="0"/>
    <s v="Lucknow"/>
    <x v="3"/>
    <x v="0"/>
    <x v="88"/>
    <n v="25.8"/>
    <n v="199.2"/>
    <n v="32"/>
    <x v="44"/>
    <n v="295"/>
    <x v="24"/>
    <x v="50"/>
    <n v="1517"/>
    <x v="0"/>
  </r>
  <r>
    <n v="28"/>
    <x v="1"/>
    <x v="0"/>
    <s v="Ahmedabad"/>
    <x v="5"/>
    <x v="0"/>
    <x v="56"/>
    <n v="7"/>
    <n v="86.1"/>
    <n v="173"/>
    <x v="22"/>
    <n v="9344"/>
    <x v="49"/>
    <x v="10"/>
    <n v="1925"/>
    <x v="4"/>
  </r>
  <r>
    <n v="24"/>
    <x v="1"/>
    <x v="2"/>
    <s v="Hyderabad"/>
    <x v="8"/>
    <x v="0"/>
    <x v="58"/>
    <n v="36.5"/>
    <n v="186.3"/>
    <n v="59"/>
    <x v="30"/>
    <n v="8041"/>
    <x v="46"/>
    <x v="14"/>
    <n v="1486"/>
    <x v="2"/>
  </r>
  <r>
    <n v="38"/>
    <x v="1"/>
    <x v="0"/>
    <s v="Ahmedabad"/>
    <x v="6"/>
    <x v="1"/>
    <x v="34"/>
    <n v="49.5"/>
    <n v="112.1"/>
    <n v="167"/>
    <x v="43"/>
    <n v="3045"/>
    <x v="38"/>
    <x v="29"/>
    <n v="452"/>
    <x v="0"/>
  </r>
  <r>
    <n v="57"/>
    <x v="0"/>
    <x v="1"/>
    <s v="Ahmedabad"/>
    <x v="1"/>
    <x v="0"/>
    <x v="110"/>
    <n v="4.7"/>
    <n v="103.4"/>
    <n v="26"/>
    <x v="32"/>
    <n v="3614"/>
    <x v="44"/>
    <x v="45"/>
    <n v="1043"/>
    <x v="3"/>
  </r>
  <r>
    <n v="17"/>
    <x v="1"/>
    <x v="1"/>
    <s v="Chennai"/>
    <x v="9"/>
    <x v="0"/>
    <x v="45"/>
    <n v="15.9"/>
    <n v="179.5"/>
    <n v="129"/>
    <x v="10"/>
    <n v="1973"/>
    <x v="55"/>
    <x v="22"/>
    <n v="1869"/>
    <x v="2"/>
  </r>
  <r>
    <n v="24"/>
    <x v="1"/>
    <x v="1"/>
    <s v="Mumbai"/>
    <x v="7"/>
    <x v="0"/>
    <x v="26"/>
    <n v="27.2"/>
    <n v="187"/>
    <n v="52"/>
    <x v="50"/>
    <n v="5037"/>
    <x v="54"/>
    <x v="50"/>
    <n v="116"/>
    <x v="3"/>
  </r>
  <r>
    <n v="37"/>
    <x v="1"/>
    <x v="2"/>
    <s v="Jaipur"/>
    <x v="5"/>
    <x v="0"/>
    <x v="56"/>
    <n v="42.5"/>
    <n v="224.2"/>
    <n v="44"/>
    <x v="26"/>
    <n v="1490"/>
    <x v="3"/>
    <x v="47"/>
    <n v="361"/>
    <x v="4"/>
  </r>
  <r>
    <n v="15"/>
    <x v="2"/>
    <x v="1"/>
    <s v="Ahmedabad"/>
    <x v="4"/>
    <x v="0"/>
    <x v="13"/>
    <n v="41.3"/>
    <n v="137.5"/>
    <n v="155"/>
    <x v="45"/>
    <n v="8076"/>
    <x v="49"/>
    <x v="0"/>
    <n v="1205"/>
    <x v="4"/>
  </r>
  <r>
    <n v="30"/>
    <x v="1"/>
    <x v="2"/>
    <s v="Jaipur"/>
    <x v="2"/>
    <x v="0"/>
    <x v="109"/>
    <n v="36.5"/>
    <n v="208"/>
    <n v="163"/>
    <x v="29"/>
    <n v="3815"/>
    <x v="40"/>
    <x v="23"/>
    <n v="644"/>
    <x v="1"/>
  </r>
  <r>
    <n v="41"/>
    <x v="1"/>
    <x v="0"/>
    <s v="Chennai"/>
    <x v="4"/>
    <x v="0"/>
    <x v="50"/>
    <n v="34.1"/>
    <n v="157.80000000000001"/>
    <n v="180"/>
    <x v="52"/>
    <n v="3136"/>
    <x v="63"/>
    <x v="13"/>
    <n v="1520"/>
    <x v="2"/>
  </r>
  <r>
    <n v="34"/>
    <x v="1"/>
    <x v="0"/>
    <s v="Hyderabad"/>
    <x v="2"/>
    <x v="0"/>
    <x v="17"/>
    <n v="33.5"/>
    <n v="60"/>
    <n v="44"/>
    <x v="36"/>
    <n v="7527"/>
    <x v="1"/>
    <x v="45"/>
    <n v="1107"/>
    <x v="3"/>
  </r>
  <r>
    <n v="49"/>
    <x v="1"/>
    <x v="0"/>
    <s v="Mumbai"/>
    <x v="4"/>
    <x v="0"/>
    <x v="92"/>
    <n v="1.7"/>
    <n v="53.6"/>
    <n v="104"/>
    <x v="42"/>
    <n v="6802"/>
    <x v="36"/>
    <x v="27"/>
    <n v="954"/>
    <x v="1"/>
  </r>
  <r>
    <n v="36"/>
    <x v="1"/>
    <x v="0"/>
    <s v="Bangalore"/>
    <x v="2"/>
    <x v="0"/>
    <x v="53"/>
    <n v="14.7"/>
    <n v="85.9"/>
    <n v="10"/>
    <x v="54"/>
    <n v="7644"/>
    <x v="25"/>
    <x v="39"/>
    <n v="1737"/>
    <x v="2"/>
  </r>
  <r>
    <n v="35"/>
    <x v="1"/>
    <x v="0"/>
    <s v="Mumbai"/>
    <x v="3"/>
    <x v="0"/>
    <x v="92"/>
    <n v="38.6"/>
    <n v="140.5"/>
    <n v="46"/>
    <x v="37"/>
    <n v="8190"/>
    <x v="15"/>
    <x v="10"/>
    <n v="925"/>
    <x v="1"/>
  </r>
  <r>
    <n v="59"/>
    <x v="0"/>
    <x v="1"/>
    <s v="Kolkata"/>
    <x v="0"/>
    <x v="0"/>
    <x v="93"/>
    <n v="21"/>
    <n v="254.7"/>
    <n v="169"/>
    <x v="53"/>
    <n v="862"/>
    <x v="15"/>
    <x v="46"/>
    <n v="1435"/>
    <x v="0"/>
  </r>
  <r>
    <n v="44"/>
    <x v="1"/>
    <x v="2"/>
    <s v="Chennai"/>
    <x v="7"/>
    <x v="0"/>
    <x v="67"/>
    <n v="15.8"/>
    <n v="13.9"/>
    <n v="114"/>
    <x v="15"/>
    <n v="5091"/>
    <x v="21"/>
    <x v="28"/>
    <n v="594"/>
    <x v="2"/>
  </r>
  <r>
    <n v="50"/>
    <x v="1"/>
    <x v="0"/>
    <s v="Mumbai"/>
    <x v="1"/>
    <x v="0"/>
    <x v="32"/>
    <n v="40"/>
    <n v="168.7"/>
    <n v="84"/>
    <x v="53"/>
    <n v="7569"/>
    <x v="72"/>
    <x v="42"/>
    <n v="562"/>
    <x v="0"/>
  </r>
  <r>
    <n v="32"/>
    <x v="1"/>
    <x v="0"/>
    <s v="Jaipur"/>
    <x v="9"/>
    <x v="0"/>
    <x v="33"/>
    <n v="3"/>
    <n v="21.9"/>
    <n v="98"/>
    <x v="8"/>
    <n v="186"/>
    <x v="31"/>
    <x v="8"/>
    <n v="388"/>
    <x v="0"/>
  </r>
  <r>
    <n v="58"/>
    <x v="0"/>
    <x v="2"/>
    <s v="Chennai"/>
    <x v="3"/>
    <x v="0"/>
    <x v="11"/>
    <n v="27.7"/>
    <n v="24.1"/>
    <n v="124"/>
    <x v="0"/>
    <n v="6772"/>
    <x v="61"/>
    <x v="41"/>
    <n v="1846"/>
    <x v="4"/>
  </r>
  <r>
    <n v="16"/>
    <x v="2"/>
    <x v="1"/>
    <s v="Mumbai"/>
    <x v="8"/>
    <x v="0"/>
    <x v="87"/>
    <n v="39"/>
    <n v="157.4"/>
    <n v="195"/>
    <x v="55"/>
    <n v="930"/>
    <x v="44"/>
    <x v="22"/>
    <n v="1669"/>
    <x v="2"/>
  </r>
  <r>
    <n v="48"/>
    <x v="1"/>
    <x v="2"/>
    <s v="Mumbai"/>
    <x v="8"/>
    <x v="0"/>
    <x v="88"/>
    <n v="37.4"/>
    <n v="18.100000000000001"/>
    <n v="54"/>
    <x v="13"/>
    <n v="2821"/>
    <x v="34"/>
    <x v="2"/>
    <n v="1901"/>
    <x v="0"/>
  </r>
  <r>
    <n v="36"/>
    <x v="1"/>
    <x v="0"/>
    <s v="Lucknow"/>
    <x v="5"/>
    <x v="0"/>
    <x v="85"/>
    <n v="8.5"/>
    <n v="137.4"/>
    <n v="95"/>
    <x v="46"/>
    <n v="2054"/>
    <x v="47"/>
    <x v="8"/>
    <n v="315"/>
    <x v="3"/>
  </r>
  <r>
    <n v="41"/>
    <x v="1"/>
    <x v="1"/>
    <s v="Chennai"/>
    <x v="6"/>
    <x v="1"/>
    <x v="73"/>
    <n v="39.200000000000003"/>
    <n v="247.1"/>
    <n v="84"/>
    <x v="17"/>
    <n v="1538"/>
    <x v="68"/>
    <x v="35"/>
    <n v="1674"/>
    <x v="3"/>
  </r>
  <r>
    <n v="47"/>
    <x v="1"/>
    <x v="1"/>
    <s v="Pune"/>
    <x v="3"/>
    <x v="0"/>
    <x v="101"/>
    <n v="13"/>
    <n v="273.60000000000002"/>
    <n v="101"/>
    <x v="35"/>
    <n v="9024"/>
    <x v="41"/>
    <x v="4"/>
    <n v="1473"/>
    <x v="3"/>
  </r>
  <r>
    <n v="36"/>
    <x v="1"/>
    <x v="1"/>
    <s v="Lucknow"/>
    <x v="4"/>
    <x v="0"/>
    <x v="62"/>
    <n v="29.9"/>
    <n v="279.5"/>
    <n v="48"/>
    <x v="53"/>
    <n v="759"/>
    <x v="67"/>
    <x v="1"/>
    <n v="1194"/>
    <x v="1"/>
  </r>
  <r>
    <n v="59"/>
    <x v="0"/>
    <x v="0"/>
    <s v="Lucknow"/>
    <x v="3"/>
    <x v="0"/>
    <x v="13"/>
    <n v="39.799999999999997"/>
    <n v="283.3"/>
    <n v="178"/>
    <x v="17"/>
    <n v="5617"/>
    <x v="1"/>
    <x v="27"/>
    <n v="413"/>
    <x v="3"/>
  </r>
  <r>
    <n v="27"/>
    <x v="1"/>
    <x v="1"/>
    <s v="Delhi"/>
    <x v="2"/>
    <x v="0"/>
    <x v="5"/>
    <n v="17.7"/>
    <n v="87.3"/>
    <n v="25"/>
    <x v="14"/>
    <n v="9860"/>
    <x v="20"/>
    <x v="3"/>
    <n v="1458"/>
    <x v="3"/>
  </r>
  <r>
    <n v="26"/>
    <x v="1"/>
    <x v="2"/>
    <s v="Pune"/>
    <x v="5"/>
    <x v="0"/>
    <x v="62"/>
    <n v="6.5"/>
    <n v="173.5"/>
    <n v="60"/>
    <x v="34"/>
    <n v="4065"/>
    <x v="25"/>
    <x v="1"/>
    <n v="1863"/>
    <x v="4"/>
  </r>
  <r>
    <n v="21"/>
    <x v="1"/>
    <x v="0"/>
    <s v="Chennai"/>
    <x v="0"/>
    <x v="0"/>
    <x v="14"/>
    <n v="18.8"/>
    <n v="90.9"/>
    <n v="165"/>
    <x v="23"/>
    <n v="1085"/>
    <x v="41"/>
    <x v="11"/>
    <n v="1934"/>
    <x v="4"/>
  </r>
  <r>
    <n v="55"/>
    <x v="0"/>
    <x v="0"/>
    <s v="Pune"/>
    <x v="9"/>
    <x v="0"/>
    <x v="65"/>
    <n v="14"/>
    <n v="93.2"/>
    <n v="129"/>
    <x v="37"/>
    <n v="6341"/>
    <x v="58"/>
    <x v="8"/>
    <n v="633"/>
    <x v="3"/>
  </r>
  <r>
    <n v="26"/>
    <x v="1"/>
    <x v="2"/>
    <s v="Bangalore"/>
    <x v="4"/>
    <x v="0"/>
    <x v="37"/>
    <n v="25.2"/>
    <n v="266.8"/>
    <n v="93"/>
    <x v="9"/>
    <n v="205"/>
    <x v="5"/>
    <x v="22"/>
    <n v="427"/>
    <x v="3"/>
  </r>
  <r>
    <n v="23"/>
    <x v="1"/>
    <x v="2"/>
    <s v="Hyderabad"/>
    <x v="0"/>
    <x v="0"/>
    <x v="74"/>
    <n v="45.6"/>
    <n v="267"/>
    <n v="93"/>
    <x v="37"/>
    <n v="5622"/>
    <x v="30"/>
    <x v="11"/>
    <n v="554"/>
    <x v="3"/>
  </r>
  <r>
    <n v="19"/>
    <x v="1"/>
    <x v="1"/>
    <s v="Ahmedabad"/>
    <x v="8"/>
    <x v="0"/>
    <x v="83"/>
    <n v="18.2"/>
    <n v="244.3"/>
    <n v="23"/>
    <x v="21"/>
    <n v="7275"/>
    <x v="74"/>
    <x v="47"/>
    <n v="1934"/>
    <x v="3"/>
  </r>
  <r>
    <n v="38"/>
    <x v="1"/>
    <x v="2"/>
    <s v="Mumbai"/>
    <x v="0"/>
    <x v="0"/>
    <x v="18"/>
    <n v="14.8"/>
    <n v="198.5"/>
    <n v="33"/>
    <x v="3"/>
    <n v="4642"/>
    <x v="56"/>
    <x v="37"/>
    <n v="304"/>
    <x v="1"/>
  </r>
  <r>
    <n v="24"/>
    <x v="1"/>
    <x v="0"/>
    <s v="Bangalore"/>
    <x v="3"/>
    <x v="0"/>
    <x v="100"/>
    <n v="9.1"/>
    <n v="66.400000000000006"/>
    <n v="102"/>
    <x v="8"/>
    <n v="5760"/>
    <x v="37"/>
    <x v="28"/>
    <n v="446"/>
    <x v="3"/>
  </r>
  <r>
    <n v="43"/>
    <x v="1"/>
    <x v="1"/>
    <s v="Hyderabad"/>
    <x v="4"/>
    <x v="0"/>
    <x v="79"/>
    <n v="39"/>
    <n v="140"/>
    <n v="197"/>
    <x v="48"/>
    <n v="8090"/>
    <x v="51"/>
    <x v="37"/>
    <n v="1730"/>
    <x v="4"/>
  </r>
  <r>
    <n v="28"/>
    <x v="1"/>
    <x v="0"/>
    <s v="Hyderabad"/>
    <x v="1"/>
    <x v="0"/>
    <x v="28"/>
    <n v="20.399999999999999"/>
    <n v="268.3"/>
    <n v="107"/>
    <x v="6"/>
    <n v="305"/>
    <x v="15"/>
    <x v="38"/>
    <n v="199"/>
    <x v="3"/>
  </r>
  <r>
    <n v="53"/>
    <x v="0"/>
    <x v="2"/>
    <s v="Ahmedabad"/>
    <x v="7"/>
    <x v="0"/>
    <x v="19"/>
    <n v="14.3"/>
    <n v="68"/>
    <n v="67"/>
    <x v="10"/>
    <n v="5545"/>
    <x v="27"/>
    <x v="38"/>
    <n v="1977"/>
    <x v="2"/>
  </r>
  <r>
    <n v="32"/>
    <x v="1"/>
    <x v="1"/>
    <s v="Jaipur"/>
    <x v="1"/>
    <x v="0"/>
    <x v="100"/>
    <n v="42.2"/>
    <n v="272.5"/>
    <n v="167"/>
    <x v="29"/>
    <n v="1328"/>
    <x v="34"/>
    <x v="14"/>
    <n v="470"/>
    <x v="0"/>
  </r>
  <r>
    <n v="46"/>
    <x v="1"/>
    <x v="2"/>
    <s v="Chennai"/>
    <x v="7"/>
    <x v="0"/>
    <x v="76"/>
    <n v="43.7"/>
    <n v="160.4"/>
    <n v="45"/>
    <x v="53"/>
    <n v="5934"/>
    <x v="60"/>
    <x v="47"/>
    <n v="1847"/>
    <x v="1"/>
  </r>
  <r>
    <n v="46"/>
    <x v="1"/>
    <x v="0"/>
    <s v="Kolkata"/>
    <x v="1"/>
    <x v="0"/>
    <x v="49"/>
    <n v="10.3"/>
    <n v="274.8"/>
    <n v="23"/>
    <x v="36"/>
    <n v="7782"/>
    <x v="6"/>
    <x v="26"/>
    <n v="1319"/>
    <x v="4"/>
  </r>
  <r>
    <n v="41"/>
    <x v="1"/>
    <x v="2"/>
    <s v="Chennai"/>
    <x v="5"/>
    <x v="0"/>
    <x v="92"/>
    <n v="10"/>
    <n v="106.1"/>
    <n v="151"/>
    <x v="7"/>
    <n v="9481"/>
    <x v="63"/>
    <x v="30"/>
    <n v="137"/>
    <x v="4"/>
  </r>
  <r>
    <n v="57"/>
    <x v="0"/>
    <x v="2"/>
    <s v="Bangalore"/>
    <x v="4"/>
    <x v="0"/>
    <x v="91"/>
    <n v="17.7"/>
    <n v="20.5"/>
    <n v="16"/>
    <x v="42"/>
    <n v="5893"/>
    <x v="42"/>
    <x v="4"/>
    <n v="430"/>
    <x v="3"/>
  </r>
  <r>
    <n v="57"/>
    <x v="0"/>
    <x v="1"/>
    <s v="Pune"/>
    <x v="5"/>
    <x v="0"/>
    <x v="56"/>
    <n v="5.9"/>
    <n v="47.7"/>
    <n v="21"/>
    <x v="49"/>
    <n v="6392"/>
    <x v="72"/>
    <x v="12"/>
    <n v="459"/>
    <x v="2"/>
  </r>
  <r>
    <n v="54"/>
    <x v="0"/>
    <x v="0"/>
    <s v="Bangalore"/>
    <x v="6"/>
    <x v="1"/>
    <x v="99"/>
    <n v="12.4"/>
    <n v="137.5"/>
    <n v="25"/>
    <x v="16"/>
    <n v="4165"/>
    <x v="70"/>
    <x v="7"/>
    <n v="1918"/>
    <x v="1"/>
  </r>
  <r>
    <n v="60"/>
    <x v="0"/>
    <x v="1"/>
    <s v="Lucknow"/>
    <x v="7"/>
    <x v="0"/>
    <x v="5"/>
    <n v="28.4"/>
    <n v="217.3"/>
    <n v="114"/>
    <x v="22"/>
    <n v="4665"/>
    <x v="48"/>
    <x v="35"/>
    <n v="1942"/>
    <x v="1"/>
  </r>
  <r>
    <n v="16"/>
    <x v="2"/>
    <x v="0"/>
    <s v="Pune"/>
    <x v="6"/>
    <x v="1"/>
    <x v="76"/>
    <n v="16.5"/>
    <n v="164.3"/>
    <n v="150"/>
    <x v="29"/>
    <n v="5486"/>
    <x v="15"/>
    <x v="47"/>
    <n v="1221"/>
    <x v="4"/>
  </r>
  <r>
    <n v="51"/>
    <x v="0"/>
    <x v="2"/>
    <s v="Pune"/>
    <x v="7"/>
    <x v="0"/>
    <x v="2"/>
    <n v="46.8"/>
    <n v="120.2"/>
    <n v="96"/>
    <x v="47"/>
    <n v="4303"/>
    <x v="37"/>
    <x v="40"/>
    <n v="1024"/>
    <x v="1"/>
  </r>
  <r>
    <n v="42"/>
    <x v="1"/>
    <x v="0"/>
    <s v="Ahmedabad"/>
    <x v="5"/>
    <x v="0"/>
    <x v="71"/>
    <n v="6"/>
    <n v="166"/>
    <n v="188"/>
    <x v="22"/>
    <n v="2046"/>
    <x v="56"/>
    <x v="25"/>
    <n v="984"/>
    <x v="4"/>
  </r>
  <r>
    <n v="51"/>
    <x v="0"/>
    <x v="1"/>
    <s v="Bangalore"/>
    <x v="7"/>
    <x v="0"/>
    <x v="80"/>
    <n v="33.5"/>
    <n v="229.3"/>
    <n v="148"/>
    <x v="35"/>
    <n v="636"/>
    <x v="17"/>
    <x v="37"/>
    <n v="1761"/>
    <x v="0"/>
  </r>
  <r>
    <n v="49"/>
    <x v="1"/>
    <x v="1"/>
    <s v="Ahmedabad"/>
    <x v="5"/>
    <x v="0"/>
    <x v="47"/>
    <n v="41"/>
    <n v="78.900000000000006"/>
    <n v="189"/>
    <x v="21"/>
    <n v="2775"/>
    <x v="64"/>
    <x v="0"/>
    <n v="890"/>
    <x v="2"/>
  </r>
  <r>
    <n v="46"/>
    <x v="1"/>
    <x v="0"/>
    <s v="Hyderabad"/>
    <x v="5"/>
    <x v="0"/>
    <x v="7"/>
    <n v="41.7"/>
    <n v="57.1"/>
    <n v="18"/>
    <x v="20"/>
    <n v="5865"/>
    <x v="55"/>
    <x v="6"/>
    <n v="984"/>
    <x v="1"/>
  </r>
  <r>
    <n v="25"/>
    <x v="1"/>
    <x v="0"/>
    <s v="Delhi"/>
    <x v="3"/>
    <x v="0"/>
    <x v="101"/>
    <n v="49.9"/>
    <n v="61.6"/>
    <n v="107"/>
    <x v="11"/>
    <n v="4903"/>
    <x v="74"/>
    <x v="12"/>
    <n v="1894"/>
    <x v="3"/>
  </r>
  <r>
    <n v="34"/>
    <x v="1"/>
    <x v="1"/>
    <s v="Ahmedabad"/>
    <x v="5"/>
    <x v="0"/>
    <x v="86"/>
    <n v="36.5"/>
    <n v="72.8"/>
    <n v="120"/>
    <x v="34"/>
    <n v="6923"/>
    <x v="52"/>
    <x v="11"/>
    <n v="1234"/>
    <x v="4"/>
  </r>
  <r>
    <n v="24"/>
    <x v="1"/>
    <x v="2"/>
    <s v="Delhi"/>
    <x v="6"/>
    <x v="1"/>
    <x v="66"/>
    <n v="29.3"/>
    <n v="186.3"/>
    <n v="126"/>
    <x v="36"/>
    <n v="9996"/>
    <x v="25"/>
    <x v="43"/>
    <n v="1098"/>
    <x v="2"/>
  </r>
  <r>
    <n v="47"/>
    <x v="1"/>
    <x v="2"/>
    <s v="Jaipur"/>
    <x v="7"/>
    <x v="0"/>
    <x v="21"/>
    <n v="31.6"/>
    <n v="226.7"/>
    <n v="68"/>
    <x v="30"/>
    <n v="9583"/>
    <x v="50"/>
    <x v="34"/>
    <n v="1275"/>
    <x v="2"/>
  </r>
  <r>
    <n v="17"/>
    <x v="1"/>
    <x v="0"/>
    <s v="Delhi"/>
    <x v="9"/>
    <x v="0"/>
    <x v="109"/>
    <n v="12"/>
    <n v="213.3"/>
    <n v="110"/>
    <x v="23"/>
    <n v="7671"/>
    <x v="39"/>
    <x v="27"/>
    <n v="1455"/>
    <x v="3"/>
  </r>
  <r>
    <n v="41"/>
    <x v="1"/>
    <x v="1"/>
    <s v="Kolkata"/>
    <x v="9"/>
    <x v="0"/>
    <x v="26"/>
    <n v="5.2"/>
    <n v="167"/>
    <n v="60"/>
    <x v="53"/>
    <n v="608"/>
    <x v="5"/>
    <x v="14"/>
    <n v="222"/>
    <x v="4"/>
  </r>
  <r>
    <n v="60"/>
    <x v="0"/>
    <x v="2"/>
    <s v="Pune"/>
    <x v="7"/>
    <x v="0"/>
    <x v="7"/>
    <n v="20.100000000000001"/>
    <n v="265.8"/>
    <n v="80"/>
    <x v="42"/>
    <n v="8218"/>
    <x v="43"/>
    <x v="26"/>
    <n v="1645"/>
    <x v="4"/>
  </r>
  <r>
    <n v="23"/>
    <x v="1"/>
    <x v="2"/>
    <s v="Lucknow"/>
    <x v="2"/>
    <x v="0"/>
    <x v="70"/>
    <n v="5.4"/>
    <n v="64.900000000000006"/>
    <n v="96"/>
    <x v="5"/>
    <n v="5556"/>
    <x v="0"/>
    <x v="31"/>
    <n v="1784"/>
    <x v="4"/>
  </r>
  <r>
    <n v="29"/>
    <x v="1"/>
    <x v="2"/>
    <s v="Jaipur"/>
    <x v="2"/>
    <x v="0"/>
    <x v="36"/>
    <n v="16.100000000000001"/>
    <n v="59.3"/>
    <n v="141"/>
    <x v="49"/>
    <n v="5509"/>
    <x v="47"/>
    <x v="40"/>
    <n v="105"/>
    <x v="4"/>
  </r>
  <r>
    <n v="57"/>
    <x v="0"/>
    <x v="1"/>
    <s v="Chennai"/>
    <x v="9"/>
    <x v="0"/>
    <x v="46"/>
    <n v="41.2"/>
    <n v="196.2"/>
    <n v="166"/>
    <x v="48"/>
    <n v="412"/>
    <x v="54"/>
    <x v="46"/>
    <n v="1463"/>
    <x v="4"/>
  </r>
  <r>
    <n v="34"/>
    <x v="1"/>
    <x v="0"/>
    <s v="Pune"/>
    <x v="0"/>
    <x v="0"/>
    <x v="96"/>
    <n v="10.7"/>
    <n v="188.1"/>
    <n v="98"/>
    <x v="54"/>
    <n v="4653"/>
    <x v="20"/>
    <x v="12"/>
    <n v="1451"/>
    <x v="2"/>
  </r>
  <r>
    <n v="23"/>
    <x v="1"/>
    <x v="2"/>
    <s v="Bangalore"/>
    <x v="1"/>
    <x v="0"/>
    <x v="93"/>
    <n v="3.4"/>
    <n v="42"/>
    <n v="31"/>
    <x v="12"/>
    <n v="7897"/>
    <x v="21"/>
    <x v="43"/>
    <n v="1148"/>
    <x v="1"/>
  </r>
  <r>
    <n v="28"/>
    <x v="1"/>
    <x v="0"/>
    <s v="Chennai"/>
    <x v="3"/>
    <x v="0"/>
    <x v="54"/>
    <n v="22.2"/>
    <n v="48.8"/>
    <n v="159"/>
    <x v="4"/>
    <n v="3453"/>
    <x v="26"/>
    <x v="45"/>
    <n v="1779"/>
    <x v="3"/>
  </r>
  <r>
    <n v="30"/>
    <x v="1"/>
    <x v="1"/>
    <s v="Delhi"/>
    <x v="9"/>
    <x v="0"/>
    <x v="43"/>
    <n v="16.5"/>
    <n v="142.5"/>
    <n v="62"/>
    <x v="23"/>
    <n v="8738"/>
    <x v="71"/>
    <x v="37"/>
    <n v="1708"/>
    <x v="1"/>
  </r>
  <r>
    <n v="29"/>
    <x v="1"/>
    <x v="1"/>
    <s v="Chennai"/>
    <x v="1"/>
    <x v="0"/>
    <x v="21"/>
    <n v="9.1999999999999993"/>
    <n v="46.4"/>
    <n v="26"/>
    <x v="36"/>
    <n v="8789"/>
    <x v="74"/>
    <x v="34"/>
    <n v="1435"/>
    <x v="0"/>
  </r>
  <r>
    <n v="17"/>
    <x v="1"/>
    <x v="1"/>
    <s v="Delhi"/>
    <x v="8"/>
    <x v="0"/>
    <x v="53"/>
    <n v="35.4"/>
    <n v="168.8"/>
    <n v="14"/>
    <x v="24"/>
    <n v="7003"/>
    <x v="20"/>
    <x v="20"/>
    <n v="1102"/>
    <x v="3"/>
  </r>
  <r>
    <n v="22"/>
    <x v="1"/>
    <x v="0"/>
    <s v="Bangalore"/>
    <x v="7"/>
    <x v="0"/>
    <x v="54"/>
    <n v="40.4"/>
    <n v="230.5"/>
    <n v="163"/>
    <x v="11"/>
    <n v="9042"/>
    <x v="18"/>
    <x v="49"/>
    <n v="842"/>
    <x v="4"/>
  </r>
  <r>
    <n v="48"/>
    <x v="1"/>
    <x v="1"/>
    <s v="Chennai"/>
    <x v="5"/>
    <x v="0"/>
    <x v="67"/>
    <n v="8.3000000000000007"/>
    <n v="93.8"/>
    <n v="24"/>
    <x v="37"/>
    <n v="1095"/>
    <x v="8"/>
    <x v="27"/>
    <n v="228"/>
    <x v="3"/>
  </r>
  <r>
    <n v="19"/>
    <x v="1"/>
    <x v="2"/>
    <s v="Mumbai"/>
    <x v="6"/>
    <x v="1"/>
    <x v="57"/>
    <n v="43"/>
    <n v="67.400000000000006"/>
    <n v="158"/>
    <x v="53"/>
    <n v="8880"/>
    <x v="19"/>
    <x v="30"/>
    <n v="720"/>
    <x v="0"/>
  </r>
  <r>
    <n v="51"/>
    <x v="0"/>
    <x v="2"/>
    <s v="Jaipur"/>
    <x v="2"/>
    <x v="0"/>
    <x v="73"/>
    <n v="44.1"/>
    <n v="141"/>
    <n v="43"/>
    <x v="51"/>
    <n v="822"/>
    <x v="44"/>
    <x v="20"/>
    <n v="743"/>
    <x v="1"/>
  </r>
  <r>
    <n v="50"/>
    <x v="1"/>
    <x v="2"/>
    <s v="Delhi"/>
    <x v="7"/>
    <x v="0"/>
    <x v="107"/>
    <n v="24.4"/>
    <n v="6.7"/>
    <n v="94"/>
    <x v="36"/>
    <n v="4376"/>
    <x v="58"/>
    <x v="18"/>
    <n v="852"/>
    <x v="0"/>
  </r>
  <r>
    <n v="43"/>
    <x v="1"/>
    <x v="1"/>
    <s v="Ahmedabad"/>
    <x v="1"/>
    <x v="0"/>
    <x v="102"/>
    <n v="10.199999999999999"/>
    <n v="17.3"/>
    <n v="12"/>
    <x v="7"/>
    <n v="2327"/>
    <x v="26"/>
    <x v="5"/>
    <n v="1808"/>
    <x v="2"/>
  </r>
  <r>
    <n v="27"/>
    <x v="1"/>
    <x v="2"/>
    <s v="Kolkata"/>
    <x v="0"/>
    <x v="0"/>
    <x v="36"/>
    <n v="42"/>
    <n v="135.30000000000001"/>
    <n v="59"/>
    <x v="11"/>
    <n v="5434"/>
    <x v="1"/>
    <x v="22"/>
    <n v="1546"/>
    <x v="0"/>
  </r>
  <r>
    <n v="58"/>
    <x v="0"/>
    <x v="1"/>
    <s v="Lucknow"/>
    <x v="3"/>
    <x v="0"/>
    <x v="35"/>
    <n v="12.4"/>
    <n v="187.9"/>
    <n v="100"/>
    <x v="32"/>
    <n v="9593"/>
    <x v="61"/>
    <x v="15"/>
    <n v="1965"/>
    <x v="4"/>
  </r>
  <r>
    <n v="26"/>
    <x v="1"/>
    <x v="2"/>
    <s v="Jaipur"/>
    <x v="8"/>
    <x v="0"/>
    <x v="20"/>
    <n v="33.4"/>
    <n v="241.1"/>
    <n v="174"/>
    <x v="2"/>
    <n v="498"/>
    <x v="49"/>
    <x v="19"/>
    <n v="272"/>
    <x v="1"/>
  </r>
  <r>
    <n v="17"/>
    <x v="1"/>
    <x v="0"/>
    <s v="Pune"/>
    <x v="8"/>
    <x v="0"/>
    <x v="30"/>
    <n v="32"/>
    <n v="75.3"/>
    <n v="170"/>
    <x v="44"/>
    <n v="5891"/>
    <x v="5"/>
    <x v="17"/>
    <n v="259"/>
    <x v="4"/>
  </r>
  <r>
    <n v="44"/>
    <x v="1"/>
    <x v="2"/>
    <s v="Mumbai"/>
    <x v="9"/>
    <x v="0"/>
    <x v="46"/>
    <n v="24.5"/>
    <n v="49.3"/>
    <n v="112"/>
    <x v="44"/>
    <n v="4609"/>
    <x v="17"/>
    <x v="19"/>
    <n v="1496"/>
    <x v="3"/>
  </r>
  <r>
    <n v="20"/>
    <x v="1"/>
    <x v="0"/>
    <s v="Mumbai"/>
    <x v="9"/>
    <x v="0"/>
    <x v="101"/>
    <n v="18.600000000000001"/>
    <n v="187.8"/>
    <n v="92"/>
    <x v="4"/>
    <n v="9930"/>
    <x v="10"/>
    <x v="19"/>
    <n v="1629"/>
    <x v="4"/>
  </r>
  <r>
    <n v="51"/>
    <x v="0"/>
    <x v="1"/>
    <s v="Jaipur"/>
    <x v="0"/>
    <x v="0"/>
    <x v="50"/>
    <n v="40.200000000000003"/>
    <n v="118.1"/>
    <n v="70"/>
    <x v="0"/>
    <n v="6194"/>
    <x v="51"/>
    <x v="1"/>
    <n v="942"/>
    <x v="3"/>
  </r>
  <r>
    <n v="38"/>
    <x v="1"/>
    <x v="2"/>
    <s v="Hyderabad"/>
    <x v="6"/>
    <x v="1"/>
    <x v="108"/>
    <n v="24"/>
    <n v="258.3"/>
    <n v="92"/>
    <x v="7"/>
    <n v="9557"/>
    <x v="57"/>
    <x v="31"/>
    <n v="159"/>
    <x v="4"/>
  </r>
  <r>
    <n v="20"/>
    <x v="1"/>
    <x v="0"/>
    <s v="Jaipur"/>
    <x v="5"/>
    <x v="0"/>
    <x v="39"/>
    <n v="36.700000000000003"/>
    <n v="86.2"/>
    <n v="109"/>
    <x v="3"/>
    <n v="4247"/>
    <x v="52"/>
    <x v="9"/>
    <n v="574"/>
    <x v="0"/>
  </r>
  <r>
    <n v="56"/>
    <x v="0"/>
    <x v="1"/>
    <s v="Pune"/>
    <x v="7"/>
    <x v="0"/>
    <x v="1"/>
    <n v="16.8"/>
    <n v="97.8"/>
    <n v="37"/>
    <x v="55"/>
    <n v="4531"/>
    <x v="63"/>
    <x v="36"/>
    <n v="1364"/>
    <x v="1"/>
  </r>
  <r>
    <n v="41"/>
    <x v="1"/>
    <x v="0"/>
    <s v="Pune"/>
    <x v="7"/>
    <x v="0"/>
    <x v="107"/>
    <n v="42.3"/>
    <n v="106.5"/>
    <n v="165"/>
    <x v="30"/>
    <n v="2115"/>
    <x v="27"/>
    <x v="14"/>
    <n v="435"/>
    <x v="4"/>
  </r>
  <r>
    <n v="27"/>
    <x v="1"/>
    <x v="0"/>
    <s v="Bangalore"/>
    <x v="5"/>
    <x v="0"/>
    <x v="24"/>
    <n v="12.7"/>
    <n v="166.4"/>
    <n v="139"/>
    <x v="13"/>
    <n v="6126"/>
    <x v="24"/>
    <x v="22"/>
    <n v="1071"/>
    <x v="1"/>
  </r>
  <r>
    <n v="25"/>
    <x v="1"/>
    <x v="1"/>
    <s v="Pune"/>
    <x v="4"/>
    <x v="0"/>
    <x v="36"/>
    <n v="27.1"/>
    <n v="131.69999999999999"/>
    <n v="110"/>
    <x v="20"/>
    <n v="9989"/>
    <x v="30"/>
    <x v="3"/>
    <n v="565"/>
    <x v="1"/>
  </r>
  <r>
    <n v="25"/>
    <x v="1"/>
    <x v="2"/>
    <s v="Delhi"/>
    <x v="9"/>
    <x v="0"/>
    <x v="44"/>
    <n v="47.6"/>
    <n v="139.30000000000001"/>
    <n v="138"/>
    <x v="26"/>
    <n v="3846"/>
    <x v="49"/>
    <x v="11"/>
    <n v="1637"/>
    <x v="4"/>
  </r>
  <r>
    <n v="32"/>
    <x v="1"/>
    <x v="0"/>
    <s v="Bangalore"/>
    <x v="1"/>
    <x v="0"/>
    <x v="18"/>
    <n v="32.5"/>
    <n v="108.8"/>
    <n v="80"/>
    <x v="6"/>
    <n v="6321"/>
    <x v="36"/>
    <x v="20"/>
    <n v="1103"/>
    <x v="2"/>
  </r>
  <r>
    <n v="44"/>
    <x v="1"/>
    <x v="1"/>
    <s v="Delhi"/>
    <x v="9"/>
    <x v="0"/>
    <x v="41"/>
    <n v="33.1"/>
    <n v="103.5"/>
    <n v="144"/>
    <x v="53"/>
    <n v="9054"/>
    <x v="67"/>
    <x v="18"/>
    <n v="118"/>
    <x v="1"/>
  </r>
  <r>
    <n v="25"/>
    <x v="1"/>
    <x v="1"/>
    <s v="Kolkata"/>
    <x v="8"/>
    <x v="0"/>
    <x v="59"/>
    <n v="7.2"/>
    <n v="61.3"/>
    <n v="77"/>
    <x v="35"/>
    <n v="8168"/>
    <x v="47"/>
    <x v="5"/>
    <n v="167"/>
    <x v="4"/>
  </r>
  <r>
    <n v="48"/>
    <x v="1"/>
    <x v="2"/>
    <s v="Chennai"/>
    <x v="3"/>
    <x v="0"/>
    <x v="21"/>
    <n v="28.9"/>
    <n v="210"/>
    <n v="33"/>
    <x v="10"/>
    <n v="204"/>
    <x v="23"/>
    <x v="14"/>
    <n v="159"/>
    <x v="1"/>
  </r>
  <r>
    <n v="47"/>
    <x v="1"/>
    <x v="1"/>
    <s v="Jaipur"/>
    <x v="4"/>
    <x v="0"/>
    <x v="26"/>
    <n v="48.7"/>
    <n v="99.9"/>
    <n v="75"/>
    <x v="44"/>
    <n v="3038"/>
    <x v="32"/>
    <x v="5"/>
    <n v="1597"/>
    <x v="3"/>
  </r>
  <r>
    <n v="21"/>
    <x v="1"/>
    <x v="1"/>
    <s v="Chennai"/>
    <x v="6"/>
    <x v="1"/>
    <x v="51"/>
    <n v="8"/>
    <n v="43.5"/>
    <n v="92"/>
    <x v="12"/>
    <n v="2480"/>
    <x v="45"/>
    <x v="22"/>
    <n v="691"/>
    <x v="4"/>
  </r>
  <r>
    <n v="30"/>
    <x v="1"/>
    <x v="0"/>
    <s v="Bangalore"/>
    <x v="3"/>
    <x v="0"/>
    <x v="91"/>
    <n v="13.4"/>
    <n v="238"/>
    <n v="27"/>
    <x v="28"/>
    <n v="4477"/>
    <x v="5"/>
    <x v="19"/>
    <n v="1268"/>
    <x v="3"/>
  </r>
  <r>
    <n v="28"/>
    <x v="1"/>
    <x v="1"/>
    <s v="Kolkata"/>
    <x v="2"/>
    <x v="0"/>
    <x v="67"/>
    <n v="48.4"/>
    <n v="184.7"/>
    <n v="189"/>
    <x v="0"/>
    <n v="5828"/>
    <x v="40"/>
    <x v="49"/>
    <n v="829"/>
    <x v="0"/>
  </r>
  <r>
    <n v="35"/>
    <x v="1"/>
    <x v="0"/>
    <s v="Kolkata"/>
    <x v="3"/>
    <x v="0"/>
    <x v="83"/>
    <n v="19.5"/>
    <n v="291.10000000000002"/>
    <n v="172"/>
    <x v="5"/>
    <n v="8779"/>
    <x v="64"/>
    <x v="50"/>
    <n v="644"/>
    <x v="3"/>
  </r>
  <r>
    <n v="16"/>
    <x v="2"/>
    <x v="0"/>
    <s v="Mumbai"/>
    <x v="2"/>
    <x v="0"/>
    <x v="17"/>
    <n v="32.799999999999997"/>
    <n v="174.5"/>
    <n v="38"/>
    <x v="11"/>
    <n v="1644"/>
    <x v="48"/>
    <x v="10"/>
    <n v="491"/>
    <x v="3"/>
  </r>
  <r>
    <n v="54"/>
    <x v="0"/>
    <x v="0"/>
    <s v="Kolkata"/>
    <x v="1"/>
    <x v="0"/>
    <x v="37"/>
    <n v="14"/>
    <n v="201"/>
    <n v="141"/>
    <x v="2"/>
    <n v="4304"/>
    <x v="10"/>
    <x v="39"/>
    <n v="1393"/>
    <x v="0"/>
  </r>
  <r>
    <n v="59"/>
    <x v="0"/>
    <x v="1"/>
    <s v="Ahmedabad"/>
    <x v="1"/>
    <x v="0"/>
    <x v="51"/>
    <n v="29.1"/>
    <n v="183.8"/>
    <n v="40"/>
    <x v="53"/>
    <n v="3982"/>
    <x v="19"/>
    <x v="43"/>
    <n v="1284"/>
    <x v="1"/>
  </r>
  <r>
    <n v="57"/>
    <x v="0"/>
    <x v="0"/>
    <s v="Hyderabad"/>
    <x v="7"/>
    <x v="0"/>
    <x v="51"/>
    <n v="4.0999999999999996"/>
    <n v="287.5"/>
    <n v="183"/>
    <x v="6"/>
    <n v="8942"/>
    <x v="22"/>
    <x v="31"/>
    <n v="335"/>
    <x v="0"/>
  </r>
  <r>
    <n v="46"/>
    <x v="1"/>
    <x v="2"/>
    <s v="Ahmedabad"/>
    <x v="4"/>
    <x v="0"/>
    <x v="8"/>
    <n v="49.3"/>
    <n v="72"/>
    <n v="86"/>
    <x v="15"/>
    <n v="1883"/>
    <x v="5"/>
    <x v="48"/>
    <n v="422"/>
    <x v="1"/>
  </r>
  <r>
    <n v="20"/>
    <x v="1"/>
    <x v="0"/>
    <s v="Mumbai"/>
    <x v="2"/>
    <x v="0"/>
    <x v="85"/>
    <n v="12.4"/>
    <n v="158.80000000000001"/>
    <n v="178"/>
    <x v="38"/>
    <n v="954"/>
    <x v="55"/>
    <x v="20"/>
    <n v="1249"/>
    <x v="0"/>
  </r>
  <r>
    <n v="39"/>
    <x v="1"/>
    <x v="0"/>
    <s v="Lucknow"/>
    <x v="4"/>
    <x v="0"/>
    <x v="58"/>
    <n v="26.4"/>
    <n v="93.9"/>
    <n v="155"/>
    <x v="40"/>
    <n v="561"/>
    <x v="10"/>
    <x v="20"/>
    <n v="101"/>
    <x v="4"/>
  </r>
  <r>
    <n v="26"/>
    <x v="1"/>
    <x v="1"/>
    <s v="Kolkata"/>
    <x v="9"/>
    <x v="0"/>
    <x v="73"/>
    <n v="23.5"/>
    <n v="171.9"/>
    <n v="18"/>
    <x v="35"/>
    <n v="4721"/>
    <x v="13"/>
    <x v="20"/>
    <n v="1103"/>
    <x v="0"/>
  </r>
  <r>
    <n v="17"/>
    <x v="1"/>
    <x v="2"/>
    <s v="Chennai"/>
    <x v="1"/>
    <x v="0"/>
    <x v="77"/>
    <n v="25.8"/>
    <n v="28.4"/>
    <n v="64"/>
    <x v="33"/>
    <n v="2514"/>
    <x v="16"/>
    <x v="4"/>
    <n v="1910"/>
    <x v="3"/>
  </r>
  <r>
    <n v="21"/>
    <x v="1"/>
    <x v="1"/>
    <s v="Jaipur"/>
    <x v="2"/>
    <x v="0"/>
    <x v="13"/>
    <n v="46.3"/>
    <n v="87.2"/>
    <n v="138"/>
    <x v="51"/>
    <n v="272"/>
    <x v="26"/>
    <x v="10"/>
    <n v="1542"/>
    <x v="4"/>
  </r>
  <r>
    <n v="42"/>
    <x v="1"/>
    <x v="2"/>
    <s v="Delhi"/>
    <x v="8"/>
    <x v="0"/>
    <x v="36"/>
    <n v="15.2"/>
    <n v="187"/>
    <n v="89"/>
    <x v="28"/>
    <n v="7729"/>
    <x v="11"/>
    <x v="27"/>
    <n v="1453"/>
    <x v="4"/>
  </r>
  <r>
    <n v="40"/>
    <x v="1"/>
    <x v="1"/>
    <s v="Lucknow"/>
    <x v="9"/>
    <x v="0"/>
    <x v="29"/>
    <n v="42.9"/>
    <n v="47.1"/>
    <n v="145"/>
    <x v="5"/>
    <n v="7296"/>
    <x v="57"/>
    <x v="8"/>
    <n v="219"/>
    <x v="4"/>
  </r>
  <r>
    <n v="51"/>
    <x v="0"/>
    <x v="2"/>
    <s v="Jaipur"/>
    <x v="0"/>
    <x v="0"/>
    <x v="80"/>
    <n v="17.2"/>
    <n v="142.1"/>
    <n v="85"/>
    <x v="25"/>
    <n v="280"/>
    <x v="9"/>
    <x v="8"/>
    <n v="1643"/>
    <x v="2"/>
  </r>
  <r>
    <n v="56"/>
    <x v="0"/>
    <x v="1"/>
    <s v="Lucknow"/>
    <x v="0"/>
    <x v="0"/>
    <x v="74"/>
    <n v="39.4"/>
    <n v="196.2"/>
    <n v="155"/>
    <x v="10"/>
    <n v="2116"/>
    <x v="60"/>
    <x v="14"/>
    <n v="1260"/>
    <x v="1"/>
  </r>
  <r>
    <n v="40"/>
    <x v="1"/>
    <x v="2"/>
    <s v="Chennai"/>
    <x v="2"/>
    <x v="0"/>
    <x v="13"/>
    <n v="25"/>
    <n v="74.599999999999994"/>
    <n v="140"/>
    <x v="26"/>
    <n v="8218"/>
    <x v="37"/>
    <x v="25"/>
    <n v="532"/>
    <x v="4"/>
  </r>
  <r>
    <n v="31"/>
    <x v="1"/>
    <x v="2"/>
    <s v="Ahmedabad"/>
    <x v="4"/>
    <x v="0"/>
    <x v="12"/>
    <n v="34.6"/>
    <n v="220.2"/>
    <n v="98"/>
    <x v="37"/>
    <n v="4004"/>
    <x v="43"/>
    <x v="43"/>
    <n v="1141"/>
    <x v="2"/>
  </r>
  <r>
    <n v="31"/>
    <x v="1"/>
    <x v="2"/>
    <s v="Lucknow"/>
    <x v="0"/>
    <x v="0"/>
    <x v="79"/>
    <n v="24.1"/>
    <n v="149.69999999999999"/>
    <n v="139"/>
    <x v="35"/>
    <n v="1042"/>
    <x v="35"/>
    <x v="14"/>
    <n v="1609"/>
    <x v="0"/>
  </r>
  <r>
    <n v="33"/>
    <x v="1"/>
    <x v="1"/>
    <s v="Lucknow"/>
    <x v="4"/>
    <x v="0"/>
    <x v="70"/>
    <n v="2.2999999999999998"/>
    <n v="43.2"/>
    <n v="65"/>
    <x v="14"/>
    <n v="8267"/>
    <x v="22"/>
    <x v="14"/>
    <n v="1377"/>
    <x v="3"/>
  </r>
  <r>
    <n v="22"/>
    <x v="1"/>
    <x v="0"/>
    <s v="Ahmedabad"/>
    <x v="8"/>
    <x v="0"/>
    <x v="102"/>
    <n v="8.6999999999999993"/>
    <n v="141.30000000000001"/>
    <n v="23"/>
    <x v="41"/>
    <n v="8464"/>
    <x v="32"/>
    <x v="3"/>
    <n v="408"/>
    <x v="4"/>
  </r>
  <r>
    <n v="26"/>
    <x v="1"/>
    <x v="1"/>
    <s v="Mumbai"/>
    <x v="3"/>
    <x v="0"/>
    <x v="99"/>
    <n v="41.8"/>
    <n v="119.9"/>
    <n v="30"/>
    <x v="24"/>
    <n v="3150"/>
    <x v="72"/>
    <x v="23"/>
    <n v="1957"/>
    <x v="2"/>
  </r>
  <r>
    <n v="59"/>
    <x v="0"/>
    <x v="0"/>
    <s v="Bangalore"/>
    <x v="6"/>
    <x v="1"/>
    <x v="62"/>
    <n v="48.4"/>
    <n v="103.6"/>
    <n v="19"/>
    <x v="1"/>
    <n v="1485"/>
    <x v="37"/>
    <x v="33"/>
    <n v="233"/>
    <x v="0"/>
  </r>
  <r>
    <n v="32"/>
    <x v="1"/>
    <x v="2"/>
    <s v="Bangalore"/>
    <x v="1"/>
    <x v="0"/>
    <x v="71"/>
    <n v="13"/>
    <n v="72"/>
    <n v="54"/>
    <x v="5"/>
    <n v="7473"/>
    <x v="22"/>
    <x v="36"/>
    <n v="582"/>
    <x v="1"/>
  </r>
  <r>
    <n v="54"/>
    <x v="0"/>
    <x v="1"/>
    <s v="Hyderabad"/>
    <x v="5"/>
    <x v="0"/>
    <x v="31"/>
    <n v="21.1"/>
    <n v="172.8"/>
    <n v="104"/>
    <x v="33"/>
    <n v="8357"/>
    <x v="25"/>
    <x v="41"/>
    <n v="743"/>
    <x v="0"/>
  </r>
  <r>
    <n v="25"/>
    <x v="1"/>
    <x v="2"/>
    <s v="Jaipur"/>
    <x v="9"/>
    <x v="0"/>
    <x v="55"/>
    <n v="17.100000000000001"/>
    <n v="240"/>
    <n v="20"/>
    <x v="0"/>
    <n v="6061"/>
    <x v="9"/>
    <x v="31"/>
    <n v="1382"/>
    <x v="3"/>
  </r>
  <r>
    <n v="48"/>
    <x v="1"/>
    <x v="1"/>
    <s v="Lucknow"/>
    <x v="2"/>
    <x v="0"/>
    <x v="101"/>
    <n v="6.6"/>
    <n v="117.6"/>
    <n v="180"/>
    <x v="46"/>
    <n v="3951"/>
    <x v="11"/>
    <x v="38"/>
    <n v="1984"/>
    <x v="0"/>
  </r>
  <r>
    <n v="15"/>
    <x v="2"/>
    <x v="1"/>
    <s v="Kolkata"/>
    <x v="6"/>
    <x v="1"/>
    <x v="13"/>
    <n v="6.1"/>
    <n v="27.4"/>
    <n v="94"/>
    <x v="4"/>
    <n v="2221"/>
    <x v="65"/>
    <x v="24"/>
    <n v="1331"/>
    <x v="1"/>
  </r>
  <r>
    <n v="29"/>
    <x v="1"/>
    <x v="1"/>
    <s v="Ahmedabad"/>
    <x v="5"/>
    <x v="0"/>
    <x v="92"/>
    <n v="30.3"/>
    <n v="197.7"/>
    <n v="136"/>
    <x v="31"/>
    <n v="8284"/>
    <x v="50"/>
    <x v="33"/>
    <n v="183"/>
    <x v="0"/>
  </r>
  <r>
    <n v="44"/>
    <x v="1"/>
    <x v="1"/>
    <s v="Kolkata"/>
    <x v="8"/>
    <x v="0"/>
    <x v="63"/>
    <n v="17.3"/>
    <n v="236.5"/>
    <n v="168"/>
    <x v="17"/>
    <n v="8925"/>
    <x v="49"/>
    <x v="36"/>
    <n v="1355"/>
    <x v="4"/>
  </r>
  <r>
    <n v="50"/>
    <x v="1"/>
    <x v="0"/>
    <s v="Lucknow"/>
    <x v="9"/>
    <x v="0"/>
    <x v="11"/>
    <n v="46.9"/>
    <n v="49.8"/>
    <n v="163"/>
    <x v="54"/>
    <n v="8512"/>
    <x v="53"/>
    <x v="21"/>
    <n v="477"/>
    <x v="1"/>
  </r>
  <r>
    <n v="49"/>
    <x v="1"/>
    <x v="2"/>
    <s v="Ahmedabad"/>
    <x v="9"/>
    <x v="0"/>
    <x v="83"/>
    <n v="30.3"/>
    <n v="64.5"/>
    <n v="184"/>
    <x v="24"/>
    <n v="9442"/>
    <x v="69"/>
    <x v="2"/>
    <n v="830"/>
    <x v="2"/>
  </r>
  <r>
    <n v="56"/>
    <x v="0"/>
    <x v="0"/>
    <s v="Kolkata"/>
    <x v="3"/>
    <x v="0"/>
    <x v="36"/>
    <n v="5.6"/>
    <n v="65.099999999999994"/>
    <n v="87"/>
    <x v="48"/>
    <n v="5224"/>
    <x v="31"/>
    <x v="18"/>
    <n v="941"/>
    <x v="3"/>
  </r>
  <r>
    <n v="23"/>
    <x v="1"/>
    <x v="0"/>
    <s v="Lucknow"/>
    <x v="1"/>
    <x v="0"/>
    <x v="67"/>
    <n v="35.5"/>
    <n v="146.4"/>
    <n v="146"/>
    <x v="36"/>
    <n v="837"/>
    <x v="57"/>
    <x v="37"/>
    <n v="1696"/>
    <x v="3"/>
  </r>
  <r>
    <n v="22"/>
    <x v="1"/>
    <x v="2"/>
    <s v="Mumbai"/>
    <x v="0"/>
    <x v="0"/>
    <x v="93"/>
    <n v="46.4"/>
    <n v="192.9"/>
    <n v="137"/>
    <x v="26"/>
    <n v="5152"/>
    <x v="25"/>
    <x v="31"/>
    <n v="232"/>
    <x v="4"/>
  </r>
  <r>
    <n v="35"/>
    <x v="1"/>
    <x v="1"/>
    <s v="Kolkata"/>
    <x v="0"/>
    <x v="0"/>
    <x v="7"/>
    <n v="15.3"/>
    <n v="189"/>
    <n v="56"/>
    <x v="43"/>
    <n v="3796"/>
    <x v="37"/>
    <x v="36"/>
    <n v="1117"/>
    <x v="2"/>
  </r>
  <r>
    <n v="51"/>
    <x v="0"/>
    <x v="2"/>
    <s v="Jaipur"/>
    <x v="9"/>
    <x v="0"/>
    <x v="64"/>
    <n v="29.3"/>
    <n v="78.2"/>
    <n v="108"/>
    <x v="0"/>
    <n v="7259"/>
    <x v="47"/>
    <x v="5"/>
    <n v="1001"/>
    <x v="3"/>
  </r>
  <r>
    <n v="17"/>
    <x v="1"/>
    <x v="1"/>
    <s v="Mumbai"/>
    <x v="4"/>
    <x v="0"/>
    <x v="95"/>
    <n v="4.0999999999999996"/>
    <n v="39.700000000000003"/>
    <n v="175"/>
    <x v="18"/>
    <n v="1113"/>
    <x v="68"/>
    <x v="12"/>
    <n v="1955"/>
    <x v="2"/>
  </r>
  <r>
    <n v="42"/>
    <x v="1"/>
    <x v="0"/>
    <s v="Hyderabad"/>
    <x v="9"/>
    <x v="0"/>
    <x v="43"/>
    <n v="38.1"/>
    <n v="252.4"/>
    <n v="85"/>
    <x v="43"/>
    <n v="2311"/>
    <x v="51"/>
    <x v="37"/>
    <n v="1501"/>
    <x v="3"/>
  </r>
  <r>
    <n v="17"/>
    <x v="1"/>
    <x v="1"/>
    <s v="Hyderabad"/>
    <x v="5"/>
    <x v="0"/>
    <x v="101"/>
    <n v="30.8"/>
    <n v="280.89999999999998"/>
    <n v="195"/>
    <x v="44"/>
    <n v="8788"/>
    <x v="51"/>
    <x v="16"/>
    <n v="1286"/>
    <x v="0"/>
  </r>
  <r>
    <n v="22"/>
    <x v="1"/>
    <x v="0"/>
    <s v="Kolkata"/>
    <x v="3"/>
    <x v="0"/>
    <x v="71"/>
    <n v="22"/>
    <n v="156.1"/>
    <n v="56"/>
    <x v="17"/>
    <n v="360"/>
    <x v="56"/>
    <x v="23"/>
    <n v="501"/>
    <x v="0"/>
  </r>
  <r>
    <n v="39"/>
    <x v="1"/>
    <x v="0"/>
    <s v="Lucknow"/>
    <x v="2"/>
    <x v="0"/>
    <x v="98"/>
    <n v="45.6"/>
    <n v="57.2"/>
    <n v="134"/>
    <x v="15"/>
    <n v="7922"/>
    <x v="26"/>
    <x v="44"/>
    <n v="983"/>
    <x v="4"/>
  </r>
  <r>
    <n v="15"/>
    <x v="2"/>
    <x v="0"/>
    <s v="Pune"/>
    <x v="2"/>
    <x v="0"/>
    <x v="18"/>
    <n v="15"/>
    <n v="99.6"/>
    <n v="114"/>
    <x v="2"/>
    <n v="414"/>
    <x v="42"/>
    <x v="13"/>
    <n v="130"/>
    <x v="3"/>
  </r>
  <r>
    <n v="31"/>
    <x v="1"/>
    <x v="1"/>
    <s v="Mumbai"/>
    <x v="8"/>
    <x v="0"/>
    <x v="14"/>
    <n v="21.7"/>
    <n v="229.9"/>
    <n v="162"/>
    <x v="4"/>
    <n v="2649"/>
    <x v="38"/>
    <x v="6"/>
    <n v="1945"/>
    <x v="4"/>
  </r>
  <r>
    <n v="24"/>
    <x v="1"/>
    <x v="1"/>
    <s v="Delhi"/>
    <x v="3"/>
    <x v="0"/>
    <x v="64"/>
    <n v="32.799999999999997"/>
    <n v="25.3"/>
    <n v="114"/>
    <x v="27"/>
    <n v="294"/>
    <x v="52"/>
    <x v="29"/>
    <n v="1679"/>
    <x v="2"/>
  </r>
  <r>
    <n v="57"/>
    <x v="0"/>
    <x v="1"/>
    <s v="Kolkata"/>
    <x v="0"/>
    <x v="0"/>
    <x v="21"/>
    <n v="21"/>
    <n v="104.4"/>
    <n v="72"/>
    <x v="13"/>
    <n v="2101"/>
    <x v="22"/>
    <x v="36"/>
    <n v="1417"/>
    <x v="3"/>
  </r>
  <r>
    <n v="53"/>
    <x v="0"/>
    <x v="0"/>
    <s v="Hyderabad"/>
    <x v="3"/>
    <x v="0"/>
    <x v="82"/>
    <n v="25.1"/>
    <n v="190.4"/>
    <n v="151"/>
    <x v="34"/>
    <n v="7998"/>
    <x v="45"/>
    <x v="46"/>
    <n v="1255"/>
    <x v="2"/>
  </r>
  <r>
    <n v="32"/>
    <x v="1"/>
    <x v="2"/>
    <s v="Hyderabad"/>
    <x v="0"/>
    <x v="0"/>
    <x v="46"/>
    <n v="15.3"/>
    <n v="288.3"/>
    <n v="95"/>
    <x v="26"/>
    <n v="8449"/>
    <x v="58"/>
    <x v="45"/>
    <n v="1199"/>
    <x v="2"/>
  </r>
  <r>
    <n v="56"/>
    <x v="0"/>
    <x v="0"/>
    <s v="Kolkata"/>
    <x v="1"/>
    <x v="0"/>
    <x v="88"/>
    <n v="8.3000000000000007"/>
    <n v="165.3"/>
    <n v="28"/>
    <x v="7"/>
    <n v="6020"/>
    <x v="71"/>
    <x v="10"/>
    <n v="1178"/>
    <x v="4"/>
  </r>
  <r>
    <n v="52"/>
    <x v="0"/>
    <x v="1"/>
    <s v="Lucknow"/>
    <x v="2"/>
    <x v="0"/>
    <x v="79"/>
    <n v="29.2"/>
    <n v="202.3"/>
    <n v="132"/>
    <x v="24"/>
    <n v="2503"/>
    <x v="24"/>
    <x v="10"/>
    <n v="1593"/>
    <x v="4"/>
  </r>
  <r>
    <n v="24"/>
    <x v="1"/>
    <x v="1"/>
    <s v="Mumbai"/>
    <x v="4"/>
    <x v="0"/>
    <x v="56"/>
    <n v="47.7"/>
    <n v="196.4"/>
    <n v="19"/>
    <x v="24"/>
    <n v="3510"/>
    <x v="5"/>
    <x v="36"/>
    <n v="1755"/>
    <x v="1"/>
  </r>
  <r>
    <n v="28"/>
    <x v="1"/>
    <x v="1"/>
    <s v="Chennai"/>
    <x v="8"/>
    <x v="0"/>
    <x v="88"/>
    <n v="22.4"/>
    <n v="183.2"/>
    <n v="195"/>
    <x v="11"/>
    <n v="3733"/>
    <x v="12"/>
    <x v="50"/>
    <n v="948"/>
    <x v="3"/>
  </r>
  <r>
    <n v="52"/>
    <x v="0"/>
    <x v="0"/>
    <s v="Jaipur"/>
    <x v="7"/>
    <x v="0"/>
    <x v="7"/>
    <n v="14.2"/>
    <n v="264.5"/>
    <n v="113"/>
    <x v="36"/>
    <n v="7893"/>
    <x v="34"/>
    <x v="17"/>
    <n v="177"/>
    <x v="0"/>
  </r>
  <r>
    <n v="21"/>
    <x v="1"/>
    <x v="1"/>
    <s v="Hyderabad"/>
    <x v="0"/>
    <x v="0"/>
    <x v="38"/>
    <n v="39.4"/>
    <n v="298.60000000000002"/>
    <n v="164"/>
    <x v="41"/>
    <n v="8036"/>
    <x v="31"/>
    <x v="47"/>
    <n v="371"/>
    <x v="1"/>
  </r>
  <r>
    <n v="36"/>
    <x v="1"/>
    <x v="2"/>
    <s v="Delhi"/>
    <x v="9"/>
    <x v="0"/>
    <x v="56"/>
    <n v="25.9"/>
    <n v="184.3"/>
    <n v="180"/>
    <x v="29"/>
    <n v="627"/>
    <x v="15"/>
    <x v="24"/>
    <n v="1769"/>
    <x v="4"/>
  </r>
  <r>
    <n v="54"/>
    <x v="0"/>
    <x v="1"/>
    <s v="Hyderabad"/>
    <x v="3"/>
    <x v="0"/>
    <x v="16"/>
    <n v="16.7"/>
    <n v="10.1"/>
    <n v="181"/>
    <x v="35"/>
    <n v="9752"/>
    <x v="12"/>
    <x v="39"/>
    <n v="1709"/>
    <x v="3"/>
  </r>
  <r>
    <n v="46"/>
    <x v="1"/>
    <x v="2"/>
    <s v="Lucknow"/>
    <x v="2"/>
    <x v="0"/>
    <x v="65"/>
    <n v="42.2"/>
    <n v="222"/>
    <n v="130"/>
    <x v="27"/>
    <n v="1038"/>
    <x v="42"/>
    <x v="11"/>
    <n v="115"/>
    <x v="0"/>
  </r>
  <r>
    <n v="43"/>
    <x v="1"/>
    <x v="1"/>
    <s v="Delhi"/>
    <x v="8"/>
    <x v="0"/>
    <x v="44"/>
    <n v="46.4"/>
    <n v="296.3"/>
    <n v="148"/>
    <x v="28"/>
    <n v="2576"/>
    <x v="75"/>
    <x v="15"/>
    <n v="481"/>
    <x v="0"/>
  </r>
  <r>
    <n v="19"/>
    <x v="1"/>
    <x v="0"/>
    <s v="Lucknow"/>
    <x v="5"/>
    <x v="0"/>
    <x v="67"/>
    <n v="31.9"/>
    <n v="81.2"/>
    <n v="193"/>
    <x v="46"/>
    <n v="718"/>
    <x v="49"/>
    <x v="14"/>
    <n v="951"/>
    <x v="4"/>
  </r>
  <r>
    <n v="38"/>
    <x v="1"/>
    <x v="0"/>
    <s v="Jaipur"/>
    <x v="6"/>
    <x v="1"/>
    <x v="9"/>
    <n v="20.2"/>
    <n v="48.9"/>
    <n v="136"/>
    <x v="53"/>
    <n v="3568"/>
    <x v="26"/>
    <x v="15"/>
    <n v="789"/>
    <x v="3"/>
  </r>
  <r>
    <n v="41"/>
    <x v="1"/>
    <x v="0"/>
    <s v="Lucknow"/>
    <x v="0"/>
    <x v="0"/>
    <x v="18"/>
    <n v="1.8"/>
    <n v="46"/>
    <n v="85"/>
    <x v="30"/>
    <n v="3418"/>
    <x v="55"/>
    <x v="44"/>
    <n v="1800"/>
    <x v="4"/>
  </r>
  <r>
    <n v="56"/>
    <x v="0"/>
    <x v="2"/>
    <s v="Hyderabad"/>
    <x v="6"/>
    <x v="1"/>
    <x v="54"/>
    <n v="44.7"/>
    <n v="141.30000000000001"/>
    <n v="122"/>
    <x v="10"/>
    <n v="3145"/>
    <x v="13"/>
    <x v="38"/>
    <n v="1399"/>
    <x v="4"/>
  </r>
  <r>
    <n v="46"/>
    <x v="1"/>
    <x v="1"/>
    <s v="Kolkata"/>
    <x v="0"/>
    <x v="0"/>
    <x v="101"/>
    <n v="21.7"/>
    <n v="26.3"/>
    <n v="158"/>
    <x v="26"/>
    <n v="6069"/>
    <x v="37"/>
    <x v="38"/>
    <n v="589"/>
    <x v="2"/>
  </r>
  <r>
    <n v="41"/>
    <x v="1"/>
    <x v="0"/>
    <s v="Bangalore"/>
    <x v="0"/>
    <x v="0"/>
    <x v="25"/>
    <n v="3.8"/>
    <n v="175.8"/>
    <n v="100"/>
    <x v="15"/>
    <n v="3479"/>
    <x v="4"/>
    <x v="44"/>
    <n v="1097"/>
    <x v="1"/>
  </r>
  <r>
    <n v="24"/>
    <x v="1"/>
    <x v="1"/>
    <s v="Kolkata"/>
    <x v="9"/>
    <x v="0"/>
    <x v="85"/>
    <n v="44.8"/>
    <n v="204.9"/>
    <n v="189"/>
    <x v="43"/>
    <n v="4657"/>
    <x v="34"/>
    <x v="42"/>
    <n v="418"/>
    <x v="1"/>
  </r>
  <r>
    <n v="21"/>
    <x v="1"/>
    <x v="2"/>
    <s v="Jaipur"/>
    <x v="9"/>
    <x v="0"/>
    <x v="51"/>
    <n v="34.9"/>
    <n v="73.7"/>
    <n v="200"/>
    <x v="31"/>
    <n v="1409"/>
    <x v="68"/>
    <x v="3"/>
    <n v="770"/>
    <x v="1"/>
  </r>
  <r>
    <n v="22"/>
    <x v="1"/>
    <x v="2"/>
    <s v="Mumbai"/>
    <x v="4"/>
    <x v="0"/>
    <x v="44"/>
    <n v="10"/>
    <n v="141.19999999999999"/>
    <n v="100"/>
    <x v="42"/>
    <n v="2388"/>
    <x v="56"/>
    <x v="28"/>
    <n v="1936"/>
    <x v="4"/>
  </r>
  <r>
    <n v="38"/>
    <x v="1"/>
    <x v="2"/>
    <s v="Bangalore"/>
    <x v="3"/>
    <x v="0"/>
    <x v="44"/>
    <n v="11.5"/>
    <n v="198.4"/>
    <n v="175"/>
    <x v="15"/>
    <n v="3956"/>
    <x v="39"/>
    <x v="50"/>
    <n v="1831"/>
    <x v="3"/>
  </r>
  <r>
    <n v="47"/>
    <x v="1"/>
    <x v="0"/>
    <s v="Pune"/>
    <x v="7"/>
    <x v="0"/>
    <x v="95"/>
    <n v="44.3"/>
    <n v="102.2"/>
    <n v="136"/>
    <x v="29"/>
    <n v="9378"/>
    <x v="2"/>
    <x v="44"/>
    <n v="1388"/>
    <x v="4"/>
  </r>
  <r>
    <n v="34"/>
    <x v="1"/>
    <x v="2"/>
    <s v="Ahmedabad"/>
    <x v="5"/>
    <x v="0"/>
    <x v="68"/>
    <n v="24.8"/>
    <n v="134"/>
    <n v="24"/>
    <x v="49"/>
    <n v="9463"/>
    <x v="48"/>
    <x v="2"/>
    <n v="436"/>
    <x v="2"/>
  </r>
  <r>
    <n v="38"/>
    <x v="1"/>
    <x v="2"/>
    <s v="Delhi"/>
    <x v="4"/>
    <x v="0"/>
    <x v="31"/>
    <n v="34.9"/>
    <n v="227.7"/>
    <n v="51"/>
    <x v="6"/>
    <n v="2531"/>
    <x v="26"/>
    <x v="44"/>
    <n v="117"/>
    <x v="1"/>
  </r>
  <r>
    <n v="24"/>
    <x v="1"/>
    <x v="0"/>
    <s v="Chennai"/>
    <x v="6"/>
    <x v="1"/>
    <x v="109"/>
    <n v="36.200000000000003"/>
    <n v="145.6"/>
    <n v="64"/>
    <x v="42"/>
    <n v="8373"/>
    <x v="25"/>
    <x v="32"/>
    <n v="1371"/>
    <x v="2"/>
  </r>
  <r>
    <n v="55"/>
    <x v="0"/>
    <x v="0"/>
    <s v="Delhi"/>
    <x v="7"/>
    <x v="0"/>
    <x v="110"/>
    <n v="24.5"/>
    <n v="176.7"/>
    <n v="151"/>
    <x v="0"/>
    <n v="3038"/>
    <x v="65"/>
    <x v="26"/>
    <n v="1922"/>
    <x v="3"/>
  </r>
  <r>
    <n v="57"/>
    <x v="0"/>
    <x v="2"/>
    <s v="Chennai"/>
    <x v="8"/>
    <x v="0"/>
    <x v="88"/>
    <n v="20.399999999999999"/>
    <n v="123.2"/>
    <n v="144"/>
    <x v="6"/>
    <n v="3269"/>
    <x v="21"/>
    <x v="28"/>
    <n v="428"/>
    <x v="1"/>
  </r>
  <r>
    <n v="21"/>
    <x v="1"/>
    <x v="2"/>
    <s v="Ahmedabad"/>
    <x v="6"/>
    <x v="1"/>
    <x v="9"/>
    <n v="44.1"/>
    <n v="5.8"/>
    <n v="62"/>
    <x v="50"/>
    <n v="6124"/>
    <x v="52"/>
    <x v="43"/>
    <n v="886"/>
    <x v="2"/>
  </r>
  <r>
    <n v="38"/>
    <x v="1"/>
    <x v="0"/>
    <s v="Chennai"/>
    <x v="8"/>
    <x v="0"/>
    <x v="37"/>
    <n v="22.6"/>
    <n v="126.6"/>
    <n v="131"/>
    <x v="9"/>
    <n v="2948"/>
    <x v="4"/>
    <x v="48"/>
    <n v="1547"/>
    <x v="4"/>
  </r>
  <r>
    <n v="19"/>
    <x v="1"/>
    <x v="2"/>
    <s v="Ahmedabad"/>
    <x v="3"/>
    <x v="0"/>
    <x v="83"/>
    <n v="16.8"/>
    <n v="82.5"/>
    <n v="92"/>
    <x v="8"/>
    <n v="8981"/>
    <x v="27"/>
    <x v="38"/>
    <n v="160"/>
    <x v="2"/>
  </r>
  <r>
    <n v="53"/>
    <x v="0"/>
    <x v="0"/>
    <s v="Jaipur"/>
    <x v="4"/>
    <x v="0"/>
    <x v="43"/>
    <n v="33.299999999999997"/>
    <n v="181.8"/>
    <n v="124"/>
    <x v="4"/>
    <n v="8439"/>
    <x v="54"/>
    <x v="38"/>
    <n v="1695"/>
    <x v="2"/>
  </r>
  <r>
    <n v="44"/>
    <x v="1"/>
    <x v="1"/>
    <s v="Lucknow"/>
    <x v="7"/>
    <x v="0"/>
    <x v="12"/>
    <n v="28.1"/>
    <n v="287"/>
    <n v="29"/>
    <x v="3"/>
    <n v="1014"/>
    <x v="13"/>
    <x v="41"/>
    <n v="953"/>
    <x v="1"/>
  </r>
  <r>
    <n v="35"/>
    <x v="1"/>
    <x v="2"/>
    <s v="Pune"/>
    <x v="2"/>
    <x v="0"/>
    <x v="108"/>
    <n v="30.2"/>
    <n v="268.60000000000002"/>
    <n v="71"/>
    <x v="40"/>
    <n v="9171"/>
    <x v="54"/>
    <x v="31"/>
    <n v="1780"/>
    <x v="4"/>
  </r>
  <r>
    <n v="55"/>
    <x v="0"/>
    <x v="2"/>
    <s v="Bangalore"/>
    <x v="4"/>
    <x v="0"/>
    <x v="16"/>
    <n v="41.5"/>
    <n v="31.4"/>
    <n v="115"/>
    <x v="34"/>
    <n v="9874"/>
    <x v="13"/>
    <x v="32"/>
    <n v="195"/>
    <x v="3"/>
  </r>
  <r>
    <n v="57"/>
    <x v="0"/>
    <x v="1"/>
    <s v="Lucknow"/>
    <x v="5"/>
    <x v="0"/>
    <x v="21"/>
    <n v="38.1"/>
    <n v="218.3"/>
    <n v="153"/>
    <x v="43"/>
    <n v="7268"/>
    <x v="9"/>
    <x v="6"/>
    <n v="1667"/>
    <x v="2"/>
  </r>
  <r>
    <n v="18"/>
    <x v="1"/>
    <x v="1"/>
    <s v="Kolkata"/>
    <x v="3"/>
    <x v="0"/>
    <x v="62"/>
    <n v="16.5"/>
    <n v="34.1"/>
    <n v="60"/>
    <x v="54"/>
    <n v="1468"/>
    <x v="50"/>
    <x v="16"/>
    <n v="923"/>
    <x v="4"/>
  </r>
  <r>
    <n v="36"/>
    <x v="1"/>
    <x v="0"/>
    <s v="Lucknow"/>
    <x v="0"/>
    <x v="0"/>
    <x v="82"/>
    <n v="4.7"/>
    <n v="248.6"/>
    <n v="81"/>
    <x v="24"/>
    <n v="4771"/>
    <x v="22"/>
    <x v="38"/>
    <n v="580"/>
    <x v="1"/>
  </r>
  <r>
    <n v="36"/>
    <x v="1"/>
    <x v="0"/>
    <s v="Delhi"/>
    <x v="4"/>
    <x v="0"/>
    <x v="95"/>
    <n v="18.2"/>
    <n v="143.19999999999999"/>
    <n v="103"/>
    <x v="11"/>
    <n v="602"/>
    <x v="57"/>
    <x v="2"/>
    <n v="1229"/>
    <x v="2"/>
  </r>
  <r>
    <n v="16"/>
    <x v="2"/>
    <x v="1"/>
    <s v="Chennai"/>
    <x v="6"/>
    <x v="1"/>
    <x v="54"/>
    <n v="42"/>
    <n v="223.4"/>
    <n v="161"/>
    <x v="41"/>
    <n v="2135"/>
    <x v="18"/>
    <x v="30"/>
    <n v="1961"/>
    <x v="4"/>
  </r>
  <r>
    <n v="35"/>
    <x v="1"/>
    <x v="1"/>
    <s v="Kolkata"/>
    <x v="3"/>
    <x v="0"/>
    <x v="32"/>
    <n v="46.5"/>
    <n v="188.2"/>
    <n v="191"/>
    <x v="37"/>
    <n v="5203"/>
    <x v="67"/>
    <x v="45"/>
    <n v="546"/>
    <x v="2"/>
  </r>
  <r>
    <n v="42"/>
    <x v="1"/>
    <x v="0"/>
    <s v="Ahmedabad"/>
    <x v="6"/>
    <x v="1"/>
    <x v="92"/>
    <n v="31.1"/>
    <n v="159"/>
    <n v="141"/>
    <x v="24"/>
    <n v="1005"/>
    <x v="42"/>
    <x v="14"/>
    <n v="1918"/>
    <x v="2"/>
  </r>
  <r>
    <n v="33"/>
    <x v="1"/>
    <x v="0"/>
    <s v="Hyderabad"/>
    <x v="5"/>
    <x v="0"/>
    <x v="108"/>
    <n v="3.3"/>
    <n v="159.9"/>
    <n v="66"/>
    <x v="32"/>
    <n v="4013"/>
    <x v="72"/>
    <x v="4"/>
    <n v="274"/>
    <x v="1"/>
  </r>
  <r>
    <n v="21"/>
    <x v="1"/>
    <x v="2"/>
    <s v="Hyderabad"/>
    <x v="1"/>
    <x v="0"/>
    <x v="91"/>
    <n v="23.7"/>
    <n v="131.6"/>
    <n v="174"/>
    <x v="46"/>
    <n v="6718"/>
    <x v="32"/>
    <x v="48"/>
    <n v="782"/>
    <x v="3"/>
  </r>
  <r>
    <n v="49"/>
    <x v="1"/>
    <x v="0"/>
    <s v="Delhi"/>
    <x v="1"/>
    <x v="0"/>
    <x v="73"/>
    <n v="10.1"/>
    <n v="225.6"/>
    <n v="196"/>
    <x v="45"/>
    <n v="3187"/>
    <x v="54"/>
    <x v="48"/>
    <n v="174"/>
    <x v="0"/>
  </r>
  <r>
    <n v="54"/>
    <x v="0"/>
    <x v="0"/>
    <s v="Delhi"/>
    <x v="2"/>
    <x v="0"/>
    <x v="26"/>
    <n v="21.5"/>
    <n v="5.4"/>
    <n v="179"/>
    <x v="8"/>
    <n v="5041"/>
    <x v="60"/>
    <x v="22"/>
    <n v="753"/>
    <x v="1"/>
  </r>
  <r>
    <n v="58"/>
    <x v="0"/>
    <x v="1"/>
    <s v="Bangalore"/>
    <x v="2"/>
    <x v="0"/>
    <x v="20"/>
    <n v="23.4"/>
    <n v="14.3"/>
    <n v="89"/>
    <x v="43"/>
    <n v="6048"/>
    <x v="58"/>
    <x v="50"/>
    <n v="1708"/>
    <x v="0"/>
  </r>
  <r>
    <n v="29"/>
    <x v="1"/>
    <x v="2"/>
    <s v="Hyderabad"/>
    <x v="7"/>
    <x v="0"/>
    <x v="63"/>
    <n v="1.5"/>
    <n v="133.9"/>
    <n v="120"/>
    <x v="24"/>
    <n v="4449"/>
    <x v="54"/>
    <x v="0"/>
    <n v="219"/>
    <x v="0"/>
  </r>
  <r>
    <n v="44"/>
    <x v="1"/>
    <x v="0"/>
    <s v="Kolkata"/>
    <x v="5"/>
    <x v="0"/>
    <x v="63"/>
    <n v="5.9"/>
    <n v="222.1"/>
    <n v="14"/>
    <x v="9"/>
    <n v="238"/>
    <x v="29"/>
    <x v="36"/>
    <n v="1560"/>
    <x v="1"/>
  </r>
  <r>
    <n v="38"/>
    <x v="1"/>
    <x v="2"/>
    <s v="Mumbai"/>
    <x v="0"/>
    <x v="0"/>
    <x v="75"/>
    <n v="45.8"/>
    <n v="161.30000000000001"/>
    <n v="73"/>
    <x v="53"/>
    <n v="9897"/>
    <x v="75"/>
    <x v="37"/>
    <n v="514"/>
    <x v="0"/>
  </r>
  <r>
    <n v="24"/>
    <x v="1"/>
    <x v="1"/>
    <s v="Delhi"/>
    <x v="8"/>
    <x v="0"/>
    <x v="100"/>
    <n v="16"/>
    <n v="267.39999999999998"/>
    <n v="54"/>
    <x v="8"/>
    <n v="2464"/>
    <x v="33"/>
    <x v="33"/>
    <n v="709"/>
    <x v="4"/>
  </r>
  <r>
    <n v="41"/>
    <x v="1"/>
    <x v="0"/>
    <s v="Jaipur"/>
    <x v="1"/>
    <x v="0"/>
    <x v="36"/>
    <n v="7.2"/>
    <n v="241.4"/>
    <n v="59"/>
    <x v="43"/>
    <n v="2370"/>
    <x v="4"/>
    <x v="9"/>
    <n v="1672"/>
    <x v="0"/>
  </r>
  <r>
    <n v="54"/>
    <x v="0"/>
    <x v="0"/>
    <s v="Delhi"/>
    <x v="6"/>
    <x v="1"/>
    <x v="47"/>
    <n v="28.2"/>
    <n v="94.2"/>
    <n v="190"/>
    <x v="7"/>
    <n v="7769"/>
    <x v="16"/>
    <x v="9"/>
    <n v="514"/>
    <x v="2"/>
  </r>
  <r>
    <n v="15"/>
    <x v="2"/>
    <x v="1"/>
    <s v="Delhi"/>
    <x v="2"/>
    <x v="0"/>
    <x v="90"/>
    <n v="6.4"/>
    <n v="59.7"/>
    <n v="88"/>
    <x v="13"/>
    <n v="934"/>
    <x v="30"/>
    <x v="47"/>
    <n v="1025"/>
    <x v="2"/>
  </r>
  <r>
    <n v="51"/>
    <x v="0"/>
    <x v="1"/>
    <s v="Mumbai"/>
    <x v="3"/>
    <x v="0"/>
    <x v="54"/>
    <n v="16.899999999999999"/>
    <n v="258"/>
    <n v="74"/>
    <x v="37"/>
    <n v="9319"/>
    <x v="28"/>
    <x v="3"/>
    <n v="1416"/>
    <x v="4"/>
  </r>
  <r>
    <n v="28"/>
    <x v="1"/>
    <x v="2"/>
    <s v="Pune"/>
    <x v="0"/>
    <x v="0"/>
    <x v="85"/>
    <n v="26.9"/>
    <n v="228.1"/>
    <n v="117"/>
    <x v="8"/>
    <n v="5731"/>
    <x v="39"/>
    <x v="2"/>
    <n v="1450"/>
    <x v="2"/>
  </r>
  <r>
    <n v="30"/>
    <x v="1"/>
    <x v="1"/>
    <s v="Bangalore"/>
    <x v="7"/>
    <x v="0"/>
    <x v="74"/>
    <n v="19.100000000000001"/>
    <n v="102.4"/>
    <n v="189"/>
    <x v="30"/>
    <n v="8960"/>
    <x v="32"/>
    <x v="44"/>
    <n v="369"/>
    <x v="2"/>
  </r>
  <r>
    <n v="22"/>
    <x v="1"/>
    <x v="0"/>
    <s v="Lucknow"/>
    <x v="3"/>
    <x v="0"/>
    <x v="80"/>
    <n v="40.700000000000003"/>
    <n v="291.2"/>
    <n v="98"/>
    <x v="54"/>
    <n v="418"/>
    <x v="18"/>
    <x v="20"/>
    <n v="211"/>
    <x v="2"/>
  </r>
  <r>
    <n v="34"/>
    <x v="1"/>
    <x v="1"/>
    <s v="Lucknow"/>
    <x v="4"/>
    <x v="0"/>
    <x v="34"/>
    <n v="31.8"/>
    <n v="143.1"/>
    <n v="160"/>
    <x v="0"/>
    <n v="5974"/>
    <x v="32"/>
    <x v="25"/>
    <n v="253"/>
    <x v="1"/>
  </r>
  <r>
    <n v="33"/>
    <x v="1"/>
    <x v="1"/>
    <s v="Hyderabad"/>
    <x v="5"/>
    <x v="0"/>
    <x v="55"/>
    <n v="4.0999999999999996"/>
    <n v="12.8"/>
    <n v="111"/>
    <x v="39"/>
    <n v="9511"/>
    <x v="6"/>
    <x v="35"/>
    <n v="1448"/>
    <x v="1"/>
  </r>
  <r>
    <n v="33"/>
    <x v="1"/>
    <x v="2"/>
    <s v="Pune"/>
    <x v="3"/>
    <x v="0"/>
    <x v="43"/>
    <n v="6.7"/>
    <n v="74.7"/>
    <n v="171"/>
    <x v="48"/>
    <n v="4350"/>
    <x v="49"/>
    <x v="23"/>
    <n v="574"/>
    <x v="0"/>
  </r>
  <r>
    <n v="55"/>
    <x v="0"/>
    <x v="1"/>
    <s v="Bangalore"/>
    <x v="0"/>
    <x v="0"/>
    <x v="54"/>
    <n v="11.8"/>
    <n v="22.9"/>
    <n v="193"/>
    <x v="23"/>
    <n v="9880"/>
    <x v="43"/>
    <x v="36"/>
    <n v="1160"/>
    <x v="4"/>
  </r>
  <r>
    <n v="34"/>
    <x v="1"/>
    <x v="2"/>
    <s v="Jaipur"/>
    <x v="5"/>
    <x v="0"/>
    <x v="64"/>
    <n v="13.7"/>
    <n v="66.900000000000006"/>
    <n v="121"/>
    <x v="9"/>
    <n v="5859"/>
    <x v="27"/>
    <x v="9"/>
    <n v="848"/>
    <x v="0"/>
  </r>
  <r>
    <n v="22"/>
    <x v="1"/>
    <x v="2"/>
    <s v="Hyderabad"/>
    <x v="5"/>
    <x v="0"/>
    <x v="80"/>
    <n v="11.9"/>
    <n v="28.6"/>
    <n v="10"/>
    <x v="51"/>
    <n v="2703"/>
    <x v="23"/>
    <x v="15"/>
    <n v="804"/>
    <x v="4"/>
  </r>
  <r>
    <n v="59"/>
    <x v="0"/>
    <x v="2"/>
    <s v="Mumbai"/>
    <x v="3"/>
    <x v="0"/>
    <x v="52"/>
    <n v="42"/>
    <n v="17.2"/>
    <n v="150"/>
    <x v="10"/>
    <n v="4145"/>
    <x v="30"/>
    <x v="8"/>
    <n v="571"/>
    <x v="1"/>
  </r>
  <r>
    <n v="18"/>
    <x v="1"/>
    <x v="0"/>
    <s v="Bangalore"/>
    <x v="1"/>
    <x v="0"/>
    <x v="2"/>
    <n v="49.8"/>
    <n v="189.6"/>
    <n v="197"/>
    <x v="4"/>
    <n v="6579"/>
    <x v="13"/>
    <x v="41"/>
    <n v="1244"/>
    <x v="3"/>
  </r>
  <r>
    <n v="28"/>
    <x v="1"/>
    <x v="2"/>
    <s v="Jaipur"/>
    <x v="7"/>
    <x v="0"/>
    <x v="92"/>
    <n v="40.6"/>
    <n v="213.6"/>
    <n v="80"/>
    <x v="9"/>
    <n v="3988"/>
    <x v="51"/>
    <x v="33"/>
    <n v="1741"/>
    <x v="3"/>
  </r>
  <r>
    <n v="26"/>
    <x v="1"/>
    <x v="2"/>
    <s v="Ahmedabad"/>
    <x v="0"/>
    <x v="0"/>
    <x v="12"/>
    <n v="45.2"/>
    <n v="278.60000000000002"/>
    <n v="86"/>
    <x v="51"/>
    <n v="3109"/>
    <x v="71"/>
    <x v="33"/>
    <n v="1233"/>
    <x v="1"/>
  </r>
  <r>
    <n v="34"/>
    <x v="1"/>
    <x v="0"/>
    <s v="Hyderabad"/>
    <x v="4"/>
    <x v="0"/>
    <x v="110"/>
    <n v="9.6"/>
    <n v="32.700000000000003"/>
    <n v="175"/>
    <x v="41"/>
    <n v="9868"/>
    <x v="67"/>
    <x v="19"/>
    <n v="632"/>
    <x v="0"/>
  </r>
  <r>
    <n v="30"/>
    <x v="1"/>
    <x v="2"/>
    <s v="Hyderabad"/>
    <x v="4"/>
    <x v="0"/>
    <x v="46"/>
    <n v="24.9"/>
    <n v="168.9"/>
    <n v="154"/>
    <x v="40"/>
    <n v="2363"/>
    <x v="62"/>
    <x v="29"/>
    <n v="1851"/>
    <x v="0"/>
  </r>
  <r>
    <n v="55"/>
    <x v="0"/>
    <x v="1"/>
    <s v="Ahmedabad"/>
    <x v="9"/>
    <x v="0"/>
    <x v="101"/>
    <n v="31"/>
    <n v="211.8"/>
    <n v="19"/>
    <x v="42"/>
    <n v="9522"/>
    <x v="21"/>
    <x v="37"/>
    <n v="305"/>
    <x v="1"/>
  </r>
  <r>
    <n v="16"/>
    <x v="2"/>
    <x v="1"/>
    <s v="Lucknow"/>
    <x v="3"/>
    <x v="0"/>
    <x v="27"/>
    <n v="44.6"/>
    <n v="140.1"/>
    <n v="96"/>
    <x v="8"/>
    <n v="3855"/>
    <x v="6"/>
    <x v="7"/>
    <n v="1959"/>
    <x v="3"/>
  </r>
  <r>
    <n v="46"/>
    <x v="1"/>
    <x v="0"/>
    <s v="Chennai"/>
    <x v="2"/>
    <x v="0"/>
    <x v="50"/>
    <n v="11.5"/>
    <n v="139.30000000000001"/>
    <n v="143"/>
    <x v="22"/>
    <n v="4137"/>
    <x v="40"/>
    <x v="4"/>
    <n v="1779"/>
    <x v="2"/>
  </r>
  <r>
    <n v="56"/>
    <x v="0"/>
    <x v="1"/>
    <s v="Bangalore"/>
    <x v="5"/>
    <x v="0"/>
    <x v="5"/>
    <n v="20.3"/>
    <n v="120"/>
    <n v="82"/>
    <x v="37"/>
    <n v="9928"/>
    <x v="58"/>
    <x v="5"/>
    <n v="740"/>
    <x v="4"/>
  </r>
  <r>
    <n v="23"/>
    <x v="1"/>
    <x v="0"/>
    <s v="Mumbai"/>
    <x v="4"/>
    <x v="0"/>
    <x v="72"/>
    <n v="6.4"/>
    <n v="174.5"/>
    <n v="49"/>
    <x v="39"/>
    <n v="5565"/>
    <x v="18"/>
    <x v="10"/>
    <n v="115"/>
    <x v="1"/>
  </r>
  <r>
    <n v="49"/>
    <x v="1"/>
    <x v="0"/>
    <s v="Delhi"/>
    <x v="3"/>
    <x v="0"/>
    <x v="62"/>
    <n v="13"/>
    <n v="182"/>
    <n v="71"/>
    <x v="10"/>
    <n v="1794"/>
    <x v="0"/>
    <x v="48"/>
    <n v="1796"/>
    <x v="2"/>
  </r>
  <r>
    <n v="46"/>
    <x v="1"/>
    <x v="1"/>
    <s v="Kolkata"/>
    <x v="4"/>
    <x v="0"/>
    <x v="22"/>
    <n v="4.5999999999999996"/>
    <n v="50.1"/>
    <n v="62"/>
    <x v="5"/>
    <n v="9436"/>
    <x v="23"/>
    <x v="32"/>
    <n v="1750"/>
    <x v="0"/>
  </r>
  <r>
    <n v="49"/>
    <x v="1"/>
    <x v="0"/>
    <s v="Chennai"/>
    <x v="3"/>
    <x v="0"/>
    <x v="58"/>
    <n v="27.2"/>
    <n v="284.89999999999998"/>
    <n v="48"/>
    <x v="17"/>
    <n v="9948"/>
    <x v="34"/>
    <x v="5"/>
    <n v="1005"/>
    <x v="0"/>
  </r>
  <r>
    <n v="15"/>
    <x v="2"/>
    <x v="0"/>
    <s v="Bangalore"/>
    <x v="0"/>
    <x v="0"/>
    <x v="19"/>
    <n v="19"/>
    <n v="61.8"/>
    <n v="74"/>
    <x v="53"/>
    <n v="7607"/>
    <x v="65"/>
    <x v="4"/>
    <n v="857"/>
    <x v="1"/>
  </r>
  <r>
    <n v="18"/>
    <x v="1"/>
    <x v="1"/>
    <s v="Lucknow"/>
    <x v="6"/>
    <x v="1"/>
    <x v="103"/>
    <n v="30.1"/>
    <n v="131.6"/>
    <n v="96"/>
    <x v="26"/>
    <n v="2018"/>
    <x v="25"/>
    <x v="39"/>
    <n v="300"/>
    <x v="2"/>
  </r>
  <r>
    <n v="39"/>
    <x v="1"/>
    <x v="2"/>
    <s v="Bangalore"/>
    <x v="0"/>
    <x v="0"/>
    <x v="36"/>
    <n v="3"/>
    <n v="101.5"/>
    <n v="198"/>
    <x v="2"/>
    <n v="6909"/>
    <x v="43"/>
    <x v="9"/>
    <n v="562"/>
    <x v="3"/>
  </r>
  <r>
    <n v="60"/>
    <x v="0"/>
    <x v="2"/>
    <s v="Bangalore"/>
    <x v="1"/>
    <x v="0"/>
    <x v="55"/>
    <n v="1.5"/>
    <n v="25"/>
    <n v="82"/>
    <x v="30"/>
    <n v="2268"/>
    <x v="16"/>
    <x v="7"/>
    <n v="1353"/>
    <x v="1"/>
  </r>
  <r>
    <n v="20"/>
    <x v="1"/>
    <x v="1"/>
    <s v="Hyderabad"/>
    <x v="7"/>
    <x v="0"/>
    <x v="55"/>
    <n v="21.1"/>
    <n v="91.5"/>
    <n v="69"/>
    <x v="9"/>
    <n v="8849"/>
    <x v="52"/>
    <x v="29"/>
    <n v="1692"/>
    <x v="3"/>
  </r>
  <r>
    <n v="56"/>
    <x v="0"/>
    <x v="1"/>
    <s v="Kolkata"/>
    <x v="6"/>
    <x v="1"/>
    <x v="39"/>
    <n v="21.8"/>
    <n v="295.7"/>
    <n v="11"/>
    <x v="19"/>
    <n v="7709"/>
    <x v="5"/>
    <x v="15"/>
    <n v="378"/>
    <x v="3"/>
  </r>
  <r>
    <n v="16"/>
    <x v="2"/>
    <x v="2"/>
    <s v="Jaipur"/>
    <x v="8"/>
    <x v="0"/>
    <x v="50"/>
    <n v="21.1"/>
    <n v="29.9"/>
    <n v="134"/>
    <x v="26"/>
    <n v="8857"/>
    <x v="40"/>
    <x v="15"/>
    <n v="986"/>
    <x v="4"/>
  </r>
  <r>
    <n v="17"/>
    <x v="1"/>
    <x v="0"/>
    <s v="Chennai"/>
    <x v="8"/>
    <x v="0"/>
    <x v="110"/>
    <n v="5.2"/>
    <n v="166.8"/>
    <n v="163"/>
    <x v="31"/>
    <n v="530"/>
    <x v="65"/>
    <x v="21"/>
    <n v="1821"/>
    <x v="1"/>
  </r>
  <r>
    <n v="39"/>
    <x v="1"/>
    <x v="0"/>
    <s v="Lucknow"/>
    <x v="7"/>
    <x v="0"/>
    <x v="87"/>
    <n v="26.7"/>
    <n v="101.2"/>
    <n v="136"/>
    <x v="6"/>
    <n v="5407"/>
    <x v="59"/>
    <x v="13"/>
    <n v="1486"/>
    <x v="1"/>
  </r>
  <r>
    <n v="38"/>
    <x v="1"/>
    <x v="0"/>
    <s v="Delhi"/>
    <x v="9"/>
    <x v="0"/>
    <x v="39"/>
    <n v="12.6"/>
    <n v="90.8"/>
    <n v="90"/>
    <x v="38"/>
    <n v="9825"/>
    <x v="67"/>
    <x v="37"/>
    <n v="1370"/>
    <x v="1"/>
  </r>
  <r>
    <n v="36"/>
    <x v="1"/>
    <x v="0"/>
    <s v="Jaipur"/>
    <x v="8"/>
    <x v="0"/>
    <x v="76"/>
    <n v="46.9"/>
    <n v="229.4"/>
    <n v="102"/>
    <x v="47"/>
    <n v="2581"/>
    <x v="25"/>
    <x v="37"/>
    <n v="1130"/>
    <x v="3"/>
  </r>
  <r>
    <n v="47"/>
    <x v="1"/>
    <x v="2"/>
    <s v="Delhi"/>
    <x v="9"/>
    <x v="0"/>
    <x v="23"/>
    <n v="30.5"/>
    <n v="117.8"/>
    <n v="22"/>
    <x v="20"/>
    <n v="3790"/>
    <x v="58"/>
    <x v="24"/>
    <n v="853"/>
    <x v="3"/>
  </r>
  <r>
    <n v="40"/>
    <x v="1"/>
    <x v="0"/>
    <s v="Hyderabad"/>
    <x v="1"/>
    <x v="0"/>
    <x v="64"/>
    <n v="33.4"/>
    <n v="126.6"/>
    <n v="91"/>
    <x v="13"/>
    <n v="175"/>
    <x v="59"/>
    <x v="0"/>
    <n v="1602"/>
    <x v="3"/>
  </r>
  <r>
    <n v="60"/>
    <x v="0"/>
    <x v="0"/>
    <s v="Pune"/>
    <x v="0"/>
    <x v="0"/>
    <x v="69"/>
    <n v="22.3"/>
    <n v="94.2"/>
    <n v="54"/>
    <x v="12"/>
    <n v="917"/>
    <x v="49"/>
    <x v="42"/>
    <n v="1832"/>
    <x v="1"/>
  </r>
  <r>
    <n v="45"/>
    <x v="1"/>
    <x v="1"/>
    <s v="Bangalore"/>
    <x v="5"/>
    <x v="0"/>
    <x v="53"/>
    <n v="42.8"/>
    <n v="151.4"/>
    <n v="174"/>
    <x v="13"/>
    <n v="4604"/>
    <x v="51"/>
    <x v="38"/>
    <n v="518"/>
    <x v="4"/>
  </r>
  <r>
    <n v="27"/>
    <x v="1"/>
    <x v="1"/>
    <s v="Delhi"/>
    <x v="6"/>
    <x v="1"/>
    <x v="45"/>
    <n v="19.8"/>
    <n v="216.4"/>
    <n v="182"/>
    <x v="25"/>
    <n v="7732"/>
    <x v="32"/>
    <x v="0"/>
    <n v="1888"/>
    <x v="2"/>
  </r>
  <r>
    <n v="38"/>
    <x v="1"/>
    <x v="0"/>
    <s v="Kolkata"/>
    <x v="5"/>
    <x v="0"/>
    <x v="93"/>
    <n v="16"/>
    <n v="138.4"/>
    <n v="68"/>
    <x v="45"/>
    <n v="4659"/>
    <x v="15"/>
    <x v="47"/>
    <n v="363"/>
    <x v="0"/>
  </r>
  <r>
    <n v="41"/>
    <x v="1"/>
    <x v="1"/>
    <s v="Ahmedabad"/>
    <x v="5"/>
    <x v="0"/>
    <x v="60"/>
    <n v="23.1"/>
    <n v="68"/>
    <n v="135"/>
    <x v="53"/>
    <n v="9775"/>
    <x v="36"/>
    <x v="42"/>
    <n v="1892"/>
    <x v="3"/>
  </r>
  <r>
    <n v="18"/>
    <x v="1"/>
    <x v="0"/>
    <s v="Jaipur"/>
    <x v="1"/>
    <x v="0"/>
    <x v="11"/>
    <n v="49.4"/>
    <n v="259.7"/>
    <n v="22"/>
    <x v="33"/>
    <n v="8048"/>
    <x v="49"/>
    <x v="37"/>
    <n v="1278"/>
    <x v="3"/>
  </r>
  <r>
    <n v="32"/>
    <x v="1"/>
    <x v="0"/>
    <s v="Bangalore"/>
    <x v="1"/>
    <x v="0"/>
    <x v="103"/>
    <n v="1.7"/>
    <n v="271"/>
    <n v="58"/>
    <x v="8"/>
    <n v="5675"/>
    <x v="54"/>
    <x v="38"/>
    <n v="1371"/>
    <x v="4"/>
  </r>
  <r>
    <n v="25"/>
    <x v="1"/>
    <x v="1"/>
    <s v="Ahmedabad"/>
    <x v="2"/>
    <x v="0"/>
    <x v="104"/>
    <n v="21"/>
    <n v="163.1"/>
    <n v="117"/>
    <x v="22"/>
    <n v="1443"/>
    <x v="3"/>
    <x v="15"/>
    <n v="1152"/>
    <x v="4"/>
  </r>
  <r>
    <n v="26"/>
    <x v="1"/>
    <x v="2"/>
    <s v="Lucknow"/>
    <x v="0"/>
    <x v="0"/>
    <x v="107"/>
    <n v="44.4"/>
    <n v="193.6"/>
    <n v="46"/>
    <x v="4"/>
    <n v="606"/>
    <x v="13"/>
    <x v="0"/>
    <n v="1582"/>
    <x v="0"/>
  </r>
  <r>
    <n v="43"/>
    <x v="1"/>
    <x v="2"/>
    <s v="Jaipur"/>
    <x v="9"/>
    <x v="0"/>
    <x v="73"/>
    <n v="47.3"/>
    <n v="120.3"/>
    <n v="47"/>
    <x v="19"/>
    <n v="7453"/>
    <x v="33"/>
    <x v="11"/>
    <n v="334"/>
    <x v="3"/>
  </r>
  <r>
    <n v="35"/>
    <x v="1"/>
    <x v="2"/>
    <s v="Jaipur"/>
    <x v="3"/>
    <x v="0"/>
    <x v="58"/>
    <n v="19.3"/>
    <n v="25"/>
    <n v="132"/>
    <x v="1"/>
    <n v="1091"/>
    <x v="44"/>
    <x v="1"/>
    <n v="1782"/>
    <x v="4"/>
  </r>
  <r>
    <n v="36"/>
    <x v="1"/>
    <x v="2"/>
    <s v="Bangalore"/>
    <x v="5"/>
    <x v="0"/>
    <x v="88"/>
    <n v="36.9"/>
    <n v="110.5"/>
    <n v="32"/>
    <x v="48"/>
    <n v="3714"/>
    <x v="25"/>
    <x v="7"/>
    <n v="460"/>
    <x v="3"/>
  </r>
  <r>
    <n v="47"/>
    <x v="1"/>
    <x v="1"/>
    <s v="Bangalore"/>
    <x v="7"/>
    <x v="0"/>
    <x v="71"/>
    <n v="6"/>
    <n v="89"/>
    <n v="168"/>
    <x v="35"/>
    <n v="4835"/>
    <x v="18"/>
    <x v="49"/>
    <n v="221"/>
    <x v="1"/>
  </r>
  <r>
    <n v="58"/>
    <x v="0"/>
    <x v="1"/>
    <s v="Bangalore"/>
    <x v="7"/>
    <x v="0"/>
    <x v="23"/>
    <n v="1.3"/>
    <n v="250.5"/>
    <n v="114"/>
    <x v="21"/>
    <n v="6803"/>
    <x v="30"/>
    <x v="38"/>
    <n v="1461"/>
    <x v="0"/>
  </r>
  <r>
    <n v="56"/>
    <x v="0"/>
    <x v="2"/>
    <s v="Delhi"/>
    <x v="3"/>
    <x v="0"/>
    <x v="70"/>
    <n v="32.4"/>
    <n v="8.6999999999999993"/>
    <n v="83"/>
    <x v="32"/>
    <n v="8268"/>
    <x v="72"/>
    <x v="14"/>
    <n v="1157"/>
    <x v="4"/>
  </r>
  <r>
    <n v="51"/>
    <x v="0"/>
    <x v="2"/>
    <s v="Kolkata"/>
    <x v="1"/>
    <x v="0"/>
    <x v="51"/>
    <n v="32"/>
    <n v="155"/>
    <n v="66"/>
    <x v="15"/>
    <n v="3744"/>
    <x v="28"/>
    <x v="40"/>
    <n v="608"/>
    <x v="1"/>
  </r>
  <r>
    <n v="58"/>
    <x v="0"/>
    <x v="0"/>
    <s v="Bangalore"/>
    <x v="0"/>
    <x v="0"/>
    <x v="11"/>
    <n v="24.5"/>
    <n v="158.5"/>
    <n v="122"/>
    <x v="35"/>
    <n v="2942"/>
    <x v="57"/>
    <x v="27"/>
    <n v="715"/>
    <x v="1"/>
  </r>
  <r>
    <n v="50"/>
    <x v="1"/>
    <x v="2"/>
    <s v="Chennai"/>
    <x v="0"/>
    <x v="0"/>
    <x v="82"/>
    <n v="13.2"/>
    <n v="93.3"/>
    <n v="125"/>
    <x v="24"/>
    <n v="4294"/>
    <x v="63"/>
    <x v="28"/>
    <n v="1394"/>
    <x v="2"/>
  </r>
  <r>
    <n v="48"/>
    <x v="1"/>
    <x v="1"/>
    <s v="Mumbai"/>
    <x v="2"/>
    <x v="0"/>
    <x v="94"/>
    <n v="18.600000000000001"/>
    <n v="38.4"/>
    <n v="78"/>
    <x v="29"/>
    <n v="5925"/>
    <x v="17"/>
    <x v="25"/>
    <n v="893"/>
    <x v="1"/>
  </r>
  <r>
    <n v="16"/>
    <x v="2"/>
    <x v="2"/>
    <s v="Kolkata"/>
    <x v="9"/>
    <x v="0"/>
    <x v="104"/>
    <n v="2"/>
    <n v="76.900000000000006"/>
    <n v="138"/>
    <x v="12"/>
    <n v="9971"/>
    <x v="36"/>
    <x v="41"/>
    <n v="1991"/>
    <x v="2"/>
  </r>
  <r>
    <n v="34"/>
    <x v="1"/>
    <x v="0"/>
    <s v="Pune"/>
    <x v="0"/>
    <x v="0"/>
    <x v="30"/>
    <n v="6.6"/>
    <n v="92.9"/>
    <n v="167"/>
    <x v="18"/>
    <n v="1780"/>
    <x v="53"/>
    <x v="50"/>
    <n v="815"/>
    <x v="4"/>
  </r>
  <r>
    <n v="59"/>
    <x v="0"/>
    <x v="2"/>
    <s v="Delhi"/>
    <x v="5"/>
    <x v="0"/>
    <x v="30"/>
    <n v="48.4"/>
    <n v="70.3"/>
    <n v="30"/>
    <x v="42"/>
    <n v="8621"/>
    <x v="48"/>
    <x v="40"/>
    <n v="1546"/>
    <x v="2"/>
  </r>
  <r>
    <n v="31"/>
    <x v="1"/>
    <x v="0"/>
    <s v="Bangalore"/>
    <x v="0"/>
    <x v="0"/>
    <x v="109"/>
    <n v="8.1999999999999993"/>
    <n v="174.7"/>
    <n v="41"/>
    <x v="4"/>
    <n v="2285"/>
    <x v="64"/>
    <x v="14"/>
    <n v="1056"/>
    <x v="0"/>
  </r>
  <r>
    <n v="50"/>
    <x v="1"/>
    <x v="2"/>
    <s v="Pune"/>
    <x v="2"/>
    <x v="0"/>
    <x v="46"/>
    <n v="13.1"/>
    <n v="125.2"/>
    <n v="150"/>
    <x v="3"/>
    <n v="8932"/>
    <x v="22"/>
    <x v="44"/>
    <n v="771"/>
    <x v="1"/>
  </r>
  <r>
    <n v="28"/>
    <x v="1"/>
    <x v="1"/>
    <s v="Pune"/>
    <x v="9"/>
    <x v="0"/>
    <x v="10"/>
    <n v="4"/>
    <n v="276.10000000000002"/>
    <n v="75"/>
    <x v="4"/>
    <n v="9281"/>
    <x v="8"/>
    <x v="49"/>
    <n v="1885"/>
    <x v="1"/>
  </r>
  <r>
    <n v="54"/>
    <x v="0"/>
    <x v="1"/>
    <s v="Mumbai"/>
    <x v="0"/>
    <x v="0"/>
    <x v="64"/>
    <n v="8.5"/>
    <n v="36.1"/>
    <n v="118"/>
    <x v="32"/>
    <n v="3582"/>
    <x v="55"/>
    <x v="27"/>
    <n v="609"/>
    <x v="3"/>
  </r>
  <r>
    <n v="29"/>
    <x v="1"/>
    <x v="1"/>
    <s v="Ahmedabad"/>
    <x v="1"/>
    <x v="0"/>
    <x v="64"/>
    <n v="11.4"/>
    <n v="149.6"/>
    <n v="28"/>
    <x v="21"/>
    <n v="2086"/>
    <x v="17"/>
    <x v="46"/>
    <n v="666"/>
    <x v="3"/>
  </r>
  <r>
    <n v="38"/>
    <x v="1"/>
    <x v="2"/>
    <s v="Kolkata"/>
    <x v="9"/>
    <x v="0"/>
    <x v="76"/>
    <n v="23.5"/>
    <n v="178.7"/>
    <n v="94"/>
    <x v="20"/>
    <n v="3551"/>
    <x v="23"/>
    <x v="4"/>
    <n v="1686"/>
    <x v="1"/>
  </r>
  <r>
    <n v="48"/>
    <x v="1"/>
    <x v="2"/>
    <s v="Ahmedabad"/>
    <x v="1"/>
    <x v="0"/>
    <x v="72"/>
    <n v="29.4"/>
    <n v="216.6"/>
    <n v="99"/>
    <x v="0"/>
    <n v="6517"/>
    <x v="9"/>
    <x v="20"/>
    <n v="1497"/>
    <x v="4"/>
  </r>
  <r>
    <n v="42"/>
    <x v="1"/>
    <x v="0"/>
    <s v="Bangalore"/>
    <x v="0"/>
    <x v="0"/>
    <x v="58"/>
    <n v="21.6"/>
    <n v="71.5"/>
    <n v="14"/>
    <x v="55"/>
    <n v="7586"/>
    <x v="44"/>
    <x v="19"/>
    <n v="1013"/>
    <x v="2"/>
  </r>
  <r>
    <n v="23"/>
    <x v="1"/>
    <x v="2"/>
    <s v="Lucknow"/>
    <x v="7"/>
    <x v="0"/>
    <x v="91"/>
    <n v="4.5"/>
    <n v="131.6"/>
    <n v="198"/>
    <x v="41"/>
    <n v="8383"/>
    <x v="12"/>
    <x v="1"/>
    <n v="291"/>
    <x v="4"/>
  </r>
  <r>
    <n v="35"/>
    <x v="1"/>
    <x v="0"/>
    <s v="Bangalore"/>
    <x v="6"/>
    <x v="1"/>
    <x v="63"/>
    <n v="49"/>
    <n v="55.5"/>
    <n v="41"/>
    <x v="43"/>
    <n v="8268"/>
    <x v="1"/>
    <x v="15"/>
    <n v="1941"/>
    <x v="0"/>
  </r>
  <r>
    <n v="37"/>
    <x v="1"/>
    <x v="2"/>
    <s v="Chennai"/>
    <x v="4"/>
    <x v="0"/>
    <x v="48"/>
    <n v="14.8"/>
    <n v="63.3"/>
    <n v="107"/>
    <x v="34"/>
    <n v="5163"/>
    <x v="52"/>
    <x v="10"/>
    <n v="1886"/>
    <x v="4"/>
  </r>
  <r>
    <n v="50"/>
    <x v="1"/>
    <x v="0"/>
    <s v="Delhi"/>
    <x v="0"/>
    <x v="0"/>
    <x v="1"/>
    <n v="22.6"/>
    <n v="174.4"/>
    <n v="75"/>
    <x v="52"/>
    <n v="1692"/>
    <x v="60"/>
    <x v="45"/>
    <n v="298"/>
    <x v="2"/>
  </r>
  <r>
    <n v="57"/>
    <x v="0"/>
    <x v="2"/>
    <s v="Mumbai"/>
    <x v="9"/>
    <x v="0"/>
    <x v="76"/>
    <n v="14.9"/>
    <n v="252.2"/>
    <n v="43"/>
    <x v="10"/>
    <n v="141"/>
    <x v="30"/>
    <x v="44"/>
    <n v="1975"/>
    <x v="3"/>
  </r>
  <r>
    <n v="29"/>
    <x v="1"/>
    <x v="0"/>
    <s v="Pune"/>
    <x v="6"/>
    <x v="1"/>
    <x v="70"/>
    <n v="16.600000000000001"/>
    <n v="161.6"/>
    <n v="136"/>
    <x v="19"/>
    <n v="5360"/>
    <x v="39"/>
    <x v="31"/>
    <n v="1990"/>
    <x v="4"/>
  </r>
  <r>
    <n v="38"/>
    <x v="1"/>
    <x v="1"/>
    <s v="Jaipur"/>
    <x v="5"/>
    <x v="0"/>
    <x v="79"/>
    <n v="3.9"/>
    <n v="216.9"/>
    <n v="39"/>
    <x v="43"/>
    <n v="1617"/>
    <x v="7"/>
    <x v="43"/>
    <n v="799"/>
    <x v="4"/>
  </r>
  <r>
    <n v="19"/>
    <x v="1"/>
    <x v="1"/>
    <s v="Pune"/>
    <x v="4"/>
    <x v="0"/>
    <x v="86"/>
    <n v="37.299999999999997"/>
    <n v="15.2"/>
    <n v="39"/>
    <x v="22"/>
    <n v="8715"/>
    <x v="30"/>
    <x v="21"/>
    <n v="1956"/>
    <x v="3"/>
  </r>
  <r>
    <n v="43"/>
    <x v="1"/>
    <x v="0"/>
    <s v="Mumbai"/>
    <x v="0"/>
    <x v="0"/>
    <x v="92"/>
    <n v="38.1"/>
    <n v="168.3"/>
    <n v="99"/>
    <x v="29"/>
    <n v="9948"/>
    <x v="60"/>
    <x v="34"/>
    <n v="1685"/>
    <x v="3"/>
  </r>
  <r>
    <n v="55"/>
    <x v="0"/>
    <x v="1"/>
    <s v="Ahmedabad"/>
    <x v="3"/>
    <x v="0"/>
    <x v="31"/>
    <n v="46.9"/>
    <n v="38.9"/>
    <n v="134"/>
    <x v="41"/>
    <n v="3783"/>
    <x v="17"/>
    <x v="43"/>
    <n v="551"/>
    <x v="0"/>
  </r>
  <r>
    <n v="20"/>
    <x v="1"/>
    <x v="1"/>
    <s v="Kolkata"/>
    <x v="5"/>
    <x v="0"/>
    <x v="68"/>
    <n v="25.6"/>
    <n v="229.2"/>
    <n v="150"/>
    <x v="46"/>
    <n v="383"/>
    <x v="59"/>
    <x v="26"/>
    <n v="1480"/>
    <x v="3"/>
  </r>
  <r>
    <n v="30"/>
    <x v="1"/>
    <x v="0"/>
    <s v="Kolkata"/>
    <x v="4"/>
    <x v="0"/>
    <x v="87"/>
    <n v="16.7"/>
    <n v="152.30000000000001"/>
    <n v="181"/>
    <x v="19"/>
    <n v="7504"/>
    <x v="4"/>
    <x v="32"/>
    <n v="1114"/>
    <x v="4"/>
  </r>
  <r>
    <n v="27"/>
    <x v="1"/>
    <x v="1"/>
    <s v="Bangalore"/>
    <x v="2"/>
    <x v="0"/>
    <x v="2"/>
    <n v="44"/>
    <n v="243.1"/>
    <n v="17"/>
    <x v="16"/>
    <n v="4742"/>
    <x v="30"/>
    <x v="9"/>
    <n v="299"/>
    <x v="0"/>
  </r>
  <r>
    <n v="39"/>
    <x v="1"/>
    <x v="0"/>
    <s v="Ahmedabad"/>
    <x v="1"/>
    <x v="0"/>
    <x v="90"/>
    <n v="20.6"/>
    <n v="292.3"/>
    <n v="116"/>
    <x v="45"/>
    <n v="560"/>
    <x v="73"/>
    <x v="12"/>
    <n v="982"/>
    <x v="3"/>
  </r>
  <r>
    <n v="28"/>
    <x v="1"/>
    <x v="2"/>
    <s v="Lucknow"/>
    <x v="7"/>
    <x v="0"/>
    <x v="75"/>
    <n v="8.1"/>
    <n v="293.60000000000002"/>
    <n v="187"/>
    <x v="7"/>
    <n v="2496"/>
    <x v="52"/>
    <x v="10"/>
    <n v="1173"/>
    <x v="1"/>
  </r>
  <r>
    <n v="27"/>
    <x v="1"/>
    <x v="1"/>
    <s v="Hyderabad"/>
    <x v="9"/>
    <x v="0"/>
    <x v="73"/>
    <n v="21.7"/>
    <n v="60.4"/>
    <n v="25"/>
    <x v="54"/>
    <n v="6097"/>
    <x v="6"/>
    <x v="14"/>
    <n v="1567"/>
    <x v="3"/>
  </r>
  <r>
    <n v="36"/>
    <x v="1"/>
    <x v="2"/>
    <s v="Hyderabad"/>
    <x v="9"/>
    <x v="0"/>
    <x v="41"/>
    <n v="26"/>
    <n v="139.5"/>
    <n v="25"/>
    <x v="50"/>
    <n v="1324"/>
    <x v="1"/>
    <x v="37"/>
    <n v="1351"/>
    <x v="4"/>
  </r>
  <r>
    <n v="47"/>
    <x v="1"/>
    <x v="0"/>
    <s v="Kolkata"/>
    <x v="6"/>
    <x v="1"/>
    <x v="76"/>
    <n v="18"/>
    <n v="6"/>
    <n v="125"/>
    <x v="19"/>
    <n v="3041"/>
    <x v="10"/>
    <x v="14"/>
    <n v="597"/>
    <x v="3"/>
  </r>
  <r>
    <n v="44"/>
    <x v="1"/>
    <x v="2"/>
    <s v="Delhi"/>
    <x v="5"/>
    <x v="0"/>
    <x v="94"/>
    <n v="32.6"/>
    <n v="202.4"/>
    <n v="169"/>
    <x v="28"/>
    <n v="8683"/>
    <x v="73"/>
    <x v="22"/>
    <n v="1617"/>
    <x v="0"/>
  </r>
  <r>
    <n v="33"/>
    <x v="1"/>
    <x v="1"/>
    <s v="Delhi"/>
    <x v="4"/>
    <x v="0"/>
    <x v="23"/>
    <n v="19.899999999999999"/>
    <n v="12.9"/>
    <n v="169"/>
    <x v="19"/>
    <n v="7229"/>
    <x v="18"/>
    <x v="4"/>
    <n v="497"/>
    <x v="4"/>
  </r>
  <r>
    <n v="40"/>
    <x v="1"/>
    <x v="2"/>
    <s v="Lucknow"/>
    <x v="9"/>
    <x v="0"/>
    <x v="11"/>
    <n v="6.9"/>
    <n v="242.4"/>
    <n v="121"/>
    <x v="14"/>
    <n v="1647"/>
    <x v="2"/>
    <x v="50"/>
    <n v="576"/>
    <x v="1"/>
  </r>
  <r>
    <n v="52"/>
    <x v="0"/>
    <x v="1"/>
    <s v="Bangalore"/>
    <x v="7"/>
    <x v="0"/>
    <x v="98"/>
    <n v="21.2"/>
    <n v="157.6"/>
    <n v="110"/>
    <x v="10"/>
    <n v="6718"/>
    <x v="59"/>
    <x v="25"/>
    <n v="777"/>
    <x v="4"/>
  </r>
  <r>
    <n v="59"/>
    <x v="0"/>
    <x v="2"/>
    <s v="Mumbai"/>
    <x v="2"/>
    <x v="0"/>
    <x v="42"/>
    <n v="23.6"/>
    <n v="203.4"/>
    <n v="128"/>
    <x v="51"/>
    <n v="1416"/>
    <x v="58"/>
    <x v="47"/>
    <n v="278"/>
    <x v="2"/>
  </r>
  <r>
    <n v="16"/>
    <x v="2"/>
    <x v="0"/>
    <s v="Jaipur"/>
    <x v="3"/>
    <x v="0"/>
    <x v="104"/>
    <n v="33.799999999999997"/>
    <n v="212.9"/>
    <n v="156"/>
    <x v="53"/>
    <n v="1171"/>
    <x v="30"/>
    <x v="21"/>
    <n v="1506"/>
    <x v="3"/>
  </r>
  <r>
    <n v="32"/>
    <x v="1"/>
    <x v="1"/>
    <s v="Pune"/>
    <x v="2"/>
    <x v="0"/>
    <x v="99"/>
    <n v="19.7"/>
    <n v="75.400000000000006"/>
    <n v="178"/>
    <x v="11"/>
    <n v="991"/>
    <x v="10"/>
    <x v="10"/>
    <n v="1219"/>
    <x v="2"/>
  </r>
  <r>
    <n v="36"/>
    <x v="1"/>
    <x v="0"/>
    <s v="Mumbai"/>
    <x v="0"/>
    <x v="0"/>
    <x v="27"/>
    <n v="44.7"/>
    <n v="116.1"/>
    <n v="136"/>
    <x v="32"/>
    <n v="3529"/>
    <x v="7"/>
    <x v="36"/>
    <n v="1200"/>
    <x v="2"/>
  </r>
  <r>
    <n v="41"/>
    <x v="1"/>
    <x v="1"/>
    <s v="Pune"/>
    <x v="8"/>
    <x v="0"/>
    <x v="52"/>
    <n v="40.1"/>
    <n v="80.2"/>
    <n v="156"/>
    <x v="5"/>
    <n v="8429"/>
    <x v="58"/>
    <x v="35"/>
    <n v="358"/>
    <x v="1"/>
  </r>
  <r>
    <n v="50"/>
    <x v="1"/>
    <x v="0"/>
    <s v="Delhi"/>
    <x v="3"/>
    <x v="0"/>
    <x v="30"/>
    <n v="31.6"/>
    <n v="134.30000000000001"/>
    <n v="89"/>
    <x v="15"/>
    <n v="3082"/>
    <x v="9"/>
    <x v="46"/>
    <n v="1932"/>
    <x v="4"/>
  </r>
  <r>
    <n v="54"/>
    <x v="0"/>
    <x v="1"/>
    <s v="Chennai"/>
    <x v="5"/>
    <x v="0"/>
    <x v="81"/>
    <n v="21.3"/>
    <n v="113.4"/>
    <n v="96"/>
    <x v="53"/>
    <n v="2901"/>
    <x v="47"/>
    <x v="12"/>
    <n v="1179"/>
    <x v="1"/>
  </r>
  <r>
    <n v="26"/>
    <x v="1"/>
    <x v="1"/>
    <s v="Hyderabad"/>
    <x v="9"/>
    <x v="0"/>
    <x v="72"/>
    <n v="7.7"/>
    <n v="72.8"/>
    <n v="68"/>
    <x v="54"/>
    <n v="3486"/>
    <x v="17"/>
    <x v="27"/>
    <n v="1035"/>
    <x v="0"/>
  </r>
  <r>
    <n v="46"/>
    <x v="1"/>
    <x v="2"/>
    <s v="Chennai"/>
    <x v="8"/>
    <x v="0"/>
    <x v="78"/>
    <n v="6.9"/>
    <n v="183.9"/>
    <n v="17"/>
    <x v="4"/>
    <n v="9262"/>
    <x v="5"/>
    <x v="19"/>
    <n v="956"/>
    <x v="0"/>
  </r>
  <r>
    <n v="30"/>
    <x v="1"/>
    <x v="0"/>
    <s v="Jaipur"/>
    <x v="1"/>
    <x v="0"/>
    <x v="92"/>
    <n v="23.2"/>
    <n v="37.200000000000003"/>
    <n v="152"/>
    <x v="0"/>
    <n v="9559"/>
    <x v="33"/>
    <x v="0"/>
    <n v="1802"/>
    <x v="4"/>
  </r>
  <r>
    <n v="45"/>
    <x v="1"/>
    <x v="1"/>
    <s v="Hyderabad"/>
    <x v="1"/>
    <x v="0"/>
    <x v="6"/>
    <n v="32.200000000000003"/>
    <n v="211.9"/>
    <n v="188"/>
    <x v="32"/>
    <n v="104"/>
    <x v="34"/>
    <x v="12"/>
    <n v="1951"/>
    <x v="4"/>
  </r>
  <r>
    <n v="26"/>
    <x v="1"/>
    <x v="2"/>
    <s v="Bangalore"/>
    <x v="5"/>
    <x v="0"/>
    <x v="46"/>
    <n v="15.9"/>
    <n v="144.19999999999999"/>
    <n v="112"/>
    <x v="17"/>
    <n v="3317"/>
    <x v="72"/>
    <x v="31"/>
    <n v="1134"/>
    <x v="0"/>
  </r>
  <r>
    <n v="39"/>
    <x v="1"/>
    <x v="0"/>
    <s v="Ahmedabad"/>
    <x v="2"/>
    <x v="0"/>
    <x v="90"/>
    <n v="25.9"/>
    <n v="297.2"/>
    <n v="140"/>
    <x v="36"/>
    <n v="4259"/>
    <x v="49"/>
    <x v="41"/>
    <n v="328"/>
    <x v="1"/>
  </r>
  <r>
    <n v="59"/>
    <x v="0"/>
    <x v="0"/>
    <s v="Lucknow"/>
    <x v="4"/>
    <x v="0"/>
    <x v="26"/>
    <n v="20.8"/>
    <n v="122.1"/>
    <n v="52"/>
    <x v="23"/>
    <n v="6475"/>
    <x v="30"/>
    <x v="36"/>
    <n v="1462"/>
    <x v="2"/>
  </r>
  <r>
    <n v="23"/>
    <x v="1"/>
    <x v="1"/>
    <s v="Pune"/>
    <x v="3"/>
    <x v="0"/>
    <x v="72"/>
    <n v="21.1"/>
    <n v="238.3"/>
    <n v="91"/>
    <x v="29"/>
    <n v="8614"/>
    <x v="5"/>
    <x v="4"/>
    <n v="1469"/>
    <x v="3"/>
  </r>
  <r>
    <n v="56"/>
    <x v="0"/>
    <x v="2"/>
    <s v="Pune"/>
    <x v="1"/>
    <x v="0"/>
    <x v="24"/>
    <n v="10.3"/>
    <n v="123.5"/>
    <n v="52"/>
    <x v="46"/>
    <n v="6986"/>
    <x v="71"/>
    <x v="5"/>
    <n v="696"/>
    <x v="3"/>
  </r>
  <r>
    <n v="22"/>
    <x v="1"/>
    <x v="2"/>
    <s v="Chennai"/>
    <x v="4"/>
    <x v="0"/>
    <x v="32"/>
    <n v="22.3"/>
    <n v="199.6"/>
    <n v="187"/>
    <x v="14"/>
    <n v="5100"/>
    <x v="37"/>
    <x v="30"/>
    <n v="1493"/>
    <x v="0"/>
  </r>
  <r>
    <n v="36"/>
    <x v="1"/>
    <x v="1"/>
    <s v="Hyderabad"/>
    <x v="1"/>
    <x v="0"/>
    <x v="80"/>
    <n v="13.1"/>
    <n v="205.2"/>
    <n v="87"/>
    <x v="31"/>
    <n v="9459"/>
    <x v="16"/>
    <x v="12"/>
    <n v="1109"/>
    <x v="3"/>
  </r>
  <r>
    <n v="48"/>
    <x v="1"/>
    <x v="0"/>
    <s v="Mumbai"/>
    <x v="3"/>
    <x v="0"/>
    <x v="80"/>
    <n v="24.1"/>
    <n v="35.700000000000003"/>
    <n v="96"/>
    <x v="13"/>
    <n v="2205"/>
    <x v="37"/>
    <x v="25"/>
    <n v="851"/>
    <x v="4"/>
  </r>
  <r>
    <n v="35"/>
    <x v="1"/>
    <x v="1"/>
    <s v="Mumbai"/>
    <x v="0"/>
    <x v="0"/>
    <x v="91"/>
    <n v="31.8"/>
    <n v="36.6"/>
    <n v="29"/>
    <x v="7"/>
    <n v="5225"/>
    <x v="37"/>
    <x v="4"/>
    <n v="1923"/>
    <x v="1"/>
  </r>
  <r>
    <n v="25"/>
    <x v="1"/>
    <x v="1"/>
    <s v="Delhi"/>
    <x v="5"/>
    <x v="0"/>
    <x v="59"/>
    <n v="14.8"/>
    <n v="195.8"/>
    <n v="53"/>
    <x v="45"/>
    <n v="5392"/>
    <x v="62"/>
    <x v="36"/>
    <n v="1105"/>
    <x v="4"/>
  </r>
  <r>
    <n v="18"/>
    <x v="1"/>
    <x v="0"/>
    <s v="Ahmedabad"/>
    <x v="6"/>
    <x v="1"/>
    <x v="52"/>
    <n v="35.4"/>
    <n v="205.9"/>
    <n v="67"/>
    <x v="32"/>
    <n v="1358"/>
    <x v="2"/>
    <x v="18"/>
    <n v="1863"/>
    <x v="0"/>
  </r>
  <r>
    <n v="55"/>
    <x v="0"/>
    <x v="1"/>
    <s v="Delhi"/>
    <x v="4"/>
    <x v="0"/>
    <x v="0"/>
    <n v="12.9"/>
    <n v="239.1"/>
    <n v="38"/>
    <x v="10"/>
    <n v="9670"/>
    <x v="28"/>
    <x v="38"/>
    <n v="122"/>
    <x v="1"/>
  </r>
  <r>
    <n v="27"/>
    <x v="1"/>
    <x v="1"/>
    <s v="Pune"/>
    <x v="2"/>
    <x v="0"/>
    <x v="68"/>
    <n v="5"/>
    <n v="207.7"/>
    <n v="80"/>
    <x v="53"/>
    <n v="3749"/>
    <x v="53"/>
    <x v="4"/>
    <n v="961"/>
    <x v="1"/>
  </r>
  <r>
    <n v="16"/>
    <x v="2"/>
    <x v="1"/>
    <s v="Ahmedabad"/>
    <x v="3"/>
    <x v="0"/>
    <x v="13"/>
    <n v="1.7"/>
    <n v="227.8"/>
    <n v="198"/>
    <x v="51"/>
    <n v="1513"/>
    <x v="7"/>
    <x v="15"/>
    <n v="729"/>
    <x v="4"/>
  </r>
  <r>
    <n v="56"/>
    <x v="0"/>
    <x v="1"/>
    <s v="Kolkata"/>
    <x v="4"/>
    <x v="0"/>
    <x v="110"/>
    <n v="19.899999999999999"/>
    <n v="284.39999999999998"/>
    <n v="178"/>
    <x v="28"/>
    <n v="3034"/>
    <x v="58"/>
    <x v="17"/>
    <n v="1276"/>
    <x v="1"/>
  </r>
  <r>
    <n v="57"/>
    <x v="0"/>
    <x v="0"/>
    <s v="Jaipur"/>
    <x v="7"/>
    <x v="0"/>
    <x v="46"/>
    <n v="49.4"/>
    <n v="158.1"/>
    <n v="196"/>
    <x v="45"/>
    <n v="4976"/>
    <x v="69"/>
    <x v="0"/>
    <n v="304"/>
    <x v="2"/>
  </r>
  <r>
    <n v="54"/>
    <x v="0"/>
    <x v="1"/>
    <s v="Kolkata"/>
    <x v="0"/>
    <x v="0"/>
    <x v="5"/>
    <n v="5"/>
    <n v="34.6"/>
    <n v="70"/>
    <x v="46"/>
    <n v="9981"/>
    <x v="64"/>
    <x v="9"/>
    <n v="584"/>
    <x v="1"/>
  </r>
  <r>
    <n v="35"/>
    <x v="1"/>
    <x v="1"/>
    <s v="Chennai"/>
    <x v="3"/>
    <x v="0"/>
    <x v="21"/>
    <n v="46.4"/>
    <n v="218.2"/>
    <n v="38"/>
    <x v="8"/>
    <n v="8933"/>
    <x v="63"/>
    <x v="44"/>
    <n v="1580"/>
    <x v="4"/>
  </r>
  <r>
    <n v="27"/>
    <x v="1"/>
    <x v="0"/>
    <s v="Kolkata"/>
    <x v="3"/>
    <x v="0"/>
    <x v="110"/>
    <n v="13.6"/>
    <n v="147.9"/>
    <n v="82"/>
    <x v="34"/>
    <n v="7578"/>
    <x v="17"/>
    <x v="39"/>
    <n v="505"/>
    <x v="3"/>
  </r>
  <r>
    <n v="41"/>
    <x v="1"/>
    <x v="0"/>
    <s v="Jaipur"/>
    <x v="9"/>
    <x v="0"/>
    <x v="77"/>
    <n v="25"/>
    <n v="254"/>
    <n v="181"/>
    <x v="30"/>
    <n v="1626"/>
    <x v="42"/>
    <x v="12"/>
    <n v="543"/>
    <x v="3"/>
  </r>
  <r>
    <n v="48"/>
    <x v="1"/>
    <x v="2"/>
    <s v="Ahmedabad"/>
    <x v="5"/>
    <x v="0"/>
    <x v="42"/>
    <n v="43.9"/>
    <n v="54.2"/>
    <n v="140"/>
    <x v="10"/>
    <n v="165"/>
    <x v="3"/>
    <x v="2"/>
    <n v="328"/>
    <x v="0"/>
  </r>
  <r>
    <n v="25"/>
    <x v="1"/>
    <x v="0"/>
    <s v="Hyderabad"/>
    <x v="8"/>
    <x v="0"/>
    <x v="13"/>
    <n v="48.5"/>
    <n v="66.2"/>
    <n v="34"/>
    <x v="48"/>
    <n v="3052"/>
    <x v="70"/>
    <x v="3"/>
    <n v="1097"/>
    <x v="2"/>
  </r>
  <r>
    <n v="39"/>
    <x v="1"/>
    <x v="2"/>
    <s v="Chennai"/>
    <x v="0"/>
    <x v="0"/>
    <x v="47"/>
    <n v="44.5"/>
    <n v="182.5"/>
    <n v="197"/>
    <x v="49"/>
    <n v="8878"/>
    <x v="33"/>
    <x v="1"/>
    <n v="1335"/>
    <x v="0"/>
  </r>
  <r>
    <n v="35"/>
    <x v="1"/>
    <x v="2"/>
    <s v="Jaipur"/>
    <x v="7"/>
    <x v="0"/>
    <x v="39"/>
    <n v="27.7"/>
    <n v="115.7"/>
    <n v="128"/>
    <x v="23"/>
    <n v="706"/>
    <x v="7"/>
    <x v="36"/>
    <n v="905"/>
    <x v="4"/>
  </r>
  <r>
    <n v="45"/>
    <x v="1"/>
    <x v="2"/>
    <s v="Mumbai"/>
    <x v="9"/>
    <x v="0"/>
    <x v="91"/>
    <n v="9.8000000000000007"/>
    <n v="5.0999999999999996"/>
    <n v="55"/>
    <x v="46"/>
    <n v="6666"/>
    <x v="5"/>
    <x v="2"/>
    <n v="268"/>
    <x v="4"/>
  </r>
  <r>
    <n v="48"/>
    <x v="1"/>
    <x v="1"/>
    <s v="Kolkata"/>
    <x v="5"/>
    <x v="0"/>
    <x v="71"/>
    <n v="24.6"/>
    <n v="165.3"/>
    <n v="187"/>
    <x v="42"/>
    <n v="2390"/>
    <x v="7"/>
    <x v="3"/>
    <n v="552"/>
    <x v="1"/>
  </r>
  <r>
    <n v="56"/>
    <x v="0"/>
    <x v="0"/>
    <s v="Bangalore"/>
    <x v="9"/>
    <x v="0"/>
    <x v="81"/>
    <n v="6"/>
    <n v="246.1"/>
    <n v="79"/>
    <x v="36"/>
    <n v="1181"/>
    <x v="67"/>
    <x v="27"/>
    <n v="502"/>
    <x v="3"/>
  </r>
  <r>
    <n v="43"/>
    <x v="1"/>
    <x v="0"/>
    <s v="Chennai"/>
    <x v="7"/>
    <x v="0"/>
    <x v="101"/>
    <n v="2.8"/>
    <n v="33.1"/>
    <n v="122"/>
    <x v="0"/>
    <n v="248"/>
    <x v="26"/>
    <x v="28"/>
    <n v="1424"/>
    <x v="1"/>
  </r>
  <r>
    <n v="51"/>
    <x v="0"/>
    <x v="0"/>
    <s v="Delhi"/>
    <x v="4"/>
    <x v="0"/>
    <x v="104"/>
    <n v="14.3"/>
    <n v="40.1"/>
    <n v="121"/>
    <x v="32"/>
    <n v="2559"/>
    <x v="31"/>
    <x v="1"/>
    <n v="317"/>
    <x v="3"/>
  </r>
  <r>
    <n v="36"/>
    <x v="1"/>
    <x v="1"/>
    <s v="Ahmedabad"/>
    <x v="5"/>
    <x v="0"/>
    <x v="15"/>
    <n v="17.399999999999999"/>
    <n v="284.3"/>
    <n v="158"/>
    <x v="48"/>
    <n v="1313"/>
    <x v="49"/>
    <x v="33"/>
    <n v="1648"/>
    <x v="0"/>
  </r>
  <r>
    <n v="56"/>
    <x v="0"/>
    <x v="1"/>
    <s v="Delhi"/>
    <x v="2"/>
    <x v="0"/>
    <x v="11"/>
    <n v="8.5"/>
    <n v="134"/>
    <n v="189"/>
    <x v="10"/>
    <n v="8157"/>
    <x v="24"/>
    <x v="7"/>
    <n v="761"/>
    <x v="3"/>
  </r>
  <r>
    <n v="31"/>
    <x v="1"/>
    <x v="0"/>
    <s v="Jaipur"/>
    <x v="8"/>
    <x v="0"/>
    <x v="98"/>
    <n v="17"/>
    <n v="275"/>
    <n v="145"/>
    <x v="9"/>
    <n v="8084"/>
    <x v="74"/>
    <x v="7"/>
    <n v="955"/>
    <x v="2"/>
  </r>
  <r>
    <n v="51"/>
    <x v="0"/>
    <x v="0"/>
    <s v="Mumbai"/>
    <x v="8"/>
    <x v="0"/>
    <x v="101"/>
    <n v="2.7"/>
    <n v="91.4"/>
    <n v="81"/>
    <x v="13"/>
    <n v="4914"/>
    <x v="44"/>
    <x v="44"/>
    <n v="749"/>
    <x v="2"/>
  </r>
  <r>
    <n v="31"/>
    <x v="1"/>
    <x v="0"/>
    <s v="Bangalore"/>
    <x v="4"/>
    <x v="0"/>
    <x v="70"/>
    <n v="47.4"/>
    <n v="123.2"/>
    <n v="45"/>
    <x v="25"/>
    <n v="8800"/>
    <x v="15"/>
    <x v="25"/>
    <n v="706"/>
    <x v="3"/>
  </r>
  <r>
    <n v="34"/>
    <x v="1"/>
    <x v="2"/>
    <s v="Pune"/>
    <x v="4"/>
    <x v="0"/>
    <x v="99"/>
    <n v="24.8"/>
    <n v="206.7"/>
    <n v="60"/>
    <x v="42"/>
    <n v="2615"/>
    <x v="48"/>
    <x v="37"/>
    <n v="1422"/>
    <x v="2"/>
  </r>
  <r>
    <n v="56"/>
    <x v="0"/>
    <x v="1"/>
    <s v="Pune"/>
    <x v="2"/>
    <x v="0"/>
    <x v="41"/>
    <n v="4.8"/>
    <n v="179.3"/>
    <n v="60"/>
    <x v="12"/>
    <n v="2264"/>
    <x v="27"/>
    <x v="40"/>
    <n v="1627"/>
    <x v="4"/>
  </r>
  <r>
    <n v="47"/>
    <x v="1"/>
    <x v="1"/>
    <s v="Hyderabad"/>
    <x v="8"/>
    <x v="0"/>
    <x v="51"/>
    <n v="34.799999999999997"/>
    <n v="265.5"/>
    <n v="17"/>
    <x v="7"/>
    <n v="4609"/>
    <x v="50"/>
    <x v="42"/>
    <n v="1252"/>
    <x v="0"/>
  </r>
  <r>
    <n v="39"/>
    <x v="1"/>
    <x v="2"/>
    <s v="Bangalore"/>
    <x v="3"/>
    <x v="0"/>
    <x v="35"/>
    <n v="7.9"/>
    <n v="108.9"/>
    <n v="146"/>
    <x v="31"/>
    <n v="7089"/>
    <x v="11"/>
    <x v="49"/>
    <n v="1626"/>
    <x v="4"/>
  </r>
  <r>
    <n v="31"/>
    <x v="1"/>
    <x v="2"/>
    <s v="Mumbai"/>
    <x v="0"/>
    <x v="0"/>
    <x v="93"/>
    <n v="38.299999999999997"/>
    <n v="14.1"/>
    <n v="142"/>
    <x v="14"/>
    <n v="8649"/>
    <x v="17"/>
    <x v="28"/>
    <n v="1878"/>
    <x v="1"/>
  </r>
  <r>
    <n v="38"/>
    <x v="1"/>
    <x v="0"/>
    <s v="Mumbai"/>
    <x v="7"/>
    <x v="0"/>
    <x v="68"/>
    <n v="19.399999999999999"/>
    <n v="28.8"/>
    <n v="101"/>
    <x v="14"/>
    <n v="4217"/>
    <x v="4"/>
    <x v="27"/>
    <n v="1900"/>
    <x v="0"/>
  </r>
  <r>
    <n v="59"/>
    <x v="0"/>
    <x v="2"/>
    <s v="Bangalore"/>
    <x v="9"/>
    <x v="0"/>
    <x v="7"/>
    <n v="21"/>
    <n v="143.80000000000001"/>
    <n v="137"/>
    <x v="18"/>
    <n v="7931"/>
    <x v="67"/>
    <x v="3"/>
    <n v="874"/>
    <x v="4"/>
  </r>
  <r>
    <n v="26"/>
    <x v="1"/>
    <x v="1"/>
    <s v="Mumbai"/>
    <x v="7"/>
    <x v="0"/>
    <x v="36"/>
    <n v="17.100000000000001"/>
    <n v="196.9"/>
    <n v="109"/>
    <x v="1"/>
    <n v="5479"/>
    <x v="33"/>
    <x v="35"/>
    <n v="1458"/>
    <x v="2"/>
  </r>
  <r>
    <n v="39"/>
    <x v="1"/>
    <x v="0"/>
    <s v="Mumbai"/>
    <x v="3"/>
    <x v="0"/>
    <x v="17"/>
    <n v="27.2"/>
    <n v="199.8"/>
    <n v="199"/>
    <x v="40"/>
    <n v="5530"/>
    <x v="38"/>
    <x v="42"/>
    <n v="1442"/>
    <x v="4"/>
  </r>
  <r>
    <n v="45"/>
    <x v="1"/>
    <x v="2"/>
    <s v="Chennai"/>
    <x v="7"/>
    <x v="0"/>
    <x v="75"/>
    <n v="45"/>
    <n v="88.2"/>
    <n v="164"/>
    <x v="33"/>
    <n v="6155"/>
    <x v="23"/>
    <x v="30"/>
    <n v="777"/>
    <x v="3"/>
  </r>
  <r>
    <n v="32"/>
    <x v="1"/>
    <x v="1"/>
    <s v="Delhi"/>
    <x v="9"/>
    <x v="0"/>
    <x v="39"/>
    <n v="37.200000000000003"/>
    <n v="249.7"/>
    <n v="193"/>
    <x v="18"/>
    <n v="1499"/>
    <x v="60"/>
    <x v="28"/>
    <n v="1620"/>
    <x v="4"/>
  </r>
  <r>
    <n v="60"/>
    <x v="0"/>
    <x v="0"/>
    <s v="Delhi"/>
    <x v="6"/>
    <x v="1"/>
    <x v="53"/>
    <n v="8.1"/>
    <n v="90.3"/>
    <n v="93"/>
    <x v="37"/>
    <n v="7173"/>
    <x v="73"/>
    <x v="47"/>
    <n v="383"/>
    <x v="3"/>
  </r>
  <r>
    <n v="57"/>
    <x v="0"/>
    <x v="2"/>
    <s v="Jaipur"/>
    <x v="5"/>
    <x v="0"/>
    <x v="70"/>
    <n v="30.3"/>
    <n v="58.8"/>
    <n v="27"/>
    <x v="52"/>
    <n v="6056"/>
    <x v="51"/>
    <x v="47"/>
    <n v="1689"/>
    <x v="4"/>
  </r>
  <r>
    <n v="20"/>
    <x v="1"/>
    <x v="2"/>
    <s v="Bangalore"/>
    <x v="2"/>
    <x v="0"/>
    <x v="35"/>
    <n v="3.4"/>
    <n v="287.89999999999998"/>
    <n v="162"/>
    <x v="36"/>
    <n v="1294"/>
    <x v="66"/>
    <x v="3"/>
    <n v="1265"/>
    <x v="4"/>
  </r>
  <r>
    <n v="46"/>
    <x v="1"/>
    <x v="0"/>
    <s v="Pune"/>
    <x v="9"/>
    <x v="0"/>
    <x v="42"/>
    <n v="34.6"/>
    <n v="236.6"/>
    <n v="70"/>
    <x v="38"/>
    <n v="3910"/>
    <x v="22"/>
    <x v="34"/>
    <n v="471"/>
    <x v="2"/>
  </r>
  <r>
    <n v="36"/>
    <x v="1"/>
    <x v="1"/>
    <s v="Pune"/>
    <x v="3"/>
    <x v="0"/>
    <x v="18"/>
    <n v="8.4"/>
    <n v="112"/>
    <n v="20"/>
    <x v="51"/>
    <n v="8296"/>
    <x v="19"/>
    <x v="30"/>
    <n v="282"/>
    <x v="0"/>
  </r>
  <r>
    <n v="49"/>
    <x v="1"/>
    <x v="0"/>
    <s v="Bangalore"/>
    <x v="4"/>
    <x v="0"/>
    <x v="59"/>
    <n v="32.799999999999997"/>
    <n v="200.5"/>
    <n v="199"/>
    <x v="53"/>
    <n v="9932"/>
    <x v="53"/>
    <x v="14"/>
    <n v="1683"/>
    <x v="2"/>
  </r>
  <r>
    <n v="18"/>
    <x v="1"/>
    <x v="0"/>
    <s v="Lucknow"/>
    <x v="9"/>
    <x v="0"/>
    <x v="11"/>
    <n v="23.5"/>
    <n v="174.4"/>
    <n v="71"/>
    <x v="11"/>
    <n v="1062"/>
    <x v="15"/>
    <x v="35"/>
    <n v="1923"/>
    <x v="3"/>
  </r>
  <r>
    <n v="52"/>
    <x v="0"/>
    <x v="1"/>
    <s v="Delhi"/>
    <x v="8"/>
    <x v="0"/>
    <x v="22"/>
    <n v="42.9"/>
    <n v="231"/>
    <n v="190"/>
    <x v="46"/>
    <n v="7473"/>
    <x v="8"/>
    <x v="44"/>
    <n v="580"/>
    <x v="3"/>
  </r>
  <r>
    <n v="54"/>
    <x v="0"/>
    <x v="2"/>
    <s v="Jaipur"/>
    <x v="2"/>
    <x v="0"/>
    <x v="102"/>
    <n v="2.6"/>
    <n v="119"/>
    <n v="155"/>
    <x v="24"/>
    <n v="3590"/>
    <x v="74"/>
    <x v="16"/>
    <n v="507"/>
    <x v="0"/>
  </r>
  <r>
    <n v="45"/>
    <x v="1"/>
    <x v="2"/>
    <s v="Hyderabad"/>
    <x v="8"/>
    <x v="0"/>
    <x v="109"/>
    <n v="22.1"/>
    <n v="105.4"/>
    <n v="154"/>
    <x v="1"/>
    <n v="9351"/>
    <x v="54"/>
    <x v="13"/>
    <n v="942"/>
    <x v="2"/>
  </r>
  <r>
    <n v="19"/>
    <x v="1"/>
    <x v="2"/>
    <s v="Pune"/>
    <x v="1"/>
    <x v="0"/>
    <x v="46"/>
    <n v="30.4"/>
    <n v="142.80000000000001"/>
    <n v="173"/>
    <x v="37"/>
    <n v="5604"/>
    <x v="20"/>
    <x v="8"/>
    <n v="1487"/>
    <x v="0"/>
  </r>
  <r>
    <n v="53"/>
    <x v="0"/>
    <x v="1"/>
    <s v="Jaipur"/>
    <x v="8"/>
    <x v="0"/>
    <x v="30"/>
    <n v="41.4"/>
    <n v="156.30000000000001"/>
    <n v="121"/>
    <x v="9"/>
    <n v="4216"/>
    <x v="31"/>
    <x v="33"/>
    <n v="562"/>
    <x v="4"/>
  </r>
  <r>
    <n v="15"/>
    <x v="2"/>
    <x v="0"/>
    <s v="Delhi"/>
    <x v="2"/>
    <x v="0"/>
    <x v="43"/>
    <n v="26.9"/>
    <n v="279.60000000000002"/>
    <n v="180"/>
    <x v="48"/>
    <n v="7006"/>
    <x v="26"/>
    <x v="9"/>
    <n v="1520"/>
    <x v="0"/>
  </r>
  <r>
    <n v="47"/>
    <x v="1"/>
    <x v="0"/>
    <s v="Pune"/>
    <x v="1"/>
    <x v="0"/>
    <x v="10"/>
    <n v="30.9"/>
    <n v="299.10000000000002"/>
    <n v="75"/>
    <x v="41"/>
    <n v="6951"/>
    <x v="13"/>
    <x v="20"/>
    <n v="1337"/>
    <x v="3"/>
  </r>
  <r>
    <n v="51"/>
    <x v="0"/>
    <x v="2"/>
    <s v="Jaipur"/>
    <x v="1"/>
    <x v="0"/>
    <x v="46"/>
    <n v="15.3"/>
    <n v="55"/>
    <n v="141"/>
    <x v="19"/>
    <n v="3023"/>
    <x v="67"/>
    <x v="10"/>
    <n v="1457"/>
    <x v="1"/>
  </r>
  <r>
    <n v="57"/>
    <x v="0"/>
    <x v="0"/>
    <s v="Chennai"/>
    <x v="3"/>
    <x v="0"/>
    <x v="50"/>
    <n v="18.899999999999999"/>
    <n v="56.4"/>
    <n v="115"/>
    <x v="12"/>
    <n v="7566"/>
    <x v="35"/>
    <x v="11"/>
    <n v="670"/>
    <x v="1"/>
  </r>
  <r>
    <n v="17"/>
    <x v="1"/>
    <x v="2"/>
    <s v="Mumbai"/>
    <x v="9"/>
    <x v="0"/>
    <x v="109"/>
    <n v="35"/>
    <n v="201.6"/>
    <n v="35"/>
    <x v="8"/>
    <n v="8437"/>
    <x v="53"/>
    <x v="22"/>
    <n v="525"/>
    <x v="3"/>
  </r>
  <r>
    <n v="58"/>
    <x v="0"/>
    <x v="0"/>
    <s v="Lucknow"/>
    <x v="9"/>
    <x v="0"/>
    <x v="57"/>
    <n v="23.5"/>
    <n v="67.7"/>
    <n v="86"/>
    <x v="20"/>
    <n v="6245"/>
    <x v="65"/>
    <x v="31"/>
    <n v="110"/>
    <x v="1"/>
  </r>
  <r>
    <n v="30"/>
    <x v="1"/>
    <x v="1"/>
    <s v="Chennai"/>
    <x v="0"/>
    <x v="0"/>
    <x v="102"/>
    <n v="44.5"/>
    <n v="25.3"/>
    <n v="79"/>
    <x v="15"/>
    <n v="5359"/>
    <x v="66"/>
    <x v="25"/>
    <n v="1700"/>
    <x v="0"/>
  </r>
  <r>
    <n v="17"/>
    <x v="1"/>
    <x v="0"/>
    <s v="Delhi"/>
    <x v="4"/>
    <x v="0"/>
    <x v="44"/>
    <n v="26.1"/>
    <n v="155.4"/>
    <n v="38"/>
    <x v="20"/>
    <n v="7477"/>
    <x v="37"/>
    <x v="38"/>
    <n v="1073"/>
    <x v="4"/>
  </r>
  <r>
    <n v="17"/>
    <x v="1"/>
    <x v="2"/>
    <s v="Kolkata"/>
    <x v="7"/>
    <x v="0"/>
    <x v="85"/>
    <n v="37.799999999999997"/>
    <n v="238.1"/>
    <n v="71"/>
    <x v="45"/>
    <n v="7497"/>
    <x v="49"/>
    <x v="12"/>
    <n v="1492"/>
    <x v="4"/>
  </r>
  <r>
    <n v="27"/>
    <x v="1"/>
    <x v="2"/>
    <s v="Chennai"/>
    <x v="0"/>
    <x v="0"/>
    <x v="16"/>
    <n v="7.6"/>
    <n v="82.5"/>
    <n v="21"/>
    <x v="21"/>
    <n v="8795"/>
    <x v="68"/>
    <x v="50"/>
    <n v="1769"/>
    <x v="0"/>
  </r>
  <r>
    <n v="16"/>
    <x v="2"/>
    <x v="0"/>
    <s v="Hyderabad"/>
    <x v="5"/>
    <x v="0"/>
    <x v="18"/>
    <n v="8.4"/>
    <n v="250.8"/>
    <n v="168"/>
    <x v="14"/>
    <n v="3821"/>
    <x v="5"/>
    <x v="27"/>
    <n v="1278"/>
    <x v="0"/>
  </r>
  <r>
    <n v="25"/>
    <x v="1"/>
    <x v="2"/>
    <s v="Ahmedabad"/>
    <x v="6"/>
    <x v="1"/>
    <x v="48"/>
    <n v="18.7"/>
    <n v="122.2"/>
    <n v="189"/>
    <x v="3"/>
    <n v="3691"/>
    <x v="9"/>
    <x v="46"/>
    <n v="438"/>
    <x v="4"/>
  </r>
  <r>
    <n v="16"/>
    <x v="2"/>
    <x v="0"/>
    <s v="Jaipur"/>
    <x v="6"/>
    <x v="1"/>
    <x v="0"/>
    <n v="13.2"/>
    <n v="293"/>
    <n v="191"/>
    <x v="4"/>
    <n v="3522"/>
    <x v="59"/>
    <x v="34"/>
    <n v="597"/>
    <x v="4"/>
  </r>
  <r>
    <n v="45"/>
    <x v="1"/>
    <x v="2"/>
    <s v="Kolkata"/>
    <x v="8"/>
    <x v="0"/>
    <x v="98"/>
    <n v="38.1"/>
    <n v="149.1"/>
    <n v="64"/>
    <x v="11"/>
    <n v="3518"/>
    <x v="56"/>
    <x v="2"/>
    <n v="1671"/>
    <x v="0"/>
  </r>
  <r>
    <n v="20"/>
    <x v="1"/>
    <x v="0"/>
    <s v="Kolkata"/>
    <x v="8"/>
    <x v="0"/>
    <x v="24"/>
    <n v="27.2"/>
    <n v="84.3"/>
    <n v="135"/>
    <x v="39"/>
    <n v="7987"/>
    <x v="72"/>
    <x v="10"/>
    <n v="157"/>
    <x v="1"/>
  </r>
  <r>
    <n v="20"/>
    <x v="1"/>
    <x v="2"/>
    <s v="Pune"/>
    <x v="6"/>
    <x v="1"/>
    <x v="71"/>
    <n v="12.5"/>
    <n v="11.6"/>
    <n v="121"/>
    <x v="44"/>
    <n v="4989"/>
    <x v="21"/>
    <x v="15"/>
    <n v="1443"/>
    <x v="2"/>
  </r>
  <r>
    <n v="19"/>
    <x v="1"/>
    <x v="1"/>
    <s v="Bangalore"/>
    <x v="7"/>
    <x v="0"/>
    <x v="37"/>
    <n v="27.8"/>
    <n v="47.9"/>
    <n v="75"/>
    <x v="45"/>
    <n v="9062"/>
    <x v="40"/>
    <x v="23"/>
    <n v="201"/>
    <x v="2"/>
  </r>
  <r>
    <n v="40"/>
    <x v="1"/>
    <x v="0"/>
    <s v="Kolkata"/>
    <x v="3"/>
    <x v="0"/>
    <x v="22"/>
    <n v="4.8"/>
    <n v="97.9"/>
    <n v="19"/>
    <x v="2"/>
    <n v="5949"/>
    <x v="62"/>
    <x v="24"/>
    <n v="1468"/>
    <x v="4"/>
  </r>
  <r>
    <n v="57"/>
    <x v="0"/>
    <x v="0"/>
    <s v="Kolkata"/>
    <x v="4"/>
    <x v="0"/>
    <x v="33"/>
    <n v="29.5"/>
    <n v="267.10000000000002"/>
    <n v="184"/>
    <x v="36"/>
    <n v="7492"/>
    <x v="27"/>
    <x v="14"/>
    <n v="1458"/>
    <x v="0"/>
  </r>
  <r>
    <n v="53"/>
    <x v="0"/>
    <x v="2"/>
    <s v="Pune"/>
    <x v="4"/>
    <x v="0"/>
    <x v="84"/>
    <n v="26.5"/>
    <n v="229.3"/>
    <n v="144"/>
    <x v="13"/>
    <n v="4925"/>
    <x v="67"/>
    <x v="7"/>
    <n v="621"/>
    <x v="3"/>
  </r>
  <r>
    <n v="57"/>
    <x v="0"/>
    <x v="0"/>
    <s v="Chennai"/>
    <x v="6"/>
    <x v="1"/>
    <x v="33"/>
    <n v="19.2"/>
    <n v="155.6"/>
    <n v="40"/>
    <x v="25"/>
    <n v="7457"/>
    <x v="11"/>
    <x v="30"/>
    <n v="1768"/>
    <x v="4"/>
  </r>
  <r>
    <n v="23"/>
    <x v="1"/>
    <x v="1"/>
    <s v="Ahmedabad"/>
    <x v="7"/>
    <x v="0"/>
    <x v="23"/>
    <n v="15.6"/>
    <n v="114.9"/>
    <n v="141"/>
    <x v="3"/>
    <n v="316"/>
    <x v="11"/>
    <x v="13"/>
    <n v="1662"/>
    <x v="1"/>
  </r>
  <r>
    <n v="17"/>
    <x v="1"/>
    <x v="0"/>
    <s v="Pune"/>
    <x v="1"/>
    <x v="0"/>
    <x v="50"/>
    <n v="41.1"/>
    <n v="135.1"/>
    <n v="147"/>
    <x v="13"/>
    <n v="9158"/>
    <x v="60"/>
    <x v="47"/>
    <n v="200"/>
    <x v="0"/>
  </r>
  <r>
    <n v="32"/>
    <x v="1"/>
    <x v="1"/>
    <s v="Hyderabad"/>
    <x v="1"/>
    <x v="0"/>
    <x v="68"/>
    <n v="49.3"/>
    <n v="267"/>
    <n v="142"/>
    <x v="54"/>
    <n v="2443"/>
    <x v="57"/>
    <x v="2"/>
    <n v="199"/>
    <x v="2"/>
  </r>
  <r>
    <n v="54"/>
    <x v="0"/>
    <x v="0"/>
    <s v="Pune"/>
    <x v="8"/>
    <x v="0"/>
    <x v="82"/>
    <n v="22.6"/>
    <n v="279.3"/>
    <n v="135"/>
    <x v="50"/>
    <n v="7403"/>
    <x v="23"/>
    <x v="47"/>
    <n v="1499"/>
    <x v="1"/>
  </r>
  <r>
    <n v="49"/>
    <x v="1"/>
    <x v="2"/>
    <s v="Lucknow"/>
    <x v="2"/>
    <x v="0"/>
    <x v="33"/>
    <n v="42.7"/>
    <n v="156.5"/>
    <n v="88"/>
    <x v="10"/>
    <n v="6603"/>
    <x v="65"/>
    <x v="35"/>
    <n v="738"/>
    <x v="1"/>
  </r>
  <r>
    <n v="32"/>
    <x v="1"/>
    <x v="2"/>
    <s v="Hyderabad"/>
    <x v="5"/>
    <x v="0"/>
    <x v="9"/>
    <n v="14.8"/>
    <n v="278.10000000000002"/>
    <n v="39"/>
    <x v="40"/>
    <n v="2213"/>
    <x v="58"/>
    <x v="46"/>
    <n v="697"/>
    <x v="2"/>
  </r>
  <r>
    <n v="18"/>
    <x v="1"/>
    <x v="0"/>
    <s v="Pune"/>
    <x v="4"/>
    <x v="0"/>
    <x v="94"/>
    <n v="28.2"/>
    <n v="188.2"/>
    <n v="43"/>
    <x v="52"/>
    <n v="289"/>
    <x v="5"/>
    <x v="34"/>
    <n v="658"/>
    <x v="0"/>
  </r>
  <r>
    <n v="19"/>
    <x v="1"/>
    <x v="1"/>
    <s v="Pune"/>
    <x v="7"/>
    <x v="0"/>
    <x v="61"/>
    <n v="16.100000000000001"/>
    <n v="101.3"/>
    <n v="193"/>
    <x v="24"/>
    <n v="7286"/>
    <x v="53"/>
    <x v="45"/>
    <n v="1283"/>
    <x v="1"/>
  </r>
  <r>
    <n v="45"/>
    <x v="1"/>
    <x v="2"/>
    <s v="Ahmedabad"/>
    <x v="4"/>
    <x v="0"/>
    <x v="59"/>
    <n v="33.5"/>
    <n v="121.1"/>
    <n v="29"/>
    <x v="19"/>
    <n v="1575"/>
    <x v="61"/>
    <x v="40"/>
    <n v="497"/>
    <x v="4"/>
  </r>
  <r>
    <n v="25"/>
    <x v="1"/>
    <x v="0"/>
    <s v="Lucknow"/>
    <x v="5"/>
    <x v="0"/>
    <x v="19"/>
    <n v="19.2"/>
    <n v="239.9"/>
    <n v="116"/>
    <x v="11"/>
    <n v="1251"/>
    <x v="6"/>
    <x v="9"/>
    <n v="1130"/>
    <x v="3"/>
  </r>
  <r>
    <n v="58"/>
    <x v="0"/>
    <x v="2"/>
    <s v="Bangalore"/>
    <x v="2"/>
    <x v="0"/>
    <x v="4"/>
    <n v="48.4"/>
    <n v="185.3"/>
    <n v="79"/>
    <x v="48"/>
    <n v="6142"/>
    <x v="54"/>
    <x v="23"/>
    <n v="209"/>
    <x v="0"/>
  </r>
  <r>
    <n v="54"/>
    <x v="0"/>
    <x v="1"/>
    <s v="Pune"/>
    <x v="4"/>
    <x v="0"/>
    <x v="27"/>
    <n v="37.5"/>
    <n v="92.5"/>
    <n v="85"/>
    <x v="50"/>
    <n v="2128"/>
    <x v="57"/>
    <x v="43"/>
    <n v="1778"/>
    <x v="0"/>
  </r>
  <r>
    <n v="51"/>
    <x v="0"/>
    <x v="0"/>
    <s v="Ahmedabad"/>
    <x v="9"/>
    <x v="0"/>
    <x v="18"/>
    <n v="29.2"/>
    <n v="109.2"/>
    <n v="37"/>
    <x v="13"/>
    <n v="7289"/>
    <x v="38"/>
    <x v="50"/>
    <n v="442"/>
    <x v="3"/>
  </r>
  <r>
    <n v="40"/>
    <x v="1"/>
    <x v="1"/>
    <s v="Bangalore"/>
    <x v="8"/>
    <x v="0"/>
    <x v="85"/>
    <n v="47"/>
    <n v="223.6"/>
    <n v="95"/>
    <x v="0"/>
    <n v="1306"/>
    <x v="59"/>
    <x v="29"/>
    <n v="1778"/>
    <x v="3"/>
  </r>
  <r>
    <n v="32"/>
    <x v="1"/>
    <x v="0"/>
    <s v="Jaipur"/>
    <x v="8"/>
    <x v="0"/>
    <x v="76"/>
    <n v="15.5"/>
    <n v="80.2"/>
    <n v="108"/>
    <x v="6"/>
    <n v="9501"/>
    <x v="52"/>
    <x v="11"/>
    <n v="887"/>
    <x v="2"/>
  </r>
  <r>
    <n v="43"/>
    <x v="1"/>
    <x v="1"/>
    <s v="Mumbai"/>
    <x v="4"/>
    <x v="0"/>
    <x v="66"/>
    <n v="16.100000000000001"/>
    <n v="97.8"/>
    <n v="36"/>
    <x v="16"/>
    <n v="4586"/>
    <x v="12"/>
    <x v="49"/>
    <n v="1437"/>
    <x v="3"/>
  </r>
  <r>
    <n v="29"/>
    <x v="1"/>
    <x v="1"/>
    <s v="Mumbai"/>
    <x v="0"/>
    <x v="0"/>
    <x v="95"/>
    <n v="24.5"/>
    <n v="61.2"/>
    <n v="197"/>
    <x v="25"/>
    <n v="3555"/>
    <x v="11"/>
    <x v="39"/>
    <n v="725"/>
    <x v="4"/>
  </r>
  <r>
    <n v="23"/>
    <x v="1"/>
    <x v="2"/>
    <s v="Lucknow"/>
    <x v="8"/>
    <x v="0"/>
    <x v="8"/>
    <n v="4.0999999999999996"/>
    <n v="193.7"/>
    <n v="31"/>
    <x v="32"/>
    <n v="415"/>
    <x v="24"/>
    <x v="37"/>
    <n v="1423"/>
    <x v="4"/>
  </r>
  <r>
    <n v="33"/>
    <x v="1"/>
    <x v="1"/>
    <s v="Lucknow"/>
    <x v="9"/>
    <x v="0"/>
    <x v="14"/>
    <n v="1.3"/>
    <n v="269.3"/>
    <n v="33"/>
    <x v="24"/>
    <n v="3582"/>
    <x v="19"/>
    <x v="31"/>
    <n v="1658"/>
    <x v="2"/>
  </r>
  <r>
    <n v="42"/>
    <x v="1"/>
    <x v="1"/>
    <s v="Chennai"/>
    <x v="8"/>
    <x v="0"/>
    <x v="91"/>
    <n v="39"/>
    <n v="292.2"/>
    <n v="37"/>
    <x v="53"/>
    <n v="8540"/>
    <x v="6"/>
    <x v="48"/>
    <n v="1889"/>
    <x v="0"/>
  </r>
  <r>
    <n v="47"/>
    <x v="1"/>
    <x v="1"/>
    <s v="Delhi"/>
    <x v="4"/>
    <x v="0"/>
    <x v="43"/>
    <n v="16.100000000000001"/>
    <n v="66.900000000000006"/>
    <n v="116"/>
    <x v="52"/>
    <n v="1086"/>
    <x v="3"/>
    <x v="8"/>
    <n v="1954"/>
    <x v="2"/>
  </r>
  <r>
    <n v="59"/>
    <x v="0"/>
    <x v="0"/>
    <s v="Delhi"/>
    <x v="4"/>
    <x v="0"/>
    <x v="7"/>
    <n v="43.7"/>
    <n v="276.10000000000002"/>
    <n v="61"/>
    <x v="27"/>
    <n v="7132"/>
    <x v="11"/>
    <x v="10"/>
    <n v="518"/>
    <x v="1"/>
  </r>
  <r>
    <n v="47"/>
    <x v="1"/>
    <x v="0"/>
    <s v="Chennai"/>
    <x v="7"/>
    <x v="0"/>
    <x v="62"/>
    <n v="41.2"/>
    <n v="245.6"/>
    <n v="10"/>
    <x v="53"/>
    <n v="735"/>
    <x v="63"/>
    <x v="42"/>
    <n v="1698"/>
    <x v="2"/>
  </r>
  <r>
    <n v="54"/>
    <x v="0"/>
    <x v="1"/>
    <s v="Ahmedabad"/>
    <x v="4"/>
    <x v="0"/>
    <x v="60"/>
    <n v="42.9"/>
    <n v="102.8"/>
    <n v="20"/>
    <x v="3"/>
    <n v="4607"/>
    <x v="68"/>
    <x v="11"/>
    <n v="470"/>
    <x v="2"/>
  </r>
  <r>
    <n v="21"/>
    <x v="1"/>
    <x v="2"/>
    <s v="Pune"/>
    <x v="3"/>
    <x v="0"/>
    <x v="11"/>
    <n v="45.8"/>
    <n v="240"/>
    <n v="122"/>
    <x v="7"/>
    <n v="6449"/>
    <x v="34"/>
    <x v="28"/>
    <n v="436"/>
    <x v="2"/>
  </r>
  <r>
    <n v="18"/>
    <x v="1"/>
    <x v="0"/>
    <s v="Mumbai"/>
    <x v="4"/>
    <x v="0"/>
    <x v="12"/>
    <n v="31.7"/>
    <n v="196.4"/>
    <n v="68"/>
    <x v="27"/>
    <n v="2922"/>
    <x v="28"/>
    <x v="28"/>
    <n v="672"/>
    <x v="0"/>
  </r>
  <r>
    <n v="46"/>
    <x v="1"/>
    <x v="0"/>
    <s v="Mumbai"/>
    <x v="2"/>
    <x v="0"/>
    <x v="10"/>
    <n v="13"/>
    <n v="112.3"/>
    <n v="176"/>
    <x v="26"/>
    <n v="5648"/>
    <x v="36"/>
    <x v="40"/>
    <n v="726"/>
    <x v="2"/>
  </r>
  <r>
    <n v="15"/>
    <x v="2"/>
    <x v="0"/>
    <s v="Delhi"/>
    <x v="5"/>
    <x v="0"/>
    <x v="25"/>
    <n v="33.1"/>
    <n v="256.39999999999998"/>
    <n v="102"/>
    <x v="42"/>
    <n v="8135"/>
    <x v="18"/>
    <x v="35"/>
    <n v="1570"/>
    <x v="2"/>
  </r>
  <r>
    <n v="38"/>
    <x v="1"/>
    <x v="2"/>
    <s v="Mumbai"/>
    <x v="4"/>
    <x v="0"/>
    <x v="44"/>
    <n v="46.3"/>
    <n v="297.3"/>
    <n v="74"/>
    <x v="36"/>
    <n v="2197"/>
    <x v="47"/>
    <x v="34"/>
    <n v="281"/>
    <x v="1"/>
  </r>
  <r>
    <n v="51"/>
    <x v="0"/>
    <x v="1"/>
    <s v="Delhi"/>
    <x v="9"/>
    <x v="0"/>
    <x v="17"/>
    <n v="47"/>
    <n v="199"/>
    <n v="28"/>
    <x v="37"/>
    <n v="857"/>
    <x v="27"/>
    <x v="28"/>
    <n v="1462"/>
    <x v="1"/>
  </r>
  <r>
    <n v="60"/>
    <x v="0"/>
    <x v="2"/>
    <s v="Jaipur"/>
    <x v="2"/>
    <x v="0"/>
    <x v="92"/>
    <n v="35.6"/>
    <n v="95.5"/>
    <n v="14"/>
    <x v="51"/>
    <n v="927"/>
    <x v="46"/>
    <x v="5"/>
    <n v="1545"/>
    <x v="0"/>
  </r>
  <r>
    <n v="16"/>
    <x v="2"/>
    <x v="0"/>
    <s v="Kolkata"/>
    <x v="4"/>
    <x v="0"/>
    <x v="41"/>
    <n v="25"/>
    <n v="62.5"/>
    <n v="135"/>
    <x v="5"/>
    <n v="6910"/>
    <x v="16"/>
    <x v="26"/>
    <n v="1667"/>
    <x v="0"/>
  </r>
  <r>
    <n v="34"/>
    <x v="1"/>
    <x v="1"/>
    <s v="Hyderabad"/>
    <x v="1"/>
    <x v="0"/>
    <x v="104"/>
    <n v="33.9"/>
    <n v="153.5"/>
    <n v="188"/>
    <x v="28"/>
    <n v="4289"/>
    <x v="40"/>
    <x v="34"/>
    <n v="429"/>
    <x v="3"/>
  </r>
  <r>
    <n v="56"/>
    <x v="0"/>
    <x v="1"/>
    <s v="Chennai"/>
    <x v="9"/>
    <x v="0"/>
    <x v="44"/>
    <n v="37.4"/>
    <n v="8.1999999999999993"/>
    <n v="17"/>
    <x v="1"/>
    <n v="1726"/>
    <x v="50"/>
    <x v="12"/>
    <n v="964"/>
    <x v="1"/>
  </r>
  <r>
    <n v="58"/>
    <x v="0"/>
    <x v="1"/>
    <s v="Chennai"/>
    <x v="4"/>
    <x v="0"/>
    <x v="40"/>
    <n v="34.5"/>
    <n v="214"/>
    <n v="180"/>
    <x v="44"/>
    <n v="2644"/>
    <x v="12"/>
    <x v="46"/>
    <n v="1270"/>
    <x v="4"/>
  </r>
  <r>
    <n v="36"/>
    <x v="1"/>
    <x v="2"/>
    <s v="Hyderabad"/>
    <x v="1"/>
    <x v="0"/>
    <x v="4"/>
    <n v="30"/>
    <n v="103.1"/>
    <n v="121"/>
    <x v="15"/>
    <n v="855"/>
    <x v="17"/>
    <x v="35"/>
    <n v="1458"/>
    <x v="1"/>
  </r>
  <r>
    <n v="23"/>
    <x v="1"/>
    <x v="0"/>
    <s v="Pune"/>
    <x v="7"/>
    <x v="0"/>
    <x v="45"/>
    <n v="24.6"/>
    <n v="239.3"/>
    <n v="130"/>
    <x v="6"/>
    <n v="9622"/>
    <x v="67"/>
    <x v="49"/>
    <n v="146"/>
    <x v="4"/>
  </r>
  <r>
    <n v="39"/>
    <x v="1"/>
    <x v="1"/>
    <s v="Jaipur"/>
    <x v="7"/>
    <x v="0"/>
    <x v="52"/>
    <n v="4"/>
    <n v="93.1"/>
    <n v="27"/>
    <x v="9"/>
    <n v="8454"/>
    <x v="10"/>
    <x v="45"/>
    <n v="520"/>
    <x v="2"/>
  </r>
  <r>
    <n v="28"/>
    <x v="1"/>
    <x v="2"/>
    <s v="Hyderabad"/>
    <x v="8"/>
    <x v="0"/>
    <x v="49"/>
    <n v="32.6"/>
    <n v="233.8"/>
    <n v="56"/>
    <x v="41"/>
    <n v="5675"/>
    <x v="29"/>
    <x v="14"/>
    <n v="285"/>
    <x v="3"/>
  </r>
  <r>
    <n v="39"/>
    <x v="1"/>
    <x v="1"/>
    <s v="Lucknow"/>
    <x v="6"/>
    <x v="1"/>
    <x v="34"/>
    <n v="29.2"/>
    <n v="269.5"/>
    <n v="15"/>
    <x v="14"/>
    <n v="7090"/>
    <x v="58"/>
    <x v="39"/>
    <n v="195"/>
    <x v="1"/>
  </r>
  <r>
    <n v="38"/>
    <x v="1"/>
    <x v="0"/>
    <s v="Delhi"/>
    <x v="8"/>
    <x v="0"/>
    <x v="19"/>
    <n v="33.6"/>
    <n v="135.19999999999999"/>
    <n v="47"/>
    <x v="46"/>
    <n v="8644"/>
    <x v="20"/>
    <x v="34"/>
    <n v="104"/>
    <x v="3"/>
  </r>
  <r>
    <n v="34"/>
    <x v="1"/>
    <x v="0"/>
    <s v="Jaipur"/>
    <x v="6"/>
    <x v="1"/>
    <x v="20"/>
    <n v="39.5"/>
    <n v="223.8"/>
    <n v="192"/>
    <x v="31"/>
    <n v="6784"/>
    <x v="27"/>
    <x v="35"/>
    <n v="230"/>
    <x v="1"/>
  </r>
  <r>
    <n v="59"/>
    <x v="0"/>
    <x v="2"/>
    <s v="Mumbai"/>
    <x v="3"/>
    <x v="0"/>
    <x v="22"/>
    <n v="40.299999999999997"/>
    <n v="127.9"/>
    <n v="72"/>
    <x v="44"/>
    <n v="8986"/>
    <x v="69"/>
    <x v="27"/>
    <n v="234"/>
    <x v="3"/>
  </r>
  <r>
    <n v="19"/>
    <x v="1"/>
    <x v="0"/>
    <s v="Pune"/>
    <x v="8"/>
    <x v="0"/>
    <x v="14"/>
    <n v="34.4"/>
    <n v="179.8"/>
    <n v="69"/>
    <x v="22"/>
    <n v="7747"/>
    <x v="39"/>
    <x v="2"/>
    <n v="1654"/>
    <x v="4"/>
  </r>
  <r>
    <n v="50"/>
    <x v="1"/>
    <x v="1"/>
    <s v="Kolkata"/>
    <x v="7"/>
    <x v="0"/>
    <x v="75"/>
    <n v="14.8"/>
    <n v="19.8"/>
    <n v="176"/>
    <x v="31"/>
    <n v="6629"/>
    <x v="47"/>
    <x v="32"/>
    <n v="431"/>
    <x v="0"/>
  </r>
  <r>
    <n v="38"/>
    <x v="1"/>
    <x v="1"/>
    <s v="Chennai"/>
    <x v="3"/>
    <x v="0"/>
    <x v="44"/>
    <n v="8.6"/>
    <n v="63.3"/>
    <n v="140"/>
    <x v="36"/>
    <n v="3510"/>
    <x v="40"/>
    <x v="39"/>
    <n v="290"/>
    <x v="0"/>
  </r>
  <r>
    <n v="17"/>
    <x v="1"/>
    <x v="1"/>
    <s v="Mumbai"/>
    <x v="0"/>
    <x v="0"/>
    <x v="67"/>
    <n v="1.2"/>
    <n v="117.4"/>
    <n v="101"/>
    <x v="34"/>
    <n v="5511"/>
    <x v="8"/>
    <x v="24"/>
    <n v="1242"/>
    <x v="4"/>
  </r>
  <r>
    <n v="43"/>
    <x v="1"/>
    <x v="1"/>
    <s v="Ahmedabad"/>
    <x v="7"/>
    <x v="0"/>
    <x v="17"/>
    <n v="26.5"/>
    <n v="250.6"/>
    <n v="35"/>
    <x v="13"/>
    <n v="1244"/>
    <x v="13"/>
    <x v="36"/>
    <n v="308"/>
    <x v="4"/>
  </r>
  <r>
    <n v="24"/>
    <x v="1"/>
    <x v="0"/>
    <s v="Mumbai"/>
    <x v="4"/>
    <x v="0"/>
    <x v="30"/>
    <n v="43.5"/>
    <n v="115.8"/>
    <n v="138"/>
    <x v="35"/>
    <n v="8555"/>
    <x v="45"/>
    <x v="1"/>
    <n v="950"/>
    <x v="2"/>
  </r>
  <r>
    <n v="43"/>
    <x v="1"/>
    <x v="2"/>
    <s v="Delhi"/>
    <x v="5"/>
    <x v="0"/>
    <x v="106"/>
    <n v="30.5"/>
    <n v="292.60000000000002"/>
    <n v="74"/>
    <x v="6"/>
    <n v="5002"/>
    <x v="51"/>
    <x v="31"/>
    <n v="1536"/>
    <x v="1"/>
  </r>
  <r>
    <n v="57"/>
    <x v="0"/>
    <x v="1"/>
    <s v="Ahmedabad"/>
    <x v="6"/>
    <x v="1"/>
    <x v="37"/>
    <n v="41.3"/>
    <n v="211"/>
    <n v="190"/>
    <x v="41"/>
    <n v="7741"/>
    <x v="21"/>
    <x v="22"/>
    <n v="494"/>
    <x v="0"/>
  </r>
  <r>
    <n v="27"/>
    <x v="1"/>
    <x v="1"/>
    <s v="Lucknow"/>
    <x v="4"/>
    <x v="0"/>
    <x v="85"/>
    <n v="21.5"/>
    <n v="196.2"/>
    <n v="107"/>
    <x v="34"/>
    <n v="9604"/>
    <x v="73"/>
    <x v="28"/>
    <n v="218"/>
    <x v="0"/>
  </r>
  <r>
    <n v="36"/>
    <x v="1"/>
    <x v="0"/>
    <s v="Bangalore"/>
    <x v="4"/>
    <x v="0"/>
    <x v="89"/>
    <n v="31.7"/>
    <n v="114.2"/>
    <n v="149"/>
    <x v="16"/>
    <n v="4539"/>
    <x v="20"/>
    <x v="22"/>
    <n v="118"/>
    <x v="3"/>
  </r>
  <r>
    <n v="49"/>
    <x v="1"/>
    <x v="0"/>
    <s v="Delhi"/>
    <x v="5"/>
    <x v="0"/>
    <x v="29"/>
    <n v="28.6"/>
    <n v="255.2"/>
    <n v="72"/>
    <x v="18"/>
    <n v="5899"/>
    <x v="31"/>
    <x v="22"/>
    <n v="1777"/>
    <x v="0"/>
  </r>
  <r>
    <n v="44"/>
    <x v="1"/>
    <x v="0"/>
    <s v="Jaipur"/>
    <x v="8"/>
    <x v="0"/>
    <x v="9"/>
    <n v="15.8"/>
    <n v="229.6"/>
    <n v="36"/>
    <x v="18"/>
    <n v="888"/>
    <x v="23"/>
    <x v="24"/>
    <n v="1009"/>
    <x v="3"/>
  </r>
  <r>
    <n v="15"/>
    <x v="2"/>
    <x v="2"/>
    <s v="Jaipur"/>
    <x v="2"/>
    <x v="0"/>
    <x v="84"/>
    <n v="32.4"/>
    <n v="192.3"/>
    <n v="107"/>
    <x v="14"/>
    <n v="8935"/>
    <x v="42"/>
    <x v="28"/>
    <n v="1123"/>
    <x v="3"/>
  </r>
  <r>
    <n v="41"/>
    <x v="1"/>
    <x v="2"/>
    <s v="Mumbai"/>
    <x v="0"/>
    <x v="0"/>
    <x v="60"/>
    <n v="4.8"/>
    <n v="26.1"/>
    <n v="71"/>
    <x v="27"/>
    <n v="2602"/>
    <x v="7"/>
    <x v="20"/>
    <n v="1056"/>
    <x v="4"/>
  </r>
  <r>
    <n v="45"/>
    <x v="1"/>
    <x v="2"/>
    <s v="Delhi"/>
    <x v="2"/>
    <x v="0"/>
    <x v="45"/>
    <n v="2.6"/>
    <n v="217.6"/>
    <n v="32"/>
    <x v="45"/>
    <n v="6156"/>
    <x v="50"/>
    <x v="31"/>
    <n v="1926"/>
    <x v="3"/>
  </r>
  <r>
    <n v="50"/>
    <x v="1"/>
    <x v="2"/>
    <s v="Mumbai"/>
    <x v="1"/>
    <x v="0"/>
    <x v="16"/>
    <n v="15.3"/>
    <n v="251"/>
    <n v="43"/>
    <x v="37"/>
    <n v="4519"/>
    <x v="31"/>
    <x v="43"/>
    <n v="567"/>
    <x v="2"/>
  </r>
  <r>
    <n v="33"/>
    <x v="1"/>
    <x v="1"/>
    <s v="Mumbai"/>
    <x v="0"/>
    <x v="0"/>
    <x v="89"/>
    <n v="16.600000000000001"/>
    <n v="191.8"/>
    <n v="153"/>
    <x v="3"/>
    <n v="5157"/>
    <x v="16"/>
    <x v="1"/>
    <n v="1862"/>
    <x v="0"/>
  </r>
  <r>
    <n v="33"/>
    <x v="1"/>
    <x v="2"/>
    <s v="Pune"/>
    <x v="1"/>
    <x v="0"/>
    <x v="78"/>
    <n v="43.1"/>
    <n v="68.099999999999994"/>
    <n v="34"/>
    <x v="4"/>
    <n v="7923"/>
    <x v="65"/>
    <x v="17"/>
    <n v="921"/>
    <x v="0"/>
  </r>
  <r>
    <n v="35"/>
    <x v="1"/>
    <x v="0"/>
    <s v="Pune"/>
    <x v="2"/>
    <x v="0"/>
    <x v="110"/>
    <n v="17.600000000000001"/>
    <n v="81.099999999999994"/>
    <n v="56"/>
    <x v="2"/>
    <n v="9287"/>
    <x v="74"/>
    <x v="8"/>
    <n v="136"/>
    <x v="3"/>
  </r>
  <r>
    <n v="44"/>
    <x v="1"/>
    <x v="0"/>
    <s v="Bangalore"/>
    <x v="8"/>
    <x v="0"/>
    <x v="63"/>
    <n v="47.9"/>
    <n v="58.4"/>
    <n v="53"/>
    <x v="51"/>
    <n v="669"/>
    <x v="42"/>
    <x v="25"/>
    <n v="1917"/>
    <x v="2"/>
  </r>
  <r>
    <n v="26"/>
    <x v="1"/>
    <x v="1"/>
    <s v="Bangalore"/>
    <x v="6"/>
    <x v="1"/>
    <x v="104"/>
    <n v="7.3"/>
    <n v="42.1"/>
    <n v="137"/>
    <x v="19"/>
    <n v="8786"/>
    <x v="53"/>
    <x v="35"/>
    <n v="976"/>
    <x v="4"/>
  </r>
  <r>
    <n v="40"/>
    <x v="1"/>
    <x v="0"/>
    <s v="Ahmedabad"/>
    <x v="5"/>
    <x v="0"/>
    <x v="11"/>
    <n v="26.2"/>
    <n v="148.9"/>
    <n v="166"/>
    <x v="23"/>
    <n v="2319"/>
    <x v="20"/>
    <x v="42"/>
    <n v="1263"/>
    <x v="2"/>
  </r>
  <r>
    <n v="53"/>
    <x v="0"/>
    <x v="0"/>
    <s v="Kolkata"/>
    <x v="4"/>
    <x v="0"/>
    <x v="38"/>
    <n v="17.600000000000001"/>
    <n v="156.80000000000001"/>
    <n v="157"/>
    <x v="41"/>
    <n v="7007"/>
    <x v="47"/>
    <x v="4"/>
    <n v="496"/>
    <x v="0"/>
  </r>
  <r>
    <n v="51"/>
    <x v="0"/>
    <x v="1"/>
    <s v="Mumbai"/>
    <x v="2"/>
    <x v="0"/>
    <x v="24"/>
    <n v="46.9"/>
    <n v="72.2"/>
    <n v="36"/>
    <x v="23"/>
    <n v="5895"/>
    <x v="13"/>
    <x v="19"/>
    <n v="736"/>
    <x v="2"/>
  </r>
  <r>
    <n v="27"/>
    <x v="1"/>
    <x v="0"/>
    <s v="Chennai"/>
    <x v="7"/>
    <x v="0"/>
    <x v="13"/>
    <n v="19.7"/>
    <n v="133.9"/>
    <n v="31"/>
    <x v="3"/>
    <n v="9806"/>
    <x v="43"/>
    <x v="38"/>
    <n v="156"/>
    <x v="0"/>
  </r>
  <r>
    <n v="23"/>
    <x v="1"/>
    <x v="2"/>
    <s v="Bangalore"/>
    <x v="9"/>
    <x v="0"/>
    <x v="110"/>
    <n v="11.1"/>
    <n v="84"/>
    <n v="131"/>
    <x v="12"/>
    <n v="5731"/>
    <x v="56"/>
    <x v="36"/>
    <n v="1243"/>
    <x v="3"/>
  </r>
  <r>
    <n v="56"/>
    <x v="0"/>
    <x v="1"/>
    <s v="Lucknow"/>
    <x v="0"/>
    <x v="0"/>
    <x v="63"/>
    <n v="4.8"/>
    <n v="230.2"/>
    <n v="133"/>
    <x v="41"/>
    <n v="4341"/>
    <x v="32"/>
    <x v="9"/>
    <n v="1010"/>
    <x v="4"/>
  </r>
  <r>
    <n v="40"/>
    <x v="1"/>
    <x v="0"/>
    <s v="Chennai"/>
    <x v="5"/>
    <x v="0"/>
    <x v="57"/>
    <n v="41.2"/>
    <n v="123.8"/>
    <n v="14"/>
    <x v="25"/>
    <n v="6274"/>
    <x v="7"/>
    <x v="40"/>
    <n v="958"/>
    <x v="0"/>
  </r>
  <r>
    <n v="19"/>
    <x v="1"/>
    <x v="2"/>
    <s v="Lucknow"/>
    <x v="4"/>
    <x v="0"/>
    <x v="43"/>
    <n v="6.3"/>
    <n v="123"/>
    <n v="140"/>
    <x v="26"/>
    <n v="6759"/>
    <x v="23"/>
    <x v="5"/>
    <n v="591"/>
    <x v="0"/>
  </r>
  <r>
    <n v="26"/>
    <x v="1"/>
    <x v="0"/>
    <s v="Bangalore"/>
    <x v="6"/>
    <x v="1"/>
    <x v="97"/>
    <n v="19.3"/>
    <n v="155.5"/>
    <n v="64"/>
    <x v="20"/>
    <n v="5465"/>
    <x v="4"/>
    <x v="38"/>
    <n v="900"/>
    <x v="1"/>
  </r>
  <r>
    <n v="19"/>
    <x v="1"/>
    <x v="2"/>
    <s v="Kolkata"/>
    <x v="8"/>
    <x v="0"/>
    <x v="27"/>
    <n v="12.2"/>
    <n v="269.3"/>
    <n v="130"/>
    <x v="33"/>
    <n v="5498"/>
    <x v="62"/>
    <x v="16"/>
    <n v="650"/>
    <x v="4"/>
  </r>
  <r>
    <n v="18"/>
    <x v="1"/>
    <x v="0"/>
    <s v="Chennai"/>
    <x v="7"/>
    <x v="0"/>
    <x v="22"/>
    <n v="31.3"/>
    <n v="134.6"/>
    <n v="113"/>
    <x v="3"/>
    <n v="7720"/>
    <x v="50"/>
    <x v="43"/>
    <n v="1201"/>
    <x v="4"/>
  </r>
  <r>
    <n v="50"/>
    <x v="1"/>
    <x v="1"/>
    <s v="Lucknow"/>
    <x v="1"/>
    <x v="0"/>
    <x v="79"/>
    <n v="15.6"/>
    <n v="79.900000000000006"/>
    <n v="12"/>
    <x v="25"/>
    <n v="7653"/>
    <x v="35"/>
    <x v="49"/>
    <n v="1203"/>
    <x v="1"/>
  </r>
  <r>
    <n v="17"/>
    <x v="1"/>
    <x v="2"/>
    <s v="Lucknow"/>
    <x v="8"/>
    <x v="0"/>
    <x v="61"/>
    <n v="47.4"/>
    <n v="5.3"/>
    <n v="175"/>
    <x v="9"/>
    <n v="2782"/>
    <x v="71"/>
    <x v="19"/>
    <n v="208"/>
    <x v="2"/>
  </r>
  <r>
    <n v="26"/>
    <x v="1"/>
    <x v="1"/>
    <s v="Pune"/>
    <x v="2"/>
    <x v="0"/>
    <x v="48"/>
    <n v="21.9"/>
    <n v="290.2"/>
    <n v="58"/>
    <x v="45"/>
    <n v="2304"/>
    <x v="47"/>
    <x v="44"/>
    <n v="1162"/>
    <x v="0"/>
  </r>
  <r>
    <n v="27"/>
    <x v="1"/>
    <x v="0"/>
    <s v="Hyderabad"/>
    <x v="9"/>
    <x v="0"/>
    <x v="66"/>
    <n v="15.7"/>
    <n v="235.4"/>
    <n v="105"/>
    <x v="22"/>
    <n v="3694"/>
    <x v="31"/>
    <x v="34"/>
    <n v="733"/>
    <x v="0"/>
  </r>
  <r>
    <n v="19"/>
    <x v="1"/>
    <x v="0"/>
    <s v="Jaipur"/>
    <x v="6"/>
    <x v="1"/>
    <x v="96"/>
    <n v="49.5"/>
    <n v="237.4"/>
    <n v="77"/>
    <x v="0"/>
    <n v="4811"/>
    <x v="38"/>
    <x v="33"/>
    <n v="1828"/>
    <x v="0"/>
  </r>
  <r>
    <n v="25"/>
    <x v="1"/>
    <x v="0"/>
    <s v="Jaipur"/>
    <x v="4"/>
    <x v="0"/>
    <x v="75"/>
    <n v="9.8000000000000007"/>
    <n v="94.9"/>
    <n v="127"/>
    <x v="13"/>
    <n v="5577"/>
    <x v="30"/>
    <x v="4"/>
    <n v="1944"/>
    <x v="3"/>
  </r>
  <r>
    <n v="25"/>
    <x v="1"/>
    <x v="1"/>
    <s v="Pune"/>
    <x v="0"/>
    <x v="0"/>
    <x v="79"/>
    <n v="33.6"/>
    <n v="74.2"/>
    <n v="153"/>
    <x v="55"/>
    <n v="316"/>
    <x v="47"/>
    <x v="4"/>
    <n v="793"/>
    <x v="2"/>
  </r>
  <r>
    <n v="36"/>
    <x v="1"/>
    <x v="1"/>
    <s v="Kolkata"/>
    <x v="2"/>
    <x v="0"/>
    <x v="101"/>
    <n v="47.1"/>
    <n v="213.7"/>
    <n v="159"/>
    <x v="49"/>
    <n v="2573"/>
    <x v="53"/>
    <x v="15"/>
    <n v="597"/>
    <x v="2"/>
  </r>
  <r>
    <n v="59"/>
    <x v="0"/>
    <x v="0"/>
    <s v="Chennai"/>
    <x v="1"/>
    <x v="0"/>
    <x v="74"/>
    <n v="8.3000000000000007"/>
    <n v="63.2"/>
    <n v="156"/>
    <x v="23"/>
    <n v="1850"/>
    <x v="23"/>
    <x v="7"/>
    <n v="837"/>
    <x v="1"/>
  </r>
  <r>
    <n v="46"/>
    <x v="1"/>
    <x v="2"/>
    <s v="Chennai"/>
    <x v="3"/>
    <x v="0"/>
    <x v="97"/>
    <n v="42.1"/>
    <n v="156.5"/>
    <n v="88"/>
    <x v="25"/>
    <n v="7641"/>
    <x v="37"/>
    <x v="12"/>
    <n v="1997"/>
    <x v="3"/>
  </r>
  <r>
    <n v="59"/>
    <x v="0"/>
    <x v="2"/>
    <s v="Mumbai"/>
    <x v="9"/>
    <x v="0"/>
    <x v="76"/>
    <n v="3.1"/>
    <n v="198.3"/>
    <n v="187"/>
    <x v="18"/>
    <n v="3492"/>
    <x v="68"/>
    <x v="7"/>
    <n v="404"/>
    <x v="1"/>
  </r>
  <r>
    <n v="47"/>
    <x v="1"/>
    <x v="2"/>
    <s v="Ahmedabad"/>
    <x v="6"/>
    <x v="1"/>
    <x v="73"/>
    <n v="14.1"/>
    <n v="224.9"/>
    <n v="105"/>
    <x v="45"/>
    <n v="7859"/>
    <x v="18"/>
    <x v="11"/>
    <n v="1358"/>
    <x v="2"/>
  </r>
  <r>
    <n v="46"/>
    <x v="1"/>
    <x v="0"/>
    <s v="Delhi"/>
    <x v="3"/>
    <x v="0"/>
    <x v="41"/>
    <n v="47.5"/>
    <n v="262.8"/>
    <n v="43"/>
    <x v="35"/>
    <n v="7699"/>
    <x v="34"/>
    <x v="12"/>
    <n v="1366"/>
    <x v="4"/>
  </r>
  <r>
    <n v="49"/>
    <x v="1"/>
    <x v="2"/>
    <s v="Lucknow"/>
    <x v="3"/>
    <x v="0"/>
    <x v="34"/>
    <n v="47.2"/>
    <n v="169.1"/>
    <n v="166"/>
    <x v="10"/>
    <n v="7748"/>
    <x v="16"/>
    <x v="9"/>
    <n v="1718"/>
    <x v="1"/>
  </r>
  <r>
    <n v="33"/>
    <x v="1"/>
    <x v="0"/>
    <s v="Kolkata"/>
    <x v="2"/>
    <x v="0"/>
    <x v="62"/>
    <n v="11.4"/>
    <n v="25.5"/>
    <n v="74"/>
    <x v="6"/>
    <n v="9833"/>
    <x v="40"/>
    <x v="27"/>
    <n v="1301"/>
    <x v="4"/>
  </r>
  <r>
    <n v="45"/>
    <x v="1"/>
    <x v="0"/>
    <s v="Delhi"/>
    <x v="8"/>
    <x v="0"/>
    <x v="6"/>
    <n v="34.200000000000003"/>
    <n v="247.8"/>
    <n v="99"/>
    <x v="24"/>
    <n v="928"/>
    <x v="19"/>
    <x v="30"/>
    <n v="562"/>
    <x v="2"/>
  </r>
  <r>
    <n v="58"/>
    <x v="0"/>
    <x v="0"/>
    <s v="Mumbai"/>
    <x v="8"/>
    <x v="0"/>
    <x v="21"/>
    <n v="27.3"/>
    <n v="161.30000000000001"/>
    <n v="17"/>
    <x v="19"/>
    <n v="3466"/>
    <x v="19"/>
    <x v="39"/>
    <n v="391"/>
    <x v="4"/>
  </r>
  <r>
    <n v="46"/>
    <x v="1"/>
    <x v="1"/>
    <s v="Hyderabad"/>
    <x v="0"/>
    <x v="0"/>
    <x v="70"/>
    <n v="20.399999999999999"/>
    <n v="166.4"/>
    <n v="176"/>
    <x v="10"/>
    <n v="5146"/>
    <x v="69"/>
    <x v="22"/>
    <n v="566"/>
    <x v="4"/>
  </r>
  <r>
    <n v="53"/>
    <x v="0"/>
    <x v="0"/>
    <s v="Ahmedabad"/>
    <x v="1"/>
    <x v="0"/>
    <x v="20"/>
    <n v="35.200000000000003"/>
    <n v="227.1"/>
    <n v="87"/>
    <x v="30"/>
    <n v="6710"/>
    <x v="16"/>
    <x v="18"/>
    <n v="935"/>
    <x v="3"/>
  </r>
  <r>
    <n v="25"/>
    <x v="1"/>
    <x v="1"/>
    <s v="Delhi"/>
    <x v="4"/>
    <x v="0"/>
    <x v="5"/>
    <n v="10.6"/>
    <n v="63.7"/>
    <n v="118"/>
    <x v="1"/>
    <n v="4005"/>
    <x v="1"/>
    <x v="1"/>
    <n v="236"/>
    <x v="1"/>
  </r>
  <r>
    <n v="58"/>
    <x v="0"/>
    <x v="2"/>
    <s v="Pune"/>
    <x v="4"/>
    <x v="0"/>
    <x v="20"/>
    <n v="2.2999999999999998"/>
    <n v="62.4"/>
    <n v="184"/>
    <x v="51"/>
    <n v="7745"/>
    <x v="9"/>
    <x v="8"/>
    <n v="1691"/>
    <x v="4"/>
  </r>
  <r>
    <n v="53"/>
    <x v="0"/>
    <x v="2"/>
    <s v="Lucknow"/>
    <x v="8"/>
    <x v="0"/>
    <x v="65"/>
    <n v="12.4"/>
    <n v="289.3"/>
    <n v="76"/>
    <x v="50"/>
    <n v="2685"/>
    <x v="37"/>
    <x v="32"/>
    <n v="130"/>
    <x v="3"/>
  </r>
  <r>
    <n v="52"/>
    <x v="0"/>
    <x v="1"/>
    <s v="Pune"/>
    <x v="4"/>
    <x v="0"/>
    <x v="9"/>
    <n v="32.1"/>
    <n v="181.6"/>
    <n v="150"/>
    <x v="13"/>
    <n v="5907"/>
    <x v="41"/>
    <x v="44"/>
    <n v="509"/>
    <x v="1"/>
  </r>
  <r>
    <n v="30"/>
    <x v="1"/>
    <x v="0"/>
    <s v="Pune"/>
    <x v="3"/>
    <x v="0"/>
    <x v="25"/>
    <n v="14.4"/>
    <n v="60.1"/>
    <n v="45"/>
    <x v="41"/>
    <n v="1232"/>
    <x v="11"/>
    <x v="34"/>
    <n v="416"/>
    <x v="1"/>
  </r>
  <r>
    <n v="37"/>
    <x v="1"/>
    <x v="2"/>
    <s v="Pune"/>
    <x v="6"/>
    <x v="1"/>
    <x v="102"/>
    <n v="23.7"/>
    <n v="281.7"/>
    <n v="186"/>
    <x v="6"/>
    <n v="6018"/>
    <x v="17"/>
    <x v="5"/>
    <n v="353"/>
    <x v="2"/>
  </r>
  <r>
    <n v="33"/>
    <x v="1"/>
    <x v="1"/>
    <s v="Chennai"/>
    <x v="3"/>
    <x v="0"/>
    <x v="85"/>
    <n v="6.1"/>
    <n v="36"/>
    <n v="16"/>
    <x v="3"/>
    <n v="4771"/>
    <x v="36"/>
    <x v="17"/>
    <n v="598"/>
    <x v="4"/>
  </r>
  <r>
    <n v="23"/>
    <x v="1"/>
    <x v="0"/>
    <s v="Mumbai"/>
    <x v="8"/>
    <x v="0"/>
    <x v="37"/>
    <n v="16.2"/>
    <n v="94.2"/>
    <n v="13"/>
    <x v="35"/>
    <n v="1839"/>
    <x v="21"/>
    <x v="13"/>
    <n v="945"/>
    <x v="2"/>
  </r>
  <r>
    <n v="20"/>
    <x v="1"/>
    <x v="1"/>
    <s v="Pune"/>
    <x v="9"/>
    <x v="0"/>
    <x v="75"/>
    <n v="46"/>
    <n v="156.80000000000001"/>
    <n v="54"/>
    <x v="9"/>
    <n v="304"/>
    <x v="4"/>
    <x v="35"/>
    <n v="765"/>
    <x v="2"/>
  </r>
  <r>
    <n v="34"/>
    <x v="1"/>
    <x v="0"/>
    <s v="Hyderabad"/>
    <x v="4"/>
    <x v="0"/>
    <x v="7"/>
    <n v="14.8"/>
    <n v="100.9"/>
    <n v="144"/>
    <x v="3"/>
    <n v="5624"/>
    <x v="33"/>
    <x v="28"/>
    <n v="1414"/>
    <x v="4"/>
  </r>
  <r>
    <n v="39"/>
    <x v="1"/>
    <x v="0"/>
    <s v="Pune"/>
    <x v="2"/>
    <x v="0"/>
    <x v="61"/>
    <n v="26.9"/>
    <n v="104.6"/>
    <n v="69"/>
    <x v="24"/>
    <n v="5152"/>
    <x v="0"/>
    <x v="1"/>
    <n v="319"/>
    <x v="0"/>
  </r>
  <r>
    <n v="42"/>
    <x v="1"/>
    <x v="2"/>
    <s v="Chennai"/>
    <x v="4"/>
    <x v="0"/>
    <x v="99"/>
    <n v="7.4"/>
    <n v="34.799999999999997"/>
    <n v="47"/>
    <x v="33"/>
    <n v="9916"/>
    <x v="23"/>
    <x v="48"/>
    <n v="406"/>
    <x v="4"/>
  </r>
  <r>
    <n v="41"/>
    <x v="1"/>
    <x v="2"/>
    <s v="Mumbai"/>
    <x v="4"/>
    <x v="0"/>
    <x v="43"/>
    <n v="22.7"/>
    <n v="70.7"/>
    <n v="43"/>
    <x v="1"/>
    <n v="2558"/>
    <x v="12"/>
    <x v="9"/>
    <n v="1055"/>
    <x v="4"/>
  </r>
  <r>
    <n v="39"/>
    <x v="1"/>
    <x v="1"/>
    <s v="Mumbai"/>
    <x v="5"/>
    <x v="0"/>
    <x v="12"/>
    <n v="40.1"/>
    <n v="183"/>
    <n v="77"/>
    <x v="41"/>
    <n v="2156"/>
    <x v="40"/>
    <x v="18"/>
    <n v="277"/>
    <x v="1"/>
  </r>
  <r>
    <n v="16"/>
    <x v="2"/>
    <x v="1"/>
    <s v="Lucknow"/>
    <x v="5"/>
    <x v="0"/>
    <x v="42"/>
    <n v="42.6"/>
    <n v="42.3"/>
    <n v="185"/>
    <x v="43"/>
    <n v="6273"/>
    <x v="37"/>
    <x v="50"/>
    <n v="145"/>
    <x v="2"/>
  </r>
  <r>
    <n v="21"/>
    <x v="1"/>
    <x v="0"/>
    <s v="Pune"/>
    <x v="5"/>
    <x v="0"/>
    <x v="30"/>
    <n v="4.7"/>
    <n v="127.4"/>
    <n v="146"/>
    <x v="45"/>
    <n v="164"/>
    <x v="9"/>
    <x v="17"/>
    <n v="967"/>
    <x v="1"/>
  </r>
  <r>
    <n v="40"/>
    <x v="1"/>
    <x v="1"/>
    <s v="Bangalore"/>
    <x v="9"/>
    <x v="0"/>
    <x v="27"/>
    <n v="49.4"/>
    <n v="52"/>
    <n v="90"/>
    <x v="49"/>
    <n v="8057"/>
    <x v="11"/>
    <x v="17"/>
    <n v="1620"/>
    <x v="1"/>
  </r>
  <r>
    <n v="57"/>
    <x v="0"/>
    <x v="0"/>
    <s v="Bangalore"/>
    <x v="3"/>
    <x v="0"/>
    <x v="63"/>
    <n v="11.5"/>
    <n v="235.6"/>
    <n v="139"/>
    <x v="27"/>
    <n v="3112"/>
    <x v="63"/>
    <x v="28"/>
    <n v="1984"/>
    <x v="0"/>
  </r>
  <r>
    <n v="34"/>
    <x v="1"/>
    <x v="2"/>
    <s v="Pune"/>
    <x v="9"/>
    <x v="0"/>
    <x v="4"/>
    <n v="28.6"/>
    <n v="172.7"/>
    <n v="131"/>
    <x v="30"/>
    <n v="8662"/>
    <x v="47"/>
    <x v="45"/>
    <n v="1644"/>
    <x v="0"/>
  </r>
  <r>
    <n v="38"/>
    <x v="1"/>
    <x v="0"/>
    <s v="Ahmedabad"/>
    <x v="3"/>
    <x v="0"/>
    <x v="97"/>
    <n v="8.8000000000000007"/>
    <n v="147.6"/>
    <n v="123"/>
    <x v="26"/>
    <n v="642"/>
    <x v="39"/>
    <x v="47"/>
    <n v="1591"/>
    <x v="2"/>
  </r>
  <r>
    <n v="54"/>
    <x v="0"/>
    <x v="0"/>
    <s v="Ahmedabad"/>
    <x v="7"/>
    <x v="0"/>
    <x v="50"/>
    <n v="33.4"/>
    <n v="125.7"/>
    <n v="47"/>
    <x v="48"/>
    <n v="3434"/>
    <x v="31"/>
    <x v="5"/>
    <n v="1274"/>
    <x v="3"/>
  </r>
  <r>
    <n v="44"/>
    <x v="1"/>
    <x v="2"/>
    <s v="Chennai"/>
    <x v="3"/>
    <x v="0"/>
    <x v="21"/>
    <n v="39.700000000000003"/>
    <n v="30.8"/>
    <n v="53"/>
    <x v="49"/>
    <n v="8874"/>
    <x v="25"/>
    <x v="18"/>
    <n v="782"/>
    <x v="1"/>
  </r>
  <r>
    <n v="17"/>
    <x v="1"/>
    <x v="2"/>
    <s v="Jaipur"/>
    <x v="1"/>
    <x v="0"/>
    <x v="76"/>
    <n v="16.399999999999999"/>
    <n v="61.9"/>
    <n v="183"/>
    <x v="47"/>
    <n v="6559"/>
    <x v="25"/>
    <x v="34"/>
    <n v="1737"/>
    <x v="1"/>
  </r>
  <r>
    <n v="58"/>
    <x v="0"/>
    <x v="0"/>
    <s v="Kolkata"/>
    <x v="4"/>
    <x v="0"/>
    <x v="18"/>
    <n v="11.5"/>
    <n v="266.10000000000002"/>
    <n v="44"/>
    <x v="14"/>
    <n v="3731"/>
    <x v="23"/>
    <x v="6"/>
    <n v="659"/>
    <x v="3"/>
  </r>
  <r>
    <n v="27"/>
    <x v="1"/>
    <x v="0"/>
    <s v="Mumbai"/>
    <x v="9"/>
    <x v="0"/>
    <x v="0"/>
    <n v="44.3"/>
    <n v="143.9"/>
    <n v="90"/>
    <x v="9"/>
    <n v="9129"/>
    <x v="47"/>
    <x v="47"/>
    <n v="1245"/>
    <x v="0"/>
  </r>
  <r>
    <n v="20"/>
    <x v="1"/>
    <x v="2"/>
    <s v="Lucknow"/>
    <x v="0"/>
    <x v="0"/>
    <x v="36"/>
    <n v="34.6"/>
    <n v="82.3"/>
    <n v="23"/>
    <x v="31"/>
    <n v="1741"/>
    <x v="48"/>
    <x v="48"/>
    <n v="1433"/>
    <x v="3"/>
  </r>
  <r>
    <n v="33"/>
    <x v="1"/>
    <x v="1"/>
    <s v="Bangalore"/>
    <x v="1"/>
    <x v="0"/>
    <x v="92"/>
    <n v="41.8"/>
    <n v="146.69999999999999"/>
    <n v="96"/>
    <x v="48"/>
    <n v="3943"/>
    <x v="74"/>
    <x v="20"/>
    <n v="1806"/>
    <x v="4"/>
  </r>
  <r>
    <n v="31"/>
    <x v="1"/>
    <x v="0"/>
    <s v="Lucknow"/>
    <x v="5"/>
    <x v="0"/>
    <x v="29"/>
    <n v="16.8"/>
    <n v="18.899999999999999"/>
    <n v="63"/>
    <x v="4"/>
    <n v="1273"/>
    <x v="71"/>
    <x v="33"/>
    <n v="1899"/>
    <x v="3"/>
  </r>
  <r>
    <n v="22"/>
    <x v="1"/>
    <x v="0"/>
    <s v="Delhi"/>
    <x v="3"/>
    <x v="0"/>
    <x v="92"/>
    <n v="28.6"/>
    <n v="156.69999999999999"/>
    <n v="90"/>
    <x v="22"/>
    <n v="8945"/>
    <x v="26"/>
    <x v="40"/>
    <n v="1857"/>
    <x v="3"/>
  </r>
  <r>
    <n v="27"/>
    <x v="1"/>
    <x v="0"/>
    <s v="Jaipur"/>
    <x v="7"/>
    <x v="0"/>
    <x v="87"/>
    <n v="27.8"/>
    <n v="103"/>
    <n v="23"/>
    <x v="5"/>
    <n v="8474"/>
    <x v="54"/>
    <x v="16"/>
    <n v="1278"/>
    <x v="3"/>
  </r>
  <r>
    <n v="58"/>
    <x v="0"/>
    <x v="1"/>
    <s v="Chennai"/>
    <x v="7"/>
    <x v="0"/>
    <x v="4"/>
    <n v="44.5"/>
    <n v="191.9"/>
    <n v="73"/>
    <x v="53"/>
    <n v="5696"/>
    <x v="40"/>
    <x v="18"/>
    <n v="286"/>
    <x v="3"/>
  </r>
  <r>
    <n v="60"/>
    <x v="0"/>
    <x v="1"/>
    <s v="Delhi"/>
    <x v="0"/>
    <x v="0"/>
    <x v="104"/>
    <n v="43.3"/>
    <n v="158"/>
    <n v="107"/>
    <x v="26"/>
    <n v="5130"/>
    <x v="7"/>
    <x v="47"/>
    <n v="421"/>
    <x v="3"/>
  </r>
  <r>
    <n v="30"/>
    <x v="1"/>
    <x v="0"/>
    <s v="Delhi"/>
    <x v="0"/>
    <x v="0"/>
    <x v="64"/>
    <n v="48.5"/>
    <n v="120.6"/>
    <n v="130"/>
    <x v="2"/>
    <n v="4565"/>
    <x v="29"/>
    <x v="37"/>
    <n v="238"/>
    <x v="4"/>
  </r>
  <r>
    <n v="31"/>
    <x v="1"/>
    <x v="1"/>
    <s v="Kolkata"/>
    <x v="7"/>
    <x v="0"/>
    <x v="72"/>
    <n v="11.3"/>
    <n v="212.4"/>
    <n v="11"/>
    <x v="32"/>
    <n v="2350"/>
    <x v="39"/>
    <x v="34"/>
    <n v="1901"/>
    <x v="3"/>
  </r>
  <r>
    <n v="31"/>
    <x v="1"/>
    <x v="0"/>
    <s v="Pune"/>
    <x v="7"/>
    <x v="0"/>
    <x v="24"/>
    <n v="44.3"/>
    <n v="165.7"/>
    <n v="122"/>
    <x v="46"/>
    <n v="5576"/>
    <x v="22"/>
    <x v="2"/>
    <n v="1587"/>
    <x v="2"/>
  </r>
  <r>
    <n v="28"/>
    <x v="1"/>
    <x v="1"/>
    <s v="Bangalore"/>
    <x v="7"/>
    <x v="0"/>
    <x v="15"/>
    <n v="29.5"/>
    <n v="84.7"/>
    <n v="200"/>
    <x v="6"/>
    <n v="5462"/>
    <x v="20"/>
    <x v="19"/>
    <n v="1654"/>
    <x v="3"/>
  </r>
  <r>
    <n v="16"/>
    <x v="2"/>
    <x v="0"/>
    <s v="Lucknow"/>
    <x v="4"/>
    <x v="0"/>
    <x v="48"/>
    <n v="44"/>
    <n v="114.8"/>
    <n v="86"/>
    <x v="39"/>
    <n v="472"/>
    <x v="68"/>
    <x v="22"/>
    <n v="186"/>
    <x v="0"/>
  </r>
  <r>
    <n v="26"/>
    <x v="1"/>
    <x v="1"/>
    <s v="Jaipur"/>
    <x v="0"/>
    <x v="0"/>
    <x v="57"/>
    <n v="48.8"/>
    <n v="185.1"/>
    <n v="174"/>
    <x v="21"/>
    <n v="6519"/>
    <x v="63"/>
    <x v="32"/>
    <n v="335"/>
    <x v="4"/>
  </r>
  <r>
    <n v="30"/>
    <x v="1"/>
    <x v="1"/>
    <s v="Mumbai"/>
    <x v="8"/>
    <x v="0"/>
    <x v="82"/>
    <n v="12.5"/>
    <n v="99.5"/>
    <n v="109"/>
    <x v="31"/>
    <n v="6204"/>
    <x v="42"/>
    <x v="3"/>
    <n v="1198"/>
    <x v="0"/>
  </r>
  <r>
    <n v="33"/>
    <x v="1"/>
    <x v="0"/>
    <s v="Ahmedabad"/>
    <x v="8"/>
    <x v="0"/>
    <x v="40"/>
    <n v="20.7"/>
    <n v="46.5"/>
    <n v="156"/>
    <x v="19"/>
    <n v="507"/>
    <x v="6"/>
    <x v="30"/>
    <n v="1870"/>
    <x v="3"/>
  </r>
  <r>
    <n v="56"/>
    <x v="0"/>
    <x v="0"/>
    <s v="Bangalore"/>
    <x v="0"/>
    <x v="0"/>
    <x v="9"/>
    <n v="25.5"/>
    <n v="76.900000000000006"/>
    <n v="200"/>
    <x v="2"/>
    <n v="3013"/>
    <x v="41"/>
    <x v="37"/>
    <n v="419"/>
    <x v="0"/>
  </r>
  <r>
    <n v="52"/>
    <x v="0"/>
    <x v="2"/>
    <s v="Pune"/>
    <x v="7"/>
    <x v="0"/>
    <x v="24"/>
    <n v="17.399999999999999"/>
    <n v="151.5"/>
    <n v="14"/>
    <x v="38"/>
    <n v="8501"/>
    <x v="53"/>
    <x v="0"/>
    <n v="1439"/>
    <x v="3"/>
  </r>
  <r>
    <n v="41"/>
    <x v="1"/>
    <x v="1"/>
    <s v="Mumbai"/>
    <x v="5"/>
    <x v="0"/>
    <x v="56"/>
    <n v="32.5"/>
    <n v="215.8"/>
    <n v="131"/>
    <x v="48"/>
    <n v="6470"/>
    <x v="49"/>
    <x v="49"/>
    <n v="774"/>
    <x v="3"/>
  </r>
  <r>
    <n v="58"/>
    <x v="0"/>
    <x v="1"/>
    <s v="Ahmedabad"/>
    <x v="5"/>
    <x v="0"/>
    <x v="11"/>
    <n v="5.8"/>
    <n v="221.6"/>
    <n v="117"/>
    <x v="38"/>
    <n v="6876"/>
    <x v="18"/>
    <x v="13"/>
    <n v="1942"/>
    <x v="1"/>
  </r>
  <r>
    <n v="48"/>
    <x v="1"/>
    <x v="2"/>
    <s v="Kolkata"/>
    <x v="3"/>
    <x v="0"/>
    <x v="14"/>
    <n v="40.1"/>
    <n v="199.1"/>
    <n v="178"/>
    <x v="40"/>
    <n v="9717"/>
    <x v="27"/>
    <x v="44"/>
    <n v="947"/>
    <x v="4"/>
  </r>
  <r>
    <n v="22"/>
    <x v="1"/>
    <x v="2"/>
    <s v="Jaipur"/>
    <x v="5"/>
    <x v="0"/>
    <x v="34"/>
    <n v="30.5"/>
    <n v="138.9"/>
    <n v="78"/>
    <x v="2"/>
    <n v="279"/>
    <x v="25"/>
    <x v="12"/>
    <n v="1878"/>
    <x v="4"/>
  </r>
  <r>
    <n v="51"/>
    <x v="0"/>
    <x v="1"/>
    <s v="Kolkata"/>
    <x v="4"/>
    <x v="0"/>
    <x v="9"/>
    <n v="46.6"/>
    <n v="61.7"/>
    <n v="87"/>
    <x v="36"/>
    <n v="6539"/>
    <x v="49"/>
    <x v="19"/>
    <n v="1049"/>
    <x v="2"/>
  </r>
  <r>
    <n v="16"/>
    <x v="2"/>
    <x v="0"/>
    <s v="Delhi"/>
    <x v="3"/>
    <x v="0"/>
    <x v="37"/>
    <n v="10.1"/>
    <n v="178.4"/>
    <n v="178"/>
    <x v="6"/>
    <n v="6323"/>
    <x v="62"/>
    <x v="49"/>
    <n v="1523"/>
    <x v="1"/>
  </r>
  <r>
    <n v="57"/>
    <x v="0"/>
    <x v="0"/>
    <s v="Ahmedabad"/>
    <x v="9"/>
    <x v="0"/>
    <x v="74"/>
    <n v="48.5"/>
    <n v="278.10000000000002"/>
    <n v="159"/>
    <x v="29"/>
    <n v="1193"/>
    <x v="47"/>
    <x v="4"/>
    <n v="1354"/>
    <x v="3"/>
  </r>
  <r>
    <n v="16"/>
    <x v="2"/>
    <x v="0"/>
    <s v="Bangalore"/>
    <x v="9"/>
    <x v="0"/>
    <x v="21"/>
    <n v="25.2"/>
    <n v="173.6"/>
    <n v="12"/>
    <x v="35"/>
    <n v="4443"/>
    <x v="3"/>
    <x v="39"/>
    <n v="336"/>
    <x v="1"/>
  </r>
  <r>
    <n v="25"/>
    <x v="1"/>
    <x v="1"/>
    <s v="Mumbai"/>
    <x v="4"/>
    <x v="0"/>
    <x v="77"/>
    <n v="32.1"/>
    <n v="27.3"/>
    <n v="196"/>
    <x v="10"/>
    <n v="1837"/>
    <x v="32"/>
    <x v="15"/>
    <n v="1086"/>
    <x v="2"/>
  </r>
  <r>
    <n v="36"/>
    <x v="1"/>
    <x v="2"/>
    <s v="Hyderabad"/>
    <x v="3"/>
    <x v="0"/>
    <x v="57"/>
    <n v="19.5"/>
    <n v="231.7"/>
    <n v="179"/>
    <x v="42"/>
    <n v="8467"/>
    <x v="46"/>
    <x v="27"/>
    <n v="1262"/>
    <x v="2"/>
  </r>
  <r>
    <n v="16"/>
    <x v="2"/>
    <x v="1"/>
    <s v="Jaipur"/>
    <x v="8"/>
    <x v="0"/>
    <x v="64"/>
    <n v="19.399999999999999"/>
    <n v="297.3"/>
    <n v="141"/>
    <x v="31"/>
    <n v="2385"/>
    <x v="50"/>
    <x v="9"/>
    <n v="218"/>
    <x v="3"/>
  </r>
  <r>
    <n v="36"/>
    <x v="1"/>
    <x v="0"/>
    <s v="Kolkata"/>
    <x v="2"/>
    <x v="0"/>
    <x v="20"/>
    <n v="39.6"/>
    <n v="102"/>
    <n v="14"/>
    <x v="28"/>
    <n v="9471"/>
    <x v="51"/>
    <x v="35"/>
    <n v="482"/>
    <x v="3"/>
  </r>
  <r>
    <n v="48"/>
    <x v="1"/>
    <x v="1"/>
    <s v="Chennai"/>
    <x v="3"/>
    <x v="0"/>
    <x v="52"/>
    <n v="10.3"/>
    <n v="196.8"/>
    <n v="49"/>
    <x v="29"/>
    <n v="6808"/>
    <x v="15"/>
    <x v="49"/>
    <n v="873"/>
    <x v="2"/>
  </r>
  <r>
    <n v="17"/>
    <x v="1"/>
    <x v="1"/>
    <s v="Kolkata"/>
    <x v="9"/>
    <x v="0"/>
    <x v="98"/>
    <n v="12.9"/>
    <n v="282"/>
    <n v="35"/>
    <x v="42"/>
    <n v="1701"/>
    <x v="41"/>
    <x v="38"/>
    <n v="283"/>
    <x v="1"/>
  </r>
  <r>
    <n v="44"/>
    <x v="1"/>
    <x v="2"/>
    <s v="Jaipur"/>
    <x v="5"/>
    <x v="0"/>
    <x v="110"/>
    <n v="11.4"/>
    <n v="125.7"/>
    <n v="146"/>
    <x v="20"/>
    <n v="4789"/>
    <x v="13"/>
    <x v="39"/>
    <n v="981"/>
    <x v="1"/>
  </r>
  <r>
    <n v="55"/>
    <x v="0"/>
    <x v="1"/>
    <s v="Lucknow"/>
    <x v="5"/>
    <x v="0"/>
    <x v="72"/>
    <n v="21.3"/>
    <n v="108.4"/>
    <n v="140"/>
    <x v="42"/>
    <n v="1815"/>
    <x v="51"/>
    <x v="9"/>
    <n v="1754"/>
    <x v="2"/>
  </r>
  <r>
    <n v="22"/>
    <x v="1"/>
    <x v="1"/>
    <s v="Lucknow"/>
    <x v="9"/>
    <x v="0"/>
    <x v="83"/>
    <n v="6.4"/>
    <n v="269.10000000000002"/>
    <n v="106"/>
    <x v="38"/>
    <n v="6596"/>
    <x v="16"/>
    <x v="32"/>
    <n v="1226"/>
    <x v="3"/>
  </r>
  <r>
    <n v="52"/>
    <x v="0"/>
    <x v="2"/>
    <s v="Jaipur"/>
    <x v="8"/>
    <x v="0"/>
    <x v="88"/>
    <n v="12.7"/>
    <n v="56.7"/>
    <n v="73"/>
    <x v="2"/>
    <n v="6419"/>
    <x v="67"/>
    <x v="35"/>
    <n v="1445"/>
    <x v="1"/>
  </r>
  <r>
    <n v="20"/>
    <x v="1"/>
    <x v="0"/>
    <s v="Lucknow"/>
    <x v="9"/>
    <x v="0"/>
    <x v="21"/>
    <n v="47.8"/>
    <n v="212.6"/>
    <n v="77"/>
    <x v="50"/>
    <n v="572"/>
    <x v="63"/>
    <x v="40"/>
    <n v="293"/>
    <x v="2"/>
  </r>
  <r>
    <n v="17"/>
    <x v="1"/>
    <x v="2"/>
    <s v="Jaipur"/>
    <x v="1"/>
    <x v="0"/>
    <x v="85"/>
    <n v="42.3"/>
    <n v="297.7"/>
    <n v="126"/>
    <x v="51"/>
    <n v="8351"/>
    <x v="37"/>
    <x v="11"/>
    <n v="1397"/>
    <x v="1"/>
  </r>
  <r>
    <n v="26"/>
    <x v="1"/>
    <x v="1"/>
    <s v="Pune"/>
    <x v="0"/>
    <x v="0"/>
    <x v="16"/>
    <n v="36.200000000000003"/>
    <n v="192.7"/>
    <n v="106"/>
    <x v="3"/>
    <n v="4510"/>
    <x v="64"/>
    <x v="33"/>
    <n v="558"/>
    <x v="3"/>
  </r>
  <r>
    <n v="53"/>
    <x v="0"/>
    <x v="1"/>
    <s v="Jaipur"/>
    <x v="6"/>
    <x v="1"/>
    <x v="69"/>
    <n v="13.2"/>
    <n v="14.4"/>
    <n v="52"/>
    <x v="55"/>
    <n v="6779"/>
    <x v="22"/>
    <x v="40"/>
    <n v="1814"/>
    <x v="3"/>
  </r>
  <r>
    <n v="18"/>
    <x v="1"/>
    <x v="1"/>
    <s v="Pune"/>
    <x v="9"/>
    <x v="0"/>
    <x v="29"/>
    <n v="6.9"/>
    <n v="204.5"/>
    <n v="170"/>
    <x v="38"/>
    <n v="1010"/>
    <x v="40"/>
    <x v="28"/>
    <n v="1281"/>
    <x v="0"/>
  </r>
  <r>
    <n v="23"/>
    <x v="1"/>
    <x v="0"/>
    <s v="Ahmedabad"/>
    <x v="5"/>
    <x v="0"/>
    <x v="79"/>
    <n v="5.7"/>
    <n v="156.5"/>
    <n v="125"/>
    <x v="14"/>
    <n v="9212"/>
    <x v="63"/>
    <x v="0"/>
    <n v="898"/>
    <x v="4"/>
  </r>
  <r>
    <n v="43"/>
    <x v="1"/>
    <x v="2"/>
    <s v="Mumbai"/>
    <x v="2"/>
    <x v="0"/>
    <x v="8"/>
    <n v="28.6"/>
    <n v="17.3"/>
    <n v="140"/>
    <x v="46"/>
    <n v="8651"/>
    <x v="58"/>
    <x v="18"/>
    <n v="1363"/>
    <x v="1"/>
  </r>
  <r>
    <n v="47"/>
    <x v="1"/>
    <x v="2"/>
    <s v="Ahmedabad"/>
    <x v="7"/>
    <x v="0"/>
    <x v="24"/>
    <n v="10.3"/>
    <n v="231.6"/>
    <n v="113"/>
    <x v="31"/>
    <n v="5699"/>
    <x v="3"/>
    <x v="16"/>
    <n v="1598"/>
    <x v="2"/>
  </r>
  <r>
    <n v="49"/>
    <x v="1"/>
    <x v="2"/>
    <s v="Ahmedabad"/>
    <x v="8"/>
    <x v="0"/>
    <x v="60"/>
    <n v="41.3"/>
    <n v="252.6"/>
    <n v="57"/>
    <x v="6"/>
    <n v="8751"/>
    <x v="27"/>
    <x v="15"/>
    <n v="616"/>
    <x v="2"/>
  </r>
  <r>
    <n v="27"/>
    <x v="1"/>
    <x v="1"/>
    <s v="Jaipur"/>
    <x v="5"/>
    <x v="0"/>
    <x v="76"/>
    <n v="48.8"/>
    <n v="75.099999999999994"/>
    <n v="74"/>
    <x v="48"/>
    <n v="6596"/>
    <x v="1"/>
    <x v="14"/>
    <n v="349"/>
    <x v="0"/>
  </r>
  <r>
    <n v="54"/>
    <x v="0"/>
    <x v="1"/>
    <s v="Bangalore"/>
    <x v="1"/>
    <x v="0"/>
    <x v="100"/>
    <n v="40.200000000000003"/>
    <n v="89.4"/>
    <n v="63"/>
    <x v="38"/>
    <n v="2859"/>
    <x v="45"/>
    <x v="38"/>
    <n v="1290"/>
    <x v="3"/>
  </r>
  <r>
    <n v="19"/>
    <x v="1"/>
    <x v="2"/>
    <s v="Jaipur"/>
    <x v="9"/>
    <x v="0"/>
    <x v="51"/>
    <n v="2.8"/>
    <n v="185.9"/>
    <n v="130"/>
    <x v="20"/>
    <n v="8055"/>
    <x v="60"/>
    <x v="7"/>
    <n v="1342"/>
    <x v="1"/>
  </r>
  <r>
    <n v="46"/>
    <x v="1"/>
    <x v="0"/>
    <s v="Delhi"/>
    <x v="9"/>
    <x v="0"/>
    <x v="67"/>
    <n v="18"/>
    <n v="151.1"/>
    <n v="184"/>
    <x v="41"/>
    <n v="8688"/>
    <x v="56"/>
    <x v="31"/>
    <n v="1651"/>
    <x v="1"/>
  </r>
  <r>
    <n v="51"/>
    <x v="0"/>
    <x v="0"/>
    <s v="Hyderabad"/>
    <x v="8"/>
    <x v="0"/>
    <x v="95"/>
    <n v="1.3"/>
    <n v="114.8"/>
    <n v="186"/>
    <x v="44"/>
    <n v="6814"/>
    <x v="33"/>
    <x v="23"/>
    <n v="1208"/>
    <x v="3"/>
  </r>
  <r>
    <n v="18"/>
    <x v="1"/>
    <x v="2"/>
    <s v="Delhi"/>
    <x v="1"/>
    <x v="0"/>
    <x v="17"/>
    <n v="14.6"/>
    <n v="194.9"/>
    <n v="55"/>
    <x v="44"/>
    <n v="6452"/>
    <x v="21"/>
    <x v="38"/>
    <n v="1731"/>
    <x v="4"/>
  </r>
  <r>
    <n v="31"/>
    <x v="1"/>
    <x v="1"/>
    <s v="Bangalore"/>
    <x v="7"/>
    <x v="0"/>
    <x v="62"/>
    <n v="45.1"/>
    <n v="111.5"/>
    <n v="137"/>
    <x v="4"/>
    <n v="8632"/>
    <x v="14"/>
    <x v="10"/>
    <n v="1507"/>
    <x v="0"/>
  </r>
  <r>
    <n v="53"/>
    <x v="0"/>
    <x v="1"/>
    <s v="Lucknow"/>
    <x v="9"/>
    <x v="0"/>
    <x v="55"/>
    <n v="8.1999999999999993"/>
    <n v="117.7"/>
    <n v="127"/>
    <x v="16"/>
    <n v="2021"/>
    <x v="28"/>
    <x v="1"/>
    <n v="116"/>
    <x v="3"/>
  </r>
  <r>
    <n v="59"/>
    <x v="0"/>
    <x v="0"/>
    <s v="Kolkata"/>
    <x v="8"/>
    <x v="0"/>
    <x v="90"/>
    <n v="24.1"/>
    <n v="236.4"/>
    <n v="190"/>
    <x v="17"/>
    <n v="6529"/>
    <x v="8"/>
    <x v="40"/>
    <n v="1492"/>
    <x v="4"/>
  </r>
  <r>
    <n v="21"/>
    <x v="1"/>
    <x v="0"/>
    <s v="Chennai"/>
    <x v="6"/>
    <x v="1"/>
    <x v="1"/>
    <n v="32.299999999999997"/>
    <n v="170.7"/>
    <n v="177"/>
    <x v="40"/>
    <n v="9453"/>
    <x v="33"/>
    <x v="41"/>
    <n v="300"/>
    <x v="1"/>
  </r>
  <r>
    <n v="41"/>
    <x v="1"/>
    <x v="2"/>
    <s v="Mumbai"/>
    <x v="3"/>
    <x v="0"/>
    <x v="5"/>
    <n v="11.1"/>
    <n v="293.39999999999998"/>
    <n v="122"/>
    <x v="9"/>
    <n v="4656"/>
    <x v="5"/>
    <x v="32"/>
    <n v="1231"/>
    <x v="2"/>
  </r>
  <r>
    <n v="48"/>
    <x v="1"/>
    <x v="1"/>
    <s v="Kolkata"/>
    <x v="1"/>
    <x v="0"/>
    <x v="10"/>
    <n v="32.700000000000003"/>
    <n v="19"/>
    <n v="143"/>
    <x v="19"/>
    <n v="2797"/>
    <x v="21"/>
    <x v="9"/>
    <n v="728"/>
    <x v="0"/>
  </r>
  <r>
    <n v="52"/>
    <x v="0"/>
    <x v="0"/>
    <s v="Ahmedabad"/>
    <x v="0"/>
    <x v="0"/>
    <x v="52"/>
    <n v="2.7"/>
    <n v="198.8"/>
    <n v="133"/>
    <x v="10"/>
    <n v="3483"/>
    <x v="75"/>
    <x v="32"/>
    <n v="1080"/>
    <x v="2"/>
  </r>
  <r>
    <n v="41"/>
    <x v="1"/>
    <x v="0"/>
    <s v="Pune"/>
    <x v="6"/>
    <x v="1"/>
    <x v="17"/>
    <n v="12"/>
    <n v="27.5"/>
    <n v="50"/>
    <x v="33"/>
    <n v="5290"/>
    <x v="42"/>
    <x v="24"/>
    <n v="156"/>
    <x v="1"/>
  </r>
  <r>
    <n v="35"/>
    <x v="1"/>
    <x v="2"/>
    <s v="Kolkata"/>
    <x v="7"/>
    <x v="0"/>
    <x v="37"/>
    <n v="19.3"/>
    <n v="212"/>
    <n v="37"/>
    <x v="2"/>
    <n v="9996"/>
    <x v="11"/>
    <x v="30"/>
    <n v="804"/>
    <x v="0"/>
  </r>
  <r>
    <n v="34"/>
    <x v="1"/>
    <x v="2"/>
    <s v="Kolkata"/>
    <x v="8"/>
    <x v="0"/>
    <x v="60"/>
    <n v="47.1"/>
    <n v="164.9"/>
    <n v="61"/>
    <x v="28"/>
    <n v="9085"/>
    <x v="12"/>
    <x v="23"/>
    <n v="1590"/>
    <x v="2"/>
  </r>
  <r>
    <n v="60"/>
    <x v="0"/>
    <x v="1"/>
    <s v="Chennai"/>
    <x v="0"/>
    <x v="0"/>
    <x v="83"/>
    <n v="10.4"/>
    <n v="101.1"/>
    <n v="140"/>
    <x v="13"/>
    <n v="3823"/>
    <x v="20"/>
    <x v="20"/>
    <n v="1505"/>
    <x v="0"/>
  </r>
  <r>
    <n v="18"/>
    <x v="1"/>
    <x v="0"/>
    <s v="Mumbai"/>
    <x v="6"/>
    <x v="1"/>
    <x v="91"/>
    <n v="16.2"/>
    <n v="226.3"/>
    <n v="83"/>
    <x v="0"/>
    <n v="3513"/>
    <x v="26"/>
    <x v="14"/>
    <n v="1333"/>
    <x v="2"/>
  </r>
  <r>
    <n v="58"/>
    <x v="0"/>
    <x v="0"/>
    <s v="Kolkata"/>
    <x v="6"/>
    <x v="1"/>
    <x v="94"/>
    <n v="48.3"/>
    <n v="167.7"/>
    <n v="153"/>
    <x v="5"/>
    <n v="4557"/>
    <x v="21"/>
    <x v="5"/>
    <n v="1218"/>
    <x v="4"/>
  </r>
  <r>
    <n v="45"/>
    <x v="1"/>
    <x v="2"/>
    <s v="Chennai"/>
    <x v="9"/>
    <x v="0"/>
    <x v="10"/>
    <n v="16.600000000000001"/>
    <n v="116.2"/>
    <n v="144"/>
    <x v="40"/>
    <n v="3385"/>
    <x v="0"/>
    <x v="20"/>
    <n v="591"/>
    <x v="0"/>
  </r>
  <r>
    <n v="18"/>
    <x v="1"/>
    <x v="0"/>
    <s v="Delhi"/>
    <x v="3"/>
    <x v="0"/>
    <x v="10"/>
    <n v="36.9"/>
    <n v="234.2"/>
    <n v="51"/>
    <x v="40"/>
    <n v="358"/>
    <x v="30"/>
    <x v="20"/>
    <n v="1021"/>
    <x v="0"/>
  </r>
  <r>
    <n v="18"/>
    <x v="1"/>
    <x v="0"/>
    <s v="Hyderabad"/>
    <x v="8"/>
    <x v="0"/>
    <x v="32"/>
    <n v="40.9"/>
    <n v="91.6"/>
    <n v="192"/>
    <x v="34"/>
    <n v="2967"/>
    <x v="30"/>
    <x v="9"/>
    <n v="258"/>
    <x v="3"/>
  </r>
  <r>
    <n v="51"/>
    <x v="0"/>
    <x v="1"/>
    <s v="Lucknow"/>
    <x v="1"/>
    <x v="0"/>
    <x v="26"/>
    <n v="13.3"/>
    <n v="248.9"/>
    <n v="48"/>
    <x v="23"/>
    <n v="5718"/>
    <x v="44"/>
    <x v="26"/>
    <n v="1724"/>
    <x v="0"/>
  </r>
  <r>
    <n v="59"/>
    <x v="0"/>
    <x v="1"/>
    <s v="Kolkata"/>
    <x v="1"/>
    <x v="0"/>
    <x v="71"/>
    <n v="12.9"/>
    <n v="105.4"/>
    <n v="131"/>
    <x v="43"/>
    <n v="9101"/>
    <x v="57"/>
    <x v="21"/>
    <n v="1722"/>
    <x v="3"/>
  </r>
  <r>
    <n v="39"/>
    <x v="1"/>
    <x v="1"/>
    <s v="Jaipur"/>
    <x v="7"/>
    <x v="0"/>
    <x v="94"/>
    <n v="23"/>
    <n v="221.7"/>
    <n v="116"/>
    <x v="40"/>
    <n v="5005"/>
    <x v="31"/>
    <x v="50"/>
    <n v="254"/>
    <x v="3"/>
  </r>
  <r>
    <n v="36"/>
    <x v="1"/>
    <x v="1"/>
    <s v="Hyderabad"/>
    <x v="9"/>
    <x v="0"/>
    <x v="88"/>
    <n v="10.9"/>
    <n v="115.6"/>
    <n v="165"/>
    <x v="16"/>
    <n v="5191"/>
    <x v="33"/>
    <x v="9"/>
    <n v="1390"/>
    <x v="1"/>
  </r>
  <r>
    <n v="35"/>
    <x v="1"/>
    <x v="2"/>
    <s v="Jaipur"/>
    <x v="7"/>
    <x v="0"/>
    <x v="105"/>
    <n v="33.6"/>
    <n v="34.700000000000003"/>
    <n v="160"/>
    <x v="6"/>
    <n v="1947"/>
    <x v="12"/>
    <x v="26"/>
    <n v="1458"/>
    <x v="1"/>
  </r>
  <r>
    <n v="41"/>
    <x v="1"/>
    <x v="2"/>
    <s v="Kolkata"/>
    <x v="9"/>
    <x v="0"/>
    <x v="78"/>
    <n v="32.799999999999997"/>
    <n v="289.3"/>
    <n v="92"/>
    <x v="34"/>
    <n v="9728"/>
    <x v="38"/>
    <x v="32"/>
    <n v="496"/>
    <x v="0"/>
  </r>
  <r>
    <n v="40"/>
    <x v="1"/>
    <x v="2"/>
    <s v="Delhi"/>
    <x v="7"/>
    <x v="0"/>
    <x v="110"/>
    <n v="28.8"/>
    <n v="170.6"/>
    <n v="128"/>
    <x v="8"/>
    <n v="9020"/>
    <x v="20"/>
    <x v="1"/>
    <n v="681"/>
    <x v="0"/>
  </r>
  <r>
    <n v="40"/>
    <x v="1"/>
    <x v="1"/>
    <s v="Mumbai"/>
    <x v="7"/>
    <x v="0"/>
    <x v="91"/>
    <n v="25.6"/>
    <n v="110.9"/>
    <n v="150"/>
    <x v="35"/>
    <n v="9118"/>
    <x v="48"/>
    <x v="37"/>
    <n v="1813"/>
    <x v="3"/>
  </r>
  <r>
    <n v="60"/>
    <x v="0"/>
    <x v="2"/>
    <s v="Bangalore"/>
    <x v="3"/>
    <x v="0"/>
    <x v="77"/>
    <n v="22.3"/>
    <n v="248.2"/>
    <n v="138"/>
    <x v="54"/>
    <n v="7716"/>
    <x v="47"/>
    <x v="19"/>
    <n v="1871"/>
    <x v="2"/>
  </r>
  <r>
    <n v="25"/>
    <x v="1"/>
    <x v="0"/>
    <s v="Delhi"/>
    <x v="1"/>
    <x v="0"/>
    <x v="10"/>
    <n v="47.4"/>
    <n v="14.4"/>
    <n v="192"/>
    <x v="34"/>
    <n v="9179"/>
    <x v="52"/>
    <x v="43"/>
    <n v="1908"/>
    <x v="4"/>
  </r>
  <r>
    <n v="16"/>
    <x v="2"/>
    <x v="1"/>
    <s v="Chennai"/>
    <x v="9"/>
    <x v="0"/>
    <x v="71"/>
    <n v="38.200000000000003"/>
    <n v="137.6"/>
    <n v="158"/>
    <x v="48"/>
    <n v="7243"/>
    <x v="16"/>
    <x v="49"/>
    <n v="158"/>
    <x v="4"/>
  </r>
  <r>
    <n v="48"/>
    <x v="1"/>
    <x v="1"/>
    <s v="Ahmedabad"/>
    <x v="4"/>
    <x v="0"/>
    <x v="98"/>
    <n v="11.7"/>
    <n v="174.7"/>
    <n v="151"/>
    <x v="12"/>
    <n v="9755"/>
    <x v="51"/>
    <x v="2"/>
    <n v="375"/>
    <x v="0"/>
  </r>
  <r>
    <n v="27"/>
    <x v="1"/>
    <x v="1"/>
    <s v="Kolkata"/>
    <x v="6"/>
    <x v="1"/>
    <x v="33"/>
    <n v="21.6"/>
    <n v="211.9"/>
    <n v="134"/>
    <x v="4"/>
    <n v="8286"/>
    <x v="14"/>
    <x v="44"/>
    <n v="528"/>
    <x v="3"/>
  </r>
  <r>
    <n v="43"/>
    <x v="1"/>
    <x v="2"/>
    <s v="Hyderabad"/>
    <x v="7"/>
    <x v="0"/>
    <x v="76"/>
    <n v="5.7"/>
    <n v="280.2"/>
    <n v="48"/>
    <x v="40"/>
    <n v="9510"/>
    <x v="62"/>
    <x v="3"/>
    <n v="590"/>
    <x v="3"/>
  </r>
  <r>
    <n v="22"/>
    <x v="1"/>
    <x v="2"/>
    <s v="Mumbai"/>
    <x v="8"/>
    <x v="0"/>
    <x v="40"/>
    <n v="22.4"/>
    <n v="40.200000000000003"/>
    <n v="21"/>
    <x v="53"/>
    <n v="5249"/>
    <x v="16"/>
    <x v="29"/>
    <n v="649"/>
    <x v="0"/>
  </r>
  <r>
    <n v="55"/>
    <x v="0"/>
    <x v="0"/>
    <s v="Mumbai"/>
    <x v="9"/>
    <x v="0"/>
    <x v="13"/>
    <n v="43.4"/>
    <n v="37.9"/>
    <n v="179"/>
    <x v="6"/>
    <n v="6427"/>
    <x v="70"/>
    <x v="48"/>
    <n v="1546"/>
    <x v="3"/>
  </r>
  <r>
    <n v="33"/>
    <x v="1"/>
    <x v="2"/>
    <s v="Pune"/>
    <x v="0"/>
    <x v="0"/>
    <x v="86"/>
    <n v="1.7"/>
    <n v="191.1"/>
    <n v="106"/>
    <x v="49"/>
    <n v="6214"/>
    <x v="5"/>
    <x v="22"/>
    <n v="216"/>
    <x v="3"/>
  </r>
  <r>
    <n v="45"/>
    <x v="1"/>
    <x v="0"/>
    <s v="Ahmedabad"/>
    <x v="7"/>
    <x v="0"/>
    <x v="92"/>
    <n v="17.100000000000001"/>
    <n v="239"/>
    <n v="176"/>
    <x v="11"/>
    <n v="2947"/>
    <x v="7"/>
    <x v="1"/>
    <n v="1773"/>
    <x v="3"/>
  </r>
  <r>
    <n v="37"/>
    <x v="1"/>
    <x v="0"/>
    <s v="Lucknow"/>
    <x v="2"/>
    <x v="0"/>
    <x v="13"/>
    <n v="43.8"/>
    <n v="34.200000000000003"/>
    <n v="87"/>
    <x v="37"/>
    <n v="7333"/>
    <x v="15"/>
    <x v="28"/>
    <n v="1096"/>
    <x v="0"/>
  </r>
  <r>
    <n v="39"/>
    <x v="1"/>
    <x v="2"/>
    <s v="Pune"/>
    <x v="4"/>
    <x v="0"/>
    <x v="42"/>
    <n v="18.3"/>
    <n v="231.9"/>
    <n v="55"/>
    <x v="44"/>
    <n v="6155"/>
    <x v="58"/>
    <x v="16"/>
    <n v="1818"/>
    <x v="1"/>
  </r>
  <r>
    <n v="41"/>
    <x v="1"/>
    <x v="1"/>
    <s v="Jaipur"/>
    <x v="5"/>
    <x v="0"/>
    <x v="46"/>
    <n v="18"/>
    <n v="33.5"/>
    <n v="15"/>
    <x v="18"/>
    <n v="9765"/>
    <x v="29"/>
    <x v="4"/>
    <n v="319"/>
    <x v="2"/>
  </r>
  <r>
    <n v="28"/>
    <x v="1"/>
    <x v="1"/>
    <s v="Bangalore"/>
    <x v="6"/>
    <x v="1"/>
    <x v="44"/>
    <n v="32.1"/>
    <n v="40.299999999999997"/>
    <n v="107"/>
    <x v="7"/>
    <n v="1818"/>
    <x v="74"/>
    <x v="2"/>
    <n v="402"/>
    <x v="2"/>
  </r>
  <r>
    <n v="44"/>
    <x v="1"/>
    <x v="0"/>
    <s v="Delhi"/>
    <x v="9"/>
    <x v="0"/>
    <x v="94"/>
    <n v="13.4"/>
    <n v="172.5"/>
    <n v="145"/>
    <x v="13"/>
    <n v="5174"/>
    <x v="43"/>
    <x v="42"/>
    <n v="1895"/>
    <x v="4"/>
  </r>
  <r>
    <n v="53"/>
    <x v="0"/>
    <x v="0"/>
    <s v="Mumbai"/>
    <x v="0"/>
    <x v="0"/>
    <x v="103"/>
    <n v="14.9"/>
    <n v="159.30000000000001"/>
    <n v="84"/>
    <x v="2"/>
    <n v="2665"/>
    <x v="21"/>
    <x v="2"/>
    <n v="1459"/>
    <x v="1"/>
  </r>
  <r>
    <n v="48"/>
    <x v="1"/>
    <x v="2"/>
    <s v="Kolkata"/>
    <x v="9"/>
    <x v="0"/>
    <x v="82"/>
    <n v="43.4"/>
    <n v="8.6"/>
    <n v="85"/>
    <x v="27"/>
    <n v="4944"/>
    <x v="4"/>
    <x v="0"/>
    <n v="973"/>
    <x v="4"/>
  </r>
  <r>
    <n v="58"/>
    <x v="0"/>
    <x v="1"/>
    <s v="Kolkata"/>
    <x v="6"/>
    <x v="1"/>
    <x v="55"/>
    <n v="40.4"/>
    <n v="260.7"/>
    <n v="168"/>
    <x v="29"/>
    <n v="3603"/>
    <x v="6"/>
    <x v="41"/>
    <n v="825"/>
    <x v="4"/>
  </r>
  <r>
    <n v="46"/>
    <x v="1"/>
    <x v="0"/>
    <s v="Mumbai"/>
    <x v="3"/>
    <x v="0"/>
    <x v="110"/>
    <n v="44.8"/>
    <n v="23.5"/>
    <n v="45"/>
    <x v="35"/>
    <n v="2123"/>
    <x v="52"/>
    <x v="0"/>
    <n v="1878"/>
    <x v="4"/>
  </r>
  <r>
    <n v="20"/>
    <x v="1"/>
    <x v="0"/>
    <s v="Kolkata"/>
    <x v="2"/>
    <x v="0"/>
    <x v="27"/>
    <n v="14.2"/>
    <n v="245.8"/>
    <n v="19"/>
    <x v="3"/>
    <n v="2094"/>
    <x v="28"/>
    <x v="44"/>
    <n v="687"/>
    <x v="0"/>
  </r>
  <r>
    <n v="55"/>
    <x v="0"/>
    <x v="1"/>
    <s v="Delhi"/>
    <x v="4"/>
    <x v="0"/>
    <x v="29"/>
    <n v="20.2"/>
    <n v="110.7"/>
    <n v="67"/>
    <x v="46"/>
    <n v="5443"/>
    <x v="54"/>
    <x v="20"/>
    <n v="540"/>
    <x v="3"/>
  </r>
  <r>
    <n v="23"/>
    <x v="1"/>
    <x v="1"/>
    <s v="Jaipur"/>
    <x v="3"/>
    <x v="0"/>
    <x v="11"/>
    <n v="49.3"/>
    <n v="284.2"/>
    <n v="160"/>
    <x v="2"/>
    <n v="3054"/>
    <x v="73"/>
    <x v="11"/>
    <n v="971"/>
    <x v="1"/>
  </r>
  <r>
    <n v="32"/>
    <x v="1"/>
    <x v="2"/>
    <s v="Kolkata"/>
    <x v="9"/>
    <x v="0"/>
    <x v="97"/>
    <n v="4.5999999999999996"/>
    <n v="118.3"/>
    <n v="148"/>
    <x v="0"/>
    <n v="2643"/>
    <x v="17"/>
    <x v="33"/>
    <n v="554"/>
    <x v="3"/>
  </r>
  <r>
    <n v="54"/>
    <x v="0"/>
    <x v="2"/>
    <s v="Pune"/>
    <x v="8"/>
    <x v="0"/>
    <x v="12"/>
    <n v="27.6"/>
    <n v="210.5"/>
    <n v="186"/>
    <x v="37"/>
    <n v="2478"/>
    <x v="9"/>
    <x v="26"/>
    <n v="984"/>
    <x v="0"/>
  </r>
  <r>
    <n v="30"/>
    <x v="1"/>
    <x v="2"/>
    <s v="Mumbai"/>
    <x v="7"/>
    <x v="0"/>
    <x v="85"/>
    <n v="21.1"/>
    <n v="292"/>
    <n v="139"/>
    <x v="25"/>
    <n v="3493"/>
    <x v="26"/>
    <x v="8"/>
    <n v="235"/>
    <x v="1"/>
  </r>
  <r>
    <n v="15"/>
    <x v="2"/>
    <x v="2"/>
    <s v="Bangalore"/>
    <x v="7"/>
    <x v="0"/>
    <x v="44"/>
    <n v="49.2"/>
    <n v="234.8"/>
    <n v="104"/>
    <x v="53"/>
    <n v="7373"/>
    <x v="16"/>
    <x v="27"/>
    <n v="1939"/>
    <x v="1"/>
  </r>
  <r>
    <n v="60"/>
    <x v="0"/>
    <x v="0"/>
    <s v="Ahmedabad"/>
    <x v="1"/>
    <x v="0"/>
    <x v="69"/>
    <n v="20.9"/>
    <n v="128.19999999999999"/>
    <n v="125"/>
    <x v="34"/>
    <n v="6418"/>
    <x v="39"/>
    <x v="4"/>
    <n v="1352"/>
    <x v="0"/>
  </r>
  <r>
    <n v="33"/>
    <x v="1"/>
    <x v="2"/>
    <s v="Pune"/>
    <x v="9"/>
    <x v="0"/>
    <x v="101"/>
    <n v="28"/>
    <n v="52.6"/>
    <n v="91"/>
    <x v="28"/>
    <n v="8203"/>
    <x v="12"/>
    <x v="34"/>
    <n v="1778"/>
    <x v="1"/>
  </r>
  <r>
    <n v="43"/>
    <x v="1"/>
    <x v="0"/>
    <s v="Mumbai"/>
    <x v="1"/>
    <x v="0"/>
    <x v="23"/>
    <n v="45.4"/>
    <n v="176.1"/>
    <n v="196"/>
    <x v="35"/>
    <n v="9976"/>
    <x v="26"/>
    <x v="5"/>
    <n v="1765"/>
    <x v="1"/>
  </r>
  <r>
    <n v="37"/>
    <x v="1"/>
    <x v="0"/>
    <s v="Mumbai"/>
    <x v="7"/>
    <x v="0"/>
    <x v="30"/>
    <n v="36.200000000000003"/>
    <n v="221.8"/>
    <n v="39"/>
    <x v="39"/>
    <n v="712"/>
    <x v="63"/>
    <x v="7"/>
    <n v="1327"/>
    <x v="4"/>
  </r>
  <r>
    <n v="26"/>
    <x v="1"/>
    <x v="0"/>
    <s v="Hyderabad"/>
    <x v="7"/>
    <x v="0"/>
    <x v="103"/>
    <n v="17.100000000000001"/>
    <n v="181.6"/>
    <n v="111"/>
    <x v="35"/>
    <n v="2595"/>
    <x v="32"/>
    <x v="21"/>
    <n v="1896"/>
    <x v="2"/>
  </r>
  <r>
    <n v="50"/>
    <x v="1"/>
    <x v="1"/>
    <s v="Jaipur"/>
    <x v="8"/>
    <x v="0"/>
    <x v="57"/>
    <n v="7"/>
    <n v="30.4"/>
    <n v="122"/>
    <x v="33"/>
    <n v="1759"/>
    <x v="1"/>
    <x v="2"/>
    <n v="1493"/>
    <x v="1"/>
  </r>
  <r>
    <n v="55"/>
    <x v="0"/>
    <x v="2"/>
    <s v="Lucknow"/>
    <x v="4"/>
    <x v="0"/>
    <x v="31"/>
    <n v="33.700000000000003"/>
    <n v="100.3"/>
    <n v="132"/>
    <x v="11"/>
    <n v="6322"/>
    <x v="0"/>
    <x v="45"/>
    <n v="1770"/>
    <x v="3"/>
  </r>
  <r>
    <n v="26"/>
    <x v="1"/>
    <x v="0"/>
    <s v="Pune"/>
    <x v="9"/>
    <x v="0"/>
    <x v="23"/>
    <n v="42"/>
    <n v="229.9"/>
    <n v="194"/>
    <x v="28"/>
    <n v="5339"/>
    <x v="45"/>
    <x v="11"/>
    <n v="1863"/>
    <x v="4"/>
  </r>
  <r>
    <n v="49"/>
    <x v="1"/>
    <x v="2"/>
    <s v="Jaipur"/>
    <x v="2"/>
    <x v="0"/>
    <x v="86"/>
    <n v="3.9"/>
    <n v="270.89999999999998"/>
    <n v="77"/>
    <x v="19"/>
    <n v="9579"/>
    <x v="14"/>
    <x v="16"/>
    <n v="902"/>
    <x v="1"/>
  </r>
  <r>
    <n v="60"/>
    <x v="0"/>
    <x v="0"/>
    <s v="Lucknow"/>
    <x v="3"/>
    <x v="0"/>
    <x v="103"/>
    <n v="35.4"/>
    <n v="208.4"/>
    <n v="171"/>
    <x v="7"/>
    <n v="7468"/>
    <x v="25"/>
    <x v="39"/>
    <n v="1853"/>
    <x v="4"/>
  </r>
  <r>
    <n v="15"/>
    <x v="2"/>
    <x v="2"/>
    <s v="Mumbai"/>
    <x v="6"/>
    <x v="1"/>
    <x v="70"/>
    <n v="14.7"/>
    <n v="167.6"/>
    <n v="109"/>
    <x v="1"/>
    <n v="6830"/>
    <x v="60"/>
    <x v="8"/>
    <n v="986"/>
    <x v="3"/>
  </r>
  <r>
    <n v="57"/>
    <x v="0"/>
    <x v="1"/>
    <s v="Kolkata"/>
    <x v="9"/>
    <x v="0"/>
    <x v="4"/>
    <n v="48"/>
    <n v="80.599999999999994"/>
    <n v="194"/>
    <x v="22"/>
    <n v="7875"/>
    <x v="21"/>
    <x v="46"/>
    <n v="1270"/>
    <x v="2"/>
  </r>
  <r>
    <n v="44"/>
    <x v="1"/>
    <x v="1"/>
    <s v="Delhi"/>
    <x v="9"/>
    <x v="0"/>
    <x v="3"/>
    <n v="9.6999999999999993"/>
    <n v="127.5"/>
    <n v="70"/>
    <x v="24"/>
    <n v="1770"/>
    <x v="38"/>
    <x v="37"/>
    <n v="1147"/>
    <x v="2"/>
  </r>
  <r>
    <n v="56"/>
    <x v="0"/>
    <x v="0"/>
    <s v="Bangalore"/>
    <x v="5"/>
    <x v="0"/>
    <x v="46"/>
    <n v="44.6"/>
    <n v="187.6"/>
    <n v="99"/>
    <x v="55"/>
    <n v="5190"/>
    <x v="27"/>
    <x v="21"/>
    <n v="1299"/>
    <x v="3"/>
  </r>
  <r>
    <n v="45"/>
    <x v="1"/>
    <x v="2"/>
    <s v="Chennai"/>
    <x v="7"/>
    <x v="0"/>
    <x v="100"/>
    <n v="33.9"/>
    <n v="227.3"/>
    <n v="50"/>
    <x v="7"/>
    <n v="1483"/>
    <x v="22"/>
    <x v="8"/>
    <n v="490"/>
    <x v="2"/>
  </r>
  <r>
    <n v="29"/>
    <x v="1"/>
    <x v="0"/>
    <s v="Jaipur"/>
    <x v="4"/>
    <x v="0"/>
    <x v="6"/>
    <n v="35.299999999999997"/>
    <n v="98"/>
    <n v="139"/>
    <x v="2"/>
    <n v="736"/>
    <x v="30"/>
    <x v="37"/>
    <n v="1611"/>
    <x v="3"/>
  </r>
  <r>
    <n v="16"/>
    <x v="2"/>
    <x v="1"/>
    <s v="Jaipur"/>
    <x v="4"/>
    <x v="0"/>
    <x v="1"/>
    <n v="2.6"/>
    <n v="251.7"/>
    <n v="184"/>
    <x v="5"/>
    <n v="8775"/>
    <x v="54"/>
    <x v="23"/>
    <n v="1708"/>
    <x v="0"/>
  </r>
  <r>
    <n v="58"/>
    <x v="0"/>
    <x v="2"/>
    <s v="Mumbai"/>
    <x v="5"/>
    <x v="0"/>
    <x v="76"/>
    <n v="29.5"/>
    <n v="59.4"/>
    <n v="134"/>
    <x v="22"/>
    <n v="4139"/>
    <x v="1"/>
    <x v="48"/>
    <n v="350"/>
    <x v="1"/>
  </r>
  <r>
    <n v="40"/>
    <x v="1"/>
    <x v="1"/>
    <s v="Delhi"/>
    <x v="4"/>
    <x v="0"/>
    <x v="24"/>
    <n v="12.3"/>
    <n v="76.8"/>
    <n v="149"/>
    <x v="46"/>
    <n v="3758"/>
    <x v="37"/>
    <x v="30"/>
    <n v="1262"/>
    <x v="1"/>
  </r>
  <r>
    <n v="46"/>
    <x v="1"/>
    <x v="0"/>
    <s v="Mumbai"/>
    <x v="7"/>
    <x v="0"/>
    <x v="11"/>
    <n v="25.4"/>
    <n v="83.1"/>
    <n v="145"/>
    <x v="39"/>
    <n v="4502"/>
    <x v="67"/>
    <x v="27"/>
    <n v="943"/>
    <x v="3"/>
  </r>
  <r>
    <n v="16"/>
    <x v="2"/>
    <x v="0"/>
    <s v="Jaipur"/>
    <x v="4"/>
    <x v="0"/>
    <x v="91"/>
    <n v="29.9"/>
    <n v="231.4"/>
    <n v="149"/>
    <x v="23"/>
    <n v="1632"/>
    <x v="35"/>
    <x v="40"/>
    <n v="526"/>
    <x v="0"/>
  </r>
  <r>
    <n v="49"/>
    <x v="1"/>
    <x v="0"/>
    <s v="Lucknow"/>
    <x v="1"/>
    <x v="0"/>
    <x v="76"/>
    <n v="41.7"/>
    <n v="216.7"/>
    <n v="65"/>
    <x v="36"/>
    <n v="1522"/>
    <x v="23"/>
    <x v="45"/>
    <n v="1623"/>
    <x v="4"/>
  </r>
  <r>
    <n v="60"/>
    <x v="0"/>
    <x v="1"/>
    <s v="Bangalore"/>
    <x v="0"/>
    <x v="0"/>
    <x v="38"/>
    <n v="36.5"/>
    <n v="99.7"/>
    <n v="149"/>
    <x v="31"/>
    <n v="9854"/>
    <x v="16"/>
    <x v="50"/>
    <n v="1907"/>
    <x v="1"/>
  </r>
  <r>
    <n v="15"/>
    <x v="2"/>
    <x v="0"/>
    <s v="Bangalore"/>
    <x v="9"/>
    <x v="0"/>
    <x v="99"/>
    <n v="45"/>
    <n v="56.4"/>
    <n v="119"/>
    <x v="20"/>
    <n v="8387"/>
    <x v="15"/>
    <x v="18"/>
    <n v="1842"/>
    <x v="0"/>
  </r>
  <r>
    <n v="58"/>
    <x v="0"/>
    <x v="0"/>
    <s v="Ahmedabad"/>
    <x v="6"/>
    <x v="1"/>
    <x v="32"/>
    <n v="19.3"/>
    <n v="107.7"/>
    <n v="168"/>
    <x v="41"/>
    <n v="6734"/>
    <x v="44"/>
    <x v="7"/>
    <n v="1118"/>
    <x v="3"/>
  </r>
  <r>
    <n v="28"/>
    <x v="1"/>
    <x v="0"/>
    <s v="Delhi"/>
    <x v="0"/>
    <x v="0"/>
    <x v="109"/>
    <n v="9.6"/>
    <n v="73.599999999999994"/>
    <n v="82"/>
    <x v="38"/>
    <n v="4812"/>
    <x v="51"/>
    <x v="15"/>
    <n v="386"/>
    <x v="0"/>
  </r>
  <r>
    <n v="32"/>
    <x v="1"/>
    <x v="0"/>
    <s v="Pune"/>
    <x v="5"/>
    <x v="0"/>
    <x v="102"/>
    <n v="43.3"/>
    <n v="113.3"/>
    <n v="177"/>
    <x v="8"/>
    <n v="7267"/>
    <x v="65"/>
    <x v="9"/>
    <n v="1172"/>
    <x v="1"/>
  </r>
  <r>
    <n v="37"/>
    <x v="1"/>
    <x v="0"/>
    <s v="Pune"/>
    <x v="3"/>
    <x v="0"/>
    <x v="60"/>
    <n v="33"/>
    <n v="164.1"/>
    <n v="167"/>
    <x v="54"/>
    <n v="6589"/>
    <x v="71"/>
    <x v="34"/>
    <n v="1430"/>
    <x v="4"/>
  </r>
  <r>
    <n v="42"/>
    <x v="1"/>
    <x v="2"/>
    <s v="Hyderabad"/>
    <x v="8"/>
    <x v="0"/>
    <x v="13"/>
    <n v="5.6"/>
    <n v="204.3"/>
    <n v="111"/>
    <x v="46"/>
    <n v="4554"/>
    <x v="59"/>
    <x v="41"/>
    <n v="1257"/>
    <x v="1"/>
  </r>
  <r>
    <n v="37"/>
    <x v="1"/>
    <x v="0"/>
    <s v="Bangalore"/>
    <x v="9"/>
    <x v="0"/>
    <x v="21"/>
    <n v="8.5"/>
    <n v="247"/>
    <n v="69"/>
    <x v="17"/>
    <n v="6790"/>
    <x v="2"/>
    <x v="26"/>
    <n v="400"/>
    <x v="3"/>
  </r>
  <r>
    <n v="53"/>
    <x v="0"/>
    <x v="1"/>
    <s v="Hyderabad"/>
    <x v="1"/>
    <x v="0"/>
    <x v="107"/>
    <n v="44.3"/>
    <n v="138.69999999999999"/>
    <n v="156"/>
    <x v="26"/>
    <n v="8848"/>
    <x v="5"/>
    <x v="11"/>
    <n v="510"/>
    <x v="0"/>
  </r>
  <r>
    <n v="41"/>
    <x v="1"/>
    <x v="2"/>
    <s v="Lucknow"/>
    <x v="8"/>
    <x v="0"/>
    <x v="14"/>
    <n v="44.1"/>
    <n v="202.3"/>
    <n v="162"/>
    <x v="23"/>
    <n v="5649"/>
    <x v="1"/>
    <x v="5"/>
    <n v="914"/>
    <x v="0"/>
  </r>
  <r>
    <n v="56"/>
    <x v="0"/>
    <x v="2"/>
    <s v="Jaipur"/>
    <x v="5"/>
    <x v="0"/>
    <x v="2"/>
    <n v="17.3"/>
    <n v="181.4"/>
    <n v="31"/>
    <x v="13"/>
    <n v="6309"/>
    <x v="74"/>
    <x v="6"/>
    <n v="766"/>
    <x v="3"/>
  </r>
  <r>
    <n v="43"/>
    <x v="1"/>
    <x v="2"/>
    <s v="Kolkata"/>
    <x v="3"/>
    <x v="0"/>
    <x v="91"/>
    <n v="5.3"/>
    <n v="136.1"/>
    <n v="87"/>
    <x v="45"/>
    <n v="9113"/>
    <x v="72"/>
    <x v="27"/>
    <n v="1685"/>
    <x v="0"/>
  </r>
  <r>
    <n v="34"/>
    <x v="1"/>
    <x v="0"/>
    <s v="Ahmedabad"/>
    <x v="6"/>
    <x v="1"/>
    <x v="43"/>
    <n v="20.3"/>
    <n v="22.4"/>
    <n v="129"/>
    <x v="54"/>
    <n v="7010"/>
    <x v="20"/>
    <x v="48"/>
    <n v="1022"/>
    <x v="3"/>
  </r>
  <r>
    <n v="16"/>
    <x v="2"/>
    <x v="0"/>
    <s v="Mumbai"/>
    <x v="3"/>
    <x v="0"/>
    <x v="108"/>
    <n v="44.8"/>
    <n v="174.2"/>
    <n v="32"/>
    <x v="49"/>
    <n v="428"/>
    <x v="51"/>
    <x v="42"/>
    <n v="265"/>
    <x v="0"/>
  </r>
  <r>
    <n v="24"/>
    <x v="1"/>
    <x v="1"/>
    <s v="Jaipur"/>
    <x v="8"/>
    <x v="0"/>
    <x v="8"/>
    <n v="42.5"/>
    <n v="279.60000000000002"/>
    <n v="43"/>
    <x v="18"/>
    <n v="1487"/>
    <x v="63"/>
    <x v="50"/>
    <n v="1853"/>
    <x v="1"/>
  </r>
  <r>
    <n v="52"/>
    <x v="0"/>
    <x v="1"/>
    <s v="Lucknow"/>
    <x v="3"/>
    <x v="0"/>
    <x v="37"/>
    <n v="6.5"/>
    <n v="231.8"/>
    <n v="169"/>
    <x v="41"/>
    <n v="9782"/>
    <x v="65"/>
    <x v="30"/>
    <n v="339"/>
    <x v="1"/>
  </r>
  <r>
    <n v="53"/>
    <x v="0"/>
    <x v="1"/>
    <s v="Kolkata"/>
    <x v="3"/>
    <x v="0"/>
    <x v="12"/>
    <n v="5"/>
    <n v="135.69999999999999"/>
    <n v="14"/>
    <x v="17"/>
    <n v="7592"/>
    <x v="51"/>
    <x v="48"/>
    <n v="1858"/>
    <x v="4"/>
  </r>
  <r>
    <n v="53"/>
    <x v="0"/>
    <x v="0"/>
    <s v="Pune"/>
    <x v="9"/>
    <x v="0"/>
    <x v="55"/>
    <n v="3.1"/>
    <n v="12"/>
    <n v="74"/>
    <x v="32"/>
    <n v="7335"/>
    <x v="41"/>
    <x v="7"/>
    <n v="615"/>
    <x v="4"/>
  </r>
  <r>
    <n v="26"/>
    <x v="1"/>
    <x v="0"/>
    <s v="Bangalore"/>
    <x v="5"/>
    <x v="0"/>
    <x v="75"/>
    <n v="4.9000000000000004"/>
    <n v="246"/>
    <n v="44"/>
    <x v="52"/>
    <n v="1541"/>
    <x v="52"/>
    <x v="22"/>
    <n v="1101"/>
    <x v="0"/>
  </r>
  <r>
    <n v="54"/>
    <x v="0"/>
    <x v="0"/>
    <s v="Pune"/>
    <x v="8"/>
    <x v="0"/>
    <x v="37"/>
    <n v="30.9"/>
    <n v="264"/>
    <n v="73"/>
    <x v="1"/>
    <n v="8634"/>
    <x v="60"/>
    <x v="2"/>
    <n v="846"/>
    <x v="4"/>
  </r>
  <r>
    <n v="23"/>
    <x v="1"/>
    <x v="1"/>
    <s v="Delhi"/>
    <x v="7"/>
    <x v="0"/>
    <x v="6"/>
    <n v="20.100000000000001"/>
    <n v="295.2"/>
    <n v="155"/>
    <x v="47"/>
    <n v="6833"/>
    <x v="5"/>
    <x v="23"/>
    <n v="839"/>
    <x v="0"/>
  </r>
  <r>
    <n v="25"/>
    <x v="1"/>
    <x v="0"/>
    <s v="Lucknow"/>
    <x v="8"/>
    <x v="0"/>
    <x v="9"/>
    <n v="44.1"/>
    <n v="41.7"/>
    <n v="119"/>
    <x v="37"/>
    <n v="5111"/>
    <x v="37"/>
    <x v="34"/>
    <n v="1337"/>
    <x v="3"/>
  </r>
  <r>
    <n v="52"/>
    <x v="0"/>
    <x v="1"/>
    <s v="Jaipur"/>
    <x v="3"/>
    <x v="0"/>
    <x v="71"/>
    <n v="22"/>
    <n v="20.9"/>
    <n v="193"/>
    <x v="11"/>
    <n v="622"/>
    <x v="35"/>
    <x v="50"/>
    <n v="1362"/>
    <x v="0"/>
  </r>
  <r>
    <n v="33"/>
    <x v="1"/>
    <x v="1"/>
    <s v="Pune"/>
    <x v="1"/>
    <x v="0"/>
    <x v="35"/>
    <n v="41.9"/>
    <n v="153.80000000000001"/>
    <n v="15"/>
    <x v="34"/>
    <n v="7214"/>
    <x v="11"/>
    <x v="39"/>
    <n v="1670"/>
    <x v="2"/>
  </r>
  <r>
    <n v="41"/>
    <x v="1"/>
    <x v="1"/>
    <s v="Bangalore"/>
    <x v="1"/>
    <x v="0"/>
    <x v="30"/>
    <n v="47.7"/>
    <n v="239.5"/>
    <n v="108"/>
    <x v="43"/>
    <n v="6624"/>
    <x v="15"/>
    <x v="21"/>
    <n v="780"/>
    <x v="3"/>
  </r>
  <r>
    <n v="57"/>
    <x v="0"/>
    <x v="0"/>
    <s v="Bangalore"/>
    <x v="0"/>
    <x v="0"/>
    <x v="25"/>
    <n v="20.9"/>
    <n v="157.5"/>
    <n v="160"/>
    <x v="13"/>
    <n v="2866"/>
    <x v="34"/>
    <x v="25"/>
    <n v="1259"/>
    <x v="3"/>
  </r>
  <r>
    <n v="60"/>
    <x v="0"/>
    <x v="2"/>
    <s v="Bangalore"/>
    <x v="7"/>
    <x v="0"/>
    <x v="12"/>
    <n v="36"/>
    <n v="261.89999999999998"/>
    <n v="10"/>
    <x v="20"/>
    <n v="8756"/>
    <x v="28"/>
    <x v="13"/>
    <n v="780"/>
    <x v="3"/>
  </r>
  <r>
    <n v="42"/>
    <x v="1"/>
    <x v="1"/>
    <s v="Jaipur"/>
    <x v="2"/>
    <x v="0"/>
    <x v="8"/>
    <n v="31.3"/>
    <n v="56.9"/>
    <n v="57"/>
    <x v="28"/>
    <n v="932"/>
    <x v="17"/>
    <x v="34"/>
    <n v="1451"/>
    <x v="2"/>
  </r>
  <r>
    <n v="23"/>
    <x v="1"/>
    <x v="2"/>
    <s v="Pune"/>
    <x v="9"/>
    <x v="0"/>
    <x v="94"/>
    <n v="36.4"/>
    <n v="276.5"/>
    <n v="143"/>
    <x v="49"/>
    <n v="5491"/>
    <x v="26"/>
    <x v="40"/>
    <n v="1563"/>
    <x v="1"/>
  </r>
  <r>
    <n v="33"/>
    <x v="1"/>
    <x v="0"/>
    <s v="Jaipur"/>
    <x v="9"/>
    <x v="0"/>
    <x v="107"/>
    <n v="30.4"/>
    <n v="74"/>
    <n v="176"/>
    <x v="54"/>
    <n v="3837"/>
    <x v="73"/>
    <x v="17"/>
    <n v="1553"/>
    <x v="4"/>
  </r>
  <r>
    <n v="48"/>
    <x v="1"/>
    <x v="2"/>
    <s v="Pune"/>
    <x v="7"/>
    <x v="0"/>
    <x v="70"/>
    <n v="46.3"/>
    <n v="208.7"/>
    <n v="36"/>
    <x v="54"/>
    <n v="2303"/>
    <x v="12"/>
    <x v="9"/>
    <n v="834"/>
    <x v="1"/>
  </r>
  <r>
    <n v="32"/>
    <x v="1"/>
    <x v="1"/>
    <s v="Hyderabad"/>
    <x v="8"/>
    <x v="0"/>
    <x v="22"/>
    <n v="23.6"/>
    <n v="96.1"/>
    <n v="14"/>
    <x v="54"/>
    <n v="1224"/>
    <x v="3"/>
    <x v="23"/>
    <n v="1291"/>
    <x v="3"/>
  </r>
  <r>
    <n v="28"/>
    <x v="1"/>
    <x v="2"/>
    <s v="Ahmedabad"/>
    <x v="4"/>
    <x v="0"/>
    <x v="91"/>
    <n v="2.1"/>
    <n v="44.5"/>
    <n v="65"/>
    <x v="18"/>
    <n v="9727"/>
    <x v="24"/>
    <x v="24"/>
    <n v="899"/>
    <x v="1"/>
  </r>
  <r>
    <n v="31"/>
    <x v="1"/>
    <x v="2"/>
    <s v="Pune"/>
    <x v="5"/>
    <x v="0"/>
    <x v="6"/>
    <n v="43.3"/>
    <n v="214.7"/>
    <n v="58"/>
    <x v="48"/>
    <n v="5985"/>
    <x v="67"/>
    <x v="22"/>
    <n v="668"/>
    <x v="4"/>
  </r>
  <r>
    <n v="39"/>
    <x v="1"/>
    <x v="2"/>
    <s v="Jaipur"/>
    <x v="9"/>
    <x v="0"/>
    <x v="33"/>
    <n v="17.399999999999999"/>
    <n v="144.9"/>
    <n v="184"/>
    <x v="54"/>
    <n v="4835"/>
    <x v="5"/>
    <x v="1"/>
    <n v="966"/>
    <x v="3"/>
  </r>
  <r>
    <n v="39"/>
    <x v="1"/>
    <x v="0"/>
    <s v="Pune"/>
    <x v="0"/>
    <x v="0"/>
    <x v="75"/>
    <n v="36.1"/>
    <n v="96.5"/>
    <n v="101"/>
    <x v="45"/>
    <n v="9392"/>
    <x v="32"/>
    <x v="25"/>
    <n v="1763"/>
    <x v="2"/>
  </r>
  <r>
    <n v="22"/>
    <x v="1"/>
    <x v="2"/>
    <s v="Pune"/>
    <x v="1"/>
    <x v="0"/>
    <x v="11"/>
    <n v="40.6"/>
    <n v="147.5"/>
    <n v="139"/>
    <x v="32"/>
    <n v="9414"/>
    <x v="75"/>
    <x v="23"/>
    <n v="289"/>
    <x v="2"/>
  </r>
  <r>
    <n v="25"/>
    <x v="1"/>
    <x v="0"/>
    <s v="Chennai"/>
    <x v="6"/>
    <x v="1"/>
    <x v="73"/>
    <n v="23"/>
    <n v="258.89999999999998"/>
    <n v="137"/>
    <x v="34"/>
    <n v="5297"/>
    <x v="42"/>
    <x v="20"/>
    <n v="681"/>
    <x v="1"/>
  </r>
  <r>
    <n v="60"/>
    <x v="0"/>
    <x v="1"/>
    <s v="Jaipur"/>
    <x v="1"/>
    <x v="0"/>
    <x v="79"/>
    <n v="40.200000000000003"/>
    <n v="273.7"/>
    <n v="174"/>
    <x v="37"/>
    <n v="1745"/>
    <x v="17"/>
    <x v="18"/>
    <n v="1330"/>
    <x v="3"/>
  </r>
  <r>
    <n v="55"/>
    <x v="0"/>
    <x v="2"/>
    <s v="Delhi"/>
    <x v="7"/>
    <x v="0"/>
    <x v="55"/>
    <n v="17"/>
    <n v="124.5"/>
    <n v="50"/>
    <x v="5"/>
    <n v="2106"/>
    <x v="41"/>
    <x v="41"/>
    <n v="1023"/>
    <x v="1"/>
  </r>
  <r>
    <n v="39"/>
    <x v="1"/>
    <x v="0"/>
    <s v="Hyderabad"/>
    <x v="0"/>
    <x v="0"/>
    <x v="28"/>
    <n v="32.200000000000003"/>
    <n v="228.7"/>
    <n v="158"/>
    <x v="33"/>
    <n v="656"/>
    <x v="54"/>
    <x v="42"/>
    <n v="637"/>
    <x v="1"/>
  </r>
  <r>
    <n v="30"/>
    <x v="1"/>
    <x v="1"/>
    <s v="Jaipur"/>
    <x v="6"/>
    <x v="1"/>
    <x v="42"/>
    <n v="31.1"/>
    <n v="91.9"/>
    <n v="158"/>
    <x v="13"/>
    <n v="7398"/>
    <x v="37"/>
    <x v="1"/>
    <n v="297"/>
    <x v="4"/>
  </r>
  <r>
    <n v="59"/>
    <x v="0"/>
    <x v="2"/>
    <s v="Hyderabad"/>
    <x v="3"/>
    <x v="0"/>
    <x v="22"/>
    <n v="3.9"/>
    <n v="226.3"/>
    <n v="155"/>
    <x v="52"/>
    <n v="3629"/>
    <x v="52"/>
    <x v="42"/>
    <n v="984"/>
    <x v="3"/>
  </r>
  <r>
    <n v="36"/>
    <x v="1"/>
    <x v="1"/>
    <s v="Kolkata"/>
    <x v="8"/>
    <x v="0"/>
    <x v="93"/>
    <n v="6.5"/>
    <n v="288.60000000000002"/>
    <n v="168"/>
    <x v="45"/>
    <n v="7326"/>
    <x v="8"/>
    <x v="13"/>
    <n v="464"/>
    <x v="4"/>
  </r>
  <r>
    <n v="57"/>
    <x v="0"/>
    <x v="1"/>
    <s v="Ahmedabad"/>
    <x v="7"/>
    <x v="0"/>
    <x v="65"/>
    <n v="9.4"/>
    <n v="79.3"/>
    <n v="53"/>
    <x v="13"/>
    <n v="7930"/>
    <x v="37"/>
    <x v="35"/>
    <n v="735"/>
    <x v="2"/>
  </r>
  <r>
    <n v="33"/>
    <x v="1"/>
    <x v="2"/>
    <s v="Mumbai"/>
    <x v="4"/>
    <x v="0"/>
    <x v="43"/>
    <n v="4.3"/>
    <n v="209.1"/>
    <n v="78"/>
    <x v="0"/>
    <n v="972"/>
    <x v="18"/>
    <x v="48"/>
    <n v="625"/>
    <x v="0"/>
  </r>
  <r>
    <n v="44"/>
    <x v="1"/>
    <x v="0"/>
    <s v="Jaipur"/>
    <x v="0"/>
    <x v="0"/>
    <x v="110"/>
    <n v="6.1"/>
    <n v="127.8"/>
    <n v="188"/>
    <x v="29"/>
    <n v="5300"/>
    <x v="66"/>
    <x v="38"/>
    <n v="1079"/>
    <x v="0"/>
  </r>
  <r>
    <n v="17"/>
    <x v="1"/>
    <x v="0"/>
    <s v="Mumbai"/>
    <x v="0"/>
    <x v="0"/>
    <x v="40"/>
    <n v="21.4"/>
    <n v="256.2"/>
    <n v="123"/>
    <x v="54"/>
    <n v="5528"/>
    <x v="41"/>
    <x v="47"/>
    <n v="1568"/>
    <x v="4"/>
  </r>
  <r>
    <n v="59"/>
    <x v="0"/>
    <x v="2"/>
    <s v="Bangalore"/>
    <x v="5"/>
    <x v="0"/>
    <x v="39"/>
    <n v="46.1"/>
    <n v="143.4"/>
    <n v="109"/>
    <x v="19"/>
    <n v="3824"/>
    <x v="12"/>
    <x v="16"/>
    <n v="1460"/>
    <x v="1"/>
  </r>
  <r>
    <n v="32"/>
    <x v="1"/>
    <x v="0"/>
    <s v="Jaipur"/>
    <x v="9"/>
    <x v="0"/>
    <x v="18"/>
    <n v="45.5"/>
    <n v="281"/>
    <n v="29"/>
    <x v="5"/>
    <n v="2697"/>
    <x v="38"/>
    <x v="50"/>
    <n v="340"/>
    <x v="0"/>
  </r>
  <r>
    <n v="53"/>
    <x v="0"/>
    <x v="1"/>
    <s v="Kolkata"/>
    <x v="3"/>
    <x v="0"/>
    <x v="3"/>
    <n v="9.4"/>
    <n v="114.9"/>
    <n v="110"/>
    <x v="48"/>
    <n v="2461"/>
    <x v="71"/>
    <x v="34"/>
    <n v="1678"/>
    <x v="1"/>
  </r>
  <r>
    <n v="58"/>
    <x v="0"/>
    <x v="0"/>
    <s v="Jaipur"/>
    <x v="6"/>
    <x v="1"/>
    <x v="48"/>
    <n v="19.399999999999999"/>
    <n v="68.900000000000006"/>
    <n v="191"/>
    <x v="31"/>
    <n v="5595"/>
    <x v="24"/>
    <x v="22"/>
    <n v="1200"/>
    <x v="0"/>
  </r>
  <r>
    <n v="18"/>
    <x v="1"/>
    <x v="1"/>
    <s v="Chennai"/>
    <x v="0"/>
    <x v="0"/>
    <x v="86"/>
    <n v="38"/>
    <n v="123.5"/>
    <n v="160"/>
    <x v="22"/>
    <n v="3803"/>
    <x v="32"/>
    <x v="20"/>
    <n v="1024"/>
    <x v="2"/>
  </r>
  <r>
    <n v="15"/>
    <x v="2"/>
    <x v="0"/>
    <s v="Hyderabad"/>
    <x v="5"/>
    <x v="0"/>
    <x v="21"/>
    <n v="13.3"/>
    <n v="79.900000000000006"/>
    <n v="143"/>
    <x v="47"/>
    <n v="6090"/>
    <x v="54"/>
    <x v="44"/>
    <n v="1322"/>
    <x v="0"/>
  </r>
  <r>
    <n v="26"/>
    <x v="1"/>
    <x v="0"/>
    <s v="Kolkata"/>
    <x v="3"/>
    <x v="0"/>
    <x v="54"/>
    <n v="43.2"/>
    <n v="265.60000000000002"/>
    <n v="141"/>
    <x v="34"/>
    <n v="5580"/>
    <x v="46"/>
    <x v="19"/>
    <n v="829"/>
    <x v="4"/>
  </r>
  <r>
    <n v="16"/>
    <x v="2"/>
    <x v="2"/>
    <s v="Mumbai"/>
    <x v="1"/>
    <x v="0"/>
    <x v="71"/>
    <n v="10.4"/>
    <n v="213.1"/>
    <n v="133"/>
    <x v="35"/>
    <n v="6519"/>
    <x v="41"/>
    <x v="45"/>
    <n v="1650"/>
    <x v="4"/>
  </r>
  <r>
    <n v="32"/>
    <x v="1"/>
    <x v="0"/>
    <s v="Kolkata"/>
    <x v="7"/>
    <x v="0"/>
    <x v="71"/>
    <n v="47.4"/>
    <n v="122.7"/>
    <n v="21"/>
    <x v="43"/>
    <n v="4751"/>
    <x v="58"/>
    <x v="5"/>
    <n v="1902"/>
    <x v="0"/>
  </r>
  <r>
    <n v="45"/>
    <x v="1"/>
    <x v="2"/>
    <s v="Bangalore"/>
    <x v="3"/>
    <x v="0"/>
    <x v="12"/>
    <n v="12.8"/>
    <n v="78"/>
    <n v="88"/>
    <x v="45"/>
    <n v="1630"/>
    <x v="41"/>
    <x v="41"/>
    <n v="1320"/>
    <x v="3"/>
  </r>
  <r>
    <n v="22"/>
    <x v="1"/>
    <x v="1"/>
    <s v="Lucknow"/>
    <x v="0"/>
    <x v="0"/>
    <x v="61"/>
    <n v="39.700000000000003"/>
    <n v="69.099999999999994"/>
    <n v="14"/>
    <x v="53"/>
    <n v="9176"/>
    <x v="10"/>
    <x v="23"/>
    <n v="513"/>
    <x v="3"/>
  </r>
  <r>
    <n v="21"/>
    <x v="1"/>
    <x v="2"/>
    <s v="Jaipur"/>
    <x v="0"/>
    <x v="0"/>
    <x v="8"/>
    <n v="43.9"/>
    <n v="47.2"/>
    <n v="37"/>
    <x v="52"/>
    <n v="4450"/>
    <x v="5"/>
    <x v="29"/>
    <n v="441"/>
    <x v="0"/>
  </r>
  <r>
    <n v="20"/>
    <x v="1"/>
    <x v="1"/>
    <s v="Hyderabad"/>
    <x v="9"/>
    <x v="0"/>
    <x v="82"/>
    <n v="40.9"/>
    <n v="176.2"/>
    <n v="127"/>
    <x v="18"/>
    <n v="4334"/>
    <x v="8"/>
    <x v="28"/>
    <n v="1019"/>
    <x v="0"/>
  </r>
  <r>
    <n v="44"/>
    <x v="1"/>
    <x v="0"/>
    <s v="Chennai"/>
    <x v="0"/>
    <x v="0"/>
    <x v="56"/>
    <n v="44.1"/>
    <n v="286.5"/>
    <n v="20"/>
    <x v="6"/>
    <n v="1441"/>
    <x v="18"/>
    <x v="25"/>
    <n v="476"/>
    <x v="1"/>
  </r>
  <r>
    <n v="25"/>
    <x v="1"/>
    <x v="2"/>
    <s v="Hyderabad"/>
    <x v="9"/>
    <x v="0"/>
    <x v="23"/>
    <n v="22.4"/>
    <n v="18"/>
    <n v="59"/>
    <x v="26"/>
    <n v="1860"/>
    <x v="28"/>
    <x v="1"/>
    <n v="748"/>
    <x v="0"/>
  </r>
  <r>
    <n v="21"/>
    <x v="1"/>
    <x v="2"/>
    <s v="Bangalore"/>
    <x v="9"/>
    <x v="0"/>
    <x v="42"/>
    <n v="34.700000000000003"/>
    <n v="17.7"/>
    <n v="170"/>
    <x v="34"/>
    <n v="7677"/>
    <x v="30"/>
    <x v="27"/>
    <n v="462"/>
    <x v="3"/>
  </r>
  <r>
    <n v="37"/>
    <x v="1"/>
    <x v="1"/>
    <s v="Hyderabad"/>
    <x v="5"/>
    <x v="0"/>
    <x v="55"/>
    <n v="35.9"/>
    <n v="159.1"/>
    <n v="172"/>
    <x v="47"/>
    <n v="4929"/>
    <x v="69"/>
    <x v="38"/>
    <n v="592"/>
    <x v="2"/>
  </r>
  <r>
    <n v="58"/>
    <x v="0"/>
    <x v="1"/>
    <s v="Lucknow"/>
    <x v="1"/>
    <x v="0"/>
    <x v="74"/>
    <n v="5"/>
    <n v="124.3"/>
    <n v="34"/>
    <x v="31"/>
    <n v="4524"/>
    <x v="9"/>
    <x v="44"/>
    <n v="456"/>
    <x v="2"/>
  </r>
  <r>
    <n v="24"/>
    <x v="1"/>
    <x v="2"/>
    <s v="Hyderabad"/>
    <x v="6"/>
    <x v="1"/>
    <x v="14"/>
    <n v="1.1000000000000001"/>
    <n v="70.5"/>
    <n v="180"/>
    <x v="34"/>
    <n v="2896"/>
    <x v="26"/>
    <x v="18"/>
    <n v="1724"/>
    <x v="0"/>
  </r>
  <r>
    <n v="33"/>
    <x v="1"/>
    <x v="1"/>
    <s v="Mumbai"/>
    <x v="7"/>
    <x v="0"/>
    <x v="108"/>
    <n v="33.700000000000003"/>
    <n v="208.3"/>
    <n v="97"/>
    <x v="48"/>
    <n v="1611"/>
    <x v="59"/>
    <x v="40"/>
    <n v="291"/>
    <x v="1"/>
  </r>
  <r>
    <n v="27"/>
    <x v="1"/>
    <x v="0"/>
    <s v="Lucknow"/>
    <x v="1"/>
    <x v="0"/>
    <x v="67"/>
    <n v="30.3"/>
    <n v="229.6"/>
    <n v="26"/>
    <x v="33"/>
    <n v="3569"/>
    <x v="27"/>
    <x v="45"/>
    <n v="174"/>
    <x v="4"/>
  </r>
  <r>
    <n v="34"/>
    <x v="1"/>
    <x v="0"/>
    <s v="Bangalore"/>
    <x v="6"/>
    <x v="1"/>
    <x v="80"/>
    <n v="28.3"/>
    <n v="111.6"/>
    <n v="25"/>
    <x v="38"/>
    <n v="3625"/>
    <x v="29"/>
    <x v="0"/>
    <n v="354"/>
    <x v="0"/>
  </r>
  <r>
    <n v="47"/>
    <x v="1"/>
    <x v="0"/>
    <s v="Kolkata"/>
    <x v="9"/>
    <x v="0"/>
    <x v="34"/>
    <n v="46.8"/>
    <n v="204.6"/>
    <n v="16"/>
    <x v="3"/>
    <n v="7173"/>
    <x v="30"/>
    <x v="46"/>
    <n v="1992"/>
    <x v="3"/>
  </r>
  <r>
    <n v="32"/>
    <x v="1"/>
    <x v="0"/>
    <s v="Bangalore"/>
    <x v="1"/>
    <x v="0"/>
    <x v="106"/>
    <n v="1.5"/>
    <n v="299.5"/>
    <n v="196"/>
    <x v="5"/>
    <n v="3954"/>
    <x v="11"/>
    <x v="16"/>
    <n v="1965"/>
    <x v="3"/>
  </r>
  <r>
    <n v="26"/>
    <x v="1"/>
    <x v="2"/>
    <s v="Bangalore"/>
    <x v="6"/>
    <x v="1"/>
    <x v="73"/>
    <n v="29.3"/>
    <n v="122.9"/>
    <n v="31"/>
    <x v="31"/>
    <n v="1831"/>
    <x v="2"/>
    <x v="41"/>
    <n v="144"/>
    <x v="3"/>
  </r>
  <r>
    <n v="34"/>
    <x v="1"/>
    <x v="1"/>
    <s v="Lucknow"/>
    <x v="0"/>
    <x v="0"/>
    <x v="19"/>
    <n v="11.2"/>
    <n v="162.9"/>
    <n v="144"/>
    <x v="30"/>
    <n v="9004"/>
    <x v="45"/>
    <x v="14"/>
    <n v="775"/>
    <x v="1"/>
  </r>
  <r>
    <n v="23"/>
    <x v="1"/>
    <x v="2"/>
    <s v="Bangalore"/>
    <x v="7"/>
    <x v="0"/>
    <x v="77"/>
    <n v="48.6"/>
    <n v="207.8"/>
    <n v="47"/>
    <x v="20"/>
    <n v="9666"/>
    <x v="70"/>
    <x v="0"/>
    <n v="1576"/>
    <x v="4"/>
  </r>
  <r>
    <n v="43"/>
    <x v="1"/>
    <x v="2"/>
    <s v="Chennai"/>
    <x v="4"/>
    <x v="0"/>
    <x v="98"/>
    <n v="15.9"/>
    <n v="124.4"/>
    <n v="82"/>
    <x v="24"/>
    <n v="2054"/>
    <x v="35"/>
    <x v="32"/>
    <n v="1559"/>
    <x v="0"/>
  </r>
  <r>
    <n v="29"/>
    <x v="1"/>
    <x v="2"/>
    <s v="Mumbai"/>
    <x v="3"/>
    <x v="0"/>
    <x v="100"/>
    <n v="7.3"/>
    <n v="170.6"/>
    <n v="56"/>
    <x v="42"/>
    <n v="4468"/>
    <x v="62"/>
    <x v="4"/>
    <n v="1282"/>
    <x v="4"/>
  </r>
  <r>
    <n v="55"/>
    <x v="0"/>
    <x v="1"/>
    <s v="Delhi"/>
    <x v="1"/>
    <x v="0"/>
    <x v="61"/>
    <n v="28.4"/>
    <n v="19.2"/>
    <n v="183"/>
    <x v="36"/>
    <n v="9111"/>
    <x v="33"/>
    <x v="32"/>
    <n v="488"/>
    <x v="0"/>
  </r>
  <r>
    <n v="39"/>
    <x v="1"/>
    <x v="0"/>
    <s v="Hyderabad"/>
    <x v="7"/>
    <x v="0"/>
    <x v="28"/>
    <n v="19.5"/>
    <n v="16.899999999999999"/>
    <n v="199"/>
    <x v="17"/>
    <n v="6030"/>
    <x v="67"/>
    <x v="39"/>
    <n v="929"/>
    <x v="3"/>
  </r>
  <r>
    <n v="52"/>
    <x v="0"/>
    <x v="1"/>
    <s v="Kolkata"/>
    <x v="9"/>
    <x v="0"/>
    <x v="107"/>
    <n v="31.2"/>
    <n v="182.8"/>
    <n v="108"/>
    <x v="9"/>
    <n v="3498"/>
    <x v="8"/>
    <x v="21"/>
    <n v="1596"/>
    <x v="4"/>
  </r>
  <r>
    <n v="30"/>
    <x v="1"/>
    <x v="2"/>
    <s v="Hyderabad"/>
    <x v="6"/>
    <x v="1"/>
    <x v="95"/>
    <n v="1.6"/>
    <n v="206.3"/>
    <n v="166"/>
    <x v="36"/>
    <n v="1861"/>
    <x v="68"/>
    <x v="25"/>
    <n v="637"/>
    <x v="4"/>
  </r>
  <r>
    <n v="51"/>
    <x v="0"/>
    <x v="0"/>
    <s v="Chennai"/>
    <x v="1"/>
    <x v="0"/>
    <x v="101"/>
    <n v="31.6"/>
    <n v="188.8"/>
    <n v="124"/>
    <x v="18"/>
    <n v="1435"/>
    <x v="67"/>
    <x v="16"/>
    <n v="967"/>
    <x v="3"/>
  </r>
  <r>
    <n v="56"/>
    <x v="0"/>
    <x v="2"/>
    <s v="Bangalore"/>
    <x v="4"/>
    <x v="0"/>
    <x v="45"/>
    <n v="47.4"/>
    <n v="148.9"/>
    <n v="62"/>
    <x v="3"/>
    <n v="7765"/>
    <x v="22"/>
    <x v="10"/>
    <n v="168"/>
    <x v="2"/>
  </r>
  <r>
    <n v="27"/>
    <x v="1"/>
    <x v="2"/>
    <s v="Mumbai"/>
    <x v="8"/>
    <x v="0"/>
    <x v="45"/>
    <n v="6.5"/>
    <n v="288.39999999999998"/>
    <n v="102"/>
    <x v="15"/>
    <n v="693"/>
    <x v="17"/>
    <x v="43"/>
    <n v="660"/>
    <x v="3"/>
  </r>
  <r>
    <n v="49"/>
    <x v="1"/>
    <x v="2"/>
    <s v="Delhi"/>
    <x v="1"/>
    <x v="0"/>
    <x v="51"/>
    <n v="21.8"/>
    <n v="139.4"/>
    <n v="117"/>
    <x v="18"/>
    <n v="6697"/>
    <x v="31"/>
    <x v="13"/>
    <n v="1039"/>
    <x v="1"/>
  </r>
  <r>
    <n v="58"/>
    <x v="0"/>
    <x v="2"/>
    <s v="Ahmedabad"/>
    <x v="2"/>
    <x v="0"/>
    <x v="91"/>
    <n v="15.5"/>
    <n v="104.9"/>
    <n v="144"/>
    <x v="31"/>
    <n v="5918"/>
    <x v="41"/>
    <x v="39"/>
    <n v="1233"/>
    <x v="2"/>
  </r>
  <r>
    <n v="15"/>
    <x v="2"/>
    <x v="2"/>
    <s v="Bangalore"/>
    <x v="6"/>
    <x v="1"/>
    <x v="70"/>
    <n v="45.7"/>
    <n v="234.6"/>
    <n v="97"/>
    <x v="32"/>
    <n v="3909"/>
    <x v="68"/>
    <x v="26"/>
    <n v="1630"/>
    <x v="4"/>
  </r>
  <r>
    <n v="49"/>
    <x v="1"/>
    <x v="0"/>
    <s v="Pune"/>
    <x v="7"/>
    <x v="0"/>
    <x v="102"/>
    <n v="29.8"/>
    <n v="251"/>
    <n v="33"/>
    <x v="6"/>
    <n v="2952"/>
    <x v="58"/>
    <x v="18"/>
    <n v="486"/>
    <x v="2"/>
  </r>
  <r>
    <n v="20"/>
    <x v="1"/>
    <x v="0"/>
    <s v="Delhi"/>
    <x v="9"/>
    <x v="0"/>
    <x v="2"/>
    <n v="40"/>
    <n v="23.2"/>
    <n v="159"/>
    <x v="20"/>
    <n v="8837"/>
    <x v="9"/>
    <x v="8"/>
    <n v="1766"/>
    <x v="4"/>
  </r>
  <r>
    <n v="58"/>
    <x v="0"/>
    <x v="1"/>
    <s v="Lucknow"/>
    <x v="8"/>
    <x v="0"/>
    <x v="53"/>
    <n v="35.799999999999997"/>
    <n v="147.19999999999999"/>
    <n v="81"/>
    <x v="43"/>
    <n v="2407"/>
    <x v="21"/>
    <x v="13"/>
    <n v="803"/>
    <x v="4"/>
  </r>
  <r>
    <n v="39"/>
    <x v="1"/>
    <x v="2"/>
    <s v="Mumbai"/>
    <x v="0"/>
    <x v="0"/>
    <x v="47"/>
    <n v="7.8"/>
    <n v="215.7"/>
    <n v="112"/>
    <x v="43"/>
    <n v="924"/>
    <x v="31"/>
    <x v="20"/>
    <n v="1801"/>
    <x v="3"/>
  </r>
  <r>
    <n v="35"/>
    <x v="1"/>
    <x v="1"/>
    <s v="Delhi"/>
    <x v="5"/>
    <x v="0"/>
    <x v="110"/>
    <n v="27.7"/>
    <n v="215.8"/>
    <n v="81"/>
    <x v="30"/>
    <n v="8847"/>
    <x v="54"/>
    <x v="32"/>
    <n v="1212"/>
    <x v="2"/>
  </r>
  <r>
    <n v="19"/>
    <x v="1"/>
    <x v="2"/>
    <s v="Ahmedabad"/>
    <x v="7"/>
    <x v="0"/>
    <x v="28"/>
    <n v="35.4"/>
    <n v="184.8"/>
    <n v="82"/>
    <x v="36"/>
    <n v="6619"/>
    <x v="17"/>
    <x v="9"/>
    <n v="1560"/>
    <x v="4"/>
  </r>
  <r>
    <n v="33"/>
    <x v="1"/>
    <x v="1"/>
    <s v="Kolkata"/>
    <x v="9"/>
    <x v="0"/>
    <x v="53"/>
    <n v="22.4"/>
    <n v="212.3"/>
    <n v="94"/>
    <x v="51"/>
    <n v="8746"/>
    <x v="64"/>
    <x v="40"/>
    <n v="1615"/>
    <x v="1"/>
  </r>
  <r>
    <n v="37"/>
    <x v="1"/>
    <x v="0"/>
    <s v="Lucknow"/>
    <x v="3"/>
    <x v="0"/>
    <x v="58"/>
    <n v="31.4"/>
    <n v="269.89999999999998"/>
    <n v="167"/>
    <x v="39"/>
    <n v="2264"/>
    <x v="32"/>
    <x v="7"/>
    <n v="1169"/>
    <x v="2"/>
  </r>
  <r>
    <n v="41"/>
    <x v="1"/>
    <x v="2"/>
    <s v="Jaipur"/>
    <x v="6"/>
    <x v="1"/>
    <x v="108"/>
    <n v="10.4"/>
    <n v="76.599999999999994"/>
    <n v="127"/>
    <x v="54"/>
    <n v="7880"/>
    <x v="30"/>
    <x v="13"/>
    <n v="445"/>
    <x v="4"/>
  </r>
  <r>
    <n v="55"/>
    <x v="0"/>
    <x v="1"/>
    <s v="Jaipur"/>
    <x v="5"/>
    <x v="0"/>
    <x v="39"/>
    <n v="18.2"/>
    <n v="178"/>
    <n v="89"/>
    <x v="48"/>
    <n v="9597"/>
    <x v="34"/>
    <x v="22"/>
    <n v="1403"/>
    <x v="3"/>
  </r>
  <r>
    <n v="54"/>
    <x v="0"/>
    <x v="2"/>
    <s v="Pune"/>
    <x v="1"/>
    <x v="0"/>
    <x v="89"/>
    <n v="24.4"/>
    <n v="152.80000000000001"/>
    <n v="131"/>
    <x v="28"/>
    <n v="8793"/>
    <x v="9"/>
    <x v="28"/>
    <n v="232"/>
    <x v="4"/>
  </r>
  <r>
    <n v="59"/>
    <x v="0"/>
    <x v="1"/>
    <s v="Kolkata"/>
    <x v="4"/>
    <x v="0"/>
    <x v="22"/>
    <n v="7.8"/>
    <n v="211.3"/>
    <n v="107"/>
    <x v="19"/>
    <n v="8824"/>
    <x v="19"/>
    <x v="38"/>
    <n v="1501"/>
    <x v="0"/>
  </r>
  <r>
    <n v="19"/>
    <x v="1"/>
    <x v="1"/>
    <s v="Kolkata"/>
    <x v="9"/>
    <x v="0"/>
    <x v="72"/>
    <n v="41.5"/>
    <n v="191.8"/>
    <n v="20"/>
    <x v="42"/>
    <n v="4037"/>
    <x v="20"/>
    <x v="35"/>
    <n v="377"/>
    <x v="1"/>
  </r>
  <r>
    <n v="49"/>
    <x v="1"/>
    <x v="0"/>
    <s v="Chennai"/>
    <x v="2"/>
    <x v="0"/>
    <x v="30"/>
    <n v="34.9"/>
    <n v="60.9"/>
    <n v="99"/>
    <x v="28"/>
    <n v="8277"/>
    <x v="27"/>
    <x v="22"/>
    <n v="1083"/>
    <x v="0"/>
  </r>
  <r>
    <n v="22"/>
    <x v="1"/>
    <x v="2"/>
    <s v="Lucknow"/>
    <x v="3"/>
    <x v="0"/>
    <x v="98"/>
    <n v="48.3"/>
    <n v="26.5"/>
    <n v="142"/>
    <x v="45"/>
    <n v="819"/>
    <x v="38"/>
    <x v="45"/>
    <n v="637"/>
    <x v="4"/>
  </r>
  <r>
    <n v="38"/>
    <x v="1"/>
    <x v="2"/>
    <s v="Chennai"/>
    <x v="6"/>
    <x v="1"/>
    <x v="45"/>
    <n v="37.5"/>
    <n v="179.3"/>
    <n v="19"/>
    <x v="42"/>
    <n v="9658"/>
    <x v="72"/>
    <x v="8"/>
    <n v="1256"/>
    <x v="4"/>
  </r>
  <r>
    <n v="41"/>
    <x v="1"/>
    <x v="1"/>
    <s v="Hyderabad"/>
    <x v="0"/>
    <x v="0"/>
    <x v="21"/>
    <n v="33.6"/>
    <n v="267.10000000000002"/>
    <n v="146"/>
    <x v="16"/>
    <n v="4776"/>
    <x v="42"/>
    <x v="5"/>
    <n v="152"/>
    <x v="1"/>
  </r>
  <r>
    <n v="25"/>
    <x v="1"/>
    <x v="1"/>
    <s v="Lucknow"/>
    <x v="7"/>
    <x v="0"/>
    <x v="29"/>
    <n v="38.799999999999997"/>
    <n v="284.2"/>
    <n v="109"/>
    <x v="25"/>
    <n v="5951"/>
    <x v="3"/>
    <x v="42"/>
    <n v="1499"/>
    <x v="4"/>
  </r>
  <r>
    <n v="42"/>
    <x v="1"/>
    <x v="0"/>
    <s v="Ahmedabad"/>
    <x v="7"/>
    <x v="0"/>
    <x v="97"/>
    <n v="26.2"/>
    <n v="189.4"/>
    <n v="71"/>
    <x v="38"/>
    <n v="9331"/>
    <x v="46"/>
    <x v="43"/>
    <n v="1789"/>
    <x v="3"/>
  </r>
  <r>
    <n v="38"/>
    <x v="1"/>
    <x v="1"/>
    <s v="Jaipur"/>
    <x v="7"/>
    <x v="0"/>
    <x v="53"/>
    <n v="37.6"/>
    <n v="249.5"/>
    <n v="99"/>
    <x v="30"/>
    <n v="7038"/>
    <x v="29"/>
    <x v="13"/>
    <n v="1434"/>
    <x v="4"/>
  </r>
  <r>
    <n v="18"/>
    <x v="1"/>
    <x v="2"/>
    <s v="Bangalore"/>
    <x v="3"/>
    <x v="0"/>
    <x v="75"/>
    <n v="20.6"/>
    <n v="66.5"/>
    <n v="110"/>
    <x v="32"/>
    <n v="2788"/>
    <x v="15"/>
    <x v="42"/>
    <n v="1585"/>
    <x v="3"/>
  </r>
  <r>
    <n v="40"/>
    <x v="1"/>
    <x v="0"/>
    <s v="Bangalore"/>
    <x v="1"/>
    <x v="0"/>
    <x v="50"/>
    <n v="1.6"/>
    <n v="294.5"/>
    <n v="154"/>
    <x v="32"/>
    <n v="3908"/>
    <x v="3"/>
    <x v="1"/>
    <n v="1335"/>
    <x v="4"/>
  </r>
  <r>
    <n v="29"/>
    <x v="1"/>
    <x v="1"/>
    <s v="Delhi"/>
    <x v="2"/>
    <x v="0"/>
    <x v="42"/>
    <n v="8.1999999999999993"/>
    <n v="181"/>
    <n v="152"/>
    <x v="10"/>
    <n v="8241"/>
    <x v="7"/>
    <x v="32"/>
    <n v="1532"/>
    <x v="0"/>
  </r>
  <r>
    <n v="48"/>
    <x v="1"/>
    <x v="1"/>
    <s v="Delhi"/>
    <x v="2"/>
    <x v="0"/>
    <x v="93"/>
    <n v="4.5999999999999996"/>
    <n v="273"/>
    <n v="188"/>
    <x v="17"/>
    <n v="3480"/>
    <x v="66"/>
    <x v="12"/>
    <n v="602"/>
    <x v="1"/>
  </r>
  <r>
    <n v="52"/>
    <x v="0"/>
    <x v="0"/>
    <s v="Jaipur"/>
    <x v="4"/>
    <x v="0"/>
    <x v="73"/>
    <n v="25.1"/>
    <n v="271.5"/>
    <n v="66"/>
    <x v="24"/>
    <n v="7935"/>
    <x v="73"/>
    <x v="43"/>
    <n v="1100"/>
    <x v="2"/>
  </r>
  <r>
    <n v="19"/>
    <x v="1"/>
    <x v="2"/>
    <s v="Hyderabad"/>
    <x v="6"/>
    <x v="1"/>
    <x v="63"/>
    <n v="3.1"/>
    <n v="73.3"/>
    <n v="87"/>
    <x v="1"/>
    <n v="5739"/>
    <x v="25"/>
    <x v="38"/>
    <n v="285"/>
    <x v="4"/>
  </r>
  <r>
    <n v="22"/>
    <x v="1"/>
    <x v="0"/>
    <s v="Jaipur"/>
    <x v="6"/>
    <x v="1"/>
    <x v="60"/>
    <n v="20.3"/>
    <n v="98.8"/>
    <n v="185"/>
    <x v="31"/>
    <n v="9878"/>
    <x v="8"/>
    <x v="30"/>
    <n v="1085"/>
    <x v="0"/>
  </r>
  <r>
    <n v="50"/>
    <x v="1"/>
    <x v="0"/>
    <s v="Lucknow"/>
    <x v="7"/>
    <x v="0"/>
    <x v="10"/>
    <n v="23.2"/>
    <n v="98.4"/>
    <n v="124"/>
    <x v="10"/>
    <n v="7912"/>
    <x v="4"/>
    <x v="5"/>
    <n v="458"/>
    <x v="1"/>
  </r>
  <r>
    <n v="24"/>
    <x v="1"/>
    <x v="0"/>
    <s v="Pune"/>
    <x v="1"/>
    <x v="0"/>
    <x v="77"/>
    <n v="15.9"/>
    <n v="122.6"/>
    <n v="129"/>
    <x v="10"/>
    <n v="6957"/>
    <x v="4"/>
    <x v="32"/>
    <n v="816"/>
    <x v="3"/>
  </r>
  <r>
    <n v="58"/>
    <x v="0"/>
    <x v="2"/>
    <s v="Kolkata"/>
    <x v="8"/>
    <x v="0"/>
    <x v="48"/>
    <n v="24.9"/>
    <n v="271.5"/>
    <n v="57"/>
    <x v="27"/>
    <n v="2514"/>
    <x v="44"/>
    <x v="28"/>
    <n v="871"/>
    <x v="0"/>
  </r>
  <r>
    <n v="31"/>
    <x v="1"/>
    <x v="1"/>
    <s v="Lucknow"/>
    <x v="3"/>
    <x v="0"/>
    <x v="32"/>
    <n v="17.100000000000001"/>
    <n v="285.89999999999998"/>
    <n v="192"/>
    <x v="11"/>
    <n v="9269"/>
    <x v="51"/>
    <x v="20"/>
    <n v="1788"/>
    <x v="3"/>
  </r>
  <r>
    <n v="44"/>
    <x v="1"/>
    <x v="0"/>
    <s v="Lucknow"/>
    <x v="1"/>
    <x v="0"/>
    <x v="40"/>
    <n v="31.1"/>
    <n v="248"/>
    <n v="194"/>
    <x v="21"/>
    <n v="1551"/>
    <x v="17"/>
    <x v="16"/>
    <n v="936"/>
    <x v="1"/>
  </r>
  <r>
    <n v="35"/>
    <x v="1"/>
    <x v="0"/>
    <s v="Jaipur"/>
    <x v="0"/>
    <x v="0"/>
    <x v="31"/>
    <n v="19.8"/>
    <n v="29.6"/>
    <n v="167"/>
    <x v="3"/>
    <n v="7084"/>
    <x v="23"/>
    <x v="8"/>
    <n v="1903"/>
    <x v="4"/>
  </r>
  <r>
    <n v="59"/>
    <x v="0"/>
    <x v="1"/>
    <s v="Lucknow"/>
    <x v="2"/>
    <x v="0"/>
    <x v="69"/>
    <n v="47"/>
    <n v="103.7"/>
    <n v="71"/>
    <x v="22"/>
    <n v="7594"/>
    <x v="51"/>
    <x v="20"/>
    <n v="1901"/>
    <x v="0"/>
  </r>
  <r>
    <n v="32"/>
    <x v="1"/>
    <x v="1"/>
    <s v="Ahmedabad"/>
    <x v="3"/>
    <x v="0"/>
    <x v="52"/>
    <n v="16.8"/>
    <n v="104.7"/>
    <n v="17"/>
    <x v="23"/>
    <n v="5991"/>
    <x v="29"/>
    <x v="42"/>
    <n v="604"/>
    <x v="1"/>
  </r>
  <r>
    <n v="59"/>
    <x v="0"/>
    <x v="0"/>
    <s v="Kolkata"/>
    <x v="2"/>
    <x v="0"/>
    <x v="3"/>
    <n v="34"/>
    <n v="191.7"/>
    <n v="82"/>
    <x v="52"/>
    <n v="2814"/>
    <x v="57"/>
    <x v="30"/>
    <n v="604"/>
    <x v="1"/>
  </r>
  <r>
    <n v="50"/>
    <x v="1"/>
    <x v="2"/>
    <s v="Hyderabad"/>
    <x v="1"/>
    <x v="0"/>
    <x v="84"/>
    <n v="10.6"/>
    <n v="166.1"/>
    <n v="133"/>
    <x v="48"/>
    <n v="5539"/>
    <x v="51"/>
    <x v="33"/>
    <n v="986"/>
    <x v="1"/>
  </r>
  <r>
    <n v="54"/>
    <x v="0"/>
    <x v="1"/>
    <s v="Hyderabad"/>
    <x v="2"/>
    <x v="0"/>
    <x v="59"/>
    <n v="41.7"/>
    <n v="279.39999999999998"/>
    <n v="76"/>
    <x v="37"/>
    <n v="7939"/>
    <x v="51"/>
    <x v="1"/>
    <n v="440"/>
    <x v="4"/>
  </r>
  <r>
    <n v="52"/>
    <x v="0"/>
    <x v="1"/>
    <s v="Ahmedabad"/>
    <x v="9"/>
    <x v="0"/>
    <x v="72"/>
    <n v="47.2"/>
    <n v="132.69999999999999"/>
    <n v="116"/>
    <x v="10"/>
    <n v="3276"/>
    <x v="27"/>
    <x v="14"/>
    <n v="1432"/>
    <x v="3"/>
  </r>
  <r>
    <n v="15"/>
    <x v="2"/>
    <x v="1"/>
    <s v="Hyderabad"/>
    <x v="4"/>
    <x v="0"/>
    <x v="66"/>
    <n v="28.8"/>
    <n v="263"/>
    <n v="93"/>
    <x v="15"/>
    <n v="7846"/>
    <x v="29"/>
    <x v="33"/>
    <n v="1907"/>
    <x v="0"/>
  </r>
  <r>
    <n v="52"/>
    <x v="0"/>
    <x v="1"/>
    <s v="Chennai"/>
    <x v="9"/>
    <x v="0"/>
    <x v="49"/>
    <n v="27"/>
    <n v="70.8"/>
    <n v="114"/>
    <x v="21"/>
    <n v="1895"/>
    <x v="27"/>
    <x v="34"/>
    <n v="915"/>
    <x v="4"/>
  </r>
  <r>
    <n v="34"/>
    <x v="1"/>
    <x v="1"/>
    <s v="Chennai"/>
    <x v="4"/>
    <x v="0"/>
    <x v="65"/>
    <n v="1.4"/>
    <n v="25.9"/>
    <n v="180"/>
    <x v="23"/>
    <n v="5327"/>
    <x v="36"/>
    <x v="3"/>
    <n v="1673"/>
    <x v="3"/>
  </r>
  <r>
    <n v="21"/>
    <x v="1"/>
    <x v="2"/>
    <s v="Mumbai"/>
    <x v="2"/>
    <x v="0"/>
    <x v="78"/>
    <n v="10.199999999999999"/>
    <n v="197.2"/>
    <n v="64"/>
    <x v="25"/>
    <n v="8619"/>
    <x v="70"/>
    <x v="14"/>
    <n v="1793"/>
    <x v="1"/>
  </r>
  <r>
    <n v="33"/>
    <x v="1"/>
    <x v="2"/>
    <s v="Bangalore"/>
    <x v="7"/>
    <x v="0"/>
    <x v="69"/>
    <n v="46.5"/>
    <n v="87.3"/>
    <n v="176"/>
    <x v="34"/>
    <n v="3808"/>
    <x v="17"/>
    <x v="44"/>
    <n v="150"/>
    <x v="0"/>
  </r>
  <r>
    <n v="55"/>
    <x v="0"/>
    <x v="1"/>
    <s v="Mumbai"/>
    <x v="0"/>
    <x v="0"/>
    <x v="94"/>
    <n v="15.4"/>
    <n v="111.5"/>
    <n v="47"/>
    <x v="40"/>
    <n v="1563"/>
    <x v="2"/>
    <x v="12"/>
    <n v="697"/>
    <x v="4"/>
  </r>
  <r>
    <n v="48"/>
    <x v="1"/>
    <x v="0"/>
    <s v="Pune"/>
    <x v="2"/>
    <x v="0"/>
    <x v="53"/>
    <n v="5.2"/>
    <n v="38.200000000000003"/>
    <n v="52"/>
    <x v="3"/>
    <n v="8495"/>
    <x v="11"/>
    <x v="20"/>
    <n v="794"/>
    <x v="1"/>
  </r>
  <r>
    <n v="49"/>
    <x v="1"/>
    <x v="1"/>
    <s v="Ahmedabad"/>
    <x v="8"/>
    <x v="0"/>
    <x v="70"/>
    <n v="32.799999999999997"/>
    <n v="112"/>
    <n v="122"/>
    <x v="17"/>
    <n v="6461"/>
    <x v="41"/>
    <x v="35"/>
    <n v="1801"/>
    <x v="1"/>
  </r>
  <r>
    <n v="18"/>
    <x v="1"/>
    <x v="1"/>
    <s v="Mumbai"/>
    <x v="1"/>
    <x v="0"/>
    <x v="78"/>
    <n v="42.1"/>
    <n v="53.7"/>
    <n v="166"/>
    <x v="12"/>
    <n v="4053"/>
    <x v="23"/>
    <x v="41"/>
    <n v="1390"/>
    <x v="4"/>
  </r>
  <r>
    <n v="34"/>
    <x v="1"/>
    <x v="2"/>
    <s v="Hyderabad"/>
    <x v="2"/>
    <x v="0"/>
    <x v="86"/>
    <n v="19.899999999999999"/>
    <n v="26.2"/>
    <n v="113"/>
    <x v="8"/>
    <n v="8177"/>
    <x v="55"/>
    <x v="18"/>
    <n v="651"/>
    <x v="0"/>
  </r>
  <r>
    <n v="28"/>
    <x v="1"/>
    <x v="1"/>
    <s v="Chennai"/>
    <x v="5"/>
    <x v="0"/>
    <x v="105"/>
    <n v="24.7"/>
    <n v="17.899999999999999"/>
    <n v="56"/>
    <x v="44"/>
    <n v="6871"/>
    <x v="55"/>
    <x v="0"/>
    <n v="1569"/>
    <x v="0"/>
  </r>
  <r>
    <n v="49"/>
    <x v="1"/>
    <x v="1"/>
    <s v="Chennai"/>
    <x v="5"/>
    <x v="0"/>
    <x v="43"/>
    <n v="20.3"/>
    <n v="288.8"/>
    <n v="149"/>
    <x v="3"/>
    <n v="892"/>
    <x v="72"/>
    <x v="4"/>
    <n v="1816"/>
    <x v="0"/>
  </r>
  <r>
    <n v="41"/>
    <x v="1"/>
    <x v="0"/>
    <s v="Hyderabad"/>
    <x v="4"/>
    <x v="0"/>
    <x v="47"/>
    <n v="36.200000000000003"/>
    <n v="206.7"/>
    <n v="162"/>
    <x v="49"/>
    <n v="281"/>
    <x v="61"/>
    <x v="11"/>
    <n v="866"/>
    <x v="2"/>
  </r>
  <r>
    <n v="37"/>
    <x v="1"/>
    <x v="2"/>
    <s v="Pune"/>
    <x v="5"/>
    <x v="0"/>
    <x v="108"/>
    <n v="6.1"/>
    <n v="137.19999999999999"/>
    <n v="133"/>
    <x v="15"/>
    <n v="6464"/>
    <x v="75"/>
    <x v="49"/>
    <n v="1464"/>
    <x v="4"/>
  </r>
  <r>
    <n v="37"/>
    <x v="1"/>
    <x v="2"/>
    <s v="Delhi"/>
    <x v="4"/>
    <x v="0"/>
    <x v="98"/>
    <n v="22.4"/>
    <n v="146.1"/>
    <n v="70"/>
    <x v="49"/>
    <n v="8253"/>
    <x v="61"/>
    <x v="15"/>
    <n v="1256"/>
    <x v="0"/>
  </r>
  <r>
    <n v="43"/>
    <x v="1"/>
    <x v="0"/>
    <s v="Bangalore"/>
    <x v="8"/>
    <x v="0"/>
    <x v="33"/>
    <n v="3.3"/>
    <n v="195.3"/>
    <n v="102"/>
    <x v="46"/>
    <n v="5395"/>
    <x v="38"/>
    <x v="49"/>
    <n v="1961"/>
    <x v="3"/>
  </r>
  <r>
    <n v="52"/>
    <x v="0"/>
    <x v="1"/>
    <s v="Mumbai"/>
    <x v="5"/>
    <x v="0"/>
    <x v="51"/>
    <n v="24.4"/>
    <n v="88"/>
    <n v="127"/>
    <x v="6"/>
    <n v="1163"/>
    <x v="35"/>
    <x v="39"/>
    <n v="1529"/>
    <x v="4"/>
  </r>
  <r>
    <n v="21"/>
    <x v="1"/>
    <x v="0"/>
    <s v="Kolkata"/>
    <x v="6"/>
    <x v="1"/>
    <x v="96"/>
    <n v="19.7"/>
    <n v="241.1"/>
    <n v="115"/>
    <x v="11"/>
    <n v="6085"/>
    <x v="68"/>
    <x v="22"/>
    <n v="360"/>
    <x v="1"/>
  </r>
  <r>
    <n v="40"/>
    <x v="1"/>
    <x v="2"/>
    <s v="Mumbai"/>
    <x v="2"/>
    <x v="0"/>
    <x v="35"/>
    <n v="15.7"/>
    <n v="77.099999999999994"/>
    <n v="84"/>
    <x v="33"/>
    <n v="8013"/>
    <x v="39"/>
    <x v="19"/>
    <n v="1463"/>
    <x v="3"/>
  </r>
  <r>
    <n v="56"/>
    <x v="0"/>
    <x v="2"/>
    <s v="Hyderabad"/>
    <x v="2"/>
    <x v="0"/>
    <x v="67"/>
    <n v="2.7"/>
    <n v="44.8"/>
    <n v="93"/>
    <x v="41"/>
    <n v="2512"/>
    <x v="61"/>
    <x v="8"/>
    <n v="476"/>
    <x v="0"/>
  </r>
  <r>
    <n v="53"/>
    <x v="0"/>
    <x v="1"/>
    <s v="Mumbai"/>
    <x v="8"/>
    <x v="0"/>
    <x v="26"/>
    <n v="35.9"/>
    <n v="261.2"/>
    <n v="54"/>
    <x v="8"/>
    <n v="4776"/>
    <x v="26"/>
    <x v="27"/>
    <n v="242"/>
    <x v="3"/>
  </r>
  <r>
    <n v="35"/>
    <x v="1"/>
    <x v="2"/>
    <s v="Chennai"/>
    <x v="2"/>
    <x v="0"/>
    <x v="106"/>
    <n v="46.6"/>
    <n v="232.9"/>
    <n v="119"/>
    <x v="1"/>
    <n v="6003"/>
    <x v="0"/>
    <x v="19"/>
    <n v="1994"/>
    <x v="2"/>
  </r>
  <r>
    <n v="52"/>
    <x v="0"/>
    <x v="1"/>
    <s v="Chennai"/>
    <x v="3"/>
    <x v="0"/>
    <x v="53"/>
    <n v="41.7"/>
    <n v="210.9"/>
    <n v="113"/>
    <x v="1"/>
    <n v="2028"/>
    <x v="35"/>
    <x v="43"/>
    <n v="1933"/>
    <x v="3"/>
  </r>
  <r>
    <n v="50"/>
    <x v="1"/>
    <x v="1"/>
    <s v="Lucknow"/>
    <x v="6"/>
    <x v="1"/>
    <x v="48"/>
    <n v="3.2"/>
    <n v="255.7"/>
    <n v="81"/>
    <x v="29"/>
    <n v="1047"/>
    <x v="22"/>
    <x v="17"/>
    <n v="879"/>
    <x v="1"/>
  </r>
  <r>
    <n v="46"/>
    <x v="1"/>
    <x v="2"/>
    <s v="Kolkata"/>
    <x v="7"/>
    <x v="0"/>
    <x v="67"/>
    <n v="33"/>
    <n v="170.8"/>
    <n v="110"/>
    <x v="51"/>
    <n v="4576"/>
    <x v="48"/>
    <x v="28"/>
    <n v="1259"/>
    <x v="3"/>
  </r>
  <r>
    <n v="30"/>
    <x v="1"/>
    <x v="2"/>
    <s v="Jaipur"/>
    <x v="8"/>
    <x v="0"/>
    <x v="25"/>
    <n v="4.9000000000000004"/>
    <n v="175.1"/>
    <n v="144"/>
    <x v="47"/>
    <n v="1345"/>
    <x v="62"/>
    <x v="48"/>
    <n v="1813"/>
    <x v="0"/>
  </r>
  <r>
    <n v="42"/>
    <x v="1"/>
    <x v="0"/>
    <s v="Ahmedabad"/>
    <x v="9"/>
    <x v="0"/>
    <x v="0"/>
    <n v="16.5"/>
    <n v="191"/>
    <n v="176"/>
    <x v="4"/>
    <n v="8878"/>
    <x v="72"/>
    <x v="36"/>
    <n v="1524"/>
    <x v="0"/>
  </r>
  <r>
    <n v="25"/>
    <x v="1"/>
    <x v="1"/>
    <s v="Ahmedabad"/>
    <x v="9"/>
    <x v="0"/>
    <x v="97"/>
    <n v="29.8"/>
    <n v="195.3"/>
    <n v="180"/>
    <x v="11"/>
    <n v="9226"/>
    <x v="71"/>
    <x v="30"/>
    <n v="329"/>
    <x v="1"/>
  </r>
  <r>
    <n v="25"/>
    <x v="1"/>
    <x v="1"/>
    <s v="Lucknow"/>
    <x v="4"/>
    <x v="0"/>
    <x v="40"/>
    <n v="11.3"/>
    <n v="114.8"/>
    <n v="18"/>
    <x v="17"/>
    <n v="2213"/>
    <x v="25"/>
    <x v="5"/>
    <n v="1009"/>
    <x v="2"/>
  </r>
  <r>
    <n v="29"/>
    <x v="1"/>
    <x v="2"/>
    <s v="Bangalore"/>
    <x v="0"/>
    <x v="0"/>
    <x v="54"/>
    <n v="28.3"/>
    <n v="270.89999999999998"/>
    <n v="92"/>
    <x v="12"/>
    <n v="8969"/>
    <x v="64"/>
    <x v="45"/>
    <n v="1935"/>
    <x v="4"/>
  </r>
  <r>
    <n v="44"/>
    <x v="1"/>
    <x v="0"/>
    <s v="Kolkata"/>
    <x v="5"/>
    <x v="0"/>
    <x v="48"/>
    <n v="41.9"/>
    <n v="32.299999999999997"/>
    <n v="40"/>
    <x v="1"/>
    <n v="7013"/>
    <x v="24"/>
    <x v="16"/>
    <n v="708"/>
    <x v="0"/>
  </r>
  <r>
    <n v="25"/>
    <x v="1"/>
    <x v="0"/>
    <s v="Ahmedabad"/>
    <x v="8"/>
    <x v="0"/>
    <x v="49"/>
    <n v="48.3"/>
    <n v="293"/>
    <n v="108"/>
    <x v="50"/>
    <n v="2185"/>
    <x v="27"/>
    <x v="12"/>
    <n v="426"/>
    <x v="1"/>
  </r>
  <r>
    <n v="54"/>
    <x v="0"/>
    <x v="0"/>
    <s v="Chennai"/>
    <x v="5"/>
    <x v="0"/>
    <x v="64"/>
    <n v="11.3"/>
    <n v="237.3"/>
    <n v="109"/>
    <x v="36"/>
    <n v="7396"/>
    <x v="39"/>
    <x v="38"/>
    <n v="206"/>
    <x v="1"/>
  </r>
  <r>
    <n v="37"/>
    <x v="1"/>
    <x v="1"/>
    <s v="Lucknow"/>
    <x v="2"/>
    <x v="0"/>
    <x v="93"/>
    <n v="27.4"/>
    <n v="259.10000000000002"/>
    <n v="188"/>
    <x v="54"/>
    <n v="7650"/>
    <x v="1"/>
    <x v="42"/>
    <n v="778"/>
    <x v="4"/>
  </r>
  <r>
    <n v="28"/>
    <x v="1"/>
    <x v="0"/>
    <s v="Hyderabad"/>
    <x v="8"/>
    <x v="0"/>
    <x v="105"/>
    <n v="37.700000000000003"/>
    <n v="208.7"/>
    <n v="17"/>
    <x v="45"/>
    <n v="5550"/>
    <x v="18"/>
    <x v="27"/>
    <n v="1765"/>
    <x v="2"/>
  </r>
  <r>
    <n v="38"/>
    <x v="1"/>
    <x v="0"/>
    <s v="Kolkata"/>
    <x v="6"/>
    <x v="1"/>
    <x v="19"/>
    <n v="11.5"/>
    <n v="25"/>
    <n v="18"/>
    <x v="28"/>
    <n v="4912"/>
    <x v="72"/>
    <x v="23"/>
    <n v="879"/>
    <x v="0"/>
  </r>
  <r>
    <n v="42"/>
    <x v="1"/>
    <x v="2"/>
    <s v="Hyderabad"/>
    <x v="4"/>
    <x v="0"/>
    <x v="6"/>
    <n v="21.5"/>
    <n v="33.9"/>
    <n v="79"/>
    <x v="53"/>
    <n v="3256"/>
    <x v="28"/>
    <x v="8"/>
    <n v="1442"/>
    <x v="1"/>
  </r>
  <r>
    <n v="24"/>
    <x v="1"/>
    <x v="0"/>
    <s v="Kolkata"/>
    <x v="4"/>
    <x v="0"/>
    <x v="96"/>
    <n v="13.5"/>
    <n v="178.3"/>
    <n v="56"/>
    <x v="44"/>
    <n v="3981"/>
    <x v="42"/>
    <x v="49"/>
    <n v="1675"/>
    <x v="2"/>
  </r>
  <r>
    <n v="16"/>
    <x v="2"/>
    <x v="2"/>
    <s v="Ahmedabad"/>
    <x v="1"/>
    <x v="0"/>
    <x v="70"/>
    <n v="2.4"/>
    <n v="147.1"/>
    <n v="10"/>
    <x v="39"/>
    <n v="6837"/>
    <x v="26"/>
    <x v="43"/>
    <n v="853"/>
    <x v="3"/>
  </r>
  <r>
    <n v="33"/>
    <x v="1"/>
    <x v="0"/>
    <s v="Hyderabad"/>
    <x v="5"/>
    <x v="0"/>
    <x v="65"/>
    <n v="13.5"/>
    <n v="89.6"/>
    <n v="11"/>
    <x v="49"/>
    <n v="1849"/>
    <x v="9"/>
    <x v="22"/>
    <n v="1333"/>
    <x v="0"/>
  </r>
  <r>
    <n v="27"/>
    <x v="1"/>
    <x v="1"/>
    <s v="Jaipur"/>
    <x v="7"/>
    <x v="0"/>
    <x v="80"/>
    <n v="37.6"/>
    <n v="65.2"/>
    <n v="186"/>
    <x v="12"/>
    <n v="2051"/>
    <x v="8"/>
    <x v="19"/>
    <n v="1480"/>
    <x v="2"/>
  </r>
  <r>
    <n v="30"/>
    <x v="1"/>
    <x v="2"/>
    <s v="Delhi"/>
    <x v="1"/>
    <x v="0"/>
    <x v="10"/>
    <n v="3.6"/>
    <n v="204.6"/>
    <n v="155"/>
    <x v="3"/>
    <n v="9481"/>
    <x v="18"/>
    <x v="16"/>
    <n v="120"/>
    <x v="0"/>
  </r>
  <r>
    <n v="37"/>
    <x v="1"/>
    <x v="1"/>
    <s v="Chennai"/>
    <x v="3"/>
    <x v="0"/>
    <x v="3"/>
    <n v="36.200000000000003"/>
    <n v="195.2"/>
    <n v="146"/>
    <x v="0"/>
    <n v="4385"/>
    <x v="48"/>
    <x v="44"/>
    <n v="1012"/>
    <x v="0"/>
  </r>
  <r>
    <n v="40"/>
    <x v="1"/>
    <x v="1"/>
    <s v="Ahmedabad"/>
    <x v="9"/>
    <x v="0"/>
    <x v="36"/>
    <n v="46.9"/>
    <n v="26"/>
    <n v="46"/>
    <x v="25"/>
    <n v="4150"/>
    <x v="16"/>
    <x v="2"/>
    <n v="1502"/>
    <x v="0"/>
  </r>
  <r>
    <n v="60"/>
    <x v="0"/>
    <x v="1"/>
    <s v="Chennai"/>
    <x v="0"/>
    <x v="0"/>
    <x v="47"/>
    <n v="26.6"/>
    <n v="134.30000000000001"/>
    <n v="14"/>
    <x v="19"/>
    <n v="7924"/>
    <x v="24"/>
    <x v="32"/>
    <n v="212"/>
    <x v="1"/>
  </r>
  <r>
    <n v="38"/>
    <x v="1"/>
    <x v="2"/>
    <s v="Delhi"/>
    <x v="0"/>
    <x v="0"/>
    <x v="42"/>
    <n v="16.3"/>
    <n v="202.2"/>
    <n v="29"/>
    <x v="48"/>
    <n v="9087"/>
    <x v="48"/>
    <x v="7"/>
    <n v="1092"/>
    <x v="3"/>
  </r>
  <r>
    <n v="52"/>
    <x v="0"/>
    <x v="1"/>
    <s v="Pune"/>
    <x v="6"/>
    <x v="1"/>
    <x v="104"/>
    <n v="39"/>
    <n v="282.8"/>
    <n v="153"/>
    <x v="53"/>
    <n v="5214"/>
    <x v="39"/>
    <x v="6"/>
    <n v="1909"/>
    <x v="1"/>
  </r>
  <r>
    <n v="20"/>
    <x v="1"/>
    <x v="0"/>
    <s v="Pune"/>
    <x v="7"/>
    <x v="0"/>
    <x v="92"/>
    <n v="40.6"/>
    <n v="55.2"/>
    <n v="51"/>
    <x v="50"/>
    <n v="3652"/>
    <x v="14"/>
    <x v="10"/>
    <n v="1674"/>
    <x v="4"/>
  </r>
  <r>
    <n v="36"/>
    <x v="1"/>
    <x v="1"/>
    <s v="Lucknow"/>
    <x v="6"/>
    <x v="1"/>
    <x v="1"/>
    <n v="18.3"/>
    <n v="86.4"/>
    <n v="173"/>
    <x v="23"/>
    <n v="2213"/>
    <x v="46"/>
    <x v="5"/>
    <n v="153"/>
    <x v="0"/>
  </r>
  <r>
    <n v="21"/>
    <x v="1"/>
    <x v="0"/>
    <s v="Lucknow"/>
    <x v="7"/>
    <x v="0"/>
    <x v="89"/>
    <n v="7.3"/>
    <n v="243.9"/>
    <n v="40"/>
    <x v="8"/>
    <n v="6326"/>
    <x v="55"/>
    <x v="43"/>
    <n v="1864"/>
    <x v="4"/>
  </r>
  <r>
    <n v="42"/>
    <x v="1"/>
    <x v="2"/>
    <s v="Bangalore"/>
    <x v="6"/>
    <x v="1"/>
    <x v="89"/>
    <n v="39.6"/>
    <n v="202.7"/>
    <n v="169"/>
    <x v="2"/>
    <n v="2899"/>
    <x v="22"/>
    <x v="5"/>
    <n v="1923"/>
    <x v="4"/>
  </r>
  <r>
    <n v="49"/>
    <x v="1"/>
    <x v="1"/>
    <s v="Hyderabad"/>
    <x v="2"/>
    <x v="0"/>
    <x v="86"/>
    <n v="28.9"/>
    <n v="79.900000000000006"/>
    <n v="69"/>
    <x v="23"/>
    <n v="2652"/>
    <x v="67"/>
    <x v="17"/>
    <n v="1064"/>
    <x v="1"/>
  </r>
  <r>
    <n v="51"/>
    <x v="0"/>
    <x v="1"/>
    <s v="Ahmedabad"/>
    <x v="7"/>
    <x v="0"/>
    <x v="67"/>
    <n v="4"/>
    <n v="5.3"/>
    <n v="18"/>
    <x v="8"/>
    <n v="2446"/>
    <x v="33"/>
    <x v="27"/>
    <n v="699"/>
    <x v="4"/>
  </r>
  <r>
    <n v="34"/>
    <x v="1"/>
    <x v="0"/>
    <s v="Bangalore"/>
    <x v="0"/>
    <x v="0"/>
    <x v="45"/>
    <n v="10.7"/>
    <n v="92.3"/>
    <n v="60"/>
    <x v="49"/>
    <n v="2404"/>
    <x v="37"/>
    <x v="11"/>
    <n v="1046"/>
    <x v="2"/>
  </r>
  <r>
    <n v="26"/>
    <x v="1"/>
    <x v="0"/>
    <s v="Jaipur"/>
    <x v="0"/>
    <x v="0"/>
    <x v="103"/>
    <n v="7.1"/>
    <n v="49.3"/>
    <n v="192"/>
    <x v="13"/>
    <n v="8799"/>
    <x v="32"/>
    <x v="45"/>
    <n v="1876"/>
    <x v="0"/>
  </r>
  <r>
    <n v="24"/>
    <x v="1"/>
    <x v="0"/>
    <s v="Pune"/>
    <x v="3"/>
    <x v="0"/>
    <x v="70"/>
    <n v="5.9"/>
    <n v="167.5"/>
    <n v="97"/>
    <x v="44"/>
    <n v="5338"/>
    <x v="28"/>
    <x v="21"/>
    <n v="982"/>
    <x v="2"/>
  </r>
  <r>
    <n v="33"/>
    <x v="1"/>
    <x v="1"/>
    <s v="Jaipur"/>
    <x v="2"/>
    <x v="0"/>
    <x v="74"/>
    <n v="16.3"/>
    <n v="31.2"/>
    <n v="111"/>
    <x v="0"/>
    <n v="9373"/>
    <x v="2"/>
    <x v="41"/>
    <n v="1112"/>
    <x v="0"/>
  </r>
  <r>
    <n v="58"/>
    <x v="0"/>
    <x v="1"/>
    <s v="Pune"/>
    <x v="3"/>
    <x v="0"/>
    <x v="21"/>
    <n v="22.2"/>
    <n v="108.4"/>
    <n v="91"/>
    <x v="23"/>
    <n v="9380"/>
    <x v="75"/>
    <x v="33"/>
    <n v="1178"/>
    <x v="1"/>
  </r>
  <r>
    <n v="58"/>
    <x v="0"/>
    <x v="0"/>
    <s v="Mumbai"/>
    <x v="8"/>
    <x v="0"/>
    <x v="79"/>
    <n v="14.1"/>
    <n v="35.799999999999997"/>
    <n v="182"/>
    <x v="40"/>
    <n v="8113"/>
    <x v="61"/>
    <x v="32"/>
    <n v="115"/>
    <x v="4"/>
  </r>
  <r>
    <n v="24"/>
    <x v="1"/>
    <x v="1"/>
    <s v="Chennai"/>
    <x v="7"/>
    <x v="0"/>
    <x v="72"/>
    <n v="33.6"/>
    <n v="230.6"/>
    <n v="98"/>
    <x v="0"/>
    <n v="3182"/>
    <x v="19"/>
    <x v="5"/>
    <n v="1927"/>
    <x v="1"/>
  </r>
  <r>
    <n v="25"/>
    <x v="1"/>
    <x v="0"/>
    <s v="Kolkata"/>
    <x v="2"/>
    <x v="0"/>
    <x v="36"/>
    <n v="32.1"/>
    <n v="12"/>
    <n v="144"/>
    <x v="8"/>
    <n v="3360"/>
    <x v="1"/>
    <x v="25"/>
    <n v="978"/>
    <x v="2"/>
  </r>
  <r>
    <n v="30"/>
    <x v="1"/>
    <x v="1"/>
    <s v="Kolkata"/>
    <x v="6"/>
    <x v="1"/>
    <x v="89"/>
    <n v="7"/>
    <n v="275.2"/>
    <n v="13"/>
    <x v="1"/>
    <n v="3465"/>
    <x v="1"/>
    <x v="26"/>
    <n v="962"/>
    <x v="2"/>
  </r>
  <r>
    <n v="47"/>
    <x v="1"/>
    <x v="2"/>
    <s v="Lucknow"/>
    <x v="4"/>
    <x v="0"/>
    <x v="71"/>
    <n v="4"/>
    <n v="57"/>
    <n v="178"/>
    <x v="38"/>
    <n v="4960"/>
    <x v="25"/>
    <x v="2"/>
    <n v="1618"/>
    <x v="3"/>
  </r>
  <r>
    <n v="26"/>
    <x v="1"/>
    <x v="2"/>
    <s v="Mumbai"/>
    <x v="2"/>
    <x v="0"/>
    <x v="5"/>
    <n v="14.2"/>
    <n v="194.8"/>
    <n v="161"/>
    <x v="11"/>
    <n v="1667"/>
    <x v="59"/>
    <x v="45"/>
    <n v="367"/>
    <x v="1"/>
  </r>
  <r>
    <n v="15"/>
    <x v="2"/>
    <x v="0"/>
    <s v="Ahmedabad"/>
    <x v="2"/>
    <x v="0"/>
    <x v="58"/>
    <n v="21.5"/>
    <n v="49.5"/>
    <n v="42"/>
    <x v="3"/>
    <n v="9149"/>
    <x v="4"/>
    <x v="25"/>
    <n v="1746"/>
    <x v="0"/>
  </r>
  <r>
    <n v="37"/>
    <x v="1"/>
    <x v="1"/>
    <s v="Delhi"/>
    <x v="4"/>
    <x v="0"/>
    <x v="60"/>
    <n v="35"/>
    <n v="79.599999999999994"/>
    <n v="191"/>
    <x v="7"/>
    <n v="8808"/>
    <x v="73"/>
    <x v="29"/>
    <n v="1191"/>
    <x v="0"/>
  </r>
  <r>
    <n v="21"/>
    <x v="1"/>
    <x v="0"/>
    <s v="Mumbai"/>
    <x v="0"/>
    <x v="0"/>
    <x v="105"/>
    <n v="14"/>
    <n v="154.5"/>
    <n v="105"/>
    <x v="11"/>
    <n v="4943"/>
    <x v="29"/>
    <x v="45"/>
    <n v="860"/>
    <x v="0"/>
  </r>
  <r>
    <n v="23"/>
    <x v="1"/>
    <x v="2"/>
    <s v="Ahmedabad"/>
    <x v="3"/>
    <x v="0"/>
    <x v="11"/>
    <n v="38.6"/>
    <n v="131.80000000000001"/>
    <n v="165"/>
    <x v="24"/>
    <n v="1128"/>
    <x v="65"/>
    <x v="32"/>
    <n v="984"/>
    <x v="3"/>
  </r>
  <r>
    <n v="56"/>
    <x v="0"/>
    <x v="0"/>
    <s v="Lucknow"/>
    <x v="4"/>
    <x v="0"/>
    <x v="35"/>
    <n v="28"/>
    <n v="70.099999999999994"/>
    <n v="52"/>
    <x v="18"/>
    <n v="8986"/>
    <x v="13"/>
    <x v="23"/>
    <n v="175"/>
    <x v="3"/>
  </r>
  <r>
    <n v="48"/>
    <x v="1"/>
    <x v="2"/>
    <s v="Delhi"/>
    <x v="6"/>
    <x v="1"/>
    <x v="72"/>
    <n v="31.6"/>
    <n v="254.6"/>
    <n v="88"/>
    <x v="32"/>
    <n v="9846"/>
    <x v="44"/>
    <x v="30"/>
    <n v="685"/>
    <x v="1"/>
  </r>
  <r>
    <n v="56"/>
    <x v="0"/>
    <x v="0"/>
    <s v="Ahmedabad"/>
    <x v="5"/>
    <x v="0"/>
    <x v="36"/>
    <n v="38.5"/>
    <n v="105.9"/>
    <n v="186"/>
    <x v="43"/>
    <n v="7311"/>
    <x v="72"/>
    <x v="30"/>
    <n v="1480"/>
    <x v="4"/>
  </r>
  <r>
    <n v="49"/>
    <x v="1"/>
    <x v="2"/>
    <s v="Pune"/>
    <x v="8"/>
    <x v="0"/>
    <x v="40"/>
    <n v="10.1"/>
    <n v="275.2"/>
    <n v="185"/>
    <x v="49"/>
    <n v="9035"/>
    <x v="61"/>
    <x v="27"/>
    <n v="1279"/>
    <x v="1"/>
  </r>
  <r>
    <n v="52"/>
    <x v="0"/>
    <x v="2"/>
    <s v="Hyderabad"/>
    <x v="2"/>
    <x v="0"/>
    <x v="38"/>
    <n v="1.4"/>
    <n v="13.4"/>
    <n v="101"/>
    <x v="15"/>
    <n v="6700"/>
    <x v="26"/>
    <x v="27"/>
    <n v="1272"/>
    <x v="4"/>
  </r>
  <r>
    <n v="20"/>
    <x v="1"/>
    <x v="1"/>
    <s v="Lucknow"/>
    <x v="8"/>
    <x v="0"/>
    <x v="94"/>
    <n v="6.5"/>
    <n v="55.7"/>
    <n v="174"/>
    <x v="45"/>
    <n v="2128"/>
    <x v="44"/>
    <x v="7"/>
    <n v="586"/>
    <x v="3"/>
  </r>
  <r>
    <n v="37"/>
    <x v="1"/>
    <x v="2"/>
    <s v="Jaipur"/>
    <x v="8"/>
    <x v="0"/>
    <x v="27"/>
    <n v="26.1"/>
    <n v="238.4"/>
    <n v="15"/>
    <x v="6"/>
    <n v="2044"/>
    <x v="56"/>
    <x v="50"/>
    <n v="969"/>
    <x v="0"/>
  </r>
  <r>
    <n v="50"/>
    <x v="1"/>
    <x v="1"/>
    <s v="Ahmedabad"/>
    <x v="4"/>
    <x v="0"/>
    <x v="86"/>
    <n v="45.1"/>
    <n v="60.7"/>
    <n v="166"/>
    <x v="20"/>
    <n v="6038"/>
    <x v="30"/>
    <x v="44"/>
    <n v="573"/>
    <x v="4"/>
  </r>
  <r>
    <n v="23"/>
    <x v="1"/>
    <x v="1"/>
    <s v="Jaipur"/>
    <x v="5"/>
    <x v="0"/>
    <x v="9"/>
    <n v="10.7"/>
    <n v="186.7"/>
    <n v="168"/>
    <x v="42"/>
    <n v="108"/>
    <x v="51"/>
    <x v="29"/>
    <n v="602"/>
    <x v="2"/>
  </r>
  <r>
    <n v="44"/>
    <x v="1"/>
    <x v="2"/>
    <s v="Hyderabad"/>
    <x v="8"/>
    <x v="0"/>
    <x v="84"/>
    <n v="17.8"/>
    <n v="79.8"/>
    <n v="32"/>
    <x v="17"/>
    <n v="381"/>
    <x v="51"/>
    <x v="40"/>
    <n v="1483"/>
    <x v="1"/>
  </r>
  <r>
    <n v="44"/>
    <x v="1"/>
    <x v="2"/>
    <s v="Pune"/>
    <x v="5"/>
    <x v="0"/>
    <x v="92"/>
    <n v="41.2"/>
    <n v="75.7"/>
    <n v="132"/>
    <x v="0"/>
    <n v="9559"/>
    <x v="65"/>
    <x v="24"/>
    <n v="638"/>
    <x v="4"/>
  </r>
  <r>
    <n v="19"/>
    <x v="1"/>
    <x v="2"/>
    <s v="Chennai"/>
    <x v="5"/>
    <x v="0"/>
    <x v="70"/>
    <n v="28.6"/>
    <n v="67.2"/>
    <n v="22"/>
    <x v="37"/>
    <n v="5240"/>
    <x v="21"/>
    <x v="40"/>
    <n v="383"/>
    <x v="2"/>
  </r>
  <r>
    <n v="24"/>
    <x v="1"/>
    <x v="0"/>
    <s v="Mumbai"/>
    <x v="9"/>
    <x v="0"/>
    <x v="72"/>
    <n v="6.3"/>
    <n v="99.2"/>
    <n v="100"/>
    <x v="37"/>
    <n v="8953"/>
    <x v="49"/>
    <x v="26"/>
    <n v="952"/>
    <x v="1"/>
  </r>
  <r>
    <n v="27"/>
    <x v="1"/>
    <x v="1"/>
    <s v="Lucknow"/>
    <x v="7"/>
    <x v="0"/>
    <x v="79"/>
    <n v="23.1"/>
    <n v="179.3"/>
    <n v="15"/>
    <x v="1"/>
    <n v="2422"/>
    <x v="54"/>
    <x v="35"/>
    <n v="1939"/>
    <x v="3"/>
  </r>
  <r>
    <n v="39"/>
    <x v="1"/>
    <x v="1"/>
    <s v="Delhi"/>
    <x v="6"/>
    <x v="1"/>
    <x v="17"/>
    <n v="20.399999999999999"/>
    <n v="203.3"/>
    <n v="28"/>
    <x v="51"/>
    <n v="4489"/>
    <x v="59"/>
    <x v="19"/>
    <n v="1472"/>
    <x v="2"/>
  </r>
  <r>
    <n v="49"/>
    <x v="1"/>
    <x v="1"/>
    <s v="Hyderabad"/>
    <x v="4"/>
    <x v="0"/>
    <x v="18"/>
    <n v="40"/>
    <n v="136.30000000000001"/>
    <n v="136"/>
    <x v="50"/>
    <n v="9329"/>
    <x v="11"/>
    <x v="13"/>
    <n v="1600"/>
    <x v="3"/>
  </r>
  <r>
    <n v="52"/>
    <x v="0"/>
    <x v="2"/>
    <s v="Hyderabad"/>
    <x v="1"/>
    <x v="0"/>
    <x v="28"/>
    <n v="26.8"/>
    <n v="65.7"/>
    <n v="10"/>
    <x v="4"/>
    <n v="2542"/>
    <x v="43"/>
    <x v="17"/>
    <n v="1872"/>
    <x v="0"/>
  </r>
  <r>
    <n v="19"/>
    <x v="1"/>
    <x v="0"/>
    <s v="Lucknow"/>
    <x v="2"/>
    <x v="0"/>
    <x v="26"/>
    <n v="8.6"/>
    <n v="168.3"/>
    <n v="129"/>
    <x v="15"/>
    <n v="974"/>
    <x v="65"/>
    <x v="45"/>
    <n v="1791"/>
    <x v="4"/>
  </r>
  <r>
    <n v="39"/>
    <x v="1"/>
    <x v="1"/>
    <s v="Pune"/>
    <x v="4"/>
    <x v="0"/>
    <x v="102"/>
    <n v="44"/>
    <n v="164.6"/>
    <n v="140"/>
    <x v="55"/>
    <n v="6519"/>
    <x v="42"/>
    <x v="45"/>
    <n v="924"/>
    <x v="4"/>
  </r>
  <r>
    <n v="54"/>
    <x v="0"/>
    <x v="0"/>
    <s v="Lucknow"/>
    <x v="0"/>
    <x v="0"/>
    <x v="107"/>
    <n v="2.9"/>
    <n v="39.5"/>
    <n v="15"/>
    <x v="4"/>
    <n v="8239"/>
    <x v="13"/>
    <x v="19"/>
    <n v="540"/>
    <x v="4"/>
  </r>
  <r>
    <n v="37"/>
    <x v="1"/>
    <x v="2"/>
    <s v="Ahmedabad"/>
    <x v="1"/>
    <x v="0"/>
    <x v="87"/>
    <n v="23.7"/>
    <n v="124.7"/>
    <n v="149"/>
    <x v="1"/>
    <n v="1112"/>
    <x v="1"/>
    <x v="8"/>
    <n v="605"/>
    <x v="3"/>
  </r>
  <r>
    <n v="21"/>
    <x v="1"/>
    <x v="2"/>
    <s v="Delhi"/>
    <x v="9"/>
    <x v="0"/>
    <x v="110"/>
    <n v="45.8"/>
    <n v="90.4"/>
    <n v="118"/>
    <x v="52"/>
    <n v="1731"/>
    <x v="50"/>
    <x v="26"/>
    <n v="1875"/>
    <x v="1"/>
  </r>
  <r>
    <n v="51"/>
    <x v="0"/>
    <x v="2"/>
    <s v="Bangalore"/>
    <x v="5"/>
    <x v="0"/>
    <x v="104"/>
    <n v="33.700000000000003"/>
    <n v="224.3"/>
    <n v="43"/>
    <x v="29"/>
    <n v="6017"/>
    <x v="12"/>
    <x v="0"/>
    <n v="105"/>
    <x v="1"/>
  </r>
  <r>
    <n v="56"/>
    <x v="0"/>
    <x v="2"/>
    <s v="Hyderabad"/>
    <x v="9"/>
    <x v="0"/>
    <x v="76"/>
    <n v="34.6"/>
    <n v="229.9"/>
    <n v="29"/>
    <x v="44"/>
    <n v="2329"/>
    <x v="16"/>
    <x v="50"/>
    <n v="1385"/>
    <x v="3"/>
  </r>
  <r>
    <n v="34"/>
    <x v="1"/>
    <x v="2"/>
    <s v="Hyderabad"/>
    <x v="8"/>
    <x v="0"/>
    <x v="87"/>
    <n v="35"/>
    <n v="159.6"/>
    <n v="147"/>
    <x v="36"/>
    <n v="3932"/>
    <x v="67"/>
    <x v="35"/>
    <n v="1354"/>
    <x v="2"/>
  </r>
  <r>
    <n v="54"/>
    <x v="0"/>
    <x v="2"/>
    <s v="Pune"/>
    <x v="8"/>
    <x v="0"/>
    <x v="98"/>
    <n v="36"/>
    <n v="216.9"/>
    <n v="169"/>
    <x v="20"/>
    <n v="2412"/>
    <x v="68"/>
    <x v="21"/>
    <n v="1669"/>
    <x v="4"/>
  </r>
  <r>
    <n v="42"/>
    <x v="1"/>
    <x v="2"/>
    <s v="Hyderabad"/>
    <x v="2"/>
    <x v="0"/>
    <x v="40"/>
    <n v="11.8"/>
    <n v="29.3"/>
    <n v="30"/>
    <x v="27"/>
    <n v="4804"/>
    <x v="30"/>
    <x v="16"/>
    <n v="1958"/>
    <x v="4"/>
  </r>
  <r>
    <n v="28"/>
    <x v="1"/>
    <x v="1"/>
    <s v="Delhi"/>
    <x v="2"/>
    <x v="0"/>
    <x v="51"/>
    <n v="15.8"/>
    <n v="207.5"/>
    <n v="100"/>
    <x v="16"/>
    <n v="8651"/>
    <x v="43"/>
    <x v="50"/>
    <n v="505"/>
    <x v="2"/>
  </r>
  <r>
    <n v="31"/>
    <x v="1"/>
    <x v="2"/>
    <s v="Lucknow"/>
    <x v="0"/>
    <x v="0"/>
    <x v="99"/>
    <n v="27.5"/>
    <n v="252"/>
    <n v="171"/>
    <x v="10"/>
    <n v="2622"/>
    <x v="65"/>
    <x v="20"/>
    <n v="404"/>
    <x v="0"/>
  </r>
  <r>
    <n v="15"/>
    <x v="2"/>
    <x v="2"/>
    <s v="Kolkata"/>
    <x v="0"/>
    <x v="0"/>
    <x v="25"/>
    <n v="25.6"/>
    <n v="126.7"/>
    <n v="32"/>
    <x v="22"/>
    <n v="6854"/>
    <x v="29"/>
    <x v="21"/>
    <n v="345"/>
    <x v="0"/>
  </r>
  <r>
    <n v="49"/>
    <x v="1"/>
    <x v="0"/>
    <s v="Bangalore"/>
    <x v="2"/>
    <x v="0"/>
    <x v="12"/>
    <n v="9.3000000000000007"/>
    <n v="126.5"/>
    <n v="87"/>
    <x v="31"/>
    <n v="4640"/>
    <x v="46"/>
    <x v="10"/>
    <n v="1391"/>
    <x v="2"/>
  </r>
  <r>
    <n v="49"/>
    <x v="1"/>
    <x v="0"/>
    <s v="Lucknow"/>
    <x v="8"/>
    <x v="0"/>
    <x v="28"/>
    <n v="26.1"/>
    <n v="274.39999999999998"/>
    <n v="136"/>
    <x v="5"/>
    <n v="2537"/>
    <x v="27"/>
    <x v="43"/>
    <n v="1364"/>
    <x v="0"/>
  </r>
  <r>
    <n v="32"/>
    <x v="1"/>
    <x v="0"/>
    <s v="Pune"/>
    <x v="4"/>
    <x v="0"/>
    <x v="34"/>
    <n v="2.7"/>
    <n v="276.2"/>
    <n v="173"/>
    <x v="50"/>
    <n v="6522"/>
    <x v="1"/>
    <x v="18"/>
    <n v="1645"/>
    <x v="0"/>
  </r>
  <r>
    <n v="24"/>
    <x v="1"/>
    <x v="2"/>
    <s v="Jaipur"/>
    <x v="1"/>
    <x v="0"/>
    <x v="43"/>
    <n v="19"/>
    <n v="254.9"/>
    <n v="103"/>
    <x v="43"/>
    <n v="9520"/>
    <x v="26"/>
    <x v="13"/>
    <n v="316"/>
    <x v="4"/>
  </r>
  <r>
    <n v="18"/>
    <x v="1"/>
    <x v="0"/>
    <s v="Mumbai"/>
    <x v="6"/>
    <x v="1"/>
    <x v="29"/>
    <n v="49.6"/>
    <n v="273.89999999999998"/>
    <n v="19"/>
    <x v="0"/>
    <n v="5000"/>
    <x v="6"/>
    <x v="12"/>
    <n v="917"/>
    <x v="0"/>
  </r>
  <r>
    <n v="44"/>
    <x v="1"/>
    <x v="0"/>
    <s v="Hyderabad"/>
    <x v="5"/>
    <x v="0"/>
    <x v="22"/>
    <n v="20.9"/>
    <n v="182.2"/>
    <n v="91"/>
    <x v="4"/>
    <n v="5200"/>
    <x v="36"/>
    <x v="14"/>
    <n v="156"/>
    <x v="3"/>
  </r>
  <r>
    <n v="21"/>
    <x v="1"/>
    <x v="0"/>
    <s v="Ahmedabad"/>
    <x v="1"/>
    <x v="0"/>
    <x v="14"/>
    <n v="8.5"/>
    <n v="135.4"/>
    <n v="184"/>
    <x v="41"/>
    <n v="7937"/>
    <x v="52"/>
    <x v="39"/>
    <n v="1929"/>
    <x v="4"/>
  </r>
  <r>
    <n v="19"/>
    <x v="1"/>
    <x v="1"/>
    <s v="Kolkata"/>
    <x v="6"/>
    <x v="1"/>
    <x v="54"/>
    <n v="2.2000000000000002"/>
    <n v="204.3"/>
    <n v="182"/>
    <x v="9"/>
    <n v="885"/>
    <x v="16"/>
    <x v="29"/>
    <n v="1656"/>
    <x v="2"/>
  </r>
  <r>
    <n v="42"/>
    <x v="1"/>
    <x v="0"/>
    <s v="Kolkata"/>
    <x v="4"/>
    <x v="0"/>
    <x v="76"/>
    <n v="26.2"/>
    <n v="27.9"/>
    <n v="65"/>
    <x v="30"/>
    <n v="8361"/>
    <x v="3"/>
    <x v="3"/>
    <n v="1298"/>
    <x v="1"/>
  </r>
  <r>
    <n v="33"/>
    <x v="1"/>
    <x v="2"/>
    <s v="Lucknow"/>
    <x v="9"/>
    <x v="0"/>
    <x v="24"/>
    <n v="6.5"/>
    <n v="32.5"/>
    <n v="145"/>
    <x v="52"/>
    <n v="549"/>
    <x v="34"/>
    <x v="28"/>
    <n v="655"/>
    <x v="2"/>
  </r>
  <r>
    <n v="46"/>
    <x v="1"/>
    <x v="1"/>
    <s v="Pune"/>
    <x v="0"/>
    <x v="0"/>
    <x v="86"/>
    <n v="49.2"/>
    <n v="91.6"/>
    <n v="147"/>
    <x v="39"/>
    <n v="3292"/>
    <x v="39"/>
    <x v="42"/>
    <n v="312"/>
    <x v="4"/>
  </r>
  <r>
    <n v="46"/>
    <x v="1"/>
    <x v="2"/>
    <s v="Kolkata"/>
    <x v="8"/>
    <x v="0"/>
    <x v="66"/>
    <n v="28.9"/>
    <n v="249.9"/>
    <n v="138"/>
    <x v="45"/>
    <n v="5664"/>
    <x v="23"/>
    <x v="42"/>
    <n v="337"/>
    <x v="4"/>
  </r>
  <r>
    <n v="33"/>
    <x v="1"/>
    <x v="0"/>
    <s v="Lucknow"/>
    <x v="4"/>
    <x v="0"/>
    <x v="101"/>
    <n v="33.5"/>
    <n v="38.1"/>
    <n v="191"/>
    <x v="49"/>
    <n v="3949"/>
    <x v="46"/>
    <x v="15"/>
    <n v="134"/>
    <x v="2"/>
  </r>
  <r>
    <n v="46"/>
    <x v="1"/>
    <x v="1"/>
    <s v="Ahmedabad"/>
    <x v="7"/>
    <x v="0"/>
    <x v="69"/>
    <n v="9.3000000000000007"/>
    <n v="84.4"/>
    <n v="167"/>
    <x v="8"/>
    <n v="738"/>
    <x v="2"/>
    <x v="49"/>
    <n v="996"/>
    <x v="3"/>
  </r>
  <r>
    <n v="52"/>
    <x v="0"/>
    <x v="0"/>
    <s v="Pune"/>
    <x v="6"/>
    <x v="1"/>
    <x v="74"/>
    <n v="8.1999999999999993"/>
    <n v="174.8"/>
    <n v="182"/>
    <x v="24"/>
    <n v="7643"/>
    <x v="48"/>
    <x v="25"/>
    <n v="1383"/>
    <x v="3"/>
  </r>
  <r>
    <n v="41"/>
    <x v="1"/>
    <x v="1"/>
    <s v="Hyderabad"/>
    <x v="2"/>
    <x v="0"/>
    <x v="68"/>
    <n v="48.9"/>
    <n v="33.4"/>
    <n v="146"/>
    <x v="46"/>
    <n v="714"/>
    <x v="33"/>
    <x v="40"/>
    <n v="1913"/>
    <x v="0"/>
  </r>
  <r>
    <n v="47"/>
    <x v="1"/>
    <x v="0"/>
    <s v="Hyderabad"/>
    <x v="4"/>
    <x v="0"/>
    <x v="32"/>
    <n v="31.2"/>
    <n v="274.2"/>
    <n v="173"/>
    <x v="16"/>
    <n v="5672"/>
    <x v="72"/>
    <x v="4"/>
    <n v="1252"/>
    <x v="4"/>
  </r>
  <r>
    <n v="23"/>
    <x v="1"/>
    <x v="0"/>
    <s v="Delhi"/>
    <x v="4"/>
    <x v="0"/>
    <x v="28"/>
    <n v="43"/>
    <n v="192.5"/>
    <n v="145"/>
    <x v="19"/>
    <n v="2820"/>
    <x v="3"/>
    <x v="15"/>
    <n v="1868"/>
    <x v="3"/>
  </r>
  <r>
    <n v="38"/>
    <x v="1"/>
    <x v="1"/>
    <s v="Lucknow"/>
    <x v="4"/>
    <x v="0"/>
    <x v="81"/>
    <n v="34.200000000000003"/>
    <n v="231"/>
    <n v="180"/>
    <x v="44"/>
    <n v="4447"/>
    <x v="67"/>
    <x v="23"/>
    <n v="1415"/>
    <x v="4"/>
  </r>
  <r>
    <n v="15"/>
    <x v="2"/>
    <x v="2"/>
    <s v="Kolkata"/>
    <x v="5"/>
    <x v="0"/>
    <x v="66"/>
    <n v="35.9"/>
    <n v="171.6"/>
    <n v="190"/>
    <x v="52"/>
    <n v="7810"/>
    <x v="2"/>
    <x v="29"/>
    <n v="942"/>
    <x v="3"/>
  </r>
  <r>
    <n v="48"/>
    <x v="1"/>
    <x v="0"/>
    <s v="Pune"/>
    <x v="4"/>
    <x v="0"/>
    <x v="11"/>
    <n v="29.4"/>
    <n v="173.6"/>
    <n v="81"/>
    <x v="29"/>
    <n v="6833"/>
    <x v="31"/>
    <x v="30"/>
    <n v="570"/>
    <x v="4"/>
  </r>
  <r>
    <n v="60"/>
    <x v="0"/>
    <x v="2"/>
    <s v="Kolkata"/>
    <x v="0"/>
    <x v="0"/>
    <x v="69"/>
    <n v="13.6"/>
    <n v="240.5"/>
    <n v="137"/>
    <x v="47"/>
    <n v="4742"/>
    <x v="53"/>
    <x v="27"/>
    <n v="1042"/>
    <x v="4"/>
  </r>
  <r>
    <n v="50"/>
    <x v="1"/>
    <x v="0"/>
    <s v="Chennai"/>
    <x v="0"/>
    <x v="0"/>
    <x v="26"/>
    <n v="24"/>
    <n v="219.4"/>
    <n v="196"/>
    <x v="37"/>
    <n v="2098"/>
    <x v="9"/>
    <x v="19"/>
    <n v="1415"/>
    <x v="1"/>
  </r>
  <r>
    <n v="45"/>
    <x v="1"/>
    <x v="2"/>
    <s v="Bangalore"/>
    <x v="6"/>
    <x v="1"/>
    <x v="33"/>
    <n v="29.2"/>
    <n v="236.5"/>
    <n v="182"/>
    <x v="3"/>
    <n v="3608"/>
    <x v="8"/>
    <x v="44"/>
    <n v="908"/>
    <x v="3"/>
  </r>
  <r>
    <n v="30"/>
    <x v="1"/>
    <x v="0"/>
    <s v="Chennai"/>
    <x v="3"/>
    <x v="0"/>
    <x v="68"/>
    <n v="8"/>
    <n v="76.900000000000006"/>
    <n v="191"/>
    <x v="22"/>
    <n v="4281"/>
    <x v="1"/>
    <x v="48"/>
    <n v="709"/>
    <x v="3"/>
  </r>
  <r>
    <n v="43"/>
    <x v="1"/>
    <x v="2"/>
    <s v="Delhi"/>
    <x v="5"/>
    <x v="0"/>
    <x v="40"/>
    <n v="46.8"/>
    <n v="244.2"/>
    <n v="113"/>
    <x v="5"/>
    <n v="1583"/>
    <x v="35"/>
    <x v="10"/>
    <n v="128"/>
    <x v="0"/>
  </r>
  <r>
    <n v="38"/>
    <x v="1"/>
    <x v="2"/>
    <s v="Bangalore"/>
    <x v="0"/>
    <x v="0"/>
    <x v="21"/>
    <n v="47.8"/>
    <n v="244.7"/>
    <n v="94"/>
    <x v="18"/>
    <n v="2603"/>
    <x v="40"/>
    <x v="17"/>
    <n v="1434"/>
    <x v="4"/>
  </r>
  <r>
    <n v="57"/>
    <x v="0"/>
    <x v="2"/>
    <s v="Hyderabad"/>
    <x v="8"/>
    <x v="0"/>
    <x v="3"/>
    <n v="23.4"/>
    <n v="283.60000000000002"/>
    <n v="181"/>
    <x v="19"/>
    <n v="245"/>
    <x v="18"/>
    <x v="3"/>
    <n v="1078"/>
    <x v="2"/>
  </r>
  <r>
    <n v="18"/>
    <x v="1"/>
    <x v="1"/>
    <s v="Chennai"/>
    <x v="0"/>
    <x v="0"/>
    <x v="43"/>
    <n v="3.5"/>
    <n v="63.5"/>
    <n v="155"/>
    <x v="19"/>
    <n v="5641"/>
    <x v="26"/>
    <x v="28"/>
    <n v="238"/>
    <x v="1"/>
  </r>
  <r>
    <n v="24"/>
    <x v="1"/>
    <x v="2"/>
    <s v="Chennai"/>
    <x v="5"/>
    <x v="0"/>
    <x v="21"/>
    <n v="19.3"/>
    <n v="72.900000000000006"/>
    <n v="44"/>
    <x v="24"/>
    <n v="6024"/>
    <x v="17"/>
    <x v="17"/>
    <n v="1275"/>
    <x v="1"/>
  </r>
  <r>
    <n v="16"/>
    <x v="2"/>
    <x v="1"/>
    <s v="Kolkata"/>
    <x v="5"/>
    <x v="0"/>
    <x v="32"/>
    <n v="21.7"/>
    <n v="235.4"/>
    <n v="172"/>
    <x v="19"/>
    <n v="3493"/>
    <x v="12"/>
    <x v="34"/>
    <n v="755"/>
    <x v="2"/>
  </r>
  <r>
    <n v="37"/>
    <x v="1"/>
    <x v="1"/>
    <s v="Bangalore"/>
    <x v="3"/>
    <x v="0"/>
    <x v="18"/>
    <n v="46.7"/>
    <n v="153.80000000000001"/>
    <n v="133"/>
    <x v="20"/>
    <n v="1240"/>
    <x v="41"/>
    <x v="15"/>
    <n v="1048"/>
    <x v="1"/>
  </r>
  <r>
    <n v="23"/>
    <x v="1"/>
    <x v="2"/>
    <s v="Delhi"/>
    <x v="3"/>
    <x v="0"/>
    <x v="65"/>
    <n v="30.8"/>
    <n v="204.3"/>
    <n v="142"/>
    <x v="3"/>
    <n v="3989"/>
    <x v="12"/>
    <x v="50"/>
    <n v="404"/>
    <x v="4"/>
  </r>
  <r>
    <n v="17"/>
    <x v="1"/>
    <x v="0"/>
    <s v="Kolkata"/>
    <x v="3"/>
    <x v="0"/>
    <x v="41"/>
    <n v="44.7"/>
    <n v="202.5"/>
    <n v="31"/>
    <x v="34"/>
    <n v="1494"/>
    <x v="65"/>
    <x v="42"/>
    <n v="1968"/>
    <x v="2"/>
  </r>
  <r>
    <n v="46"/>
    <x v="1"/>
    <x v="2"/>
    <s v="Mumbai"/>
    <x v="0"/>
    <x v="0"/>
    <x v="107"/>
    <n v="9.8000000000000007"/>
    <n v="278.5"/>
    <n v="40"/>
    <x v="40"/>
    <n v="3771"/>
    <x v="22"/>
    <x v="33"/>
    <n v="785"/>
    <x v="3"/>
  </r>
  <r>
    <n v="19"/>
    <x v="1"/>
    <x v="1"/>
    <s v="Chennai"/>
    <x v="2"/>
    <x v="0"/>
    <x v="81"/>
    <n v="12.5"/>
    <n v="228"/>
    <n v="23"/>
    <x v="28"/>
    <n v="5202"/>
    <x v="72"/>
    <x v="38"/>
    <n v="1295"/>
    <x v="2"/>
  </r>
  <r>
    <n v="50"/>
    <x v="1"/>
    <x v="2"/>
    <s v="Kolkata"/>
    <x v="9"/>
    <x v="0"/>
    <x v="26"/>
    <n v="1.3"/>
    <n v="172.3"/>
    <n v="35"/>
    <x v="33"/>
    <n v="6810"/>
    <x v="4"/>
    <x v="37"/>
    <n v="702"/>
    <x v="4"/>
  </r>
  <r>
    <n v="54"/>
    <x v="0"/>
    <x v="1"/>
    <s v="Mumbai"/>
    <x v="0"/>
    <x v="0"/>
    <x v="7"/>
    <n v="27.6"/>
    <n v="40.200000000000003"/>
    <n v="35"/>
    <x v="31"/>
    <n v="7635"/>
    <x v="42"/>
    <x v="44"/>
    <n v="1153"/>
    <x v="4"/>
  </r>
  <r>
    <n v="47"/>
    <x v="1"/>
    <x v="0"/>
    <s v="Bangalore"/>
    <x v="1"/>
    <x v="0"/>
    <x v="28"/>
    <n v="40.6"/>
    <n v="227.9"/>
    <n v="79"/>
    <x v="51"/>
    <n v="9968"/>
    <x v="56"/>
    <x v="9"/>
    <n v="757"/>
    <x v="3"/>
  </r>
  <r>
    <n v="41"/>
    <x v="1"/>
    <x v="2"/>
    <s v="Pune"/>
    <x v="3"/>
    <x v="0"/>
    <x v="96"/>
    <n v="22"/>
    <n v="160.4"/>
    <n v="173"/>
    <x v="31"/>
    <n v="8154"/>
    <x v="66"/>
    <x v="44"/>
    <n v="1672"/>
    <x v="4"/>
  </r>
  <r>
    <n v="16"/>
    <x v="2"/>
    <x v="2"/>
    <s v="Hyderabad"/>
    <x v="3"/>
    <x v="0"/>
    <x v="57"/>
    <n v="31.6"/>
    <n v="14.2"/>
    <n v="31"/>
    <x v="10"/>
    <n v="8411"/>
    <x v="54"/>
    <x v="41"/>
    <n v="1740"/>
    <x v="4"/>
  </r>
  <r>
    <n v="42"/>
    <x v="1"/>
    <x v="0"/>
    <s v="Ahmedabad"/>
    <x v="2"/>
    <x v="0"/>
    <x v="18"/>
    <n v="32.1"/>
    <n v="288.7"/>
    <n v="119"/>
    <x v="19"/>
    <n v="6581"/>
    <x v="54"/>
    <x v="11"/>
    <n v="1802"/>
    <x v="2"/>
  </r>
  <r>
    <n v="27"/>
    <x v="1"/>
    <x v="0"/>
    <s v="Hyderabad"/>
    <x v="6"/>
    <x v="1"/>
    <x v="61"/>
    <n v="47.3"/>
    <n v="22.1"/>
    <n v="87"/>
    <x v="14"/>
    <n v="2067"/>
    <x v="21"/>
    <x v="45"/>
    <n v="373"/>
    <x v="2"/>
  </r>
  <r>
    <n v="38"/>
    <x v="1"/>
    <x v="2"/>
    <s v="Lucknow"/>
    <x v="1"/>
    <x v="0"/>
    <x v="17"/>
    <n v="12"/>
    <n v="124.2"/>
    <n v="129"/>
    <x v="9"/>
    <n v="7434"/>
    <x v="25"/>
    <x v="3"/>
    <n v="383"/>
    <x v="0"/>
  </r>
  <r>
    <n v="30"/>
    <x v="1"/>
    <x v="0"/>
    <s v="Hyderabad"/>
    <x v="5"/>
    <x v="0"/>
    <x v="52"/>
    <n v="41.5"/>
    <n v="213.5"/>
    <n v="143"/>
    <x v="21"/>
    <n v="5732"/>
    <x v="56"/>
    <x v="32"/>
    <n v="1827"/>
    <x v="0"/>
  </r>
  <r>
    <n v="35"/>
    <x v="1"/>
    <x v="2"/>
    <s v="Chennai"/>
    <x v="8"/>
    <x v="0"/>
    <x v="99"/>
    <n v="25.6"/>
    <n v="83.2"/>
    <n v="151"/>
    <x v="17"/>
    <n v="3802"/>
    <x v="4"/>
    <x v="21"/>
    <n v="1849"/>
    <x v="1"/>
  </r>
  <r>
    <n v="49"/>
    <x v="1"/>
    <x v="1"/>
    <s v="Ahmedabad"/>
    <x v="7"/>
    <x v="0"/>
    <x v="39"/>
    <n v="19.8"/>
    <n v="108.6"/>
    <n v="83"/>
    <x v="25"/>
    <n v="4011"/>
    <x v="18"/>
    <x v="6"/>
    <n v="394"/>
    <x v="0"/>
  </r>
  <r>
    <n v="36"/>
    <x v="1"/>
    <x v="2"/>
    <s v="Hyderabad"/>
    <x v="1"/>
    <x v="0"/>
    <x v="97"/>
    <n v="23.8"/>
    <n v="154.19999999999999"/>
    <n v="135"/>
    <x v="22"/>
    <n v="4962"/>
    <x v="44"/>
    <x v="17"/>
    <n v="1328"/>
    <x v="0"/>
  </r>
  <r>
    <n v="19"/>
    <x v="1"/>
    <x v="2"/>
    <s v="Delhi"/>
    <x v="5"/>
    <x v="0"/>
    <x v="106"/>
    <n v="10.199999999999999"/>
    <n v="171.4"/>
    <n v="128"/>
    <x v="15"/>
    <n v="8363"/>
    <x v="26"/>
    <x v="31"/>
    <n v="1500"/>
    <x v="4"/>
  </r>
  <r>
    <n v="31"/>
    <x v="1"/>
    <x v="1"/>
    <s v="Chennai"/>
    <x v="2"/>
    <x v="0"/>
    <x v="78"/>
    <n v="7.8"/>
    <n v="17.600000000000001"/>
    <n v="102"/>
    <x v="31"/>
    <n v="389"/>
    <x v="59"/>
    <x v="31"/>
    <n v="579"/>
    <x v="3"/>
  </r>
  <r>
    <n v="46"/>
    <x v="1"/>
    <x v="2"/>
    <s v="Delhi"/>
    <x v="7"/>
    <x v="0"/>
    <x v="98"/>
    <n v="39.299999999999997"/>
    <n v="123.1"/>
    <n v="140"/>
    <x v="9"/>
    <n v="6000"/>
    <x v="70"/>
    <x v="2"/>
    <n v="411"/>
    <x v="0"/>
  </r>
  <r>
    <n v="29"/>
    <x v="1"/>
    <x v="1"/>
    <s v="Pune"/>
    <x v="2"/>
    <x v="0"/>
    <x v="106"/>
    <n v="7.4"/>
    <n v="133.5"/>
    <n v="195"/>
    <x v="48"/>
    <n v="1080"/>
    <x v="34"/>
    <x v="25"/>
    <n v="1689"/>
    <x v="0"/>
  </r>
  <r>
    <n v="28"/>
    <x v="1"/>
    <x v="1"/>
    <s v="Bangalore"/>
    <x v="0"/>
    <x v="0"/>
    <x v="53"/>
    <n v="26.3"/>
    <n v="82.3"/>
    <n v="82"/>
    <x v="19"/>
    <n v="487"/>
    <x v="27"/>
    <x v="28"/>
    <n v="1120"/>
    <x v="3"/>
  </r>
  <r>
    <n v="24"/>
    <x v="1"/>
    <x v="2"/>
    <s v="Chennai"/>
    <x v="7"/>
    <x v="0"/>
    <x v="55"/>
    <n v="32.799999999999997"/>
    <n v="150.19999999999999"/>
    <n v="64"/>
    <x v="47"/>
    <n v="5764"/>
    <x v="18"/>
    <x v="5"/>
    <n v="1011"/>
    <x v="0"/>
  </r>
  <r>
    <n v="20"/>
    <x v="1"/>
    <x v="1"/>
    <s v="Ahmedabad"/>
    <x v="2"/>
    <x v="0"/>
    <x v="32"/>
    <n v="42.4"/>
    <n v="66.900000000000006"/>
    <n v="91"/>
    <x v="24"/>
    <n v="7604"/>
    <x v="67"/>
    <x v="19"/>
    <n v="312"/>
    <x v="4"/>
  </r>
  <r>
    <n v="53"/>
    <x v="0"/>
    <x v="0"/>
    <s v="Jaipur"/>
    <x v="9"/>
    <x v="0"/>
    <x v="60"/>
    <n v="12.6"/>
    <n v="259.8"/>
    <n v="177"/>
    <x v="35"/>
    <n v="1774"/>
    <x v="28"/>
    <x v="47"/>
    <n v="1231"/>
    <x v="3"/>
  </r>
  <r>
    <n v="36"/>
    <x v="1"/>
    <x v="0"/>
    <s v="Delhi"/>
    <x v="5"/>
    <x v="0"/>
    <x v="101"/>
    <n v="38.5"/>
    <n v="180.7"/>
    <n v="130"/>
    <x v="47"/>
    <n v="9209"/>
    <x v="11"/>
    <x v="16"/>
    <n v="1840"/>
    <x v="1"/>
  </r>
  <r>
    <n v="56"/>
    <x v="0"/>
    <x v="2"/>
    <s v="Lucknow"/>
    <x v="5"/>
    <x v="0"/>
    <x v="86"/>
    <n v="22.8"/>
    <n v="220.7"/>
    <n v="76"/>
    <x v="3"/>
    <n v="8280"/>
    <x v="14"/>
    <x v="49"/>
    <n v="1482"/>
    <x v="4"/>
  </r>
  <r>
    <n v="18"/>
    <x v="1"/>
    <x v="2"/>
    <s v="Delhi"/>
    <x v="2"/>
    <x v="0"/>
    <x v="16"/>
    <n v="40.9"/>
    <n v="214.2"/>
    <n v="172"/>
    <x v="1"/>
    <n v="9573"/>
    <x v="13"/>
    <x v="50"/>
    <n v="1559"/>
    <x v="4"/>
  </r>
  <r>
    <n v="21"/>
    <x v="1"/>
    <x v="1"/>
    <s v="Delhi"/>
    <x v="3"/>
    <x v="0"/>
    <x v="56"/>
    <n v="29.2"/>
    <n v="60.8"/>
    <n v="171"/>
    <x v="46"/>
    <n v="3596"/>
    <x v="43"/>
    <x v="48"/>
    <n v="1134"/>
    <x v="2"/>
  </r>
  <r>
    <n v="24"/>
    <x v="1"/>
    <x v="2"/>
    <s v="Kolkata"/>
    <x v="6"/>
    <x v="1"/>
    <x v="79"/>
    <n v="28.8"/>
    <n v="244.1"/>
    <n v="199"/>
    <x v="42"/>
    <n v="6278"/>
    <x v="62"/>
    <x v="4"/>
    <n v="888"/>
    <x v="3"/>
  </r>
  <r>
    <n v="15"/>
    <x v="2"/>
    <x v="2"/>
    <s v="Chennai"/>
    <x v="5"/>
    <x v="0"/>
    <x v="19"/>
    <n v="33.200000000000003"/>
    <n v="140.9"/>
    <n v="30"/>
    <x v="14"/>
    <n v="2669"/>
    <x v="8"/>
    <x v="10"/>
    <n v="1900"/>
    <x v="4"/>
  </r>
  <r>
    <n v="23"/>
    <x v="1"/>
    <x v="1"/>
    <s v="Chennai"/>
    <x v="2"/>
    <x v="0"/>
    <x v="34"/>
    <n v="4.8"/>
    <n v="257.3"/>
    <n v="44"/>
    <x v="2"/>
    <n v="8111"/>
    <x v="11"/>
    <x v="10"/>
    <n v="1519"/>
    <x v="2"/>
  </r>
  <r>
    <n v="59"/>
    <x v="0"/>
    <x v="0"/>
    <s v="Ahmedabad"/>
    <x v="2"/>
    <x v="0"/>
    <x v="88"/>
    <n v="11.3"/>
    <n v="116.2"/>
    <n v="35"/>
    <x v="18"/>
    <n v="2148"/>
    <x v="56"/>
    <x v="11"/>
    <n v="869"/>
    <x v="2"/>
  </r>
  <r>
    <n v="36"/>
    <x v="1"/>
    <x v="2"/>
    <s v="Bangalore"/>
    <x v="5"/>
    <x v="0"/>
    <x v="67"/>
    <n v="1.8"/>
    <n v="8.6999999999999993"/>
    <n v="116"/>
    <x v="14"/>
    <n v="5863"/>
    <x v="21"/>
    <x v="9"/>
    <n v="1810"/>
    <x v="0"/>
  </r>
  <r>
    <n v="55"/>
    <x v="0"/>
    <x v="2"/>
    <s v="Hyderabad"/>
    <x v="0"/>
    <x v="0"/>
    <x v="58"/>
    <n v="14.1"/>
    <n v="32"/>
    <n v="22"/>
    <x v="6"/>
    <n v="8046"/>
    <x v="0"/>
    <x v="48"/>
    <n v="345"/>
    <x v="2"/>
  </r>
  <r>
    <n v="45"/>
    <x v="1"/>
    <x v="2"/>
    <s v="Mumbai"/>
    <x v="9"/>
    <x v="0"/>
    <x v="55"/>
    <n v="26.7"/>
    <n v="11.4"/>
    <n v="144"/>
    <x v="9"/>
    <n v="1441"/>
    <x v="46"/>
    <x v="26"/>
    <n v="1959"/>
    <x v="4"/>
  </r>
  <r>
    <n v="58"/>
    <x v="0"/>
    <x v="2"/>
    <s v="Jaipur"/>
    <x v="7"/>
    <x v="0"/>
    <x v="37"/>
    <n v="44"/>
    <n v="116.2"/>
    <n v="52"/>
    <x v="23"/>
    <n v="4331"/>
    <x v="5"/>
    <x v="17"/>
    <n v="285"/>
    <x v="2"/>
  </r>
  <r>
    <n v="32"/>
    <x v="1"/>
    <x v="0"/>
    <s v="Ahmedabad"/>
    <x v="3"/>
    <x v="0"/>
    <x v="71"/>
    <n v="6.8"/>
    <n v="179.3"/>
    <n v="177"/>
    <x v="31"/>
    <n v="5289"/>
    <x v="4"/>
    <x v="50"/>
    <n v="204"/>
    <x v="3"/>
  </r>
  <r>
    <n v="20"/>
    <x v="1"/>
    <x v="2"/>
    <s v="Kolkata"/>
    <x v="8"/>
    <x v="0"/>
    <x v="96"/>
    <n v="39.5"/>
    <n v="279.2"/>
    <n v="118"/>
    <x v="26"/>
    <n v="6787"/>
    <x v="58"/>
    <x v="13"/>
    <n v="1953"/>
    <x v="2"/>
  </r>
  <r>
    <n v="30"/>
    <x v="1"/>
    <x v="2"/>
    <s v="Bangalore"/>
    <x v="0"/>
    <x v="0"/>
    <x v="65"/>
    <n v="11.4"/>
    <n v="104.9"/>
    <n v="82"/>
    <x v="50"/>
    <n v="8276"/>
    <x v="40"/>
    <x v="35"/>
    <n v="1865"/>
    <x v="1"/>
  </r>
  <r>
    <n v="44"/>
    <x v="1"/>
    <x v="1"/>
    <s v="Pune"/>
    <x v="6"/>
    <x v="1"/>
    <x v="54"/>
    <n v="8"/>
    <n v="99"/>
    <n v="110"/>
    <x v="33"/>
    <n v="3683"/>
    <x v="46"/>
    <x v="2"/>
    <n v="1113"/>
    <x v="1"/>
  </r>
  <r>
    <n v="39"/>
    <x v="1"/>
    <x v="2"/>
    <s v="Delhi"/>
    <x v="5"/>
    <x v="0"/>
    <x v="80"/>
    <n v="42.4"/>
    <n v="179.2"/>
    <n v="24"/>
    <x v="12"/>
    <n v="760"/>
    <x v="70"/>
    <x v="8"/>
    <n v="1479"/>
    <x v="3"/>
  </r>
  <r>
    <n v="28"/>
    <x v="1"/>
    <x v="2"/>
    <s v="Ahmedabad"/>
    <x v="6"/>
    <x v="1"/>
    <x v="17"/>
    <n v="15.2"/>
    <n v="71"/>
    <n v="173"/>
    <x v="2"/>
    <n v="2118"/>
    <x v="4"/>
    <x v="37"/>
    <n v="192"/>
    <x v="4"/>
  </r>
  <r>
    <n v="39"/>
    <x v="1"/>
    <x v="0"/>
    <s v="Bangalore"/>
    <x v="5"/>
    <x v="0"/>
    <x v="62"/>
    <n v="27.5"/>
    <n v="291.60000000000002"/>
    <n v="74"/>
    <x v="25"/>
    <n v="202"/>
    <x v="73"/>
    <x v="9"/>
    <n v="282"/>
    <x v="2"/>
  </r>
  <r>
    <n v="19"/>
    <x v="1"/>
    <x v="1"/>
    <s v="Kolkata"/>
    <x v="9"/>
    <x v="0"/>
    <x v="40"/>
    <n v="30"/>
    <n v="75"/>
    <n v="41"/>
    <x v="16"/>
    <n v="855"/>
    <x v="16"/>
    <x v="37"/>
    <n v="514"/>
    <x v="1"/>
  </r>
  <r>
    <n v="39"/>
    <x v="1"/>
    <x v="0"/>
    <s v="Lucknow"/>
    <x v="4"/>
    <x v="0"/>
    <x v="53"/>
    <n v="42.5"/>
    <n v="279.8"/>
    <n v="121"/>
    <x v="46"/>
    <n v="8985"/>
    <x v="14"/>
    <x v="32"/>
    <n v="1944"/>
    <x v="1"/>
  </r>
  <r>
    <n v="60"/>
    <x v="0"/>
    <x v="0"/>
    <s v="Chennai"/>
    <x v="4"/>
    <x v="0"/>
    <x v="16"/>
    <n v="42.3"/>
    <n v="234.5"/>
    <n v="36"/>
    <x v="54"/>
    <n v="4318"/>
    <x v="18"/>
    <x v="29"/>
    <n v="505"/>
    <x v="2"/>
  </r>
  <r>
    <n v="27"/>
    <x v="1"/>
    <x v="1"/>
    <s v="Pune"/>
    <x v="8"/>
    <x v="0"/>
    <x v="18"/>
    <n v="39.5"/>
    <n v="100.4"/>
    <n v="115"/>
    <x v="32"/>
    <n v="6978"/>
    <x v="28"/>
    <x v="9"/>
    <n v="1063"/>
    <x v="0"/>
  </r>
  <r>
    <n v="58"/>
    <x v="0"/>
    <x v="1"/>
    <s v="Ahmedabad"/>
    <x v="2"/>
    <x v="0"/>
    <x v="36"/>
    <n v="23"/>
    <n v="243"/>
    <n v="53"/>
    <x v="7"/>
    <n v="8739"/>
    <x v="35"/>
    <x v="23"/>
    <n v="1747"/>
    <x v="1"/>
  </r>
  <r>
    <n v="58"/>
    <x v="0"/>
    <x v="0"/>
    <s v="Chennai"/>
    <x v="5"/>
    <x v="0"/>
    <x v="25"/>
    <n v="36.299999999999997"/>
    <n v="148.19999999999999"/>
    <n v="192"/>
    <x v="32"/>
    <n v="6454"/>
    <x v="1"/>
    <x v="2"/>
    <n v="1974"/>
    <x v="2"/>
  </r>
  <r>
    <n v="28"/>
    <x v="1"/>
    <x v="1"/>
    <s v="Pune"/>
    <x v="4"/>
    <x v="0"/>
    <x v="37"/>
    <n v="1.6"/>
    <n v="45.6"/>
    <n v="117"/>
    <x v="13"/>
    <n v="4981"/>
    <x v="47"/>
    <x v="16"/>
    <n v="685"/>
    <x v="3"/>
  </r>
  <r>
    <n v="39"/>
    <x v="1"/>
    <x v="1"/>
    <s v="Hyderabad"/>
    <x v="8"/>
    <x v="0"/>
    <x v="67"/>
    <n v="10.3"/>
    <n v="154.30000000000001"/>
    <n v="167"/>
    <x v="45"/>
    <n v="2902"/>
    <x v="31"/>
    <x v="20"/>
    <n v="1010"/>
    <x v="2"/>
  </r>
  <r>
    <n v="59"/>
    <x v="0"/>
    <x v="2"/>
    <s v="Bangalore"/>
    <x v="1"/>
    <x v="0"/>
    <x v="98"/>
    <n v="43.2"/>
    <n v="30.7"/>
    <n v="167"/>
    <x v="19"/>
    <n v="872"/>
    <x v="63"/>
    <x v="36"/>
    <n v="1102"/>
    <x v="0"/>
  </r>
  <r>
    <n v="34"/>
    <x v="1"/>
    <x v="0"/>
    <s v="Bangalore"/>
    <x v="7"/>
    <x v="0"/>
    <x v="24"/>
    <n v="3.2"/>
    <n v="206.5"/>
    <n v="135"/>
    <x v="50"/>
    <n v="5675"/>
    <x v="50"/>
    <x v="15"/>
    <n v="1725"/>
    <x v="0"/>
  </r>
  <r>
    <n v="42"/>
    <x v="1"/>
    <x v="1"/>
    <s v="Ahmedabad"/>
    <x v="4"/>
    <x v="0"/>
    <x v="32"/>
    <n v="44.7"/>
    <n v="285.60000000000002"/>
    <n v="148"/>
    <x v="8"/>
    <n v="9939"/>
    <x v="12"/>
    <x v="10"/>
    <n v="1063"/>
    <x v="4"/>
  </r>
  <r>
    <n v="41"/>
    <x v="1"/>
    <x v="1"/>
    <s v="Chennai"/>
    <x v="0"/>
    <x v="0"/>
    <x v="28"/>
    <n v="32.799999999999997"/>
    <n v="22"/>
    <n v="23"/>
    <x v="9"/>
    <n v="5492"/>
    <x v="61"/>
    <x v="40"/>
    <n v="1802"/>
    <x v="2"/>
  </r>
  <r>
    <n v="30"/>
    <x v="1"/>
    <x v="2"/>
    <s v="Pune"/>
    <x v="6"/>
    <x v="1"/>
    <x v="56"/>
    <n v="20.399999999999999"/>
    <n v="111"/>
    <n v="76"/>
    <x v="33"/>
    <n v="2434"/>
    <x v="65"/>
    <x v="34"/>
    <n v="1000"/>
    <x v="2"/>
  </r>
  <r>
    <n v="44"/>
    <x v="1"/>
    <x v="0"/>
    <s v="Pune"/>
    <x v="5"/>
    <x v="0"/>
    <x v="35"/>
    <n v="5.7"/>
    <n v="23.2"/>
    <n v="177"/>
    <x v="5"/>
    <n v="925"/>
    <x v="21"/>
    <x v="12"/>
    <n v="1093"/>
    <x v="1"/>
  </r>
  <r>
    <n v="34"/>
    <x v="1"/>
    <x v="1"/>
    <s v="Pune"/>
    <x v="1"/>
    <x v="0"/>
    <x v="25"/>
    <n v="20.5"/>
    <n v="137.5"/>
    <n v="66"/>
    <x v="54"/>
    <n v="3546"/>
    <x v="58"/>
    <x v="4"/>
    <n v="136"/>
    <x v="2"/>
  </r>
  <r>
    <n v="41"/>
    <x v="1"/>
    <x v="0"/>
    <s v="Bangalore"/>
    <x v="8"/>
    <x v="0"/>
    <x v="46"/>
    <n v="13.6"/>
    <n v="51.8"/>
    <n v="31"/>
    <x v="48"/>
    <n v="3729"/>
    <x v="22"/>
    <x v="5"/>
    <n v="1168"/>
    <x v="0"/>
  </r>
  <r>
    <n v="33"/>
    <x v="1"/>
    <x v="2"/>
    <s v="Pune"/>
    <x v="9"/>
    <x v="0"/>
    <x v="1"/>
    <n v="23.2"/>
    <n v="178.2"/>
    <n v="112"/>
    <x v="7"/>
    <n v="5371"/>
    <x v="26"/>
    <x v="19"/>
    <n v="1570"/>
    <x v="4"/>
  </r>
  <r>
    <n v="51"/>
    <x v="0"/>
    <x v="0"/>
    <s v="Mumbai"/>
    <x v="9"/>
    <x v="0"/>
    <x v="34"/>
    <n v="33.5"/>
    <n v="33.5"/>
    <n v="84"/>
    <x v="50"/>
    <n v="2913"/>
    <x v="54"/>
    <x v="44"/>
    <n v="363"/>
    <x v="2"/>
  </r>
  <r>
    <n v="51"/>
    <x v="0"/>
    <x v="2"/>
    <s v="Bangalore"/>
    <x v="4"/>
    <x v="0"/>
    <x v="70"/>
    <n v="29.2"/>
    <n v="232"/>
    <n v="132"/>
    <x v="32"/>
    <n v="7247"/>
    <x v="8"/>
    <x v="18"/>
    <n v="1286"/>
    <x v="1"/>
  </r>
  <r>
    <n v="44"/>
    <x v="1"/>
    <x v="2"/>
    <s v="Hyderabad"/>
    <x v="9"/>
    <x v="0"/>
    <x v="64"/>
    <n v="31.9"/>
    <n v="210.6"/>
    <n v="91"/>
    <x v="18"/>
    <n v="9348"/>
    <x v="2"/>
    <x v="19"/>
    <n v="713"/>
    <x v="3"/>
  </r>
  <r>
    <n v="36"/>
    <x v="1"/>
    <x v="2"/>
    <s v="Delhi"/>
    <x v="4"/>
    <x v="0"/>
    <x v="41"/>
    <n v="22.5"/>
    <n v="236.1"/>
    <n v="21"/>
    <x v="34"/>
    <n v="1407"/>
    <x v="49"/>
    <x v="2"/>
    <n v="469"/>
    <x v="1"/>
  </r>
  <r>
    <n v="37"/>
    <x v="1"/>
    <x v="2"/>
    <s v="Mumbai"/>
    <x v="7"/>
    <x v="0"/>
    <x v="29"/>
    <n v="17.600000000000001"/>
    <n v="118"/>
    <n v="106"/>
    <x v="16"/>
    <n v="8727"/>
    <x v="49"/>
    <x v="20"/>
    <n v="835"/>
    <x v="4"/>
  </r>
  <r>
    <n v="16"/>
    <x v="2"/>
    <x v="2"/>
    <s v="Bangalore"/>
    <x v="5"/>
    <x v="0"/>
    <x v="107"/>
    <n v="10.4"/>
    <n v="204.4"/>
    <n v="128"/>
    <x v="26"/>
    <n v="3366"/>
    <x v="25"/>
    <x v="41"/>
    <n v="543"/>
    <x v="1"/>
  </r>
  <r>
    <n v="19"/>
    <x v="1"/>
    <x v="2"/>
    <s v="Pune"/>
    <x v="2"/>
    <x v="0"/>
    <x v="43"/>
    <n v="12.2"/>
    <n v="27.8"/>
    <n v="105"/>
    <x v="54"/>
    <n v="5922"/>
    <x v="73"/>
    <x v="26"/>
    <n v="1364"/>
    <x v="3"/>
  </r>
  <r>
    <n v="54"/>
    <x v="0"/>
    <x v="1"/>
    <s v="Jaipur"/>
    <x v="3"/>
    <x v="0"/>
    <x v="103"/>
    <n v="37.700000000000003"/>
    <n v="142"/>
    <n v="185"/>
    <x v="11"/>
    <n v="4148"/>
    <x v="17"/>
    <x v="6"/>
    <n v="1474"/>
    <x v="2"/>
  </r>
  <r>
    <n v="33"/>
    <x v="1"/>
    <x v="2"/>
    <s v="Mumbai"/>
    <x v="2"/>
    <x v="0"/>
    <x v="73"/>
    <n v="10.4"/>
    <n v="256.39999999999998"/>
    <n v="161"/>
    <x v="27"/>
    <n v="6036"/>
    <x v="57"/>
    <x v="22"/>
    <n v="622"/>
    <x v="1"/>
  </r>
  <r>
    <n v="23"/>
    <x v="1"/>
    <x v="2"/>
    <s v="Hyderabad"/>
    <x v="8"/>
    <x v="0"/>
    <x v="37"/>
    <n v="13.6"/>
    <n v="52.9"/>
    <n v="137"/>
    <x v="55"/>
    <n v="9935"/>
    <x v="2"/>
    <x v="14"/>
    <n v="1272"/>
    <x v="2"/>
  </r>
  <r>
    <n v="39"/>
    <x v="1"/>
    <x v="0"/>
    <s v="Hyderabad"/>
    <x v="1"/>
    <x v="0"/>
    <x v="107"/>
    <n v="33"/>
    <n v="90.1"/>
    <n v="156"/>
    <x v="18"/>
    <n v="1144"/>
    <x v="24"/>
    <x v="33"/>
    <n v="429"/>
    <x v="3"/>
  </r>
  <r>
    <n v="51"/>
    <x v="0"/>
    <x v="0"/>
    <s v="Kolkata"/>
    <x v="0"/>
    <x v="0"/>
    <x v="18"/>
    <n v="28.5"/>
    <n v="35.200000000000003"/>
    <n v="103"/>
    <x v="54"/>
    <n v="2672"/>
    <x v="18"/>
    <x v="13"/>
    <n v="807"/>
    <x v="2"/>
  </r>
  <r>
    <n v="36"/>
    <x v="1"/>
    <x v="2"/>
    <s v="Lucknow"/>
    <x v="9"/>
    <x v="0"/>
    <x v="105"/>
    <n v="30.5"/>
    <n v="69"/>
    <n v="156"/>
    <x v="41"/>
    <n v="1669"/>
    <x v="6"/>
    <x v="49"/>
    <n v="197"/>
    <x v="1"/>
  </r>
  <r>
    <n v="27"/>
    <x v="1"/>
    <x v="1"/>
    <s v="Kolkata"/>
    <x v="3"/>
    <x v="0"/>
    <x v="45"/>
    <n v="39.4"/>
    <n v="293"/>
    <n v="76"/>
    <x v="36"/>
    <n v="9709"/>
    <x v="44"/>
    <x v="45"/>
    <n v="588"/>
    <x v="2"/>
  </r>
  <r>
    <n v="47"/>
    <x v="1"/>
    <x v="2"/>
    <s v="Pune"/>
    <x v="7"/>
    <x v="0"/>
    <x v="53"/>
    <n v="42.1"/>
    <n v="161.19999999999999"/>
    <n v="127"/>
    <x v="37"/>
    <n v="5244"/>
    <x v="22"/>
    <x v="11"/>
    <n v="403"/>
    <x v="2"/>
  </r>
  <r>
    <n v="34"/>
    <x v="1"/>
    <x v="1"/>
    <s v="Pune"/>
    <x v="1"/>
    <x v="0"/>
    <x v="61"/>
    <n v="27.6"/>
    <n v="130.19999999999999"/>
    <n v="199"/>
    <x v="6"/>
    <n v="2176"/>
    <x v="74"/>
    <x v="47"/>
    <n v="194"/>
    <x v="3"/>
  </r>
  <r>
    <n v="31"/>
    <x v="1"/>
    <x v="2"/>
    <s v="Bangalore"/>
    <x v="7"/>
    <x v="0"/>
    <x v="97"/>
    <n v="8"/>
    <n v="155"/>
    <n v="15"/>
    <x v="17"/>
    <n v="3071"/>
    <x v="65"/>
    <x v="39"/>
    <n v="1366"/>
    <x v="4"/>
  </r>
  <r>
    <n v="33"/>
    <x v="1"/>
    <x v="1"/>
    <s v="Delhi"/>
    <x v="6"/>
    <x v="1"/>
    <x v="39"/>
    <n v="31.9"/>
    <n v="188.4"/>
    <n v="134"/>
    <x v="13"/>
    <n v="2205"/>
    <x v="35"/>
    <x v="42"/>
    <n v="1876"/>
    <x v="0"/>
  </r>
  <r>
    <n v="37"/>
    <x v="1"/>
    <x v="1"/>
    <s v="Kolkata"/>
    <x v="4"/>
    <x v="0"/>
    <x v="56"/>
    <n v="40.700000000000003"/>
    <n v="80.7"/>
    <n v="140"/>
    <x v="49"/>
    <n v="2442"/>
    <x v="64"/>
    <x v="3"/>
    <n v="1118"/>
    <x v="0"/>
  </r>
  <r>
    <n v="22"/>
    <x v="1"/>
    <x v="0"/>
    <s v="Chennai"/>
    <x v="0"/>
    <x v="0"/>
    <x v="77"/>
    <n v="20.5"/>
    <n v="184.5"/>
    <n v="183"/>
    <x v="26"/>
    <n v="4056"/>
    <x v="3"/>
    <x v="41"/>
    <n v="647"/>
    <x v="2"/>
  </r>
  <r>
    <n v="45"/>
    <x v="1"/>
    <x v="0"/>
    <s v="Chennai"/>
    <x v="1"/>
    <x v="0"/>
    <x v="11"/>
    <n v="17.8"/>
    <n v="196.2"/>
    <n v="107"/>
    <x v="10"/>
    <n v="7567"/>
    <x v="20"/>
    <x v="34"/>
    <n v="532"/>
    <x v="1"/>
  </r>
  <r>
    <n v="33"/>
    <x v="1"/>
    <x v="0"/>
    <s v="Chennai"/>
    <x v="9"/>
    <x v="0"/>
    <x v="41"/>
    <n v="12.7"/>
    <n v="299.60000000000002"/>
    <n v="174"/>
    <x v="46"/>
    <n v="2245"/>
    <x v="19"/>
    <x v="19"/>
    <n v="527"/>
    <x v="2"/>
  </r>
  <r>
    <n v="49"/>
    <x v="1"/>
    <x v="0"/>
    <s v="Jaipur"/>
    <x v="0"/>
    <x v="0"/>
    <x v="39"/>
    <n v="24.1"/>
    <n v="277.5"/>
    <n v="63"/>
    <x v="6"/>
    <n v="2988"/>
    <x v="34"/>
    <x v="35"/>
    <n v="1483"/>
    <x v="0"/>
  </r>
  <r>
    <n v="40"/>
    <x v="1"/>
    <x v="1"/>
    <s v="Lucknow"/>
    <x v="2"/>
    <x v="0"/>
    <x v="61"/>
    <n v="46"/>
    <n v="205.7"/>
    <n v="170"/>
    <x v="15"/>
    <n v="981"/>
    <x v="29"/>
    <x v="7"/>
    <n v="163"/>
    <x v="2"/>
  </r>
  <r>
    <n v="22"/>
    <x v="1"/>
    <x v="1"/>
    <s v="Bangalore"/>
    <x v="4"/>
    <x v="0"/>
    <x v="66"/>
    <n v="8.6"/>
    <n v="114.6"/>
    <n v="158"/>
    <x v="43"/>
    <n v="6442"/>
    <x v="1"/>
    <x v="23"/>
    <n v="1167"/>
    <x v="0"/>
  </r>
  <r>
    <n v="43"/>
    <x v="1"/>
    <x v="0"/>
    <s v="Kolkata"/>
    <x v="7"/>
    <x v="0"/>
    <x v="91"/>
    <n v="34.4"/>
    <n v="285.2"/>
    <n v="12"/>
    <x v="3"/>
    <n v="8885"/>
    <x v="71"/>
    <x v="38"/>
    <n v="148"/>
    <x v="2"/>
  </r>
  <r>
    <n v="55"/>
    <x v="0"/>
    <x v="0"/>
    <s v="Chennai"/>
    <x v="8"/>
    <x v="0"/>
    <x v="38"/>
    <n v="49.3"/>
    <n v="30"/>
    <n v="147"/>
    <x v="1"/>
    <n v="1104"/>
    <x v="65"/>
    <x v="17"/>
    <n v="425"/>
    <x v="0"/>
  </r>
  <r>
    <n v="37"/>
    <x v="1"/>
    <x v="2"/>
    <s v="Lucknow"/>
    <x v="9"/>
    <x v="0"/>
    <x v="102"/>
    <n v="43.4"/>
    <n v="272.3"/>
    <n v="167"/>
    <x v="52"/>
    <n v="251"/>
    <x v="28"/>
    <x v="38"/>
    <n v="1553"/>
    <x v="3"/>
  </r>
  <r>
    <n v="52"/>
    <x v="0"/>
    <x v="0"/>
    <s v="Jaipur"/>
    <x v="7"/>
    <x v="0"/>
    <x v="102"/>
    <n v="5.3"/>
    <n v="168.1"/>
    <n v="132"/>
    <x v="22"/>
    <n v="6620"/>
    <x v="65"/>
    <x v="11"/>
    <n v="1542"/>
    <x v="4"/>
  </r>
  <r>
    <n v="27"/>
    <x v="1"/>
    <x v="1"/>
    <s v="Pune"/>
    <x v="3"/>
    <x v="0"/>
    <x v="40"/>
    <n v="6.7"/>
    <n v="104.8"/>
    <n v="39"/>
    <x v="15"/>
    <n v="8418"/>
    <x v="40"/>
    <x v="49"/>
    <n v="920"/>
    <x v="0"/>
  </r>
  <r>
    <n v="30"/>
    <x v="1"/>
    <x v="0"/>
    <s v="Chennai"/>
    <x v="6"/>
    <x v="1"/>
    <x v="83"/>
    <n v="8.6"/>
    <n v="34.9"/>
    <n v="123"/>
    <x v="16"/>
    <n v="9383"/>
    <x v="25"/>
    <x v="23"/>
    <n v="1226"/>
    <x v="0"/>
  </r>
  <r>
    <n v="34"/>
    <x v="1"/>
    <x v="1"/>
    <s v="Chennai"/>
    <x v="8"/>
    <x v="0"/>
    <x v="33"/>
    <n v="7.1"/>
    <n v="127.4"/>
    <n v="158"/>
    <x v="5"/>
    <n v="5237"/>
    <x v="45"/>
    <x v="41"/>
    <n v="842"/>
    <x v="1"/>
  </r>
  <r>
    <n v="45"/>
    <x v="1"/>
    <x v="2"/>
    <s v="Pune"/>
    <x v="3"/>
    <x v="0"/>
    <x v="101"/>
    <n v="11.6"/>
    <n v="39.700000000000003"/>
    <n v="129"/>
    <x v="40"/>
    <n v="9439"/>
    <x v="42"/>
    <x v="20"/>
    <n v="458"/>
    <x v="4"/>
  </r>
  <r>
    <n v="27"/>
    <x v="1"/>
    <x v="2"/>
    <s v="Mumbai"/>
    <x v="0"/>
    <x v="0"/>
    <x v="39"/>
    <n v="17.399999999999999"/>
    <n v="187.8"/>
    <n v="90"/>
    <x v="5"/>
    <n v="7365"/>
    <x v="14"/>
    <x v="8"/>
    <n v="1106"/>
    <x v="2"/>
  </r>
  <r>
    <n v="20"/>
    <x v="1"/>
    <x v="0"/>
    <s v="Hyderabad"/>
    <x v="3"/>
    <x v="0"/>
    <x v="69"/>
    <n v="45"/>
    <n v="134.80000000000001"/>
    <n v="61"/>
    <x v="44"/>
    <n v="9468"/>
    <x v="15"/>
    <x v="21"/>
    <n v="1312"/>
    <x v="1"/>
  </r>
  <r>
    <n v="49"/>
    <x v="1"/>
    <x v="0"/>
    <s v="Ahmedabad"/>
    <x v="2"/>
    <x v="0"/>
    <x v="84"/>
    <n v="3.7"/>
    <n v="44.4"/>
    <n v="54"/>
    <x v="45"/>
    <n v="1962"/>
    <x v="59"/>
    <x v="6"/>
    <n v="1170"/>
    <x v="4"/>
  </r>
  <r>
    <n v="50"/>
    <x v="1"/>
    <x v="1"/>
    <s v="Lucknow"/>
    <x v="5"/>
    <x v="0"/>
    <x v="34"/>
    <n v="24.2"/>
    <n v="204.3"/>
    <n v="92"/>
    <x v="39"/>
    <n v="5938"/>
    <x v="58"/>
    <x v="34"/>
    <n v="1077"/>
    <x v="3"/>
  </r>
  <r>
    <n v="38"/>
    <x v="1"/>
    <x v="1"/>
    <s v="Delhi"/>
    <x v="9"/>
    <x v="0"/>
    <x v="26"/>
    <n v="41"/>
    <n v="196.1"/>
    <n v="51"/>
    <x v="35"/>
    <n v="7199"/>
    <x v="61"/>
    <x v="21"/>
    <n v="940"/>
    <x v="3"/>
  </r>
  <r>
    <n v="24"/>
    <x v="1"/>
    <x v="0"/>
    <s v="Kolkata"/>
    <x v="3"/>
    <x v="0"/>
    <x v="92"/>
    <n v="35.9"/>
    <n v="287.89999999999998"/>
    <n v="51"/>
    <x v="36"/>
    <n v="5247"/>
    <x v="59"/>
    <x v="48"/>
    <n v="1223"/>
    <x v="3"/>
  </r>
  <r>
    <n v="41"/>
    <x v="1"/>
    <x v="2"/>
    <s v="Lucknow"/>
    <x v="0"/>
    <x v="0"/>
    <x v="30"/>
    <n v="31.1"/>
    <n v="294.10000000000002"/>
    <n v="125"/>
    <x v="55"/>
    <n v="6761"/>
    <x v="12"/>
    <x v="43"/>
    <n v="775"/>
    <x v="3"/>
  </r>
  <r>
    <n v="35"/>
    <x v="1"/>
    <x v="1"/>
    <s v="Delhi"/>
    <x v="7"/>
    <x v="0"/>
    <x v="33"/>
    <n v="12.2"/>
    <n v="32.9"/>
    <n v="89"/>
    <x v="47"/>
    <n v="2212"/>
    <x v="27"/>
    <x v="3"/>
    <n v="1784"/>
    <x v="3"/>
  </r>
  <r>
    <n v="42"/>
    <x v="1"/>
    <x v="2"/>
    <s v="Ahmedabad"/>
    <x v="4"/>
    <x v="0"/>
    <x v="77"/>
    <n v="25"/>
    <n v="141.19999999999999"/>
    <n v="64"/>
    <x v="40"/>
    <n v="4451"/>
    <x v="49"/>
    <x v="36"/>
    <n v="1760"/>
    <x v="3"/>
  </r>
  <r>
    <n v="36"/>
    <x v="1"/>
    <x v="1"/>
    <s v="Mumbai"/>
    <x v="9"/>
    <x v="0"/>
    <x v="86"/>
    <n v="28.5"/>
    <n v="187.8"/>
    <n v="147"/>
    <x v="25"/>
    <n v="6159"/>
    <x v="34"/>
    <x v="3"/>
    <n v="1692"/>
    <x v="1"/>
  </r>
  <r>
    <n v="33"/>
    <x v="1"/>
    <x v="1"/>
    <s v="Bangalore"/>
    <x v="7"/>
    <x v="0"/>
    <x v="1"/>
    <n v="27.9"/>
    <n v="31.8"/>
    <n v="128"/>
    <x v="43"/>
    <n v="7970"/>
    <x v="38"/>
    <x v="18"/>
    <n v="886"/>
    <x v="3"/>
  </r>
  <r>
    <n v="33"/>
    <x v="1"/>
    <x v="2"/>
    <s v="Delhi"/>
    <x v="3"/>
    <x v="0"/>
    <x v="16"/>
    <n v="30.2"/>
    <n v="5.9"/>
    <n v="155"/>
    <x v="17"/>
    <n v="7902"/>
    <x v="68"/>
    <x v="40"/>
    <n v="103"/>
    <x v="0"/>
  </r>
  <r>
    <n v="43"/>
    <x v="1"/>
    <x v="0"/>
    <s v="Jaipur"/>
    <x v="1"/>
    <x v="0"/>
    <x v="34"/>
    <n v="6.5"/>
    <n v="224.5"/>
    <n v="143"/>
    <x v="55"/>
    <n v="4059"/>
    <x v="15"/>
    <x v="45"/>
    <n v="1374"/>
    <x v="1"/>
  </r>
  <r>
    <n v="27"/>
    <x v="1"/>
    <x v="0"/>
    <s v="Kolkata"/>
    <x v="5"/>
    <x v="0"/>
    <x v="22"/>
    <n v="2.5"/>
    <n v="105.1"/>
    <n v="131"/>
    <x v="10"/>
    <n v="859"/>
    <x v="71"/>
    <x v="38"/>
    <n v="714"/>
    <x v="1"/>
  </r>
  <r>
    <n v="26"/>
    <x v="1"/>
    <x v="0"/>
    <s v="Ahmedabad"/>
    <x v="4"/>
    <x v="0"/>
    <x v="62"/>
    <n v="18.2"/>
    <n v="76.900000000000006"/>
    <n v="54"/>
    <x v="5"/>
    <n v="9855"/>
    <x v="23"/>
    <x v="26"/>
    <n v="226"/>
    <x v="3"/>
  </r>
  <r>
    <n v="58"/>
    <x v="0"/>
    <x v="2"/>
    <s v="Hyderabad"/>
    <x v="9"/>
    <x v="0"/>
    <x v="94"/>
    <n v="44.1"/>
    <n v="35.700000000000003"/>
    <n v="39"/>
    <x v="48"/>
    <n v="9234"/>
    <x v="34"/>
    <x v="45"/>
    <n v="1983"/>
    <x v="1"/>
  </r>
  <r>
    <n v="47"/>
    <x v="1"/>
    <x v="2"/>
    <s v="Mumbai"/>
    <x v="8"/>
    <x v="0"/>
    <x v="78"/>
    <n v="22.4"/>
    <n v="249.7"/>
    <n v="128"/>
    <x v="37"/>
    <n v="6593"/>
    <x v="32"/>
    <x v="41"/>
    <n v="233"/>
    <x v="4"/>
  </r>
  <r>
    <n v="58"/>
    <x v="0"/>
    <x v="1"/>
    <s v="Lucknow"/>
    <x v="1"/>
    <x v="0"/>
    <x v="14"/>
    <n v="18.8"/>
    <n v="288.10000000000002"/>
    <n v="150"/>
    <x v="39"/>
    <n v="3981"/>
    <x v="29"/>
    <x v="9"/>
    <n v="646"/>
    <x v="1"/>
  </r>
  <r>
    <n v="38"/>
    <x v="1"/>
    <x v="0"/>
    <s v="Mumbai"/>
    <x v="8"/>
    <x v="0"/>
    <x v="56"/>
    <n v="40.799999999999997"/>
    <n v="207.3"/>
    <n v="171"/>
    <x v="4"/>
    <n v="154"/>
    <x v="29"/>
    <x v="35"/>
    <n v="567"/>
    <x v="4"/>
  </r>
  <r>
    <n v="37"/>
    <x v="1"/>
    <x v="0"/>
    <s v="Pune"/>
    <x v="6"/>
    <x v="1"/>
    <x v="42"/>
    <n v="30.8"/>
    <n v="23.2"/>
    <n v="165"/>
    <x v="44"/>
    <n v="4924"/>
    <x v="41"/>
    <x v="22"/>
    <n v="1778"/>
    <x v="2"/>
  </r>
  <r>
    <n v="45"/>
    <x v="1"/>
    <x v="2"/>
    <s v="Hyderabad"/>
    <x v="6"/>
    <x v="1"/>
    <x v="102"/>
    <n v="20.7"/>
    <n v="260.7"/>
    <n v="86"/>
    <x v="14"/>
    <n v="8072"/>
    <x v="39"/>
    <x v="12"/>
    <n v="152"/>
    <x v="0"/>
  </r>
  <r>
    <n v="41"/>
    <x v="1"/>
    <x v="1"/>
    <s v="Kolkata"/>
    <x v="6"/>
    <x v="1"/>
    <x v="10"/>
    <n v="25.4"/>
    <n v="219.4"/>
    <n v="137"/>
    <x v="48"/>
    <n v="2824"/>
    <x v="30"/>
    <x v="34"/>
    <n v="1911"/>
    <x v="4"/>
  </r>
  <r>
    <n v="34"/>
    <x v="1"/>
    <x v="1"/>
    <s v="Chennai"/>
    <x v="0"/>
    <x v="0"/>
    <x v="78"/>
    <n v="21.7"/>
    <n v="296.7"/>
    <n v="86"/>
    <x v="23"/>
    <n v="637"/>
    <x v="38"/>
    <x v="44"/>
    <n v="1266"/>
    <x v="1"/>
  </r>
  <r>
    <n v="22"/>
    <x v="1"/>
    <x v="2"/>
    <s v="Lucknow"/>
    <x v="4"/>
    <x v="0"/>
    <x v="52"/>
    <n v="36.799999999999997"/>
    <n v="50"/>
    <n v="170"/>
    <x v="16"/>
    <n v="4483"/>
    <x v="18"/>
    <x v="29"/>
    <n v="618"/>
    <x v="3"/>
  </r>
  <r>
    <n v="50"/>
    <x v="1"/>
    <x v="1"/>
    <s v="Pune"/>
    <x v="7"/>
    <x v="0"/>
    <x v="34"/>
    <n v="13.2"/>
    <n v="182.2"/>
    <n v="196"/>
    <x v="48"/>
    <n v="2192"/>
    <x v="16"/>
    <x v="0"/>
    <n v="769"/>
    <x v="2"/>
  </r>
  <r>
    <n v="34"/>
    <x v="1"/>
    <x v="2"/>
    <s v="Jaipur"/>
    <x v="8"/>
    <x v="0"/>
    <x v="81"/>
    <n v="3.9"/>
    <n v="260.60000000000002"/>
    <n v="55"/>
    <x v="42"/>
    <n v="8887"/>
    <x v="28"/>
    <x v="9"/>
    <n v="138"/>
    <x v="4"/>
  </r>
  <r>
    <n v="60"/>
    <x v="0"/>
    <x v="1"/>
    <s v="Jaipur"/>
    <x v="8"/>
    <x v="0"/>
    <x v="8"/>
    <n v="18.600000000000001"/>
    <n v="149.6"/>
    <n v="19"/>
    <x v="34"/>
    <n v="7601"/>
    <x v="47"/>
    <x v="26"/>
    <n v="873"/>
    <x v="2"/>
  </r>
  <r>
    <n v="42"/>
    <x v="1"/>
    <x v="0"/>
    <s v="Mumbai"/>
    <x v="2"/>
    <x v="0"/>
    <x v="100"/>
    <n v="46.8"/>
    <n v="216.9"/>
    <n v="12"/>
    <x v="35"/>
    <n v="9678"/>
    <x v="31"/>
    <x v="47"/>
    <n v="713"/>
    <x v="0"/>
  </r>
  <r>
    <n v="20"/>
    <x v="1"/>
    <x v="2"/>
    <s v="Delhi"/>
    <x v="1"/>
    <x v="0"/>
    <x v="95"/>
    <n v="36.299999999999997"/>
    <n v="24"/>
    <n v="24"/>
    <x v="14"/>
    <n v="4424"/>
    <x v="24"/>
    <x v="41"/>
    <n v="250"/>
    <x v="2"/>
  </r>
  <r>
    <n v="27"/>
    <x v="1"/>
    <x v="2"/>
    <s v="Chennai"/>
    <x v="7"/>
    <x v="0"/>
    <x v="77"/>
    <n v="45.6"/>
    <n v="188.9"/>
    <n v="119"/>
    <x v="34"/>
    <n v="151"/>
    <x v="5"/>
    <x v="29"/>
    <n v="1153"/>
    <x v="3"/>
  </r>
  <r>
    <n v="39"/>
    <x v="1"/>
    <x v="2"/>
    <s v="Kolkata"/>
    <x v="9"/>
    <x v="0"/>
    <x v="42"/>
    <n v="37.299999999999997"/>
    <n v="212.1"/>
    <n v="13"/>
    <x v="32"/>
    <n v="3158"/>
    <x v="5"/>
    <x v="30"/>
    <n v="1297"/>
    <x v="0"/>
  </r>
  <r>
    <n v="41"/>
    <x v="1"/>
    <x v="0"/>
    <s v="Mumbai"/>
    <x v="1"/>
    <x v="0"/>
    <x v="39"/>
    <n v="20.8"/>
    <n v="199.9"/>
    <n v="42"/>
    <x v="11"/>
    <n v="9126"/>
    <x v="37"/>
    <x v="14"/>
    <n v="709"/>
    <x v="0"/>
  </r>
  <r>
    <n v="45"/>
    <x v="1"/>
    <x v="2"/>
    <s v="Jaipur"/>
    <x v="8"/>
    <x v="0"/>
    <x v="58"/>
    <n v="20.5"/>
    <n v="232.8"/>
    <n v="43"/>
    <x v="6"/>
    <n v="4355"/>
    <x v="35"/>
    <x v="30"/>
    <n v="1247"/>
    <x v="2"/>
  </r>
  <r>
    <n v="30"/>
    <x v="1"/>
    <x v="0"/>
    <s v="Ahmedabad"/>
    <x v="3"/>
    <x v="0"/>
    <x v="65"/>
    <n v="14.2"/>
    <n v="60.4"/>
    <n v="24"/>
    <x v="0"/>
    <n v="8471"/>
    <x v="62"/>
    <x v="22"/>
    <n v="938"/>
    <x v="2"/>
  </r>
  <r>
    <n v="55"/>
    <x v="0"/>
    <x v="2"/>
    <s v="Jaipur"/>
    <x v="6"/>
    <x v="1"/>
    <x v="79"/>
    <n v="49.8"/>
    <n v="153.9"/>
    <n v="150"/>
    <x v="16"/>
    <n v="9230"/>
    <x v="67"/>
    <x v="47"/>
    <n v="448"/>
    <x v="2"/>
  </r>
  <r>
    <n v="27"/>
    <x v="1"/>
    <x v="2"/>
    <s v="Pune"/>
    <x v="3"/>
    <x v="0"/>
    <x v="102"/>
    <n v="47.1"/>
    <n v="183.7"/>
    <n v="69"/>
    <x v="51"/>
    <n v="6344"/>
    <x v="59"/>
    <x v="23"/>
    <n v="1484"/>
    <x v="1"/>
  </r>
  <r>
    <n v="28"/>
    <x v="1"/>
    <x v="1"/>
    <s v="Jaipur"/>
    <x v="3"/>
    <x v="0"/>
    <x v="88"/>
    <n v="2.2000000000000002"/>
    <n v="24.5"/>
    <n v="75"/>
    <x v="34"/>
    <n v="4992"/>
    <x v="1"/>
    <x v="30"/>
    <n v="216"/>
    <x v="2"/>
  </r>
  <r>
    <n v="17"/>
    <x v="1"/>
    <x v="1"/>
    <s v="Ahmedabad"/>
    <x v="7"/>
    <x v="0"/>
    <x v="82"/>
    <n v="11.8"/>
    <n v="198.5"/>
    <n v="130"/>
    <x v="49"/>
    <n v="4213"/>
    <x v="38"/>
    <x v="22"/>
    <n v="1987"/>
    <x v="3"/>
  </r>
  <r>
    <n v="36"/>
    <x v="1"/>
    <x v="0"/>
    <s v="Bangalore"/>
    <x v="6"/>
    <x v="1"/>
    <x v="104"/>
    <n v="17.899999999999999"/>
    <n v="181.2"/>
    <n v="19"/>
    <x v="12"/>
    <n v="8812"/>
    <x v="50"/>
    <x v="12"/>
    <n v="808"/>
    <x v="4"/>
  </r>
  <r>
    <n v="57"/>
    <x v="0"/>
    <x v="2"/>
    <s v="Chennai"/>
    <x v="4"/>
    <x v="0"/>
    <x v="77"/>
    <n v="22.7"/>
    <n v="24.1"/>
    <n v="141"/>
    <x v="5"/>
    <n v="4551"/>
    <x v="72"/>
    <x v="49"/>
    <n v="925"/>
    <x v="0"/>
  </r>
  <r>
    <n v="35"/>
    <x v="1"/>
    <x v="2"/>
    <s v="Kolkata"/>
    <x v="4"/>
    <x v="0"/>
    <x v="66"/>
    <n v="42.1"/>
    <n v="291.3"/>
    <n v="12"/>
    <x v="43"/>
    <n v="3107"/>
    <x v="44"/>
    <x v="12"/>
    <n v="133"/>
    <x v="4"/>
  </r>
  <r>
    <n v="44"/>
    <x v="1"/>
    <x v="0"/>
    <s v="Bangalore"/>
    <x v="2"/>
    <x v="0"/>
    <x v="57"/>
    <n v="33.1"/>
    <n v="160.6"/>
    <n v="149"/>
    <x v="1"/>
    <n v="715"/>
    <x v="60"/>
    <x v="6"/>
    <n v="1286"/>
    <x v="3"/>
  </r>
  <r>
    <n v="25"/>
    <x v="1"/>
    <x v="1"/>
    <s v="Chennai"/>
    <x v="8"/>
    <x v="0"/>
    <x v="45"/>
    <n v="32.299999999999997"/>
    <n v="121.6"/>
    <n v="130"/>
    <x v="4"/>
    <n v="5660"/>
    <x v="71"/>
    <x v="16"/>
    <n v="1745"/>
    <x v="0"/>
  </r>
  <r>
    <n v="41"/>
    <x v="1"/>
    <x v="2"/>
    <s v="Pune"/>
    <x v="5"/>
    <x v="0"/>
    <x v="77"/>
    <n v="15.1"/>
    <n v="268.39999999999998"/>
    <n v="53"/>
    <x v="43"/>
    <n v="6434"/>
    <x v="52"/>
    <x v="22"/>
    <n v="1310"/>
    <x v="2"/>
  </r>
  <r>
    <n v="44"/>
    <x v="1"/>
    <x v="0"/>
    <s v="Ahmedabad"/>
    <x v="0"/>
    <x v="0"/>
    <x v="16"/>
    <n v="13.9"/>
    <n v="253.9"/>
    <n v="26"/>
    <x v="24"/>
    <n v="1112"/>
    <x v="4"/>
    <x v="48"/>
    <n v="236"/>
    <x v="2"/>
  </r>
  <r>
    <n v="57"/>
    <x v="0"/>
    <x v="2"/>
    <s v="Mumbai"/>
    <x v="6"/>
    <x v="1"/>
    <x v="56"/>
    <n v="14.9"/>
    <n v="56.9"/>
    <n v="25"/>
    <x v="46"/>
    <n v="2090"/>
    <x v="15"/>
    <x v="26"/>
    <n v="807"/>
    <x v="4"/>
  </r>
  <r>
    <n v="38"/>
    <x v="1"/>
    <x v="0"/>
    <s v="Delhi"/>
    <x v="2"/>
    <x v="0"/>
    <x v="70"/>
    <n v="1.6"/>
    <n v="216.4"/>
    <n v="102"/>
    <x v="37"/>
    <n v="6881"/>
    <x v="19"/>
    <x v="50"/>
    <n v="1697"/>
    <x v="1"/>
  </r>
  <r>
    <n v="43"/>
    <x v="1"/>
    <x v="1"/>
    <s v="Mumbai"/>
    <x v="7"/>
    <x v="0"/>
    <x v="25"/>
    <n v="21.9"/>
    <n v="51.2"/>
    <n v="162"/>
    <x v="48"/>
    <n v="6745"/>
    <x v="34"/>
    <x v="3"/>
    <n v="1463"/>
    <x v="2"/>
  </r>
  <r>
    <n v="28"/>
    <x v="1"/>
    <x v="1"/>
    <s v="Lucknow"/>
    <x v="1"/>
    <x v="0"/>
    <x v="65"/>
    <n v="46.6"/>
    <n v="71.3"/>
    <n v="100"/>
    <x v="32"/>
    <n v="7798"/>
    <x v="11"/>
    <x v="27"/>
    <n v="1945"/>
    <x v="1"/>
  </r>
  <r>
    <n v="39"/>
    <x v="1"/>
    <x v="1"/>
    <s v="Delhi"/>
    <x v="4"/>
    <x v="0"/>
    <x v="89"/>
    <n v="31.3"/>
    <n v="291.39999999999998"/>
    <n v="108"/>
    <x v="28"/>
    <n v="6303"/>
    <x v="73"/>
    <x v="21"/>
    <n v="200"/>
    <x v="3"/>
  </r>
  <r>
    <n v="56"/>
    <x v="0"/>
    <x v="2"/>
    <s v="Lucknow"/>
    <x v="6"/>
    <x v="1"/>
    <x v="56"/>
    <n v="22.9"/>
    <n v="23.2"/>
    <n v="36"/>
    <x v="27"/>
    <n v="7300"/>
    <x v="52"/>
    <x v="38"/>
    <n v="810"/>
    <x v="2"/>
  </r>
  <r>
    <n v="31"/>
    <x v="1"/>
    <x v="2"/>
    <s v="Pune"/>
    <x v="3"/>
    <x v="0"/>
    <x v="9"/>
    <n v="44.3"/>
    <n v="43.4"/>
    <n v="53"/>
    <x v="2"/>
    <n v="1590"/>
    <x v="68"/>
    <x v="40"/>
    <n v="924"/>
    <x v="3"/>
  </r>
  <r>
    <n v="21"/>
    <x v="1"/>
    <x v="2"/>
    <s v="Hyderabad"/>
    <x v="4"/>
    <x v="0"/>
    <x v="98"/>
    <n v="32.4"/>
    <n v="97.7"/>
    <n v="176"/>
    <x v="37"/>
    <n v="3833"/>
    <x v="53"/>
    <x v="27"/>
    <n v="1046"/>
    <x v="3"/>
  </r>
  <r>
    <n v="35"/>
    <x v="1"/>
    <x v="1"/>
    <s v="Lucknow"/>
    <x v="8"/>
    <x v="0"/>
    <x v="18"/>
    <n v="19"/>
    <n v="181.8"/>
    <n v="168"/>
    <x v="33"/>
    <n v="8899"/>
    <x v="46"/>
    <x v="14"/>
    <n v="1944"/>
    <x v="4"/>
  </r>
  <r>
    <n v="45"/>
    <x v="1"/>
    <x v="0"/>
    <s v="Pune"/>
    <x v="5"/>
    <x v="0"/>
    <x v="20"/>
    <n v="31.1"/>
    <n v="115"/>
    <n v="130"/>
    <x v="36"/>
    <n v="6590"/>
    <x v="13"/>
    <x v="13"/>
    <n v="1034"/>
    <x v="1"/>
  </r>
  <r>
    <n v="28"/>
    <x v="1"/>
    <x v="1"/>
    <s v="Chennai"/>
    <x v="9"/>
    <x v="0"/>
    <x v="66"/>
    <n v="24.1"/>
    <n v="182.6"/>
    <n v="190"/>
    <x v="40"/>
    <n v="1914"/>
    <x v="27"/>
    <x v="10"/>
    <n v="280"/>
    <x v="3"/>
  </r>
  <r>
    <n v="17"/>
    <x v="1"/>
    <x v="1"/>
    <s v="Jaipur"/>
    <x v="7"/>
    <x v="0"/>
    <x v="75"/>
    <n v="45.3"/>
    <n v="92.5"/>
    <n v="78"/>
    <x v="53"/>
    <n v="5527"/>
    <x v="68"/>
    <x v="48"/>
    <n v="297"/>
    <x v="3"/>
  </r>
  <r>
    <n v="15"/>
    <x v="2"/>
    <x v="1"/>
    <s v="Pune"/>
    <x v="3"/>
    <x v="0"/>
    <x v="12"/>
    <n v="38.4"/>
    <n v="171.6"/>
    <n v="115"/>
    <x v="12"/>
    <n v="2062"/>
    <x v="31"/>
    <x v="3"/>
    <n v="356"/>
    <x v="1"/>
  </r>
  <r>
    <n v="19"/>
    <x v="1"/>
    <x v="0"/>
    <s v="Pune"/>
    <x v="1"/>
    <x v="0"/>
    <x v="26"/>
    <n v="45.2"/>
    <n v="102.7"/>
    <n v="77"/>
    <x v="26"/>
    <n v="4092"/>
    <x v="52"/>
    <x v="44"/>
    <n v="349"/>
    <x v="0"/>
  </r>
  <r>
    <n v="43"/>
    <x v="1"/>
    <x v="0"/>
    <s v="Bangalore"/>
    <x v="1"/>
    <x v="0"/>
    <x v="41"/>
    <n v="19.600000000000001"/>
    <n v="214.1"/>
    <n v="197"/>
    <x v="5"/>
    <n v="9594"/>
    <x v="66"/>
    <x v="33"/>
    <n v="1847"/>
    <x v="0"/>
  </r>
  <r>
    <n v="23"/>
    <x v="1"/>
    <x v="0"/>
    <s v="Jaipur"/>
    <x v="0"/>
    <x v="0"/>
    <x v="108"/>
    <n v="23.1"/>
    <n v="186.5"/>
    <n v="181"/>
    <x v="25"/>
    <n v="7052"/>
    <x v="70"/>
    <x v="11"/>
    <n v="199"/>
    <x v="4"/>
  </r>
  <r>
    <n v="29"/>
    <x v="1"/>
    <x v="1"/>
    <s v="Chennai"/>
    <x v="8"/>
    <x v="0"/>
    <x v="7"/>
    <n v="18.3"/>
    <n v="192.1"/>
    <n v="184"/>
    <x v="20"/>
    <n v="8444"/>
    <x v="36"/>
    <x v="15"/>
    <n v="1840"/>
    <x v="4"/>
  </r>
  <r>
    <n v="60"/>
    <x v="0"/>
    <x v="2"/>
    <s v="Mumbai"/>
    <x v="9"/>
    <x v="0"/>
    <x v="21"/>
    <n v="28.5"/>
    <n v="274.39999999999998"/>
    <n v="83"/>
    <x v="49"/>
    <n v="5279"/>
    <x v="68"/>
    <x v="38"/>
    <n v="579"/>
    <x v="2"/>
  </r>
  <r>
    <n v="29"/>
    <x v="1"/>
    <x v="2"/>
    <s v="Chennai"/>
    <x v="3"/>
    <x v="0"/>
    <x v="59"/>
    <n v="36.9"/>
    <n v="181.5"/>
    <n v="45"/>
    <x v="42"/>
    <n v="5896"/>
    <x v="33"/>
    <x v="10"/>
    <n v="697"/>
    <x v="0"/>
  </r>
  <r>
    <n v="49"/>
    <x v="1"/>
    <x v="0"/>
    <s v="Delhi"/>
    <x v="0"/>
    <x v="0"/>
    <x v="105"/>
    <n v="34.700000000000003"/>
    <n v="147.9"/>
    <n v="132"/>
    <x v="36"/>
    <n v="6651"/>
    <x v="24"/>
    <x v="26"/>
    <n v="291"/>
    <x v="3"/>
  </r>
  <r>
    <n v="40"/>
    <x v="1"/>
    <x v="2"/>
    <s v="Delhi"/>
    <x v="8"/>
    <x v="0"/>
    <x v="17"/>
    <n v="9.6"/>
    <n v="163.19999999999999"/>
    <n v="68"/>
    <x v="13"/>
    <n v="9773"/>
    <x v="15"/>
    <x v="12"/>
    <n v="1078"/>
    <x v="2"/>
  </r>
  <r>
    <n v="25"/>
    <x v="1"/>
    <x v="2"/>
    <s v="Hyderabad"/>
    <x v="9"/>
    <x v="0"/>
    <x v="78"/>
    <n v="11.7"/>
    <n v="25.4"/>
    <n v="57"/>
    <x v="14"/>
    <n v="5150"/>
    <x v="51"/>
    <x v="13"/>
    <n v="701"/>
    <x v="1"/>
  </r>
  <r>
    <n v="44"/>
    <x v="1"/>
    <x v="2"/>
    <s v="Chennai"/>
    <x v="6"/>
    <x v="1"/>
    <x v="105"/>
    <n v="12.3"/>
    <n v="102.5"/>
    <n v="190"/>
    <x v="13"/>
    <n v="9252"/>
    <x v="12"/>
    <x v="19"/>
    <n v="889"/>
    <x v="0"/>
  </r>
  <r>
    <n v="36"/>
    <x v="1"/>
    <x v="1"/>
    <s v="Ahmedabad"/>
    <x v="2"/>
    <x v="0"/>
    <x v="13"/>
    <n v="38.5"/>
    <n v="269.2"/>
    <n v="67"/>
    <x v="26"/>
    <n v="3975"/>
    <x v="43"/>
    <x v="46"/>
    <n v="1094"/>
    <x v="1"/>
  </r>
  <r>
    <n v="52"/>
    <x v="0"/>
    <x v="1"/>
    <s v="Ahmedabad"/>
    <x v="6"/>
    <x v="1"/>
    <x v="32"/>
    <n v="37"/>
    <n v="7.8"/>
    <n v="126"/>
    <x v="45"/>
    <n v="6371"/>
    <x v="47"/>
    <x v="10"/>
    <n v="1377"/>
    <x v="3"/>
  </r>
  <r>
    <n v="16"/>
    <x v="2"/>
    <x v="0"/>
    <s v="Pune"/>
    <x v="9"/>
    <x v="0"/>
    <x v="37"/>
    <n v="15.3"/>
    <n v="222.3"/>
    <n v="96"/>
    <x v="13"/>
    <n v="156"/>
    <x v="62"/>
    <x v="48"/>
    <n v="1002"/>
    <x v="3"/>
  </r>
  <r>
    <n v="60"/>
    <x v="0"/>
    <x v="2"/>
    <s v="Chennai"/>
    <x v="3"/>
    <x v="0"/>
    <x v="103"/>
    <n v="24.1"/>
    <n v="73.400000000000006"/>
    <n v="138"/>
    <x v="35"/>
    <n v="656"/>
    <x v="62"/>
    <x v="50"/>
    <n v="152"/>
    <x v="2"/>
  </r>
  <r>
    <n v="58"/>
    <x v="0"/>
    <x v="1"/>
    <s v="Ahmedabad"/>
    <x v="3"/>
    <x v="0"/>
    <x v="104"/>
    <n v="17.7"/>
    <n v="273.89999999999998"/>
    <n v="157"/>
    <x v="15"/>
    <n v="573"/>
    <x v="33"/>
    <x v="25"/>
    <n v="1613"/>
    <x v="1"/>
  </r>
  <r>
    <n v="22"/>
    <x v="1"/>
    <x v="0"/>
    <s v="Ahmedabad"/>
    <x v="9"/>
    <x v="0"/>
    <x v="79"/>
    <n v="3.6"/>
    <n v="205.7"/>
    <n v="188"/>
    <x v="13"/>
    <n v="1725"/>
    <x v="54"/>
    <x v="10"/>
    <n v="527"/>
    <x v="4"/>
  </r>
  <r>
    <n v="34"/>
    <x v="1"/>
    <x v="0"/>
    <s v="Chennai"/>
    <x v="5"/>
    <x v="0"/>
    <x v="65"/>
    <n v="27.5"/>
    <n v="224.4"/>
    <n v="128"/>
    <x v="36"/>
    <n v="2809"/>
    <x v="35"/>
    <x v="31"/>
    <n v="375"/>
    <x v="1"/>
  </r>
  <r>
    <n v="47"/>
    <x v="1"/>
    <x v="0"/>
    <s v="Lucknow"/>
    <x v="3"/>
    <x v="0"/>
    <x v="5"/>
    <n v="25.6"/>
    <n v="46.5"/>
    <n v="146"/>
    <x v="47"/>
    <n v="3787"/>
    <x v="14"/>
    <x v="7"/>
    <n v="1663"/>
    <x v="2"/>
  </r>
  <r>
    <n v="22"/>
    <x v="1"/>
    <x v="2"/>
    <s v="Mumbai"/>
    <x v="2"/>
    <x v="0"/>
    <x v="3"/>
    <n v="34.4"/>
    <n v="183.7"/>
    <n v="196"/>
    <x v="9"/>
    <n v="6299"/>
    <x v="16"/>
    <x v="21"/>
    <n v="153"/>
    <x v="1"/>
  </r>
  <r>
    <n v="19"/>
    <x v="1"/>
    <x v="1"/>
    <s v="Jaipur"/>
    <x v="2"/>
    <x v="0"/>
    <x v="80"/>
    <n v="49"/>
    <n v="73.3"/>
    <n v="99"/>
    <x v="54"/>
    <n v="7846"/>
    <x v="35"/>
    <x v="49"/>
    <n v="510"/>
    <x v="1"/>
  </r>
  <r>
    <n v="29"/>
    <x v="1"/>
    <x v="0"/>
    <s v="Jaipur"/>
    <x v="5"/>
    <x v="0"/>
    <x v="11"/>
    <n v="47.6"/>
    <n v="153.1"/>
    <n v="79"/>
    <x v="16"/>
    <n v="2257"/>
    <x v="25"/>
    <x v="3"/>
    <n v="1948"/>
    <x v="3"/>
  </r>
  <r>
    <n v="16"/>
    <x v="2"/>
    <x v="2"/>
    <s v="Jaipur"/>
    <x v="3"/>
    <x v="0"/>
    <x v="87"/>
    <n v="44.7"/>
    <n v="186.6"/>
    <n v="195"/>
    <x v="6"/>
    <n v="2937"/>
    <x v="57"/>
    <x v="32"/>
    <n v="449"/>
    <x v="3"/>
  </r>
  <r>
    <n v="53"/>
    <x v="0"/>
    <x v="2"/>
    <s v="Ahmedabad"/>
    <x v="7"/>
    <x v="0"/>
    <x v="75"/>
    <n v="25.9"/>
    <n v="26.3"/>
    <n v="80"/>
    <x v="1"/>
    <n v="7158"/>
    <x v="3"/>
    <x v="22"/>
    <n v="796"/>
    <x v="0"/>
  </r>
  <r>
    <n v="44"/>
    <x v="1"/>
    <x v="2"/>
    <s v="Bangalore"/>
    <x v="8"/>
    <x v="0"/>
    <x v="37"/>
    <n v="28.5"/>
    <n v="174.6"/>
    <n v="66"/>
    <x v="48"/>
    <n v="8833"/>
    <x v="1"/>
    <x v="46"/>
    <n v="437"/>
    <x v="3"/>
  </r>
  <r>
    <n v="56"/>
    <x v="0"/>
    <x v="0"/>
    <s v="Hyderabad"/>
    <x v="6"/>
    <x v="1"/>
    <x v="49"/>
    <n v="10.3"/>
    <n v="183.2"/>
    <n v="178"/>
    <x v="12"/>
    <n v="417"/>
    <x v="7"/>
    <x v="9"/>
    <n v="199"/>
    <x v="2"/>
  </r>
  <r>
    <n v="34"/>
    <x v="1"/>
    <x v="2"/>
    <s v="Hyderabad"/>
    <x v="4"/>
    <x v="0"/>
    <x v="17"/>
    <n v="25.3"/>
    <n v="205.1"/>
    <n v="146"/>
    <x v="2"/>
    <n v="5491"/>
    <x v="73"/>
    <x v="4"/>
    <n v="750"/>
    <x v="3"/>
  </r>
  <r>
    <n v="20"/>
    <x v="1"/>
    <x v="2"/>
    <s v="Lucknow"/>
    <x v="2"/>
    <x v="0"/>
    <x v="13"/>
    <n v="33.200000000000003"/>
    <n v="278.3"/>
    <n v="24"/>
    <x v="23"/>
    <n v="4177"/>
    <x v="12"/>
    <x v="45"/>
    <n v="789"/>
    <x v="4"/>
  </r>
  <r>
    <n v="29"/>
    <x v="1"/>
    <x v="2"/>
    <s v="Hyderabad"/>
    <x v="3"/>
    <x v="0"/>
    <x v="9"/>
    <n v="46.9"/>
    <n v="122.8"/>
    <n v="77"/>
    <x v="49"/>
    <n v="5363"/>
    <x v="30"/>
    <x v="40"/>
    <n v="1043"/>
    <x v="0"/>
  </r>
  <r>
    <n v="24"/>
    <x v="1"/>
    <x v="2"/>
    <s v="Mumbai"/>
    <x v="6"/>
    <x v="1"/>
    <x v="18"/>
    <n v="4.0999999999999996"/>
    <n v="121"/>
    <n v="186"/>
    <x v="45"/>
    <n v="981"/>
    <x v="70"/>
    <x v="47"/>
    <n v="722"/>
    <x v="0"/>
  </r>
  <r>
    <n v="33"/>
    <x v="1"/>
    <x v="0"/>
    <s v="Chennai"/>
    <x v="8"/>
    <x v="0"/>
    <x v="37"/>
    <n v="37.299999999999997"/>
    <n v="215.9"/>
    <n v="199"/>
    <x v="28"/>
    <n v="6324"/>
    <x v="63"/>
    <x v="9"/>
    <n v="1989"/>
    <x v="2"/>
  </r>
  <r>
    <n v="21"/>
    <x v="1"/>
    <x v="0"/>
    <s v="Jaipur"/>
    <x v="8"/>
    <x v="0"/>
    <x v="5"/>
    <n v="6.4"/>
    <n v="216.7"/>
    <n v="27"/>
    <x v="25"/>
    <n v="930"/>
    <x v="62"/>
    <x v="20"/>
    <n v="450"/>
    <x v="0"/>
  </r>
  <r>
    <n v="28"/>
    <x v="1"/>
    <x v="2"/>
    <s v="Delhi"/>
    <x v="3"/>
    <x v="0"/>
    <x v="5"/>
    <n v="9.3000000000000007"/>
    <n v="58.8"/>
    <n v="85"/>
    <x v="46"/>
    <n v="2817"/>
    <x v="38"/>
    <x v="41"/>
    <n v="408"/>
    <x v="4"/>
  </r>
  <r>
    <n v="56"/>
    <x v="0"/>
    <x v="1"/>
    <s v="Jaipur"/>
    <x v="7"/>
    <x v="0"/>
    <x v="90"/>
    <n v="36"/>
    <n v="26.4"/>
    <n v="198"/>
    <x v="33"/>
    <n v="474"/>
    <x v="43"/>
    <x v="33"/>
    <n v="1190"/>
    <x v="1"/>
  </r>
  <r>
    <n v="56"/>
    <x v="0"/>
    <x v="2"/>
    <s v="Kolkata"/>
    <x v="6"/>
    <x v="1"/>
    <x v="66"/>
    <n v="35.200000000000003"/>
    <n v="53.2"/>
    <n v="124"/>
    <x v="50"/>
    <n v="3801"/>
    <x v="14"/>
    <x v="28"/>
    <n v="507"/>
    <x v="4"/>
  </r>
  <r>
    <n v="42"/>
    <x v="1"/>
    <x v="0"/>
    <s v="Lucknow"/>
    <x v="5"/>
    <x v="0"/>
    <x v="6"/>
    <n v="1.6"/>
    <n v="207.6"/>
    <n v="91"/>
    <x v="34"/>
    <n v="5697"/>
    <x v="66"/>
    <x v="26"/>
    <n v="547"/>
    <x v="0"/>
  </r>
  <r>
    <n v="46"/>
    <x v="1"/>
    <x v="2"/>
    <s v="Lucknow"/>
    <x v="2"/>
    <x v="0"/>
    <x v="25"/>
    <n v="32.700000000000003"/>
    <n v="122.2"/>
    <n v="135"/>
    <x v="0"/>
    <n v="9425"/>
    <x v="14"/>
    <x v="49"/>
    <n v="1946"/>
    <x v="4"/>
  </r>
  <r>
    <n v="18"/>
    <x v="1"/>
    <x v="1"/>
    <s v="Ahmedabad"/>
    <x v="0"/>
    <x v="0"/>
    <x v="49"/>
    <n v="11.7"/>
    <n v="123"/>
    <n v="183"/>
    <x v="47"/>
    <n v="2165"/>
    <x v="11"/>
    <x v="43"/>
    <n v="746"/>
    <x v="0"/>
  </r>
  <r>
    <n v="59"/>
    <x v="0"/>
    <x v="0"/>
    <s v="Ahmedabad"/>
    <x v="0"/>
    <x v="0"/>
    <x v="11"/>
    <n v="19.2"/>
    <n v="79.400000000000006"/>
    <n v="80"/>
    <x v="25"/>
    <n v="8316"/>
    <x v="23"/>
    <x v="41"/>
    <n v="1275"/>
    <x v="2"/>
  </r>
  <r>
    <n v="39"/>
    <x v="1"/>
    <x v="2"/>
    <s v="Delhi"/>
    <x v="0"/>
    <x v="0"/>
    <x v="11"/>
    <n v="14.3"/>
    <n v="151"/>
    <n v="27"/>
    <x v="7"/>
    <n v="8147"/>
    <x v="9"/>
    <x v="19"/>
    <n v="508"/>
    <x v="2"/>
  </r>
  <r>
    <n v="27"/>
    <x v="1"/>
    <x v="0"/>
    <s v="Hyderabad"/>
    <x v="2"/>
    <x v="0"/>
    <x v="6"/>
    <n v="12.7"/>
    <n v="141.4"/>
    <n v="128"/>
    <x v="20"/>
    <n v="7535"/>
    <x v="15"/>
    <x v="27"/>
    <n v="1597"/>
    <x v="2"/>
  </r>
  <r>
    <n v="43"/>
    <x v="1"/>
    <x v="0"/>
    <s v="Jaipur"/>
    <x v="8"/>
    <x v="0"/>
    <x v="35"/>
    <n v="12.6"/>
    <n v="151.1"/>
    <n v="119"/>
    <x v="54"/>
    <n v="9741"/>
    <x v="70"/>
    <x v="31"/>
    <n v="1469"/>
    <x v="1"/>
  </r>
  <r>
    <n v="47"/>
    <x v="1"/>
    <x v="2"/>
    <s v="Delhi"/>
    <x v="3"/>
    <x v="0"/>
    <x v="34"/>
    <n v="40.9"/>
    <n v="193"/>
    <n v="139"/>
    <x v="12"/>
    <n v="3496"/>
    <x v="29"/>
    <x v="9"/>
    <n v="1754"/>
    <x v="1"/>
  </r>
  <r>
    <n v="29"/>
    <x v="1"/>
    <x v="1"/>
    <s v="Mumbai"/>
    <x v="8"/>
    <x v="0"/>
    <x v="80"/>
    <n v="22"/>
    <n v="244.5"/>
    <n v="14"/>
    <x v="32"/>
    <n v="9063"/>
    <x v="53"/>
    <x v="31"/>
    <n v="287"/>
    <x v="3"/>
  </r>
  <r>
    <n v="30"/>
    <x v="1"/>
    <x v="2"/>
    <s v="Lucknow"/>
    <x v="7"/>
    <x v="0"/>
    <x v="80"/>
    <n v="27.3"/>
    <n v="144"/>
    <n v="53"/>
    <x v="45"/>
    <n v="487"/>
    <x v="43"/>
    <x v="44"/>
    <n v="223"/>
    <x v="3"/>
  </r>
  <r>
    <n v="60"/>
    <x v="0"/>
    <x v="2"/>
    <s v="Mumbai"/>
    <x v="5"/>
    <x v="0"/>
    <x v="31"/>
    <n v="10.7"/>
    <n v="84"/>
    <n v="133"/>
    <x v="40"/>
    <n v="1242"/>
    <x v="41"/>
    <x v="36"/>
    <n v="851"/>
    <x v="0"/>
  </r>
  <r>
    <n v="32"/>
    <x v="1"/>
    <x v="1"/>
    <s v="Hyderabad"/>
    <x v="0"/>
    <x v="0"/>
    <x v="95"/>
    <n v="3.2"/>
    <n v="11.2"/>
    <n v="146"/>
    <x v="22"/>
    <n v="5108"/>
    <x v="67"/>
    <x v="14"/>
    <n v="274"/>
    <x v="0"/>
  </r>
  <r>
    <n v="24"/>
    <x v="1"/>
    <x v="2"/>
    <s v="Mumbai"/>
    <x v="6"/>
    <x v="1"/>
    <x v="64"/>
    <n v="35"/>
    <n v="93.2"/>
    <n v="117"/>
    <x v="19"/>
    <n v="8961"/>
    <x v="24"/>
    <x v="50"/>
    <n v="1233"/>
    <x v="3"/>
  </r>
  <r>
    <n v="33"/>
    <x v="1"/>
    <x v="2"/>
    <s v="Delhi"/>
    <x v="5"/>
    <x v="0"/>
    <x v="46"/>
    <n v="17.7"/>
    <n v="227.5"/>
    <n v="96"/>
    <x v="33"/>
    <n v="3905"/>
    <x v="66"/>
    <x v="49"/>
    <n v="1899"/>
    <x v="0"/>
  </r>
  <r>
    <n v="45"/>
    <x v="1"/>
    <x v="2"/>
    <s v="Ahmedabad"/>
    <x v="9"/>
    <x v="0"/>
    <x v="78"/>
    <n v="7.7"/>
    <n v="172.6"/>
    <n v="46"/>
    <x v="38"/>
    <n v="7329"/>
    <x v="15"/>
    <x v="2"/>
    <n v="388"/>
    <x v="2"/>
  </r>
  <r>
    <n v="17"/>
    <x v="1"/>
    <x v="1"/>
    <s v="Chennai"/>
    <x v="7"/>
    <x v="0"/>
    <x v="7"/>
    <n v="21.8"/>
    <n v="23"/>
    <n v="26"/>
    <x v="13"/>
    <n v="5251"/>
    <x v="29"/>
    <x v="24"/>
    <n v="1863"/>
    <x v="1"/>
  </r>
  <r>
    <n v="34"/>
    <x v="1"/>
    <x v="0"/>
    <s v="Ahmedabad"/>
    <x v="6"/>
    <x v="1"/>
    <x v="2"/>
    <n v="11.7"/>
    <n v="182"/>
    <n v="84"/>
    <x v="35"/>
    <n v="9349"/>
    <x v="65"/>
    <x v="15"/>
    <n v="945"/>
    <x v="4"/>
  </r>
  <r>
    <n v="46"/>
    <x v="1"/>
    <x v="2"/>
    <s v="Delhi"/>
    <x v="2"/>
    <x v="0"/>
    <x v="67"/>
    <n v="19.2"/>
    <n v="88.6"/>
    <n v="185"/>
    <x v="50"/>
    <n v="4349"/>
    <x v="4"/>
    <x v="7"/>
    <n v="562"/>
    <x v="2"/>
  </r>
  <r>
    <n v="60"/>
    <x v="0"/>
    <x v="2"/>
    <s v="Ahmedabad"/>
    <x v="0"/>
    <x v="0"/>
    <x v="70"/>
    <n v="45.7"/>
    <n v="151.4"/>
    <n v="24"/>
    <x v="18"/>
    <n v="9006"/>
    <x v="42"/>
    <x v="15"/>
    <n v="1252"/>
    <x v="3"/>
  </r>
  <r>
    <n v="29"/>
    <x v="1"/>
    <x v="1"/>
    <s v="Hyderabad"/>
    <x v="0"/>
    <x v="0"/>
    <x v="50"/>
    <n v="9.9"/>
    <n v="117.2"/>
    <n v="62"/>
    <x v="42"/>
    <n v="2517"/>
    <x v="32"/>
    <x v="15"/>
    <n v="1677"/>
    <x v="4"/>
  </r>
  <r>
    <n v="26"/>
    <x v="1"/>
    <x v="1"/>
    <s v="Hyderabad"/>
    <x v="5"/>
    <x v="0"/>
    <x v="61"/>
    <n v="10.3"/>
    <n v="119.7"/>
    <n v="43"/>
    <x v="5"/>
    <n v="7576"/>
    <x v="59"/>
    <x v="10"/>
    <n v="788"/>
    <x v="4"/>
  </r>
  <r>
    <n v="46"/>
    <x v="1"/>
    <x v="1"/>
    <s v="Kolkata"/>
    <x v="6"/>
    <x v="1"/>
    <x v="72"/>
    <n v="3.8"/>
    <n v="249.2"/>
    <n v="173"/>
    <x v="2"/>
    <n v="649"/>
    <x v="38"/>
    <x v="49"/>
    <n v="439"/>
    <x v="3"/>
  </r>
  <r>
    <n v="34"/>
    <x v="1"/>
    <x v="1"/>
    <s v="Delhi"/>
    <x v="7"/>
    <x v="0"/>
    <x v="28"/>
    <n v="5.5"/>
    <n v="142.6"/>
    <n v="44"/>
    <x v="24"/>
    <n v="9559"/>
    <x v="39"/>
    <x v="30"/>
    <n v="1130"/>
    <x v="0"/>
  </r>
  <r>
    <n v="38"/>
    <x v="1"/>
    <x v="2"/>
    <s v="Pune"/>
    <x v="2"/>
    <x v="0"/>
    <x v="54"/>
    <n v="10.8"/>
    <n v="73.2"/>
    <n v="183"/>
    <x v="18"/>
    <n v="7445"/>
    <x v="47"/>
    <x v="48"/>
    <n v="697"/>
    <x v="3"/>
  </r>
  <r>
    <n v="31"/>
    <x v="1"/>
    <x v="1"/>
    <s v="Lucknow"/>
    <x v="2"/>
    <x v="0"/>
    <x v="75"/>
    <n v="4.3"/>
    <n v="23.4"/>
    <n v="15"/>
    <x v="41"/>
    <n v="7621"/>
    <x v="51"/>
    <x v="3"/>
    <n v="119"/>
    <x v="4"/>
  </r>
  <r>
    <n v="48"/>
    <x v="1"/>
    <x v="0"/>
    <s v="Lucknow"/>
    <x v="1"/>
    <x v="0"/>
    <x v="74"/>
    <n v="20.7"/>
    <n v="233.8"/>
    <n v="61"/>
    <x v="7"/>
    <n v="9946"/>
    <x v="25"/>
    <x v="11"/>
    <n v="684"/>
    <x v="0"/>
  </r>
  <r>
    <n v="31"/>
    <x v="1"/>
    <x v="2"/>
    <s v="Bangalore"/>
    <x v="2"/>
    <x v="0"/>
    <x v="55"/>
    <n v="48.2"/>
    <n v="34.200000000000003"/>
    <n v="167"/>
    <x v="25"/>
    <n v="6572"/>
    <x v="63"/>
    <x v="38"/>
    <n v="124"/>
    <x v="1"/>
  </r>
  <r>
    <n v="34"/>
    <x v="1"/>
    <x v="1"/>
    <s v="Hyderabad"/>
    <x v="5"/>
    <x v="0"/>
    <x v="105"/>
    <n v="49.2"/>
    <n v="117.2"/>
    <n v="58"/>
    <x v="19"/>
    <n v="1981"/>
    <x v="7"/>
    <x v="3"/>
    <n v="141"/>
    <x v="3"/>
  </r>
  <r>
    <n v="48"/>
    <x v="1"/>
    <x v="2"/>
    <s v="Chennai"/>
    <x v="7"/>
    <x v="0"/>
    <x v="21"/>
    <n v="32.6"/>
    <n v="239.2"/>
    <n v="27"/>
    <x v="25"/>
    <n v="6005"/>
    <x v="17"/>
    <x v="15"/>
    <n v="398"/>
    <x v="1"/>
  </r>
  <r>
    <n v="56"/>
    <x v="0"/>
    <x v="0"/>
    <s v="Delhi"/>
    <x v="2"/>
    <x v="0"/>
    <x v="65"/>
    <n v="32.4"/>
    <n v="84.7"/>
    <n v="181"/>
    <x v="47"/>
    <n v="9266"/>
    <x v="22"/>
    <x v="9"/>
    <n v="565"/>
    <x v="4"/>
  </r>
  <r>
    <n v="16"/>
    <x v="2"/>
    <x v="0"/>
    <s v="Mumbai"/>
    <x v="2"/>
    <x v="0"/>
    <x v="24"/>
    <n v="22.9"/>
    <n v="296.7"/>
    <n v="126"/>
    <x v="28"/>
    <n v="3115"/>
    <x v="28"/>
    <x v="43"/>
    <n v="1487"/>
    <x v="2"/>
  </r>
  <r>
    <n v="32"/>
    <x v="1"/>
    <x v="1"/>
    <s v="Delhi"/>
    <x v="4"/>
    <x v="0"/>
    <x v="91"/>
    <n v="40.700000000000003"/>
    <n v="80.5"/>
    <n v="80"/>
    <x v="9"/>
    <n v="8619"/>
    <x v="12"/>
    <x v="17"/>
    <n v="238"/>
    <x v="2"/>
  </r>
  <r>
    <n v="16"/>
    <x v="2"/>
    <x v="0"/>
    <s v="Delhi"/>
    <x v="5"/>
    <x v="0"/>
    <x v="3"/>
    <n v="21.7"/>
    <n v="296.39999999999998"/>
    <n v="40"/>
    <x v="12"/>
    <n v="3027"/>
    <x v="22"/>
    <x v="21"/>
    <n v="1788"/>
    <x v="4"/>
  </r>
  <r>
    <n v="32"/>
    <x v="1"/>
    <x v="1"/>
    <s v="Delhi"/>
    <x v="4"/>
    <x v="0"/>
    <x v="92"/>
    <n v="6"/>
    <n v="68.400000000000006"/>
    <n v="115"/>
    <x v="51"/>
    <n v="4258"/>
    <x v="75"/>
    <x v="9"/>
    <n v="1997"/>
    <x v="3"/>
  </r>
  <r>
    <n v="51"/>
    <x v="0"/>
    <x v="2"/>
    <s v="Jaipur"/>
    <x v="5"/>
    <x v="0"/>
    <x v="25"/>
    <n v="47.5"/>
    <n v="88.9"/>
    <n v="99"/>
    <x v="53"/>
    <n v="5836"/>
    <x v="49"/>
    <x v="12"/>
    <n v="1143"/>
    <x v="0"/>
  </r>
  <r>
    <n v="44"/>
    <x v="1"/>
    <x v="0"/>
    <s v="Chennai"/>
    <x v="3"/>
    <x v="0"/>
    <x v="71"/>
    <n v="4.0999999999999996"/>
    <n v="46.2"/>
    <n v="80"/>
    <x v="50"/>
    <n v="2735"/>
    <x v="45"/>
    <x v="21"/>
    <n v="809"/>
    <x v="2"/>
  </r>
  <r>
    <n v="23"/>
    <x v="1"/>
    <x v="1"/>
    <s v="Ahmedabad"/>
    <x v="7"/>
    <x v="0"/>
    <x v="86"/>
    <n v="34.9"/>
    <n v="55.3"/>
    <n v="197"/>
    <x v="31"/>
    <n v="9939"/>
    <x v="40"/>
    <x v="22"/>
    <n v="366"/>
    <x v="2"/>
  </r>
  <r>
    <n v="15"/>
    <x v="2"/>
    <x v="2"/>
    <s v="Chennai"/>
    <x v="6"/>
    <x v="1"/>
    <x v="7"/>
    <n v="15.7"/>
    <n v="179.5"/>
    <n v="48"/>
    <x v="19"/>
    <n v="4090"/>
    <x v="26"/>
    <x v="12"/>
    <n v="708"/>
    <x v="4"/>
  </r>
  <r>
    <n v="54"/>
    <x v="0"/>
    <x v="0"/>
    <s v="Lucknow"/>
    <x v="0"/>
    <x v="0"/>
    <x v="105"/>
    <n v="5.6"/>
    <n v="191.7"/>
    <n v="164"/>
    <x v="48"/>
    <n v="8685"/>
    <x v="20"/>
    <x v="25"/>
    <n v="1574"/>
    <x v="3"/>
  </r>
  <r>
    <n v="50"/>
    <x v="1"/>
    <x v="1"/>
    <s v="Pune"/>
    <x v="7"/>
    <x v="0"/>
    <x v="17"/>
    <n v="15.1"/>
    <n v="260.8"/>
    <n v="58"/>
    <x v="35"/>
    <n v="3083"/>
    <x v="30"/>
    <x v="14"/>
    <n v="949"/>
    <x v="2"/>
  </r>
  <r>
    <n v="25"/>
    <x v="1"/>
    <x v="0"/>
    <s v="Jaipur"/>
    <x v="3"/>
    <x v="0"/>
    <x v="105"/>
    <n v="16.2"/>
    <n v="179.5"/>
    <n v="83"/>
    <x v="13"/>
    <n v="8454"/>
    <x v="69"/>
    <x v="11"/>
    <n v="498"/>
    <x v="1"/>
  </r>
  <r>
    <n v="43"/>
    <x v="1"/>
    <x v="2"/>
    <s v="Delhi"/>
    <x v="8"/>
    <x v="0"/>
    <x v="102"/>
    <n v="17.100000000000001"/>
    <n v="186.8"/>
    <n v="49"/>
    <x v="7"/>
    <n v="9912"/>
    <x v="65"/>
    <x v="19"/>
    <n v="314"/>
    <x v="4"/>
  </r>
  <r>
    <n v="38"/>
    <x v="1"/>
    <x v="2"/>
    <s v="Bangalore"/>
    <x v="0"/>
    <x v="0"/>
    <x v="40"/>
    <n v="17.3"/>
    <n v="165.4"/>
    <n v="143"/>
    <x v="5"/>
    <n v="5962"/>
    <x v="30"/>
    <x v="10"/>
    <n v="163"/>
    <x v="3"/>
  </r>
  <r>
    <n v="53"/>
    <x v="0"/>
    <x v="2"/>
    <s v="Mumbai"/>
    <x v="5"/>
    <x v="0"/>
    <x v="22"/>
    <n v="44.3"/>
    <n v="111.7"/>
    <n v="181"/>
    <x v="5"/>
    <n v="1995"/>
    <x v="27"/>
    <x v="13"/>
    <n v="1005"/>
    <x v="3"/>
  </r>
  <r>
    <n v="58"/>
    <x v="0"/>
    <x v="1"/>
    <s v="Jaipur"/>
    <x v="9"/>
    <x v="0"/>
    <x v="64"/>
    <n v="33.4"/>
    <n v="31.7"/>
    <n v="34"/>
    <x v="32"/>
    <n v="8554"/>
    <x v="38"/>
    <x v="9"/>
    <n v="1640"/>
    <x v="2"/>
  </r>
  <r>
    <n v="38"/>
    <x v="1"/>
    <x v="1"/>
    <s v="Chennai"/>
    <x v="5"/>
    <x v="0"/>
    <x v="10"/>
    <n v="15.8"/>
    <n v="30.1"/>
    <n v="101"/>
    <x v="48"/>
    <n v="2909"/>
    <x v="73"/>
    <x v="11"/>
    <n v="1634"/>
    <x v="1"/>
  </r>
  <r>
    <n v="36"/>
    <x v="1"/>
    <x v="0"/>
    <s v="Ahmedabad"/>
    <x v="1"/>
    <x v="0"/>
    <x v="66"/>
    <n v="48.5"/>
    <n v="190.8"/>
    <n v="200"/>
    <x v="27"/>
    <n v="6706"/>
    <x v="42"/>
    <x v="33"/>
    <n v="297"/>
    <x v="0"/>
  </r>
  <r>
    <n v="45"/>
    <x v="1"/>
    <x v="0"/>
    <s v="Pune"/>
    <x v="7"/>
    <x v="0"/>
    <x v="13"/>
    <n v="12.6"/>
    <n v="19"/>
    <n v="126"/>
    <x v="47"/>
    <n v="3325"/>
    <x v="15"/>
    <x v="15"/>
    <n v="1054"/>
    <x v="2"/>
  </r>
  <r>
    <n v="19"/>
    <x v="1"/>
    <x v="1"/>
    <s v="Ahmedabad"/>
    <x v="4"/>
    <x v="0"/>
    <x v="30"/>
    <n v="6.7"/>
    <n v="91.8"/>
    <n v="23"/>
    <x v="38"/>
    <n v="181"/>
    <x v="49"/>
    <x v="34"/>
    <n v="1454"/>
    <x v="4"/>
  </r>
  <r>
    <n v="37"/>
    <x v="1"/>
    <x v="2"/>
    <s v="Pune"/>
    <x v="3"/>
    <x v="0"/>
    <x v="86"/>
    <n v="15.2"/>
    <n v="92.7"/>
    <n v="21"/>
    <x v="15"/>
    <n v="2689"/>
    <x v="64"/>
    <x v="6"/>
    <n v="1211"/>
    <x v="2"/>
  </r>
  <r>
    <n v="33"/>
    <x v="1"/>
    <x v="1"/>
    <s v="Chennai"/>
    <x v="2"/>
    <x v="0"/>
    <x v="89"/>
    <n v="40.299999999999997"/>
    <n v="91.8"/>
    <n v="19"/>
    <x v="22"/>
    <n v="4863"/>
    <x v="18"/>
    <x v="4"/>
    <n v="1087"/>
    <x v="4"/>
  </r>
  <r>
    <n v="58"/>
    <x v="0"/>
    <x v="1"/>
    <s v="Jaipur"/>
    <x v="8"/>
    <x v="0"/>
    <x v="82"/>
    <n v="30.7"/>
    <n v="181.4"/>
    <n v="62"/>
    <x v="41"/>
    <n v="4410"/>
    <x v="34"/>
    <x v="14"/>
    <n v="945"/>
    <x v="0"/>
  </r>
  <r>
    <n v="32"/>
    <x v="1"/>
    <x v="0"/>
    <s v="Lucknow"/>
    <x v="7"/>
    <x v="0"/>
    <x v="11"/>
    <n v="26.2"/>
    <n v="81.900000000000006"/>
    <n v="76"/>
    <x v="31"/>
    <n v="3067"/>
    <x v="49"/>
    <x v="47"/>
    <n v="1924"/>
    <x v="0"/>
  </r>
  <r>
    <n v="39"/>
    <x v="1"/>
    <x v="1"/>
    <s v="Bangalore"/>
    <x v="3"/>
    <x v="0"/>
    <x v="96"/>
    <n v="31.2"/>
    <n v="53.6"/>
    <n v="105"/>
    <x v="49"/>
    <n v="5758"/>
    <x v="72"/>
    <x v="40"/>
    <n v="1899"/>
    <x v="4"/>
  </r>
  <r>
    <n v="45"/>
    <x v="1"/>
    <x v="1"/>
    <s v="Jaipur"/>
    <x v="2"/>
    <x v="0"/>
    <x v="31"/>
    <n v="17.2"/>
    <n v="286.3"/>
    <n v="189"/>
    <x v="12"/>
    <n v="4917"/>
    <x v="55"/>
    <x v="0"/>
    <n v="292"/>
    <x v="3"/>
  </r>
  <r>
    <n v="17"/>
    <x v="1"/>
    <x v="0"/>
    <s v="Delhi"/>
    <x v="7"/>
    <x v="0"/>
    <x v="71"/>
    <n v="24.4"/>
    <n v="96"/>
    <n v="189"/>
    <x v="48"/>
    <n v="563"/>
    <x v="24"/>
    <x v="22"/>
    <n v="648"/>
    <x v="1"/>
  </r>
  <r>
    <n v="33"/>
    <x v="1"/>
    <x v="2"/>
    <s v="Jaipur"/>
    <x v="3"/>
    <x v="0"/>
    <x v="79"/>
    <n v="17.7"/>
    <n v="272.2"/>
    <n v="103"/>
    <x v="42"/>
    <n v="4442"/>
    <x v="62"/>
    <x v="46"/>
    <n v="1173"/>
    <x v="4"/>
  </r>
  <r>
    <n v="16"/>
    <x v="2"/>
    <x v="2"/>
    <s v="Jaipur"/>
    <x v="7"/>
    <x v="0"/>
    <x v="57"/>
    <n v="8.6999999999999993"/>
    <n v="82.8"/>
    <n v="123"/>
    <x v="53"/>
    <n v="6056"/>
    <x v="22"/>
    <x v="45"/>
    <n v="1067"/>
    <x v="0"/>
  </r>
  <r>
    <n v="35"/>
    <x v="1"/>
    <x v="1"/>
    <s v="Chennai"/>
    <x v="8"/>
    <x v="0"/>
    <x v="21"/>
    <n v="13.4"/>
    <n v="243.6"/>
    <n v="46"/>
    <x v="34"/>
    <n v="1591"/>
    <x v="24"/>
    <x v="45"/>
    <n v="1820"/>
    <x v="4"/>
  </r>
  <r>
    <n v="59"/>
    <x v="0"/>
    <x v="1"/>
    <s v="Mumbai"/>
    <x v="3"/>
    <x v="0"/>
    <x v="69"/>
    <n v="21.5"/>
    <n v="249.9"/>
    <n v="89"/>
    <x v="37"/>
    <n v="5819"/>
    <x v="40"/>
    <x v="2"/>
    <n v="293"/>
    <x v="0"/>
  </r>
  <r>
    <n v="33"/>
    <x v="1"/>
    <x v="1"/>
    <s v="Mumbai"/>
    <x v="0"/>
    <x v="0"/>
    <x v="72"/>
    <n v="41.2"/>
    <n v="295.5"/>
    <n v="59"/>
    <x v="43"/>
    <n v="4377"/>
    <x v="39"/>
    <x v="43"/>
    <n v="1711"/>
    <x v="0"/>
  </r>
  <r>
    <n v="48"/>
    <x v="1"/>
    <x v="0"/>
    <s v="Chennai"/>
    <x v="9"/>
    <x v="0"/>
    <x v="63"/>
    <n v="11.5"/>
    <n v="117.8"/>
    <n v="95"/>
    <x v="46"/>
    <n v="486"/>
    <x v="38"/>
    <x v="13"/>
    <n v="791"/>
    <x v="3"/>
  </r>
  <r>
    <n v="52"/>
    <x v="0"/>
    <x v="0"/>
    <s v="Jaipur"/>
    <x v="0"/>
    <x v="0"/>
    <x v="104"/>
    <n v="39.6"/>
    <n v="13.2"/>
    <n v="122"/>
    <x v="51"/>
    <n v="8030"/>
    <x v="44"/>
    <x v="12"/>
    <n v="1948"/>
    <x v="4"/>
  </r>
  <r>
    <n v="51"/>
    <x v="0"/>
    <x v="0"/>
    <s v="Mumbai"/>
    <x v="8"/>
    <x v="0"/>
    <x v="96"/>
    <n v="46.6"/>
    <n v="289.10000000000002"/>
    <n v="170"/>
    <x v="13"/>
    <n v="3529"/>
    <x v="26"/>
    <x v="10"/>
    <n v="1474"/>
    <x v="0"/>
  </r>
  <r>
    <n v="47"/>
    <x v="1"/>
    <x v="1"/>
    <s v="Lucknow"/>
    <x v="5"/>
    <x v="0"/>
    <x v="0"/>
    <n v="25.8"/>
    <n v="235.2"/>
    <n v="137"/>
    <x v="23"/>
    <n v="308"/>
    <x v="68"/>
    <x v="32"/>
    <n v="952"/>
    <x v="1"/>
  </r>
  <r>
    <n v="60"/>
    <x v="0"/>
    <x v="0"/>
    <s v="Chennai"/>
    <x v="2"/>
    <x v="0"/>
    <x v="49"/>
    <n v="5.6"/>
    <n v="253.5"/>
    <n v="16"/>
    <x v="31"/>
    <n v="4930"/>
    <x v="13"/>
    <x v="43"/>
    <n v="636"/>
    <x v="1"/>
  </r>
  <r>
    <n v="36"/>
    <x v="1"/>
    <x v="2"/>
    <s v="Kolkata"/>
    <x v="1"/>
    <x v="0"/>
    <x v="73"/>
    <n v="31.1"/>
    <n v="104.2"/>
    <n v="49"/>
    <x v="52"/>
    <n v="7907"/>
    <x v="19"/>
    <x v="16"/>
    <n v="1577"/>
    <x v="3"/>
  </r>
  <r>
    <n v="16"/>
    <x v="2"/>
    <x v="1"/>
    <s v="Delhi"/>
    <x v="8"/>
    <x v="0"/>
    <x v="15"/>
    <n v="18.600000000000001"/>
    <n v="55.1"/>
    <n v="41"/>
    <x v="14"/>
    <n v="182"/>
    <x v="44"/>
    <x v="12"/>
    <n v="1935"/>
    <x v="3"/>
  </r>
  <r>
    <n v="54"/>
    <x v="0"/>
    <x v="2"/>
    <s v="Pune"/>
    <x v="8"/>
    <x v="0"/>
    <x v="34"/>
    <n v="33.6"/>
    <n v="38.5"/>
    <n v="140"/>
    <x v="33"/>
    <n v="8616"/>
    <x v="28"/>
    <x v="4"/>
    <n v="1635"/>
    <x v="2"/>
  </r>
  <r>
    <n v="24"/>
    <x v="1"/>
    <x v="0"/>
    <s v="Pune"/>
    <x v="6"/>
    <x v="1"/>
    <x v="93"/>
    <n v="4.5"/>
    <n v="98.6"/>
    <n v="189"/>
    <x v="48"/>
    <n v="2379"/>
    <x v="60"/>
    <x v="6"/>
    <n v="1802"/>
    <x v="1"/>
  </r>
  <r>
    <n v="34"/>
    <x v="1"/>
    <x v="1"/>
    <s v="Kolkata"/>
    <x v="4"/>
    <x v="0"/>
    <x v="107"/>
    <n v="23.8"/>
    <n v="140.9"/>
    <n v="80"/>
    <x v="45"/>
    <n v="2645"/>
    <x v="14"/>
    <x v="32"/>
    <n v="375"/>
    <x v="3"/>
  </r>
  <r>
    <n v="32"/>
    <x v="1"/>
    <x v="1"/>
    <s v="Bangalore"/>
    <x v="8"/>
    <x v="0"/>
    <x v="24"/>
    <n v="42.4"/>
    <n v="230.7"/>
    <n v="143"/>
    <x v="20"/>
    <n v="7700"/>
    <x v="67"/>
    <x v="28"/>
    <n v="1044"/>
    <x v="1"/>
  </r>
  <r>
    <n v="56"/>
    <x v="0"/>
    <x v="1"/>
    <s v="Jaipur"/>
    <x v="4"/>
    <x v="0"/>
    <x v="86"/>
    <n v="27"/>
    <n v="149.19999999999999"/>
    <n v="59"/>
    <x v="13"/>
    <n v="7552"/>
    <x v="7"/>
    <x v="26"/>
    <n v="753"/>
    <x v="3"/>
  </r>
  <r>
    <n v="33"/>
    <x v="1"/>
    <x v="1"/>
    <s v="Jaipur"/>
    <x v="3"/>
    <x v="0"/>
    <x v="65"/>
    <n v="43.7"/>
    <n v="119.6"/>
    <n v="135"/>
    <x v="35"/>
    <n v="2298"/>
    <x v="72"/>
    <x v="45"/>
    <n v="1798"/>
    <x v="1"/>
  </r>
  <r>
    <n v="23"/>
    <x v="1"/>
    <x v="1"/>
    <s v="Pune"/>
    <x v="2"/>
    <x v="0"/>
    <x v="70"/>
    <n v="1.7"/>
    <n v="189.8"/>
    <n v="94"/>
    <x v="17"/>
    <n v="1717"/>
    <x v="48"/>
    <x v="16"/>
    <n v="1308"/>
    <x v="3"/>
  </r>
  <r>
    <n v="29"/>
    <x v="1"/>
    <x v="2"/>
    <s v="Lucknow"/>
    <x v="6"/>
    <x v="1"/>
    <x v="44"/>
    <n v="44.4"/>
    <n v="113.7"/>
    <n v="70"/>
    <x v="29"/>
    <n v="1932"/>
    <x v="49"/>
    <x v="3"/>
    <n v="629"/>
    <x v="1"/>
  </r>
  <r>
    <n v="19"/>
    <x v="1"/>
    <x v="1"/>
    <s v="Jaipur"/>
    <x v="2"/>
    <x v="0"/>
    <x v="84"/>
    <n v="5"/>
    <n v="278.2"/>
    <n v="63"/>
    <x v="27"/>
    <n v="2487"/>
    <x v="16"/>
    <x v="13"/>
    <n v="1998"/>
    <x v="0"/>
  </r>
  <r>
    <n v="29"/>
    <x v="1"/>
    <x v="2"/>
    <s v="Mumbai"/>
    <x v="8"/>
    <x v="0"/>
    <x v="39"/>
    <n v="23.6"/>
    <n v="281.3"/>
    <n v="93"/>
    <x v="36"/>
    <n v="2958"/>
    <x v="23"/>
    <x v="22"/>
    <n v="630"/>
    <x v="0"/>
  </r>
  <r>
    <n v="49"/>
    <x v="1"/>
    <x v="1"/>
    <s v="Delhi"/>
    <x v="2"/>
    <x v="0"/>
    <x v="42"/>
    <n v="41.7"/>
    <n v="122.8"/>
    <n v="150"/>
    <x v="26"/>
    <n v="3475"/>
    <x v="20"/>
    <x v="8"/>
    <n v="286"/>
    <x v="4"/>
  </r>
  <r>
    <n v="41"/>
    <x v="1"/>
    <x v="2"/>
    <s v="Kolkata"/>
    <x v="1"/>
    <x v="0"/>
    <x v="50"/>
    <n v="5.2"/>
    <n v="258.39999999999998"/>
    <n v="165"/>
    <x v="4"/>
    <n v="7342"/>
    <x v="35"/>
    <x v="24"/>
    <n v="843"/>
    <x v="1"/>
  </r>
  <r>
    <n v="15"/>
    <x v="2"/>
    <x v="0"/>
    <s v="Chennai"/>
    <x v="3"/>
    <x v="0"/>
    <x v="31"/>
    <n v="42.1"/>
    <n v="13.5"/>
    <n v="12"/>
    <x v="24"/>
    <n v="7872"/>
    <x v="68"/>
    <x v="44"/>
    <n v="1561"/>
    <x v="1"/>
  </r>
  <r>
    <n v="53"/>
    <x v="0"/>
    <x v="2"/>
    <s v="Delhi"/>
    <x v="7"/>
    <x v="0"/>
    <x v="37"/>
    <n v="18.3"/>
    <n v="248.5"/>
    <n v="58"/>
    <x v="8"/>
    <n v="2570"/>
    <x v="51"/>
    <x v="49"/>
    <n v="1477"/>
    <x v="3"/>
  </r>
  <r>
    <n v="35"/>
    <x v="1"/>
    <x v="2"/>
    <s v="Kolkata"/>
    <x v="4"/>
    <x v="0"/>
    <x v="75"/>
    <n v="3.6"/>
    <n v="238.3"/>
    <n v="124"/>
    <x v="39"/>
    <n v="2870"/>
    <x v="10"/>
    <x v="6"/>
    <n v="1064"/>
    <x v="1"/>
  </r>
  <r>
    <n v="16"/>
    <x v="2"/>
    <x v="1"/>
    <s v="Mumbai"/>
    <x v="6"/>
    <x v="1"/>
    <x v="12"/>
    <n v="37.4"/>
    <n v="290.7"/>
    <n v="49"/>
    <x v="21"/>
    <n v="6906"/>
    <x v="40"/>
    <x v="2"/>
    <n v="1305"/>
    <x v="0"/>
  </r>
  <r>
    <n v="43"/>
    <x v="1"/>
    <x v="0"/>
    <s v="Mumbai"/>
    <x v="4"/>
    <x v="0"/>
    <x v="94"/>
    <n v="17.399999999999999"/>
    <n v="12.5"/>
    <n v="63"/>
    <x v="22"/>
    <n v="2373"/>
    <x v="61"/>
    <x v="37"/>
    <n v="1442"/>
    <x v="4"/>
  </r>
  <r>
    <n v="57"/>
    <x v="0"/>
    <x v="0"/>
    <s v="Chennai"/>
    <x v="3"/>
    <x v="0"/>
    <x v="20"/>
    <n v="20.399999999999999"/>
    <n v="137.5"/>
    <n v="114"/>
    <x v="12"/>
    <n v="5368"/>
    <x v="52"/>
    <x v="19"/>
    <n v="182"/>
    <x v="4"/>
  </r>
  <r>
    <n v="21"/>
    <x v="1"/>
    <x v="0"/>
    <s v="Hyderabad"/>
    <x v="4"/>
    <x v="0"/>
    <x v="98"/>
    <n v="4"/>
    <n v="123.3"/>
    <n v="90"/>
    <x v="23"/>
    <n v="9571"/>
    <x v="53"/>
    <x v="3"/>
    <n v="1251"/>
    <x v="1"/>
  </r>
  <r>
    <n v="30"/>
    <x v="1"/>
    <x v="1"/>
    <s v="Mumbai"/>
    <x v="9"/>
    <x v="0"/>
    <x v="103"/>
    <n v="3.8"/>
    <n v="191.5"/>
    <n v="39"/>
    <x v="41"/>
    <n v="8197"/>
    <x v="50"/>
    <x v="16"/>
    <n v="1295"/>
    <x v="3"/>
  </r>
  <r>
    <n v="57"/>
    <x v="0"/>
    <x v="0"/>
    <s v="Delhi"/>
    <x v="9"/>
    <x v="0"/>
    <x v="78"/>
    <n v="13.3"/>
    <n v="190"/>
    <n v="104"/>
    <x v="48"/>
    <n v="9469"/>
    <x v="3"/>
    <x v="3"/>
    <n v="1125"/>
    <x v="1"/>
  </r>
  <r>
    <n v="26"/>
    <x v="1"/>
    <x v="0"/>
    <s v="Delhi"/>
    <x v="5"/>
    <x v="0"/>
    <x v="51"/>
    <n v="45.7"/>
    <n v="163"/>
    <n v="129"/>
    <x v="47"/>
    <n v="2331"/>
    <x v="0"/>
    <x v="31"/>
    <n v="1531"/>
    <x v="0"/>
  </r>
  <r>
    <n v="54"/>
    <x v="0"/>
    <x v="0"/>
    <s v="Pune"/>
    <x v="3"/>
    <x v="0"/>
    <x v="7"/>
    <n v="45"/>
    <n v="105.1"/>
    <n v="59"/>
    <x v="14"/>
    <n v="1312"/>
    <x v="30"/>
    <x v="34"/>
    <n v="1910"/>
    <x v="3"/>
  </r>
  <r>
    <n v="37"/>
    <x v="1"/>
    <x v="2"/>
    <s v="Mumbai"/>
    <x v="2"/>
    <x v="0"/>
    <x v="2"/>
    <n v="16"/>
    <n v="151.80000000000001"/>
    <n v="37"/>
    <x v="18"/>
    <n v="2901"/>
    <x v="15"/>
    <x v="4"/>
    <n v="1540"/>
    <x v="3"/>
  </r>
  <r>
    <n v="55"/>
    <x v="0"/>
    <x v="0"/>
    <s v="Lucknow"/>
    <x v="2"/>
    <x v="0"/>
    <x v="55"/>
    <n v="12.5"/>
    <n v="138.1"/>
    <n v="143"/>
    <x v="10"/>
    <n v="6937"/>
    <x v="51"/>
    <x v="45"/>
    <n v="1087"/>
    <x v="2"/>
  </r>
  <r>
    <n v="56"/>
    <x v="0"/>
    <x v="1"/>
    <s v="Mumbai"/>
    <x v="8"/>
    <x v="0"/>
    <x v="53"/>
    <n v="36.299999999999997"/>
    <n v="7.9"/>
    <n v="95"/>
    <x v="16"/>
    <n v="2408"/>
    <x v="69"/>
    <x v="11"/>
    <n v="164"/>
    <x v="0"/>
  </r>
  <r>
    <n v="19"/>
    <x v="1"/>
    <x v="2"/>
    <s v="Pune"/>
    <x v="8"/>
    <x v="0"/>
    <x v="54"/>
    <n v="21.1"/>
    <n v="21.2"/>
    <n v="117"/>
    <x v="33"/>
    <n v="8584"/>
    <x v="74"/>
    <x v="28"/>
    <n v="1142"/>
    <x v="1"/>
  </r>
  <r>
    <n v="30"/>
    <x v="1"/>
    <x v="2"/>
    <s v="Mumbai"/>
    <x v="7"/>
    <x v="0"/>
    <x v="45"/>
    <n v="4.8"/>
    <n v="153.4"/>
    <n v="133"/>
    <x v="19"/>
    <n v="5250"/>
    <x v="62"/>
    <x v="27"/>
    <n v="1302"/>
    <x v="0"/>
  </r>
  <r>
    <n v="50"/>
    <x v="1"/>
    <x v="0"/>
    <s v="Bangalore"/>
    <x v="5"/>
    <x v="0"/>
    <x v="53"/>
    <n v="34.1"/>
    <n v="281.10000000000002"/>
    <n v="129"/>
    <x v="10"/>
    <n v="4595"/>
    <x v="73"/>
    <x v="49"/>
    <n v="204"/>
    <x v="0"/>
  </r>
  <r>
    <n v="30"/>
    <x v="1"/>
    <x v="0"/>
    <s v="Bangalore"/>
    <x v="9"/>
    <x v="0"/>
    <x v="3"/>
    <n v="6"/>
    <n v="27.1"/>
    <n v="84"/>
    <x v="54"/>
    <n v="6871"/>
    <x v="58"/>
    <x v="7"/>
    <n v="1058"/>
    <x v="3"/>
  </r>
  <r>
    <n v="18"/>
    <x v="1"/>
    <x v="2"/>
    <s v="Chennai"/>
    <x v="8"/>
    <x v="0"/>
    <x v="63"/>
    <n v="36.700000000000003"/>
    <n v="294.7"/>
    <n v="165"/>
    <x v="33"/>
    <n v="8566"/>
    <x v="57"/>
    <x v="11"/>
    <n v="159"/>
    <x v="4"/>
  </r>
  <r>
    <n v="41"/>
    <x v="1"/>
    <x v="1"/>
    <s v="Hyderabad"/>
    <x v="3"/>
    <x v="0"/>
    <x v="104"/>
    <n v="48.4"/>
    <n v="255.4"/>
    <n v="106"/>
    <x v="19"/>
    <n v="9250"/>
    <x v="45"/>
    <x v="10"/>
    <n v="534"/>
    <x v="4"/>
  </r>
  <r>
    <n v="59"/>
    <x v="0"/>
    <x v="0"/>
    <s v="Bangalore"/>
    <x v="7"/>
    <x v="0"/>
    <x v="21"/>
    <n v="44.6"/>
    <n v="98.6"/>
    <n v="98"/>
    <x v="52"/>
    <n v="1826"/>
    <x v="35"/>
    <x v="5"/>
    <n v="421"/>
    <x v="0"/>
  </r>
  <r>
    <n v="27"/>
    <x v="1"/>
    <x v="2"/>
    <s v="Chennai"/>
    <x v="1"/>
    <x v="0"/>
    <x v="92"/>
    <n v="32.299999999999997"/>
    <n v="162.19999999999999"/>
    <n v="46"/>
    <x v="11"/>
    <n v="6049"/>
    <x v="66"/>
    <x v="38"/>
    <n v="1688"/>
    <x v="4"/>
  </r>
  <r>
    <n v="37"/>
    <x v="1"/>
    <x v="2"/>
    <s v="Bangalore"/>
    <x v="6"/>
    <x v="1"/>
    <x v="16"/>
    <n v="8.6999999999999993"/>
    <n v="104.6"/>
    <n v="44"/>
    <x v="34"/>
    <n v="2270"/>
    <x v="56"/>
    <x v="47"/>
    <n v="822"/>
    <x v="3"/>
  </r>
  <r>
    <n v="36"/>
    <x v="1"/>
    <x v="0"/>
    <s v="Ahmedabad"/>
    <x v="3"/>
    <x v="0"/>
    <x v="84"/>
    <n v="48.5"/>
    <n v="290.5"/>
    <n v="41"/>
    <x v="26"/>
    <n v="6490"/>
    <x v="51"/>
    <x v="8"/>
    <n v="961"/>
    <x v="3"/>
  </r>
  <r>
    <n v="25"/>
    <x v="1"/>
    <x v="1"/>
    <s v="Chennai"/>
    <x v="9"/>
    <x v="0"/>
    <x v="36"/>
    <n v="21.8"/>
    <n v="89.6"/>
    <n v="109"/>
    <x v="50"/>
    <n v="1109"/>
    <x v="51"/>
    <x v="37"/>
    <n v="354"/>
    <x v="1"/>
  </r>
  <r>
    <n v="30"/>
    <x v="1"/>
    <x v="0"/>
    <s v="Lucknow"/>
    <x v="8"/>
    <x v="0"/>
    <x v="25"/>
    <n v="40.200000000000003"/>
    <n v="94.7"/>
    <n v="146"/>
    <x v="43"/>
    <n v="3264"/>
    <x v="42"/>
    <x v="5"/>
    <n v="1615"/>
    <x v="2"/>
  </r>
  <r>
    <n v="46"/>
    <x v="1"/>
    <x v="2"/>
    <s v="Mumbai"/>
    <x v="4"/>
    <x v="0"/>
    <x v="110"/>
    <n v="48.8"/>
    <n v="31.7"/>
    <n v="174"/>
    <x v="29"/>
    <n v="8543"/>
    <x v="67"/>
    <x v="25"/>
    <n v="128"/>
    <x v="4"/>
  </r>
  <r>
    <n v="16"/>
    <x v="2"/>
    <x v="1"/>
    <s v="Pune"/>
    <x v="6"/>
    <x v="1"/>
    <x v="53"/>
    <n v="31.7"/>
    <n v="150"/>
    <n v="119"/>
    <x v="8"/>
    <n v="5207"/>
    <x v="56"/>
    <x v="42"/>
    <n v="1015"/>
    <x v="1"/>
  </r>
  <r>
    <n v="45"/>
    <x v="1"/>
    <x v="2"/>
    <s v="Chennai"/>
    <x v="4"/>
    <x v="0"/>
    <x v="43"/>
    <n v="42.7"/>
    <n v="280.60000000000002"/>
    <n v="135"/>
    <x v="47"/>
    <n v="3275"/>
    <x v="26"/>
    <x v="4"/>
    <n v="1298"/>
    <x v="0"/>
  </r>
  <r>
    <n v="56"/>
    <x v="0"/>
    <x v="0"/>
    <s v="Bangalore"/>
    <x v="3"/>
    <x v="0"/>
    <x v="11"/>
    <n v="36.299999999999997"/>
    <n v="206.1"/>
    <n v="164"/>
    <x v="16"/>
    <n v="6865"/>
    <x v="43"/>
    <x v="46"/>
    <n v="1536"/>
    <x v="3"/>
  </r>
  <r>
    <n v="35"/>
    <x v="1"/>
    <x v="0"/>
    <s v="Mumbai"/>
    <x v="4"/>
    <x v="0"/>
    <x v="8"/>
    <n v="48.3"/>
    <n v="265.5"/>
    <n v="115"/>
    <x v="15"/>
    <n v="2769"/>
    <x v="54"/>
    <x v="2"/>
    <n v="1978"/>
    <x v="4"/>
  </r>
  <r>
    <n v="31"/>
    <x v="1"/>
    <x v="2"/>
    <s v="Pune"/>
    <x v="8"/>
    <x v="0"/>
    <x v="28"/>
    <n v="47.5"/>
    <n v="163.4"/>
    <n v="115"/>
    <x v="9"/>
    <n v="9286"/>
    <x v="62"/>
    <x v="3"/>
    <n v="549"/>
    <x v="1"/>
  </r>
  <r>
    <n v="27"/>
    <x v="1"/>
    <x v="2"/>
    <s v="Ahmedabad"/>
    <x v="2"/>
    <x v="0"/>
    <x v="99"/>
    <n v="38.4"/>
    <n v="31.7"/>
    <n v="49"/>
    <x v="20"/>
    <n v="7200"/>
    <x v="32"/>
    <x v="19"/>
    <n v="1047"/>
    <x v="0"/>
  </r>
  <r>
    <n v="55"/>
    <x v="0"/>
    <x v="2"/>
    <s v="Ahmedabad"/>
    <x v="3"/>
    <x v="0"/>
    <x v="81"/>
    <n v="10.5"/>
    <n v="140"/>
    <n v="98"/>
    <x v="27"/>
    <n v="9955"/>
    <x v="62"/>
    <x v="47"/>
    <n v="990"/>
    <x v="1"/>
  </r>
  <r>
    <n v="39"/>
    <x v="1"/>
    <x v="1"/>
    <s v="Delhi"/>
    <x v="8"/>
    <x v="0"/>
    <x v="95"/>
    <n v="8.1"/>
    <n v="254.1"/>
    <n v="148"/>
    <x v="38"/>
    <n v="432"/>
    <x v="16"/>
    <x v="30"/>
    <n v="1401"/>
    <x v="0"/>
  </r>
  <r>
    <n v="22"/>
    <x v="1"/>
    <x v="0"/>
    <s v="Delhi"/>
    <x v="8"/>
    <x v="0"/>
    <x v="21"/>
    <n v="48.7"/>
    <n v="63.8"/>
    <n v="191"/>
    <x v="39"/>
    <n v="4793"/>
    <x v="75"/>
    <x v="0"/>
    <n v="308"/>
    <x v="1"/>
  </r>
  <r>
    <n v="17"/>
    <x v="1"/>
    <x v="1"/>
    <s v="Chennai"/>
    <x v="9"/>
    <x v="0"/>
    <x v="3"/>
    <n v="7.8"/>
    <n v="114.4"/>
    <n v="172"/>
    <x v="52"/>
    <n v="5510"/>
    <x v="44"/>
    <x v="19"/>
    <n v="1490"/>
    <x v="2"/>
  </r>
  <r>
    <n v="54"/>
    <x v="0"/>
    <x v="2"/>
    <s v="Mumbai"/>
    <x v="2"/>
    <x v="0"/>
    <x v="48"/>
    <n v="20.9"/>
    <n v="103.5"/>
    <n v="191"/>
    <x v="54"/>
    <n v="9517"/>
    <x v="42"/>
    <x v="28"/>
    <n v="1863"/>
    <x v="4"/>
  </r>
  <r>
    <n v="34"/>
    <x v="1"/>
    <x v="1"/>
    <s v="Kolkata"/>
    <x v="2"/>
    <x v="0"/>
    <x v="91"/>
    <n v="11.6"/>
    <n v="67.2"/>
    <n v="166"/>
    <x v="17"/>
    <n v="7768"/>
    <x v="2"/>
    <x v="35"/>
    <n v="660"/>
    <x v="1"/>
  </r>
  <r>
    <n v="19"/>
    <x v="1"/>
    <x v="2"/>
    <s v="Kolkata"/>
    <x v="5"/>
    <x v="0"/>
    <x v="47"/>
    <n v="35.299999999999997"/>
    <n v="56.9"/>
    <n v="76"/>
    <x v="3"/>
    <n v="3393"/>
    <x v="35"/>
    <x v="9"/>
    <n v="1867"/>
    <x v="2"/>
  </r>
  <r>
    <n v="29"/>
    <x v="1"/>
    <x v="1"/>
    <s v="Lucknow"/>
    <x v="5"/>
    <x v="0"/>
    <x v="45"/>
    <n v="48.8"/>
    <n v="63.5"/>
    <n v="67"/>
    <x v="37"/>
    <n v="4170"/>
    <x v="40"/>
    <x v="33"/>
    <n v="547"/>
    <x v="3"/>
  </r>
  <r>
    <n v="16"/>
    <x v="2"/>
    <x v="2"/>
    <s v="Chennai"/>
    <x v="8"/>
    <x v="0"/>
    <x v="109"/>
    <n v="32.6"/>
    <n v="215.4"/>
    <n v="158"/>
    <x v="11"/>
    <n v="2011"/>
    <x v="4"/>
    <x v="22"/>
    <n v="228"/>
    <x v="1"/>
  </r>
  <r>
    <n v="21"/>
    <x v="1"/>
    <x v="0"/>
    <s v="Delhi"/>
    <x v="3"/>
    <x v="0"/>
    <x v="29"/>
    <n v="32.1"/>
    <n v="122.8"/>
    <n v="89"/>
    <x v="20"/>
    <n v="4005"/>
    <x v="22"/>
    <x v="41"/>
    <n v="1472"/>
    <x v="1"/>
  </r>
  <r>
    <n v="48"/>
    <x v="1"/>
    <x v="0"/>
    <s v="Ahmedabad"/>
    <x v="4"/>
    <x v="0"/>
    <x v="92"/>
    <n v="37.6"/>
    <n v="254.1"/>
    <n v="122"/>
    <x v="45"/>
    <n v="1070"/>
    <x v="52"/>
    <x v="18"/>
    <n v="1737"/>
    <x v="0"/>
  </r>
  <r>
    <n v="19"/>
    <x v="1"/>
    <x v="2"/>
    <s v="Hyderabad"/>
    <x v="9"/>
    <x v="0"/>
    <x v="49"/>
    <n v="33.9"/>
    <n v="188.4"/>
    <n v="146"/>
    <x v="2"/>
    <n v="2109"/>
    <x v="41"/>
    <x v="17"/>
    <n v="1403"/>
    <x v="3"/>
  </r>
  <r>
    <n v="17"/>
    <x v="1"/>
    <x v="1"/>
    <s v="Lucknow"/>
    <x v="9"/>
    <x v="0"/>
    <x v="59"/>
    <n v="25.6"/>
    <n v="181.5"/>
    <n v="46"/>
    <x v="7"/>
    <n v="8362"/>
    <x v="8"/>
    <x v="19"/>
    <n v="246"/>
    <x v="4"/>
  </r>
  <r>
    <n v="59"/>
    <x v="0"/>
    <x v="1"/>
    <s v="Ahmedabad"/>
    <x v="3"/>
    <x v="0"/>
    <x v="110"/>
    <n v="30.9"/>
    <n v="111.4"/>
    <n v="13"/>
    <x v="54"/>
    <n v="3241"/>
    <x v="72"/>
    <x v="8"/>
    <n v="1554"/>
    <x v="2"/>
  </r>
  <r>
    <n v="48"/>
    <x v="1"/>
    <x v="2"/>
    <s v="Jaipur"/>
    <x v="0"/>
    <x v="0"/>
    <x v="39"/>
    <n v="20.9"/>
    <n v="186.2"/>
    <n v="86"/>
    <x v="7"/>
    <n v="9827"/>
    <x v="58"/>
    <x v="29"/>
    <n v="1984"/>
    <x v="3"/>
  </r>
  <r>
    <n v="21"/>
    <x v="1"/>
    <x v="2"/>
    <s v="Ahmedabad"/>
    <x v="4"/>
    <x v="0"/>
    <x v="18"/>
    <n v="20.6"/>
    <n v="255.1"/>
    <n v="16"/>
    <x v="12"/>
    <n v="5301"/>
    <x v="14"/>
    <x v="25"/>
    <n v="698"/>
    <x v="3"/>
  </r>
  <r>
    <n v="33"/>
    <x v="1"/>
    <x v="2"/>
    <s v="Jaipur"/>
    <x v="9"/>
    <x v="0"/>
    <x v="103"/>
    <n v="19.100000000000001"/>
    <n v="297"/>
    <n v="59"/>
    <x v="24"/>
    <n v="4422"/>
    <x v="1"/>
    <x v="39"/>
    <n v="609"/>
    <x v="1"/>
  </r>
  <r>
    <n v="21"/>
    <x v="1"/>
    <x v="0"/>
    <s v="Ahmedabad"/>
    <x v="3"/>
    <x v="0"/>
    <x v="15"/>
    <n v="32.700000000000003"/>
    <n v="102.2"/>
    <n v="134"/>
    <x v="42"/>
    <n v="3978"/>
    <x v="10"/>
    <x v="18"/>
    <n v="288"/>
    <x v="3"/>
  </r>
  <r>
    <n v="40"/>
    <x v="1"/>
    <x v="0"/>
    <s v="Lucknow"/>
    <x v="1"/>
    <x v="0"/>
    <x v="34"/>
    <n v="30.5"/>
    <n v="133"/>
    <n v="173"/>
    <x v="7"/>
    <n v="6381"/>
    <x v="68"/>
    <x v="25"/>
    <n v="788"/>
    <x v="2"/>
  </r>
  <r>
    <n v="34"/>
    <x v="1"/>
    <x v="1"/>
    <s v="Bangalore"/>
    <x v="3"/>
    <x v="0"/>
    <x v="30"/>
    <n v="36.9"/>
    <n v="88.4"/>
    <n v="193"/>
    <x v="44"/>
    <n v="652"/>
    <x v="45"/>
    <x v="33"/>
    <n v="533"/>
    <x v="0"/>
  </r>
  <r>
    <n v="32"/>
    <x v="1"/>
    <x v="0"/>
    <s v="Chennai"/>
    <x v="2"/>
    <x v="0"/>
    <x v="24"/>
    <n v="39.9"/>
    <n v="125.8"/>
    <n v="180"/>
    <x v="39"/>
    <n v="5164"/>
    <x v="47"/>
    <x v="20"/>
    <n v="328"/>
    <x v="4"/>
  </r>
  <r>
    <n v="54"/>
    <x v="0"/>
    <x v="0"/>
    <s v="Lucknow"/>
    <x v="8"/>
    <x v="0"/>
    <x v="90"/>
    <n v="7"/>
    <n v="188.6"/>
    <n v="18"/>
    <x v="21"/>
    <n v="9915"/>
    <x v="61"/>
    <x v="42"/>
    <n v="227"/>
    <x v="4"/>
  </r>
  <r>
    <n v="37"/>
    <x v="1"/>
    <x v="2"/>
    <s v="Bangalore"/>
    <x v="4"/>
    <x v="0"/>
    <x v="95"/>
    <n v="13.4"/>
    <n v="23.6"/>
    <n v="93"/>
    <x v="53"/>
    <n v="9911"/>
    <x v="43"/>
    <x v="40"/>
    <n v="1302"/>
    <x v="2"/>
  </r>
  <r>
    <n v="39"/>
    <x v="1"/>
    <x v="1"/>
    <s v="Delhi"/>
    <x v="5"/>
    <x v="0"/>
    <x v="65"/>
    <n v="18.7"/>
    <n v="120.3"/>
    <n v="140"/>
    <x v="27"/>
    <n v="569"/>
    <x v="18"/>
    <x v="15"/>
    <n v="804"/>
    <x v="4"/>
  </r>
  <r>
    <n v="18"/>
    <x v="1"/>
    <x v="1"/>
    <s v="Delhi"/>
    <x v="7"/>
    <x v="0"/>
    <x v="38"/>
    <n v="39"/>
    <n v="22.8"/>
    <n v="52"/>
    <x v="10"/>
    <n v="6760"/>
    <x v="49"/>
    <x v="28"/>
    <n v="329"/>
    <x v="0"/>
  </r>
  <r>
    <n v="44"/>
    <x v="1"/>
    <x v="2"/>
    <s v="Delhi"/>
    <x v="1"/>
    <x v="0"/>
    <x v="106"/>
    <n v="14.4"/>
    <n v="237.9"/>
    <n v="15"/>
    <x v="44"/>
    <n v="7886"/>
    <x v="1"/>
    <x v="37"/>
    <n v="542"/>
    <x v="3"/>
  </r>
  <r>
    <n v="18"/>
    <x v="1"/>
    <x v="0"/>
    <s v="Mumbai"/>
    <x v="0"/>
    <x v="0"/>
    <x v="20"/>
    <n v="41.8"/>
    <n v="126.7"/>
    <n v="152"/>
    <x v="4"/>
    <n v="2124"/>
    <x v="16"/>
    <x v="4"/>
    <n v="1712"/>
    <x v="3"/>
  </r>
  <r>
    <n v="44"/>
    <x v="1"/>
    <x v="2"/>
    <s v="Pune"/>
    <x v="8"/>
    <x v="0"/>
    <x v="105"/>
    <n v="41.2"/>
    <n v="157.6"/>
    <n v="84"/>
    <x v="4"/>
    <n v="4835"/>
    <x v="70"/>
    <x v="15"/>
    <n v="1632"/>
    <x v="3"/>
  </r>
  <r>
    <n v="31"/>
    <x v="1"/>
    <x v="1"/>
    <s v="Lucknow"/>
    <x v="0"/>
    <x v="0"/>
    <x v="63"/>
    <n v="36.6"/>
    <n v="207.3"/>
    <n v="158"/>
    <x v="37"/>
    <n v="2063"/>
    <x v="19"/>
    <x v="27"/>
    <n v="1195"/>
    <x v="0"/>
  </r>
  <r>
    <n v="22"/>
    <x v="1"/>
    <x v="0"/>
    <s v="Pune"/>
    <x v="0"/>
    <x v="0"/>
    <x v="65"/>
    <n v="11.5"/>
    <n v="266.89999999999998"/>
    <n v="68"/>
    <x v="2"/>
    <n v="6875"/>
    <x v="40"/>
    <x v="47"/>
    <n v="455"/>
    <x v="0"/>
  </r>
  <r>
    <n v="47"/>
    <x v="1"/>
    <x v="0"/>
    <s v="Lucknow"/>
    <x v="0"/>
    <x v="0"/>
    <x v="21"/>
    <n v="19.899999999999999"/>
    <n v="280"/>
    <n v="123"/>
    <x v="17"/>
    <n v="3163"/>
    <x v="56"/>
    <x v="14"/>
    <n v="786"/>
    <x v="2"/>
  </r>
  <r>
    <n v="37"/>
    <x v="1"/>
    <x v="1"/>
    <s v="Bangalore"/>
    <x v="8"/>
    <x v="0"/>
    <x v="45"/>
    <n v="11.1"/>
    <n v="144.80000000000001"/>
    <n v="99"/>
    <x v="13"/>
    <n v="4554"/>
    <x v="31"/>
    <x v="31"/>
    <n v="1451"/>
    <x v="4"/>
  </r>
  <r>
    <n v="36"/>
    <x v="1"/>
    <x v="0"/>
    <s v="Pune"/>
    <x v="9"/>
    <x v="0"/>
    <x v="101"/>
    <n v="43.8"/>
    <n v="84.4"/>
    <n v="141"/>
    <x v="12"/>
    <n v="9035"/>
    <x v="14"/>
    <x v="0"/>
    <n v="1210"/>
    <x v="4"/>
  </r>
  <r>
    <n v="55"/>
    <x v="0"/>
    <x v="2"/>
    <s v="Delhi"/>
    <x v="8"/>
    <x v="0"/>
    <x v="99"/>
    <n v="1.1000000000000001"/>
    <n v="176.1"/>
    <n v="41"/>
    <x v="33"/>
    <n v="4183"/>
    <x v="30"/>
    <x v="41"/>
    <n v="1034"/>
    <x v="3"/>
  </r>
  <r>
    <n v="34"/>
    <x v="1"/>
    <x v="0"/>
    <s v="Pune"/>
    <x v="7"/>
    <x v="0"/>
    <x v="42"/>
    <n v="44.4"/>
    <n v="53.6"/>
    <n v="24"/>
    <x v="48"/>
    <n v="3683"/>
    <x v="50"/>
    <x v="9"/>
    <n v="1353"/>
    <x v="4"/>
  </r>
  <r>
    <n v="19"/>
    <x v="1"/>
    <x v="0"/>
    <s v="Ahmedabad"/>
    <x v="1"/>
    <x v="0"/>
    <x v="32"/>
    <n v="34.700000000000003"/>
    <n v="247.7"/>
    <n v="72"/>
    <x v="44"/>
    <n v="7258"/>
    <x v="35"/>
    <x v="41"/>
    <n v="1063"/>
    <x v="4"/>
  </r>
  <r>
    <n v="57"/>
    <x v="0"/>
    <x v="1"/>
    <s v="Delhi"/>
    <x v="1"/>
    <x v="0"/>
    <x v="60"/>
    <n v="27.8"/>
    <n v="43.3"/>
    <n v="118"/>
    <x v="53"/>
    <n v="9220"/>
    <x v="54"/>
    <x v="26"/>
    <n v="786"/>
    <x v="1"/>
  </r>
  <r>
    <n v="18"/>
    <x v="1"/>
    <x v="1"/>
    <s v="Lucknow"/>
    <x v="8"/>
    <x v="0"/>
    <x v="44"/>
    <n v="9.5"/>
    <n v="44.4"/>
    <n v="131"/>
    <x v="48"/>
    <n v="6580"/>
    <x v="7"/>
    <x v="17"/>
    <n v="760"/>
    <x v="0"/>
  </r>
  <r>
    <n v="59"/>
    <x v="0"/>
    <x v="0"/>
    <s v="Mumbai"/>
    <x v="2"/>
    <x v="0"/>
    <x v="17"/>
    <n v="25.2"/>
    <n v="263.3"/>
    <n v="111"/>
    <x v="33"/>
    <n v="135"/>
    <x v="43"/>
    <x v="9"/>
    <n v="1880"/>
    <x v="4"/>
  </r>
  <r>
    <n v="33"/>
    <x v="1"/>
    <x v="0"/>
    <s v="Ahmedabad"/>
    <x v="9"/>
    <x v="0"/>
    <x v="97"/>
    <n v="23.8"/>
    <n v="213.9"/>
    <n v="96"/>
    <x v="26"/>
    <n v="6014"/>
    <x v="61"/>
    <x v="46"/>
    <n v="1423"/>
    <x v="2"/>
  </r>
  <r>
    <n v="33"/>
    <x v="1"/>
    <x v="0"/>
    <s v="Delhi"/>
    <x v="6"/>
    <x v="1"/>
    <x v="15"/>
    <n v="28.7"/>
    <n v="53.1"/>
    <n v="13"/>
    <x v="44"/>
    <n v="6767"/>
    <x v="73"/>
    <x v="14"/>
    <n v="1510"/>
    <x v="2"/>
  </r>
  <r>
    <n v="44"/>
    <x v="1"/>
    <x v="0"/>
    <s v="Kolkata"/>
    <x v="5"/>
    <x v="0"/>
    <x v="84"/>
    <n v="35.6"/>
    <n v="69.2"/>
    <n v="97"/>
    <x v="36"/>
    <n v="3736"/>
    <x v="10"/>
    <x v="12"/>
    <n v="1836"/>
    <x v="2"/>
  </r>
  <r>
    <n v="16"/>
    <x v="2"/>
    <x v="1"/>
    <s v="Mumbai"/>
    <x v="3"/>
    <x v="0"/>
    <x v="0"/>
    <n v="49.1"/>
    <n v="89.1"/>
    <n v="191"/>
    <x v="44"/>
    <n v="9263"/>
    <x v="5"/>
    <x v="12"/>
    <n v="1012"/>
    <x v="2"/>
  </r>
  <r>
    <n v="53"/>
    <x v="0"/>
    <x v="1"/>
    <s v="Hyderabad"/>
    <x v="1"/>
    <x v="0"/>
    <x v="6"/>
    <n v="31.4"/>
    <n v="39.4"/>
    <n v="97"/>
    <x v="9"/>
    <n v="4519"/>
    <x v="32"/>
    <x v="7"/>
    <n v="1740"/>
    <x v="3"/>
  </r>
  <r>
    <n v="50"/>
    <x v="1"/>
    <x v="0"/>
    <s v="Pune"/>
    <x v="3"/>
    <x v="0"/>
    <x v="50"/>
    <n v="45.9"/>
    <n v="175.9"/>
    <n v="182"/>
    <x v="33"/>
    <n v="6828"/>
    <x v="40"/>
    <x v="1"/>
    <n v="716"/>
    <x v="0"/>
  </r>
  <r>
    <n v="42"/>
    <x v="1"/>
    <x v="2"/>
    <s v="Mumbai"/>
    <x v="1"/>
    <x v="0"/>
    <x v="62"/>
    <n v="32.5"/>
    <n v="74.7"/>
    <n v="136"/>
    <x v="10"/>
    <n v="9217"/>
    <x v="2"/>
    <x v="45"/>
    <n v="260"/>
    <x v="2"/>
  </r>
  <r>
    <n v="50"/>
    <x v="1"/>
    <x v="1"/>
    <s v="Pune"/>
    <x v="7"/>
    <x v="0"/>
    <x v="107"/>
    <n v="34.200000000000003"/>
    <n v="30.8"/>
    <n v="53"/>
    <x v="24"/>
    <n v="8495"/>
    <x v="55"/>
    <x v="7"/>
    <n v="993"/>
    <x v="3"/>
  </r>
  <r>
    <n v="15"/>
    <x v="2"/>
    <x v="2"/>
    <s v="Hyderabad"/>
    <x v="1"/>
    <x v="0"/>
    <x v="34"/>
    <n v="28.1"/>
    <n v="272"/>
    <n v="140"/>
    <x v="24"/>
    <n v="8019"/>
    <x v="44"/>
    <x v="25"/>
    <n v="151"/>
    <x v="0"/>
  </r>
  <r>
    <n v="22"/>
    <x v="1"/>
    <x v="2"/>
    <s v="Delhi"/>
    <x v="7"/>
    <x v="0"/>
    <x v="63"/>
    <n v="14.7"/>
    <n v="257.39999999999998"/>
    <n v="191"/>
    <x v="39"/>
    <n v="5088"/>
    <x v="74"/>
    <x v="25"/>
    <n v="1957"/>
    <x v="1"/>
  </r>
  <r>
    <n v="24"/>
    <x v="1"/>
    <x v="1"/>
    <s v="Jaipur"/>
    <x v="8"/>
    <x v="0"/>
    <x v="51"/>
    <n v="31"/>
    <n v="20"/>
    <n v="140"/>
    <x v="5"/>
    <n v="7378"/>
    <x v="18"/>
    <x v="13"/>
    <n v="1260"/>
    <x v="4"/>
  </r>
  <r>
    <n v="27"/>
    <x v="1"/>
    <x v="2"/>
    <s v="Pune"/>
    <x v="2"/>
    <x v="0"/>
    <x v="52"/>
    <n v="3.1"/>
    <n v="139.30000000000001"/>
    <n v="179"/>
    <x v="26"/>
    <n v="8697"/>
    <x v="10"/>
    <x v="15"/>
    <n v="1412"/>
    <x v="3"/>
  </r>
  <r>
    <n v="56"/>
    <x v="0"/>
    <x v="2"/>
    <s v="Chennai"/>
    <x v="0"/>
    <x v="0"/>
    <x v="42"/>
    <n v="22.2"/>
    <n v="271.10000000000002"/>
    <n v="68"/>
    <x v="18"/>
    <n v="1121"/>
    <x v="35"/>
    <x v="29"/>
    <n v="1293"/>
    <x v="0"/>
  </r>
  <r>
    <n v="20"/>
    <x v="1"/>
    <x v="1"/>
    <s v="Hyderabad"/>
    <x v="6"/>
    <x v="1"/>
    <x v="102"/>
    <n v="16.100000000000001"/>
    <n v="234.2"/>
    <n v="30"/>
    <x v="37"/>
    <n v="8698"/>
    <x v="39"/>
    <x v="25"/>
    <n v="1393"/>
    <x v="3"/>
  </r>
  <r>
    <n v="45"/>
    <x v="1"/>
    <x v="0"/>
    <s v="Chennai"/>
    <x v="5"/>
    <x v="0"/>
    <x v="68"/>
    <n v="9.8000000000000007"/>
    <n v="146"/>
    <n v="172"/>
    <x v="47"/>
    <n v="4620"/>
    <x v="41"/>
    <x v="39"/>
    <n v="734"/>
    <x v="1"/>
  </r>
  <r>
    <n v="52"/>
    <x v="0"/>
    <x v="2"/>
    <s v="Kolkata"/>
    <x v="8"/>
    <x v="0"/>
    <x v="72"/>
    <n v="27.3"/>
    <n v="174.9"/>
    <n v="113"/>
    <x v="1"/>
    <n v="9525"/>
    <x v="64"/>
    <x v="47"/>
    <n v="1780"/>
    <x v="1"/>
  </r>
  <r>
    <n v="18"/>
    <x v="1"/>
    <x v="2"/>
    <s v="Jaipur"/>
    <x v="8"/>
    <x v="0"/>
    <x v="78"/>
    <n v="24.5"/>
    <n v="93.5"/>
    <n v="160"/>
    <x v="18"/>
    <n v="2670"/>
    <x v="33"/>
    <x v="32"/>
    <n v="1216"/>
    <x v="4"/>
  </r>
  <r>
    <n v="47"/>
    <x v="1"/>
    <x v="0"/>
    <s v="Bangalore"/>
    <x v="7"/>
    <x v="0"/>
    <x v="64"/>
    <n v="33.5"/>
    <n v="24.3"/>
    <n v="55"/>
    <x v="37"/>
    <n v="6605"/>
    <x v="67"/>
    <x v="7"/>
    <n v="173"/>
    <x v="0"/>
  </r>
  <r>
    <n v="33"/>
    <x v="1"/>
    <x v="1"/>
    <s v="Ahmedabad"/>
    <x v="4"/>
    <x v="0"/>
    <x v="82"/>
    <n v="49.5"/>
    <n v="195.5"/>
    <n v="181"/>
    <x v="20"/>
    <n v="982"/>
    <x v="33"/>
    <x v="2"/>
    <n v="640"/>
    <x v="3"/>
  </r>
  <r>
    <n v="18"/>
    <x v="1"/>
    <x v="2"/>
    <s v="Jaipur"/>
    <x v="4"/>
    <x v="0"/>
    <x v="22"/>
    <n v="25.8"/>
    <n v="53.8"/>
    <n v="131"/>
    <x v="11"/>
    <n v="7760"/>
    <x v="45"/>
    <x v="8"/>
    <n v="1941"/>
    <x v="1"/>
  </r>
  <r>
    <n v="52"/>
    <x v="0"/>
    <x v="2"/>
    <s v="Chennai"/>
    <x v="4"/>
    <x v="0"/>
    <x v="47"/>
    <n v="19.600000000000001"/>
    <n v="77.3"/>
    <n v="127"/>
    <x v="46"/>
    <n v="2103"/>
    <x v="48"/>
    <x v="19"/>
    <n v="625"/>
    <x v="2"/>
  </r>
  <r>
    <n v="38"/>
    <x v="1"/>
    <x v="1"/>
    <s v="Jaipur"/>
    <x v="5"/>
    <x v="0"/>
    <x v="64"/>
    <n v="38.1"/>
    <n v="179.7"/>
    <n v="21"/>
    <x v="55"/>
    <n v="1404"/>
    <x v="33"/>
    <x v="31"/>
    <n v="1018"/>
    <x v="0"/>
  </r>
  <r>
    <n v="30"/>
    <x v="1"/>
    <x v="1"/>
    <s v="Mumbai"/>
    <x v="2"/>
    <x v="0"/>
    <x v="4"/>
    <n v="40.5"/>
    <n v="108"/>
    <n v="141"/>
    <x v="42"/>
    <n v="274"/>
    <x v="50"/>
    <x v="19"/>
    <n v="884"/>
    <x v="1"/>
  </r>
  <r>
    <n v="19"/>
    <x v="1"/>
    <x v="0"/>
    <s v="Hyderabad"/>
    <x v="0"/>
    <x v="0"/>
    <x v="56"/>
    <n v="2.2000000000000002"/>
    <n v="257.7"/>
    <n v="137"/>
    <x v="53"/>
    <n v="1478"/>
    <x v="57"/>
    <x v="34"/>
    <n v="1809"/>
    <x v="0"/>
  </r>
  <r>
    <n v="39"/>
    <x v="1"/>
    <x v="2"/>
    <s v="Hyderabad"/>
    <x v="0"/>
    <x v="0"/>
    <x v="86"/>
    <n v="39.700000000000003"/>
    <n v="224.5"/>
    <n v="71"/>
    <x v="23"/>
    <n v="7007"/>
    <x v="22"/>
    <x v="19"/>
    <n v="451"/>
    <x v="1"/>
  </r>
  <r>
    <n v="57"/>
    <x v="0"/>
    <x v="1"/>
    <s v="Delhi"/>
    <x v="2"/>
    <x v="0"/>
    <x v="84"/>
    <n v="28.2"/>
    <n v="61.3"/>
    <n v="140"/>
    <x v="15"/>
    <n v="9625"/>
    <x v="70"/>
    <x v="0"/>
    <n v="1265"/>
    <x v="0"/>
  </r>
  <r>
    <n v="52"/>
    <x v="0"/>
    <x v="0"/>
    <s v="Jaipur"/>
    <x v="1"/>
    <x v="0"/>
    <x v="102"/>
    <n v="42.2"/>
    <n v="220.3"/>
    <n v="178"/>
    <x v="27"/>
    <n v="3104"/>
    <x v="55"/>
    <x v="48"/>
    <n v="762"/>
    <x v="2"/>
  </r>
  <r>
    <n v="38"/>
    <x v="1"/>
    <x v="2"/>
    <s v="Ahmedabad"/>
    <x v="4"/>
    <x v="0"/>
    <x v="3"/>
    <n v="8.4"/>
    <n v="21.2"/>
    <n v="145"/>
    <x v="25"/>
    <n v="297"/>
    <x v="45"/>
    <x v="29"/>
    <n v="1699"/>
    <x v="2"/>
  </r>
  <r>
    <n v="59"/>
    <x v="0"/>
    <x v="1"/>
    <s v="Pune"/>
    <x v="2"/>
    <x v="0"/>
    <x v="80"/>
    <n v="27.6"/>
    <n v="254.4"/>
    <n v="69"/>
    <x v="12"/>
    <n v="9992"/>
    <x v="73"/>
    <x v="39"/>
    <n v="1590"/>
    <x v="0"/>
  </r>
  <r>
    <n v="32"/>
    <x v="1"/>
    <x v="2"/>
    <s v="Delhi"/>
    <x v="0"/>
    <x v="0"/>
    <x v="62"/>
    <n v="36.299999999999997"/>
    <n v="237"/>
    <n v="177"/>
    <x v="27"/>
    <n v="8584"/>
    <x v="38"/>
    <x v="17"/>
    <n v="929"/>
    <x v="4"/>
  </r>
  <r>
    <n v="52"/>
    <x v="0"/>
    <x v="1"/>
    <s v="Bangalore"/>
    <x v="2"/>
    <x v="0"/>
    <x v="72"/>
    <n v="42"/>
    <n v="56.8"/>
    <n v="14"/>
    <x v="5"/>
    <n v="8523"/>
    <x v="67"/>
    <x v="50"/>
    <n v="1640"/>
    <x v="3"/>
  </r>
  <r>
    <n v="46"/>
    <x v="1"/>
    <x v="2"/>
    <s v="Bangalore"/>
    <x v="3"/>
    <x v="0"/>
    <x v="90"/>
    <n v="21.3"/>
    <n v="271.3"/>
    <n v="135"/>
    <x v="42"/>
    <n v="5855"/>
    <x v="70"/>
    <x v="36"/>
    <n v="567"/>
    <x v="0"/>
  </r>
  <r>
    <n v="18"/>
    <x v="1"/>
    <x v="0"/>
    <s v="Kolkata"/>
    <x v="8"/>
    <x v="0"/>
    <x v="49"/>
    <n v="19.899999999999999"/>
    <n v="190.1"/>
    <n v="177"/>
    <x v="54"/>
    <n v="4974"/>
    <x v="70"/>
    <x v="16"/>
    <n v="541"/>
    <x v="2"/>
  </r>
  <r>
    <n v="50"/>
    <x v="1"/>
    <x v="2"/>
    <s v="Chennai"/>
    <x v="9"/>
    <x v="0"/>
    <x v="110"/>
    <n v="37.6"/>
    <n v="272.60000000000002"/>
    <n v="22"/>
    <x v="0"/>
    <n v="3593"/>
    <x v="9"/>
    <x v="44"/>
    <n v="384"/>
    <x v="0"/>
  </r>
  <r>
    <n v="51"/>
    <x v="0"/>
    <x v="2"/>
    <s v="Chennai"/>
    <x v="1"/>
    <x v="0"/>
    <x v="28"/>
    <n v="2.1"/>
    <n v="137.19999999999999"/>
    <n v="186"/>
    <x v="5"/>
    <n v="8051"/>
    <x v="0"/>
    <x v="21"/>
    <n v="1631"/>
    <x v="3"/>
  </r>
  <r>
    <n v="50"/>
    <x v="1"/>
    <x v="1"/>
    <s v="Pune"/>
    <x v="7"/>
    <x v="0"/>
    <x v="38"/>
    <n v="27.4"/>
    <n v="23.7"/>
    <n v="20"/>
    <x v="10"/>
    <n v="7437"/>
    <x v="65"/>
    <x v="12"/>
    <n v="1464"/>
    <x v="4"/>
  </r>
  <r>
    <n v="38"/>
    <x v="1"/>
    <x v="1"/>
    <s v="Jaipur"/>
    <x v="1"/>
    <x v="0"/>
    <x v="0"/>
    <n v="31.1"/>
    <n v="53.5"/>
    <n v="27"/>
    <x v="40"/>
    <n v="4522"/>
    <x v="44"/>
    <x v="23"/>
    <n v="153"/>
    <x v="1"/>
  </r>
  <r>
    <n v="41"/>
    <x v="1"/>
    <x v="2"/>
    <s v="Lucknow"/>
    <x v="8"/>
    <x v="0"/>
    <x v="72"/>
    <n v="38"/>
    <n v="185"/>
    <n v="14"/>
    <x v="0"/>
    <n v="3318"/>
    <x v="40"/>
    <x v="22"/>
    <n v="1664"/>
    <x v="4"/>
  </r>
  <r>
    <n v="53"/>
    <x v="0"/>
    <x v="2"/>
    <s v="Chennai"/>
    <x v="1"/>
    <x v="0"/>
    <x v="30"/>
    <n v="29"/>
    <n v="163.69999999999999"/>
    <n v="178"/>
    <x v="11"/>
    <n v="3174"/>
    <x v="55"/>
    <x v="12"/>
    <n v="1862"/>
    <x v="1"/>
  </r>
  <r>
    <n v="24"/>
    <x v="1"/>
    <x v="0"/>
    <s v="Ahmedabad"/>
    <x v="5"/>
    <x v="0"/>
    <x v="26"/>
    <n v="49.4"/>
    <n v="295"/>
    <n v="52"/>
    <x v="29"/>
    <n v="4748"/>
    <x v="68"/>
    <x v="23"/>
    <n v="731"/>
    <x v="4"/>
  </r>
  <r>
    <n v="50"/>
    <x v="1"/>
    <x v="0"/>
    <s v="Kolkata"/>
    <x v="2"/>
    <x v="0"/>
    <x v="67"/>
    <n v="26.4"/>
    <n v="151.80000000000001"/>
    <n v="144"/>
    <x v="53"/>
    <n v="9571"/>
    <x v="24"/>
    <x v="48"/>
    <n v="157"/>
    <x v="2"/>
  </r>
  <r>
    <n v="59"/>
    <x v="0"/>
    <x v="2"/>
    <s v="Bangalore"/>
    <x v="8"/>
    <x v="0"/>
    <x v="84"/>
    <n v="31.9"/>
    <n v="48.5"/>
    <n v="189"/>
    <x v="7"/>
    <n v="7288"/>
    <x v="34"/>
    <x v="40"/>
    <n v="1316"/>
    <x v="2"/>
  </r>
  <r>
    <n v="49"/>
    <x v="1"/>
    <x v="2"/>
    <s v="Mumbai"/>
    <x v="7"/>
    <x v="0"/>
    <x v="70"/>
    <n v="16"/>
    <n v="226.4"/>
    <n v="143"/>
    <x v="30"/>
    <n v="6371"/>
    <x v="13"/>
    <x v="33"/>
    <n v="1209"/>
    <x v="1"/>
  </r>
  <r>
    <n v="28"/>
    <x v="1"/>
    <x v="0"/>
    <s v="Hyderabad"/>
    <x v="4"/>
    <x v="0"/>
    <x v="74"/>
    <n v="9.9"/>
    <n v="222.1"/>
    <n v="37"/>
    <x v="21"/>
    <n v="8064"/>
    <x v="7"/>
    <x v="5"/>
    <n v="1997"/>
    <x v="1"/>
  </r>
  <r>
    <n v="23"/>
    <x v="1"/>
    <x v="1"/>
    <s v="Jaipur"/>
    <x v="8"/>
    <x v="0"/>
    <x v="49"/>
    <n v="49.1"/>
    <n v="196.9"/>
    <n v="74"/>
    <x v="21"/>
    <n v="2066"/>
    <x v="28"/>
    <x v="15"/>
    <n v="559"/>
    <x v="4"/>
  </r>
  <r>
    <n v="41"/>
    <x v="1"/>
    <x v="0"/>
    <s v="Hyderabad"/>
    <x v="5"/>
    <x v="0"/>
    <x v="45"/>
    <n v="13.2"/>
    <n v="220.5"/>
    <n v="78"/>
    <x v="48"/>
    <n v="4346"/>
    <x v="21"/>
    <x v="6"/>
    <n v="1708"/>
    <x v="0"/>
  </r>
  <r>
    <n v="41"/>
    <x v="1"/>
    <x v="1"/>
    <s v="Delhi"/>
    <x v="3"/>
    <x v="0"/>
    <x v="17"/>
    <n v="28.9"/>
    <n v="292.89999999999998"/>
    <n v="180"/>
    <x v="18"/>
    <n v="5197"/>
    <x v="53"/>
    <x v="43"/>
    <n v="615"/>
    <x v="3"/>
  </r>
  <r>
    <n v="30"/>
    <x v="1"/>
    <x v="0"/>
    <s v="Lucknow"/>
    <x v="6"/>
    <x v="1"/>
    <x v="71"/>
    <n v="39.6"/>
    <n v="10.6"/>
    <n v="104"/>
    <x v="39"/>
    <n v="9539"/>
    <x v="62"/>
    <x v="31"/>
    <n v="390"/>
    <x v="4"/>
  </r>
  <r>
    <n v="36"/>
    <x v="1"/>
    <x v="1"/>
    <s v="Mumbai"/>
    <x v="5"/>
    <x v="0"/>
    <x v="53"/>
    <n v="4.2"/>
    <n v="213.4"/>
    <n v="66"/>
    <x v="15"/>
    <n v="5793"/>
    <x v="26"/>
    <x v="12"/>
    <n v="1057"/>
    <x v="0"/>
  </r>
  <r>
    <n v="44"/>
    <x v="1"/>
    <x v="1"/>
    <s v="Ahmedabad"/>
    <x v="5"/>
    <x v="0"/>
    <x v="62"/>
    <n v="3.3"/>
    <n v="86.6"/>
    <n v="80"/>
    <x v="49"/>
    <n v="3356"/>
    <x v="15"/>
    <x v="25"/>
    <n v="1715"/>
    <x v="4"/>
  </r>
  <r>
    <n v="33"/>
    <x v="1"/>
    <x v="1"/>
    <s v="Chennai"/>
    <x v="5"/>
    <x v="0"/>
    <x v="78"/>
    <n v="3.5"/>
    <n v="198.8"/>
    <n v="77"/>
    <x v="29"/>
    <n v="8631"/>
    <x v="64"/>
    <x v="17"/>
    <n v="518"/>
    <x v="3"/>
  </r>
  <r>
    <n v="45"/>
    <x v="1"/>
    <x v="1"/>
    <s v="Pune"/>
    <x v="6"/>
    <x v="1"/>
    <x v="66"/>
    <n v="26.2"/>
    <n v="299.7"/>
    <n v="127"/>
    <x v="20"/>
    <n v="5406"/>
    <x v="5"/>
    <x v="32"/>
    <n v="580"/>
    <x v="1"/>
  </r>
  <r>
    <n v="25"/>
    <x v="1"/>
    <x v="0"/>
    <s v="Kolkata"/>
    <x v="6"/>
    <x v="1"/>
    <x v="108"/>
    <n v="31.1"/>
    <n v="241.3"/>
    <n v="37"/>
    <x v="6"/>
    <n v="1385"/>
    <x v="25"/>
    <x v="40"/>
    <n v="1022"/>
    <x v="3"/>
  </r>
  <r>
    <n v="33"/>
    <x v="1"/>
    <x v="0"/>
    <s v="Bangalore"/>
    <x v="3"/>
    <x v="0"/>
    <x v="31"/>
    <n v="22.3"/>
    <n v="236.5"/>
    <n v="32"/>
    <x v="51"/>
    <n v="5899"/>
    <x v="59"/>
    <x v="16"/>
    <n v="142"/>
    <x v="3"/>
  </r>
  <r>
    <n v="60"/>
    <x v="0"/>
    <x v="1"/>
    <s v="Lucknow"/>
    <x v="7"/>
    <x v="0"/>
    <x v="9"/>
    <n v="43.7"/>
    <n v="171.9"/>
    <n v="129"/>
    <x v="18"/>
    <n v="3281"/>
    <x v="18"/>
    <x v="18"/>
    <n v="1979"/>
    <x v="3"/>
  </r>
  <r>
    <n v="49"/>
    <x v="1"/>
    <x v="0"/>
    <s v="Bangalore"/>
    <x v="1"/>
    <x v="0"/>
    <x v="49"/>
    <n v="29.7"/>
    <n v="105.3"/>
    <n v="57"/>
    <x v="52"/>
    <n v="2373"/>
    <x v="60"/>
    <x v="19"/>
    <n v="370"/>
    <x v="1"/>
  </r>
  <r>
    <n v="49"/>
    <x v="1"/>
    <x v="2"/>
    <s v="Bangalore"/>
    <x v="2"/>
    <x v="0"/>
    <x v="55"/>
    <n v="19.3"/>
    <n v="130.9"/>
    <n v="111"/>
    <x v="27"/>
    <n v="5724"/>
    <x v="5"/>
    <x v="9"/>
    <n v="1638"/>
    <x v="0"/>
  </r>
  <r>
    <n v="37"/>
    <x v="1"/>
    <x v="1"/>
    <s v="Jaipur"/>
    <x v="3"/>
    <x v="0"/>
    <x v="63"/>
    <n v="28"/>
    <n v="110.3"/>
    <n v="176"/>
    <x v="37"/>
    <n v="4237"/>
    <x v="12"/>
    <x v="8"/>
    <n v="1545"/>
    <x v="4"/>
  </r>
  <r>
    <n v="53"/>
    <x v="0"/>
    <x v="0"/>
    <s v="Lucknow"/>
    <x v="1"/>
    <x v="0"/>
    <x v="29"/>
    <n v="13.2"/>
    <n v="62.2"/>
    <n v="45"/>
    <x v="10"/>
    <n v="997"/>
    <x v="44"/>
    <x v="37"/>
    <n v="1105"/>
    <x v="1"/>
  </r>
  <r>
    <n v="24"/>
    <x v="1"/>
    <x v="0"/>
    <s v="Hyderabad"/>
    <x v="4"/>
    <x v="0"/>
    <x v="87"/>
    <n v="40"/>
    <n v="153"/>
    <n v="28"/>
    <x v="13"/>
    <n v="5829"/>
    <x v="40"/>
    <x v="47"/>
    <n v="724"/>
    <x v="4"/>
  </r>
  <r>
    <n v="25"/>
    <x v="1"/>
    <x v="2"/>
    <s v="Chennai"/>
    <x v="9"/>
    <x v="0"/>
    <x v="53"/>
    <n v="43.4"/>
    <n v="122.5"/>
    <n v="115"/>
    <x v="34"/>
    <n v="5585"/>
    <x v="63"/>
    <x v="45"/>
    <n v="1221"/>
    <x v="4"/>
  </r>
  <r>
    <n v="43"/>
    <x v="1"/>
    <x v="1"/>
    <s v="Hyderabad"/>
    <x v="6"/>
    <x v="1"/>
    <x v="9"/>
    <n v="9"/>
    <n v="248.8"/>
    <n v="186"/>
    <x v="51"/>
    <n v="6199"/>
    <x v="30"/>
    <x v="24"/>
    <n v="1874"/>
    <x v="4"/>
  </r>
  <r>
    <n v="39"/>
    <x v="1"/>
    <x v="1"/>
    <s v="Kolkata"/>
    <x v="2"/>
    <x v="0"/>
    <x v="81"/>
    <n v="41.5"/>
    <n v="284.39999999999998"/>
    <n v="124"/>
    <x v="41"/>
    <n v="9267"/>
    <x v="43"/>
    <x v="39"/>
    <n v="1405"/>
    <x v="4"/>
  </r>
  <r>
    <n v="52"/>
    <x v="0"/>
    <x v="2"/>
    <s v="Hyderabad"/>
    <x v="5"/>
    <x v="0"/>
    <x v="101"/>
    <n v="37.1"/>
    <n v="118.8"/>
    <n v="35"/>
    <x v="25"/>
    <n v="6973"/>
    <x v="30"/>
    <x v="8"/>
    <n v="591"/>
    <x v="3"/>
  </r>
  <r>
    <n v="17"/>
    <x v="1"/>
    <x v="2"/>
    <s v="Pune"/>
    <x v="1"/>
    <x v="0"/>
    <x v="106"/>
    <n v="6.2"/>
    <n v="221.6"/>
    <n v="187"/>
    <x v="41"/>
    <n v="2642"/>
    <x v="11"/>
    <x v="23"/>
    <n v="172"/>
    <x v="2"/>
  </r>
  <r>
    <n v="35"/>
    <x v="1"/>
    <x v="1"/>
    <s v="Jaipur"/>
    <x v="3"/>
    <x v="0"/>
    <x v="5"/>
    <n v="5.2"/>
    <n v="124.8"/>
    <n v="19"/>
    <x v="5"/>
    <n v="5285"/>
    <x v="21"/>
    <x v="39"/>
    <n v="514"/>
    <x v="2"/>
  </r>
  <r>
    <n v="18"/>
    <x v="1"/>
    <x v="0"/>
    <s v="Kolkata"/>
    <x v="5"/>
    <x v="0"/>
    <x v="66"/>
    <n v="15.5"/>
    <n v="46.2"/>
    <n v="91"/>
    <x v="14"/>
    <n v="266"/>
    <x v="24"/>
    <x v="7"/>
    <n v="896"/>
    <x v="2"/>
  </r>
  <r>
    <n v="37"/>
    <x v="1"/>
    <x v="0"/>
    <s v="Kolkata"/>
    <x v="5"/>
    <x v="0"/>
    <x v="88"/>
    <n v="49.1"/>
    <n v="20.3"/>
    <n v="109"/>
    <x v="32"/>
    <n v="6423"/>
    <x v="24"/>
    <x v="1"/>
    <n v="1753"/>
    <x v="3"/>
  </r>
  <r>
    <n v="22"/>
    <x v="1"/>
    <x v="1"/>
    <s v="Kolkata"/>
    <x v="0"/>
    <x v="0"/>
    <x v="40"/>
    <n v="3.5"/>
    <n v="64.7"/>
    <n v="177"/>
    <x v="33"/>
    <n v="5658"/>
    <x v="1"/>
    <x v="34"/>
    <n v="1042"/>
    <x v="3"/>
  </r>
  <r>
    <n v="19"/>
    <x v="1"/>
    <x v="0"/>
    <s v="Pune"/>
    <x v="5"/>
    <x v="0"/>
    <x v="19"/>
    <n v="26.4"/>
    <n v="111.2"/>
    <n v="194"/>
    <x v="22"/>
    <n v="7998"/>
    <x v="34"/>
    <x v="22"/>
    <n v="171"/>
    <x v="4"/>
  </r>
  <r>
    <n v="40"/>
    <x v="1"/>
    <x v="2"/>
    <s v="Lucknow"/>
    <x v="0"/>
    <x v="0"/>
    <x v="17"/>
    <n v="30.9"/>
    <n v="48.1"/>
    <n v="32"/>
    <x v="52"/>
    <n v="4740"/>
    <x v="17"/>
    <x v="12"/>
    <n v="588"/>
    <x v="4"/>
  </r>
  <r>
    <n v="30"/>
    <x v="1"/>
    <x v="0"/>
    <s v="Bangalore"/>
    <x v="0"/>
    <x v="0"/>
    <x v="70"/>
    <n v="26.3"/>
    <n v="272.2"/>
    <n v="200"/>
    <x v="29"/>
    <n v="4598"/>
    <x v="48"/>
    <x v="22"/>
    <n v="606"/>
    <x v="3"/>
  </r>
  <r>
    <n v="23"/>
    <x v="1"/>
    <x v="1"/>
    <s v="Jaipur"/>
    <x v="7"/>
    <x v="0"/>
    <x v="86"/>
    <n v="26.4"/>
    <n v="198"/>
    <n v="31"/>
    <x v="15"/>
    <n v="6186"/>
    <x v="65"/>
    <x v="39"/>
    <n v="1988"/>
    <x v="4"/>
  </r>
  <r>
    <n v="36"/>
    <x v="1"/>
    <x v="1"/>
    <s v="Mumbai"/>
    <x v="2"/>
    <x v="0"/>
    <x v="85"/>
    <n v="9.6999999999999993"/>
    <n v="12.1"/>
    <n v="42"/>
    <x v="19"/>
    <n v="7906"/>
    <x v="8"/>
    <x v="20"/>
    <n v="815"/>
    <x v="2"/>
  </r>
  <r>
    <n v="48"/>
    <x v="1"/>
    <x v="0"/>
    <s v="Jaipur"/>
    <x v="6"/>
    <x v="1"/>
    <x v="76"/>
    <n v="4.8"/>
    <n v="268.89999999999998"/>
    <n v="125"/>
    <x v="13"/>
    <n v="4156"/>
    <x v="39"/>
    <x v="50"/>
    <n v="209"/>
    <x v="2"/>
  </r>
  <r>
    <n v="60"/>
    <x v="0"/>
    <x v="2"/>
    <s v="Pune"/>
    <x v="2"/>
    <x v="0"/>
    <x v="42"/>
    <n v="23.5"/>
    <n v="180.8"/>
    <n v="46"/>
    <x v="13"/>
    <n v="9870"/>
    <x v="51"/>
    <x v="34"/>
    <n v="607"/>
    <x v="0"/>
  </r>
  <r>
    <n v="22"/>
    <x v="1"/>
    <x v="2"/>
    <s v="Bangalore"/>
    <x v="0"/>
    <x v="0"/>
    <x v="38"/>
    <n v="13.1"/>
    <n v="118"/>
    <n v="142"/>
    <x v="32"/>
    <n v="6689"/>
    <x v="61"/>
    <x v="3"/>
    <n v="135"/>
    <x v="4"/>
  </r>
  <r>
    <n v="45"/>
    <x v="1"/>
    <x v="2"/>
    <s v="Kolkata"/>
    <x v="4"/>
    <x v="0"/>
    <x v="27"/>
    <n v="20"/>
    <n v="241.5"/>
    <n v="124"/>
    <x v="44"/>
    <n v="1179"/>
    <x v="7"/>
    <x v="22"/>
    <n v="911"/>
    <x v="0"/>
  </r>
  <r>
    <n v="44"/>
    <x v="1"/>
    <x v="0"/>
    <s v="Pune"/>
    <x v="4"/>
    <x v="0"/>
    <x v="46"/>
    <n v="29.5"/>
    <n v="184.2"/>
    <n v="162"/>
    <x v="53"/>
    <n v="1495"/>
    <x v="60"/>
    <x v="47"/>
    <n v="423"/>
    <x v="3"/>
  </r>
  <r>
    <n v="38"/>
    <x v="1"/>
    <x v="1"/>
    <s v="Delhi"/>
    <x v="3"/>
    <x v="0"/>
    <x v="103"/>
    <n v="20.5"/>
    <n v="91.1"/>
    <n v="53"/>
    <x v="50"/>
    <n v="8987"/>
    <x v="57"/>
    <x v="2"/>
    <n v="1465"/>
    <x v="3"/>
  </r>
  <r>
    <n v="58"/>
    <x v="0"/>
    <x v="2"/>
    <s v="Jaipur"/>
    <x v="5"/>
    <x v="0"/>
    <x v="7"/>
    <n v="15.4"/>
    <n v="189.8"/>
    <n v="127"/>
    <x v="27"/>
    <n v="1773"/>
    <x v="12"/>
    <x v="12"/>
    <n v="1081"/>
    <x v="2"/>
  </r>
  <r>
    <n v="35"/>
    <x v="1"/>
    <x v="2"/>
    <s v="Chennai"/>
    <x v="1"/>
    <x v="0"/>
    <x v="104"/>
    <n v="3.8"/>
    <n v="200.4"/>
    <n v="175"/>
    <x v="18"/>
    <n v="1998"/>
    <x v="29"/>
    <x v="44"/>
    <n v="1134"/>
    <x v="3"/>
  </r>
  <r>
    <n v="36"/>
    <x v="1"/>
    <x v="0"/>
    <s v="Pune"/>
    <x v="1"/>
    <x v="0"/>
    <x v="67"/>
    <n v="2.4"/>
    <n v="51.7"/>
    <n v="100"/>
    <x v="43"/>
    <n v="8590"/>
    <x v="72"/>
    <x v="2"/>
    <n v="1936"/>
    <x v="4"/>
  </r>
  <r>
    <n v="25"/>
    <x v="1"/>
    <x v="2"/>
    <s v="Lucknow"/>
    <x v="5"/>
    <x v="0"/>
    <x v="18"/>
    <n v="47.8"/>
    <n v="199.4"/>
    <n v="19"/>
    <x v="46"/>
    <n v="9351"/>
    <x v="75"/>
    <x v="48"/>
    <n v="564"/>
    <x v="3"/>
  </r>
  <r>
    <n v="56"/>
    <x v="0"/>
    <x v="1"/>
    <s v="Mumbai"/>
    <x v="9"/>
    <x v="0"/>
    <x v="106"/>
    <n v="9.3000000000000007"/>
    <n v="101.7"/>
    <n v="147"/>
    <x v="49"/>
    <n v="2840"/>
    <x v="52"/>
    <x v="15"/>
    <n v="574"/>
    <x v="4"/>
  </r>
  <r>
    <n v="47"/>
    <x v="1"/>
    <x v="1"/>
    <s v="Ahmedabad"/>
    <x v="6"/>
    <x v="1"/>
    <x v="72"/>
    <n v="44.3"/>
    <n v="227.2"/>
    <n v="155"/>
    <x v="37"/>
    <n v="749"/>
    <x v="8"/>
    <x v="42"/>
    <n v="1416"/>
    <x v="1"/>
  </r>
  <r>
    <n v="48"/>
    <x v="1"/>
    <x v="2"/>
    <s v="Hyderabad"/>
    <x v="4"/>
    <x v="0"/>
    <x v="68"/>
    <n v="20"/>
    <n v="178.1"/>
    <n v="98"/>
    <x v="20"/>
    <n v="1052"/>
    <x v="36"/>
    <x v="4"/>
    <n v="567"/>
    <x v="2"/>
  </r>
  <r>
    <n v="43"/>
    <x v="1"/>
    <x v="1"/>
    <s v="Jaipur"/>
    <x v="7"/>
    <x v="0"/>
    <x v="76"/>
    <n v="9.1"/>
    <n v="166.6"/>
    <n v="103"/>
    <x v="51"/>
    <n v="5741"/>
    <x v="7"/>
    <x v="47"/>
    <n v="1513"/>
    <x v="2"/>
  </r>
  <r>
    <n v="45"/>
    <x v="1"/>
    <x v="2"/>
    <s v="Ahmedabad"/>
    <x v="3"/>
    <x v="0"/>
    <x v="47"/>
    <n v="27.6"/>
    <n v="27.2"/>
    <n v="61"/>
    <x v="10"/>
    <n v="5232"/>
    <x v="3"/>
    <x v="48"/>
    <n v="1102"/>
    <x v="4"/>
  </r>
  <r>
    <n v="17"/>
    <x v="1"/>
    <x v="2"/>
    <s v="Jaipur"/>
    <x v="9"/>
    <x v="0"/>
    <x v="109"/>
    <n v="46.5"/>
    <n v="127.5"/>
    <n v="55"/>
    <x v="8"/>
    <n v="2299"/>
    <x v="33"/>
    <x v="10"/>
    <n v="458"/>
    <x v="0"/>
  </r>
  <r>
    <n v="31"/>
    <x v="1"/>
    <x v="0"/>
    <s v="Mumbai"/>
    <x v="8"/>
    <x v="0"/>
    <x v="28"/>
    <n v="25.8"/>
    <n v="111.3"/>
    <n v="127"/>
    <x v="0"/>
    <n v="2975"/>
    <x v="7"/>
    <x v="47"/>
    <n v="539"/>
    <x v="2"/>
  </r>
  <r>
    <n v="46"/>
    <x v="1"/>
    <x v="2"/>
    <s v="Bangalore"/>
    <x v="5"/>
    <x v="0"/>
    <x v="68"/>
    <n v="3.8"/>
    <n v="54.4"/>
    <n v="24"/>
    <x v="25"/>
    <n v="8805"/>
    <x v="65"/>
    <x v="26"/>
    <n v="1967"/>
    <x v="4"/>
  </r>
  <r>
    <n v="41"/>
    <x v="1"/>
    <x v="0"/>
    <s v="Mumbai"/>
    <x v="5"/>
    <x v="0"/>
    <x v="62"/>
    <n v="33.9"/>
    <n v="89.7"/>
    <n v="194"/>
    <x v="11"/>
    <n v="1097"/>
    <x v="72"/>
    <x v="44"/>
    <n v="1376"/>
    <x v="4"/>
  </r>
  <r>
    <n v="18"/>
    <x v="1"/>
    <x v="0"/>
    <s v="Ahmedabad"/>
    <x v="7"/>
    <x v="0"/>
    <x v="11"/>
    <n v="31.1"/>
    <n v="145.1"/>
    <n v="137"/>
    <x v="24"/>
    <n v="2026"/>
    <x v="30"/>
    <x v="31"/>
    <n v="1685"/>
    <x v="3"/>
  </r>
  <r>
    <n v="60"/>
    <x v="0"/>
    <x v="1"/>
    <s v="Lucknow"/>
    <x v="0"/>
    <x v="0"/>
    <x v="101"/>
    <n v="26"/>
    <n v="107.6"/>
    <n v="29"/>
    <x v="29"/>
    <n v="1042"/>
    <x v="0"/>
    <x v="45"/>
    <n v="996"/>
    <x v="4"/>
  </r>
  <r>
    <n v="40"/>
    <x v="1"/>
    <x v="0"/>
    <s v="Bangalore"/>
    <x v="7"/>
    <x v="0"/>
    <x v="68"/>
    <n v="4.5999999999999996"/>
    <n v="41.9"/>
    <n v="34"/>
    <x v="31"/>
    <n v="9722"/>
    <x v="12"/>
    <x v="38"/>
    <n v="1031"/>
    <x v="0"/>
  </r>
  <r>
    <n v="18"/>
    <x v="1"/>
    <x v="0"/>
    <s v="Pune"/>
    <x v="1"/>
    <x v="0"/>
    <x v="108"/>
    <n v="43.7"/>
    <n v="41.5"/>
    <n v="72"/>
    <x v="17"/>
    <n v="2881"/>
    <x v="3"/>
    <x v="25"/>
    <n v="789"/>
    <x v="3"/>
  </r>
  <r>
    <n v="49"/>
    <x v="1"/>
    <x v="2"/>
    <s v="Lucknow"/>
    <x v="3"/>
    <x v="0"/>
    <x v="21"/>
    <n v="47.3"/>
    <n v="189.5"/>
    <n v="178"/>
    <x v="48"/>
    <n v="6291"/>
    <x v="2"/>
    <x v="2"/>
    <n v="1666"/>
    <x v="1"/>
  </r>
  <r>
    <n v="34"/>
    <x v="1"/>
    <x v="2"/>
    <s v="Jaipur"/>
    <x v="8"/>
    <x v="0"/>
    <x v="43"/>
    <n v="43.8"/>
    <n v="58.9"/>
    <n v="58"/>
    <x v="20"/>
    <n v="9884"/>
    <x v="42"/>
    <x v="0"/>
    <n v="601"/>
    <x v="3"/>
  </r>
  <r>
    <n v="39"/>
    <x v="1"/>
    <x v="2"/>
    <s v="Chennai"/>
    <x v="6"/>
    <x v="1"/>
    <x v="86"/>
    <n v="4.2"/>
    <n v="199.3"/>
    <n v="159"/>
    <x v="3"/>
    <n v="434"/>
    <x v="44"/>
    <x v="11"/>
    <n v="811"/>
    <x v="4"/>
  </r>
  <r>
    <n v="15"/>
    <x v="2"/>
    <x v="1"/>
    <s v="Jaipur"/>
    <x v="4"/>
    <x v="0"/>
    <x v="92"/>
    <n v="8.5"/>
    <n v="215.2"/>
    <n v="152"/>
    <x v="3"/>
    <n v="1375"/>
    <x v="15"/>
    <x v="23"/>
    <n v="925"/>
    <x v="4"/>
  </r>
  <r>
    <n v="17"/>
    <x v="1"/>
    <x v="1"/>
    <s v="Hyderabad"/>
    <x v="1"/>
    <x v="0"/>
    <x v="37"/>
    <n v="5.3"/>
    <n v="97.6"/>
    <n v="63"/>
    <x v="5"/>
    <n v="8374"/>
    <x v="22"/>
    <x v="38"/>
    <n v="356"/>
    <x v="2"/>
  </r>
  <r>
    <n v="30"/>
    <x v="1"/>
    <x v="1"/>
    <s v="Bangalore"/>
    <x v="7"/>
    <x v="0"/>
    <x v="13"/>
    <n v="37.4"/>
    <n v="25"/>
    <n v="89"/>
    <x v="15"/>
    <n v="8190"/>
    <x v="68"/>
    <x v="27"/>
    <n v="903"/>
    <x v="2"/>
  </r>
  <r>
    <n v="28"/>
    <x v="1"/>
    <x v="2"/>
    <s v="Chennai"/>
    <x v="2"/>
    <x v="0"/>
    <x v="53"/>
    <n v="32.4"/>
    <n v="243.9"/>
    <n v="146"/>
    <x v="30"/>
    <n v="6056"/>
    <x v="21"/>
    <x v="15"/>
    <n v="408"/>
    <x v="3"/>
  </r>
  <r>
    <n v="28"/>
    <x v="1"/>
    <x v="1"/>
    <s v="Delhi"/>
    <x v="0"/>
    <x v="0"/>
    <x v="7"/>
    <n v="13.5"/>
    <n v="226.8"/>
    <n v="43"/>
    <x v="43"/>
    <n v="5226"/>
    <x v="31"/>
    <x v="10"/>
    <n v="706"/>
    <x v="4"/>
  </r>
  <r>
    <n v="55"/>
    <x v="0"/>
    <x v="0"/>
    <s v="Delhi"/>
    <x v="4"/>
    <x v="0"/>
    <x v="34"/>
    <n v="41.9"/>
    <n v="97.1"/>
    <n v="46"/>
    <x v="7"/>
    <n v="9669"/>
    <x v="21"/>
    <x v="27"/>
    <n v="998"/>
    <x v="1"/>
  </r>
  <r>
    <n v="24"/>
    <x v="1"/>
    <x v="2"/>
    <s v="Bangalore"/>
    <x v="3"/>
    <x v="0"/>
    <x v="3"/>
    <n v="4.7"/>
    <n v="138.9"/>
    <n v="163"/>
    <x v="49"/>
    <n v="7750"/>
    <x v="55"/>
    <x v="7"/>
    <n v="491"/>
    <x v="2"/>
  </r>
  <r>
    <n v="26"/>
    <x v="1"/>
    <x v="2"/>
    <s v="Ahmedabad"/>
    <x v="3"/>
    <x v="0"/>
    <x v="69"/>
    <n v="20.9"/>
    <n v="158.5"/>
    <n v="51"/>
    <x v="28"/>
    <n v="8283"/>
    <x v="30"/>
    <x v="1"/>
    <n v="1712"/>
    <x v="1"/>
  </r>
  <r>
    <n v="60"/>
    <x v="0"/>
    <x v="0"/>
    <s v="Mumbai"/>
    <x v="6"/>
    <x v="1"/>
    <x v="18"/>
    <n v="35.4"/>
    <n v="263.5"/>
    <n v="188"/>
    <x v="26"/>
    <n v="192"/>
    <x v="18"/>
    <x v="29"/>
    <n v="557"/>
    <x v="3"/>
  </r>
  <r>
    <n v="53"/>
    <x v="0"/>
    <x v="1"/>
    <s v="Ahmedabad"/>
    <x v="3"/>
    <x v="0"/>
    <x v="18"/>
    <n v="19.7"/>
    <n v="57.2"/>
    <n v="26"/>
    <x v="5"/>
    <n v="2280"/>
    <x v="20"/>
    <x v="40"/>
    <n v="449"/>
    <x v="1"/>
  </r>
  <r>
    <n v="36"/>
    <x v="1"/>
    <x v="2"/>
    <s v="Ahmedabad"/>
    <x v="0"/>
    <x v="0"/>
    <x v="74"/>
    <n v="22.9"/>
    <n v="7.3"/>
    <n v="126"/>
    <x v="48"/>
    <n v="3472"/>
    <x v="8"/>
    <x v="15"/>
    <n v="1062"/>
    <x v="1"/>
  </r>
  <r>
    <n v="21"/>
    <x v="1"/>
    <x v="1"/>
    <s v="Jaipur"/>
    <x v="7"/>
    <x v="0"/>
    <x v="36"/>
    <n v="41.4"/>
    <n v="82.5"/>
    <n v="150"/>
    <x v="23"/>
    <n v="3819"/>
    <x v="5"/>
    <x v="35"/>
    <n v="107"/>
    <x v="3"/>
  </r>
  <r>
    <n v="48"/>
    <x v="1"/>
    <x v="2"/>
    <s v="Jaipur"/>
    <x v="7"/>
    <x v="0"/>
    <x v="35"/>
    <n v="44.8"/>
    <n v="23.8"/>
    <n v="82"/>
    <x v="15"/>
    <n v="9554"/>
    <x v="14"/>
    <x v="9"/>
    <n v="1442"/>
    <x v="4"/>
  </r>
  <r>
    <n v="47"/>
    <x v="1"/>
    <x v="1"/>
    <s v="Mumbai"/>
    <x v="5"/>
    <x v="0"/>
    <x v="58"/>
    <n v="43.6"/>
    <n v="255.4"/>
    <n v="147"/>
    <x v="55"/>
    <n v="2880"/>
    <x v="2"/>
    <x v="5"/>
    <n v="283"/>
    <x v="3"/>
  </r>
  <r>
    <n v="46"/>
    <x v="1"/>
    <x v="1"/>
    <s v="Jaipur"/>
    <x v="6"/>
    <x v="1"/>
    <x v="83"/>
    <n v="9.8000000000000007"/>
    <n v="164.1"/>
    <n v="34"/>
    <x v="8"/>
    <n v="4484"/>
    <x v="27"/>
    <x v="19"/>
    <n v="650"/>
    <x v="1"/>
  </r>
  <r>
    <n v="35"/>
    <x v="1"/>
    <x v="2"/>
    <s v="Kolkata"/>
    <x v="0"/>
    <x v="0"/>
    <x v="10"/>
    <n v="40.700000000000003"/>
    <n v="273.89999999999998"/>
    <n v="145"/>
    <x v="15"/>
    <n v="7661"/>
    <x v="13"/>
    <x v="0"/>
    <n v="961"/>
    <x v="2"/>
  </r>
  <r>
    <n v="59"/>
    <x v="0"/>
    <x v="1"/>
    <s v="Jaipur"/>
    <x v="9"/>
    <x v="0"/>
    <x v="5"/>
    <n v="39.200000000000003"/>
    <n v="201.9"/>
    <n v="111"/>
    <x v="22"/>
    <n v="1200"/>
    <x v="59"/>
    <x v="3"/>
    <n v="1696"/>
    <x v="4"/>
  </r>
  <r>
    <n v="27"/>
    <x v="1"/>
    <x v="2"/>
    <s v="Delhi"/>
    <x v="9"/>
    <x v="0"/>
    <x v="29"/>
    <n v="36.1"/>
    <n v="21.7"/>
    <n v="24"/>
    <x v="14"/>
    <n v="2096"/>
    <x v="34"/>
    <x v="35"/>
    <n v="838"/>
    <x v="4"/>
  </r>
  <r>
    <n v="29"/>
    <x v="1"/>
    <x v="1"/>
    <s v="Hyderabad"/>
    <x v="7"/>
    <x v="0"/>
    <x v="102"/>
    <n v="22.2"/>
    <n v="236.5"/>
    <n v="64"/>
    <x v="1"/>
    <n v="3865"/>
    <x v="49"/>
    <x v="8"/>
    <n v="136"/>
    <x v="1"/>
  </r>
  <r>
    <n v="19"/>
    <x v="1"/>
    <x v="0"/>
    <s v="Chennai"/>
    <x v="9"/>
    <x v="0"/>
    <x v="103"/>
    <n v="11.1"/>
    <n v="161.19999999999999"/>
    <n v="181"/>
    <x v="3"/>
    <n v="7766"/>
    <x v="25"/>
    <x v="20"/>
    <n v="1795"/>
    <x v="2"/>
  </r>
  <r>
    <n v="52"/>
    <x v="0"/>
    <x v="0"/>
    <s v="Pune"/>
    <x v="2"/>
    <x v="0"/>
    <x v="106"/>
    <n v="6.7"/>
    <n v="103.2"/>
    <n v="49"/>
    <x v="7"/>
    <n v="3916"/>
    <x v="58"/>
    <x v="34"/>
    <n v="718"/>
    <x v="2"/>
  </r>
  <r>
    <n v="54"/>
    <x v="0"/>
    <x v="2"/>
    <s v="Jaipur"/>
    <x v="3"/>
    <x v="0"/>
    <x v="18"/>
    <n v="16.3"/>
    <n v="239"/>
    <n v="150"/>
    <x v="14"/>
    <n v="6153"/>
    <x v="41"/>
    <x v="34"/>
    <n v="1789"/>
    <x v="3"/>
  </r>
  <r>
    <n v="30"/>
    <x v="1"/>
    <x v="1"/>
    <s v="Delhi"/>
    <x v="9"/>
    <x v="0"/>
    <x v="57"/>
    <n v="42.1"/>
    <n v="220"/>
    <n v="144"/>
    <x v="9"/>
    <n v="9353"/>
    <x v="40"/>
    <x v="26"/>
    <n v="1321"/>
    <x v="4"/>
  </r>
  <r>
    <n v="27"/>
    <x v="1"/>
    <x v="1"/>
    <s v="Kolkata"/>
    <x v="6"/>
    <x v="1"/>
    <x v="8"/>
    <n v="16"/>
    <n v="10.6"/>
    <n v="163"/>
    <x v="24"/>
    <n v="7291"/>
    <x v="20"/>
    <x v="44"/>
    <n v="139"/>
    <x v="4"/>
  </r>
  <r>
    <n v="49"/>
    <x v="1"/>
    <x v="1"/>
    <s v="Lucknow"/>
    <x v="2"/>
    <x v="0"/>
    <x v="59"/>
    <n v="36.6"/>
    <n v="227.9"/>
    <n v="162"/>
    <x v="47"/>
    <n v="7759"/>
    <x v="53"/>
    <x v="49"/>
    <n v="1568"/>
    <x v="2"/>
  </r>
  <r>
    <n v="18"/>
    <x v="1"/>
    <x v="0"/>
    <s v="Hyderabad"/>
    <x v="3"/>
    <x v="0"/>
    <x v="16"/>
    <n v="29.8"/>
    <n v="222.1"/>
    <n v="117"/>
    <x v="52"/>
    <n v="3066"/>
    <x v="54"/>
    <x v="13"/>
    <n v="768"/>
    <x v="4"/>
  </r>
  <r>
    <n v="54"/>
    <x v="0"/>
    <x v="2"/>
    <s v="Mumbai"/>
    <x v="7"/>
    <x v="0"/>
    <x v="102"/>
    <n v="3.7"/>
    <n v="69.5"/>
    <n v="137"/>
    <x v="11"/>
    <n v="4571"/>
    <x v="37"/>
    <x v="8"/>
    <n v="1802"/>
    <x v="0"/>
  </r>
  <r>
    <n v="29"/>
    <x v="1"/>
    <x v="2"/>
    <s v="Pune"/>
    <x v="2"/>
    <x v="0"/>
    <x v="65"/>
    <n v="33.1"/>
    <n v="250.7"/>
    <n v="121"/>
    <x v="49"/>
    <n v="2704"/>
    <x v="3"/>
    <x v="29"/>
    <n v="1904"/>
    <x v="3"/>
  </r>
  <r>
    <n v="53"/>
    <x v="0"/>
    <x v="1"/>
    <s v="Chennai"/>
    <x v="6"/>
    <x v="1"/>
    <x v="71"/>
    <n v="29"/>
    <n v="56.2"/>
    <n v="15"/>
    <x v="24"/>
    <n v="8529"/>
    <x v="5"/>
    <x v="20"/>
    <n v="276"/>
    <x v="4"/>
  </r>
  <r>
    <n v="42"/>
    <x v="1"/>
    <x v="0"/>
    <s v="Hyderabad"/>
    <x v="3"/>
    <x v="0"/>
    <x v="74"/>
    <n v="4.7"/>
    <n v="293.89999999999998"/>
    <n v="87"/>
    <x v="26"/>
    <n v="2698"/>
    <x v="36"/>
    <x v="42"/>
    <n v="265"/>
    <x v="3"/>
  </r>
  <r>
    <n v="44"/>
    <x v="1"/>
    <x v="1"/>
    <s v="Kolkata"/>
    <x v="2"/>
    <x v="0"/>
    <x v="34"/>
    <n v="16.8"/>
    <n v="271.39999999999998"/>
    <n v="166"/>
    <x v="34"/>
    <n v="2654"/>
    <x v="57"/>
    <x v="22"/>
    <n v="391"/>
    <x v="3"/>
  </r>
  <r>
    <n v="18"/>
    <x v="1"/>
    <x v="2"/>
    <s v="Bangalore"/>
    <x v="3"/>
    <x v="0"/>
    <x v="33"/>
    <n v="15.4"/>
    <n v="159"/>
    <n v="98"/>
    <x v="30"/>
    <n v="645"/>
    <x v="28"/>
    <x v="2"/>
    <n v="257"/>
    <x v="1"/>
  </r>
  <r>
    <n v="60"/>
    <x v="0"/>
    <x v="1"/>
    <s v="Ahmedabad"/>
    <x v="7"/>
    <x v="0"/>
    <x v="58"/>
    <n v="38.799999999999997"/>
    <n v="230"/>
    <n v="107"/>
    <x v="38"/>
    <n v="9895"/>
    <x v="44"/>
    <x v="2"/>
    <n v="1038"/>
    <x v="1"/>
  </r>
  <r>
    <n v="60"/>
    <x v="0"/>
    <x v="0"/>
    <s v="Ahmedabad"/>
    <x v="1"/>
    <x v="0"/>
    <x v="98"/>
    <n v="24.8"/>
    <n v="92.1"/>
    <n v="48"/>
    <x v="34"/>
    <n v="6585"/>
    <x v="41"/>
    <x v="26"/>
    <n v="954"/>
    <x v="4"/>
  </r>
  <r>
    <n v="18"/>
    <x v="1"/>
    <x v="2"/>
    <s v="Delhi"/>
    <x v="5"/>
    <x v="0"/>
    <x v="47"/>
    <n v="32.6"/>
    <n v="146.80000000000001"/>
    <n v="77"/>
    <x v="53"/>
    <n v="6106"/>
    <x v="40"/>
    <x v="5"/>
    <n v="632"/>
    <x v="2"/>
  </r>
  <r>
    <n v="36"/>
    <x v="1"/>
    <x v="2"/>
    <s v="Jaipur"/>
    <x v="0"/>
    <x v="0"/>
    <x v="26"/>
    <n v="14"/>
    <n v="178.2"/>
    <n v="69"/>
    <x v="15"/>
    <n v="9923"/>
    <x v="62"/>
    <x v="49"/>
    <n v="1233"/>
    <x v="0"/>
  </r>
  <r>
    <n v="18"/>
    <x v="1"/>
    <x v="0"/>
    <s v="Lucknow"/>
    <x v="4"/>
    <x v="0"/>
    <x v="102"/>
    <n v="8"/>
    <n v="20.7"/>
    <n v="192"/>
    <x v="1"/>
    <n v="2201"/>
    <x v="31"/>
    <x v="42"/>
    <n v="1042"/>
    <x v="1"/>
  </r>
  <r>
    <n v="48"/>
    <x v="1"/>
    <x v="0"/>
    <s v="Bangalore"/>
    <x v="6"/>
    <x v="1"/>
    <x v="66"/>
    <n v="24.7"/>
    <n v="204.8"/>
    <n v="167"/>
    <x v="34"/>
    <n v="9795"/>
    <x v="65"/>
    <x v="35"/>
    <n v="942"/>
    <x v="0"/>
  </r>
  <r>
    <n v="55"/>
    <x v="0"/>
    <x v="1"/>
    <s v="Chennai"/>
    <x v="4"/>
    <x v="0"/>
    <x v="4"/>
    <n v="49.5"/>
    <n v="219.5"/>
    <n v="98"/>
    <x v="20"/>
    <n v="6562"/>
    <x v="21"/>
    <x v="5"/>
    <n v="1535"/>
    <x v="2"/>
  </r>
  <r>
    <n v="31"/>
    <x v="1"/>
    <x v="0"/>
    <s v="Delhi"/>
    <x v="1"/>
    <x v="0"/>
    <x v="21"/>
    <n v="13.9"/>
    <n v="209.5"/>
    <n v="134"/>
    <x v="37"/>
    <n v="8307"/>
    <x v="63"/>
    <x v="16"/>
    <n v="955"/>
    <x v="3"/>
  </r>
  <r>
    <n v="60"/>
    <x v="0"/>
    <x v="0"/>
    <s v="Chennai"/>
    <x v="2"/>
    <x v="0"/>
    <x v="12"/>
    <n v="38"/>
    <n v="146"/>
    <n v="199"/>
    <x v="16"/>
    <n v="8887"/>
    <x v="58"/>
    <x v="14"/>
    <n v="1109"/>
    <x v="4"/>
  </r>
  <r>
    <n v="38"/>
    <x v="1"/>
    <x v="0"/>
    <s v="Delhi"/>
    <x v="7"/>
    <x v="0"/>
    <x v="86"/>
    <n v="41.8"/>
    <n v="40.200000000000003"/>
    <n v="45"/>
    <x v="42"/>
    <n v="7548"/>
    <x v="64"/>
    <x v="9"/>
    <n v="1717"/>
    <x v="2"/>
  </r>
  <r>
    <n v="23"/>
    <x v="1"/>
    <x v="1"/>
    <s v="Kolkata"/>
    <x v="1"/>
    <x v="0"/>
    <x v="94"/>
    <n v="4"/>
    <n v="37.200000000000003"/>
    <n v="17"/>
    <x v="43"/>
    <n v="6010"/>
    <x v="41"/>
    <x v="27"/>
    <n v="891"/>
    <x v="2"/>
  </r>
  <r>
    <n v="34"/>
    <x v="1"/>
    <x v="0"/>
    <s v="Pune"/>
    <x v="2"/>
    <x v="0"/>
    <x v="80"/>
    <n v="15.8"/>
    <n v="146.6"/>
    <n v="163"/>
    <x v="46"/>
    <n v="4395"/>
    <x v="4"/>
    <x v="10"/>
    <n v="636"/>
    <x v="4"/>
  </r>
  <r>
    <n v="23"/>
    <x v="1"/>
    <x v="2"/>
    <s v="Chennai"/>
    <x v="0"/>
    <x v="0"/>
    <x v="95"/>
    <n v="20.2"/>
    <n v="185.3"/>
    <n v="174"/>
    <x v="24"/>
    <n v="2595"/>
    <x v="12"/>
    <x v="17"/>
    <n v="991"/>
    <x v="0"/>
  </r>
  <r>
    <n v="46"/>
    <x v="1"/>
    <x v="2"/>
    <s v="Hyderabad"/>
    <x v="1"/>
    <x v="0"/>
    <x v="33"/>
    <n v="34.799999999999997"/>
    <n v="92.2"/>
    <n v="49"/>
    <x v="1"/>
    <n v="3207"/>
    <x v="28"/>
    <x v="26"/>
    <n v="828"/>
    <x v="0"/>
  </r>
  <r>
    <n v="60"/>
    <x v="0"/>
    <x v="1"/>
    <s v="Chennai"/>
    <x v="6"/>
    <x v="1"/>
    <x v="90"/>
    <n v="7.3"/>
    <n v="281.10000000000002"/>
    <n v="65"/>
    <x v="42"/>
    <n v="7722"/>
    <x v="55"/>
    <x v="15"/>
    <n v="1247"/>
    <x v="1"/>
  </r>
  <r>
    <n v="48"/>
    <x v="1"/>
    <x v="2"/>
    <s v="Lucknow"/>
    <x v="7"/>
    <x v="0"/>
    <x v="81"/>
    <n v="47.9"/>
    <n v="284.8"/>
    <n v="151"/>
    <x v="32"/>
    <n v="6801"/>
    <x v="3"/>
    <x v="4"/>
    <n v="720"/>
    <x v="2"/>
  </r>
  <r>
    <n v="15"/>
    <x v="2"/>
    <x v="0"/>
    <s v="Chennai"/>
    <x v="8"/>
    <x v="0"/>
    <x v="32"/>
    <n v="12.9"/>
    <n v="167.5"/>
    <n v="103"/>
    <x v="55"/>
    <n v="7173"/>
    <x v="35"/>
    <x v="35"/>
    <n v="945"/>
    <x v="3"/>
  </r>
  <r>
    <n v="54"/>
    <x v="0"/>
    <x v="1"/>
    <s v="Kolkata"/>
    <x v="6"/>
    <x v="1"/>
    <x v="28"/>
    <n v="46.6"/>
    <n v="47.9"/>
    <n v="46"/>
    <x v="4"/>
    <n v="6123"/>
    <x v="22"/>
    <x v="38"/>
    <n v="1432"/>
    <x v="4"/>
  </r>
  <r>
    <n v="19"/>
    <x v="1"/>
    <x v="1"/>
    <s v="Pune"/>
    <x v="2"/>
    <x v="0"/>
    <x v="55"/>
    <n v="9.6999999999999993"/>
    <n v="138.9"/>
    <n v="150"/>
    <x v="8"/>
    <n v="5993"/>
    <x v="50"/>
    <x v="37"/>
    <n v="942"/>
    <x v="2"/>
  </r>
  <r>
    <n v="47"/>
    <x v="1"/>
    <x v="2"/>
    <s v="Kolkata"/>
    <x v="1"/>
    <x v="0"/>
    <x v="74"/>
    <n v="27.6"/>
    <n v="250.2"/>
    <n v="192"/>
    <x v="24"/>
    <n v="1538"/>
    <x v="51"/>
    <x v="27"/>
    <n v="1492"/>
    <x v="1"/>
  </r>
  <r>
    <n v="17"/>
    <x v="1"/>
    <x v="0"/>
    <s v="Jaipur"/>
    <x v="1"/>
    <x v="0"/>
    <x v="107"/>
    <n v="12.1"/>
    <n v="250.2"/>
    <n v="36"/>
    <x v="30"/>
    <n v="1007"/>
    <x v="41"/>
    <x v="5"/>
    <n v="1538"/>
    <x v="3"/>
  </r>
  <r>
    <n v="45"/>
    <x v="1"/>
    <x v="1"/>
    <s v="Kolkata"/>
    <x v="6"/>
    <x v="1"/>
    <x v="65"/>
    <n v="20.7"/>
    <n v="282.39999999999998"/>
    <n v="62"/>
    <x v="31"/>
    <n v="8233"/>
    <x v="57"/>
    <x v="21"/>
    <n v="1107"/>
    <x v="1"/>
  </r>
  <r>
    <n v="48"/>
    <x v="1"/>
    <x v="2"/>
    <s v="Hyderabad"/>
    <x v="1"/>
    <x v="0"/>
    <x v="31"/>
    <n v="18.5"/>
    <n v="134.9"/>
    <n v="97"/>
    <x v="4"/>
    <n v="4555"/>
    <x v="60"/>
    <x v="42"/>
    <n v="353"/>
    <x v="3"/>
  </r>
  <r>
    <n v="38"/>
    <x v="1"/>
    <x v="0"/>
    <s v="Lucknow"/>
    <x v="0"/>
    <x v="0"/>
    <x v="70"/>
    <n v="8.8000000000000007"/>
    <n v="278.39999999999998"/>
    <n v="116"/>
    <x v="34"/>
    <n v="9287"/>
    <x v="48"/>
    <x v="16"/>
    <n v="398"/>
    <x v="2"/>
  </r>
  <r>
    <n v="54"/>
    <x v="0"/>
    <x v="2"/>
    <s v="Bangalore"/>
    <x v="5"/>
    <x v="0"/>
    <x v="57"/>
    <n v="19.2"/>
    <n v="274.7"/>
    <n v="198"/>
    <x v="32"/>
    <n v="5837"/>
    <x v="41"/>
    <x v="12"/>
    <n v="1560"/>
    <x v="3"/>
  </r>
  <r>
    <n v="47"/>
    <x v="1"/>
    <x v="0"/>
    <s v="Jaipur"/>
    <x v="3"/>
    <x v="0"/>
    <x v="27"/>
    <n v="2.2999999999999998"/>
    <n v="158.9"/>
    <n v="184"/>
    <x v="36"/>
    <n v="2447"/>
    <x v="51"/>
    <x v="34"/>
    <n v="237"/>
    <x v="4"/>
  </r>
  <r>
    <n v="40"/>
    <x v="1"/>
    <x v="0"/>
    <s v="Chennai"/>
    <x v="4"/>
    <x v="0"/>
    <x v="96"/>
    <n v="49.3"/>
    <n v="195"/>
    <n v="30"/>
    <x v="14"/>
    <n v="9580"/>
    <x v="68"/>
    <x v="49"/>
    <n v="152"/>
    <x v="3"/>
  </r>
  <r>
    <n v="25"/>
    <x v="1"/>
    <x v="0"/>
    <s v="Ahmedabad"/>
    <x v="7"/>
    <x v="0"/>
    <x v="13"/>
    <n v="40.1"/>
    <n v="30.7"/>
    <n v="159"/>
    <x v="19"/>
    <n v="9503"/>
    <x v="23"/>
    <x v="45"/>
    <n v="1991"/>
    <x v="3"/>
  </r>
  <r>
    <n v="26"/>
    <x v="1"/>
    <x v="0"/>
    <s v="Kolkata"/>
    <x v="8"/>
    <x v="0"/>
    <x v="23"/>
    <n v="3.4"/>
    <n v="109.2"/>
    <n v="114"/>
    <x v="38"/>
    <n v="9423"/>
    <x v="62"/>
    <x v="46"/>
    <n v="1902"/>
    <x v="2"/>
  </r>
  <r>
    <n v="43"/>
    <x v="1"/>
    <x v="2"/>
    <s v="Hyderabad"/>
    <x v="4"/>
    <x v="0"/>
    <x v="15"/>
    <n v="5"/>
    <n v="17.899999999999999"/>
    <n v="132"/>
    <x v="7"/>
    <n v="220"/>
    <x v="35"/>
    <x v="28"/>
    <n v="1551"/>
    <x v="4"/>
  </r>
  <r>
    <n v="46"/>
    <x v="1"/>
    <x v="1"/>
    <s v="Lucknow"/>
    <x v="3"/>
    <x v="0"/>
    <x v="71"/>
    <n v="16.899999999999999"/>
    <n v="182"/>
    <n v="56"/>
    <x v="52"/>
    <n v="3757"/>
    <x v="54"/>
    <x v="14"/>
    <n v="886"/>
    <x v="1"/>
  </r>
  <r>
    <n v="52"/>
    <x v="0"/>
    <x v="1"/>
    <s v="Jaipur"/>
    <x v="8"/>
    <x v="0"/>
    <x v="110"/>
    <n v="31.2"/>
    <n v="224.2"/>
    <n v="23"/>
    <x v="22"/>
    <n v="3418"/>
    <x v="4"/>
    <x v="32"/>
    <n v="114"/>
    <x v="2"/>
  </r>
  <r>
    <n v="45"/>
    <x v="1"/>
    <x v="0"/>
    <s v="Pune"/>
    <x v="6"/>
    <x v="1"/>
    <x v="47"/>
    <n v="39.5"/>
    <n v="254.4"/>
    <n v="153"/>
    <x v="35"/>
    <n v="7019"/>
    <x v="48"/>
    <x v="14"/>
    <n v="1254"/>
    <x v="1"/>
  </r>
  <r>
    <n v="24"/>
    <x v="1"/>
    <x v="1"/>
    <s v="Bangalore"/>
    <x v="5"/>
    <x v="0"/>
    <x v="30"/>
    <n v="46.8"/>
    <n v="48.2"/>
    <n v="89"/>
    <x v="38"/>
    <n v="8543"/>
    <x v="75"/>
    <x v="36"/>
    <n v="835"/>
    <x v="0"/>
  </r>
  <r>
    <n v="59"/>
    <x v="0"/>
    <x v="1"/>
    <s v="Delhi"/>
    <x v="5"/>
    <x v="0"/>
    <x v="100"/>
    <n v="5.9"/>
    <n v="260.8"/>
    <n v="76"/>
    <x v="23"/>
    <n v="7338"/>
    <x v="38"/>
    <x v="40"/>
    <n v="333"/>
    <x v="2"/>
  </r>
  <r>
    <n v="51"/>
    <x v="0"/>
    <x v="0"/>
    <s v="Pune"/>
    <x v="7"/>
    <x v="0"/>
    <x v="110"/>
    <n v="4.0999999999999996"/>
    <n v="118.2"/>
    <n v="22"/>
    <x v="18"/>
    <n v="3714"/>
    <x v="29"/>
    <x v="4"/>
    <n v="943"/>
    <x v="1"/>
  </r>
  <r>
    <n v="47"/>
    <x v="1"/>
    <x v="1"/>
    <s v="Bangalore"/>
    <x v="8"/>
    <x v="0"/>
    <x v="64"/>
    <n v="39"/>
    <n v="210.8"/>
    <n v="160"/>
    <x v="37"/>
    <n v="6456"/>
    <x v="17"/>
    <x v="43"/>
    <n v="108"/>
    <x v="0"/>
  </r>
  <r>
    <n v="23"/>
    <x v="1"/>
    <x v="1"/>
    <s v="Delhi"/>
    <x v="4"/>
    <x v="0"/>
    <x v="104"/>
    <n v="27.1"/>
    <n v="72.7"/>
    <n v="185"/>
    <x v="1"/>
    <n v="3639"/>
    <x v="70"/>
    <x v="32"/>
    <n v="954"/>
    <x v="2"/>
  </r>
  <r>
    <n v="23"/>
    <x v="1"/>
    <x v="1"/>
    <s v="Pune"/>
    <x v="0"/>
    <x v="0"/>
    <x v="2"/>
    <n v="13"/>
    <n v="163.30000000000001"/>
    <n v="15"/>
    <x v="35"/>
    <n v="7749"/>
    <x v="15"/>
    <x v="23"/>
    <n v="1255"/>
    <x v="2"/>
  </r>
  <r>
    <n v="49"/>
    <x v="1"/>
    <x v="1"/>
    <s v="Kolkata"/>
    <x v="9"/>
    <x v="0"/>
    <x v="68"/>
    <n v="3.6"/>
    <n v="142.9"/>
    <n v="184"/>
    <x v="31"/>
    <n v="1495"/>
    <x v="24"/>
    <x v="39"/>
    <n v="930"/>
    <x v="4"/>
  </r>
  <r>
    <n v="24"/>
    <x v="1"/>
    <x v="0"/>
    <s v="Lucknow"/>
    <x v="0"/>
    <x v="0"/>
    <x v="8"/>
    <n v="32.6"/>
    <n v="185.1"/>
    <n v="43"/>
    <x v="11"/>
    <n v="8608"/>
    <x v="50"/>
    <x v="42"/>
    <n v="1093"/>
    <x v="4"/>
  </r>
  <r>
    <n v="39"/>
    <x v="1"/>
    <x v="2"/>
    <s v="Hyderabad"/>
    <x v="4"/>
    <x v="0"/>
    <x v="87"/>
    <n v="14"/>
    <n v="145.30000000000001"/>
    <n v="117"/>
    <x v="8"/>
    <n v="7456"/>
    <x v="63"/>
    <x v="40"/>
    <n v="1212"/>
    <x v="4"/>
  </r>
  <r>
    <n v="15"/>
    <x v="2"/>
    <x v="0"/>
    <s v="Pune"/>
    <x v="1"/>
    <x v="0"/>
    <x v="108"/>
    <n v="18.100000000000001"/>
    <n v="154.30000000000001"/>
    <n v="153"/>
    <x v="47"/>
    <n v="4125"/>
    <x v="63"/>
    <x v="26"/>
    <n v="1878"/>
    <x v="2"/>
  </r>
  <r>
    <n v="30"/>
    <x v="1"/>
    <x v="1"/>
    <s v="Bangalore"/>
    <x v="0"/>
    <x v="0"/>
    <x v="37"/>
    <n v="19.3"/>
    <n v="150.1"/>
    <n v="144"/>
    <x v="23"/>
    <n v="5720"/>
    <x v="11"/>
    <x v="1"/>
    <n v="1746"/>
    <x v="0"/>
  </r>
  <r>
    <n v="33"/>
    <x v="1"/>
    <x v="2"/>
    <s v="Chennai"/>
    <x v="4"/>
    <x v="0"/>
    <x v="50"/>
    <n v="22.7"/>
    <n v="284.60000000000002"/>
    <n v="56"/>
    <x v="23"/>
    <n v="7704"/>
    <x v="4"/>
    <x v="45"/>
    <n v="430"/>
    <x v="0"/>
  </r>
  <r>
    <n v="52"/>
    <x v="0"/>
    <x v="2"/>
    <s v="Pune"/>
    <x v="8"/>
    <x v="0"/>
    <x v="36"/>
    <n v="42.5"/>
    <n v="146.1"/>
    <n v="108"/>
    <x v="35"/>
    <n v="2893"/>
    <x v="6"/>
    <x v="22"/>
    <n v="927"/>
    <x v="3"/>
  </r>
  <r>
    <n v="48"/>
    <x v="1"/>
    <x v="2"/>
    <s v="Jaipur"/>
    <x v="9"/>
    <x v="0"/>
    <x v="49"/>
    <n v="16"/>
    <n v="225.8"/>
    <n v="34"/>
    <x v="17"/>
    <n v="6206"/>
    <x v="65"/>
    <x v="16"/>
    <n v="266"/>
    <x v="2"/>
  </r>
  <r>
    <n v="27"/>
    <x v="1"/>
    <x v="0"/>
    <s v="Pune"/>
    <x v="6"/>
    <x v="1"/>
    <x v="70"/>
    <n v="26"/>
    <n v="143.30000000000001"/>
    <n v="32"/>
    <x v="2"/>
    <n v="7944"/>
    <x v="6"/>
    <x v="8"/>
    <n v="165"/>
    <x v="4"/>
  </r>
  <r>
    <n v="55"/>
    <x v="0"/>
    <x v="0"/>
    <s v="Jaipur"/>
    <x v="1"/>
    <x v="0"/>
    <x v="56"/>
    <n v="36.6"/>
    <n v="80.2"/>
    <n v="93"/>
    <x v="28"/>
    <n v="2653"/>
    <x v="46"/>
    <x v="14"/>
    <n v="1203"/>
    <x v="3"/>
  </r>
  <r>
    <n v="16"/>
    <x v="2"/>
    <x v="0"/>
    <s v="Jaipur"/>
    <x v="5"/>
    <x v="0"/>
    <x v="46"/>
    <n v="34.6"/>
    <n v="160.9"/>
    <n v="22"/>
    <x v="34"/>
    <n v="8570"/>
    <x v="69"/>
    <x v="36"/>
    <n v="983"/>
    <x v="1"/>
  </r>
  <r>
    <n v="37"/>
    <x v="1"/>
    <x v="2"/>
    <s v="Bangalore"/>
    <x v="7"/>
    <x v="0"/>
    <x v="9"/>
    <n v="12.1"/>
    <n v="128"/>
    <n v="158"/>
    <x v="26"/>
    <n v="6203"/>
    <x v="33"/>
    <x v="1"/>
    <n v="483"/>
    <x v="0"/>
  </r>
  <r>
    <n v="55"/>
    <x v="0"/>
    <x v="0"/>
    <s v="Delhi"/>
    <x v="3"/>
    <x v="0"/>
    <x v="90"/>
    <n v="17.600000000000001"/>
    <n v="138.19999999999999"/>
    <n v="109"/>
    <x v="54"/>
    <n v="1885"/>
    <x v="3"/>
    <x v="14"/>
    <n v="215"/>
    <x v="0"/>
  </r>
  <r>
    <n v="18"/>
    <x v="1"/>
    <x v="1"/>
    <s v="Kolkata"/>
    <x v="4"/>
    <x v="0"/>
    <x v="55"/>
    <n v="31.3"/>
    <n v="164.8"/>
    <n v="66"/>
    <x v="29"/>
    <n v="8080"/>
    <x v="35"/>
    <x v="14"/>
    <n v="1683"/>
    <x v="4"/>
  </r>
  <r>
    <n v="38"/>
    <x v="1"/>
    <x v="0"/>
    <s v="Pune"/>
    <x v="9"/>
    <x v="0"/>
    <x v="59"/>
    <n v="47"/>
    <n v="20.7"/>
    <n v="82"/>
    <x v="42"/>
    <n v="525"/>
    <x v="35"/>
    <x v="36"/>
    <n v="1786"/>
    <x v="3"/>
  </r>
  <r>
    <n v="19"/>
    <x v="1"/>
    <x v="1"/>
    <s v="Delhi"/>
    <x v="6"/>
    <x v="1"/>
    <x v="95"/>
    <n v="14"/>
    <n v="169.4"/>
    <n v="130"/>
    <x v="37"/>
    <n v="2589"/>
    <x v="44"/>
    <x v="40"/>
    <n v="355"/>
    <x v="2"/>
  </r>
  <r>
    <n v="53"/>
    <x v="0"/>
    <x v="2"/>
    <s v="Ahmedabad"/>
    <x v="0"/>
    <x v="0"/>
    <x v="22"/>
    <n v="33.6"/>
    <n v="29.3"/>
    <n v="100"/>
    <x v="31"/>
    <n v="9084"/>
    <x v="10"/>
    <x v="39"/>
    <n v="428"/>
    <x v="0"/>
  </r>
  <r>
    <n v="42"/>
    <x v="1"/>
    <x v="2"/>
    <s v="Lucknow"/>
    <x v="2"/>
    <x v="0"/>
    <x v="80"/>
    <n v="47.9"/>
    <n v="283.3"/>
    <n v="70"/>
    <x v="14"/>
    <n v="9086"/>
    <x v="17"/>
    <x v="34"/>
    <n v="298"/>
    <x v="3"/>
  </r>
  <r>
    <n v="28"/>
    <x v="1"/>
    <x v="1"/>
    <s v="Bangalore"/>
    <x v="5"/>
    <x v="0"/>
    <x v="84"/>
    <n v="29.4"/>
    <n v="50.8"/>
    <n v="128"/>
    <x v="9"/>
    <n v="7246"/>
    <x v="14"/>
    <x v="2"/>
    <n v="375"/>
    <x v="3"/>
  </r>
  <r>
    <n v="41"/>
    <x v="1"/>
    <x v="1"/>
    <s v="Hyderabad"/>
    <x v="4"/>
    <x v="0"/>
    <x v="92"/>
    <n v="5.8"/>
    <n v="44.2"/>
    <n v="140"/>
    <x v="20"/>
    <n v="9502"/>
    <x v="32"/>
    <x v="48"/>
    <n v="1435"/>
    <x v="0"/>
  </r>
  <r>
    <n v="44"/>
    <x v="1"/>
    <x v="1"/>
    <s v="Ahmedabad"/>
    <x v="1"/>
    <x v="0"/>
    <x v="57"/>
    <n v="1.1000000000000001"/>
    <n v="175.4"/>
    <n v="178"/>
    <x v="13"/>
    <n v="5426"/>
    <x v="54"/>
    <x v="26"/>
    <n v="982"/>
    <x v="3"/>
  </r>
  <r>
    <n v="49"/>
    <x v="1"/>
    <x v="0"/>
    <s v="Chennai"/>
    <x v="2"/>
    <x v="0"/>
    <x v="56"/>
    <n v="38.1"/>
    <n v="294.89999999999998"/>
    <n v="102"/>
    <x v="40"/>
    <n v="8793"/>
    <x v="1"/>
    <x v="46"/>
    <n v="1315"/>
    <x v="0"/>
  </r>
  <r>
    <n v="54"/>
    <x v="0"/>
    <x v="1"/>
    <s v="Mumbai"/>
    <x v="1"/>
    <x v="0"/>
    <x v="100"/>
    <n v="29.7"/>
    <n v="150"/>
    <n v="37"/>
    <x v="19"/>
    <n v="5300"/>
    <x v="22"/>
    <x v="19"/>
    <n v="610"/>
    <x v="1"/>
  </r>
  <r>
    <n v="50"/>
    <x v="1"/>
    <x v="2"/>
    <s v="Bangalore"/>
    <x v="3"/>
    <x v="0"/>
    <x v="0"/>
    <n v="36.299999999999997"/>
    <n v="228.7"/>
    <n v="167"/>
    <x v="27"/>
    <n v="4548"/>
    <x v="4"/>
    <x v="47"/>
    <n v="1247"/>
    <x v="4"/>
  </r>
  <r>
    <n v="46"/>
    <x v="1"/>
    <x v="2"/>
    <s v="Bangalore"/>
    <x v="9"/>
    <x v="0"/>
    <x v="35"/>
    <n v="29.8"/>
    <n v="265.3"/>
    <n v="175"/>
    <x v="10"/>
    <n v="3049"/>
    <x v="58"/>
    <x v="42"/>
    <n v="275"/>
    <x v="3"/>
  </r>
  <r>
    <n v="46"/>
    <x v="1"/>
    <x v="1"/>
    <s v="Delhi"/>
    <x v="5"/>
    <x v="0"/>
    <x v="55"/>
    <n v="43.5"/>
    <n v="177.2"/>
    <n v="176"/>
    <x v="3"/>
    <n v="9255"/>
    <x v="35"/>
    <x v="21"/>
    <n v="812"/>
    <x v="2"/>
  </r>
  <r>
    <n v="35"/>
    <x v="1"/>
    <x v="2"/>
    <s v="Bangalore"/>
    <x v="6"/>
    <x v="1"/>
    <x v="102"/>
    <n v="28.2"/>
    <n v="295.10000000000002"/>
    <n v="116"/>
    <x v="5"/>
    <n v="8715"/>
    <x v="0"/>
    <x v="39"/>
    <n v="332"/>
    <x v="4"/>
  </r>
  <r>
    <n v="42"/>
    <x v="1"/>
    <x v="0"/>
    <s v="Kolkata"/>
    <x v="4"/>
    <x v="0"/>
    <x v="103"/>
    <n v="16.3"/>
    <n v="145.80000000000001"/>
    <n v="85"/>
    <x v="39"/>
    <n v="4358"/>
    <x v="61"/>
    <x v="44"/>
    <n v="1047"/>
    <x v="1"/>
  </r>
  <r>
    <n v="27"/>
    <x v="1"/>
    <x v="1"/>
    <s v="Delhi"/>
    <x v="1"/>
    <x v="0"/>
    <x v="32"/>
    <n v="35"/>
    <n v="166.1"/>
    <n v="31"/>
    <x v="5"/>
    <n v="5498"/>
    <x v="38"/>
    <x v="29"/>
    <n v="1090"/>
    <x v="2"/>
  </r>
  <r>
    <n v="41"/>
    <x v="1"/>
    <x v="0"/>
    <s v="Hyderabad"/>
    <x v="3"/>
    <x v="0"/>
    <x v="2"/>
    <n v="10.5"/>
    <n v="274.60000000000002"/>
    <n v="110"/>
    <x v="42"/>
    <n v="3396"/>
    <x v="24"/>
    <x v="19"/>
    <n v="556"/>
    <x v="4"/>
  </r>
  <r>
    <n v="29"/>
    <x v="1"/>
    <x v="2"/>
    <s v="Hyderabad"/>
    <x v="6"/>
    <x v="1"/>
    <x v="85"/>
    <n v="42.2"/>
    <n v="29.7"/>
    <n v="29"/>
    <x v="9"/>
    <n v="6222"/>
    <x v="7"/>
    <x v="47"/>
    <n v="344"/>
    <x v="4"/>
  </r>
  <r>
    <n v="37"/>
    <x v="1"/>
    <x v="1"/>
    <s v="Bangalore"/>
    <x v="2"/>
    <x v="0"/>
    <x v="92"/>
    <n v="8.6"/>
    <n v="77.5"/>
    <n v="174"/>
    <x v="22"/>
    <n v="3740"/>
    <x v="41"/>
    <x v="11"/>
    <n v="1606"/>
    <x v="4"/>
  </r>
  <r>
    <n v="21"/>
    <x v="1"/>
    <x v="1"/>
    <s v="Pune"/>
    <x v="8"/>
    <x v="0"/>
    <x v="67"/>
    <n v="22"/>
    <n v="115"/>
    <n v="75"/>
    <x v="34"/>
    <n v="2168"/>
    <x v="21"/>
    <x v="9"/>
    <n v="959"/>
    <x v="3"/>
  </r>
  <r>
    <n v="36"/>
    <x v="1"/>
    <x v="0"/>
    <s v="Chennai"/>
    <x v="2"/>
    <x v="0"/>
    <x v="108"/>
    <n v="19"/>
    <n v="79.599999999999994"/>
    <n v="125"/>
    <x v="54"/>
    <n v="1952"/>
    <x v="45"/>
    <x v="23"/>
    <n v="941"/>
    <x v="2"/>
  </r>
  <r>
    <n v="15"/>
    <x v="2"/>
    <x v="1"/>
    <s v="Delhi"/>
    <x v="9"/>
    <x v="0"/>
    <x v="58"/>
    <n v="46.8"/>
    <n v="189.9"/>
    <n v="128"/>
    <x v="15"/>
    <n v="4708"/>
    <x v="41"/>
    <x v="14"/>
    <n v="160"/>
    <x v="4"/>
  </r>
  <r>
    <n v="20"/>
    <x v="1"/>
    <x v="1"/>
    <s v="Kolkata"/>
    <x v="7"/>
    <x v="0"/>
    <x v="13"/>
    <n v="26.3"/>
    <n v="123.1"/>
    <n v="147"/>
    <x v="2"/>
    <n v="5608"/>
    <x v="12"/>
    <x v="0"/>
    <n v="1576"/>
    <x v="2"/>
  </r>
  <r>
    <n v="58"/>
    <x v="0"/>
    <x v="1"/>
    <s v="Delhi"/>
    <x v="0"/>
    <x v="0"/>
    <x v="28"/>
    <n v="14.5"/>
    <n v="23.2"/>
    <n v="179"/>
    <x v="46"/>
    <n v="8382"/>
    <x v="22"/>
    <x v="10"/>
    <n v="630"/>
    <x v="3"/>
  </r>
  <r>
    <n v="38"/>
    <x v="1"/>
    <x v="2"/>
    <s v="Chennai"/>
    <x v="8"/>
    <x v="0"/>
    <x v="110"/>
    <n v="27.5"/>
    <n v="176.4"/>
    <n v="172"/>
    <x v="17"/>
    <n v="2604"/>
    <x v="46"/>
    <x v="12"/>
    <n v="1785"/>
    <x v="0"/>
  </r>
  <r>
    <n v="30"/>
    <x v="1"/>
    <x v="0"/>
    <s v="Hyderabad"/>
    <x v="2"/>
    <x v="0"/>
    <x v="30"/>
    <n v="1.2"/>
    <n v="231.5"/>
    <n v="200"/>
    <x v="12"/>
    <n v="1109"/>
    <x v="15"/>
    <x v="1"/>
    <n v="168"/>
    <x v="1"/>
  </r>
  <r>
    <n v="15"/>
    <x v="2"/>
    <x v="1"/>
    <s v="Hyderabad"/>
    <x v="9"/>
    <x v="0"/>
    <x v="102"/>
    <n v="49.4"/>
    <n v="133.5"/>
    <n v="159"/>
    <x v="25"/>
    <n v="5518"/>
    <x v="12"/>
    <x v="6"/>
    <n v="100"/>
    <x v="1"/>
  </r>
  <r>
    <n v="52"/>
    <x v="0"/>
    <x v="0"/>
    <s v="Ahmedabad"/>
    <x v="2"/>
    <x v="0"/>
    <x v="47"/>
    <n v="32.299999999999997"/>
    <n v="179.8"/>
    <n v="112"/>
    <x v="15"/>
    <n v="2029"/>
    <x v="51"/>
    <x v="34"/>
    <n v="648"/>
    <x v="0"/>
  </r>
  <r>
    <n v="54"/>
    <x v="0"/>
    <x v="1"/>
    <s v="Lucknow"/>
    <x v="4"/>
    <x v="0"/>
    <x v="76"/>
    <n v="2.5"/>
    <n v="94.6"/>
    <n v="190"/>
    <x v="10"/>
    <n v="3728"/>
    <x v="35"/>
    <x v="40"/>
    <n v="473"/>
    <x v="4"/>
  </r>
  <r>
    <n v="42"/>
    <x v="1"/>
    <x v="1"/>
    <s v="Chennai"/>
    <x v="3"/>
    <x v="0"/>
    <x v="95"/>
    <n v="39.700000000000003"/>
    <n v="26.2"/>
    <n v="55"/>
    <x v="27"/>
    <n v="1263"/>
    <x v="47"/>
    <x v="14"/>
    <n v="550"/>
    <x v="4"/>
  </r>
  <r>
    <n v="45"/>
    <x v="1"/>
    <x v="1"/>
    <s v="Kolkata"/>
    <x v="1"/>
    <x v="0"/>
    <x v="47"/>
    <n v="17.3"/>
    <n v="133"/>
    <n v="127"/>
    <x v="43"/>
    <n v="7970"/>
    <x v="34"/>
    <x v="13"/>
    <n v="1535"/>
    <x v="3"/>
  </r>
  <r>
    <n v="16"/>
    <x v="2"/>
    <x v="0"/>
    <s v="Pune"/>
    <x v="1"/>
    <x v="0"/>
    <x v="65"/>
    <n v="42.8"/>
    <n v="235.5"/>
    <n v="88"/>
    <x v="13"/>
    <n v="4848"/>
    <x v="18"/>
    <x v="45"/>
    <n v="1317"/>
    <x v="1"/>
  </r>
  <r>
    <n v="55"/>
    <x v="0"/>
    <x v="2"/>
    <s v="Bangalore"/>
    <x v="7"/>
    <x v="0"/>
    <x v="22"/>
    <n v="38.299999999999997"/>
    <n v="222.2"/>
    <n v="68"/>
    <x v="33"/>
    <n v="1685"/>
    <x v="52"/>
    <x v="43"/>
    <n v="256"/>
    <x v="3"/>
  </r>
  <r>
    <n v="30"/>
    <x v="1"/>
    <x v="0"/>
    <s v="Hyderabad"/>
    <x v="3"/>
    <x v="0"/>
    <x v="108"/>
    <n v="49.8"/>
    <n v="158.5"/>
    <n v="70"/>
    <x v="20"/>
    <n v="5510"/>
    <x v="17"/>
    <x v="7"/>
    <n v="503"/>
    <x v="1"/>
  </r>
  <r>
    <n v="54"/>
    <x v="0"/>
    <x v="1"/>
    <s v="Delhi"/>
    <x v="3"/>
    <x v="0"/>
    <x v="65"/>
    <n v="6.9"/>
    <n v="194.7"/>
    <n v="56"/>
    <x v="20"/>
    <n v="8623"/>
    <x v="26"/>
    <x v="50"/>
    <n v="1041"/>
    <x v="0"/>
  </r>
  <r>
    <n v="23"/>
    <x v="1"/>
    <x v="0"/>
    <s v="Delhi"/>
    <x v="0"/>
    <x v="0"/>
    <x v="92"/>
    <n v="42"/>
    <n v="14.9"/>
    <n v="33"/>
    <x v="44"/>
    <n v="9304"/>
    <x v="40"/>
    <x v="14"/>
    <n v="953"/>
    <x v="3"/>
  </r>
  <r>
    <n v="43"/>
    <x v="1"/>
    <x v="0"/>
    <s v="Bangalore"/>
    <x v="6"/>
    <x v="1"/>
    <x v="87"/>
    <n v="39.299999999999997"/>
    <n v="183.2"/>
    <n v="182"/>
    <x v="7"/>
    <n v="6805"/>
    <x v="41"/>
    <x v="20"/>
    <n v="1873"/>
    <x v="2"/>
  </r>
  <r>
    <n v="40"/>
    <x v="1"/>
    <x v="0"/>
    <s v="Kolkata"/>
    <x v="5"/>
    <x v="0"/>
    <x v="11"/>
    <n v="43.2"/>
    <n v="85.3"/>
    <n v="66"/>
    <x v="22"/>
    <n v="8406"/>
    <x v="52"/>
    <x v="49"/>
    <n v="692"/>
    <x v="2"/>
  </r>
  <r>
    <n v="16"/>
    <x v="2"/>
    <x v="1"/>
    <s v="Mumbai"/>
    <x v="6"/>
    <x v="1"/>
    <x v="52"/>
    <n v="28.8"/>
    <n v="238.9"/>
    <n v="16"/>
    <x v="5"/>
    <n v="1516"/>
    <x v="64"/>
    <x v="20"/>
    <n v="561"/>
    <x v="3"/>
  </r>
  <r>
    <n v="16"/>
    <x v="2"/>
    <x v="1"/>
    <s v="Mumbai"/>
    <x v="9"/>
    <x v="0"/>
    <x v="27"/>
    <n v="14.2"/>
    <n v="44.7"/>
    <n v="22"/>
    <x v="46"/>
    <n v="5191"/>
    <x v="44"/>
    <x v="46"/>
    <n v="308"/>
    <x v="0"/>
  </r>
  <r>
    <n v="37"/>
    <x v="1"/>
    <x v="0"/>
    <s v="Delhi"/>
    <x v="4"/>
    <x v="0"/>
    <x v="33"/>
    <n v="23.9"/>
    <n v="286.5"/>
    <n v="170"/>
    <x v="29"/>
    <n v="2892"/>
    <x v="11"/>
    <x v="21"/>
    <n v="1999"/>
    <x v="3"/>
  </r>
  <r>
    <n v="30"/>
    <x v="1"/>
    <x v="0"/>
    <s v="Delhi"/>
    <x v="7"/>
    <x v="0"/>
    <x v="75"/>
    <n v="6.7"/>
    <n v="81.400000000000006"/>
    <n v="123"/>
    <x v="13"/>
    <n v="8030"/>
    <x v="7"/>
    <x v="7"/>
    <n v="1693"/>
    <x v="0"/>
  </r>
  <r>
    <n v="17"/>
    <x v="1"/>
    <x v="0"/>
    <s v="Pune"/>
    <x v="3"/>
    <x v="0"/>
    <x v="89"/>
    <n v="16.399999999999999"/>
    <n v="223.9"/>
    <n v="75"/>
    <x v="31"/>
    <n v="9556"/>
    <x v="46"/>
    <x v="11"/>
    <n v="1691"/>
    <x v="0"/>
  </r>
  <r>
    <n v="60"/>
    <x v="0"/>
    <x v="0"/>
    <s v="Chennai"/>
    <x v="8"/>
    <x v="0"/>
    <x v="72"/>
    <n v="25.7"/>
    <n v="198.2"/>
    <n v="169"/>
    <x v="53"/>
    <n v="7914"/>
    <x v="68"/>
    <x v="24"/>
    <n v="1962"/>
    <x v="4"/>
  </r>
  <r>
    <n v="17"/>
    <x v="1"/>
    <x v="1"/>
    <s v="Chennai"/>
    <x v="6"/>
    <x v="1"/>
    <x v="17"/>
    <n v="37.700000000000003"/>
    <n v="48.1"/>
    <n v="90"/>
    <x v="7"/>
    <n v="738"/>
    <x v="44"/>
    <x v="17"/>
    <n v="1524"/>
    <x v="4"/>
  </r>
  <r>
    <n v="28"/>
    <x v="1"/>
    <x v="0"/>
    <s v="Pune"/>
    <x v="7"/>
    <x v="0"/>
    <x v="55"/>
    <n v="27"/>
    <n v="238.2"/>
    <n v="126"/>
    <x v="7"/>
    <n v="9311"/>
    <x v="30"/>
    <x v="21"/>
    <n v="846"/>
    <x v="2"/>
  </r>
  <r>
    <n v="20"/>
    <x v="1"/>
    <x v="2"/>
    <s v="Hyderabad"/>
    <x v="6"/>
    <x v="1"/>
    <x v="36"/>
    <n v="40.5"/>
    <n v="41.6"/>
    <n v="151"/>
    <x v="36"/>
    <n v="5211"/>
    <x v="42"/>
    <x v="45"/>
    <n v="181"/>
    <x v="1"/>
  </r>
  <r>
    <n v="50"/>
    <x v="1"/>
    <x v="2"/>
    <s v="Hyderabad"/>
    <x v="3"/>
    <x v="0"/>
    <x v="27"/>
    <n v="25.3"/>
    <n v="298.7"/>
    <n v="50"/>
    <x v="11"/>
    <n v="8527"/>
    <x v="12"/>
    <x v="19"/>
    <n v="1951"/>
    <x v="1"/>
  </r>
  <r>
    <n v="43"/>
    <x v="1"/>
    <x v="2"/>
    <s v="Jaipur"/>
    <x v="3"/>
    <x v="0"/>
    <x v="41"/>
    <n v="46.4"/>
    <n v="39.4"/>
    <n v="70"/>
    <x v="12"/>
    <n v="5560"/>
    <x v="42"/>
    <x v="21"/>
    <n v="1483"/>
    <x v="2"/>
  </r>
  <r>
    <n v="19"/>
    <x v="1"/>
    <x v="0"/>
    <s v="Pune"/>
    <x v="3"/>
    <x v="0"/>
    <x v="51"/>
    <n v="31.2"/>
    <n v="241"/>
    <n v="162"/>
    <x v="25"/>
    <n v="449"/>
    <x v="49"/>
    <x v="35"/>
    <n v="1819"/>
    <x v="3"/>
  </r>
  <r>
    <n v="18"/>
    <x v="1"/>
    <x v="1"/>
    <s v="Chennai"/>
    <x v="2"/>
    <x v="0"/>
    <x v="84"/>
    <n v="22"/>
    <n v="99.6"/>
    <n v="144"/>
    <x v="32"/>
    <n v="8876"/>
    <x v="50"/>
    <x v="23"/>
    <n v="1271"/>
    <x v="2"/>
  </r>
  <r>
    <n v="36"/>
    <x v="1"/>
    <x v="2"/>
    <s v="Kolkata"/>
    <x v="2"/>
    <x v="0"/>
    <x v="56"/>
    <n v="38.1"/>
    <n v="155.19999999999999"/>
    <n v="34"/>
    <x v="7"/>
    <n v="1183"/>
    <x v="62"/>
    <x v="34"/>
    <n v="902"/>
    <x v="4"/>
  </r>
  <r>
    <n v="42"/>
    <x v="1"/>
    <x v="0"/>
    <s v="Chennai"/>
    <x v="3"/>
    <x v="0"/>
    <x v="47"/>
    <n v="26.1"/>
    <n v="62.8"/>
    <n v="105"/>
    <x v="39"/>
    <n v="673"/>
    <x v="55"/>
    <x v="32"/>
    <n v="1587"/>
    <x v="3"/>
  </r>
  <r>
    <n v="48"/>
    <x v="1"/>
    <x v="1"/>
    <s v="Jaipur"/>
    <x v="3"/>
    <x v="0"/>
    <x v="9"/>
    <n v="4.3"/>
    <n v="116.7"/>
    <n v="62"/>
    <x v="33"/>
    <n v="2006"/>
    <x v="59"/>
    <x v="4"/>
    <n v="1247"/>
    <x v="2"/>
  </r>
  <r>
    <n v="57"/>
    <x v="0"/>
    <x v="2"/>
    <s v="Ahmedabad"/>
    <x v="1"/>
    <x v="0"/>
    <x v="11"/>
    <n v="18.2"/>
    <n v="155.5"/>
    <n v="65"/>
    <x v="16"/>
    <n v="6542"/>
    <x v="27"/>
    <x v="27"/>
    <n v="579"/>
    <x v="3"/>
  </r>
  <r>
    <n v="59"/>
    <x v="0"/>
    <x v="1"/>
    <s v="Jaipur"/>
    <x v="8"/>
    <x v="0"/>
    <x v="84"/>
    <n v="24.4"/>
    <n v="131.5"/>
    <n v="96"/>
    <x v="46"/>
    <n v="8978"/>
    <x v="21"/>
    <x v="31"/>
    <n v="509"/>
    <x v="0"/>
  </r>
  <r>
    <n v="21"/>
    <x v="1"/>
    <x v="1"/>
    <s v="Lucknow"/>
    <x v="6"/>
    <x v="1"/>
    <x v="75"/>
    <n v="42.9"/>
    <n v="216.6"/>
    <n v="31"/>
    <x v="13"/>
    <n v="7111"/>
    <x v="66"/>
    <x v="32"/>
    <n v="638"/>
    <x v="2"/>
  </r>
  <r>
    <n v="40"/>
    <x v="1"/>
    <x v="2"/>
    <s v="Pune"/>
    <x v="4"/>
    <x v="0"/>
    <x v="55"/>
    <n v="29.2"/>
    <n v="267.3"/>
    <n v="83"/>
    <x v="42"/>
    <n v="5255"/>
    <x v="50"/>
    <x v="28"/>
    <n v="392"/>
    <x v="2"/>
  </r>
  <r>
    <n v="15"/>
    <x v="2"/>
    <x v="1"/>
    <s v="Hyderabad"/>
    <x v="8"/>
    <x v="0"/>
    <x v="52"/>
    <n v="38.1"/>
    <n v="119.6"/>
    <n v="182"/>
    <x v="19"/>
    <n v="4173"/>
    <x v="65"/>
    <x v="49"/>
    <n v="1939"/>
    <x v="3"/>
  </r>
  <r>
    <n v="43"/>
    <x v="1"/>
    <x v="0"/>
    <s v="Bangalore"/>
    <x v="9"/>
    <x v="0"/>
    <x v="48"/>
    <n v="2.2999999999999998"/>
    <n v="263.60000000000002"/>
    <n v="190"/>
    <x v="6"/>
    <n v="2734"/>
    <x v="72"/>
    <x v="3"/>
    <n v="157"/>
    <x v="2"/>
  </r>
  <r>
    <n v="22"/>
    <x v="1"/>
    <x v="2"/>
    <s v="Pune"/>
    <x v="9"/>
    <x v="0"/>
    <x v="56"/>
    <n v="26.5"/>
    <n v="44.3"/>
    <n v="76"/>
    <x v="10"/>
    <n v="4544"/>
    <x v="72"/>
    <x v="26"/>
    <n v="868"/>
    <x v="1"/>
  </r>
  <r>
    <n v="46"/>
    <x v="1"/>
    <x v="2"/>
    <s v="Kolkata"/>
    <x v="6"/>
    <x v="1"/>
    <x v="52"/>
    <n v="36.4"/>
    <n v="223.6"/>
    <n v="98"/>
    <x v="34"/>
    <n v="2639"/>
    <x v="38"/>
    <x v="43"/>
    <n v="814"/>
    <x v="3"/>
  </r>
  <r>
    <n v="33"/>
    <x v="1"/>
    <x v="2"/>
    <s v="Lucknow"/>
    <x v="5"/>
    <x v="0"/>
    <x v="64"/>
    <n v="5"/>
    <n v="19.7"/>
    <n v="36"/>
    <x v="48"/>
    <n v="4420"/>
    <x v="35"/>
    <x v="32"/>
    <n v="1912"/>
    <x v="0"/>
  </r>
  <r>
    <n v="30"/>
    <x v="1"/>
    <x v="0"/>
    <s v="Chennai"/>
    <x v="5"/>
    <x v="0"/>
    <x v="103"/>
    <n v="20.8"/>
    <n v="136.4"/>
    <n v="170"/>
    <x v="20"/>
    <n v="647"/>
    <x v="19"/>
    <x v="41"/>
    <n v="340"/>
    <x v="0"/>
  </r>
  <r>
    <n v="31"/>
    <x v="1"/>
    <x v="0"/>
    <s v="Pune"/>
    <x v="2"/>
    <x v="0"/>
    <x v="39"/>
    <n v="17.5"/>
    <n v="179.7"/>
    <n v="49"/>
    <x v="10"/>
    <n v="8639"/>
    <x v="75"/>
    <x v="48"/>
    <n v="653"/>
    <x v="3"/>
  </r>
  <r>
    <n v="58"/>
    <x v="0"/>
    <x v="2"/>
    <s v="Jaipur"/>
    <x v="1"/>
    <x v="0"/>
    <x v="39"/>
    <n v="47.9"/>
    <n v="116.8"/>
    <n v="118"/>
    <x v="19"/>
    <n v="2999"/>
    <x v="21"/>
    <x v="15"/>
    <n v="1289"/>
    <x v="1"/>
  </r>
  <r>
    <n v="53"/>
    <x v="0"/>
    <x v="2"/>
    <s v="Kolkata"/>
    <x v="9"/>
    <x v="0"/>
    <x v="107"/>
    <n v="43"/>
    <n v="173.4"/>
    <n v="45"/>
    <x v="52"/>
    <n v="1804"/>
    <x v="48"/>
    <x v="49"/>
    <n v="210"/>
    <x v="0"/>
  </r>
  <r>
    <n v="44"/>
    <x v="1"/>
    <x v="1"/>
    <s v="Hyderabad"/>
    <x v="2"/>
    <x v="0"/>
    <x v="92"/>
    <n v="7"/>
    <n v="40.700000000000003"/>
    <n v="76"/>
    <x v="47"/>
    <n v="3512"/>
    <x v="6"/>
    <x v="2"/>
    <n v="435"/>
    <x v="4"/>
  </r>
  <r>
    <n v="23"/>
    <x v="1"/>
    <x v="2"/>
    <s v="Bangalore"/>
    <x v="0"/>
    <x v="0"/>
    <x v="30"/>
    <n v="15.2"/>
    <n v="256.10000000000002"/>
    <n v="161"/>
    <x v="6"/>
    <n v="7066"/>
    <x v="15"/>
    <x v="0"/>
    <n v="1004"/>
    <x v="0"/>
  </r>
  <r>
    <n v="33"/>
    <x v="1"/>
    <x v="0"/>
    <s v="Delhi"/>
    <x v="5"/>
    <x v="0"/>
    <x v="16"/>
    <n v="13.8"/>
    <n v="144.6"/>
    <n v="162"/>
    <x v="46"/>
    <n v="4386"/>
    <x v="6"/>
    <x v="29"/>
    <n v="1374"/>
    <x v="4"/>
  </r>
  <r>
    <n v="34"/>
    <x v="1"/>
    <x v="0"/>
    <s v="Hyderabad"/>
    <x v="7"/>
    <x v="0"/>
    <x v="56"/>
    <n v="22.2"/>
    <n v="70.099999999999994"/>
    <n v="56"/>
    <x v="39"/>
    <n v="8250"/>
    <x v="7"/>
    <x v="41"/>
    <n v="534"/>
    <x v="0"/>
  </r>
  <r>
    <n v="34"/>
    <x v="1"/>
    <x v="0"/>
    <s v="Chennai"/>
    <x v="2"/>
    <x v="0"/>
    <x v="74"/>
    <n v="20.5"/>
    <n v="87"/>
    <n v="88"/>
    <x v="36"/>
    <n v="9803"/>
    <x v="0"/>
    <x v="8"/>
    <n v="475"/>
    <x v="1"/>
  </r>
  <r>
    <n v="15"/>
    <x v="2"/>
    <x v="1"/>
    <s v="Chennai"/>
    <x v="7"/>
    <x v="0"/>
    <x v="76"/>
    <n v="26.8"/>
    <n v="26.9"/>
    <n v="198"/>
    <x v="36"/>
    <n v="6809"/>
    <x v="4"/>
    <x v="13"/>
    <n v="1525"/>
    <x v="4"/>
  </r>
  <r>
    <n v="47"/>
    <x v="1"/>
    <x v="2"/>
    <s v="Lucknow"/>
    <x v="4"/>
    <x v="0"/>
    <x v="7"/>
    <n v="4.0999999999999996"/>
    <n v="64.099999999999994"/>
    <n v="62"/>
    <x v="37"/>
    <n v="9809"/>
    <x v="59"/>
    <x v="31"/>
    <n v="1484"/>
    <x v="2"/>
  </r>
  <r>
    <n v="23"/>
    <x v="1"/>
    <x v="2"/>
    <s v="Bangalore"/>
    <x v="9"/>
    <x v="0"/>
    <x v="11"/>
    <n v="25.4"/>
    <n v="32.200000000000003"/>
    <n v="11"/>
    <x v="36"/>
    <n v="313"/>
    <x v="46"/>
    <x v="2"/>
    <n v="311"/>
    <x v="3"/>
  </r>
  <r>
    <n v="22"/>
    <x v="1"/>
    <x v="0"/>
    <s v="Chennai"/>
    <x v="5"/>
    <x v="0"/>
    <x v="97"/>
    <n v="46.5"/>
    <n v="294.3"/>
    <n v="47"/>
    <x v="20"/>
    <n v="3602"/>
    <x v="54"/>
    <x v="26"/>
    <n v="1801"/>
    <x v="2"/>
  </r>
  <r>
    <n v="57"/>
    <x v="0"/>
    <x v="2"/>
    <s v="Kolkata"/>
    <x v="7"/>
    <x v="0"/>
    <x v="104"/>
    <n v="44"/>
    <n v="271.7"/>
    <n v="101"/>
    <x v="24"/>
    <n v="9587"/>
    <x v="41"/>
    <x v="47"/>
    <n v="460"/>
    <x v="3"/>
  </r>
  <r>
    <n v="28"/>
    <x v="1"/>
    <x v="2"/>
    <s v="Jaipur"/>
    <x v="2"/>
    <x v="0"/>
    <x v="20"/>
    <n v="49.1"/>
    <n v="142.6"/>
    <n v="185"/>
    <x v="32"/>
    <n v="9737"/>
    <x v="18"/>
    <x v="16"/>
    <n v="1491"/>
    <x v="4"/>
  </r>
  <r>
    <n v="39"/>
    <x v="1"/>
    <x v="0"/>
    <s v="Lucknow"/>
    <x v="4"/>
    <x v="0"/>
    <x v="97"/>
    <n v="49.3"/>
    <n v="141.80000000000001"/>
    <n v="74"/>
    <x v="50"/>
    <n v="5684"/>
    <x v="56"/>
    <x v="27"/>
    <n v="562"/>
    <x v="3"/>
  </r>
  <r>
    <n v="41"/>
    <x v="1"/>
    <x v="2"/>
    <s v="Ahmedabad"/>
    <x v="3"/>
    <x v="0"/>
    <x v="105"/>
    <n v="47.7"/>
    <n v="255.5"/>
    <n v="47"/>
    <x v="6"/>
    <n v="5998"/>
    <x v="62"/>
    <x v="26"/>
    <n v="1115"/>
    <x v="0"/>
  </r>
  <r>
    <n v="37"/>
    <x v="1"/>
    <x v="1"/>
    <s v="Hyderabad"/>
    <x v="6"/>
    <x v="1"/>
    <x v="55"/>
    <n v="7.4"/>
    <n v="225.1"/>
    <n v="190"/>
    <x v="53"/>
    <n v="336"/>
    <x v="11"/>
    <x v="28"/>
    <n v="458"/>
    <x v="2"/>
  </r>
  <r>
    <n v="21"/>
    <x v="1"/>
    <x v="1"/>
    <s v="Jaipur"/>
    <x v="5"/>
    <x v="0"/>
    <x v="30"/>
    <n v="27.4"/>
    <n v="236.9"/>
    <n v="22"/>
    <x v="15"/>
    <n v="9790"/>
    <x v="45"/>
    <x v="18"/>
    <n v="147"/>
    <x v="4"/>
  </r>
  <r>
    <n v="24"/>
    <x v="1"/>
    <x v="1"/>
    <s v="Chennai"/>
    <x v="0"/>
    <x v="0"/>
    <x v="29"/>
    <n v="9.1"/>
    <n v="203"/>
    <n v="80"/>
    <x v="17"/>
    <n v="5329"/>
    <x v="31"/>
    <x v="43"/>
    <n v="869"/>
    <x v="3"/>
  </r>
  <r>
    <n v="34"/>
    <x v="1"/>
    <x v="1"/>
    <s v="Pune"/>
    <x v="7"/>
    <x v="0"/>
    <x v="48"/>
    <n v="22.8"/>
    <n v="194.7"/>
    <n v="181"/>
    <x v="50"/>
    <n v="9172"/>
    <x v="70"/>
    <x v="29"/>
    <n v="192"/>
    <x v="2"/>
  </r>
  <r>
    <n v="40"/>
    <x v="1"/>
    <x v="1"/>
    <s v="Chennai"/>
    <x v="0"/>
    <x v="0"/>
    <x v="91"/>
    <n v="35.200000000000003"/>
    <n v="167.2"/>
    <n v="161"/>
    <x v="36"/>
    <n v="3618"/>
    <x v="70"/>
    <x v="7"/>
    <n v="770"/>
    <x v="4"/>
  </r>
  <r>
    <n v="27"/>
    <x v="1"/>
    <x v="2"/>
    <s v="Kolkata"/>
    <x v="0"/>
    <x v="0"/>
    <x v="45"/>
    <n v="10.8"/>
    <n v="261.2"/>
    <n v="109"/>
    <x v="17"/>
    <n v="7888"/>
    <x v="2"/>
    <x v="45"/>
    <n v="1356"/>
    <x v="3"/>
  </r>
  <r>
    <n v="57"/>
    <x v="0"/>
    <x v="0"/>
    <s v="Delhi"/>
    <x v="2"/>
    <x v="0"/>
    <x v="57"/>
    <n v="30.6"/>
    <n v="243.8"/>
    <n v="25"/>
    <x v="28"/>
    <n v="4055"/>
    <x v="14"/>
    <x v="29"/>
    <n v="1262"/>
    <x v="2"/>
  </r>
  <r>
    <n v="36"/>
    <x v="1"/>
    <x v="0"/>
    <s v="Jaipur"/>
    <x v="2"/>
    <x v="0"/>
    <x v="42"/>
    <n v="42.2"/>
    <n v="173"/>
    <n v="100"/>
    <x v="40"/>
    <n v="2499"/>
    <x v="58"/>
    <x v="43"/>
    <n v="316"/>
    <x v="3"/>
  </r>
  <r>
    <n v="47"/>
    <x v="1"/>
    <x v="0"/>
    <s v="Hyderabad"/>
    <x v="0"/>
    <x v="0"/>
    <x v="79"/>
    <n v="22.8"/>
    <n v="93.4"/>
    <n v="121"/>
    <x v="5"/>
    <n v="7753"/>
    <x v="11"/>
    <x v="14"/>
    <n v="1902"/>
    <x v="4"/>
  </r>
  <r>
    <n v="38"/>
    <x v="1"/>
    <x v="1"/>
    <s v="Kolkata"/>
    <x v="2"/>
    <x v="0"/>
    <x v="99"/>
    <n v="2.2999999999999998"/>
    <n v="47.2"/>
    <n v="67"/>
    <x v="40"/>
    <n v="8612"/>
    <x v="69"/>
    <x v="45"/>
    <n v="971"/>
    <x v="4"/>
  </r>
  <r>
    <n v="57"/>
    <x v="0"/>
    <x v="1"/>
    <s v="Jaipur"/>
    <x v="8"/>
    <x v="0"/>
    <x v="53"/>
    <n v="32.299999999999997"/>
    <n v="65.3"/>
    <n v="40"/>
    <x v="35"/>
    <n v="2586"/>
    <x v="67"/>
    <x v="9"/>
    <n v="1801"/>
    <x v="0"/>
  </r>
  <r>
    <n v="29"/>
    <x v="1"/>
    <x v="2"/>
    <s v="Mumbai"/>
    <x v="0"/>
    <x v="0"/>
    <x v="29"/>
    <n v="25.3"/>
    <n v="294.3"/>
    <n v="154"/>
    <x v="25"/>
    <n v="1240"/>
    <x v="54"/>
    <x v="20"/>
    <n v="636"/>
    <x v="0"/>
  </r>
  <r>
    <n v="24"/>
    <x v="1"/>
    <x v="1"/>
    <s v="Kolkata"/>
    <x v="3"/>
    <x v="0"/>
    <x v="70"/>
    <n v="32.799999999999997"/>
    <n v="164.1"/>
    <n v="98"/>
    <x v="20"/>
    <n v="9741"/>
    <x v="43"/>
    <x v="35"/>
    <n v="676"/>
    <x v="4"/>
  </r>
  <r>
    <n v="24"/>
    <x v="1"/>
    <x v="0"/>
    <s v="Ahmedabad"/>
    <x v="1"/>
    <x v="0"/>
    <x v="29"/>
    <n v="43.8"/>
    <n v="133.30000000000001"/>
    <n v="166"/>
    <x v="8"/>
    <n v="3215"/>
    <x v="33"/>
    <x v="2"/>
    <n v="567"/>
    <x v="4"/>
  </r>
  <r>
    <n v="46"/>
    <x v="1"/>
    <x v="2"/>
    <s v="Kolkata"/>
    <x v="3"/>
    <x v="0"/>
    <x v="23"/>
    <n v="17.3"/>
    <n v="211.6"/>
    <n v="96"/>
    <x v="45"/>
    <n v="1535"/>
    <x v="15"/>
    <x v="0"/>
    <n v="487"/>
    <x v="3"/>
  </r>
  <r>
    <n v="26"/>
    <x v="1"/>
    <x v="0"/>
    <s v="Kolkata"/>
    <x v="9"/>
    <x v="0"/>
    <x v="68"/>
    <n v="20.5"/>
    <n v="65.099999999999994"/>
    <n v="22"/>
    <x v="19"/>
    <n v="316"/>
    <x v="34"/>
    <x v="33"/>
    <n v="1893"/>
    <x v="4"/>
  </r>
  <r>
    <n v="48"/>
    <x v="1"/>
    <x v="2"/>
    <s v="Mumbai"/>
    <x v="8"/>
    <x v="0"/>
    <x v="74"/>
    <n v="18"/>
    <n v="121.9"/>
    <n v="118"/>
    <x v="3"/>
    <n v="160"/>
    <x v="33"/>
    <x v="1"/>
    <n v="1217"/>
    <x v="4"/>
  </r>
  <r>
    <n v="54"/>
    <x v="0"/>
    <x v="2"/>
    <s v="Lucknow"/>
    <x v="1"/>
    <x v="0"/>
    <x v="59"/>
    <n v="49.8"/>
    <n v="38.200000000000003"/>
    <n v="175"/>
    <x v="47"/>
    <n v="6427"/>
    <x v="45"/>
    <x v="1"/>
    <n v="1474"/>
    <x v="3"/>
  </r>
  <r>
    <n v="47"/>
    <x v="1"/>
    <x v="1"/>
    <s v="Kolkata"/>
    <x v="9"/>
    <x v="0"/>
    <x v="10"/>
    <n v="8.9"/>
    <n v="84.5"/>
    <n v="44"/>
    <x v="43"/>
    <n v="467"/>
    <x v="51"/>
    <x v="0"/>
    <n v="465"/>
    <x v="2"/>
  </r>
  <r>
    <n v="18"/>
    <x v="1"/>
    <x v="0"/>
    <s v="Chennai"/>
    <x v="2"/>
    <x v="0"/>
    <x v="20"/>
    <n v="10.3"/>
    <n v="75.400000000000006"/>
    <n v="53"/>
    <x v="26"/>
    <n v="481"/>
    <x v="53"/>
    <x v="0"/>
    <n v="843"/>
    <x v="2"/>
  </r>
  <r>
    <n v="54"/>
    <x v="0"/>
    <x v="1"/>
    <s v="Jaipur"/>
    <x v="4"/>
    <x v="0"/>
    <x v="2"/>
    <n v="30.5"/>
    <n v="38.9"/>
    <n v="183"/>
    <x v="17"/>
    <n v="4414"/>
    <x v="22"/>
    <x v="9"/>
    <n v="988"/>
    <x v="2"/>
  </r>
  <r>
    <n v="43"/>
    <x v="1"/>
    <x v="1"/>
    <s v="Chennai"/>
    <x v="0"/>
    <x v="0"/>
    <x v="103"/>
    <n v="32.6"/>
    <n v="14.1"/>
    <n v="80"/>
    <x v="54"/>
    <n v="7716"/>
    <x v="1"/>
    <x v="41"/>
    <n v="647"/>
    <x v="0"/>
  </r>
  <r>
    <n v="47"/>
    <x v="1"/>
    <x v="2"/>
    <s v="Delhi"/>
    <x v="3"/>
    <x v="0"/>
    <x v="60"/>
    <n v="42.4"/>
    <n v="119.4"/>
    <n v="64"/>
    <x v="32"/>
    <n v="1571"/>
    <x v="4"/>
    <x v="4"/>
    <n v="1989"/>
    <x v="0"/>
  </r>
  <r>
    <n v="18"/>
    <x v="1"/>
    <x v="0"/>
    <s v="Jaipur"/>
    <x v="3"/>
    <x v="0"/>
    <x v="36"/>
    <n v="33.700000000000003"/>
    <n v="159.4"/>
    <n v="84"/>
    <x v="7"/>
    <n v="2266"/>
    <x v="13"/>
    <x v="35"/>
    <n v="395"/>
    <x v="3"/>
  </r>
  <r>
    <n v="56"/>
    <x v="0"/>
    <x v="2"/>
    <s v="Chennai"/>
    <x v="2"/>
    <x v="0"/>
    <x v="34"/>
    <n v="4.3"/>
    <n v="92.9"/>
    <n v="188"/>
    <x v="54"/>
    <n v="9356"/>
    <x v="58"/>
    <x v="17"/>
    <n v="1261"/>
    <x v="0"/>
  </r>
  <r>
    <n v="26"/>
    <x v="1"/>
    <x v="0"/>
    <s v="Kolkata"/>
    <x v="8"/>
    <x v="0"/>
    <x v="13"/>
    <n v="48.8"/>
    <n v="170.7"/>
    <n v="87"/>
    <x v="53"/>
    <n v="9919"/>
    <x v="1"/>
    <x v="48"/>
    <n v="1608"/>
    <x v="2"/>
  </r>
  <r>
    <n v="31"/>
    <x v="1"/>
    <x v="2"/>
    <s v="Kolkata"/>
    <x v="1"/>
    <x v="0"/>
    <x v="26"/>
    <n v="7.8"/>
    <n v="275.3"/>
    <n v="89"/>
    <x v="34"/>
    <n v="283"/>
    <x v="3"/>
    <x v="26"/>
    <n v="1579"/>
    <x v="3"/>
  </r>
  <r>
    <n v="41"/>
    <x v="1"/>
    <x v="1"/>
    <s v="Pune"/>
    <x v="6"/>
    <x v="1"/>
    <x v="74"/>
    <n v="16.3"/>
    <n v="67.2"/>
    <n v="103"/>
    <x v="8"/>
    <n v="958"/>
    <x v="74"/>
    <x v="40"/>
    <n v="1413"/>
    <x v="3"/>
  </r>
  <r>
    <n v="21"/>
    <x v="1"/>
    <x v="1"/>
    <s v="Ahmedabad"/>
    <x v="3"/>
    <x v="0"/>
    <x v="11"/>
    <n v="15.2"/>
    <n v="152.80000000000001"/>
    <n v="42"/>
    <x v="10"/>
    <n v="3651"/>
    <x v="25"/>
    <x v="4"/>
    <n v="1225"/>
    <x v="3"/>
  </r>
  <r>
    <n v="57"/>
    <x v="0"/>
    <x v="2"/>
    <s v="Pune"/>
    <x v="3"/>
    <x v="0"/>
    <x v="24"/>
    <n v="9.9"/>
    <n v="86.6"/>
    <n v="113"/>
    <x v="8"/>
    <n v="4361"/>
    <x v="18"/>
    <x v="50"/>
    <n v="516"/>
    <x v="3"/>
  </r>
  <r>
    <n v="41"/>
    <x v="1"/>
    <x v="0"/>
    <s v="Bangalore"/>
    <x v="1"/>
    <x v="0"/>
    <x v="37"/>
    <n v="1.8"/>
    <n v="82.6"/>
    <n v="173"/>
    <x v="50"/>
    <n v="7911"/>
    <x v="73"/>
    <x v="50"/>
    <n v="1534"/>
    <x v="3"/>
  </r>
  <r>
    <n v="23"/>
    <x v="1"/>
    <x v="1"/>
    <s v="Lucknow"/>
    <x v="0"/>
    <x v="0"/>
    <x v="50"/>
    <n v="4.3"/>
    <n v="128.6"/>
    <n v="83"/>
    <x v="14"/>
    <n v="8596"/>
    <x v="4"/>
    <x v="8"/>
    <n v="1603"/>
    <x v="1"/>
  </r>
  <r>
    <n v="27"/>
    <x v="1"/>
    <x v="0"/>
    <s v="Delhi"/>
    <x v="0"/>
    <x v="0"/>
    <x v="47"/>
    <n v="4.5"/>
    <n v="236.3"/>
    <n v="117"/>
    <x v="53"/>
    <n v="9439"/>
    <x v="36"/>
    <x v="22"/>
    <n v="375"/>
    <x v="4"/>
  </r>
  <r>
    <n v="31"/>
    <x v="1"/>
    <x v="2"/>
    <s v="Chennai"/>
    <x v="5"/>
    <x v="0"/>
    <x v="58"/>
    <n v="12.8"/>
    <n v="97.8"/>
    <n v="200"/>
    <x v="0"/>
    <n v="8809"/>
    <x v="47"/>
    <x v="0"/>
    <n v="1835"/>
    <x v="2"/>
  </r>
  <r>
    <n v="47"/>
    <x v="1"/>
    <x v="1"/>
    <s v="Mumbai"/>
    <x v="5"/>
    <x v="0"/>
    <x v="101"/>
    <n v="18.3"/>
    <n v="272.39999999999998"/>
    <n v="29"/>
    <x v="2"/>
    <n v="9028"/>
    <x v="10"/>
    <x v="33"/>
    <n v="157"/>
    <x v="2"/>
  </r>
  <r>
    <n v="60"/>
    <x v="0"/>
    <x v="0"/>
    <s v="Ahmedabad"/>
    <x v="4"/>
    <x v="0"/>
    <x v="64"/>
    <n v="48.1"/>
    <n v="278.89999999999998"/>
    <n v="125"/>
    <x v="36"/>
    <n v="4877"/>
    <x v="61"/>
    <x v="0"/>
    <n v="784"/>
    <x v="2"/>
  </r>
  <r>
    <n v="43"/>
    <x v="1"/>
    <x v="2"/>
    <s v="Pune"/>
    <x v="9"/>
    <x v="0"/>
    <x v="63"/>
    <n v="49.9"/>
    <n v="167.3"/>
    <n v="190"/>
    <x v="9"/>
    <n v="156"/>
    <x v="64"/>
    <x v="36"/>
    <n v="465"/>
    <x v="1"/>
  </r>
  <r>
    <n v="55"/>
    <x v="0"/>
    <x v="0"/>
    <s v="Kolkata"/>
    <x v="9"/>
    <x v="0"/>
    <x v="27"/>
    <n v="43.7"/>
    <n v="234.3"/>
    <n v="99"/>
    <x v="25"/>
    <n v="967"/>
    <x v="60"/>
    <x v="46"/>
    <n v="761"/>
    <x v="1"/>
  </r>
  <r>
    <n v="40"/>
    <x v="1"/>
    <x v="0"/>
    <s v="Pune"/>
    <x v="5"/>
    <x v="0"/>
    <x v="81"/>
    <n v="7.5"/>
    <n v="17.7"/>
    <n v="138"/>
    <x v="43"/>
    <n v="6289"/>
    <x v="24"/>
    <x v="26"/>
    <n v="515"/>
    <x v="0"/>
  </r>
  <r>
    <n v="45"/>
    <x v="1"/>
    <x v="2"/>
    <s v="Jaipur"/>
    <x v="2"/>
    <x v="0"/>
    <x v="100"/>
    <n v="29.8"/>
    <n v="196.2"/>
    <n v="19"/>
    <x v="13"/>
    <n v="5743"/>
    <x v="10"/>
    <x v="31"/>
    <n v="1116"/>
    <x v="3"/>
  </r>
  <r>
    <n v="27"/>
    <x v="1"/>
    <x v="2"/>
    <s v="Lucknow"/>
    <x v="5"/>
    <x v="0"/>
    <x v="41"/>
    <n v="48.8"/>
    <n v="69.7"/>
    <n v="67"/>
    <x v="47"/>
    <n v="7696"/>
    <x v="4"/>
    <x v="15"/>
    <n v="463"/>
    <x v="3"/>
  </r>
  <r>
    <n v="59"/>
    <x v="0"/>
    <x v="1"/>
    <s v="Delhi"/>
    <x v="0"/>
    <x v="0"/>
    <x v="62"/>
    <n v="37.799999999999997"/>
    <n v="259.10000000000002"/>
    <n v="36"/>
    <x v="24"/>
    <n v="5279"/>
    <x v="13"/>
    <x v="32"/>
    <n v="1971"/>
    <x v="0"/>
  </r>
  <r>
    <n v="40"/>
    <x v="1"/>
    <x v="1"/>
    <s v="Lucknow"/>
    <x v="6"/>
    <x v="1"/>
    <x v="35"/>
    <n v="8.9"/>
    <n v="259.39999999999998"/>
    <n v="107"/>
    <x v="30"/>
    <n v="5890"/>
    <x v="70"/>
    <x v="50"/>
    <n v="928"/>
    <x v="0"/>
  </r>
  <r>
    <n v="60"/>
    <x v="0"/>
    <x v="0"/>
    <s v="Ahmedabad"/>
    <x v="8"/>
    <x v="0"/>
    <x v="97"/>
    <n v="15.3"/>
    <n v="237.7"/>
    <n v="63"/>
    <x v="33"/>
    <n v="8802"/>
    <x v="14"/>
    <x v="27"/>
    <n v="1444"/>
    <x v="2"/>
  </r>
  <r>
    <n v="59"/>
    <x v="0"/>
    <x v="1"/>
    <s v="Mumbai"/>
    <x v="9"/>
    <x v="0"/>
    <x v="59"/>
    <n v="30.2"/>
    <n v="131.9"/>
    <n v="12"/>
    <x v="27"/>
    <n v="8337"/>
    <x v="55"/>
    <x v="36"/>
    <n v="742"/>
    <x v="3"/>
  </r>
  <r>
    <n v="26"/>
    <x v="1"/>
    <x v="1"/>
    <s v="Pune"/>
    <x v="4"/>
    <x v="0"/>
    <x v="75"/>
    <n v="35.700000000000003"/>
    <n v="190.2"/>
    <n v="27"/>
    <x v="9"/>
    <n v="9775"/>
    <x v="6"/>
    <x v="48"/>
    <n v="648"/>
    <x v="2"/>
  </r>
  <r>
    <n v="22"/>
    <x v="1"/>
    <x v="2"/>
    <s v="Mumbai"/>
    <x v="7"/>
    <x v="0"/>
    <x v="78"/>
    <n v="14.5"/>
    <n v="206.2"/>
    <n v="46"/>
    <x v="13"/>
    <n v="7761"/>
    <x v="31"/>
    <x v="34"/>
    <n v="1556"/>
    <x v="1"/>
  </r>
  <r>
    <n v="33"/>
    <x v="1"/>
    <x v="1"/>
    <s v="Delhi"/>
    <x v="6"/>
    <x v="1"/>
    <x v="0"/>
    <n v="2.2999999999999998"/>
    <n v="12.5"/>
    <n v="58"/>
    <x v="54"/>
    <n v="765"/>
    <x v="10"/>
    <x v="24"/>
    <n v="1113"/>
    <x v="4"/>
  </r>
  <r>
    <n v="46"/>
    <x v="1"/>
    <x v="0"/>
    <s v="Hyderabad"/>
    <x v="8"/>
    <x v="0"/>
    <x v="28"/>
    <n v="15.6"/>
    <n v="254.7"/>
    <n v="165"/>
    <x v="36"/>
    <n v="9192"/>
    <x v="55"/>
    <x v="34"/>
    <n v="564"/>
    <x v="3"/>
  </r>
  <r>
    <n v="28"/>
    <x v="1"/>
    <x v="0"/>
    <s v="Mumbai"/>
    <x v="5"/>
    <x v="0"/>
    <x v="86"/>
    <n v="38.9"/>
    <n v="140.1"/>
    <n v="102"/>
    <x v="55"/>
    <n v="4657"/>
    <x v="13"/>
    <x v="4"/>
    <n v="359"/>
    <x v="4"/>
  </r>
  <r>
    <n v="60"/>
    <x v="0"/>
    <x v="1"/>
    <s v="Delhi"/>
    <x v="7"/>
    <x v="0"/>
    <x v="76"/>
    <n v="8.6"/>
    <n v="134.5"/>
    <n v="136"/>
    <x v="6"/>
    <n v="3133"/>
    <x v="43"/>
    <x v="8"/>
    <n v="347"/>
    <x v="2"/>
  </r>
  <r>
    <n v="25"/>
    <x v="1"/>
    <x v="1"/>
    <s v="Hyderabad"/>
    <x v="7"/>
    <x v="0"/>
    <x v="41"/>
    <n v="27.3"/>
    <n v="200.9"/>
    <n v="125"/>
    <x v="22"/>
    <n v="9799"/>
    <x v="35"/>
    <x v="14"/>
    <n v="1241"/>
    <x v="0"/>
  </r>
  <r>
    <n v="55"/>
    <x v="0"/>
    <x v="0"/>
    <s v="Chennai"/>
    <x v="8"/>
    <x v="0"/>
    <x v="7"/>
    <n v="45.3"/>
    <n v="115"/>
    <n v="192"/>
    <x v="14"/>
    <n v="2225"/>
    <x v="42"/>
    <x v="9"/>
    <n v="118"/>
    <x v="0"/>
  </r>
  <r>
    <n v="32"/>
    <x v="1"/>
    <x v="2"/>
    <s v="Ahmedabad"/>
    <x v="3"/>
    <x v="0"/>
    <x v="58"/>
    <n v="40"/>
    <n v="257.8"/>
    <n v="185"/>
    <x v="30"/>
    <n v="4623"/>
    <x v="61"/>
    <x v="42"/>
    <n v="1023"/>
    <x v="0"/>
  </r>
  <r>
    <n v="32"/>
    <x v="1"/>
    <x v="0"/>
    <s v="Pune"/>
    <x v="3"/>
    <x v="0"/>
    <x v="28"/>
    <n v="12"/>
    <n v="295.89999999999998"/>
    <n v="171"/>
    <x v="0"/>
    <n v="3455"/>
    <x v="17"/>
    <x v="19"/>
    <n v="1834"/>
    <x v="3"/>
  </r>
  <r>
    <n v="53"/>
    <x v="0"/>
    <x v="1"/>
    <s v="Delhi"/>
    <x v="5"/>
    <x v="0"/>
    <x v="30"/>
    <n v="44.6"/>
    <n v="8.1999999999999993"/>
    <n v="22"/>
    <x v="48"/>
    <n v="2786"/>
    <x v="24"/>
    <x v="11"/>
    <n v="106"/>
    <x v="4"/>
  </r>
  <r>
    <n v="55"/>
    <x v="0"/>
    <x v="2"/>
    <s v="Kolkata"/>
    <x v="0"/>
    <x v="0"/>
    <x v="32"/>
    <n v="21.3"/>
    <n v="89"/>
    <n v="75"/>
    <x v="24"/>
    <n v="2384"/>
    <x v="35"/>
    <x v="31"/>
    <n v="146"/>
    <x v="2"/>
  </r>
  <r>
    <n v="21"/>
    <x v="1"/>
    <x v="2"/>
    <s v="Pune"/>
    <x v="9"/>
    <x v="0"/>
    <x v="74"/>
    <n v="33.9"/>
    <n v="189.7"/>
    <n v="193"/>
    <x v="47"/>
    <n v="2020"/>
    <x v="19"/>
    <x v="43"/>
    <n v="1923"/>
    <x v="1"/>
  </r>
  <r>
    <n v="54"/>
    <x v="0"/>
    <x v="2"/>
    <s v="Pune"/>
    <x v="3"/>
    <x v="0"/>
    <x v="101"/>
    <n v="26.3"/>
    <n v="94.8"/>
    <n v="169"/>
    <x v="49"/>
    <n v="8737"/>
    <x v="33"/>
    <x v="38"/>
    <n v="987"/>
    <x v="0"/>
  </r>
  <r>
    <n v="18"/>
    <x v="1"/>
    <x v="1"/>
    <s v="Delhi"/>
    <x v="3"/>
    <x v="0"/>
    <x v="4"/>
    <n v="38.6"/>
    <n v="21.6"/>
    <n v="56"/>
    <x v="36"/>
    <n v="2288"/>
    <x v="33"/>
    <x v="0"/>
    <n v="1527"/>
    <x v="3"/>
  </r>
  <r>
    <n v="33"/>
    <x v="1"/>
    <x v="0"/>
    <s v="Lucknow"/>
    <x v="8"/>
    <x v="0"/>
    <x v="61"/>
    <n v="26.1"/>
    <n v="82.2"/>
    <n v="61"/>
    <x v="3"/>
    <n v="4656"/>
    <x v="71"/>
    <x v="14"/>
    <n v="484"/>
    <x v="2"/>
  </r>
  <r>
    <n v="37"/>
    <x v="1"/>
    <x v="0"/>
    <s v="Chennai"/>
    <x v="0"/>
    <x v="0"/>
    <x v="78"/>
    <n v="18.600000000000001"/>
    <n v="270.89999999999998"/>
    <n v="126"/>
    <x v="32"/>
    <n v="8000"/>
    <x v="49"/>
    <x v="19"/>
    <n v="173"/>
    <x v="1"/>
  </r>
  <r>
    <n v="25"/>
    <x v="1"/>
    <x v="1"/>
    <s v="Hyderabad"/>
    <x v="8"/>
    <x v="0"/>
    <x v="47"/>
    <n v="21.5"/>
    <n v="34.700000000000003"/>
    <n v="165"/>
    <x v="47"/>
    <n v="6769"/>
    <x v="26"/>
    <x v="21"/>
    <n v="1947"/>
    <x v="4"/>
  </r>
  <r>
    <n v="55"/>
    <x v="0"/>
    <x v="1"/>
    <s v="Mumbai"/>
    <x v="0"/>
    <x v="0"/>
    <x v="86"/>
    <n v="16.399999999999999"/>
    <n v="33.6"/>
    <n v="173"/>
    <x v="39"/>
    <n v="9829"/>
    <x v="64"/>
    <x v="15"/>
    <n v="1710"/>
    <x v="0"/>
  </r>
  <r>
    <n v="38"/>
    <x v="1"/>
    <x v="0"/>
    <s v="Mumbai"/>
    <x v="9"/>
    <x v="0"/>
    <x v="17"/>
    <n v="19.899999999999999"/>
    <n v="37.4"/>
    <n v="88"/>
    <x v="37"/>
    <n v="9862"/>
    <x v="21"/>
    <x v="25"/>
    <n v="489"/>
    <x v="4"/>
  </r>
  <r>
    <n v="25"/>
    <x v="1"/>
    <x v="0"/>
    <s v="Chennai"/>
    <x v="9"/>
    <x v="0"/>
    <x v="66"/>
    <n v="33.799999999999997"/>
    <n v="243.5"/>
    <n v="128"/>
    <x v="40"/>
    <n v="834"/>
    <x v="58"/>
    <x v="34"/>
    <n v="504"/>
    <x v="2"/>
  </r>
  <r>
    <n v="19"/>
    <x v="1"/>
    <x v="1"/>
    <s v="Mumbai"/>
    <x v="2"/>
    <x v="0"/>
    <x v="91"/>
    <n v="5.2"/>
    <n v="37"/>
    <n v="86"/>
    <x v="48"/>
    <n v="1731"/>
    <x v="4"/>
    <x v="16"/>
    <n v="715"/>
    <x v="1"/>
  </r>
  <r>
    <n v="19"/>
    <x v="1"/>
    <x v="0"/>
    <s v="Bangalore"/>
    <x v="7"/>
    <x v="0"/>
    <x v="100"/>
    <n v="27.6"/>
    <n v="162"/>
    <n v="183"/>
    <x v="9"/>
    <n v="3623"/>
    <x v="71"/>
    <x v="4"/>
    <n v="449"/>
    <x v="3"/>
  </r>
  <r>
    <n v="46"/>
    <x v="1"/>
    <x v="0"/>
    <s v="Kolkata"/>
    <x v="4"/>
    <x v="0"/>
    <x v="80"/>
    <n v="22.2"/>
    <n v="64.599999999999994"/>
    <n v="97"/>
    <x v="15"/>
    <n v="4490"/>
    <x v="68"/>
    <x v="12"/>
    <n v="610"/>
    <x v="1"/>
  </r>
  <r>
    <n v="15"/>
    <x v="2"/>
    <x v="0"/>
    <s v="Chennai"/>
    <x v="5"/>
    <x v="0"/>
    <x v="11"/>
    <n v="17.399999999999999"/>
    <n v="264.39999999999998"/>
    <n v="88"/>
    <x v="11"/>
    <n v="2137"/>
    <x v="57"/>
    <x v="27"/>
    <n v="1504"/>
    <x v="1"/>
  </r>
  <r>
    <n v="29"/>
    <x v="1"/>
    <x v="1"/>
    <s v="Pune"/>
    <x v="0"/>
    <x v="0"/>
    <x v="68"/>
    <n v="20"/>
    <n v="132.5"/>
    <n v="11"/>
    <x v="1"/>
    <n v="5970"/>
    <x v="23"/>
    <x v="40"/>
    <n v="157"/>
    <x v="4"/>
  </r>
  <r>
    <n v="29"/>
    <x v="1"/>
    <x v="0"/>
    <s v="Jaipur"/>
    <x v="2"/>
    <x v="0"/>
    <x v="14"/>
    <n v="12.1"/>
    <n v="179.5"/>
    <n v="166"/>
    <x v="46"/>
    <n v="203"/>
    <x v="71"/>
    <x v="16"/>
    <n v="1059"/>
    <x v="0"/>
  </r>
  <r>
    <n v="37"/>
    <x v="1"/>
    <x v="0"/>
    <s v="Lucknow"/>
    <x v="1"/>
    <x v="0"/>
    <x v="87"/>
    <n v="46.1"/>
    <n v="197.1"/>
    <n v="56"/>
    <x v="45"/>
    <n v="5940"/>
    <x v="34"/>
    <x v="49"/>
    <n v="1950"/>
    <x v="1"/>
  </r>
  <r>
    <n v="52"/>
    <x v="0"/>
    <x v="2"/>
    <s v="Chennai"/>
    <x v="0"/>
    <x v="0"/>
    <x v="45"/>
    <n v="29.4"/>
    <n v="57"/>
    <n v="36"/>
    <x v="8"/>
    <n v="2420"/>
    <x v="51"/>
    <x v="19"/>
    <n v="165"/>
    <x v="2"/>
  </r>
  <r>
    <n v="37"/>
    <x v="1"/>
    <x v="0"/>
    <s v="Kolkata"/>
    <x v="7"/>
    <x v="0"/>
    <x v="88"/>
    <n v="12.8"/>
    <n v="235.2"/>
    <n v="69"/>
    <x v="11"/>
    <n v="7713"/>
    <x v="66"/>
    <x v="29"/>
    <n v="1961"/>
    <x v="4"/>
  </r>
  <r>
    <n v="24"/>
    <x v="1"/>
    <x v="0"/>
    <s v="Chennai"/>
    <x v="2"/>
    <x v="0"/>
    <x v="84"/>
    <n v="11.8"/>
    <n v="211.7"/>
    <n v="84"/>
    <x v="7"/>
    <n v="3186"/>
    <x v="4"/>
    <x v="21"/>
    <n v="139"/>
    <x v="1"/>
  </r>
  <r>
    <n v="55"/>
    <x v="0"/>
    <x v="2"/>
    <s v="Hyderabad"/>
    <x v="0"/>
    <x v="0"/>
    <x v="93"/>
    <n v="3.2"/>
    <n v="259.7"/>
    <n v="35"/>
    <x v="8"/>
    <n v="7555"/>
    <x v="64"/>
    <x v="46"/>
    <n v="1401"/>
    <x v="1"/>
  </r>
  <r>
    <n v="56"/>
    <x v="0"/>
    <x v="2"/>
    <s v="Hyderabad"/>
    <x v="3"/>
    <x v="0"/>
    <x v="8"/>
    <n v="43.2"/>
    <n v="59.5"/>
    <n v="39"/>
    <x v="25"/>
    <n v="6809"/>
    <x v="59"/>
    <x v="29"/>
    <n v="1372"/>
    <x v="4"/>
  </r>
  <r>
    <n v="45"/>
    <x v="1"/>
    <x v="0"/>
    <s v="Ahmedabad"/>
    <x v="0"/>
    <x v="0"/>
    <x v="45"/>
    <n v="8.1999999999999993"/>
    <n v="255.6"/>
    <n v="61"/>
    <x v="31"/>
    <n v="1394"/>
    <x v="31"/>
    <x v="21"/>
    <n v="1890"/>
    <x v="0"/>
  </r>
  <r>
    <n v="27"/>
    <x v="1"/>
    <x v="1"/>
    <s v="Pune"/>
    <x v="1"/>
    <x v="0"/>
    <x v="105"/>
    <n v="9.5"/>
    <n v="59.9"/>
    <n v="149"/>
    <x v="21"/>
    <n v="1663"/>
    <x v="66"/>
    <x v="31"/>
    <n v="1474"/>
    <x v="0"/>
  </r>
  <r>
    <n v="58"/>
    <x v="0"/>
    <x v="2"/>
    <s v="Ahmedabad"/>
    <x v="3"/>
    <x v="0"/>
    <x v="41"/>
    <n v="4.7"/>
    <n v="137.5"/>
    <n v="138"/>
    <x v="23"/>
    <n v="4242"/>
    <x v="4"/>
    <x v="45"/>
    <n v="817"/>
    <x v="4"/>
  </r>
  <r>
    <n v="57"/>
    <x v="0"/>
    <x v="1"/>
    <s v="Delhi"/>
    <x v="2"/>
    <x v="0"/>
    <x v="86"/>
    <n v="6.9"/>
    <n v="27.4"/>
    <n v="22"/>
    <x v="15"/>
    <n v="9784"/>
    <x v="20"/>
    <x v="23"/>
    <n v="1307"/>
    <x v="3"/>
  </r>
  <r>
    <n v="26"/>
    <x v="1"/>
    <x v="1"/>
    <s v="Ahmedabad"/>
    <x v="8"/>
    <x v="0"/>
    <x v="49"/>
    <n v="39.9"/>
    <n v="16.3"/>
    <n v="18"/>
    <x v="24"/>
    <n v="9333"/>
    <x v="52"/>
    <x v="40"/>
    <n v="1623"/>
    <x v="0"/>
  </r>
  <r>
    <n v="20"/>
    <x v="1"/>
    <x v="1"/>
    <s v="Lucknow"/>
    <x v="2"/>
    <x v="0"/>
    <x v="2"/>
    <n v="14.7"/>
    <n v="254.8"/>
    <n v="198"/>
    <x v="26"/>
    <n v="3179"/>
    <x v="4"/>
    <x v="18"/>
    <n v="204"/>
    <x v="2"/>
  </r>
  <r>
    <n v="32"/>
    <x v="1"/>
    <x v="2"/>
    <s v="Kolkata"/>
    <x v="4"/>
    <x v="0"/>
    <x v="73"/>
    <n v="1.1000000000000001"/>
    <n v="189.7"/>
    <n v="42"/>
    <x v="25"/>
    <n v="4807"/>
    <x v="40"/>
    <x v="7"/>
    <n v="527"/>
    <x v="2"/>
  </r>
  <r>
    <n v="19"/>
    <x v="1"/>
    <x v="2"/>
    <s v="Lucknow"/>
    <x v="8"/>
    <x v="0"/>
    <x v="70"/>
    <n v="2.1"/>
    <n v="129.4"/>
    <n v="34"/>
    <x v="0"/>
    <n v="3955"/>
    <x v="32"/>
    <x v="47"/>
    <n v="1301"/>
    <x v="4"/>
  </r>
  <r>
    <n v="20"/>
    <x v="1"/>
    <x v="0"/>
    <s v="Pune"/>
    <x v="5"/>
    <x v="0"/>
    <x v="75"/>
    <n v="33.4"/>
    <n v="235.1"/>
    <n v="151"/>
    <x v="38"/>
    <n v="3458"/>
    <x v="29"/>
    <x v="31"/>
    <n v="990"/>
    <x v="4"/>
  </r>
  <r>
    <n v="36"/>
    <x v="1"/>
    <x v="1"/>
    <s v="Mumbai"/>
    <x v="3"/>
    <x v="0"/>
    <x v="14"/>
    <n v="35.6"/>
    <n v="109.3"/>
    <n v="152"/>
    <x v="37"/>
    <n v="5808"/>
    <x v="4"/>
    <x v="45"/>
    <n v="789"/>
    <x v="2"/>
  </r>
  <r>
    <n v="34"/>
    <x v="1"/>
    <x v="0"/>
    <s v="Lucknow"/>
    <x v="1"/>
    <x v="0"/>
    <x v="87"/>
    <n v="41.2"/>
    <n v="254.1"/>
    <n v="22"/>
    <x v="7"/>
    <n v="8136"/>
    <x v="23"/>
    <x v="31"/>
    <n v="1320"/>
    <x v="2"/>
  </r>
  <r>
    <n v="60"/>
    <x v="0"/>
    <x v="0"/>
    <s v="Lucknow"/>
    <x v="9"/>
    <x v="0"/>
    <x v="47"/>
    <n v="48.9"/>
    <n v="44.2"/>
    <n v="195"/>
    <x v="33"/>
    <n v="4073"/>
    <x v="5"/>
    <x v="4"/>
    <n v="1451"/>
    <x v="4"/>
  </r>
  <r>
    <n v="59"/>
    <x v="0"/>
    <x v="0"/>
    <s v="Jaipur"/>
    <x v="8"/>
    <x v="0"/>
    <x v="55"/>
    <n v="35.4"/>
    <n v="59.7"/>
    <n v="183"/>
    <x v="19"/>
    <n v="3345"/>
    <x v="22"/>
    <x v="37"/>
    <n v="804"/>
    <x v="1"/>
  </r>
  <r>
    <n v="24"/>
    <x v="1"/>
    <x v="0"/>
    <s v="Kolkata"/>
    <x v="4"/>
    <x v="0"/>
    <x v="27"/>
    <n v="9.3000000000000007"/>
    <n v="31.2"/>
    <n v="38"/>
    <x v="4"/>
    <n v="1224"/>
    <x v="52"/>
    <x v="16"/>
    <n v="1923"/>
    <x v="0"/>
  </r>
  <r>
    <n v="45"/>
    <x v="1"/>
    <x v="0"/>
    <s v="Delhi"/>
    <x v="9"/>
    <x v="0"/>
    <x v="42"/>
    <n v="47.7"/>
    <n v="115.3"/>
    <n v="140"/>
    <x v="14"/>
    <n v="3476"/>
    <x v="33"/>
    <x v="50"/>
    <n v="1807"/>
    <x v="4"/>
  </r>
  <r>
    <n v="21"/>
    <x v="1"/>
    <x v="2"/>
    <s v="Ahmedabad"/>
    <x v="2"/>
    <x v="0"/>
    <x v="68"/>
    <n v="30.8"/>
    <n v="196.5"/>
    <n v="89"/>
    <x v="5"/>
    <n v="3532"/>
    <x v="59"/>
    <x v="47"/>
    <n v="531"/>
    <x v="3"/>
  </r>
  <r>
    <n v="24"/>
    <x v="1"/>
    <x v="0"/>
    <s v="Mumbai"/>
    <x v="2"/>
    <x v="0"/>
    <x v="23"/>
    <n v="9.3000000000000007"/>
    <n v="88.5"/>
    <n v="40"/>
    <x v="50"/>
    <n v="9537"/>
    <x v="44"/>
    <x v="18"/>
    <n v="188"/>
    <x v="2"/>
  </r>
  <r>
    <n v="49"/>
    <x v="1"/>
    <x v="0"/>
    <s v="Chennai"/>
    <x v="9"/>
    <x v="0"/>
    <x v="107"/>
    <n v="17.3"/>
    <n v="206.6"/>
    <n v="75"/>
    <x v="17"/>
    <n v="7999"/>
    <x v="35"/>
    <x v="20"/>
    <n v="1023"/>
    <x v="1"/>
  </r>
  <r>
    <n v="57"/>
    <x v="0"/>
    <x v="2"/>
    <s v="Mumbai"/>
    <x v="4"/>
    <x v="0"/>
    <x v="24"/>
    <n v="46.6"/>
    <n v="116.9"/>
    <n v="21"/>
    <x v="31"/>
    <n v="7645"/>
    <x v="12"/>
    <x v="40"/>
    <n v="1173"/>
    <x v="2"/>
  </r>
  <r>
    <n v="27"/>
    <x v="1"/>
    <x v="0"/>
    <s v="Hyderabad"/>
    <x v="3"/>
    <x v="0"/>
    <x v="28"/>
    <n v="27.7"/>
    <n v="28.4"/>
    <n v="85"/>
    <x v="16"/>
    <n v="4644"/>
    <x v="13"/>
    <x v="1"/>
    <n v="312"/>
    <x v="4"/>
  </r>
  <r>
    <n v="15"/>
    <x v="2"/>
    <x v="2"/>
    <s v="Bangalore"/>
    <x v="3"/>
    <x v="0"/>
    <x v="94"/>
    <n v="8.1"/>
    <n v="118.3"/>
    <n v="50"/>
    <x v="52"/>
    <n v="4282"/>
    <x v="33"/>
    <x v="31"/>
    <n v="1738"/>
    <x v="0"/>
  </r>
  <r>
    <n v="23"/>
    <x v="1"/>
    <x v="2"/>
    <s v="Jaipur"/>
    <x v="1"/>
    <x v="0"/>
    <x v="59"/>
    <n v="49"/>
    <n v="198.8"/>
    <n v="38"/>
    <x v="5"/>
    <n v="8262"/>
    <x v="65"/>
    <x v="37"/>
    <n v="1010"/>
    <x v="3"/>
  </r>
  <r>
    <n v="55"/>
    <x v="0"/>
    <x v="0"/>
    <s v="Kolkata"/>
    <x v="2"/>
    <x v="0"/>
    <x v="27"/>
    <n v="32.6"/>
    <n v="169.8"/>
    <n v="21"/>
    <x v="23"/>
    <n v="2245"/>
    <x v="61"/>
    <x v="13"/>
    <n v="1360"/>
    <x v="0"/>
  </r>
  <r>
    <n v="50"/>
    <x v="1"/>
    <x v="2"/>
    <s v="Jaipur"/>
    <x v="9"/>
    <x v="0"/>
    <x v="24"/>
    <n v="31.2"/>
    <n v="242.1"/>
    <n v="194"/>
    <x v="14"/>
    <n v="393"/>
    <x v="24"/>
    <x v="7"/>
    <n v="790"/>
    <x v="3"/>
  </r>
  <r>
    <n v="44"/>
    <x v="1"/>
    <x v="2"/>
    <s v="Ahmedabad"/>
    <x v="7"/>
    <x v="0"/>
    <x v="82"/>
    <n v="25.8"/>
    <n v="35.799999999999997"/>
    <n v="172"/>
    <x v="32"/>
    <n v="7259"/>
    <x v="58"/>
    <x v="7"/>
    <n v="679"/>
    <x v="0"/>
  </r>
  <r>
    <n v="55"/>
    <x v="0"/>
    <x v="0"/>
    <s v="Chennai"/>
    <x v="0"/>
    <x v="0"/>
    <x v="6"/>
    <n v="49.8"/>
    <n v="239.2"/>
    <n v="168"/>
    <x v="2"/>
    <n v="6144"/>
    <x v="23"/>
    <x v="38"/>
    <n v="1893"/>
    <x v="3"/>
  </r>
  <r>
    <n v="28"/>
    <x v="1"/>
    <x v="1"/>
    <s v="Pune"/>
    <x v="3"/>
    <x v="0"/>
    <x v="51"/>
    <n v="5.6"/>
    <n v="126.6"/>
    <n v="88"/>
    <x v="24"/>
    <n v="1758"/>
    <x v="21"/>
    <x v="2"/>
    <n v="1388"/>
    <x v="3"/>
  </r>
  <r>
    <n v="43"/>
    <x v="1"/>
    <x v="2"/>
    <s v="Delhi"/>
    <x v="1"/>
    <x v="0"/>
    <x v="36"/>
    <n v="24"/>
    <n v="292.3"/>
    <n v="20"/>
    <x v="24"/>
    <n v="9280"/>
    <x v="56"/>
    <x v="9"/>
    <n v="746"/>
    <x v="0"/>
  </r>
  <r>
    <n v="57"/>
    <x v="0"/>
    <x v="0"/>
    <s v="Jaipur"/>
    <x v="2"/>
    <x v="0"/>
    <x v="108"/>
    <n v="34.9"/>
    <n v="252.7"/>
    <n v="128"/>
    <x v="16"/>
    <n v="5850"/>
    <x v="32"/>
    <x v="0"/>
    <n v="685"/>
    <x v="3"/>
  </r>
  <r>
    <n v="25"/>
    <x v="1"/>
    <x v="1"/>
    <s v="Jaipur"/>
    <x v="9"/>
    <x v="0"/>
    <x v="25"/>
    <n v="37.1"/>
    <n v="123.9"/>
    <n v="84"/>
    <x v="39"/>
    <n v="7071"/>
    <x v="30"/>
    <x v="1"/>
    <n v="371"/>
    <x v="0"/>
  </r>
  <r>
    <n v="21"/>
    <x v="1"/>
    <x v="1"/>
    <s v="Jaipur"/>
    <x v="6"/>
    <x v="1"/>
    <x v="37"/>
    <n v="2.6"/>
    <n v="20"/>
    <n v="152"/>
    <x v="35"/>
    <n v="7526"/>
    <x v="41"/>
    <x v="6"/>
    <n v="833"/>
    <x v="2"/>
  </r>
  <r>
    <n v="42"/>
    <x v="1"/>
    <x v="2"/>
    <s v="Bangalore"/>
    <x v="3"/>
    <x v="0"/>
    <x v="19"/>
    <n v="31.2"/>
    <n v="197.9"/>
    <n v="153"/>
    <x v="39"/>
    <n v="5691"/>
    <x v="35"/>
    <x v="18"/>
    <n v="1781"/>
    <x v="0"/>
  </r>
  <r>
    <n v="15"/>
    <x v="2"/>
    <x v="0"/>
    <s v="Ahmedabad"/>
    <x v="2"/>
    <x v="0"/>
    <x v="105"/>
    <n v="20.3"/>
    <n v="119.9"/>
    <n v="78"/>
    <x v="18"/>
    <n v="3413"/>
    <x v="46"/>
    <x v="39"/>
    <n v="1753"/>
    <x v="4"/>
  </r>
  <r>
    <n v="16"/>
    <x v="2"/>
    <x v="0"/>
    <s v="Chennai"/>
    <x v="9"/>
    <x v="0"/>
    <x v="13"/>
    <n v="12.3"/>
    <n v="198.2"/>
    <n v="129"/>
    <x v="7"/>
    <n v="2751"/>
    <x v="52"/>
    <x v="17"/>
    <n v="113"/>
    <x v="2"/>
  </r>
  <r>
    <n v="58"/>
    <x v="0"/>
    <x v="1"/>
    <s v="Delhi"/>
    <x v="1"/>
    <x v="0"/>
    <x v="88"/>
    <n v="46.1"/>
    <n v="152.30000000000001"/>
    <n v="75"/>
    <x v="46"/>
    <n v="3020"/>
    <x v="44"/>
    <x v="2"/>
    <n v="1896"/>
    <x v="4"/>
  </r>
  <r>
    <n v="44"/>
    <x v="1"/>
    <x v="2"/>
    <s v="Hyderabad"/>
    <x v="0"/>
    <x v="0"/>
    <x v="42"/>
    <n v="44.5"/>
    <n v="27.6"/>
    <n v="81"/>
    <x v="29"/>
    <n v="7656"/>
    <x v="68"/>
    <x v="15"/>
    <n v="475"/>
    <x v="2"/>
  </r>
  <r>
    <n v="29"/>
    <x v="1"/>
    <x v="1"/>
    <s v="Lucknow"/>
    <x v="5"/>
    <x v="0"/>
    <x v="59"/>
    <n v="26.5"/>
    <n v="268.3"/>
    <n v="169"/>
    <x v="52"/>
    <n v="4700"/>
    <x v="27"/>
    <x v="6"/>
    <n v="1483"/>
    <x v="3"/>
  </r>
  <r>
    <n v="58"/>
    <x v="0"/>
    <x v="0"/>
    <s v="Hyderabad"/>
    <x v="9"/>
    <x v="0"/>
    <x v="46"/>
    <n v="35.4"/>
    <n v="152.19999999999999"/>
    <n v="56"/>
    <x v="38"/>
    <n v="2614"/>
    <x v="38"/>
    <x v="26"/>
    <n v="880"/>
    <x v="0"/>
  </r>
  <r>
    <n v="30"/>
    <x v="1"/>
    <x v="2"/>
    <s v="Bangalore"/>
    <x v="3"/>
    <x v="0"/>
    <x v="99"/>
    <n v="7.3"/>
    <n v="225.1"/>
    <n v="150"/>
    <x v="12"/>
    <n v="3351"/>
    <x v="16"/>
    <x v="23"/>
    <n v="1199"/>
    <x v="3"/>
  </r>
  <r>
    <n v="54"/>
    <x v="0"/>
    <x v="1"/>
    <s v="Mumbai"/>
    <x v="7"/>
    <x v="0"/>
    <x v="38"/>
    <n v="49.3"/>
    <n v="124.5"/>
    <n v="34"/>
    <x v="1"/>
    <n v="3371"/>
    <x v="25"/>
    <x v="43"/>
    <n v="1336"/>
    <x v="4"/>
  </r>
  <r>
    <n v="48"/>
    <x v="1"/>
    <x v="1"/>
    <s v="Hyderabad"/>
    <x v="7"/>
    <x v="0"/>
    <x v="63"/>
    <n v="25.7"/>
    <n v="219.4"/>
    <n v="112"/>
    <x v="53"/>
    <n v="8903"/>
    <x v="61"/>
    <x v="2"/>
    <n v="750"/>
    <x v="4"/>
  </r>
  <r>
    <n v="29"/>
    <x v="1"/>
    <x v="0"/>
    <s v="Lucknow"/>
    <x v="8"/>
    <x v="0"/>
    <x v="2"/>
    <n v="38.200000000000003"/>
    <n v="70.2"/>
    <n v="15"/>
    <x v="20"/>
    <n v="7572"/>
    <x v="30"/>
    <x v="4"/>
    <n v="628"/>
    <x v="4"/>
  </r>
  <r>
    <n v="23"/>
    <x v="1"/>
    <x v="1"/>
    <s v="Hyderabad"/>
    <x v="3"/>
    <x v="0"/>
    <x v="84"/>
    <n v="3.6"/>
    <n v="283.5"/>
    <n v="121"/>
    <x v="30"/>
    <n v="8172"/>
    <x v="66"/>
    <x v="34"/>
    <n v="1659"/>
    <x v="2"/>
  </r>
  <r>
    <n v="55"/>
    <x v="0"/>
    <x v="0"/>
    <s v="Jaipur"/>
    <x v="0"/>
    <x v="0"/>
    <x v="4"/>
    <n v="29.7"/>
    <n v="112.7"/>
    <n v="77"/>
    <x v="11"/>
    <n v="336"/>
    <x v="44"/>
    <x v="2"/>
    <n v="926"/>
    <x v="2"/>
  </r>
  <r>
    <n v="27"/>
    <x v="1"/>
    <x v="2"/>
    <s v="Lucknow"/>
    <x v="3"/>
    <x v="0"/>
    <x v="99"/>
    <n v="17.600000000000001"/>
    <n v="48.2"/>
    <n v="52"/>
    <x v="2"/>
    <n v="3762"/>
    <x v="40"/>
    <x v="43"/>
    <n v="1526"/>
    <x v="4"/>
  </r>
  <r>
    <n v="31"/>
    <x v="1"/>
    <x v="2"/>
    <s v="Kolkata"/>
    <x v="2"/>
    <x v="0"/>
    <x v="81"/>
    <n v="48.3"/>
    <n v="145"/>
    <n v="51"/>
    <x v="13"/>
    <n v="6745"/>
    <x v="68"/>
    <x v="27"/>
    <n v="398"/>
    <x v="0"/>
  </r>
  <r>
    <n v="38"/>
    <x v="1"/>
    <x v="0"/>
    <s v="Lucknow"/>
    <x v="6"/>
    <x v="1"/>
    <x v="70"/>
    <n v="32.299999999999997"/>
    <n v="75.400000000000006"/>
    <n v="42"/>
    <x v="48"/>
    <n v="8788"/>
    <x v="59"/>
    <x v="22"/>
    <n v="1282"/>
    <x v="4"/>
  </r>
  <r>
    <n v="18"/>
    <x v="1"/>
    <x v="0"/>
    <s v="Pune"/>
    <x v="9"/>
    <x v="0"/>
    <x v="60"/>
    <n v="34.9"/>
    <n v="181.5"/>
    <n v="43"/>
    <x v="14"/>
    <n v="685"/>
    <x v="9"/>
    <x v="46"/>
    <n v="719"/>
    <x v="2"/>
  </r>
  <r>
    <n v="25"/>
    <x v="1"/>
    <x v="1"/>
    <s v="Pune"/>
    <x v="3"/>
    <x v="0"/>
    <x v="28"/>
    <n v="40.799999999999997"/>
    <n v="100.5"/>
    <n v="67"/>
    <x v="50"/>
    <n v="6423"/>
    <x v="35"/>
    <x v="8"/>
    <n v="1005"/>
    <x v="3"/>
  </r>
  <r>
    <n v="18"/>
    <x v="1"/>
    <x v="1"/>
    <s v="Hyderabad"/>
    <x v="9"/>
    <x v="0"/>
    <x v="5"/>
    <n v="44.7"/>
    <n v="44.2"/>
    <n v="183"/>
    <x v="32"/>
    <n v="5767"/>
    <x v="56"/>
    <x v="27"/>
    <n v="1318"/>
    <x v="0"/>
  </r>
  <r>
    <n v="35"/>
    <x v="1"/>
    <x v="0"/>
    <s v="Hyderabad"/>
    <x v="6"/>
    <x v="1"/>
    <x v="43"/>
    <n v="42.4"/>
    <n v="79.099999999999994"/>
    <n v="62"/>
    <x v="12"/>
    <n v="2501"/>
    <x v="53"/>
    <x v="39"/>
    <n v="1398"/>
    <x v="4"/>
  </r>
  <r>
    <n v="42"/>
    <x v="1"/>
    <x v="1"/>
    <s v="Jaipur"/>
    <x v="8"/>
    <x v="0"/>
    <x v="86"/>
    <n v="27.5"/>
    <n v="288.3"/>
    <n v="144"/>
    <x v="51"/>
    <n v="4244"/>
    <x v="42"/>
    <x v="10"/>
    <n v="1808"/>
    <x v="3"/>
  </r>
  <r>
    <n v="26"/>
    <x v="1"/>
    <x v="1"/>
    <s v="Hyderabad"/>
    <x v="8"/>
    <x v="0"/>
    <x v="4"/>
    <n v="29.2"/>
    <n v="244.8"/>
    <n v="71"/>
    <x v="14"/>
    <n v="9272"/>
    <x v="68"/>
    <x v="36"/>
    <n v="1941"/>
    <x v="3"/>
  </r>
  <r>
    <n v="33"/>
    <x v="1"/>
    <x v="0"/>
    <s v="Pune"/>
    <x v="6"/>
    <x v="1"/>
    <x v="103"/>
    <n v="39"/>
    <n v="61"/>
    <n v="116"/>
    <x v="42"/>
    <n v="5751"/>
    <x v="61"/>
    <x v="8"/>
    <n v="1345"/>
    <x v="0"/>
  </r>
  <r>
    <n v="28"/>
    <x v="1"/>
    <x v="0"/>
    <s v="Hyderabad"/>
    <x v="7"/>
    <x v="0"/>
    <x v="37"/>
    <n v="10"/>
    <n v="235.7"/>
    <n v="177"/>
    <x v="45"/>
    <n v="617"/>
    <x v="73"/>
    <x v="14"/>
    <n v="465"/>
    <x v="1"/>
  </r>
  <r>
    <n v="21"/>
    <x v="1"/>
    <x v="1"/>
    <s v="Mumbai"/>
    <x v="5"/>
    <x v="0"/>
    <x v="23"/>
    <n v="4.0999999999999996"/>
    <n v="190.8"/>
    <n v="164"/>
    <x v="45"/>
    <n v="8540"/>
    <x v="12"/>
    <x v="22"/>
    <n v="1760"/>
    <x v="3"/>
  </r>
  <r>
    <n v="35"/>
    <x v="1"/>
    <x v="1"/>
    <s v="Kolkata"/>
    <x v="3"/>
    <x v="0"/>
    <x v="66"/>
    <n v="11.2"/>
    <n v="24.4"/>
    <n v="84"/>
    <x v="28"/>
    <n v="3454"/>
    <x v="30"/>
    <x v="19"/>
    <n v="1261"/>
    <x v="3"/>
  </r>
  <r>
    <n v="34"/>
    <x v="1"/>
    <x v="1"/>
    <s v="Pune"/>
    <x v="1"/>
    <x v="0"/>
    <x v="19"/>
    <n v="4.3"/>
    <n v="15.1"/>
    <n v="166"/>
    <x v="0"/>
    <n v="1695"/>
    <x v="53"/>
    <x v="20"/>
    <n v="221"/>
    <x v="0"/>
  </r>
  <r>
    <n v="25"/>
    <x v="1"/>
    <x v="0"/>
    <s v="Mumbai"/>
    <x v="4"/>
    <x v="0"/>
    <x v="68"/>
    <n v="28.2"/>
    <n v="60"/>
    <n v="77"/>
    <x v="15"/>
    <n v="2319"/>
    <x v="12"/>
    <x v="49"/>
    <n v="881"/>
    <x v="0"/>
  </r>
  <r>
    <n v="30"/>
    <x v="1"/>
    <x v="2"/>
    <s v="Ahmedabad"/>
    <x v="9"/>
    <x v="0"/>
    <x v="31"/>
    <n v="37"/>
    <n v="171.1"/>
    <n v="155"/>
    <x v="8"/>
    <n v="9647"/>
    <x v="53"/>
    <x v="19"/>
    <n v="1812"/>
    <x v="2"/>
  </r>
  <r>
    <n v="52"/>
    <x v="0"/>
    <x v="2"/>
    <s v="Kolkata"/>
    <x v="0"/>
    <x v="0"/>
    <x v="44"/>
    <n v="40.1"/>
    <n v="247"/>
    <n v="52"/>
    <x v="11"/>
    <n v="3036"/>
    <x v="46"/>
    <x v="45"/>
    <n v="621"/>
    <x v="3"/>
  </r>
  <r>
    <n v="32"/>
    <x v="1"/>
    <x v="0"/>
    <s v="Delhi"/>
    <x v="5"/>
    <x v="0"/>
    <x v="85"/>
    <n v="3.6"/>
    <n v="74.8"/>
    <n v="37"/>
    <x v="48"/>
    <n v="4121"/>
    <x v="13"/>
    <x v="11"/>
    <n v="1523"/>
    <x v="3"/>
  </r>
  <r>
    <n v="31"/>
    <x v="1"/>
    <x v="0"/>
    <s v="Pune"/>
    <x v="1"/>
    <x v="0"/>
    <x v="54"/>
    <n v="46.3"/>
    <n v="288.5"/>
    <n v="183"/>
    <x v="44"/>
    <n v="6443"/>
    <x v="62"/>
    <x v="39"/>
    <n v="815"/>
    <x v="4"/>
  </r>
  <r>
    <n v="24"/>
    <x v="1"/>
    <x v="0"/>
    <s v="Ahmedabad"/>
    <x v="2"/>
    <x v="0"/>
    <x v="19"/>
    <n v="34.6"/>
    <n v="69"/>
    <n v="97"/>
    <x v="46"/>
    <n v="9469"/>
    <x v="59"/>
    <x v="22"/>
    <n v="410"/>
    <x v="3"/>
  </r>
  <r>
    <n v="36"/>
    <x v="1"/>
    <x v="0"/>
    <s v="Delhi"/>
    <x v="4"/>
    <x v="0"/>
    <x v="68"/>
    <n v="30.8"/>
    <n v="107.7"/>
    <n v="19"/>
    <x v="41"/>
    <n v="9662"/>
    <x v="63"/>
    <x v="36"/>
    <n v="685"/>
    <x v="0"/>
  </r>
  <r>
    <n v="37"/>
    <x v="1"/>
    <x v="1"/>
    <s v="Chennai"/>
    <x v="1"/>
    <x v="0"/>
    <x v="44"/>
    <n v="15.1"/>
    <n v="111.9"/>
    <n v="11"/>
    <x v="24"/>
    <n v="9180"/>
    <x v="20"/>
    <x v="44"/>
    <n v="1017"/>
    <x v="3"/>
  </r>
  <r>
    <n v="29"/>
    <x v="1"/>
    <x v="2"/>
    <s v="Hyderabad"/>
    <x v="9"/>
    <x v="0"/>
    <x v="1"/>
    <n v="46.6"/>
    <n v="282"/>
    <n v="26"/>
    <x v="37"/>
    <n v="8901"/>
    <x v="47"/>
    <x v="41"/>
    <n v="519"/>
    <x v="2"/>
  </r>
  <r>
    <n v="18"/>
    <x v="1"/>
    <x v="0"/>
    <s v="Chennai"/>
    <x v="3"/>
    <x v="0"/>
    <x v="32"/>
    <n v="6.4"/>
    <n v="75.099999999999994"/>
    <n v="70"/>
    <x v="15"/>
    <n v="3881"/>
    <x v="57"/>
    <x v="7"/>
    <n v="459"/>
    <x v="1"/>
  </r>
  <r>
    <n v="19"/>
    <x v="1"/>
    <x v="1"/>
    <s v="Kolkata"/>
    <x v="7"/>
    <x v="0"/>
    <x v="17"/>
    <n v="6.5"/>
    <n v="26.8"/>
    <n v="135"/>
    <x v="32"/>
    <n v="2280"/>
    <x v="54"/>
    <x v="39"/>
    <n v="889"/>
    <x v="4"/>
  </r>
  <r>
    <n v="18"/>
    <x v="1"/>
    <x v="1"/>
    <s v="Chennai"/>
    <x v="8"/>
    <x v="0"/>
    <x v="13"/>
    <n v="22.5"/>
    <n v="284.60000000000002"/>
    <n v="153"/>
    <x v="48"/>
    <n v="8091"/>
    <x v="46"/>
    <x v="33"/>
    <n v="1775"/>
    <x v="3"/>
  </r>
  <r>
    <n v="23"/>
    <x v="1"/>
    <x v="2"/>
    <s v="Ahmedabad"/>
    <x v="1"/>
    <x v="0"/>
    <x v="23"/>
    <n v="29.9"/>
    <n v="244.8"/>
    <n v="89"/>
    <x v="30"/>
    <n v="6149"/>
    <x v="19"/>
    <x v="31"/>
    <n v="1708"/>
    <x v="3"/>
  </r>
  <r>
    <n v="45"/>
    <x v="1"/>
    <x v="0"/>
    <s v="Lucknow"/>
    <x v="6"/>
    <x v="1"/>
    <x v="18"/>
    <n v="1"/>
    <n v="16.899999999999999"/>
    <n v="132"/>
    <x v="10"/>
    <n v="5781"/>
    <x v="34"/>
    <x v="34"/>
    <n v="191"/>
    <x v="3"/>
  </r>
  <r>
    <n v="15"/>
    <x v="2"/>
    <x v="1"/>
    <s v="Mumbai"/>
    <x v="6"/>
    <x v="1"/>
    <x v="84"/>
    <n v="26.4"/>
    <n v="268.10000000000002"/>
    <n v="32"/>
    <x v="38"/>
    <n v="3589"/>
    <x v="15"/>
    <x v="21"/>
    <n v="1755"/>
    <x v="4"/>
  </r>
  <r>
    <n v="48"/>
    <x v="1"/>
    <x v="2"/>
    <s v="Pune"/>
    <x v="5"/>
    <x v="0"/>
    <x v="37"/>
    <n v="11.6"/>
    <n v="110"/>
    <n v="178"/>
    <x v="45"/>
    <n v="6302"/>
    <x v="9"/>
    <x v="15"/>
    <n v="392"/>
    <x v="2"/>
  </r>
  <r>
    <n v="35"/>
    <x v="1"/>
    <x v="2"/>
    <s v="Jaipur"/>
    <x v="2"/>
    <x v="0"/>
    <x v="21"/>
    <n v="22.4"/>
    <n v="71.5"/>
    <n v="138"/>
    <x v="16"/>
    <n v="2542"/>
    <x v="48"/>
    <x v="26"/>
    <n v="1303"/>
    <x v="2"/>
  </r>
  <r>
    <n v="53"/>
    <x v="0"/>
    <x v="0"/>
    <s v="Kolkata"/>
    <x v="8"/>
    <x v="0"/>
    <x v="37"/>
    <n v="18.899999999999999"/>
    <n v="59.7"/>
    <n v="142"/>
    <x v="16"/>
    <n v="1551"/>
    <x v="1"/>
    <x v="45"/>
    <n v="1667"/>
    <x v="1"/>
  </r>
  <r>
    <n v="28"/>
    <x v="1"/>
    <x v="1"/>
    <s v="Kolkata"/>
    <x v="4"/>
    <x v="0"/>
    <x v="89"/>
    <n v="11.6"/>
    <n v="24.4"/>
    <n v="55"/>
    <x v="26"/>
    <n v="6814"/>
    <x v="4"/>
    <x v="48"/>
    <n v="545"/>
    <x v="4"/>
  </r>
  <r>
    <n v="57"/>
    <x v="0"/>
    <x v="0"/>
    <s v="Kolkata"/>
    <x v="4"/>
    <x v="0"/>
    <x v="104"/>
    <n v="13.2"/>
    <n v="196.2"/>
    <n v="145"/>
    <x v="48"/>
    <n v="4642"/>
    <x v="31"/>
    <x v="22"/>
    <n v="1041"/>
    <x v="1"/>
  </r>
  <r>
    <n v="33"/>
    <x v="1"/>
    <x v="2"/>
    <s v="Mumbai"/>
    <x v="8"/>
    <x v="0"/>
    <x v="73"/>
    <n v="15.9"/>
    <n v="43.7"/>
    <n v="117"/>
    <x v="11"/>
    <n v="8379"/>
    <x v="49"/>
    <x v="37"/>
    <n v="1468"/>
    <x v="0"/>
  </r>
  <r>
    <n v="30"/>
    <x v="1"/>
    <x v="0"/>
    <s v="Mumbai"/>
    <x v="3"/>
    <x v="0"/>
    <x v="35"/>
    <n v="3"/>
    <n v="284.7"/>
    <n v="70"/>
    <x v="1"/>
    <n v="103"/>
    <x v="12"/>
    <x v="46"/>
    <n v="258"/>
    <x v="4"/>
  </r>
  <r>
    <n v="29"/>
    <x v="1"/>
    <x v="1"/>
    <s v="Jaipur"/>
    <x v="6"/>
    <x v="1"/>
    <x v="62"/>
    <n v="26.6"/>
    <n v="164.5"/>
    <n v="114"/>
    <x v="31"/>
    <n v="2654"/>
    <x v="24"/>
    <x v="47"/>
    <n v="172"/>
    <x v="1"/>
  </r>
  <r>
    <n v="34"/>
    <x v="1"/>
    <x v="2"/>
    <s v="Lucknow"/>
    <x v="5"/>
    <x v="0"/>
    <x v="94"/>
    <n v="24.2"/>
    <n v="237"/>
    <n v="18"/>
    <x v="54"/>
    <n v="9311"/>
    <x v="24"/>
    <x v="50"/>
    <n v="151"/>
    <x v="4"/>
  </r>
  <r>
    <n v="18"/>
    <x v="1"/>
    <x v="1"/>
    <s v="Hyderabad"/>
    <x v="2"/>
    <x v="0"/>
    <x v="87"/>
    <n v="15.4"/>
    <n v="56.3"/>
    <n v="80"/>
    <x v="18"/>
    <n v="5325"/>
    <x v="27"/>
    <x v="17"/>
    <n v="1003"/>
    <x v="3"/>
  </r>
  <r>
    <n v="29"/>
    <x v="1"/>
    <x v="2"/>
    <s v="Hyderabad"/>
    <x v="6"/>
    <x v="1"/>
    <x v="2"/>
    <n v="40.9"/>
    <n v="251.4"/>
    <n v="51"/>
    <x v="24"/>
    <n v="7437"/>
    <x v="3"/>
    <x v="39"/>
    <n v="129"/>
    <x v="1"/>
  </r>
  <r>
    <n v="42"/>
    <x v="1"/>
    <x v="2"/>
    <s v="Ahmedabad"/>
    <x v="5"/>
    <x v="0"/>
    <x v="101"/>
    <n v="44.1"/>
    <n v="202.5"/>
    <n v="38"/>
    <x v="41"/>
    <n v="8951"/>
    <x v="55"/>
    <x v="15"/>
    <n v="1363"/>
    <x v="0"/>
  </r>
  <r>
    <n v="52"/>
    <x v="0"/>
    <x v="1"/>
    <s v="Bangalore"/>
    <x v="7"/>
    <x v="0"/>
    <x v="44"/>
    <n v="13.8"/>
    <n v="33.700000000000003"/>
    <n v="175"/>
    <x v="48"/>
    <n v="1829"/>
    <x v="37"/>
    <x v="50"/>
    <n v="1135"/>
    <x v="3"/>
  </r>
  <r>
    <n v="23"/>
    <x v="1"/>
    <x v="1"/>
    <s v="Bangalore"/>
    <x v="8"/>
    <x v="0"/>
    <x v="77"/>
    <n v="14.9"/>
    <n v="46.2"/>
    <n v="90"/>
    <x v="36"/>
    <n v="2206"/>
    <x v="32"/>
    <x v="37"/>
    <n v="144"/>
    <x v="0"/>
  </r>
  <r>
    <n v="21"/>
    <x v="1"/>
    <x v="2"/>
    <s v="Jaipur"/>
    <x v="3"/>
    <x v="0"/>
    <x v="75"/>
    <n v="5.5"/>
    <n v="96.5"/>
    <n v="85"/>
    <x v="9"/>
    <n v="9925"/>
    <x v="72"/>
    <x v="4"/>
    <n v="1525"/>
    <x v="1"/>
  </r>
  <r>
    <n v="59"/>
    <x v="0"/>
    <x v="1"/>
    <s v="Mumbai"/>
    <x v="2"/>
    <x v="0"/>
    <x v="70"/>
    <n v="29.8"/>
    <n v="70.900000000000006"/>
    <n v="181"/>
    <x v="26"/>
    <n v="9010"/>
    <x v="21"/>
    <x v="31"/>
    <n v="922"/>
    <x v="0"/>
  </r>
  <r>
    <n v="40"/>
    <x v="1"/>
    <x v="2"/>
    <s v="Mumbai"/>
    <x v="1"/>
    <x v="0"/>
    <x v="40"/>
    <n v="18.5"/>
    <n v="48.9"/>
    <n v="87"/>
    <x v="27"/>
    <n v="8658"/>
    <x v="35"/>
    <x v="11"/>
    <n v="355"/>
    <x v="0"/>
  </r>
  <r>
    <n v="58"/>
    <x v="0"/>
    <x v="0"/>
    <s v="Lucknow"/>
    <x v="3"/>
    <x v="0"/>
    <x v="3"/>
    <n v="32.799999999999997"/>
    <n v="132.80000000000001"/>
    <n v="120"/>
    <x v="31"/>
    <n v="6172"/>
    <x v="63"/>
    <x v="24"/>
    <n v="1229"/>
    <x v="4"/>
  </r>
  <r>
    <n v="37"/>
    <x v="1"/>
    <x v="2"/>
    <s v="Lucknow"/>
    <x v="2"/>
    <x v="0"/>
    <x v="32"/>
    <n v="21.9"/>
    <n v="123.5"/>
    <n v="44"/>
    <x v="27"/>
    <n v="2187"/>
    <x v="24"/>
    <x v="44"/>
    <n v="1539"/>
    <x v="2"/>
  </r>
  <r>
    <n v="53"/>
    <x v="0"/>
    <x v="1"/>
    <s v="Delhi"/>
    <x v="4"/>
    <x v="0"/>
    <x v="26"/>
    <n v="7.4"/>
    <n v="95.4"/>
    <n v="122"/>
    <x v="22"/>
    <n v="5722"/>
    <x v="30"/>
    <x v="43"/>
    <n v="1435"/>
    <x v="0"/>
  </r>
  <r>
    <n v="40"/>
    <x v="1"/>
    <x v="1"/>
    <s v="Pune"/>
    <x v="8"/>
    <x v="0"/>
    <x v="4"/>
    <n v="44.7"/>
    <n v="250.5"/>
    <n v="43"/>
    <x v="32"/>
    <n v="6926"/>
    <x v="12"/>
    <x v="33"/>
    <n v="944"/>
    <x v="0"/>
  </r>
  <r>
    <n v="28"/>
    <x v="1"/>
    <x v="0"/>
    <s v="Jaipur"/>
    <x v="1"/>
    <x v="0"/>
    <x v="43"/>
    <n v="5.3"/>
    <n v="80.900000000000006"/>
    <n v="89"/>
    <x v="29"/>
    <n v="858"/>
    <x v="34"/>
    <x v="11"/>
    <n v="382"/>
    <x v="0"/>
  </r>
  <r>
    <n v="27"/>
    <x v="1"/>
    <x v="1"/>
    <s v="Ahmedabad"/>
    <x v="6"/>
    <x v="1"/>
    <x v="71"/>
    <n v="25"/>
    <n v="58"/>
    <n v="67"/>
    <x v="54"/>
    <n v="3088"/>
    <x v="33"/>
    <x v="11"/>
    <n v="1311"/>
    <x v="0"/>
  </r>
  <r>
    <n v="56"/>
    <x v="0"/>
    <x v="0"/>
    <s v="Mumbai"/>
    <x v="3"/>
    <x v="0"/>
    <x v="35"/>
    <n v="30.5"/>
    <n v="159"/>
    <n v="46"/>
    <x v="54"/>
    <n v="9861"/>
    <x v="3"/>
    <x v="36"/>
    <n v="1062"/>
    <x v="3"/>
  </r>
  <r>
    <n v="42"/>
    <x v="1"/>
    <x v="2"/>
    <s v="Jaipur"/>
    <x v="9"/>
    <x v="0"/>
    <x v="102"/>
    <n v="20.6"/>
    <n v="128.30000000000001"/>
    <n v="125"/>
    <x v="15"/>
    <n v="7049"/>
    <x v="63"/>
    <x v="13"/>
    <n v="966"/>
    <x v="3"/>
  </r>
  <r>
    <n v="34"/>
    <x v="1"/>
    <x v="0"/>
    <s v="Ahmedabad"/>
    <x v="9"/>
    <x v="0"/>
    <x v="79"/>
    <n v="13.4"/>
    <n v="17.3"/>
    <n v="199"/>
    <x v="28"/>
    <n v="4947"/>
    <x v="12"/>
    <x v="47"/>
    <n v="359"/>
    <x v="3"/>
  </r>
  <r>
    <n v="32"/>
    <x v="1"/>
    <x v="0"/>
    <s v="Kolkata"/>
    <x v="2"/>
    <x v="0"/>
    <x v="43"/>
    <n v="27"/>
    <n v="266"/>
    <n v="200"/>
    <x v="35"/>
    <n v="8596"/>
    <x v="52"/>
    <x v="33"/>
    <n v="1035"/>
    <x v="3"/>
  </r>
  <r>
    <n v="52"/>
    <x v="0"/>
    <x v="2"/>
    <s v="Chennai"/>
    <x v="0"/>
    <x v="0"/>
    <x v="76"/>
    <n v="22.4"/>
    <n v="93.2"/>
    <n v="76"/>
    <x v="46"/>
    <n v="6226"/>
    <x v="59"/>
    <x v="16"/>
    <n v="645"/>
    <x v="4"/>
  </r>
  <r>
    <n v="28"/>
    <x v="1"/>
    <x v="0"/>
    <s v="Delhi"/>
    <x v="1"/>
    <x v="0"/>
    <x v="24"/>
    <n v="16.3"/>
    <n v="57.4"/>
    <n v="114"/>
    <x v="13"/>
    <n v="9066"/>
    <x v="60"/>
    <x v="2"/>
    <n v="1172"/>
    <x v="3"/>
  </r>
  <r>
    <n v="39"/>
    <x v="1"/>
    <x v="0"/>
    <s v="Lucknow"/>
    <x v="3"/>
    <x v="0"/>
    <x v="11"/>
    <n v="49.6"/>
    <n v="221.2"/>
    <n v="151"/>
    <x v="34"/>
    <n v="808"/>
    <x v="21"/>
    <x v="31"/>
    <n v="175"/>
    <x v="0"/>
  </r>
  <r>
    <n v="55"/>
    <x v="0"/>
    <x v="1"/>
    <s v="Mumbai"/>
    <x v="4"/>
    <x v="0"/>
    <x v="106"/>
    <n v="8.9"/>
    <n v="140.6"/>
    <n v="32"/>
    <x v="8"/>
    <n v="458"/>
    <x v="45"/>
    <x v="5"/>
    <n v="603"/>
    <x v="4"/>
  </r>
  <r>
    <n v="48"/>
    <x v="1"/>
    <x v="1"/>
    <s v="Delhi"/>
    <x v="0"/>
    <x v="0"/>
    <x v="47"/>
    <n v="29"/>
    <n v="155.4"/>
    <n v="161"/>
    <x v="37"/>
    <n v="239"/>
    <x v="73"/>
    <x v="26"/>
    <n v="853"/>
    <x v="2"/>
  </r>
  <r>
    <n v="38"/>
    <x v="1"/>
    <x v="2"/>
    <s v="Kolkata"/>
    <x v="0"/>
    <x v="0"/>
    <x v="94"/>
    <n v="22"/>
    <n v="218.3"/>
    <n v="134"/>
    <x v="3"/>
    <n v="1401"/>
    <x v="7"/>
    <x v="12"/>
    <n v="539"/>
    <x v="1"/>
  </r>
  <r>
    <n v="44"/>
    <x v="1"/>
    <x v="0"/>
    <s v="Kolkata"/>
    <x v="2"/>
    <x v="0"/>
    <x v="97"/>
    <n v="24.8"/>
    <n v="288.2"/>
    <n v="97"/>
    <x v="3"/>
    <n v="2741"/>
    <x v="11"/>
    <x v="44"/>
    <n v="1529"/>
    <x v="4"/>
  </r>
  <r>
    <n v="54"/>
    <x v="0"/>
    <x v="2"/>
    <s v="Delhi"/>
    <x v="2"/>
    <x v="0"/>
    <x v="23"/>
    <n v="20.2"/>
    <n v="241.2"/>
    <n v="113"/>
    <x v="22"/>
    <n v="8621"/>
    <x v="6"/>
    <x v="46"/>
    <n v="921"/>
    <x v="3"/>
  </r>
  <r>
    <n v="36"/>
    <x v="1"/>
    <x v="2"/>
    <s v="Kolkata"/>
    <x v="3"/>
    <x v="0"/>
    <x v="92"/>
    <n v="12.1"/>
    <n v="244.4"/>
    <n v="62"/>
    <x v="31"/>
    <n v="1942"/>
    <x v="47"/>
    <x v="34"/>
    <n v="1039"/>
    <x v="4"/>
  </r>
  <r>
    <n v="52"/>
    <x v="0"/>
    <x v="0"/>
    <s v="Bangalore"/>
    <x v="1"/>
    <x v="0"/>
    <x v="15"/>
    <n v="13.5"/>
    <n v="225.7"/>
    <n v="168"/>
    <x v="0"/>
    <n v="6166"/>
    <x v="30"/>
    <x v="0"/>
    <n v="413"/>
    <x v="2"/>
  </r>
  <r>
    <n v="32"/>
    <x v="1"/>
    <x v="2"/>
    <s v="Ahmedabad"/>
    <x v="7"/>
    <x v="0"/>
    <x v="21"/>
    <n v="4.4000000000000004"/>
    <n v="185.1"/>
    <n v="158"/>
    <x v="13"/>
    <n v="6189"/>
    <x v="24"/>
    <x v="25"/>
    <n v="1985"/>
    <x v="2"/>
  </r>
  <r>
    <n v="15"/>
    <x v="2"/>
    <x v="2"/>
    <s v="Bangalore"/>
    <x v="9"/>
    <x v="0"/>
    <x v="86"/>
    <n v="39.6"/>
    <n v="150.9"/>
    <n v="175"/>
    <x v="39"/>
    <n v="1411"/>
    <x v="74"/>
    <x v="12"/>
    <n v="847"/>
    <x v="2"/>
  </r>
  <r>
    <n v="28"/>
    <x v="1"/>
    <x v="0"/>
    <s v="Delhi"/>
    <x v="7"/>
    <x v="0"/>
    <x v="41"/>
    <n v="23.8"/>
    <n v="75"/>
    <n v="102"/>
    <x v="3"/>
    <n v="5183"/>
    <x v="21"/>
    <x v="17"/>
    <n v="1819"/>
    <x v="0"/>
  </r>
  <r>
    <n v="28"/>
    <x v="1"/>
    <x v="2"/>
    <s v="Delhi"/>
    <x v="6"/>
    <x v="1"/>
    <x v="27"/>
    <n v="32"/>
    <n v="7.1"/>
    <n v="189"/>
    <x v="19"/>
    <n v="406"/>
    <x v="70"/>
    <x v="45"/>
    <n v="308"/>
    <x v="4"/>
  </r>
  <r>
    <n v="45"/>
    <x v="1"/>
    <x v="1"/>
    <s v="Kolkata"/>
    <x v="8"/>
    <x v="0"/>
    <x v="7"/>
    <n v="46.7"/>
    <n v="186.9"/>
    <n v="127"/>
    <x v="22"/>
    <n v="1837"/>
    <x v="66"/>
    <x v="14"/>
    <n v="123"/>
    <x v="1"/>
  </r>
  <r>
    <n v="18"/>
    <x v="1"/>
    <x v="2"/>
    <s v="Ahmedabad"/>
    <x v="4"/>
    <x v="0"/>
    <x v="35"/>
    <n v="28.9"/>
    <n v="92.7"/>
    <n v="165"/>
    <x v="10"/>
    <n v="5118"/>
    <x v="53"/>
    <x v="38"/>
    <n v="1037"/>
    <x v="4"/>
  </r>
  <r>
    <n v="27"/>
    <x v="1"/>
    <x v="0"/>
    <s v="Bangalore"/>
    <x v="9"/>
    <x v="0"/>
    <x v="52"/>
    <n v="31.5"/>
    <n v="139.69999999999999"/>
    <n v="153"/>
    <x v="2"/>
    <n v="4767"/>
    <x v="54"/>
    <x v="14"/>
    <n v="823"/>
    <x v="1"/>
  </r>
  <r>
    <n v="42"/>
    <x v="1"/>
    <x v="2"/>
    <s v="Bangalore"/>
    <x v="7"/>
    <x v="0"/>
    <x v="64"/>
    <n v="36"/>
    <n v="96.4"/>
    <n v="188"/>
    <x v="15"/>
    <n v="266"/>
    <x v="74"/>
    <x v="28"/>
    <n v="217"/>
    <x v="0"/>
  </r>
  <r>
    <n v="41"/>
    <x v="1"/>
    <x v="2"/>
    <s v="Delhi"/>
    <x v="8"/>
    <x v="0"/>
    <x v="27"/>
    <n v="37.700000000000003"/>
    <n v="274.39999999999998"/>
    <n v="122"/>
    <x v="24"/>
    <n v="2753"/>
    <x v="5"/>
    <x v="15"/>
    <n v="1219"/>
    <x v="1"/>
  </r>
  <r>
    <n v="44"/>
    <x v="1"/>
    <x v="0"/>
    <s v="Hyderabad"/>
    <x v="3"/>
    <x v="0"/>
    <x v="104"/>
    <n v="20.100000000000001"/>
    <n v="166.3"/>
    <n v="115"/>
    <x v="20"/>
    <n v="963"/>
    <x v="8"/>
    <x v="45"/>
    <n v="106"/>
    <x v="2"/>
  </r>
  <r>
    <n v="17"/>
    <x v="1"/>
    <x v="1"/>
    <s v="Hyderabad"/>
    <x v="4"/>
    <x v="0"/>
    <x v="60"/>
    <n v="38"/>
    <n v="214.4"/>
    <n v="139"/>
    <x v="1"/>
    <n v="8054"/>
    <x v="22"/>
    <x v="30"/>
    <n v="845"/>
    <x v="1"/>
  </r>
  <r>
    <n v="55"/>
    <x v="0"/>
    <x v="0"/>
    <s v="Hyderabad"/>
    <x v="7"/>
    <x v="0"/>
    <x v="31"/>
    <n v="37.9"/>
    <n v="62.6"/>
    <n v="35"/>
    <x v="5"/>
    <n v="284"/>
    <x v="70"/>
    <x v="17"/>
    <n v="208"/>
    <x v="0"/>
  </r>
  <r>
    <n v="40"/>
    <x v="1"/>
    <x v="1"/>
    <s v="Kolkata"/>
    <x v="2"/>
    <x v="0"/>
    <x v="86"/>
    <n v="30.1"/>
    <n v="14.1"/>
    <n v="139"/>
    <x v="35"/>
    <n v="1856"/>
    <x v="3"/>
    <x v="36"/>
    <n v="1327"/>
    <x v="0"/>
  </r>
  <r>
    <n v="55"/>
    <x v="0"/>
    <x v="2"/>
    <s v="Bangalore"/>
    <x v="7"/>
    <x v="0"/>
    <x v="97"/>
    <n v="26.3"/>
    <n v="21.5"/>
    <n v="139"/>
    <x v="44"/>
    <n v="1835"/>
    <x v="0"/>
    <x v="37"/>
    <n v="565"/>
    <x v="0"/>
  </r>
  <r>
    <n v="39"/>
    <x v="1"/>
    <x v="1"/>
    <s v="Hyderabad"/>
    <x v="3"/>
    <x v="0"/>
    <x v="105"/>
    <n v="2.9"/>
    <n v="98.7"/>
    <n v="42"/>
    <x v="9"/>
    <n v="4642"/>
    <x v="48"/>
    <x v="1"/>
    <n v="195"/>
    <x v="4"/>
  </r>
  <r>
    <n v="37"/>
    <x v="1"/>
    <x v="2"/>
    <s v="Ahmedabad"/>
    <x v="9"/>
    <x v="0"/>
    <x v="11"/>
    <n v="35.5"/>
    <n v="27"/>
    <n v="61"/>
    <x v="46"/>
    <n v="1158"/>
    <x v="61"/>
    <x v="4"/>
    <n v="423"/>
    <x v="3"/>
  </r>
  <r>
    <n v="19"/>
    <x v="1"/>
    <x v="0"/>
    <s v="Jaipur"/>
    <x v="3"/>
    <x v="0"/>
    <x v="48"/>
    <n v="33.799999999999997"/>
    <n v="38.4"/>
    <n v="43"/>
    <x v="17"/>
    <n v="4034"/>
    <x v="72"/>
    <x v="11"/>
    <n v="749"/>
    <x v="4"/>
  </r>
  <r>
    <n v="17"/>
    <x v="1"/>
    <x v="1"/>
    <s v="Bangalore"/>
    <x v="8"/>
    <x v="0"/>
    <x v="56"/>
    <n v="11.8"/>
    <n v="235.9"/>
    <n v="118"/>
    <x v="47"/>
    <n v="5691"/>
    <x v="34"/>
    <x v="1"/>
    <n v="1966"/>
    <x v="4"/>
  </r>
  <r>
    <n v="39"/>
    <x v="1"/>
    <x v="0"/>
    <s v="Bangalore"/>
    <x v="1"/>
    <x v="0"/>
    <x v="80"/>
    <n v="39.299999999999997"/>
    <n v="238.8"/>
    <n v="71"/>
    <x v="1"/>
    <n v="2045"/>
    <x v="6"/>
    <x v="8"/>
    <n v="1820"/>
    <x v="4"/>
  </r>
  <r>
    <n v="49"/>
    <x v="1"/>
    <x v="0"/>
    <s v="Kolkata"/>
    <x v="3"/>
    <x v="0"/>
    <x v="63"/>
    <n v="12.2"/>
    <n v="73.2"/>
    <n v="55"/>
    <x v="10"/>
    <n v="6094"/>
    <x v="35"/>
    <x v="34"/>
    <n v="753"/>
    <x v="3"/>
  </r>
  <r>
    <n v="50"/>
    <x v="1"/>
    <x v="0"/>
    <s v="Pune"/>
    <x v="6"/>
    <x v="1"/>
    <x v="87"/>
    <n v="20.399999999999999"/>
    <n v="87.2"/>
    <n v="66"/>
    <x v="15"/>
    <n v="9509"/>
    <x v="10"/>
    <x v="15"/>
    <n v="1437"/>
    <x v="3"/>
  </r>
  <r>
    <n v="52"/>
    <x v="0"/>
    <x v="1"/>
    <s v="Lucknow"/>
    <x v="1"/>
    <x v="0"/>
    <x v="85"/>
    <n v="39.9"/>
    <n v="19.399999999999999"/>
    <n v="68"/>
    <x v="51"/>
    <n v="2768"/>
    <x v="34"/>
    <x v="3"/>
    <n v="1407"/>
    <x v="4"/>
  </r>
  <r>
    <n v="16"/>
    <x v="2"/>
    <x v="2"/>
    <s v="Kolkata"/>
    <x v="4"/>
    <x v="0"/>
    <x v="45"/>
    <n v="38.700000000000003"/>
    <n v="255.4"/>
    <n v="113"/>
    <x v="27"/>
    <n v="9393"/>
    <x v="41"/>
    <x v="30"/>
    <n v="1901"/>
    <x v="1"/>
  </r>
  <r>
    <n v="18"/>
    <x v="1"/>
    <x v="0"/>
    <s v="Hyderabad"/>
    <x v="6"/>
    <x v="1"/>
    <x v="78"/>
    <n v="41.3"/>
    <n v="83.2"/>
    <n v="185"/>
    <x v="18"/>
    <n v="4033"/>
    <x v="56"/>
    <x v="43"/>
    <n v="1016"/>
    <x v="3"/>
  </r>
  <r>
    <n v="51"/>
    <x v="0"/>
    <x v="0"/>
    <s v="Ahmedabad"/>
    <x v="7"/>
    <x v="0"/>
    <x v="6"/>
    <n v="26.5"/>
    <n v="235.3"/>
    <n v="15"/>
    <x v="44"/>
    <n v="9933"/>
    <x v="58"/>
    <x v="5"/>
    <n v="1621"/>
    <x v="3"/>
  </r>
  <r>
    <n v="33"/>
    <x v="1"/>
    <x v="0"/>
    <s v="Chennai"/>
    <x v="7"/>
    <x v="0"/>
    <x v="41"/>
    <n v="31.2"/>
    <n v="152.1"/>
    <n v="149"/>
    <x v="16"/>
    <n v="2066"/>
    <x v="16"/>
    <x v="20"/>
    <n v="1538"/>
    <x v="0"/>
  </r>
  <r>
    <n v="56"/>
    <x v="0"/>
    <x v="2"/>
    <s v="Ahmedabad"/>
    <x v="1"/>
    <x v="0"/>
    <x v="92"/>
    <n v="23.9"/>
    <n v="163.80000000000001"/>
    <n v="81"/>
    <x v="15"/>
    <n v="8494"/>
    <x v="41"/>
    <x v="44"/>
    <n v="145"/>
    <x v="3"/>
  </r>
  <r>
    <n v="28"/>
    <x v="1"/>
    <x v="1"/>
    <s v="Pune"/>
    <x v="8"/>
    <x v="0"/>
    <x v="110"/>
    <n v="23.6"/>
    <n v="21.6"/>
    <n v="70"/>
    <x v="4"/>
    <n v="3300"/>
    <x v="16"/>
    <x v="12"/>
    <n v="803"/>
    <x v="2"/>
  </r>
  <r>
    <n v="19"/>
    <x v="1"/>
    <x v="2"/>
    <s v="Lucknow"/>
    <x v="2"/>
    <x v="0"/>
    <x v="39"/>
    <n v="23.9"/>
    <n v="146.80000000000001"/>
    <n v="70"/>
    <x v="48"/>
    <n v="7102"/>
    <x v="75"/>
    <x v="42"/>
    <n v="917"/>
    <x v="0"/>
  </r>
  <r>
    <n v="18"/>
    <x v="1"/>
    <x v="1"/>
    <s v="Bangalore"/>
    <x v="5"/>
    <x v="0"/>
    <x v="73"/>
    <n v="27.4"/>
    <n v="241.5"/>
    <n v="178"/>
    <x v="24"/>
    <n v="1539"/>
    <x v="49"/>
    <x v="34"/>
    <n v="1295"/>
    <x v="4"/>
  </r>
  <r>
    <n v="37"/>
    <x v="1"/>
    <x v="2"/>
    <s v="Mumbai"/>
    <x v="5"/>
    <x v="0"/>
    <x v="77"/>
    <n v="12.9"/>
    <n v="93.2"/>
    <n v="133"/>
    <x v="55"/>
    <n v="4352"/>
    <x v="18"/>
    <x v="22"/>
    <n v="1667"/>
    <x v="2"/>
  </r>
  <r>
    <n v="40"/>
    <x v="1"/>
    <x v="2"/>
    <s v="Delhi"/>
    <x v="9"/>
    <x v="0"/>
    <x v="19"/>
    <n v="45.6"/>
    <n v="240.9"/>
    <n v="117"/>
    <x v="26"/>
    <n v="3503"/>
    <x v="39"/>
    <x v="15"/>
    <n v="1457"/>
    <x v="4"/>
  </r>
  <r>
    <n v="38"/>
    <x v="1"/>
    <x v="0"/>
    <s v="Pune"/>
    <x v="9"/>
    <x v="0"/>
    <x v="97"/>
    <n v="10.4"/>
    <n v="230.8"/>
    <n v="192"/>
    <x v="35"/>
    <n v="9257"/>
    <x v="57"/>
    <x v="44"/>
    <n v="1356"/>
    <x v="3"/>
  </r>
  <r>
    <n v="15"/>
    <x v="2"/>
    <x v="1"/>
    <s v="Jaipur"/>
    <x v="0"/>
    <x v="0"/>
    <x v="47"/>
    <n v="41.9"/>
    <n v="129.19999999999999"/>
    <n v="192"/>
    <x v="9"/>
    <n v="718"/>
    <x v="70"/>
    <x v="33"/>
    <n v="193"/>
    <x v="3"/>
  </r>
  <r>
    <n v="46"/>
    <x v="1"/>
    <x v="1"/>
    <s v="Mumbai"/>
    <x v="1"/>
    <x v="0"/>
    <x v="74"/>
    <n v="21.9"/>
    <n v="71.7"/>
    <n v="134"/>
    <x v="18"/>
    <n v="846"/>
    <x v="46"/>
    <x v="34"/>
    <n v="343"/>
    <x v="0"/>
  </r>
  <r>
    <n v="15"/>
    <x v="2"/>
    <x v="1"/>
    <s v="Delhi"/>
    <x v="4"/>
    <x v="0"/>
    <x v="18"/>
    <n v="6.3"/>
    <n v="190"/>
    <n v="171"/>
    <x v="23"/>
    <n v="9807"/>
    <x v="51"/>
    <x v="9"/>
    <n v="480"/>
    <x v="3"/>
  </r>
  <r>
    <n v="52"/>
    <x v="0"/>
    <x v="0"/>
    <s v="Lucknow"/>
    <x v="9"/>
    <x v="0"/>
    <x v="65"/>
    <n v="16.3"/>
    <n v="117.6"/>
    <n v="174"/>
    <x v="7"/>
    <n v="3877"/>
    <x v="30"/>
    <x v="26"/>
    <n v="1129"/>
    <x v="3"/>
  </r>
  <r>
    <n v="54"/>
    <x v="0"/>
    <x v="1"/>
    <s v="Bangalore"/>
    <x v="6"/>
    <x v="1"/>
    <x v="102"/>
    <n v="22.4"/>
    <n v="134.19999999999999"/>
    <n v="163"/>
    <x v="45"/>
    <n v="6760"/>
    <x v="12"/>
    <x v="48"/>
    <n v="170"/>
    <x v="1"/>
  </r>
  <r>
    <n v="24"/>
    <x v="1"/>
    <x v="2"/>
    <s v="Chennai"/>
    <x v="0"/>
    <x v="0"/>
    <x v="87"/>
    <n v="19.5"/>
    <n v="80.900000000000006"/>
    <n v="159"/>
    <x v="50"/>
    <n v="4145"/>
    <x v="10"/>
    <x v="43"/>
    <n v="1665"/>
    <x v="1"/>
  </r>
  <r>
    <n v="15"/>
    <x v="2"/>
    <x v="1"/>
    <s v="Delhi"/>
    <x v="8"/>
    <x v="0"/>
    <x v="14"/>
    <n v="16.399999999999999"/>
    <n v="61.2"/>
    <n v="38"/>
    <x v="36"/>
    <n v="5855"/>
    <x v="26"/>
    <x v="13"/>
    <n v="1951"/>
    <x v="1"/>
  </r>
  <r>
    <n v="46"/>
    <x v="1"/>
    <x v="2"/>
    <s v="Ahmedabad"/>
    <x v="7"/>
    <x v="0"/>
    <x v="95"/>
    <n v="45.7"/>
    <n v="75.7"/>
    <n v="62"/>
    <x v="0"/>
    <n v="6831"/>
    <x v="20"/>
    <x v="0"/>
    <n v="1566"/>
    <x v="2"/>
  </r>
  <r>
    <n v="56"/>
    <x v="0"/>
    <x v="2"/>
    <s v="Chennai"/>
    <x v="2"/>
    <x v="0"/>
    <x v="61"/>
    <n v="26.4"/>
    <n v="95.9"/>
    <n v="149"/>
    <x v="13"/>
    <n v="6233"/>
    <x v="74"/>
    <x v="14"/>
    <n v="223"/>
    <x v="0"/>
  </r>
  <r>
    <n v="19"/>
    <x v="1"/>
    <x v="2"/>
    <s v="Chennai"/>
    <x v="1"/>
    <x v="0"/>
    <x v="92"/>
    <n v="12.1"/>
    <n v="12.5"/>
    <n v="96"/>
    <x v="32"/>
    <n v="423"/>
    <x v="24"/>
    <x v="3"/>
    <n v="1974"/>
    <x v="2"/>
  </r>
  <r>
    <n v="51"/>
    <x v="0"/>
    <x v="1"/>
    <s v="Delhi"/>
    <x v="6"/>
    <x v="1"/>
    <x v="94"/>
    <n v="28.4"/>
    <n v="297.10000000000002"/>
    <n v="178"/>
    <x v="19"/>
    <n v="7863"/>
    <x v="42"/>
    <x v="34"/>
    <n v="1006"/>
    <x v="3"/>
  </r>
  <r>
    <n v="31"/>
    <x v="1"/>
    <x v="0"/>
    <s v="Bangalore"/>
    <x v="1"/>
    <x v="0"/>
    <x v="14"/>
    <n v="46.5"/>
    <n v="91.5"/>
    <n v="60"/>
    <x v="27"/>
    <n v="4580"/>
    <x v="20"/>
    <x v="3"/>
    <n v="1155"/>
    <x v="3"/>
  </r>
  <r>
    <n v="48"/>
    <x v="1"/>
    <x v="0"/>
    <s v="Pune"/>
    <x v="5"/>
    <x v="0"/>
    <x v="76"/>
    <n v="15"/>
    <n v="152.69999999999999"/>
    <n v="175"/>
    <x v="5"/>
    <n v="7244"/>
    <x v="7"/>
    <x v="26"/>
    <n v="1821"/>
    <x v="0"/>
  </r>
  <r>
    <n v="22"/>
    <x v="1"/>
    <x v="1"/>
    <s v="Hyderabad"/>
    <x v="3"/>
    <x v="0"/>
    <x v="85"/>
    <n v="18"/>
    <n v="70.8"/>
    <n v="23"/>
    <x v="14"/>
    <n v="2879"/>
    <x v="47"/>
    <x v="1"/>
    <n v="1576"/>
    <x v="4"/>
  </r>
  <r>
    <n v="18"/>
    <x v="1"/>
    <x v="2"/>
    <s v="Jaipur"/>
    <x v="6"/>
    <x v="1"/>
    <x v="97"/>
    <n v="39.200000000000003"/>
    <n v="91"/>
    <n v="175"/>
    <x v="6"/>
    <n v="3027"/>
    <x v="71"/>
    <x v="46"/>
    <n v="970"/>
    <x v="4"/>
  </r>
  <r>
    <n v="60"/>
    <x v="0"/>
    <x v="1"/>
    <s v="Bangalore"/>
    <x v="4"/>
    <x v="0"/>
    <x v="90"/>
    <n v="43.1"/>
    <n v="236"/>
    <n v="166"/>
    <x v="1"/>
    <n v="3540"/>
    <x v="33"/>
    <x v="48"/>
    <n v="139"/>
    <x v="3"/>
  </r>
  <r>
    <n v="46"/>
    <x v="1"/>
    <x v="1"/>
    <s v="Ahmedabad"/>
    <x v="5"/>
    <x v="0"/>
    <x v="78"/>
    <n v="49.7"/>
    <n v="90.7"/>
    <n v="97"/>
    <x v="41"/>
    <n v="6878"/>
    <x v="33"/>
    <x v="39"/>
    <n v="907"/>
    <x v="0"/>
  </r>
  <r>
    <n v="35"/>
    <x v="1"/>
    <x v="1"/>
    <s v="Bangalore"/>
    <x v="7"/>
    <x v="0"/>
    <x v="23"/>
    <n v="1.3"/>
    <n v="210.1"/>
    <n v="32"/>
    <x v="42"/>
    <n v="3811"/>
    <x v="57"/>
    <x v="10"/>
    <n v="819"/>
    <x v="1"/>
  </r>
  <r>
    <n v="54"/>
    <x v="0"/>
    <x v="2"/>
    <s v="Chennai"/>
    <x v="9"/>
    <x v="0"/>
    <x v="56"/>
    <n v="13.5"/>
    <n v="270.89999999999998"/>
    <n v="166"/>
    <x v="42"/>
    <n v="3653"/>
    <x v="10"/>
    <x v="1"/>
    <n v="864"/>
    <x v="0"/>
  </r>
  <r>
    <n v="35"/>
    <x v="1"/>
    <x v="0"/>
    <s v="Lucknow"/>
    <x v="8"/>
    <x v="0"/>
    <x v="88"/>
    <n v="23.9"/>
    <n v="210.4"/>
    <n v="22"/>
    <x v="24"/>
    <n v="3979"/>
    <x v="39"/>
    <x v="39"/>
    <n v="1293"/>
    <x v="3"/>
  </r>
  <r>
    <n v="47"/>
    <x v="1"/>
    <x v="2"/>
    <s v="Lucknow"/>
    <x v="3"/>
    <x v="0"/>
    <x v="84"/>
    <n v="35"/>
    <n v="96.1"/>
    <n v="28"/>
    <x v="24"/>
    <n v="3488"/>
    <x v="66"/>
    <x v="47"/>
    <n v="1534"/>
    <x v="2"/>
  </r>
  <r>
    <n v="54"/>
    <x v="0"/>
    <x v="0"/>
    <s v="Pune"/>
    <x v="1"/>
    <x v="0"/>
    <x v="69"/>
    <n v="32.799999999999997"/>
    <n v="166.8"/>
    <n v="101"/>
    <x v="43"/>
    <n v="7650"/>
    <x v="11"/>
    <x v="14"/>
    <n v="436"/>
    <x v="0"/>
  </r>
  <r>
    <n v="33"/>
    <x v="1"/>
    <x v="0"/>
    <s v="Bangalore"/>
    <x v="6"/>
    <x v="1"/>
    <x v="91"/>
    <n v="29.2"/>
    <n v="262.39999999999998"/>
    <n v="193"/>
    <x v="16"/>
    <n v="9595"/>
    <x v="65"/>
    <x v="4"/>
    <n v="1697"/>
    <x v="3"/>
  </r>
  <r>
    <n v="25"/>
    <x v="1"/>
    <x v="1"/>
    <s v="Mumbai"/>
    <x v="9"/>
    <x v="0"/>
    <x v="70"/>
    <n v="20.3"/>
    <n v="144.1"/>
    <n v="35"/>
    <x v="10"/>
    <n v="228"/>
    <x v="25"/>
    <x v="31"/>
    <n v="1606"/>
    <x v="2"/>
  </r>
  <r>
    <n v="18"/>
    <x v="1"/>
    <x v="1"/>
    <s v="Pune"/>
    <x v="5"/>
    <x v="0"/>
    <x v="9"/>
    <n v="45"/>
    <n v="7.8"/>
    <n v="156"/>
    <x v="7"/>
    <n v="2240"/>
    <x v="48"/>
    <x v="32"/>
    <n v="1239"/>
    <x v="0"/>
  </r>
  <r>
    <n v="36"/>
    <x v="1"/>
    <x v="1"/>
    <s v="Lucknow"/>
    <x v="6"/>
    <x v="1"/>
    <x v="47"/>
    <n v="22.3"/>
    <n v="159.1"/>
    <n v="140"/>
    <x v="26"/>
    <n v="8404"/>
    <x v="28"/>
    <x v="1"/>
    <n v="202"/>
    <x v="4"/>
  </r>
  <r>
    <n v="54"/>
    <x v="0"/>
    <x v="2"/>
    <s v="Delhi"/>
    <x v="2"/>
    <x v="0"/>
    <x v="46"/>
    <n v="44.1"/>
    <n v="184.8"/>
    <n v="194"/>
    <x v="43"/>
    <n v="8600"/>
    <x v="2"/>
    <x v="38"/>
    <n v="816"/>
    <x v="4"/>
  </r>
  <r>
    <n v="33"/>
    <x v="1"/>
    <x v="0"/>
    <s v="Bangalore"/>
    <x v="5"/>
    <x v="0"/>
    <x v="16"/>
    <n v="6.5"/>
    <n v="149.9"/>
    <n v="53"/>
    <x v="31"/>
    <n v="1829"/>
    <x v="68"/>
    <x v="8"/>
    <n v="1368"/>
    <x v="1"/>
  </r>
  <r>
    <n v="31"/>
    <x v="1"/>
    <x v="1"/>
    <s v="Delhi"/>
    <x v="4"/>
    <x v="0"/>
    <x v="85"/>
    <n v="14.6"/>
    <n v="216.8"/>
    <n v="68"/>
    <x v="43"/>
    <n v="819"/>
    <x v="6"/>
    <x v="23"/>
    <n v="312"/>
    <x v="0"/>
  </r>
  <r>
    <n v="48"/>
    <x v="1"/>
    <x v="1"/>
    <s v="Kolkata"/>
    <x v="0"/>
    <x v="0"/>
    <x v="93"/>
    <n v="17.5"/>
    <n v="267.2"/>
    <n v="196"/>
    <x v="51"/>
    <n v="6197"/>
    <x v="74"/>
    <x v="38"/>
    <n v="1630"/>
    <x v="2"/>
  </r>
  <r>
    <n v="45"/>
    <x v="1"/>
    <x v="2"/>
    <s v="Chennai"/>
    <x v="1"/>
    <x v="0"/>
    <x v="75"/>
    <n v="30.9"/>
    <n v="17.7"/>
    <n v="76"/>
    <x v="30"/>
    <n v="2951"/>
    <x v="8"/>
    <x v="39"/>
    <n v="1672"/>
    <x v="2"/>
  </r>
  <r>
    <n v="32"/>
    <x v="1"/>
    <x v="2"/>
    <s v="Bangalore"/>
    <x v="2"/>
    <x v="0"/>
    <x v="30"/>
    <n v="9.5"/>
    <n v="122.4"/>
    <n v="64"/>
    <x v="50"/>
    <n v="8462"/>
    <x v="36"/>
    <x v="43"/>
    <n v="1431"/>
    <x v="3"/>
  </r>
  <r>
    <n v="41"/>
    <x v="1"/>
    <x v="0"/>
    <s v="Jaipur"/>
    <x v="3"/>
    <x v="0"/>
    <x v="75"/>
    <n v="38.200000000000003"/>
    <n v="154.6"/>
    <n v="21"/>
    <x v="31"/>
    <n v="8001"/>
    <x v="54"/>
    <x v="20"/>
    <n v="1741"/>
    <x v="1"/>
  </r>
  <r>
    <n v="18"/>
    <x v="1"/>
    <x v="1"/>
    <s v="Delhi"/>
    <x v="9"/>
    <x v="0"/>
    <x v="1"/>
    <n v="42.2"/>
    <n v="249.2"/>
    <n v="72"/>
    <x v="43"/>
    <n v="8752"/>
    <x v="52"/>
    <x v="8"/>
    <n v="165"/>
    <x v="4"/>
  </r>
  <r>
    <n v="56"/>
    <x v="0"/>
    <x v="1"/>
    <s v="Ahmedabad"/>
    <x v="7"/>
    <x v="0"/>
    <x v="60"/>
    <n v="48.3"/>
    <n v="89.4"/>
    <n v="69"/>
    <x v="9"/>
    <n v="588"/>
    <x v="41"/>
    <x v="22"/>
    <n v="486"/>
    <x v="1"/>
  </r>
  <r>
    <n v="24"/>
    <x v="1"/>
    <x v="0"/>
    <s v="Delhi"/>
    <x v="8"/>
    <x v="0"/>
    <x v="13"/>
    <n v="40.799999999999997"/>
    <n v="28.3"/>
    <n v="41"/>
    <x v="46"/>
    <n v="5844"/>
    <x v="62"/>
    <x v="24"/>
    <n v="1733"/>
    <x v="4"/>
  </r>
  <r>
    <n v="47"/>
    <x v="1"/>
    <x v="2"/>
    <s v="Jaipur"/>
    <x v="7"/>
    <x v="0"/>
    <x v="32"/>
    <n v="47.4"/>
    <n v="199.3"/>
    <n v="32"/>
    <x v="16"/>
    <n v="2457"/>
    <x v="71"/>
    <x v="5"/>
    <n v="275"/>
    <x v="2"/>
  </r>
  <r>
    <n v="55"/>
    <x v="0"/>
    <x v="0"/>
    <s v="Bangalore"/>
    <x v="7"/>
    <x v="0"/>
    <x v="25"/>
    <n v="31.3"/>
    <n v="199.5"/>
    <n v="76"/>
    <x v="10"/>
    <n v="2506"/>
    <x v="58"/>
    <x v="28"/>
    <n v="867"/>
    <x v="3"/>
  </r>
  <r>
    <n v="48"/>
    <x v="1"/>
    <x v="0"/>
    <s v="Ahmedabad"/>
    <x v="0"/>
    <x v="0"/>
    <x v="64"/>
    <n v="15.5"/>
    <n v="138.80000000000001"/>
    <n v="70"/>
    <x v="28"/>
    <n v="4705"/>
    <x v="38"/>
    <x v="11"/>
    <n v="519"/>
    <x v="0"/>
  </r>
  <r>
    <n v="57"/>
    <x v="0"/>
    <x v="0"/>
    <s v="Bangalore"/>
    <x v="9"/>
    <x v="0"/>
    <x v="82"/>
    <n v="30.1"/>
    <n v="284.2"/>
    <n v="27"/>
    <x v="2"/>
    <n v="5773"/>
    <x v="15"/>
    <x v="42"/>
    <n v="1408"/>
    <x v="4"/>
  </r>
  <r>
    <n v="53"/>
    <x v="0"/>
    <x v="0"/>
    <s v="Jaipur"/>
    <x v="2"/>
    <x v="0"/>
    <x v="63"/>
    <n v="44.6"/>
    <n v="177.8"/>
    <n v="59"/>
    <x v="22"/>
    <n v="3005"/>
    <x v="24"/>
    <x v="46"/>
    <n v="422"/>
    <x v="2"/>
  </r>
  <r>
    <n v="20"/>
    <x v="1"/>
    <x v="1"/>
    <s v="Delhi"/>
    <x v="8"/>
    <x v="0"/>
    <x v="55"/>
    <n v="7.8"/>
    <n v="136.80000000000001"/>
    <n v="169"/>
    <x v="43"/>
    <n v="392"/>
    <x v="43"/>
    <x v="5"/>
    <n v="1419"/>
    <x v="4"/>
  </r>
  <r>
    <n v="55"/>
    <x v="0"/>
    <x v="1"/>
    <s v="Ahmedabad"/>
    <x v="6"/>
    <x v="1"/>
    <x v="68"/>
    <n v="5.7"/>
    <n v="124.7"/>
    <n v="53"/>
    <x v="32"/>
    <n v="9633"/>
    <x v="14"/>
    <x v="48"/>
    <n v="1578"/>
    <x v="3"/>
  </r>
  <r>
    <n v="55"/>
    <x v="0"/>
    <x v="1"/>
    <s v="Chennai"/>
    <x v="2"/>
    <x v="0"/>
    <x v="13"/>
    <n v="34.5"/>
    <n v="251.5"/>
    <n v="32"/>
    <x v="54"/>
    <n v="9501"/>
    <x v="53"/>
    <x v="43"/>
    <n v="933"/>
    <x v="2"/>
  </r>
  <r>
    <n v="26"/>
    <x v="1"/>
    <x v="0"/>
    <s v="Kolkata"/>
    <x v="5"/>
    <x v="0"/>
    <x v="81"/>
    <n v="21.3"/>
    <n v="12.2"/>
    <n v="98"/>
    <x v="33"/>
    <n v="1098"/>
    <x v="23"/>
    <x v="4"/>
    <n v="1051"/>
    <x v="1"/>
  </r>
  <r>
    <n v="32"/>
    <x v="1"/>
    <x v="2"/>
    <s v="Delhi"/>
    <x v="7"/>
    <x v="0"/>
    <x v="2"/>
    <n v="3.7"/>
    <n v="298.7"/>
    <n v="34"/>
    <x v="29"/>
    <n v="5103"/>
    <x v="62"/>
    <x v="28"/>
    <n v="1172"/>
    <x v="2"/>
  </r>
  <r>
    <n v="46"/>
    <x v="1"/>
    <x v="2"/>
    <s v="Bangalore"/>
    <x v="0"/>
    <x v="0"/>
    <x v="51"/>
    <n v="39.299999999999997"/>
    <n v="294.7"/>
    <n v="72"/>
    <x v="4"/>
    <n v="9840"/>
    <x v="58"/>
    <x v="48"/>
    <n v="1159"/>
    <x v="4"/>
  </r>
  <r>
    <n v="39"/>
    <x v="1"/>
    <x v="1"/>
    <s v="Pune"/>
    <x v="3"/>
    <x v="0"/>
    <x v="23"/>
    <n v="48.9"/>
    <n v="65.2"/>
    <n v="46"/>
    <x v="50"/>
    <n v="9531"/>
    <x v="63"/>
    <x v="16"/>
    <n v="1784"/>
    <x v="0"/>
  </r>
  <r>
    <n v="55"/>
    <x v="0"/>
    <x v="1"/>
    <s v="Chennai"/>
    <x v="3"/>
    <x v="0"/>
    <x v="83"/>
    <n v="20.5"/>
    <n v="207.8"/>
    <n v="77"/>
    <x v="1"/>
    <n v="2000"/>
    <x v="35"/>
    <x v="14"/>
    <n v="1316"/>
    <x v="0"/>
  </r>
  <r>
    <n v="49"/>
    <x v="1"/>
    <x v="1"/>
    <s v="Ahmedabad"/>
    <x v="1"/>
    <x v="0"/>
    <x v="71"/>
    <n v="44.4"/>
    <n v="182.4"/>
    <n v="184"/>
    <x v="49"/>
    <n v="3341"/>
    <x v="71"/>
    <x v="27"/>
    <n v="206"/>
    <x v="3"/>
  </r>
  <r>
    <n v="41"/>
    <x v="1"/>
    <x v="1"/>
    <s v="Hyderabad"/>
    <x v="8"/>
    <x v="0"/>
    <x v="103"/>
    <n v="12.4"/>
    <n v="163.6"/>
    <n v="68"/>
    <x v="29"/>
    <n v="1821"/>
    <x v="25"/>
    <x v="14"/>
    <n v="355"/>
    <x v="3"/>
  </r>
  <r>
    <n v="43"/>
    <x v="1"/>
    <x v="0"/>
    <s v="Hyderabad"/>
    <x v="0"/>
    <x v="0"/>
    <x v="44"/>
    <n v="41.7"/>
    <n v="119.7"/>
    <n v="124"/>
    <x v="44"/>
    <n v="112"/>
    <x v="59"/>
    <x v="0"/>
    <n v="1386"/>
    <x v="2"/>
  </r>
  <r>
    <n v="47"/>
    <x v="1"/>
    <x v="0"/>
    <s v="Jaipur"/>
    <x v="8"/>
    <x v="0"/>
    <x v="67"/>
    <n v="26.8"/>
    <n v="94.8"/>
    <n v="155"/>
    <x v="10"/>
    <n v="5891"/>
    <x v="6"/>
    <x v="1"/>
    <n v="108"/>
    <x v="4"/>
  </r>
  <r>
    <n v="25"/>
    <x v="1"/>
    <x v="0"/>
    <s v="Ahmedabad"/>
    <x v="2"/>
    <x v="0"/>
    <x v="68"/>
    <n v="48.3"/>
    <n v="49.9"/>
    <n v="95"/>
    <x v="13"/>
    <n v="9157"/>
    <x v="25"/>
    <x v="43"/>
    <n v="1616"/>
    <x v="4"/>
  </r>
  <r>
    <n v="38"/>
    <x v="1"/>
    <x v="2"/>
    <s v="Jaipur"/>
    <x v="8"/>
    <x v="0"/>
    <x v="103"/>
    <n v="18.8"/>
    <n v="270.3"/>
    <n v="87"/>
    <x v="20"/>
    <n v="7792"/>
    <x v="40"/>
    <x v="25"/>
    <n v="246"/>
    <x v="3"/>
  </r>
  <r>
    <n v="33"/>
    <x v="1"/>
    <x v="1"/>
    <s v="Lucknow"/>
    <x v="8"/>
    <x v="0"/>
    <x v="45"/>
    <n v="31.8"/>
    <n v="144.9"/>
    <n v="100"/>
    <x v="16"/>
    <n v="1510"/>
    <x v="18"/>
    <x v="32"/>
    <n v="699"/>
    <x v="1"/>
  </r>
  <r>
    <n v="31"/>
    <x v="1"/>
    <x v="2"/>
    <s v="Ahmedabad"/>
    <x v="9"/>
    <x v="0"/>
    <x v="14"/>
    <n v="2.1"/>
    <n v="262.3"/>
    <n v="11"/>
    <x v="43"/>
    <n v="7087"/>
    <x v="10"/>
    <x v="5"/>
    <n v="1859"/>
    <x v="4"/>
  </r>
  <r>
    <n v="22"/>
    <x v="1"/>
    <x v="1"/>
    <s v="Jaipur"/>
    <x v="0"/>
    <x v="0"/>
    <x v="71"/>
    <n v="6.5"/>
    <n v="191.2"/>
    <n v="79"/>
    <x v="38"/>
    <n v="9211"/>
    <x v="15"/>
    <x v="32"/>
    <n v="1063"/>
    <x v="2"/>
  </r>
  <r>
    <n v="26"/>
    <x v="1"/>
    <x v="0"/>
    <s v="Ahmedabad"/>
    <x v="7"/>
    <x v="0"/>
    <x v="102"/>
    <n v="9.6"/>
    <n v="138.5"/>
    <n v="166"/>
    <x v="11"/>
    <n v="9087"/>
    <x v="47"/>
    <x v="47"/>
    <n v="156"/>
    <x v="2"/>
  </r>
  <r>
    <n v="19"/>
    <x v="1"/>
    <x v="0"/>
    <s v="Hyderabad"/>
    <x v="7"/>
    <x v="0"/>
    <x v="105"/>
    <n v="1.6"/>
    <n v="74.400000000000006"/>
    <n v="21"/>
    <x v="14"/>
    <n v="5136"/>
    <x v="69"/>
    <x v="12"/>
    <n v="1738"/>
    <x v="1"/>
  </r>
  <r>
    <n v="54"/>
    <x v="0"/>
    <x v="2"/>
    <s v="Chennai"/>
    <x v="1"/>
    <x v="0"/>
    <x v="34"/>
    <n v="27.5"/>
    <n v="45.6"/>
    <n v="18"/>
    <x v="9"/>
    <n v="4827"/>
    <x v="42"/>
    <x v="49"/>
    <n v="679"/>
    <x v="1"/>
  </r>
  <r>
    <n v="59"/>
    <x v="0"/>
    <x v="0"/>
    <s v="Jaipur"/>
    <x v="0"/>
    <x v="0"/>
    <x v="37"/>
    <n v="5.4"/>
    <n v="122.2"/>
    <n v="56"/>
    <x v="2"/>
    <n v="431"/>
    <x v="66"/>
    <x v="3"/>
    <n v="919"/>
    <x v="4"/>
  </r>
  <r>
    <n v="16"/>
    <x v="2"/>
    <x v="1"/>
    <s v="Delhi"/>
    <x v="3"/>
    <x v="0"/>
    <x v="99"/>
    <n v="10.8"/>
    <n v="196"/>
    <n v="148"/>
    <x v="43"/>
    <n v="7882"/>
    <x v="45"/>
    <x v="0"/>
    <n v="1999"/>
    <x v="0"/>
  </r>
  <r>
    <n v="53"/>
    <x v="0"/>
    <x v="0"/>
    <s v="Pune"/>
    <x v="8"/>
    <x v="0"/>
    <x v="15"/>
    <n v="28.9"/>
    <n v="217.3"/>
    <n v="42"/>
    <x v="40"/>
    <n v="5171"/>
    <x v="73"/>
    <x v="39"/>
    <n v="1646"/>
    <x v="2"/>
  </r>
  <r>
    <n v="51"/>
    <x v="0"/>
    <x v="0"/>
    <s v="Bangalore"/>
    <x v="0"/>
    <x v="0"/>
    <x v="66"/>
    <n v="8.6"/>
    <n v="244.3"/>
    <n v="101"/>
    <x v="6"/>
    <n v="9789"/>
    <x v="30"/>
    <x v="13"/>
    <n v="457"/>
    <x v="2"/>
  </r>
  <r>
    <n v="27"/>
    <x v="1"/>
    <x v="2"/>
    <s v="Delhi"/>
    <x v="1"/>
    <x v="0"/>
    <x v="82"/>
    <n v="14"/>
    <n v="13.1"/>
    <n v="98"/>
    <x v="28"/>
    <n v="3895"/>
    <x v="12"/>
    <x v="11"/>
    <n v="720"/>
    <x v="3"/>
  </r>
  <r>
    <n v="38"/>
    <x v="1"/>
    <x v="2"/>
    <s v="Kolkata"/>
    <x v="9"/>
    <x v="0"/>
    <x v="80"/>
    <n v="45.3"/>
    <n v="213.5"/>
    <n v="171"/>
    <x v="1"/>
    <n v="3770"/>
    <x v="41"/>
    <x v="18"/>
    <n v="1864"/>
    <x v="0"/>
  </r>
  <r>
    <n v="23"/>
    <x v="1"/>
    <x v="2"/>
    <s v="Ahmedabad"/>
    <x v="5"/>
    <x v="0"/>
    <x v="47"/>
    <n v="38.9"/>
    <n v="141.4"/>
    <n v="27"/>
    <x v="51"/>
    <n v="8199"/>
    <x v="21"/>
    <x v="6"/>
    <n v="1130"/>
    <x v="1"/>
  </r>
  <r>
    <n v="50"/>
    <x v="1"/>
    <x v="2"/>
    <s v="Mumbai"/>
    <x v="5"/>
    <x v="0"/>
    <x v="56"/>
    <n v="42.5"/>
    <n v="16.5"/>
    <n v="126"/>
    <x v="11"/>
    <n v="1211"/>
    <x v="33"/>
    <x v="16"/>
    <n v="1424"/>
    <x v="0"/>
  </r>
  <r>
    <n v="49"/>
    <x v="1"/>
    <x v="2"/>
    <s v="Ahmedabad"/>
    <x v="5"/>
    <x v="0"/>
    <x v="4"/>
    <n v="47.8"/>
    <n v="9"/>
    <n v="90"/>
    <x v="11"/>
    <n v="7725"/>
    <x v="20"/>
    <x v="22"/>
    <n v="184"/>
    <x v="3"/>
  </r>
  <r>
    <n v="19"/>
    <x v="1"/>
    <x v="0"/>
    <s v="Ahmedabad"/>
    <x v="6"/>
    <x v="1"/>
    <x v="29"/>
    <n v="38.5"/>
    <n v="285.5"/>
    <n v="188"/>
    <x v="7"/>
    <n v="3225"/>
    <x v="16"/>
    <x v="0"/>
    <n v="1761"/>
    <x v="2"/>
  </r>
  <r>
    <n v="52"/>
    <x v="0"/>
    <x v="2"/>
    <s v="Bangalore"/>
    <x v="3"/>
    <x v="0"/>
    <x v="47"/>
    <n v="49"/>
    <n v="261.3"/>
    <n v="189"/>
    <x v="55"/>
    <n v="7245"/>
    <x v="37"/>
    <x v="1"/>
    <n v="702"/>
    <x v="3"/>
  </r>
  <r>
    <n v="34"/>
    <x v="1"/>
    <x v="2"/>
    <s v="Mumbai"/>
    <x v="0"/>
    <x v="0"/>
    <x v="89"/>
    <n v="18.8"/>
    <n v="125.8"/>
    <n v="124"/>
    <x v="18"/>
    <n v="3565"/>
    <x v="0"/>
    <x v="28"/>
    <n v="368"/>
    <x v="2"/>
  </r>
  <r>
    <n v="34"/>
    <x v="1"/>
    <x v="2"/>
    <s v="Ahmedabad"/>
    <x v="2"/>
    <x v="0"/>
    <x v="42"/>
    <n v="20.100000000000001"/>
    <n v="96.7"/>
    <n v="179"/>
    <x v="53"/>
    <n v="1403"/>
    <x v="28"/>
    <x v="44"/>
    <n v="1027"/>
    <x v="1"/>
  </r>
  <r>
    <n v="46"/>
    <x v="1"/>
    <x v="2"/>
    <s v="Mumbai"/>
    <x v="2"/>
    <x v="0"/>
    <x v="20"/>
    <n v="42.9"/>
    <n v="39.9"/>
    <n v="86"/>
    <x v="14"/>
    <n v="4459"/>
    <x v="39"/>
    <x v="8"/>
    <n v="1741"/>
    <x v="1"/>
  </r>
  <r>
    <n v="19"/>
    <x v="1"/>
    <x v="1"/>
    <s v="Pune"/>
    <x v="1"/>
    <x v="0"/>
    <x v="71"/>
    <n v="6.6"/>
    <n v="255"/>
    <n v="199"/>
    <x v="1"/>
    <n v="1203"/>
    <x v="73"/>
    <x v="10"/>
    <n v="1105"/>
    <x v="0"/>
  </r>
  <r>
    <n v="25"/>
    <x v="1"/>
    <x v="0"/>
    <s v="Chennai"/>
    <x v="3"/>
    <x v="0"/>
    <x v="96"/>
    <n v="43.6"/>
    <n v="41.3"/>
    <n v="81"/>
    <x v="30"/>
    <n v="6076"/>
    <x v="18"/>
    <x v="13"/>
    <n v="567"/>
    <x v="0"/>
  </r>
  <r>
    <n v="19"/>
    <x v="1"/>
    <x v="0"/>
    <s v="Pune"/>
    <x v="4"/>
    <x v="0"/>
    <x v="35"/>
    <n v="38.5"/>
    <n v="106.4"/>
    <n v="69"/>
    <x v="11"/>
    <n v="5584"/>
    <x v="26"/>
    <x v="38"/>
    <n v="1287"/>
    <x v="2"/>
  </r>
  <r>
    <n v="15"/>
    <x v="2"/>
    <x v="1"/>
    <s v="Pune"/>
    <x v="0"/>
    <x v="0"/>
    <x v="38"/>
    <n v="22.6"/>
    <n v="255.3"/>
    <n v="154"/>
    <x v="52"/>
    <n v="8670"/>
    <x v="72"/>
    <x v="43"/>
    <n v="1156"/>
    <x v="4"/>
  </r>
  <r>
    <n v="34"/>
    <x v="1"/>
    <x v="0"/>
    <s v="Hyderabad"/>
    <x v="6"/>
    <x v="1"/>
    <x v="101"/>
    <n v="29.5"/>
    <n v="64.5"/>
    <n v="84"/>
    <x v="27"/>
    <n v="4125"/>
    <x v="18"/>
    <x v="24"/>
    <n v="1843"/>
    <x v="0"/>
  </r>
  <r>
    <n v="58"/>
    <x v="0"/>
    <x v="1"/>
    <s v="Ahmedabad"/>
    <x v="9"/>
    <x v="0"/>
    <x v="18"/>
    <n v="25.2"/>
    <n v="22.2"/>
    <n v="27"/>
    <x v="9"/>
    <n v="4281"/>
    <x v="56"/>
    <x v="0"/>
    <n v="649"/>
    <x v="4"/>
  </r>
  <r>
    <n v="55"/>
    <x v="0"/>
    <x v="1"/>
    <s v="Lucknow"/>
    <x v="6"/>
    <x v="1"/>
    <x v="62"/>
    <n v="33.299999999999997"/>
    <n v="230.8"/>
    <n v="102"/>
    <x v="34"/>
    <n v="6166"/>
    <x v="56"/>
    <x v="36"/>
    <n v="1698"/>
    <x v="3"/>
  </r>
  <r>
    <n v="25"/>
    <x v="1"/>
    <x v="2"/>
    <s v="Hyderabad"/>
    <x v="4"/>
    <x v="0"/>
    <x v="57"/>
    <n v="33.6"/>
    <n v="122.5"/>
    <n v="95"/>
    <x v="55"/>
    <n v="7756"/>
    <x v="51"/>
    <x v="35"/>
    <n v="915"/>
    <x v="2"/>
  </r>
  <r>
    <n v="26"/>
    <x v="1"/>
    <x v="2"/>
    <s v="Pune"/>
    <x v="7"/>
    <x v="0"/>
    <x v="89"/>
    <n v="22.4"/>
    <n v="65.8"/>
    <n v="180"/>
    <x v="40"/>
    <n v="1505"/>
    <x v="57"/>
    <x v="27"/>
    <n v="438"/>
    <x v="0"/>
  </r>
  <r>
    <n v="17"/>
    <x v="1"/>
    <x v="0"/>
    <s v="Jaipur"/>
    <x v="7"/>
    <x v="0"/>
    <x v="99"/>
    <n v="7.8"/>
    <n v="102.9"/>
    <n v="50"/>
    <x v="15"/>
    <n v="7831"/>
    <x v="43"/>
    <x v="33"/>
    <n v="1464"/>
    <x v="0"/>
  </r>
  <r>
    <n v="25"/>
    <x v="1"/>
    <x v="0"/>
    <s v="Jaipur"/>
    <x v="1"/>
    <x v="0"/>
    <x v="79"/>
    <n v="3.6"/>
    <n v="76.900000000000006"/>
    <n v="26"/>
    <x v="9"/>
    <n v="1573"/>
    <x v="36"/>
    <x v="12"/>
    <n v="826"/>
    <x v="3"/>
  </r>
  <r>
    <n v="23"/>
    <x v="1"/>
    <x v="1"/>
    <s v="Ahmedabad"/>
    <x v="2"/>
    <x v="0"/>
    <x v="4"/>
    <n v="23.8"/>
    <n v="113.9"/>
    <n v="30"/>
    <x v="9"/>
    <n v="5123"/>
    <x v="30"/>
    <x v="11"/>
    <n v="417"/>
    <x v="0"/>
  </r>
  <r>
    <n v="42"/>
    <x v="1"/>
    <x v="0"/>
    <s v="Chennai"/>
    <x v="2"/>
    <x v="0"/>
    <x v="15"/>
    <n v="48.4"/>
    <n v="27.4"/>
    <n v="29"/>
    <x v="15"/>
    <n v="7019"/>
    <x v="74"/>
    <x v="4"/>
    <n v="1632"/>
    <x v="1"/>
  </r>
  <r>
    <n v="49"/>
    <x v="1"/>
    <x v="2"/>
    <s v="Chennai"/>
    <x v="7"/>
    <x v="0"/>
    <x v="97"/>
    <n v="25.5"/>
    <n v="214.1"/>
    <n v="81"/>
    <x v="17"/>
    <n v="3884"/>
    <x v="36"/>
    <x v="4"/>
    <n v="813"/>
    <x v="1"/>
  </r>
  <r>
    <n v="54"/>
    <x v="0"/>
    <x v="1"/>
    <s v="Kolkata"/>
    <x v="2"/>
    <x v="0"/>
    <x v="49"/>
    <n v="17.7"/>
    <n v="223.3"/>
    <n v="153"/>
    <x v="6"/>
    <n v="991"/>
    <x v="52"/>
    <x v="39"/>
    <n v="1117"/>
    <x v="4"/>
  </r>
  <r>
    <n v="28"/>
    <x v="1"/>
    <x v="1"/>
    <s v="Bangalore"/>
    <x v="0"/>
    <x v="0"/>
    <x v="72"/>
    <n v="32.299999999999997"/>
    <n v="42.9"/>
    <n v="98"/>
    <x v="38"/>
    <n v="6750"/>
    <x v="4"/>
    <x v="32"/>
    <n v="1149"/>
    <x v="3"/>
  </r>
  <r>
    <n v="26"/>
    <x v="1"/>
    <x v="2"/>
    <s v="Delhi"/>
    <x v="5"/>
    <x v="0"/>
    <x v="12"/>
    <n v="17.399999999999999"/>
    <n v="107.3"/>
    <n v="168"/>
    <x v="51"/>
    <n v="396"/>
    <x v="15"/>
    <x v="27"/>
    <n v="470"/>
    <x v="4"/>
  </r>
  <r>
    <n v="17"/>
    <x v="1"/>
    <x v="2"/>
    <s v="Bangalore"/>
    <x v="5"/>
    <x v="0"/>
    <x v="108"/>
    <n v="1.1000000000000001"/>
    <n v="14.9"/>
    <n v="159"/>
    <x v="55"/>
    <n v="9702"/>
    <x v="13"/>
    <x v="17"/>
    <n v="214"/>
    <x v="0"/>
  </r>
  <r>
    <n v="43"/>
    <x v="1"/>
    <x v="2"/>
    <s v="Lucknow"/>
    <x v="9"/>
    <x v="0"/>
    <x v="93"/>
    <n v="34"/>
    <n v="129.80000000000001"/>
    <n v="120"/>
    <x v="51"/>
    <n v="3754"/>
    <x v="6"/>
    <x v="13"/>
    <n v="1978"/>
    <x v="1"/>
  </r>
  <r>
    <n v="46"/>
    <x v="1"/>
    <x v="2"/>
    <s v="Pune"/>
    <x v="5"/>
    <x v="0"/>
    <x v="58"/>
    <n v="1.2"/>
    <n v="109.5"/>
    <n v="186"/>
    <x v="31"/>
    <n v="6134"/>
    <x v="46"/>
    <x v="41"/>
    <n v="1064"/>
    <x v="1"/>
  </r>
  <r>
    <n v="55"/>
    <x v="0"/>
    <x v="0"/>
    <s v="Ahmedabad"/>
    <x v="2"/>
    <x v="0"/>
    <x v="70"/>
    <n v="19.8"/>
    <n v="6.4"/>
    <n v="196"/>
    <x v="8"/>
    <n v="9363"/>
    <x v="38"/>
    <x v="31"/>
    <n v="775"/>
    <x v="3"/>
  </r>
  <r>
    <n v="48"/>
    <x v="1"/>
    <x v="2"/>
    <s v="Delhi"/>
    <x v="9"/>
    <x v="0"/>
    <x v="37"/>
    <n v="17.7"/>
    <n v="126.5"/>
    <n v="193"/>
    <x v="17"/>
    <n v="6558"/>
    <x v="28"/>
    <x v="28"/>
    <n v="116"/>
    <x v="1"/>
  </r>
  <r>
    <n v="40"/>
    <x v="1"/>
    <x v="0"/>
    <s v="Lucknow"/>
    <x v="8"/>
    <x v="0"/>
    <x v="17"/>
    <n v="27.4"/>
    <n v="274.60000000000002"/>
    <n v="76"/>
    <x v="29"/>
    <n v="2016"/>
    <x v="17"/>
    <x v="8"/>
    <n v="1880"/>
    <x v="3"/>
  </r>
  <r>
    <n v="15"/>
    <x v="2"/>
    <x v="2"/>
    <s v="Bangalore"/>
    <x v="9"/>
    <x v="0"/>
    <x v="30"/>
    <n v="9.6999999999999993"/>
    <n v="286.5"/>
    <n v="63"/>
    <x v="42"/>
    <n v="3657"/>
    <x v="19"/>
    <x v="19"/>
    <n v="1360"/>
    <x v="4"/>
  </r>
  <r>
    <n v="17"/>
    <x v="1"/>
    <x v="1"/>
    <s v="Bangalore"/>
    <x v="4"/>
    <x v="0"/>
    <x v="8"/>
    <n v="11.1"/>
    <n v="223.7"/>
    <n v="136"/>
    <x v="26"/>
    <n v="480"/>
    <x v="39"/>
    <x v="2"/>
    <n v="1468"/>
    <x v="0"/>
  </r>
  <r>
    <n v="54"/>
    <x v="0"/>
    <x v="2"/>
    <s v="Chennai"/>
    <x v="1"/>
    <x v="0"/>
    <x v="5"/>
    <n v="22.2"/>
    <n v="272.10000000000002"/>
    <n v="98"/>
    <x v="53"/>
    <n v="3819"/>
    <x v="21"/>
    <x v="19"/>
    <n v="1997"/>
    <x v="4"/>
  </r>
  <r>
    <n v="34"/>
    <x v="1"/>
    <x v="1"/>
    <s v="Bangalore"/>
    <x v="4"/>
    <x v="0"/>
    <x v="28"/>
    <n v="30.9"/>
    <n v="105.5"/>
    <n v="138"/>
    <x v="49"/>
    <n v="5518"/>
    <x v="1"/>
    <x v="20"/>
    <n v="1683"/>
    <x v="4"/>
  </r>
  <r>
    <n v="34"/>
    <x v="1"/>
    <x v="1"/>
    <s v="Hyderabad"/>
    <x v="9"/>
    <x v="0"/>
    <x v="32"/>
    <n v="30.8"/>
    <n v="28.1"/>
    <n v="25"/>
    <x v="30"/>
    <n v="4786"/>
    <x v="56"/>
    <x v="26"/>
    <n v="675"/>
    <x v="0"/>
  </r>
  <r>
    <n v="15"/>
    <x v="2"/>
    <x v="1"/>
    <s v="Hyderabad"/>
    <x v="9"/>
    <x v="0"/>
    <x v="13"/>
    <n v="24.3"/>
    <n v="45.2"/>
    <n v="31"/>
    <x v="14"/>
    <n v="341"/>
    <x v="41"/>
    <x v="43"/>
    <n v="1424"/>
    <x v="3"/>
  </r>
  <r>
    <n v="25"/>
    <x v="1"/>
    <x v="1"/>
    <s v="Jaipur"/>
    <x v="8"/>
    <x v="0"/>
    <x v="89"/>
    <n v="30.8"/>
    <n v="282.2"/>
    <n v="83"/>
    <x v="49"/>
    <n v="6209"/>
    <x v="20"/>
    <x v="43"/>
    <n v="1041"/>
    <x v="1"/>
  </r>
  <r>
    <n v="48"/>
    <x v="1"/>
    <x v="2"/>
    <s v="Pune"/>
    <x v="6"/>
    <x v="1"/>
    <x v="85"/>
    <n v="1.2"/>
    <n v="32.299999999999997"/>
    <n v="20"/>
    <x v="40"/>
    <n v="363"/>
    <x v="71"/>
    <x v="21"/>
    <n v="1132"/>
    <x v="2"/>
  </r>
  <r>
    <n v="37"/>
    <x v="1"/>
    <x v="1"/>
    <s v="Mumbai"/>
    <x v="2"/>
    <x v="0"/>
    <x v="5"/>
    <n v="15.4"/>
    <n v="173.7"/>
    <n v="72"/>
    <x v="4"/>
    <n v="8204"/>
    <x v="73"/>
    <x v="21"/>
    <n v="1082"/>
    <x v="3"/>
  </r>
  <r>
    <n v="23"/>
    <x v="1"/>
    <x v="1"/>
    <s v="Hyderabad"/>
    <x v="1"/>
    <x v="0"/>
    <x v="103"/>
    <n v="12.9"/>
    <n v="23.1"/>
    <n v="77"/>
    <x v="20"/>
    <n v="1796"/>
    <x v="62"/>
    <x v="44"/>
    <n v="1170"/>
    <x v="4"/>
  </r>
  <r>
    <n v="44"/>
    <x v="1"/>
    <x v="1"/>
    <s v="Ahmedabad"/>
    <x v="9"/>
    <x v="0"/>
    <x v="93"/>
    <n v="49.6"/>
    <n v="144.30000000000001"/>
    <n v="103"/>
    <x v="18"/>
    <n v="4509"/>
    <x v="46"/>
    <x v="45"/>
    <n v="1080"/>
    <x v="2"/>
  </r>
  <r>
    <n v="30"/>
    <x v="1"/>
    <x v="1"/>
    <s v="Kolkata"/>
    <x v="4"/>
    <x v="0"/>
    <x v="56"/>
    <n v="43.3"/>
    <n v="293.89999999999998"/>
    <n v="175"/>
    <x v="12"/>
    <n v="6619"/>
    <x v="42"/>
    <x v="19"/>
    <n v="1398"/>
    <x v="3"/>
  </r>
  <r>
    <n v="24"/>
    <x v="1"/>
    <x v="0"/>
    <s v="Mumbai"/>
    <x v="6"/>
    <x v="1"/>
    <x v="69"/>
    <n v="17.2"/>
    <n v="66"/>
    <n v="186"/>
    <x v="11"/>
    <n v="2295"/>
    <x v="0"/>
    <x v="45"/>
    <n v="449"/>
    <x v="3"/>
  </r>
  <r>
    <n v="56"/>
    <x v="0"/>
    <x v="1"/>
    <s v="Chennai"/>
    <x v="9"/>
    <x v="0"/>
    <x v="4"/>
    <n v="12"/>
    <n v="277.10000000000002"/>
    <n v="36"/>
    <x v="20"/>
    <n v="7398"/>
    <x v="1"/>
    <x v="28"/>
    <n v="266"/>
    <x v="3"/>
  </r>
  <r>
    <n v="57"/>
    <x v="0"/>
    <x v="0"/>
    <s v="Chennai"/>
    <x v="3"/>
    <x v="0"/>
    <x v="85"/>
    <n v="43.5"/>
    <n v="10.199999999999999"/>
    <n v="162"/>
    <x v="42"/>
    <n v="9655"/>
    <x v="65"/>
    <x v="34"/>
    <n v="732"/>
    <x v="3"/>
  </r>
  <r>
    <n v="44"/>
    <x v="1"/>
    <x v="2"/>
    <s v="Mumbai"/>
    <x v="6"/>
    <x v="1"/>
    <x v="33"/>
    <n v="36.1"/>
    <n v="169.2"/>
    <n v="187"/>
    <x v="8"/>
    <n v="3970"/>
    <x v="49"/>
    <x v="23"/>
    <n v="707"/>
    <x v="3"/>
  </r>
  <r>
    <n v="53"/>
    <x v="0"/>
    <x v="0"/>
    <s v="Kolkata"/>
    <x v="3"/>
    <x v="0"/>
    <x v="98"/>
    <n v="46.9"/>
    <n v="194.9"/>
    <n v="11"/>
    <x v="40"/>
    <n v="6126"/>
    <x v="5"/>
    <x v="6"/>
    <n v="190"/>
    <x v="3"/>
  </r>
  <r>
    <n v="59"/>
    <x v="0"/>
    <x v="1"/>
    <s v="Chennai"/>
    <x v="1"/>
    <x v="0"/>
    <x v="87"/>
    <n v="49.7"/>
    <n v="294.39999999999998"/>
    <n v="157"/>
    <x v="36"/>
    <n v="9251"/>
    <x v="64"/>
    <x v="26"/>
    <n v="1573"/>
    <x v="4"/>
  </r>
  <r>
    <n v="27"/>
    <x v="1"/>
    <x v="2"/>
    <s v="Lucknow"/>
    <x v="6"/>
    <x v="1"/>
    <x v="9"/>
    <n v="37.700000000000003"/>
    <n v="73.2"/>
    <n v="175"/>
    <x v="29"/>
    <n v="7310"/>
    <x v="15"/>
    <x v="43"/>
    <n v="1042"/>
    <x v="0"/>
  </r>
  <r>
    <n v="53"/>
    <x v="0"/>
    <x v="1"/>
    <s v="Delhi"/>
    <x v="2"/>
    <x v="0"/>
    <x v="27"/>
    <n v="9.6"/>
    <n v="230.7"/>
    <n v="137"/>
    <x v="18"/>
    <n v="8341"/>
    <x v="71"/>
    <x v="28"/>
    <n v="543"/>
    <x v="2"/>
  </r>
  <r>
    <n v="32"/>
    <x v="1"/>
    <x v="2"/>
    <s v="Delhi"/>
    <x v="4"/>
    <x v="0"/>
    <x v="4"/>
    <n v="15.4"/>
    <n v="44.9"/>
    <n v="113"/>
    <x v="50"/>
    <n v="4683"/>
    <x v="9"/>
    <x v="22"/>
    <n v="1392"/>
    <x v="3"/>
  </r>
  <r>
    <n v="32"/>
    <x v="1"/>
    <x v="2"/>
    <s v="Hyderabad"/>
    <x v="4"/>
    <x v="0"/>
    <x v="19"/>
    <n v="44.6"/>
    <n v="279.2"/>
    <n v="27"/>
    <x v="9"/>
    <n v="8525"/>
    <x v="26"/>
    <x v="50"/>
    <n v="1210"/>
    <x v="0"/>
  </r>
  <r>
    <n v="29"/>
    <x v="1"/>
    <x v="1"/>
    <s v="Mumbai"/>
    <x v="3"/>
    <x v="0"/>
    <x v="96"/>
    <n v="16.899999999999999"/>
    <n v="110.1"/>
    <n v="104"/>
    <x v="42"/>
    <n v="8058"/>
    <x v="24"/>
    <x v="20"/>
    <n v="1466"/>
    <x v="3"/>
  </r>
  <r>
    <n v="27"/>
    <x v="1"/>
    <x v="1"/>
    <s v="Mumbai"/>
    <x v="9"/>
    <x v="0"/>
    <x v="21"/>
    <n v="9.6"/>
    <n v="274.89999999999998"/>
    <n v="137"/>
    <x v="43"/>
    <n v="6898"/>
    <x v="72"/>
    <x v="23"/>
    <n v="702"/>
    <x v="4"/>
  </r>
  <r>
    <n v="55"/>
    <x v="0"/>
    <x v="1"/>
    <s v="Lucknow"/>
    <x v="0"/>
    <x v="0"/>
    <x v="26"/>
    <n v="13.1"/>
    <n v="45.7"/>
    <n v="110"/>
    <x v="3"/>
    <n v="2852"/>
    <x v="25"/>
    <x v="28"/>
    <n v="796"/>
    <x v="1"/>
  </r>
  <r>
    <n v="49"/>
    <x v="1"/>
    <x v="1"/>
    <s v="Hyderabad"/>
    <x v="2"/>
    <x v="0"/>
    <x v="52"/>
    <n v="9.9"/>
    <n v="29.1"/>
    <n v="13"/>
    <x v="0"/>
    <n v="727"/>
    <x v="29"/>
    <x v="31"/>
    <n v="1730"/>
    <x v="4"/>
  </r>
  <r>
    <n v="19"/>
    <x v="1"/>
    <x v="2"/>
    <s v="Bangalore"/>
    <x v="7"/>
    <x v="0"/>
    <x v="87"/>
    <n v="1.5"/>
    <n v="294.5"/>
    <n v="120"/>
    <x v="6"/>
    <n v="4444"/>
    <x v="60"/>
    <x v="17"/>
    <n v="827"/>
    <x v="3"/>
  </r>
  <r>
    <n v="37"/>
    <x v="1"/>
    <x v="2"/>
    <s v="Jaipur"/>
    <x v="7"/>
    <x v="0"/>
    <x v="54"/>
    <n v="8.1"/>
    <n v="187.8"/>
    <n v="82"/>
    <x v="43"/>
    <n v="6319"/>
    <x v="36"/>
    <x v="31"/>
    <n v="768"/>
    <x v="3"/>
  </r>
  <r>
    <n v="16"/>
    <x v="2"/>
    <x v="1"/>
    <s v="Delhi"/>
    <x v="3"/>
    <x v="0"/>
    <x v="37"/>
    <n v="48.8"/>
    <n v="171.4"/>
    <n v="183"/>
    <x v="39"/>
    <n v="4480"/>
    <x v="58"/>
    <x v="45"/>
    <n v="1131"/>
    <x v="3"/>
  </r>
  <r>
    <n v="57"/>
    <x v="0"/>
    <x v="1"/>
    <s v="Ahmedabad"/>
    <x v="4"/>
    <x v="0"/>
    <x v="68"/>
    <n v="43.2"/>
    <n v="295"/>
    <n v="148"/>
    <x v="6"/>
    <n v="6557"/>
    <x v="1"/>
    <x v="47"/>
    <n v="1139"/>
    <x v="1"/>
  </r>
  <r>
    <n v="16"/>
    <x v="2"/>
    <x v="2"/>
    <s v="Mumbai"/>
    <x v="7"/>
    <x v="0"/>
    <x v="84"/>
    <n v="33.4"/>
    <n v="97.2"/>
    <n v="117"/>
    <x v="31"/>
    <n v="4825"/>
    <x v="54"/>
    <x v="36"/>
    <n v="1580"/>
    <x v="3"/>
  </r>
  <r>
    <n v="25"/>
    <x v="1"/>
    <x v="2"/>
    <s v="Delhi"/>
    <x v="2"/>
    <x v="0"/>
    <x v="13"/>
    <n v="48.6"/>
    <n v="40.6"/>
    <n v="155"/>
    <x v="9"/>
    <n v="1130"/>
    <x v="6"/>
    <x v="17"/>
    <n v="1797"/>
    <x v="2"/>
  </r>
  <r>
    <n v="42"/>
    <x v="1"/>
    <x v="0"/>
    <s v="Ahmedabad"/>
    <x v="2"/>
    <x v="0"/>
    <x v="56"/>
    <n v="13.1"/>
    <n v="161.69999999999999"/>
    <n v="71"/>
    <x v="52"/>
    <n v="7226"/>
    <x v="10"/>
    <x v="0"/>
    <n v="1140"/>
    <x v="2"/>
  </r>
  <r>
    <n v="39"/>
    <x v="1"/>
    <x v="0"/>
    <s v="Kolkata"/>
    <x v="1"/>
    <x v="0"/>
    <x v="18"/>
    <n v="47.2"/>
    <n v="297.8"/>
    <n v="32"/>
    <x v="24"/>
    <n v="2449"/>
    <x v="56"/>
    <x v="32"/>
    <n v="1772"/>
    <x v="0"/>
  </r>
  <r>
    <n v="28"/>
    <x v="1"/>
    <x v="2"/>
    <s v="Hyderabad"/>
    <x v="9"/>
    <x v="0"/>
    <x v="57"/>
    <n v="39.700000000000003"/>
    <n v="68.7"/>
    <n v="153"/>
    <x v="44"/>
    <n v="993"/>
    <x v="38"/>
    <x v="35"/>
    <n v="262"/>
    <x v="2"/>
  </r>
  <r>
    <n v="40"/>
    <x v="1"/>
    <x v="0"/>
    <s v="Jaipur"/>
    <x v="7"/>
    <x v="0"/>
    <x v="81"/>
    <n v="48.5"/>
    <n v="270.7"/>
    <n v="185"/>
    <x v="45"/>
    <n v="4415"/>
    <x v="61"/>
    <x v="8"/>
    <n v="109"/>
    <x v="3"/>
  </r>
  <r>
    <n v="44"/>
    <x v="1"/>
    <x v="1"/>
    <s v="Mumbai"/>
    <x v="3"/>
    <x v="0"/>
    <x v="36"/>
    <n v="39.6"/>
    <n v="149.4"/>
    <n v="116"/>
    <x v="55"/>
    <n v="3048"/>
    <x v="8"/>
    <x v="4"/>
    <n v="1893"/>
    <x v="3"/>
  </r>
  <r>
    <n v="29"/>
    <x v="1"/>
    <x v="0"/>
    <s v="Mumbai"/>
    <x v="8"/>
    <x v="0"/>
    <x v="87"/>
    <n v="38.5"/>
    <n v="213.6"/>
    <n v="16"/>
    <x v="42"/>
    <n v="8098"/>
    <x v="42"/>
    <x v="10"/>
    <n v="307"/>
    <x v="0"/>
  </r>
  <r>
    <n v="24"/>
    <x v="1"/>
    <x v="0"/>
    <s v="Lucknow"/>
    <x v="9"/>
    <x v="0"/>
    <x v="25"/>
    <n v="11.2"/>
    <n v="30"/>
    <n v="134"/>
    <x v="24"/>
    <n v="3011"/>
    <x v="40"/>
    <x v="10"/>
    <n v="1660"/>
    <x v="4"/>
  </r>
  <r>
    <n v="58"/>
    <x v="0"/>
    <x v="1"/>
    <s v="Chennai"/>
    <x v="3"/>
    <x v="0"/>
    <x v="60"/>
    <n v="28.4"/>
    <n v="273.7"/>
    <n v="127"/>
    <x v="52"/>
    <n v="2924"/>
    <x v="21"/>
    <x v="44"/>
    <n v="1192"/>
    <x v="0"/>
  </r>
  <r>
    <n v="35"/>
    <x v="1"/>
    <x v="0"/>
    <s v="Pune"/>
    <x v="2"/>
    <x v="0"/>
    <x v="43"/>
    <n v="30.3"/>
    <n v="128.4"/>
    <n v="45"/>
    <x v="10"/>
    <n v="3366"/>
    <x v="44"/>
    <x v="30"/>
    <n v="1122"/>
    <x v="4"/>
  </r>
  <r>
    <n v="60"/>
    <x v="0"/>
    <x v="1"/>
    <s v="Chennai"/>
    <x v="2"/>
    <x v="0"/>
    <x v="83"/>
    <n v="42"/>
    <n v="47.9"/>
    <n v="13"/>
    <x v="2"/>
    <n v="7210"/>
    <x v="56"/>
    <x v="35"/>
    <n v="1950"/>
    <x v="1"/>
  </r>
  <r>
    <n v="29"/>
    <x v="1"/>
    <x v="2"/>
    <s v="Kolkata"/>
    <x v="1"/>
    <x v="0"/>
    <x v="69"/>
    <n v="1"/>
    <n v="159.6"/>
    <n v="186"/>
    <x v="48"/>
    <n v="6645"/>
    <x v="49"/>
    <x v="9"/>
    <n v="986"/>
    <x v="0"/>
  </r>
  <r>
    <n v="17"/>
    <x v="1"/>
    <x v="2"/>
    <s v="Chennai"/>
    <x v="9"/>
    <x v="0"/>
    <x v="6"/>
    <n v="26.4"/>
    <n v="47.7"/>
    <n v="87"/>
    <x v="46"/>
    <n v="979"/>
    <x v="68"/>
    <x v="13"/>
    <n v="438"/>
    <x v="2"/>
  </r>
  <r>
    <n v="19"/>
    <x v="1"/>
    <x v="1"/>
    <s v="Delhi"/>
    <x v="8"/>
    <x v="0"/>
    <x v="105"/>
    <n v="23.9"/>
    <n v="155.69999999999999"/>
    <n v="46"/>
    <x v="49"/>
    <n v="7894"/>
    <x v="2"/>
    <x v="45"/>
    <n v="601"/>
    <x v="0"/>
  </r>
  <r>
    <n v="31"/>
    <x v="1"/>
    <x v="1"/>
    <s v="Chennai"/>
    <x v="7"/>
    <x v="0"/>
    <x v="29"/>
    <n v="48.5"/>
    <n v="134.69999999999999"/>
    <n v="140"/>
    <x v="55"/>
    <n v="7894"/>
    <x v="38"/>
    <x v="9"/>
    <n v="1200"/>
    <x v="3"/>
  </r>
  <r>
    <n v="51"/>
    <x v="0"/>
    <x v="0"/>
    <s v="Kolkata"/>
    <x v="1"/>
    <x v="0"/>
    <x v="77"/>
    <n v="34"/>
    <n v="41.3"/>
    <n v="157"/>
    <x v="24"/>
    <n v="5643"/>
    <x v="65"/>
    <x v="43"/>
    <n v="373"/>
    <x v="0"/>
  </r>
  <r>
    <n v="45"/>
    <x v="1"/>
    <x v="0"/>
    <s v="Bangalore"/>
    <x v="9"/>
    <x v="0"/>
    <x v="36"/>
    <n v="38.799999999999997"/>
    <n v="265.39999999999998"/>
    <n v="55"/>
    <x v="24"/>
    <n v="2628"/>
    <x v="30"/>
    <x v="8"/>
    <n v="185"/>
    <x v="1"/>
  </r>
  <r>
    <n v="41"/>
    <x v="1"/>
    <x v="0"/>
    <s v="Delhi"/>
    <x v="5"/>
    <x v="0"/>
    <x v="74"/>
    <n v="31"/>
    <n v="45.3"/>
    <n v="81"/>
    <x v="29"/>
    <n v="1796"/>
    <x v="13"/>
    <x v="8"/>
    <n v="653"/>
    <x v="0"/>
  </r>
  <r>
    <n v="38"/>
    <x v="1"/>
    <x v="2"/>
    <s v="Bangalore"/>
    <x v="4"/>
    <x v="0"/>
    <x v="41"/>
    <n v="29.5"/>
    <n v="78.5"/>
    <n v="72"/>
    <x v="38"/>
    <n v="297"/>
    <x v="33"/>
    <x v="28"/>
    <n v="789"/>
    <x v="4"/>
  </r>
  <r>
    <n v="19"/>
    <x v="1"/>
    <x v="2"/>
    <s v="Pune"/>
    <x v="9"/>
    <x v="0"/>
    <x v="81"/>
    <n v="7.3"/>
    <n v="180.4"/>
    <n v="39"/>
    <x v="12"/>
    <n v="6427"/>
    <x v="13"/>
    <x v="19"/>
    <n v="1922"/>
    <x v="2"/>
  </r>
  <r>
    <n v="43"/>
    <x v="1"/>
    <x v="0"/>
    <s v="Delhi"/>
    <x v="4"/>
    <x v="0"/>
    <x v="15"/>
    <n v="5.9"/>
    <n v="79.8"/>
    <n v="57"/>
    <x v="48"/>
    <n v="8693"/>
    <x v="11"/>
    <x v="8"/>
    <n v="1593"/>
    <x v="2"/>
  </r>
  <r>
    <n v="28"/>
    <x v="1"/>
    <x v="0"/>
    <s v="Lucknow"/>
    <x v="9"/>
    <x v="0"/>
    <x v="40"/>
    <n v="8.3000000000000007"/>
    <n v="132.69999999999999"/>
    <n v="68"/>
    <x v="39"/>
    <n v="6677"/>
    <x v="63"/>
    <x v="44"/>
    <n v="1375"/>
    <x v="1"/>
  </r>
  <r>
    <n v="20"/>
    <x v="1"/>
    <x v="0"/>
    <s v="Delhi"/>
    <x v="0"/>
    <x v="0"/>
    <x v="44"/>
    <n v="8"/>
    <n v="52.2"/>
    <n v="130"/>
    <x v="7"/>
    <n v="2964"/>
    <x v="54"/>
    <x v="46"/>
    <n v="1397"/>
    <x v="4"/>
  </r>
  <r>
    <n v="19"/>
    <x v="1"/>
    <x v="2"/>
    <s v="Kolkata"/>
    <x v="4"/>
    <x v="0"/>
    <x v="16"/>
    <n v="4.8"/>
    <n v="73.2"/>
    <n v="138"/>
    <x v="24"/>
    <n v="2851"/>
    <x v="20"/>
    <x v="34"/>
    <n v="1963"/>
    <x v="3"/>
  </r>
  <r>
    <n v="24"/>
    <x v="1"/>
    <x v="0"/>
    <s v="Lucknow"/>
    <x v="8"/>
    <x v="0"/>
    <x v="85"/>
    <n v="36.200000000000003"/>
    <n v="19"/>
    <n v="78"/>
    <x v="43"/>
    <n v="8949"/>
    <x v="63"/>
    <x v="33"/>
    <n v="783"/>
    <x v="1"/>
  </r>
  <r>
    <n v="28"/>
    <x v="1"/>
    <x v="2"/>
    <s v="Ahmedabad"/>
    <x v="1"/>
    <x v="0"/>
    <x v="92"/>
    <n v="1.4"/>
    <n v="244.8"/>
    <n v="176"/>
    <x v="50"/>
    <n v="4323"/>
    <x v="13"/>
    <x v="34"/>
    <n v="787"/>
    <x v="0"/>
  </r>
  <r>
    <n v="45"/>
    <x v="1"/>
    <x v="0"/>
    <s v="Pune"/>
    <x v="5"/>
    <x v="0"/>
    <x v="10"/>
    <n v="27.7"/>
    <n v="229"/>
    <n v="49"/>
    <x v="35"/>
    <n v="8178"/>
    <x v="1"/>
    <x v="22"/>
    <n v="1404"/>
    <x v="3"/>
  </r>
  <r>
    <n v="52"/>
    <x v="0"/>
    <x v="1"/>
    <s v="Hyderabad"/>
    <x v="6"/>
    <x v="1"/>
    <x v="8"/>
    <n v="28"/>
    <n v="118.1"/>
    <n v="124"/>
    <x v="26"/>
    <n v="8032"/>
    <x v="24"/>
    <x v="14"/>
    <n v="1288"/>
    <x v="4"/>
  </r>
  <r>
    <n v="47"/>
    <x v="1"/>
    <x v="1"/>
    <s v="Hyderabad"/>
    <x v="0"/>
    <x v="0"/>
    <x v="51"/>
    <n v="49.3"/>
    <n v="52.7"/>
    <n v="159"/>
    <x v="20"/>
    <n v="7330"/>
    <x v="5"/>
    <x v="44"/>
    <n v="1230"/>
    <x v="3"/>
  </r>
  <r>
    <n v="41"/>
    <x v="1"/>
    <x v="2"/>
    <s v="Delhi"/>
    <x v="5"/>
    <x v="0"/>
    <x v="83"/>
    <n v="22.8"/>
    <n v="288.2"/>
    <n v="26"/>
    <x v="47"/>
    <n v="1358"/>
    <x v="15"/>
    <x v="32"/>
    <n v="1548"/>
    <x v="3"/>
  </r>
  <r>
    <n v="54"/>
    <x v="0"/>
    <x v="0"/>
    <s v="Hyderabad"/>
    <x v="0"/>
    <x v="0"/>
    <x v="82"/>
    <n v="15.1"/>
    <n v="65"/>
    <n v="36"/>
    <x v="4"/>
    <n v="7104"/>
    <x v="0"/>
    <x v="12"/>
    <n v="925"/>
    <x v="2"/>
  </r>
  <r>
    <n v="18"/>
    <x v="1"/>
    <x v="0"/>
    <s v="Delhi"/>
    <x v="7"/>
    <x v="0"/>
    <x v="108"/>
    <n v="6.1"/>
    <n v="237.1"/>
    <n v="160"/>
    <x v="10"/>
    <n v="5877"/>
    <x v="10"/>
    <x v="20"/>
    <n v="1324"/>
    <x v="0"/>
  </r>
  <r>
    <n v="47"/>
    <x v="1"/>
    <x v="1"/>
    <s v="Mumbai"/>
    <x v="1"/>
    <x v="0"/>
    <x v="42"/>
    <n v="36.9"/>
    <n v="179.3"/>
    <n v="101"/>
    <x v="7"/>
    <n v="4596"/>
    <x v="44"/>
    <x v="50"/>
    <n v="345"/>
    <x v="1"/>
  </r>
  <r>
    <n v="60"/>
    <x v="0"/>
    <x v="1"/>
    <s v="Delhi"/>
    <x v="3"/>
    <x v="0"/>
    <x v="103"/>
    <n v="23"/>
    <n v="8.8000000000000007"/>
    <n v="75"/>
    <x v="29"/>
    <n v="6500"/>
    <x v="69"/>
    <x v="35"/>
    <n v="130"/>
    <x v="2"/>
  </r>
  <r>
    <n v="51"/>
    <x v="0"/>
    <x v="1"/>
    <s v="Delhi"/>
    <x v="6"/>
    <x v="1"/>
    <x v="44"/>
    <n v="5.8"/>
    <n v="289"/>
    <n v="184"/>
    <x v="22"/>
    <n v="1348"/>
    <x v="54"/>
    <x v="37"/>
    <n v="658"/>
    <x v="0"/>
  </r>
  <r>
    <n v="16"/>
    <x v="2"/>
    <x v="1"/>
    <s v="Bangalore"/>
    <x v="3"/>
    <x v="0"/>
    <x v="19"/>
    <n v="34.700000000000003"/>
    <n v="259.89999999999998"/>
    <n v="39"/>
    <x v="24"/>
    <n v="4370"/>
    <x v="17"/>
    <x v="10"/>
    <n v="1036"/>
    <x v="1"/>
  </r>
  <r>
    <n v="18"/>
    <x v="1"/>
    <x v="0"/>
    <s v="Kolkata"/>
    <x v="6"/>
    <x v="1"/>
    <x v="1"/>
    <n v="10.199999999999999"/>
    <n v="42.5"/>
    <n v="137"/>
    <x v="25"/>
    <n v="1120"/>
    <x v="63"/>
    <x v="48"/>
    <n v="653"/>
    <x v="2"/>
  </r>
  <r>
    <n v="56"/>
    <x v="0"/>
    <x v="0"/>
    <s v="Kolkata"/>
    <x v="2"/>
    <x v="0"/>
    <x v="108"/>
    <n v="23.9"/>
    <n v="254.4"/>
    <n v="180"/>
    <x v="40"/>
    <n v="4018"/>
    <x v="9"/>
    <x v="19"/>
    <n v="807"/>
    <x v="0"/>
  </r>
  <r>
    <n v="58"/>
    <x v="0"/>
    <x v="1"/>
    <s v="Lucknow"/>
    <x v="3"/>
    <x v="0"/>
    <x v="77"/>
    <n v="32.200000000000003"/>
    <n v="235.4"/>
    <n v="178"/>
    <x v="44"/>
    <n v="6696"/>
    <x v="66"/>
    <x v="7"/>
    <n v="799"/>
    <x v="0"/>
  </r>
  <r>
    <n v="19"/>
    <x v="1"/>
    <x v="1"/>
    <s v="Pune"/>
    <x v="1"/>
    <x v="0"/>
    <x v="22"/>
    <n v="36.700000000000003"/>
    <n v="296"/>
    <n v="88"/>
    <x v="54"/>
    <n v="9577"/>
    <x v="43"/>
    <x v="17"/>
    <n v="228"/>
    <x v="2"/>
  </r>
  <r>
    <n v="17"/>
    <x v="1"/>
    <x v="0"/>
    <s v="Jaipur"/>
    <x v="0"/>
    <x v="0"/>
    <x v="34"/>
    <n v="15.4"/>
    <n v="161.19999999999999"/>
    <n v="23"/>
    <x v="18"/>
    <n v="5758"/>
    <x v="10"/>
    <x v="42"/>
    <n v="206"/>
    <x v="4"/>
  </r>
  <r>
    <n v="27"/>
    <x v="1"/>
    <x v="0"/>
    <s v="Ahmedabad"/>
    <x v="6"/>
    <x v="1"/>
    <x v="12"/>
    <n v="18.100000000000001"/>
    <n v="105.8"/>
    <n v="149"/>
    <x v="27"/>
    <n v="2968"/>
    <x v="26"/>
    <x v="16"/>
    <n v="1959"/>
    <x v="4"/>
  </r>
  <r>
    <n v="58"/>
    <x v="0"/>
    <x v="1"/>
    <s v="Delhi"/>
    <x v="1"/>
    <x v="0"/>
    <x v="97"/>
    <n v="45.9"/>
    <n v="36.6"/>
    <n v="38"/>
    <x v="40"/>
    <n v="6988"/>
    <x v="54"/>
    <x v="36"/>
    <n v="518"/>
    <x v="1"/>
  </r>
  <r>
    <n v="45"/>
    <x v="1"/>
    <x v="1"/>
    <s v="Delhi"/>
    <x v="8"/>
    <x v="0"/>
    <x v="67"/>
    <n v="8.3000000000000007"/>
    <n v="225.7"/>
    <n v="177"/>
    <x v="43"/>
    <n v="8145"/>
    <x v="29"/>
    <x v="21"/>
    <n v="207"/>
    <x v="4"/>
  </r>
  <r>
    <n v="31"/>
    <x v="1"/>
    <x v="2"/>
    <s v="Hyderabad"/>
    <x v="2"/>
    <x v="0"/>
    <x v="6"/>
    <n v="48.9"/>
    <n v="212.3"/>
    <n v="61"/>
    <x v="28"/>
    <n v="6843"/>
    <x v="52"/>
    <x v="20"/>
    <n v="1383"/>
    <x v="0"/>
  </r>
  <r>
    <n v="51"/>
    <x v="0"/>
    <x v="0"/>
    <s v="Mumbai"/>
    <x v="8"/>
    <x v="0"/>
    <x v="17"/>
    <n v="17"/>
    <n v="80.900000000000006"/>
    <n v="77"/>
    <x v="40"/>
    <n v="6075"/>
    <x v="36"/>
    <x v="44"/>
    <n v="774"/>
    <x v="0"/>
  </r>
  <r>
    <n v="24"/>
    <x v="1"/>
    <x v="1"/>
    <s v="Kolkata"/>
    <x v="2"/>
    <x v="0"/>
    <x v="65"/>
    <n v="11.9"/>
    <n v="221.1"/>
    <n v="72"/>
    <x v="13"/>
    <n v="7463"/>
    <x v="70"/>
    <x v="44"/>
    <n v="406"/>
    <x v="2"/>
  </r>
  <r>
    <n v="41"/>
    <x v="1"/>
    <x v="1"/>
    <s v="Pune"/>
    <x v="9"/>
    <x v="0"/>
    <x v="58"/>
    <n v="6.6"/>
    <n v="131.5"/>
    <n v="172"/>
    <x v="22"/>
    <n v="2998"/>
    <x v="21"/>
    <x v="4"/>
    <n v="1934"/>
    <x v="3"/>
  </r>
  <r>
    <n v="50"/>
    <x v="1"/>
    <x v="2"/>
    <s v="Jaipur"/>
    <x v="2"/>
    <x v="0"/>
    <x v="24"/>
    <n v="36.5"/>
    <n v="46"/>
    <n v="41"/>
    <x v="43"/>
    <n v="5294"/>
    <x v="7"/>
    <x v="45"/>
    <n v="787"/>
    <x v="1"/>
  </r>
  <r>
    <n v="56"/>
    <x v="0"/>
    <x v="0"/>
    <s v="Bangalore"/>
    <x v="7"/>
    <x v="0"/>
    <x v="40"/>
    <n v="36.1"/>
    <n v="255.4"/>
    <n v="142"/>
    <x v="17"/>
    <n v="1301"/>
    <x v="13"/>
    <x v="49"/>
    <n v="209"/>
    <x v="2"/>
  </r>
  <r>
    <n v="48"/>
    <x v="1"/>
    <x v="0"/>
    <s v="Chennai"/>
    <x v="4"/>
    <x v="0"/>
    <x v="69"/>
    <n v="18.7"/>
    <n v="139.30000000000001"/>
    <n v="150"/>
    <x v="44"/>
    <n v="5481"/>
    <x v="21"/>
    <x v="17"/>
    <n v="1516"/>
    <x v="4"/>
  </r>
  <r>
    <n v="52"/>
    <x v="0"/>
    <x v="1"/>
    <s v="Bangalore"/>
    <x v="5"/>
    <x v="0"/>
    <x v="92"/>
    <n v="29.1"/>
    <n v="56.7"/>
    <n v="139"/>
    <x v="5"/>
    <n v="6177"/>
    <x v="25"/>
    <x v="33"/>
    <n v="1983"/>
    <x v="4"/>
  </r>
  <r>
    <n v="53"/>
    <x v="0"/>
    <x v="2"/>
    <s v="Ahmedabad"/>
    <x v="0"/>
    <x v="0"/>
    <x v="72"/>
    <n v="29.7"/>
    <n v="92.8"/>
    <n v="38"/>
    <x v="6"/>
    <n v="5547"/>
    <x v="27"/>
    <x v="10"/>
    <n v="1642"/>
    <x v="2"/>
  </r>
  <r>
    <n v="51"/>
    <x v="0"/>
    <x v="2"/>
    <s v="Jaipur"/>
    <x v="7"/>
    <x v="0"/>
    <x v="67"/>
    <n v="16.600000000000001"/>
    <n v="98.5"/>
    <n v="167"/>
    <x v="28"/>
    <n v="1073"/>
    <x v="49"/>
    <x v="43"/>
    <n v="1369"/>
    <x v="3"/>
  </r>
  <r>
    <n v="54"/>
    <x v="0"/>
    <x v="0"/>
    <s v="Chennai"/>
    <x v="3"/>
    <x v="0"/>
    <x v="10"/>
    <n v="13.1"/>
    <n v="153.9"/>
    <n v="40"/>
    <x v="47"/>
    <n v="8831"/>
    <x v="47"/>
    <x v="12"/>
    <n v="552"/>
    <x v="2"/>
  </r>
  <r>
    <n v="20"/>
    <x v="1"/>
    <x v="0"/>
    <s v="Delhi"/>
    <x v="4"/>
    <x v="0"/>
    <x v="31"/>
    <n v="47.9"/>
    <n v="13.7"/>
    <n v="76"/>
    <x v="22"/>
    <n v="601"/>
    <x v="70"/>
    <x v="18"/>
    <n v="275"/>
    <x v="3"/>
  </r>
  <r>
    <n v="59"/>
    <x v="0"/>
    <x v="2"/>
    <s v="Mumbai"/>
    <x v="4"/>
    <x v="0"/>
    <x v="61"/>
    <n v="9.3000000000000007"/>
    <n v="136.9"/>
    <n v="87"/>
    <x v="0"/>
    <n v="7607"/>
    <x v="20"/>
    <x v="35"/>
    <n v="530"/>
    <x v="0"/>
  </r>
  <r>
    <n v="33"/>
    <x v="1"/>
    <x v="2"/>
    <s v="Ahmedabad"/>
    <x v="4"/>
    <x v="0"/>
    <x v="99"/>
    <n v="45.1"/>
    <n v="262.8"/>
    <n v="176"/>
    <x v="7"/>
    <n v="5355"/>
    <x v="29"/>
    <x v="7"/>
    <n v="1640"/>
    <x v="4"/>
  </r>
  <r>
    <n v="35"/>
    <x v="1"/>
    <x v="2"/>
    <s v="Delhi"/>
    <x v="7"/>
    <x v="0"/>
    <x v="39"/>
    <n v="32.299999999999997"/>
    <n v="294.2"/>
    <n v="80"/>
    <x v="53"/>
    <n v="5814"/>
    <x v="27"/>
    <x v="11"/>
    <n v="428"/>
    <x v="1"/>
  </r>
  <r>
    <n v="33"/>
    <x v="1"/>
    <x v="1"/>
    <s v="Mumbai"/>
    <x v="4"/>
    <x v="0"/>
    <x v="20"/>
    <n v="25.5"/>
    <n v="211"/>
    <n v="75"/>
    <x v="22"/>
    <n v="3437"/>
    <x v="48"/>
    <x v="46"/>
    <n v="1475"/>
    <x v="0"/>
  </r>
  <r>
    <n v="33"/>
    <x v="1"/>
    <x v="0"/>
    <s v="Delhi"/>
    <x v="0"/>
    <x v="0"/>
    <x v="94"/>
    <n v="42.2"/>
    <n v="138.6"/>
    <n v="170"/>
    <x v="18"/>
    <n v="5502"/>
    <x v="19"/>
    <x v="11"/>
    <n v="1977"/>
    <x v="4"/>
  </r>
  <r>
    <n v="39"/>
    <x v="1"/>
    <x v="1"/>
    <s v="Mumbai"/>
    <x v="8"/>
    <x v="0"/>
    <x v="75"/>
    <n v="31.9"/>
    <n v="144.80000000000001"/>
    <n v="46"/>
    <x v="2"/>
    <n v="6706"/>
    <x v="23"/>
    <x v="36"/>
    <n v="1365"/>
    <x v="4"/>
  </r>
  <r>
    <n v="56"/>
    <x v="0"/>
    <x v="0"/>
    <s v="Kolkata"/>
    <x v="5"/>
    <x v="0"/>
    <x v="100"/>
    <n v="48.5"/>
    <n v="246.5"/>
    <n v="14"/>
    <x v="34"/>
    <n v="7232"/>
    <x v="74"/>
    <x v="49"/>
    <n v="1614"/>
    <x v="3"/>
  </r>
  <r>
    <n v="25"/>
    <x v="1"/>
    <x v="0"/>
    <s v="Ahmedabad"/>
    <x v="6"/>
    <x v="1"/>
    <x v="40"/>
    <n v="40.200000000000003"/>
    <n v="26.1"/>
    <n v="117"/>
    <x v="46"/>
    <n v="4061"/>
    <x v="42"/>
    <x v="32"/>
    <n v="501"/>
    <x v="4"/>
  </r>
  <r>
    <n v="17"/>
    <x v="1"/>
    <x v="2"/>
    <s v="Lucknow"/>
    <x v="5"/>
    <x v="0"/>
    <x v="67"/>
    <n v="22.1"/>
    <n v="13.6"/>
    <n v="83"/>
    <x v="2"/>
    <n v="8772"/>
    <x v="10"/>
    <x v="36"/>
    <n v="867"/>
    <x v="4"/>
  </r>
  <r>
    <n v="16"/>
    <x v="2"/>
    <x v="1"/>
    <s v="Jaipur"/>
    <x v="3"/>
    <x v="0"/>
    <x v="6"/>
    <n v="33.5"/>
    <n v="269.39999999999998"/>
    <n v="145"/>
    <x v="6"/>
    <n v="7608"/>
    <x v="56"/>
    <x v="12"/>
    <n v="410"/>
    <x v="4"/>
  </r>
  <r>
    <n v="17"/>
    <x v="1"/>
    <x v="1"/>
    <s v="Chennai"/>
    <x v="4"/>
    <x v="0"/>
    <x v="44"/>
    <n v="15.7"/>
    <n v="158"/>
    <n v="68"/>
    <x v="12"/>
    <n v="2148"/>
    <x v="48"/>
    <x v="26"/>
    <n v="662"/>
    <x v="2"/>
  </r>
  <r>
    <n v="58"/>
    <x v="0"/>
    <x v="2"/>
    <s v="Chennai"/>
    <x v="6"/>
    <x v="1"/>
    <x v="98"/>
    <n v="13"/>
    <n v="228.4"/>
    <n v="121"/>
    <x v="29"/>
    <n v="8871"/>
    <x v="52"/>
    <x v="43"/>
    <n v="534"/>
    <x v="2"/>
  </r>
  <r>
    <n v="27"/>
    <x v="1"/>
    <x v="0"/>
    <s v="Hyderabad"/>
    <x v="9"/>
    <x v="0"/>
    <x v="93"/>
    <n v="36.5"/>
    <n v="20.5"/>
    <n v="198"/>
    <x v="21"/>
    <n v="4973"/>
    <x v="16"/>
    <x v="10"/>
    <n v="1826"/>
    <x v="4"/>
  </r>
  <r>
    <n v="25"/>
    <x v="1"/>
    <x v="0"/>
    <s v="Pune"/>
    <x v="6"/>
    <x v="1"/>
    <x v="4"/>
    <n v="23.8"/>
    <n v="235.2"/>
    <n v="100"/>
    <x v="52"/>
    <n v="8931"/>
    <x v="2"/>
    <x v="50"/>
    <n v="1792"/>
    <x v="4"/>
  </r>
  <r>
    <n v="41"/>
    <x v="1"/>
    <x v="2"/>
    <s v="Pune"/>
    <x v="9"/>
    <x v="0"/>
    <x v="43"/>
    <n v="46.6"/>
    <n v="272.89999999999998"/>
    <n v="97"/>
    <x v="9"/>
    <n v="8124"/>
    <x v="64"/>
    <x v="47"/>
    <n v="361"/>
    <x v="3"/>
  </r>
  <r>
    <n v="15"/>
    <x v="2"/>
    <x v="2"/>
    <s v="Ahmedabad"/>
    <x v="0"/>
    <x v="0"/>
    <x v="79"/>
    <n v="14.1"/>
    <n v="100.9"/>
    <n v="21"/>
    <x v="12"/>
    <n v="5073"/>
    <x v="11"/>
    <x v="0"/>
    <n v="1275"/>
    <x v="0"/>
  </r>
  <r>
    <n v="56"/>
    <x v="0"/>
    <x v="0"/>
    <s v="Kolkata"/>
    <x v="0"/>
    <x v="0"/>
    <x v="77"/>
    <n v="29.4"/>
    <n v="143.4"/>
    <n v="144"/>
    <x v="35"/>
    <n v="6567"/>
    <x v="58"/>
    <x v="6"/>
    <n v="1134"/>
    <x v="4"/>
  </r>
  <r>
    <n v="51"/>
    <x v="0"/>
    <x v="2"/>
    <s v="Bangalore"/>
    <x v="4"/>
    <x v="0"/>
    <x v="40"/>
    <n v="1.4"/>
    <n v="42.5"/>
    <n v="86"/>
    <x v="9"/>
    <n v="1535"/>
    <x v="11"/>
    <x v="46"/>
    <n v="393"/>
    <x v="1"/>
  </r>
  <r>
    <n v="19"/>
    <x v="1"/>
    <x v="0"/>
    <s v="Lucknow"/>
    <x v="1"/>
    <x v="0"/>
    <x v="8"/>
    <n v="28.3"/>
    <n v="287"/>
    <n v="115"/>
    <x v="49"/>
    <n v="215"/>
    <x v="33"/>
    <x v="2"/>
    <n v="890"/>
    <x v="0"/>
  </r>
  <r>
    <n v="17"/>
    <x v="1"/>
    <x v="2"/>
    <s v="Bangalore"/>
    <x v="9"/>
    <x v="0"/>
    <x v="37"/>
    <n v="26.4"/>
    <n v="238.5"/>
    <n v="103"/>
    <x v="29"/>
    <n v="5343"/>
    <x v="27"/>
    <x v="32"/>
    <n v="1835"/>
    <x v="2"/>
  </r>
  <r>
    <n v="50"/>
    <x v="1"/>
    <x v="2"/>
    <s v="Delhi"/>
    <x v="3"/>
    <x v="0"/>
    <x v="63"/>
    <n v="45"/>
    <n v="126.5"/>
    <n v="129"/>
    <x v="44"/>
    <n v="2013"/>
    <x v="64"/>
    <x v="40"/>
    <n v="1499"/>
    <x v="2"/>
  </r>
  <r>
    <n v="40"/>
    <x v="1"/>
    <x v="0"/>
    <s v="Ahmedabad"/>
    <x v="7"/>
    <x v="0"/>
    <x v="69"/>
    <n v="6.1"/>
    <n v="241.8"/>
    <n v="43"/>
    <x v="37"/>
    <n v="6343"/>
    <x v="27"/>
    <x v="35"/>
    <n v="1750"/>
    <x v="4"/>
  </r>
  <r>
    <n v="22"/>
    <x v="1"/>
    <x v="1"/>
    <s v="Pune"/>
    <x v="5"/>
    <x v="0"/>
    <x v="30"/>
    <n v="15.8"/>
    <n v="24.2"/>
    <n v="166"/>
    <x v="15"/>
    <n v="4581"/>
    <x v="70"/>
    <x v="43"/>
    <n v="1224"/>
    <x v="3"/>
  </r>
  <r>
    <n v="51"/>
    <x v="0"/>
    <x v="0"/>
    <s v="Lucknow"/>
    <x v="6"/>
    <x v="1"/>
    <x v="70"/>
    <n v="41"/>
    <n v="95.6"/>
    <n v="197"/>
    <x v="50"/>
    <n v="9675"/>
    <x v="67"/>
    <x v="48"/>
    <n v="1708"/>
    <x v="4"/>
  </r>
  <r>
    <n v="30"/>
    <x v="1"/>
    <x v="0"/>
    <s v="Ahmedabad"/>
    <x v="2"/>
    <x v="0"/>
    <x v="47"/>
    <n v="39.4"/>
    <n v="269.8"/>
    <n v="48"/>
    <x v="14"/>
    <n v="1416"/>
    <x v="19"/>
    <x v="1"/>
    <n v="557"/>
    <x v="4"/>
  </r>
  <r>
    <n v="19"/>
    <x v="1"/>
    <x v="2"/>
    <s v="Jaipur"/>
    <x v="3"/>
    <x v="0"/>
    <x v="103"/>
    <n v="49"/>
    <n v="171.4"/>
    <n v="106"/>
    <x v="38"/>
    <n v="4822"/>
    <x v="22"/>
    <x v="3"/>
    <n v="1174"/>
    <x v="0"/>
  </r>
  <r>
    <n v="15"/>
    <x v="2"/>
    <x v="0"/>
    <s v="Kolkata"/>
    <x v="1"/>
    <x v="0"/>
    <x v="39"/>
    <n v="25.1"/>
    <n v="92.6"/>
    <n v="96"/>
    <x v="36"/>
    <n v="9439"/>
    <x v="12"/>
    <x v="15"/>
    <n v="1771"/>
    <x v="4"/>
  </r>
  <r>
    <n v="19"/>
    <x v="1"/>
    <x v="2"/>
    <s v="Chennai"/>
    <x v="2"/>
    <x v="0"/>
    <x v="28"/>
    <n v="22.7"/>
    <n v="284.5"/>
    <n v="132"/>
    <x v="7"/>
    <n v="2755"/>
    <x v="68"/>
    <x v="46"/>
    <n v="258"/>
    <x v="0"/>
  </r>
  <r>
    <n v="54"/>
    <x v="0"/>
    <x v="2"/>
    <s v="Ahmedabad"/>
    <x v="6"/>
    <x v="1"/>
    <x v="77"/>
    <n v="48.5"/>
    <n v="107.6"/>
    <n v="31"/>
    <x v="6"/>
    <n v="4239"/>
    <x v="30"/>
    <x v="0"/>
    <n v="684"/>
    <x v="3"/>
  </r>
  <r>
    <n v="59"/>
    <x v="0"/>
    <x v="0"/>
    <s v="Ahmedabad"/>
    <x v="7"/>
    <x v="0"/>
    <x v="75"/>
    <n v="13.6"/>
    <n v="265"/>
    <n v="63"/>
    <x v="29"/>
    <n v="8290"/>
    <x v="64"/>
    <x v="43"/>
    <n v="723"/>
    <x v="0"/>
  </r>
  <r>
    <n v="16"/>
    <x v="2"/>
    <x v="0"/>
    <s v="Hyderabad"/>
    <x v="0"/>
    <x v="0"/>
    <x v="38"/>
    <n v="25.7"/>
    <n v="97.8"/>
    <n v="151"/>
    <x v="7"/>
    <n v="8218"/>
    <x v="37"/>
    <x v="18"/>
    <n v="146"/>
    <x v="1"/>
  </r>
  <r>
    <n v="55"/>
    <x v="0"/>
    <x v="1"/>
    <s v="Lucknow"/>
    <x v="3"/>
    <x v="0"/>
    <x v="93"/>
    <n v="1.2"/>
    <n v="254.3"/>
    <n v="105"/>
    <x v="8"/>
    <n v="4820"/>
    <x v="43"/>
    <x v="47"/>
    <n v="1584"/>
    <x v="3"/>
  </r>
  <r>
    <n v="47"/>
    <x v="1"/>
    <x v="1"/>
    <s v="Mumbai"/>
    <x v="6"/>
    <x v="1"/>
    <x v="4"/>
    <n v="32.799999999999997"/>
    <n v="35.4"/>
    <n v="75"/>
    <x v="50"/>
    <n v="7504"/>
    <x v="3"/>
    <x v="1"/>
    <n v="1516"/>
    <x v="1"/>
  </r>
  <r>
    <n v="24"/>
    <x v="1"/>
    <x v="0"/>
    <s v="Mumbai"/>
    <x v="2"/>
    <x v="0"/>
    <x v="65"/>
    <n v="47.5"/>
    <n v="119.4"/>
    <n v="169"/>
    <x v="8"/>
    <n v="9088"/>
    <x v="65"/>
    <x v="24"/>
    <n v="773"/>
    <x v="2"/>
  </r>
  <r>
    <n v="47"/>
    <x v="1"/>
    <x v="2"/>
    <s v="Jaipur"/>
    <x v="5"/>
    <x v="0"/>
    <x v="1"/>
    <n v="11"/>
    <n v="208.1"/>
    <n v="20"/>
    <x v="13"/>
    <n v="7999"/>
    <x v="23"/>
    <x v="27"/>
    <n v="320"/>
    <x v="0"/>
  </r>
  <r>
    <n v="42"/>
    <x v="1"/>
    <x v="2"/>
    <s v="Chennai"/>
    <x v="7"/>
    <x v="0"/>
    <x v="59"/>
    <n v="49"/>
    <n v="147.30000000000001"/>
    <n v="32"/>
    <x v="17"/>
    <n v="5948"/>
    <x v="58"/>
    <x v="9"/>
    <n v="534"/>
    <x v="2"/>
  </r>
  <r>
    <n v="40"/>
    <x v="1"/>
    <x v="1"/>
    <s v="Delhi"/>
    <x v="1"/>
    <x v="0"/>
    <x v="0"/>
    <n v="22.9"/>
    <n v="245.6"/>
    <n v="100"/>
    <x v="53"/>
    <n v="2907"/>
    <x v="44"/>
    <x v="43"/>
    <n v="1810"/>
    <x v="0"/>
  </r>
  <r>
    <n v="35"/>
    <x v="1"/>
    <x v="0"/>
    <s v="Bangalore"/>
    <x v="9"/>
    <x v="0"/>
    <x v="102"/>
    <n v="19.899999999999999"/>
    <n v="99.5"/>
    <n v="38"/>
    <x v="38"/>
    <n v="4801"/>
    <x v="60"/>
    <x v="49"/>
    <n v="1131"/>
    <x v="3"/>
  </r>
  <r>
    <n v="16"/>
    <x v="2"/>
    <x v="0"/>
    <s v="Pune"/>
    <x v="3"/>
    <x v="0"/>
    <x v="93"/>
    <n v="39.299999999999997"/>
    <n v="284.7"/>
    <n v="115"/>
    <x v="16"/>
    <n v="9942"/>
    <x v="55"/>
    <x v="22"/>
    <n v="1937"/>
    <x v="4"/>
  </r>
  <r>
    <n v="23"/>
    <x v="1"/>
    <x v="0"/>
    <s v="Bangalore"/>
    <x v="9"/>
    <x v="0"/>
    <x v="55"/>
    <n v="23"/>
    <n v="296.3"/>
    <n v="136"/>
    <x v="41"/>
    <n v="4729"/>
    <x v="39"/>
    <x v="19"/>
    <n v="1472"/>
    <x v="2"/>
  </r>
  <r>
    <n v="23"/>
    <x v="1"/>
    <x v="0"/>
    <s v="Bangalore"/>
    <x v="1"/>
    <x v="0"/>
    <x v="65"/>
    <n v="12.5"/>
    <n v="124.8"/>
    <n v="128"/>
    <x v="34"/>
    <n v="4988"/>
    <x v="24"/>
    <x v="4"/>
    <n v="1722"/>
    <x v="2"/>
  </r>
  <r>
    <n v="56"/>
    <x v="0"/>
    <x v="0"/>
    <s v="Pune"/>
    <x v="4"/>
    <x v="0"/>
    <x v="27"/>
    <n v="12.4"/>
    <n v="118.5"/>
    <n v="127"/>
    <x v="18"/>
    <n v="2625"/>
    <x v="4"/>
    <x v="36"/>
    <n v="649"/>
    <x v="3"/>
  </r>
  <r>
    <n v="47"/>
    <x v="1"/>
    <x v="2"/>
    <s v="Delhi"/>
    <x v="7"/>
    <x v="0"/>
    <x v="24"/>
    <n v="6.3"/>
    <n v="6"/>
    <n v="78"/>
    <x v="14"/>
    <n v="8090"/>
    <x v="52"/>
    <x v="40"/>
    <n v="166"/>
    <x v="0"/>
  </r>
  <r>
    <n v="16"/>
    <x v="2"/>
    <x v="0"/>
    <s v="Ahmedabad"/>
    <x v="1"/>
    <x v="0"/>
    <x v="23"/>
    <n v="10.8"/>
    <n v="88.1"/>
    <n v="73"/>
    <x v="5"/>
    <n v="6075"/>
    <x v="54"/>
    <x v="17"/>
    <n v="618"/>
    <x v="4"/>
  </r>
  <r>
    <n v="17"/>
    <x v="1"/>
    <x v="2"/>
    <s v="Lucknow"/>
    <x v="9"/>
    <x v="0"/>
    <x v="43"/>
    <n v="45.6"/>
    <n v="226.2"/>
    <n v="56"/>
    <x v="31"/>
    <n v="2196"/>
    <x v="43"/>
    <x v="3"/>
    <n v="705"/>
    <x v="2"/>
  </r>
  <r>
    <n v="15"/>
    <x v="2"/>
    <x v="1"/>
    <s v="Kolkata"/>
    <x v="7"/>
    <x v="0"/>
    <x v="109"/>
    <n v="2.5"/>
    <n v="26.4"/>
    <n v="95"/>
    <x v="13"/>
    <n v="1949"/>
    <x v="25"/>
    <x v="23"/>
    <n v="1008"/>
    <x v="1"/>
  </r>
  <r>
    <n v="45"/>
    <x v="1"/>
    <x v="1"/>
    <s v="Bangalore"/>
    <x v="7"/>
    <x v="0"/>
    <x v="100"/>
    <n v="42.9"/>
    <n v="155.4"/>
    <n v="169"/>
    <x v="45"/>
    <n v="3504"/>
    <x v="11"/>
    <x v="8"/>
    <n v="1036"/>
    <x v="3"/>
  </r>
  <r>
    <n v="30"/>
    <x v="1"/>
    <x v="2"/>
    <s v="Chennai"/>
    <x v="4"/>
    <x v="0"/>
    <x v="74"/>
    <n v="32.700000000000003"/>
    <n v="261.89999999999998"/>
    <n v="187"/>
    <x v="12"/>
    <n v="5310"/>
    <x v="43"/>
    <x v="22"/>
    <n v="1352"/>
    <x v="4"/>
  </r>
  <r>
    <n v="60"/>
    <x v="0"/>
    <x v="2"/>
    <s v="Jaipur"/>
    <x v="3"/>
    <x v="0"/>
    <x v="38"/>
    <n v="7.6"/>
    <n v="108.3"/>
    <n v="86"/>
    <x v="55"/>
    <n v="8430"/>
    <x v="56"/>
    <x v="38"/>
    <n v="1693"/>
    <x v="1"/>
  </r>
  <r>
    <n v="51"/>
    <x v="0"/>
    <x v="0"/>
    <s v="Pune"/>
    <x v="6"/>
    <x v="1"/>
    <x v="87"/>
    <n v="16"/>
    <n v="184.9"/>
    <n v="20"/>
    <x v="27"/>
    <n v="3628"/>
    <x v="14"/>
    <x v="32"/>
    <n v="671"/>
    <x v="4"/>
  </r>
  <r>
    <n v="34"/>
    <x v="1"/>
    <x v="2"/>
    <s v="Mumbai"/>
    <x v="3"/>
    <x v="0"/>
    <x v="68"/>
    <n v="41.1"/>
    <n v="129.6"/>
    <n v="123"/>
    <x v="7"/>
    <n v="5712"/>
    <x v="6"/>
    <x v="9"/>
    <n v="1459"/>
    <x v="3"/>
  </r>
  <r>
    <n v="27"/>
    <x v="1"/>
    <x v="1"/>
    <s v="Pune"/>
    <x v="6"/>
    <x v="1"/>
    <x v="66"/>
    <n v="9.6"/>
    <n v="208.2"/>
    <n v="193"/>
    <x v="21"/>
    <n v="8740"/>
    <x v="1"/>
    <x v="48"/>
    <n v="1190"/>
    <x v="0"/>
  </r>
  <r>
    <n v="60"/>
    <x v="0"/>
    <x v="2"/>
    <s v="Kolkata"/>
    <x v="4"/>
    <x v="0"/>
    <x v="11"/>
    <n v="2.1"/>
    <n v="221.9"/>
    <n v="103"/>
    <x v="32"/>
    <n v="6775"/>
    <x v="41"/>
    <x v="29"/>
    <n v="363"/>
    <x v="3"/>
  </r>
  <r>
    <n v="22"/>
    <x v="1"/>
    <x v="2"/>
    <s v="Pune"/>
    <x v="9"/>
    <x v="0"/>
    <x v="69"/>
    <n v="21.4"/>
    <n v="80.400000000000006"/>
    <n v="100"/>
    <x v="45"/>
    <n v="3847"/>
    <x v="49"/>
    <x v="26"/>
    <n v="536"/>
    <x v="2"/>
  </r>
  <r>
    <n v="55"/>
    <x v="0"/>
    <x v="1"/>
    <s v="Kolkata"/>
    <x v="2"/>
    <x v="0"/>
    <x v="39"/>
    <n v="38.799999999999997"/>
    <n v="220.9"/>
    <n v="117"/>
    <x v="54"/>
    <n v="6818"/>
    <x v="50"/>
    <x v="0"/>
    <n v="444"/>
    <x v="1"/>
  </r>
  <r>
    <n v="50"/>
    <x v="1"/>
    <x v="1"/>
    <s v="Chennai"/>
    <x v="0"/>
    <x v="0"/>
    <x v="108"/>
    <n v="45.1"/>
    <n v="257.89999999999998"/>
    <n v="43"/>
    <x v="1"/>
    <n v="5901"/>
    <x v="34"/>
    <x v="25"/>
    <n v="256"/>
    <x v="0"/>
  </r>
  <r>
    <n v="21"/>
    <x v="1"/>
    <x v="1"/>
    <s v="Chennai"/>
    <x v="6"/>
    <x v="1"/>
    <x v="103"/>
    <n v="40.4"/>
    <n v="37.299999999999997"/>
    <n v="172"/>
    <x v="1"/>
    <n v="5603"/>
    <x v="6"/>
    <x v="32"/>
    <n v="1997"/>
    <x v="1"/>
  </r>
  <r>
    <n v="16"/>
    <x v="2"/>
    <x v="1"/>
    <s v="Lucknow"/>
    <x v="7"/>
    <x v="0"/>
    <x v="7"/>
    <n v="29.5"/>
    <n v="234.1"/>
    <n v="124"/>
    <x v="28"/>
    <n v="8200"/>
    <x v="60"/>
    <x v="11"/>
    <n v="1023"/>
    <x v="0"/>
  </r>
  <r>
    <n v="46"/>
    <x v="1"/>
    <x v="0"/>
    <s v="Jaipur"/>
    <x v="5"/>
    <x v="0"/>
    <x v="54"/>
    <n v="18.2"/>
    <n v="7.5"/>
    <n v="197"/>
    <x v="32"/>
    <n v="2592"/>
    <x v="66"/>
    <x v="0"/>
    <n v="812"/>
    <x v="3"/>
  </r>
  <r>
    <n v="45"/>
    <x v="1"/>
    <x v="0"/>
    <s v="Ahmedabad"/>
    <x v="7"/>
    <x v="0"/>
    <x v="46"/>
    <n v="42.4"/>
    <n v="225.4"/>
    <n v="66"/>
    <x v="42"/>
    <n v="4992"/>
    <x v="69"/>
    <x v="36"/>
    <n v="1163"/>
    <x v="3"/>
  </r>
  <r>
    <n v="23"/>
    <x v="1"/>
    <x v="0"/>
    <s v="Bangalore"/>
    <x v="1"/>
    <x v="0"/>
    <x v="68"/>
    <n v="33"/>
    <n v="27.7"/>
    <n v="182"/>
    <x v="3"/>
    <n v="2720"/>
    <x v="47"/>
    <x v="28"/>
    <n v="727"/>
    <x v="4"/>
  </r>
  <r>
    <n v="37"/>
    <x v="1"/>
    <x v="2"/>
    <s v="Lucknow"/>
    <x v="2"/>
    <x v="0"/>
    <x v="59"/>
    <n v="31.3"/>
    <n v="281.2"/>
    <n v="23"/>
    <x v="2"/>
    <n v="6770"/>
    <x v="44"/>
    <x v="41"/>
    <n v="1159"/>
    <x v="1"/>
  </r>
  <r>
    <n v="44"/>
    <x v="1"/>
    <x v="2"/>
    <s v="Bangalore"/>
    <x v="7"/>
    <x v="0"/>
    <x v="106"/>
    <n v="43.3"/>
    <n v="292"/>
    <n v="112"/>
    <x v="47"/>
    <n v="6591"/>
    <x v="55"/>
    <x v="26"/>
    <n v="884"/>
    <x v="3"/>
  </r>
  <r>
    <n v="24"/>
    <x v="1"/>
    <x v="1"/>
    <s v="Lucknow"/>
    <x v="3"/>
    <x v="0"/>
    <x v="107"/>
    <n v="43.3"/>
    <n v="104.6"/>
    <n v="116"/>
    <x v="38"/>
    <n v="2335"/>
    <x v="45"/>
    <x v="14"/>
    <n v="542"/>
    <x v="2"/>
  </r>
  <r>
    <n v="46"/>
    <x v="1"/>
    <x v="2"/>
    <s v="Mumbai"/>
    <x v="2"/>
    <x v="0"/>
    <x v="17"/>
    <n v="47.9"/>
    <n v="259.10000000000002"/>
    <n v="68"/>
    <x v="17"/>
    <n v="9513"/>
    <x v="42"/>
    <x v="3"/>
    <n v="1115"/>
    <x v="2"/>
  </r>
  <r>
    <n v="15"/>
    <x v="2"/>
    <x v="2"/>
    <s v="Pune"/>
    <x v="1"/>
    <x v="0"/>
    <x v="22"/>
    <n v="30.1"/>
    <n v="165"/>
    <n v="30"/>
    <x v="34"/>
    <n v="3033"/>
    <x v="75"/>
    <x v="9"/>
    <n v="286"/>
    <x v="3"/>
  </r>
  <r>
    <n v="49"/>
    <x v="1"/>
    <x v="2"/>
    <s v="Chennai"/>
    <x v="6"/>
    <x v="1"/>
    <x v="54"/>
    <n v="6.2"/>
    <n v="126.3"/>
    <n v="94"/>
    <x v="6"/>
    <n v="969"/>
    <x v="19"/>
    <x v="14"/>
    <n v="307"/>
    <x v="3"/>
  </r>
  <r>
    <n v="56"/>
    <x v="0"/>
    <x v="2"/>
    <s v="Ahmedabad"/>
    <x v="3"/>
    <x v="0"/>
    <x v="70"/>
    <n v="21.7"/>
    <n v="289.10000000000002"/>
    <n v="80"/>
    <x v="14"/>
    <n v="3150"/>
    <x v="35"/>
    <x v="16"/>
    <n v="507"/>
    <x v="2"/>
  </r>
  <r>
    <n v="58"/>
    <x v="0"/>
    <x v="2"/>
    <s v="Pune"/>
    <x v="3"/>
    <x v="0"/>
    <x v="73"/>
    <n v="21.1"/>
    <n v="116.4"/>
    <n v="121"/>
    <x v="50"/>
    <n v="5973"/>
    <x v="7"/>
    <x v="38"/>
    <n v="403"/>
    <x v="2"/>
  </r>
  <r>
    <n v="18"/>
    <x v="1"/>
    <x v="0"/>
    <s v="Pune"/>
    <x v="7"/>
    <x v="0"/>
    <x v="76"/>
    <n v="48.6"/>
    <n v="199.5"/>
    <n v="71"/>
    <x v="26"/>
    <n v="8659"/>
    <x v="45"/>
    <x v="36"/>
    <n v="1638"/>
    <x v="1"/>
  </r>
  <r>
    <n v="32"/>
    <x v="1"/>
    <x v="0"/>
    <s v="Ahmedabad"/>
    <x v="0"/>
    <x v="0"/>
    <x v="84"/>
    <n v="39.200000000000003"/>
    <n v="279.89999999999998"/>
    <n v="34"/>
    <x v="8"/>
    <n v="4325"/>
    <x v="19"/>
    <x v="36"/>
    <n v="1245"/>
    <x v="3"/>
  </r>
  <r>
    <n v="55"/>
    <x v="0"/>
    <x v="2"/>
    <s v="Jaipur"/>
    <x v="2"/>
    <x v="0"/>
    <x v="50"/>
    <n v="29.8"/>
    <n v="244"/>
    <n v="85"/>
    <x v="36"/>
    <n v="6716"/>
    <x v="67"/>
    <x v="23"/>
    <n v="1554"/>
    <x v="0"/>
  </r>
  <r>
    <n v="24"/>
    <x v="1"/>
    <x v="1"/>
    <s v="Delhi"/>
    <x v="4"/>
    <x v="0"/>
    <x v="51"/>
    <n v="12.8"/>
    <n v="78.3"/>
    <n v="39"/>
    <x v="49"/>
    <n v="1010"/>
    <x v="66"/>
    <x v="26"/>
    <n v="973"/>
    <x v="1"/>
  </r>
  <r>
    <n v="36"/>
    <x v="1"/>
    <x v="1"/>
    <s v="Chennai"/>
    <x v="2"/>
    <x v="0"/>
    <x v="0"/>
    <n v="31.3"/>
    <n v="22.3"/>
    <n v="165"/>
    <x v="0"/>
    <n v="3293"/>
    <x v="3"/>
    <x v="31"/>
    <n v="572"/>
    <x v="1"/>
  </r>
  <r>
    <n v="24"/>
    <x v="1"/>
    <x v="2"/>
    <s v="Bangalore"/>
    <x v="3"/>
    <x v="0"/>
    <x v="77"/>
    <n v="39.799999999999997"/>
    <n v="295.7"/>
    <n v="122"/>
    <x v="29"/>
    <n v="3786"/>
    <x v="38"/>
    <x v="25"/>
    <n v="1584"/>
    <x v="0"/>
  </r>
  <r>
    <n v="56"/>
    <x v="0"/>
    <x v="1"/>
    <s v="Hyderabad"/>
    <x v="2"/>
    <x v="0"/>
    <x v="44"/>
    <n v="21"/>
    <n v="159.5"/>
    <n v="185"/>
    <x v="16"/>
    <n v="1170"/>
    <x v="41"/>
    <x v="23"/>
    <n v="105"/>
    <x v="1"/>
  </r>
  <r>
    <n v="52"/>
    <x v="0"/>
    <x v="1"/>
    <s v="Delhi"/>
    <x v="1"/>
    <x v="0"/>
    <x v="51"/>
    <n v="41.3"/>
    <n v="26.5"/>
    <n v="100"/>
    <x v="31"/>
    <n v="3865"/>
    <x v="63"/>
    <x v="37"/>
    <n v="1508"/>
    <x v="2"/>
  </r>
  <r>
    <n v="55"/>
    <x v="0"/>
    <x v="0"/>
    <s v="Chennai"/>
    <x v="6"/>
    <x v="1"/>
    <x v="5"/>
    <n v="24.9"/>
    <n v="235.8"/>
    <n v="129"/>
    <x v="24"/>
    <n v="7013"/>
    <x v="58"/>
    <x v="31"/>
    <n v="616"/>
    <x v="4"/>
  </r>
  <r>
    <n v="22"/>
    <x v="1"/>
    <x v="1"/>
    <s v="Mumbai"/>
    <x v="1"/>
    <x v="0"/>
    <x v="43"/>
    <n v="6"/>
    <n v="192.1"/>
    <n v="121"/>
    <x v="28"/>
    <n v="7786"/>
    <x v="14"/>
    <x v="4"/>
    <n v="1740"/>
    <x v="1"/>
  </r>
  <r>
    <n v="44"/>
    <x v="1"/>
    <x v="2"/>
    <s v="Pune"/>
    <x v="8"/>
    <x v="0"/>
    <x v="57"/>
    <n v="30.7"/>
    <n v="77.7"/>
    <n v="112"/>
    <x v="29"/>
    <n v="3430"/>
    <x v="70"/>
    <x v="42"/>
    <n v="1541"/>
    <x v="0"/>
  </r>
  <r>
    <n v="22"/>
    <x v="1"/>
    <x v="2"/>
    <s v="Delhi"/>
    <x v="9"/>
    <x v="0"/>
    <x v="86"/>
    <n v="1.6"/>
    <n v="287"/>
    <n v="64"/>
    <x v="45"/>
    <n v="3561"/>
    <x v="75"/>
    <x v="37"/>
    <n v="1123"/>
    <x v="1"/>
  </r>
  <r>
    <n v="40"/>
    <x v="1"/>
    <x v="1"/>
    <s v="Jaipur"/>
    <x v="9"/>
    <x v="0"/>
    <x v="14"/>
    <n v="3"/>
    <n v="287.3"/>
    <n v="190"/>
    <x v="22"/>
    <n v="3424"/>
    <x v="59"/>
    <x v="45"/>
    <n v="506"/>
    <x v="3"/>
  </r>
  <r>
    <n v="41"/>
    <x v="1"/>
    <x v="1"/>
    <s v="Hyderabad"/>
    <x v="1"/>
    <x v="0"/>
    <x v="38"/>
    <n v="5.2"/>
    <n v="133"/>
    <n v="163"/>
    <x v="4"/>
    <n v="1199"/>
    <x v="21"/>
    <x v="16"/>
    <n v="1238"/>
    <x v="0"/>
  </r>
  <r>
    <n v="20"/>
    <x v="1"/>
    <x v="0"/>
    <s v="Lucknow"/>
    <x v="3"/>
    <x v="0"/>
    <x v="34"/>
    <n v="36.700000000000003"/>
    <n v="170.9"/>
    <n v="12"/>
    <x v="44"/>
    <n v="2306"/>
    <x v="35"/>
    <x v="19"/>
    <n v="1869"/>
    <x v="3"/>
  </r>
  <r>
    <n v="41"/>
    <x v="1"/>
    <x v="2"/>
    <s v="Delhi"/>
    <x v="5"/>
    <x v="0"/>
    <x v="69"/>
    <n v="19.899999999999999"/>
    <n v="99.9"/>
    <n v="172"/>
    <x v="52"/>
    <n v="8315"/>
    <x v="3"/>
    <x v="44"/>
    <n v="369"/>
    <x v="1"/>
  </r>
  <r>
    <n v="34"/>
    <x v="1"/>
    <x v="0"/>
    <s v="Chennai"/>
    <x v="7"/>
    <x v="0"/>
    <x v="79"/>
    <n v="35.1"/>
    <n v="155.4"/>
    <n v="182"/>
    <x v="15"/>
    <n v="2167"/>
    <x v="49"/>
    <x v="16"/>
    <n v="1513"/>
    <x v="1"/>
  </r>
  <r>
    <n v="45"/>
    <x v="1"/>
    <x v="0"/>
    <s v="Hyderabad"/>
    <x v="9"/>
    <x v="0"/>
    <x v="92"/>
    <n v="28.5"/>
    <n v="210.8"/>
    <n v="70"/>
    <x v="37"/>
    <n v="7872"/>
    <x v="71"/>
    <x v="44"/>
    <n v="694"/>
    <x v="2"/>
  </r>
  <r>
    <n v="31"/>
    <x v="1"/>
    <x v="0"/>
    <s v="Kolkata"/>
    <x v="8"/>
    <x v="0"/>
    <x v="69"/>
    <n v="8.6"/>
    <n v="23.6"/>
    <n v="138"/>
    <x v="46"/>
    <n v="2282"/>
    <x v="71"/>
    <x v="30"/>
    <n v="1350"/>
    <x v="4"/>
  </r>
  <r>
    <n v="49"/>
    <x v="1"/>
    <x v="2"/>
    <s v="Lucknow"/>
    <x v="1"/>
    <x v="0"/>
    <x v="36"/>
    <n v="18.100000000000001"/>
    <n v="164"/>
    <n v="156"/>
    <x v="46"/>
    <n v="514"/>
    <x v="23"/>
    <x v="42"/>
    <n v="1629"/>
    <x v="2"/>
  </r>
  <r>
    <n v="57"/>
    <x v="0"/>
    <x v="0"/>
    <s v="Hyderabad"/>
    <x v="9"/>
    <x v="0"/>
    <x v="103"/>
    <n v="46.1"/>
    <n v="7.1"/>
    <n v="81"/>
    <x v="44"/>
    <n v="7678"/>
    <x v="60"/>
    <x v="42"/>
    <n v="1325"/>
    <x v="3"/>
  </r>
  <r>
    <n v="28"/>
    <x v="1"/>
    <x v="0"/>
    <s v="Pune"/>
    <x v="0"/>
    <x v="0"/>
    <x v="80"/>
    <n v="10.5"/>
    <n v="252.9"/>
    <n v="29"/>
    <x v="40"/>
    <n v="6932"/>
    <x v="3"/>
    <x v="5"/>
    <n v="870"/>
    <x v="4"/>
  </r>
  <r>
    <n v="60"/>
    <x v="0"/>
    <x v="1"/>
    <s v="Kolkata"/>
    <x v="5"/>
    <x v="0"/>
    <x v="64"/>
    <n v="32.9"/>
    <n v="183"/>
    <n v="91"/>
    <x v="49"/>
    <n v="7779"/>
    <x v="2"/>
    <x v="23"/>
    <n v="1473"/>
    <x v="4"/>
  </r>
  <r>
    <n v="19"/>
    <x v="1"/>
    <x v="1"/>
    <s v="Ahmedabad"/>
    <x v="2"/>
    <x v="0"/>
    <x v="20"/>
    <n v="7.6"/>
    <n v="202.2"/>
    <n v="140"/>
    <x v="38"/>
    <n v="8511"/>
    <x v="20"/>
    <x v="16"/>
    <n v="1981"/>
    <x v="1"/>
  </r>
  <r>
    <n v="24"/>
    <x v="1"/>
    <x v="1"/>
    <s v="Mumbai"/>
    <x v="5"/>
    <x v="0"/>
    <x v="31"/>
    <n v="47.5"/>
    <n v="65.099999999999994"/>
    <n v="137"/>
    <x v="11"/>
    <n v="7881"/>
    <x v="26"/>
    <x v="39"/>
    <n v="1499"/>
    <x v="2"/>
  </r>
  <r>
    <n v="30"/>
    <x v="1"/>
    <x v="0"/>
    <s v="Kolkata"/>
    <x v="0"/>
    <x v="0"/>
    <x v="2"/>
    <n v="5.2"/>
    <n v="15.2"/>
    <n v="122"/>
    <x v="35"/>
    <n v="1181"/>
    <x v="24"/>
    <x v="29"/>
    <n v="776"/>
    <x v="1"/>
  </r>
  <r>
    <n v="29"/>
    <x v="1"/>
    <x v="0"/>
    <s v="Jaipur"/>
    <x v="8"/>
    <x v="0"/>
    <x v="39"/>
    <n v="47.3"/>
    <n v="100"/>
    <n v="76"/>
    <x v="52"/>
    <n v="4482"/>
    <x v="63"/>
    <x v="49"/>
    <n v="1719"/>
    <x v="4"/>
  </r>
  <r>
    <n v="26"/>
    <x v="1"/>
    <x v="2"/>
    <s v="Mumbai"/>
    <x v="5"/>
    <x v="0"/>
    <x v="50"/>
    <n v="14.3"/>
    <n v="213.9"/>
    <n v="40"/>
    <x v="46"/>
    <n v="4967"/>
    <x v="7"/>
    <x v="8"/>
    <n v="1828"/>
    <x v="0"/>
  </r>
  <r>
    <n v="21"/>
    <x v="1"/>
    <x v="1"/>
    <s v="Chennai"/>
    <x v="9"/>
    <x v="0"/>
    <x v="11"/>
    <n v="15.4"/>
    <n v="292.2"/>
    <n v="192"/>
    <x v="54"/>
    <n v="3760"/>
    <x v="67"/>
    <x v="3"/>
    <n v="1116"/>
    <x v="2"/>
  </r>
  <r>
    <n v="15"/>
    <x v="2"/>
    <x v="1"/>
    <s v="Jaipur"/>
    <x v="4"/>
    <x v="0"/>
    <x v="41"/>
    <n v="44.9"/>
    <n v="127.3"/>
    <n v="199"/>
    <x v="48"/>
    <n v="174"/>
    <x v="32"/>
    <x v="21"/>
    <n v="869"/>
    <x v="1"/>
  </r>
  <r>
    <n v="24"/>
    <x v="1"/>
    <x v="2"/>
    <s v="Kolkata"/>
    <x v="2"/>
    <x v="0"/>
    <x v="42"/>
    <n v="36.299999999999997"/>
    <n v="220.6"/>
    <n v="10"/>
    <x v="4"/>
    <n v="1479"/>
    <x v="58"/>
    <x v="48"/>
    <n v="1747"/>
    <x v="4"/>
  </r>
  <r>
    <n v="53"/>
    <x v="0"/>
    <x v="2"/>
    <s v="Ahmedabad"/>
    <x v="6"/>
    <x v="1"/>
    <x v="65"/>
    <n v="32.6"/>
    <n v="178"/>
    <n v="96"/>
    <x v="4"/>
    <n v="721"/>
    <x v="9"/>
    <x v="0"/>
    <n v="999"/>
    <x v="1"/>
  </r>
  <r>
    <n v="39"/>
    <x v="1"/>
    <x v="2"/>
    <s v="Ahmedabad"/>
    <x v="1"/>
    <x v="0"/>
    <x v="87"/>
    <n v="37.6"/>
    <n v="262.2"/>
    <n v="136"/>
    <x v="46"/>
    <n v="9605"/>
    <x v="16"/>
    <x v="44"/>
    <n v="238"/>
    <x v="1"/>
  </r>
  <r>
    <n v="24"/>
    <x v="1"/>
    <x v="0"/>
    <s v="Mumbai"/>
    <x v="3"/>
    <x v="0"/>
    <x v="13"/>
    <n v="28"/>
    <n v="273.3"/>
    <n v="155"/>
    <x v="50"/>
    <n v="4319"/>
    <x v="49"/>
    <x v="4"/>
    <n v="443"/>
    <x v="0"/>
  </r>
  <r>
    <n v="47"/>
    <x v="1"/>
    <x v="2"/>
    <s v="Ahmedabad"/>
    <x v="8"/>
    <x v="0"/>
    <x v="0"/>
    <n v="9.6999999999999993"/>
    <n v="166.1"/>
    <n v="45"/>
    <x v="15"/>
    <n v="9524"/>
    <x v="33"/>
    <x v="2"/>
    <n v="1124"/>
    <x v="1"/>
  </r>
  <r>
    <n v="52"/>
    <x v="0"/>
    <x v="0"/>
    <s v="Ahmedabad"/>
    <x v="5"/>
    <x v="0"/>
    <x v="1"/>
    <n v="34.1"/>
    <n v="58.4"/>
    <n v="188"/>
    <x v="23"/>
    <n v="6688"/>
    <x v="36"/>
    <x v="29"/>
    <n v="1750"/>
    <x v="2"/>
  </r>
  <r>
    <n v="40"/>
    <x v="1"/>
    <x v="1"/>
    <s v="Ahmedabad"/>
    <x v="6"/>
    <x v="1"/>
    <x v="39"/>
    <n v="13.5"/>
    <n v="253.6"/>
    <n v="144"/>
    <x v="18"/>
    <n v="7123"/>
    <x v="13"/>
    <x v="28"/>
    <n v="1418"/>
    <x v="3"/>
  </r>
  <r>
    <n v="60"/>
    <x v="0"/>
    <x v="2"/>
    <s v="Jaipur"/>
    <x v="6"/>
    <x v="1"/>
    <x v="44"/>
    <n v="34.299999999999997"/>
    <n v="199.2"/>
    <n v="144"/>
    <x v="19"/>
    <n v="5810"/>
    <x v="15"/>
    <x v="42"/>
    <n v="269"/>
    <x v="0"/>
  </r>
  <r>
    <n v="16"/>
    <x v="2"/>
    <x v="0"/>
    <s v="Chennai"/>
    <x v="4"/>
    <x v="0"/>
    <x v="34"/>
    <n v="43.1"/>
    <n v="237.1"/>
    <n v="104"/>
    <x v="39"/>
    <n v="6368"/>
    <x v="39"/>
    <x v="34"/>
    <n v="1169"/>
    <x v="0"/>
  </r>
  <r>
    <n v="60"/>
    <x v="0"/>
    <x v="0"/>
    <s v="Pune"/>
    <x v="6"/>
    <x v="1"/>
    <x v="21"/>
    <n v="15.3"/>
    <n v="49.1"/>
    <n v="192"/>
    <x v="2"/>
    <n v="4548"/>
    <x v="15"/>
    <x v="47"/>
    <n v="233"/>
    <x v="3"/>
  </r>
  <r>
    <n v="21"/>
    <x v="1"/>
    <x v="1"/>
    <s v="Mumbai"/>
    <x v="8"/>
    <x v="0"/>
    <x v="82"/>
    <n v="24.5"/>
    <n v="85.3"/>
    <n v="65"/>
    <x v="54"/>
    <n v="6642"/>
    <x v="16"/>
    <x v="10"/>
    <n v="1665"/>
    <x v="3"/>
  </r>
  <r>
    <n v="51"/>
    <x v="0"/>
    <x v="2"/>
    <s v="Delhi"/>
    <x v="7"/>
    <x v="0"/>
    <x v="16"/>
    <n v="43.8"/>
    <n v="240.5"/>
    <n v="89"/>
    <x v="5"/>
    <n v="363"/>
    <x v="31"/>
    <x v="15"/>
    <n v="686"/>
    <x v="1"/>
  </r>
  <r>
    <n v="59"/>
    <x v="0"/>
    <x v="0"/>
    <s v="Jaipur"/>
    <x v="8"/>
    <x v="0"/>
    <x v="85"/>
    <n v="38.299999999999997"/>
    <n v="33.700000000000003"/>
    <n v="108"/>
    <x v="4"/>
    <n v="198"/>
    <x v="27"/>
    <x v="2"/>
    <n v="1912"/>
    <x v="4"/>
  </r>
  <r>
    <n v="36"/>
    <x v="1"/>
    <x v="1"/>
    <s v="Jaipur"/>
    <x v="5"/>
    <x v="0"/>
    <x v="56"/>
    <n v="2.1"/>
    <n v="5.7"/>
    <n v="160"/>
    <x v="21"/>
    <n v="5388"/>
    <x v="4"/>
    <x v="36"/>
    <n v="1477"/>
    <x v="3"/>
  </r>
  <r>
    <n v="25"/>
    <x v="1"/>
    <x v="2"/>
    <s v="Lucknow"/>
    <x v="1"/>
    <x v="0"/>
    <x v="68"/>
    <n v="39.799999999999997"/>
    <n v="64"/>
    <n v="81"/>
    <x v="7"/>
    <n v="9924"/>
    <x v="7"/>
    <x v="34"/>
    <n v="853"/>
    <x v="0"/>
  </r>
  <r>
    <n v="37"/>
    <x v="1"/>
    <x v="2"/>
    <s v="Ahmedabad"/>
    <x v="5"/>
    <x v="0"/>
    <x v="96"/>
    <n v="31.7"/>
    <n v="8"/>
    <n v="192"/>
    <x v="28"/>
    <n v="9465"/>
    <x v="61"/>
    <x v="42"/>
    <n v="797"/>
    <x v="1"/>
  </r>
  <r>
    <n v="50"/>
    <x v="1"/>
    <x v="1"/>
    <s v="Lucknow"/>
    <x v="2"/>
    <x v="0"/>
    <x v="35"/>
    <n v="38.4"/>
    <n v="68.099999999999994"/>
    <n v="88"/>
    <x v="36"/>
    <n v="649"/>
    <x v="53"/>
    <x v="43"/>
    <n v="995"/>
    <x v="0"/>
  </r>
  <r>
    <n v="33"/>
    <x v="1"/>
    <x v="2"/>
    <s v="Bangalore"/>
    <x v="8"/>
    <x v="0"/>
    <x v="51"/>
    <n v="40.9"/>
    <n v="5.5"/>
    <n v="69"/>
    <x v="27"/>
    <n v="2307"/>
    <x v="42"/>
    <x v="44"/>
    <n v="972"/>
    <x v="2"/>
  </r>
  <r>
    <n v="38"/>
    <x v="1"/>
    <x v="1"/>
    <s v="Mumbai"/>
    <x v="2"/>
    <x v="0"/>
    <x v="96"/>
    <n v="49.2"/>
    <n v="157.4"/>
    <n v="149"/>
    <x v="24"/>
    <n v="3499"/>
    <x v="47"/>
    <x v="26"/>
    <n v="1761"/>
    <x v="3"/>
  </r>
  <r>
    <n v="40"/>
    <x v="1"/>
    <x v="1"/>
    <s v="Pune"/>
    <x v="5"/>
    <x v="0"/>
    <x v="58"/>
    <n v="30.4"/>
    <n v="179.2"/>
    <n v="101"/>
    <x v="35"/>
    <n v="1221"/>
    <x v="57"/>
    <x v="24"/>
    <n v="266"/>
    <x v="1"/>
  </r>
  <r>
    <n v="44"/>
    <x v="1"/>
    <x v="0"/>
    <s v="Delhi"/>
    <x v="6"/>
    <x v="1"/>
    <x v="29"/>
    <n v="16"/>
    <n v="61.7"/>
    <n v="117"/>
    <x v="41"/>
    <n v="4026"/>
    <x v="32"/>
    <x v="1"/>
    <n v="1533"/>
    <x v="2"/>
  </r>
  <r>
    <n v="26"/>
    <x v="1"/>
    <x v="0"/>
    <s v="Mumbai"/>
    <x v="5"/>
    <x v="0"/>
    <x v="88"/>
    <n v="45.8"/>
    <n v="152.1"/>
    <n v="184"/>
    <x v="29"/>
    <n v="3319"/>
    <x v="64"/>
    <x v="17"/>
    <n v="129"/>
    <x v="4"/>
  </r>
  <r>
    <n v="57"/>
    <x v="0"/>
    <x v="1"/>
    <s v="Chennai"/>
    <x v="4"/>
    <x v="0"/>
    <x v="51"/>
    <n v="35.299999999999997"/>
    <n v="112.5"/>
    <n v="173"/>
    <x v="5"/>
    <n v="6394"/>
    <x v="18"/>
    <x v="22"/>
    <n v="316"/>
    <x v="3"/>
  </r>
  <r>
    <n v="51"/>
    <x v="0"/>
    <x v="2"/>
    <s v="Mumbai"/>
    <x v="4"/>
    <x v="0"/>
    <x v="107"/>
    <n v="8.1"/>
    <n v="209.7"/>
    <n v="194"/>
    <x v="9"/>
    <n v="9473"/>
    <x v="38"/>
    <x v="6"/>
    <n v="721"/>
    <x v="4"/>
  </r>
  <r>
    <n v="28"/>
    <x v="1"/>
    <x v="1"/>
    <s v="Kolkata"/>
    <x v="0"/>
    <x v="0"/>
    <x v="48"/>
    <n v="29.2"/>
    <n v="263.60000000000002"/>
    <n v="196"/>
    <x v="14"/>
    <n v="1088"/>
    <x v="62"/>
    <x v="23"/>
    <n v="380"/>
    <x v="1"/>
  </r>
  <r>
    <n v="45"/>
    <x v="1"/>
    <x v="1"/>
    <s v="Bangalore"/>
    <x v="4"/>
    <x v="0"/>
    <x v="91"/>
    <n v="20.3"/>
    <n v="270.5"/>
    <n v="10"/>
    <x v="19"/>
    <n v="3700"/>
    <x v="36"/>
    <x v="12"/>
    <n v="1477"/>
    <x v="4"/>
  </r>
  <r>
    <n v="40"/>
    <x v="1"/>
    <x v="0"/>
    <s v="Bangalore"/>
    <x v="1"/>
    <x v="0"/>
    <x v="69"/>
    <n v="16.8"/>
    <n v="58.5"/>
    <n v="150"/>
    <x v="1"/>
    <n v="6804"/>
    <x v="32"/>
    <x v="3"/>
    <n v="1847"/>
    <x v="3"/>
  </r>
  <r>
    <n v="26"/>
    <x v="1"/>
    <x v="2"/>
    <s v="Pune"/>
    <x v="1"/>
    <x v="0"/>
    <x v="0"/>
    <n v="8"/>
    <n v="90.2"/>
    <n v="25"/>
    <x v="44"/>
    <n v="6062"/>
    <x v="2"/>
    <x v="29"/>
    <n v="1663"/>
    <x v="3"/>
  </r>
  <r>
    <n v="53"/>
    <x v="0"/>
    <x v="1"/>
    <s v="Ahmedabad"/>
    <x v="2"/>
    <x v="0"/>
    <x v="47"/>
    <n v="25"/>
    <n v="188.5"/>
    <n v="104"/>
    <x v="7"/>
    <n v="6946"/>
    <x v="45"/>
    <x v="12"/>
    <n v="1269"/>
    <x v="1"/>
  </r>
  <r>
    <n v="50"/>
    <x v="1"/>
    <x v="2"/>
    <s v="Pune"/>
    <x v="3"/>
    <x v="0"/>
    <x v="76"/>
    <n v="4.2"/>
    <n v="134.19999999999999"/>
    <n v="62"/>
    <x v="17"/>
    <n v="7574"/>
    <x v="41"/>
    <x v="27"/>
    <n v="285"/>
    <x v="3"/>
  </r>
  <r>
    <n v="59"/>
    <x v="0"/>
    <x v="1"/>
    <s v="Jaipur"/>
    <x v="2"/>
    <x v="0"/>
    <x v="33"/>
    <n v="29.1"/>
    <n v="179.6"/>
    <n v="57"/>
    <x v="49"/>
    <n v="5535"/>
    <x v="14"/>
    <x v="21"/>
    <n v="812"/>
    <x v="1"/>
  </r>
  <r>
    <n v="52"/>
    <x v="0"/>
    <x v="2"/>
    <s v="Hyderabad"/>
    <x v="3"/>
    <x v="0"/>
    <x v="37"/>
    <n v="20.8"/>
    <n v="171.5"/>
    <n v="18"/>
    <x v="22"/>
    <n v="2818"/>
    <x v="53"/>
    <x v="33"/>
    <n v="594"/>
    <x v="3"/>
  </r>
  <r>
    <n v="17"/>
    <x v="1"/>
    <x v="1"/>
    <s v="Delhi"/>
    <x v="4"/>
    <x v="0"/>
    <x v="58"/>
    <n v="11.2"/>
    <n v="18.399999999999999"/>
    <n v="85"/>
    <x v="12"/>
    <n v="5343"/>
    <x v="5"/>
    <x v="29"/>
    <n v="1140"/>
    <x v="4"/>
  </r>
  <r>
    <n v="31"/>
    <x v="1"/>
    <x v="1"/>
    <s v="Lucknow"/>
    <x v="6"/>
    <x v="1"/>
    <x v="80"/>
    <n v="15.8"/>
    <n v="95.8"/>
    <n v="13"/>
    <x v="47"/>
    <n v="3293"/>
    <x v="62"/>
    <x v="42"/>
    <n v="1909"/>
    <x v="0"/>
  </r>
  <r>
    <n v="29"/>
    <x v="1"/>
    <x v="2"/>
    <s v="Bangalore"/>
    <x v="5"/>
    <x v="0"/>
    <x v="50"/>
    <n v="36.4"/>
    <n v="225.8"/>
    <n v="141"/>
    <x v="18"/>
    <n v="3232"/>
    <x v="54"/>
    <x v="27"/>
    <n v="275"/>
    <x v="0"/>
  </r>
  <r>
    <n v="47"/>
    <x v="1"/>
    <x v="2"/>
    <s v="Lucknow"/>
    <x v="9"/>
    <x v="0"/>
    <x v="68"/>
    <n v="12"/>
    <n v="17.100000000000001"/>
    <n v="100"/>
    <x v="31"/>
    <n v="8302"/>
    <x v="3"/>
    <x v="17"/>
    <n v="1995"/>
    <x v="3"/>
  </r>
  <r>
    <n v="23"/>
    <x v="1"/>
    <x v="2"/>
    <s v="Bangalore"/>
    <x v="0"/>
    <x v="0"/>
    <x v="88"/>
    <n v="48.8"/>
    <n v="38.6"/>
    <n v="136"/>
    <x v="44"/>
    <n v="1816"/>
    <x v="14"/>
    <x v="20"/>
    <n v="159"/>
    <x v="2"/>
  </r>
  <r>
    <n v="53"/>
    <x v="0"/>
    <x v="2"/>
    <s v="Mumbai"/>
    <x v="0"/>
    <x v="0"/>
    <x v="98"/>
    <n v="1"/>
    <n v="60"/>
    <n v="196"/>
    <x v="9"/>
    <n v="5160"/>
    <x v="25"/>
    <x v="11"/>
    <n v="1519"/>
    <x v="1"/>
  </r>
  <r>
    <n v="33"/>
    <x v="1"/>
    <x v="2"/>
    <s v="Mumbai"/>
    <x v="9"/>
    <x v="0"/>
    <x v="37"/>
    <n v="49.2"/>
    <n v="282.10000000000002"/>
    <n v="59"/>
    <x v="2"/>
    <n v="1014"/>
    <x v="25"/>
    <x v="5"/>
    <n v="946"/>
    <x v="1"/>
  </r>
  <r>
    <n v="58"/>
    <x v="0"/>
    <x v="1"/>
    <s v="Jaipur"/>
    <x v="4"/>
    <x v="0"/>
    <x v="110"/>
    <n v="3.5"/>
    <n v="48.3"/>
    <n v="150"/>
    <x v="39"/>
    <n v="4201"/>
    <x v="28"/>
    <x v="14"/>
    <n v="1450"/>
    <x v="2"/>
  </r>
  <r>
    <n v="31"/>
    <x v="1"/>
    <x v="0"/>
    <s v="Ahmedabad"/>
    <x v="9"/>
    <x v="0"/>
    <x v="74"/>
    <n v="48.1"/>
    <n v="204.3"/>
    <n v="192"/>
    <x v="7"/>
    <n v="9938"/>
    <x v="20"/>
    <x v="22"/>
    <n v="1348"/>
    <x v="0"/>
  </r>
  <r>
    <n v="50"/>
    <x v="1"/>
    <x v="0"/>
    <s v="Jaipur"/>
    <x v="4"/>
    <x v="0"/>
    <x v="110"/>
    <n v="31.7"/>
    <n v="131.19999999999999"/>
    <n v="40"/>
    <x v="54"/>
    <n v="2824"/>
    <x v="43"/>
    <x v="48"/>
    <n v="436"/>
    <x v="1"/>
  </r>
  <r>
    <n v="57"/>
    <x v="0"/>
    <x v="2"/>
    <s v="Jaipur"/>
    <x v="4"/>
    <x v="0"/>
    <x v="7"/>
    <n v="41.2"/>
    <n v="76.5"/>
    <n v="143"/>
    <x v="29"/>
    <n v="9070"/>
    <x v="66"/>
    <x v="30"/>
    <n v="1372"/>
    <x v="2"/>
  </r>
  <r>
    <n v="45"/>
    <x v="1"/>
    <x v="2"/>
    <s v="Chennai"/>
    <x v="5"/>
    <x v="0"/>
    <x v="98"/>
    <n v="20.7"/>
    <n v="146"/>
    <n v="131"/>
    <x v="3"/>
    <n v="9606"/>
    <x v="42"/>
    <x v="19"/>
    <n v="946"/>
    <x v="4"/>
  </r>
  <r>
    <n v="36"/>
    <x v="1"/>
    <x v="2"/>
    <s v="Chennai"/>
    <x v="1"/>
    <x v="0"/>
    <x v="45"/>
    <n v="37.5"/>
    <n v="277.89999999999998"/>
    <n v="99"/>
    <x v="4"/>
    <n v="4541"/>
    <x v="27"/>
    <x v="26"/>
    <n v="444"/>
    <x v="2"/>
  </r>
  <r>
    <n v="21"/>
    <x v="1"/>
    <x v="2"/>
    <s v="Chennai"/>
    <x v="3"/>
    <x v="0"/>
    <x v="98"/>
    <n v="8.9"/>
    <n v="182.9"/>
    <n v="13"/>
    <x v="4"/>
    <n v="6445"/>
    <x v="25"/>
    <x v="11"/>
    <n v="1988"/>
    <x v="0"/>
  </r>
  <r>
    <n v="39"/>
    <x v="1"/>
    <x v="0"/>
    <s v="Hyderabad"/>
    <x v="3"/>
    <x v="0"/>
    <x v="92"/>
    <n v="30.1"/>
    <n v="282.60000000000002"/>
    <n v="111"/>
    <x v="45"/>
    <n v="9705"/>
    <x v="56"/>
    <x v="29"/>
    <n v="542"/>
    <x v="2"/>
  </r>
  <r>
    <n v="58"/>
    <x v="0"/>
    <x v="2"/>
    <s v="Jaipur"/>
    <x v="8"/>
    <x v="0"/>
    <x v="110"/>
    <n v="15.9"/>
    <n v="189.7"/>
    <n v="65"/>
    <x v="9"/>
    <n v="1465"/>
    <x v="5"/>
    <x v="38"/>
    <n v="135"/>
    <x v="0"/>
  </r>
  <r>
    <n v="40"/>
    <x v="1"/>
    <x v="1"/>
    <s v="Chennai"/>
    <x v="1"/>
    <x v="0"/>
    <x v="33"/>
    <n v="2"/>
    <n v="48"/>
    <n v="40"/>
    <x v="40"/>
    <n v="8082"/>
    <x v="9"/>
    <x v="27"/>
    <n v="1154"/>
    <x v="0"/>
  </r>
  <r>
    <n v="39"/>
    <x v="1"/>
    <x v="2"/>
    <s v="Ahmedabad"/>
    <x v="6"/>
    <x v="1"/>
    <x v="41"/>
    <n v="7.3"/>
    <n v="122.1"/>
    <n v="64"/>
    <x v="27"/>
    <n v="6342"/>
    <x v="43"/>
    <x v="0"/>
    <n v="754"/>
    <x v="2"/>
  </r>
  <r>
    <n v="18"/>
    <x v="1"/>
    <x v="0"/>
    <s v="Lucknow"/>
    <x v="0"/>
    <x v="0"/>
    <x v="64"/>
    <n v="17.899999999999999"/>
    <n v="207.6"/>
    <n v="170"/>
    <x v="11"/>
    <n v="2805"/>
    <x v="6"/>
    <x v="20"/>
    <n v="1626"/>
    <x v="4"/>
  </r>
  <r>
    <n v="18"/>
    <x v="1"/>
    <x v="2"/>
    <s v="Ahmedabad"/>
    <x v="3"/>
    <x v="0"/>
    <x v="51"/>
    <n v="41.7"/>
    <n v="43.1"/>
    <n v="104"/>
    <x v="45"/>
    <n v="8510"/>
    <x v="68"/>
    <x v="49"/>
    <n v="450"/>
    <x v="3"/>
  </r>
  <r>
    <n v="17"/>
    <x v="1"/>
    <x v="0"/>
    <s v="Kolkata"/>
    <x v="2"/>
    <x v="0"/>
    <x v="50"/>
    <n v="7.3"/>
    <n v="151.69999999999999"/>
    <n v="195"/>
    <x v="47"/>
    <n v="8885"/>
    <x v="48"/>
    <x v="46"/>
    <n v="1968"/>
    <x v="3"/>
  </r>
  <r>
    <n v="30"/>
    <x v="1"/>
    <x v="2"/>
    <s v="Ahmedabad"/>
    <x v="6"/>
    <x v="1"/>
    <x v="100"/>
    <n v="41.3"/>
    <n v="130"/>
    <n v="190"/>
    <x v="20"/>
    <n v="3299"/>
    <x v="59"/>
    <x v="20"/>
    <n v="1658"/>
    <x v="2"/>
  </r>
  <r>
    <n v="22"/>
    <x v="1"/>
    <x v="2"/>
    <s v="Jaipur"/>
    <x v="5"/>
    <x v="0"/>
    <x v="81"/>
    <n v="28.4"/>
    <n v="137"/>
    <n v="10"/>
    <x v="4"/>
    <n v="7090"/>
    <x v="46"/>
    <x v="38"/>
    <n v="1082"/>
    <x v="2"/>
  </r>
  <r>
    <n v="45"/>
    <x v="1"/>
    <x v="0"/>
    <s v="Kolkata"/>
    <x v="6"/>
    <x v="1"/>
    <x v="30"/>
    <n v="49.9"/>
    <n v="123.1"/>
    <n v="140"/>
    <x v="8"/>
    <n v="3708"/>
    <x v="59"/>
    <x v="25"/>
    <n v="917"/>
    <x v="0"/>
  </r>
  <r>
    <n v="22"/>
    <x v="1"/>
    <x v="0"/>
    <s v="Kolkata"/>
    <x v="3"/>
    <x v="0"/>
    <x v="52"/>
    <n v="2.7"/>
    <n v="168.7"/>
    <n v="145"/>
    <x v="36"/>
    <n v="6003"/>
    <x v="73"/>
    <x v="45"/>
    <n v="620"/>
    <x v="3"/>
  </r>
  <r>
    <n v="38"/>
    <x v="1"/>
    <x v="0"/>
    <s v="Mumbai"/>
    <x v="4"/>
    <x v="0"/>
    <x v="76"/>
    <n v="41.9"/>
    <n v="242.3"/>
    <n v="60"/>
    <x v="31"/>
    <n v="274"/>
    <x v="58"/>
    <x v="4"/>
    <n v="968"/>
    <x v="3"/>
  </r>
  <r>
    <n v="39"/>
    <x v="1"/>
    <x v="2"/>
    <s v="Hyderabad"/>
    <x v="1"/>
    <x v="0"/>
    <x v="71"/>
    <n v="26.2"/>
    <n v="56.9"/>
    <n v="161"/>
    <x v="24"/>
    <n v="499"/>
    <x v="38"/>
    <x v="40"/>
    <n v="100"/>
    <x v="4"/>
  </r>
  <r>
    <n v="24"/>
    <x v="1"/>
    <x v="2"/>
    <s v="Kolkata"/>
    <x v="0"/>
    <x v="0"/>
    <x v="12"/>
    <n v="43.9"/>
    <n v="239.5"/>
    <n v="162"/>
    <x v="55"/>
    <n v="2333"/>
    <x v="45"/>
    <x v="45"/>
    <n v="1841"/>
    <x v="2"/>
  </r>
  <r>
    <n v="60"/>
    <x v="0"/>
    <x v="0"/>
    <s v="Jaipur"/>
    <x v="4"/>
    <x v="0"/>
    <x v="19"/>
    <n v="14.9"/>
    <n v="123.2"/>
    <n v="63"/>
    <x v="7"/>
    <n v="7178"/>
    <x v="1"/>
    <x v="37"/>
    <n v="836"/>
    <x v="0"/>
  </r>
  <r>
    <n v="31"/>
    <x v="1"/>
    <x v="1"/>
    <s v="Kolkata"/>
    <x v="2"/>
    <x v="0"/>
    <x v="77"/>
    <n v="31.1"/>
    <n v="99.6"/>
    <n v="97"/>
    <x v="45"/>
    <n v="5035"/>
    <x v="46"/>
    <x v="43"/>
    <n v="424"/>
    <x v="3"/>
  </r>
  <r>
    <n v="21"/>
    <x v="1"/>
    <x v="2"/>
    <s v="Lucknow"/>
    <x v="9"/>
    <x v="0"/>
    <x v="80"/>
    <n v="20.7"/>
    <n v="56"/>
    <n v="171"/>
    <x v="6"/>
    <n v="4765"/>
    <x v="20"/>
    <x v="1"/>
    <n v="1982"/>
    <x v="1"/>
  </r>
  <r>
    <n v="52"/>
    <x v="0"/>
    <x v="2"/>
    <s v="Kolkata"/>
    <x v="4"/>
    <x v="0"/>
    <x v="35"/>
    <n v="48.3"/>
    <n v="261.60000000000002"/>
    <n v="145"/>
    <x v="16"/>
    <n v="1040"/>
    <x v="48"/>
    <x v="49"/>
    <n v="1910"/>
    <x v="0"/>
  </r>
  <r>
    <n v="35"/>
    <x v="1"/>
    <x v="0"/>
    <s v="Jaipur"/>
    <x v="1"/>
    <x v="0"/>
    <x v="69"/>
    <n v="41.6"/>
    <n v="232"/>
    <n v="178"/>
    <x v="16"/>
    <n v="6901"/>
    <x v="66"/>
    <x v="9"/>
    <n v="1705"/>
    <x v="3"/>
  </r>
  <r>
    <n v="45"/>
    <x v="1"/>
    <x v="2"/>
    <s v="Hyderabad"/>
    <x v="5"/>
    <x v="0"/>
    <x v="20"/>
    <n v="6.2"/>
    <n v="49.5"/>
    <n v="82"/>
    <x v="4"/>
    <n v="8153"/>
    <x v="16"/>
    <x v="49"/>
    <n v="1343"/>
    <x v="4"/>
  </r>
  <r>
    <n v="48"/>
    <x v="1"/>
    <x v="1"/>
    <s v="Lucknow"/>
    <x v="0"/>
    <x v="0"/>
    <x v="15"/>
    <n v="21.3"/>
    <n v="201.7"/>
    <n v="94"/>
    <x v="54"/>
    <n v="8898"/>
    <x v="71"/>
    <x v="19"/>
    <n v="716"/>
    <x v="3"/>
  </r>
  <r>
    <n v="49"/>
    <x v="1"/>
    <x v="1"/>
    <s v="Jaipur"/>
    <x v="1"/>
    <x v="0"/>
    <x v="80"/>
    <n v="9.6"/>
    <n v="198.5"/>
    <n v="163"/>
    <x v="17"/>
    <n v="6352"/>
    <x v="30"/>
    <x v="29"/>
    <n v="1240"/>
    <x v="2"/>
  </r>
  <r>
    <n v="51"/>
    <x v="0"/>
    <x v="2"/>
    <s v="Hyderabad"/>
    <x v="7"/>
    <x v="0"/>
    <x v="103"/>
    <n v="19.3"/>
    <n v="50.4"/>
    <n v="166"/>
    <x v="14"/>
    <n v="9398"/>
    <x v="16"/>
    <x v="8"/>
    <n v="1123"/>
    <x v="4"/>
  </r>
  <r>
    <n v="31"/>
    <x v="1"/>
    <x v="2"/>
    <s v="Kolkata"/>
    <x v="4"/>
    <x v="0"/>
    <x v="104"/>
    <n v="32.5"/>
    <n v="28.7"/>
    <n v="146"/>
    <x v="0"/>
    <n v="1925"/>
    <x v="47"/>
    <x v="4"/>
    <n v="534"/>
    <x v="3"/>
  </r>
  <r>
    <n v="24"/>
    <x v="1"/>
    <x v="1"/>
    <s v="Jaipur"/>
    <x v="6"/>
    <x v="1"/>
    <x v="1"/>
    <n v="46.6"/>
    <n v="123.6"/>
    <n v="39"/>
    <x v="23"/>
    <n v="809"/>
    <x v="51"/>
    <x v="13"/>
    <n v="455"/>
    <x v="0"/>
  </r>
  <r>
    <n v="47"/>
    <x v="1"/>
    <x v="2"/>
    <s v="Hyderabad"/>
    <x v="4"/>
    <x v="0"/>
    <x v="93"/>
    <n v="8.1999999999999993"/>
    <n v="286.2"/>
    <n v="197"/>
    <x v="13"/>
    <n v="1431"/>
    <x v="58"/>
    <x v="6"/>
    <n v="927"/>
    <x v="4"/>
  </r>
  <r>
    <n v="59"/>
    <x v="0"/>
    <x v="2"/>
    <s v="Bangalore"/>
    <x v="7"/>
    <x v="0"/>
    <x v="52"/>
    <n v="25.2"/>
    <n v="153.4"/>
    <n v="75"/>
    <x v="5"/>
    <n v="9354"/>
    <x v="69"/>
    <x v="44"/>
    <n v="793"/>
    <x v="1"/>
  </r>
  <r>
    <n v="23"/>
    <x v="1"/>
    <x v="0"/>
    <s v="Jaipur"/>
    <x v="4"/>
    <x v="0"/>
    <x v="78"/>
    <n v="36"/>
    <n v="268.10000000000002"/>
    <n v="161"/>
    <x v="0"/>
    <n v="6525"/>
    <x v="38"/>
    <x v="31"/>
    <n v="470"/>
    <x v="2"/>
  </r>
  <r>
    <n v="40"/>
    <x v="1"/>
    <x v="1"/>
    <s v="Pune"/>
    <x v="9"/>
    <x v="0"/>
    <x v="47"/>
    <n v="30.5"/>
    <n v="150.5"/>
    <n v="81"/>
    <x v="24"/>
    <n v="6459"/>
    <x v="28"/>
    <x v="12"/>
    <n v="1756"/>
    <x v="0"/>
  </r>
  <r>
    <n v="51"/>
    <x v="0"/>
    <x v="0"/>
    <s v="Hyderabad"/>
    <x v="9"/>
    <x v="0"/>
    <x v="67"/>
    <n v="25"/>
    <n v="52"/>
    <n v="128"/>
    <x v="17"/>
    <n v="5073"/>
    <x v="70"/>
    <x v="11"/>
    <n v="405"/>
    <x v="4"/>
  </r>
  <r>
    <n v="41"/>
    <x v="1"/>
    <x v="1"/>
    <s v="Jaipur"/>
    <x v="1"/>
    <x v="0"/>
    <x v="41"/>
    <n v="41.5"/>
    <n v="277"/>
    <n v="146"/>
    <x v="53"/>
    <n v="4199"/>
    <x v="60"/>
    <x v="2"/>
    <n v="1177"/>
    <x v="2"/>
  </r>
  <r>
    <n v="50"/>
    <x v="1"/>
    <x v="1"/>
    <s v="Jaipur"/>
    <x v="7"/>
    <x v="0"/>
    <x v="93"/>
    <n v="30.8"/>
    <n v="149.9"/>
    <n v="133"/>
    <x v="37"/>
    <n v="9934"/>
    <x v="69"/>
    <x v="5"/>
    <n v="1280"/>
    <x v="3"/>
  </r>
  <r>
    <n v="46"/>
    <x v="1"/>
    <x v="0"/>
    <s v="Ahmedabad"/>
    <x v="7"/>
    <x v="0"/>
    <x v="51"/>
    <n v="43.1"/>
    <n v="64.400000000000006"/>
    <n v="95"/>
    <x v="8"/>
    <n v="9457"/>
    <x v="2"/>
    <x v="2"/>
    <n v="1850"/>
    <x v="2"/>
  </r>
  <r>
    <n v="26"/>
    <x v="1"/>
    <x v="1"/>
    <s v="Pune"/>
    <x v="3"/>
    <x v="0"/>
    <x v="90"/>
    <n v="14.1"/>
    <n v="65.3"/>
    <n v="81"/>
    <x v="1"/>
    <n v="6239"/>
    <x v="16"/>
    <x v="34"/>
    <n v="722"/>
    <x v="2"/>
  </r>
  <r>
    <n v="17"/>
    <x v="1"/>
    <x v="0"/>
    <s v="Lucknow"/>
    <x v="6"/>
    <x v="1"/>
    <x v="71"/>
    <n v="42.3"/>
    <n v="243"/>
    <n v="78"/>
    <x v="2"/>
    <n v="3699"/>
    <x v="7"/>
    <x v="44"/>
    <n v="326"/>
    <x v="0"/>
  </r>
  <r>
    <n v="50"/>
    <x v="1"/>
    <x v="1"/>
    <s v="Pune"/>
    <x v="7"/>
    <x v="0"/>
    <x v="75"/>
    <n v="27.1"/>
    <n v="66.3"/>
    <n v="196"/>
    <x v="31"/>
    <n v="7290"/>
    <x v="25"/>
    <x v="50"/>
    <n v="135"/>
    <x v="3"/>
  </r>
  <r>
    <n v="29"/>
    <x v="1"/>
    <x v="0"/>
    <s v="Bangalore"/>
    <x v="9"/>
    <x v="0"/>
    <x v="107"/>
    <n v="30.5"/>
    <n v="258"/>
    <n v="189"/>
    <x v="27"/>
    <n v="2981"/>
    <x v="49"/>
    <x v="30"/>
    <n v="1579"/>
    <x v="1"/>
  </r>
  <r>
    <n v="48"/>
    <x v="1"/>
    <x v="2"/>
    <s v="Ahmedabad"/>
    <x v="5"/>
    <x v="0"/>
    <x v="34"/>
    <n v="13.8"/>
    <n v="67.099999999999994"/>
    <n v="104"/>
    <x v="15"/>
    <n v="6034"/>
    <x v="33"/>
    <x v="19"/>
    <n v="900"/>
    <x v="0"/>
  </r>
  <r>
    <n v="37"/>
    <x v="1"/>
    <x v="2"/>
    <s v="Ahmedabad"/>
    <x v="3"/>
    <x v="0"/>
    <x v="56"/>
    <n v="34.299999999999997"/>
    <n v="140.80000000000001"/>
    <n v="171"/>
    <x v="15"/>
    <n v="8550"/>
    <x v="70"/>
    <x v="35"/>
    <n v="409"/>
    <x v="3"/>
  </r>
  <r>
    <n v="23"/>
    <x v="1"/>
    <x v="0"/>
    <s v="Hyderabad"/>
    <x v="4"/>
    <x v="0"/>
    <x v="84"/>
    <n v="26.8"/>
    <n v="216.7"/>
    <n v="121"/>
    <x v="27"/>
    <n v="5762"/>
    <x v="57"/>
    <x v="15"/>
    <n v="1494"/>
    <x v="4"/>
  </r>
  <r>
    <n v="22"/>
    <x v="1"/>
    <x v="0"/>
    <s v="Pune"/>
    <x v="4"/>
    <x v="0"/>
    <x v="15"/>
    <n v="37.1"/>
    <n v="74.099999999999994"/>
    <n v="52"/>
    <x v="36"/>
    <n v="8094"/>
    <x v="3"/>
    <x v="3"/>
    <n v="676"/>
    <x v="3"/>
  </r>
  <r>
    <n v="33"/>
    <x v="1"/>
    <x v="0"/>
    <s v="Hyderabad"/>
    <x v="9"/>
    <x v="0"/>
    <x v="70"/>
    <n v="37.9"/>
    <n v="32.200000000000003"/>
    <n v="194"/>
    <x v="25"/>
    <n v="9230"/>
    <x v="50"/>
    <x v="42"/>
    <n v="1082"/>
    <x v="3"/>
  </r>
  <r>
    <n v="30"/>
    <x v="1"/>
    <x v="2"/>
    <s v="Delhi"/>
    <x v="7"/>
    <x v="0"/>
    <x v="74"/>
    <n v="33"/>
    <n v="134.1"/>
    <n v="45"/>
    <x v="35"/>
    <n v="6532"/>
    <x v="62"/>
    <x v="30"/>
    <n v="1812"/>
    <x v="4"/>
  </r>
  <r>
    <n v="28"/>
    <x v="1"/>
    <x v="1"/>
    <s v="Lucknow"/>
    <x v="9"/>
    <x v="0"/>
    <x v="39"/>
    <n v="29.1"/>
    <n v="262.2"/>
    <n v="39"/>
    <x v="42"/>
    <n v="6979"/>
    <x v="44"/>
    <x v="2"/>
    <n v="1289"/>
    <x v="3"/>
  </r>
  <r>
    <n v="21"/>
    <x v="1"/>
    <x v="0"/>
    <s v="Hyderabad"/>
    <x v="0"/>
    <x v="0"/>
    <x v="104"/>
    <n v="49.6"/>
    <n v="265"/>
    <n v="50"/>
    <x v="12"/>
    <n v="647"/>
    <x v="69"/>
    <x v="18"/>
    <n v="1206"/>
    <x v="0"/>
  </r>
  <r>
    <n v="40"/>
    <x v="1"/>
    <x v="1"/>
    <s v="Ahmedabad"/>
    <x v="8"/>
    <x v="0"/>
    <x v="93"/>
    <n v="34.299999999999997"/>
    <n v="88.8"/>
    <n v="87"/>
    <x v="25"/>
    <n v="3564"/>
    <x v="28"/>
    <x v="1"/>
    <n v="902"/>
    <x v="3"/>
  </r>
  <r>
    <n v="46"/>
    <x v="1"/>
    <x v="1"/>
    <s v="Hyderabad"/>
    <x v="5"/>
    <x v="0"/>
    <x v="1"/>
    <n v="27.8"/>
    <n v="246.6"/>
    <n v="25"/>
    <x v="35"/>
    <n v="5537"/>
    <x v="53"/>
    <x v="47"/>
    <n v="233"/>
    <x v="0"/>
  </r>
  <r>
    <n v="50"/>
    <x v="1"/>
    <x v="0"/>
    <s v="Bangalore"/>
    <x v="9"/>
    <x v="0"/>
    <x v="91"/>
    <n v="5.9"/>
    <n v="183"/>
    <n v="131"/>
    <x v="11"/>
    <n v="2510"/>
    <x v="0"/>
    <x v="13"/>
    <n v="545"/>
    <x v="0"/>
  </r>
  <r>
    <n v="17"/>
    <x v="1"/>
    <x v="0"/>
    <s v="Delhi"/>
    <x v="6"/>
    <x v="1"/>
    <x v="13"/>
    <n v="14.8"/>
    <n v="28.2"/>
    <n v="168"/>
    <x v="2"/>
    <n v="2329"/>
    <x v="23"/>
    <x v="1"/>
    <n v="1330"/>
    <x v="1"/>
  </r>
  <r>
    <n v="52"/>
    <x v="0"/>
    <x v="0"/>
    <s v="Hyderabad"/>
    <x v="3"/>
    <x v="0"/>
    <x v="82"/>
    <n v="40.4"/>
    <n v="132.30000000000001"/>
    <n v="13"/>
    <x v="48"/>
    <n v="7401"/>
    <x v="31"/>
    <x v="2"/>
    <n v="1949"/>
    <x v="2"/>
  </r>
  <r>
    <n v="15"/>
    <x v="2"/>
    <x v="1"/>
    <s v="Hyderabad"/>
    <x v="0"/>
    <x v="0"/>
    <x v="27"/>
    <n v="35.700000000000003"/>
    <n v="27.4"/>
    <n v="16"/>
    <x v="9"/>
    <n v="2002"/>
    <x v="35"/>
    <x v="15"/>
    <n v="1700"/>
    <x v="0"/>
  </r>
  <r>
    <n v="37"/>
    <x v="1"/>
    <x v="0"/>
    <s v="Delhi"/>
    <x v="8"/>
    <x v="0"/>
    <x v="27"/>
    <n v="16.600000000000001"/>
    <n v="243.1"/>
    <n v="198"/>
    <x v="28"/>
    <n v="1111"/>
    <x v="28"/>
    <x v="23"/>
    <n v="1936"/>
    <x v="2"/>
  </r>
  <r>
    <n v="17"/>
    <x v="1"/>
    <x v="2"/>
    <s v="Delhi"/>
    <x v="7"/>
    <x v="0"/>
    <x v="70"/>
    <n v="41.3"/>
    <n v="142.30000000000001"/>
    <n v="21"/>
    <x v="9"/>
    <n v="7955"/>
    <x v="74"/>
    <x v="10"/>
    <n v="402"/>
    <x v="0"/>
  </r>
  <r>
    <n v="48"/>
    <x v="1"/>
    <x v="0"/>
    <s v="Ahmedabad"/>
    <x v="7"/>
    <x v="0"/>
    <x v="83"/>
    <n v="25.4"/>
    <n v="227.7"/>
    <n v="160"/>
    <x v="42"/>
    <n v="5499"/>
    <x v="52"/>
    <x v="14"/>
    <n v="912"/>
    <x v="4"/>
  </r>
  <r>
    <n v="23"/>
    <x v="1"/>
    <x v="2"/>
    <s v="Hyderabad"/>
    <x v="4"/>
    <x v="0"/>
    <x v="88"/>
    <n v="21.5"/>
    <n v="174.4"/>
    <n v="20"/>
    <x v="39"/>
    <n v="5583"/>
    <x v="7"/>
    <x v="30"/>
    <n v="1098"/>
    <x v="0"/>
  </r>
  <r>
    <n v="34"/>
    <x v="1"/>
    <x v="2"/>
    <s v="Bangalore"/>
    <x v="9"/>
    <x v="0"/>
    <x v="33"/>
    <n v="17.3"/>
    <n v="202.2"/>
    <n v="69"/>
    <x v="43"/>
    <n v="5687"/>
    <x v="63"/>
    <x v="20"/>
    <n v="1714"/>
    <x v="1"/>
  </r>
  <r>
    <n v="20"/>
    <x v="1"/>
    <x v="0"/>
    <s v="Pune"/>
    <x v="4"/>
    <x v="0"/>
    <x v="48"/>
    <n v="4.4000000000000004"/>
    <n v="84.9"/>
    <n v="174"/>
    <x v="10"/>
    <n v="9867"/>
    <x v="11"/>
    <x v="0"/>
    <n v="318"/>
    <x v="0"/>
  </r>
  <r>
    <n v="20"/>
    <x v="1"/>
    <x v="2"/>
    <s v="Delhi"/>
    <x v="4"/>
    <x v="0"/>
    <x v="5"/>
    <n v="47.5"/>
    <n v="274.8"/>
    <n v="112"/>
    <x v="47"/>
    <n v="1604"/>
    <x v="67"/>
    <x v="27"/>
    <n v="1174"/>
    <x v="1"/>
  </r>
  <r>
    <n v="41"/>
    <x v="1"/>
    <x v="1"/>
    <s v="Hyderabad"/>
    <x v="2"/>
    <x v="0"/>
    <x v="67"/>
    <n v="40.6"/>
    <n v="107.8"/>
    <n v="101"/>
    <x v="25"/>
    <n v="3355"/>
    <x v="3"/>
    <x v="37"/>
    <n v="929"/>
    <x v="4"/>
  </r>
  <r>
    <n v="18"/>
    <x v="1"/>
    <x v="2"/>
    <s v="Chennai"/>
    <x v="5"/>
    <x v="0"/>
    <x v="17"/>
    <n v="34"/>
    <n v="168.3"/>
    <n v="172"/>
    <x v="18"/>
    <n v="4713"/>
    <x v="37"/>
    <x v="48"/>
    <n v="251"/>
    <x v="0"/>
  </r>
  <r>
    <n v="55"/>
    <x v="0"/>
    <x v="1"/>
    <s v="Pune"/>
    <x v="9"/>
    <x v="0"/>
    <x v="32"/>
    <n v="5.3"/>
    <n v="278.5"/>
    <n v="10"/>
    <x v="39"/>
    <n v="7407"/>
    <x v="7"/>
    <x v="11"/>
    <n v="1540"/>
    <x v="0"/>
  </r>
  <r>
    <n v="38"/>
    <x v="1"/>
    <x v="2"/>
    <s v="Mumbai"/>
    <x v="6"/>
    <x v="1"/>
    <x v="95"/>
    <n v="10.5"/>
    <n v="48.1"/>
    <n v="24"/>
    <x v="30"/>
    <n v="5183"/>
    <x v="51"/>
    <x v="45"/>
    <n v="558"/>
    <x v="4"/>
  </r>
  <r>
    <n v="56"/>
    <x v="0"/>
    <x v="2"/>
    <s v="Pune"/>
    <x v="0"/>
    <x v="0"/>
    <x v="20"/>
    <n v="41.6"/>
    <n v="95.2"/>
    <n v="193"/>
    <x v="55"/>
    <n v="8676"/>
    <x v="28"/>
    <x v="7"/>
    <n v="1310"/>
    <x v="4"/>
  </r>
  <r>
    <n v="32"/>
    <x v="1"/>
    <x v="0"/>
    <s v="Chennai"/>
    <x v="6"/>
    <x v="1"/>
    <x v="54"/>
    <n v="20.5"/>
    <n v="26.3"/>
    <n v="84"/>
    <x v="25"/>
    <n v="2242"/>
    <x v="17"/>
    <x v="20"/>
    <n v="859"/>
    <x v="4"/>
  </r>
  <r>
    <n v="54"/>
    <x v="0"/>
    <x v="0"/>
    <s v="Hyderabad"/>
    <x v="6"/>
    <x v="1"/>
    <x v="6"/>
    <n v="34.1"/>
    <n v="286.10000000000002"/>
    <n v="194"/>
    <x v="9"/>
    <n v="2331"/>
    <x v="28"/>
    <x v="17"/>
    <n v="1834"/>
    <x v="3"/>
  </r>
  <r>
    <n v="52"/>
    <x v="0"/>
    <x v="1"/>
    <s v="Kolkata"/>
    <x v="5"/>
    <x v="0"/>
    <x v="75"/>
    <n v="36.5"/>
    <n v="235.3"/>
    <n v="138"/>
    <x v="31"/>
    <n v="6796"/>
    <x v="32"/>
    <x v="37"/>
    <n v="419"/>
    <x v="1"/>
  </r>
  <r>
    <n v="38"/>
    <x v="1"/>
    <x v="0"/>
    <s v="Chennai"/>
    <x v="1"/>
    <x v="0"/>
    <x v="91"/>
    <n v="13.4"/>
    <n v="15.9"/>
    <n v="66"/>
    <x v="17"/>
    <n v="2304"/>
    <x v="65"/>
    <x v="34"/>
    <n v="204"/>
    <x v="4"/>
  </r>
  <r>
    <n v="23"/>
    <x v="1"/>
    <x v="1"/>
    <s v="Pune"/>
    <x v="0"/>
    <x v="0"/>
    <x v="110"/>
    <n v="27.1"/>
    <n v="184.1"/>
    <n v="187"/>
    <x v="15"/>
    <n v="8914"/>
    <x v="35"/>
    <x v="37"/>
    <n v="131"/>
    <x v="0"/>
  </r>
  <r>
    <n v="33"/>
    <x v="1"/>
    <x v="2"/>
    <s v="Lucknow"/>
    <x v="3"/>
    <x v="0"/>
    <x v="75"/>
    <n v="38.6"/>
    <n v="46.9"/>
    <n v="124"/>
    <x v="6"/>
    <n v="5998"/>
    <x v="75"/>
    <x v="8"/>
    <n v="1755"/>
    <x v="0"/>
  </r>
  <r>
    <n v="52"/>
    <x v="0"/>
    <x v="1"/>
    <s v="Mumbai"/>
    <x v="0"/>
    <x v="0"/>
    <x v="49"/>
    <n v="9.6999999999999993"/>
    <n v="52"/>
    <n v="98"/>
    <x v="13"/>
    <n v="6660"/>
    <x v="34"/>
    <x v="12"/>
    <n v="229"/>
    <x v="3"/>
  </r>
  <r>
    <n v="54"/>
    <x v="0"/>
    <x v="0"/>
    <s v="Hyderabad"/>
    <x v="5"/>
    <x v="0"/>
    <x v="6"/>
    <n v="19.399999999999999"/>
    <n v="48.1"/>
    <n v="54"/>
    <x v="10"/>
    <n v="5632"/>
    <x v="7"/>
    <x v="26"/>
    <n v="288"/>
    <x v="0"/>
  </r>
  <r>
    <n v="16"/>
    <x v="2"/>
    <x v="1"/>
    <s v="Mumbai"/>
    <x v="5"/>
    <x v="0"/>
    <x v="91"/>
    <n v="16.399999999999999"/>
    <n v="261.5"/>
    <n v="190"/>
    <x v="5"/>
    <n v="3985"/>
    <x v="0"/>
    <x v="22"/>
    <n v="1515"/>
    <x v="2"/>
  </r>
  <r>
    <n v="43"/>
    <x v="1"/>
    <x v="1"/>
    <s v="Pune"/>
    <x v="5"/>
    <x v="0"/>
    <x v="75"/>
    <n v="6.3"/>
    <n v="179.3"/>
    <n v="161"/>
    <x v="12"/>
    <n v="8421"/>
    <x v="14"/>
    <x v="46"/>
    <n v="294"/>
    <x v="2"/>
  </r>
  <r>
    <n v="16"/>
    <x v="2"/>
    <x v="2"/>
    <s v="Bangalore"/>
    <x v="5"/>
    <x v="0"/>
    <x v="27"/>
    <n v="7.3"/>
    <n v="177.2"/>
    <n v="140"/>
    <x v="43"/>
    <n v="9080"/>
    <x v="64"/>
    <x v="23"/>
    <n v="442"/>
    <x v="4"/>
  </r>
  <r>
    <n v="46"/>
    <x v="1"/>
    <x v="0"/>
    <s v="Chennai"/>
    <x v="8"/>
    <x v="0"/>
    <x v="77"/>
    <n v="11"/>
    <n v="23.7"/>
    <n v="183"/>
    <x v="48"/>
    <n v="324"/>
    <x v="73"/>
    <x v="33"/>
    <n v="202"/>
    <x v="0"/>
  </r>
  <r>
    <n v="19"/>
    <x v="1"/>
    <x v="2"/>
    <s v="Ahmedabad"/>
    <x v="7"/>
    <x v="0"/>
    <x v="81"/>
    <n v="28.5"/>
    <n v="68.099999999999994"/>
    <n v="38"/>
    <x v="1"/>
    <n v="383"/>
    <x v="44"/>
    <x v="17"/>
    <n v="1877"/>
    <x v="4"/>
  </r>
  <r>
    <n v="19"/>
    <x v="1"/>
    <x v="2"/>
    <s v="Pune"/>
    <x v="0"/>
    <x v="0"/>
    <x v="47"/>
    <n v="24.1"/>
    <n v="147.5"/>
    <n v="161"/>
    <x v="0"/>
    <n v="1344"/>
    <x v="37"/>
    <x v="49"/>
    <n v="483"/>
    <x v="3"/>
  </r>
  <r>
    <n v="43"/>
    <x v="1"/>
    <x v="2"/>
    <s v="Lucknow"/>
    <x v="9"/>
    <x v="0"/>
    <x v="53"/>
    <n v="16.600000000000001"/>
    <n v="137.5"/>
    <n v="86"/>
    <x v="55"/>
    <n v="8952"/>
    <x v="75"/>
    <x v="45"/>
    <n v="1056"/>
    <x v="1"/>
  </r>
  <r>
    <n v="20"/>
    <x v="1"/>
    <x v="0"/>
    <s v="Kolkata"/>
    <x v="1"/>
    <x v="0"/>
    <x v="95"/>
    <n v="38.4"/>
    <n v="87.8"/>
    <n v="128"/>
    <x v="4"/>
    <n v="2319"/>
    <x v="28"/>
    <x v="25"/>
    <n v="1673"/>
    <x v="0"/>
  </r>
  <r>
    <n v="30"/>
    <x v="1"/>
    <x v="0"/>
    <s v="Bangalore"/>
    <x v="9"/>
    <x v="0"/>
    <x v="100"/>
    <n v="23.4"/>
    <n v="263.89999999999998"/>
    <n v="32"/>
    <x v="10"/>
    <n v="238"/>
    <x v="56"/>
    <x v="42"/>
    <n v="1206"/>
    <x v="2"/>
  </r>
  <r>
    <n v="59"/>
    <x v="0"/>
    <x v="1"/>
    <s v="Jaipur"/>
    <x v="6"/>
    <x v="1"/>
    <x v="1"/>
    <n v="11.7"/>
    <n v="185.5"/>
    <n v="180"/>
    <x v="22"/>
    <n v="4647"/>
    <x v="73"/>
    <x v="36"/>
    <n v="1467"/>
    <x v="4"/>
  </r>
  <r>
    <n v="45"/>
    <x v="1"/>
    <x v="1"/>
    <s v="Hyderabad"/>
    <x v="0"/>
    <x v="0"/>
    <x v="76"/>
    <n v="3.9"/>
    <n v="134.9"/>
    <n v="59"/>
    <x v="32"/>
    <n v="5246"/>
    <x v="12"/>
    <x v="29"/>
    <n v="1600"/>
    <x v="4"/>
  </r>
  <r>
    <n v="15"/>
    <x v="2"/>
    <x v="0"/>
    <s v="Ahmedabad"/>
    <x v="3"/>
    <x v="0"/>
    <x v="28"/>
    <n v="14.1"/>
    <n v="39.700000000000003"/>
    <n v="199"/>
    <x v="24"/>
    <n v="9245"/>
    <x v="10"/>
    <x v="10"/>
    <n v="156"/>
    <x v="3"/>
  </r>
  <r>
    <n v="55"/>
    <x v="0"/>
    <x v="0"/>
    <s v="Kolkata"/>
    <x v="0"/>
    <x v="0"/>
    <x v="1"/>
    <n v="14.1"/>
    <n v="60"/>
    <n v="21"/>
    <x v="5"/>
    <n v="1943"/>
    <x v="3"/>
    <x v="12"/>
    <n v="1544"/>
    <x v="1"/>
  </r>
  <r>
    <n v="40"/>
    <x v="1"/>
    <x v="1"/>
    <s v="Mumbai"/>
    <x v="9"/>
    <x v="0"/>
    <x v="27"/>
    <n v="7.1"/>
    <n v="132.6"/>
    <n v="46"/>
    <x v="9"/>
    <n v="600"/>
    <x v="41"/>
    <x v="21"/>
    <n v="305"/>
    <x v="2"/>
  </r>
  <r>
    <n v="44"/>
    <x v="1"/>
    <x v="0"/>
    <s v="Lucknow"/>
    <x v="9"/>
    <x v="0"/>
    <x v="76"/>
    <n v="31.7"/>
    <n v="258.5"/>
    <n v="155"/>
    <x v="21"/>
    <n v="4149"/>
    <x v="70"/>
    <x v="49"/>
    <n v="360"/>
    <x v="0"/>
  </r>
  <r>
    <n v="45"/>
    <x v="1"/>
    <x v="0"/>
    <s v="Delhi"/>
    <x v="2"/>
    <x v="0"/>
    <x v="0"/>
    <n v="29"/>
    <n v="240.8"/>
    <n v="185"/>
    <x v="12"/>
    <n v="5809"/>
    <x v="67"/>
    <x v="37"/>
    <n v="1012"/>
    <x v="3"/>
  </r>
  <r>
    <n v="41"/>
    <x v="1"/>
    <x v="2"/>
    <s v="Ahmedabad"/>
    <x v="4"/>
    <x v="0"/>
    <x v="1"/>
    <n v="42.5"/>
    <n v="235.5"/>
    <n v="25"/>
    <x v="42"/>
    <n v="6886"/>
    <x v="74"/>
    <x v="35"/>
    <n v="625"/>
    <x v="1"/>
  </r>
  <r>
    <n v="23"/>
    <x v="1"/>
    <x v="0"/>
    <s v="Kolkata"/>
    <x v="3"/>
    <x v="0"/>
    <x v="100"/>
    <n v="26.7"/>
    <n v="31.2"/>
    <n v="143"/>
    <x v="17"/>
    <n v="4238"/>
    <x v="37"/>
    <x v="3"/>
    <n v="700"/>
    <x v="0"/>
  </r>
  <r>
    <n v="23"/>
    <x v="1"/>
    <x v="2"/>
    <s v="Hyderabad"/>
    <x v="0"/>
    <x v="0"/>
    <x v="43"/>
    <n v="38.799999999999997"/>
    <n v="94.6"/>
    <n v="39"/>
    <x v="0"/>
    <n v="5636"/>
    <x v="39"/>
    <x v="33"/>
    <n v="684"/>
    <x v="3"/>
  </r>
  <r>
    <n v="20"/>
    <x v="1"/>
    <x v="0"/>
    <s v="Delhi"/>
    <x v="1"/>
    <x v="0"/>
    <x v="75"/>
    <n v="39.6"/>
    <n v="70"/>
    <n v="155"/>
    <x v="29"/>
    <n v="1522"/>
    <x v="70"/>
    <x v="23"/>
    <n v="1505"/>
    <x v="0"/>
  </r>
  <r>
    <n v="15"/>
    <x v="2"/>
    <x v="0"/>
    <s v="Chennai"/>
    <x v="3"/>
    <x v="0"/>
    <x v="14"/>
    <n v="36"/>
    <n v="138.1"/>
    <n v="179"/>
    <x v="51"/>
    <n v="8995"/>
    <x v="46"/>
    <x v="28"/>
    <n v="1663"/>
    <x v="2"/>
  </r>
  <r>
    <n v="16"/>
    <x v="2"/>
    <x v="1"/>
    <s v="Mumbai"/>
    <x v="5"/>
    <x v="0"/>
    <x v="80"/>
    <n v="12.9"/>
    <n v="281.89999999999998"/>
    <n v="145"/>
    <x v="37"/>
    <n v="4698"/>
    <x v="50"/>
    <x v="34"/>
    <n v="133"/>
    <x v="3"/>
  </r>
  <r>
    <n v="50"/>
    <x v="1"/>
    <x v="2"/>
    <s v="Hyderabad"/>
    <x v="3"/>
    <x v="0"/>
    <x v="56"/>
    <n v="25.2"/>
    <n v="262.89999999999998"/>
    <n v="34"/>
    <x v="12"/>
    <n v="7997"/>
    <x v="23"/>
    <x v="35"/>
    <n v="554"/>
    <x v="0"/>
  </r>
  <r>
    <n v="59"/>
    <x v="0"/>
    <x v="0"/>
    <s v="Jaipur"/>
    <x v="4"/>
    <x v="0"/>
    <x v="56"/>
    <n v="30.6"/>
    <n v="31"/>
    <n v="30"/>
    <x v="46"/>
    <n v="6791"/>
    <x v="74"/>
    <x v="9"/>
    <n v="704"/>
    <x v="2"/>
  </r>
  <r>
    <n v="48"/>
    <x v="1"/>
    <x v="2"/>
    <s v="Jaipur"/>
    <x v="6"/>
    <x v="1"/>
    <x v="84"/>
    <n v="45.3"/>
    <n v="201.7"/>
    <n v="182"/>
    <x v="47"/>
    <n v="9766"/>
    <x v="52"/>
    <x v="25"/>
    <n v="439"/>
    <x v="4"/>
  </r>
  <r>
    <n v="51"/>
    <x v="0"/>
    <x v="1"/>
    <s v="Ahmedabad"/>
    <x v="7"/>
    <x v="0"/>
    <x v="103"/>
    <n v="43.5"/>
    <n v="221"/>
    <n v="87"/>
    <x v="31"/>
    <n v="8096"/>
    <x v="13"/>
    <x v="16"/>
    <n v="337"/>
    <x v="3"/>
  </r>
  <r>
    <n v="20"/>
    <x v="1"/>
    <x v="0"/>
    <s v="Delhi"/>
    <x v="2"/>
    <x v="0"/>
    <x v="34"/>
    <n v="44.9"/>
    <n v="213.9"/>
    <n v="178"/>
    <x v="41"/>
    <n v="8864"/>
    <x v="59"/>
    <x v="4"/>
    <n v="1529"/>
    <x v="2"/>
  </r>
  <r>
    <n v="54"/>
    <x v="0"/>
    <x v="1"/>
    <s v="Bangalore"/>
    <x v="5"/>
    <x v="0"/>
    <x v="50"/>
    <n v="32.5"/>
    <n v="174.6"/>
    <n v="39"/>
    <x v="42"/>
    <n v="3724"/>
    <x v="6"/>
    <x v="49"/>
    <n v="1706"/>
    <x v="3"/>
  </r>
  <r>
    <n v="29"/>
    <x v="1"/>
    <x v="2"/>
    <s v="Jaipur"/>
    <x v="7"/>
    <x v="0"/>
    <x v="20"/>
    <n v="11.1"/>
    <n v="18.100000000000001"/>
    <n v="127"/>
    <x v="55"/>
    <n v="563"/>
    <x v="54"/>
    <x v="22"/>
    <n v="154"/>
    <x v="3"/>
  </r>
  <r>
    <n v="32"/>
    <x v="1"/>
    <x v="2"/>
    <s v="Hyderabad"/>
    <x v="2"/>
    <x v="0"/>
    <x v="93"/>
    <n v="22.7"/>
    <n v="123.1"/>
    <n v="33"/>
    <x v="44"/>
    <n v="5062"/>
    <x v="31"/>
    <x v="5"/>
    <n v="797"/>
    <x v="1"/>
  </r>
  <r>
    <n v="35"/>
    <x v="1"/>
    <x v="1"/>
    <s v="Ahmedabad"/>
    <x v="3"/>
    <x v="0"/>
    <x v="79"/>
    <n v="10.199999999999999"/>
    <n v="92.6"/>
    <n v="184"/>
    <x v="9"/>
    <n v="1213"/>
    <x v="24"/>
    <x v="3"/>
    <n v="588"/>
    <x v="4"/>
  </r>
  <r>
    <n v="56"/>
    <x v="0"/>
    <x v="1"/>
    <s v="Bangalore"/>
    <x v="5"/>
    <x v="0"/>
    <x v="3"/>
    <n v="39.6"/>
    <n v="32.700000000000003"/>
    <n v="149"/>
    <x v="17"/>
    <n v="7392"/>
    <x v="7"/>
    <x v="19"/>
    <n v="1655"/>
    <x v="0"/>
  </r>
  <r>
    <n v="36"/>
    <x v="1"/>
    <x v="1"/>
    <s v="Jaipur"/>
    <x v="2"/>
    <x v="0"/>
    <x v="61"/>
    <n v="47.5"/>
    <n v="43.1"/>
    <n v="23"/>
    <x v="29"/>
    <n v="9171"/>
    <x v="56"/>
    <x v="41"/>
    <n v="1154"/>
    <x v="1"/>
  </r>
  <r>
    <n v="58"/>
    <x v="0"/>
    <x v="0"/>
    <s v="Kolkata"/>
    <x v="0"/>
    <x v="0"/>
    <x v="75"/>
    <n v="20.7"/>
    <n v="197.7"/>
    <n v="161"/>
    <x v="42"/>
    <n v="2437"/>
    <x v="41"/>
    <x v="18"/>
    <n v="1280"/>
    <x v="4"/>
  </r>
  <r>
    <n v="46"/>
    <x v="1"/>
    <x v="2"/>
    <s v="Bangalore"/>
    <x v="4"/>
    <x v="0"/>
    <x v="56"/>
    <n v="22.5"/>
    <n v="187.5"/>
    <n v="57"/>
    <x v="13"/>
    <n v="4385"/>
    <x v="2"/>
    <x v="49"/>
    <n v="1005"/>
    <x v="1"/>
  </r>
  <r>
    <n v="48"/>
    <x v="1"/>
    <x v="2"/>
    <s v="Pune"/>
    <x v="9"/>
    <x v="0"/>
    <x v="1"/>
    <n v="36.700000000000003"/>
    <n v="292.39999999999998"/>
    <n v="188"/>
    <x v="53"/>
    <n v="8657"/>
    <x v="43"/>
    <x v="27"/>
    <n v="142"/>
    <x v="0"/>
  </r>
  <r>
    <n v="46"/>
    <x v="1"/>
    <x v="0"/>
    <s v="Jaipur"/>
    <x v="0"/>
    <x v="0"/>
    <x v="49"/>
    <n v="26"/>
    <n v="19.8"/>
    <n v="198"/>
    <x v="19"/>
    <n v="6391"/>
    <x v="27"/>
    <x v="47"/>
    <n v="1242"/>
    <x v="4"/>
  </r>
  <r>
    <n v="16"/>
    <x v="2"/>
    <x v="1"/>
    <s v="Pune"/>
    <x v="4"/>
    <x v="0"/>
    <x v="34"/>
    <n v="6.5"/>
    <n v="117.8"/>
    <n v="176"/>
    <x v="39"/>
    <n v="9474"/>
    <x v="71"/>
    <x v="28"/>
    <n v="1082"/>
    <x v="3"/>
  </r>
  <r>
    <n v="19"/>
    <x v="1"/>
    <x v="2"/>
    <s v="Ahmedabad"/>
    <x v="9"/>
    <x v="0"/>
    <x v="101"/>
    <n v="44.2"/>
    <n v="121"/>
    <n v="162"/>
    <x v="13"/>
    <n v="8506"/>
    <x v="50"/>
    <x v="22"/>
    <n v="974"/>
    <x v="4"/>
  </r>
  <r>
    <n v="39"/>
    <x v="1"/>
    <x v="0"/>
    <s v="Kolkata"/>
    <x v="4"/>
    <x v="0"/>
    <x v="26"/>
    <n v="26.6"/>
    <n v="257"/>
    <n v="43"/>
    <x v="33"/>
    <n v="6140"/>
    <x v="14"/>
    <x v="27"/>
    <n v="1422"/>
    <x v="3"/>
  </r>
  <r>
    <n v="39"/>
    <x v="1"/>
    <x v="1"/>
    <s v="Ahmedabad"/>
    <x v="5"/>
    <x v="0"/>
    <x v="56"/>
    <n v="23"/>
    <n v="141.5"/>
    <n v="78"/>
    <x v="34"/>
    <n v="6480"/>
    <x v="45"/>
    <x v="13"/>
    <n v="438"/>
    <x v="4"/>
  </r>
  <r>
    <n v="28"/>
    <x v="1"/>
    <x v="2"/>
    <s v="Lucknow"/>
    <x v="7"/>
    <x v="0"/>
    <x v="36"/>
    <n v="40.299999999999997"/>
    <n v="39.5"/>
    <n v="88"/>
    <x v="26"/>
    <n v="922"/>
    <x v="55"/>
    <x v="45"/>
    <n v="1164"/>
    <x v="1"/>
  </r>
  <r>
    <n v="54"/>
    <x v="0"/>
    <x v="2"/>
    <s v="Delhi"/>
    <x v="3"/>
    <x v="0"/>
    <x v="102"/>
    <n v="11.9"/>
    <n v="255.3"/>
    <n v="30"/>
    <x v="23"/>
    <n v="9968"/>
    <x v="12"/>
    <x v="42"/>
    <n v="921"/>
    <x v="3"/>
  </r>
  <r>
    <n v="20"/>
    <x v="1"/>
    <x v="1"/>
    <s v="Delhi"/>
    <x v="6"/>
    <x v="1"/>
    <x v="104"/>
    <n v="9.5"/>
    <n v="17.2"/>
    <n v="34"/>
    <x v="9"/>
    <n v="6787"/>
    <x v="60"/>
    <x v="10"/>
    <n v="1854"/>
    <x v="4"/>
  </r>
  <r>
    <n v="43"/>
    <x v="1"/>
    <x v="0"/>
    <s v="Mumbai"/>
    <x v="7"/>
    <x v="0"/>
    <x v="40"/>
    <n v="37.700000000000003"/>
    <n v="285.39999999999998"/>
    <n v="90"/>
    <x v="8"/>
    <n v="1964"/>
    <x v="52"/>
    <x v="18"/>
    <n v="577"/>
    <x v="3"/>
  </r>
  <r>
    <n v="20"/>
    <x v="1"/>
    <x v="1"/>
    <s v="Bangalore"/>
    <x v="5"/>
    <x v="0"/>
    <x v="62"/>
    <n v="28.5"/>
    <n v="194.4"/>
    <n v="112"/>
    <x v="37"/>
    <n v="4495"/>
    <x v="37"/>
    <x v="47"/>
    <n v="1182"/>
    <x v="1"/>
  </r>
  <r>
    <n v="58"/>
    <x v="0"/>
    <x v="0"/>
    <s v="Ahmedabad"/>
    <x v="9"/>
    <x v="0"/>
    <x v="75"/>
    <n v="14.9"/>
    <n v="189.9"/>
    <n v="86"/>
    <x v="35"/>
    <n v="7146"/>
    <x v="35"/>
    <x v="0"/>
    <n v="625"/>
    <x v="0"/>
  </r>
  <r>
    <n v="26"/>
    <x v="1"/>
    <x v="2"/>
    <s v="Bangalore"/>
    <x v="7"/>
    <x v="0"/>
    <x v="106"/>
    <n v="26.9"/>
    <n v="47"/>
    <n v="136"/>
    <x v="8"/>
    <n v="1247"/>
    <x v="64"/>
    <x v="10"/>
    <n v="1024"/>
    <x v="3"/>
  </r>
  <r>
    <n v="46"/>
    <x v="1"/>
    <x v="2"/>
    <s v="Delhi"/>
    <x v="4"/>
    <x v="0"/>
    <x v="19"/>
    <n v="44.9"/>
    <n v="177.6"/>
    <n v="78"/>
    <x v="43"/>
    <n v="7820"/>
    <x v="5"/>
    <x v="15"/>
    <n v="1595"/>
    <x v="1"/>
  </r>
  <r>
    <n v="52"/>
    <x v="0"/>
    <x v="1"/>
    <s v="Hyderabad"/>
    <x v="6"/>
    <x v="1"/>
    <x v="83"/>
    <n v="18.899999999999999"/>
    <n v="154.6"/>
    <n v="120"/>
    <x v="8"/>
    <n v="3917"/>
    <x v="50"/>
    <x v="31"/>
    <n v="264"/>
    <x v="3"/>
  </r>
  <r>
    <n v="48"/>
    <x v="1"/>
    <x v="0"/>
    <s v="Pune"/>
    <x v="1"/>
    <x v="0"/>
    <x v="54"/>
    <n v="33.799999999999997"/>
    <n v="131.4"/>
    <n v="72"/>
    <x v="47"/>
    <n v="7929"/>
    <x v="24"/>
    <x v="43"/>
    <n v="1630"/>
    <x v="4"/>
  </r>
  <r>
    <n v="53"/>
    <x v="0"/>
    <x v="1"/>
    <s v="Kolkata"/>
    <x v="6"/>
    <x v="1"/>
    <x v="108"/>
    <n v="17.7"/>
    <n v="176.5"/>
    <n v="151"/>
    <x v="33"/>
    <n v="2632"/>
    <x v="1"/>
    <x v="6"/>
    <n v="1861"/>
    <x v="4"/>
  </r>
  <r>
    <n v="55"/>
    <x v="0"/>
    <x v="2"/>
    <s v="Pune"/>
    <x v="7"/>
    <x v="0"/>
    <x v="102"/>
    <n v="5.4"/>
    <n v="145.80000000000001"/>
    <n v="128"/>
    <x v="29"/>
    <n v="8170"/>
    <x v="0"/>
    <x v="26"/>
    <n v="1584"/>
    <x v="1"/>
  </r>
  <r>
    <n v="20"/>
    <x v="1"/>
    <x v="1"/>
    <s v="Pune"/>
    <x v="6"/>
    <x v="1"/>
    <x v="110"/>
    <n v="19.5"/>
    <n v="234.2"/>
    <n v="84"/>
    <x v="51"/>
    <n v="1501"/>
    <x v="45"/>
    <x v="34"/>
    <n v="1720"/>
    <x v="4"/>
  </r>
  <r>
    <n v="16"/>
    <x v="2"/>
    <x v="2"/>
    <s v="Kolkata"/>
    <x v="9"/>
    <x v="0"/>
    <x v="6"/>
    <n v="48"/>
    <n v="27.4"/>
    <n v="139"/>
    <x v="5"/>
    <n v="9066"/>
    <x v="35"/>
    <x v="4"/>
    <n v="1870"/>
    <x v="1"/>
  </r>
  <r>
    <n v="16"/>
    <x v="2"/>
    <x v="1"/>
    <s v="Chennai"/>
    <x v="3"/>
    <x v="0"/>
    <x v="38"/>
    <n v="47.2"/>
    <n v="152"/>
    <n v="76"/>
    <x v="19"/>
    <n v="7491"/>
    <x v="65"/>
    <x v="38"/>
    <n v="478"/>
    <x v="1"/>
  </r>
  <r>
    <n v="33"/>
    <x v="1"/>
    <x v="0"/>
    <s v="Pune"/>
    <x v="0"/>
    <x v="0"/>
    <x v="5"/>
    <n v="17.5"/>
    <n v="183.2"/>
    <n v="64"/>
    <x v="11"/>
    <n v="5976"/>
    <x v="50"/>
    <x v="22"/>
    <n v="1680"/>
    <x v="3"/>
  </r>
  <r>
    <n v="21"/>
    <x v="1"/>
    <x v="1"/>
    <s v="Ahmedabad"/>
    <x v="2"/>
    <x v="0"/>
    <x v="82"/>
    <n v="19.899999999999999"/>
    <n v="193.6"/>
    <n v="170"/>
    <x v="36"/>
    <n v="1658"/>
    <x v="33"/>
    <x v="2"/>
    <n v="1058"/>
    <x v="3"/>
  </r>
  <r>
    <n v="57"/>
    <x v="0"/>
    <x v="2"/>
    <s v="Lucknow"/>
    <x v="9"/>
    <x v="0"/>
    <x v="12"/>
    <n v="10.5"/>
    <n v="74.5"/>
    <n v="139"/>
    <x v="52"/>
    <n v="2772"/>
    <x v="71"/>
    <x v="18"/>
    <n v="1992"/>
    <x v="4"/>
  </r>
  <r>
    <n v="54"/>
    <x v="0"/>
    <x v="1"/>
    <s v="Hyderabad"/>
    <x v="6"/>
    <x v="1"/>
    <x v="60"/>
    <n v="32.799999999999997"/>
    <n v="247"/>
    <n v="157"/>
    <x v="3"/>
    <n v="2610"/>
    <x v="41"/>
    <x v="25"/>
    <n v="1505"/>
    <x v="2"/>
  </r>
  <r>
    <n v="43"/>
    <x v="1"/>
    <x v="0"/>
    <s v="Lucknow"/>
    <x v="5"/>
    <x v="0"/>
    <x v="53"/>
    <n v="5.8"/>
    <n v="92.5"/>
    <n v="90"/>
    <x v="27"/>
    <n v="1985"/>
    <x v="54"/>
    <x v="41"/>
    <n v="697"/>
    <x v="0"/>
  </r>
  <r>
    <n v="28"/>
    <x v="1"/>
    <x v="2"/>
    <s v="Pune"/>
    <x v="4"/>
    <x v="0"/>
    <x v="19"/>
    <n v="47.9"/>
    <n v="146"/>
    <n v="185"/>
    <x v="2"/>
    <n v="599"/>
    <x v="1"/>
    <x v="13"/>
    <n v="936"/>
    <x v="0"/>
  </r>
  <r>
    <n v="28"/>
    <x v="1"/>
    <x v="0"/>
    <s v="Kolkata"/>
    <x v="1"/>
    <x v="0"/>
    <x v="41"/>
    <n v="17.899999999999999"/>
    <n v="291.60000000000002"/>
    <n v="118"/>
    <x v="6"/>
    <n v="4705"/>
    <x v="36"/>
    <x v="27"/>
    <n v="865"/>
    <x v="3"/>
  </r>
  <r>
    <n v="19"/>
    <x v="1"/>
    <x v="1"/>
    <s v="Lucknow"/>
    <x v="2"/>
    <x v="0"/>
    <x v="44"/>
    <n v="4.3"/>
    <n v="89"/>
    <n v="167"/>
    <x v="0"/>
    <n v="1768"/>
    <x v="62"/>
    <x v="0"/>
    <n v="1593"/>
    <x v="3"/>
  </r>
  <r>
    <n v="50"/>
    <x v="1"/>
    <x v="0"/>
    <s v="Pune"/>
    <x v="7"/>
    <x v="0"/>
    <x v="86"/>
    <n v="32.4"/>
    <n v="256.7"/>
    <n v="14"/>
    <x v="20"/>
    <n v="5326"/>
    <x v="16"/>
    <x v="47"/>
    <n v="199"/>
    <x v="1"/>
  </r>
  <r>
    <n v="24"/>
    <x v="1"/>
    <x v="2"/>
    <s v="Pune"/>
    <x v="3"/>
    <x v="0"/>
    <x v="29"/>
    <n v="9.8000000000000007"/>
    <n v="195.2"/>
    <n v="22"/>
    <x v="38"/>
    <n v="8659"/>
    <x v="45"/>
    <x v="43"/>
    <n v="660"/>
    <x v="3"/>
  </r>
  <r>
    <n v="32"/>
    <x v="1"/>
    <x v="2"/>
    <s v="Bangalore"/>
    <x v="0"/>
    <x v="0"/>
    <x v="3"/>
    <n v="3.7"/>
    <n v="193"/>
    <n v="120"/>
    <x v="31"/>
    <n v="8342"/>
    <x v="44"/>
    <x v="23"/>
    <n v="1423"/>
    <x v="2"/>
  </r>
  <r>
    <n v="21"/>
    <x v="1"/>
    <x v="0"/>
    <s v="Jaipur"/>
    <x v="9"/>
    <x v="0"/>
    <x v="5"/>
    <n v="38.4"/>
    <n v="217.9"/>
    <n v="45"/>
    <x v="18"/>
    <n v="3929"/>
    <x v="53"/>
    <x v="14"/>
    <n v="906"/>
    <x v="0"/>
  </r>
  <r>
    <n v="43"/>
    <x v="1"/>
    <x v="0"/>
    <s v="Jaipur"/>
    <x v="3"/>
    <x v="0"/>
    <x v="32"/>
    <n v="26.4"/>
    <n v="156.9"/>
    <n v="89"/>
    <x v="35"/>
    <n v="8291"/>
    <x v="36"/>
    <x v="27"/>
    <n v="1910"/>
    <x v="3"/>
  </r>
  <r>
    <n v="39"/>
    <x v="1"/>
    <x v="2"/>
    <s v="Kolkata"/>
    <x v="5"/>
    <x v="0"/>
    <x v="83"/>
    <n v="22.5"/>
    <n v="113.3"/>
    <n v="38"/>
    <x v="14"/>
    <n v="6765"/>
    <x v="22"/>
    <x v="12"/>
    <n v="1450"/>
    <x v="4"/>
  </r>
  <r>
    <n v="57"/>
    <x v="0"/>
    <x v="1"/>
    <s v="Mumbai"/>
    <x v="1"/>
    <x v="0"/>
    <x v="65"/>
    <n v="26.5"/>
    <n v="33.799999999999997"/>
    <n v="132"/>
    <x v="5"/>
    <n v="1082"/>
    <x v="35"/>
    <x v="50"/>
    <n v="432"/>
    <x v="1"/>
  </r>
  <r>
    <n v="20"/>
    <x v="1"/>
    <x v="2"/>
    <s v="Hyderabad"/>
    <x v="5"/>
    <x v="0"/>
    <x v="86"/>
    <n v="42.7"/>
    <n v="242"/>
    <n v="97"/>
    <x v="41"/>
    <n v="9843"/>
    <x v="8"/>
    <x v="44"/>
    <n v="1611"/>
    <x v="4"/>
  </r>
  <r>
    <n v="21"/>
    <x v="1"/>
    <x v="1"/>
    <s v="Mumbai"/>
    <x v="5"/>
    <x v="0"/>
    <x v="19"/>
    <n v="37.9"/>
    <n v="54.3"/>
    <n v="117"/>
    <x v="26"/>
    <n v="2708"/>
    <x v="18"/>
    <x v="37"/>
    <n v="248"/>
    <x v="3"/>
  </r>
  <r>
    <n v="48"/>
    <x v="1"/>
    <x v="0"/>
    <s v="Mumbai"/>
    <x v="5"/>
    <x v="0"/>
    <x v="11"/>
    <n v="1.6"/>
    <n v="76.099999999999994"/>
    <n v="173"/>
    <x v="30"/>
    <n v="3312"/>
    <x v="44"/>
    <x v="17"/>
    <n v="744"/>
    <x v="0"/>
  </r>
  <r>
    <n v="31"/>
    <x v="1"/>
    <x v="1"/>
    <s v="Kolkata"/>
    <x v="4"/>
    <x v="0"/>
    <x v="30"/>
    <n v="17.2"/>
    <n v="101.2"/>
    <n v="119"/>
    <x v="48"/>
    <n v="4390"/>
    <x v="20"/>
    <x v="26"/>
    <n v="142"/>
    <x v="2"/>
  </r>
  <r>
    <n v="43"/>
    <x v="1"/>
    <x v="1"/>
    <s v="Mumbai"/>
    <x v="1"/>
    <x v="0"/>
    <x v="68"/>
    <n v="40"/>
    <n v="138.80000000000001"/>
    <n v="49"/>
    <x v="9"/>
    <n v="5811"/>
    <x v="32"/>
    <x v="35"/>
    <n v="1511"/>
    <x v="2"/>
  </r>
  <r>
    <n v="43"/>
    <x v="1"/>
    <x v="2"/>
    <s v="Mumbai"/>
    <x v="4"/>
    <x v="0"/>
    <x v="36"/>
    <n v="42.1"/>
    <n v="56.5"/>
    <n v="174"/>
    <x v="20"/>
    <n v="8958"/>
    <x v="28"/>
    <x v="10"/>
    <n v="851"/>
    <x v="1"/>
  </r>
  <r>
    <n v="58"/>
    <x v="0"/>
    <x v="2"/>
    <s v="Ahmedabad"/>
    <x v="8"/>
    <x v="0"/>
    <x v="55"/>
    <n v="44.3"/>
    <n v="154.5"/>
    <n v="190"/>
    <x v="52"/>
    <n v="6723"/>
    <x v="5"/>
    <x v="11"/>
    <n v="165"/>
    <x v="2"/>
  </r>
  <r>
    <n v="30"/>
    <x v="1"/>
    <x v="1"/>
    <s v="Mumbai"/>
    <x v="7"/>
    <x v="0"/>
    <x v="30"/>
    <n v="14.1"/>
    <n v="231.7"/>
    <n v="162"/>
    <x v="39"/>
    <n v="4277"/>
    <x v="13"/>
    <x v="22"/>
    <n v="514"/>
    <x v="1"/>
  </r>
  <r>
    <n v="49"/>
    <x v="1"/>
    <x v="2"/>
    <s v="Lucknow"/>
    <x v="4"/>
    <x v="0"/>
    <x v="100"/>
    <n v="27.1"/>
    <n v="145.1"/>
    <n v="79"/>
    <x v="24"/>
    <n v="3032"/>
    <x v="65"/>
    <x v="15"/>
    <n v="105"/>
    <x v="3"/>
  </r>
  <r>
    <n v="16"/>
    <x v="2"/>
    <x v="2"/>
    <s v="Mumbai"/>
    <x v="4"/>
    <x v="0"/>
    <x v="84"/>
    <n v="34.1"/>
    <n v="114"/>
    <n v="24"/>
    <x v="13"/>
    <n v="3419"/>
    <x v="2"/>
    <x v="48"/>
    <n v="1876"/>
    <x v="2"/>
  </r>
  <r>
    <n v="20"/>
    <x v="1"/>
    <x v="2"/>
    <s v="Ahmedabad"/>
    <x v="4"/>
    <x v="0"/>
    <x v="64"/>
    <n v="36.4"/>
    <n v="160.1"/>
    <n v="84"/>
    <x v="52"/>
    <n v="6195"/>
    <x v="38"/>
    <x v="20"/>
    <n v="1649"/>
    <x v="4"/>
  </r>
  <r>
    <n v="50"/>
    <x v="1"/>
    <x v="0"/>
    <s v="Bangalore"/>
    <x v="8"/>
    <x v="0"/>
    <x v="9"/>
    <n v="46.6"/>
    <n v="78.5"/>
    <n v="73"/>
    <x v="14"/>
    <n v="8707"/>
    <x v="28"/>
    <x v="4"/>
    <n v="762"/>
    <x v="4"/>
  </r>
  <r>
    <n v="47"/>
    <x v="1"/>
    <x v="1"/>
    <s v="Hyderabad"/>
    <x v="8"/>
    <x v="0"/>
    <x v="24"/>
    <n v="2.1"/>
    <n v="79.3"/>
    <n v="121"/>
    <x v="43"/>
    <n v="393"/>
    <x v="41"/>
    <x v="11"/>
    <n v="1892"/>
    <x v="1"/>
  </r>
  <r>
    <n v="35"/>
    <x v="1"/>
    <x v="2"/>
    <s v="Chennai"/>
    <x v="3"/>
    <x v="0"/>
    <x v="2"/>
    <n v="34.700000000000003"/>
    <n v="62.7"/>
    <n v="84"/>
    <x v="24"/>
    <n v="8526"/>
    <x v="58"/>
    <x v="8"/>
    <n v="756"/>
    <x v="3"/>
  </r>
  <r>
    <n v="19"/>
    <x v="1"/>
    <x v="0"/>
    <s v="Mumbai"/>
    <x v="5"/>
    <x v="0"/>
    <x v="42"/>
    <n v="15.1"/>
    <n v="26.8"/>
    <n v="144"/>
    <x v="19"/>
    <n v="8283"/>
    <x v="12"/>
    <x v="39"/>
    <n v="1265"/>
    <x v="2"/>
  </r>
  <r>
    <n v="37"/>
    <x v="1"/>
    <x v="0"/>
    <s v="Bangalore"/>
    <x v="8"/>
    <x v="0"/>
    <x v="71"/>
    <n v="47.7"/>
    <n v="39.700000000000003"/>
    <n v="123"/>
    <x v="7"/>
    <n v="8655"/>
    <x v="24"/>
    <x v="48"/>
    <n v="735"/>
    <x v="2"/>
  </r>
  <r>
    <n v="57"/>
    <x v="0"/>
    <x v="2"/>
    <s v="Ahmedabad"/>
    <x v="1"/>
    <x v="0"/>
    <x v="2"/>
    <n v="2.2999999999999998"/>
    <n v="38.1"/>
    <n v="118"/>
    <x v="35"/>
    <n v="8495"/>
    <x v="26"/>
    <x v="50"/>
    <n v="326"/>
    <x v="3"/>
  </r>
  <r>
    <n v="54"/>
    <x v="0"/>
    <x v="2"/>
    <s v="Lucknow"/>
    <x v="0"/>
    <x v="0"/>
    <x v="84"/>
    <n v="27.7"/>
    <n v="47"/>
    <n v="138"/>
    <x v="51"/>
    <n v="3858"/>
    <x v="5"/>
    <x v="17"/>
    <n v="318"/>
    <x v="0"/>
  </r>
  <r>
    <n v="32"/>
    <x v="1"/>
    <x v="1"/>
    <s v="Bangalore"/>
    <x v="0"/>
    <x v="0"/>
    <x v="34"/>
    <n v="38.9"/>
    <n v="46.4"/>
    <n v="163"/>
    <x v="44"/>
    <n v="8006"/>
    <x v="1"/>
    <x v="11"/>
    <n v="562"/>
    <x v="2"/>
  </r>
  <r>
    <n v="54"/>
    <x v="0"/>
    <x v="1"/>
    <s v="Delhi"/>
    <x v="1"/>
    <x v="0"/>
    <x v="94"/>
    <n v="41.4"/>
    <n v="190"/>
    <n v="114"/>
    <x v="4"/>
    <n v="9732"/>
    <x v="10"/>
    <x v="1"/>
    <n v="1003"/>
    <x v="1"/>
  </r>
  <r>
    <n v="38"/>
    <x v="1"/>
    <x v="0"/>
    <s v="Chennai"/>
    <x v="8"/>
    <x v="0"/>
    <x v="2"/>
    <n v="42.1"/>
    <n v="119.1"/>
    <n v="154"/>
    <x v="15"/>
    <n v="3961"/>
    <x v="67"/>
    <x v="28"/>
    <n v="147"/>
    <x v="4"/>
  </r>
  <r>
    <n v="29"/>
    <x v="1"/>
    <x v="2"/>
    <s v="Hyderabad"/>
    <x v="0"/>
    <x v="0"/>
    <x v="88"/>
    <n v="47.2"/>
    <n v="246.2"/>
    <n v="199"/>
    <x v="14"/>
    <n v="2869"/>
    <x v="74"/>
    <x v="18"/>
    <n v="1296"/>
    <x v="0"/>
  </r>
  <r>
    <n v="52"/>
    <x v="0"/>
    <x v="2"/>
    <s v="Hyderabad"/>
    <x v="8"/>
    <x v="0"/>
    <x v="105"/>
    <n v="18.399999999999999"/>
    <n v="210.1"/>
    <n v="173"/>
    <x v="13"/>
    <n v="422"/>
    <x v="47"/>
    <x v="25"/>
    <n v="1594"/>
    <x v="1"/>
  </r>
  <r>
    <n v="50"/>
    <x v="1"/>
    <x v="1"/>
    <s v="Hyderabad"/>
    <x v="5"/>
    <x v="0"/>
    <x v="105"/>
    <n v="35.299999999999997"/>
    <n v="89.4"/>
    <n v="90"/>
    <x v="7"/>
    <n v="8557"/>
    <x v="60"/>
    <x v="5"/>
    <n v="888"/>
    <x v="4"/>
  </r>
  <r>
    <n v="18"/>
    <x v="1"/>
    <x v="0"/>
    <s v="Mumbai"/>
    <x v="5"/>
    <x v="0"/>
    <x v="35"/>
    <n v="11.9"/>
    <n v="116"/>
    <n v="69"/>
    <x v="45"/>
    <n v="1934"/>
    <x v="8"/>
    <x v="42"/>
    <n v="1404"/>
    <x v="1"/>
  </r>
  <r>
    <n v="17"/>
    <x v="1"/>
    <x v="1"/>
    <s v="Chennai"/>
    <x v="1"/>
    <x v="0"/>
    <x v="62"/>
    <n v="12.6"/>
    <n v="72.3"/>
    <n v="42"/>
    <x v="10"/>
    <n v="6780"/>
    <x v="28"/>
    <x v="33"/>
    <n v="1204"/>
    <x v="1"/>
  </r>
  <r>
    <n v="53"/>
    <x v="0"/>
    <x v="1"/>
    <s v="Ahmedabad"/>
    <x v="7"/>
    <x v="0"/>
    <x v="60"/>
    <n v="23.6"/>
    <n v="6.9"/>
    <n v="90"/>
    <x v="37"/>
    <n v="5852"/>
    <x v="55"/>
    <x v="37"/>
    <n v="1492"/>
    <x v="3"/>
  </r>
  <r>
    <n v="25"/>
    <x v="1"/>
    <x v="0"/>
    <s v="Pune"/>
    <x v="7"/>
    <x v="0"/>
    <x v="110"/>
    <n v="20.6"/>
    <n v="96.8"/>
    <n v="81"/>
    <x v="0"/>
    <n v="8638"/>
    <x v="37"/>
    <x v="35"/>
    <n v="1988"/>
    <x v="0"/>
  </r>
  <r>
    <n v="17"/>
    <x v="1"/>
    <x v="2"/>
    <s v="Ahmedabad"/>
    <x v="0"/>
    <x v="0"/>
    <x v="77"/>
    <n v="16.899999999999999"/>
    <n v="174.4"/>
    <n v="122"/>
    <x v="8"/>
    <n v="5986"/>
    <x v="28"/>
    <x v="26"/>
    <n v="1511"/>
    <x v="1"/>
  </r>
  <r>
    <n v="28"/>
    <x v="1"/>
    <x v="2"/>
    <s v="Lucknow"/>
    <x v="5"/>
    <x v="0"/>
    <x v="66"/>
    <n v="48.9"/>
    <n v="47.4"/>
    <n v="80"/>
    <x v="0"/>
    <n v="7097"/>
    <x v="19"/>
    <x v="29"/>
    <n v="1914"/>
    <x v="4"/>
  </r>
  <r>
    <n v="58"/>
    <x v="0"/>
    <x v="2"/>
    <s v="Delhi"/>
    <x v="1"/>
    <x v="0"/>
    <x v="4"/>
    <n v="42.6"/>
    <n v="59.3"/>
    <n v="100"/>
    <x v="46"/>
    <n v="2137"/>
    <x v="32"/>
    <x v="18"/>
    <n v="1602"/>
    <x v="1"/>
  </r>
  <r>
    <n v="50"/>
    <x v="1"/>
    <x v="0"/>
    <s v="Hyderabad"/>
    <x v="1"/>
    <x v="0"/>
    <x v="8"/>
    <n v="45.9"/>
    <n v="275.60000000000002"/>
    <n v="51"/>
    <x v="44"/>
    <n v="5775"/>
    <x v="29"/>
    <x v="25"/>
    <n v="458"/>
    <x v="2"/>
  </r>
  <r>
    <n v="58"/>
    <x v="0"/>
    <x v="0"/>
    <s v="Chennai"/>
    <x v="2"/>
    <x v="0"/>
    <x v="58"/>
    <n v="6.1"/>
    <n v="28.4"/>
    <n v="27"/>
    <x v="9"/>
    <n v="945"/>
    <x v="38"/>
    <x v="47"/>
    <n v="1995"/>
    <x v="0"/>
  </r>
  <r>
    <n v="31"/>
    <x v="1"/>
    <x v="2"/>
    <s v="Lucknow"/>
    <x v="7"/>
    <x v="0"/>
    <x v="15"/>
    <n v="35.799999999999997"/>
    <n v="212.5"/>
    <n v="123"/>
    <x v="49"/>
    <n v="6817"/>
    <x v="7"/>
    <x v="48"/>
    <n v="215"/>
    <x v="3"/>
  </r>
  <r>
    <n v="57"/>
    <x v="0"/>
    <x v="2"/>
    <s v="Lucknow"/>
    <x v="5"/>
    <x v="0"/>
    <x v="20"/>
    <n v="25.8"/>
    <n v="202.3"/>
    <n v="129"/>
    <x v="27"/>
    <n v="5502"/>
    <x v="41"/>
    <x v="12"/>
    <n v="1775"/>
    <x v="4"/>
  </r>
  <r>
    <n v="54"/>
    <x v="0"/>
    <x v="1"/>
    <s v="Hyderabad"/>
    <x v="6"/>
    <x v="1"/>
    <x v="53"/>
    <n v="17.2"/>
    <n v="291.5"/>
    <n v="133"/>
    <x v="50"/>
    <n v="2289"/>
    <x v="39"/>
    <x v="27"/>
    <n v="601"/>
    <x v="3"/>
  </r>
  <r>
    <n v="53"/>
    <x v="0"/>
    <x v="0"/>
    <s v="Pune"/>
    <x v="4"/>
    <x v="0"/>
    <x v="98"/>
    <n v="16.600000000000001"/>
    <n v="66.5"/>
    <n v="59"/>
    <x v="25"/>
    <n v="5698"/>
    <x v="35"/>
    <x v="36"/>
    <n v="200"/>
    <x v="3"/>
  </r>
  <r>
    <n v="56"/>
    <x v="0"/>
    <x v="0"/>
    <s v="Delhi"/>
    <x v="6"/>
    <x v="1"/>
    <x v="69"/>
    <n v="10.3"/>
    <n v="188.2"/>
    <n v="71"/>
    <x v="54"/>
    <n v="9706"/>
    <x v="58"/>
    <x v="26"/>
    <n v="1838"/>
    <x v="3"/>
  </r>
  <r>
    <n v="48"/>
    <x v="1"/>
    <x v="0"/>
    <s v="Chennai"/>
    <x v="1"/>
    <x v="0"/>
    <x v="51"/>
    <n v="1.3"/>
    <n v="280.5"/>
    <n v="14"/>
    <x v="54"/>
    <n v="4842"/>
    <x v="24"/>
    <x v="22"/>
    <n v="937"/>
    <x v="1"/>
  </r>
  <r>
    <n v="25"/>
    <x v="1"/>
    <x v="2"/>
    <s v="Kolkata"/>
    <x v="8"/>
    <x v="0"/>
    <x v="104"/>
    <n v="15.2"/>
    <n v="114.8"/>
    <n v="138"/>
    <x v="52"/>
    <n v="340"/>
    <x v="23"/>
    <x v="29"/>
    <n v="972"/>
    <x v="1"/>
  </r>
  <r>
    <n v="59"/>
    <x v="0"/>
    <x v="0"/>
    <s v="Kolkata"/>
    <x v="2"/>
    <x v="0"/>
    <x v="61"/>
    <n v="49.4"/>
    <n v="227.4"/>
    <n v="94"/>
    <x v="0"/>
    <n v="1030"/>
    <x v="18"/>
    <x v="9"/>
    <n v="1750"/>
    <x v="1"/>
  </r>
  <r>
    <n v="27"/>
    <x v="1"/>
    <x v="1"/>
    <s v="Chennai"/>
    <x v="8"/>
    <x v="0"/>
    <x v="15"/>
    <n v="16.5"/>
    <n v="21.7"/>
    <n v="156"/>
    <x v="11"/>
    <n v="4852"/>
    <x v="3"/>
    <x v="25"/>
    <n v="188"/>
    <x v="1"/>
  </r>
  <r>
    <n v="33"/>
    <x v="1"/>
    <x v="2"/>
    <s v="Pune"/>
    <x v="4"/>
    <x v="0"/>
    <x v="65"/>
    <n v="4.3"/>
    <n v="200.5"/>
    <n v="189"/>
    <x v="36"/>
    <n v="6790"/>
    <x v="3"/>
    <x v="31"/>
    <n v="1364"/>
    <x v="2"/>
  </r>
  <r>
    <n v="15"/>
    <x v="2"/>
    <x v="2"/>
    <s v="Hyderabad"/>
    <x v="2"/>
    <x v="0"/>
    <x v="44"/>
    <n v="40"/>
    <n v="127.7"/>
    <n v="155"/>
    <x v="27"/>
    <n v="4466"/>
    <x v="18"/>
    <x v="35"/>
    <n v="641"/>
    <x v="4"/>
  </r>
  <r>
    <n v="19"/>
    <x v="1"/>
    <x v="1"/>
    <s v="Kolkata"/>
    <x v="3"/>
    <x v="0"/>
    <x v="67"/>
    <n v="40.700000000000003"/>
    <n v="203.6"/>
    <n v="158"/>
    <x v="13"/>
    <n v="7968"/>
    <x v="34"/>
    <x v="43"/>
    <n v="961"/>
    <x v="2"/>
  </r>
  <r>
    <n v="40"/>
    <x v="1"/>
    <x v="2"/>
    <s v="Delhi"/>
    <x v="2"/>
    <x v="0"/>
    <x v="23"/>
    <n v="11"/>
    <n v="124.3"/>
    <n v="10"/>
    <x v="14"/>
    <n v="538"/>
    <x v="58"/>
    <x v="25"/>
    <n v="1399"/>
    <x v="2"/>
  </r>
  <r>
    <n v="33"/>
    <x v="1"/>
    <x v="0"/>
    <s v="Mumbai"/>
    <x v="1"/>
    <x v="0"/>
    <x v="5"/>
    <n v="21"/>
    <n v="211.3"/>
    <n v="198"/>
    <x v="1"/>
    <n v="4496"/>
    <x v="2"/>
    <x v="11"/>
    <n v="1392"/>
    <x v="4"/>
  </r>
  <r>
    <n v="58"/>
    <x v="0"/>
    <x v="0"/>
    <s v="Mumbai"/>
    <x v="5"/>
    <x v="0"/>
    <x v="63"/>
    <n v="8.1"/>
    <n v="85.4"/>
    <n v="122"/>
    <x v="6"/>
    <n v="8133"/>
    <x v="8"/>
    <x v="19"/>
    <n v="1350"/>
    <x v="2"/>
  </r>
  <r>
    <n v="40"/>
    <x v="1"/>
    <x v="1"/>
    <s v="Chennai"/>
    <x v="7"/>
    <x v="0"/>
    <x v="102"/>
    <n v="21"/>
    <n v="266.10000000000002"/>
    <n v="115"/>
    <x v="47"/>
    <n v="5220"/>
    <x v="51"/>
    <x v="19"/>
    <n v="877"/>
    <x v="3"/>
  </r>
  <r>
    <n v="17"/>
    <x v="1"/>
    <x v="1"/>
    <s v="Kolkata"/>
    <x v="0"/>
    <x v="0"/>
    <x v="92"/>
    <n v="25.5"/>
    <n v="211.8"/>
    <n v="66"/>
    <x v="31"/>
    <n v="8710"/>
    <x v="37"/>
    <x v="22"/>
    <n v="328"/>
    <x v="0"/>
  </r>
  <r>
    <n v="29"/>
    <x v="1"/>
    <x v="1"/>
    <s v="Chennai"/>
    <x v="7"/>
    <x v="0"/>
    <x v="61"/>
    <n v="25.7"/>
    <n v="150.19999999999999"/>
    <n v="73"/>
    <x v="31"/>
    <n v="4260"/>
    <x v="49"/>
    <x v="42"/>
    <n v="1334"/>
    <x v="3"/>
  </r>
  <r>
    <n v="40"/>
    <x v="1"/>
    <x v="2"/>
    <s v="Kolkata"/>
    <x v="1"/>
    <x v="0"/>
    <x v="18"/>
    <n v="26.7"/>
    <n v="195.4"/>
    <n v="167"/>
    <x v="37"/>
    <n v="5252"/>
    <x v="38"/>
    <x v="12"/>
    <n v="210"/>
    <x v="4"/>
  </r>
  <r>
    <n v="21"/>
    <x v="1"/>
    <x v="0"/>
    <s v="Chennai"/>
    <x v="9"/>
    <x v="0"/>
    <x v="88"/>
    <n v="23.6"/>
    <n v="298"/>
    <n v="180"/>
    <x v="22"/>
    <n v="3093"/>
    <x v="8"/>
    <x v="6"/>
    <n v="176"/>
    <x v="1"/>
  </r>
  <r>
    <n v="52"/>
    <x v="0"/>
    <x v="2"/>
    <s v="Mumbai"/>
    <x v="2"/>
    <x v="0"/>
    <x v="90"/>
    <n v="46.5"/>
    <n v="91.5"/>
    <n v="26"/>
    <x v="36"/>
    <n v="8149"/>
    <x v="39"/>
    <x v="12"/>
    <n v="619"/>
    <x v="0"/>
  </r>
  <r>
    <n v="23"/>
    <x v="1"/>
    <x v="1"/>
    <s v="Delhi"/>
    <x v="7"/>
    <x v="0"/>
    <x v="29"/>
    <n v="15.8"/>
    <n v="42.9"/>
    <n v="156"/>
    <x v="2"/>
    <n v="7772"/>
    <x v="8"/>
    <x v="40"/>
    <n v="1175"/>
    <x v="3"/>
  </r>
  <r>
    <n v="23"/>
    <x v="1"/>
    <x v="2"/>
    <s v="Mumbai"/>
    <x v="8"/>
    <x v="0"/>
    <x v="8"/>
    <n v="3.6"/>
    <n v="206"/>
    <n v="114"/>
    <x v="48"/>
    <n v="7685"/>
    <x v="52"/>
    <x v="15"/>
    <n v="1475"/>
    <x v="4"/>
  </r>
  <r>
    <n v="52"/>
    <x v="0"/>
    <x v="0"/>
    <s v="Lucknow"/>
    <x v="5"/>
    <x v="0"/>
    <x v="55"/>
    <n v="19.2"/>
    <n v="250.4"/>
    <n v="74"/>
    <x v="54"/>
    <n v="7791"/>
    <x v="59"/>
    <x v="43"/>
    <n v="2000"/>
    <x v="1"/>
  </r>
  <r>
    <n v="47"/>
    <x v="1"/>
    <x v="2"/>
    <s v="Hyderabad"/>
    <x v="4"/>
    <x v="0"/>
    <x v="42"/>
    <n v="27.6"/>
    <n v="222.2"/>
    <n v="59"/>
    <x v="41"/>
    <n v="2844"/>
    <x v="13"/>
    <x v="47"/>
    <n v="1101"/>
    <x v="0"/>
  </r>
  <r>
    <n v="16"/>
    <x v="2"/>
    <x v="1"/>
    <s v="Delhi"/>
    <x v="6"/>
    <x v="1"/>
    <x v="83"/>
    <n v="25.8"/>
    <n v="293"/>
    <n v="81"/>
    <x v="34"/>
    <n v="5673"/>
    <x v="35"/>
    <x v="34"/>
    <n v="814"/>
    <x v="0"/>
  </r>
  <r>
    <n v="41"/>
    <x v="1"/>
    <x v="0"/>
    <s v="Chennai"/>
    <x v="3"/>
    <x v="0"/>
    <x v="93"/>
    <n v="32.4"/>
    <n v="163.1"/>
    <n v="125"/>
    <x v="17"/>
    <n v="3689"/>
    <x v="14"/>
    <x v="5"/>
    <n v="736"/>
    <x v="0"/>
  </r>
  <r>
    <n v="59"/>
    <x v="0"/>
    <x v="1"/>
    <s v="Hyderabad"/>
    <x v="9"/>
    <x v="0"/>
    <x v="15"/>
    <n v="10"/>
    <n v="88.3"/>
    <n v="61"/>
    <x v="11"/>
    <n v="5259"/>
    <x v="18"/>
    <x v="30"/>
    <n v="1087"/>
    <x v="2"/>
  </r>
  <r>
    <n v="50"/>
    <x v="1"/>
    <x v="2"/>
    <s v="Mumbai"/>
    <x v="8"/>
    <x v="0"/>
    <x v="18"/>
    <n v="18.3"/>
    <n v="23"/>
    <n v="126"/>
    <x v="19"/>
    <n v="8435"/>
    <x v="27"/>
    <x v="30"/>
    <n v="649"/>
    <x v="1"/>
  </r>
  <r>
    <n v="57"/>
    <x v="0"/>
    <x v="2"/>
    <s v="Delhi"/>
    <x v="2"/>
    <x v="0"/>
    <x v="54"/>
    <n v="36.4"/>
    <n v="185.2"/>
    <n v="162"/>
    <x v="25"/>
    <n v="1124"/>
    <x v="10"/>
    <x v="42"/>
    <n v="106"/>
    <x v="2"/>
  </r>
  <r>
    <n v="44"/>
    <x v="1"/>
    <x v="2"/>
    <s v="Lucknow"/>
    <x v="9"/>
    <x v="0"/>
    <x v="83"/>
    <n v="1.3"/>
    <n v="168.6"/>
    <n v="23"/>
    <x v="9"/>
    <n v="7281"/>
    <x v="3"/>
    <x v="25"/>
    <n v="998"/>
    <x v="3"/>
  </r>
  <r>
    <n v="33"/>
    <x v="1"/>
    <x v="2"/>
    <s v="Kolkata"/>
    <x v="3"/>
    <x v="0"/>
    <x v="31"/>
    <n v="34.700000000000003"/>
    <n v="193.3"/>
    <n v="20"/>
    <x v="46"/>
    <n v="6045"/>
    <x v="45"/>
    <x v="33"/>
    <n v="1923"/>
    <x v="4"/>
  </r>
  <r>
    <n v="23"/>
    <x v="1"/>
    <x v="0"/>
    <s v="Mumbai"/>
    <x v="2"/>
    <x v="0"/>
    <x v="108"/>
    <n v="27.4"/>
    <n v="81.2"/>
    <n v="20"/>
    <x v="9"/>
    <n v="7943"/>
    <x v="57"/>
    <x v="28"/>
    <n v="720"/>
    <x v="1"/>
  </r>
  <r>
    <n v="26"/>
    <x v="1"/>
    <x v="0"/>
    <s v="Delhi"/>
    <x v="7"/>
    <x v="0"/>
    <x v="64"/>
    <n v="29.5"/>
    <n v="161.69999999999999"/>
    <n v="58"/>
    <x v="39"/>
    <n v="8081"/>
    <x v="2"/>
    <x v="25"/>
    <n v="1413"/>
    <x v="4"/>
  </r>
  <r>
    <n v="50"/>
    <x v="1"/>
    <x v="1"/>
    <s v="Delhi"/>
    <x v="7"/>
    <x v="0"/>
    <x v="76"/>
    <n v="12.7"/>
    <n v="173.4"/>
    <n v="154"/>
    <x v="49"/>
    <n v="756"/>
    <x v="6"/>
    <x v="23"/>
    <n v="1985"/>
    <x v="2"/>
  </r>
  <r>
    <n v="38"/>
    <x v="1"/>
    <x v="0"/>
    <s v="Chennai"/>
    <x v="2"/>
    <x v="0"/>
    <x v="64"/>
    <n v="32"/>
    <n v="55.2"/>
    <n v="147"/>
    <x v="15"/>
    <n v="1437"/>
    <x v="45"/>
    <x v="42"/>
    <n v="123"/>
    <x v="4"/>
  </r>
  <r>
    <n v="43"/>
    <x v="1"/>
    <x v="1"/>
    <s v="Pune"/>
    <x v="3"/>
    <x v="0"/>
    <x v="7"/>
    <n v="2.4"/>
    <n v="256.39999999999998"/>
    <n v="190"/>
    <x v="45"/>
    <n v="6737"/>
    <x v="43"/>
    <x v="20"/>
    <n v="363"/>
    <x v="3"/>
  </r>
  <r>
    <n v="59"/>
    <x v="0"/>
    <x v="0"/>
    <s v="Ahmedabad"/>
    <x v="5"/>
    <x v="0"/>
    <x v="72"/>
    <n v="16"/>
    <n v="47.9"/>
    <n v="172"/>
    <x v="16"/>
    <n v="9614"/>
    <x v="49"/>
    <x v="23"/>
    <n v="1619"/>
    <x v="4"/>
  </r>
  <r>
    <n v="35"/>
    <x v="1"/>
    <x v="1"/>
    <s v="Bangalore"/>
    <x v="8"/>
    <x v="0"/>
    <x v="27"/>
    <n v="3.7"/>
    <n v="299.60000000000002"/>
    <n v="197"/>
    <x v="38"/>
    <n v="193"/>
    <x v="8"/>
    <x v="50"/>
    <n v="891"/>
    <x v="4"/>
  </r>
  <r>
    <n v="38"/>
    <x v="1"/>
    <x v="2"/>
    <s v="Bangalore"/>
    <x v="9"/>
    <x v="0"/>
    <x v="17"/>
    <n v="22.2"/>
    <n v="69.5"/>
    <n v="161"/>
    <x v="12"/>
    <n v="1235"/>
    <x v="13"/>
    <x v="41"/>
    <n v="997"/>
    <x v="3"/>
  </r>
  <r>
    <n v="19"/>
    <x v="1"/>
    <x v="1"/>
    <s v="Jaipur"/>
    <x v="9"/>
    <x v="0"/>
    <x v="23"/>
    <n v="33.799999999999997"/>
    <n v="68.599999999999994"/>
    <n v="84"/>
    <x v="4"/>
    <n v="9021"/>
    <x v="31"/>
    <x v="38"/>
    <n v="332"/>
    <x v="1"/>
  </r>
  <r>
    <n v="54"/>
    <x v="0"/>
    <x v="2"/>
    <s v="Pune"/>
    <x v="4"/>
    <x v="0"/>
    <x v="91"/>
    <n v="12.2"/>
    <n v="277.60000000000002"/>
    <n v="18"/>
    <x v="50"/>
    <n v="9537"/>
    <x v="36"/>
    <x v="45"/>
    <n v="381"/>
    <x v="2"/>
  </r>
  <r>
    <n v="17"/>
    <x v="1"/>
    <x v="1"/>
    <s v="Kolkata"/>
    <x v="3"/>
    <x v="0"/>
    <x v="20"/>
    <n v="32.299999999999997"/>
    <n v="17.399999999999999"/>
    <n v="138"/>
    <x v="0"/>
    <n v="8788"/>
    <x v="45"/>
    <x v="23"/>
    <n v="1622"/>
    <x v="2"/>
  </r>
  <r>
    <n v="20"/>
    <x v="1"/>
    <x v="0"/>
    <s v="Kolkata"/>
    <x v="4"/>
    <x v="0"/>
    <x v="17"/>
    <n v="2.9"/>
    <n v="6.5"/>
    <n v="143"/>
    <x v="7"/>
    <n v="8616"/>
    <x v="34"/>
    <x v="0"/>
    <n v="1430"/>
    <x v="2"/>
  </r>
  <r>
    <n v="52"/>
    <x v="0"/>
    <x v="2"/>
    <s v="Mumbai"/>
    <x v="9"/>
    <x v="0"/>
    <x v="4"/>
    <n v="49.2"/>
    <n v="106.8"/>
    <n v="96"/>
    <x v="25"/>
    <n v="7411"/>
    <x v="75"/>
    <x v="37"/>
    <n v="227"/>
    <x v="0"/>
  </r>
  <r>
    <n v="44"/>
    <x v="1"/>
    <x v="2"/>
    <s v="Kolkata"/>
    <x v="6"/>
    <x v="1"/>
    <x v="19"/>
    <n v="10.8"/>
    <n v="51"/>
    <n v="116"/>
    <x v="16"/>
    <n v="2424"/>
    <x v="5"/>
    <x v="33"/>
    <n v="595"/>
    <x v="1"/>
  </r>
  <r>
    <n v="32"/>
    <x v="1"/>
    <x v="1"/>
    <s v="Delhi"/>
    <x v="6"/>
    <x v="1"/>
    <x v="54"/>
    <n v="26.2"/>
    <n v="47.5"/>
    <n v="21"/>
    <x v="5"/>
    <n v="7014"/>
    <x v="48"/>
    <x v="33"/>
    <n v="203"/>
    <x v="2"/>
  </r>
  <r>
    <n v="49"/>
    <x v="1"/>
    <x v="0"/>
    <s v="Delhi"/>
    <x v="5"/>
    <x v="0"/>
    <x v="33"/>
    <n v="32.4"/>
    <n v="193.8"/>
    <n v="140"/>
    <x v="16"/>
    <n v="6312"/>
    <x v="57"/>
    <x v="21"/>
    <n v="138"/>
    <x v="1"/>
  </r>
  <r>
    <n v="39"/>
    <x v="1"/>
    <x v="2"/>
    <s v="Chennai"/>
    <x v="5"/>
    <x v="0"/>
    <x v="105"/>
    <n v="18.2"/>
    <n v="21.6"/>
    <n v="18"/>
    <x v="38"/>
    <n v="4229"/>
    <x v="59"/>
    <x v="26"/>
    <n v="400"/>
    <x v="2"/>
  </r>
  <r>
    <n v="50"/>
    <x v="1"/>
    <x v="2"/>
    <s v="Jaipur"/>
    <x v="4"/>
    <x v="0"/>
    <x v="106"/>
    <n v="30.8"/>
    <n v="291.2"/>
    <n v="24"/>
    <x v="38"/>
    <n v="799"/>
    <x v="1"/>
    <x v="49"/>
    <n v="1909"/>
    <x v="3"/>
  </r>
  <r>
    <n v="49"/>
    <x v="1"/>
    <x v="1"/>
    <s v="Bangalore"/>
    <x v="3"/>
    <x v="0"/>
    <x v="70"/>
    <n v="31.7"/>
    <n v="169"/>
    <n v="15"/>
    <x v="51"/>
    <n v="5932"/>
    <x v="4"/>
    <x v="29"/>
    <n v="615"/>
    <x v="2"/>
  </r>
  <r>
    <n v="40"/>
    <x v="1"/>
    <x v="0"/>
    <s v="Mumbai"/>
    <x v="0"/>
    <x v="0"/>
    <x v="47"/>
    <n v="21"/>
    <n v="137.4"/>
    <n v="106"/>
    <x v="27"/>
    <n v="6041"/>
    <x v="32"/>
    <x v="4"/>
    <n v="1134"/>
    <x v="0"/>
  </r>
  <r>
    <n v="49"/>
    <x v="1"/>
    <x v="2"/>
    <s v="Ahmedabad"/>
    <x v="3"/>
    <x v="0"/>
    <x v="14"/>
    <n v="6.3"/>
    <n v="282.10000000000002"/>
    <n v="116"/>
    <x v="29"/>
    <n v="2192"/>
    <x v="58"/>
    <x v="25"/>
    <n v="1293"/>
    <x v="1"/>
  </r>
  <r>
    <n v="25"/>
    <x v="1"/>
    <x v="1"/>
    <s v="Pune"/>
    <x v="8"/>
    <x v="0"/>
    <x v="45"/>
    <n v="6.6"/>
    <n v="99"/>
    <n v="97"/>
    <x v="13"/>
    <n v="7246"/>
    <x v="28"/>
    <x v="28"/>
    <n v="170"/>
    <x v="1"/>
  </r>
  <r>
    <n v="27"/>
    <x v="1"/>
    <x v="0"/>
    <s v="Ahmedabad"/>
    <x v="2"/>
    <x v="0"/>
    <x v="25"/>
    <n v="13.1"/>
    <n v="62.5"/>
    <n v="84"/>
    <x v="29"/>
    <n v="7480"/>
    <x v="57"/>
    <x v="9"/>
    <n v="1627"/>
    <x v="2"/>
  </r>
  <r>
    <n v="25"/>
    <x v="1"/>
    <x v="2"/>
    <s v="Ahmedabad"/>
    <x v="8"/>
    <x v="0"/>
    <x v="68"/>
    <n v="36.200000000000003"/>
    <n v="173"/>
    <n v="183"/>
    <x v="37"/>
    <n v="6919"/>
    <x v="46"/>
    <x v="5"/>
    <n v="1610"/>
    <x v="1"/>
  </r>
  <r>
    <n v="50"/>
    <x v="1"/>
    <x v="2"/>
    <s v="Kolkata"/>
    <x v="5"/>
    <x v="0"/>
    <x v="23"/>
    <n v="7.8"/>
    <n v="127.8"/>
    <n v="136"/>
    <x v="30"/>
    <n v="2298"/>
    <x v="68"/>
    <x v="22"/>
    <n v="302"/>
    <x v="3"/>
  </r>
  <r>
    <n v="28"/>
    <x v="1"/>
    <x v="0"/>
    <s v="Pune"/>
    <x v="4"/>
    <x v="0"/>
    <x v="30"/>
    <n v="21.5"/>
    <n v="97.6"/>
    <n v="149"/>
    <x v="48"/>
    <n v="7264"/>
    <x v="14"/>
    <x v="32"/>
    <n v="556"/>
    <x v="4"/>
  </r>
  <r>
    <n v="56"/>
    <x v="0"/>
    <x v="1"/>
    <s v="Delhi"/>
    <x v="1"/>
    <x v="0"/>
    <x v="84"/>
    <n v="36.799999999999997"/>
    <n v="135.30000000000001"/>
    <n v="194"/>
    <x v="53"/>
    <n v="4911"/>
    <x v="45"/>
    <x v="38"/>
    <n v="1408"/>
    <x v="3"/>
  </r>
  <r>
    <n v="40"/>
    <x v="1"/>
    <x v="1"/>
    <s v="Chennai"/>
    <x v="8"/>
    <x v="0"/>
    <x v="1"/>
    <n v="46.9"/>
    <n v="236.8"/>
    <n v="20"/>
    <x v="49"/>
    <n v="1369"/>
    <x v="50"/>
    <x v="12"/>
    <n v="1031"/>
    <x v="0"/>
  </r>
  <r>
    <n v="16"/>
    <x v="2"/>
    <x v="0"/>
    <s v="Chennai"/>
    <x v="3"/>
    <x v="0"/>
    <x v="14"/>
    <n v="45.9"/>
    <n v="290.89999999999998"/>
    <n v="79"/>
    <x v="8"/>
    <n v="3435"/>
    <x v="37"/>
    <x v="2"/>
    <n v="1635"/>
    <x v="0"/>
  </r>
  <r>
    <n v="43"/>
    <x v="1"/>
    <x v="2"/>
    <s v="Lucknow"/>
    <x v="0"/>
    <x v="0"/>
    <x v="44"/>
    <n v="13.9"/>
    <n v="209.6"/>
    <n v="81"/>
    <x v="50"/>
    <n v="4244"/>
    <x v="67"/>
    <x v="21"/>
    <n v="1667"/>
    <x v="3"/>
  </r>
  <r>
    <n v="43"/>
    <x v="1"/>
    <x v="2"/>
    <s v="Kolkata"/>
    <x v="6"/>
    <x v="1"/>
    <x v="34"/>
    <n v="33.6"/>
    <n v="73.099999999999994"/>
    <n v="179"/>
    <x v="11"/>
    <n v="8340"/>
    <x v="62"/>
    <x v="19"/>
    <n v="571"/>
    <x v="0"/>
  </r>
  <r>
    <n v="15"/>
    <x v="2"/>
    <x v="0"/>
    <s v="Mumbai"/>
    <x v="9"/>
    <x v="0"/>
    <x v="80"/>
    <n v="7.2"/>
    <n v="193.2"/>
    <n v="148"/>
    <x v="39"/>
    <n v="7132"/>
    <x v="7"/>
    <x v="34"/>
    <n v="1365"/>
    <x v="3"/>
  </r>
  <r>
    <n v="31"/>
    <x v="1"/>
    <x v="0"/>
    <s v="Kolkata"/>
    <x v="8"/>
    <x v="0"/>
    <x v="104"/>
    <n v="49.7"/>
    <n v="86"/>
    <n v="80"/>
    <x v="54"/>
    <n v="4754"/>
    <x v="37"/>
    <x v="35"/>
    <n v="367"/>
    <x v="2"/>
  </r>
  <r>
    <n v="35"/>
    <x v="1"/>
    <x v="2"/>
    <s v="Hyderabad"/>
    <x v="8"/>
    <x v="0"/>
    <x v="84"/>
    <n v="45.4"/>
    <n v="170.6"/>
    <n v="68"/>
    <x v="46"/>
    <n v="6662"/>
    <x v="12"/>
    <x v="39"/>
    <n v="1684"/>
    <x v="3"/>
  </r>
  <r>
    <n v="54"/>
    <x v="0"/>
    <x v="1"/>
    <s v="Hyderabad"/>
    <x v="7"/>
    <x v="0"/>
    <x v="96"/>
    <n v="35"/>
    <n v="34.799999999999997"/>
    <n v="131"/>
    <x v="36"/>
    <n v="7234"/>
    <x v="58"/>
    <x v="31"/>
    <n v="818"/>
    <x v="3"/>
  </r>
  <r>
    <n v="51"/>
    <x v="0"/>
    <x v="0"/>
    <s v="Jaipur"/>
    <x v="3"/>
    <x v="0"/>
    <x v="68"/>
    <n v="45.8"/>
    <n v="219.8"/>
    <n v="22"/>
    <x v="12"/>
    <n v="1928"/>
    <x v="6"/>
    <x v="30"/>
    <n v="592"/>
    <x v="2"/>
  </r>
  <r>
    <n v="22"/>
    <x v="1"/>
    <x v="1"/>
    <s v="Ahmedabad"/>
    <x v="8"/>
    <x v="0"/>
    <x v="15"/>
    <n v="21.6"/>
    <n v="100.5"/>
    <n v="166"/>
    <x v="3"/>
    <n v="6712"/>
    <x v="40"/>
    <x v="9"/>
    <n v="1448"/>
    <x v="4"/>
  </r>
  <r>
    <n v="45"/>
    <x v="1"/>
    <x v="1"/>
    <s v="Chennai"/>
    <x v="3"/>
    <x v="0"/>
    <x v="88"/>
    <n v="14.9"/>
    <n v="5.5"/>
    <n v="22"/>
    <x v="14"/>
    <n v="5029"/>
    <x v="5"/>
    <x v="3"/>
    <n v="1119"/>
    <x v="0"/>
  </r>
  <r>
    <n v="52"/>
    <x v="0"/>
    <x v="1"/>
    <s v="Bangalore"/>
    <x v="0"/>
    <x v="0"/>
    <x v="84"/>
    <n v="4.7"/>
    <n v="230.3"/>
    <n v="122"/>
    <x v="20"/>
    <n v="4612"/>
    <x v="55"/>
    <x v="37"/>
    <n v="1320"/>
    <x v="3"/>
  </r>
  <r>
    <n v="50"/>
    <x v="1"/>
    <x v="1"/>
    <s v="Delhi"/>
    <x v="9"/>
    <x v="0"/>
    <x v="6"/>
    <n v="29.1"/>
    <n v="225.7"/>
    <n v="79"/>
    <x v="31"/>
    <n v="8919"/>
    <x v="4"/>
    <x v="2"/>
    <n v="998"/>
    <x v="1"/>
  </r>
  <r>
    <n v="54"/>
    <x v="0"/>
    <x v="0"/>
    <s v="Lucknow"/>
    <x v="0"/>
    <x v="0"/>
    <x v="84"/>
    <n v="2.4"/>
    <n v="257.3"/>
    <n v="78"/>
    <x v="14"/>
    <n v="8709"/>
    <x v="66"/>
    <x v="9"/>
    <n v="1905"/>
    <x v="0"/>
  </r>
  <r>
    <n v="21"/>
    <x v="1"/>
    <x v="2"/>
    <s v="Chennai"/>
    <x v="9"/>
    <x v="0"/>
    <x v="92"/>
    <n v="46.4"/>
    <n v="14.8"/>
    <n v="200"/>
    <x v="4"/>
    <n v="9465"/>
    <x v="73"/>
    <x v="27"/>
    <n v="1337"/>
    <x v="2"/>
  </r>
  <r>
    <n v="51"/>
    <x v="0"/>
    <x v="0"/>
    <s v="Hyderabad"/>
    <x v="5"/>
    <x v="0"/>
    <x v="39"/>
    <n v="12.5"/>
    <n v="39.9"/>
    <n v="159"/>
    <x v="50"/>
    <n v="3163"/>
    <x v="5"/>
    <x v="33"/>
    <n v="1692"/>
    <x v="1"/>
  </r>
  <r>
    <n v="42"/>
    <x v="1"/>
    <x v="1"/>
    <s v="Lucknow"/>
    <x v="8"/>
    <x v="0"/>
    <x v="8"/>
    <n v="17.8"/>
    <n v="7.9"/>
    <n v="108"/>
    <x v="34"/>
    <n v="9165"/>
    <x v="35"/>
    <x v="39"/>
    <n v="424"/>
    <x v="2"/>
  </r>
  <r>
    <n v="33"/>
    <x v="1"/>
    <x v="1"/>
    <s v="Bangalore"/>
    <x v="0"/>
    <x v="0"/>
    <x v="23"/>
    <n v="15.9"/>
    <n v="144.4"/>
    <n v="197"/>
    <x v="45"/>
    <n v="906"/>
    <x v="49"/>
    <x v="17"/>
    <n v="243"/>
    <x v="1"/>
  </r>
  <r>
    <n v="24"/>
    <x v="1"/>
    <x v="0"/>
    <s v="Pune"/>
    <x v="9"/>
    <x v="0"/>
    <x v="13"/>
    <n v="22.5"/>
    <n v="210.9"/>
    <n v="127"/>
    <x v="19"/>
    <n v="3478"/>
    <x v="21"/>
    <x v="50"/>
    <n v="1948"/>
    <x v="2"/>
  </r>
  <r>
    <n v="58"/>
    <x v="0"/>
    <x v="1"/>
    <s v="Ahmedabad"/>
    <x v="7"/>
    <x v="0"/>
    <x v="85"/>
    <n v="3.9"/>
    <n v="187.3"/>
    <n v="61"/>
    <x v="37"/>
    <n v="1097"/>
    <x v="35"/>
    <x v="5"/>
    <n v="1247"/>
    <x v="4"/>
  </r>
  <r>
    <n v="38"/>
    <x v="1"/>
    <x v="2"/>
    <s v="Jaipur"/>
    <x v="0"/>
    <x v="0"/>
    <x v="60"/>
    <n v="19.600000000000001"/>
    <n v="282.7"/>
    <n v="16"/>
    <x v="47"/>
    <n v="1059"/>
    <x v="68"/>
    <x v="49"/>
    <n v="1021"/>
    <x v="3"/>
  </r>
  <r>
    <n v="47"/>
    <x v="1"/>
    <x v="2"/>
    <s v="Bangalore"/>
    <x v="6"/>
    <x v="1"/>
    <x v="36"/>
    <n v="27.9"/>
    <n v="222.5"/>
    <n v="84"/>
    <x v="7"/>
    <n v="5476"/>
    <x v="43"/>
    <x v="31"/>
    <n v="653"/>
    <x v="1"/>
  </r>
  <r>
    <n v="34"/>
    <x v="1"/>
    <x v="2"/>
    <s v="Pune"/>
    <x v="8"/>
    <x v="0"/>
    <x v="16"/>
    <n v="9.1"/>
    <n v="83"/>
    <n v="124"/>
    <x v="54"/>
    <n v="1224"/>
    <x v="65"/>
    <x v="35"/>
    <n v="1303"/>
    <x v="3"/>
  </r>
  <r>
    <n v="33"/>
    <x v="1"/>
    <x v="0"/>
    <s v="Chennai"/>
    <x v="6"/>
    <x v="1"/>
    <x v="99"/>
    <n v="4.4000000000000004"/>
    <n v="267.8"/>
    <n v="194"/>
    <x v="37"/>
    <n v="1166"/>
    <x v="3"/>
    <x v="7"/>
    <n v="905"/>
    <x v="1"/>
  </r>
  <r>
    <n v="53"/>
    <x v="0"/>
    <x v="0"/>
    <s v="Chennai"/>
    <x v="8"/>
    <x v="0"/>
    <x v="41"/>
    <n v="12.7"/>
    <n v="218.5"/>
    <n v="182"/>
    <x v="30"/>
    <n v="4134"/>
    <x v="36"/>
    <x v="10"/>
    <n v="1475"/>
    <x v="2"/>
  </r>
  <r>
    <n v="44"/>
    <x v="1"/>
    <x v="0"/>
    <s v="Hyderabad"/>
    <x v="1"/>
    <x v="0"/>
    <x v="61"/>
    <n v="9.9"/>
    <n v="51"/>
    <n v="135"/>
    <x v="34"/>
    <n v="3272"/>
    <x v="0"/>
    <x v="28"/>
    <n v="839"/>
    <x v="3"/>
  </r>
  <r>
    <n v="53"/>
    <x v="0"/>
    <x v="1"/>
    <s v="Hyderabad"/>
    <x v="2"/>
    <x v="0"/>
    <x v="62"/>
    <n v="38.700000000000003"/>
    <n v="151.30000000000001"/>
    <n v="63"/>
    <x v="50"/>
    <n v="3119"/>
    <x v="54"/>
    <x v="45"/>
    <n v="908"/>
    <x v="3"/>
  </r>
  <r>
    <n v="58"/>
    <x v="0"/>
    <x v="1"/>
    <s v="Ahmedabad"/>
    <x v="7"/>
    <x v="0"/>
    <x v="62"/>
    <n v="19"/>
    <n v="84.9"/>
    <n v="115"/>
    <x v="43"/>
    <n v="9379"/>
    <x v="73"/>
    <x v="43"/>
    <n v="1384"/>
    <x v="3"/>
  </r>
  <r>
    <n v="60"/>
    <x v="0"/>
    <x v="1"/>
    <s v="Chennai"/>
    <x v="5"/>
    <x v="0"/>
    <x v="40"/>
    <n v="3.9"/>
    <n v="129.1"/>
    <n v="47"/>
    <x v="25"/>
    <n v="8906"/>
    <x v="68"/>
    <x v="29"/>
    <n v="1235"/>
    <x v="3"/>
  </r>
  <r>
    <n v="42"/>
    <x v="1"/>
    <x v="0"/>
    <s v="Jaipur"/>
    <x v="9"/>
    <x v="0"/>
    <x v="80"/>
    <n v="28.3"/>
    <n v="12.2"/>
    <n v="58"/>
    <x v="15"/>
    <n v="2816"/>
    <x v="15"/>
    <x v="46"/>
    <n v="768"/>
    <x v="3"/>
  </r>
  <r>
    <n v="46"/>
    <x v="1"/>
    <x v="2"/>
    <s v="Jaipur"/>
    <x v="9"/>
    <x v="0"/>
    <x v="57"/>
    <n v="37.299999999999997"/>
    <n v="197.9"/>
    <n v="16"/>
    <x v="19"/>
    <n v="5194"/>
    <x v="26"/>
    <x v="13"/>
    <n v="551"/>
    <x v="4"/>
  </r>
  <r>
    <n v="27"/>
    <x v="1"/>
    <x v="0"/>
    <s v="Kolkata"/>
    <x v="3"/>
    <x v="0"/>
    <x v="92"/>
    <n v="43.5"/>
    <n v="205.1"/>
    <n v="91"/>
    <x v="20"/>
    <n v="2309"/>
    <x v="20"/>
    <x v="49"/>
    <n v="796"/>
    <x v="2"/>
  </r>
  <r>
    <n v="37"/>
    <x v="1"/>
    <x v="1"/>
    <s v="Pune"/>
    <x v="9"/>
    <x v="0"/>
    <x v="22"/>
    <n v="33"/>
    <n v="164.6"/>
    <n v="57"/>
    <x v="20"/>
    <n v="3199"/>
    <x v="52"/>
    <x v="22"/>
    <n v="1662"/>
    <x v="2"/>
  </r>
  <r>
    <n v="17"/>
    <x v="1"/>
    <x v="1"/>
    <s v="Ahmedabad"/>
    <x v="5"/>
    <x v="0"/>
    <x v="7"/>
    <n v="16.5"/>
    <n v="78.8"/>
    <n v="64"/>
    <x v="24"/>
    <n v="1089"/>
    <x v="58"/>
    <x v="13"/>
    <n v="1545"/>
    <x v="4"/>
  </r>
  <r>
    <n v="57"/>
    <x v="0"/>
    <x v="0"/>
    <s v="Kolkata"/>
    <x v="8"/>
    <x v="0"/>
    <x v="39"/>
    <n v="12.6"/>
    <n v="196.3"/>
    <n v="83"/>
    <x v="53"/>
    <n v="2641"/>
    <x v="37"/>
    <x v="30"/>
    <n v="1403"/>
    <x v="0"/>
  </r>
  <r>
    <n v="55"/>
    <x v="0"/>
    <x v="1"/>
    <s v="Ahmedabad"/>
    <x v="7"/>
    <x v="0"/>
    <x v="24"/>
    <n v="8.6999999999999993"/>
    <n v="54.7"/>
    <n v="165"/>
    <x v="50"/>
    <n v="8103"/>
    <x v="39"/>
    <x v="10"/>
    <n v="1082"/>
    <x v="1"/>
  </r>
  <r>
    <n v="58"/>
    <x v="0"/>
    <x v="2"/>
    <s v="Lucknow"/>
    <x v="7"/>
    <x v="0"/>
    <x v="60"/>
    <n v="47.7"/>
    <n v="127.7"/>
    <n v="19"/>
    <x v="16"/>
    <n v="9497"/>
    <x v="53"/>
    <x v="7"/>
    <n v="218"/>
    <x v="0"/>
  </r>
  <r>
    <n v="36"/>
    <x v="1"/>
    <x v="2"/>
    <s v="Delhi"/>
    <x v="5"/>
    <x v="0"/>
    <x v="68"/>
    <n v="48.4"/>
    <n v="261.39999999999998"/>
    <n v="69"/>
    <x v="51"/>
    <n v="3440"/>
    <x v="35"/>
    <x v="44"/>
    <n v="486"/>
    <x v="4"/>
  </r>
  <r>
    <n v="30"/>
    <x v="1"/>
    <x v="0"/>
    <s v="Bangalore"/>
    <x v="7"/>
    <x v="0"/>
    <x v="101"/>
    <n v="44"/>
    <n v="101.5"/>
    <n v="104"/>
    <x v="21"/>
    <n v="7918"/>
    <x v="49"/>
    <x v="31"/>
    <n v="1361"/>
    <x v="0"/>
  </r>
  <r>
    <n v="20"/>
    <x v="1"/>
    <x v="0"/>
    <s v="Hyderabad"/>
    <x v="0"/>
    <x v="0"/>
    <x v="46"/>
    <n v="38.5"/>
    <n v="182.8"/>
    <n v="119"/>
    <x v="36"/>
    <n v="7037"/>
    <x v="64"/>
    <x v="28"/>
    <n v="1792"/>
    <x v="1"/>
  </r>
  <r>
    <n v="32"/>
    <x v="1"/>
    <x v="2"/>
    <s v="Lucknow"/>
    <x v="6"/>
    <x v="1"/>
    <x v="40"/>
    <n v="2.2999999999999998"/>
    <n v="226.5"/>
    <n v="86"/>
    <x v="31"/>
    <n v="6787"/>
    <x v="41"/>
    <x v="27"/>
    <n v="1170"/>
    <x v="1"/>
  </r>
  <r>
    <n v="33"/>
    <x v="1"/>
    <x v="2"/>
    <s v="Jaipur"/>
    <x v="2"/>
    <x v="0"/>
    <x v="40"/>
    <n v="29.9"/>
    <n v="25.5"/>
    <n v="47"/>
    <x v="54"/>
    <n v="9359"/>
    <x v="36"/>
    <x v="47"/>
    <n v="744"/>
    <x v="2"/>
  </r>
  <r>
    <n v="19"/>
    <x v="1"/>
    <x v="2"/>
    <s v="Chennai"/>
    <x v="1"/>
    <x v="0"/>
    <x v="45"/>
    <n v="18.100000000000001"/>
    <n v="63.7"/>
    <n v="34"/>
    <x v="26"/>
    <n v="6071"/>
    <x v="14"/>
    <x v="44"/>
    <n v="846"/>
    <x v="1"/>
  </r>
  <r>
    <n v="43"/>
    <x v="1"/>
    <x v="0"/>
    <s v="Chennai"/>
    <x v="3"/>
    <x v="0"/>
    <x v="66"/>
    <n v="46.6"/>
    <n v="216.2"/>
    <n v="151"/>
    <x v="11"/>
    <n v="5357"/>
    <x v="38"/>
    <x v="3"/>
    <n v="1255"/>
    <x v="2"/>
  </r>
  <r>
    <n v="16"/>
    <x v="2"/>
    <x v="2"/>
    <s v="Mumbai"/>
    <x v="1"/>
    <x v="0"/>
    <x v="34"/>
    <n v="3.5"/>
    <n v="193.9"/>
    <n v="124"/>
    <x v="11"/>
    <n v="7876"/>
    <x v="10"/>
    <x v="34"/>
    <n v="1099"/>
    <x v="0"/>
  </r>
  <r>
    <n v="37"/>
    <x v="1"/>
    <x v="2"/>
    <s v="Pune"/>
    <x v="3"/>
    <x v="0"/>
    <x v="35"/>
    <n v="23.4"/>
    <n v="230.8"/>
    <n v="112"/>
    <x v="0"/>
    <n v="9833"/>
    <x v="4"/>
    <x v="8"/>
    <n v="1118"/>
    <x v="3"/>
  </r>
  <r>
    <n v="36"/>
    <x v="1"/>
    <x v="2"/>
    <s v="Bangalore"/>
    <x v="9"/>
    <x v="0"/>
    <x v="1"/>
    <n v="30.4"/>
    <n v="22.2"/>
    <n v="119"/>
    <x v="2"/>
    <n v="356"/>
    <x v="48"/>
    <x v="23"/>
    <n v="1624"/>
    <x v="2"/>
  </r>
  <r>
    <n v="17"/>
    <x v="1"/>
    <x v="2"/>
    <s v="Jaipur"/>
    <x v="8"/>
    <x v="0"/>
    <x v="103"/>
    <n v="10.5"/>
    <n v="69.099999999999994"/>
    <n v="43"/>
    <x v="22"/>
    <n v="6421"/>
    <x v="2"/>
    <x v="20"/>
    <n v="246"/>
    <x v="3"/>
  </r>
  <r>
    <n v="15"/>
    <x v="2"/>
    <x v="1"/>
    <s v="Pune"/>
    <x v="1"/>
    <x v="0"/>
    <x v="94"/>
    <n v="13.3"/>
    <n v="21.9"/>
    <n v="95"/>
    <x v="0"/>
    <n v="1833"/>
    <x v="15"/>
    <x v="14"/>
    <n v="1486"/>
    <x v="2"/>
  </r>
  <r>
    <n v="34"/>
    <x v="1"/>
    <x v="0"/>
    <s v="Chennai"/>
    <x v="7"/>
    <x v="0"/>
    <x v="106"/>
    <n v="25.5"/>
    <n v="126.8"/>
    <n v="47"/>
    <x v="28"/>
    <n v="4506"/>
    <x v="14"/>
    <x v="46"/>
    <n v="1325"/>
    <x v="2"/>
  </r>
  <r>
    <n v="28"/>
    <x v="1"/>
    <x v="1"/>
    <s v="Delhi"/>
    <x v="4"/>
    <x v="0"/>
    <x v="92"/>
    <n v="17.3"/>
    <n v="198.9"/>
    <n v="116"/>
    <x v="24"/>
    <n v="4584"/>
    <x v="10"/>
    <x v="40"/>
    <n v="770"/>
    <x v="4"/>
  </r>
  <r>
    <n v="51"/>
    <x v="0"/>
    <x v="0"/>
    <s v="Chennai"/>
    <x v="4"/>
    <x v="0"/>
    <x v="2"/>
    <n v="16.2"/>
    <n v="110.1"/>
    <n v="25"/>
    <x v="52"/>
    <n v="4556"/>
    <x v="72"/>
    <x v="19"/>
    <n v="1912"/>
    <x v="2"/>
  </r>
  <r>
    <n v="57"/>
    <x v="0"/>
    <x v="0"/>
    <s v="Lucknow"/>
    <x v="1"/>
    <x v="0"/>
    <x v="106"/>
    <n v="32.1"/>
    <n v="103.2"/>
    <n v="136"/>
    <x v="31"/>
    <n v="9556"/>
    <x v="34"/>
    <x v="50"/>
    <n v="1272"/>
    <x v="3"/>
  </r>
  <r>
    <n v="46"/>
    <x v="1"/>
    <x v="2"/>
    <s v="Lucknow"/>
    <x v="4"/>
    <x v="0"/>
    <x v="71"/>
    <n v="40.700000000000003"/>
    <n v="157.1"/>
    <n v="141"/>
    <x v="25"/>
    <n v="735"/>
    <x v="70"/>
    <x v="15"/>
    <n v="987"/>
    <x v="4"/>
  </r>
  <r>
    <n v="25"/>
    <x v="1"/>
    <x v="2"/>
    <s v="Chennai"/>
    <x v="4"/>
    <x v="0"/>
    <x v="74"/>
    <n v="34.200000000000003"/>
    <n v="37.200000000000003"/>
    <n v="106"/>
    <x v="5"/>
    <n v="5146"/>
    <x v="39"/>
    <x v="45"/>
    <n v="1163"/>
    <x v="1"/>
  </r>
  <r>
    <n v="54"/>
    <x v="0"/>
    <x v="0"/>
    <s v="Lucknow"/>
    <x v="2"/>
    <x v="0"/>
    <x v="76"/>
    <n v="34.4"/>
    <n v="85.5"/>
    <n v="90"/>
    <x v="22"/>
    <n v="5380"/>
    <x v="23"/>
    <x v="18"/>
    <n v="1434"/>
    <x v="4"/>
  </r>
  <r>
    <n v="50"/>
    <x v="1"/>
    <x v="0"/>
    <s v="Kolkata"/>
    <x v="6"/>
    <x v="1"/>
    <x v="13"/>
    <n v="5.9"/>
    <n v="37.5"/>
    <n v="57"/>
    <x v="16"/>
    <n v="8648"/>
    <x v="22"/>
    <x v="10"/>
    <n v="1135"/>
    <x v="3"/>
  </r>
  <r>
    <n v="30"/>
    <x v="1"/>
    <x v="1"/>
    <s v="Jaipur"/>
    <x v="9"/>
    <x v="0"/>
    <x v="53"/>
    <n v="37.1"/>
    <n v="62.6"/>
    <n v="188"/>
    <x v="52"/>
    <n v="4428"/>
    <x v="61"/>
    <x v="14"/>
    <n v="614"/>
    <x v="1"/>
  </r>
  <r>
    <n v="58"/>
    <x v="0"/>
    <x v="2"/>
    <s v="Chennai"/>
    <x v="2"/>
    <x v="0"/>
    <x v="31"/>
    <n v="49.2"/>
    <n v="253.1"/>
    <n v="42"/>
    <x v="29"/>
    <n v="4414"/>
    <x v="67"/>
    <x v="43"/>
    <n v="1548"/>
    <x v="2"/>
  </r>
  <r>
    <n v="28"/>
    <x v="1"/>
    <x v="1"/>
    <s v="Kolkata"/>
    <x v="7"/>
    <x v="0"/>
    <x v="22"/>
    <n v="27.1"/>
    <n v="50"/>
    <n v="106"/>
    <x v="44"/>
    <n v="1421"/>
    <x v="11"/>
    <x v="19"/>
    <n v="1521"/>
    <x v="2"/>
  </r>
  <r>
    <n v="24"/>
    <x v="1"/>
    <x v="1"/>
    <s v="Ahmedabad"/>
    <x v="3"/>
    <x v="0"/>
    <x v="75"/>
    <n v="34.4"/>
    <n v="141.69999999999999"/>
    <n v="193"/>
    <x v="4"/>
    <n v="4865"/>
    <x v="4"/>
    <x v="42"/>
    <n v="1465"/>
    <x v="4"/>
  </r>
  <r>
    <n v="42"/>
    <x v="1"/>
    <x v="1"/>
    <s v="Chennai"/>
    <x v="8"/>
    <x v="0"/>
    <x v="3"/>
    <n v="42.8"/>
    <n v="261.39999999999998"/>
    <n v="150"/>
    <x v="4"/>
    <n v="215"/>
    <x v="16"/>
    <x v="12"/>
    <n v="1185"/>
    <x v="1"/>
  </r>
  <r>
    <n v="42"/>
    <x v="1"/>
    <x v="0"/>
    <s v="Delhi"/>
    <x v="3"/>
    <x v="0"/>
    <x v="13"/>
    <n v="4.2"/>
    <n v="191.2"/>
    <n v="23"/>
    <x v="8"/>
    <n v="1963"/>
    <x v="13"/>
    <x v="26"/>
    <n v="1111"/>
    <x v="2"/>
  </r>
  <r>
    <n v="23"/>
    <x v="1"/>
    <x v="1"/>
    <s v="Chennai"/>
    <x v="2"/>
    <x v="0"/>
    <x v="44"/>
    <n v="48"/>
    <n v="23.1"/>
    <n v="12"/>
    <x v="46"/>
    <n v="2764"/>
    <x v="19"/>
    <x v="49"/>
    <n v="1660"/>
    <x v="3"/>
  </r>
  <r>
    <n v="16"/>
    <x v="2"/>
    <x v="1"/>
    <s v="Mumbai"/>
    <x v="4"/>
    <x v="0"/>
    <x v="64"/>
    <n v="24.4"/>
    <n v="66.5"/>
    <n v="105"/>
    <x v="16"/>
    <n v="8853"/>
    <x v="62"/>
    <x v="46"/>
    <n v="1110"/>
    <x v="4"/>
  </r>
  <r>
    <n v="47"/>
    <x v="1"/>
    <x v="1"/>
    <s v="Ahmedabad"/>
    <x v="8"/>
    <x v="0"/>
    <x v="55"/>
    <n v="29.9"/>
    <n v="104.7"/>
    <n v="73"/>
    <x v="46"/>
    <n v="5265"/>
    <x v="43"/>
    <x v="11"/>
    <n v="1777"/>
    <x v="3"/>
  </r>
  <r>
    <n v="48"/>
    <x v="1"/>
    <x v="2"/>
    <s v="Bangalore"/>
    <x v="2"/>
    <x v="0"/>
    <x v="8"/>
    <n v="38.9"/>
    <n v="164.5"/>
    <n v="149"/>
    <x v="3"/>
    <n v="9614"/>
    <x v="4"/>
    <x v="48"/>
    <n v="991"/>
    <x v="3"/>
  </r>
  <r>
    <n v="48"/>
    <x v="1"/>
    <x v="0"/>
    <s v="Bangalore"/>
    <x v="7"/>
    <x v="0"/>
    <x v="76"/>
    <n v="23.3"/>
    <n v="163.80000000000001"/>
    <n v="179"/>
    <x v="21"/>
    <n v="4178"/>
    <x v="31"/>
    <x v="37"/>
    <n v="396"/>
    <x v="0"/>
  </r>
  <r>
    <n v="48"/>
    <x v="1"/>
    <x v="2"/>
    <s v="Ahmedabad"/>
    <x v="6"/>
    <x v="1"/>
    <x v="21"/>
    <n v="14.1"/>
    <n v="274.3"/>
    <n v="53"/>
    <x v="45"/>
    <n v="175"/>
    <x v="55"/>
    <x v="47"/>
    <n v="383"/>
    <x v="2"/>
  </r>
  <r>
    <n v="56"/>
    <x v="0"/>
    <x v="0"/>
    <s v="Delhi"/>
    <x v="7"/>
    <x v="0"/>
    <x v="103"/>
    <n v="35.5"/>
    <n v="34.1"/>
    <n v="157"/>
    <x v="53"/>
    <n v="2803"/>
    <x v="52"/>
    <x v="21"/>
    <n v="954"/>
    <x v="3"/>
  </r>
  <r>
    <n v="43"/>
    <x v="1"/>
    <x v="1"/>
    <s v="Delhi"/>
    <x v="6"/>
    <x v="1"/>
    <x v="74"/>
    <n v="21.1"/>
    <n v="258.8"/>
    <n v="49"/>
    <x v="53"/>
    <n v="488"/>
    <x v="40"/>
    <x v="3"/>
    <n v="208"/>
    <x v="1"/>
  </r>
  <r>
    <n v="25"/>
    <x v="1"/>
    <x v="1"/>
    <s v="Mumbai"/>
    <x v="6"/>
    <x v="1"/>
    <x v="8"/>
    <n v="23.6"/>
    <n v="225.1"/>
    <n v="122"/>
    <x v="25"/>
    <n v="5861"/>
    <x v="74"/>
    <x v="38"/>
    <n v="308"/>
    <x v="4"/>
  </r>
  <r>
    <n v="54"/>
    <x v="0"/>
    <x v="1"/>
    <s v="Pune"/>
    <x v="8"/>
    <x v="0"/>
    <x v="49"/>
    <n v="23.7"/>
    <n v="113.4"/>
    <n v="188"/>
    <x v="54"/>
    <n v="5374"/>
    <x v="30"/>
    <x v="11"/>
    <n v="1357"/>
    <x v="4"/>
  </r>
  <r>
    <n v="51"/>
    <x v="0"/>
    <x v="1"/>
    <s v="Lucknow"/>
    <x v="1"/>
    <x v="0"/>
    <x v="79"/>
    <n v="13"/>
    <n v="175.5"/>
    <n v="160"/>
    <x v="33"/>
    <n v="7870"/>
    <x v="19"/>
    <x v="16"/>
    <n v="864"/>
    <x v="0"/>
  </r>
  <r>
    <n v="51"/>
    <x v="0"/>
    <x v="1"/>
    <s v="Hyderabad"/>
    <x v="2"/>
    <x v="0"/>
    <x v="1"/>
    <n v="27.3"/>
    <n v="53.2"/>
    <n v="60"/>
    <x v="31"/>
    <n v="7842"/>
    <x v="21"/>
    <x v="42"/>
    <n v="1588"/>
    <x v="3"/>
  </r>
  <r>
    <n v="44"/>
    <x v="1"/>
    <x v="2"/>
    <s v="Mumbai"/>
    <x v="6"/>
    <x v="1"/>
    <x v="107"/>
    <n v="35.1"/>
    <n v="226.5"/>
    <n v="121"/>
    <x v="3"/>
    <n v="473"/>
    <x v="12"/>
    <x v="0"/>
    <n v="1690"/>
    <x v="2"/>
  </r>
  <r>
    <n v="37"/>
    <x v="1"/>
    <x v="2"/>
    <s v="Bangalore"/>
    <x v="1"/>
    <x v="0"/>
    <x v="83"/>
    <n v="22.5"/>
    <n v="184.6"/>
    <n v="131"/>
    <x v="31"/>
    <n v="7012"/>
    <x v="19"/>
    <x v="35"/>
    <n v="449"/>
    <x v="4"/>
  </r>
  <r>
    <n v="59"/>
    <x v="0"/>
    <x v="1"/>
    <s v="Mumbai"/>
    <x v="1"/>
    <x v="0"/>
    <x v="71"/>
    <n v="11"/>
    <n v="279"/>
    <n v="90"/>
    <x v="39"/>
    <n v="4472"/>
    <x v="8"/>
    <x v="20"/>
    <n v="931"/>
    <x v="0"/>
  </r>
  <r>
    <n v="44"/>
    <x v="1"/>
    <x v="0"/>
    <s v="Delhi"/>
    <x v="3"/>
    <x v="0"/>
    <x v="47"/>
    <n v="45.5"/>
    <n v="136.9"/>
    <n v="17"/>
    <x v="47"/>
    <n v="8859"/>
    <x v="6"/>
    <x v="16"/>
    <n v="262"/>
    <x v="1"/>
  </r>
  <r>
    <n v="60"/>
    <x v="0"/>
    <x v="2"/>
    <s v="Ahmedabad"/>
    <x v="4"/>
    <x v="0"/>
    <x v="84"/>
    <n v="41.5"/>
    <n v="220"/>
    <n v="193"/>
    <x v="34"/>
    <n v="7656"/>
    <x v="16"/>
    <x v="31"/>
    <n v="147"/>
    <x v="2"/>
  </r>
  <r>
    <n v="29"/>
    <x v="1"/>
    <x v="0"/>
    <s v="Hyderabad"/>
    <x v="7"/>
    <x v="0"/>
    <x v="73"/>
    <n v="17.600000000000001"/>
    <n v="143.19999999999999"/>
    <n v="92"/>
    <x v="26"/>
    <n v="565"/>
    <x v="26"/>
    <x v="29"/>
    <n v="434"/>
    <x v="1"/>
  </r>
  <r>
    <n v="28"/>
    <x v="1"/>
    <x v="1"/>
    <s v="Kolkata"/>
    <x v="0"/>
    <x v="0"/>
    <x v="52"/>
    <n v="2.5"/>
    <n v="45"/>
    <n v="145"/>
    <x v="19"/>
    <n v="740"/>
    <x v="1"/>
    <x v="13"/>
    <n v="964"/>
    <x v="1"/>
  </r>
  <r>
    <n v="52"/>
    <x v="0"/>
    <x v="1"/>
    <s v="Mumbai"/>
    <x v="8"/>
    <x v="0"/>
    <x v="8"/>
    <n v="21.9"/>
    <n v="204.5"/>
    <n v="44"/>
    <x v="44"/>
    <n v="838"/>
    <x v="55"/>
    <x v="39"/>
    <n v="190"/>
    <x v="2"/>
  </r>
  <r>
    <n v="58"/>
    <x v="0"/>
    <x v="2"/>
    <s v="Ahmedabad"/>
    <x v="4"/>
    <x v="0"/>
    <x v="7"/>
    <n v="9.4"/>
    <n v="149.30000000000001"/>
    <n v="164"/>
    <x v="46"/>
    <n v="1277"/>
    <x v="33"/>
    <x v="10"/>
    <n v="1080"/>
    <x v="0"/>
  </r>
  <r>
    <n v="46"/>
    <x v="1"/>
    <x v="0"/>
    <s v="Mumbai"/>
    <x v="8"/>
    <x v="0"/>
    <x v="14"/>
    <n v="5.0999999999999996"/>
    <n v="9.5"/>
    <n v="123"/>
    <x v="21"/>
    <n v="2602"/>
    <x v="48"/>
    <x v="35"/>
    <n v="1067"/>
    <x v="1"/>
  </r>
  <r>
    <n v="47"/>
    <x v="1"/>
    <x v="1"/>
    <s v="Hyderabad"/>
    <x v="9"/>
    <x v="0"/>
    <x v="73"/>
    <n v="19.600000000000001"/>
    <n v="234.7"/>
    <n v="123"/>
    <x v="46"/>
    <n v="5459"/>
    <x v="48"/>
    <x v="7"/>
    <n v="1771"/>
    <x v="3"/>
  </r>
  <r>
    <n v="23"/>
    <x v="1"/>
    <x v="0"/>
    <s v="Bangalore"/>
    <x v="4"/>
    <x v="0"/>
    <x v="80"/>
    <n v="35.9"/>
    <n v="80.400000000000006"/>
    <n v="109"/>
    <x v="46"/>
    <n v="2411"/>
    <x v="11"/>
    <x v="38"/>
    <n v="1693"/>
    <x v="1"/>
  </r>
  <r>
    <n v="55"/>
    <x v="0"/>
    <x v="1"/>
    <s v="Bangalore"/>
    <x v="4"/>
    <x v="0"/>
    <x v="47"/>
    <n v="32.4"/>
    <n v="34.299999999999997"/>
    <n v="30"/>
    <x v="32"/>
    <n v="7394"/>
    <x v="54"/>
    <x v="39"/>
    <n v="1874"/>
    <x v="4"/>
  </r>
  <r>
    <n v="16"/>
    <x v="2"/>
    <x v="0"/>
    <s v="Lucknow"/>
    <x v="9"/>
    <x v="0"/>
    <x v="69"/>
    <n v="37.9"/>
    <n v="167.6"/>
    <n v="18"/>
    <x v="31"/>
    <n v="1080"/>
    <x v="34"/>
    <x v="30"/>
    <n v="1391"/>
    <x v="0"/>
  </r>
  <r>
    <n v="46"/>
    <x v="1"/>
    <x v="2"/>
    <s v="Lucknow"/>
    <x v="8"/>
    <x v="0"/>
    <x v="53"/>
    <n v="34.200000000000003"/>
    <n v="176.9"/>
    <n v="175"/>
    <x v="45"/>
    <n v="6220"/>
    <x v="58"/>
    <x v="5"/>
    <n v="1765"/>
    <x v="1"/>
  </r>
  <r>
    <n v="47"/>
    <x v="1"/>
    <x v="1"/>
    <s v="Bangalore"/>
    <x v="6"/>
    <x v="1"/>
    <x v="105"/>
    <n v="38.200000000000003"/>
    <n v="23.6"/>
    <n v="193"/>
    <x v="17"/>
    <n v="3677"/>
    <x v="0"/>
    <x v="30"/>
    <n v="1552"/>
    <x v="4"/>
  </r>
  <r>
    <n v="59"/>
    <x v="0"/>
    <x v="2"/>
    <s v="Chennai"/>
    <x v="2"/>
    <x v="0"/>
    <x v="68"/>
    <n v="16.3"/>
    <n v="185.7"/>
    <n v="127"/>
    <x v="32"/>
    <n v="3209"/>
    <x v="9"/>
    <x v="18"/>
    <n v="1326"/>
    <x v="0"/>
  </r>
  <r>
    <n v="38"/>
    <x v="1"/>
    <x v="1"/>
    <s v="Delhi"/>
    <x v="3"/>
    <x v="0"/>
    <x v="67"/>
    <n v="8.6999999999999993"/>
    <n v="91.2"/>
    <n v="168"/>
    <x v="19"/>
    <n v="9579"/>
    <x v="36"/>
    <x v="31"/>
    <n v="1300"/>
    <x v="2"/>
  </r>
  <r>
    <n v="23"/>
    <x v="1"/>
    <x v="2"/>
    <s v="Lucknow"/>
    <x v="4"/>
    <x v="0"/>
    <x v="13"/>
    <n v="46.2"/>
    <n v="221"/>
    <n v="161"/>
    <x v="36"/>
    <n v="6846"/>
    <x v="27"/>
    <x v="47"/>
    <n v="846"/>
    <x v="4"/>
  </r>
  <r>
    <n v="28"/>
    <x v="1"/>
    <x v="0"/>
    <s v="Bangalore"/>
    <x v="1"/>
    <x v="0"/>
    <x v="56"/>
    <n v="9.9"/>
    <n v="123.3"/>
    <n v="177"/>
    <x v="41"/>
    <n v="5570"/>
    <x v="32"/>
    <x v="39"/>
    <n v="1024"/>
    <x v="3"/>
  </r>
  <r>
    <n v="55"/>
    <x v="0"/>
    <x v="1"/>
    <s v="Kolkata"/>
    <x v="3"/>
    <x v="0"/>
    <x v="47"/>
    <n v="7.1"/>
    <n v="165.3"/>
    <n v="96"/>
    <x v="25"/>
    <n v="3514"/>
    <x v="15"/>
    <x v="21"/>
    <n v="1271"/>
    <x v="3"/>
  </r>
  <r>
    <n v="19"/>
    <x v="1"/>
    <x v="2"/>
    <s v="Ahmedabad"/>
    <x v="9"/>
    <x v="0"/>
    <x v="51"/>
    <n v="27.3"/>
    <n v="205.4"/>
    <n v="125"/>
    <x v="23"/>
    <n v="1053"/>
    <x v="64"/>
    <x v="19"/>
    <n v="602"/>
    <x v="2"/>
  </r>
  <r>
    <n v="20"/>
    <x v="1"/>
    <x v="2"/>
    <s v="Ahmedabad"/>
    <x v="4"/>
    <x v="0"/>
    <x v="79"/>
    <n v="46.6"/>
    <n v="30.1"/>
    <n v="188"/>
    <x v="21"/>
    <n v="657"/>
    <x v="28"/>
    <x v="11"/>
    <n v="1812"/>
    <x v="2"/>
  </r>
  <r>
    <n v="43"/>
    <x v="1"/>
    <x v="0"/>
    <s v="Chennai"/>
    <x v="0"/>
    <x v="0"/>
    <x v="47"/>
    <n v="24.5"/>
    <n v="205.5"/>
    <n v="19"/>
    <x v="46"/>
    <n v="7061"/>
    <x v="38"/>
    <x v="0"/>
    <n v="1902"/>
    <x v="3"/>
  </r>
  <r>
    <n v="45"/>
    <x v="1"/>
    <x v="0"/>
    <s v="Pune"/>
    <x v="0"/>
    <x v="0"/>
    <x v="108"/>
    <n v="34"/>
    <n v="86.2"/>
    <n v="16"/>
    <x v="40"/>
    <n v="6206"/>
    <x v="52"/>
    <x v="27"/>
    <n v="298"/>
    <x v="4"/>
  </r>
  <r>
    <n v="15"/>
    <x v="2"/>
    <x v="0"/>
    <s v="Bangalore"/>
    <x v="6"/>
    <x v="1"/>
    <x v="82"/>
    <n v="9.5"/>
    <n v="258.3"/>
    <n v="103"/>
    <x v="26"/>
    <n v="5496"/>
    <x v="44"/>
    <x v="10"/>
    <n v="1713"/>
    <x v="4"/>
  </r>
  <r>
    <n v="20"/>
    <x v="1"/>
    <x v="0"/>
    <s v="Hyderabad"/>
    <x v="1"/>
    <x v="0"/>
    <x v="16"/>
    <n v="9.8000000000000007"/>
    <n v="270.10000000000002"/>
    <n v="71"/>
    <x v="38"/>
    <n v="1366"/>
    <x v="31"/>
    <x v="41"/>
    <n v="1217"/>
    <x v="3"/>
  </r>
  <r>
    <n v="32"/>
    <x v="1"/>
    <x v="2"/>
    <s v="Hyderabad"/>
    <x v="7"/>
    <x v="0"/>
    <x v="74"/>
    <n v="38.1"/>
    <n v="193.6"/>
    <n v="144"/>
    <x v="42"/>
    <n v="9550"/>
    <x v="38"/>
    <x v="39"/>
    <n v="629"/>
    <x v="2"/>
  </r>
  <r>
    <n v="45"/>
    <x v="1"/>
    <x v="0"/>
    <s v="Pune"/>
    <x v="0"/>
    <x v="0"/>
    <x v="107"/>
    <n v="48.7"/>
    <n v="27.3"/>
    <n v="65"/>
    <x v="20"/>
    <n v="6203"/>
    <x v="8"/>
    <x v="4"/>
    <n v="1731"/>
    <x v="3"/>
  </r>
  <r>
    <n v="53"/>
    <x v="0"/>
    <x v="1"/>
    <s v="Mumbai"/>
    <x v="6"/>
    <x v="1"/>
    <x v="95"/>
    <n v="48.7"/>
    <n v="27.1"/>
    <n v="160"/>
    <x v="43"/>
    <n v="5474"/>
    <x v="70"/>
    <x v="24"/>
    <n v="1063"/>
    <x v="3"/>
  </r>
  <r>
    <n v="33"/>
    <x v="1"/>
    <x v="2"/>
    <s v="Bangalore"/>
    <x v="4"/>
    <x v="0"/>
    <x v="95"/>
    <n v="48.2"/>
    <n v="182.7"/>
    <n v="115"/>
    <x v="14"/>
    <n v="8866"/>
    <x v="52"/>
    <x v="10"/>
    <n v="777"/>
    <x v="0"/>
  </r>
  <r>
    <n v="46"/>
    <x v="1"/>
    <x v="2"/>
    <s v="Lucknow"/>
    <x v="4"/>
    <x v="0"/>
    <x v="21"/>
    <n v="16.5"/>
    <n v="273.3"/>
    <n v="61"/>
    <x v="10"/>
    <n v="3109"/>
    <x v="44"/>
    <x v="35"/>
    <n v="354"/>
    <x v="3"/>
  </r>
  <r>
    <n v="44"/>
    <x v="1"/>
    <x v="1"/>
    <s v="Chennai"/>
    <x v="0"/>
    <x v="0"/>
    <x v="60"/>
    <n v="15.8"/>
    <n v="84.2"/>
    <n v="66"/>
    <x v="41"/>
    <n v="8288"/>
    <x v="48"/>
    <x v="9"/>
    <n v="1648"/>
    <x v="1"/>
  </r>
  <r>
    <n v="39"/>
    <x v="1"/>
    <x v="2"/>
    <s v="Jaipur"/>
    <x v="8"/>
    <x v="0"/>
    <x v="9"/>
    <n v="15.4"/>
    <n v="72.099999999999994"/>
    <n v="127"/>
    <x v="51"/>
    <n v="357"/>
    <x v="66"/>
    <x v="6"/>
    <n v="830"/>
    <x v="3"/>
  </r>
  <r>
    <n v="30"/>
    <x v="1"/>
    <x v="1"/>
    <s v="Delhi"/>
    <x v="0"/>
    <x v="0"/>
    <x v="25"/>
    <n v="15.1"/>
    <n v="235.5"/>
    <n v="197"/>
    <x v="37"/>
    <n v="8619"/>
    <x v="67"/>
    <x v="26"/>
    <n v="1060"/>
    <x v="0"/>
  </r>
  <r>
    <n v="43"/>
    <x v="1"/>
    <x v="1"/>
    <s v="Hyderabad"/>
    <x v="8"/>
    <x v="0"/>
    <x v="74"/>
    <n v="22.2"/>
    <n v="265.5"/>
    <n v="30"/>
    <x v="44"/>
    <n v="8268"/>
    <x v="23"/>
    <x v="9"/>
    <n v="1282"/>
    <x v="4"/>
  </r>
  <r>
    <n v="46"/>
    <x v="1"/>
    <x v="1"/>
    <s v="Delhi"/>
    <x v="3"/>
    <x v="0"/>
    <x v="18"/>
    <n v="31"/>
    <n v="12.4"/>
    <n v="93"/>
    <x v="32"/>
    <n v="6707"/>
    <x v="4"/>
    <x v="14"/>
    <n v="1738"/>
    <x v="4"/>
  </r>
  <r>
    <n v="33"/>
    <x v="1"/>
    <x v="1"/>
    <s v="Bangalore"/>
    <x v="4"/>
    <x v="0"/>
    <x v="106"/>
    <n v="39.799999999999997"/>
    <n v="188.4"/>
    <n v="113"/>
    <x v="4"/>
    <n v="7191"/>
    <x v="4"/>
    <x v="5"/>
    <n v="1533"/>
    <x v="2"/>
  </r>
  <r>
    <n v="54"/>
    <x v="0"/>
    <x v="2"/>
    <s v="Delhi"/>
    <x v="0"/>
    <x v="0"/>
    <x v="18"/>
    <n v="3.5"/>
    <n v="182.5"/>
    <n v="81"/>
    <x v="8"/>
    <n v="5076"/>
    <x v="16"/>
    <x v="36"/>
    <n v="195"/>
    <x v="1"/>
  </r>
  <r>
    <n v="56"/>
    <x v="0"/>
    <x v="0"/>
    <s v="Delhi"/>
    <x v="8"/>
    <x v="0"/>
    <x v="40"/>
    <n v="3.6"/>
    <n v="173.1"/>
    <n v="102"/>
    <x v="25"/>
    <n v="3926"/>
    <x v="72"/>
    <x v="41"/>
    <n v="316"/>
    <x v="0"/>
  </r>
  <r>
    <n v="51"/>
    <x v="0"/>
    <x v="0"/>
    <s v="Pune"/>
    <x v="9"/>
    <x v="0"/>
    <x v="69"/>
    <n v="24.4"/>
    <n v="218.4"/>
    <n v="55"/>
    <x v="50"/>
    <n v="7612"/>
    <x v="16"/>
    <x v="41"/>
    <n v="126"/>
    <x v="0"/>
  </r>
  <r>
    <n v="18"/>
    <x v="1"/>
    <x v="0"/>
    <s v="Mumbai"/>
    <x v="4"/>
    <x v="0"/>
    <x v="4"/>
    <n v="1.8"/>
    <n v="155.9"/>
    <n v="69"/>
    <x v="27"/>
    <n v="3578"/>
    <x v="37"/>
    <x v="41"/>
    <n v="1955"/>
    <x v="0"/>
  </r>
  <r>
    <n v="18"/>
    <x v="1"/>
    <x v="2"/>
    <s v="Pune"/>
    <x v="5"/>
    <x v="0"/>
    <x v="37"/>
    <n v="32.700000000000003"/>
    <n v="211.1"/>
    <n v="147"/>
    <x v="27"/>
    <n v="3530"/>
    <x v="21"/>
    <x v="5"/>
    <n v="527"/>
    <x v="2"/>
  </r>
  <r>
    <n v="29"/>
    <x v="1"/>
    <x v="1"/>
    <s v="Lucknow"/>
    <x v="7"/>
    <x v="0"/>
    <x v="56"/>
    <n v="42.6"/>
    <n v="147.1"/>
    <n v="145"/>
    <x v="41"/>
    <n v="4096"/>
    <x v="0"/>
    <x v="4"/>
    <n v="1413"/>
    <x v="1"/>
  </r>
  <r>
    <n v="46"/>
    <x v="1"/>
    <x v="0"/>
    <s v="Lucknow"/>
    <x v="7"/>
    <x v="0"/>
    <x v="101"/>
    <n v="46.8"/>
    <n v="135.80000000000001"/>
    <n v="122"/>
    <x v="33"/>
    <n v="9422"/>
    <x v="51"/>
    <x v="46"/>
    <n v="412"/>
    <x v="2"/>
  </r>
  <r>
    <n v="38"/>
    <x v="1"/>
    <x v="2"/>
    <s v="Kolkata"/>
    <x v="5"/>
    <x v="0"/>
    <x v="108"/>
    <n v="6.4"/>
    <n v="184.4"/>
    <n v="122"/>
    <x v="42"/>
    <n v="8148"/>
    <x v="7"/>
    <x v="40"/>
    <n v="326"/>
    <x v="4"/>
  </r>
  <r>
    <n v="43"/>
    <x v="1"/>
    <x v="0"/>
    <s v="Jaipur"/>
    <x v="5"/>
    <x v="0"/>
    <x v="103"/>
    <n v="18.7"/>
    <n v="189.1"/>
    <n v="10"/>
    <x v="53"/>
    <n v="7778"/>
    <x v="23"/>
    <x v="31"/>
    <n v="330"/>
    <x v="1"/>
  </r>
  <r>
    <n v="40"/>
    <x v="1"/>
    <x v="1"/>
    <s v="Bangalore"/>
    <x v="5"/>
    <x v="0"/>
    <x v="4"/>
    <n v="25.1"/>
    <n v="132.69999999999999"/>
    <n v="49"/>
    <x v="5"/>
    <n v="7686"/>
    <x v="68"/>
    <x v="32"/>
    <n v="741"/>
    <x v="3"/>
  </r>
  <r>
    <n v="19"/>
    <x v="1"/>
    <x v="1"/>
    <s v="Jaipur"/>
    <x v="7"/>
    <x v="0"/>
    <x v="47"/>
    <n v="8.9"/>
    <n v="115.2"/>
    <n v="94"/>
    <x v="54"/>
    <n v="7625"/>
    <x v="9"/>
    <x v="9"/>
    <n v="1669"/>
    <x v="4"/>
  </r>
  <r>
    <n v="54"/>
    <x v="0"/>
    <x v="2"/>
    <s v="Lucknow"/>
    <x v="1"/>
    <x v="0"/>
    <x v="16"/>
    <n v="45.4"/>
    <n v="100.8"/>
    <n v="57"/>
    <x v="8"/>
    <n v="9674"/>
    <x v="73"/>
    <x v="15"/>
    <n v="221"/>
    <x v="1"/>
  </r>
  <r>
    <n v="25"/>
    <x v="1"/>
    <x v="0"/>
    <s v="Kolkata"/>
    <x v="1"/>
    <x v="0"/>
    <x v="110"/>
    <n v="9.9"/>
    <n v="98.5"/>
    <n v="50"/>
    <x v="16"/>
    <n v="9199"/>
    <x v="74"/>
    <x v="41"/>
    <n v="1685"/>
    <x v="3"/>
  </r>
  <r>
    <n v="51"/>
    <x v="0"/>
    <x v="0"/>
    <s v="Jaipur"/>
    <x v="5"/>
    <x v="0"/>
    <x v="43"/>
    <n v="4.8"/>
    <n v="92.8"/>
    <n v="16"/>
    <x v="39"/>
    <n v="8455"/>
    <x v="46"/>
    <x v="19"/>
    <n v="1930"/>
    <x v="1"/>
  </r>
  <r>
    <n v="60"/>
    <x v="0"/>
    <x v="1"/>
    <s v="Ahmedabad"/>
    <x v="6"/>
    <x v="1"/>
    <x v="10"/>
    <n v="50"/>
    <n v="10"/>
    <n v="65"/>
    <x v="35"/>
    <n v="3711"/>
    <x v="30"/>
    <x v="25"/>
    <n v="1066"/>
    <x v="0"/>
  </r>
  <r>
    <n v="30"/>
    <x v="1"/>
    <x v="0"/>
    <s v="Jaipur"/>
    <x v="1"/>
    <x v="0"/>
    <x v="60"/>
    <n v="27.9"/>
    <n v="210"/>
    <n v="193"/>
    <x v="39"/>
    <n v="7003"/>
    <x v="34"/>
    <x v="8"/>
    <n v="1360"/>
    <x v="4"/>
  </r>
  <r>
    <n v="42"/>
    <x v="1"/>
    <x v="0"/>
    <s v="Ahmedabad"/>
    <x v="7"/>
    <x v="0"/>
    <x v="26"/>
    <n v="6.3"/>
    <n v="202.4"/>
    <n v="39"/>
    <x v="54"/>
    <n v="9151"/>
    <x v="67"/>
    <x v="33"/>
    <n v="1595"/>
    <x v="2"/>
  </r>
  <r>
    <n v="47"/>
    <x v="1"/>
    <x v="0"/>
    <s v="Jaipur"/>
    <x v="8"/>
    <x v="0"/>
    <x v="36"/>
    <n v="9.9"/>
    <n v="35.700000000000003"/>
    <n v="24"/>
    <x v="19"/>
    <n v="7690"/>
    <x v="68"/>
    <x v="2"/>
    <n v="1727"/>
    <x v="4"/>
  </r>
  <r>
    <n v="46"/>
    <x v="1"/>
    <x v="1"/>
    <s v="Kolkata"/>
    <x v="7"/>
    <x v="0"/>
    <x v="38"/>
    <n v="11.6"/>
    <n v="273.5"/>
    <n v="87"/>
    <x v="2"/>
    <n v="8209"/>
    <x v="41"/>
    <x v="23"/>
    <n v="1879"/>
    <x v="3"/>
  </r>
  <r>
    <n v="46"/>
    <x v="1"/>
    <x v="2"/>
    <s v="Mumbai"/>
    <x v="1"/>
    <x v="0"/>
    <x v="57"/>
    <n v="35.9"/>
    <n v="98.2"/>
    <n v="10"/>
    <x v="55"/>
    <n v="1874"/>
    <x v="9"/>
    <x v="29"/>
    <n v="1015"/>
    <x v="0"/>
  </r>
  <r>
    <n v="15"/>
    <x v="2"/>
    <x v="1"/>
    <s v="Delhi"/>
    <x v="7"/>
    <x v="0"/>
    <x v="51"/>
    <n v="43.6"/>
    <n v="74.5"/>
    <n v="100"/>
    <x v="26"/>
    <n v="4306"/>
    <x v="9"/>
    <x v="8"/>
    <n v="1812"/>
    <x v="2"/>
  </r>
  <r>
    <n v="18"/>
    <x v="1"/>
    <x v="2"/>
    <s v="Lucknow"/>
    <x v="4"/>
    <x v="0"/>
    <x v="34"/>
    <n v="33.5"/>
    <n v="12.3"/>
    <n v="154"/>
    <x v="48"/>
    <n v="1802"/>
    <x v="25"/>
    <x v="32"/>
    <n v="738"/>
    <x v="2"/>
  </r>
  <r>
    <n v="48"/>
    <x v="1"/>
    <x v="0"/>
    <s v="Bangalore"/>
    <x v="6"/>
    <x v="1"/>
    <x v="31"/>
    <n v="36.6"/>
    <n v="147.69999999999999"/>
    <n v="188"/>
    <x v="4"/>
    <n v="3349"/>
    <x v="73"/>
    <x v="38"/>
    <n v="530"/>
    <x v="2"/>
  </r>
  <r>
    <n v="27"/>
    <x v="1"/>
    <x v="1"/>
    <s v="Kolkata"/>
    <x v="3"/>
    <x v="0"/>
    <x v="11"/>
    <n v="42.6"/>
    <n v="59.2"/>
    <n v="43"/>
    <x v="41"/>
    <n v="8757"/>
    <x v="39"/>
    <x v="32"/>
    <n v="1990"/>
    <x v="1"/>
  </r>
  <r>
    <n v="46"/>
    <x v="1"/>
    <x v="0"/>
    <s v="Mumbai"/>
    <x v="1"/>
    <x v="0"/>
    <x v="68"/>
    <n v="18.5"/>
    <n v="114.5"/>
    <n v="195"/>
    <x v="21"/>
    <n v="3857"/>
    <x v="23"/>
    <x v="1"/>
    <n v="1405"/>
    <x v="0"/>
  </r>
  <r>
    <n v="42"/>
    <x v="1"/>
    <x v="0"/>
    <s v="Jaipur"/>
    <x v="4"/>
    <x v="0"/>
    <x v="1"/>
    <n v="41.2"/>
    <n v="67.2"/>
    <n v="126"/>
    <x v="31"/>
    <n v="4636"/>
    <x v="39"/>
    <x v="41"/>
    <n v="1973"/>
    <x v="2"/>
  </r>
  <r>
    <n v="43"/>
    <x v="1"/>
    <x v="1"/>
    <s v="Bangalore"/>
    <x v="8"/>
    <x v="0"/>
    <x v="20"/>
    <n v="34.4"/>
    <n v="275.7"/>
    <n v="135"/>
    <x v="54"/>
    <n v="6046"/>
    <x v="64"/>
    <x v="29"/>
    <n v="1682"/>
    <x v="1"/>
  </r>
  <r>
    <n v="45"/>
    <x v="1"/>
    <x v="2"/>
    <s v="Hyderabad"/>
    <x v="1"/>
    <x v="0"/>
    <x v="26"/>
    <n v="36.200000000000003"/>
    <n v="34.799999999999997"/>
    <n v="88"/>
    <x v="5"/>
    <n v="2833"/>
    <x v="64"/>
    <x v="27"/>
    <n v="1812"/>
    <x v="1"/>
  </r>
  <r>
    <n v="53"/>
    <x v="0"/>
    <x v="1"/>
    <s v="Mumbai"/>
    <x v="4"/>
    <x v="0"/>
    <x v="49"/>
    <n v="7"/>
    <n v="27.2"/>
    <n v="58"/>
    <x v="33"/>
    <n v="7890"/>
    <x v="45"/>
    <x v="18"/>
    <n v="1051"/>
    <x v="2"/>
  </r>
  <r>
    <n v="31"/>
    <x v="1"/>
    <x v="2"/>
    <s v="Chennai"/>
    <x v="7"/>
    <x v="0"/>
    <x v="80"/>
    <n v="20.7"/>
    <n v="61.2"/>
    <n v="31"/>
    <x v="26"/>
    <n v="9748"/>
    <x v="52"/>
    <x v="28"/>
    <n v="1088"/>
    <x v="4"/>
  </r>
  <r>
    <n v="25"/>
    <x v="1"/>
    <x v="1"/>
    <s v="Chennai"/>
    <x v="0"/>
    <x v="0"/>
    <x v="108"/>
    <n v="2.2000000000000002"/>
    <n v="153.1"/>
    <n v="119"/>
    <x v="38"/>
    <n v="8140"/>
    <x v="40"/>
    <x v="16"/>
    <n v="516"/>
    <x v="2"/>
  </r>
  <r>
    <n v="44"/>
    <x v="1"/>
    <x v="2"/>
    <s v="Lucknow"/>
    <x v="8"/>
    <x v="0"/>
    <x v="18"/>
    <n v="21"/>
    <n v="40.700000000000003"/>
    <n v="86"/>
    <x v="34"/>
    <n v="8821"/>
    <x v="75"/>
    <x v="37"/>
    <n v="945"/>
    <x v="4"/>
  </r>
  <r>
    <n v="56"/>
    <x v="0"/>
    <x v="2"/>
    <s v="Kolkata"/>
    <x v="8"/>
    <x v="0"/>
    <x v="40"/>
    <n v="31.4"/>
    <n v="187"/>
    <n v="13"/>
    <x v="46"/>
    <n v="2390"/>
    <x v="22"/>
    <x v="41"/>
    <n v="1316"/>
    <x v="3"/>
  </r>
  <r>
    <n v="46"/>
    <x v="1"/>
    <x v="2"/>
    <s v="Jaipur"/>
    <x v="0"/>
    <x v="0"/>
    <x v="34"/>
    <n v="24.2"/>
    <n v="7"/>
    <n v="62"/>
    <x v="20"/>
    <n v="2374"/>
    <x v="10"/>
    <x v="46"/>
    <n v="666"/>
    <x v="2"/>
  </r>
  <r>
    <n v="45"/>
    <x v="1"/>
    <x v="1"/>
    <s v="Delhi"/>
    <x v="9"/>
    <x v="0"/>
    <x v="99"/>
    <n v="7"/>
    <n v="282.8"/>
    <n v="142"/>
    <x v="1"/>
    <n v="4005"/>
    <x v="67"/>
    <x v="39"/>
    <n v="1119"/>
    <x v="2"/>
  </r>
  <r>
    <n v="46"/>
    <x v="1"/>
    <x v="1"/>
    <s v="Chennai"/>
    <x v="5"/>
    <x v="0"/>
    <x v="110"/>
    <n v="12.6"/>
    <n v="152.80000000000001"/>
    <n v="147"/>
    <x v="48"/>
    <n v="1129"/>
    <x v="19"/>
    <x v="49"/>
    <n v="819"/>
    <x v="0"/>
  </r>
  <r>
    <n v="15"/>
    <x v="2"/>
    <x v="1"/>
    <s v="Bangalore"/>
    <x v="3"/>
    <x v="0"/>
    <x v="76"/>
    <n v="29.7"/>
    <n v="228.5"/>
    <n v="195"/>
    <x v="32"/>
    <n v="4079"/>
    <x v="10"/>
    <x v="23"/>
    <n v="1823"/>
    <x v="1"/>
  </r>
  <r>
    <n v="19"/>
    <x v="1"/>
    <x v="2"/>
    <s v="Mumbai"/>
    <x v="2"/>
    <x v="0"/>
    <x v="106"/>
    <n v="30.5"/>
    <n v="137.1"/>
    <n v="119"/>
    <x v="35"/>
    <n v="9108"/>
    <x v="2"/>
    <x v="12"/>
    <n v="1446"/>
    <x v="4"/>
  </r>
  <r>
    <n v="52"/>
    <x v="0"/>
    <x v="1"/>
    <s v="Pune"/>
    <x v="5"/>
    <x v="0"/>
    <x v="63"/>
    <n v="8"/>
    <n v="236.2"/>
    <n v="13"/>
    <x v="54"/>
    <n v="7628"/>
    <x v="45"/>
    <x v="27"/>
    <n v="576"/>
    <x v="0"/>
  </r>
  <r>
    <n v="26"/>
    <x v="1"/>
    <x v="1"/>
    <s v="Hyderabad"/>
    <x v="8"/>
    <x v="0"/>
    <x v="86"/>
    <n v="7.1"/>
    <n v="55.5"/>
    <n v="130"/>
    <x v="17"/>
    <n v="1960"/>
    <x v="29"/>
    <x v="3"/>
    <n v="1702"/>
    <x v="1"/>
  </r>
  <r>
    <n v="35"/>
    <x v="1"/>
    <x v="0"/>
    <s v="Mumbai"/>
    <x v="0"/>
    <x v="0"/>
    <x v="38"/>
    <n v="24.7"/>
    <n v="45.1"/>
    <n v="160"/>
    <x v="7"/>
    <n v="9907"/>
    <x v="26"/>
    <x v="18"/>
    <n v="989"/>
    <x v="0"/>
  </r>
  <r>
    <n v="28"/>
    <x v="1"/>
    <x v="0"/>
    <s v="Jaipur"/>
    <x v="3"/>
    <x v="0"/>
    <x v="63"/>
    <n v="40.6"/>
    <n v="68.900000000000006"/>
    <n v="127"/>
    <x v="7"/>
    <n v="751"/>
    <x v="17"/>
    <x v="48"/>
    <n v="1558"/>
    <x v="4"/>
  </r>
  <r>
    <n v="17"/>
    <x v="1"/>
    <x v="2"/>
    <s v="Hyderabad"/>
    <x v="2"/>
    <x v="0"/>
    <x v="74"/>
    <n v="15.4"/>
    <n v="155.80000000000001"/>
    <n v="138"/>
    <x v="42"/>
    <n v="514"/>
    <x v="64"/>
    <x v="26"/>
    <n v="162"/>
    <x v="3"/>
  </r>
  <r>
    <n v="35"/>
    <x v="1"/>
    <x v="2"/>
    <s v="Ahmedabad"/>
    <x v="8"/>
    <x v="0"/>
    <x v="54"/>
    <n v="48.6"/>
    <n v="199.8"/>
    <n v="153"/>
    <x v="0"/>
    <n v="8354"/>
    <x v="49"/>
    <x v="34"/>
    <n v="146"/>
    <x v="0"/>
  </r>
  <r>
    <n v="59"/>
    <x v="0"/>
    <x v="2"/>
    <s v="Jaipur"/>
    <x v="8"/>
    <x v="0"/>
    <x v="97"/>
    <n v="36.700000000000003"/>
    <n v="196.1"/>
    <n v="17"/>
    <x v="39"/>
    <n v="8957"/>
    <x v="37"/>
    <x v="39"/>
    <n v="572"/>
    <x v="4"/>
  </r>
  <r>
    <n v="31"/>
    <x v="1"/>
    <x v="1"/>
    <s v="Bangalore"/>
    <x v="1"/>
    <x v="0"/>
    <x v="88"/>
    <n v="47.8"/>
    <n v="130.80000000000001"/>
    <n v="82"/>
    <x v="13"/>
    <n v="8003"/>
    <x v="27"/>
    <x v="0"/>
    <n v="1114"/>
    <x v="0"/>
  </r>
  <r>
    <n v="60"/>
    <x v="0"/>
    <x v="1"/>
    <s v="Delhi"/>
    <x v="3"/>
    <x v="0"/>
    <x v="56"/>
    <n v="28.5"/>
    <n v="264.39999999999998"/>
    <n v="38"/>
    <x v="45"/>
    <n v="1318"/>
    <x v="51"/>
    <x v="47"/>
    <n v="621"/>
    <x v="1"/>
  </r>
  <r>
    <n v="57"/>
    <x v="0"/>
    <x v="0"/>
    <s v="Hyderabad"/>
    <x v="3"/>
    <x v="0"/>
    <x v="15"/>
    <n v="8.4"/>
    <n v="111.8"/>
    <n v="102"/>
    <x v="49"/>
    <n v="1335"/>
    <x v="19"/>
    <x v="3"/>
    <n v="1704"/>
    <x v="2"/>
  </r>
  <r>
    <n v="53"/>
    <x v="0"/>
    <x v="0"/>
    <s v="Bangalore"/>
    <x v="8"/>
    <x v="0"/>
    <x v="48"/>
    <n v="43.1"/>
    <n v="242"/>
    <n v="90"/>
    <x v="10"/>
    <n v="8292"/>
    <x v="58"/>
    <x v="15"/>
    <n v="188"/>
    <x v="3"/>
  </r>
  <r>
    <n v="31"/>
    <x v="1"/>
    <x v="2"/>
    <s v="Chennai"/>
    <x v="7"/>
    <x v="0"/>
    <x v="97"/>
    <n v="42.7"/>
    <n v="198.2"/>
    <n v="56"/>
    <x v="5"/>
    <n v="8360"/>
    <x v="5"/>
    <x v="23"/>
    <n v="350"/>
    <x v="0"/>
  </r>
  <r>
    <n v="34"/>
    <x v="1"/>
    <x v="1"/>
    <s v="Delhi"/>
    <x v="5"/>
    <x v="0"/>
    <x v="45"/>
    <n v="47.3"/>
    <n v="33.1"/>
    <n v="85"/>
    <x v="36"/>
    <n v="8447"/>
    <x v="48"/>
    <x v="5"/>
    <n v="477"/>
    <x v="4"/>
  </r>
  <r>
    <n v="60"/>
    <x v="0"/>
    <x v="2"/>
    <s v="Hyderabad"/>
    <x v="8"/>
    <x v="0"/>
    <x v="75"/>
    <n v="12.8"/>
    <n v="129.69999999999999"/>
    <n v="121"/>
    <x v="6"/>
    <n v="2180"/>
    <x v="52"/>
    <x v="14"/>
    <n v="272"/>
    <x v="3"/>
  </r>
  <r>
    <n v="48"/>
    <x v="1"/>
    <x v="1"/>
    <s v="Kolkata"/>
    <x v="9"/>
    <x v="0"/>
    <x v="72"/>
    <n v="49.9"/>
    <n v="149.1"/>
    <n v="34"/>
    <x v="39"/>
    <n v="972"/>
    <x v="33"/>
    <x v="25"/>
    <n v="559"/>
    <x v="3"/>
  </r>
  <r>
    <n v="31"/>
    <x v="1"/>
    <x v="1"/>
    <s v="Chennai"/>
    <x v="0"/>
    <x v="0"/>
    <x v="96"/>
    <n v="11.3"/>
    <n v="153.1"/>
    <n v="135"/>
    <x v="41"/>
    <n v="6420"/>
    <x v="63"/>
    <x v="6"/>
    <n v="1942"/>
    <x v="1"/>
  </r>
  <r>
    <n v="58"/>
    <x v="0"/>
    <x v="1"/>
    <s v="Chennai"/>
    <x v="4"/>
    <x v="0"/>
    <x v="40"/>
    <n v="12.1"/>
    <n v="66.400000000000006"/>
    <n v="12"/>
    <x v="0"/>
    <n v="8090"/>
    <x v="68"/>
    <x v="44"/>
    <n v="1837"/>
    <x v="2"/>
  </r>
  <r>
    <n v="49"/>
    <x v="1"/>
    <x v="1"/>
    <s v="Ahmedabad"/>
    <x v="1"/>
    <x v="0"/>
    <x v="2"/>
    <n v="26.4"/>
    <n v="241"/>
    <n v="42"/>
    <x v="50"/>
    <n v="1007"/>
    <x v="5"/>
    <x v="4"/>
    <n v="1787"/>
    <x v="1"/>
  </r>
  <r>
    <n v="58"/>
    <x v="0"/>
    <x v="1"/>
    <s v="Bangalore"/>
    <x v="6"/>
    <x v="1"/>
    <x v="102"/>
    <n v="1.5"/>
    <n v="267.7"/>
    <n v="18"/>
    <x v="30"/>
    <n v="1111"/>
    <x v="6"/>
    <x v="22"/>
    <n v="1557"/>
    <x v="3"/>
  </r>
  <r>
    <n v="45"/>
    <x v="1"/>
    <x v="1"/>
    <s v="Mumbai"/>
    <x v="9"/>
    <x v="0"/>
    <x v="3"/>
    <n v="21.9"/>
    <n v="175.3"/>
    <n v="31"/>
    <x v="32"/>
    <n v="3899"/>
    <x v="32"/>
    <x v="38"/>
    <n v="1008"/>
    <x v="2"/>
  </r>
  <r>
    <n v="54"/>
    <x v="0"/>
    <x v="2"/>
    <s v="Jaipur"/>
    <x v="9"/>
    <x v="0"/>
    <x v="81"/>
    <n v="41.5"/>
    <n v="205.1"/>
    <n v="126"/>
    <x v="45"/>
    <n v="372"/>
    <x v="1"/>
    <x v="5"/>
    <n v="1511"/>
    <x v="0"/>
  </r>
  <r>
    <n v="56"/>
    <x v="0"/>
    <x v="0"/>
    <s v="Chennai"/>
    <x v="3"/>
    <x v="0"/>
    <x v="43"/>
    <n v="33.4"/>
    <n v="231.9"/>
    <n v="104"/>
    <x v="3"/>
    <n v="7604"/>
    <x v="44"/>
    <x v="27"/>
    <n v="1084"/>
    <x v="2"/>
  </r>
  <r>
    <n v="28"/>
    <x v="1"/>
    <x v="1"/>
    <s v="Jaipur"/>
    <x v="6"/>
    <x v="1"/>
    <x v="67"/>
    <n v="1.7"/>
    <n v="135.6"/>
    <n v="139"/>
    <x v="51"/>
    <n v="7333"/>
    <x v="38"/>
    <x v="8"/>
    <n v="1189"/>
    <x v="3"/>
  </r>
  <r>
    <n v="26"/>
    <x v="1"/>
    <x v="2"/>
    <s v="Mumbai"/>
    <x v="7"/>
    <x v="0"/>
    <x v="2"/>
    <n v="48.2"/>
    <n v="286"/>
    <n v="65"/>
    <x v="17"/>
    <n v="8086"/>
    <x v="30"/>
    <x v="23"/>
    <n v="1476"/>
    <x v="0"/>
  </r>
  <r>
    <n v="26"/>
    <x v="1"/>
    <x v="0"/>
    <s v="Chennai"/>
    <x v="6"/>
    <x v="1"/>
    <x v="2"/>
    <n v="9.3000000000000007"/>
    <n v="205.4"/>
    <n v="123"/>
    <x v="48"/>
    <n v="6790"/>
    <x v="20"/>
    <x v="25"/>
    <n v="1786"/>
    <x v="1"/>
  </r>
  <r>
    <n v="36"/>
    <x v="1"/>
    <x v="2"/>
    <s v="Mumbai"/>
    <x v="4"/>
    <x v="0"/>
    <x v="88"/>
    <n v="10.3"/>
    <n v="172"/>
    <n v="158"/>
    <x v="22"/>
    <n v="7855"/>
    <x v="40"/>
    <x v="12"/>
    <n v="208"/>
    <x v="1"/>
  </r>
  <r>
    <n v="48"/>
    <x v="1"/>
    <x v="2"/>
    <s v="Jaipur"/>
    <x v="5"/>
    <x v="0"/>
    <x v="11"/>
    <n v="29"/>
    <n v="293.60000000000002"/>
    <n v="119"/>
    <x v="51"/>
    <n v="6084"/>
    <x v="64"/>
    <x v="35"/>
    <n v="1982"/>
    <x v="2"/>
  </r>
  <r>
    <n v="54"/>
    <x v="0"/>
    <x v="2"/>
    <s v="Chennai"/>
    <x v="3"/>
    <x v="0"/>
    <x v="53"/>
    <n v="19.8"/>
    <n v="56.1"/>
    <n v="93"/>
    <x v="37"/>
    <n v="7680"/>
    <x v="1"/>
    <x v="48"/>
    <n v="1178"/>
    <x v="4"/>
  </r>
  <r>
    <n v="53"/>
    <x v="0"/>
    <x v="0"/>
    <s v="Bangalore"/>
    <x v="6"/>
    <x v="1"/>
    <x v="56"/>
    <n v="10.6"/>
    <n v="289"/>
    <n v="53"/>
    <x v="3"/>
    <n v="9760"/>
    <x v="5"/>
    <x v="48"/>
    <n v="1297"/>
    <x v="4"/>
  </r>
  <r>
    <n v="58"/>
    <x v="0"/>
    <x v="0"/>
    <s v="Bangalore"/>
    <x v="2"/>
    <x v="0"/>
    <x v="26"/>
    <n v="13.8"/>
    <n v="41.3"/>
    <n v="110"/>
    <x v="10"/>
    <n v="6149"/>
    <x v="36"/>
    <x v="10"/>
    <n v="1875"/>
    <x v="4"/>
  </r>
  <r>
    <n v="17"/>
    <x v="1"/>
    <x v="1"/>
    <s v="Lucknow"/>
    <x v="0"/>
    <x v="0"/>
    <x v="87"/>
    <n v="24.5"/>
    <n v="97"/>
    <n v="31"/>
    <x v="6"/>
    <n v="1881"/>
    <x v="14"/>
    <x v="15"/>
    <n v="1677"/>
    <x v="4"/>
  </r>
  <r>
    <n v="42"/>
    <x v="1"/>
    <x v="0"/>
    <s v="Bangalore"/>
    <x v="3"/>
    <x v="0"/>
    <x v="16"/>
    <n v="21.3"/>
    <n v="165.3"/>
    <n v="60"/>
    <x v="20"/>
    <n v="9756"/>
    <x v="47"/>
    <x v="13"/>
    <n v="1656"/>
    <x v="4"/>
  </r>
  <r>
    <n v="58"/>
    <x v="0"/>
    <x v="0"/>
    <s v="Pune"/>
    <x v="6"/>
    <x v="1"/>
    <x v="62"/>
    <n v="9.1999999999999993"/>
    <n v="224.3"/>
    <n v="112"/>
    <x v="25"/>
    <n v="1574"/>
    <x v="54"/>
    <x v="17"/>
    <n v="1392"/>
    <x v="2"/>
  </r>
  <r>
    <n v="22"/>
    <x v="1"/>
    <x v="1"/>
    <s v="Ahmedabad"/>
    <x v="9"/>
    <x v="0"/>
    <x v="34"/>
    <n v="31.4"/>
    <n v="146.6"/>
    <n v="92"/>
    <x v="1"/>
    <n v="7251"/>
    <x v="25"/>
    <x v="28"/>
    <n v="1798"/>
    <x v="3"/>
  </r>
  <r>
    <n v="52"/>
    <x v="0"/>
    <x v="0"/>
    <s v="Kolkata"/>
    <x v="0"/>
    <x v="0"/>
    <x v="59"/>
    <n v="7.8"/>
    <n v="157.6"/>
    <n v="106"/>
    <x v="4"/>
    <n v="3709"/>
    <x v="72"/>
    <x v="14"/>
    <n v="1565"/>
    <x v="1"/>
  </r>
  <r>
    <n v="48"/>
    <x v="1"/>
    <x v="1"/>
    <s v="Delhi"/>
    <x v="2"/>
    <x v="0"/>
    <x v="54"/>
    <n v="48.8"/>
    <n v="265.3"/>
    <n v="62"/>
    <x v="8"/>
    <n v="5972"/>
    <x v="20"/>
    <x v="40"/>
    <n v="1428"/>
    <x v="0"/>
  </r>
  <r>
    <n v="20"/>
    <x v="1"/>
    <x v="0"/>
    <s v="Ahmedabad"/>
    <x v="2"/>
    <x v="0"/>
    <x v="49"/>
    <n v="36.299999999999997"/>
    <n v="131.1"/>
    <n v="87"/>
    <x v="28"/>
    <n v="6510"/>
    <x v="66"/>
    <x v="9"/>
    <n v="820"/>
    <x v="1"/>
  </r>
  <r>
    <n v="32"/>
    <x v="1"/>
    <x v="0"/>
    <s v="Delhi"/>
    <x v="8"/>
    <x v="0"/>
    <x v="55"/>
    <n v="18.8"/>
    <n v="293.89999999999998"/>
    <n v="67"/>
    <x v="15"/>
    <n v="4657"/>
    <x v="35"/>
    <x v="19"/>
    <n v="458"/>
    <x v="1"/>
  </r>
  <r>
    <n v="54"/>
    <x v="0"/>
    <x v="1"/>
    <s v="Lucknow"/>
    <x v="2"/>
    <x v="0"/>
    <x v="86"/>
    <n v="33.200000000000003"/>
    <n v="275.5"/>
    <n v="185"/>
    <x v="15"/>
    <n v="5841"/>
    <x v="57"/>
    <x v="14"/>
    <n v="587"/>
    <x v="3"/>
  </r>
  <r>
    <n v="41"/>
    <x v="1"/>
    <x v="0"/>
    <s v="Mumbai"/>
    <x v="7"/>
    <x v="0"/>
    <x v="30"/>
    <n v="35.6"/>
    <n v="249.9"/>
    <n v="62"/>
    <x v="6"/>
    <n v="4751"/>
    <x v="75"/>
    <x v="3"/>
    <n v="880"/>
    <x v="4"/>
  </r>
  <r>
    <n v="27"/>
    <x v="1"/>
    <x v="1"/>
    <s v="Hyderabad"/>
    <x v="9"/>
    <x v="0"/>
    <x v="26"/>
    <n v="39.9"/>
    <n v="209.4"/>
    <n v="171"/>
    <x v="52"/>
    <n v="722"/>
    <x v="45"/>
    <x v="12"/>
    <n v="266"/>
    <x v="1"/>
  </r>
  <r>
    <n v="56"/>
    <x v="0"/>
    <x v="0"/>
    <s v="Pune"/>
    <x v="3"/>
    <x v="0"/>
    <x v="60"/>
    <n v="3.7"/>
    <n v="91.2"/>
    <n v="178"/>
    <x v="40"/>
    <n v="4315"/>
    <x v="59"/>
    <x v="35"/>
    <n v="254"/>
    <x v="0"/>
  </r>
  <r>
    <n v="41"/>
    <x v="1"/>
    <x v="0"/>
    <s v="Bangalore"/>
    <x v="1"/>
    <x v="0"/>
    <x v="12"/>
    <n v="47.9"/>
    <n v="150.69999999999999"/>
    <n v="24"/>
    <x v="44"/>
    <n v="7872"/>
    <x v="36"/>
    <x v="10"/>
    <n v="1169"/>
    <x v="2"/>
  </r>
  <r>
    <n v="55"/>
    <x v="0"/>
    <x v="2"/>
    <s v="Pune"/>
    <x v="5"/>
    <x v="0"/>
    <x v="63"/>
    <n v="11.3"/>
    <n v="100.6"/>
    <n v="157"/>
    <x v="37"/>
    <n v="990"/>
    <x v="74"/>
    <x v="46"/>
    <n v="286"/>
    <x v="3"/>
  </r>
  <r>
    <n v="51"/>
    <x v="0"/>
    <x v="1"/>
    <s v="Bangalore"/>
    <x v="4"/>
    <x v="0"/>
    <x v="65"/>
    <n v="18.5"/>
    <n v="191.9"/>
    <n v="193"/>
    <x v="34"/>
    <n v="1138"/>
    <x v="70"/>
    <x v="38"/>
    <n v="1904"/>
    <x v="3"/>
  </r>
  <r>
    <n v="34"/>
    <x v="1"/>
    <x v="0"/>
    <s v="Mumbai"/>
    <x v="4"/>
    <x v="0"/>
    <x v="107"/>
    <n v="9.8000000000000007"/>
    <n v="186.7"/>
    <n v="104"/>
    <x v="27"/>
    <n v="8029"/>
    <x v="65"/>
    <x v="25"/>
    <n v="509"/>
    <x v="4"/>
  </r>
  <r>
    <n v="39"/>
    <x v="1"/>
    <x v="0"/>
    <s v="Lucknow"/>
    <x v="1"/>
    <x v="0"/>
    <x v="55"/>
    <n v="33.299999999999997"/>
    <n v="250.6"/>
    <n v="35"/>
    <x v="22"/>
    <n v="8101"/>
    <x v="34"/>
    <x v="22"/>
    <n v="1412"/>
    <x v="0"/>
  </r>
  <r>
    <n v="42"/>
    <x v="1"/>
    <x v="1"/>
    <s v="Delhi"/>
    <x v="9"/>
    <x v="0"/>
    <x v="61"/>
    <n v="11"/>
    <n v="242.4"/>
    <n v="101"/>
    <x v="44"/>
    <n v="1484"/>
    <x v="18"/>
    <x v="20"/>
    <n v="740"/>
    <x v="0"/>
  </r>
  <r>
    <n v="24"/>
    <x v="1"/>
    <x v="2"/>
    <s v="Ahmedabad"/>
    <x v="4"/>
    <x v="0"/>
    <x v="26"/>
    <n v="19.3"/>
    <n v="216.4"/>
    <n v="44"/>
    <x v="24"/>
    <n v="362"/>
    <x v="14"/>
    <x v="42"/>
    <n v="1032"/>
    <x v="0"/>
  </r>
  <r>
    <n v="41"/>
    <x v="1"/>
    <x v="0"/>
    <s v="Mumbai"/>
    <x v="7"/>
    <x v="0"/>
    <x v="49"/>
    <n v="33.799999999999997"/>
    <n v="145"/>
    <n v="35"/>
    <x v="44"/>
    <n v="5099"/>
    <x v="27"/>
    <x v="28"/>
    <n v="177"/>
    <x v="0"/>
  </r>
  <r>
    <n v="27"/>
    <x v="1"/>
    <x v="2"/>
    <s v="Mumbai"/>
    <x v="7"/>
    <x v="0"/>
    <x v="14"/>
    <n v="33.5"/>
    <n v="127"/>
    <n v="83"/>
    <x v="42"/>
    <n v="103"/>
    <x v="7"/>
    <x v="23"/>
    <n v="371"/>
    <x v="4"/>
  </r>
  <r>
    <n v="54"/>
    <x v="0"/>
    <x v="2"/>
    <s v="Mumbai"/>
    <x v="9"/>
    <x v="0"/>
    <x v="2"/>
    <n v="41.1"/>
    <n v="36.4"/>
    <n v="149"/>
    <x v="29"/>
    <n v="8280"/>
    <x v="38"/>
    <x v="20"/>
    <n v="553"/>
    <x v="4"/>
  </r>
  <r>
    <n v="19"/>
    <x v="1"/>
    <x v="2"/>
    <s v="Ahmedabad"/>
    <x v="7"/>
    <x v="0"/>
    <x v="67"/>
    <n v="43.4"/>
    <n v="217.3"/>
    <n v="200"/>
    <x v="29"/>
    <n v="4091"/>
    <x v="5"/>
    <x v="26"/>
    <n v="762"/>
    <x v="2"/>
  </r>
  <r>
    <n v="44"/>
    <x v="1"/>
    <x v="0"/>
    <s v="Bangalore"/>
    <x v="9"/>
    <x v="0"/>
    <x v="25"/>
    <n v="48.6"/>
    <n v="85.4"/>
    <n v="84"/>
    <x v="38"/>
    <n v="9262"/>
    <x v="64"/>
    <x v="24"/>
    <n v="1017"/>
    <x v="0"/>
  </r>
  <r>
    <n v="16"/>
    <x v="2"/>
    <x v="1"/>
    <s v="Jaipur"/>
    <x v="5"/>
    <x v="0"/>
    <x v="79"/>
    <n v="17.2"/>
    <n v="89.6"/>
    <n v="100"/>
    <x v="36"/>
    <n v="9060"/>
    <x v="25"/>
    <x v="7"/>
    <n v="1489"/>
    <x v="3"/>
  </r>
  <r>
    <n v="20"/>
    <x v="1"/>
    <x v="1"/>
    <s v="Pune"/>
    <x v="3"/>
    <x v="0"/>
    <x v="71"/>
    <n v="45.3"/>
    <n v="270.7"/>
    <n v="133"/>
    <x v="24"/>
    <n v="1103"/>
    <x v="0"/>
    <x v="9"/>
    <n v="1624"/>
    <x v="3"/>
  </r>
  <r>
    <n v="51"/>
    <x v="0"/>
    <x v="1"/>
    <s v="Hyderabad"/>
    <x v="1"/>
    <x v="0"/>
    <x v="21"/>
    <n v="10.4"/>
    <n v="87.5"/>
    <n v="110"/>
    <x v="29"/>
    <n v="4029"/>
    <x v="15"/>
    <x v="32"/>
    <n v="1219"/>
    <x v="2"/>
  </r>
  <r>
    <n v="32"/>
    <x v="1"/>
    <x v="0"/>
    <s v="Delhi"/>
    <x v="5"/>
    <x v="0"/>
    <x v="68"/>
    <n v="28.9"/>
    <n v="144.19999999999999"/>
    <n v="136"/>
    <x v="52"/>
    <n v="8781"/>
    <x v="29"/>
    <x v="12"/>
    <n v="695"/>
    <x v="2"/>
  </r>
  <r>
    <n v="24"/>
    <x v="1"/>
    <x v="1"/>
    <s v="Hyderabad"/>
    <x v="3"/>
    <x v="0"/>
    <x v="12"/>
    <n v="42.6"/>
    <n v="149.9"/>
    <n v="27"/>
    <x v="35"/>
    <n v="7992"/>
    <x v="19"/>
    <x v="43"/>
    <n v="1070"/>
    <x v="2"/>
  </r>
  <r>
    <n v="29"/>
    <x v="1"/>
    <x v="1"/>
    <s v="Delhi"/>
    <x v="1"/>
    <x v="0"/>
    <x v="69"/>
    <n v="43.8"/>
    <n v="12.1"/>
    <n v="33"/>
    <x v="4"/>
    <n v="7508"/>
    <x v="21"/>
    <x v="26"/>
    <n v="1246"/>
    <x v="2"/>
  </r>
  <r>
    <n v="58"/>
    <x v="0"/>
    <x v="0"/>
    <s v="Kolkata"/>
    <x v="3"/>
    <x v="0"/>
    <x v="29"/>
    <n v="17.5"/>
    <n v="181.3"/>
    <n v="107"/>
    <x v="6"/>
    <n v="196"/>
    <x v="62"/>
    <x v="2"/>
    <n v="1899"/>
    <x v="3"/>
  </r>
  <r>
    <n v="37"/>
    <x v="1"/>
    <x v="1"/>
    <s v="Pune"/>
    <x v="7"/>
    <x v="0"/>
    <x v="84"/>
    <n v="16.3"/>
    <n v="146"/>
    <n v="135"/>
    <x v="44"/>
    <n v="1571"/>
    <x v="2"/>
    <x v="27"/>
    <n v="132"/>
    <x v="1"/>
  </r>
  <r>
    <n v="21"/>
    <x v="1"/>
    <x v="1"/>
    <s v="Lucknow"/>
    <x v="2"/>
    <x v="0"/>
    <x v="59"/>
    <n v="28.2"/>
    <n v="164.8"/>
    <n v="96"/>
    <x v="8"/>
    <n v="2541"/>
    <x v="63"/>
    <x v="35"/>
    <n v="1295"/>
    <x v="3"/>
  </r>
  <r>
    <n v="50"/>
    <x v="1"/>
    <x v="1"/>
    <s v="Ahmedabad"/>
    <x v="5"/>
    <x v="0"/>
    <x v="85"/>
    <n v="26.5"/>
    <n v="277.5"/>
    <n v="172"/>
    <x v="44"/>
    <n v="8721"/>
    <x v="3"/>
    <x v="46"/>
    <n v="1331"/>
    <x v="0"/>
  </r>
  <r>
    <n v="54"/>
    <x v="0"/>
    <x v="2"/>
    <s v="Delhi"/>
    <x v="3"/>
    <x v="0"/>
    <x v="78"/>
    <n v="21.4"/>
    <n v="66.7"/>
    <n v="128"/>
    <x v="21"/>
    <n v="3218"/>
    <x v="53"/>
    <x v="47"/>
    <n v="1024"/>
    <x v="1"/>
  </r>
  <r>
    <n v="21"/>
    <x v="1"/>
    <x v="2"/>
    <s v="Pune"/>
    <x v="5"/>
    <x v="0"/>
    <x v="31"/>
    <n v="10.7"/>
    <n v="152.5"/>
    <n v="48"/>
    <x v="46"/>
    <n v="3746"/>
    <x v="12"/>
    <x v="28"/>
    <n v="1165"/>
    <x v="0"/>
  </r>
  <r>
    <n v="37"/>
    <x v="1"/>
    <x v="0"/>
    <s v="Chennai"/>
    <x v="1"/>
    <x v="0"/>
    <x v="38"/>
    <n v="44.9"/>
    <n v="148"/>
    <n v="40"/>
    <x v="41"/>
    <n v="5024"/>
    <x v="74"/>
    <x v="43"/>
    <n v="845"/>
    <x v="3"/>
  </r>
  <r>
    <n v="45"/>
    <x v="1"/>
    <x v="2"/>
    <s v="Chennai"/>
    <x v="8"/>
    <x v="0"/>
    <x v="24"/>
    <n v="38.299999999999997"/>
    <n v="273.3"/>
    <n v="143"/>
    <x v="35"/>
    <n v="5164"/>
    <x v="65"/>
    <x v="13"/>
    <n v="347"/>
    <x v="3"/>
  </r>
  <r>
    <n v="19"/>
    <x v="1"/>
    <x v="2"/>
    <s v="Ahmedabad"/>
    <x v="0"/>
    <x v="0"/>
    <x v="26"/>
    <n v="30"/>
    <n v="170.2"/>
    <n v="115"/>
    <x v="41"/>
    <n v="1224"/>
    <x v="64"/>
    <x v="23"/>
    <n v="230"/>
    <x v="2"/>
  </r>
  <r>
    <n v="56"/>
    <x v="0"/>
    <x v="1"/>
    <s v="Chennai"/>
    <x v="3"/>
    <x v="0"/>
    <x v="45"/>
    <n v="38.1"/>
    <n v="179.5"/>
    <n v="172"/>
    <x v="15"/>
    <n v="3297"/>
    <x v="59"/>
    <x v="38"/>
    <n v="1206"/>
    <x v="2"/>
  </r>
  <r>
    <n v="45"/>
    <x v="1"/>
    <x v="1"/>
    <s v="Hyderabad"/>
    <x v="0"/>
    <x v="0"/>
    <x v="14"/>
    <n v="37.6"/>
    <n v="64.7"/>
    <n v="95"/>
    <x v="2"/>
    <n v="5337"/>
    <x v="73"/>
    <x v="2"/>
    <n v="390"/>
    <x v="2"/>
  </r>
  <r>
    <n v="32"/>
    <x v="1"/>
    <x v="1"/>
    <s v="Jaipur"/>
    <x v="1"/>
    <x v="0"/>
    <x v="82"/>
    <n v="17"/>
    <n v="47.7"/>
    <n v="22"/>
    <x v="18"/>
    <n v="3277"/>
    <x v="12"/>
    <x v="48"/>
    <n v="1071"/>
    <x v="4"/>
  </r>
  <r>
    <n v="26"/>
    <x v="1"/>
    <x v="0"/>
    <s v="Delhi"/>
    <x v="2"/>
    <x v="0"/>
    <x v="62"/>
    <n v="9.6"/>
    <n v="207.3"/>
    <n v="119"/>
    <x v="15"/>
    <n v="2169"/>
    <x v="3"/>
    <x v="17"/>
    <n v="911"/>
    <x v="0"/>
  </r>
  <r>
    <n v="46"/>
    <x v="1"/>
    <x v="2"/>
    <s v="Bangalore"/>
    <x v="0"/>
    <x v="0"/>
    <x v="51"/>
    <n v="49"/>
    <n v="45.6"/>
    <n v="152"/>
    <x v="31"/>
    <n v="8754"/>
    <x v="57"/>
    <x v="24"/>
    <n v="852"/>
    <x v="4"/>
  </r>
  <r>
    <n v="27"/>
    <x v="1"/>
    <x v="0"/>
    <s v="Hyderabad"/>
    <x v="0"/>
    <x v="0"/>
    <x v="18"/>
    <n v="25.1"/>
    <n v="215.6"/>
    <n v="181"/>
    <x v="2"/>
    <n v="1508"/>
    <x v="63"/>
    <x v="43"/>
    <n v="212"/>
    <x v="0"/>
  </r>
  <r>
    <n v="57"/>
    <x v="0"/>
    <x v="2"/>
    <s v="Chennai"/>
    <x v="7"/>
    <x v="0"/>
    <x v="61"/>
    <n v="15.7"/>
    <n v="98.7"/>
    <n v="24"/>
    <x v="39"/>
    <n v="3417"/>
    <x v="5"/>
    <x v="31"/>
    <n v="666"/>
    <x v="4"/>
  </r>
  <r>
    <n v="15"/>
    <x v="2"/>
    <x v="2"/>
    <s v="Jaipur"/>
    <x v="3"/>
    <x v="0"/>
    <x v="50"/>
    <n v="12.4"/>
    <n v="18.600000000000001"/>
    <n v="159"/>
    <x v="19"/>
    <n v="2805"/>
    <x v="32"/>
    <x v="38"/>
    <n v="382"/>
    <x v="2"/>
  </r>
  <r>
    <n v="17"/>
    <x v="1"/>
    <x v="0"/>
    <s v="Mumbai"/>
    <x v="8"/>
    <x v="0"/>
    <x v="79"/>
    <n v="22.5"/>
    <n v="155.69999999999999"/>
    <n v="195"/>
    <x v="53"/>
    <n v="5952"/>
    <x v="4"/>
    <x v="43"/>
    <n v="1680"/>
    <x v="1"/>
  </r>
  <r>
    <n v="42"/>
    <x v="1"/>
    <x v="1"/>
    <s v="Delhi"/>
    <x v="8"/>
    <x v="0"/>
    <x v="72"/>
    <n v="28.2"/>
    <n v="266.8"/>
    <n v="55"/>
    <x v="32"/>
    <n v="3662"/>
    <x v="37"/>
    <x v="16"/>
    <n v="1399"/>
    <x v="4"/>
  </r>
  <r>
    <n v="55"/>
    <x v="0"/>
    <x v="1"/>
    <s v="Pune"/>
    <x v="2"/>
    <x v="0"/>
    <x v="36"/>
    <n v="32.799999999999997"/>
    <n v="173.5"/>
    <n v="37"/>
    <x v="13"/>
    <n v="5880"/>
    <x v="16"/>
    <x v="0"/>
    <n v="526"/>
    <x v="2"/>
  </r>
  <r>
    <n v="60"/>
    <x v="0"/>
    <x v="1"/>
    <s v="Bangalore"/>
    <x v="3"/>
    <x v="0"/>
    <x v="52"/>
    <n v="24.7"/>
    <n v="116.2"/>
    <n v="102"/>
    <x v="46"/>
    <n v="8190"/>
    <x v="16"/>
    <x v="23"/>
    <n v="1411"/>
    <x v="0"/>
  </r>
  <r>
    <n v="35"/>
    <x v="1"/>
    <x v="1"/>
    <s v="Mumbai"/>
    <x v="3"/>
    <x v="0"/>
    <x v="1"/>
    <n v="7.7"/>
    <n v="46.9"/>
    <n v="24"/>
    <x v="32"/>
    <n v="1190"/>
    <x v="36"/>
    <x v="39"/>
    <n v="1404"/>
    <x v="4"/>
  </r>
  <r>
    <n v="30"/>
    <x v="1"/>
    <x v="2"/>
    <s v="Chennai"/>
    <x v="5"/>
    <x v="0"/>
    <x v="14"/>
    <n v="7.1"/>
    <n v="279.3"/>
    <n v="11"/>
    <x v="19"/>
    <n v="741"/>
    <x v="44"/>
    <x v="10"/>
    <n v="446"/>
    <x v="1"/>
  </r>
  <r>
    <n v="22"/>
    <x v="1"/>
    <x v="0"/>
    <s v="Mumbai"/>
    <x v="7"/>
    <x v="0"/>
    <x v="85"/>
    <n v="49.4"/>
    <n v="172.1"/>
    <n v="188"/>
    <x v="27"/>
    <n v="228"/>
    <x v="8"/>
    <x v="1"/>
    <n v="153"/>
    <x v="0"/>
  </r>
  <r>
    <n v="31"/>
    <x v="1"/>
    <x v="2"/>
    <s v="Hyderabad"/>
    <x v="4"/>
    <x v="0"/>
    <x v="99"/>
    <n v="18.399999999999999"/>
    <n v="31"/>
    <n v="164"/>
    <x v="50"/>
    <n v="1243"/>
    <x v="35"/>
    <x v="31"/>
    <n v="462"/>
    <x v="1"/>
  </r>
  <r>
    <n v="19"/>
    <x v="1"/>
    <x v="2"/>
    <s v="Jaipur"/>
    <x v="6"/>
    <x v="1"/>
    <x v="102"/>
    <n v="47.3"/>
    <n v="52.3"/>
    <n v="43"/>
    <x v="1"/>
    <n v="2913"/>
    <x v="28"/>
    <x v="33"/>
    <n v="402"/>
    <x v="4"/>
  </r>
  <r>
    <n v="49"/>
    <x v="1"/>
    <x v="1"/>
    <s v="Ahmedabad"/>
    <x v="4"/>
    <x v="0"/>
    <x v="23"/>
    <n v="43.3"/>
    <n v="248.9"/>
    <n v="156"/>
    <x v="28"/>
    <n v="8227"/>
    <x v="31"/>
    <x v="17"/>
    <n v="107"/>
    <x v="0"/>
  </r>
  <r>
    <n v="59"/>
    <x v="0"/>
    <x v="2"/>
    <s v="Pune"/>
    <x v="6"/>
    <x v="1"/>
    <x v="90"/>
    <n v="31.7"/>
    <n v="77.2"/>
    <n v="183"/>
    <x v="54"/>
    <n v="5846"/>
    <x v="48"/>
    <x v="43"/>
    <n v="1794"/>
    <x v="3"/>
  </r>
  <r>
    <n v="17"/>
    <x v="1"/>
    <x v="0"/>
    <s v="Jaipur"/>
    <x v="5"/>
    <x v="0"/>
    <x v="22"/>
    <n v="46.3"/>
    <n v="125.6"/>
    <n v="151"/>
    <x v="9"/>
    <n v="3606"/>
    <x v="68"/>
    <x v="44"/>
    <n v="1764"/>
    <x v="3"/>
  </r>
  <r>
    <n v="50"/>
    <x v="1"/>
    <x v="2"/>
    <s v="Pune"/>
    <x v="1"/>
    <x v="0"/>
    <x v="54"/>
    <n v="4.5999999999999996"/>
    <n v="140.1"/>
    <n v="70"/>
    <x v="10"/>
    <n v="9902"/>
    <x v="51"/>
    <x v="18"/>
    <n v="487"/>
    <x v="2"/>
  </r>
  <r>
    <n v="55"/>
    <x v="0"/>
    <x v="2"/>
    <s v="Lucknow"/>
    <x v="7"/>
    <x v="0"/>
    <x v="47"/>
    <n v="46.9"/>
    <n v="206.2"/>
    <n v="114"/>
    <x v="7"/>
    <n v="7106"/>
    <x v="16"/>
    <x v="5"/>
    <n v="1019"/>
    <x v="2"/>
  </r>
  <r>
    <n v="34"/>
    <x v="1"/>
    <x v="1"/>
    <s v="Delhi"/>
    <x v="1"/>
    <x v="0"/>
    <x v="83"/>
    <n v="39.200000000000003"/>
    <n v="257.7"/>
    <n v="126"/>
    <x v="34"/>
    <n v="2733"/>
    <x v="14"/>
    <x v="46"/>
    <n v="387"/>
    <x v="2"/>
  </r>
  <r>
    <n v="27"/>
    <x v="1"/>
    <x v="0"/>
    <s v="Bangalore"/>
    <x v="7"/>
    <x v="0"/>
    <x v="22"/>
    <n v="24.2"/>
    <n v="82"/>
    <n v="145"/>
    <x v="42"/>
    <n v="9877"/>
    <x v="1"/>
    <x v="17"/>
    <n v="1804"/>
    <x v="0"/>
  </r>
  <r>
    <n v="34"/>
    <x v="1"/>
    <x v="0"/>
    <s v="Ahmedabad"/>
    <x v="1"/>
    <x v="0"/>
    <x v="71"/>
    <n v="34.299999999999997"/>
    <n v="274.2"/>
    <n v="96"/>
    <x v="54"/>
    <n v="998"/>
    <x v="57"/>
    <x v="1"/>
    <n v="532"/>
    <x v="0"/>
  </r>
  <r>
    <n v="37"/>
    <x v="1"/>
    <x v="1"/>
    <s v="Kolkata"/>
    <x v="1"/>
    <x v="0"/>
    <x v="79"/>
    <n v="26.5"/>
    <n v="168.1"/>
    <n v="148"/>
    <x v="12"/>
    <n v="7202"/>
    <x v="60"/>
    <x v="23"/>
    <n v="277"/>
    <x v="2"/>
  </r>
  <r>
    <n v="56"/>
    <x v="0"/>
    <x v="2"/>
    <s v="Delhi"/>
    <x v="7"/>
    <x v="0"/>
    <x v="18"/>
    <n v="3.7"/>
    <n v="174.4"/>
    <n v="177"/>
    <x v="30"/>
    <n v="3087"/>
    <x v="47"/>
    <x v="1"/>
    <n v="1186"/>
    <x v="3"/>
  </r>
  <r>
    <n v="22"/>
    <x v="1"/>
    <x v="1"/>
    <s v="Ahmedabad"/>
    <x v="4"/>
    <x v="0"/>
    <x v="54"/>
    <n v="23.7"/>
    <n v="228"/>
    <n v="114"/>
    <x v="50"/>
    <n v="602"/>
    <x v="43"/>
    <x v="34"/>
    <n v="1691"/>
    <x v="2"/>
  </r>
  <r>
    <n v="23"/>
    <x v="1"/>
    <x v="0"/>
    <s v="Lucknow"/>
    <x v="6"/>
    <x v="1"/>
    <x v="81"/>
    <n v="4.7"/>
    <n v="115.4"/>
    <n v="128"/>
    <x v="35"/>
    <n v="3056"/>
    <x v="32"/>
    <x v="39"/>
    <n v="291"/>
    <x v="4"/>
  </r>
  <r>
    <n v="26"/>
    <x v="1"/>
    <x v="0"/>
    <s v="Delhi"/>
    <x v="6"/>
    <x v="1"/>
    <x v="93"/>
    <n v="34.299999999999997"/>
    <n v="168.7"/>
    <n v="153"/>
    <x v="19"/>
    <n v="8924"/>
    <x v="8"/>
    <x v="10"/>
    <n v="1293"/>
    <x v="2"/>
  </r>
  <r>
    <n v="54"/>
    <x v="0"/>
    <x v="2"/>
    <s v="Mumbai"/>
    <x v="2"/>
    <x v="0"/>
    <x v="14"/>
    <n v="16.2"/>
    <n v="248.6"/>
    <n v="141"/>
    <x v="1"/>
    <n v="9066"/>
    <x v="67"/>
    <x v="10"/>
    <n v="1756"/>
    <x v="0"/>
  </r>
  <r>
    <n v="48"/>
    <x v="1"/>
    <x v="1"/>
    <s v="Delhi"/>
    <x v="7"/>
    <x v="0"/>
    <x v="86"/>
    <n v="40.6"/>
    <n v="98.9"/>
    <n v="171"/>
    <x v="10"/>
    <n v="4880"/>
    <x v="53"/>
    <x v="31"/>
    <n v="659"/>
    <x v="4"/>
  </r>
  <r>
    <n v="55"/>
    <x v="0"/>
    <x v="1"/>
    <s v="Pune"/>
    <x v="0"/>
    <x v="0"/>
    <x v="55"/>
    <n v="32.9"/>
    <n v="145.5"/>
    <n v="38"/>
    <x v="22"/>
    <n v="3573"/>
    <x v="46"/>
    <x v="37"/>
    <n v="1553"/>
    <x v="4"/>
  </r>
  <r>
    <n v="16"/>
    <x v="2"/>
    <x v="2"/>
    <s v="Lucknow"/>
    <x v="2"/>
    <x v="0"/>
    <x v="16"/>
    <n v="21.6"/>
    <n v="215.2"/>
    <n v="77"/>
    <x v="53"/>
    <n v="1712"/>
    <x v="9"/>
    <x v="48"/>
    <n v="797"/>
    <x v="1"/>
  </r>
  <r>
    <n v="16"/>
    <x v="2"/>
    <x v="2"/>
    <s v="Jaipur"/>
    <x v="1"/>
    <x v="0"/>
    <x v="78"/>
    <n v="18.100000000000001"/>
    <n v="204.9"/>
    <n v="121"/>
    <x v="17"/>
    <n v="9043"/>
    <x v="56"/>
    <x v="16"/>
    <n v="1238"/>
    <x v="3"/>
  </r>
  <r>
    <n v="41"/>
    <x v="1"/>
    <x v="1"/>
    <s v="Jaipur"/>
    <x v="6"/>
    <x v="1"/>
    <x v="7"/>
    <n v="14.6"/>
    <n v="20.8"/>
    <n v="83"/>
    <x v="16"/>
    <n v="4098"/>
    <x v="29"/>
    <x v="6"/>
    <n v="807"/>
    <x v="1"/>
  </r>
  <r>
    <n v="19"/>
    <x v="1"/>
    <x v="2"/>
    <s v="Bangalore"/>
    <x v="8"/>
    <x v="0"/>
    <x v="18"/>
    <n v="9.6999999999999993"/>
    <n v="147.5"/>
    <n v="13"/>
    <x v="3"/>
    <n v="8676"/>
    <x v="16"/>
    <x v="44"/>
    <n v="1354"/>
    <x v="4"/>
  </r>
  <r>
    <n v="41"/>
    <x v="1"/>
    <x v="0"/>
    <s v="Jaipur"/>
    <x v="8"/>
    <x v="0"/>
    <x v="68"/>
    <n v="7.1"/>
    <n v="29.1"/>
    <n v="158"/>
    <x v="22"/>
    <n v="7994"/>
    <x v="52"/>
    <x v="1"/>
    <n v="1082"/>
    <x v="2"/>
  </r>
  <r>
    <n v="46"/>
    <x v="1"/>
    <x v="2"/>
    <s v="Jaipur"/>
    <x v="1"/>
    <x v="0"/>
    <x v="87"/>
    <n v="46.2"/>
    <n v="84.1"/>
    <n v="151"/>
    <x v="45"/>
    <n v="655"/>
    <x v="8"/>
    <x v="49"/>
    <n v="1635"/>
    <x v="0"/>
  </r>
  <r>
    <n v="58"/>
    <x v="0"/>
    <x v="1"/>
    <s v="Mumbai"/>
    <x v="8"/>
    <x v="0"/>
    <x v="53"/>
    <n v="21.8"/>
    <n v="30.7"/>
    <n v="83"/>
    <x v="52"/>
    <n v="5897"/>
    <x v="22"/>
    <x v="40"/>
    <n v="682"/>
    <x v="2"/>
  </r>
  <r>
    <n v="15"/>
    <x v="2"/>
    <x v="1"/>
    <s v="Mumbai"/>
    <x v="2"/>
    <x v="0"/>
    <x v="70"/>
    <n v="25.9"/>
    <n v="82"/>
    <n v="34"/>
    <x v="36"/>
    <n v="1028"/>
    <x v="19"/>
    <x v="19"/>
    <n v="800"/>
    <x v="4"/>
  </r>
  <r>
    <n v="25"/>
    <x v="1"/>
    <x v="1"/>
    <s v="Mumbai"/>
    <x v="1"/>
    <x v="0"/>
    <x v="3"/>
    <n v="31.6"/>
    <n v="196.1"/>
    <n v="169"/>
    <x v="42"/>
    <n v="8130"/>
    <x v="43"/>
    <x v="27"/>
    <n v="1269"/>
    <x v="3"/>
  </r>
  <r>
    <n v="29"/>
    <x v="1"/>
    <x v="0"/>
    <s v="Mumbai"/>
    <x v="7"/>
    <x v="0"/>
    <x v="86"/>
    <n v="48.1"/>
    <n v="64.5"/>
    <n v="105"/>
    <x v="13"/>
    <n v="1800"/>
    <x v="47"/>
    <x v="14"/>
    <n v="884"/>
    <x v="4"/>
  </r>
  <r>
    <n v="16"/>
    <x v="2"/>
    <x v="0"/>
    <s v="Delhi"/>
    <x v="5"/>
    <x v="0"/>
    <x v="40"/>
    <n v="34.5"/>
    <n v="117.7"/>
    <n v="113"/>
    <x v="10"/>
    <n v="3182"/>
    <x v="29"/>
    <x v="21"/>
    <n v="1418"/>
    <x v="2"/>
  </r>
  <r>
    <n v="45"/>
    <x v="1"/>
    <x v="2"/>
    <s v="Lucknow"/>
    <x v="9"/>
    <x v="0"/>
    <x v="17"/>
    <n v="33.4"/>
    <n v="232.6"/>
    <n v="43"/>
    <x v="17"/>
    <n v="8450"/>
    <x v="3"/>
    <x v="43"/>
    <n v="1926"/>
    <x v="3"/>
  </r>
  <r>
    <n v="41"/>
    <x v="1"/>
    <x v="2"/>
    <s v="Pune"/>
    <x v="7"/>
    <x v="0"/>
    <x v="7"/>
    <n v="22.9"/>
    <n v="193.5"/>
    <n v="68"/>
    <x v="37"/>
    <n v="8829"/>
    <x v="27"/>
    <x v="29"/>
    <n v="1056"/>
    <x v="4"/>
  </r>
  <r>
    <n v="41"/>
    <x v="1"/>
    <x v="0"/>
    <s v="Delhi"/>
    <x v="6"/>
    <x v="1"/>
    <x v="35"/>
    <n v="40.6"/>
    <n v="192.6"/>
    <n v="32"/>
    <x v="13"/>
    <n v="6049"/>
    <x v="29"/>
    <x v="1"/>
    <n v="794"/>
    <x v="4"/>
  </r>
  <r>
    <n v="17"/>
    <x v="1"/>
    <x v="0"/>
    <s v="Bangalore"/>
    <x v="0"/>
    <x v="0"/>
    <x v="25"/>
    <n v="46.3"/>
    <n v="230.1"/>
    <n v="36"/>
    <x v="3"/>
    <n v="9273"/>
    <x v="5"/>
    <x v="2"/>
    <n v="1470"/>
    <x v="2"/>
  </r>
  <r>
    <n v="32"/>
    <x v="1"/>
    <x v="0"/>
    <s v="Bangalore"/>
    <x v="6"/>
    <x v="1"/>
    <x v="26"/>
    <n v="33.799999999999997"/>
    <n v="75.900000000000006"/>
    <n v="40"/>
    <x v="28"/>
    <n v="3979"/>
    <x v="45"/>
    <x v="22"/>
    <n v="129"/>
    <x v="0"/>
  </r>
  <r>
    <n v="59"/>
    <x v="0"/>
    <x v="1"/>
    <s v="Kolkata"/>
    <x v="8"/>
    <x v="0"/>
    <x v="97"/>
    <n v="9.1"/>
    <n v="27.3"/>
    <n v="123"/>
    <x v="37"/>
    <n v="2955"/>
    <x v="72"/>
    <x v="49"/>
    <n v="515"/>
    <x v="2"/>
  </r>
  <r>
    <n v="21"/>
    <x v="1"/>
    <x v="2"/>
    <s v="Jaipur"/>
    <x v="3"/>
    <x v="0"/>
    <x v="28"/>
    <n v="37.1"/>
    <n v="122.2"/>
    <n v="106"/>
    <x v="40"/>
    <n v="2917"/>
    <x v="39"/>
    <x v="35"/>
    <n v="908"/>
    <x v="1"/>
  </r>
  <r>
    <n v="58"/>
    <x v="0"/>
    <x v="1"/>
    <s v="Chennai"/>
    <x v="8"/>
    <x v="0"/>
    <x v="43"/>
    <n v="32.200000000000003"/>
    <n v="252.6"/>
    <n v="164"/>
    <x v="16"/>
    <n v="2755"/>
    <x v="57"/>
    <x v="16"/>
    <n v="1420"/>
    <x v="4"/>
  </r>
  <r>
    <n v="37"/>
    <x v="1"/>
    <x v="0"/>
    <s v="Delhi"/>
    <x v="9"/>
    <x v="0"/>
    <x v="101"/>
    <n v="11.6"/>
    <n v="270.10000000000002"/>
    <n v="114"/>
    <x v="54"/>
    <n v="7513"/>
    <x v="35"/>
    <x v="15"/>
    <n v="246"/>
    <x v="1"/>
  </r>
  <r>
    <n v="34"/>
    <x v="1"/>
    <x v="0"/>
    <s v="Bangalore"/>
    <x v="3"/>
    <x v="0"/>
    <x v="101"/>
    <n v="23.4"/>
    <n v="23.8"/>
    <n v="200"/>
    <x v="18"/>
    <n v="9951"/>
    <x v="33"/>
    <x v="41"/>
    <n v="1667"/>
    <x v="1"/>
  </r>
  <r>
    <n v="27"/>
    <x v="1"/>
    <x v="0"/>
    <s v="Pune"/>
    <x v="9"/>
    <x v="0"/>
    <x v="75"/>
    <n v="28.5"/>
    <n v="143.1"/>
    <n v="105"/>
    <x v="18"/>
    <n v="8821"/>
    <x v="48"/>
    <x v="48"/>
    <n v="713"/>
    <x v="3"/>
  </r>
  <r>
    <n v="34"/>
    <x v="1"/>
    <x v="0"/>
    <s v="Bangalore"/>
    <x v="3"/>
    <x v="0"/>
    <x v="96"/>
    <n v="8.9"/>
    <n v="130.30000000000001"/>
    <n v="80"/>
    <x v="33"/>
    <n v="5069"/>
    <x v="35"/>
    <x v="25"/>
    <n v="1480"/>
    <x v="2"/>
  </r>
  <r>
    <n v="20"/>
    <x v="1"/>
    <x v="1"/>
    <s v="Bangalore"/>
    <x v="9"/>
    <x v="0"/>
    <x v="68"/>
    <n v="5.9"/>
    <n v="94"/>
    <n v="152"/>
    <x v="24"/>
    <n v="2608"/>
    <x v="42"/>
    <x v="50"/>
    <n v="777"/>
    <x v="3"/>
  </r>
  <r>
    <n v="59"/>
    <x v="0"/>
    <x v="1"/>
    <s v="Pune"/>
    <x v="4"/>
    <x v="0"/>
    <x v="109"/>
    <n v="14.6"/>
    <n v="20.5"/>
    <n v="37"/>
    <x v="17"/>
    <n v="6072"/>
    <x v="56"/>
    <x v="30"/>
    <n v="298"/>
    <x v="4"/>
  </r>
  <r>
    <n v="39"/>
    <x v="1"/>
    <x v="2"/>
    <s v="Kolkata"/>
    <x v="6"/>
    <x v="1"/>
    <x v="22"/>
    <n v="49.7"/>
    <n v="105.9"/>
    <n v="138"/>
    <x v="22"/>
    <n v="3151"/>
    <x v="13"/>
    <x v="39"/>
    <n v="1625"/>
    <x v="1"/>
  </r>
  <r>
    <n v="59"/>
    <x v="0"/>
    <x v="0"/>
    <s v="Pune"/>
    <x v="5"/>
    <x v="0"/>
    <x v="53"/>
    <n v="33.200000000000003"/>
    <n v="137"/>
    <n v="23"/>
    <x v="26"/>
    <n v="1851"/>
    <x v="65"/>
    <x v="26"/>
    <n v="1866"/>
    <x v="1"/>
  </r>
  <r>
    <n v="45"/>
    <x v="1"/>
    <x v="0"/>
    <s v="Hyderabad"/>
    <x v="1"/>
    <x v="0"/>
    <x v="85"/>
    <n v="8"/>
    <n v="40.4"/>
    <n v="140"/>
    <x v="47"/>
    <n v="8366"/>
    <x v="8"/>
    <x v="13"/>
    <n v="113"/>
    <x v="4"/>
  </r>
  <r>
    <n v="31"/>
    <x v="1"/>
    <x v="0"/>
    <s v="Mumbai"/>
    <x v="1"/>
    <x v="0"/>
    <x v="24"/>
    <n v="42.2"/>
    <n v="113"/>
    <n v="71"/>
    <x v="42"/>
    <n v="7406"/>
    <x v="28"/>
    <x v="29"/>
    <n v="622"/>
    <x v="0"/>
  </r>
  <r>
    <n v="33"/>
    <x v="1"/>
    <x v="2"/>
    <s v="Jaipur"/>
    <x v="1"/>
    <x v="0"/>
    <x v="74"/>
    <n v="25"/>
    <n v="76.900000000000006"/>
    <n v="184"/>
    <x v="35"/>
    <n v="8752"/>
    <x v="26"/>
    <x v="29"/>
    <n v="284"/>
    <x v="4"/>
  </r>
  <r>
    <n v="23"/>
    <x v="1"/>
    <x v="2"/>
    <s v="Bangalore"/>
    <x v="7"/>
    <x v="0"/>
    <x v="75"/>
    <n v="8"/>
    <n v="291.2"/>
    <n v="14"/>
    <x v="9"/>
    <n v="2853"/>
    <x v="19"/>
    <x v="26"/>
    <n v="1395"/>
    <x v="2"/>
  </r>
  <r>
    <n v="36"/>
    <x v="1"/>
    <x v="1"/>
    <s v="Bangalore"/>
    <x v="5"/>
    <x v="0"/>
    <x v="16"/>
    <n v="18.8"/>
    <n v="281.5"/>
    <n v="113"/>
    <x v="8"/>
    <n v="5780"/>
    <x v="31"/>
    <x v="18"/>
    <n v="1470"/>
    <x v="1"/>
  </r>
  <r>
    <n v="22"/>
    <x v="1"/>
    <x v="2"/>
    <s v="Ahmedabad"/>
    <x v="3"/>
    <x v="0"/>
    <x v="107"/>
    <n v="8.3000000000000007"/>
    <n v="98.9"/>
    <n v="38"/>
    <x v="3"/>
    <n v="6766"/>
    <x v="5"/>
    <x v="34"/>
    <n v="1875"/>
    <x v="4"/>
  </r>
  <r>
    <n v="40"/>
    <x v="1"/>
    <x v="1"/>
    <s v="Delhi"/>
    <x v="5"/>
    <x v="0"/>
    <x v="21"/>
    <n v="37.200000000000003"/>
    <n v="163.4"/>
    <n v="51"/>
    <x v="8"/>
    <n v="609"/>
    <x v="6"/>
    <x v="35"/>
    <n v="990"/>
    <x v="4"/>
  </r>
  <r>
    <n v="50"/>
    <x v="1"/>
    <x v="2"/>
    <s v="Kolkata"/>
    <x v="6"/>
    <x v="1"/>
    <x v="110"/>
    <n v="17.3"/>
    <n v="196.4"/>
    <n v="179"/>
    <x v="47"/>
    <n v="2922"/>
    <x v="14"/>
    <x v="15"/>
    <n v="337"/>
    <x v="4"/>
  </r>
  <r>
    <n v="19"/>
    <x v="1"/>
    <x v="0"/>
    <s v="Bangalore"/>
    <x v="2"/>
    <x v="0"/>
    <x v="84"/>
    <n v="18"/>
    <n v="271.7"/>
    <n v="49"/>
    <x v="42"/>
    <n v="9509"/>
    <x v="63"/>
    <x v="2"/>
    <n v="1984"/>
    <x v="1"/>
  </r>
  <r>
    <n v="17"/>
    <x v="1"/>
    <x v="1"/>
    <s v="Jaipur"/>
    <x v="9"/>
    <x v="0"/>
    <x v="0"/>
    <n v="38"/>
    <n v="223.5"/>
    <n v="72"/>
    <x v="35"/>
    <n v="9807"/>
    <x v="29"/>
    <x v="18"/>
    <n v="221"/>
    <x v="2"/>
  </r>
  <r>
    <n v="22"/>
    <x v="1"/>
    <x v="2"/>
    <s v="Hyderabad"/>
    <x v="0"/>
    <x v="0"/>
    <x v="77"/>
    <n v="33.4"/>
    <n v="88.3"/>
    <n v="61"/>
    <x v="40"/>
    <n v="3299"/>
    <x v="20"/>
    <x v="29"/>
    <n v="951"/>
    <x v="0"/>
  </r>
  <r>
    <n v="20"/>
    <x v="1"/>
    <x v="1"/>
    <s v="Chennai"/>
    <x v="7"/>
    <x v="0"/>
    <x v="59"/>
    <n v="23.5"/>
    <n v="263.10000000000002"/>
    <n v="172"/>
    <x v="44"/>
    <n v="501"/>
    <x v="15"/>
    <x v="22"/>
    <n v="880"/>
    <x v="4"/>
  </r>
  <r>
    <n v="27"/>
    <x v="1"/>
    <x v="1"/>
    <s v="Delhi"/>
    <x v="9"/>
    <x v="0"/>
    <x v="33"/>
    <n v="46.1"/>
    <n v="154.9"/>
    <n v="176"/>
    <x v="48"/>
    <n v="2086"/>
    <x v="68"/>
    <x v="19"/>
    <n v="1006"/>
    <x v="4"/>
  </r>
  <r>
    <n v="21"/>
    <x v="1"/>
    <x v="2"/>
    <s v="Delhi"/>
    <x v="5"/>
    <x v="0"/>
    <x v="56"/>
    <n v="10"/>
    <n v="171.6"/>
    <n v="197"/>
    <x v="6"/>
    <n v="9798"/>
    <x v="18"/>
    <x v="0"/>
    <n v="1645"/>
    <x v="2"/>
  </r>
  <r>
    <n v="25"/>
    <x v="1"/>
    <x v="1"/>
    <s v="Jaipur"/>
    <x v="0"/>
    <x v="0"/>
    <x v="47"/>
    <n v="21.5"/>
    <n v="67.3"/>
    <n v="137"/>
    <x v="52"/>
    <n v="7462"/>
    <x v="73"/>
    <x v="45"/>
    <n v="578"/>
    <x v="1"/>
  </r>
  <r>
    <n v="39"/>
    <x v="1"/>
    <x v="1"/>
    <s v="Chennai"/>
    <x v="9"/>
    <x v="0"/>
    <x v="71"/>
    <n v="6"/>
    <n v="147.1"/>
    <n v="161"/>
    <x v="29"/>
    <n v="3237"/>
    <x v="31"/>
    <x v="29"/>
    <n v="1653"/>
    <x v="2"/>
  </r>
  <r>
    <n v="54"/>
    <x v="0"/>
    <x v="0"/>
    <s v="Chennai"/>
    <x v="4"/>
    <x v="0"/>
    <x v="57"/>
    <n v="3.4"/>
    <n v="145.5"/>
    <n v="112"/>
    <x v="38"/>
    <n v="2162"/>
    <x v="11"/>
    <x v="2"/>
    <n v="118"/>
    <x v="3"/>
  </r>
  <r>
    <n v="45"/>
    <x v="1"/>
    <x v="1"/>
    <s v="Ahmedabad"/>
    <x v="8"/>
    <x v="0"/>
    <x v="53"/>
    <n v="33.200000000000003"/>
    <n v="241.6"/>
    <n v="21"/>
    <x v="14"/>
    <n v="183"/>
    <x v="6"/>
    <x v="1"/>
    <n v="443"/>
    <x v="1"/>
  </r>
  <r>
    <n v="31"/>
    <x v="1"/>
    <x v="2"/>
    <s v="Kolkata"/>
    <x v="5"/>
    <x v="0"/>
    <x v="105"/>
    <n v="26.9"/>
    <n v="262.89999999999998"/>
    <n v="18"/>
    <x v="33"/>
    <n v="6539"/>
    <x v="41"/>
    <x v="36"/>
    <n v="651"/>
    <x v="2"/>
  </r>
  <r>
    <n v="22"/>
    <x v="1"/>
    <x v="0"/>
    <s v="Kolkata"/>
    <x v="5"/>
    <x v="0"/>
    <x v="8"/>
    <n v="48.2"/>
    <n v="25.7"/>
    <n v="19"/>
    <x v="33"/>
    <n v="1548"/>
    <x v="20"/>
    <x v="43"/>
    <n v="1941"/>
    <x v="3"/>
  </r>
  <r>
    <n v="34"/>
    <x v="1"/>
    <x v="1"/>
    <s v="Chennai"/>
    <x v="9"/>
    <x v="0"/>
    <x v="45"/>
    <n v="25.9"/>
    <n v="264.7"/>
    <n v="198"/>
    <x v="38"/>
    <n v="5203"/>
    <x v="37"/>
    <x v="47"/>
    <n v="985"/>
    <x v="4"/>
  </r>
  <r>
    <n v="23"/>
    <x v="1"/>
    <x v="2"/>
    <s v="Delhi"/>
    <x v="9"/>
    <x v="0"/>
    <x v="33"/>
    <n v="12.8"/>
    <n v="277.3"/>
    <n v="196"/>
    <x v="6"/>
    <n v="9643"/>
    <x v="24"/>
    <x v="17"/>
    <n v="1963"/>
    <x v="0"/>
  </r>
  <r>
    <n v="25"/>
    <x v="1"/>
    <x v="1"/>
    <s v="Chennai"/>
    <x v="5"/>
    <x v="0"/>
    <x v="34"/>
    <n v="31.4"/>
    <n v="108"/>
    <n v="119"/>
    <x v="0"/>
    <n v="6142"/>
    <x v="14"/>
    <x v="36"/>
    <n v="1892"/>
    <x v="4"/>
  </r>
  <r>
    <n v="17"/>
    <x v="1"/>
    <x v="2"/>
    <s v="Pune"/>
    <x v="3"/>
    <x v="0"/>
    <x v="6"/>
    <n v="49.9"/>
    <n v="252.1"/>
    <n v="49"/>
    <x v="44"/>
    <n v="131"/>
    <x v="42"/>
    <x v="30"/>
    <n v="1001"/>
    <x v="2"/>
  </r>
  <r>
    <n v="48"/>
    <x v="1"/>
    <x v="0"/>
    <s v="Delhi"/>
    <x v="9"/>
    <x v="0"/>
    <x v="4"/>
    <n v="21"/>
    <n v="292.89999999999998"/>
    <n v="56"/>
    <x v="18"/>
    <n v="794"/>
    <x v="52"/>
    <x v="33"/>
    <n v="1734"/>
    <x v="0"/>
  </r>
  <r>
    <n v="38"/>
    <x v="1"/>
    <x v="2"/>
    <s v="Delhi"/>
    <x v="3"/>
    <x v="0"/>
    <x v="104"/>
    <n v="16"/>
    <n v="168.2"/>
    <n v="194"/>
    <x v="38"/>
    <n v="2400"/>
    <x v="37"/>
    <x v="39"/>
    <n v="1870"/>
    <x v="4"/>
  </r>
  <r>
    <n v="32"/>
    <x v="1"/>
    <x v="0"/>
    <s v="Delhi"/>
    <x v="6"/>
    <x v="1"/>
    <x v="56"/>
    <n v="49.9"/>
    <n v="238.4"/>
    <n v="124"/>
    <x v="53"/>
    <n v="1757"/>
    <x v="8"/>
    <x v="23"/>
    <n v="1615"/>
    <x v="4"/>
  </r>
  <r>
    <n v="35"/>
    <x v="1"/>
    <x v="2"/>
    <s v="Chennai"/>
    <x v="5"/>
    <x v="0"/>
    <x v="24"/>
    <n v="45.9"/>
    <n v="258.8"/>
    <n v="20"/>
    <x v="36"/>
    <n v="7262"/>
    <x v="3"/>
    <x v="44"/>
    <n v="944"/>
    <x v="1"/>
  </r>
  <r>
    <n v="51"/>
    <x v="0"/>
    <x v="1"/>
    <s v="Jaipur"/>
    <x v="6"/>
    <x v="1"/>
    <x v="86"/>
    <n v="32.6"/>
    <n v="164.8"/>
    <n v="93"/>
    <x v="6"/>
    <n v="148"/>
    <x v="5"/>
    <x v="36"/>
    <n v="199"/>
    <x v="0"/>
  </r>
  <r>
    <n v="43"/>
    <x v="1"/>
    <x v="1"/>
    <s v="Lucknow"/>
    <x v="2"/>
    <x v="0"/>
    <x v="66"/>
    <n v="39.200000000000003"/>
    <n v="186.3"/>
    <n v="184"/>
    <x v="30"/>
    <n v="7681"/>
    <x v="67"/>
    <x v="24"/>
    <n v="1903"/>
    <x v="2"/>
  </r>
  <r>
    <n v="36"/>
    <x v="1"/>
    <x v="1"/>
    <s v="Pune"/>
    <x v="5"/>
    <x v="0"/>
    <x v="32"/>
    <n v="36.200000000000003"/>
    <n v="118"/>
    <n v="56"/>
    <x v="13"/>
    <n v="2332"/>
    <x v="44"/>
    <x v="46"/>
    <n v="837"/>
    <x v="4"/>
  </r>
  <r>
    <n v="39"/>
    <x v="1"/>
    <x v="1"/>
    <s v="Lucknow"/>
    <x v="2"/>
    <x v="0"/>
    <x v="61"/>
    <n v="13"/>
    <n v="139.9"/>
    <n v="167"/>
    <x v="17"/>
    <n v="5975"/>
    <x v="47"/>
    <x v="4"/>
    <n v="537"/>
    <x v="0"/>
  </r>
  <r>
    <n v="44"/>
    <x v="1"/>
    <x v="0"/>
    <s v="Mumbai"/>
    <x v="2"/>
    <x v="0"/>
    <x v="13"/>
    <n v="46.5"/>
    <n v="117.2"/>
    <n v="174"/>
    <x v="50"/>
    <n v="2895"/>
    <x v="21"/>
    <x v="44"/>
    <n v="1947"/>
    <x v="1"/>
  </r>
  <r>
    <n v="55"/>
    <x v="0"/>
    <x v="2"/>
    <s v="Jaipur"/>
    <x v="4"/>
    <x v="0"/>
    <x v="54"/>
    <n v="30.9"/>
    <n v="251.3"/>
    <n v="189"/>
    <x v="32"/>
    <n v="6635"/>
    <x v="37"/>
    <x v="31"/>
    <n v="1426"/>
    <x v="4"/>
  </r>
  <r>
    <n v="23"/>
    <x v="1"/>
    <x v="2"/>
    <s v="Jaipur"/>
    <x v="9"/>
    <x v="0"/>
    <x v="37"/>
    <n v="38.5"/>
    <n v="67.599999999999994"/>
    <n v="159"/>
    <x v="44"/>
    <n v="9266"/>
    <x v="54"/>
    <x v="40"/>
    <n v="124"/>
    <x v="3"/>
  </r>
  <r>
    <n v="18"/>
    <x v="1"/>
    <x v="1"/>
    <s v="Bangalore"/>
    <x v="4"/>
    <x v="0"/>
    <x v="36"/>
    <n v="32.299999999999997"/>
    <n v="234.1"/>
    <n v="118"/>
    <x v="14"/>
    <n v="1175"/>
    <x v="55"/>
    <x v="1"/>
    <n v="1180"/>
    <x v="4"/>
  </r>
  <r>
    <n v="17"/>
    <x v="1"/>
    <x v="0"/>
    <s v="Lucknow"/>
    <x v="1"/>
    <x v="0"/>
    <x v="27"/>
    <n v="42.1"/>
    <n v="199.4"/>
    <n v="69"/>
    <x v="25"/>
    <n v="2081"/>
    <x v="9"/>
    <x v="3"/>
    <n v="1674"/>
    <x v="0"/>
  </r>
  <r>
    <n v="20"/>
    <x v="1"/>
    <x v="1"/>
    <s v="Delhi"/>
    <x v="4"/>
    <x v="0"/>
    <x v="6"/>
    <n v="26.3"/>
    <n v="49.5"/>
    <n v="70"/>
    <x v="54"/>
    <n v="9294"/>
    <x v="74"/>
    <x v="37"/>
    <n v="947"/>
    <x v="0"/>
  </r>
  <r>
    <n v="41"/>
    <x v="1"/>
    <x v="1"/>
    <s v="Lucknow"/>
    <x v="6"/>
    <x v="1"/>
    <x v="92"/>
    <n v="35.1"/>
    <n v="109.4"/>
    <n v="110"/>
    <x v="23"/>
    <n v="1603"/>
    <x v="57"/>
    <x v="34"/>
    <n v="1055"/>
    <x v="1"/>
  </r>
  <r>
    <n v="28"/>
    <x v="1"/>
    <x v="2"/>
    <s v="Mumbai"/>
    <x v="7"/>
    <x v="0"/>
    <x v="8"/>
    <n v="21.9"/>
    <n v="46.7"/>
    <n v="127"/>
    <x v="28"/>
    <n v="6028"/>
    <x v="6"/>
    <x v="35"/>
    <n v="1607"/>
    <x v="4"/>
  </r>
  <r>
    <n v="31"/>
    <x v="1"/>
    <x v="1"/>
    <s v="Delhi"/>
    <x v="1"/>
    <x v="0"/>
    <x v="44"/>
    <n v="18.100000000000001"/>
    <n v="115.7"/>
    <n v="158"/>
    <x v="48"/>
    <n v="1678"/>
    <x v="53"/>
    <x v="33"/>
    <n v="798"/>
    <x v="3"/>
  </r>
  <r>
    <n v="31"/>
    <x v="1"/>
    <x v="1"/>
    <s v="Kolkata"/>
    <x v="6"/>
    <x v="1"/>
    <x v="64"/>
    <n v="24.6"/>
    <n v="115.6"/>
    <n v="116"/>
    <x v="18"/>
    <n v="1279"/>
    <x v="21"/>
    <x v="50"/>
    <n v="664"/>
    <x v="0"/>
  </r>
  <r>
    <n v="55"/>
    <x v="0"/>
    <x v="0"/>
    <s v="Mumbai"/>
    <x v="0"/>
    <x v="0"/>
    <x v="107"/>
    <n v="42.5"/>
    <n v="219.1"/>
    <n v="76"/>
    <x v="48"/>
    <n v="3366"/>
    <x v="15"/>
    <x v="18"/>
    <n v="182"/>
    <x v="2"/>
  </r>
  <r>
    <n v="22"/>
    <x v="1"/>
    <x v="1"/>
    <s v="Delhi"/>
    <x v="9"/>
    <x v="0"/>
    <x v="31"/>
    <n v="16.2"/>
    <n v="139.80000000000001"/>
    <n v="103"/>
    <x v="28"/>
    <n v="572"/>
    <x v="29"/>
    <x v="43"/>
    <n v="1460"/>
    <x v="0"/>
  </r>
  <r>
    <n v="24"/>
    <x v="1"/>
    <x v="1"/>
    <s v="Mumbai"/>
    <x v="4"/>
    <x v="0"/>
    <x v="77"/>
    <n v="32.700000000000003"/>
    <n v="169.9"/>
    <n v="28"/>
    <x v="3"/>
    <n v="6463"/>
    <x v="2"/>
    <x v="48"/>
    <n v="442"/>
    <x v="1"/>
  </r>
  <r>
    <n v="43"/>
    <x v="1"/>
    <x v="1"/>
    <s v="Bangalore"/>
    <x v="6"/>
    <x v="1"/>
    <x v="78"/>
    <n v="10.6"/>
    <n v="284"/>
    <n v="160"/>
    <x v="50"/>
    <n v="2654"/>
    <x v="37"/>
    <x v="36"/>
    <n v="1206"/>
    <x v="2"/>
  </r>
  <r>
    <n v="35"/>
    <x v="1"/>
    <x v="1"/>
    <s v="Pune"/>
    <x v="8"/>
    <x v="0"/>
    <x v="97"/>
    <n v="7.1"/>
    <n v="164.9"/>
    <n v="55"/>
    <x v="8"/>
    <n v="3320"/>
    <x v="34"/>
    <x v="18"/>
    <n v="1464"/>
    <x v="4"/>
  </r>
  <r>
    <n v="52"/>
    <x v="0"/>
    <x v="2"/>
    <s v="Pune"/>
    <x v="2"/>
    <x v="0"/>
    <x v="70"/>
    <n v="43.1"/>
    <n v="253.8"/>
    <n v="37"/>
    <x v="4"/>
    <n v="2094"/>
    <x v="22"/>
    <x v="9"/>
    <n v="173"/>
    <x v="2"/>
  </r>
  <r>
    <n v="52"/>
    <x v="0"/>
    <x v="0"/>
    <s v="Pune"/>
    <x v="3"/>
    <x v="0"/>
    <x v="12"/>
    <n v="29.3"/>
    <n v="126.3"/>
    <n v="85"/>
    <x v="25"/>
    <n v="6741"/>
    <x v="21"/>
    <x v="48"/>
    <n v="646"/>
    <x v="1"/>
  </r>
  <r>
    <n v="21"/>
    <x v="1"/>
    <x v="1"/>
    <s v="Chennai"/>
    <x v="0"/>
    <x v="0"/>
    <x v="65"/>
    <n v="6.6"/>
    <n v="118.1"/>
    <n v="135"/>
    <x v="18"/>
    <n v="9405"/>
    <x v="26"/>
    <x v="27"/>
    <n v="969"/>
    <x v="4"/>
  </r>
  <r>
    <n v="51"/>
    <x v="0"/>
    <x v="1"/>
    <s v="Delhi"/>
    <x v="5"/>
    <x v="0"/>
    <x v="99"/>
    <n v="18.600000000000001"/>
    <n v="6.3"/>
    <n v="62"/>
    <x v="50"/>
    <n v="7964"/>
    <x v="46"/>
    <x v="43"/>
    <n v="1625"/>
    <x v="4"/>
  </r>
  <r>
    <n v="48"/>
    <x v="1"/>
    <x v="1"/>
    <s v="Chennai"/>
    <x v="8"/>
    <x v="0"/>
    <x v="85"/>
    <n v="5.7"/>
    <n v="236.2"/>
    <n v="174"/>
    <x v="52"/>
    <n v="6518"/>
    <x v="61"/>
    <x v="47"/>
    <n v="1331"/>
    <x v="0"/>
  </r>
  <r>
    <n v="39"/>
    <x v="1"/>
    <x v="1"/>
    <s v="Pune"/>
    <x v="0"/>
    <x v="0"/>
    <x v="109"/>
    <n v="32.799999999999997"/>
    <n v="281.60000000000002"/>
    <n v="69"/>
    <x v="38"/>
    <n v="4832"/>
    <x v="49"/>
    <x v="42"/>
    <n v="501"/>
    <x v="0"/>
  </r>
  <r>
    <n v="41"/>
    <x v="1"/>
    <x v="2"/>
    <s v="Delhi"/>
    <x v="5"/>
    <x v="0"/>
    <x v="57"/>
    <n v="34.299999999999997"/>
    <n v="78.5"/>
    <n v="32"/>
    <x v="10"/>
    <n v="2410"/>
    <x v="8"/>
    <x v="45"/>
    <n v="1208"/>
    <x v="4"/>
  </r>
  <r>
    <n v="26"/>
    <x v="1"/>
    <x v="0"/>
    <s v="Hyderabad"/>
    <x v="0"/>
    <x v="0"/>
    <x v="35"/>
    <n v="19.399999999999999"/>
    <n v="209.8"/>
    <n v="83"/>
    <x v="14"/>
    <n v="526"/>
    <x v="53"/>
    <x v="25"/>
    <n v="1873"/>
    <x v="0"/>
  </r>
  <r>
    <n v="41"/>
    <x v="1"/>
    <x v="2"/>
    <s v="Jaipur"/>
    <x v="1"/>
    <x v="0"/>
    <x v="64"/>
    <n v="31.2"/>
    <n v="21.2"/>
    <n v="171"/>
    <x v="9"/>
    <n v="6878"/>
    <x v="53"/>
    <x v="25"/>
    <n v="1393"/>
    <x v="0"/>
  </r>
  <r>
    <n v="29"/>
    <x v="1"/>
    <x v="0"/>
    <s v="Kolkata"/>
    <x v="7"/>
    <x v="0"/>
    <x v="69"/>
    <n v="15.1"/>
    <n v="223.9"/>
    <n v="123"/>
    <x v="42"/>
    <n v="6496"/>
    <x v="38"/>
    <x v="34"/>
    <n v="1404"/>
    <x v="3"/>
  </r>
  <r>
    <n v="38"/>
    <x v="1"/>
    <x v="2"/>
    <s v="Delhi"/>
    <x v="0"/>
    <x v="0"/>
    <x v="50"/>
    <n v="13.4"/>
    <n v="63.3"/>
    <n v="159"/>
    <x v="51"/>
    <n v="504"/>
    <x v="0"/>
    <x v="33"/>
    <n v="1313"/>
    <x v="4"/>
  </r>
  <r>
    <n v="43"/>
    <x v="1"/>
    <x v="1"/>
    <s v="Pune"/>
    <x v="2"/>
    <x v="0"/>
    <x v="8"/>
    <n v="29.3"/>
    <n v="265.10000000000002"/>
    <n v="168"/>
    <x v="27"/>
    <n v="7610"/>
    <x v="70"/>
    <x v="16"/>
    <n v="741"/>
    <x v="4"/>
  </r>
  <r>
    <n v="24"/>
    <x v="1"/>
    <x v="0"/>
    <s v="Pune"/>
    <x v="2"/>
    <x v="0"/>
    <x v="35"/>
    <n v="37.799999999999997"/>
    <n v="177.1"/>
    <n v="178"/>
    <x v="21"/>
    <n v="5119"/>
    <x v="65"/>
    <x v="1"/>
    <n v="649"/>
    <x v="2"/>
  </r>
  <r>
    <n v="26"/>
    <x v="1"/>
    <x v="2"/>
    <s v="Hyderabad"/>
    <x v="2"/>
    <x v="0"/>
    <x v="94"/>
    <n v="3.9"/>
    <n v="164"/>
    <n v="70"/>
    <x v="31"/>
    <n v="4924"/>
    <x v="34"/>
    <x v="2"/>
    <n v="330"/>
    <x v="1"/>
  </r>
  <r>
    <n v="40"/>
    <x v="1"/>
    <x v="1"/>
    <s v="Hyderabad"/>
    <x v="9"/>
    <x v="0"/>
    <x v="85"/>
    <n v="21.9"/>
    <n v="200.7"/>
    <n v="152"/>
    <x v="40"/>
    <n v="3992"/>
    <x v="20"/>
    <x v="41"/>
    <n v="1947"/>
    <x v="0"/>
  </r>
  <r>
    <n v="52"/>
    <x v="0"/>
    <x v="2"/>
    <s v="Pune"/>
    <x v="6"/>
    <x v="1"/>
    <x v="68"/>
    <n v="36.5"/>
    <n v="278.10000000000002"/>
    <n v="42"/>
    <x v="45"/>
    <n v="1052"/>
    <x v="32"/>
    <x v="23"/>
    <n v="1261"/>
    <x v="2"/>
  </r>
  <r>
    <n v="26"/>
    <x v="1"/>
    <x v="0"/>
    <s v="Mumbai"/>
    <x v="8"/>
    <x v="0"/>
    <x v="93"/>
    <n v="12.5"/>
    <n v="119.1"/>
    <n v="82"/>
    <x v="11"/>
    <n v="2892"/>
    <x v="18"/>
    <x v="49"/>
    <n v="209"/>
    <x v="0"/>
  </r>
  <r>
    <n v="28"/>
    <x v="1"/>
    <x v="2"/>
    <s v="Pune"/>
    <x v="5"/>
    <x v="0"/>
    <x v="104"/>
    <n v="46.9"/>
    <n v="21.7"/>
    <n v="66"/>
    <x v="42"/>
    <n v="7163"/>
    <x v="40"/>
    <x v="45"/>
    <n v="1155"/>
    <x v="4"/>
  </r>
  <r>
    <n v="49"/>
    <x v="1"/>
    <x v="1"/>
    <s v="Delhi"/>
    <x v="7"/>
    <x v="0"/>
    <x v="72"/>
    <n v="38.1"/>
    <n v="34.4"/>
    <n v="158"/>
    <x v="52"/>
    <n v="6673"/>
    <x v="60"/>
    <x v="42"/>
    <n v="838"/>
    <x v="3"/>
  </r>
  <r>
    <n v="25"/>
    <x v="1"/>
    <x v="2"/>
    <s v="Lucknow"/>
    <x v="8"/>
    <x v="0"/>
    <x v="104"/>
    <n v="15.7"/>
    <n v="271"/>
    <n v="97"/>
    <x v="30"/>
    <n v="5529"/>
    <x v="39"/>
    <x v="32"/>
    <n v="1552"/>
    <x v="2"/>
  </r>
  <r>
    <n v="21"/>
    <x v="1"/>
    <x v="1"/>
    <s v="Lucknow"/>
    <x v="1"/>
    <x v="0"/>
    <x v="100"/>
    <n v="11.7"/>
    <n v="178.2"/>
    <n v="73"/>
    <x v="26"/>
    <n v="1370"/>
    <x v="42"/>
    <x v="21"/>
    <n v="184"/>
    <x v="4"/>
  </r>
  <r>
    <n v="29"/>
    <x v="1"/>
    <x v="2"/>
    <s v="Mumbai"/>
    <x v="0"/>
    <x v="0"/>
    <x v="80"/>
    <n v="38.200000000000003"/>
    <n v="164.5"/>
    <n v="198"/>
    <x v="39"/>
    <n v="2051"/>
    <x v="63"/>
    <x v="0"/>
    <n v="1713"/>
    <x v="3"/>
  </r>
  <r>
    <n v="36"/>
    <x v="1"/>
    <x v="1"/>
    <s v="Hyderabad"/>
    <x v="4"/>
    <x v="0"/>
    <x v="85"/>
    <n v="31.1"/>
    <n v="241.6"/>
    <n v="186"/>
    <x v="35"/>
    <n v="1766"/>
    <x v="54"/>
    <x v="32"/>
    <n v="1334"/>
    <x v="1"/>
  </r>
  <r>
    <n v="55"/>
    <x v="0"/>
    <x v="0"/>
    <s v="Kolkata"/>
    <x v="9"/>
    <x v="0"/>
    <x v="32"/>
    <n v="37.6"/>
    <n v="98.3"/>
    <n v="152"/>
    <x v="46"/>
    <n v="4757"/>
    <x v="22"/>
    <x v="26"/>
    <n v="1733"/>
    <x v="2"/>
  </r>
  <r>
    <n v="41"/>
    <x v="1"/>
    <x v="1"/>
    <s v="Jaipur"/>
    <x v="5"/>
    <x v="0"/>
    <x v="54"/>
    <n v="47"/>
    <n v="17.2"/>
    <n v="83"/>
    <x v="32"/>
    <n v="7524"/>
    <x v="41"/>
    <x v="43"/>
    <n v="1130"/>
    <x v="2"/>
  </r>
  <r>
    <n v="46"/>
    <x v="1"/>
    <x v="1"/>
    <s v="Jaipur"/>
    <x v="3"/>
    <x v="0"/>
    <x v="22"/>
    <n v="23.7"/>
    <n v="168.2"/>
    <n v="73"/>
    <x v="52"/>
    <n v="7236"/>
    <x v="26"/>
    <x v="27"/>
    <n v="1056"/>
    <x v="1"/>
  </r>
  <r>
    <n v="28"/>
    <x v="1"/>
    <x v="2"/>
    <s v="Mumbai"/>
    <x v="2"/>
    <x v="0"/>
    <x v="68"/>
    <n v="7.8"/>
    <n v="149.30000000000001"/>
    <n v="168"/>
    <x v="53"/>
    <n v="9597"/>
    <x v="66"/>
    <x v="50"/>
    <n v="769"/>
    <x v="4"/>
  </r>
  <r>
    <n v="56"/>
    <x v="0"/>
    <x v="1"/>
    <s v="Kolkata"/>
    <x v="6"/>
    <x v="1"/>
    <x v="93"/>
    <n v="19.600000000000001"/>
    <n v="243.4"/>
    <n v="133"/>
    <x v="47"/>
    <n v="3685"/>
    <x v="23"/>
    <x v="8"/>
    <n v="1180"/>
    <x v="0"/>
  </r>
  <r>
    <n v="24"/>
    <x v="1"/>
    <x v="1"/>
    <s v="Jaipur"/>
    <x v="6"/>
    <x v="1"/>
    <x v="29"/>
    <n v="49.7"/>
    <n v="272.2"/>
    <n v="117"/>
    <x v="45"/>
    <n v="3687"/>
    <x v="6"/>
    <x v="27"/>
    <n v="1621"/>
    <x v="4"/>
  </r>
  <r>
    <n v="57"/>
    <x v="0"/>
    <x v="2"/>
    <s v="Pune"/>
    <x v="2"/>
    <x v="0"/>
    <x v="61"/>
    <n v="35.200000000000003"/>
    <n v="282.5"/>
    <n v="194"/>
    <x v="36"/>
    <n v="2958"/>
    <x v="45"/>
    <x v="21"/>
    <n v="671"/>
    <x v="0"/>
  </r>
  <r>
    <n v="59"/>
    <x v="0"/>
    <x v="2"/>
    <s v="Kolkata"/>
    <x v="4"/>
    <x v="0"/>
    <x v="19"/>
    <n v="6.6"/>
    <n v="285.7"/>
    <n v="78"/>
    <x v="11"/>
    <n v="7581"/>
    <x v="9"/>
    <x v="34"/>
    <n v="1230"/>
    <x v="3"/>
  </r>
  <r>
    <n v="45"/>
    <x v="1"/>
    <x v="0"/>
    <s v="Delhi"/>
    <x v="3"/>
    <x v="0"/>
    <x v="68"/>
    <n v="9.1999999999999993"/>
    <n v="247.2"/>
    <n v="93"/>
    <x v="8"/>
    <n v="5397"/>
    <x v="66"/>
    <x v="1"/>
    <n v="371"/>
    <x v="4"/>
  </r>
  <r>
    <n v="44"/>
    <x v="1"/>
    <x v="0"/>
    <s v="Ahmedabad"/>
    <x v="9"/>
    <x v="0"/>
    <x v="91"/>
    <n v="50"/>
    <n v="291"/>
    <n v="61"/>
    <x v="52"/>
    <n v="8027"/>
    <x v="69"/>
    <x v="37"/>
    <n v="721"/>
    <x v="4"/>
  </r>
  <r>
    <n v="57"/>
    <x v="0"/>
    <x v="0"/>
    <s v="Lucknow"/>
    <x v="8"/>
    <x v="0"/>
    <x v="81"/>
    <n v="25.8"/>
    <n v="104"/>
    <n v="42"/>
    <x v="17"/>
    <n v="6986"/>
    <x v="14"/>
    <x v="2"/>
    <n v="435"/>
    <x v="1"/>
  </r>
  <r>
    <n v="43"/>
    <x v="1"/>
    <x v="1"/>
    <s v="Jaipur"/>
    <x v="1"/>
    <x v="0"/>
    <x v="74"/>
    <n v="28.2"/>
    <n v="26.7"/>
    <n v="174"/>
    <x v="8"/>
    <n v="3839"/>
    <x v="39"/>
    <x v="8"/>
    <n v="1039"/>
    <x v="1"/>
  </r>
  <r>
    <n v="35"/>
    <x v="1"/>
    <x v="2"/>
    <s v="Bangalore"/>
    <x v="3"/>
    <x v="0"/>
    <x v="97"/>
    <n v="16.5"/>
    <n v="69.400000000000006"/>
    <n v="75"/>
    <x v="39"/>
    <n v="5733"/>
    <x v="10"/>
    <x v="37"/>
    <n v="1886"/>
    <x v="2"/>
  </r>
  <r>
    <n v="16"/>
    <x v="2"/>
    <x v="0"/>
    <s v="Lucknow"/>
    <x v="4"/>
    <x v="0"/>
    <x v="61"/>
    <n v="15.8"/>
    <n v="152.6"/>
    <n v="71"/>
    <x v="15"/>
    <n v="7156"/>
    <x v="8"/>
    <x v="38"/>
    <n v="1750"/>
    <x v="4"/>
  </r>
  <r>
    <n v="37"/>
    <x v="1"/>
    <x v="1"/>
    <s v="Bangalore"/>
    <x v="7"/>
    <x v="0"/>
    <x v="77"/>
    <n v="39.4"/>
    <n v="206.5"/>
    <n v="13"/>
    <x v="43"/>
    <n v="7325"/>
    <x v="57"/>
    <x v="36"/>
    <n v="657"/>
    <x v="1"/>
  </r>
  <r>
    <n v="17"/>
    <x v="1"/>
    <x v="1"/>
    <s v="Mumbai"/>
    <x v="6"/>
    <x v="1"/>
    <x v="0"/>
    <n v="37.200000000000003"/>
    <n v="45.1"/>
    <n v="195"/>
    <x v="15"/>
    <n v="5732"/>
    <x v="37"/>
    <x v="8"/>
    <n v="1719"/>
    <x v="4"/>
  </r>
  <r>
    <n v="24"/>
    <x v="1"/>
    <x v="0"/>
    <s v="Mumbai"/>
    <x v="5"/>
    <x v="0"/>
    <x v="77"/>
    <n v="25"/>
    <n v="102"/>
    <n v="174"/>
    <x v="47"/>
    <n v="5049"/>
    <x v="17"/>
    <x v="40"/>
    <n v="508"/>
    <x v="1"/>
  </r>
  <r>
    <n v="19"/>
    <x v="1"/>
    <x v="0"/>
    <s v="Jaipur"/>
    <x v="8"/>
    <x v="0"/>
    <x v="72"/>
    <n v="12.3"/>
    <n v="264.8"/>
    <n v="95"/>
    <x v="11"/>
    <n v="4999"/>
    <x v="57"/>
    <x v="47"/>
    <n v="622"/>
    <x v="4"/>
  </r>
  <r>
    <n v="57"/>
    <x v="0"/>
    <x v="1"/>
    <s v="Pune"/>
    <x v="3"/>
    <x v="0"/>
    <x v="39"/>
    <n v="49.5"/>
    <n v="25.1"/>
    <n v="21"/>
    <x v="5"/>
    <n v="2377"/>
    <x v="61"/>
    <x v="4"/>
    <n v="1428"/>
    <x v="4"/>
  </r>
  <r>
    <n v="53"/>
    <x v="0"/>
    <x v="2"/>
    <s v="Hyderabad"/>
    <x v="3"/>
    <x v="0"/>
    <x v="59"/>
    <n v="21.2"/>
    <n v="112"/>
    <n v="125"/>
    <x v="30"/>
    <n v="7590"/>
    <x v="64"/>
    <x v="47"/>
    <n v="1713"/>
    <x v="3"/>
  </r>
  <r>
    <n v="33"/>
    <x v="1"/>
    <x v="2"/>
    <s v="Delhi"/>
    <x v="7"/>
    <x v="0"/>
    <x v="17"/>
    <n v="15.4"/>
    <n v="252.4"/>
    <n v="81"/>
    <x v="26"/>
    <n v="7522"/>
    <x v="8"/>
    <x v="45"/>
    <n v="1918"/>
    <x v="3"/>
  </r>
  <r>
    <n v="43"/>
    <x v="1"/>
    <x v="2"/>
    <s v="Pune"/>
    <x v="2"/>
    <x v="0"/>
    <x v="75"/>
    <n v="47.7"/>
    <n v="128.5"/>
    <n v="151"/>
    <x v="32"/>
    <n v="4000"/>
    <x v="35"/>
    <x v="9"/>
    <n v="1041"/>
    <x v="4"/>
  </r>
  <r>
    <n v="49"/>
    <x v="1"/>
    <x v="0"/>
    <s v="Lucknow"/>
    <x v="5"/>
    <x v="0"/>
    <x v="109"/>
    <n v="37.9"/>
    <n v="211.3"/>
    <n v="196"/>
    <x v="42"/>
    <n v="3794"/>
    <x v="13"/>
    <x v="34"/>
    <n v="1504"/>
    <x v="4"/>
  </r>
  <r>
    <n v="56"/>
    <x v="0"/>
    <x v="0"/>
    <s v="Pune"/>
    <x v="7"/>
    <x v="0"/>
    <x v="74"/>
    <n v="4.5"/>
    <n v="133.80000000000001"/>
    <n v="193"/>
    <x v="13"/>
    <n v="3056"/>
    <x v="24"/>
    <x v="13"/>
    <n v="866"/>
    <x v="2"/>
  </r>
  <r>
    <n v="15"/>
    <x v="2"/>
    <x v="1"/>
    <s v="Delhi"/>
    <x v="4"/>
    <x v="0"/>
    <x v="65"/>
    <n v="29.6"/>
    <n v="90.1"/>
    <n v="40"/>
    <x v="15"/>
    <n v="347"/>
    <x v="48"/>
    <x v="33"/>
    <n v="1757"/>
    <x v="3"/>
  </r>
  <r>
    <n v="21"/>
    <x v="1"/>
    <x v="0"/>
    <s v="Delhi"/>
    <x v="4"/>
    <x v="0"/>
    <x v="32"/>
    <n v="25.8"/>
    <n v="292.2"/>
    <n v="97"/>
    <x v="34"/>
    <n v="1235"/>
    <x v="20"/>
    <x v="0"/>
    <n v="1258"/>
    <x v="3"/>
  </r>
  <r>
    <n v="36"/>
    <x v="1"/>
    <x v="2"/>
    <s v="Bangalore"/>
    <x v="6"/>
    <x v="1"/>
    <x v="90"/>
    <n v="22.9"/>
    <n v="253.3"/>
    <n v="58"/>
    <x v="33"/>
    <n v="4545"/>
    <x v="56"/>
    <x v="1"/>
    <n v="929"/>
    <x v="4"/>
  </r>
  <r>
    <n v="29"/>
    <x v="1"/>
    <x v="1"/>
    <s v="Mumbai"/>
    <x v="1"/>
    <x v="0"/>
    <x v="81"/>
    <n v="22.3"/>
    <n v="87.4"/>
    <n v="191"/>
    <x v="10"/>
    <n v="1307"/>
    <x v="50"/>
    <x v="4"/>
    <n v="1701"/>
    <x v="2"/>
  </r>
  <r>
    <n v="48"/>
    <x v="1"/>
    <x v="2"/>
    <s v="Bangalore"/>
    <x v="7"/>
    <x v="0"/>
    <x v="10"/>
    <n v="35.9"/>
    <n v="127.2"/>
    <n v="145"/>
    <x v="50"/>
    <n v="2911"/>
    <x v="68"/>
    <x v="32"/>
    <n v="622"/>
    <x v="1"/>
  </r>
  <r>
    <n v="40"/>
    <x v="1"/>
    <x v="0"/>
    <s v="Hyderabad"/>
    <x v="6"/>
    <x v="1"/>
    <x v="67"/>
    <n v="35.200000000000003"/>
    <n v="185.3"/>
    <n v="95"/>
    <x v="47"/>
    <n v="9401"/>
    <x v="63"/>
    <x v="45"/>
    <n v="545"/>
    <x v="0"/>
  </r>
  <r>
    <n v="25"/>
    <x v="1"/>
    <x v="1"/>
    <s v="Chennai"/>
    <x v="3"/>
    <x v="0"/>
    <x v="8"/>
    <n v="24.8"/>
    <n v="153.30000000000001"/>
    <n v="13"/>
    <x v="36"/>
    <n v="6646"/>
    <x v="53"/>
    <x v="22"/>
    <n v="1513"/>
    <x v="3"/>
  </r>
  <r>
    <n v="28"/>
    <x v="1"/>
    <x v="1"/>
    <s v="Jaipur"/>
    <x v="7"/>
    <x v="0"/>
    <x v="62"/>
    <n v="44.9"/>
    <n v="211.3"/>
    <n v="180"/>
    <x v="54"/>
    <n v="5175"/>
    <x v="34"/>
    <x v="19"/>
    <n v="1434"/>
    <x v="4"/>
  </r>
  <r>
    <n v="39"/>
    <x v="1"/>
    <x v="2"/>
    <s v="Lucknow"/>
    <x v="4"/>
    <x v="0"/>
    <x v="66"/>
    <n v="7"/>
    <n v="7.3"/>
    <n v="98"/>
    <x v="40"/>
    <n v="1378"/>
    <x v="36"/>
    <x v="49"/>
    <n v="771"/>
    <x v="4"/>
  </r>
  <r>
    <n v="35"/>
    <x v="1"/>
    <x v="2"/>
    <s v="Jaipur"/>
    <x v="6"/>
    <x v="1"/>
    <x v="30"/>
    <n v="42.6"/>
    <n v="81.599999999999994"/>
    <n v="51"/>
    <x v="24"/>
    <n v="5578"/>
    <x v="25"/>
    <x v="18"/>
    <n v="1319"/>
    <x v="2"/>
  </r>
  <r>
    <n v="39"/>
    <x v="1"/>
    <x v="2"/>
    <s v="Pune"/>
    <x v="1"/>
    <x v="0"/>
    <x v="32"/>
    <n v="27.3"/>
    <n v="136.69999999999999"/>
    <n v="50"/>
    <x v="14"/>
    <n v="5559"/>
    <x v="13"/>
    <x v="18"/>
    <n v="463"/>
    <x v="4"/>
  </r>
  <r>
    <n v="50"/>
    <x v="1"/>
    <x v="0"/>
    <s v="Hyderabad"/>
    <x v="1"/>
    <x v="0"/>
    <x v="104"/>
    <n v="37.4"/>
    <n v="245"/>
    <n v="179"/>
    <x v="0"/>
    <n v="2692"/>
    <x v="40"/>
    <x v="26"/>
    <n v="681"/>
    <x v="3"/>
  </r>
  <r>
    <n v="60"/>
    <x v="0"/>
    <x v="0"/>
    <s v="Jaipur"/>
    <x v="3"/>
    <x v="0"/>
    <x v="4"/>
    <n v="21.5"/>
    <n v="32.1"/>
    <n v="162"/>
    <x v="32"/>
    <n v="7601"/>
    <x v="34"/>
    <x v="7"/>
    <n v="1113"/>
    <x v="3"/>
  </r>
  <r>
    <n v="60"/>
    <x v="0"/>
    <x v="2"/>
    <s v="Lucknow"/>
    <x v="1"/>
    <x v="0"/>
    <x v="77"/>
    <n v="26.1"/>
    <n v="64.099999999999994"/>
    <n v="184"/>
    <x v="13"/>
    <n v="8811"/>
    <x v="70"/>
    <x v="38"/>
    <n v="802"/>
    <x v="3"/>
  </r>
  <r>
    <n v="47"/>
    <x v="1"/>
    <x v="0"/>
    <s v="Kolkata"/>
    <x v="0"/>
    <x v="0"/>
    <x v="21"/>
    <n v="49.7"/>
    <n v="74.5"/>
    <n v="45"/>
    <x v="54"/>
    <n v="9591"/>
    <x v="65"/>
    <x v="3"/>
    <n v="528"/>
    <x v="3"/>
  </r>
  <r>
    <n v="48"/>
    <x v="1"/>
    <x v="2"/>
    <s v="Jaipur"/>
    <x v="0"/>
    <x v="0"/>
    <x v="62"/>
    <n v="5.4"/>
    <n v="94.5"/>
    <n v="103"/>
    <x v="28"/>
    <n v="1003"/>
    <x v="55"/>
    <x v="1"/>
    <n v="604"/>
    <x v="2"/>
  </r>
  <r>
    <n v="57"/>
    <x v="0"/>
    <x v="2"/>
    <s v="Lucknow"/>
    <x v="6"/>
    <x v="1"/>
    <x v="56"/>
    <n v="46.9"/>
    <n v="61.7"/>
    <n v="14"/>
    <x v="28"/>
    <n v="9017"/>
    <x v="17"/>
    <x v="10"/>
    <n v="580"/>
    <x v="3"/>
  </r>
  <r>
    <n v="59"/>
    <x v="0"/>
    <x v="2"/>
    <s v="Bangalore"/>
    <x v="4"/>
    <x v="0"/>
    <x v="77"/>
    <n v="17.8"/>
    <n v="152"/>
    <n v="68"/>
    <x v="34"/>
    <n v="3958"/>
    <x v="74"/>
    <x v="33"/>
    <n v="1668"/>
    <x v="1"/>
  </r>
  <r>
    <n v="22"/>
    <x v="1"/>
    <x v="0"/>
    <s v="Ahmedabad"/>
    <x v="2"/>
    <x v="0"/>
    <x v="66"/>
    <n v="15.1"/>
    <n v="273.2"/>
    <n v="113"/>
    <x v="23"/>
    <n v="5944"/>
    <x v="18"/>
    <x v="12"/>
    <n v="1170"/>
    <x v="3"/>
  </r>
  <r>
    <n v="46"/>
    <x v="1"/>
    <x v="2"/>
    <s v="Chennai"/>
    <x v="7"/>
    <x v="0"/>
    <x v="100"/>
    <n v="42.3"/>
    <n v="167.8"/>
    <n v="131"/>
    <x v="49"/>
    <n v="4665"/>
    <x v="39"/>
    <x v="14"/>
    <n v="1673"/>
    <x v="4"/>
  </r>
  <r>
    <n v="16"/>
    <x v="2"/>
    <x v="2"/>
    <s v="Jaipur"/>
    <x v="6"/>
    <x v="1"/>
    <x v="75"/>
    <n v="47.2"/>
    <n v="148.4"/>
    <n v="29"/>
    <x v="53"/>
    <n v="522"/>
    <x v="10"/>
    <x v="44"/>
    <n v="369"/>
    <x v="2"/>
  </r>
  <r>
    <n v="20"/>
    <x v="1"/>
    <x v="2"/>
    <s v="Mumbai"/>
    <x v="1"/>
    <x v="0"/>
    <x v="64"/>
    <n v="19.399999999999999"/>
    <n v="57.8"/>
    <n v="80"/>
    <x v="30"/>
    <n v="3563"/>
    <x v="20"/>
    <x v="36"/>
    <n v="1393"/>
    <x v="2"/>
  </r>
  <r>
    <n v="59"/>
    <x v="0"/>
    <x v="1"/>
    <s v="Delhi"/>
    <x v="6"/>
    <x v="1"/>
    <x v="11"/>
    <n v="39"/>
    <n v="135.30000000000001"/>
    <n v="118"/>
    <x v="9"/>
    <n v="6859"/>
    <x v="15"/>
    <x v="5"/>
    <n v="499"/>
    <x v="1"/>
  </r>
  <r>
    <n v="26"/>
    <x v="1"/>
    <x v="2"/>
    <s v="Jaipur"/>
    <x v="9"/>
    <x v="0"/>
    <x v="95"/>
    <n v="43"/>
    <n v="95.3"/>
    <n v="54"/>
    <x v="24"/>
    <n v="1782"/>
    <x v="64"/>
    <x v="46"/>
    <n v="1437"/>
    <x v="4"/>
  </r>
  <r>
    <n v="56"/>
    <x v="0"/>
    <x v="0"/>
    <s v="Mumbai"/>
    <x v="5"/>
    <x v="0"/>
    <x v="21"/>
    <n v="9.1999999999999993"/>
    <n v="262.8"/>
    <n v="92"/>
    <x v="47"/>
    <n v="6080"/>
    <x v="67"/>
    <x v="35"/>
    <n v="396"/>
    <x v="1"/>
  </r>
  <r>
    <n v="49"/>
    <x v="1"/>
    <x v="0"/>
    <s v="Lucknow"/>
    <x v="6"/>
    <x v="1"/>
    <x v="82"/>
    <n v="34.9"/>
    <n v="126.8"/>
    <n v="46"/>
    <x v="14"/>
    <n v="1761"/>
    <x v="72"/>
    <x v="16"/>
    <n v="437"/>
    <x v="4"/>
  </r>
  <r>
    <n v="55"/>
    <x v="0"/>
    <x v="1"/>
    <s v="Chennai"/>
    <x v="6"/>
    <x v="1"/>
    <x v="51"/>
    <n v="47.3"/>
    <n v="139.6"/>
    <n v="51"/>
    <x v="32"/>
    <n v="5752"/>
    <x v="7"/>
    <x v="22"/>
    <n v="1107"/>
    <x v="3"/>
  </r>
  <r>
    <n v="35"/>
    <x v="1"/>
    <x v="2"/>
    <s v="Pune"/>
    <x v="3"/>
    <x v="0"/>
    <x v="93"/>
    <n v="30.7"/>
    <n v="224.9"/>
    <n v="59"/>
    <x v="20"/>
    <n v="9350"/>
    <x v="48"/>
    <x v="19"/>
    <n v="1004"/>
    <x v="4"/>
  </r>
  <r>
    <n v="44"/>
    <x v="1"/>
    <x v="0"/>
    <s v="Chennai"/>
    <x v="2"/>
    <x v="0"/>
    <x v="5"/>
    <n v="23"/>
    <n v="125.6"/>
    <n v="92"/>
    <x v="33"/>
    <n v="9719"/>
    <x v="5"/>
    <x v="36"/>
    <n v="481"/>
    <x v="3"/>
  </r>
  <r>
    <n v="38"/>
    <x v="1"/>
    <x v="1"/>
    <s v="Hyderabad"/>
    <x v="9"/>
    <x v="0"/>
    <x v="40"/>
    <n v="34.4"/>
    <n v="88.5"/>
    <n v="20"/>
    <x v="35"/>
    <n v="4612"/>
    <x v="55"/>
    <x v="6"/>
    <n v="504"/>
    <x v="1"/>
  </r>
  <r>
    <n v="54"/>
    <x v="0"/>
    <x v="0"/>
    <s v="Hyderabad"/>
    <x v="4"/>
    <x v="0"/>
    <x v="73"/>
    <n v="28.2"/>
    <n v="281.5"/>
    <n v="56"/>
    <x v="2"/>
    <n v="7006"/>
    <x v="29"/>
    <x v="11"/>
    <n v="819"/>
    <x v="2"/>
  </r>
  <r>
    <n v="28"/>
    <x v="1"/>
    <x v="1"/>
    <s v="Kolkata"/>
    <x v="1"/>
    <x v="0"/>
    <x v="44"/>
    <n v="4.7"/>
    <n v="258"/>
    <n v="97"/>
    <x v="37"/>
    <n v="7778"/>
    <x v="33"/>
    <x v="19"/>
    <n v="1215"/>
    <x v="3"/>
  </r>
  <r>
    <n v="25"/>
    <x v="1"/>
    <x v="2"/>
    <s v="Ahmedabad"/>
    <x v="7"/>
    <x v="0"/>
    <x v="0"/>
    <n v="32.5"/>
    <n v="221.1"/>
    <n v="167"/>
    <x v="52"/>
    <n v="4400"/>
    <x v="69"/>
    <x v="45"/>
    <n v="1915"/>
    <x v="2"/>
  </r>
  <r>
    <n v="41"/>
    <x v="1"/>
    <x v="0"/>
    <s v="Lucknow"/>
    <x v="9"/>
    <x v="0"/>
    <x v="39"/>
    <n v="47.5"/>
    <n v="10.7"/>
    <n v="70"/>
    <x v="28"/>
    <n v="3494"/>
    <x v="11"/>
    <x v="44"/>
    <n v="752"/>
    <x v="2"/>
  </r>
  <r>
    <n v="17"/>
    <x v="1"/>
    <x v="2"/>
    <s v="Bangalore"/>
    <x v="0"/>
    <x v="0"/>
    <x v="72"/>
    <n v="15.4"/>
    <n v="82.1"/>
    <n v="176"/>
    <x v="51"/>
    <n v="6196"/>
    <x v="44"/>
    <x v="20"/>
    <n v="367"/>
    <x v="4"/>
  </r>
  <r>
    <n v="55"/>
    <x v="0"/>
    <x v="1"/>
    <s v="Ahmedabad"/>
    <x v="1"/>
    <x v="0"/>
    <x v="44"/>
    <n v="27.2"/>
    <n v="115.7"/>
    <n v="79"/>
    <x v="9"/>
    <n v="6835"/>
    <x v="63"/>
    <x v="30"/>
    <n v="1536"/>
    <x v="1"/>
  </r>
  <r>
    <n v="34"/>
    <x v="1"/>
    <x v="2"/>
    <s v="Chennai"/>
    <x v="4"/>
    <x v="0"/>
    <x v="92"/>
    <n v="22.8"/>
    <n v="289.60000000000002"/>
    <n v="53"/>
    <x v="33"/>
    <n v="1258"/>
    <x v="12"/>
    <x v="50"/>
    <n v="1713"/>
    <x v="2"/>
  </r>
  <r>
    <n v="49"/>
    <x v="1"/>
    <x v="2"/>
    <s v="Lucknow"/>
    <x v="2"/>
    <x v="0"/>
    <x v="53"/>
    <n v="49.9"/>
    <n v="28.4"/>
    <n v="32"/>
    <x v="42"/>
    <n v="8301"/>
    <x v="2"/>
    <x v="14"/>
    <n v="336"/>
    <x v="2"/>
  </r>
  <r>
    <n v="51"/>
    <x v="0"/>
    <x v="1"/>
    <s v="Delhi"/>
    <x v="9"/>
    <x v="0"/>
    <x v="14"/>
    <n v="31.2"/>
    <n v="246.5"/>
    <n v="110"/>
    <x v="33"/>
    <n v="7650"/>
    <x v="54"/>
    <x v="41"/>
    <n v="1577"/>
    <x v="2"/>
  </r>
  <r>
    <n v="48"/>
    <x v="1"/>
    <x v="0"/>
    <s v="Jaipur"/>
    <x v="5"/>
    <x v="0"/>
    <x v="23"/>
    <n v="31.7"/>
    <n v="292.60000000000002"/>
    <n v="16"/>
    <x v="14"/>
    <n v="119"/>
    <x v="68"/>
    <x v="47"/>
    <n v="505"/>
    <x v="0"/>
  </r>
  <r>
    <n v="36"/>
    <x v="1"/>
    <x v="1"/>
    <s v="Kolkata"/>
    <x v="8"/>
    <x v="0"/>
    <x v="19"/>
    <n v="44.4"/>
    <n v="69.099999999999994"/>
    <n v="88"/>
    <x v="30"/>
    <n v="4003"/>
    <x v="74"/>
    <x v="39"/>
    <n v="1340"/>
    <x v="1"/>
  </r>
  <r>
    <n v="48"/>
    <x v="1"/>
    <x v="1"/>
    <s v="Kolkata"/>
    <x v="1"/>
    <x v="0"/>
    <x v="67"/>
    <n v="32.799999999999997"/>
    <n v="157.9"/>
    <n v="105"/>
    <x v="3"/>
    <n v="5132"/>
    <x v="1"/>
    <x v="34"/>
    <n v="729"/>
    <x v="2"/>
  </r>
  <r>
    <n v="45"/>
    <x v="1"/>
    <x v="0"/>
    <s v="Hyderabad"/>
    <x v="7"/>
    <x v="0"/>
    <x v="88"/>
    <n v="12.2"/>
    <n v="160.6"/>
    <n v="161"/>
    <x v="43"/>
    <n v="8216"/>
    <x v="64"/>
    <x v="44"/>
    <n v="155"/>
    <x v="1"/>
  </r>
  <r>
    <n v="58"/>
    <x v="0"/>
    <x v="0"/>
    <s v="Ahmedabad"/>
    <x v="5"/>
    <x v="0"/>
    <x v="69"/>
    <n v="49.8"/>
    <n v="260.10000000000002"/>
    <n v="144"/>
    <x v="39"/>
    <n v="7819"/>
    <x v="65"/>
    <x v="34"/>
    <n v="656"/>
    <x v="4"/>
  </r>
  <r>
    <n v="55"/>
    <x v="0"/>
    <x v="2"/>
    <s v="Mumbai"/>
    <x v="8"/>
    <x v="0"/>
    <x v="3"/>
    <n v="39"/>
    <n v="157.80000000000001"/>
    <n v="170"/>
    <x v="41"/>
    <n v="3781"/>
    <x v="21"/>
    <x v="11"/>
    <n v="1562"/>
    <x v="3"/>
  </r>
  <r>
    <n v="30"/>
    <x v="1"/>
    <x v="2"/>
    <s v="Kolkata"/>
    <x v="1"/>
    <x v="0"/>
    <x v="102"/>
    <n v="29.4"/>
    <n v="147.69999999999999"/>
    <n v="98"/>
    <x v="6"/>
    <n v="8164"/>
    <x v="8"/>
    <x v="47"/>
    <n v="1286"/>
    <x v="0"/>
  </r>
  <r>
    <n v="33"/>
    <x v="1"/>
    <x v="0"/>
    <s v="Bangalore"/>
    <x v="3"/>
    <x v="0"/>
    <x v="23"/>
    <n v="3.6"/>
    <n v="106.6"/>
    <n v="50"/>
    <x v="5"/>
    <n v="7896"/>
    <x v="13"/>
    <x v="34"/>
    <n v="1844"/>
    <x v="0"/>
  </r>
  <r>
    <n v="52"/>
    <x v="0"/>
    <x v="0"/>
    <s v="Chennai"/>
    <x v="9"/>
    <x v="0"/>
    <x v="7"/>
    <n v="33"/>
    <n v="82.6"/>
    <n v="33"/>
    <x v="11"/>
    <n v="7609"/>
    <x v="73"/>
    <x v="27"/>
    <n v="645"/>
    <x v="0"/>
  </r>
  <r>
    <n v="17"/>
    <x v="1"/>
    <x v="2"/>
    <s v="Chennai"/>
    <x v="7"/>
    <x v="0"/>
    <x v="42"/>
    <n v="20.8"/>
    <n v="57"/>
    <n v="136"/>
    <x v="39"/>
    <n v="4652"/>
    <x v="34"/>
    <x v="10"/>
    <n v="1570"/>
    <x v="0"/>
  </r>
  <r>
    <n v="17"/>
    <x v="1"/>
    <x v="0"/>
    <s v="Delhi"/>
    <x v="1"/>
    <x v="0"/>
    <x v="73"/>
    <n v="21.3"/>
    <n v="212.4"/>
    <n v="21"/>
    <x v="51"/>
    <n v="2337"/>
    <x v="34"/>
    <x v="44"/>
    <n v="592"/>
    <x v="1"/>
  </r>
  <r>
    <n v="30"/>
    <x v="1"/>
    <x v="2"/>
    <s v="Hyderabad"/>
    <x v="4"/>
    <x v="0"/>
    <x v="45"/>
    <n v="1.3"/>
    <n v="108.5"/>
    <n v="14"/>
    <x v="12"/>
    <n v="1246"/>
    <x v="53"/>
    <x v="32"/>
    <n v="277"/>
    <x v="3"/>
  </r>
  <r>
    <n v="17"/>
    <x v="1"/>
    <x v="2"/>
    <s v="Bangalore"/>
    <x v="0"/>
    <x v="0"/>
    <x v="33"/>
    <n v="34.5"/>
    <n v="12.2"/>
    <n v="83"/>
    <x v="35"/>
    <n v="9148"/>
    <x v="27"/>
    <x v="25"/>
    <n v="320"/>
    <x v="0"/>
  </r>
  <r>
    <n v="23"/>
    <x v="1"/>
    <x v="1"/>
    <s v="Lucknow"/>
    <x v="6"/>
    <x v="1"/>
    <x v="52"/>
    <n v="43.4"/>
    <n v="216"/>
    <n v="52"/>
    <x v="5"/>
    <n v="8809"/>
    <x v="63"/>
    <x v="42"/>
    <n v="1637"/>
    <x v="4"/>
  </r>
  <r>
    <n v="24"/>
    <x v="1"/>
    <x v="1"/>
    <s v="Ahmedabad"/>
    <x v="5"/>
    <x v="0"/>
    <x v="40"/>
    <n v="42.8"/>
    <n v="143.80000000000001"/>
    <n v="99"/>
    <x v="20"/>
    <n v="4373"/>
    <x v="50"/>
    <x v="0"/>
    <n v="276"/>
    <x v="4"/>
  </r>
  <r>
    <n v="50"/>
    <x v="1"/>
    <x v="0"/>
    <s v="Ahmedabad"/>
    <x v="7"/>
    <x v="0"/>
    <x v="0"/>
    <n v="14.6"/>
    <n v="247.2"/>
    <n v="57"/>
    <x v="51"/>
    <n v="1504"/>
    <x v="65"/>
    <x v="33"/>
    <n v="1465"/>
    <x v="1"/>
  </r>
  <r>
    <n v="39"/>
    <x v="1"/>
    <x v="0"/>
    <s v="Chennai"/>
    <x v="7"/>
    <x v="0"/>
    <x v="27"/>
    <n v="7.3"/>
    <n v="187.2"/>
    <n v="115"/>
    <x v="54"/>
    <n v="6175"/>
    <x v="50"/>
    <x v="45"/>
    <n v="1371"/>
    <x v="0"/>
  </r>
  <r>
    <n v="47"/>
    <x v="1"/>
    <x v="1"/>
    <s v="Bangalore"/>
    <x v="6"/>
    <x v="1"/>
    <x v="48"/>
    <n v="10.9"/>
    <n v="132.30000000000001"/>
    <n v="105"/>
    <x v="30"/>
    <n v="8929"/>
    <x v="26"/>
    <x v="39"/>
    <n v="464"/>
    <x v="1"/>
  </r>
  <r>
    <n v="27"/>
    <x v="1"/>
    <x v="0"/>
    <s v="Delhi"/>
    <x v="4"/>
    <x v="0"/>
    <x v="33"/>
    <n v="41.1"/>
    <n v="82.3"/>
    <n v="119"/>
    <x v="53"/>
    <n v="3494"/>
    <x v="26"/>
    <x v="21"/>
    <n v="823"/>
    <x v="1"/>
  </r>
  <r>
    <n v="54"/>
    <x v="0"/>
    <x v="1"/>
    <s v="Ahmedabad"/>
    <x v="3"/>
    <x v="0"/>
    <x v="65"/>
    <n v="31.8"/>
    <n v="274.39999999999998"/>
    <n v="111"/>
    <x v="50"/>
    <n v="8713"/>
    <x v="53"/>
    <x v="20"/>
    <n v="366"/>
    <x v="0"/>
  </r>
  <r>
    <n v="54"/>
    <x v="0"/>
    <x v="1"/>
    <s v="Kolkata"/>
    <x v="7"/>
    <x v="0"/>
    <x v="82"/>
    <n v="34.200000000000003"/>
    <n v="227.7"/>
    <n v="157"/>
    <x v="48"/>
    <n v="3493"/>
    <x v="39"/>
    <x v="40"/>
    <n v="1215"/>
    <x v="3"/>
  </r>
  <r>
    <n v="38"/>
    <x v="1"/>
    <x v="1"/>
    <s v="Ahmedabad"/>
    <x v="0"/>
    <x v="0"/>
    <x v="95"/>
    <n v="30.1"/>
    <n v="144.69999999999999"/>
    <n v="108"/>
    <x v="36"/>
    <n v="1482"/>
    <x v="25"/>
    <x v="28"/>
    <n v="1160"/>
    <x v="1"/>
  </r>
  <r>
    <n v="32"/>
    <x v="1"/>
    <x v="2"/>
    <s v="Chennai"/>
    <x v="7"/>
    <x v="0"/>
    <x v="11"/>
    <n v="23.3"/>
    <n v="48.5"/>
    <n v="90"/>
    <x v="12"/>
    <n v="407"/>
    <x v="6"/>
    <x v="44"/>
    <n v="519"/>
    <x v="3"/>
  </r>
  <r>
    <n v="19"/>
    <x v="1"/>
    <x v="2"/>
    <s v="Jaipur"/>
    <x v="0"/>
    <x v="0"/>
    <x v="11"/>
    <n v="20.3"/>
    <n v="150.6"/>
    <n v="151"/>
    <x v="5"/>
    <n v="9819"/>
    <x v="7"/>
    <x v="14"/>
    <n v="1544"/>
    <x v="2"/>
  </r>
  <r>
    <n v="37"/>
    <x v="1"/>
    <x v="1"/>
    <s v="Mumbai"/>
    <x v="2"/>
    <x v="0"/>
    <x v="0"/>
    <n v="7.3"/>
    <n v="222.2"/>
    <n v="49"/>
    <x v="6"/>
    <n v="4248"/>
    <x v="62"/>
    <x v="31"/>
    <n v="1367"/>
    <x v="4"/>
  </r>
  <r>
    <n v="48"/>
    <x v="1"/>
    <x v="0"/>
    <s v="Ahmedabad"/>
    <x v="6"/>
    <x v="1"/>
    <x v="10"/>
    <n v="10"/>
    <n v="219.5"/>
    <n v="125"/>
    <x v="53"/>
    <n v="7046"/>
    <x v="74"/>
    <x v="7"/>
    <n v="248"/>
    <x v="1"/>
  </r>
  <r>
    <n v="40"/>
    <x v="1"/>
    <x v="0"/>
    <s v="Jaipur"/>
    <x v="1"/>
    <x v="0"/>
    <x v="28"/>
    <n v="17.100000000000001"/>
    <n v="148.9"/>
    <n v="49"/>
    <x v="50"/>
    <n v="2822"/>
    <x v="71"/>
    <x v="14"/>
    <n v="782"/>
    <x v="1"/>
  </r>
  <r>
    <n v="51"/>
    <x v="0"/>
    <x v="2"/>
    <s v="Mumbai"/>
    <x v="4"/>
    <x v="0"/>
    <x v="99"/>
    <n v="9.3000000000000007"/>
    <n v="50"/>
    <n v="155"/>
    <x v="37"/>
    <n v="8909"/>
    <x v="69"/>
    <x v="31"/>
    <n v="788"/>
    <x v="3"/>
  </r>
  <r>
    <n v="54"/>
    <x v="0"/>
    <x v="0"/>
    <s v="Bangalore"/>
    <x v="4"/>
    <x v="0"/>
    <x v="61"/>
    <n v="15.2"/>
    <n v="232.8"/>
    <n v="63"/>
    <x v="15"/>
    <n v="6930"/>
    <x v="33"/>
    <x v="46"/>
    <n v="889"/>
    <x v="0"/>
  </r>
  <r>
    <n v="24"/>
    <x v="1"/>
    <x v="2"/>
    <s v="Kolkata"/>
    <x v="2"/>
    <x v="0"/>
    <x v="77"/>
    <n v="4.9000000000000004"/>
    <n v="59.3"/>
    <n v="169"/>
    <x v="35"/>
    <n v="2430"/>
    <x v="8"/>
    <x v="11"/>
    <n v="1349"/>
    <x v="3"/>
  </r>
  <r>
    <n v="39"/>
    <x v="1"/>
    <x v="2"/>
    <s v="Mumbai"/>
    <x v="9"/>
    <x v="0"/>
    <x v="27"/>
    <n v="19.5"/>
    <n v="82.7"/>
    <n v="170"/>
    <x v="10"/>
    <n v="1190"/>
    <x v="67"/>
    <x v="0"/>
    <n v="1246"/>
    <x v="1"/>
  </r>
  <r>
    <n v="31"/>
    <x v="1"/>
    <x v="1"/>
    <s v="Chennai"/>
    <x v="0"/>
    <x v="0"/>
    <x v="3"/>
    <n v="13.5"/>
    <n v="244.3"/>
    <n v="160"/>
    <x v="8"/>
    <n v="5423"/>
    <x v="43"/>
    <x v="29"/>
    <n v="1534"/>
    <x v="0"/>
  </r>
  <r>
    <n v="19"/>
    <x v="1"/>
    <x v="2"/>
    <s v="Jaipur"/>
    <x v="0"/>
    <x v="0"/>
    <x v="93"/>
    <n v="23.9"/>
    <n v="103.9"/>
    <n v="49"/>
    <x v="25"/>
    <n v="3004"/>
    <x v="73"/>
    <x v="12"/>
    <n v="157"/>
    <x v="3"/>
  </r>
  <r>
    <n v="46"/>
    <x v="1"/>
    <x v="0"/>
    <s v="Chennai"/>
    <x v="6"/>
    <x v="1"/>
    <x v="17"/>
    <n v="5.8"/>
    <n v="52.9"/>
    <n v="73"/>
    <x v="20"/>
    <n v="5753"/>
    <x v="49"/>
    <x v="34"/>
    <n v="1047"/>
    <x v="2"/>
  </r>
  <r>
    <n v="19"/>
    <x v="1"/>
    <x v="1"/>
    <s v="Bangalore"/>
    <x v="0"/>
    <x v="0"/>
    <x v="93"/>
    <n v="10.9"/>
    <n v="293.60000000000002"/>
    <n v="71"/>
    <x v="8"/>
    <n v="5248"/>
    <x v="68"/>
    <x v="38"/>
    <n v="973"/>
    <x v="1"/>
  </r>
  <r>
    <n v="21"/>
    <x v="1"/>
    <x v="0"/>
    <s v="Pune"/>
    <x v="6"/>
    <x v="1"/>
    <x v="6"/>
    <n v="43.2"/>
    <n v="205.8"/>
    <n v="36"/>
    <x v="19"/>
    <n v="4043"/>
    <x v="24"/>
    <x v="18"/>
    <n v="454"/>
    <x v="2"/>
  </r>
  <r>
    <n v="18"/>
    <x v="1"/>
    <x v="1"/>
    <s v="Mumbai"/>
    <x v="1"/>
    <x v="0"/>
    <x v="108"/>
    <n v="34.1"/>
    <n v="106.5"/>
    <n v="145"/>
    <x v="10"/>
    <n v="878"/>
    <x v="71"/>
    <x v="18"/>
    <n v="296"/>
    <x v="1"/>
  </r>
  <r>
    <n v="37"/>
    <x v="1"/>
    <x v="2"/>
    <s v="Lucknow"/>
    <x v="1"/>
    <x v="0"/>
    <x v="72"/>
    <n v="28.1"/>
    <n v="136.1"/>
    <n v="153"/>
    <x v="41"/>
    <n v="165"/>
    <x v="4"/>
    <x v="42"/>
    <n v="1487"/>
    <x v="0"/>
  </r>
  <r>
    <n v="25"/>
    <x v="1"/>
    <x v="0"/>
    <s v="Chennai"/>
    <x v="5"/>
    <x v="0"/>
    <x v="58"/>
    <n v="4.4000000000000004"/>
    <n v="166.5"/>
    <n v="146"/>
    <x v="10"/>
    <n v="6895"/>
    <x v="2"/>
    <x v="49"/>
    <n v="456"/>
    <x v="0"/>
  </r>
  <r>
    <n v="38"/>
    <x v="1"/>
    <x v="0"/>
    <s v="Ahmedabad"/>
    <x v="3"/>
    <x v="0"/>
    <x v="34"/>
    <n v="43.5"/>
    <n v="99.4"/>
    <n v="27"/>
    <x v="49"/>
    <n v="5579"/>
    <x v="45"/>
    <x v="21"/>
    <n v="206"/>
    <x v="1"/>
  </r>
  <r>
    <n v="37"/>
    <x v="1"/>
    <x v="2"/>
    <s v="Delhi"/>
    <x v="8"/>
    <x v="0"/>
    <x v="94"/>
    <n v="29.6"/>
    <n v="8"/>
    <n v="114"/>
    <x v="44"/>
    <n v="3652"/>
    <x v="73"/>
    <x v="16"/>
    <n v="1921"/>
    <x v="4"/>
  </r>
  <r>
    <n v="16"/>
    <x v="2"/>
    <x v="1"/>
    <s v="Jaipur"/>
    <x v="2"/>
    <x v="0"/>
    <x v="8"/>
    <n v="23.2"/>
    <n v="62.4"/>
    <n v="52"/>
    <x v="17"/>
    <n v="9084"/>
    <x v="50"/>
    <x v="7"/>
    <n v="1512"/>
    <x v="0"/>
  </r>
  <r>
    <n v="19"/>
    <x v="1"/>
    <x v="2"/>
    <s v="Jaipur"/>
    <x v="0"/>
    <x v="0"/>
    <x v="70"/>
    <n v="17.100000000000001"/>
    <n v="72.2"/>
    <n v="200"/>
    <x v="34"/>
    <n v="7866"/>
    <x v="11"/>
    <x v="36"/>
    <n v="325"/>
    <x v="1"/>
  </r>
  <r>
    <n v="51"/>
    <x v="0"/>
    <x v="0"/>
    <s v="Jaipur"/>
    <x v="0"/>
    <x v="0"/>
    <x v="36"/>
    <n v="8.5"/>
    <n v="195.5"/>
    <n v="95"/>
    <x v="20"/>
    <n v="3454"/>
    <x v="33"/>
    <x v="14"/>
    <n v="1091"/>
    <x v="2"/>
  </r>
  <r>
    <n v="52"/>
    <x v="0"/>
    <x v="2"/>
    <s v="Mumbai"/>
    <x v="8"/>
    <x v="0"/>
    <x v="60"/>
    <n v="43.9"/>
    <n v="197.1"/>
    <n v="185"/>
    <x v="12"/>
    <n v="8309"/>
    <x v="71"/>
    <x v="22"/>
    <n v="1652"/>
    <x v="0"/>
  </r>
  <r>
    <n v="41"/>
    <x v="1"/>
    <x v="2"/>
    <s v="Pune"/>
    <x v="1"/>
    <x v="0"/>
    <x v="13"/>
    <n v="3.2"/>
    <n v="147.1"/>
    <n v="145"/>
    <x v="17"/>
    <n v="8725"/>
    <x v="9"/>
    <x v="8"/>
    <n v="1319"/>
    <x v="4"/>
  </r>
  <r>
    <n v="16"/>
    <x v="2"/>
    <x v="0"/>
    <s v="Mumbai"/>
    <x v="2"/>
    <x v="0"/>
    <x v="43"/>
    <n v="36.9"/>
    <n v="289.5"/>
    <n v="31"/>
    <x v="0"/>
    <n v="958"/>
    <x v="38"/>
    <x v="22"/>
    <n v="1298"/>
    <x v="0"/>
  </r>
  <r>
    <n v="46"/>
    <x v="1"/>
    <x v="0"/>
    <s v="Pune"/>
    <x v="5"/>
    <x v="0"/>
    <x v="81"/>
    <n v="40.299999999999997"/>
    <n v="11.2"/>
    <n v="123"/>
    <x v="4"/>
    <n v="3777"/>
    <x v="63"/>
    <x v="31"/>
    <n v="1356"/>
    <x v="3"/>
  </r>
  <r>
    <n v="19"/>
    <x v="1"/>
    <x v="2"/>
    <s v="Pune"/>
    <x v="3"/>
    <x v="0"/>
    <x v="65"/>
    <n v="36.299999999999997"/>
    <n v="194.3"/>
    <n v="30"/>
    <x v="7"/>
    <n v="7375"/>
    <x v="59"/>
    <x v="1"/>
    <n v="865"/>
    <x v="4"/>
  </r>
  <r>
    <n v="56"/>
    <x v="0"/>
    <x v="1"/>
    <s v="Delhi"/>
    <x v="4"/>
    <x v="0"/>
    <x v="90"/>
    <n v="37.1"/>
    <n v="158.4"/>
    <n v="67"/>
    <x v="0"/>
    <n v="6530"/>
    <x v="43"/>
    <x v="7"/>
    <n v="422"/>
    <x v="3"/>
  </r>
  <r>
    <n v="39"/>
    <x v="1"/>
    <x v="1"/>
    <s v="Delhi"/>
    <x v="6"/>
    <x v="1"/>
    <x v="70"/>
    <n v="16"/>
    <n v="207.4"/>
    <n v="186"/>
    <x v="13"/>
    <n v="9904"/>
    <x v="2"/>
    <x v="27"/>
    <n v="1387"/>
    <x v="0"/>
  </r>
  <r>
    <n v="40"/>
    <x v="1"/>
    <x v="1"/>
    <s v="Jaipur"/>
    <x v="6"/>
    <x v="1"/>
    <x v="86"/>
    <n v="31.5"/>
    <n v="88.3"/>
    <n v="114"/>
    <x v="21"/>
    <n v="6159"/>
    <x v="20"/>
    <x v="10"/>
    <n v="1382"/>
    <x v="4"/>
  </r>
  <r>
    <n v="34"/>
    <x v="1"/>
    <x v="0"/>
    <s v="Mumbai"/>
    <x v="0"/>
    <x v="0"/>
    <x v="55"/>
    <n v="48.3"/>
    <n v="98.8"/>
    <n v="105"/>
    <x v="3"/>
    <n v="3650"/>
    <x v="19"/>
    <x v="16"/>
    <n v="1804"/>
    <x v="1"/>
  </r>
  <r>
    <n v="43"/>
    <x v="1"/>
    <x v="0"/>
    <s v="Mumbai"/>
    <x v="9"/>
    <x v="0"/>
    <x v="100"/>
    <n v="35.700000000000003"/>
    <n v="170"/>
    <n v="200"/>
    <x v="47"/>
    <n v="2226"/>
    <x v="21"/>
    <x v="46"/>
    <n v="202"/>
    <x v="3"/>
  </r>
  <r>
    <n v="28"/>
    <x v="1"/>
    <x v="1"/>
    <s v="Bangalore"/>
    <x v="3"/>
    <x v="0"/>
    <x v="93"/>
    <n v="21.8"/>
    <n v="295"/>
    <n v="30"/>
    <x v="28"/>
    <n v="8167"/>
    <x v="40"/>
    <x v="19"/>
    <n v="736"/>
    <x v="1"/>
  </r>
  <r>
    <n v="50"/>
    <x v="1"/>
    <x v="1"/>
    <s v="Jaipur"/>
    <x v="8"/>
    <x v="0"/>
    <x v="63"/>
    <n v="23.8"/>
    <n v="159.19999999999999"/>
    <n v="89"/>
    <x v="50"/>
    <n v="7328"/>
    <x v="72"/>
    <x v="26"/>
    <n v="1314"/>
    <x v="2"/>
  </r>
  <r>
    <n v="31"/>
    <x v="1"/>
    <x v="1"/>
    <s v="Hyderabad"/>
    <x v="8"/>
    <x v="0"/>
    <x v="94"/>
    <n v="14.7"/>
    <n v="16.600000000000001"/>
    <n v="51"/>
    <x v="17"/>
    <n v="492"/>
    <x v="21"/>
    <x v="38"/>
    <n v="939"/>
    <x v="3"/>
  </r>
  <r>
    <n v="35"/>
    <x v="1"/>
    <x v="2"/>
    <s v="Ahmedabad"/>
    <x v="5"/>
    <x v="0"/>
    <x v="20"/>
    <n v="5.6"/>
    <n v="292.10000000000002"/>
    <n v="200"/>
    <x v="39"/>
    <n v="1840"/>
    <x v="55"/>
    <x v="35"/>
    <n v="298"/>
    <x v="2"/>
  </r>
  <r>
    <n v="15"/>
    <x v="2"/>
    <x v="0"/>
    <s v="Mumbai"/>
    <x v="9"/>
    <x v="0"/>
    <x v="99"/>
    <n v="15.2"/>
    <n v="296.39999999999998"/>
    <n v="61"/>
    <x v="44"/>
    <n v="7146"/>
    <x v="34"/>
    <x v="47"/>
    <n v="860"/>
    <x v="2"/>
  </r>
  <r>
    <n v="46"/>
    <x v="1"/>
    <x v="1"/>
    <s v="Kolkata"/>
    <x v="4"/>
    <x v="0"/>
    <x v="43"/>
    <n v="38.4"/>
    <n v="95.8"/>
    <n v="29"/>
    <x v="12"/>
    <n v="5394"/>
    <x v="60"/>
    <x v="21"/>
    <n v="536"/>
    <x v="1"/>
  </r>
  <r>
    <n v="28"/>
    <x v="1"/>
    <x v="0"/>
    <s v="Mumbai"/>
    <x v="1"/>
    <x v="0"/>
    <x v="22"/>
    <n v="4"/>
    <n v="27.6"/>
    <n v="139"/>
    <x v="4"/>
    <n v="3008"/>
    <x v="44"/>
    <x v="49"/>
    <n v="834"/>
    <x v="3"/>
  </r>
  <r>
    <n v="34"/>
    <x v="1"/>
    <x v="2"/>
    <s v="Mumbai"/>
    <x v="3"/>
    <x v="0"/>
    <x v="68"/>
    <n v="28.6"/>
    <n v="10.3"/>
    <n v="59"/>
    <x v="33"/>
    <n v="9978"/>
    <x v="31"/>
    <x v="5"/>
    <n v="607"/>
    <x v="4"/>
  </r>
  <r>
    <n v="21"/>
    <x v="1"/>
    <x v="2"/>
    <s v="Jaipur"/>
    <x v="0"/>
    <x v="0"/>
    <x v="29"/>
    <n v="39.299999999999997"/>
    <n v="195.8"/>
    <n v="73"/>
    <x v="12"/>
    <n v="1163"/>
    <x v="55"/>
    <x v="17"/>
    <n v="1133"/>
    <x v="1"/>
  </r>
  <r>
    <n v="30"/>
    <x v="1"/>
    <x v="2"/>
    <s v="Lucknow"/>
    <x v="9"/>
    <x v="0"/>
    <x v="22"/>
    <n v="48.8"/>
    <n v="109.7"/>
    <n v="30"/>
    <x v="49"/>
    <n v="8277"/>
    <x v="21"/>
    <x v="1"/>
    <n v="521"/>
    <x v="0"/>
  </r>
  <r>
    <n v="43"/>
    <x v="1"/>
    <x v="0"/>
    <s v="Hyderabad"/>
    <x v="6"/>
    <x v="1"/>
    <x v="28"/>
    <n v="38.1"/>
    <n v="117.6"/>
    <n v="12"/>
    <x v="35"/>
    <n v="8131"/>
    <x v="55"/>
    <x v="19"/>
    <n v="1577"/>
    <x v="2"/>
  </r>
  <r>
    <n v="17"/>
    <x v="1"/>
    <x v="0"/>
    <s v="Pune"/>
    <x v="9"/>
    <x v="0"/>
    <x v="0"/>
    <n v="37.5"/>
    <n v="90.3"/>
    <n v="57"/>
    <x v="35"/>
    <n v="3395"/>
    <x v="29"/>
    <x v="3"/>
    <n v="1739"/>
    <x v="4"/>
  </r>
  <r>
    <n v="36"/>
    <x v="1"/>
    <x v="0"/>
    <s v="Chennai"/>
    <x v="6"/>
    <x v="1"/>
    <x v="21"/>
    <n v="14.5"/>
    <n v="216.4"/>
    <n v="74"/>
    <x v="54"/>
    <n v="8242"/>
    <x v="18"/>
    <x v="37"/>
    <n v="505"/>
    <x v="2"/>
  </r>
  <r>
    <n v="26"/>
    <x v="1"/>
    <x v="1"/>
    <s v="Ahmedabad"/>
    <x v="0"/>
    <x v="0"/>
    <x v="0"/>
    <n v="47"/>
    <n v="98.8"/>
    <n v="50"/>
    <x v="27"/>
    <n v="9698"/>
    <x v="45"/>
    <x v="2"/>
    <n v="1704"/>
    <x v="2"/>
  </r>
  <r>
    <n v="23"/>
    <x v="1"/>
    <x v="1"/>
    <s v="Chennai"/>
    <x v="3"/>
    <x v="0"/>
    <x v="76"/>
    <n v="37.6"/>
    <n v="6.8"/>
    <n v="115"/>
    <x v="26"/>
    <n v="8681"/>
    <x v="45"/>
    <x v="22"/>
    <n v="1221"/>
    <x v="1"/>
  </r>
  <r>
    <n v="22"/>
    <x v="1"/>
    <x v="0"/>
    <s v="Chennai"/>
    <x v="2"/>
    <x v="0"/>
    <x v="18"/>
    <n v="35.299999999999997"/>
    <n v="196.2"/>
    <n v="157"/>
    <x v="17"/>
    <n v="7429"/>
    <x v="73"/>
    <x v="49"/>
    <n v="374"/>
    <x v="1"/>
  </r>
  <r>
    <n v="23"/>
    <x v="1"/>
    <x v="1"/>
    <s v="Jaipur"/>
    <x v="7"/>
    <x v="0"/>
    <x v="73"/>
    <n v="46.1"/>
    <n v="19.100000000000001"/>
    <n v="29"/>
    <x v="8"/>
    <n v="2763"/>
    <x v="33"/>
    <x v="26"/>
    <n v="1917"/>
    <x v="4"/>
  </r>
  <r>
    <n v="33"/>
    <x v="1"/>
    <x v="0"/>
    <s v="Pune"/>
    <x v="9"/>
    <x v="0"/>
    <x v="66"/>
    <n v="36.9"/>
    <n v="130.1"/>
    <n v="51"/>
    <x v="0"/>
    <n v="4187"/>
    <x v="68"/>
    <x v="43"/>
    <n v="311"/>
    <x v="3"/>
  </r>
  <r>
    <n v="28"/>
    <x v="1"/>
    <x v="1"/>
    <s v="Mumbai"/>
    <x v="0"/>
    <x v="0"/>
    <x v="39"/>
    <n v="15.6"/>
    <n v="191.8"/>
    <n v="185"/>
    <x v="10"/>
    <n v="6185"/>
    <x v="12"/>
    <x v="41"/>
    <n v="621"/>
    <x v="4"/>
  </r>
  <r>
    <n v="57"/>
    <x v="0"/>
    <x v="1"/>
    <s v="Jaipur"/>
    <x v="9"/>
    <x v="0"/>
    <x v="46"/>
    <n v="38.9"/>
    <n v="75.8"/>
    <n v="49"/>
    <x v="23"/>
    <n v="2857"/>
    <x v="26"/>
    <x v="44"/>
    <n v="565"/>
    <x v="0"/>
  </r>
  <r>
    <n v="29"/>
    <x v="1"/>
    <x v="1"/>
    <s v="Mumbai"/>
    <x v="1"/>
    <x v="0"/>
    <x v="87"/>
    <n v="10.4"/>
    <n v="254"/>
    <n v="112"/>
    <x v="20"/>
    <n v="1752"/>
    <x v="3"/>
    <x v="18"/>
    <n v="133"/>
    <x v="4"/>
  </r>
  <r>
    <n v="15"/>
    <x v="2"/>
    <x v="0"/>
    <s v="Lucknow"/>
    <x v="8"/>
    <x v="0"/>
    <x v="69"/>
    <n v="38.1"/>
    <n v="233.3"/>
    <n v="87"/>
    <x v="52"/>
    <n v="9961"/>
    <x v="39"/>
    <x v="45"/>
    <n v="910"/>
    <x v="1"/>
  </r>
  <r>
    <n v="49"/>
    <x v="1"/>
    <x v="0"/>
    <s v="Lucknow"/>
    <x v="9"/>
    <x v="0"/>
    <x v="76"/>
    <n v="6.1"/>
    <n v="101.4"/>
    <n v="26"/>
    <x v="26"/>
    <n v="1435"/>
    <x v="41"/>
    <x v="18"/>
    <n v="799"/>
    <x v="2"/>
  </r>
  <r>
    <n v="19"/>
    <x v="1"/>
    <x v="0"/>
    <s v="Chennai"/>
    <x v="9"/>
    <x v="0"/>
    <x v="53"/>
    <n v="26.1"/>
    <n v="215.9"/>
    <n v="44"/>
    <x v="10"/>
    <n v="4210"/>
    <x v="63"/>
    <x v="45"/>
    <n v="609"/>
    <x v="0"/>
  </r>
  <r>
    <n v="15"/>
    <x v="2"/>
    <x v="1"/>
    <s v="Pune"/>
    <x v="5"/>
    <x v="0"/>
    <x v="88"/>
    <n v="29.5"/>
    <n v="262.8"/>
    <n v="156"/>
    <x v="43"/>
    <n v="4859"/>
    <x v="66"/>
    <x v="13"/>
    <n v="1250"/>
    <x v="0"/>
  </r>
  <r>
    <n v="46"/>
    <x v="1"/>
    <x v="1"/>
    <s v="Ahmedabad"/>
    <x v="5"/>
    <x v="0"/>
    <x v="98"/>
    <n v="32.200000000000003"/>
    <n v="292.5"/>
    <n v="70"/>
    <x v="53"/>
    <n v="9880"/>
    <x v="62"/>
    <x v="34"/>
    <n v="1805"/>
    <x v="3"/>
  </r>
  <r>
    <n v="45"/>
    <x v="1"/>
    <x v="2"/>
    <s v="Chennai"/>
    <x v="4"/>
    <x v="0"/>
    <x v="4"/>
    <n v="17"/>
    <n v="283.2"/>
    <n v="145"/>
    <x v="15"/>
    <n v="3597"/>
    <x v="61"/>
    <x v="38"/>
    <n v="965"/>
    <x v="3"/>
  </r>
  <r>
    <n v="45"/>
    <x v="1"/>
    <x v="1"/>
    <s v="Delhi"/>
    <x v="5"/>
    <x v="0"/>
    <x v="8"/>
    <n v="26"/>
    <n v="273.2"/>
    <n v="49"/>
    <x v="7"/>
    <n v="6999"/>
    <x v="29"/>
    <x v="3"/>
    <n v="1412"/>
    <x v="0"/>
  </r>
  <r>
    <n v="36"/>
    <x v="1"/>
    <x v="2"/>
    <s v="Pune"/>
    <x v="4"/>
    <x v="0"/>
    <x v="50"/>
    <n v="22.3"/>
    <n v="133.1"/>
    <n v="94"/>
    <x v="26"/>
    <n v="2265"/>
    <x v="28"/>
    <x v="3"/>
    <n v="1441"/>
    <x v="0"/>
  </r>
  <r>
    <n v="52"/>
    <x v="0"/>
    <x v="2"/>
    <s v="Hyderabad"/>
    <x v="7"/>
    <x v="0"/>
    <x v="32"/>
    <n v="20"/>
    <n v="121.2"/>
    <n v="83"/>
    <x v="24"/>
    <n v="923"/>
    <x v="61"/>
    <x v="19"/>
    <n v="873"/>
    <x v="3"/>
  </r>
  <r>
    <n v="57"/>
    <x v="0"/>
    <x v="1"/>
    <s v="Delhi"/>
    <x v="9"/>
    <x v="0"/>
    <x v="92"/>
    <n v="4"/>
    <n v="97.1"/>
    <n v="10"/>
    <x v="20"/>
    <n v="611"/>
    <x v="54"/>
    <x v="13"/>
    <n v="320"/>
    <x v="2"/>
  </r>
  <r>
    <n v="52"/>
    <x v="0"/>
    <x v="2"/>
    <s v="Ahmedabad"/>
    <x v="1"/>
    <x v="0"/>
    <x v="81"/>
    <n v="10.1"/>
    <n v="69.3"/>
    <n v="29"/>
    <x v="10"/>
    <n v="6183"/>
    <x v="19"/>
    <x v="25"/>
    <n v="384"/>
    <x v="3"/>
  </r>
  <r>
    <n v="31"/>
    <x v="1"/>
    <x v="0"/>
    <s v="Bangalore"/>
    <x v="7"/>
    <x v="0"/>
    <x v="13"/>
    <n v="41.4"/>
    <n v="137.4"/>
    <n v="71"/>
    <x v="30"/>
    <n v="9800"/>
    <x v="72"/>
    <x v="21"/>
    <n v="514"/>
    <x v="0"/>
  </r>
  <r>
    <n v="28"/>
    <x v="1"/>
    <x v="0"/>
    <s v="Kolkata"/>
    <x v="7"/>
    <x v="0"/>
    <x v="8"/>
    <n v="16.5"/>
    <n v="204.7"/>
    <n v="107"/>
    <x v="43"/>
    <n v="9789"/>
    <x v="0"/>
    <x v="15"/>
    <n v="1685"/>
    <x v="0"/>
  </r>
  <r>
    <n v="46"/>
    <x v="1"/>
    <x v="2"/>
    <s v="Chennai"/>
    <x v="2"/>
    <x v="0"/>
    <x v="16"/>
    <n v="34.1"/>
    <n v="23.3"/>
    <n v="160"/>
    <x v="25"/>
    <n v="5790"/>
    <x v="29"/>
    <x v="28"/>
    <n v="1740"/>
    <x v="0"/>
  </r>
  <r>
    <n v="49"/>
    <x v="1"/>
    <x v="0"/>
    <s v="Ahmedabad"/>
    <x v="9"/>
    <x v="0"/>
    <x v="107"/>
    <n v="45.8"/>
    <n v="252.1"/>
    <n v="52"/>
    <x v="10"/>
    <n v="9719"/>
    <x v="13"/>
    <x v="10"/>
    <n v="1129"/>
    <x v="4"/>
  </r>
  <r>
    <n v="16"/>
    <x v="2"/>
    <x v="0"/>
    <s v="Mumbai"/>
    <x v="5"/>
    <x v="0"/>
    <x v="53"/>
    <n v="45.4"/>
    <n v="89"/>
    <n v="108"/>
    <x v="19"/>
    <n v="7132"/>
    <x v="51"/>
    <x v="40"/>
    <n v="1007"/>
    <x v="1"/>
  </r>
  <r>
    <n v="28"/>
    <x v="1"/>
    <x v="2"/>
    <s v="Lucknow"/>
    <x v="0"/>
    <x v="0"/>
    <x v="59"/>
    <n v="9.1"/>
    <n v="48.4"/>
    <n v="192"/>
    <x v="51"/>
    <n v="4673"/>
    <x v="69"/>
    <x v="43"/>
    <n v="1909"/>
    <x v="3"/>
  </r>
  <r>
    <n v="19"/>
    <x v="1"/>
    <x v="2"/>
    <s v="Chennai"/>
    <x v="6"/>
    <x v="1"/>
    <x v="63"/>
    <n v="21.4"/>
    <n v="115.4"/>
    <n v="177"/>
    <x v="40"/>
    <n v="539"/>
    <x v="57"/>
    <x v="37"/>
    <n v="1267"/>
    <x v="0"/>
  </r>
  <r>
    <n v="57"/>
    <x v="0"/>
    <x v="1"/>
    <s v="Chennai"/>
    <x v="1"/>
    <x v="0"/>
    <x v="71"/>
    <n v="11.5"/>
    <n v="141.19999999999999"/>
    <n v="129"/>
    <x v="16"/>
    <n v="7469"/>
    <x v="62"/>
    <x v="17"/>
    <n v="1748"/>
    <x v="4"/>
  </r>
  <r>
    <n v="32"/>
    <x v="1"/>
    <x v="0"/>
    <s v="Bangalore"/>
    <x v="3"/>
    <x v="0"/>
    <x v="54"/>
    <n v="8.5"/>
    <n v="200.8"/>
    <n v="11"/>
    <x v="43"/>
    <n v="7114"/>
    <x v="39"/>
    <x v="40"/>
    <n v="1518"/>
    <x v="1"/>
  </r>
  <r>
    <n v="19"/>
    <x v="1"/>
    <x v="2"/>
    <s v="Ahmedabad"/>
    <x v="2"/>
    <x v="0"/>
    <x v="3"/>
    <n v="21"/>
    <n v="9.9"/>
    <n v="27"/>
    <x v="55"/>
    <n v="4140"/>
    <x v="33"/>
    <x v="41"/>
    <n v="727"/>
    <x v="2"/>
  </r>
  <r>
    <n v="46"/>
    <x v="1"/>
    <x v="1"/>
    <s v="Mumbai"/>
    <x v="0"/>
    <x v="0"/>
    <x v="80"/>
    <n v="10"/>
    <n v="19.3"/>
    <n v="129"/>
    <x v="23"/>
    <n v="5901"/>
    <x v="44"/>
    <x v="21"/>
    <n v="186"/>
    <x v="3"/>
  </r>
  <r>
    <n v="43"/>
    <x v="1"/>
    <x v="2"/>
    <s v="Mumbai"/>
    <x v="2"/>
    <x v="0"/>
    <x v="9"/>
    <n v="40.5"/>
    <n v="24"/>
    <n v="95"/>
    <x v="27"/>
    <n v="5180"/>
    <x v="51"/>
    <x v="48"/>
    <n v="1460"/>
    <x v="2"/>
  </r>
  <r>
    <n v="33"/>
    <x v="1"/>
    <x v="0"/>
    <s v="Jaipur"/>
    <x v="6"/>
    <x v="1"/>
    <x v="73"/>
    <n v="28.7"/>
    <n v="69.400000000000006"/>
    <n v="178"/>
    <x v="15"/>
    <n v="6420"/>
    <x v="72"/>
    <x v="15"/>
    <n v="539"/>
    <x v="2"/>
  </r>
  <r>
    <n v="28"/>
    <x v="1"/>
    <x v="1"/>
    <s v="Hyderabad"/>
    <x v="3"/>
    <x v="0"/>
    <x v="94"/>
    <n v="34.9"/>
    <n v="146"/>
    <n v="88"/>
    <x v="30"/>
    <n v="9581"/>
    <x v="0"/>
    <x v="3"/>
    <n v="1500"/>
    <x v="4"/>
  </r>
  <r>
    <n v="25"/>
    <x v="1"/>
    <x v="2"/>
    <s v="Bangalore"/>
    <x v="6"/>
    <x v="1"/>
    <x v="11"/>
    <n v="16.3"/>
    <n v="102.4"/>
    <n v="50"/>
    <x v="15"/>
    <n v="9976"/>
    <x v="29"/>
    <x v="41"/>
    <n v="947"/>
    <x v="3"/>
  </r>
  <r>
    <n v="53"/>
    <x v="0"/>
    <x v="1"/>
    <s v="Pune"/>
    <x v="6"/>
    <x v="1"/>
    <x v="98"/>
    <n v="44.3"/>
    <n v="99.8"/>
    <n v="127"/>
    <x v="7"/>
    <n v="9921"/>
    <x v="43"/>
    <x v="41"/>
    <n v="202"/>
    <x v="0"/>
  </r>
  <r>
    <n v="28"/>
    <x v="1"/>
    <x v="1"/>
    <s v="Bangalore"/>
    <x v="0"/>
    <x v="0"/>
    <x v="85"/>
    <n v="24.5"/>
    <n v="160.30000000000001"/>
    <n v="23"/>
    <x v="27"/>
    <n v="4148"/>
    <x v="16"/>
    <x v="37"/>
    <n v="934"/>
    <x v="0"/>
  </r>
  <r>
    <n v="57"/>
    <x v="0"/>
    <x v="2"/>
    <s v="Kolkata"/>
    <x v="4"/>
    <x v="0"/>
    <x v="40"/>
    <n v="1.8"/>
    <n v="30.1"/>
    <n v="40"/>
    <x v="6"/>
    <n v="5781"/>
    <x v="8"/>
    <x v="26"/>
    <n v="1704"/>
    <x v="1"/>
  </r>
  <r>
    <n v="37"/>
    <x v="1"/>
    <x v="0"/>
    <s v="Lucknow"/>
    <x v="5"/>
    <x v="0"/>
    <x v="49"/>
    <n v="15.6"/>
    <n v="58.5"/>
    <n v="55"/>
    <x v="0"/>
    <n v="9361"/>
    <x v="36"/>
    <x v="6"/>
    <n v="1685"/>
    <x v="4"/>
  </r>
  <r>
    <n v="32"/>
    <x v="1"/>
    <x v="1"/>
    <s v="Ahmedabad"/>
    <x v="6"/>
    <x v="1"/>
    <x v="22"/>
    <n v="47.4"/>
    <n v="149.80000000000001"/>
    <n v="68"/>
    <x v="41"/>
    <n v="8820"/>
    <x v="25"/>
    <x v="23"/>
    <n v="329"/>
    <x v="1"/>
  </r>
  <r>
    <n v="44"/>
    <x v="1"/>
    <x v="2"/>
    <s v="Mumbai"/>
    <x v="4"/>
    <x v="0"/>
    <x v="88"/>
    <n v="19"/>
    <n v="170.8"/>
    <n v="94"/>
    <x v="45"/>
    <n v="1443"/>
    <x v="11"/>
    <x v="46"/>
    <n v="124"/>
    <x v="3"/>
  </r>
  <r>
    <n v="50"/>
    <x v="1"/>
    <x v="0"/>
    <s v="Mumbai"/>
    <x v="6"/>
    <x v="1"/>
    <x v="79"/>
    <n v="48.8"/>
    <n v="267.3"/>
    <n v="102"/>
    <x v="40"/>
    <n v="7919"/>
    <x v="75"/>
    <x v="2"/>
    <n v="1455"/>
    <x v="1"/>
  </r>
  <r>
    <n v="35"/>
    <x v="1"/>
    <x v="0"/>
    <s v="Ahmedabad"/>
    <x v="5"/>
    <x v="0"/>
    <x v="9"/>
    <n v="22.1"/>
    <n v="162.1"/>
    <n v="116"/>
    <x v="21"/>
    <n v="4196"/>
    <x v="45"/>
    <x v="50"/>
    <n v="1425"/>
    <x v="0"/>
  </r>
  <r>
    <n v="20"/>
    <x v="1"/>
    <x v="1"/>
    <s v="Mumbai"/>
    <x v="6"/>
    <x v="1"/>
    <x v="33"/>
    <n v="33.5"/>
    <n v="296.2"/>
    <n v="122"/>
    <x v="47"/>
    <n v="3112"/>
    <x v="72"/>
    <x v="9"/>
    <n v="1887"/>
    <x v="4"/>
  </r>
  <r>
    <n v="40"/>
    <x v="1"/>
    <x v="1"/>
    <s v="Delhi"/>
    <x v="6"/>
    <x v="1"/>
    <x v="87"/>
    <n v="30.4"/>
    <n v="255"/>
    <n v="119"/>
    <x v="2"/>
    <n v="1539"/>
    <x v="55"/>
    <x v="5"/>
    <n v="1166"/>
    <x v="1"/>
  </r>
  <r>
    <n v="16"/>
    <x v="2"/>
    <x v="2"/>
    <s v="Bangalore"/>
    <x v="5"/>
    <x v="0"/>
    <x v="97"/>
    <n v="40.4"/>
    <n v="91.4"/>
    <n v="140"/>
    <x v="44"/>
    <n v="3179"/>
    <x v="72"/>
    <x v="10"/>
    <n v="852"/>
    <x v="4"/>
  </r>
  <r>
    <n v="58"/>
    <x v="0"/>
    <x v="0"/>
    <s v="Chennai"/>
    <x v="9"/>
    <x v="0"/>
    <x v="9"/>
    <n v="46.4"/>
    <n v="40.200000000000003"/>
    <n v="138"/>
    <x v="48"/>
    <n v="2364"/>
    <x v="55"/>
    <x v="2"/>
    <n v="891"/>
    <x v="4"/>
  </r>
  <r>
    <n v="60"/>
    <x v="0"/>
    <x v="2"/>
    <s v="Mumbai"/>
    <x v="0"/>
    <x v="0"/>
    <x v="107"/>
    <n v="17.2"/>
    <n v="90.4"/>
    <n v="49"/>
    <x v="1"/>
    <n v="5072"/>
    <x v="60"/>
    <x v="2"/>
    <n v="1195"/>
    <x v="0"/>
  </r>
  <r>
    <n v="53"/>
    <x v="0"/>
    <x v="0"/>
    <s v="Chennai"/>
    <x v="9"/>
    <x v="0"/>
    <x v="58"/>
    <n v="38.1"/>
    <n v="292.5"/>
    <n v="46"/>
    <x v="54"/>
    <n v="1897"/>
    <x v="12"/>
    <x v="26"/>
    <n v="387"/>
    <x v="1"/>
  </r>
  <r>
    <n v="43"/>
    <x v="1"/>
    <x v="1"/>
    <s v="Lucknow"/>
    <x v="0"/>
    <x v="0"/>
    <x v="33"/>
    <n v="16"/>
    <n v="34.299999999999997"/>
    <n v="198"/>
    <x v="0"/>
    <n v="4432"/>
    <x v="34"/>
    <x v="28"/>
    <n v="1229"/>
    <x v="0"/>
  </r>
  <r>
    <n v="47"/>
    <x v="1"/>
    <x v="1"/>
    <s v="Chennai"/>
    <x v="6"/>
    <x v="1"/>
    <x v="41"/>
    <n v="11.6"/>
    <n v="257.7"/>
    <n v="66"/>
    <x v="30"/>
    <n v="1057"/>
    <x v="51"/>
    <x v="2"/>
    <n v="617"/>
    <x v="2"/>
  </r>
  <r>
    <n v="60"/>
    <x v="0"/>
    <x v="2"/>
    <s v="Lucknow"/>
    <x v="1"/>
    <x v="0"/>
    <x v="93"/>
    <n v="3.7"/>
    <n v="204"/>
    <n v="68"/>
    <x v="1"/>
    <n v="1895"/>
    <x v="17"/>
    <x v="36"/>
    <n v="510"/>
    <x v="1"/>
  </r>
  <r>
    <n v="54"/>
    <x v="0"/>
    <x v="2"/>
    <s v="Lucknow"/>
    <x v="5"/>
    <x v="0"/>
    <x v="0"/>
    <n v="28.1"/>
    <n v="291.2"/>
    <n v="109"/>
    <x v="40"/>
    <n v="3719"/>
    <x v="74"/>
    <x v="35"/>
    <n v="685"/>
    <x v="1"/>
  </r>
  <r>
    <n v="30"/>
    <x v="1"/>
    <x v="2"/>
    <s v="Jaipur"/>
    <x v="5"/>
    <x v="0"/>
    <x v="9"/>
    <n v="14.5"/>
    <n v="251.5"/>
    <n v="73"/>
    <x v="47"/>
    <n v="4811"/>
    <x v="31"/>
    <x v="7"/>
    <n v="1112"/>
    <x v="4"/>
  </r>
  <r>
    <n v="31"/>
    <x v="1"/>
    <x v="2"/>
    <s v="Jaipur"/>
    <x v="5"/>
    <x v="0"/>
    <x v="22"/>
    <n v="15.2"/>
    <n v="290.60000000000002"/>
    <n v="119"/>
    <x v="20"/>
    <n v="1722"/>
    <x v="37"/>
    <x v="18"/>
    <n v="114"/>
    <x v="3"/>
  </r>
  <r>
    <n v="57"/>
    <x v="0"/>
    <x v="0"/>
    <s v="Delhi"/>
    <x v="3"/>
    <x v="0"/>
    <x v="70"/>
    <n v="17.100000000000001"/>
    <n v="192.7"/>
    <n v="127"/>
    <x v="48"/>
    <n v="9765"/>
    <x v="2"/>
    <x v="14"/>
    <n v="1815"/>
    <x v="0"/>
  </r>
  <r>
    <n v="44"/>
    <x v="1"/>
    <x v="2"/>
    <s v="Delhi"/>
    <x v="6"/>
    <x v="1"/>
    <x v="54"/>
    <n v="31.9"/>
    <n v="160.1"/>
    <n v="114"/>
    <x v="28"/>
    <n v="3880"/>
    <x v="9"/>
    <x v="45"/>
    <n v="920"/>
    <x v="4"/>
  </r>
  <r>
    <n v="29"/>
    <x v="1"/>
    <x v="2"/>
    <s v="Lucknow"/>
    <x v="9"/>
    <x v="0"/>
    <x v="58"/>
    <n v="36.4"/>
    <n v="234.9"/>
    <n v="186"/>
    <x v="32"/>
    <n v="6822"/>
    <x v="3"/>
    <x v="37"/>
    <n v="141"/>
    <x v="0"/>
  </r>
  <r>
    <n v="51"/>
    <x v="0"/>
    <x v="2"/>
    <s v="Pune"/>
    <x v="0"/>
    <x v="0"/>
    <x v="110"/>
    <n v="7"/>
    <n v="214"/>
    <n v="187"/>
    <x v="9"/>
    <n v="4414"/>
    <x v="71"/>
    <x v="10"/>
    <n v="1859"/>
    <x v="2"/>
  </r>
  <r>
    <n v="48"/>
    <x v="1"/>
    <x v="0"/>
    <s v="Pune"/>
    <x v="7"/>
    <x v="0"/>
    <x v="6"/>
    <n v="23.7"/>
    <n v="71.099999999999994"/>
    <n v="95"/>
    <x v="17"/>
    <n v="4832"/>
    <x v="62"/>
    <x v="22"/>
    <n v="1908"/>
    <x v="4"/>
  </r>
  <r>
    <n v="16"/>
    <x v="2"/>
    <x v="0"/>
    <s v="Chennai"/>
    <x v="0"/>
    <x v="0"/>
    <x v="71"/>
    <n v="46.5"/>
    <n v="290.5"/>
    <n v="119"/>
    <x v="31"/>
    <n v="3468"/>
    <x v="31"/>
    <x v="35"/>
    <n v="1097"/>
    <x v="0"/>
  </r>
  <r>
    <n v="44"/>
    <x v="1"/>
    <x v="0"/>
    <s v="Kolkata"/>
    <x v="7"/>
    <x v="0"/>
    <x v="2"/>
    <n v="16.5"/>
    <n v="106.7"/>
    <n v="93"/>
    <x v="10"/>
    <n v="4177"/>
    <x v="62"/>
    <x v="22"/>
    <n v="1954"/>
    <x v="3"/>
  </r>
  <r>
    <n v="24"/>
    <x v="1"/>
    <x v="1"/>
    <s v="Ahmedabad"/>
    <x v="1"/>
    <x v="0"/>
    <x v="4"/>
    <n v="10.6"/>
    <n v="180.8"/>
    <n v="28"/>
    <x v="42"/>
    <n v="5697"/>
    <x v="18"/>
    <x v="20"/>
    <n v="266"/>
    <x v="3"/>
  </r>
  <r>
    <n v="24"/>
    <x v="1"/>
    <x v="1"/>
    <s v="Pune"/>
    <x v="9"/>
    <x v="0"/>
    <x v="107"/>
    <n v="34.9"/>
    <n v="193.2"/>
    <n v="91"/>
    <x v="11"/>
    <n v="9829"/>
    <x v="9"/>
    <x v="9"/>
    <n v="1807"/>
    <x v="4"/>
  </r>
  <r>
    <n v="38"/>
    <x v="1"/>
    <x v="2"/>
    <s v="Jaipur"/>
    <x v="4"/>
    <x v="0"/>
    <x v="92"/>
    <n v="14"/>
    <n v="213.7"/>
    <n v="15"/>
    <x v="54"/>
    <n v="9814"/>
    <x v="20"/>
    <x v="42"/>
    <n v="1375"/>
    <x v="1"/>
  </r>
  <r>
    <n v="22"/>
    <x v="1"/>
    <x v="2"/>
    <s v="Chennai"/>
    <x v="5"/>
    <x v="0"/>
    <x v="106"/>
    <n v="44.1"/>
    <n v="68.7"/>
    <n v="193"/>
    <x v="8"/>
    <n v="3268"/>
    <x v="68"/>
    <x v="19"/>
    <n v="886"/>
    <x v="1"/>
  </r>
  <r>
    <n v="59"/>
    <x v="0"/>
    <x v="2"/>
    <s v="Kolkata"/>
    <x v="0"/>
    <x v="0"/>
    <x v="22"/>
    <n v="2.1"/>
    <n v="95.9"/>
    <n v="159"/>
    <x v="52"/>
    <n v="9066"/>
    <x v="11"/>
    <x v="50"/>
    <n v="1810"/>
    <x v="1"/>
  </r>
  <r>
    <n v="42"/>
    <x v="1"/>
    <x v="1"/>
    <s v="Kolkata"/>
    <x v="2"/>
    <x v="0"/>
    <x v="54"/>
    <n v="40.1"/>
    <n v="148.5"/>
    <n v="122"/>
    <x v="51"/>
    <n v="6700"/>
    <x v="22"/>
    <x v="46"/>
    <n v="111"/>
    <x v="4"/>
  </r>
  <r>
    <n v="25"/>
    <x v="1"/>
    <x v="0"/>
    <s v="Delhi"/>
    <x v="5"/>
    <x v="0"/>
    <x v="51"/>
    <n v="17.7"/>
    <n v="193.4"/>
    <n v="87"/>
    <x v="29"/>
    <n v="7062"/>
    <x v="39"/>
    <x v="30"/>
    <n v="1836"/>
    <x v="0"/>
  </r>
  <r>
    <n v="37"/>
    <x v="1"/>
    <x v="2"/>
    <s v="Chennai"/>
    <x v="2"/>
    <x v="0"/>
    <x v="109"/>
    <n v="5.8"/>
    <n v="119.8"/>
    <n v="49"/>
    <x v="13"/>
    <n v="4469"/>
    <x v="45"/>
    <x v="38"/>
    <n v="1619"/>
    <x v="4"/>
  </r>
  <r>
    <n v="55"/>
    <x v="0"/>
    <x v="2"/>
    <s v="Ahmedabad"/>
    <x v="8"/>
    <x v="0"/>
    <x v="8"/>
    <n v="16.600000000000001"/>
    <n v="100.9"/>
    <n v="52"/>
    <x v="2"/>
    <n v="4467"/>
    <x v="42"/>
    <x v="50"/>
    <n v="431"/>
    <x v="4"/>
  </r>
  <r>
    <n v="54"/>
    <x v="0"/>
    <x v="2"/>
    <s v="Jaipur"/>
    <x v="3"/>
    <x v="0"/>
    <x v="86"/>
    <n v="34.6"/>
    <n v="51.8"/>
    <n v="162"/>
    <x v="2"/>
    <n v="2564"/>
    <x v="9"/>
    <x v="17"/>
    <n v="1492"/>
    <x v="3"/>
  </r>
  <r>
    <n v="33"/>
    <x v="1"/>
    <x v="1"/>
    <s v="Pune"/>
    <x v="9"/>
    <x v="0"/>
    <x v="30"/>
    <n v="17.399999999999999"/>
    <n v="50.5"/>
    <n v="16"/>
    <x v="41"/>
    <n v="6639"/>
    <x v="33"/>
    <x v="19"/>
    <n v="1467"/>
    <x v="0"/>
  </r>
  <r>
    <n v="36"/>
    <x v="1"/>
    <x v="2"/>
    <s v="Delhi"/>
    <x v="0"/>
    <x v="0"/>
    <x v="84"/>
    <n v="17.2"/>
    <n v="193.8"/>
    <n v="17"/>
    <x v="27"/>
    <n v="5835"/>
    <x v="9"/>
    <x v="6"/>
    <n v="1746"/>
    <x v="2"/>
  </r>
  <r>
    <n v="54"/>
    <x v="0"/>
    <x v="2"/>
    <s v="Lucknow"/>
    <x v="8"/>
    <x v="0"/>
    <x v="24"/>
    <n v="46.7"/>
    <n v="189.8"/>
    <n v="199"/>
    <x v="25"/>
    <n v="6978"/>
    <x v="9"/>
    <x v="45"/>
    <n v="583"/>
    <x v="4"/>
  </r>
  <r>
    <n v="56"/>
    <x v="0"/>
    <x v="1"/>
    <s v="Hyderabad"/>
    <x v="9"/>
    <x v="0"/>
    <x v="16"/>
    <n v="31.4"/>
    <n v="124"/>
    <n v="184"/>
    <x v="29"/>
    <n v="1716"/>
    <x v="43"/>
    <x v="27"/>
    <n v="983"/>
    <x v="3"/>
  </r>
  <r>
    <n v="36"/>
    <x v="1"/>
    <x v="1"/>
    <s v="Lucknow"/>
    <x v="0"/>
    <x v="0"/>
    <x v="12"/>
    <n v="46.4"/>
    <n v="252.9"/>
    <n v="70"/>
    <x v="49"/>
    <n v="2145"/>
    <x v="39"/>
    <x v="34"/>
    <n v="1272"/>
    <x v="1"/>
  </r>
  <r>
    <n v="59"/>
    <x v="0"/>
    <x v="2"/>
    <s v="Lucknow"/>
    <x v="7"/>
    <x v="0"/>
    <x v="57"/>
    <n v="42.2"/>
    <n v="269.3"/>
    <n v="103"/>
    <x v="52"/>
    <n v="8877"/>
    <x v="2"/>
    <x v="30"/>
    <n v="143"/>
    <x v="2"/>
  </r>
  <r>
    <n v="49"/>
    <x v="1"/>
    <x v="2"/>
    <s v="Pune"/>
    <x v="4"/>
    <x v="0"/>
    <x v="58"/>
    <n v="36.200000000000003"/>
    <n v="139"/>
    <n v="118"/>
    <x v="21"/>
    <n v="4116"/>
    <x v="54"/>
    <x v="36"/>
    <n v="1324"/>
    <x v="4"/>
  </r>
  <r>
    <n v="38"/>
    <x v="1"/>
    <x v="0"/>
    <s v="Kolkata"/>
    <x v="9"/>
    <x v="0"/>
    <x v="67"/>
    <n v="17.3"/>
    <n v="205"/>
    <n v="61"/>
    <x v="26"/>
    <n v="9364"/>
    <x v="72"/>
    <x v="9"/>
    <n v="1472"/>
    <x v="0"/>
  </r>
  <r>
    <n v="34"/>
    <x v="1"/>
    <x v="1"/>
    <s v="Hyderabad"/>
    <x v="4"/>
    <x v="0"/>
    <x v="93"/>
    <n v="15.5"/>
    <n v="90.2"/>
    <n v="112"/>
    <x v="26"/>
    <n v="4235"/>
    <x v="35"/>
    <x v="34"/>
    <n v="1855"/>
    <x v="0"/>
  </r>
  <r>
    <n v="47"/>
    <x v="1"/>
    <x v="0"/>
    <s v="Delhi"/>
    <x v="1"/>
    <x v="0"/>
    <x v="27"/>
    <n v="5.8"/>
    <n v="113.6"/>
    <n v="133"/>
    <x v="5"/>
    <n v="8768"/>
    <x v="65"/>
    <x v="49"/>
    <n v="1186"/>
    <x v="2"/>
  </r>
  <r>
    <n v="30"/>
    <x v="1"/>
    <x v="0"/>
    <s v="Mumbai"/>
    <x v="5"/>
    <x v="0"/>
    <x v="74"/>
    <n v="2.4"/>
    <n v="295.5"/>
    <n v="186"/>
    <x v="42"/>
    <n v="3762"/>
    <x v="6"/>
    <x v="16"/>
    <n v="857"/>
    <x v="4"/>
  </r>
  <r>
    <n v="24"/>
    <x v="1"/>
    <x v="0"/>
    <s v="Ahmedabad"/>
    <x v="7"/>
    <x v="0"/>
    <x v="24"/>
    <n v="28"/>
    <n v="72.3"/>
    <n v="14"/>
    <x v="3"/>
    <n v="3680"/>
    <x v="36"/>
    <x v="2"/>
    <n v="1708"/>
    <x v="4"/>
  </r>
  <r>
    <n v="22"/>
    <x v="1"/>
    <x v="1"/>
    <s v="Lucknow"/>
    <x v="4"/>
    <x v="0"/>
    <x v="13"/>
    <n v="45.6"/>
    <n v="154.69999999999999"/>
    <n v="91"/>
    <x v="35"/>
    <n v="4623"/>
    <x v="8"/>
    <x v="27"/>
    <n v="1617"/>
    <x v="4"/>
  </r>
  <r>
    <n v="42"/>
    <x v="1"/>
    <x v="0"/>
    <s v="Delhi"/>
    <x v="1"/>
    <x v="0"/>
    <x v="11"/>
    <n v="41.7"/>
    <n v="151.6"/>
    <n v="115"/>
    <x v="9"/>
    <n v="8463"/>
    <x v="8"/>
    <x v="23"/>
    <n v="1078"/>
    <x v="2"/>
  </r>
  <r>
    <n v="58"/>
    <x v="0"/>
    <x v="1"/>
    <s v="Delhi"/>
    <x v="1"/>
    <x v="0"/>
    <x v="51"/>
    <n v="35.299999999999997"/>
    <n v="209.5"/>
    <n v="36"/>
    <x v="34"/>
    <n v="6329"/>
    <x v="33"/>
    <x v="8"/>
    <n v="1544"/>
    <x v="2"/>
  </r>
  <r>
    <n v="26"/>
    <x v="1"/>
    <x v="1"/>
    <s v="Pune"/>
    <x v="2"/>
    <x v="0"/>
    <x v="49"/>
    <n v="38.5"/>
    <n v="172.1"/>
    <n v="27"/>
    <x v="11"/>
    <n v="4476"/>
    <x v="15"/>
    <x v="27"/>
    <n v="1772"/>
    <x v="2"/>
  </r>
  <r>
    <n v="34"/>
    <x v="1"/>
    <x v="2"/>
    <s v="Jaipur"/>
    <x v="8"/>
    <x v="0"/>
    <x v="46"/>
    <n v="31.3"/>
    <n v="115.8"/>
    <n v="179"/>
    <x v="4"/>
    <n v="7969"/>
    <x v="65"/>
    <x v="27"/>
    <n v="1604"/>
    <x v="0"/>
  </r>
  <r>
    <n v="42"/>
    <x v="1"/>
    <x v="2"/>
    <s v="Lucknow"/>
    <x v="5"/>
    <x v="0"/>
    <x v="71"/>
    <n v="5.7"/>
    <n v="299.3"/>
    <n v="130"/>
    <x v="54"/>
    <n v="7896"/>
    <x v="32"/>
    <x v="47"/>
    <n v="1277"/>
    <x v="4"/>
  </r>
  <r>
    <n v="50"/>
    <x v="1"/>
    <x v="2"/>
    <s v="Pune"/>
    <x v="4"/>
    <x v="0"/>
    <x v="100"/>
    <n v="16.600000000000001"/>
    <n v="56.1"/>
    <n v="44"/>
    <x v="47"/>
    <n v="7473"/>
    <x v="16"/>
    <x v="38"/>
    <n v="1578"/>
    <x v="1"/>
  </r>
  <r>
    <n v="49"/>
    <x v="1"/>
    <x v="1"/>
    <s v="Hyderabad"/>
    <x v="9"/>
    <x v="0"/>
    <x v="76"/>
    <n v="49.9"/>
    <n v="179.7"/>
    <n v="102"/>
    <x v="1"/>
    <n v="4381"/>
    <x v="47"/>
    <x v="23"/>
    <n v="648"/>
    <x v="1"/>
  </r>
  <r>
    <n v="17"/>
    <x v="1"/>
    <x v="0"/>
    <s v="Chennai"/>
    <x v="3"/>
    <x v="0"/>
    <x v="106"/>
    <n v="28.1"/>
    <n v="30.6"/>
    <n v="91"/>
    <x v="2"/>
    <n v="896"/>
    <x v="32"/>
    <x v="16"/>
    <n v="1111"/>
    <x v="1"/>
  </r>
  <r>
    <n v="37"/>
    <x v="1"/>
    <x v="2"/>
    <s v="Delhi"/>
    <x v="7"/>
    <x v="0"/>
    <x v="66"/>
    <n v="9.6"/>
    <n v="49.2"/>
    <n v="166"/>
    <x v="18"/>
    <n v="8100"/>
    <x v="52"/>
    <x v="4"/>
    <n v="1377"/>
    <x v="2"/>
  </r>
  <r>
    <n v="38"/>
    <x v="1"/>
    <x v="2"/>
    <s v="Kolkata"/>
    <x v="6"/>
    <x v="1"/>
    <x v="60"/>
    <n v="19.3"/>
    <n v="184.9"/>
    <n v="163"/>
    <x v="3"/>
    <n v="1263"/>
    <x v="32"/>
    <x v="12"/>
    <n v="1726"/>
    <x v="1"/>
  </r>
  <r>
    <n v="23"/>
    <x v="1"/>
    <x v="1"/>
    <s v="Hyderabad"/>
    <x v="7"/>
    <x v="0"/>
    <x v="2"/>
    <n v="38.299999999999997"/>
    <n v="43.8"/>
    <n v="58"/>
    <x v="29"/>
    <n v="6741"/>
    <x v="46"/>
    <x v="46"/>
    <n v="1849"/>
    <x v="2"/>
  </r>
  <r>
    <n v="58"/>
    <x v="0"/>
    <x v="1"/>
    <s v="Jaipur"/>
    <x v="9"/>
    <x v="0"/>
    <x v="56"/>
    <n v="36.9"/>
    <n v="285.39999999999998"/>
    <n v="117"/>
    <x v="54"/>
    <n v="7010"/>
    <x v="2"/>
    <x v="49"/>
    <n v="425"/>
    <x v="3"/>
  </r>
  <r>
    <n v="20"/>
    <x v="1"/>
    <x v="1"/>
    <s v="Chennai"/>
    <x v="1"/>
    <x v="0"/>
    <x v="20"/>
    <n v="36.9"/>
    <n v="118.4"/>
    <n v="179"/>
    <x v="9"/>
    <n v="7751"/>
    <x v="47"/>
    <x v="46"/>
    <n v="512"/>
    <x v="4"/>
  </r>
  <r>
    <n v="15"/>
    <x v="2"/>
    <x v="1"/>
    <s v="Hyderabad"/>
    <x v="9"/>
    <x v="0"/>
    <x v="90"/>
    <n v="2.1"/>
    <n v="98.3"/>
    <n v="185"/>
    <x v="53"/>
    <n v="7792"/>
    <x v="46"/>
    <x v="48"/>
    <n v="1103"/>
    <x v="3"/>
  </r>
  <r>
    <n v="46"/>
    <x v="1"/>
    <x v="1"/>
    <s v="Chennai"/>
    <x v="8"/>
    <x v="0"/>
    <x v="101"/>
    <n v="10"/>
    <n v="265.2"/>
    <n v="110"/>
    <x v="53"/>
    <n v="3908"/>
    <x v="57"/>
    <x v="41"/>
    <n v="429"/>
    <x v="4"/>
  </r>
  <r>
    <n v="17"/>
    <x v="1"/>
    <x v="2"/>
    <s v="Lucknow"/>
    <x v="1"/>
    <x v="0"/>
    <x v="83"/>
    <n v="46.3"/>
    <n v="74.400000000000006"/>
    <n v="53"/>
    <x v="17"/>
    <n v="6009"/>
    <x v="21"/>
    <x v="14"/>
    <n v="190"/>
    <x v="1"/>
  </r>
  <r>
    <n v="55"/>
    <x v="0"/>
    <x v="0"/>
    <s v="Jaipur"/>
    <x v="1"/>
    <x v="0"/>
    <x v="70"/>
    <n v="34.9"/>
    <n v="7.8"/>
    <n v="86"/>
    <x v="6"/>
    <n v="9664"/>
    <x v="57"/>
    <x v="33"/>
    <n v="1525"/>
    <x v="3"/>
  </r>
  <r>
    <n v="25"/>
    <x v="1"/>
    <x v="2"/>
    <s v="Pune"/>
    <x v="0"/>
    <x v="0"/>
    <x v="55"/>
    <n v="39.9"/>
    <n v="177.5"/>
    <n v="128"/>
    <x v="49"/>
    <n v="5981"/>
    <x v="21"/>
    <x v="2"/>
    <n v="1578"/>
    <x v="2"/>
  </r>
  <r>
    <n v="48"/>
    <x v="1"/>
    <x v="2"/>
    <s v="Lucknow"/>
    <x v="3"/>
    <x v="0"/>
    <x v="91"/>
    <n v="45.3"/>
    <n v="223"/>
    <n v="68"/>
    <x v="2"/>
    <n v="3186"/>
    <x v="23"/>
    <x v="16"/>
    <n v="1188"/>
    <x v="1"/>
  </r>
  <r>
    <n v="25"/>
    <x v="1"/>
    <x v="0"/>
    <s v="Lucknow"/>
    <x v="9"/>
    <x v="0"/>
    <x v="21"/>
    <n v="7.8"/>
    <n v="183.6"/>
    <n v="129"/>
    <x v="32"/>
    <n v="2069"/>
    <x v="37"/>
    <x v="40"/>
    <n v="1993"/>
    <x v="0"/>
  </r>
  <r>
    <n v="57"/>
    <x v="0"/>
    <x v="1"/>
    <s v="Pune"/>
    <x v="7"/>
    <x v="0"/>
    <x v="96"/>
    <n v="38.799999999999997"/>
    <n v="140.30000000000001"/>
    <n v="77"/>
    <x v="18"/>
    <n v="3003"/>
    <x v="67"/>
    <x v="16"/>
    <n v="1048"/>
    <x v="0"/>
  </r>
  <r>
    <n v="21"/>
    <x v="1"/>
    <x v="1"/>
    <s v="Delhi"/>
    <x v="7"/>
    <x v="0"/>
    <x v="54"/>
    <n v="20.5"/>
    <n v="72.599999999999994"/>
    <n v="81"/>
    <x v="54"/>
    <n v="5498"/>
    <x v="45"/>
    <x v="36"/>
    <n v="902"/>
    <x v="3"/>
  </r>
  <r>
    <n v="60"/>
    <x v="0"/>
    <x v="0"/>
    <s v="Kolkata"/>
    <x v="1"/>
    <x v="0"/>
    <x v="107"/>
    <n v="18.5"/>
    <n v="29.1"/>
    <n v="42"/>
    <x v="53"/>
    <n v="1689"/>
    <x v="42"/>
    <x v="35"/>
    <n v="357"/>
    <x v="3"/>
  </r>
  <r>
    <n v="47"/>
    <x v="1"/>
    <x v="0"/>
    <s v="Bangalore"/>
    <x v="3"/>
    <x v="0"/>
    <x v="30"/>
    <n v="21.8"/>
    <n v="124.4"/>
    <n v="62"/>
    <x v="44"/>
    <n v="2776"/>
    <x v="4"/>
    <x v="48"/>
    <n v="1577"/>
    <x v="0"/>
  </r>
  <r>
    <n v="58"/>
    <x v="0"/>
    <x v="2"/>
    <s v="Ahmedabad"/>
    <x v="7"/>
    <x v="0"/>
    <x v="27"/>
    <n v="39.6"/>
    <n v="219.6"/>
    <n v="152"/>
    <x v="9"/>
    <n v="3752"/>
    <x v="45"/>
    <x v="8"/>
    <n v="852"/>
    <x v="2"/>
  </r>
  <r>
    <n v="55"/>
    <x v="0"/>
    <x v="1"/>
    <s v="Hyderabad"/>
    <x v="9"/>
    <x v="0"/>
    <x v="14"/>
    <n v="16.600000000000001"/>
    <n v="171.7"/>
    <n v="167"/>
    <x v="45"/>
    <n v="6757"/>
    <x v="66"/>
    <x v="31"/>
    <n v="728"/>
    <x v="1"/>
  </r>
  <r>
    <n v="51"/>
    <x v="0"/>
    <x v="2"/>
    <s v="Hyderabad"/>
    <x v="0"/>
    <x v="0"/>
    <x v="53"/>
    <n v="5.3"/>
    <n v="66.099999999999994"/>
    <n v="65"/>
    <x v="19"/>
    <n v="2355"/>
    <x v="51"/>
    <x v="40"/>
    <n v="1693"/>
    <x v="0"/>
  </r>
  <r>
    <n v="21"/>
    <x v="1"/>
    <x v="1"/>
    <s v="Pune"/>
    <x v="3"/>
    <x v="0"/>
    <x v="94"/>
    <n v="29.3"/>
    <n v="186.1"/>
    <n v="92"/>
    <x v="5"/>
    <n v="634"/>
    <x v="42"/>
    <x v="35"/>
    <n v="1464"/>
    <x v="0"/>
  </r>
  <r>
    <n v="17"/>
    <x v="1"/>
    <x v="2"/>
    <s v="Hyderabad"/>
    <x v="6"/>
    <x v="1"/>
    <x v="35"/>
    <n v="40.6"/>
    <n v="39"/>
    <n v="131"/>
    <x v="28"/>
    <n v="7002"/>
    <x v="41"/>
    <x v="28"/>
    <n v="792"/>
    <x v="2"/>
  </r>
  <r>
    <n v="15"/>
    <x v="2"/>
    <x v="0"/>
    <s v="Kolkata"/>
    <x v="6"/>
    <x v="1"/>
    <x v="31"/>
    <n v="38.700000000000003"/>
    <n v="262.5"/>
    <n v="119"/>
    <x v="4"/>
    <n v="7545"/>
    <x v="70"/>
    <x v="46"/>
    <n v="1316"/>
    <x v="4"/>
  </r>
  <r>
    <n v="30"/>
    <x v="1"/>
    <x v="0"/>
    <s v="Bangalore"/>
    <x v="7"/>
    <x v="0"/>
    <x v="107"/>
    <n v="4"/>
    <n v="197.3"/>
    <n v="78"/>
    <x v="23"/>
    <n v="6966"/>
    <x v="51"/>
    <x v="3"/>
    <n v="1991"/>
    <x v="2"/>
  </r>
  <r>
    <n v="20"/>
    <x v="1"/>
    <x v="2"/>
    <s v="Bangalore"/>
    <x v="5"/>
    <x v="0"/>
    <x v="13"/>
    <n v="27.6"/>
    <n v="286.39999999999998"/>
    <n v="79"/>
    <x v="29"/>
    <n v="3120"/>
    <x v="74"/>
    <x v="40"/>
    <n v="619"/>
    <x v="1"/>
  </r>
  <r>
    <n v="16"/>
    <x v="2"/>
    <x v="2"/>
    <s v="Hyderabad"/>
    <x v="4"/>
    <x v="0"/>
    <x v="91"/>
    <n v="30.4"/>
    <n v="132.6"/>
    <n v="89"/>
    <x v="3"/>
    <n v="9643"/>
    <x v="74"/>
    <x v="36"/>
    <n v="921"/>
    <x v="4"/>
  </r>
  <r>
    <n v="31"/>
    <x v="1"/>
    <x v="2"/>
    <s v="Mumbai"/>
    <x v="0"/>
    <x v="0"/>
    <x v="91"/>
    <n v="49.8"/>
    <n v="94.8"/>
    <n v="35"/>
    <x v="9"/>
    <n v="6737"/>
    <x v="29"/>
    <x v="11"/>
    <n v="1246"/>
    <x v="3"/>
  </r>
  <r>
    <n v="30"/>
    <x v="1"/>
    <x v="0"/>
    <s v="Delhi"/>
    <x v="1"/>
    <x v="0"/>
    <x v="25"/>
    <n v="33.299999999999997"/>
    <n v="73.2"/>
    <n v="156"/>
    <x v="20"/>
    <n v="9117"/>
    <x v="72"/>
    <x v="31"/>
    <n v="892"/>
    <x v="2"/>
  </r>
  <r>
    <n v="36"/>
    <x v="1"/>
    <x v="0"/>
    <s v="Jaipur"/>
    <x v="7"/>
    <x v="0"/>
    <x v="67"/>
    <n v="10.3"/>
    <n v="295.39999999999998"/>
    <n v="19"/>
    <x v="49"/>
    <n v="2800"/>
    <x v="9"/>
    <x v="23"/>
    <n v="1101"/>
    <x v="1"/>
  </r>
  <r>
    <n v="39"/>
    <x v="1"/>
    <x v="0"/>
    <s v="Pune"/>
    <x v="5"/>
    <x v="0"/>
    <x v="77"/>
    <n v="43.8"/>
    <n v="216.1"/>
    <n v="76"/>
    <x v="24"/>
    <n v="5320"/>
    <x v="11"/>
    <x v="41"/>
    <n v="891"/>
    <x v="1"/>
  </r>
  <r>
    <n v="30"/>
    <x v="1"/>
    <x v="1"/>
    <s v="Delhi"/>
    <x v="2"/>
    <x v="0"/>
    <x v="72"/>
    <n v="13.4"/>
    <n v="79.3"/>
    <n v="160"/>
    <x v="51"/>
    <n v="2230"/>
    <x v="10"/>
    <x v="49"/>
    <n v="1650"/>
    <x v="3"/>
  </r>
  <r>
    <n v="47"/>
    <x v="1"/>
    <x v="0"/>
    <s v="Jaipur"/>
    <x v="6"/>
    <x v="1"/>
    <x v="72"/>
    <n v="41.3"/>
    <n v="191.2"/>
    <n v="106"/>
    <x v="29"/>
    <n v="4062"/>
    <x v="66"/>
    <x v="40"/>
    <n v="834"/>
    <x v="1"/>
  </r>
  <r>
    <n v="52"/>
    <x v="0"/>
    <x v="1"/>
    <s v="Hyderabad"/>
    <x v="6"/>
    <x v="1"/>
    <x v="1"/>
    <n v="19.100000000000001"/>
    <n v="182.7"/>
    <n v="181"/>
    <x v="46"/>
    <n v="2839"/>
    <x v="41"/>
    <x v="8"/>
    <n v="1314"/>
    <x v="2"/>
  </r>
  <r>
    <n v="46"/>
    <x v="1"/>
    <x v="1"/>
    <s v="Jaipur"/>
    <x v="9"/>
    <x v="0"/>
    <x v="72"/>
    <n v="33.299999999999997"/>
    <n v="158.6"/>
    <n v="197"/>
    <x v="39"/>
    <n v="1919"/>
    <x v="16"/>
    <x v="35"/>
    <n v="505"/>
    <x v="3"/>
  </r>
  <r>
    <n v="53"/>
    <x v="0"/>
    <x v="2"/>
    <s v="Chennai"/>
    <x v="6"/>
    <x v="1"/>
    <x v="24"/>
    <n v="35.299999999999997"/>
    <n v="266.2"/>
    <n v="103"/>
    <x v="54"/>
    <n v="1947"/>
    <x v="13"/>
    <x v="27"/>
    <n v="1576"/>
    <x v="4"/>
  </r>
  <r>
    <n v="43"/>
    <x v="1"/>
    <x v="2"/>
    <s v="Ahmedabad"/>
    <x v="5"/>
    <x v="0"/>
    <x v="29"/>
    <n v="20.5"/>
    <n v="49.8"/>
    <n v="95"/>
    <x v="30"/>
    <n v="7101"/>
    <x v="32"/>
    <x v="35"/>
    <n v="910"/>
    <x v="1"/>
  </r>
  <r>
    <n v="46"/>
    <x v="1"/>
    <x v="2"/>
    <s v="Chennai"/>
    <x v="5"/>
    <x v="0"/>
    <x v="23"/>
    <n v="31.8"/>
    <n v="150.4"/>
    <n v="73"/>
    <x v="8"/>
    <n v="9889"/>
    <x v="25"/>
    <x v="15"/>
    <n v="1652"/>
    <x v="2"/>
  </r>
  <r>
    <n v="48"/>
    <x v="1"/>
    <x v="2"/>
    <s v="Ahmedabad"/>
    <x v="6"/>
    <x v="1"/>
    <x v="60"/>
    <n v="29.2"/>
    <n v="117.1"/>
    <n v="145"/>
    <x v="27"/>
    <n v="3587"/>
    <x v="4"/>
    <x v="14"/>
    <n v="1841"/>
    <x v="4"/>
  </r>
  <r>
    <n v="52"/>
    <x v="0"/>
    <x v="2"/>
    <s v="Bangalore"/>
    <x v="9"/>
    <x v="0"/>
    <x v="41"/>
    <n v="30"/>
    <n v="94.6"/>
    <n v="38"/>
    <x v="48"/>
    <n v="8610"/>
    <x v="14"/>
    <x v="39"/>
    <n v="235"/>
    <x v="3"/>
  </r>
  <r>
    <n v="18"/>
    <x v="1"/>
    <x v="2"/>
    <s v="Ahmedabad"/>
    <x v="4"/>
    <x v="0"/>
    <x v="9"/>
    <n v="17.2"/>
    <n v="164.4"/>
    <n v="21"/>
    <x v="34"/>
    <n v="7649"/>
    <x v="10"/>
    <x v="24"/>
    <n v="560"/>
    <x v="1"/>
  </r>
  <r>
    <n v="23"/>
    <x v="1"/>
    <x v="0"/>
    <s v="Mumbai"/>
    <x v="5"/>
    <x v="0"/>
    <x v="76"/>
    <n v="5"/>
    <n v="38.299999999999997"/>
    <n v="74"/>
    <x v="10"/>
    <n v="4269"/>
    <x v="72"/>
    <x v="16"/>
    <n v="1878"/>
    <x v="2"/>
  </r>
  <r>
    <n v="57"/>
    <x v="0"/>
    <x v="1"/>
    <s v="Mumbai"/>
    <x v="8"/>
    <x v="0"/>
    <x v="15"/>
    <n v="48.8"/>
    <n v="254.8"/>
    <n v="23"/>
    <x v="24"/>
    <n v="7113"/>
    <x v="39"/>
    <x v="41"/>
    <n v="883"/>
    <x v="0"/>
  </r>
  <r>
    <n v="26"/>
    <x v="1"/>
    <x v="0"/>
    <s v="Lucknow"/>
    <x v="1"/>
    <x v="0"/>
    <x v="55"/>
    <n v="15"/>
    <n v="21.7"/>
    <n v="94"/>
    <x v="31"/>
    <n v="8932"/>
    <x v="58"/>
    <x v="6"/>
    <n v="559"/>
    <x v="4"/>
  </r>
  <r>
    <n v="29"/>
    <x v="1"/>
    <x v="1"/>
    <s v="Hyderabad"/>
    <x v="2"/>
    <x v="0"/>
    <x v="75"/>
    <n v="27.3"/>
    <n v="78.599999999999994"/>
    <n v="115"/>
    <x v="45"/>
    <n v="8466"/>
    <x v="55"/>
    <x v="29"/>
    <n v="1872"/>
    <x v="3"/>
  </r>
  <r>
    <n v="35"/>
    <x v="1"/>
    <x v="0"/>
    <s v="Jaipur"/>
    <x v="5"/>
    <x v="0"/>
    <x v="30"/>
    <n v="26.4"/>
    <n v="34"/>
    <n v="52"/>
    <x v="44"/>
    <n v="8168"/>
    <x v="4"/>
    <x v="50"/>
    <n v="1558"/>
    <x v="4"/>
  </r>
  <r>
    <n v="22"/>
    <x v="1"/>
    <x v="1"/>
    <s v="Bangalore"/>
    <x v="6"/>
    <x v="1"/>
    <x v="56"/>
    <n v="48.6"/>
    <n v="214.5"/>
    <n v="176"/>
    <x v="8"/>
    <n v="7430"/>
    <x v="52"/>
    <x v="1"/>
    <n v="1581"/>
    <x v="4"/>
  </r>
  <r>
    <n v="18"/>
    <x v="1"/>
    <x v="1"/>
    <s v="Hyderabad"/>
    <x v="7"/>
    <x v="0"/>
    <x v="61"/>
    <n v="45.4"/>
    <n v="265"/>
    <n v="116"/>
    <x v="28"/>
    <n v="4876"/>
    <x v="58"/>
    <x v="1"/>
    <n v="235"/>
    <x v="3"/>
  </r>
  <r>
    <n v="36"/>
    <x v="1"/>
    <x v="1"/>
    <s v="Chennai"/>
    <x v="3"/>
    <x v="0"/>
    <x v="108"/>
    <n v="7.8"/>
    <n v="90.3"/>
    <n v="144"/>
    <x v="39"/>
    <n v="4303"/>
    <x v="73"/>
    <x v="35"/>
    <n v="1030"/>
    <x v="2"/>
  </r>
  <r>
    <n v="25"/>
    <x v="1"/>
    <x v="0"/>
    <s v="Pune"/>
    <x v="9"/>
    <x v="0"/>
    <x v="21"/>
    <n v="28.9"/>
    <n v="253.2"/>
    <n v="159"/>
    <x v="23"/>
    <n v="2401"/>
    <x v="34"/>
    <x v="10"/>
    <n v="571"/>
    <x v="4"/>
  </r>
  <r>
    <n v="22"/>
    <x v="1"/>
    <x v="1"/>
    <s v="Mumbai"/>
    <x v="1"/>
    <x v="0"/>
    <x v="35"/>
    <n v="28.3"/>
    <n v="277.2"/>
    <n v="50"/>
    <x v="29"/>
    <n v="8297"/>
    <x v="6"/>
    <x v="8"/>
    <n v="527"/>
    <x v="4"/>
  </r>
  <r>
    <n v="41"/>
    <x v="1"/>
    <x v="0"/>
    <s v="Hyderabad"/>
    <x v="0"/>
    <x v="0"/>
    <x v="102"/>
    <n v="14.9"/>
    <n v="299.8"/>
    <n v="183"/>
    <x v="38"/>
    <n v="7108"/>
    <x v="66"/>
    <x v="9"/>
    <n v="1384"/>
    <x v="3"/>
  </r>
  <r>
    <n v="32"/>
    <x v="1"/>
    <x v="0"/>
    <s v="Jaipur"/>
    <x v="7"/>
    <x v="0"/>
    <x v="88"/>
    <n v="49.4"/>
    <n v="247.8"/>
    <n v="47"/>
    <x v="17"/>
    <n v="3152"/>
    <x v="27"/>
    <x v="19"/>
    <n v="1787"/>
    <x v="0"/>
  </r>
  <r>
    <n v="51"/>
    <x v="0"/>
    <x v="1"/>
    <s v="Jaipur"/>
    <x v="9"/>
    <x v="0"/>
    <x v="42"/>
    <n v="19.899999999999999"/>
    <n v="122"/>
    <n v="91"/>
    <x v="8"/>
    <n v="4484"/>
    <x v="72"/>
    <x v="0"/>
    <n v="554"/>
    <x v="4"/>
  </r>
  <r>
    <n v="52"/>
    <x v="0"/>
    <x v="0"/>
    <s v="Lucknow"/>
    <x v="0"/>
    <x v="0"/>
    <x v="100"/>
    <n v="47.3"/>
    <n v="92.8"/>
    <n v="191"/>
    <x v="24"/>
    <n v="4479"/>
    <x v="61"/>
    <x v="32"/>
    <n v="180"/>
    <x v="0"/>
  </r>
  <r>
    <n v="28"/>
    <x v="1"/>
    <x v="1"/>
    <s v="Jaipur"/>
    <x v="2"/>
    <x v="0"/>
    <x v="106"/>
    <n v="47.2"/>
    <n v="164.1"/>
    <n v="181"/>
    <x v="36"/>
    <n v="8654"/>
    <x v="61"/>
    <x v="23"/>
    <n v="960"/>
    <x v="4"/>
  </r>
  <r>
    <n v="31"/>
    <x v="1"/>
    <x v="2"/>
    <s v="Jaipur"/>
    <x v="4"/>
    <x v="0"/>
    <x v="0"/>
    <n v="29.2"/>
    <n v="33.200000000000003"/>
    <n v="109"/>
    <x v="19"/>
    <n v="3247"/>
    <x v="65"/>
    <x v="29"/>
    <n v="1987"/>
    <x v="1"/>
  </r>
  <r>
    <n v="39"/>
    <x v="1"/>
    <x v="1"/>
    <s v="Ahmedabad"/>
    <x v="6"/>
    <x v="1"/>
    <x v="79"/>
    <n v="11.5"/>
    <n v="129.5"/>
    <n v="83"/>
    <x v="25"/>
    <n v="9868"/>
    <x v="4"/>
    <x v="1"/>
    <n v="1700"/>
    <x v="2"/>
  </r>
  <r>
    <n v="15"/>
    <x v="2"/>
    <x v="2"/>
    <s v="Kolkata"/>
    <x v="3"/>
    <x v="0"/>
    <x v="40"/>
    <n v="29.2"/>
    <n v="296.89999999999998"/>
    <n v="113"/>
    <x v="29"/>
    <n v="8096"/>
    <x v="11"/>
    <x v="8"/>
    <n v="1158"/>
    <x v="0"/>
  </r>
  <r>
    <n v="24"/>
    <x v="1"/>
    <x v="1"/>
    <s v="Jaipur"/>
    <x v="7"/>
    <x v="0"/>
    <x v="95"/>
    <n v="36"/>
    <n v="237"/>
    <n v="125"/>
    <x v="54"/>
    <n v="1383"/>
    <x v="74"/>
    <x v="35"/>
    <n v="1938"/>
    <x v="3"/>
  </r>
  <r>
    <n v="21"/>
    <x v="1"/>
    <x v="1"/>
    <s v="Chennai"/>
    <x v="9"/>
    <x v="0"/>
    <x v="75"/>
    <n v="37.5"/>
    <n v="185.3"/>
    <n v="165"/>
    <x v="7"/>
    <n v="1775"/>
    <x v="26"/>
    <x v="19"/>
    <n v="1335"/>
    <x v="3"/>
  </r>
  <r>
    <n v="53"/>
    <x v="0"/>
    <x v="2"/>
    <s v="Hyderabad"/>
    <x v="1"/>
    <x v="0"/>
    <x v="54"/>
    <n v="44.8"/>
    <n v="279.7"/>
    <n v="87"/>
    <x v="54"/>
    <n v="5963"/>
    <x v="70"/>
    <x v="40"/>
    <n v="1085"/>
    <x v="2"/>
  </r>
  <r>
    <n v="30"/>
    <x v="1"/>
    <x v="2"/>
    <s v="Pune"/>
    <x v="5"/>
    <x v="0"/>
    <x v="54"/>
    <n v="8.9"/>
    <n v="97.4"/>
    <n v="89"/>
    <x v="21"/>
    <n v="8017"/>
    <x v="58"/>
    <x v="34"/>
    <n v="1266"/>
    <x v="2"/>
  </r>
  <r>
    <n v="48"/>
    <x v="1"/>
    <x v="1"/>
    <s v="Chennai"/>
    <x v="5"/>
    <x v="0"/>
    <x v="24"/>
    <n v="10.9"/>
    <n v="276.39999999999998"/>
    <n v="93"/>
    <x v="42"/>
    <n v="9140"/>
    <x v="24"/>
    <x v="37"/>
    <n v="1857"/>
    <x v="3"/>
  </r>
  <r>
    <n v="53"/>
    <x v="0"/>
    <x v="0"/>
    <s v="Jaipur"/>
    <x v="6"/>
    <x v="1"/>
    <x v="12"/>
    <n v="36.1"/>
    <n v="208.9"/>
    <n v="55"/>
    <x v="41"/>
    <n v="5556"/>
    <x v="28"/>
    <x v="27"/>
    <n v="110"/>
    <x v="1"/>
  </r>
  <r>
    <n v="30"/>
    <x v="1"/>
    <x v="0"/>
    <s v="Kolkata"/>
    <x v="6"/>
    <x v="1"/>
    <x v="69"/>
    <n v="18.899999999999999"/>
    <n v="5.3"/>
    <n v="102"/>
    <x v="46"/>
    <n v="4871"/>
    <x v="22"/>
    <x v="13"/>
    <n v="219"/>
    <x v="3"/>
  </r>
  <r>
    <n v="47"/>
    <x v="1"/>
    <x v="2"/>
    <s v="Chennai"/>
    <x v="4"/>
    <x v="0"/>
    <x v="94"/>
    <n v="7"/>
    <n v="165.3"/>
    <n v="107"/>
    <x v="12"/>
    <n v="755"/>
    <x v="21"/>
    <x v="45"/>
    <n v="1148"/>
    <x v="2"/>
  </r>
  <r>
    <n v="38"/>
    <x v="1"/>
    <x v="2"/>
    <s v="Lucknow"/>
    <x v="7"/>
    <x v="0"/>
    <x v="36"/>
    <n v="13.4"/>
    <n v="297.7"/>
    <n v="153"/>
    <x v="4"/>
    <n v="436"/>
    <x v="72"/>
    <x v="28"/>
    <n v="215"/>
    <x v="4"/>
  </r>
  <r>
    <n v="17"/>
    <x v="1"/>
    <x v="2"/>
    <s v="Bangalore"/>
    <x v="6"/>
    <x v="1"/>
    <x v="95"/>
    <n v="49.9"/>
    <n v="30.1"/>
    <n v="158"/>
    <x v="32"/>
    <n v="9930"/>
    <x v="24"/>
    <x v="49"/>
    <n v="208"/>
    <x v="3"/>
  </r>
  <r>
    <n v="56"/>
    <x v="0"/>
    <x v="2"/>
    <s v="Pune"/>
    <x v="2"/>
    <x v="0"/>
    <x v="93"/>
    <n v="27.8"/>
    <n v="240.7"/>
    <n v="167"/>
    <x v="13"/>
    <n v="4744"/>
    <x v="75"/>
    <x v="49"/>
    <n v="1117"/>
    <x v="0"/>
  </r>
  <r>
    <n v="48"/>
    <x v="1"/>
    <x v="2"/>
    <s v="Delhi"/>
    <x v="2"/>
    <x v="0"/>
    <x v="16"/>
    <n v="43.9"/>
    <n v="120.9"/>
    <n v="133"/>
    <x v="24"/>
    <n v="7294"/>
    <x v="56"/>
    <x v="39"/>
    <n v="316"/>
    <x v="2"/>
  </r>
  <r>
    <n v="20"/>
    <x v="1"/>
    <x v="1"/>
    <s v="Kolkata"/>
    <x v="6"/>
    <x v="1"/>
    <x v="65"/>
    <n v="40"/>
    <n v="218.4"/>
    <n v="93"/>
    <x v="19"/>
    <n v="7314"/>
    <x v="4"/>
    <x v="36"/>
    <n v="1620"/>
    <x v="1"/>
  </r>
  <r>
    <n v="57"/>
    <x v="0"/>
    <x v="1"/>
    <s v="Jaipur"/>
    <x v="9"/>
    <x v="0"/>
    <x v="35"/>
    <n v="42.8"/>
    <n v="151.30000000000001"/>
    <n v="87"/>
    <x v="13"/>
    <n v="4078"/>
    <x v="61"/>
    <x v="50"/>
    <n v="1322"/>
    <x v="3"/>
  </r>
  <r>
    <n v="24"/>
    <x v="1"/>
    <x v="2"/>
    <s v="Mumbai"/>
    <x v="7"/>
    <x v="0"/>
    <x v="57"/>
    <n v="22.2"/>
    <n v="173.2"/>
    <n v="83"/>
    <x v="0"/>
    <n v="8518"/>
    <x v="35"/>
    <x v="13"/>
    <n v="702"/>
    <x v="3"/>
  </r>
  <r>
    <n v="31"/>
    <x v="1"/>
    <x v="2"/>
    <s v="Delhi"/>
    <x v="0"/>
    <x v="0"/>
    <x v="69"/>
    <n v="37.700000000000003"/>
    <n v="99.2"/>
    <n v="33"/>
    <x v="47"/>
    <n v="5113"/>
    <x v="37"/>
    <x v="10"/>
    <n v="1038"/>
    <x v="4"/>
  </r>
  <r>
    <n v="32"/>
    <x v="1"/>
    <x v="2"/>
    <s v="Delhi"/>
    <x v="9"/>
    <x v="0"/>
    <x v="64"/>
    <n v="22.5"/>
    <n v="296"/>
    <n v="132"/>
    <x v="43"/>
    <n v="9918"/>
    <x v="35"/>
    <x v="48"/>
    <n v="1494"/>
    <x v="4"/>
  </r>
  <r>
    <n v="15"/>
    <x v="2"/>
    <x v="2"/>
    <s v="Bangalore"/>
    <x v="2"/>
    <x v="0"/>
    <x v="101"/>
    <n v="45"/>
    <n v="170.8"/>
    <n v="93"/>
    <x v="26"/>
    <n v="4003"/>
    <x v="12"/>
    <x v="4"/>
    <n v="1673"/>
    <x v="0"/>
  </r>
  <r>
    <n v="43"/>
    <x v="1"/>
    <x v="2"/>
    <s v="Bangalore"/>
    <x v="1"/>
    <x v="0"/>
    <x v="54"/>
    <n v="5.5"/>
    <n v="132.19999999999999"/>
    <n v="158"/>
    <x v="34"/>
    <n v="3902"/>
    <x v="67"/>
    <x v="44"/>
    <n v="133"/>
    <x v="0"/>
  </r>
  <r>
    <n v="34"/>
    <x v="1"/>
    <x v="2"/>
    <s v="Delhi"/>
    <x v="7"/>
    <x v="0"/>
    <x v="38"/>
    <n v="28.8"/>
    <n v="271.89999999999998"/>
    <n v="58"/>
    <x v="47"/>
    <n v="8058"/>
    <x v="49"/>
    <x v="11"/>
    <n v="428"/>
    <x v="0"/>
  </r>
  <r>
    <n v="43"/>
    <x v="1"/>
    <x v="1"/>
    <s v="Pune"/>
    <x v="6"/>
    <x v="1"/>
    <x v="21"/>
    <n v="45.2"/>
    <n v="133.9"/>
    <n v="170"/>
    <x v="31"/>
    <n v="7959"/>
    <x v="28"/>
    <x v="23"/>
    <n v="345"/>
    <x v="3"/>
  </r>
  <r>
    <n v="23"/>
    <x v="1"/>
    <x v="1"/>
    <s v="Delhi"/>
    <x v="5"/>
    <x v="0"/>
    <x v="74"/>
    <n v="35.5"/>
    <n v="188.8"/>
    <n v="143"/>
    <x v="28"/>
    <n v="4301"/>
    <x v="6"/>
    <x v="18"/>
    <n v="1722"/>
    <x v="1"/>
  </r>
  <r>
    <n v="30"/>
    <x v="1"/>
    <x v="1"/>
    <s v="Chennai"/>
    <x v="9"/>
    <x v="0"/>
    <x v="48"/>
    <n v="19.100000000000001"/>
    <n v="246"/>
    <n v="176"/>
    <x v="1"/>
    <n v="7011"/>
    <x v="47"/>
    <x v="23"/>
    <n v="1348"/>
    <x v="2"/>
  </r>
  <r>
    <n v="54"/>
    <x v="0"/>
    <x v="0"/>
    <s v="Kolkata"/>
    <x v="2"/>
    <x v="0"/>
    <x v="65"/>
    <n v="29"/>
    <n v="133.30000000000001"/>
    <n v="198"/>
    <x v="14"/>
    <n v="7775"/>
    <x v="44"/>
    <x v="9"/>
    <n v="1393"/>
    <x v="2"/>
  </r>
  <r>
    <n v="30"/>
    <x v="1"/>
    <x v="0"/>
    <s v="Mumbai"/>
    <x v="0"/>
    <x v="0"/>
    <x v="109"/>
    <n v="25"/>
    <n v="19.399999999999999"/>
    <n v="14"/>
    <x v="5"/>
    <n v="5020"/>
    <x v="29"/>
    <x v="21"/>
    <n v="1062"/>
    <x v="0"/>
  </r>
  <r>
    <n v="52"/>
    <x v="0"/>
    <x v="1"/>
    <s v="Chennai"/>
    <x v="0"/>
    <x v="0"/>
    <x v="17"/>
    <n v="9.6"/>
    <n v="53.7"/>
    <n v="157"/>
    <x v="35"/>
    <n v="9817"/>
    <x v="53"/>
    <x v="2"/>
    <n v="1147"/>
    <x v="0"/>
  </r>
  <r>
    <n v="22"/>
    <x v="1"/>
    <x v="2"/>
    <s v="Jaipur"/>
    <x v="2"/>
    <x v="0"/>
    <x v="65"/>
    <n v="39.700000000000003"/>
    <n v="199"/>
    <n v="193"/>
    <x v="27"/>
    <n v="3007"/>
    <x v="38"/>
    <x v="31"/>
    <n v="462"/>
    <x v="2"/>
  </r>
  <r>
    <n v="16"/>
    <x v="2"/>
    <x v="0"/>
    <s v="Kolkata"/>
    <x v="5"/>
    <x v="0"/>
    <x v="90"/>
    <n v="14.3"/>
    <n v="181.2"/>
    <n v="15"/>
    <x v="45"/>
    <n v="2565"/>
    <x v="57"/>
    <x v="42"/>
    <n v="490"/>
    <x v="1"/>
  </r>
  <r>
    <n v="46"/>
    <x v="1"/>
    <x v="0"/>
    <s v="Delhi"/>
    <x v="3"/>
    <x v="0"/>
    <x v="3"/>
    <n v="1.9"/>
    <n v="16.899999999999999"/>
    <n v="143"/>
    <x v="26"/>
    <n v="9287"/>
    <x v="22"/>
    <x v="41"/>
    <n v="466"/>
    <x v="0"/>
  </r>
  <r>
    <n v="25"/>
    <x v="1"/>
    <x v="1"/>
    <s v="Hyderabad"/>
    <x v="1"/>
    <x v="0"/>
    <x v="95"/>
    <n v="17.899999999999999"/>
    <n v="81.2"/>
    <n v="119"/>
    <x v="44"/>
    <n v="2258"/>
    <x v="59"/>
    <x v="23"/>
    <n v="1710"/>
    <x v="0"/>
  </r>
  <r>
    <n v="28"/>
    <x v="1"/>
    <x v="2"/>
    <s v="Kolkata"/>
    <x v="8"/>
    <x v="0"/>
    <x v="101"/>
    <n v="24"/>
    <n v="58.4"/>
    <n v="28"/>
    <x v="49"/>
    <n v="2074"/>
    <x v="15"/>
    <x v="14"/>
    <n v="717"/>
    <x v="2"/>
  </r>
  <r>
    <n v="35"/>
    <x v="1"/>
    <x v="0"/>
    <s v="Jaipur"/>
    <x v="8"/>
    <x v="0"/>
    <x v="64"/>
    <n v="9.5"/>
    <n v="111.6"/>
    <n v="140"/>
    <x v="39"/>
    <n v="3790"/>
    <x v="35"/>
    <x v="23"/>
    <n v="917"/>
    <x v="2"/>
  </r>
  <r>
    <n v="48"/>
    <x v="1"/>
    <x v="2"/>
    <s v="Mumbai"/>
    <x v="0"/>
    <x v="0"/>
    <x v="48"/>
    <n v="22.2"/>
    <n v="244.9"/>
    <n v="182"/>
    <x v="33"/>
    <n v="6743"/>
    <x v="60"/>
    <x v="49"/>
    <n v="743"/>
    <x v="2"/>
  </r>
  <r>
    <n v="29"/>
    <x v="1"/>
    <x v="0"/>
    <s v="Jaipur"/>
    <x v="9"/>
    <x v="0"/>
    <x v="57"/>
    <n v="15.1"/>
    <n v="226.9"/>
    <n v="14"/>
    <x v="48"/>
    <n v="9208"/>
    <x v="35"/>
    <x v="12"/>
    <n v="1505"/>
    <x v="0"/>
  </r>
  <r>
    <n v="52"/>
    <x v="0"/>
    <x v="2"/>
    <s v="Lucknow"/>
    <x v="6"/>
    <x v="1"/>
    <x v="29"/>
    <n v="6"/>
    <n v="135"/>
    <n v="171"/>
    <x v="25"/>
    <n v="5746"/>
    <x v="52"/>
    <x v="10"/>
    <n v="1745"/>
    <x v="0"/>
  </r>
  <r>
    <n v="49"/>
    <x v="1"/>
    <x v="2"/>
    <s v="Ahmedabad"/>
    <x v="8"/>
    <x v="0"/>
    <x v="95"/>
    <n v="34.1"/>
    <n v="206.6"/>
    <n v="187"/>
    <x v="49"/>
    <n v="4799"/>
    <x v="74"/>
    <x v="0"/>
    <n v="581"/>
    <x v="2"/>
  </r>
  <r>
    <n v="45"/>
    <x v="1"/>
    <x v="1"/>
    <s v="Bangalore"/>
    <x v="0"/>
    <x v="0"/>
    <x v="24"/>
    <n v="25.8"/>
    <n v="106.3"/>
    <n v="108"/>
    <x v="6"/>
    <n v="5242"/>
    <x v="5"/>
    <x v="34"/>
    <n v="1449"/>
    <x v="3"/>
  </r>
  <r>
    <n v="31"/>
    <x v="1"/>
    <x v="1"/>
    <s v="Delhi"/>
    <x v="5"/>
    <x v="0"/>
    <x v="65"/>
    <n v="47.8"/>
    <n v="293.10000000000002"/>
    <n v="78"/>
    <x v="55"/>
    <n v="3735"/>
    <x v="9"/>
    <x v="17"/>
    <n v="558"/>
    <x v="4"/>
  </r>
  <r>
    <n v="54"/>
    <x v="0"/>
    <x v="1"/>
    <s v="Delhi"/>
    <x v="0"/>
    <x v="0"/>
    <x v="63"/>
    <n v="29.8"/>
    <n v="273.10000000000002"/>
    <n v="79"/>
    <x v="28"/>
    <n v="9008"/>
    <x v="26"/>
    <x v="0"/>
    <n v="842"/>
    <x v="1"/>
  </r>
  <r>
    <n v="60"/>
    <x v="0"/>
    <x v="1"/>
    <s v="Jaipur"/>
    <x v="4"/>
    <x v="0"/>
    <x v="47"/>
    <n v="40.6"/>
    <n v="95.2"/>
    <n v="166"/>
    <x v="29"/>
    <n v="5821"/>
    <x v="30"/>
    <x v="35"/>
    <n v="298"/>
    <x v="0"/>
  </r>
  <r>
    <n v="28"/>
    <x v="1"/>
    <x v="1"/>
    <s v="Kolkata"/>
    <x v="3"/>
    <x v="0"/>
    <x v="25"/>
    <n v="43.9"/>
    <n v="178.5"/>
    <n v="67"/>
    <x v="30"/>
    <n v="7812"/>
    <x v="28"/>
    <x v="48"/>
    <n v="980"/>
    <x v="0"/>
  </r>
  <r>
    <n v="54"/>
    <x v="0"/>
    <x v="0"/>
    <s v="Kolkata"/>
    <x v="6"/>
    <x v="1"/>
    <x v="94"/>
    <n v="11.3"/>
    <n v="177.8"/>
    <n v="130"/>
    <x v="52"/>
    <n v="2672"/>
    <x v="17"/>
    <x v="35"/>
    <n v="1712"/>
    <x v="2"/>
  </r>
  <r>
    <n v="35"/>
    <x v="1"/>
    <x v="2"/>
    <s v="Pune"/>
    <x v="2"/>
    <x v="0"/>
    <x v="58"/>
    <n v="37.700000000000003"/>
    <n v="200.2"/>
    <n v="117"/>
    <x v="2"/>
    <n v="4127"/>
    <x v="21"/>
    <x v="46"/>
    <n v="706"/>
    <x v="0"/>
  </r>
  <r>
    <n v="35"/>
    <x v="1"/>
    <x v="0"/>
    <s v="Bangalore"/>
    <x v="2"/>
    <x v="0"/>
    <x v="65"/>
    <n v="11.7"/>
    <n v="263"/>
    <n v="25"/>
    <x v="19"/>
    <n v="3996"/>
    <x v="12"/>
    <x v="15"/>
    <n v="826"/>
    <x v="2"/>
  </r>
  <r>
    <n v="19"/>
    <x v="1"/>
    <x v="2"/>
    <s v="Bangalore"/>
    <x v="8"/>
    <x v="0"/>
    <x v="48"/>
    <n v="30.9"/>
    <n v="190"/>
    <n v="188"/>
    <x v="41"/>
    <n v="4665"/>
    <x v="33"/>
    <x v="33"/>
    <n v="1169"/>
    <x v="3"/>
  </r>
  <r>
    <n v="36"/>
    <x v="1"/>
    <x v="0"/>
    <s v="Ahmedabad"/>
    <x v="5"/>
    <x v="0"/>
    <x v="86"/>
    <n v="48.7"/>
    <n v="276"/>
    <n v="177"/>
    <x v="50"/>
    <n v="135"/>
    <x v="6"/>
    <x v="36"/>
    <n v="436"/>
    <x v="1"/>
  </r>
  <r>
    <n v="45"/>
    <x v="1"/>
    <x v="2"/>
    <s v="Chennai"/>
    <x v="1"/>
    <x v="0"/>
    <x v="55"/>
    <n v="10.7"/>
    <n v="155.5"/>
    <n v="196"/>
    <x v="51"/>
    <n v="6790"/>
    <x v="66"/>
    <x v="32"/>
    <n v="1353"/>
    <x v="3"/>
  </r>
  <r>
    <n v="33"/>
    <x v="1"/>
    <x v="1"/>
    <s v="Kolkata"/>
    <x v="2"/>
    <x v="0"/>
    <x v="31"/>
    <n v="7.2"/>
    <n v="129.69999999999999"/>
    <n v="115"/>
    <x v="44"/>
    <n v="8208"/>
    <x v="28"/>
    <x v="14"/>
    <n v="104"/>
    <x v="3"/>
  </r>
  <r>
    <n v="58"/>
    <x v="0"/>
    <x v="0"/>
    <s v="Jaipur"/>
    <x v="1"/>
    <x v="0"/>
    <x v="69"/>
    <n v="5.5"/>
    <n v="297.39999999999998"/>
    <n v="149"/>
    <x v="33"/>
    <n v="9295"/>
    <x v="66"/>
    <x v="48"/>
    <n v="507"/>
    <x v="0"/>
  </r>
  <r>
    <n v="56"/>
    <x v="0"/>
    <x v="0"/>
    <s v="Ahmedabad"/>
    <x v="3"/>
    <x v="0"/>
    <x v="101"/>
    <n v="13.2"/>
    <n v="66.5"/>
    <n v="193"/>
    <x v="35"/>
    <n v="6777"/>
    <x v="57"/>
    <x v="12"/>
    <n v="266"/>
    <x v="1"/>
  </r>
  <r>
    <n v="49"/>
    <x v="1"/>
    <x v="1"/>
    <s v="Ahmedabad"/>
    <x v="9"/>
    <x v="0"/>
    <x v="75"/>
    <n v="25.6"/>
    <n v="136.4"/>
    <n v="175"/>
    <x v="32"/>
    <n v="2189"/>
    <x v="2"/>
    <x v="8"/>
    <n v="1452"/>
    <x v="3"/>
  </r>
  <r>
    <n v="53"/>
    <x v="0"/>
    <x v="1"/>
    <s v="Lucknow"/>
    <x v="8"/>
    <x v="0"/>
    <x v="45"/>
    <n v="22.1"/>
    <n v="193.9"/>
    <n v="175"/>
    <x v="51"/>
    <n v="5583"/>
    <x v="44"/>
    <x v="35"/>
    <n v="132"/>
    <x v="0"/>
  </r>
  <r>
    <n v="45"/>
    <x v="1"/>
    <x v="2"/>
    <s v="Delhi"/>
    <x v="5"/>
    <x v="0"/>
    <x v="107"/>
    <n v="13.2"/>
    <n v="34"/>
    <n v="193"/>
    <x v="43"/>
    <n v="3289"/>
    <x v="59"/>
    <x v="19"/>
    <n v="1237"/>
    <x v="0"/>
  </r>
  <r>
    <n v="48"/>
    <x v="1"/>
    <x v="0"/>
    <s v="Mumbai"/>
    <x v="8"/>
    <x v="0"/>
    <x v="55"/>
    <n v="43.8"/>
    <n v="107.6"/>
    <n v="33"/>
    <x v="26"/>
    <n v="1234"/>
    <x v="3"/>
    <x v="41"/>
    <n v="408"/>
    <x v="4"/>
  </r>
  <r>
    <n v="40"/>
    <x v="1"/>
    <x v="1"/>
    <s v="Jaipur"/>
    <x v="7"/>
    <x v="0"/>
    <x v="47"/>
    <n v="47"/>
    <n v="5.4"/>
    <n v="171"/>
    <x v="46"/>
    <n v="3501"/>
    <x v="19"/>
    <x v="3"/>
    <n v="1251"/>
    <x v="4"/>
  </r>
  <r>
    <n v="32"/>
    <x v="1"/>
    <x v="1"/>
    <s v="Delhi"/>
    <x v="0"/>
    <x v="0"/>
    <x v="106"/>
    <n v="5"/>
    <n v="16.3"/>
    <n v="168"/>
    <x v="47"/>
    <n v="6303"/>
    <x v="72"/>
    <x v="44"/>
    <n v="1676"/>
    <x v="1"/>
  </r>
  <r>
    <n v="45"/>
    <x v="1"/>
    <x v="2"/>
    <s v="Hyderabad"/>
    <x v="8"/>
    <x v="0"/>
    <x v="39"/>
    <n v="44.5"/>
    <n v="111.4"/>
    <n v="117"/>
    <x v="32"/>
    <n v="182"/>
    <x v="3"/>
    <x v="18"/>
    <n v="1807"/>
    <x v="4"/>
  </r>
  <r>
    <n v="60"/>
    <x v="0"/>
    <x v="2"/>
    <s v="Ahmedabad"/>
    <x v="6"/>
    <x v="1"/>
    <x v="37"/>
    <n v="41.7"/>
    <n v="80.3"/>
    <n v="74"/>
    <x v="55"/>
    <n v="2122"/>
    <x v="18"/>
    <x v="26"/>
    <n v="1722"/>
    <x v="3"/>
  </r>
  <r>
    <n v="37"/>
    <x v="1"/>
    <x v="1"/>
    <s v="Hyderabad"/>
    <x v="3"/>
    <x v="0"/>
    <x v="83"/>
    <n v="21.9"/>
    <n v="107.4"/>
    <n v="59"/>
    <x v="4"/>
    <n v="2948"/>
    <x v="11"/>
    <x v="38"/>
    <n v="706"/>
    <x v="3"/>
  </r>
  <r>
    <n v="32"/>
    <x v="1"/>
    <x v="1"/>
    <s v="Kolkata"/>
    <x v="0"/>
    <x v="0"/>
    <x v="1"/>
    <n v="27.7"/>
    <n v="140.4"/>
    <n v="109"/>
    <x v="41"/>
    <n v="3958"/>
    <x v="55"/>
    <x v="28"/>
    <n v="1574"/>
    <x v="1"/>
  </r>
  <r>
    <n v="41"/>
    <x v="1"/>
    <x v="0"/>
    <s v="Bangalore"/>
    <x v="1"/>
    <x v="0"/>
    <x v="105"/>
    <n v="15.8"/>
    <n v="67"/>
    <n v="109"/>
    <x v="12"/>
    <n v="1557"/>
    <x v="8"/>
    <x v="17"/>
    <n v="1734"/>
    <x v="2"/>
  </r>
  <r>
    <n v="35"/>
    <x v="1"/>
    <x v="2"/>
    <s v="Pune"/>
    <x v="3"/>
    <x v="0"/>
    <x v="45"/>
    <n v="4.3"/>
    <n v="198.3"/>
    <n v="177"/>
    <x v="48"/>
    <n v="1935"/>
    <x v="10"/>
    <x v="3"/>
    <n v="1616"/>
    <x v="4"/>
  </r>
  <r>
    <n v="47"/>
    <x v="1"/>
    <x v="0"/>
    <s v="Delhi"/>
    <x v="4"/>
    <x v="0"/>
    <x v="51"/>
    <n v="35.4"/>
    <n v="210.3"/>
    <n v="80"/>
    <x v="4"/>
    <n v="8579"/>
    <x v="29"/>
    <x v="50"/>
    <n v="1372"/>
    <x v="4"/>
  </r>
  <r>
    <n v="53"/>
    <x v="0"/>
    <x v="0"/>
    <s v="Mumbai"/>
    <x v="7"/>
    <x v="0"/>
    <x v="73"/>
    <n v="29"/>
    <n v="290.60000000000002"/>
    <n v="111"/>
    <x v="27"/>
    <n v="7501"/>
    <x v="11"/>
    <x v="3"/>
    <n v="1916"/>
    <x v="0"/>
  </r>
  <r>
    <n v="43"/>
    <x v="1"/>
    <x v="2"/>
    <s v="Kolkata"/>
    <x v="4"/>
    <x v="0"/>
    <x v="104"/>
    <n v="9.4"/>
    <n v="144.30000000000001"/>
    <n v="32"/>
    <x v="1"/>
    <n v="7920"/>
    <x v="42"/>
    <x v="23"/>
    <n v="940"/>
    <x v="3"/>
  </r>
  <r>
    <n v="36"/>
    <x v="1"/>
    <x v="2"/>
    <s v="Chennai"/>
    <x v="5"/>
    <x v="0"/>
    <x v="87"/>
    <n v="19.399999999999999"/>
    <n v="261.8"/>
    <n v="33"/>
    <x v="40"/>
    <n v="1160"/>
    <x v="11"/>
    <x v="37"/>
    <n v="931"/>
    <x v="3"/>
  </r>
  <r>
    <n v="58"/>
    <x v="0"/>
    <x v="1"/>
    <s v="Chennai"/>
    <x v="0"/>
    <x v="0"/>
    <x v="108"/>
    <n v="28.3"/>
    <n v="297.3"/>
    <n v="86"/>
    <x v="31"/>
    <n v="2925"/>
    <x v="65"/>
    <x v="25"/>
    <n v="840"/>
    <x v="3"/>
  </r>
  <r>
    <n v="45"/>
    <x v="1"/>
    <x v="1"/>
    <s v="Bangalore"/>
    <x v="1"/>
    <x v="0"/>
    <x v="36"/>
    <n v="16.5"/>
    <n v="249.8"/>
    <n v="107"/>
    <x v="3"/>
    <n v="9950"/>
    <x v="34"/>
    <x v="9"/>
    <n v="1092"/>
    <x v="0"/>
  </r>
  <r>
    <n v="26"/>
    <x v="1"/>
    <x v="0"/>
    <s v="Ahmedabad"/>
    <x v="4"/>
    <x v="0"/>
    <x v="9"/>
    <n v="13.5"/>
    <n v="118.1"/>
    <n v="197"/>
    <x v="50"/>
    <n v="5460"/>
    <x v="35"/>
    <x v="1"/>
    <n v="1121"/>
    <x v="2"/>
  </r>
  <r>
    <n v="39"/>
    <x v="1"/>
    <x v="1"/>
    <s v="Kolkata"/>
    <x v="0"/>
    <x v="0"/>
    <x v="56"/>
    <n v="28.7"/>
    <n v="205.5"/>
    <n v="109"/>
    <x v="33"/>
    <n v="6947"/>
    <x v="14"/>
    <x v="50"/>
    <n v="284"/>
    <x v="0"/>
  </r>
  <r>
    <n v="50"/>
    <x v="1"/>
    <x v="1"/>
    <s v="Pune"/>
    <x v="9"/>
    <x v="0"/>
    <x v="9"/>
    <n v="3.6"/>
    <n v="289.2"/>
    <n v="97"/>
    <x v="39"/>
    <n v="5966"/>
    <x v="74"/>
    <x v="9"/>
    <n v="780"/>
    <x v="0"/>
  </r>
  <r>
    <n v="19"/>
    <x v="1"/>
    <x v="2"/>
    <s v="Lucknow"/>
    <x v="3"/>
    <x v="0"/>
    <x v="75"/>
    <n v="37"/>
    <n v="126.3"/>
    <n v="93"/>
    <x v="24"/>
    <n v="2506"/>
    <x v="36"/>
    <x v="15"/>
    <n v="1573"/>
    <x v="1"/>
  </r>
  <r>
    <n v="39"/>
    <x v="1"/>
    <x v="1"/>
    <s v="Kolkata"/>
    <x v="8"/>
    <x v="0"/>
    <x v="97"/>
    <n v="36"/>
    <n v="234.7"/>
    <n v="79"/>
    <x v="27"/>
    <n v="8909"/>
    <x v="75"/>
    <x v="37"/>
    <n v="778"/>
    <x v="0"/>
  </r>
  <r>
    <n v="57"/>
    <x v="0"/>
    <x v="2"/>
    <s v="Chennai"/>
    <x v="7"/>
    <x v="0"/>
    <x v="38"/>
    <n v="30.7"/>
    <n v="146.6"/>
    <n v="24"/>
    <x v="20"/>
    <n v="5988"/>
    <x v="74"/>
    <x v="5"/>
    <n v="278"/>
    <x v="4"/>
  </r>
  <r>
    <n v="35"/>
    <x v="1"/>
    <x v="0"/>
    <s v="Pune"/>
    <x v="0"/>
    <x v="0"/>
    <x v="29"/>
    <n v="14.4"/>
    <n v="127.2"/>
    <n v="170"/>
    <x v="43"/>
    <n v="4009"/>
    <x v="30"/>
    <x v="20"/>
    <n v="321"/>
    <x v="0"/>
  </r>
  <r>
    <n v="43"/>
    <x v="1"/>
    <x v="2"/>
    <s v="Delhi"/>
    <x v="2"/>
    <x v="0"/>
    <x v="49"/>
    <n v="45.8"/>
    <n v="213.9"/>
    <n v="162"/>
    <x v="38"/>
    <n v="3232"/>
    <x v="27"/>
    <x v="15"/>
    <n v="1748"/>
    <x v="0"/>
  </r>
  <r>
    <n v="49"/>
    <x v="1"/>
    <x v="0"/>
    <s v="Ahmedabad"/>
    <x v="6"/>
    <x v="1"/>
    <x v="101"/>
    <n v="5.4"/>
    <n v="16.3"/>
    <n v="159"/>
    <x v="11"/>
    <n v="6438"/>
    <x v="66"/>
    <x v="40"/>
    <n v="1479"/>
    <x v="1"/>
  </r>
  <r>
    <n v="55"/>
    <x v="0"/>
    <x v="1"/>
    <s v="Bangalore"/>
    <x v="0"/>
    <x v="0"/>
    <x v="26"/>
    <n v="23.6"/>
    <n v="25.4"/>
    <n v="90"/>
    <x v="40"/>
    <n v="8384"/>
    <x v="41"/>
    <x v="48"/>
    <n v="323"/>
    <x v="2"/>
  </r>
  <r>
    <n v="19"/>
    <x v="1"/>
    <x v="0"/>
    <s v="Jaipur"/>
    <x v="4"/>
    <x v="0"/>
    <x v="66"/>
    <n v="7.3"/>
    <n v="234.8"/>
    <n v="119"/>
    <x v="55"/>
    <n v="2558"/>
    <x v="21"/>
    <x v="45"/>
    <n v="305"/>
    <x v="2"/>
  </r>
  <r>
    <n v="47"/>
    <x v="1"/>
    <x v="1"/>
    <s v="Jaipur"/>
    <x v="0"/>
    <x v="0"/>
    <x v="92"/>
    <n v="29.4"/>
    <n v="136.80000000000001"/>
    <n v="119"/>
    <x v="0"/>
    <n v="5720"/>
    <x v="23"/>
    <x v="7"/>
    <n v="838"/>
    <x v="2"/>
  </r>
  <r>
    <n v="15"/>
    <x v="2"/>
    <x v="0"/>
    <s v="Ahmedabad"/>
    <x v="2"/>
    <x v="0"/>
    <x v="21"/>
    <n v="20.6"/>
    <n v="104.3"/>
    <n v="144"/>
    <x v="47"/>
    <n v="7726"/>
    <x v="65"/>
    <x v="13"/>
    <n v="1394"/>
    <x v="3"/>
  </r>
  <r>
    <n v="59"/>
    <x v="0"/>
    <x v="2"/>
    <s v="Jaipur"/>
    <x v="2"/>
    <x v="0"/>
    <x v="32"/>
    <n v="13.8"/>
    <n v="268.5"/>
    <n v="194"/>
    <x v="3"/>
    <n v="1820"/>
    <x v="19"/>
    <x v="20"/>
    <n v="175"/>
    <x v="2"/>
  </r>
  <r>
    <n v="41"/>
    <x v="1"/>
    <x v="2"/>
    <s v="Ahmedabad"/>
    <x v="0"/>
    <x v="0"/>
    <x v="97"/>
    <n v="9.9"/>
    <n v="142.80000000000001"/>
    <n v="30"/>
    <x v="20"/>
    <n v="512"/>
    <x v="10"/>
    <x v="42"/>
    <n v="280"/>
    <x v="4"/>
  </r>
  <r>
    <n v="49"/>
    <x v="1"/>
    <x v="0"/>
    <s v="Pune"/>
    <x v="2"/>
    <x v="0"/>
    <x v="82"/>
    <n v="18"/>
    <n v="60.8"/>
    <n v="101"/>
    <x v="26"/>
    <n v="9283"/>
    <x v="24"/>
    <x v="23"/>
    <n v="1950"/>
    <x v="0"/>
  </r>
  <r>
    <n v="21"/>
    <x v="1"/>
    <x v="1"/>
    <s v="Mumbai"/>
    <x v="3"/>
    <x v="0"/>
    <x v="40"/>
    <n v="39.9"/>
    <n v="183.2"/>
    <n v="156"/>
    <x v="2"/>
    <n v="9700"/>
    <x v="56"/>
    <x v="40"/>
    <n v="856"/>
    <x v="3"/>
  </r>
  <r>
    <n v="45"/>
    <x v="1"/>
    <x v="1"/>
    <s v="Mumbai"/>
    <x v="8"/>
    <x v="0"/>
    <x v="15"/>
    <n v="43.3"/>
    <n v="206.8"/>
    <n v="67"/>
    <x v="14"/>
    <n v="5630"/>
    <x v="32"/>
    <x v="48"/>
    <n v="195"/>
    <x v="2"/>
  </r>
  <r>
    <n v="57"/>
    <x v="0"/>
    <x v="1"/>
    <s v="Delhi"/>
    <x v="5"/>
    <x v="0"/>
    <x v="47"/>
    <n v="9.6999999999999993"/>
    <n v="17.899999999999999"/>
    <n v="14"/>
    <x v="40"/>
    <n v="3104"/>
    <x v="32"/>
    <x v="48"/>
    <n v="558"/>
    <x v="4"/>
  </r>
  <r>
    <n v="50"/>
    <x v="1"/>
    <x v="0"/>
    <s v="Mumbai"/>
    <x v="8"/>
    <x v="0"/>
    <x v="47"/>
    <n v="40.200000000000003"/>
    <n v="115.3"/>
    <n v="81"/>
    <x v="29"/>
    <n v="1970"/>
    <x v="15"/>
    <x v="28"/>
    <n v="784"/>
    <x v="4"/>
  </r>
  <r>
    <n v="36"/>
    <x v="1"/>
    <x v="0"/>
    <s v="Hyderabad"/>
    <x v="1"/>
    <x v="0"/>
    <x v="69"/>
    <n v="17.8"/>
    <n v="82.3"/>
    <n v="87"/>
    <x v="15"/>
    <n v="327"/>
    <x v="47"/>
    <x v="24"/>
    <n v="249"/>
    <x v="2"/>
  </r>
  <r>
    <n v="30"/>
    <x v="1"/>
    <x v="0"/>
    <s v="Bangalore"/>
    <x v="2"/>
    <x v="0"/>
    <x v="19"/>
    <n v="14.7"/>
    <n v="281.5"/>
    <n v="59"/>
    <x v="2"/>
    <n v="559"/>
    <x v="20"/>
    <x v="38"/>
    <n v="1412"/>
    <x v="0"/>
  </r>
  <r>
    <n v="49"/>
    <x v="1"/>
    <x v="0"/>
    <s v="Mumbai"/>
    <x v="2"/>
    <x v="0"/>
    <x v="8"/>
    <n v="10.3"/>
    <n v="193.7"/>
    <n v="174"/>
    <x v="1"/>
    <n v="4613"/>
    <x v="10"/>
    <x v="45"/>
    <n v="1811"/>
    <x v="0"/>
  </r>
  <r>
    <n v="23"/>
    <x v="1"/>
    <x v="2"/>
    <s v="Delhi"/>
    <x v="0"/>
    <x v="0"/>
    <x v="56"/>
    <n v="41.4"/>
    <n v="71.2"/>
    <n v="64"/>
    <x v="2"/>
    <n v="1912"/>
    <x v="39"/>
    <x v="33"/>
    <n v="1268"/>
    <x v="3"/>
  </r>
  <r>
    <n v="31"/>
    <x v="1"/>
    <x v="1"/>
    <s v="Bangalore"/>
    <x v="7"/>
    <x v="0"/>
    <x v="44"/>
    <n v="28.9"/>
    <n v="65.599999999999994"/>
    <n v="21"/>
    <x v="49"/>
    <n v="2000"/>
    <x v="3"/>
    <x v="28"/>
    <n v="1553"/>
    <x v="4"/>
  </r>
  <r>
    <n v="53"/>
    <x v="0"/>
    <x v="2"/>
    <s v="Chennai"/>
    <x v="8"/>
    <x v="0"/>
    <x v="91"/>
    <n v="32.700000000000003"/>
    <n v="226"/>
    <n v="103"/>
    <x v="12"/>
    <n v="2878"/>
    <x v="23"/>
    <x v="33"/>
    <n v="1360"/>
    <x v="2"/>
  </r>
  <r>
    <n v="19"/>
    <x v="1"/>
    <x v="2"/>
    <s v="Pune"/>
    <x v="1"/>
    <x v="0"/>
    <x v="98"/>
    <n v="38.1"/>
    <n v="117.7"/>
    <n v="31"/>
    <x v="40"/>
    <n v="8187"/>
    <x v="16"/>
    <x v="24"/>
    <n v="446"/>
    <x v="4"/>
  </r>
  <r>
    <n v="47"/>
    <x v="1"/>
    <x v="1"/>
    <s v="Ahmedabad"/>
    <x v="7"/>
    <x v="0"/>
    <x v="28"/>
    <n v="25.5"/>
    <n v="253.7"/>
    <n v="72"/>
    <x v="49"/>
    <n v="2025"/>
    <x v="13"/>
    <x v="25"/>
    <n v="1330"/>
    <x v="1"/>
  </r>
  <r>
    <n v="19"/>
    <x v="1"/>
    <x v="0"/>
    <s v="Chennai"/>
    <x v="4"/>
    <x v="0"/>
    <x v="110"/>
    <n v="10.8"/>
    <n v="191.2"/>
    <n v="138"/>
    <x v="33"/>
    <n v="1536"/>
    <x v="26"/>
    <x v="37"/>
    <n v="900"/>
    <x v="0"/>
  </r>
  <r>
    <n v="60"/>
    <x v="0"/>
    <x v="1"/>
    <s v="Lucknow"/>
    <x v="1"/>
    <x v="0"/>
    <x v="64"/>
    <n v="46.3"/>
    <n v="141.69999999999999"/>
    <n v="37"/>
    <x v="33"/>
    <n v="8939"/>
    <x v="54"/>
    <x v="25"/>
    <n v="1340"/>
    <x v="1"/>
  </r>
  <r>
    <n v="54"/>
    <x v="0"/>
    <x v="2"/>
    <s v="Delhi"/>
    <x v="1"/>
    <x v="0"/>
    <x v="10"/>
    <n v="48"/>
    <n v="232.8"/>
    <n v="179"/>
    <x v="17"/>
    <n v="1870"/>
    <x v="7"/>
    <x v="11"/>
    <n v="1046"/>
    <x v="1"/>
  </r>
  <r>
    <n v="18"/>
    <x v="1"/>
    <x v="1"/>
    <s v="Delhi"/>
    <x v="9"/>
    <x v="0"/>
    <x v="101"/>
    <n v="1.9"/>
    <n v="273"/>
    <n v="43"/>
    <x v="36"/>
    <n v="8848"/>
    <x v="51"/>
    <x v="22"/>
    <n v="1618"/>
    <x v="0"/>
  </r>
  <r>
    <n v="24"/>
    <x v="1"/>
    <x v="1"/>
    <s v="Hyderabad"/>
    <x v="0"/>
    <x v="0"/>
    <x v="16"/>
    <n v="1.7"/>
    <n v="282.8"/>
    <n v="101"/>
    <x v="31"/>
    <n v="2282"/>
    <x v="62"/>
    <x v="43"/>
    <n v="548"/>
    <x v="3"/>
  </r>
  <r>
    <n v="33"/>
    <x v="1"/>
    <x v="0"/>
    <s v="Ahmedabad"/>
    <x v="1"/>
    <x v="0"/>
    <x v="65"/>
    <n v="20.3"/>
    <n v="275.60000000000002"/>
    <n v="136"/>
    <x v="36"/>
    <n v="7647"/>
    <x v="11"/>
    <x v="33"/>
    <n v="1465"/>
    <x v="0"/>
  </r>
  <r>
    <n v="16"/>
    <x v="2"/>
    <x v="2"/>
    <s v="Chennai"/>
    <x v="0"/>
    <x v="0"/>
    <x v="62"/>
    <n v="45.6"/>
    <n v="81.3"/>
    <n v="175"/>
    <x v="1"/>
    <n v="2712"/>
    <x v="45"/>
    <x v="4"/>
    <n v="733"/>
    <x v="2"/>
  </r>
  <r>
    <n v="37"/>
    <x v="1"/>
    <x v="2"/>
    <s v="Jaipur"/>
    <x v="3"/>
    <x v="0"/>
    <x v="81"/>
    <n v="18.8"/>
    <n v="151"/>
    <n v="142"/>
    <x v="13"/>
    <n v="7580"/>
    <x v="70"/>
    <x v="20"/>
    <n v="1770"/>
    <x v="4"/>
  </r>
  <r>
    <n v="32"/>
    <x v="1"/>
    <x v="0"/>
    <s v="Ahmedabad"/>
    <x v="1"/>
    <x v="0"/>
    <x v="60"/>
    <n v="34.1"/>
    <n v="286.39999999999998"/>
    <n v="78"/>
    <x v="17"/>
    <n v="1037"/>
    <x v="35"/>
    <x v="50"/>
    <n v="769"/>
    <x v="1"/>
  </r>
  <r>
    <n v="16"/>
    <x v="2"/>
    <x v="0"/>
    <s v="Hyderabad"/>
    <x v="9"/>
    <x v="0"/>
    <x v="68"/>
    <n v="48.7"/>
    <n v="25.1"/>
    <n v="176"/>
    <x v="49"/>
    <n v="9542"/>
    <x v="2"/>
    <x v="38"/>
    <n v="779"/>
    <x v="3"/>
  </r>
  <r>
    <n v="58"/>
    <x v="0"/>
    <x v="1"/>
    <s v="Hyderabad"/>
    <x v="8"/>
    <x v="0"/>
    <x v="80"/>
    <n v="19.399999999999999"/>
    <n v="142.9"/>
    <n v="39"/>
    <x v="40"/>
    <n v="9231"/>
    <x v="66"/>
    <x v="36"/>
    <n v="1488"/>
    <x v="2"/>
  </r>
  <r>
    <n v="29"/>
    <x v="1"/>
    <x v="0"/>
    <s v="Hyderabad"/>
    <x v="6"/>
    <x v="1"/>
    <x v="76"/>
    <n v="23.7"/>
    <n v="226.9"/>
    <n v="98"/>
    <x v="45"/>
    <n v="2982"/>
    <x v="31"/>
    <x v="27"/>
    <n v="1016"/>
    <x v="4"/>
  </r>
  <r>
    <n v="57"/>
    <x v="0"/>
    <x v="1"/>
    <s v="Jaipur"/>
    <x v="4"/>
    <x v="0"/>
    <x v="24"/>
    <n v="21.3"/>
    <n v="269.7"/>
    <n v="125"/>
    <x v="22"/>
    <n v="8108"/>
    <x v="20"/>
    <x v="40"/>
    <n v="424"/>
    <x v="4"/>
  </r>
  <r>
    <n v="28"/>
    <x v="1"/>
    <x v="0"/>
    <s v="Mumbai"/>
    <x v="6"/>
    <x v="1"/>
    <x v="50"/>
    <n v="44.6"/>
    <n v="192.9"/>
    <n v="152"/>
    <x v="18"/>
    <n v="7163"/>
    <x v="27"/>
    <x v="22"/>
    <n v="1922"/>
    <x v="1"/>
  </r>
  <r>
    <n v="23"/>
    <x v="1"/>
    <x v="0"/>
    <s v="Pune"/>
    <x v="8"/>
    <x v="0"/>
    <x v="87"/>
    <n v="40.799999999999997"/>
    <n v="96.4"/>
    <n v="80"/>
    <x v="17"/>
    <n v="1775"/>
    <x v="31"/>
    <x v="24"/>
    <n v="411"/>
    <x v="2"/>
  </r>
  <r>
    <n v="52"/>
    <x v="0"/>
    <x v="0"/>
    <s v="Pune"/>
    <x v="7"/>
    <x v="0"/>
    <x v="106"/>
    <n v="19.899999999999999"/>
    <n v="228.4"/>
    <n v="165"/>
    <x v="49"/>
    <n v="4650"/>
    <x v="63"/>
    <x v="47"/>
    <n v="275"/>
    <x v="4"/>
  </r>
  <r>
    <n v="45"/>
    <x v="1"/>
    <x v="2"/>
    <s v="Lucknow"/>
    <x v="6"/>
    <x v="1"/>
    <x v="85"/>
    <n v="36.299999999999997"/>
    <n v="210.7"/>
    <n v="12"/>
    <x v="7"/>
    <n v="813"/>
    <x v="3"/>
    <x v="9"/>
    <n v="1811"/>
    <x v="2"/>
  </r>
  <r>
    <n v="27"/>
    <x v="1"/>
    <x v="2"/>
    <s v="Kolkata"/>
    <x v="5"/>
    <x v="0"/>
    <x v="93"/>
    <n v="30.5"/>
    <n v="220.3"/>
    <n v="29"/>
    <x v="17"/>
    <n v="6356"/>
    <x v="1"/>
    <x v="19"/>
    <n v="647"/>
    <x v="0"/>
  </r>
  <r>
    <n v="56"/>
    <x v="0"/>
    <x v="0"/>
    <s v="Ahmedabad"/>
    <x v="4"/>
    <x v="0"/>
    <x v="101"/>
    <n v="39.6"/>
    <n v="31.1"/>
    <n v="65"/>
    <x v="33"/>
    <n v="5063"/>
    <x v="23"/>
    <x v="26"/>
    <n v="203"/>
    <x v="2"/>
  </r>
  <r>
    <n v="55"/>
    <x v="0"/>
    <x v="2"/>
    <s v="Mumbai"/>
    <x v="6"/>
    <x v="1"/>
    <x v="88"/>
    <n v="47.2"/>
    <n v="203.6"/>
    <n v="44"/>
    <x v="13"/>
    <n v="8287"/>
    <x v="39"/>
    <x v="1"/>
    <n v="1321"/>
    <x v="0"/>
  </r>
  <r>
    <n v="32"/>
    <x v="1"/>
    <x v="1"/>
    <s v="Lucknow"/>
    <x v="0"/>
    <x v="0"/>
    <x v="94"/>
    <n v="31.6"/>
    <n v="223.9"/>
    <n v="163"/>
    <x v="5"/>
    <n v="8962"/>
    <x v="0"/>
    <x v="5"/>
    <n v="725"/>
    <x v="3"/>
  </r>
  <r>
    <n v="16"/>
    <x v="2"/>
    <x v="0"/>
    <s v="Jaipur"/>
    <x v="6"/>
    <x v="1"/>
    <x v="4"/>
    <n v="22"/>
    <n v="5.3"/>
    <n v="76"/>
    <x v="14"/>
    <n v="4568"/>
    <x v="45"/>
    <x v="39"/>
    <n v="664"/>
    <x v="2"/>
  </r>
  <r>
    <n v="57"/>
    <x v="0"/>
    <x v="1"/>
    <s v="Jaipur"/>
    <x v="7"/>
    <x v="0"/>
    <x v="72"/>
    <n v="19.7"/>
    <n v="262.3"/>
    <n v="131"/>
    <x v="52"/>
    <n v="2225"/>
    <x v="66"/>
    <x v="33"/>
    <n v="818"/>
    <x v="4"/>
  </r>
  <r>
    <n v="47"/>
    <x v="1"/>
    <x v="0"/>
    <s v="Mumbai"/>
    <x v="7"/>
    <x v="0"/>
    <x v="105"/>
    <n v="14.9"/>
    <n v="100.1"/>
    <n v="175"/>
    <x v="25"/>
    <n v="2542"/>
    <x v="21"/>
    <x v="44"/>
    <n v="921"/>
    <x v="0"/>
  </r>
  <r>
    <n v="53"/>
    <x v="0"/>
    <x v="2"/>
    <s v="Lucknow"/>
    <x v="5"/>
    <x v="0"/>
    <x v="34"/>
    <n v="20.6"/>
    <n v="251.5"/>
    <n v="24"/>
    <x v="7"/>
    <n v="9934"/>
    <x v="47"/>
    <x v="31"/>
    <n v="401"/>
    <x v="0"/>
  </r>
  <r>
    <n v="58"/>
    <x v="0"/>
    <x v="0"/>
    <s v="Hyderabad"/>
    <x v="2"/>
    <x v="0"/>
    <x v="70"/>
    <n v="28.6"/>
    <n v="264.60000000000002"/>
    <n v="196"/>
    <x v="49"/>
    <n v="2409"/>
    <x v="1"/>
    <x v="7"/>
    <n v="1481"/>
    <x v="4"/>
  </r>
  <r>
    <n v="24"/>
    <x v="1"/>
    <x v="1"/>
    <s v="Bangalore"/>
    <x v="8"/>
    <x v="0"/>
    <x v="107"/>
    <n v="38.9"/>
    <n v="263"/>
    <n v="129"/>
    <x v="24"/>
    <n v="1196"/>
    <x v="9"/>
    <x v="8"/>
    <n v="378"/>
    <x v="1"/>
  </r>
  <r>
    <n v="36"/>
    <x v="1"/>
    <x v="0"/>
    <s v="Jaipur"/>
    <x v="9"/>
    <x v="0"/>
    <x v="23"/>
    <n v="10.1"/>
    <n v="62.6"/>
    <n v="106"/>
    <x v="54"/>
    <n v="8116"/>
    <x v="7"/>
    <x v="39"/>
    <n v="700"/>
    <x v="2"/>
  </r>
  <r>
    <n v="55"/>
    <x v="0"/>
    <x v="2"/>
    <s v="Pune"/>
    <x v="1"/>
    <x v="0"/>
    <x v="85"/>
    <n v="25.6"/>
    <n v="31.4"/>
    <n v="102"/>
    <x v="20"/>
    <n v="228"/>
    <x v="23"/>
    <x v="35"/>
    <n v="1706"/>
    <x v="1"/>
  </r>
  <r>
    <n v="53"/>
    <x v="0"/>
    <x v="1"/>
    <s v="Ahmedabad"/>
    <x v="2"/>
    <x v="0"/>
    <x v="72"/>
    <n v="47.6"/>
    <n v="166"/>
    <n v="79"/>
    <x v="13"/>
    <n v="832"/>
    <x v="68"/>
    <x v="45"/>
    <n v="825"/>
    <x v="1"/>
  </r>
  <r>
    <n v="24"/>
    <x v="1"/>
    <x v="1"/>
    <s v="Jaipur"/>
    <x v="4"/>
    <x v="0"/>
    <x v="38"/>
    <n v="36.299999999999997"/>
    <n v="118.5"/>
    <n v="186"/>
    <x v="42"/>
    <n v="4951"/>
    <x v="11"/>
    <x v="22"/>
    <n v="1801"/>
    <x v="2"/>
  </r>
  <r>
    <n v="31"/>
    <x v="1"/>
    <x v="0"/>
    <s v="Lucknow"/>
    <x v="2"/>
    <x v="0"/>
    <x v="4"/>
    <n v="36.4"/>
    <n v="131.69999999999999"/>
    <n v="17"/>
    <x v="5"/>
    <n v="4928"/>
    <x v="22"/>
    <x v="18"/>
    <n v="1919"/>
    <x v="0"/>
  </r>
  <r>
    <n v="19"/>
    <x v="1"/>
    <x v="1"/>
    <s v="Kolkata"/>
    <x v="7"/>
    <x v="0"/>
    <x v="105"/>
    <n v="4.7"/>
    <n v="89.9"/>
    <n v="125"/>
    <x v="48"/>
    <n v="2802"/>
    <x v="68"/>
    <x v="8"/>
    <n v="1983"/>
    <x v="4"/>
  </r>
  <r>
    <n v="29"/>
    <x v="1"/>
    <x v="2"/>
    <s v="Delhi"/>
    <x v="7"/>
    <x v="0"/>
    <x v="60"/>
    <n v="22.9"/>
    <n v="262.10000000000002"/>
    <n v="44"/>
    <x v="23"/>
    <n v="4704"/>
    <x v="31"/>
    <x v="10"/>
    <n v="1091"/>
    <x v="4"/>
  </r>
  <r>
    <n v="19"/>
    <x v="1"/>
    <x v="0"/>
    <s v="Hyderabad"/>
    <x v="2"/>
    <x v="0"/>
    <x v="68"/>
    <n v="24.9"/>
    <n v="97.4"/>
    <n v="33"/>
    <x v="46"/>
    <n v="9788"/>
    <x v="65"/>
    <x v="15"/>
    <n v="1113"/>
    <x v="4"/>
  </r>
  <r>
    <n v="43"/>
    <x v="1"/>
    <x v="0"/>
    <s v="Ahmedabad"/>
    <x v="6"/>
    <x v="1"/>
    <x v="103"/>
    <n v="19.399999999999999"/>
    <n v="90.1"/>
    <n v="59"/>
    <x v="29"/>
    <n v="3133"/>
    <x v="13"/>
    <x v="40"/>
    <n v="1581"/>
    <x v="2"/>
  </r>
  <r>
    <n v="18"/>
    <x v="1"/>
    <x v="0"/>
    <s v="Jaipur"/>
    <x v="3"/>
    <x v="0"/>
    <x v="88"/>
    <n v="5.3"/>
    <n v="258.8"/>
    <n v="41"/>
    <x v="7"/>
    <n v="2061"/>
    <x v="11"/>
    <x v="27"/>
    <n v="1016"/>
    <x v="0"/>
  </r>
  <r>
    <n v="54"/>
    <x v="0"/>
    <x v="2"/>
    <s v="Jaipur"/>
    <x v="7"/>
    <x v="0"/>
    <x v="4"/>
    <n v="15.4"/>
    <n v="57.6"/>
    <n v="84"/>
    <x v="53"/>
    <n v="1492"/>
    <x v="29"/>
    <x v="50"/>
    <n v="1809"/>
    <x v="4"/>
  </r>
  <r>
    <n v="49"/>
    <x v="1"/>
    <x v="0"/>
    <s v="Chennai"/>
    <x v="6"/>
    <x v="1"/>
    <x v="106"/>
    <n v="14.2"/>
    <n v="105.1"/>
    <n v="17"/>
    <x v="29"/>
    <n v="5240"/>
    <x v="25"/>
    <x v="7"/>
    <n v="1784"/>
    <x v="2"/>
  </r>
  <r>
    <n v="35"/>
    <x v="1"/>
    <x v="2"/>
    <s v="Lucknow"/>
    <x v="7"/>
    <x v="0"/>
    <x v="90"/>
    <n v="10.199999999999999"/>
    <n v="292"/>
    <n v="174"/>
    <x v="0"/>
    <n v="2636"/>
    <x v="65"/>
    <x v="7"/>
    <n v="1206"/>
    <x v="0"/>
  </r>
  <r>
    <n v="36"/>
    <x v="1"/>
    <x v="2"/>
    <s v="Lucknow"/>
    <x v="5"/>
    <x v="0"/>
    <x v="104"/>
    <n v="34.700000000000003"/>
    <n v="172.7"/>
    <n v="55"/>
    <x v="53"/>
    <n v="7059"/>
    <x v="12"/>
    <x v="36"/>
    <n v="587"/>
    <x v="4"/>
  </r>
  <r>
    <n v="37"/>
    <x v="1"/>
    <x v="2"/>
    <s v="Delhi"/>
    <x v="0"/>
    <x v="0"/>
    <x v="60"/>
    <n v="20.8"/>
    <n v="77"/>
    <n v="69"/>
    <x v="2"/>
    <n v="6777"/>
    <x v="21"/>
    <x v="34"/>
    <n v="434"/>
    <x v="0"/>
  </r>
  <r>
    <n v="35"/>
    <x v="1"/>
    <x v="0"/>
    <s v="Hyderabad"/>
    <x v="3"/>
    <x v="0"/>
    <x v="61"/>
    <n v="3.8"/>
    <n v="104.8"/>
    <n v="21"/>
    <x v="35"/>
    <n v="5992"/>
    <x v="50"/>
    <x v="30"/>
    <n v="1143"/>
    <x v="3"/>
  </r>
  <r>
    <n v="34"/>
    <x v="1"/>
    <x v="0"/>
    <s v="Lucknow"/>
    <x v="2"/>
    <x v="0"/>
    <x v="8"/>
    <n v="32.700000000000003"/>
    <n v="221.8"/>
    <n v="82"/>
    <x v="41"/>
    <n v="1228"/>
    <x v="67"/>
    <x v="23"/>
    <n v="1322"/>
    <x v="2"/>
  </r>
  <r>
    <n v="51"/>
    <x v="0"/>
    <x v="1"/>
    <s v="Hyderabad"/>
    <x v="7"/>
    <x v="0"/>
    <x v="12"/>
    <n v="2.4"/>
    <n v="66"/>
    <n v="11"/>
    <x v="18"/>
    <n v="3251"/>
    <x v="59"/>
    <x v="47"/>
    <n v="1240"/>
    <x v="1"/>
  </r>
  <r>
    <n v="46"/>
    <x v="1"/>
    <x v="0"/>
    <s v="Chennai"/>
    <x v="9"/>
    <x v="0"/>
    <x v="13"/>
    <n v="47.3"/>
    <n v="96.1"/>
    <n v="87"/>
    <x v="7"/>
    <n v="6701"/>
    <x v="4"/>
    <x v="22"/>
    <n v="291"/>
    <x v="4"/>
  </r>
  <r>
    <n v="48"/>
    <x v="1"/>
    <x v="1"/>
    <s v="Ahmedabad"/>
    <x v="0"/>
    <x v="0"/>
    <x v="37"/>
    <n v="40.9"/>
    <n v="6"/>
    <n v="144"/>
    <x v="15"/>
    <n v="3482"/>
    <x v="72"/>
    <x v="39"/>
    <n v="975"/>
    <x v="0"/>
  </r>
  <r>
    <n v="23"/>
    <x v="1"/>
    <x v="2"/>
    <s v="Bangalore"/>
    <x v="3"/>
    <x v="0"/>
    <x v="84"/>
    <n v="34.4"/>
    <n v="196.1"/>
    <n v="124"/>
    <x v="17"/>
    <n v="9176"/>
    <x v="52"/>
    <x v="17"/>
    <n v="389"/>
    <x v="3"/>
  </r>
  <r>
    <n v="24"/>
    <x v="1"/>
    <x v="2"/>
    <s v="Pune"/>
    <x v="0"/>
    <x v="0"/>
    <x v="70"/>
    <n v="42.9"/>
    <n v="82.2"/>
    <n v="98"/>
    <x v="38"/>
    <n v="7633"/>
    <x v="55"/>
    <x v="40"/>
    <n v="1558"/>
    <x v="0"/>
  </r>
  <r>
    <n v="39"/>
    <x v="1"/>
    <x v="0"/>
    <s v="Kolkata"/>
    <x v="9"/>
    <x v="0"/>
    <x v="44"/>
    <n v="26.5"/>
    <n v="140.6"/>
    <n v="127"/>
    <x v="29"/>
    <n v="2325"/>
    <x v="28"/>
    <x v="15"/>
    <n v="173"/>
    <x v="0"/>
  </r>
  <r>
    <n v="21"/>
    <x v="1"/>
    <x v="2"/>
    <s v="Pune"/>
    <x v="7"/>
    <x v="0"/>
    <x v="46"/>
    <n v="47.7"/>
    <n v="45.8"/>
    <n v="147"/>
    <x v="29"/>
    <n v="7930"/>
    <x v="22"/>
    <x v="6"/>
    <n v="489"/>
    <x v="2"/>
  </r>
  <r>
    <n v="50"/>
    <x v="1"/>
    <x v="0"/>
    <s v="Kolkata"/>
    <x v="9"/>
    <x v="0"/>
    <x v="17"/>
    <n v="30.4"/>
    <n v="49"/>
    <n v="72"/>
    <x v="19"/>
    <n v="6846"/>
    <x v="29"/>
    <x v="0"/>
    <n v="860"/>
    <x v="2"/>
  </r>
  <r>
    <n v="52"/>
    <x v="0"/>
    <x v="2"/>
    <s v="Pune"/>
    <x v="5"/>
    <x v="0"/>
    <x v="100"/>
    <n v="30"/>
    <n v="107.2"/>
    <n v="26"/>
    <x v="23"/>
    <n v="3274"/>
    <x v="50"/>
    <x v="6"/>
    <n v="975"/>
    <x v="0"/>
  </r>
  <r>
    <n v="53"/>
    <x v="0"/>
    <x v="2"/>
    <s v="Kolkata"/>
    <x v="1"/>
    <x v="0"/>
    <x v="102"/>
    <n v="12.1"/>
    <n v="268.2"/>
    <n v="83"/>
    <x v="4"/>
    <n v="4687"/>
    <x v="74"/>
    <x v="1"/>
    <n v="1879"/>
    <x v="4"/>
  </r>
  <r>
    <n v="58"/>
    <x v="0"/>
    <x v="0"/>
    <s v="Mumbai"/>
    <x v="0"/>
    <x v="0"/>
    <x v="6"/>
    <n v="16.2"/>
    <n v="5.0999999999999996"/>
    <n v="36"/>
    <x v="42"/>
    <n v="7251"/>
    <x v="21"/>
    <x v="4"/>
    <n v="456"/>
    <x v="0"/>
  </r>
  <r>
    <n v="44"/>
    <x v="1"/>
    <x v="0"/>
    <s v="Jaipur"/>
    <x v="2"/>
    <x v="0"/>
    <x v="85"/>
    <n v="23.9"/>
    <n v="39.9"/>
    <n v="142"/>
    <x v="42"/>
    <n v="5766"/>
    <x v="27"/>
    <x v="1"/>
    <n v="425"/>
    <x v="2"/>
  </r>
  <r>
    <n v="19"/>
    <x v="1"/>
    <x v="0"/>
    <s v="Lucknow"/>
    <x v="0"/>
    <x v="0"/>
    <x v="75"/>
    <n v="48.7"/>
    <n v="141.4"/>
    <n v="177"/>
    <x v="16"/>
    <n v="8600"/>
    <x v="7"/>
    <x v="8"/>
    <n v="703"/>
    <x v="2"/>
  </r>
  <r>
    <n v="45"/>
    <x v="1"/>
    <x v="0"/>
    <s v="Lucknow"/>
    <x v="5"/>
    <x v="0"/>
    <x v="20"/>
    <n v="11.3"/>
    <n v="211.8"/>
    <n v="87"/>
    <x v="27"/>
    <n v="6693"/>
    <x v="63"/>
    <x v="10"/>
    <n v="680"/>
    <x v="0"/>
  </r>
  <r>
    <n v="60"/>
    <x v="0"/>
    <x v="1"/>
    <s v="Kolkata"/>
    <x v="4"/>
    <x v="0"/>
    <x v="2"/>
    <n v="9"/>
    <n v="120.9"/>
    <n v="31"/>
    <x v="0"/>
    <n v="7954"/>
    <x v="13"/>
    <x v="4"/>
    <n v="1550"/>
    <x v="3"/>
  </r>
  <r>
    <n v="16"/>
    <x v="2"/>
    <x v="2"/>
    <s v="Pune"/>
    <x v="5"/>
    <x v="0"/>
    <x v="57"/>
    <n v="3.7"/>
    <n v="261.8"/>
    <n v="12"/>
    <x v="18"/>
    <n v="1910"/>
    <x v="59"/>
    <x v="29"/>
    <n v="1692"/>
    <x v="4"/>
  </r>
  <r>
    <n v="53"/>
    <x v="0"/>
    <x v="0"/>
    <s v="Bangalore"/>
    <x v="6"/>
    <x v="1"/>
    <x v="90"/>
    <n v="7.5"/>
    <n v="208.4"/>
    <n v="55"/>
    <x v="46"/>
    <n v="3821"/>
    <x v="59"/>
    <x v="12"/>
    <n v="1065"/>
    <x v="1"/>
  </r>
  <r>
    <n v="47"/>
    <x v="1"/>
    <x v="1"/>
    <s v="Mumbai"/>
    <x v="9"/>
    <x v="0"/>
    <x v="22"/>
    <n v="44.5"/>
    <n v="220.4"/>
    <n v="21"/>
    <x v="40"/>
    <n v="9639"/>
    <x v="49"/>
    <x v="18"/>
    <n v="135"/>
    <x v="0"/>
  </r>
  <r>
    <n v="24"/>
    <x v="1"/>
    <x v="1"/>
    <s v="Bangalore"/>
    <x v="0"/>
    <x v="0"/>
    <x v="10"/>
    <n v="40.799999999999997"/>
    <n v="8.6999999999999993"/>
    <n v="192"/>
    <x v="53"/>
    <n v="5089"/>
    <x v="67"/>
    <x v="30"/>
    <n v="1149"/>
    <x v="0"/>
  </r>
  <r>
    <n v="19"/>
    <x v="1"/>
    <x v="0"/>
    <s v="Mumbai"/>
    <x v="5"/>
    <x v="0"/>
    <x v="35"/>
    <n v="22.1"/>
    <n v="231.7"/>
    <n v="70"/>
    <x v="13"/>
    <n v="663"/>
    <x v="58"/>
    <x v="38"/>
    <n v="611"/>
    <x v="1"/>
  </r>
  <r>
    <n v="46"/>
    <x v="1"/>
    <x v="2"/>
    <s v="Lucknow"/>
    <x v="2"/>
    <x v="0"/>
    <x v="102"/>
    <n v="25.7"/>
    <n v="278.2"/>
    <n v="100"/>
    <x v="43"/>
    <n v="8079"/>
    <x v="41"/>
    <x v="15"/>
    <n v="991"/>
    <x v="1"/>
  </r>
  <r>
    <n v="38"/>
    <x v="1"/>
    <x v="0"/>
    <s v="Ahmedabad"/>
    <x v="0"/>
    <x v="0"/>
    <x v="33"/>
    <n v="3"/>
    <n v="141.1"/>
    <n v="97"/>
    <x v="0"/>
    <n v="4345"/>
    <x v="5"/>
    <x v="16"/>
    <n v="1175"/>
    <x v="2"/>
  </r>
  <r>
    <n v="34"/>
    <x v="1"/>
    <x v="0"/>
    <s v="Bangalore"/>
    <x v="1"/>
    <x v="0"/>
    <x v="53"/>
    <n v="30.3"/>
    <n v="129"/>
    <n v="117"/>
    <x v="45"/>
    <n v="2660"/>
    <x v="16"/>
    <x v="26"/>
    <n v="1764"/>
    <x v="3"/>
  </r>
  <r>
    <n v="56"/>
    <x v="0"/>
    <x v="1"/>
    <s v="Bangalore"/>
    <x v="5"/>
    <x v="0"/>
    <x v="49"/>
    <n v="5.0999999999999996"/>
    <n v="259.7"/>
    <n v="81"/>
    <x v="2"/>
    <n v="5620"/>
    <x v="30"/>
    <x v="9"/>
    <n v="1147"/>
    <x v="4"/>
  </r>
  <r>
    <n v="38"/>
    <x v="1"/>
    <x v="1"/>
    <s v="Chennai"/>
    <x v="2"/>
    <x v="0"/>
    <x v="18"/>
    <n v="31.6"/>
    <n v="252.5"/>
    <n v="15"/>
    <x v="28"/>
    <n v="8503"/>
    <x v="46"/>
    <x v="5"/>
    <n v="1584"/>
    <x v="0"/>
  </r>
  <r>
    <n v="32"/>
    <x v="1"/>
    <x v="1"/>
    <s v="Kolkata"/>
    <x v="2"/>
    <x v="0"/>
    <x v="48"/>
    <n v="43.3"/>
    <n v="138.69999999999999"/>
    <n v="53"/>
    <x v="43"/>
    <n v="7531"/>
    <x v="72"/>
    <x v="33"/>
    <n v="1821"/>
    <x v="0"/>
  </r>
  <r>
    <n v="60"/>
    <x v="0"/>
    <x v="2"/>
    <s v="Hyderabad"/>
    <x v="6"/>
    <x v="1"/>
    <x v="8"/>
    <n v="9.5"/>
    <n v="123.1"/>
    <n v="15"/>
    <x v="11"/>
    <n v="4710"/>
    <x v="46"/>
    <x v="20"/>
    <n v="616"/>
    <x v="1"/>
  </r>
  <r>
    <n v="36"/>
    <x v="1"/>
    <x v="1"/>
    <s v="Hyderabad"/>
    <x v="7"/>
    <x v="0"/>
    <x v="103"/>
    <n v="48.6"/>
    <n v="60.4"/>
    <n v="107"/>
    <x v="27"/>
    <n v="6292"/>
    <x v="67"/>
    <x v="0"/>
    <n v="1552"/>
    <x v="2"/>
  </r>
  <r>
    <n v="41"/>
    <x v="1"/>
    <x v="1"/>
    <s v="Jaipur"/>
    <x v="1"/>
    <x v="0"/>
    <x v="2"/>
    <n v="15.9"/>
    <n v="129.5"/>
    <n v="91"/>
    <x v="41"/>
    <n v="2941"/>
    <x v="72"/>
    <x v="43"/>
    <n v="1448"/>
    <x v="2"/>
  </r>
  <r>
    <n v="34"/>
    <x v="1"/>
    <x v="0"/>
    <s v="Chennai"/>
    <x v="4"/>
    <x v="0"/>
    <x v="76"/>
    <n v="18.7"/>
    <n v="14"/>
    <n v="181"/>
    <x v="40"/>
    <n v="5768"/>
    <x v="27"/>
    <x v="20"/>
    <n v="1962"/>
    <x v="3"/>
  </r>
  <r>
    <n v="38"/>
    <x v="1"/>
    <x v="1"/>
    <s v="Kolkata"/>
    <x v="9"/>
    <x v="0"/>
    <x v="104"/>
    <n v="43.1"/>
    <n v="283.5"/>
    <n v="160"/>
    <x v="52"/>
    <n v="6724"/>
    <x v="63"/>
    <x v="4"/>
    <n v="1737"/>
    <x v="1"/>
  </r>
  <r>
    <n v="43"/>
    <x v="1"/>
    <x v="1"/>
    <s v="Jaipur"/>
    <x v="6"/>
    <x v="1"/>
    <x v="37"/>
    <n v="31.3"/>
    <n v="125.6"/>
    <n v="86"/>
    <x v="31"/>
    <n v="2020"/>
    <x v="22"/>
    <x v="22"/>
    <n v="983"/>
    <x v="2"/>
  </r>
  <r>
    <n v="23"/>
    <x v="1"/>
    <x v="2"/>
    <s v="Mumbai"/>
    <x v="9"/>
    <x v="0"/>
    <x v="95"/>
    <n v="8.9"/>
    <n v="42.8"/>
    <n v="40"/>
    <x v="21"/>
    <n v="8288"/>
    <x v="14"/>
    <x v="9"/>
    <n v="1884"/>
    <x v="4"/>
  </r>
  <r>
    <n v="45"/>
    <x v="1"/>
    <x v="2"/>
    <s v="Hyderabad"/>
    <x v="9"/>
    <x v="0"/>
    <x v="84"/>
    <n v="13.6"/>
    <n v="137.69999999999999"/>
    <n v="21"/>
    <x v="11"/>
    <n v="2907"/>
    <x v="57"/>
    <x v="50"/>
    <n v="1937"/>
    <x v="0"/>
  </r>
  <r>
    <n v="16"/>
    <x v="2"/>
    <x v="1"/>
    <s v="Bangalore"/>
    <x v="2"/>
    <x v="0"/>
    <x v="20"/>
    <n v="39.6"/>
    <n v="218.4"/>
    <n v="128"/>
    <x v="22"/>
    <n v="2463"/>
    <x v="6"/>
    <x v="14"/>
    <n v="1815"/>
    <x v="4"/>
  </r>
  <r>
    <n v="58"/>
    <x v="0"/>
    <x v="0"/>
    <s v="Lucknow"/>
    <x v="6"/>
    <x v="1"/>
    <x v="105"/>
    <n v="24"/>
    <n v="123.5"/>
    <n v="11"/>
    <x v="11"/>
    <n v="7973"/>
    <x v="61"/>
    <x v="17"/>
    <n v="1984"/>
    <x v="1"/>
  </r>
  <r>
    <n v="19"/>
    <x v="1"/>
    <x v="2"/>
    <s v="Jaipur"/>
    <x v="5"/>
    <x v="0"/>
    <x v="76"/>
    <n v="1.3"/>
    <n v="277.2"/>
    <n v="66"/>
    <x v="28"/>
    <n v="534"/>
    <x v="13"/>
    <x v="43"/>
    <n v="1358"/>
    <x v="3"/>
  </r>
  <r>
    <n v="36"/>
    <x v="1"/>
    <x v="1"/>
    <s v="Jaipur"/>
    <x v="4"/>
    <x v="0"/>
    <x v="20"/>
    <n v="37"/>
    <n v="218.7"/>
    <n v="59"/>
    <x v="39"/>
    <n v="3122"/>
    <x v="15"/>
    <x v="43"/>
    <n v="159"/>
    <x v="4"/>
  </r>
  <r>
    <n v="30"/>
    <x v="1"/>
    <x v="0"/>
    <s v="Jaipur"/>
    <x v="7"/>
    <x v="0"/>
    <x v="63"/>
    <n v="28"/>
    <n v="89.1"/>
    <n v="178"/>
    <x v="16"/>
    <n v="9621"/>
    <x v="35"/>
    <x v="35"/>
    <n v="622"/>
    <x v="0"/>
  </r>
  <r>
    <n v="52"/>
    <x v="0"/>
    <x v="2"/>
    <s v="Bangalore"/>
    <x v="3"/>
    <x v="0"/>
    <x v="27"/>
    <n v="40.4"/>
    <n v="30.1"/>
    <n v="60"/>
    <x v="41"/>
    <n v="4224"/>
    <x v="46"/>
    <x v="8"/>
    <n v="1726"/>
    <x v="1"/>
  </r>
  <r>
    <n v="39"/>
    <x v="1"/>
    <x v="2"/>
    <s v="Lucknow"/>
    <x v="6"/>
    <x v="1"/>
    <x v="29"/>
    <n v="8.9"/>
    <n v="24.5"/>
    <n v="83"/>
    <x v="28"/>
    <n v="3866"/>
    <x v="43"/>
    <x v="38"/>
    <n v="741"/>
    <x v="3"/>
  </r>
  <r>
    <n v="45"/>
    <x v="1"/>
    <x v="1"/>
    <s v="Kolkata"/>
    <x v="3"/>
    <x v="0"/>
    <x v="6"/>
    <n v="27.3"/>
    <n v="11"/>
    <n v="113"/>
    <x v="49"/>
    <n v="2046"/>
    <x v="42"/>
    <x v="45"/>
    <n v="1883"/>
    <x v="3"/>
  </r>
  <r>
    <n v="48"/>
    <x v="1"/>
    <x v="1"/>
    <s v="Delhi"/>
    <x v="7"/>
    <x v="0"/>
    <x v="55"/>
    <n v="1"/>
    <n v="223.5"/>
    <n v="91"/>
    <x v="15"/>
    <n v="5430"/>
    <x v="22"/>
    <x v="7"/>
    <n v="1750"/>
    <x v="4"/>
  </r>
  <r>
    <n v="17"/>
    <x v="1"/>
    <x v="0"/>
    <s v="Delhi"/>
    <x v="3"/>
    <x v="0"/>
    <x v="109"/>
    <n v="27"/>
    <n v="106.5"/>
    <n v="35"/>
    <x v="41"/>
    <n v="506"/>
    <x v="0"/>
    <x v="1"/>
    <n v="703"/>
    <x v="0"/>
  </r>
  <r>
    <n v="19"/>
    <x v="1"/>
    <x v="2"/>
    <s v="Delhi"/>
    <x v="6"/>
    <x v="1"/>
    <x v="41"/>
    <n v="34.200000000000003"/>
    <n v="248.6"/>
    <n v="187"/>
    <x v="40"/>
    <n v="1115"/>
    <x v="8"/>
    <x v="13"/>
    <n v="398"/>
    <x v="4"/>
  </r>
  <r>
    <n v="36"/>
    <x v="1"/>
    <x v="0"/>
    <s v="Bangalore"/>
    <x v="9"/>
    <x v="0"/>
    <x v="66"/>
    <n v="24.5"/>
    <n v="150"/>
    <n v="100"/>
    <x v="26"/>
    <n v="2378"/>
    <x v="54"/>
    <x v="13"/>
    <n v="487"/>
    <x v="2"/>
  </r>
  <r>
    <n v="48"/>
    <x v="1"/>
    <x v="0"/>
    <s v="Lucknow"/>
    <x v="3"/>
    <x v="0"/>
    <x v="36"/>
    <n v="37"/>
    <n v="137.9"/>
    <n v="186"/>
    <x v="11"/>
    <n v="7495"/>
    <x v="48"/>
    <x v="22"/>
    <n v="1435"/>
    <x v="1"/>
  </r>
  <r>
    <n v="50"/>
    <x v="1"/>
    <x v="1"/>
    <s v="Mumbai"/>
    <x v="1"/>
    <x v="0"/>
    <x v="57"/>
    <n v="41"/>
    <n v="187.4"/>
    <n v="22"/>
    <x v="13"/>
    <n v="4905"/>
    <x v="22"/>
    <x v="2"/>
    <n v="1028"/>
    <x v="3"/>
  </r>
  <r>
    <n v="48"/>
    <x v="1"/>
    <x v="1"/>
    <s v="Pune"/>
    <x v="1"/>
    <x v="0"/>
    <x v="74"/>
    <n v="44.7"/>
    <n v="174.4"/>
    <n v="71"/>
    <x v="40"/>
    <n v="9400"/>
    <x v="12"/>
    <x v="16"/>
    <n v="1060"/>
    <x v="3"/>
  </r>
  <r>
    <n v="15"/>
    <x v="2"/>
    <x v="0"/>
    <s v="Delhi"/>
    <x v="7"/>
    <x v="0"/>
    <x v="0"/>
    <n v="28.7"/>
    <n v="184.2"/>
    <n v="158"/>
    <x v="22"/>
    <n v="3093"/>
    <x v="38"/>
    <x v="39"/>
    <n v="1816"/>
    <x v="3"/>
  </r>
  <r>
    <n v="29"/>
    <x v="1"/>
    <x v="1"/>
    <s v="Pune"/>
    <x v="3"/>
    <x v="0"/>
    <x v="77"/>
    <n v="26.3"/>
    <n v="224.9"/>
    <n v="155"/>
    <x v="35"/>
    <n v="6590"/>
    <x v="63"/>
    <x v="32"/>
    <n v="1518"/>
    <x v="0"/>
  </r>
  <r>
    <n v="57"/>
    <x v="0"/>
    <x v="1"/>
    <s v="Hyderabad"/>
    <x v="0"/>
    <x v="0"/>
    <x v="43"/>
    <n v="7.7"/>
    <n v="195.2"/>
    <n v="180"/>
    <x v="17"/>
    <n v="3997"/>
    <x v="25"/>
    <x v="22"/>
    <n v="746"/>
    <x v="3"/>
  </r>
  <r>
    <n v="17"/>
    <x v="1"/>
    <x v="2"/>
    <s v="Ahmedabad"/>
    <x v="5"/>
    <x v="0"/>
    <x v="77"/>
    <n v="21.9"/>
    <n v="297.39999999999998"/>
    <n v="25"/>
    <x v="6"/>
    <n v="5514"/>
    <x v="74"/>
    <x v="9"/>
    <n v="1162"/>
    <x v="0"/>
  </r>
  <r>
    <n v="36"/>
    <x v="1"/>
    <x v="1"/>
    <s v="Mumbai"/>
    <x v="0"/>
    <x v="0"/>
    <x v="46"/>
    <n v="47.7"/>
    <n v="53.2"/>
    <n v="166"/>
    <x v="43"/>
    <n v="3254"/>
    <x v="72"/>
    <x v="29"/>
    <n v="654"/>
    <x v="0"/>
  </r>
  <r>
    <n v="21"/>
    <x v="1"/>
    <x v="1"/>
    <s v="Ahmedabad"/>
    <x v="9"/>
    <x v="0"/>
    <x v="80"/>
    <n v="48.2"/>
    <n v="281.10000000000002"/>
    <n v="17"/>
    <x v="7"/>
    <n v="674"/>
    <x v="20"/>
    <x v="18"/>
    <n v="1198"/>
    <x v="3"/>
  </r>
  <r>
    <n v="48"/>
    <x v="1"/>
    <x v="2"/>
    <s v="Kolkata"/>
    <x v="9"/>
    <x v="0"/>
    <x v="105"/>
    <n v="27.6"/>
    <n v="138"/>
    <n v="43"/>
    <x v="7"/>
    <n v="4539"/>
    <x v="8"/>
    <x v="35"/>
    <n v="327"/>
    <x v="2"/>
  </r>
  <r>
    <n v="52"/>
    <x v="0"/>
    <x v="0"/>
    <s v="Pune"/>
    <x v="8"/>
    <x v="0"/>
    <x v="51"/>
    <n v="34.4"/>
    <n v="133.5"/>
    <n v="173"/>
    <x v="52"/>
    <n v="2759"/>
    <x v="72"/>
    <x v="4"/>
    <n v="851"/>
    <x v="0"/>
  </r>
  <r>
    <n v="35"/>
    <x v="1"/>
    <x v="2"/>
    <s v="Pune"/>
    <x v="9"/>
    <x v="0"/>
    <x v="48"/>
    <n v="48.9"/>
    <n v="114.4"/>
    <n v="195"/>
    <x v="50"/>
    <n v="8588"/>
    <x v="13"/>
    <x v="20"/>
    <n v="1913"/>
    <x v="3"/>
  </r>
  <r>
    <n v="55"/>
    <x v="0"/>
    <x v="0"/>
    <s v="Delhi"/>
    <x v="8"/>
    <x v="0"/>
    <x v="53"/>
    <n v="21.1"/>
    <n v="11.4"/>
    <n v="58"/>
    <x v="8"/>
    <n v="5990"/>
    <x v="11"/>
    <x v="17"/>
    <n v="1994"/>
    <x v="2"/>
  </r>
  <r>
    <n v="25"/>
    <x v="1"/>
    <x v="1"/>
    <s v="Pune"/>
    <x v="1"/>
    <x v="0"/>
    <x v="3"/>
    <n v="28.3"/>
    <n v="85.2"/>
    <n v="179"/>
    <x v="45"/>
    <n v="5763"/>
    <x v="70"/>
    <x v="19"/>
    <n v="781"/>
    <x v="0"/>
  </r>
  <r>
    <n v="42"/>
    <x v="1"/>
    <x v="0"/>
    <s v="Pune"/>
    <x v="2"/>
    <x v="0"/>
    <x v="10"/>
    <n v="44.2"/>
    <n v="65.7"/>
    <n v="148"/>
    <x v="31"/>
    <n v="6678"/>
    <x v="53"/>
    <x v="0"/>
    <n v="404"/>
    <x v="2"/>
  </r>
  <r>
    <n v="45"/>
    <x v="1"/>
    <x v="2"/>
    <s v="Mumbai"/>
    <x v="5"/>
    <x v="0"/>
    <x v="46"/>
    <n v="47"/>
    <n v="160.4"/>
    <n v="53"/>
    <x v="29"/>
    <n v="7015"/>
    <x v="55"/>
    <x v="21"/>
    <n v="1120"/>
    <x v="4"/>
  </r>
  <r>
    <n v="40"/>
    <x v="1"/>
    <x v="0"/>
    <s v="Ahmedabad"/>
    <x v="5"/>
    <x v="0"/>
    <x v="11"/>
    <n v="9.3000000000000007"/>
    <n v="231.7"/>
    <n v="78"/>
    <x v="42"/>
    <n v="2499"/>
    <x v="34"/>
    <x v="38"/>
    <n v="1346"/>
    <x v="1"/>
  </r>
  <r>
    <n v="16"/>
    <x v="2"/>
    <x v="1"/>
    <s v="Chennai"/>
    <x v="0"/>
    <x v="0"/>
    <x v="78"/>
    <n v="1.7"/>
    <n v="62.7"/>
    <n v="37"/>
    <x v="33"/>
    <n v="5518"/>
    <x v="11"/>
    <x v="49"/>
    <n v="319"/>
    <x v="0"/>
  </r>
  <r>
    <n v="31"/>
    <x v="1"/>
    <x v="1"/>
    <s v="Bangalore"/>
    <x v="7"/>
    <x v="0"/>
    <x v="61"/>
    <n v="17.399999999999999"/>
    <n v="288.7"/>
    <n v="178"/>
    <x v="19"/>
    <n v="7077"/>
    <x v="18"/>
    <x v="27"/>
    <n v="383"/>
    <x v="4"/>
  </r>
  <r>
    <n v="31"/>
    <x v="1"/>
    <x v="2"/>
    <s v="Jaipur"/>
    <x v="4"/>
    <x v="0"/>
    <x v="79"/>
    <n v="41"/>
    <n v="40"/>
    <n v="11"/>
    <x v="43"/>
    <n v="7104"/>
    <x v="13"/>
    <x v="18"/>
    <n v="848"/>
    <x v="4"/>
  </r>
  <r>
    <n v="49"/>
    <x v="1"/>
    <x v="1"/>
    <s v="Mumbai"/>
    <x v="4"/>
    <x v="0"/>
    <x v="81"/>
    <n v="32.9"/>
    <n v="132.69999999999999"/>
    <n v="145"/>
    <x v="43"/>
    <n v="396"/>
    <x v="39"/>
    <x v="41"/>
    <n v="1407"/>
    <x v="4"/>
  </r>
  <r>
    <n v="49"/>
    <x v="1"/>
    <x v="2"/>
    <s v="Jaipur"/>
    <x v="3"/>
    <x v="0"/>
    <x v="107"/>
    <n v="21.7"/>
    <n v="74.900000000000006"/>
    <n v="118"/>
    <x v="4"/>
    <n v="5716"/>
    <x v="52"/>
    <x v="10"/>
    <n v="293"/>
    <x v="4"/>
  </r>
  <r>
    <n v="52"/>
    <x v="0"/>
    <x v="1"/>
    <s v="Delhi"/>
    <x v="5"/>
    <x v="0"/>
    <x v="40"/>
    <n v="14.9"/>
    <n v="148.6"/>
    <n v="155"/>
    <x v="17"/>
    <n v="2281"/>
    <x v="3"/>
    <x v="18"/>
    <n v="763"/>
    <x v="0"/>
  </r>
  <r>
    <n v="37"/>
    <x v="1"/>
    <x v="2"/>
    <s v="Chennai"/>
    <x v="5"/>
    <x v="0"/>
    <x v="107"/>
    <n v="5.2"/>
    <n v="103.6"/>
    <n v="162"/>
    <x v="38"/>
    <n v="3159"/>
    <x v="25"/>
    <x v="4"/>
    <n v="1376"/>
    <x v="4"/>
  </r>
  <r>
    <n v="57"/>
    <x v="0"/>
    <x v="0"/>
    <s v="Bangalore"/>
    <x v="7"/>
    <x v="0"/>
    <x v="65"/>
    <n v="32.9"/>
    <n v="158.19999999999999"/>
    <n v="164"/>
    <x v="38"/>
    <n v="8387"/>
    <x v="8"/>
    <x v="35"/>
    <n v="1564"/>
    <x v="3"/>
  </r>
  <r>
    <n v="43"/>
    <x v="1"/>
    <x v="2"/>
    <s v="Hyderabad"/>
    <x v="1"/>
    <x v="0"/>
    <x v="7"/>
    <n v="12.8"/>
    <n v="5.5"/>
    <n v="135"/>
    <x v="2"/>
    <n v="7559"/>
    <x v="13"/>
    <x v="16"/>
    <n v="1381"/>
    <x v="1"/>
  </r>
  <r>
    <n v="25"/>
    <x v="1"/>
    <x v="1"/>
    <s v="Pune"/>
    <x v="5"/>
    <x v="0"/>
    <x v="94"/>
    <n v="37"/>
    <n v="196.4"/>
    <n v="96"/>
    <x v="31"/>
    <n v="6035"/>
    <x v="68"/>
    <x v="26"/>
    <n v="1499"/>
    <x v="4"/>
  </r>
  <r>
    <n v="57"/>
    <x v="0"/>
    <x v="2"/>
    <s v="Pune"/>
    <x v="5"/>
    <x v="0"/>
    <x v="30"/>
    <n v="49.6"/>
    <n v="122.8"/>
    <n v="137"/>
    <x v="53"/>
    <n v="4537"/>
    <x v="11"/>
    <x v="36"/>
    <n v="1022"/>
    <x v="1"/>
  </r>
  <r>
    <n v="44"/>
    <x v="1"/>
    <x v="0"/>
    <s v="Jaipur"/>
    <x v="5"/>
    <x v="0"/>
    <x v="55"/>
    <n v="39.5"/>
    <n v="108"/>
    <n v="59"/>
    <x v="48"/>
    <n v="4500"/>
    <x v="1"/>
    <x v="45"/>
    <n v="1435"/>
    <x v="1"/>
  </r>
  <r>
    <n v="26"/>
    <x v="1"/>
    <x v="0"/>
    <s v="Bangalore"/>
    <x v="9"/>
    <x v="0"/>
    <x v="106"/>
    <n v="32.4"/>
    <n v="47"/>
    <n v="80"/>
    <x v="30"/>
    <n v="1348"/>
    <x v="61"/>
    <x v="50"/>
    <n v="993"/>
    <x v="2"/>
  </r>
  <r>
    <n v="20"/>
    <x v="1"/>
    <x v="0"/>
    <s v="Jaipur"/>
    <x v="9"/>
    <x v="0"/>
    <x v="99"/>
    <n v="17.8"/>
    <n v="31"/>
    <n v="134"/>
    <x v="18"/>
    <n v="9418"/>
    <x v="73"/>
    <x v="0"/>
    <n v="336"/>
    <x v="0"/>
  </r>
  <r>
    <n v="47"/>
    <x v="1"/>
    <x v="2"/>
    <s v="Jaipur"/>
    <x v="9"/>
    <x v="0"/>
    <x v="94"/>
    <n v="4.9000000000000004"/>
    <n v="102.6"/>
    <n v="91"/>
    <x v="54"/>
    <n v="1674"/>
    <x v="23"/>
    <x v="2"/>
    <n v="914"/>
    <x v="2"/>
  </r>
  <r>
    <n v="42"/>
    <x v="1"/>
    <x v="0"/>
    <s v="Chennai"/>
    <x v="7"/>
    <x v="0"/>
    <x v="38"/>
    <n v="49.5"/>
    <n v="283.2"/>
    <n v="34"/>
    <x v="3"/>
    <n v="3637"/>
    <x v="5"/>
    <x v="50"/>
    <n v="1299"/>
    <x v="2"/>
  </r>
  <r>
    <n v="57"/>
    <x v="0"/>
    <x v="1"/>
    <s v="Delhi"/>
    <x v="9"/>
    <x v="0"/>
    <x v="60"/>
    <n v="9.9"/>
    <n v="193.4"/>
    <n v="51"/>
    <x v="9"/>
    <n v="1183"/>
    <x v="32"/>
    <x v="27"/>
    <n v="762"/>
    <x v="2"/>
  </r>
  <r>
    <n v="18"/>
    <x v="1"/>
    <x v="0"/>
    <s v="Mumbai"/>
    <x v="8"/>
    <x v="0"/>
    <x v="55"/>
    <n v="12.7"/>
    <n v="68.2"/>
    <n v="54"/>
    <x v="1"/>
    <n v="2223"/>
    <x v="66"/>
    <x v="41"/>
    <n v="318"/>
    <x v="3"/>
  </r>
  <r>
    <n v="60"/>
    <x v="0"/>
    <x v="2"/>
    <s v="Ahmedabad"/>
    <x v="7"/>
    <x v="0"/>
    <x v="59"/>
    <n v="23.2"/>
    <n v="42"/>
    <n v="182"/>
    <x v="27"/>
    <n v="1817"/>
    <x v="47"/>
    <x v="25"/>
    <n v="1660"/>
    <x v="4"/>
  </r>
  <r>
    <n v="22"/>
    <x v="1"/>
    <x v="1"/>
    <s v="Jaipur"/>
    <x v="8"/>
    <x v="0"/>
    <x v="97"/>
    <n v="6"/>
    <n v="23.4"/>
    <n v="37"/>
    <x v="50"/>
    <n v="7079"/>
    <x v="56"/>
    <x v="47"/>
    <n v="355"/>
    <x v="2"/>
  </r>
  <r>
    <n v="24"/>
    <x v="1"/>
    <x v="1"/>
    <s v="Hyderabad"/>
    <x v="6"/>
    <x v="1"/>
    <x v="18"/>
    <n v="17.3"/>
    <n v="185.8"/>
    <n v="19"/>
    <x v="44"/>
    <n v="5461"/>
    <x v="68"/>
    <x v="10"/>
    <n v="1243"/>
    <x v="3"/>
  </r>
  <r>
    <n v="53"/>
    <x v="0"/>
    <x v="2"/>
    <s v="Bangalore"/>
    <x v="3"/>
    <x v="0"/>
    <x v="86"/>
    <n v="37.4"/>
    <n v="258.7"/>
    <n v="190"/>
    <x v="38"/>
    <n v="1946"/>
    <x v="18"/>
    <x v="10"/>
    <n v="786"/>
    <x v="4"/>
  </r>
  <r>
    <n v="43"/>
    <x v="1"/>
    <x v="2"/>
    <s v="Lucknow"/>
    <x v="0"/>
    <x v="0"/>
    <x v="80"/>
    <n v="10.7"/>
    <n v="20.2"/>
    <n v="81"/>
    <x v="20"/>
    <n v="797"/>
    <x v="12"/>
    <x v="48"/>
    <n v="1660"/>
    <x v="2"/>
  </r>
  <r>
    <n v="45"/>
    <x v="1"/>
    <x v="0"/>
    <s v="Pune"/>
    <x v="0"/>
    <x v="0"/>
    <x v="68"/>
    <n v="14.1"/>
    <n v="26.4"/>
    <n v="49"/>
    <x v="37"/>
    <n v="1173"/>
    <x v="1"/>
    <x v="30"/>
    <n v="1444"/>
    <x v="2"/>
  </r>
  <r>
    <n v="60"/>
    <x v="0"/>
    <x v="0"/>
    <s v="Bangalore"/>
    <x v="3"/>
    <x v="0"/>
    <x v="32"/>
    <n v="33.799999999999997"/>
    <n v="17.100000000000001"/>
    <n v="89"/>
    <x v="47"/>
    <n v="5797"/>
    <x v="57"/>
    <x v="23"/>
    <n v="892"/>
    <x v="1"/>
  </r>
  <r>
    <n v="50"/>
    <x v="1"/>
    <x v="2"/>
    <s v="Hyderabad"/>
    <x v="5"/>
    <x v="0"/>
    <x v="10"/>
    <n v="4.8"/>
    <n v="37.1"/>
    <n v="37"/>
    <x v="3"/>
    <n v="8970"/>
    <x v="35"/>
    <x v="27"/>
    <n v="1659"/>
    <x v="0"/>
  </r>
  <r>
    <n v="35"/>
    <x v="1"/>
    <x v="0"/>
    <s v="Bangalore"/>
    <x v="5"/>
    <x v="0"/>
    <x v="34"/>
    <n v="13.7"/>
    <n v="264.39999999999998"/>
    <n v="184"/>
    <x v="44"/>
    <n v="2207"/>
    <x v="4"/>
    <x v="20"/>
    <n v="770"/>
    <x v="4"/>
  </r>
  <r>
    <n v="15"/>
    <x v="2"/>
    <x v="2"/>
    <s v="Kolkata"/>
    <x v="9"/>
    <x v="0"/>
    <x v="28"/>
    <n v="29.5"/>
    <n v="167.1"/>
    <n v="78"/>
    <x v="52"/>
    <n v="4462"/>
    <x v="71"/>
    <x v="19"/>
    <n v="367"/>
    <x v="0"/>
  </r>
  <r>
    <n v="33"/>
    <x v="1"/>
    <x v="2"/>
    <s v="Lucknow"/>
    <x v="8"/>
    <x v="0"/>
    <x v="97"/>
    <n v="35"/>
    <n v="105.2"/>
    <n v="126"/>
    <x v="46"/>
    <n v="240"/>
    <x v="40"/>
    <x v="3"/>
    <n v="786"/>
    <x v="3"/>
  </r>
  <r>
    <n v="25"/>
    <x v="1"/>
    <x v="1"/>
    <s v="Hyderabad"/>
    <x v="1"/>
    <x v="0"/>
    <x v="12"/>
    <n v="48.4"/>
    <n v="23.9"/>
    <n v="170"/>
    <x v="36"/>
    <n v="2386"/>
    <x v="56"/>
    <x v="13"/>
    <n v="504"/>
    <x v="1"/>
  </r>
  <r>
    <n v="46"/>
    <x v="1"/>
    <x v="0"/>
    <s v="Chennai"/>
    <x v="2"/>
    <x v="0"/>
    <x v="60"/>
    <n v="5.9"/>
    <n v="76.3"/>
    <n v="54"/>
    <x v="14"/>
    <n v="2285"/>
    <x v="37"/>
    <x v="2"/>
    <n v="601"/>
    <x v="1"/>
  </r>
  <r>
    <n v="37"/>
    <x v="1"/>
    <x v="0"/>
    <s v="Kolkata"/>
    <x v="3"/>
    <x v="0"/>
    <x v="86"/>
    <n v="14.8"/>
    <n v="246.7"/>
    <n v="196"/>
    <x v="25"/>
    <n v="2410"/>
    <x v="41"/>
    <x v="2"/>
    <n v="475"/>
    <x v="3"/>
  </r>
  <r>
    <n v="22"/>
    <x v="1"/>
    <x v="1"/>
    <s v="Delhi"/>
    <x v="0"/>
    <x v="0"/>
    <x v="44"/>
    <n v="38.200000000000003"/>
    <n v="93"/>
    <n v="143"/>
    <x v="37"/>
    <n v="8436"/>
    <x v="9"/>
    <x v="37"/>
    <n v="1828"/>
    <x v="3"/>
  </r>
  <r>
    <n v="37"/>
    <x v="1"/>
    <x v="0"/>
    <s v="Mumbai"/>
    <x v="6"/>
    <x v="1"/>
    <x v="85"/>
    <n v="9.5"/>
    <n v="45.8"/>
    <n v="44"/>
    <x v="11"/>
    <n v="5769"/>
    <x v="33"/>
    <x v="30"/>
    <n v="771"/>
    <x v="2"/>
  </r>
  <r>
    <n v="57"/>
    <x v="0"/>
    <x v="2"/>
    <s v="Ahmedabad"/>
    <x v="9"/>
    <x v="0"/>
    <x v="9"/>
    <n v="19.3"/>
    <n v="21"/>
    <n v="146"/>
    <x v="15"/>
    <n v="552"/>
    <x v="66"/>
    <x v="14"/>
    <n v="1750"/>
    <x v="3"/>
  </r>
  <r>
    <n v="25"/>
    <x v="1"/>
    <x v="2"/>
    <s v="Mumbai"/>
    <x v="2"/>
    <x v="0"/>
    <x v="21"/>
    <n v="20.2"/>
    <n v="129.19999999999999"/>
    <n v="91"/>
    <x v="25"/>
    <n v="6805"/>
    <x v="43"/>
    <x v="10"/>
    <n v="602"/>
    <x v="4"/>
  </r>
  <r>
    <n v="58"/>
    <x v="0"/>
    <x v="2"/>
    <s v="Pune"/>
    <x v="9"/>
    <x v="0"/>
    <x v="88"/>
    <n v="2"/>
    <n v="251.4"/>
    <n v="74"/>
    <x v="1"/>
    <n v="2716"/>
    <x v="68"/>
    <x v="23"/>
    <n v="831"/>
    <x v="1"/>
  </r>
  <r>
    <n v="20"/>
    <x v="1"/>
    <x v="1"/>
    <s v="Hyderabad"/>
    <x v="3"/>
    <x v="0"/>
    <x v="0"/>
    <n v="8.6999999999999993"/>
    <n v="127.8"/>
    <n v="63"/>
    <x v="12"/>
    <n v="6287"/>
    <x v="8"/>
    <x v="15"/>
    <n v="1586"/>
    <x v="4"/>
  </r>
  <r>
    <n v="33"/>
    <x v="1"/>
    <x v="2"/>
    <s v="Lucknow"/>
    <x v="1"/>
    <x v="0"/>
    <x v="7"/>
    <n v="41"/>
    <n v="154.9"/>
    <n v="29"/>
    <x v="7"/>
    <n v="1236"/>
    <x v="3"/>
    <x v="24"/>
    <n v="372"/>
    <x v="1"/>
  </r>
  <r>
    <n v="27"/>
    <x v="1"/>
    <x v="0"/>
    <s v="Delhi"/>
    <x v="2"/>
    <x v="0"/>
    <x v="16"/>
    <n v="31.8"/>
    <n v="258.39999999999998"/>
    <n v="186"/>
    <x v="14"/>
    <n v="9050"/>
    <x v="28"/>
    <x v="45"/>
    <n v="1749"/>
    <x v="4"/>
  </r>
  <r>
    <n v="33"/>
    <x v="1"/>
    <x v="1"/>
    <s v="Hyderabad"/>
    <x v="8"/>
    <x v="0"/>
    <x v="68"/>
    <n v="16.3"/>
    <n v="235.1"/>
    <n v="63"/>
    <x v="39"/>
    <n v="4145"/>
    <x v="17"/>
    <x v="43"/>
    <n v="1637"/>
    <x v="1"/>
  </r>
  <r>
    <n v="35"/>
    <x v="1"/>
    <x v="2"/>
    <s v="Pune"/>
    <x v="8"/>
    <x v="0"/>
    <x v="3"/>
    <n v="12.7"/>
    <n v="173.6"/>
    <n v="152"/>
    <x v="21"/>
    <n v="2499"/>
    <x v="29"/>
    <x v="47"/>
    <n v="1361"/>
    <x v="2"/>
  </r>
  <r>
    <n v="53"/>
    <x v="0"/>
    <x v="2"/>
    <s v="Pune"/>
    <x v="1"/>
    <x v="0"/>
    <x v="21"/>
    <n v="44.9"/>
    <n v="91.1"/>
    <n v="193"/>
    <x v="7"/>
    <n v="5557"/>
    <x v="48"/>
    <x v="47"/>
    <n v="883"/>
    <x v="1"/>
  </r>
  <r>
    <n v="28"/>
    <x v="1"/>
    <x v="2"/>
    <s v="Lucknow"/>
    <x v="8"/>
    <x v="0"/>
    <x v="49"/>
    <n v="38"/>
    <n v="126.9"/>
    <n v="147"/>
    <x v="39"/>
    <n v="4612"/>
    <x v="61"/>
    <x v="11"/>
    <n v="1980"/>
    <x v="2"/>
  </r>
  <r>
    <n v="46"/>
    <x v="1"/>
    <x v="2"/>
    <s v="Mumbai"/>
    <x v="9"/>
    <x v="0"/>
    <x v="86"/>
    <n v="17.399999999999999"/>
    <n v="72.8"/>
    <n v="194"/>
    <x v="19"/>
    <n v="4716"/>
    <x v="32"/>
    <x v="16"/>
    <n v="1975"/>
    <x v="3"/>
  </r>
  <r>
    <n v="39"/>
    <x v="1"/>
    <x v="1"/>
    <s v="Kolkata"/>
    <x v="1"/>
    <x v="0"/>
    <x v="108"/>
    <n v="1.5"/>
    <n v="126.3"/>
    <n v="51"/>
    <x v="8"/>
    <n v="2199"/>
    <x v="62"/>
    <x v="28"/>
    <n v="830"/>
    <x v="3"/>
  </r>
  <r>
    <n v="60"/>
    <x v="0"/>
    <x v="2"/>
    <s v="Jaipur"/>
    <x v="7"/>
    <x v="0"/>
    <x v="17"/>
    <n v="23.5"/>
    <n v="118.9"/>
    <n v="188"/>
    <x v="31"/>
    <n v="4911"/>
    <x v="53"/>
    <x v="48"/>
    <n v="1896"/>
    <x v="3"/>
  </r>
  <r>
    <n v="41"/>
    <x v="1"/>
    <x v="1"/>
    <s v="Hyderabad"/>
    <x v="9"/>
    <x v="0"/>
    <x v="16"/>
    <n v="31.8"/>
    <n v="285.8"/>
    <n v="11"/>
    <x v="33"/>
    <n v="2670"/>
    <x v="43"/>
    <x v="41"/>
    <n v="1481"/>
    <x v="2"/>
  </r>
  <r>
    <n v="52"/>
    <x v="0"/>
    <x v="0"/>
    <s v="Pune"/>
    <x v="5"/>
    <x v="0"/>
    <x v="1"/>
    <n v="5.6"/>
    <n v="287.5"/>
    <n v="166"/>
    <x v="41"/>
    <n v="372"/>
    <x v="18"/>
    <x v="26"/>
    <n v="791"/>
    <x v="4"/>
  </r>
  <r>
    <n v="29"/>
    <x v="1"/>
    <x v="0"/>
    <s v="Mumbai"/>
    <x v="3"/>
    <x v="0"/>
    <x v="67"/>
    <n v="21.7"/>
    <n v="220"/>
    <n v="77"/>
    <x v="31"/>
    <n v="3725"/>
    <x v="32"/>
    <x v="44"/>
    <n v="1370"/>
    <x v="3"/>
  </r>
  <r>
    <n v="47"/>
    <x v="1"/>
    <x v="0"/>
    <s v="Kolkata"/>
    <x v="1"/>
    <x v="0"/>
    <x v="49"/>
    <n v="5.0999999999999996"/>
    <n v="54.7"/>
    <n v="172"/>
    <x v="12"/>
    <n v="3120"/>
    <x v="74"/>
    <x v="32"/>
    <n v="1785"/>
    <x v="3"/>
  </r>
  <r>
    <n v="27"/>
    <x v="1"/>
    <x v="0"/>
    <s v="Jaipur"/>
    <x v="9"/>
    <x v="0"/>
    <x v="31"/>
    <n v="41.8"/>
    <n v="80.099999999999994"/>
    <n v="51"/>
    <x v="43"/>
    <n v="1427"/>
    <x v="7"/>
    <x v="46"/>
    <n v="1988"/>
    <x v="4"/>
  </r>
  <r>
    <n v="45"/>
    <x v="1"/>
    <x v="2"/>
    <s v="Kolkata"/>
    <x v="8"/>
    <x v="0"/>
    <x v="72"/>
    <n v="48.7"/>
    <n v="291.39999999999998"/>
    <n v="19"/>
    <x v="25"/>
    <n v="5460"/>
    <x v="62"/>
    <x v="40"/>
    <n v="325"/>
    <x v="4"/>
  </r>
  <r>
    <n v="51"/>
    <x v="0"/>
    <x v="0"/>
    <s v="Kolkata"/>
    <x v="0"/>
    <x v="0"/>
    <x v="71"/>
    <n v="19.5"/>
    <n v="36.299999999999997"/>
    <n v="112"/>
    <x v="8"/>
    <n v="547"/>
    <x v="70"/>
    <x v="13"/>
    <n v="265"/>
    <x v="0"/>
  </r>
  <r>
    <n v="23"/>
    <x v="1"/>
    <x v="2"/>
    <s v="Delhi"/>
    <x v="3"/>
    <x v="0"/>
    <x v="57"/>
    <n v="40"/>
    <n v="114.5"/>
    <n v="52"/>
    <x v="35"/>
    <n v="397"/>
    <x v="3"/>
    <x v="31"/>
    <n v="1427"/>
    <x v="3"/>
  </r>
  <r>
    <n v="35"/>
    <x v="1"/>
    <x v="2"/>
    <s v="Kolkata"/>
    <x v="6"/>
    <x v="1"/>
    <x v="30"/>
    <n v="47.6"/>
    <n v="196.5"/>
    <n v="14"/>
    <x v="3"/>
    <n v="5095"/>
    <x v="72"/>
    <x v="10"/>
    <n v="478"/>
    <x v="0"/>
  </r>
  <r>
    <n v="31"/>
    <x v="1"/>
    <x v="2"/>
    <s v="Jaipur"/>
    <x v="2"/>
    <x v="0"/>
    <x v="68"/>
    <n v="23.3"/>
    <n v="25.6"/>
    <n v="50"/>
    <x v="17"/>
    <n v="9743"/>
    <x v="44"/>
    <x v="43"/>
    <n v="991"/>
    <x v="3"/>
  </r>
  <r>
    <n v="24"/>
    <x v="1"/>
    <x v="0"/>
    <s v="Lucknow"/>
    <x v="2"/>
    <x v="0"/>
    <x v="108"/>
    <n v="31"/>
    <n v="144.80000000000001"/>
    <n v="177"/>
    <x v="16"/>
    <n v="5482"/>
    <x v="51"/>
    <x v="48"/>
    <n v="1748"/>
    <x v="0"/>
  </r>
  <r>
    <n v="32"/>
    <x v="1"/>
    <x v="0"/>
    <s v="Pune"/>
    <x v="5"/>
    <x v="0"/>
    <x v="90"/>
    <n v="28.4"/>
    <n v="154.4"/>
    <n v="55"/>
    <x v="28"/>
    <n v="1526"/>
    <x v="24"/>
    <x v="44"/>
    <n v="1525"/>
    <x v="4"/>
  </r>
  <r>
    <n v="36"/>
    <x v="1"/>
    <x v="0"/>
    <s v="Jaipur"/>
    <x v="7"/>
    <x v="0"/>
    <x v="62"/>
    <n v="37"/>
    <n v="32.6"/>
    <n v="114"/>
    <x v="28"/>
    <n v="8381"/>
    <x v="40"/>
    <x v="49"/>
    <n v="579"/>
    <x v="2"/>
  </r>
  <r>
    <n v="26"/>
    <x v="1"/>
    <x v="1"/>
    <s v="Bangalore"/>
    <x v="1"/>
    <x v="0"/>
    <x v="69"/>
    <n v="7.7"/>
    <n v="100.2"/>
    <n v="11"/>
    <x v="1"/>
    <n v="6077"/>
    <x v="31"/>
    <x v="17"/>
    <n v="150"/>
    <x v="4"/>
  </r>
  <r>
    <n v="40"/>
    <x v="1"/>
    <x v="0"/>
    <s v="Hyderabad"/>
    <x v="7"/>
    <x v="0"/>
    <x v="110"/>
    <n v="8.6999999999999993"/>
    <n v="105.9"/>
    <n v="15"/>
    <x v="12"/>
    <n v="5707"/>
    <x v="10"/>
    <x v="49"/>
    <n v="961"/>
    <x v="1"/>
  </r>
  <r>
    <n v="53"/>
    <x v="0"/>
    <x v="1"/>
    <s v="Kolkata"/>
    <x v="8"/>
    <x v="0"/>
    <x v="59"/>
    <n v="9.3000000000000007"/>
    <n v="69.099999999999994"/>
    <n v="151"/>
    <x v="7"/>
    <n v="5467"/>
    <x v="10"/>
    <x v="14"/>
    <n v="1707"/>
    <x v="1"/>
  </r>
  <r>
    <n v="57"/>
    <x v="0"/>
    <x v="0"/>
    <s v="Jaipur"/>
    <x v="6"/>
    <x v="1"/>
    <x v="106"/>
    <n v="8.6"/>
    <n v="99.9"/>
    <n v="70"/>
    <x v="18"/>
    <n v="6444"/>
    <x v="37"/>
    <x v="3"/>
    <n v="264"/>
    <x v="2"/>
  </r>
  <r>
    <n v="33"/>
    <x v="1"/>
    <x v="1"/>
    <s v="Kolkata"/>
    <x v="4"/>
    <x v="0"/>
    <x v="47"/>
    <n v="4.5"/>
    <n v="211"/>
    <n v="149"/>
    <x v="8"/>
    <n v="3655"/>
    <x v="42"/>
    <x v="36"/>
    <n v="363"/>
    <x v="0"/>
  </r>
  <r>
    <n v="16"/>
    <x v="2"/>
    <x v="2"/>
    <s v="Kolkata"/>
    <x v="7"/>
    <x v="0"/>
    <x v="56"/>
    <n v="31.6"/>
    <n v="274.60000000000002"/>
    <n v="45"/>
    <x v="20"/>
    <n v="5135"/>
    <x v="31"/>
    <x v="5"/>
    <n v="1698"/>
    <x v="4"/>
  </r>
  <r>
    <n v="48"/>
    <x v="1"/>
    <x v="0"/>
    <s v="Bangalore"/>
    <x v="5"/>
    <x v="0"/>
    <x v="79"/>
    <n v="39"/>
    <n v="160.80000000000001"/>
    <n v="49"/>
    <x v="35"/>
    <n v="301"/>
    <x v="60"/>
    <x v="32"/>
    <n v="1206"/>
    <x v="0"/>
  </r>
  <r>
    <n v="15"/>
    <x v="2"/>
    <x v="1"/>
    <s v="Pune"/>
    <x v="4"/>
    <x v="0"/>
    <x v="51"/>
    <n v="37.9"/>
    <n v="198.6"/>
    <n v="68"/>
    <x v="42"/>
    <n v="5834"/>
    <x v="26"/>
    <x v="3"/>
    <n v="1836"/>
    <x v="4"/>
  </r>
  <r>
    <n v="28"/>
    <x v="1"/>
    <x v="0"/>
    <s v="Pune"/>
    <x v="5"/>
    <x v="0"/>
    <x v="95"/>
    <n v="10.199999999999999"/>
    <n v="10.1"/>
    <n v="32"/>
    <x v="13"/>
    <n v="8954"/>
    <x v="5"/>
    <x v="1"/>
    <n v="362"/>
    <x v="1"/>
  </r>
  <r>
    <n v="26"/>
    <x v="1"/>
    <x v="0"/>
    <s v="Bangalore"/>
    <x v="8"/>
    <x v="0"/>
    <x v="6"/>
    <n v="35.9"/>
    <n v="41.6"/>
    <n v="146"/>
    <x v="14"/>
    <n v="3781"/>
    <x v="6"/>
    <x v="9"/>
    <n v="1704"/>
    <x v="1"/>
  </r>
  <r>
    <n v="36"/>
    <x v="1"/>
    <x v="2"/>
    <s v="Pune"/>
    <x v="4"/>
    <x v="0"/>
    <x v="40"/>
    <n v="29.9"/>
    <n v="112.4"/>
    <n v="171"/>
    <x v="30"/>
    <n v="4713"/>
    <x v="63"/>
    <x v="40"/>
    <n v="1142"/>
    <x v="1"/>
  </r>
  <r>
    <n v="46"/>
    <x v="1"/>
    <x v="1"/>
    <s v="Ahmedabad"/>
    <x v="3"/>
    <x v="0"/>
    <x v="94"/>
    <n v="26.5"/>
    <n v="126.9"/>
    <n v="44"/>
    <x v="49"/>
    <n v="6803"/>
    <x v="10"/>
    <x v="2"/>
    <n v="1414"/>
    <x v="0"/>
  </r>
  <r>
    <n v="56"/>
    <x v="0"/>
    <x v="0"/>
    <s v="Bangalore"/>
    <x v="1"/>
    <x v="0"/>
    <x v="39"/>
    <n v="11.2"/>
    <n v="213.8"/>
    <n v="110"/>
    <x v="50"/>
    <n v="8085"/>
    <x v="1"/>
    <x v="20"/>
    <n v="844"/>
    <x v="1"/>
  </r>
  <r>
    <n v="50"/>
    <x v="1"/>
    <x v="0"/>
    <s v="Lucknow"/>
    <x v="7"/>
    <x v="0"/>
    <x v="82"/>
    <n v="25.6"/>
    <n v="166.7"/>
    <n v="117"/>
    <x v="7"/>
    <n v="4345"/>
    <x v="52"/>
    <x v="0"/>
    <n v="1829"/>
    <x v="4"/>
  </r>
  <r>
    <n v="58"/>
    <x v="0"/>
    <x v="0"/>
    <s v="Pune"/>
    <x v="5"/>
    <x v="0"/>
    <x v="3"/>
    <n v="14.4"/>
    <n v="109.7"/>
    <n v="161"/>
    <x v="18"/>
    <n v="3618"/>
    <x v="57"/>
    <x v="35"/>
    <n v="1845"/>
    <x v="4"/>
  </r>
  <r>
    <n v="50"/>
    <x v="1"/>
    <x v="1"/>
    <s v="Ahmedabad"/>
    <x v="6"/>
    <x v="1"/>
    <x v="100"/>
    <n v="16.3"/>
    <n v="118.3"/>
    <n v="130"/>
    <x v="13"/>
    <n v="283"/>
    <x v="2"/>
    <x v="9"/>
    <n v="758"/>
    <x v="1"/>
  </r>
  <r>
    <n v="33"/>
    <x v="1"/>
    <x v="0"/>
    <s v="Jaipur"/>
    <x v="0"/>
    <x v="0"/>
    <x v="37"/>
    <n v="1.5"/>
    <n v="235.1"/>
    <n v="95"/>
    <x v="26"/>
    <n v="8730"/>
    <x v="73"/>
    <x v="42"/>
    <n v="265"/>
    <x v="4"/>
  </r>
  <r>
    <n v="40"/>
    <x v="1"/>
    <x v="0"/>
    <s v="Hyderabad"/>
    <x v="6"/>
    <x v="1"/>
    <x v="34"/>
    <n v="7.6"/>
    <n v="295.7"/>
    <n v="166"/>
    <x v="54"/>
    <n v="5086"/>
    <x v="7"/>
    <x v="50"/>
    <n v="740"/>
    <x v="1"/>
  </r>
  <r>
    <n v="15"/>
    <x v="2"/>
    <x v="1"/>
    <s v="Chennai"/>
    <x v="2"/>
    <x v="0"/>
    <x v="76"/>
    <n v="27.7"/>
    <n v="224"/>
    <n v="83"/>
    <x v="33"/>
    <n v="2342"/>
    <x v="50"/>
    <x v="26"/>
    <n v="699"/>
    <x v="2"/>
  </r>
  <r>
    <n v="35"/>
    <x v="1"/>
    <x v="2"/>
    <s v="Ahmedabad"/>
    <x v="4"/>
    <x v="0"/>
    <x v="95"/>
    <n v="8.6999999999999993"/>
    <n v="12.4"/>
    <n v="140"/>
    <x v="37"/>
    <n v="1464"/>
    <x v="23"/>
    <x v="49"/>
    <n v="1976"/>
    <x v="2"/>
  </r>
  <r>
    <n v="20"/>
    <x v="1"/>
    <x v="0"/>
    <s v="Chennai"/>
    <x v="4"/>
    <x v="0"/>
    <x v="77"/>
    <n v="46.3"/>
    <n v="248.6"/>
    <n v="70"/>
    <x v="16"/>
    <n v="1260"/>
    <x v="42"/>
    <x v="3"/>
    <n v="953"/>
    <x v="1"/>
  </r>
  <r>
    <n v="57"/>
    <x v="0"/>
    <x v="0"/>
    <s v="Kolkata"/>
    <x v="9"/>
    <x v="0"/>
    <x v="38"/>
    <n v="41.5"/>
    <n v="185.1"/>
    <n v="170"/>
    <x v="6"/>
    <n v="4175"/>
    <x v="53"/>
    <x v="29"/>
    <n v="1476"/>
    <x v="0"/>
  </r>
  <r>
    <n v="54"/>
    <x v="0"/>
    <x v="1"/>
    <s v="Pune"/>
    <x v="2"/>
    <x v="0"/>
    <x v="80"/>
    <n v="3.7"/>
    <n v="165.9"/>
    <n v="124"/>
    <x v="23"/>
    <n v="8148"/>
    <x v="56"/>
    <x v="29"/>
    <n v="623"/>
    <x v="4"/>
  </r>
  <r>
    <n v="38"/>
    <x v="1"/>
    <x v="0"/>
    <s v="Mumbai"/>
    <x v="7"/>
    <x v="0"/>
    <x v="47"/>
    <n v="15.1"/>
    <n v="124.3"/>
    <n v="191"/>
    <x v="44"/>
    <n v="8528"/>
    <x v="51"/>
    <x v="27"/>
    <n v="1793"/>
    <x v="0"/>
  </r>
  <r>
    <n v="21"/>
    <x v="1"/>
    <x v="1"/>
    <s v="Mumbai"/>
    <x v="7"/>
    <x v="0"/>
    <x v="94"/>
    <n v="47.5"/>
    <n v="181.4"/>
    <n v="124"/>
    <x v="37"/>
    <n v="3903"/>
    <x v="10"/>
    <x v="13"/>
    <n v="1240"/>
    <x v="2"/>
  </r>
  <r>
    <n v="58"/>
    <x v="0"/>
    <x v="0"/>
    <s v="Chennai"/>
    <x v="9"/>
    <x v="0"/>
    <x v="16"/>
    <n v="23.6"/>
    <n v="66.099999999999994"/>
    <n v="79"/>
    <x v="36"/>
    <n v="6867"/>
    <x v="11"/>
    <x v="12"/>
    <n v="402"/>
    <x v="3"/>
  </r>
  <r>
    <n v="17"/>
    <x v="1"/>
    <x v="1"/>
    <s v="Kolkata"/>
    <x v="4"/>
    <x v="0"/>
    <x v="78"/>
    <n v="9.8000000000000007"/>
    <n v="282.8"/>
    <n v="133"/>
    <x v="44"/>
    <n v="6050"/>
    <x v="13"/>
    <x v="15"/>
    <n v="1555"/>
    <x v="4"/>
  </r>
  <r>
    <n v="24"/>
    <x v="1"/>
    <x v="2"/>
    <s v="Jaipur"/>
    <x v="2"/>
    <x v="0"/>
    <x v="100"/>
    <n v="30.6"/>
    <n v="207.6"/>
    <n v="88"/>
    <x v="36"/>
    <n v="5027"/>
    <x v="36"/>
    <x v="28"/>
    <n v="603"/>
    <x v="4"/>
  </r>
  <r>
    <n v="33"/>
    <x v="1"/>
    <x v="0"/>
    <s v="Mumbai"/>
    <x v="6"/>
    <x v="1"/>
    <x v="64"/>
    <n v="43.6"/>
    <n v="224.7"/>
    <n v="161"/>
    <x v="7"/>
    <n v="5816"/>
    <x v="40"/>
    <x v="26"/>
    <n v="1751"/>
    <x v="0"/>
  </r>
  <r>
    <n v="20"/>
    <x v="1"/>
    <x v="1"/>
    <s v="Delhi"/>
    <x v="6"/>
    <x v="1"/>
    <x v="1"/>
    <n v="25.3"/>
    <n v="26.3"/>
    <n v="41"/>
    <x v="32"/>
    <n v="4420"/>
    <x v="1"/>
    <x v="7"/>
    <n v="582"/>
    <x v="1"/>
  </r>
  <r>
    <n v="39"/>
    <x v="1"/>
    <x v="0"/>
    <s v="Hyderabad"/>
    <x v="2"/>
    <x v="0"/>
    <x v="71"/>
    <n v="32.700000000000003"/>
    <n v="247.1"/>
    <n v="98"/>
    <x v="50"/>
    <n v="1148"/>
    <x v="41"/>
    <x v="35"/>
    <n v="466"/>
    <x v="1"/>
  </r>
  <r>
    <n v="47"/>
    <x v="1"/>
    <x v="0"/>
    <s v="Bangalore"/>
    <x v="8"/>
    <x v="0"/>
    <x v="9"/>
    <n v="34.9"/>
    <n v="38.6"/>
    <n v="129"/>
    <x v="4"/>
    <n v="2527"/>
    <x v="58"/>
    <x v="18"/>
    <n v="1253"/>
    <x v="2"/>
  </r>
  <r>
    <n v="25"/>
    <x v="1"/>
    <x v="0"/>
    <s v="Bangalore"/>
    <x v="5"/>
    <x v="0"/>
    <x v="92"/>
    <n v="49.6"/>
    <n v="230"/>
    <n v="189"/>
    <x v="8"/>
    <n v="1328"/>
    <x v="36"/>
    <x v="48"/>
    <n v="1535"/>
    <x v="2"/>
  </r>
  <r>
    <n v="31"/>
    <x v="1"/>
    <x v="1"/>
    <s v="Ahmedabad"/>
    <x v="7"/>
    <x v="0"/>
    <x v="98"/>
    <n v="26.3"/>
    <n v="105.3"/>
    <n v="59"/>
    <x v="25"/>
    <n v="7386"/>
    <x v="62"/>
    <x v="45"/>
    <n v="957"/>
    <x v="2"/>
  </r>
  <r>
    <n v="25"/>
    <x v="1"/>
    <x v="2"/>
    <s v="Hyderabad"/>
    <x v="3"/>
    <x v="0"/>
    <x v="54"/>
    <n v="15.9"/>
    <n v="192.6"/>
    <n v="68"/>
    <x v="26"/>
    <n v="2704"/>
    <x v="33"/>
    <x v="11"/>
    <n v="1665"/>
    <x v="2"/>
  </r>
  <r>
    <n v="35"/>
    <x v="1"/>
    <x v="2"/>
    <s v="Bangalore"/>
    <x v="4"/>
    <x v="0"/>
    <x v="62"/>
    <n v="15.7"/>
    <n v="57.2"/>
    <n v="174"/>
    <x v="24"/>
    <n v="3098"/>
    <x v="42"/>
    <x v="32"/>
    <n v="1631"/>
    <x v="3"/>
  </r>
  <r>
    <n v="43"/>
    <x v="1"/>
    <x v="0"/>
    <s v="Mumbai"/>
    <x v="5"/>
    <x v="0"/>
    <x v="16"/>
    <n v="49.8"/>
    <n v="176.5"/>
    <n v="77"/>
    <x v="17"/>
    <n v="9695"/>
    <x v="59"/>
    <x v="11"/>
    <n v="1338"/>
    <x v="2"/>
  </r>
  <r>
    <n v="35"/>
    <x v="1"/>
    <x v="1"/>
    <s v="Mumbai"/>
    <x v="4"/>
    <x v="0"/>
    <x v="98"/>
    <n v="48.8"/>
    <n v="158.30000000000001"/>
    <n v="160"/>
    <x v="10"/>
    <n v="8585"/>
    <x v="7"/>
    <x v="41"/>
    <n v="735"/>
    <x v="2"/>
  </r>
  <r>
    <n v="45"/>
    <x v="1"/>
    <x v="0"/>
    <s v="Mumbai"/>
    <x v="2"/>
    <x v="0"/>
    <x v="52"/>
    <n v="35.4"/>
    <n v="291.10000000000002"/>
    <n v="158"/>
    <x v="11"/>
    <n v="9186"/>
    <x v="61"/>
    <x v="10"/>
    <n v="1767"/>
    <x v="0"/>
  </r>
  <r>
    <n v="21"/>
    <x v="1"/>
    <x v="1"/>
    <s v="Chennai"/>
    <x v="2"/>
    <x v="0"/>
    <x v="33"/>
    <n v="43"/>
    <n v="111.1"/>
    <n v="128"/>
    <x v="28"/>
    <n v="5128"/>
    <x v="4"/>
    <x v="9"/>
    <n v="333"/>
    <x v="0"/>
  </r>
  <r>
    <n v="30"/>
    <x v="1"/>
    <x v="2"/>
    <s v="Bangalore"/>
    <x v="8"/>
    <x v="0"/>
    <x v="47"/>
    <n v="7.3"/>
    <n v="239.6"/>
    <n v="182"/>
    <x v="13"/>
    <n v="9869"/>
    <x v="25"/>
    <x v="27"/>
    <n v="1616"/>
    <x v="2"/>
  </r>
  <r>
    <n v="46"/>
    <x v="1"/>
    <x v="2"/>
    <s v="Ahmedabad"/>
    <x v="7"/>
    <x v="0"/>
    <x v="83"/>
    <n v="34.5"/>
    <n v="262.60000000000002"/>
    <n v="142"/>
    <x v="14"/>
    <n v="3180"/>
    <x v="32"/>
    <x v="3"/>
    <n v="1674"/>
    <x v="2"/>
  </r>
  <r>
    <n v="58"/>
    <x v="0"/>
    <x v="2"/>
    <s v="Pune"/>
    <x v="2"/>
    <x v="0"/>
    <x v="48"/>
    <n v="5.0999999999999996"/>
    <n v="142.19999999999999"/>
    <n v="117"/>
    <x v="26"/>
    <n v="3139"/>
    <x v="51"/>
    <x v="8"/>
    <n v="1215"/>
    <x v="3"/>
  </r>
  <r>
    <n v="18"/>
    <x v="1"/>
    <x v="2"/>
    <s v="Delhi"/>
    <x v="4"/>
    <x v="0"/>
    <x v="15"/>
    <n v="24.3"/>
    <n v="274.2"/>
    <n v="21"/>
    <x v="9"/>
    <n v="3483"/>
    <x v="41"/>
    <x v="9"/>
    <n v="873"/>
    <x v="4"/>
  </r>
  <r>
    <n v="20"/>
    <x v="1"/>
    <x v="1"/>
    <s v="Pune"/>
    <x v="5"/>
    <x v="0"/>
    <x v="10"/>
    <n v="49.3"/>
    <n v="61.3"/>
    <n v="187"/>
    <x v="31"/>
    <n v="2275"/>
    <x v="31"/>
    <x v="15"/>
    <n v="490"/>
    <x v="2"/>
  </r>
  <r>
    <n v="52"/>
    <x v="0"/>
    <x v="1"/>
    <s v="Mumbai"/>
    <x v="1"/>
    <x v="0"/>
    <x v="106"/>
    <n v="22.9"/>
    <n v="35.799999999999997"/>
    <n v="68"/>
    <x v="29"/>
    <n v="6258"/>
    <x v="11"/>
    <x v="48"/>
    <n v="133"/>
    <x v="1"/>
  </r>
  <r>
    <n v="43"/>
    <x v="1"/>
    <x v="0"/>
    <s v="Jaipur"/>
    <x v="4"/>
    <x v="0"/>
    <x v="110"/>
    <n v="4.0999999999999996"/>
    <n v="227.5"/>
    <n v="188"/>
    <x v="10"/>
    <n v="8864"/>
    <x v="1"/>
    <x v="1"/>
    <n v="750"/>
    <x v="2"/>
  </r>
  <r>
    <n v="45"/>
    <x v="1"/>
    <x v="2"/>
    <s v="Ahmedabad"/>
    <x v="3"/>
    <x v="0"/>
    <x v="3"/>
    <n v="10"/>
    <n v="296.2"/>
    <n v="137"/>
    <x v="52"/>
    <n v="2444"/>
    <x v="17"/>
    <x v="8"/>
    <n v="1442"/>
    <x v="4"/>
  </r>
  <r>
    <n v="49"/>
    <x v="1"/>
    <x v="1"/>
    <s v="Kolkata"/>
    <x v="9"/>
    <x v="0"/>
    <x v="93"/>
    <n v="28"/>
    <n v="25.3"/>
    <n v="159"/>
    <x v="28"/>
    <n v="6370"/>
    <x v="16"/>
    <x v="34"/>
    <n v="829"/>
    <x v="2"/>
  </r>
  <r>
    <n v="22"/>
    <x v="1"/>
    <x v="2"/>
    <s v="Jaipur"/>
    <x v="2"/>
    <x v="0"/>
    <x v="96"/>
    <n v="18"/>
    <n v="245.5"/>
    <n v="194"/>
    <x v="47"/>
    <n v="9509"/>
    <x v="1"/>
    <x v="21"/>
    <n v="1639"/>
    <x v="2"/>
  </r>
  <r>
    <n v="27"/>
    <x v="1"/>
    <x v="2"/>
    <s v="Delhi"/>
    <x v="3"/>
    <x v="0"/>
    <x v="22"/>
    <n v="6.7"/>
    <n v="114.7"/>
    <n v="162"/>
    <x v="23"/>
    <n v="4237"/>
    <x v="72"/>
    <x v="17"/>
    <n v="1849"/>
    <x v="1"/>
  </r>
  <r>
    <n v="50"/>
    <x v="1"/>
    <x v="0"/>
    <s v="Chennai"/>
    <x v="1"/>
    <x v="0"/>
    <x v="89"/>
    <n v="47.1"/>
    <n v="231.7"/>
    <n v="38"/>
    <x v="29"/>
    <n v="5421"/>
    <x v="22"/>
    <x v="34"/>
    <n v="135"/>
    <x v="2"/>
  </r>
  <r>
    <n v="42"/>
    <x v="1"/>
    <x v="2"/>
    <s v="Mumbai"/>
    <x v="6"/>
    <x v="1"/>
    <x v="10"/>
    <n v="44.8"/>
    <n v="209.1"/>
    <n v="190"/>
    <x v="1"/>
    <n v="7037"/>
    <x v="48"/>
    <x v="8"/>
    <n v="104"/>
    <x v="1"/>
  </r>
  <r>
    <n v="38"/>
    <x v="1"/>
    <x v="2"/>
    <s v="Hyderabad"/>
    <x v="3"/>
    <x v="0"/>
    <x v="93"/>
    <n v="26.1"/>
    <n v="63.7"/>
    <n v="172"/>
    <x v="36"/>
    <n v="6115"/>
    <x v="54"/>
    <x v="47"/>
    <n v="293"/>
    <x v="3"/>
  </r>
  <r>
    <n v="50"/>
    <x v="1"/>
    <x v="2"/>
    <s v="Mumbai"/>
    <x v="0"/>
    <x v="0"/>
    <x v="16"/>
    <n v="14.4"/>
    <n v="33.5"/>
    <n v="87"/>
    <x v="24"/>
    <n v="1616"/>
    <x v="72"/>
    <x v="8"/>
    <n v="952"/>
    <x v="1"/>
  </r>
  <r>
    <n v="27"/>
    <x v="1"/>
    <x v="0"/>
    <s v="Pune"/>
    <x v="4"/>
    <x v="0"/>
    <x v="102"/>
    <n v="37.9"/>
    <n v="221.2"/>
    <n v="38"/>
    <x v="12"/>
    <n v="2404"/>
    <x v="27"/>
    <x v="33"/>
    <n v="1754"/>
    <x v="2"/>
  </r>
  <r>
    <n v="60"/>
    <x v="0"/>
    <x v="0"/>
    <s v="Bangalore"/>
    <x v="6"/>
    <x v="1"/>
    <x v="8"/>
    <n v="12.9"/>
    <n v="56.2"/>
    <n v="59"/>
    <x v="30"/>
    <n v="202"/>
    <x v="71"/>
    <x v="20"/>
    <n v="963"/>
    <x v="3"/>
  </r>
  <r>
    <n v="56"/>
    <x v="0"/>
    <x v="1"/>
    <s v="Bangalore"/>
    <x v="2"/>
    <x v="0"/>
    <x v="43"/>
    <n v="24.7"/>
    <n v="136.19999999999999"/>
    <n v="175"/>
    <x v="21"/>
    <n v="9817"/>
    <x v="1"/>
    <x v="9"/>
    <n v="1964"/>
    <x v="1"/>
  </r>
  <r>
    <n v="20"/>
    <x v="1"/>
    <x v="2"/>
    <s v="Jaipur"/>
    <x v="1"/>
    <x v="0"/>
    <x v="101"/>
    <n v="45.2"/>
    <n v="230.8"/>
    <n v="37"/>
    <x v="6"/>
    <n v="1527"/>
    <x v="2"/>
    <x v="26"/>
    <n v="1096"/>
    <x v="2"/>
  </r>
  <r>
    <n v="34"/>
    <x v="1"/>
    <x v="1"/>
    <s v="Mumbai"/>
    <x v="9"/>
    <x v="0"/>
    <x v="48"/>
    <n v="45.9"/>
    <n v="212.7"/>
    <n v="19"/>
    <x v="51"/>
    <n v="6094"/>
    <x v="36"/>
    <x v="40"/>
    <n v="869"/>
    <x v="0"/>
  </r>
  <r>
    <n v="39"/>
    <x v="1"/>
    <x v="2"/>
    <s v="Delhi"/>
    <x v="1"/>
    <x v="0"/>
    <x v="34"/>
    <n v="22"/>
    <n v="159.5"/>
    <n v="151"/>
    <x v="45"/>
    <n v="2722"/>
    <x v="60"/>
    <x v="48"/>
    <n v="627"/>
    <x v="0"/>
  </r>
  <r>
    <n v="45"/>
    <x v="1"/>
    <x v="2"/>
    <s v="Delhi"/>
    <x v="1"/>
    <x v="0"/>
    <x v="98"/>
    <n v="23.3"/>
    <n v="265.39999999999998"/>
    <n v="76"/>
    <x v="20"/>
    <n v="7991"/>
    <x v="72"/>
    <x v="41"/>
    <n v="1741"/>
    <x v="1"/>
  </r>
  <r>
    <n v="35"/>
    <x v="1"/>
    <x v="2"/>
    <s v="Pune"/>
    <x v="1"/>
    <x v="0"/>
    <x v="42"/>
    <n v="44.5"/>
    <n v="249.8"/>
    <n v="177"/>
    <x v="6"/>
    <n v="2951"/>
    <x v="74"/>
    <x v="4"/>
    <n v="1248"/>
    <x v="4"/>
  </r>
  <r>
    <n v="41"/>
    <x v="1"/>
    <x v="0"/>
    <s v="Pune"/>
    <x v="1"/>
    <x v="0"/>
    <x v="65"/>
    <n v="17.600000000000001"/>
    <n v="37.700000000000003"/>
    <n v="53"/>
    <x v="54"/>
    <n v="4838"/>
    <x v="20"/>
    <x v="22"/>
    <n v="657"/>
    <x v="3"/>
  </r>
  <r>
    <n v="21"/>
    <x v="1"/>
    <x v="2"/>
    <s v="Ahmedabad"/>
    <x v="3"/>
    <x v="0"/>
    <x v="105"/>
    <n v="25.4"/>
    <n v="295.10000000000002"/>
    <n v="82"/>
    <x v="44"/>
    <n v="1334"/>
    <x v="7"/>
    <x v="26"/>
    <n v="334"/>
    <x v="2"/>
  </r>
  <r>
    <n v="48"/>
    <x v="1"/>
    <x v="1"/>
    <s v="Mumbai"/>
    <x v="9"/>
    <x v="0"/>
    <x v="78"/>
    <n v="7.6"/>
    <n v="66.099999999999994"/>
    <n v="85"/>
    <x v="23"/>
    <n v="2236"/>
    <x v="11"/>
    <x v="11"/>
    <n v="1377"/>
    <x v="1"/>
  </r>
  <r>
    <n v="27"/>
    <x v="1"/>
    <x v="1"/>
    <s v="Lucknow"/>
    <x v="8"/>
    <x v="0"/>
    <x v="88"/>
    <n v="15.1"/>
    <n v="132.9"/>
    <n v="32"/>
    <x v="42"/>
    <n v="5498"/>
    <x v="58"/>
    <x v="48"/>
    <n v="1326"/>
    <x v="2"/>
  </r>
  <r>
    <n v="53"/>
    <x v="0"/>
    <x v="1"/>
    <s v="Ahmedabad"/>
    <x v="9"/>
    <x v="0"/>
    <x v="105"/>
    <n v="1.8"/>
    <n v="215.7"/>
    <n v="185"/>
    <x v="48"/>
    <n v="6936"/>
    <x v="3"/>
    <x v="32"/>
    <n v="843"/>
    <x v="0"/>
  </r>
  <r>
    <n v="17"/>
    <x v="1"/>
    <x v="2"/>
    <s v="Hyderabad"/>
    <x v="8"/>
    <x v="0"/>
    <x v="61"/>
    <n v="15.9"/>
    <n v="183.7"/>
    <n v="17"/>
    <x v="4"/>
    <n v="6626"/>
    <x v="37"/>
    <x v="16"/>
    <n v="1192"/>
    <x v="3"/>
  </r>
  <r>
    <n v="45"/>
    <x v="1"/>
    <x v="2"/>
    <s v="Ahmedabad"/>
    <x v="0"/>
    <x v="0"/>
    <x v="71"/>
    <n v="49.8"/>
    <n v="137.4"/>
    <n v="150"/>
    <x v="35"/>
    <n v="7301"/>
    <x v="30"/>
    <x v="5"/>
    <n v="463"/>
    <x v="1"/>
  </r>
  <r>
    <n v="44"/>
    <x v="1"/>
    <x v="1"/>
    <s v="Lucknow"/>
    <x v="3"/>
    <x v="0"/>
    <x v="38"/>
    <n v="40.5"/>
    <n v="89.4"/>
    <n v="129"/>
    <x v="6"/>
    <n v="2577"/>
    <x v="72"/>
    <x v="25"/>
    <n v="898"/>
    <x v="1"/>
  </r>
  <r>
    <n v="18"/>
    <x v="1"/>
    <x v="0"/>
    <s v="Jaipur"/>
    <x v="5"/>
    <x v="0"/>
    <x v="103"/>
    <n v="33"/>
    <n v="270.5"/>
    <n v="134"/>
    <x v="12"/>
    <n v="6904"/>
    <x v="39"/>
    <x v="38"/>
    <n v="628"/>
    <x v="0"/>
  </r>
  <r>
    <n v="50"/>
    <x v="1"/>
    <x v="0"/>
    <s v="Ahmedabad"/>
    <x v="5"/>
    <x v="0"/>
    <x v="73"/>
    <n v="18.3"/>
    <n v="177"/>
    <n v="165"/>
    <x v="7"/>
    <n v="7934"/>
    <x v="23"/>
    <x v="6"/>
    <n v="1820"/>
    <x v="2"/>
  </r>
  <r>
    <n v="51"/>
    <x v="0"/>
    <x v="1"/>
    <s v="Jaipur"/>
    <x v="1"/>
    <x v="0"/>
    <x v="61"/>
    <n v="42.6"/>
    <n v="274.3"/>
    <n v="134"/>
    <x v="6"/>
    <n v="1382"/>
    <x v="57"/>
    <x v="42"/>
    <n v="417"/>
    <x v="2"/>
  </r>
  <r>
    <n v="24"/>
    <x v="1"/>
    <x v="2"/>
    <s v="Pune"/>
    <x v="4"/>
    <x v="0"/>
    <x v="47"/>
    <n v="12"/>
    <n v="148.5"/>
    <n v="13"/>
    <x v="13"/>
    <n v="858"/>
    <x v="14"/>
    <x v="3"/>
    <n v="1880"/>
    <x v="2"/>
  </r>
  <r>
    <n v="51"/>
    <x v="0"/>
    <x v="2"/>
    <s v="Jaipur"/>
    <x v="8"/>
    <x v="0"/>
    <x v="1"/>
    <n v="31.9"/>
    <n v="62.6"/>
    <n v="134"/>
    <x v="24"/>
    <n v="7586"/>
    <x v="63"/>
    <x v="1"/>
    <n v="1080"/>
    <x v="0"/>
  </r>
  <r>
    <n v="22"/>
    <x v="1"/>
    <x v="1"/>
    <s v="Kolkata"/>
    <x v="1"/>
    <x v="0"/>
    <x v="74"/>
    <n v="48.4"/>
    <n v="141.30000000000001"/>
    <n v="178"/>
    <x v="37"/>
    <n v="6080"/>
    <x v="19"/>
    <x v="42"/>
    <n v="1888"/>
    <x v="2"/>
  </r>
  <r>
    <n v="15"/>
    <x v="2"/>
    <x v="1"/>
    <s v="Hyderabad"/>
    <x v="1"/>
    <x v="0"/>
    <x v="97"/>
    <n v="27.7"/>
    <n v="123.1"/>
    <n v="182"/>
    <x v="49"/>
    <n v="5563"/>
    <x v="24"/>
    <x v="50"/>
    <n v="305"/>
    <x v="4"/>
  </r>
  <r>
    <n v="51"/>
    <x v="0"/>
    <x v="1"/>
    <s v="Hyderabad"/>
    <x v="7"/>
    <x v="0"/>
    <x v="21"/>
    <n v="42.4"/>
    <n v="263.3"/>
    <n v="104"/>
    <x v="32"/>
    <n v="2211"/>
    <x v="48"/>
    <x v="44"/>
    <n v="780"/>
    <x v="4"/>
  </r>
  <r>
    <n v="45"/>
    <x v="1"/>
    <x v="2"/>
    <s v="Mumbai"/>
    <x v="5"/>
    <x v="0"/>
    <x v="58"/>
    <n v="6.9"/>
    <n v="41.1"/>
    <n v="76"/>
    <x v="0"/>
    <n v="5564"/>
    <x v="41"/>
    <x v="35"/>
    <n v="855"/>
    <x v="2"/>
  </r>
  <r>
    <n v="26"/>
    <x v="1"/>
    <x v="2"/>
    <s v="Mumbai"/>
    <x v="1"/>
    <x v="0"/>
    <x v="28"/>
    <n v="32.700000000000003"/>
    <n v="190.9"/>
    <n v="39"/>
    <x v="34"/>
    <n v="6090"/>
    <x v="46"/>
    <x v="39"/>
    <n v="462"/>
    <x v="3"/>
  </r>
  <r>
    <n v="24"/>
    <x v="1"/>
    <x v="1"/>
    <s v="Bangalore"/>
    <x v="6"/>
    <x v="1"/>
    <x v="74"/>
    <n v="1.5"/>
    <n v="142.69999999999999"/>
    <n v="58"/>
    <x v="40"/>
    <n v="8755"/>
    <x v="36"/>
    <x v="42"/>
    <n v="310"/>
    <x v="3"/>
  </r>
  <r>
    <n v="33"/>
    <x v="1"/>
    <x v="0"/>
    <s v="Chennai"/>
    <x v="1"/>
    <x v="0"/>
    <x v="85"/>
    <n v="36.5"/>
    <n v="153.30000000000001"/>
    <n v="100"/>
    <x v="46"/>
    <n v="354"/>
    <x v="54"/>
    <x v="46"/>
    <n v="1127"/>
    <x v="0"/>
  </r>
  <r>
    <n v="34"/>
    <x v="1"/>
    <x v="0"/>
    <s v="Jaipur"/>
    <x v="1"/>
    <x v="0"/>
    <x v="85"/>
    <n v="26.5"/>
    <n v="181.5"/>
    <n v="193"/>
    <x v="48"/>
    <n v="1690"/>
    <x v="14"/>
    <x v="48"/>
    <n v="592"/>
    <x v="0"/>
  </r>
  <r>
    <n v="26"/>
    <x v="1"/>
    <x v="0"/>
    <s v="Hyderabad"/>
    <x v="8"/>
    <x v="0"/>
    <x v="97"/>
    <n v="22.1"/>
    <n v="79.400000000000006"/>
    <n v="50"/>
    <x v="23"/>
    <n v="2599"/>
    <x v="43"/>
    <x v="20"/>
    <n v="1678"/>
    <x v="0"/>
  </r>
  <r>
    <n v="55"/>
    <x v="0"/>
    <x v="1"/>
    <s v="Lucknow"/>
    <x v="0"/>
    <x v="0"/>
    <x v="107"/>
    <n v="14.8"/>
    <n v="273.5"/>
    <n v="67"/>
    <x v="42"/>
    <n v="4073"/>
    <x v="30"/>
    <x v="47"/>
    <n v="1523"/>
    <x v="3"/>
  </r>
  <r>
    <n v="49"/>
    <x v="1"/>
    <x v="2"/>
    <s v="Chennai"/>
    <x v="1"/>
    <x v="0"/>
    <x v="40"/>
    <n v="42.1"/>
    <n v="92.7"/>
    <n v="78"/>
    <x v="12"/>
    <n v="995"/>
    <x v="17"/>
    <x v="17"/>
    <n v="916"/>
    <x v="1"/>
  </r>
  <r>
    <n v="26"/>
    <x v="1"/>
    <x v="1"/>
    <s v="Jaipur"/>
    <x v="2"/>
    <x v="0"/>
    <x v="32"/>
    <n v="9.4"/>
    <n v="287.10000000000002"/>
    <n v="71"/>
    <x v="36"/>
    <n v="3064"/>
    <x v="7"/>
    <x v="33"/>
    <n v="775"/>
    <x v="1"/>
  </r>
  <r>
    <n v="60"/>
    <x v="0"/>
    <x v="0"/>
    <s v="Jaipur"/>
    <x v="8"/>
    <x v="0"/>
    <x v="85"/>
    <n v="18.2"/>
    <n v="22.9"/>
    <n v="53"/>
    <x v="44"/>
    <n v="1755"/>
    <x v="29"/>
    <x v="31"/>
    <n v="103"/>
    <x v="3"/>
  </r>
  <r>
    <n v="34"/>
    <x v="1"/>
    <x v="2"/>
    <s v="Kolkata"/>
    <x v="1"/>
    <x v="0"/>
    <x v="80"/>
    <n v="9.1999999999999993"/>
    <n v="100.5"/>
    <n v="110"/>
    <x v="45"/>
    <n v="178"/>
    <x v="51"/>
    <x v="46"/>
    <n v="1851"/>
    <x v="1"/>
  </r>
  <r>
    <n v="54"/>
    <x v="0"/>
    <x v="1"/>
    <s v="Delhi"/>
    <x v="5"/>
    <x v="0"/>
    <x v="74"/>
    <n v="37.299999999999997"/>
    <n v="134.1"/>
    <n v="16"/>
    <x v="52"/>
    <n v="6543"/>
    <x v="52"/>
    <x v="49"/>
    <n v="660"/>
    <x v="3"/>
  </r>
  <r>
    <n v="58"/>
    <x v="0"/>
    <x v="1"/>
    <s v="Ahmedabad"/>
    <x v="6"/>
    <x v="1"/>
    <x v="29"/>
    <n v="33.9"/>
    <n v="224.7"/>
    <n v="71"/>
    <x v="14"/>
    <n v="3352"/>
    <x v="74"/>
    <x v="32"/>
    <n v="1487"/>
    <x v="0"/>
  </r>
  <r>
    <n v="36"/>
    <x v="1"/>
    <x v="2"/>
    <s v="Hyderabad"/>
    <x v="2"/>
    <x v="0"/>
    <x v="57"/>
    <n v="9.1"/>
    <n v="273.8"/>
    <n v="181"/>
    <x v="27"/>
    <n v="9413"/>
    <x v="42"/>
    <x v="15"/>
    <n v="1935"/>
    <x v="0"/>
  </r>
  <r>
    <n v="59"/>
    <x v="0"/>
    <x v="2"/>
    <s v="Pune"/>
    <x v="9"/>
    <x v="0"/>
    <x v="28"/>
    <n v="30"/>
    <n v="140.19999999999999"/>
    <n v="33"/>
    <x v="5"/>
    <n v="1687"/>
    <x v="41"/>
    <x v="42"/>
    <n v="1863"/>
    <x v="1"/>
  </r>
  <r>
    <n v="38"/>
    <x v="1"/>
    <x v="0"/>
    <s v="Bangalore"/>
    <x v="7"/>
    <x v="0"/>
    <x v="88"/>
    <n v="21.3"/>
    <n v="84.7"/>
    <n v="163"/>
    <x v="34"/>
    <n v="9616"/>
    <x v="59"/>
    <x v="16"/>
    <n v="1030"/>
    <x v="0"/>
  </r>
  <r>
    <n v="57"/>
    <x v="0"/>
    <x v="1"/>
    <s v="Lucknow"/>
    <x v="8"/>
    <x v="0"/>
    <x v="97"/>
    <n v="37"/>
    <n v="140.69999999999999"/>
    <n v="79"/>
    <x v="11"/>
    <n v="8746"/>
    <x v="41"/>
    <x v="3"/>
    <n v="657"/>
    <x v="3"/>
  </r>
  <r>
    <n v="57"/>
    <x v="0"/>
    <x v="1"/>
    <s v="Chennai"/>
    <x v="3"/>
    <x v="0"/>
    <x v="107"/>
    <n v="23.1"/>
    <n v="131.1"/>
    <n v="148"/>
    <x v="8"/>
    <n v="2204"/>
    <x v="72"/>
    <x v="8"/>
    <n v="845"/>
    <x v="3"/>
  </r>
  <r>
    <n v="53"/>
    <x v="0"/>
    <x v="0"/>
    <s v="Delhi"/>
    <x v="8"/>
    <x v="0"/>
    <x v="38"/>
    <n v="48.6"/>
    <n v="281"/>
    <n v="42"/>
    <x v="6"/>
    <n v="3330"/>
    <x v="52"/>
    <x v="38"/>
    <n v="255"/>
    <x v="1"/>
  </r>
  <r>
    <n v="20"/>
    <x v="1"/>
    <x v="1"/>
    <s v="Delhi"/>
    <x v="3"/>
    <x v="0"/>
    <x v="108"/>
    <n v="16.600000000000001"/>
    <n v="146.19999999999999"/>
    <n v="161"/>
    <x v="46"/>
    <n v="7496"/>
    <x v="67"/>
    <x v="19"/>
    <n v="255"/>
    <x v="1"/>
  </r>
  <r>
    <n v="42"/>
    <x v="1"/>
    <x v="0"/>
    <s v="Mumbai"/>
    <x v="2"/>
    <x v="0"/>
    <x v="55"/>
    <n v="40.700000000000003"/>
    <n v="239.9"/>
    <n v="43"/>
    <x v="12"/>
    <n v="7290"/>
    <x v="50"/>
    <x v="7"/>
    <n v="1092"/>
    <x v="1"/>
  </r>
  <r>
    <n v="18"/>
    <x v="1"/>
    <x v="1"/>
    <s v="Chennai"/>
    <x v="6"/>
    <x v="1"/>
    <x v="63"/>
    <n v="20.3"/>
    <n v="137.69999999999999"/>
    <n v="119"/>
    <x v="26"/>
    <n v="8034"/>
    <x v="21"/>
    <x v="33"/>
    <n v="1451"/>
    <x v="4"/>
  </r>
  <r>
    <n v="40"/>
    <x v="1"/>
    <x v="2"/>
    <s v="Mumbai"/>
    <x v="3"/>
    <x v="0"/>
    <x v="86"/>
    <n v="37.200000000000003"/>
    <n v="257.8"/>
    <n v="127"/>
    <x v="52"/>
    <n v="8191"/>
    <x v="10"/>
    <x v="23"/>
    <n v="1907"/>
    <x v="4"/>
  </r>
  <r>
    <n v="32"/>
    <x v="1"/>
    <x v="1"/>
    <s v="Jaipur"/>
    <x v="0"/>
    <x v="0"/>
    <x v="45"/>
    <n v="15.8"/>
    <n v="203.2"/>
    <n v="81"/>
    <x v="27"/>
    <n v="6358"/>
    <x v="0"/>
    <x v="12"/>
    <n v="1418"/>
    <x v="2"/>
  </r>
  <r>
    <n v="30"/>
    <x v="1"/>
    <x v="0"/>
    <s v="Chennai"/>
    <x v="3"/>
    <x v="0"/>
    <x v="36"/>
    <n v="33.700000000000003"/>
    <n v="286.89999999999998"/>
    <n v="154"/>
    <x v="29"/>
    <n v="110"/>
    <x v="63"/>
    <x v="39"/>
    <n v="1011"/>
    <x v="0"/>
  </r>
  <r>
    <n v="16"/>
    <x v="2"/>
    <x v="2"/>
    <s v="Pune"/>
    <x v="8"/>
    <x v="0"/>
    <x v="22"/>
    <n v="12.1"/>
    <n v="82.3"/>
    <n v="106"/>
    <x v="26"/>
    <n v="4334"/>
    <x v="67"/>
    <x v="4"/>
    <n v="1718"/>
    <x v="3"/>
  </r>
  <r>
    <n v="29"/>
    <x v="1"/>
    <x v="2"/>
    <s v="Mumbai"/>
    <x v="2"/>
    <x v="0"/>
    <x v="2"/>
    <n v="8.5"/>
    <n v="8.5"/>
    <n v="175"/>
    <x v="18"/>
    <n v="5866"/>
    <x v="49"/>
    <x v="27"/>
    <n v="1364"/>
    <x v="3"/>
  </r>
  <r>
    <n v="41"/>
    <x v="1"/>
    <x v="1"/>
    <s v="Mumbai"/>
    <x v="0"/>
    <x v="0"/>
    <x v="34"/>
    <n v="32.5"/>
    <n v="52.8"/>
    <n v="195"/>
    <x v="38"/>
    <n v="4474"/>
    <x v="2"/>
    <x v="0"/>
    <n v="1127"/>
    <x v="4"/>
  </r>
  <r>
    <n v="22"/>
    <x v="1"/>
    <x v="1"/>
    <s v="Mumbai"/>
    <x v="3"/>
    <x v="0"/>
    <x v="15"/>
    <n v="26.6"/>
    <n v="299.89999999999998"/>
    <n v="72"/>
    <x v="47"/>
    <n v="9644"/>
    <x v="7"/>
    <x v="40"/>
    <n v="564"/>
    <x v="4"/>
  </r>
  <r>
    <n v="22"/>
    <x v="1"/>
    <x v="1"/>
    <s v="Hyderabad"/>
    <x v="3"/>
    <x v="0"/>
    <x v="28"/>
    <n v="31.3"/>
    <n v="290.39999999999998"/>
    <n v="73"/>
    <x v="0"/>
    <n v="5522"/>
    <x v="48"/>
    <x v="45"/>
    <n v="1105"/>
    <x v="0"/>
  </r>
  <r>
    <n v="20"/>
    <x v="1"/>
    <x v="0"/>
    <s v="Kolkata"/>
    <x v="5"/>
    <x v="0"/>
    <x v="57"/>
    <n v="25.4"/>
    <n v="29.7"/>
    <n v="106"/>
    <x v="26"/>
    <n v="9389"/>
    <x v="34"/>
    <x v="11"/>
    <n v="1283"/>
    <x v="0"/>
  </r>
  <r>
    <n v="59"/>
    <x v="0"/>
    <x v="1"/>
    <s v="Bangalore"/>
    <x v="9"/>
    <x v="0"/>
    <x v="94"/>
    <n v="1.6"/>
    <n v="87"/>
    <n v="59"/>
    <x v="36"/>
    <n v="6069"/>
    <x v="61"/>
    <x v="30"/>
    <n v="416"/>
    <x v="0"/>
  </r>
  <r>
    <n v="17"/>
    <x v="1"/>
    <x v="0"/>
    <s v="Ahmedabad"/>
    <x v="1"/>
    <x v="0"/>
    <x v="5"/>
    <n v="2"/>
    <n v="122.1"/>
    <n v="182"/>
    <x v="40"/>
    <n v="517"/>
    <x v="70"/>
    <x v="18"/>
    <n v="135"/>
    <x v="0"/>
  </r>
  <r>
    <n v="33"/>
    <x v="1"/>
    <x v="1"/>
    <s v="Lucknow"/>
    <x v="6"/>
    <x v="1"/>
    <x v="69"/>
    <n v="41.8"/>
    <n v="7"/>
    <n v="149"/>
    <x v="39"/>
    <n v="9077"/>
    <x v="23"/>
    <x v="21"/>
    <n v="1116"/>
    <x v="1"/>
  </r>
  <r>
    <n v="53"/>
    <x v="0"/>
    <x v="1"/>
    <s v="Kolkata"/>
    <x v="1"/>
    <x v="0"/>
    <x v="16"/>
    <n v="35.1"/>
    <n v="182.8"/>
    <n v="95"/>
    <x v="24"/>
    <n v="4514"/>
    <x v="19"/>
    <x v="42"/>
    <n v="1095"/>
    <x v="1"/>
  </r>
  <r>
    <n v="30"/>
    <x v="1"/>
    <x v="2"/>
    <s v="Lucknow"/>
    <x v="2"/>
    <x v="0"/>
    <x v="66"/>
    <n v="7.1"/>
    <n v="11.7"/>
    <n v="99"/>
    <x v="45"/>
    <n v="9882"/>
    <x v="42"/>
    <x v="38"/>
    <n v="202"/>
    <x v="1"/>
  </r>
  <r>
    <n v="26"/>
    <x v="1"/>
    <x v="2"/>
    <s v="Ahmedabad"/>
    <x v="0"/>
    <x v="0"/>
    <x v="30"/>
    <n v="38.4"/>
    <n v="273.89999999999998"/>
    <n v="132"/>
    <x v="48"/>
    <n v="481"/>
    <x v="72"/>
    <x v="30"/>
    <n v="1574"/>
    <x v="0"/>
  </r>
  <r>
    <n v="24"/>
    <x v="1"/>
    <x v="0"/>
    <s v="Ahmedabad"/>
    <x v="2"/>
    <x v="0"/>
    <x v="57"/>
    <n v="19.5"/>
    <n v="168.4"/>
    <n v="122"/>
    <x v="49"/>
    <n v="7474"/>
    <x v="49"/>
    <x v="34"/>
    <n v="1860"/>
    <x v="2"/>
  </r>
  <r>
    <n v="21"/>
    <x v="1"/>
    <x v="1"/>
    <s v="Hyderabad"/>
    <x v="6"/>
    <x v="1"/>
    <x v="7"/>
    <n v="2.4"/>
    <n v="133.1"/>
    <n v="75"/>
    <x v="0"/>
    <n v="9380"/>
    <x v="36"/>
    <x v="38"/>
    <n v="1166"/>
    <x v="4"/>
  </r>
  <r>
    <n v="24"/>
    <x v="1"/>
    <x v="1"/>
    <s v="Bangalore"/>
    <x v="9"/>
    <x v="0"/>
    <x v="78"/>
    <n v="39.5"/>
    <n v="54.9"/>
    <n v="72"/>
    <x v="27"/>
    <n v="4206"/>
    <x v="6"/>
    <x v="44"/>
    <n v="173"/>
    <x v="4"/>
  </r>
  <r>
    <n v="22"/>
    <x v="1"/>
    <x v="1"/>
    <s v="Chennai"/>
    <x v="8"/>
    <x v="0"/>
    <x v="59"/>
    <n v="49.7"/>
    <n v="195.7"/>
    <n v="75"/>
    <x v="40"/>
    <n v="4346"/>
    <x v="40"/>
    <x v="35"/>
    <n v="1092"/>
    <x v="0"/>
  </r>
  <r>
    <n v="55"/>
    <x v="0"/>
    <x v="1"/>
    <s v="Hyderabad"/>
    <x v="4"/>
    <x v="0"/>
    <x v="72"/>
    <n v="4.2"/>
    <n v="23.5"/>
    <n v="43"/>
    <x v="52"/>
    <n v="3557"/>
    <x v="23"/>
    <x v="7"/>
    <n v="883"/>
    <x v="2"/>
  </r>
  <r>
    <n v="56"/>
    <x v="0"/>
    <x v="1"/>
    <s v="Mumbai"/>
    <x v="1"/>
    <x v="0"/>
    <x v="92"/>
    <n v="6.3"/>
    <n v="137.5"/>
    <n v="158"/>
    <x v="11"/>
    <n v="5470"/>
    <x v="42"/>
    <x v="26"/>
    <n v="1008"/>
    <x v="1"/>
  </r>
  <r>
    <n v="39"/>
    <x v="1"/>
    <x v="1"/>
    <s v="Chennai"/>
    <x v="3"/>
    <x v="0"/>
    <x v="100"/>
    <n v="36.5"/>
    <n v="229.6"/>
    <n v="157"/>
    <x v="51"/>
    <n v="954"/>
    <x v="37"/>
    <x v="17"/>
    <n v="955"/>
    <x v="2"/>
  </r>
  <r>
    <n v="44"/>
    <x v="1"/>
    <x v="1"/>
    <s v="Delhi"/>
    <x v="2"/>
    <x v="0"/>
    <x v="16"/>
    <n v="44.7"/>
    <n v="140.4"/>
    <n v="143"/>
    <x v="48"/>
    <n v="5642"/>
    <x v="5"/>
    <x v="17"/>
    <n v="856"/>
    <x v="3"/>
  </r>
  <r>
    <n v="30"/>
    <x v="1"/>
    <x v="0"/>
    <s v="Bangalore"/>
    <x v="2"/>
    <x v="0"/>
    <x v="37"/>
    <n v="47.2"/>
    <n v="17"/>
    <n v="109"/>
    <x v="49"/>
    <n v="1072"/>
    <x v="67"/>
    <x v="33"/>
    <n v="596"/>
    <x v="3"/>
  </r>
  <r>
    <n v="59"/>
    <x v="0"/>
    <x v="2"/>
    <s v="Kolkata"/>
    <x v="6"/>
    <x v="1"/>
    <x v="45"/>
    <n v="31.9"/>
    <n v="162.1"/>
    <n v="160"/>
    <x v="44"/>
    <n v="8963"/>
    <x v="39"/>
    <x v="10"/>
    <n v="1578"/>
    <x v="0"/>
  </r>
  <r>
    <n v="39"/>
    <x v="1"/>
    <x v="1"/>
    <s v="Kolkata"/>
    <x v="7"/>
    <x v="0"/>
    <x v="13"/>
    <n v="5.9"/>
    <n v="98.7"/>
    <n v="18"/>
    <x v="19"/>
    <n v="2459"/>
    <x v="55"/>
    <x v="3"/>
    <n v="1465"/>
    <x v="4"/>
  </r>
  <r>
    <n v="56"/>
    <x v="0"/>
    <x v="1"/>
    <s v="Ahmedabad"/>
    <x v="7"/>
    <x v="0"/>
    <x v="61"/>
    <n v="40"/>
    <n v="287.10000000000002"/>
    <n v="37"/>
    <x v="22"/>
    <n v="5952"/>
    <x v="32"/>
    <x v="32"/>
    <n v="1423"/>
    <x v="1"/>
  </r>
  <r>
    <n v="47"/>
    <x v="1"/>
    <x v="0"/>
    <s v="Bangalore"/>
    <x v="3"/>
    <x v="0"/>
    <x v="94"/>
    <n v="8.8000000000000007"/>
    <n v="149.19999999999999"/>
    <n v="49"/>
    <x v="5"/>
    <n v="9674"/>
    <x v="71"/>
    <x v="2"/>
    <n v="196"/>
    <x v="3"/>
  </r>
  <r>
    <n v="25"/>
    <x v="1"/>
    <x v="1"/>
    <s v="Ahmedabad"/>
    <x v="7"/>
    <x v="0"/>
    <x v="95"/>
    <n v="24.4"/>
    <n v="131.69999999999999"/>
    <n v="96"/>
    <x v="1"/>
    <n v="9969"/>
    <x v="46"/>
    <x v="9"/>
    <n v="1337"/>
    <x v="3"/>
  </r>
  <r>
    <n v="22"/>
    <x v="1"/>
    <x v="1"/>
    <s v="Bangalore"/>
    <x v="6"/>
    <x v="1"/>
    <x v="49"/>
    <n v="19.3"/>
    <n v="5.3"/>
    <n v="27"/>
    <x v="22"/>
    <n v="7936"/>
    <x v="56"/>
    <x v="0"/>
    <n v="1234"/>
    <x v="3"/>
  </r>
  <r>
    <n v="32"/>
    <x v="1"/>
    <x v="0"/>
    <s v="Kolkata"/>
    <x v="3"/>
    <x v="0"/>
    <x v="75"/>
    <n v="12.4"/>
    <n v="220.3"/>
    <n v="155"/>
    <x v="54"/>
    <n v="3465"/>
    <x v="33"/>
    <x v="40"/>
    <n v="1562"/>
    <x v="0"/>
  </r>
  <r>
    <n v="31"/>
    <x v="1"/>
    <x v="0"/>
    <s v="Ahmedabad"/>
    <x v="0"/>
    <x v="0"/>
    <x v="76"/>
    <n v="16"/>
    <n v="204"/>
    <n v="198"/>
    <x v="45"/>
    <n v="2007"/>
    <x v="59"/>
    <x v="34"/>
    <n v="584"/>
    <x v="3"/>
  </r>
  <r>
    <n v="51"/>
    <x v="0"/>
    <x v="0"/>
    <s v="Mumbai"/>
    <x v="7"/>
    <x v="0"/>
    <x v="79"/>
    <n v="16.3"/>
    <n v="296.89999999999998"/>
    <n v="33"/>
    <x v="34"/>
    <n v="6934"/>
    <x v="6"/>
    <x v="44"/>
    <n v="734"/>
    <x v="0"/>
  </r>
  <r>
    <n v="57"/>
    <x v="0"/>
    <x v="1"/>
    <s v="Mumbai"/>
    <x v="6"/>
    <x v="1"/>
    <x v="8"/>
    <n v="3"/>
    <n v="70.599999999999994"/>
    <n v="139"/>
    <x v="41"/>
    <n v="3933"/>
    <x v="6"/>
    <x v="43"/>
    <n v="729"/>
    <x v="1"/>
  </r>
  <r>
    <n v="17"/>
    <x v="1"/>
    <x v="0"/>
    <s v="Delhi"/>
    <x v="7"/>
    <x v="0"/>
    <x v="47"/>
    <n v="27.2"/>
    <n v="249.9"/>
    <n v="56"/>
    <x v="24"/>
    <n v="3408"/>
    <x v="62"/>
    <x v="42"/>
    <n v="736"/>
    <x v="1"/>
  </r>
  <r>
    <n v="40"/>
    <x v="1"/>
    <x v="1"/>
    <s v="Chennai"/>
    <x v="6"/>
    <x v="1"/>
    <x v="65"/>
    <n v="2.4"/>
    <n v="24.5"/>
    <n v="135"/>
    <x v="7"/>
    <n v="6989"/>
    <x v="72"/>
    <x v="33"/>
    <n v="1769"/>
    <x v="1"/>
  </r>
  <r>
    <n v="41"/>
    <x v="1"/>
    <x v="2"/>
    <s v="Hyderabad"/>
    <x v="9"/>
    <x v="0"/>
    <x v="22"/>
    <n v="44.9"/>
    <n v="259.8"/>
    <n v="96"/>
    <x v="19"/>
    <n v="5896"/>
    <x v="31"/>
    <x v="6"/>
    <n v="1642"/>
    <x v="0"/>
  </r>
  <r>
    <n v="15"/>
    <x v="2"/>
    <x v="1"/>
    <s v="Mumbai"/>
    <x v="0"/>
    <x v="0"/>
    <x v="84"/>
    <n v="22.2"/>
    <n v="225.1"/>
    <n v="158"/>
    <x v="19"/>
    <n v="5109"/>
    <x v="14"/>
    <x v="11"/>
    <n v="857"/>
    <x v="1"/>
  </r>
  <r>
    <n v="19"/>
    <x v="1"/>
    <x v="0"/>
    <s v="Ahmedabad"/>
    <x v="3"/>
    <x v="0"/>
    <x v="34"/>
    <n v="33.200000000000003"/>
    <n v="274.10000000000002"/>
    <n v="166"/>
    <x v="50"/>
    <n v="7864"/>
    <x v="13"/>
    <x v="36"/>
    <n v="1929"/>
    <x v="2"/>
  </r>
  <r>
    <n v="27"/>
    <x v="1"/>
    <x v="1"/>
    <s v="Ahmedabad"/>
    <x v="1"/>
    <x v="0"/>
    <x v="15"/>
    <n v="24.9"/>
    <n v="175.1"/>
    <n v="23"/>
    <x v="36"/>
    <n v="8343"/>
    <x v="47"/>
    <x v="0"/>
    <n v="731"/>
    <x v="2"/>
  </r>
  <r>
    <n v="24"/>
    <x v="1"/>
    <x v="2"/>
    <s v="Mumbai"/>
    <x v="1"/>
    <x v="0"/>
    <x v="45"/>
    <n v="40.9"/>
    <n v="19.100000000000001"/>
    <n v="126"/>
    <x v="42"/>
    <n v="9730"/>
    <x v="43"/>
    <x v="10"/>
    <n v="393"/>
    <x v="0"/>
  </r>
  <r>
    <n v="24"/>
    <x v="1"/>
    <x v="0"/>
    <s v="Jaipur"/>
    <x v="7"/>
    <x v="0"/>
    <x v="61"/>
    <n v="48.3"/>
    <n v="29.3"/>
    <n v="180"/>
    <x v="7"/>
    <n v="7129"/>
    <x v="6"/>
    <x v="13"/>
    <n v="1434"/>
    <x v="4"/>
  </r>
  <r>
    <n v="33"/>
    <x v="1"/>
    <x v="0"/>
    <s v="Bangalore"/>
    <x v="6"/>
    <x v="1"/>
    <x v="27"/>
    <n v="47.2"/>
    <n v="295.10000000000002"/>
    <n v="172"/>
    <x v="36"/>
    <n v="9500"/>
    <x v="47"/>
    <x v="6"/>
    <n v="689"/>
    <x v="3"/>
  </r>
  <r>
    <n v="25"/>
    <x v="1"/>
    <x v="2"/>
    <s v="Pune"/>
    <x v="9"/>
    <x v="0"/>
    <x v="53"/>
    <n v="30.8"/>
    <n v="21"/>
    <n v="47"/>
    <x v="38"/>
    <n v="4861"/>
    <x v="16"/>
    <x v="25"/>
    <n v="1591"/>
    <x v="4"/>
  </r>
  <r>
    <n v="55"/>
    <x v="0"/>
    <x v="1"/>
    <s v="Pune"/>
    <x v="0"/>
    <x v="0"/>
    <x v="82"/>
    <n v="32.4"/>
    <n v="10.199999999999999"/>
    <n v="10"/>
    <x v="17"/>
    <n v="6699"/>
    <x v="59"/>
    <x v="31"/>
    <n v="274"/>
    <x v="4"/>
  </r>
  <r>
    <n v="33"/>
    <x v="1"/>
    <x v="1"/>
    <s v="Bangalore"/>
    <x v="2"/>
    <x v="0"/>
    <x v="18"/>
    <n v="44.2"/>
    <n v="107.2"/>
    <n v="92"/>
    <x v="13"/>
    <n v="4291"/>
    <x v="57"/>
    <x v="18"/>
    <n v="1334"/>
    <x v="1"/>
  </r>
  <r>
    <n v="55"/>
    <x v="0"/>
    <x v="2"/>
    <s v="Hyderabad"/>
    <x v="7"/>
    <x v="0"/>
    <x v="110"/>
    <n v="6.7"/>
    <n v="179.5"/>
    <n v="193"/>
    <x v="6"/>
    <n v="1786"/>
    <x v="29"/>
    <x v="27"/>
    <n v="1550"/>
    <x v="3"/>
  </r>
  <r>
    <n v="44"/>
    <x v="1"/>
    <x v="2"/>
    <s v="Pune"/>
    <x v="6"/>
    <x v="1"/>
    <x v="98"/>
    <n v="26.4"/>
    <n v="156.9"/>
    <n v="11"/>
    <x v="7"/>
    <n v="7003"/>
    <x v="28"/>
    <x v="47"/>
    <n v="1363"/>
    <x v="1"/>
  </r>
  <r>
    <n v="56"/>
    <x v="0"/>
    <x v="2"/>
    <s v="Lucknow"/>
    <x v="9"/>
    <x v="0"/>
    <x v="41"/>
    <n v="28.1"/>
    <n v="283.5"/>
    <n v="44"/>
    <x v="18"/>
    <n v="7584"/>
    <x v="6"/>
    <x v="39"/>
    <n v="849"/>
    <x v="3"/>
  </r>
  <r>
    <n v="19"/>
    <x v="1"/>
    <x v="0"/>
    <s v="Jaipur"/>
    <x v="0"/>
    <x v="0"/>
    <x v="64"/>
    <n v="45.3"/>
    <n v="98"/>
    <n v="169"/>
    <x v="47"/>
    <n v="6554"/>
    <x v="12"/>
    <x v="9"/>
    <n v="1943"/>
    <x v="3"/>
  </r>
  <r>
    <n v="36"/>
    <x v="1"/>
    <x v="1"/>
    <s v="Delhi"/>
    <x v="9"/>
    <x v="0"/>
    <x v="25"/>
    <n v="16.399999999999999"/>
    <n v="197.5"/>
    <n v="173"/>
    <x v="14"/>
    <n v="2412"/>
    <x v="27"/>
    <x v="12"/>
    <n v="684"/>
    <x v="4"/>
  </r>
  <r>
    <n v="38"/>
    <x v="1"/>
    <x v="2"/>
    <s v="Mumbai"/>
    <x v="6"/>
    <x v="1"/>
    <x v="102"/>
    <n v="6.1"/>
    <n v="125.2"/>
    <n v="127"/>
    <x v="41"/>
    <n v="2500"/>
    <x v="22"/>
    <x v="44"/>
    <n v="847"/>
    <x v="2"/>
  </r>
  <r>
    <n v="20"/>
    <x v="1"/>
    <x v="0"/>
    <s v="Ahmedabad"/>
    <x v="0"/>
    <x v="0"/>
    <x v="82"/>
    <n v="17.899999999999999"/>
    <n v="17.899999999999999"/>
    <n v="188"/>
    <x v="10"/>
    <n v="2207"/>
    <x v="13"/>
    <x v="31"/>
    <n v="1314"/>
    <x v="2"/>
  </r>
  <r>
    <n v="59"/>
    <x v="0"/>
    <x v="0"/>
    <s v="Kolkata"/>
    <x v="7"/>
    <x v="0"/>
    <x v="21"/>
    <n v="12.6"/>
    <n v="235.9"/>
    <n v="129"/>
    <x v="14"/>
    <n v="7280"/>
    <x v="13"/>
    <x v="13"/>
    <n v="1993"/>
    <x v="4"/>
  </r>
  <r>
    <n v="45"/>
    <x v="1"/>
    <x v="1"/>
    <s v="Lucknow"/>
    <x v="3"/>
    <x v="0"/>
    <x v="49"/>
    <n v="28.5"/>
    <n v="149.1"/>
    <n v="34"/>
    <x v="40"/>
    <n v="2046"/>
    <x v="14"/>
    <x v="16"/>
    <n v="154"/>
    <x v="3"/>
  </r>
  <r>
    <n v="30"/>
    <x v="1"/>
    <x v="2"/>
    <s v="Chennai"/>
    <x v="4"/>
    <x v="0"/>
    <x v="70"/>
    <n v="27.2"/>
    <n v="211.8"/>
    <n v="20"/>
    <x v="0"/>
    <n v="8931"/>
    <x v="54"/>
    <x v="11"/>
    <n v="1517"/>
    <x v="4"/>
  </r>
  <r>
    <n v="51"/>
    <x v="0"/>
    <x v="2"/>
    <s v="Kolkata"/>
    <x v="4"/>
    <x v="0"/>
    <x v="8"/>
    <n v="17.7"/>
    <n v="29.3"/>
    <n v="30"/>
    <x v="23"/>
    <n v="7416"/>
    <x v="38"/>
    <x v="12"/>
    <n v="1095"/>
    <x v="0"/>
  </r>
  <r>
    <n v="17"/>
    <x v="1"/>
    <x v="0"/>
    <s v="Chennai"/>
    <x v="9"/>
    <x v="0"/>
    <x v="6"/>
    <n v="42.4"/>
    <n v="108.2"/>
    <n v="98"/>
    <x v="19"/>
    <n v="5787"/>
    <x v="52"/>
    <x v="22"/>
    <n v="1612"/>
    <x v="3"/>
  </r>
  <r>
    <n v="60"/>
    <x v="0"/>
    <x v="1"/>
    <s v="Hyderabad"/>
    <x v="3"/>
    <x v="0"/>
    <x v="12"/>
    <n v="15.2"/>
    <n v="214.1"/>
    <n v="183"/>
    <x v="55"/>
    <n v="8930"/>
    <x v="34"/>
    <x v="14"/>
    <n v="1739"/>
    <x v="1"/>
  </r>
  <r>
    <n v="15"/>
    <x v="2"/>
    <x v="1"/>
    <s v="Lucknow"/>
    <x v="7"/>
    <x v="0"/>
    <x v="63"/>
    <n v="27.7"/>
    <n v="177.8"/>
    <n v="143"/>
    <x v="27"/>
    <n v="2656"/>
    <x v="9"/>
    <x v="37"/>
    <n v="1569"/>
    <x v="2"/>
  </r>
  <r>
    <n v="44"/>
    <x v="1"/>
    <x v="2"/>
    <s v="Chennai"/>
    <x v="7"/>
    <x v="0"/>
    <x v="46"/>
    <n v="8.5"/>
    <n v="118.7"/>
    <n v="153"/>
    <x v="39"/>
    <n v="5532"/>
    <x v="26"/>
    <x v="15"/>
    <n v="1382"/>
    <x v="4"/>
  </r>
  <r>
    <n v="25"/>
    <x v="1"/>
    <x v="0"/>
    <s v="Lucknow"/>
    <x v="0"/>
    <x v="0"/>
    <x v="64"/>
    <n v="22.9"/>
    <n v="87.5"/>
    <n v="137"/>
    <x v="33"/>
    <n v="4114"/>
    <x v="40"/>
    <x v="6"/>
    <n v="1613"/>
    <x v="0"/>
  </r>
  <r>
    <n v="49"/>
    <x v="1"/>
    <x v="0"/>
    <s v="Kolkata"/>
    <x v="0"/>
    <x v="0"/>
    <x v="46"/>
    <n v="3.2"/>
    <n v="83.7"/>
    <n v="92"/>
    <x v="50"/>
    <n v="7126"/>
    <x v="33"/>
    <x v="42"/>
    <n v="674"/>
    <x v="3"/>
  </r>
  <r>
    <n v="20"/>
    <x v="1"/>
    <x v="1"/>
    <s v="Delhi"/>
    <x v="0"/>
    <x v="0"/>
    <x v="40"/>
    <n v="19.7"/>
    <n v="141.30000000000001"/>
    <n v="169"/>
    <x v="14"/>
    <n v="7478"/>
    <x v="15"/>
    <x v="25"/>
    <n v="1867"/>
    <x v="2"/>
  </r>
  <r>
    <n v="59"/>
    <x v="0"/>
    <x v="1"/>
    <s v="Ahmedabad"/>
    <x v="4"/>
    <x v="0"/>
    <x v="18"/>
    <n v="26.4"/>
    <n v="139.5"/>
    <n v="130"/>
    <x v="55"/>
    <n v="2506"/>
    <x v="43"/>
    <x v="25"/>
    <n v="1897"/>
    <x v="0"/>
  </r>
  <r>
    <n v="50"/>
    <x v="1"/>
    <x v="0"/>
    <s v="Ahmedabad"/>
    <x v="0"/>
    <x v="0"/>
    <x v="86"/>
    <n v="1.3"/>
    <n v="73.099999999999994"/>
    <n v="131"/>
    <x v="38"/>
    <n v="1035"/>
    <x v="4"/>
    <x v="18"/>
    <n v="625"/>
    <x v="2"/>
  </r>
  <r>
    <n v="50"/>
    <x v="1"/>
    <x v="0"/>
    <s v="Chennai"/>
    <x v="0"/>
    <x v="0"/>
    <x v="42"/>
    <n v="49.1"/>
    <n v="36.1"/>
    <n v="31"/>
    <x v="4"/>
    <n v="2846"/>
    <x v="65"/>
    <x v="19"/>
    <n v="1263"/>
    <x v="4"/>
  </r>
  <r>
    <n v="24"/>
    <x v="1"/>
    <x v="2"/>
    <s v="Chennai"/>
    <x v="5"/>
    <x v="0"/>
    <x v="34"/>
    <n v="13.5"/>
    <n v="52.1"/>
    <n v="168"/>
    <x v="5"/>
    <n v="8962"/>
    <x v="17"/>
    <x v="43"/>
    <n v="1703"/>
    <x v="3"/>
  </r>
  <r>
    <n v="22"/>
    <x v="1"/>
    <x v="2"/>
    <s v="Delhi"/>
    <x v="4"/>
    <x v="0"/>
    <x v="105"/>
    <n v="46.2"/>
    <n v="43.2"/>
    <n v="20"/>
    <x v="28"/>
    <n v="1952"/>
    <x v="65"/>
    <x v="18"/>
    <n v="364"/>
    <x v="4"/>
  </r>
  <r>
    <n v="60"/>
    <x v="0"/>
    <x v="0"/>
    <s v="Mumbai"/>
    <x v="3"/>
    <x v="0"/>
    <x v="98"/>
    <n v="45.3"/>
    <n v="89.9"/>
    <n v="59"/>
    <x v="16"/>
    <n v="7860"/>
    <x v="8"/>
    <x v="4"/>
    <n v="1981"/>
    <x v="2"/>
  </r>
  <r>
    <n v="50"/>
    <x v="1"/>
    <x v="2"/>
    <s v="Hyderabad"/>
    <x v="3"/>
    <x v="0"/>
    <x v="62"/>
    <n v="47.9"/>
    <n v="211.7"/>
    <n v="170"/>
    <x v="37"/>
    <n v="9188"/>
    <x v="42"/>
    <x v="1"/>
    <n v="861"/>
    <x v="0"/>
  </r>
  <r>
    <n v="26"/>
    <x v="1"/>
    <x v="1"/>
    <s v="Delhi"/>
    <x v="9"/>
    <x v="0"/>
    <x v="35"/>
    <n v="43.2"/>
    <n v="50.1"/>
    <n v="49"/>
    <x v="8"/>
    <n v="3905"/>
    <x v="57"/>
    <x v="37"/>
    <n v="296"/>
    <x v="1"/>
  </r>
  <r>
    <n v="56"/>
    <x v="0"/>
    <x v="1"/>
    <s v="Bangalore"/>
    <x v="1"/>
    <x v="0"/>
    <x v="51"/>
    <n v="10.5"/>
    <n v="14.3"/>
    <n v="128"/>
    <x v="2"/>
    <n v="1342"/>
    <x v="53"/>
    <x v="4"/>
    <n v="133"/>
    <x v="3"/>
  </r>
  <r>
    <n v="24"/>
    <x v="1"/>
    <x v="1"/>
    <s v="Hyderabad"/>
    <x v="0"/>
    <x v="0"/>
    <x v="75"/>
    <n v="26.4"/>
    <n v="170.9"/>
    <n v="10"/>
    <x v="33"/>
    <n v="1616"/>
    <x v="27"/>
    <x v="49"/>
    <n v="656"/>
    <x v="1"/>
  </r>
  <r>
    <n v="24"/>
    <x v="1"/>
    <x v="0"/>
    <s v="Chennai"/>
    <x v="8"/>
    <x v="0"/>
    <x v="90"/>
    <n v="2.1"/>
    <n v="180.8"/>
    <n v="187"/>
    <x v="4"/>
    <n v="6808"/>
    <x v="57"/>
    <x v="7"/>
    <n v="1067"/>
    <x v="4"/>
  </r>
  <r>
    <n v="21"/>
    <x v="1"/>
    <x v="0"/>
    <s v="Hyderabad"/>
    <x v="5"/>
    <x v="0"/>
    <x v="4"/>
    <n v="32.200000000000003"/>
    <n v="58.2"/>
    <n v="28"/>
    <x v="29"/>
    <n v="8546"/>
    <x v="59"/>
    <x v="11"/>
    <n v="1024"/>
    <x v="3"/>
  </r>
  <r>
    <n v="15"/>
    <x v="2"/>
    <x v="0"/>
    <s v="Hyderabad"/>
    <x v="4"/>
    <x v="0"/>
    <x v="103"/>
    <n v="6.8"/>
    <n v="67.3"/>
    <n v="17"/>
    <x v="3"/>
    <n v="4753"/>
    <x v="36"/>
    <x v="0"/>
    <n v="587"/>
    <x v="3"/>
  </r>
  <r>
    <n v="56"/>
    <x v="0"/>
    <x v="0"/>
    <s v="Jaipur"/>
    <x v="5"/>
    <x v="0"/>
    <x v="49"/>
    <n v="36.299999999999997"/>
    <n v="240.7"/>
    <n v="88"/>
    <x v="49"/>
    <n v="3929"/>
    <x v="62"/>
    <x v="36"/>
    <n v="184"/>
    <x v="4"/>
  </r>
  <r>
    <n v="46"/>
    <x v="1"/>
    <x v="1"/>
    <s v="Delhi"/>
    <x v="0"/>
    <x v="0"/>
    <x v="82"/>
    <n v="20.100000000000001"/>
    <n v="281.3"/>
    <n v="149"/>
    <x v="38"/>
    <n v="274"/>
    <x v="22"/>
    <x v="38"/>
    <n v="1658"/>
    <x v="0"/>
  </r>
  <r>
    <n v="40"/>
    <x v="1"/>
    <x v="0"/>
    <s v="Delhi"/>
    <x v="9"/>
    <x v="0"/>
    <x v="4"/>
    <n v="18"/>
    <n v="53.1"/>
    <n v="38"/>
    <x v="10"/>
    <n v="562"/>
    <x v="40"/>
    <x v="5"/>
    <n v="137"/>
    <x v="4"/>
  </r>
  <r>
    <n v="44"/>
    <x v="1"/>
    <x v="1"/>
    <s v="Hyderabad"/>
    <x v="3"/>
    <x v="0"/>
    <x v="9"/>
    <n v="33.4"/>
    <n v="161.30000000000001"/>
    <n v="92"/>
    <x v="7"/>
    <n v="2917"/>
    <x v="70"/>
    <x v="34"/>
    <n v="866"/>
    <x v="4"/>
  </r>
  <r>
    <n v="45"/>
    <x v="1"/>
    <x v="2"/>
    <s v="Chennai"/>
    <x v="9"/>
    <x v="0"/>
    <x v="30"/>
    <n v="45"/>
    <n v="98.3"/>
    <n v="157"/>
    <x v="3"/>
    <n v="377"/>
    <x v="14"/>
    <x v="35"/>
    <n v="1939"/>
    <x v="4"/>
  </r>
  <r>
    <n v="31"/>
    <x v="1"/>
    <x v="0"/>
    <s v="Chennai"/>
    <x v="9"/>
    <x v="0"/>
    <x v="24"/>
    <n v="7.8"/>
    <n v="283.89999999999998"/>
    <n v="46"/>
    <x v="8"/>
    <n v="3384"/>
    <x v="35"/>
    <x v="20"/>
    <n v="1780"/>
    <x v="0"/>
  </r>
  <r>
    <n v="60"/>
    <x v="0"/>
    <x v="1"/>
    <s v="Kolkata"/>
    <x v="6"/>
    <x v="1"/>
    <x v="69"/>
    <n v="37.799999999999997"/>
    <n v="14.2"/>
    <n v="145"/>
    <x v="14"/>
    <n v="2283"/>
    <x v="14"/>
    <x v="1"/>
    <n v="1266"/>
    <x v="1"/>
  </r>
  <r>
    <n v="22"/>
    <x v="1"/>
    <x v="2"/>
    <s v="Mumbai"/>
    <x v="0"/>
    <x v="0"/>
    <x v="98"/>
    <n v="34.700000000000003"/>
    <n v="265.60000000000002"/>
    <n v="66"/>
    <x v="26"/>
    <n v="4432"/>
    <x v="12"/>
    <x v="9"/>
    <n v="1703"/>
    <x v="1"/>
  </r>
  <r>
    <n v="30"/>
    <x v="1"/>
    <x v="2"/>
    <s v="Pune"/>
    <x v="7"/>
    <x v="0"/>
    <x v="28"/>
    <n v="1.6"/>
    <n v="85.6"/>
    <n v="89"/>
    <x v="49"/>
    <n v="8169"/>
    <x v="14"/>
    <x v="34"/>
    <n v="1360"/>
    <x v="2"/>
  </r>
  <r>
    <n v="25"/>
    <x v="1"/>
    <x v="1"/>
    <s v="Delhi"/>
    <x v="1"/>
    <x v="0"/>
    <x v="54"/>
    <n v="19.3"/>
    <n v="58.5"/>
    <n v="44"/>
    <x v="50"/>
    <n v="6949"/>
    <x v="70"/>
    <x v="23"/>
    <n v="869"/>
    <x v="4"/>
  </r>
  <r>
    <n v="41"/>
    <x v="1"/>
    <x v="0"/>
    <s v="Ahmedabad"/>
    <x v="3"/>
    <x v="0"/>
    <x v="1"/>
    <n v="30.2"/>
    <n v="158.5"/>
    <n v="193"/>
    <x v="31"/>
    <n v="5521"/>
    <x v="29"/>
    <x v="15"/>
    <n v="264"/>
    <x v="4"/>
  </r>
  <r>
    <n v="27"/>
    <x v="1"/>
    <x v="1"/>
    <s v="Chennai"/>
    <x v="5"/>
    <x v="0"/>
    <x v="60"/>
    <n v="49.5"/>
    <n v="43"/>
    <n v="193"/>
    <x v="10"/>
    <n v="982"/>
    <x v="15"/>
    <x v="39"/>
    <n v="141"/>
    <x v="2"/>
  </r>
  <r>
    <n v="20"/>
    <x v="1"/>
    <x v="2"/>
    <s v="Chennai"/>
    <x v="4"/>
    <x v="0"/>
    <x v="98"/>
    <n v="10.6"/>
    <n v="158.1"/>
    <n v="99"/>
    <x v="53"/>
    <n v="822"/>
    <x v="35"/>
    <x v="45"/>
    <n v="681"/>
    <x v="1"/>
  </r>
  <r>
    <n v="39"/>
    <x v="1"/>
    <x v="0"/>
    <s v="Mumbai"/>
    <x v="0"/>
    <x v="0"/>
    <x v="35"/>
    <n v="7.9"/>
    <n v="15.9"/>
    <n v="186"/>
    <x v="10"/>
    <n v="7979"/>
    <x v="52"/>
    <x v="40"/>
    <n v="1267"/>
    <x v="1"/>
  </r>
  <r>
    <n v="59"/>
    <x v="0"/>
    <x v="2"/>
    <s v="Kolkata"/>
    <x v="6"/>
    <x v="1"/>
    <x v="43"/>
    <n v="20.6"/>
    <n v="276.10000000000002"/>
    <n v="74"/>
    <x v="7"/>
    <n v="7898"/>
    <x v="48"/>
    <x v="24"/>
    <n v="289"/>
    <x v="1"/>
  </r>
  <r>
    <n v="15"/>
    <x v="2"/>
    <x v="1"/>
    <s v="Chennai"/>
    <x v="9"/>
    <x v="0"/>
    <x v="2"/>
    <n v="40.4"/>
    <n v="88.6"/>
    <n v="142"/>
    <x v="43"/>
    <n v="9928"/>
    <x v="55"/>
    <x v="14"/>
    <n v="594"/>
    <x v="0"/>
  </r>
  <r>
    <n v="28"/>
    <x v="1"/>
    <x v="2"/>
    <s v="Ahmedabad"/>
    <x v="4"/>
    <x v="0"/>
    <x v="34"/>
    <n v="29.9"/>
    <n v="34.6"/>
    <n v="32"/>
    <x v="11"/>
    <n v="7905"/>
    <x v="48"/>
    <x v="22"/>
    <n v="185"/>
    <x v="2"/>
  </r>
  <r>
    <n v="37"/>
    <x v="1"/>
    <x v="0"/>
    <s v="Delhi"/>
    <x v="1"/>
    <x v="0"/>
    <x v="37"/>
    <n v="12.7"/>
    <n v="78.099999999999994"/>
    <n v="45"/>
    <x v="34"/>
    <n v="5796"/>
    <x v="63"/>
    <x v="17"/>
    <n v="1692"/>
    <x v="3"/>
  </r>
  <r>
    <n v="35"/>
    <x v="1"/>
    <x v="2"/>
    <s v="Pune"/>
    <x v="8"/>
    <x v="0"/>
    <x v="76"/>
    <n v="10.4"/>
    <n v="123.3"/>
    <n v="12"/>
    <x v="14"/>
    <n v="7817"/>
    <x v="12"/>
    <x v="0"/>
    <n v="1256"/>
    <x v="2"/>
  </r>
  <r>
    <n v="52"/>
    <x v="0"/>
    <x v="1"/>
    <s v="Pune"/>
    <x v="0"/>
    <x v="0"/>
    <x v="56"/>
    <n v="15.4"/>
    <n v="212.5"/>
    <n v="24"/>
    <x v="11"/>
    <n v="9217"/>
    <x v="59"/>
    <x v="6"/>
    <n v="1445"/>
    <x v="2"/>
  </r>
  <r>
    <n v="56"/>
    <x v="0"/>
    <x v="1"/>
    <s v="Jaipur"/>
    <x v="8"/>
    <x v="0"/>
    <x v="68"/>
    <n v="9.8000000000000007"/>
    <n v="18.2"/>
    <n v="147"/>
    <x v="7"/>
    <n v="8420"/>
    <x v="30"/>
    <x v="50"/>
    <n v="1569"/>
    <x v="2"/>
  </r>
  <r>
    <n v="50"/>
    <x v="1"/>
    <x v="2"/>
    <s v="Mumbai"/>
    <x v="3"/>
    <x v="0"/>
    <x v="57"/>
    <n v="46.8"/>
    <n v="255.8"/>
    <n v="171"/>
    <x v="8"/>
    <n v="7944"/>
    <x v="9"/>
    <x v="43"/>
    <n v="950"/>
    <x v="3"/>
  </r>
  <r>
    <n v="31"/>
    <x v="1"/>
    <x v="0"/>
    <s v="Bangalore"/>
    <x v="5"/>
    <x v="0"/>
    <x v="40"/>
    <n v="11.7"/>
    <n v="139.6"/>
    <n v="60"/>
    <x v="14"/>
    <n v="2126"/>
    <x v="37"/>
    <x v="26"/>
    <n v="1637"/>
    <x v="0"/>
  </r>
  <r>
    <n v="58"/>
    <x v="0"/>
    <x v="1"/>
    <s v="Kolkata"/>
    <x v="3"/>
    <x v="0"/>
    <x v="88"/>
    <n v="8.6999999999999993"/>
    <n v="255.6"/>
    <n v="15"/>
    <x v="30"/>
    <n v="1828"/>
    <x v="59"/>
    <x v="16"/>
    <n v="1455"/>
    <x v="3"/>
  </r>
  <r>
    <n v="52"/>
    <x v="0"/>
    <x v="2"/>
    <s v="Chennai"/>
    <x v="6"/>
    <x v="1"/>
    <x v="103"/>
    <n v="15.7"/>
    <n v="35.1"/>
    <n v="127"/>
    <x v="18"/>
    <n v="7545"/>
    <x v="58"/>
    <x v="2"/>
    <n v="882"/>
    <x v="3"/>
  </r>
  <r>
    <n v="39"/>
    <x v="1"/>
    <x v="1"/>
    <s v="Bangalore"/>
    <x v="9"/>
    <x v="0"/>
    <x v="67"/>
    <n v="13.2"/>
    <n v="139.30000000000001"/>
    <n v="189"/>
    <x v="48"/>
    <n v="2290"/>
    <x v="13"/>
    <x v="42"/>
    <n v="235"/>
    <x v="1"/>
  </r>
  <r>
    <n v="15"/>
    <x v="2"/>
    <x v="1"/>
    <s v="Kolkata"/>
    <x v="1"/>
    <x v="0"/>
    <x v="10"/>
    <n v="44.5"/>
    <n v="148.80000000000001"/>
    <n v="27"/>
    <x v="42"/>
    <n v="6055"/>
    <x v="60"/>
    <x v="13"/>
    <n v="984"/>
    <x v="2"/>
  </r>
  <r>
    <n v="59"/>
    <x v="0"/>
    <x v="1"/>
    <s v="Pune"/>
    <x v="2"/>
    <x v="0"/>
    <x v="67"/>
    <n v="47.3"/>
    <n v="181.5"/>
    <n v="182"/>
    <x v="16"/>
    <n v="5988"/>
    <x v="12"/>
    <x v="38"/>
    <n v="1391"/>
    <x v="0"/>
  </r>
  <r>
    <n v="52"/>
    <x v="0"/>
    <x v="0"/>
    <s v="Mumbai"/>
    <x v="5"/>
    <x v="0"/>
    <x v="72"/>
    <n v="41.6"/>
    <n v="215.2"/>
    <n v="153"/>
    <x v="49"/>
    <n v="5151"/>
    <x v="33"/>
    <x v="45"/>
    <n v="617"/>
    <x v="3"/>
  </r>
  <r>
    <n v="31"/>
    <x v="1"/>
    <x v="2"/>
    <s v="Jaipur"/>
    <x v="0"/>
    <x v="0"/>
    <x v="80"/>
    <n v="10.1"/>
    <n v="206.9"/>
    <n v="167"/>
    <x v="37"/>
    <n v="6772"/>
    <x v="6"/>
    <x v="38"/>
    <n v="456"/>
    <x v="0"/>
  </r>
  <r>
    <n v="60"/>
    <x v="0"/>
    <x v="2"/>
    <s v="Hyderabad"/>
    <x v="3"/>
    <x v="0"/>
    <x v="6"/>
    <n v="20.9"/>
    <n v="51"/>
    <n v="135"/>
    <x v="12"/>
    <n v="3168"/>
    <x v="25"/>
    <x v="19"/>
    <n v="1160"/>
    <x v="2"/>
  </r>
  <r>
    <n v="48"/>
    <x v="1"/>
    <x v="0"/>
    <s v="Lucknow"/>
    <x v="3"/>
    <x v="0"/>
    <x v="10"/>
    <n v="18.899999999999999"/>
    <n v="55.5"/>
    <n v="197"/>
    <x v="14"/>
    <n v="411"/>
    <x v="36"/>
    <x v="4"/>
    <n v="261"/>
    <x v="1"/>
  </r>
  <r>
    <n v="19"/>
    <x v="1"/>
    <x v="2"/>
    <s v="Chennai"/>
    <x v="6"/>
    <x v="1"/>
    <x v="82"/>
    <n v="36"/>
    <n v="135.30000000000001"/>
    <n v="193"/>
    <x v="26"/>
    <n v="9441"/>
    <x v="22"/>
    <x v="30"/>
    <n v="1796"/>
    <x v="0"/>
  </r>
  <r>
    <n v="28"/>
    <x v="1"/>
    <x v="1"/>
    <s v="Jaipur"/>
    <x v="6"/>
    <x v="1"/>
    <x v="27"/>
    <n v="28.1"/>
    <n v="25.6"/>
    <n v="19"/>
    <x v="7"/>
    <n v="1937"/>
    <x v="22"/>
    <x v="5"/>
    <n v="1995"/>
    <x v="0"/>
  </r>
  <r>
    <n v="23"/>
    <x v="1"/>
    <x v="2"/>
    <s v="Pune"/>
    <x v="8"/>
    <x v="0"/>
    <x v="43"/>
    <n v="19.2"/>
    <n v="169.2"/>
    <n v="110"/>
    <x v="5"/>
    <n v="1738"/>
    <x v="11"/>
    <x v="14"/>
    <n v="1143"/>
    <x v="4"/>
  </r>
  <r>
    <n v="26"/>
    <x v="1"/>
    <x v="1"/>
    <s v="Chennai"/>
    <x v="4"/>
    <x v="0"/>
    <x v="63"/>
    <n v="4.3"/>
    <n v="22.9"/>
    <n v="166"/>
    <x v="18"/>
    <n v="4985"/>
    <x v="17"/>
    <x v="19"/>
    <n v="391"/>
    <x v="1"/>
  </r>
  <r>
    <n v="36"/>
    <x v="1"/>
    <x v="2"/>
    <s v="Delhi"/>
    <x v="5"/>
    <x v="0"/>
    <x v="30"/>
    <n v="48.4"/>
    <n v="15.5"/>
    <n v="165"/>
    <x v="43"/>
    <n v="8416"/>
    <x v="54"/>
    <x v="19"/>
    <n v="1000"/>
    <x v="4"/>
  </r>
  <r>
    <n v="23"/>
    <x v="1"/>
    <x v="0"/>
    <s v="Delhi"/>
    <x v="8"/>
    <x v="0"/>
    <x v="59"/>
    <n v="6.2"/>
    <n v="258.10000000000002"/>
    <n v="42"/>
    <x v="29"/>
    <n v="9316"/>
    <x v="17"/>
    <x v="0"/>
    <n v="1229"/>
    <x v="1"/>
  </r>
  <r>
    <n v="44"/>
    <x v="1"/>
    <x v="2"/>
    <s v="Chennai"/>
    <x v="9"/>
    <x v="0"/>
    <x v="17"/>
    <n v="35.299999999999997"/>
    <n v="149.4"/>
    <n v="121"/>
    <x v="23"/>
    <n v="9749"/>
    <x v="3"/>
    <x v="42"/>
    <n v="1728"/>
    <x v="1"/>
  </r>
  <r>
    <n v="55"/>
    <x v="0"/>
    <x v="0"/>
    <s v="Kolkata"/>
    <x v="1"/>
    <x v="0"/>
    <x v="39"/>
    <n v="20.5"/>
    <n v="210.8"/>
    <n v="104"/>
    <x v="34"/>
    <n v="9197"/>
    <x v="49"/>
    <x v="48"/>
    <n v="440"/>
    <x v="3"/>
  </r>
  <r>
    <n v="45"/>
    <x v="1"/>
    <x v="2"/>
    <s v="Kolkata"/>
    <x v="5"/>
    <x v="0"/>
    <x v="16"/>
    <n v="22"/>
    <n v="94.1"/>
    <n v="160"/>
    <x v="26"/>
    <n v="4825"/>
    <x v="70"/>
    <x v="14"/>
    <n v="256"/>
    <x v="4"/>
  </r>
  <r>
    <n v="16"/>
    <x v="2"/>
    <x v="1"/>
    <s v="Bangalore"/>
    <x v="4"/>
    <x v="0"/>
    <x v="75"/>
    <n v="32.9"/>
    <n v="171.3"/>
    <n v="48"/>
    <x v="24"/>
    <n v="9315"/>
    <x v="57"/>
    <x v="4"/>
    <n v="815"/>
    <x v="4"/>
  </r>
  <r>
    <n v="50"/>
    <x v="1"/>
    <x v="0"/>
    <s v="Pune"/>
    <x v="7"/>
    <x v="0"/>
    <x v="69"/>
    <n v="12.9"/>
    <n v="85.2"/>
    <n v="177"/>
    <x v="39"/>
    <n v="282"/>
    <x v="46"/>
    <x v="32"/>
    <n v="741"/>
    <x v="4"/>
  </r>
  <r>
    <n v="44"/>
    <x v="1"/>
    <x v="0"/>
    <s v="Lucknow"/>
    <x v="6"/>
    <x v="1"/>
    <x v="70"/>
    <n v="11"/>
    <n v="48.5"/>
    <n v="63"/>
    <x v="17"/>
    <n v="6872"/>
    <x v="7"/>
    <x v="44"/>
    <n v="1404"/>
    <x v="4"/>
  </r>
  <r>
    <n v="18"/>
    <x v="1"/>
    <x v="2"/>
    <s v="Pune"/>
    <x v="6"/>
    <x v="1"/>
    <x v="97"/>
    <n v="25.1"/>
    <n v="210.2"/>
    <n v="98"/>
    <x v="38"/>
    <n v="9702"/>
    <x v="42"/>
    <x v="46"/>
    <n v="141"/>
    <x v="0"/>
  </r>
  <r>
    <n v="15"/>
    <x v="2"/>
    <x v="2"/>
    <s v="Kolkata"/>
    <x v="7"/>
    <x v="0"/>
    <x v="8"/>
    <n v="30"/>
    <n v="79.3"/>
    <n v="190"/>
    <x v="3"/>
    <n v="169"/>
    <x v="59"/>
    <x v="22"/>
    <n v="1183"/>
    <x v="4"/>
  </r>
  <r>
    <n v="60"/>
    <x v="0"/>
    <x v="0"/>
    <s v="Delhi"/>
    <x v="8"/>
    <x v="0"/>
    <x v="18"/>
    <n v="31.5"/>
    <n v="69.5"/>
    <n v="47"/>
    <x v="41"/>
    <n v="5846"/>
    <x v="43"/>
    <x v="10"/>
    <n v="1343"/>
    <x v="0"/>
  </r>
  <r>
    <n v="52"/>
    <x v="0"/>
    <x v="1"/>
    <s v="Pune"/>
    <x v="1"/>
    <x v="0"/>
    <x v="48"/>
    <n v="43.2"/>
    <n v="279.7"/>
    <n v="103"/>
    <x v="4"/>
    <n v="5961"/>
    <x v="67"/>
    <x v="21"/>
    <n v="750"/>
    <x v="1"/>
  </r>
  <r>
    <n v="37"/>
    <x v="1"/>
    <x v="2"/>
    <s v="Jaipur"/>
    <x v="2"/>
    <x v="0"/>
    <x v="105"/>
    <n v="18.100000000000001"/>
    <n v="240.6"/>
    <n v="57"/>
    <x v="48"/>
    <n v="3134"/>
    <x v="57"/>
    <x v="2"/>
    <n v="780"/>
    <x v="4"/>
  </r>
  <r>
    <n v="41"/>
    <x v="1"/>
    <x v="0"/>
    <s v="Mumbai"/>
    <x v="8"/>
    <x v="0"/>
    <x v="2"/>
    <n v="34.5"/>
    <n v="171.9"/>
    <n v="80"/>
    <x v="41"/>
    <n v="1177"/>
    <x v="73"/>
    <x v="47"/>
    <n v="524"/>
    <x v="0"/>
  </r>
  <r>
    <n v="28"/>
    <x v="1"/>
    <x v="1"/>
    <s v="Kolkata"/>
    <x v="0"/>
    <x v="0"/>
    <x v="56"/>
    <n v="12.3"/>
    <n v="164.8"/>
    <n v="142"/>
    <x v="18"/>
    <n v="103"/>
    <x v="60"/>
    <x v="17"/>
    <n v="124"/>
    <x v="2"/>
  </r>
  <r>
    <n v="51"/>
    <x v="0"/>
    <x v="1"/>
    <s v="Kolkata"/>
    <x v="3"/>
    <x v="0"/>
    <x v="41"/>
    <n v="23.2"/>
    <n v="55.2"/>
    <n v="20"/>
    <x v="3"/>
    <n v="518"/>
    <x v="38"/>
    <x v="25"/>
    <n v="1050"/>
    <x v="0"/>
  </r>
  <r>
    <n v="46"/>
    <x v="1"/>
    <x v="2"/>
    <s v="Pune"/>
    <x v="1"/>
    <x v="0"/>
    <x v="76"/>
    <n v="13.9"/>
    <n v="20.3"/>
    <n v="135"/>
    <x v="21"/>
    <n v="122"/>
    <x v="28"/>
    <x v="34"/>
    <n v="211"/>
    <x v="0"/>
  </r>
  <r>
    <n v="51"/>
    <x v="0"/>
    <x v="2"/>
    <s v="Chennai"/>
    <x v="3"/>
    <x v="0"/>
    <x v="106"/>
    <n v="44"/>
    <n v="275.8"/>
    <n v="44"/>
    <x v="8"/>
    <n v="5133"/>
    <x v="33"/>
    <x v="39"/>
    <n v="939"/>
    <x v="4"/>
  </r>
  <r>
    <n v="15"/>
    <x v="2"/>
    <x v="2"/>
    <s v="Bangalore"/>
    <x v="1"/>
    <x v="0"/>
    <x v="40"/>
    <n v="1.8"/>
    <n v="77.2"/>
    <n v="146"/>
    <x v="34"/>
    <n v="7151"/>
    <x v="67"/>
    <x v="0"/>
    <n v="348"/>
    <x v="4"/>
  </r>
  <r>
    <n v="47"/>
    <x v="1"/>
    <x v="0"/>
    <s v="Lucknow"/>
    <x v="1"/>
    <x v="0"/>
    <x v="75"/>
    <n v="47.5"/>
    <n v="99.1"/>
    <n v="68"/>
    <x v="2"/>
    <n v="1954"/>
    <x v="55"/>
    <x v="43"/>
    <n v="1964"/>
    <x v="3"/>
  </r>
  <r>
    <n v="39"/>
    <x v="1"/>
    <x v="2"/>
    <s v="Delhi"/>
    <x v="3"/>
    <x v="0"/>
    <x v="57"/>
    <n v="44.8"/>
    <n v="95.6"/>
    <n v="21"/>
    <x v="30"/>
    <n v="3208"/>
    <x v="9"/>
    <x v="17"/>
    <n v="1599"/>
    <x v="2"/>
  </r>
  <r>
    <n v="57"/>
    <x v="0"/>
    <x v="1"/>
    <s v="Mumbai"/>
    <x v="5"/>
    <x v="0"/>
    <x v="8"/>
    <n v="5.9"/>
    <n v="217.8"/>
    <n v="91"/>
    <x v="47"/>
    <n v="6921"/>
    <x v="2"/>
    <x v="0"/>
    <n v="243"/>
    <x v="3"/>
  </r>
  <r>
    <n v="44"/>
    <x v="1"/>
    <x v="1"/>
    <s v="Jaipur"/>
    <x v="6"/>
    <x v="1"/>
    <x v="62"/>
    <n v="18.600000000000001"/>
    <n v="23.2"/>
    <n v="117"/>
    <x v="37"/>
    <n v="2233"/>
    <x v="36"/>
    <x v="23"/>
    <n v="1033"/>
    <x v="0"/>
  </r>
  <r>
    <n v="46"/>
    <x v="1"/>
    <x v="0"/>
    <s v="Lucknow"/>
    <x v="2"/>
    <x v="0"/>
    <x v="78"/>
    <n v="46.9"/>
    <n v="292.39999999999998"/>
    <n v="133"/>
    <x v="9"/>
    <n v="1672"/>
    <x v="49"/>
    <x v="48"/>
    <n v="1165"/>
    <x v="2"/>
  </r>
  <r>
    <n v="59"/>
    <x v="0"/>
    <x v="0"/>
    <s v="Bangalore"/>
    <x v="3"/>
    <x v="0"/>
    <x v="52"/>
    <n v="33.9"/>
    <n v="45.3"/>
    <n v="28"/>
    <x v="22"/>
    <n v="372"/>
    <x v="15"/>
    <x v="9"/>
    <n v="912"/>
    <x v="4"/>
  </r>
  <r>
    <n v="56"/>
    <x v="0"/>
    <x v="2"/>
    <s v="Ahmedabad"/>
    <x v="4"/>
    <x v="0"/>
    <x v="78"/>
    <n v="36.5"/>
    <n v="183.2"/>
    <n v="77"/>
    <x v="34"/>
    <n v="9377"/>
    <x v="33"/>
    <x v="19"/>
    <n v="830"/>
    <x v="4"/>
  </r>
  <r>
    <n v="45"/>
    <x v="1"/>
    <x v="1"/>
    <s v="Lucknow"/>
    <x v="1"/>
    <x v="0"/>
    <x v="66"/>
    <n v="16.600000000000001"/>
    <n v="83.3"/>
    <n v="128"/>
    <x v="47"/>
    <n v="951"/>
    <x v="48"/>
    <x v="46"/>
    <n v="1319"/>
    <x v="0"/>
  </r>
  <r>
    <n v="22"/>
    <x v="1"/>
    <x v="0"/>
    <s v="Ahmedabad"/>
    <x v="0"/>
    <x v="0"/>
    <x v="48"/>
    <n v="11.9"/>
    <n v="267.2"/>
    <n v="11"/>
    <x v="12"/>
    <n v="7424"/>
    <x v="57"/>
    <x v="8"/>
    <n v="355"/>
    <x v="1"/>
  </r>
  <r>
    <n v="40"/>
    <x v="1"/>
    <x v="1"/>
    <s v="Hyderabad"/>
    <x v="8"/>
    <x v="0"/>
    <x v="79"/>
    <n v="40.700000000000003"/>
    <n v="233.4"/>
    <n v="153"/>
    <x v="48"/>
    <n v="1921"/>
    <x v="62"/>
    <x v="31"/>
    <n v="188"/>
    <x v="2"/>
  </r>
  <r>
    <n v="48"/>
    <x v="1"/>
    <x v="0"/>
    <s v="Delhi"/>
    <x v="0"/>
    <x v="0"/>
    <x v="26"/>
    <n v="32.5"/>
    <n v="93.4"/>
    <n v="114"/>
    <x v="18"/>
    <n v="199"/>
    <x v="55"/>
    <x v="41"/>
    <n v="1075"/>
    <x v="3"/>
  </r>
  <r>
    <n v="39"/>
    <x v="1"/>
    <x v="0"/>
    <s v="Pune"/>
    <x v="4"/>
    <x v="0"/>
    <x v="95"/>
    <n v="6.7"/>
    <n v="159.9"/>
    <n v="130"/>
    <x v="4"/>
    <n v="5771"/>
    <x v="69"/>
    <x v="17"/>
    <n v="528"/>
    <x v="2"/>
  </r>
  <r>
    <n v="28"/>
    <x v="1"/>
    <x v="2"/>
    <s v="Mumbai"/>
    <x v="4"/>
    <x v="0"/>
    <x v="68"/>
    <n v="48.1"/>
    <n v="94.5"/>
    <n v="33"/>
    <x v="40"/>
    <n v="7736"/>
    <x v="50"/>
    <x v="38"/>
    <n v="1970"/>
    <x v="1"/>
  </r>
  <r>
    <n v="32"/>
    <x v="1"/>
    <x v="0"/>
    <s v="Chennai"/>
    <x v="4"/>
    <x v="0"/>
    <x v="10"/>
    <n v="23.6"/>
    <n v="96.8"/>
    <n v="173"/>
    <x v="12"/>
    <n v="7497"/>
    <x v="36"/>
    <x v="2"/>
    <n v="713"/>
    <x v="1"/>
  </r>
  <r>
    <n v="22"/>
    <x v="1"/>
    <x v="0"/>
    <s v="Kolkata"/>
    <x v="7"/>
    <x v="0"/>
    <x v="35"/>
    <n v="13.6"/>
    <n v="241.4"/>
    <n v="169"/>
    <x v="46"/>
    <n v="757"/>
    <x v="2"/>
    <x v="47"/>
    <n v="1708"/>
    <x v="2"/>
  </r>
  <r>
    <n v="49"/>
    <x v="1"/>
    <x v="1"/>
    <s v="Hyderabad"/>
    <x v="3"/>
    <x v="0"/>
    <x v="13"/>
    <n v="23.3"/>
    <n v="137.9"/>
    <n v="43"/>
    <x v="46"/>
    <n v="4166"/>
    <x v="42"/>
    <x v="4"/>
    <n v="139"/>
    <x v="0"/>
  </r>
  <r>
    <n v="49"/>
    <x v="1"/>
    <x v="2"/>
    <s v="Jaipur"/>
    <x v="0"/>
    <x v="0"/>
    <x v="39"/>
    <n v="27.3"/>
    <n v="250.8"/>
    <n v="190"/>
    <x v="28"/>
    <n v="2710"/>
    <x v="42"/>
    <x v="9"/>
    <n v="1949"/>
    <x v="1"/>
  </r>
  <r>
    <n v="39"/>
    <x v="1"/>
    <x v="1"/>
    <s v="Bangalore"/>
    <x v="3"/>
    <x v="0"/>
    <x v="84"/>
    <n v="2.4"/>
    <n v="279.3"/>
    <n v="111"/>
    <x v="28"/>
    <n v="5871"/>
    <x v="24"/>
    <x v="47"/>
    <n v="891"/>
    <x v="0"/>
  </r>
  <r>
    <n v="59"/>
    <x v="0"/>
    <x v="2"/>
    <s v="Ahmedabad"/>
    <x v="1"/>
    <x v="0"/>
    <x v="29"/>
    <n v="22.3"/>
    <n v="105.5"/>
    <n v="10"/>
    <x v="15"/>
    <n v="476"/>
    <x v="17"/>
    <x v="30"/>
    <n v="955"/>
    <x v="3"/>
  </r>
  <r>
    <n v="29"/>
    <x v="1"/>
    <x v="2"/>
    <s v="Chennai"/>
    <x v="4"/>
    <x v="0"/>
    <x v="68"/>
    <n v="1.9"/>
    <n v="11.6"/>
    <n v="134"/>
    <x v="46"/>
    <n v="3322"/>
    <x v="13"/>
    <x v="3"/>
    <n v="1562"/>
    <x v="1"/>
  </r>
  <r>
    <n v="38"/>
    <x v="1"/>
    <x v="0"/>
    <s v="Mumbai"/>
    <x v="0"/>
    <x v="0"/>
    <x v="37"/>
    <n v="33.1"/>
    <n v="149.6"/>
    <n v="120"/>
    <x v="32"/>
    <n v="4095"/>
    <x v="10"/>
    <x v="13"/>
    <n v="1777"/>
    <x v="1"/>
  </r>
  <r>
    <n v="16"/>
    <x v="2"/>
    <x v="2"/>
    <s v="Kolkata"/>
    <x v="2"/>
    <x v="0"/>
    <x v="65"/>
    <n v="32.5"/>
    <n v="202.9"/>
    <n v="195"/>
    <x v="42"/>
    <n v="4788"/>
    <x v="27"/>
    <x v="25"/>
    <n v="1924"/>
    <x v="0"/>
  </r>
  <r>
    <n v="19"/>
    <x v="1"/>
    <x v="0"/>
    <s v="Chennai"/>
    <x v="7"/>
    <x v="0"/>
    <x v="12"/>
    <n v="42.2"/>
    <n v="188.3"/>
    <n v="83"/>
    <x v="35"/>
    <n v="1060"/>
    <x v="48"/>
    <x v="0"/>
    <n v="622"/>
    <x v="2"/>
  </r>
  <r>
    <n v="52"/>
    <x v="0"/>
    <x v="1"/>
    <s v="Kolkata"/>
    <x v="4"/>
    <x v="0"/>
    <x v="98"/>
    <n v="46.2"/>
    <n v="297.7"/>
    <n v="117"/>
    <x v="15"/>
    <n v="2455"/>
    <x v="12"/>
    <x v="39"/>
    <n v="435"/>
    <x v="1"/>
  </r>
  <r>
    <n v="15"/>
    <x v="2"/>
    <x v="2"/>
    <s v="Pune"/>
    <x v="2"/>
    <x v="0"/>
    <x v="70"/>
    <n v="31.8"/>
    <n v="186.6"/>
    <n v="137"/>
    <x v="30"/>
    <n v="3330"/>
    <x v="31"/>
    <x v="44"/>
    <n v="1572"/>
    <x v="1"/>
  </r>
  <r>
    <n v="54"/>
    <x v="0"/>
    <x v="1"/>
    <s v="Ahmedabad"/>
    <x v="6"/>
    <x v="1"/>
    <x v="33"/>
    <n v="25.3"/>
    <n v="43"/>
    <n v="39"/>
    <x v="47"/>
    <n v="8487"/>
    <x v="22"/>
    <x v="19"/>
    <n v="315"/>
    <x v="1"/>
  </r>
  <r>
    <n v="44"/>
    <x v="1"/>
    <x v="1"/>
    <s v="Pune"/>
    <x v="3"/>
    <x v="0"/>
    <x v="100"/>
    <n v="47.7"/>
    <n v="184.5"/>
    <n v="23"/>
    <x v="26"/>
    <n v="8392"/>
    <x v="24"/>
    <x v="28"/>
    <n v="1287"/>
    <x v="4"/>
  </r>
  <r>
    <n v="20"/>
    <x v="1"/>
    <x v="0"/>
    <s v="Kolkata"/>
    <x v="3"/>
    <x v="0"/>
    <x v="47"/>
    <n v="47.2"/>
    <n v="119.3"/>
    <n v="189"/>
    <x v="33"/>
    <n v="9586"/>
    <x v="64"/>
    <x v="37"/>
    <n v="1247"/>
    <x v="0"/>
  </r>
  <r>
    <n v="42"/>
    <x v="1"/>
    <x v="1"/>
    <s v="Lucknow"/>
    <x v="3"/>
    <x v="0"/>
    <x v="40"/>
    <n v="23.3"/>
    <n v="197.7"/>
    <n v="39"/>
    <x v="8"/>
    <n v="9289"/>
    <x v="7"/>
    <x v="32"/>
    <n v="1153"/>
    <x v="3"/>
  </r>
  <r>
    <n v="53"/>
    <x v="0"/>
    <x v="2"/>
    <s v="Mumbai"/>
    <x v="4"/>
    <x v="0"/>
    <x v="28"/>
    <n v="49.6"/>
    <n v="252.2"/>
    <n v="199"/>
    <x v="3"/>
    <n v="9919"/>
    <x v="58"/>
    <x v="48"/>
    <n v="1348"/>
    <x v="3"/>
  </r>
  <r>
    <n v="33"/>
    <x v="1"/>
    <x v="0"/>
    <s v="Jaipur"/>
    <x v="2"/>
    <x v="0"/>
    <x v="105"/>
    <n v="4.3"/>
    <n v="195.9"/>
    <n v="35"/>
    <x v="7"/>
    <n v="3859"/>
    <x v="6"/>
    <x v="8"/>
    <n v="1682"/>
    <x v="4"/>
  </r>
  <r>
    <n v="33"/>
    <x v="1"/>
    <x v="2"/>
    <s v="Pune"/>
    <x v="4"/>
    <x v="0"/>
    <x v="80"/>
    <n v="32.9"/>
    <n v="158.19999999999999"/>
    <n v="177"/>
    <x v="44"/>
    <n v="8409"/>
    <x v="62"/>
    <x v="22"/>
    <n v="560"/>
    <x v="4"/>
  </r>
  <r>
    <n v="29"/>
    <x v="1"/>
    <x v="0"/>
    <s v="Pune"/>
    <x v="4"/>
    <x v="0"/>
    <x v="91"/>
    <n v="16.399999999999999"/>
    <n v="78.7"/>
    <n v="165"/>
    <x v="23"/>
    <n v="7897"/>
    <x v="41"/>
    <x v="33"/>
    <n v="280"/>
    <x v="2"/>
  </r>
  <r>
    <n v="28"/>
    <x v="1"/>
    <x v="1"/>
    <s v="Mumbai"/>
    <x v="5"/>
    <x v="0"/>
    <x v="29"/>
    <n v="31.7"/>
    <n v="160.5"/>
    <n v="111"/>
    <x v="4"/>
    <n v="8400"/>
    <x v="65"/>
    <x v="15"/>
    <n v="1414"/>
    <x v="2"/>
  </r>
  <r>
    <n v="31"/>
    <x v="1"/>
    <x v="1"/>
    <s v="Pune"/>
    <x v="9"/>
    <x v="0"/>
    <x v="79"/>
    <n v="13.1"/>
    <n v="227.4"/>
    <n v="12"/>
    <x v="3"/>
    <n v="4698"/>
    <x v="51"/>
    <x v="46"/>
    <n v="347"/>
    <x v="3"/>
  </r>
  <r>
    <n v="58"/>
    <x v="0"/>
    <x v="0"/>
    <s v="Mumbai"/>
    <x v="0"/>
    <x v="0"/>
    <x v="49"/>
    <n v="6.7"/>
    <n v="128.4"/>
    <n v="183"/>
    <x v="29"/>
    <n v="7294"/>
    <x v="62"/>
    <x v="10"/>
    <n v="209"/>
    <x v="0"/>
  </r>
  <r>
    <n v="44"/>
    <x v="1"/>
    <x v="1"/>
    <s v="Pune"/>
    <x v="8"/>
    <x v="0"/>
    <x v="58"/>
    <n v="7.2"/>
    <n v="87.7"/>
    <n v="197"/>
    <x v="17"/>
    <n v="7613"/>
    <x v="45"/>
    <x v="35"/>
    <n v="1543"/>
    <x v="1"/>
  </r>
  <r>
    <n v="48"/>
    <x v="1"/>
    <x v="1"/>
    <s v="Delhi"/>
    <x v="8"/>
    <x v="0"/>
    <x v="65"/>
    <n v="20.100000000000001"/>
    <n v="267.39999999999998"/>
    <n v="61"/>
    <x v="39"/>
    <n v="4841"/>
    <x v="29"/>
    <x v="43"/>
    <n v="1445"/>
    <x v="4"/>
  </r>
  <r>
    <n v="55"/>
    <x v="0"/>
    <x v="0"/>
    <s v="Jaipur"/>
    <x v="0"/>
    <x v="0"/>
    <x v="21"/>
    <n v="30.9"/>
    <n v="242.5"/>
    <n v="133"/>
    <x v="47"/>
    <n v="2564"/>
    <x v="8"/>
    <x v="33"/>
    <n v="1083"/>
    <x v="3"/>
  </r>
  <r>
    <n v="53"/>
    <x v="0"/>
    <x v="0"/>
    <s v="Ahmedabad"/>
    <x v="2"/>
    <x v="0"/>
    <x v="67"/>
    <n v="12.6"/>
    <n v="87"/>
    <n v="161"/>
    <x v="27"/>
    <n v="1299"/>
    <x v="31"/>
    <x v="17"/>
    <n v="695"/>
    <x v="3"/>
  </r>
  <r>
    <n v="24"/>
    <x v="1"/>
    <x v="0"/>
    <s v="Ahmedabad"/>
    <x v="7"/>
    <x v="0"/>
    <x v="39"/>
    <n v="8.1"/>
    <n v="176.9"/>
    <n v="100"/>
    <x v="40"/>
    <n v="395"/>
    <x v="14"/>
    <x v="24"/>
    <n v="1080"/>
    <x v="3"/>
  </r>
  <r>
    <n v="19"/>
    <x v="1"/>
    <x v="2"/>
    <s v="Ahmedabad"/>
    <x v="6"/>
    <x v="1"/>
    <x v="49"/>
    <n v="14.3"/>
    <n v="89.5"/>
    <n v="196"/>
    <x v="24"/>
    <n v="1729"/>
    <x v="55"/>
    <x v="49"/>
    <n v="1407"/>
    <x v="4"/>
  </r>
  <r>
    <n v="39"/>
    <x v="1"/>
    <x v="1"/>
    <s v="Mumbai"/>
    <x v="0"/>
    <x v="0"/>
    <x v="85"/>
    <n v="37.200000000000003"/>
    <n v="224.3"/>
    <n v="128"/>
    <x v="32"/>
    <n v="9134"/>
    <x v="46"/>
    <x v="29"/>
    <n v="954"/>
    <x v="4"/>
  </r>
  <r>
    <n v="39"/>
    <x v="1"/>
    <x v="1"/>
    <s v="Mumbai"/>
    <x v="6"/>
    <x v="1"/>
    <x v="46"/>
    <n v="4.8"/>
    <n v="178.6"/>
    <n v="141"/>
    <x v="54"/>
    <n v="7972"/>
    <x v="73"/>
    <x v="24"/>
    <n v="961"/>
    <x v="2"/>
  </r>
  <r>
    <n v="23"/>
    <x v="1"/>
    <x v="1"/>
    <s v="Ahmedabad"/>
    <x v="0"/>
    <x v="0"/>
    <x v="98"/>
    <n v="14.8"/>
    <n v="68.900000000000006"/>
    <n v="139"/>
    <x v="52"/>
    <n v="9745"/>
    <x v="59"/>
    <x v="32"/>
    <n v="848"/>
    <x v="4"/>
  </r>
  <r>
    <n v="21"/>
    <x v="1"/>
    <x v="0"/>
    <s v="Pune"/>
    <x v="1"/>
    <x v="0"/>
    <x v="101"/>
    <n v="45.8"/>
    <n v="93.3"/>
    <n v="104"/>
    <x v="9"/>
    <n v="5046"/>
    <x v="58"/>
    <x v="25"/>
    <n v="523"/>
    <x v="4"/>
  </r>
  <r>
    <n v="56"/>
    <x v="0"/>
    <x v="2"/>
    <s v="Pune"/>
    <x v="2"/>
    <x v="0"/>
    <x v="61"/>
    <n v="10.5"/>
    <n v="271.60000000000002"/>
    <n v="197"/>
    <x v="13"/>
    <n v="1672"/>
    <x v="73"/>
    <x v="46"/>
    <n v="1715"/>
    <x v="4"/>
  </r>
  <r>
    <n v="30"/>
    <x v="1"/>
    <x v="2"/>
    <s v="Jaipur"/>
    <x v="2"/>
    <x v="0"/>
    <x v="35"/>
    <n v="24.3"/>
    <n v="204.8"/>
    <n v="105"/>
    <x v="44"/>
    <n v="4193"/>
    <x v="9"/>
    <x v="42"/>
    <n v="187"/>
    <x v="1"/>
  </r>
  <r>
    <n v="34"/>
    <x v="1"/>
    <x v="0"/>
    <s v="Ahmedabad"/>
    <x v="4"/>
    <x v="0"/>
    <x v="109"/>
    <n v="49.8"/>
    <n v="89.6"/>
    <n v="24"/>
    <x v="46"/>
    <n v="5068"/>
    <x v="39"/>
    <x v="44"/>
    <n v="1830"/>
    <x v="1"/>
  </r>
  <r>
    <n v="55"/>
    <x v="0"/>
    <x v="2"/>
    <s v="Lucknow"/>
    <x v="6"/>
    <x v="1"/>
    <x v="16"/>
    <n v="44.9"/>
    <n v="26.1"/>
    <n v="191"/>
    <x v="27"/>
    <n v="5249"/>
    <x v="58"/>
    <x v="39"/>
    <n v="240"/>
    <x v="0"/>
  </r>
  <r>
    <n v="55"/>
    <x v="0"/>
    <x v="2"/>
    <s v="Mumbai"/>
    <x v="0"/>
    <x v="0"/>
    <x v="11"/>
    <n v="3.5"/>
    <n v="285.39999999999998"/>
    <n v="42"/>
    <x v="27"/>
    <n v="921"/>
    <x v="29"/>
    <x v="4"/>
    <n v="1329"/>
    <x v="2"/>
  </r>
  <r>
    <n v="55"/>
    <x v="0"/>
    <x v="2"/>
    <s v="Pune"/>
    <x v="1"/>
    <x v="0"/>
    <x v="0"/>
    <n v="31.3"/>
    <n v="224"/>
    <n v="139"/>
    <x v="10"/>
    <n v="4968"/>
    <x v="52"/>
    <x v="44"/>
    <n v="702"/>
    <x v="2"/>
  </r>
  <r>
    <n v="36"/>
    <x v="1"/>
    <x v="2"/>
    <s v="Chennai"/>
    <x v="6"/>
    <x v="1"/>
    <x v="88"/>
    <n v="49.3"/>
    <n v="231.5"/>
    <n v="77"/>
    <x v="33"/>
    <n v="9929"/>
    <x v="0"/>
    <x v="33"/>
    <n v="1491"/>
    <x v="0"/>
  </r>
  <r>
    <n v="43"/>
    <x v="1"/>
    <x v="1"/>
    <s v="Hyderabad"/>
    <x v="4"/>
    <x v="0"/>
    <x v="87"/>
    <n v="41"/>
    <n v="44.2"/>
    <n v="148"/>
    <x v="13"/>
    <n v="2321"/>
    <x v="63"/>
    <x v="34"/>
    <n v="1543"/>
    <x v="4"/>
  </r>
  <r>
    <n v="51"/>
    <x v="0"/>
    <x v="2"/>
    <s v="Pune"/>
    <x v="5"/>
    <x v="0"/>
    <x v="72"/>
    <n v="35"/>
    <n v="43.1"/>
    <n v="191"/>
    <x v="39"/>
    <n v="6849"/>
    <x v="65"/>
    <x v="20"/>
    <n v="1639"/>
    <x v="3"/>
  </r>
  <r>
    <n v="39"/>
    <x v="1"/>
    <x v="0"/>
    <s v="Bangalore"/>
    <x v="6"/>
    <x v="1"/>
    <x v="106"/>
    <n v="8"/>
    <n v="125.7"/>
    <n v="40"/>
    <x v="54"/>
    <n v="2310"/>
    <x v="70"/>
    <x v="29"/>
    <n v="1137"/>
    <x v="0"/>
  </r>
  <r>
    <n v="22"/>
    <x v="1"/>
    <x v="1"/>
    <s v="Delhi"/>
    <x v="9"/>
    <x v="0"/>
    <x v="90"/>
    <n v="30.9"/>
    <n v="215.8"/>
    <n v="71"/>
    <x v="50"/>
    <n v="6750"/>
    <x v="14"/>
    <x v="15"/>
    <n v="421"/>
    <x v="2"/>
  </r>
  <r>
    <n v="48"/>
    <x v="1"/>
    <x v="2"/>
    <s v="Ahmedabad"/>
    <x v="0"/>
    <x v="0"/>
    <x v="70"/>
    <n v="13.4"/>
    <n v="132.4"/>
    <n v="179"/>
    <x v="27"/>
    <n v="8558"/>
    <x v="23"/>
    <x v="23"/>
    <n v="1696"/>
    <x v="1"/>
  </r>
  <r>
    <n v="20"/>
    <x v="1"/>
    <x v="0"/>
    <s v="Delhi"/>
    <x v="1"/>
    <x v="0"/>
    <x v="82"/>
    <n v="10.7"/>
    <n v="80.8"/>
    <n v="103"/>
    <x v="29"/>
    <n v="4871"/>
    <x v="7"/>
    <x v="22"/>
    <n v="952"/>
    <x v="0"/>
  </r>
  <r>
    <n v="60"/>
    <x v="0"/>
    <x v="2"/>
    <s v="Kolkata"/>
    <x v="0"/>
    <x v="0"/>
    <x v="98"/>
    <n v="6.5"/>
    <n v="70.5"/>
    <n v="98"/>
    <x v="17"/>
    <n v="6561"/>
    <x v="25"/>
    <x v="46"/>
    <n v="195"/>
    <x v="1"/>
  </r>
  <r>
    <n v="52"/>
    <x v="0"/>
    <x v="1"/>
    <s v="Bangalore"/>
    <x v="9"/>
    <x v="0"/>
    <x v="69"/>
    <n v="4.5"/>
    <n v="202.7"/>
    <n v="77"/>
    <x v="14"/>
    <n v="1145"/>
    <x v="20"/>
    <x v="32"/>
    <n v="525"/>
    <x v="1"/>
  </r>
  <r>
    <n v="45"/>
    <x v="1"/>
    <x v="0"/>
    <s v="Bangalore"/>
    <x v="4"/>
    <x v="0"/>
    <x v="75"/>
    <n v="33.6"/>
    <n v="177"/>
    <n v="179"/>
    <x v="49"/>
    <n v="4398"/>
    <x v="35"/>
    <x v="17"/>
    <n v="868"/>
    <x v="3"/>
  </r>
  <r>
    <n v="37"/>
    <x v="1"/>
    <x v="0"/>
    <s v="Hyderabad"/>
    <x v="5"/>
    <x v="0"/>
    <x v="60"/>
    <n v="7.5"/>
    <n v="107"/>
    <n v="184"/>
    <x v="23"/>
    <n v="3385"/>
    <x v="12"/>
    <x v="30"/>
    <n v="1561"/>
    <x v="1"/>
  </r>
  <r>
    <n v="56"/>
    <x v="0"/>
    <x v="0"/>
    <s v="Ahmedabad"/>
    <x v="7"/>
    <x v="0"/>
    <x v="70"/>
    <n v="2.9"/>
    <n v="233.1"/>
    <n v="78"/>
    <x v="47"/>
    <n v="1772"/>
    <x v="9"/>
    <x v="42"/>
    <n v="1939"/>
    <x v="4"/>
  </r>
  <r>
    <n v="21"/>
    <x v="1"/>
    <x v="0"/>
    <s v="Jaipur"/>
    <x v="8"/>
    <x v="0"/>
    <x v="48"/>
    <n v="19.2"/>
    <n v="97"/>
    <n v="165"/>
    <x v="34"/>
    <n v="8061"/>
    <x v="70"/>
    <x v="28"/>
    <n v="793"/>
    <x v="3"/>
  </r>
  <r>
    <n v="21"/>
    <x v="1"/>
    <x v="1"/>
    <s v="Delhi"/>
    <x v="2"/>
    <x v="0"/>
    <x v="48"/>
    <n v="4.0999999999999996"/>
    <n v="294.60000000000002"/>
    <n v="134"/>
    <x v="47"/>
    <n v="1706"/>
    <x v="35"/>
    <x v="50"/>
    <n v="927"/>
    <x v="1"/>
  </r>
  <r>
    <n v="39"/>
    <x v="1"/>
    <x v="1"/>
    <s v="Kolkata"/>
    <x v="5"/>
    <x v="0"/>
    <x v="29"/>
    <n v="31.1"/>
    <n v="5.8"/>
    <n v="129"/>
    <x v="8"/>
    <n v="7104"/>
    <x v="61"/>
    <x v="3"/>
    <n v="637"/>
    <x v="3"/>
  </r>
  <r>
    <n v="34"/>
    <x v="1"/>
    <x v="2"/>
    <s v="Kolkata"/>
    <x v="8"/>
    <x v="0"/>
    <x v="30"/>
    <n v="28.9"/>
    <n v="233.5"/>
    <n v="193"/>
    <x v="48"/>
    <n v="4251"/>
    <x v="5"/>
    <x v="36"/>
    <n v="466"/>
    <x v="4"/>
  </r>
  <r>
    <n v="43"/>
    <x v="1"/>
    <x v="1"/>
    <s v="Bangalore"/>
    <x v="2"/>
    <x v="0"/>
    <x v="29"/>
    <n v="25.5"/>
    <n v="260.10000000000002"/>
    <n v="21"/>
    <x v="36"/>
    <n v="114"/>
    <x v="35"/>
    <x v="31"/>
    <n v="185"/>
    <x v="3"/>
  </r>
  <r>
    <n v="39"/>
    <x v="1"/>
    <x v="0"/>
    <s v="Delhi"/>
    <x v="0"/>
    <x v="0"/>
    <x v="73"/>
    <n v="24.6"/>
    <n v="60.9"/>
    <n v="93"/>
    <x v="44"/>
    <n v="4633"/>
    <x v="5"/>
    <x v="17"/>
    <n v="521"/>
    <x v="2"/>
  </r>
  <r>
    <n v="43"/>
    <x v="1"/>
    <x v="1"/>
    <s v="Bangalore"/>
    <x v="3"/>
    <x v="0"/>
    <x v="4"/>
    <n v="8"/>
    <n v="163"/>
    <n v="135"/>
    <x v="36"/>
    <n v="8408"/>
    <x v="34"/>
    <x v="30"/>
    <n v="1262"/>
    <x v="0"/>
  </r>
  <r>
    <n v="50"/>
    <x v="1"/>
    <x v="2"/>
    <s v="Jaipur"/>
    <x v="2"/>
    <x v="0"/>
    <x v="3"/>
    <n v="6"/>
    <n v="201.9"/>
    <n v="179"/>
    <x v="43"/>
    <n v="1575"/>
    <x v="57"/>
    <x v="49"/>
    <n v="1049"/>
    <x v="2"/>
  </r>
  <r>
    <n v="55"/>
    <x v="0"/>
    <x v="1"/>
    <s v="Bangalore"/>
    <x v="1"/>
    <x v="0"/>
    <x v="98"/>
    <n v="32"/>
    <n v="203.4"/>
    <n v="113"/>
    <x v="0"/>
    <n v="8314"/>
    <x v="33"/>
    <x v="29"/>
    <n v="211"/>
    <x v="3"/>
  </r>
  <r>
    <n v="36"/>
    <x v="1"/>
    <x v="1"/>
    <s v="Mumbai"/>
    <x v="4"/>
    <x v="0"/>
    <x v="91"/>
    <n v="19.5"/>
    <n v="18.8"/>
    <n v="141"/>
    <x v="9"/>
    <n v="3713"/>
    <x v="19"/>
    <x v="26"/>
    <n v="1648"/>
    <x v="1"/>
  </r>
  <r>
    <n v="45"/>
    <x v="1"/>
    <x v="1"/>
    <s v="Bangalore"/>
    <x v="2"/>
    <x v="0"/>
    <x v="56"/>
    <n v="4"/>
    <n v="179.4"/>
    <n v="21"/>
    <x v="31"/>
    <n v="9483"/>
    <x v="19"/>
    <x v="5"/>
    <n v="1041"/>
    <x v="2"/>
  </r>
  <r>
    <n v="29"/>
    <x v="1"/>
    <x v="2"/>
    <s v="Jaipur"/>
    <x v="6"/>
    <x v="1"/>
    <x v="23"/>
    <n v="27.2"/>
    <n v="141.80000000000001"/>
    <n v="176"/>
    <x v="8"/>
    <n v="3413"/>
    <x v="21"/>
    <x v="36"/>
    <n v="346"/>
    <x v="3"/>
  </r>
  <r>
    <n v="28"/>
    <x v="1"/>
    <x v="0"/>
    <s v="Lucknow"/>
    <x v="2"/>
    <x v="0"/>
    <x v="69"/>
    <n v="4.7"/>
    <n v="178.2"/>
    <n v="69"/>
    <x v="16"/>
    <n v="7547"/>
    <x v="46"/>
    <x v="44"/>
    <n v="1242"/>
    <x v="3"/>
  </r>
  <r>
    <n v="21"/>
    <x v="1"/>
    <x v="0"/>
    <s v="Chennai"/>
    <x v="3"/>
    <x v="0"/>
    <x v="105"/>
    <n v="31.7"/>
    <n v="149"/>
    <n v="160"/>
    <x v="26"/>
    <n v="1903"/>
    <x v="26"/>
    <x v="20"/>
    <n v="707"/>
    <x v="4"/>
  </r>
  <r>
    <n v="56"/>
    <x v="0"/>
    <x v="0"/>
    <s v="Mumbai"/>
    <x v="5"/>
    <x v="0"/>
    <x v="58"/>
    <n v="19.3"/>
    <n v="156.69999999999999"/>
    <n v="108"/>
    <x v="45"/>
    <n v="9768"/>
    <x v="18"/>
    <x v="7"/>
    <n v="260"/>
    <x v="1"/>
  </r>
  <r>
    <n v="46"/>
    <x v="1"/>
    <x v="2"/>
    <s v="Ahmedabad"/>
    <x v="7"/>
    <x v="0"/>
    <x v="90"/>
    <n v="22.7"/>
    <n v="143"/>
    <n v="56"/>
    <x v="18"/>
    <n v="3626"/>
    <x v="2"/>
    <x v="33"/>
    <n v="668"/>
    <x v="0"/>
  </r>
  <r>
    <n v="46"/>
    <x v="1"/>
    <x v="2"/>
    <s v="Ahmedabad"/>
    <x v="1"/>
    <x v="0"/>
    <x v="22"/>
    <n v="48.5"/>
    <n v="297.60000000000002"/>
    <n v="157"/>
    <x v="8"/>
    <n v="9480"/>
    <x v="25"/>
    <x v="23"/>
    <n v="385"/>
    <x v="0"/>
  </r>
  <r>
    <n v="26"/>
    <x v="1"/>
    <x v="2"/>
    <s v="Jaipur"/>
    <x v="3"/>
    <x v="0"/>
    <x v="76"/>
    <n v="12.3"/>
    <n v="156.19999999999999"/>
    <n v="121"/>
    <x v="17"/>
    <n v="1005"/>
    <x v="0"/>
    <x v="50"/>
    <n v="1687"/>
    <x v="1"/>
  </r>
  <r>
    <n v="29"/>
    <x v="1"/>
    <x v="0"/>
    <s v="Lucknow"/>
    <x v="9"/>
    <x v="0"/>
    <x v="65"/>
    <n v="37.799999999999997"/>
    <n v="79.8"/>
    <n v="105"/>
    <x v="31"/>
    <n v="9216"/>
    <x v="35"/>
    <x v="49"/>
    <n v="475"/>
    <x v="3"/>
  </r>
  <r>
    <n v="23"/>
    <x v="1"/>
    <x v="0"/>
    <s v="Ahmedabad"/>
    <x v="2"/>
    <x v="0"/>
    <x v="44"/>
    <n v="9.9"/>
    <n v="282.8"/>
    <n v="144"/>
    <x v="54"/>
    <n v="5754"/>
    <x v="37"/>
    <x v="14"/>
    <n v="694"/>
    <x v="4"/>
  </r>
  <r>
    <n v="56"/>
    <x v="0"/>
    <x v="1"/>
    <s v="Kolkata"/>
    <x v="1"/>
    <x v="0"/>
    <x v="2"/>
    <n v="4.4000000000000004"/>
    <n v="121.4"/>
    <n v="128"/>
    <x v="20"/>
    <n v="7586"/>
    <x v="5"/>
    <x v="36"/>
    <n v="1702"/>
    <x v="0"/>
  </r>
  <r>
    <n v="47"/>
    <x v="1"/>
    <x v="2"/>
    <s v="Jaipur"/>
    <x v="7"/>
    <x v="0"/>
    <x v="42"/>
    <n v="29.9"/>
    <n v="104.9"/>
    <n v="169"/>
    <x v="21"/>
    <n v="1553"/>
    <x v="44"/>
    <x v="3"/>
    <n v="1313"/>
    <x v="3"/>
  </r>
  <r>
    <n v="15"/>
    <x v="2"/>
    <x v="2"/>
    <s v="Jaipur"/>
    <x v="5"/>
    <x v="0"/>
    <x v="17"/>
    <n v="48.2"/>
    <n v="236.6"/>
    <n v="40"/>
    <x v="2"/>
    <n v="8253"/>
    <x v="37"/>
    <x v="26"/>
    <n v="128"/>
    <x v="3"/>
  </r>
  <r>
    <n v="35"/>
    <x v="1"/>
    <x v="1"/>
    <s v="Delhi"/>
    <x v="6"/>
    <x v="1"/>
    <x v="100"/>
    <n v="40.700000000000003"/>
    <n v="99.5"/>
    <n v="109"/>
    <x v="44"/>
    <n v="6954"/>
    <x v="25"/>
    <x v="3"/>
    <n v="1723"/>
    <x v="3"/>
  </r>
  <r>
    <n v="34"/>
    <x v="1"/>
    <x v="1"/>
    <s v="Bangalore"/>
    <x v="7"/>
    <x v="0"/>
    <x v="65"/>
    <n v="35.799999999999997"/>
    <n v="183"/>
    <n v="87"/>
    <x v="54"/>
    <n v="4470"/>
    <x v="49"/>
    <x v="13"/>
    <n v="1350"/>
    <x v="1"/>
  </r>
  <r>
    <n v="23"/>
    <x v="1"/>
    <x v="1"/>
    <s v="Delhi"/>
    <x v="1"/>
    <x v="0"/>
    <x v="60"/>
    <n v="37.700000000000003"/>
    <n v="158"/>
    <n v="19"/>
    <x v="46"/>
    <n v="2180"/>
    <x v="67"/>
    <x v="26"/>
    <n v="141"/>
    <x v="1"/>
  </r>
  <r>
    <n v="53"/>
    <x v="0"/>
    <x v="2"/>
    <s v="Chennai"/>
    <x v="0"/>
    <x v="0"/>
    <x v="93"/>
    <n v="16.8"/>
    <n v="68.2"/>
    <n v="58"/>
    <x v="46"/>
    <n v="4394"/>
    <x v="57"/>
    <x v="31"/>
    <n v="411"/>
    <x v="0"/>
  </r>
  <r>
    <n v="55"/>
    <x v="0"/>
    <x v="1"/>
    <s v="Mumbai"/>
    <x v="8"/>
    <x v="0"/>
    <x v="81"/>
    <n v="48.4"/>
    <n v="263.5"/>
    <n v="191"/>
    <x v="1"/>
    <n v="1005"/>
    <x v="71"/>
    <x v="20"/>
    <n v="584"/>
    <x v="3"/>
  </r>
  <r>
    <n v="59"/>
    <x v="0"/>
    <x v="2"/>
    <s v="Hyderabad"/>
    <x v="0"/>
    <x v="0"/>
    <x v="65"/>
    <n v="9.3000000000000007"/>
    <n v="57.6"/>
    <n v="37"/>
    <x v="30"/>
    <n v="8964"/>
    <x v="58"/>
    <x v="8"/>
    <n v="1904"/>
    <x v="4"/>
  </r>
  <r>
    <n v="28"/>
    <x v="1"/>
    <x v="1"/>
    <s v="Delhi"/>
    <x v="4"/>
    <x v="0"/>
    <x v="18"/>
    <n v="36.299999999999997"/>
    <n v="185.4"/>
    <n v="113"/>
    <x v="2"/>
    <n v="3314"/>
    <x v="58"/>
    <x v="48"/>
    <n v="1461"/>
    <x v="2"/>
  </r>
  <r>
    <n v="55"/>
    <x v="0"/>
    <x v="2"/>
    <s v="Jaipur"/>
    <x v="0"/>
    <x v="0"/>
    <x v="13"/>
    <n v="12.8"/>
    <n v="119.3"/>
    <n v="126"/>
    <x v="46"/>
    <n v="5488"/>
    <x v="30"/>
    <x v="20"/>
    <n v="1985"/>
    <x v="1"/>
  </r>
  <r>
    <n v="32"/>
    <x v="1"/>
    <x v="0"/>
    <s v="Pune"/>
    <x v="5"/>
    <x v="0"/>
    <x v="88"/>
    <n v="16.3"/>
    <n v="230.3"/>
    <n v="137"/>
    <x v="37"/>
    <n v="4707"/>
    <x v="45"/>
    <x v="21"/>
    <n v="1102"/>
    <x v="4"/>
  </r>
  <r>
    <n v="60"/>
    <x v="0"/>
    <x v="2"/>
    <s v="Chennai"/>
    <x v="3"/>
    <x v="0"/>
    <x v="3"/>
    <n v="12.3"/>
    <n v="118.6"/>
    <n v="117"/>
    <x v="20"/>
    <n v="4877"/>
    <x v="23"/>
    <x v="46"/>
    <n v="821"/>
    <x v="4"/>
  </r>
  <r>
    <n v="20"/>
    <x v="1"/>
    <x v="2"/>
    <s v="Bangalore"/>
    <x v="2"/>
    <x v="0"/>
    <x v="72"/>
    <n v="37.799999999999997"/>
    <n v="53.7"/>
    <n v="169"/>
    <x v="8"/>
    <n v="8228"/>
    <x v="52"/>
    <x v="18"/>
    <n v="838"/>
    <x v="3"/>
  </r>
  <r>
    <n v="54"/>
    <x v="0"/>
    <x v="1"/>
    <s v="Kolkata"/>
    <x v="0"/>
    <x v="0"/>
    <x v="11"/>
    <n v="8.3000000000000007"/>
    <n v="27.6"/>
    <n v="155"/>
    <x v="13"/>
    <n v="1742"/>
    <x v="64"/>
    <x v="34"/>
    <n v="749"/>
    <x v="0"/>
  </r>
  <r>
    <n v="47"/>
    <x v="1"/>
    <x v="1"/>
    <s v="Jaipur"/>
    <x v="9"/>
    <x v="0"/>
    <x v="32"/>
    <n v="6.7"/>
    <n v="222.7"/>
    <n v="117"/>
    <x v="52"/>
    <n v="7645"/>
    <x v="3"/>
    <x v="30"/>
    <n v="501"/>
    <x v="2"/>
  </r>
  <r>
    <n v="22"/>
    <x v="1"/>
    <x v="1"/>
    <s v="Chennai"/>
    <x v="3"/>
    <x v="0"/>
    <x v="18"/>
    <n v="25.6"/>
    <n v="290.39999999999998"/>
    <n v="30"/>
    <x v="27"/>
    <n v="5003"/>
    <x v="22"/>
    <x v="8"/>
    <n v="466"/>
    <x v="1"/>
  </r>
  <r>
    <n v="16"/>
    <x v="2"/>
    <x v="2"/>
    <s v="Kolkata"/>
    <x v="9"/>
    <x v="0"/>
    <x v="25"/>
    <n v="12"/>
    <n v="153.1"/>
    <n v="90"/>
    <x v="11"/>
    <n v="3924"/>
    <x v="25"/>
    <x v="7"/>
    <n v="117"/>
    <x v="3"/>
  </r>
  <r>
    <n v="31"/>
    <x v="1"/>
    <x v="0"/>
    <s v="Kolkata"/>
    <x v="5"/>
    <x v="0"/>
    <x v="92"/>
    <n v="22.2"/>
    <n v="27.3"/>
    <n v="92"/>
    <x v="3"/>
    <n v="2234"/>
    <x v="35"/>
    <x v="39"/>
    <n v="1390"/>
    <x v="4"/>
  </r>
  <r>
    <n v="42"/>
    <x v="1"/>
    <x v="2"/>
    <s v="Kolkata"/>
    <x v="2"/>
    <x v="0"/>
    <x v="35"/>
    <n v="45.9"/>
    <n v="94.8"/>
    <n v="57"/>
    <x v="22"/>
    <n v="7704"/>
    <x v="37"/>
    <x v="40"/>
    <n v="562"/>
    <x v="3"/>
  </r>
  <r>
    <n v="60"/>
    <x v="0"/>
    <x v="0"/>
    <s v="Hyderabad"/>
    <x v="0"/>
    <x v="0"/>
    <x v="21"/>
    <n v="16.2"/>
    <n v="238.5"/>
    <n v="193"/>
    <x v="28"/>
    <n v="1866"/>
    <x v="74"/>
    <x v="48"/>
    <n v="1716"/>
    <x v="1"/>
  </r>
  <r>
    <n v="60"/>
    <x v="0"/>
    <x v="2"/>
    <s v="Lucknow"/>
    <x v="8"/>
    <x v="0"/>
    <x v="5"/>
    <n v="2.6"/>
    <n v="282.10000000000002"/>
    <n v="54"/>
    <x v="14"/>
    <n v="8103"/>
    <x v="37"/>
    <x v="19"/>
    <n v="320"/>
    <x v="2"/>
  </r>
  <r>
    <n v="43"/>
    <x v="1"/>
    <x v="2"/>
    <s v="Delhi"/>
    <x v="7"/>
    <x v="0"/>
    <x v="85"/>
    <n v="12.7"/>
    <n v="95.3"/>
    <n v="136"/>
    <x v="14"/>
    <n v="9284"/>
    <x v="65"/>
    <x v="39"/>
    <n v="1040"/>
    <x v="3"/>
  </r>
  <r>
    <n v="49"/>
    <x v="1"/>
    <x v="2"/>
    <s v="Mumbai"/>
    <x v="9"/>
    <x v="0"/>
    <x v="14"/>
    <n v="48"/>
    <n v="101"/>
    <n v="82"/>
    <x v="28"/>
    <n v="7372"/>
    <x v="19"/>
    <x v="10"/>
    <n v="1978"/>
    <x v="3"/>
  </r>
  <r>
    <n v="36"/>
    <x v="1"/>
    <x v="2"/>
    <s v="Pune"/>
    <x v="8"/>
    <x v="0"/>
    <x v="100"/>
    <n v="35.700000000000003"/>
    <n v="236.4"/>
    <n v="104"/>
    <x v="13"/>
    <n v="4979"/>
    <x v="67"/>
    <x v="44"/>
    <n v="637"/>
    <x v="4"/>
  </r>
  <r>
    <n v="34"/>
    <x v="1"/>
    <x v="2"/>
    <s v="Bangalore"/>
    <x v="7"/>
    <x v="0"/>
    <x v="94"/>
    <n v="5.0999999999999996"/>
    <n v="184.4"/>
    <n v="74"/>
    <x v="30"/>
    <n v="9714"/>
    <x v="58"/>
    <x v="33"/>
    <n v="1398"/>
    <x v="3"/>
  </r>
  <r>
    <n v="38"/>
    <x v="1"/>
    <x v="2"/>
    <s v="Lucknow"/>
    <x v="4"/>
    <x v="0"/>
    <x v="60"/>
    <n v="5.8"/>
    <n v="299.60000000000002"/>
    <n v="16"/>
    <x v="50"/>
    <n v="1140"/>
    <x v="70"/>
    <x v="36"/>
    <n v="900"/>
    <x v="0"/>
  </r>
  <r>
    <n v="30"/>
    <x v="1"/>
    <x v="0"/>
    <s v="Mumbai"/>
    <x v="1"/>
    <x v="0"/>
    <x v="71"/>
    <n v="39.799999999999997"/>
    <n v="174"/>
    <n v="54"/>
    <x v="46"/>
    <n v="2023"/>
    <x v="70"/>
    <x v="15"/>
    <n v="462"/>
    <x v="2"/>
  </r>
  <r>
    <n v="40"/>
    <x v="1"/>
    <x v="2"/>
    <s v="Mumbai"/>
    <x v="7"/>
    <x v="0"/>
    <x v="59"/>
    <n v="48.5"/>
    <n v="109.5"/>
    <n v="58"/>
    <x v="23"/>
    <n v="7737"/>
    <x v="6"/>
    <x v="48"/>
    <n v="1391"/>
    <x v="0"/>
  </r>
  <r>
    <n v="16"/>
    <x v="2"/>
    <x v="1"/>
    <s v="Ahmedabad"/>
    <x v="9"/>
    <x v="0"/>
    <x v="2"/>
    <n v="8.5"/>
    <n v="277"/>
    <n v="188"/>
    <x v="14"/>
    <n v="6978"/>
    <x v="5"/>
    <x v="42"/>
    <n v="1227"/>
    <x v="4"/>
  </r>
  <r>
    <n v="27"/>
    <x v="1"/>
    <x v="1"/>
    <s v="Kolkata"/>
    <x v="5"/>
    <x v="0"/>
    <x v="80"/>
    <n v="41.3"/>
    <n v="57.8"/>
    <n v="28"/>
    <x v="31"/>
    <n v="3839"/>
    <x v="66"/>
    <x v="22"/>
    <n v="110"/>
    <x v="4"/>
  </r>
  <r>
    <n v="60"/>
    <x v="0"/>
    <x v="2"/>
    <s v="Kolkata"/>
    <x v="2"/>
    <x v="0"/>
    <x v="58"/>
    <n v="16.600000000000001"/>
    <n v="267"/>
    <n v="137"/>
    <x v="22"/>
    <n v="802"/>
    <x v="71"/>
    <x v="0"/>
    <n v="746"/>
    <x v="4"/>
  </r>
  <r>
    <n v="40"/>
    <x v="1"/>
    <x v="0"/>
    <s v="Mumbai"/>
    <x v="1"/>
    <x v="0"/>
    <x v="63"/>
    <n v="26.4"/>
    <n v="33.700000000000003"/>
    <n v="176"/>
    <x v="55"/>
    <n v="8746"/>
    <x v="46"/>
    <x v="0"/>
    <n v="305"/>
    <x v="1"/>
  </r>
  <r>
    <n v="17"/>
    <x v="1"/>
    <x v="0"/>
    <s v="Mumbai"/>
    <x v="3"/>
    <x v="0"/>
    <x v="60"/>
    <n v="30.3"/>
    <n v="261.5"/>
    <n v="12"/>
    <x v="39"/>
    <n v="6864"/>
    <x v="67"/>
    <x v="48"/>
    <n v="154"/>
    <x v="3"/>
  </r>
  <r>
    <n v="20"/>
    <x v="1"/>
    <x v="1"/>
    <s v="Pune"/>
    <x v="2"/>
    <x v="0"/>
    <x v="79"/>
    <n v="39.6"/>
    <n v="180.3"/>
    <n v="184"/>
    <x v="15"/>
    <n v="1954"/>
    <x v="72"/>
    <x v="17"/>
    <n v="673"/>
    <x v="1"/>
  </r>
  <r>
    <n v="50"/>
    <x v="1"/>
    <x v="2"/>
    <s v="Pune"/>
    <x v="3"/>
    <x v="0"/>
    <x v="101"/>
    <n v="32.4"/>
    <n v="250.1"/>
    <n v="105"/>
    <x v="30"/>
    <n v="7647"/>
    <x v="26"/>
    <x v="19"/>
    <n v="1207"/>
    <x v="1"/>
  </r>
  <r>
    <n v="50"/>
    <x v="1"/>
    <x v="0"/>
    <s v="Chennai"/>
    <x v="8"/>
    <x v="0"/>
    <x v="65"/>
    <n v="35.700000000000003"/>
    <n v="33.9"/>
    <n v="199"/>
    <x v="36"/>
    <n v="4930"/>
    <x v="69"/>
    <x v="0"/>
    <n v="808"/>
    <x v="2"/>
  </r>
  <r>
    <n v="56"/>
    <x v="0"/>
    <x v="2"/>
    <s v="Bangalore"/>
    <x v="0"/>
    <x v="0"/>
    <x v="96"/>
    <n v="7.3"/>
    <n v="167.8"/>
    <n v="157"/>
    <x v="39"/>
    <n v="6331"/>
    <x v="7"/>
    <x v="30"/>
    <n v="302"/>
    <x v="2"/>
  </r>
  <r>
    <n v="30"/>
    <x v="1"/>
    <x v="0"/>
    <s v="Ahmedabad"/>
    <x v="5"/>
    <x v="0"/>
    <x v="90"/>
    <n v="3.5"/>
    <n v="46.2"/>
    <n v="60"/>
    <x v="43"/>
    <n v="618"/>
    <x v="38"/>
    <x v="9"/>
    <n v="1322"/>
    <x v="3"/>
  </r>
  <r>
    <n v="48"/>
    <x v="1"/>
    <x v="0"/>
    <s v="Kolkata"/>
    <x v="1"/>
    <x v="0"/>
    <x v="1"/>
    <n v="25.7"/>
    <n v="79.2"/>
    <n v="83"/>
    <x v="3"/>
    <n v="9759"/>
    <x v="48"/>
    <x v="47"/>
    <n v="1107"/>
    <x v="4"/>
  </r>
  <r>
    <n v="17"/>
    <x v="1"/>
    <x v="0"/>
    <s v="Bangalore"/>
    <x v="4"/>
    <x v="0"/>
    <x v="82"/>
    <n v="33.799999999999997"/>
    <n v="147.19999999999999"/>
    <n v="108"/>
    <x v="28"/>
    <n v="412"/>
    <x v="72"/>
    <x v="20"/>
    <n v="1934"/>
    <x v="4"/>
  </r>
  <r>
    <n v="22"/>
    <x v="1"/>
    <x v="2"/>
    <s v="Mumbai"/>
    <x v="3"/>
    <x v="0"/>
    <x v="95"/>
    <n v="40.4"/>
    <n v="203.6"/>
    <n v="153"/>
    <x v="9"/>
    <n v="4995"/>
    <x v="3"/>
    <x v="45"/>
    <n v="157"/>
    <x v="2"/>
  </r>
  <r>
    <n v="45"/>
    <x v="1"/>
    <x v="1"/>
    <s v="Delhi"/>
    <x v="4"/>
    <x v="0"/>
    <x v="14"/>
    <n v="15.5"/>
    <n v="68.5"/>
    <n v="113"/>
    <x v="1"/>
    <n v="9778"/>
    <x v="48"/>
    <x v="12"/>
    <n v="1516"/>
    <x v="4"/>
  </r>
  <r>
    <n v="35"/>
    <x v="1"/>
    <x v="2"/>
    <s v="Lucknow"/>
    <x v="8"/>
    <x v="0"/>
    <x v="48"/>
    <n v="8.6999999999999993"/>
    <n v="266.5"/>
    <n v="67"/>
    <x v="40"/>
    <n v="5777"/>
    <x v="65"/>
    <x v="20"/>
    <n v="136"/>
    <x v="0"/>
  </r>
  <r>
    <n v="54"/>
    <x v="0"/>
    <x v="2"/>
    <s v="Chennai"/>
    <x v="7"/>
    <x v="0"/>
    <x v="102"/>
    <n v="46.8"/>
    <n v="157.30000000000001"/>
    <n v="126"/>
    <x v="47"/>
    <n v="8137"/>
    <x v="68"/>
    <x v="40"/>
    <n v="1073"/>
    <x v="1"/>
  </r>
  <r>
    <n v="36"/>
    <x v="1"/>
    <x v="0"/>
    <s v="Bangalore"/>
    <x v="9"/>
    <x v="0"/>
    <x v="105"/>
    <n v="4.3"/>
    <n v="96.2"/>
    <n v="152"/>
    <x v="22"/>
    <n v="5583"/>
    <x v="45"/>
    <x v="5"/>
    <n v="1251"/>
    <x v="4"/>
  </r>
  <r>
    <n v="38"/>
    <x v="1"/>
    <x v="1"/>
    <s v="Kolkata"/>
    <x v="7"/>
    <x v="0"/>
    <x v="57"/>
    <n v="13.2"/>
    <n v="99.6"/>
    <n v="135"/>
    <x v="2"/>
    <n v="4384"/>
    <x v="32"/>
    <x v="29"/>
    <n v="710"/>
    <x v="4"/>
  </r>
  <r>
    <n v="56"/>
    <x v="0"/>
    <x v="2"/>
    <s v="Chennai"/>
    <x v="1"/>
    <x v="0"/>
    <x v="3"/>
    <n v="45.7"/>
    <n v="296"/>
    <n v="169"/>
    <x v="49"/>
    <n v="4018"/>
    <x v="44"/>
    <x v="16"/>
    <n v="1509"/>
    <x v="3"/>
  </r>
  <r>
    <n v="37"/>
    <x v="1"/>
    <x v="1"/>
    <s v="Delhi"/>
    <x v="4"/>
    <x v="0"/>
    <x v="13"/>
    <n v="1.8"/>
    <n v="102.1"/>
    <n v="188"/>
    <x v="29"/>
    <n v="9021"/>
    <x v="52"/>
    <x v="50"/>
    <n v="1414"/>
    <x v="0"/>
  </r>
  <r>
    <n v="26"/>
    <x v="1"/>
    <x v="0"/>
    <s v="Bangalore"/>
    <x v="4"/>
    <x v="0"/>
    <x v="93"/>
    <n v="44.5"/>
    <n v="278.7"/>
    <n v="13"/>
    <x v="35"/>
    <n v="9897"/>
    <x v="36"/>
    <x v="23"/>
    <n v="1394"/>
    <x v="0"/>
  </r>
  <r>
    <n v="55"/>
    <x v="0"/>
    <x v="2"/>
    <s v="Mumbai"/>
    <x v="0"/>
    <x v="0"/>
    <x v="67"/>
    <n v="32.4"/>
    <n v="100.3"/>
    <n v="162"/>
    <x v="31"/>
    <n v="9374"/>
    <x v="36"/>
    <x v="32"/>
    <n v="1442"/>
    <x v="3"/>
  </r>
  <r>
    <n v="22"/>
    <x v="1"/>
    <x v="2"/>
    <s v="Bangalore"/>
    <x v="5"/>
    <x v="0"/>
    <x v="96"/>
    <n v="48.2"/>
    <n v="173.2"/>
    <n v="180"/>
    <x v="44"/>
    <n v="6944"/>
    <x v="70"/>
    <x v="48"/>
    <n v="577"/>
    <x v="1"/>
  </r>
  <r>
    <n v="55"/>
    <x v="0"/>
    <x v="2"/>
    <s v="Delhi"/>
    <x v="0"/>
    <x v="0"/>
    <x v="2"/>
    <n v="48"/>
    <n v="71"/>
    <n v="48"/>
    <x v="2"/>
    <n v="5649"/>
    <x v="26"/>
    <x v="7"/>
    <n v="1471"/>
    <x v="3"/>
  </r>
  <r>
    <n v="39"/>
    <x v="1"/>
    <x v="0"/>
    <s v="Lucknow"/>
    <x v="4"/>
    <x v="0"/>
    <x v="36"/>
    <n v="40.299999999999997"/>
    <n v="18.5"/>
    <n v="36"/>
    <x v="8"/>
    <n v="6658"/>
    <x v="73"/>
    <x v="12"/>
    <n v="1026"/>
    <x v="4"/>
  </r>
  <r>
    <n v="40"/>
    <x v="1"/>
    <x v="1"/>
    <s v="Mumbai"/>
    <x v="0"/>
    <x v="0"/>
    <x v="51"/>
    <n v="34"/>
    <n v="216.7"/>
    <n v="177"/>
    <x v="24"/>
    <n v="3110"/>
    <x v="24"/>
    <x v="28"/>
    <n v="897"/>
    <x v="2"/>
  </r>
  <r>
    <n v="16"/>
    <x v="2"/>
    <x v="0"/>
    <s v="Hyderabad"/>
    <x v="9"/>
    <x v="0"/>
    <x v="37"/>
    <n v="32.299999999999997"/>
    <n v="25.6"/>
    <n v="91"/>
    <x v="11"/>
    <n v="4739"/>
    <x v="14"/>
    <x v="9"/>
    <n v="1288"/>
    <x v="3"/>
  </r>
  <r>
    <n v="57"/>
    <x v="0"/>
    <x v="2"/>
    <s v="Chennai"/>
    <x v="7"/>
    <x v="0"/>
    <x v="90"/>
    <n v="5.9"/>
    <n v="186.4"/>
    <n v="118"/>
    <x v="29"/>
    <n v="268"/>
    <x v="46"/>
    <x v="19"/>
    <n v="805"/>
    <x v="4"/>
  </r>
  <r>
    <n v="40"/>
    <x v="1"/>
    <x v="1"/>
    <s v="Lucknow"/>
    <x v="1"/>
    <x v="0"/>
    <x v="30"/>
    <n v="35.4"/>
    <n v="213.7"/>
    <n v="35"/>
    <x v="2"/>
    <n v="1096"/>
    <x v="25"/>
    <x v="15"/>
    <n v="706"/>
    <x v="4"/>
  </r>
  <r>
    <n v="38"/>
    <x v="1"/>
    <x v="1"/>
    <s v="Kolkata"/>
    <x v="5"/>
    <x v="0"/>
    <x v="18"/>
    <n v="41.6"/>
    <n v="250.3"/>
    <n v="86"/>
    <x v="52"/>
    <n v="9068"/>
    <x v="59"/>
    <x v="1"/>
    <n v="1956"/>
    <x v="2"/>
  </r>
  <r>
    <n v="29"/>
    <x v="1"/>
    <x v="1"/>
    <s v="Ahmedabad"/>
    <x v="7"/>
    <x v="0"/>
    <x v="107"/>
    <n v="21.9"/>
    <n v="94.5"/>
    <n v="60"/>
    <x v="12"/>
    <n v="8381"/>
    <x v="44"/>
    <x v="44"/>
    <n v="273"/>
    <x v="4"/>
  </r>
  <r>
    <n v="18"/>
    <x v="1"/>
    <x v="1"/>
    <s v="Hyderabad"/>
    <x v="9"/>
    <x v="0"/>
    <x v="7"/>
    <n v="26.6"/>
    <n v="50.9"/>
    <n v="47"/>
    <x v="12"/>
    <n v="3900"/>
    <x v="59"/>
    <x v="7"/>
    <n v="1968"/>
    <x v="4"/>
  </r>
  <r>
    <n v="29"/>
    <x v="1"/>
    <x v="2"/>
    <s v="Ahmedabad"/>
    <x v="4"/>
    <x v="0"/>
    <x v="8"/>
    <n v="27.7"/>
    <n v="74.7"/>
    <n v="29"/>
    <x v="51"/>
    <n v="3410"/>
    <x v="72"/>
    <x v="41"/>
    <n v="948"/>
    <x v="2"/>
  </r>
  <r>
    <n v="39"/>
    <x v="1"/>
    <x v="0"/>
    <s v="Pune"/>
    <x v="5"/>
    <x v="0"/>
    <x v="80"/>
    <n v="3"/>
    <n v="91.9"/>
    <n v="108"/>
    <x v="23"/>
    <n v="5830"/>
    <x v="68"/>
    <x v="37"/>
    <n v="1547"/>
    <x v="4"/>
  </r>
  <r>
    <n v="53"/>
    <x v="0"/>
    <x v="0"/>
    <s v="Lucknow"/>
    <x v="3"/>
    <x v="0"/>
    <x v="108"/>
    <n v="13.6"/>
    <n v="222.3"/>
    <n v="50"/>
    <x v="30"/>
    <n v="1358"/>
    <x v="8"/>
    <x v="1"/>
    <n v="1435"/>
    <x v="3"/>
  </r>
  <r>
    <n v="43"/>
    <x v="1"/>
    <x v="2"/>
    <s v="Mumbai"/>
    <x v="0"/>
    <x v="0"/>
    <x v="21"/>
    <n v="28.7"/>
    <n v="197"/>
    <n v="145"/>
    <x v="9"/>
    <n v="8993"/>
    <x v="58"/>
    <x v="0"/>
    <n v="831"/>
    <x v="1"/>
  </r>
  <r>
    <n v="17"/>
    <x v="1"/>
    <x v="0"/>
    <s v="Ahmedabad"/>
    <x v="4"/>
    <x v="0"/>
    <x v="108"/>
    <n v="38.700000000000003"/>
    <n v="109"/>
    <n v="82"/>
    <x v="7"/>
    <n v="6985"/>
    <x v="2"/>
    <x v="19"/>
    <n v="1828"/>
    <x v="4"/>
  </r>
  <r>
    <n v="39"/>
    <x v="1"/>
    <x v="2"/>
    <s v="Bangalore"/>
    <x v="1"/>
    <x v="0"/>
    <x v="73"/>
    <n v="20.399999999999999"/>
    <n v="176.5"/>
    <n v="12"/>
    <x v="2"/>
    <n v="1803"/>
    <x v="30"/>
    <x v="32"/>
    <n v="387"/>
    <x v="0"/>
  </r>
  <r>
    <n v="42"/>
    <x v="1"/>
    <x v="1"/>
    <s v="Jaipur"/>
    <x v="9"/>
    <x v="0"/>
    <x v="74"/>
    <n v="11.7"/>
    <n v="287.89999999999998"/>
    <n v="165"/>
    <x v="15"/>
    <n v="3010"/>
    <x v="4"/>
    <x v="39"/>
    <n v="346"/>
    <x v="2"/>
  </r>
  <r>
    <n v="42"/>
    <x v="1"/>
    <x v="0"/>
    <s v="Delhi"/>
    <x v="5"/>
    <x v="0"/>
    <x v="66"/>
    <n v="18.600000000000001"/>
    <n v="280.3"/>
    <n v="32"/>
    <x v="45"/>
    <n v="2456"/>
    <x v="54"/>
    <x v="4"/>
    <n v="384"/>
    <x v="3"/>
  </r>
  <r>
    <n v="50"/>
    <x v="1"/>
    <x v="2"/>
    <s v="Pune"/>
    <x v="6"/>
    <x v="1"/>
    <x v="20"/>
    <n v="7.2"/>
    <n v="252.1"/>
    <n v="107"/>
    <x v="43"/>
    <n v="1914"/>
    <x v="69"/>
    <x v="21"/>
    <n v="1403"/>
    <x v="0"/>
  </r>
  <r>
    <n v="42"/>
    <x v="1"/>
    <x v="1"/>
    <s v="Delhi"/>
    <x v="4"/>
    <x v="0"/>
    <x v="3"/>
    <n v="32"/>
    <n v="11.7"/>
    <n v="96"/>
    <x v="12"/>
    <n v="7215"/>
    <x v="46"/>
    <x v="13"/>
    <n v="767"/>
    <x v="4"/>
  </r>
  <r>
    <n v="52"/>
    <x v="0"/>
    <x v="2"/>
    <s v="Pune"/>
    <x v="0"/>
    <x v="0"/>
    <x v="96"/>
    <n v="17.3"/>
    <n v="7.1"/>
    <n v="106"/>
    <x v="45"/>
    <n v="5877"/>
    <x v="70"/>
    <x v="42"/>
    <n v="1581"/>
    <x v="4"/>
  </r>
  <r>
    <n v="57"/>
    <x v="0"/>
    <x v="2"/>
    <s v="Chennai"/>
    <x v="2"/>
    <x v="0"/>
    <x v="80"/>
    <n v="20.9"/>
    <n v="66.900000000000006"/>
    <n v="24"/>
    <x v="15"/>
    <n v="3536"/>
    <x v="36"/>
    <x v="38"/>
    <n v="471"/>
    <x v="4"/>
  </r>
  <r>
    <n v="26"/>
    <x v="1"/>
    <x v="2"/>
    <s v="Pune"/>
    <x v="8"/>
    <x v="0"/>
    <x v="34"/>
    <n v="28.2"/>
    <n v="211.7"/>
    <n v="59"/>
    <x v="47"/>
    <n v="5144"/>
    <x v="42"/>
    <x v="38"/>
    <n v="1430"/>
    <x v="0"/>
  </r>
  <r>
    <n v="60"/>
    <x v="0"/>
    <x v="0"/>
    <s v="Bangalore"/>
    <x v="0"/>
    <x v="0"/>
    <x v="66"/>
    <n v="48"/>
    <n v="180.4"/>
    <n v="128"/>
    <x v="25"/>
    <n v="4085"/>
    <x v="1"/>
    <x v="39"/>
    <n v="1651"/>
    <x v="4"/>
  </r>
  <r>
    <n v="42"/>
    <x v="1"/>
    <x v="1"/>
    <s v="Jaipur"/>
    <x v="3"/>
    <x v="0"/>
    <x v="85"/>
    <n v="39.700000000000003"/>
    <n v="211.5"/>
    <n v="137"/>
    <x v="25"/>
    <n v="9765"/>
    <x v="30"/>
    <x v="10"/>
    <n v="1826"/>
    <x v="4"/>
  </r>
  <r>
    <n v="50"/>
    <x v="1"/>
    <x v="0"/>
    <s v="Pune"/>
    <x v="9"/>
    <x v="0"/>
    <x v="36"/>
    <n v="2.5"/>
    <n v="189.1"/>
    <n v="114"/>
    <x v="34"/>
    <n v="567"/>
    <x v="9"/>
    <x v="43"/>
    <n v="260"/>
    <x v="4"/>
  </r>
  <r>
    <n v="27"/>
    <x v="1"/>
    <x v="2"/>
    <s v="Kolkata"/>
    <x v="5"/>
    <x v="0"/>
    <x v="40"/>
    <n v="33.299999999999997"/>
    <n v="85.1"/>
    <n v="87"/>
    <x v="35"/>
    <n v="4940"/>
    <x v="48"/>
    <x v="30"/>
    <n v="532"/>
    <x v="3"/>
  </r>
  <r>
    <n v="25"/>
    <x v="1"/>
    <x v="1"/>
    <s v="Chennai"/>
    <x v="9"/>
    <x v="0"/>
    <x v="79"/>
    <n v="12.6"/>
    <n v="296.10000000000002"/>
    <n v="31"/>
    <x v="18"/>
    <n v="526"/>
    <x v="54"/>
    <x v="24"/>
    <n v="391"/>
    <x v="4"/>
  </r>
  <r>
    <n v="27"/>
    <x v="1"/>
    <x v="1"/>
    <s v="Chennai"/>
    <x v="9"/>
    <x v="0"/>
    <x v="80"/>
    <n v="35.6"/>
    <n v="206.4"/>
    <n v="30"/>
    <x v="3"/>
    <n v="5666"/>
    <x v="6"/>
    <x v="5"/>
    <n v="771"/>
    <x v="1"/>
  </r>
  <r>
    <n v="28"/>
    <x v="1"/>
    <x v="1"/>
    <s v="Chennai"/>
    <x v="3"/>
    <x v="0"/>
    <x v="81"/>
    <n v="17.5"/>
    <n v="297.39999999999998"/>
    <n v="16"/>
    <x v="45"/>
    <n v="5636"/>
    <x v="62"/>
    <x v="22"/>
    <n v="691"/>
    <x v="4"/>
  </r>
  <r>
    <n v="42"/>
    <x v="1"/>
    <x v="0"/>
    <s v="Kolkata"/>
    <x v="8"/>
    <x v="0"/>
    <x v="74"/>
    <n v="28.4"/>
    <n v="86.8"/>
    <n v="119"/>
    <x v="18"/>
    <n v="9021"/>
    <x v="73"/>
    <x v="49"/>
    <n v="1330"/>
    <x v="2"/>
  </r>
  <r>
    <n v="45"/>
    <x v="1"/>
    <x v="2"/>
    <s v="Lucknow"/>
    <x v="9"/>
    <x v="0"/>
    <x v="0"/>
    <n v="20.3"/>
    <n v="258.89999999999998"/>
    <n v="105"/>
    <x v="9"/>
    <n v="3278"/>
    <x v="54"/>
    <x v="41"/>
    <n v="1025"/>
    <x v="4"/>
  </r>
  <r>
    <n v="25"/>
    <x v="1"/>
    <x v="2"/>
    <s v="Kolkata"/>
    <x v="0"/>
    <x v="0"/>
    <x v="99"/>
    <n v="48.2"/>
    <n v="226.9"/>
    <n v="114"/>
    <x v="17"/>
    <n v="897"/>
    <x v="37"/>
    <x v="4"/>
    <n v="420"/>
    <x v="2"/>
  </r>
  <r>
    <n v="17"/>
    <x v="1"/>
    <x v="1"/>
    <s v="Delhi"/>
    <x v="4"/>
    <x v="0"/>
    <x v="35"/>
    <n v="8.4"/>
    <n v="62.3"/>
    <n v="56"/>
    <x v="3"/>
    <n v="3519"/>
    <x v="24"/>
    <x v="31"/>
    <n v="1350"/>
    <x v="0"/>
  </r>
  <r>
    <n v="57"/>
    <x v="0"/>
    <x v="1"/>
    <s v="Delhi"/>
    <x v="0"/>
    <x v="0"/>
    <x v="93"/>
    <n v="24"/>
    <n v="122.6"/>
    <n v="71"/>
    <x v="32"/>
    <n v="193"/>
    <x v="25"/>
    <x v="38"/>
    <n v="1488"/>
    <x v="1"/>
  </r>
  <r>
    <n v="32"/>
    <x v="1"/>
    <x v="2"/>
    <s v="Pune"/>
    <x v="1"/>
    <x v="0"/>
    <x v="45"/>
    <n v="13"/>
    <n v="253.6"/>
    <n v="83"/>
    <x v="15"/>
    <n v="9892"/>
    <x v="62"/>
    <x v="49"/>
    <n v="270"/>
    <x v="0"/>
  </r>
  <r>
    <n v="52"/>
    <x v="0"/>
    <x v="1"/>
    <s v="Lucknow"/>
    <x v="6"/>
    <x v="1"/>
    <x v="8"/>
    <n v="10.6"/>
    <n v="145.19999999999999"/>
    <n v="137"/>
    <x v="21"/>
    <n v="1850"/>
    <x v="7"/>
    <x v="43"/>
    <n v="1937"/>
    <x v="3"/>
  </r>
  <r>
    <n v="47"/>
    <x v="1"/>
    <x v="0"/>
    <s v="Chennai"/>
    <x v="9"/>
    <x v="0"/>
    <x v="14"/>
    <n v="2.4"/>
    <n v="54.3"/>
    <n v="113"/>
    <x v="24"/>
    <n v="1305"/>
    <x v="14"/>
    <x v="25"/>
    <n v="552"/>
    <x v="4"/>
  </r>
  <r>
    <n v="19"/>
    <x v="1"/>
    <x v="2"/>
    <s v="Mumbai"/>
    <x v="5"/>
    <x v="0"/>
    <x v="22"/>
    <n v="12.3"/>
    <n v="26"/>
    <n v="131"/>
    <x v="31"/>
    <n v="8232"/>
    <x v="31"/>
    <x v="20"/>
    <n v="217"/>
    <x v="2"/>
  </r>
  <r>
    <n v="33"/>
    <x v="1"/>
    <x v="2"/>
    <s v="Lucknow"/>
    <x v="8"/>
    <x v="0"/>
    <x v="61"/>
    <n v="46.1"/>
    <n v="98.4"/>
    <n v="15"/>
    <x v="12"/>
    <n v="9745"/>
    <x v="50"/>
    <x v="36"/>
    <n v="1734"/>
    <x v="3"/>
  </r>
  <r>
    <n v="29"/>
    <x v="1"/>
    <x v="1"/>
    <s v="Delhi"/>
    <x v="9"/>
    <x v="0"/>
    <x v="35"/>
    <n v="9.6"/>
    <n v="55.9"/>
    <n v="81"/>
    <x v="49"/>
    <n v="3206"/>
    <x v="6"/>
    <x v="13"/>
    <n v="1188"/>
    <x v="0"/>
  </r>
  <r>
    <n v="49"/>
    <x v="1"/>
    <x v="1"/>
    <s v="Jaipur"/>
    <x v="5"/>
    <x v="0"/>
    <x v="3"/>
    <n v="10.4"/>
    <n v="55.7"/>
    <n v="81"/>
    <x v="8"/>
    <n v="1999"/>
    <x v="45"/>
    <x v="40"/>
    <n v="1640"/>
    <x v="2"/>
  </r>
  <r>
    <n v="23"/>
    <x v="1"/>
    <x v="1"/>
    <s v="Kolkata"/>
    <x v="6"/>
    <x v="1"/>
    <x v="88"/>
    <n v="20.3"/>
    <n v="184.3"/>
    <n v="198"/>
    <x v="20"/>
    <n v="6401"/>
    <x v="70"/>
    <x v="20"/>
    <n v="783"/>
    <x v="2"/>
  </r>
  <r>
    <n v="22"/>
    <x v="1"/>
    <x v="0"/>
    <s v="Ahmedabad"/>
    <x v="0"/>
    <x v="0"/>
    <x v="94"/>
    <n v="40.4"/>
    <n v="183.1"/>
    <n v="182"/>
    <x v="11"/>
    <n v="6565"/>
    <x v="36"/>
    <x v="8"/>
    <n v="1005"/>
    <x v="1"/>
  </r>
  <r>
    <n v="55"/>
    <x v="0"/>
    <x v="0"/>
    <s v="Ahmedabad"/>
    <x v="0"/>
    <x v="0"/>
    <x v="79"/>
    <n v="24"/>
    <n v="162.1"/>
    <n v="115"/>
    <x v="43"/>
    <n v="410"/>
    <x v="3"/>
    <x v="31"/>
    <n v="451"/>
    <x v="1"/>
  </r>
  <r>
    <n v="25"/>
    <x v="1"/>
    <x v="2"/>
    <s v="Jaipur"/>
    <x v="9"/>
    <x v="0"/>
    <x v="85"/>
    <n v="20"/>
    <n v="205.7"/>
    <n v="52"/>
    <x v="5"/>
    <n v="2939"/>
    <x v="53"/>
    <x v="7"/>
    <n v="171"/>
    <x v="1"/>
  </r>
  <r>
    <n v="32"/>
    <x v="1"/>
    <x v="0"/>
    <s v="Chennai"/>
    <x v="9"/>
    <x v="0"/>
    <x v="36"/>
    <n v="15.7"/>
    <n v="89.2"/>
    <n v="131"/>
    <x v="28"/>
    <n v="4166"/>
    <x v="17"/>
    <x v="13"/>
    <n v="702"/>
    <x v="3"/>
  </r>
  <r>
    <n v="47"/>
    <x v="1"/>
    <x v="2"/>
    <s v="Hyderabad"/>
    <x v="3"/>
    <x v="0"/>
    <x v="59"/>
    <n v="4.7"/>
    <n v="233.4"/>
    <n v="37"/>
    <x v="29"/>
    <n v="8805"/>
    <x v="16"/>
    <x v="8"/>
    <n v="287"/>
    <x v="2"/>
  </r>
  <r>
    <n v="49"/>
    <x v="1"/>
    <x v="2"/>
    <s v="Bangalore"/>
    <x v="3"/>
    <x v="0"/>
    <x v="41"/>
    <n v="25.6"/>
    <n v="265.10000000000002"/>
    <n v="133"/>
    <x v="21"/>
    <n v="3467"/>
    <x v="69"/>
    <x v="0"/>
    <n v="1743"/>
    <x v="0"/>
  </r>
  <r>
    <n v="15"/>
    <x v="2"/>
    <x v="0"/>
    <s v="Bangalore"/>
    <x v="8"/>
    <x v="0"/>
    <x v="78"/>
    <n v="25.2"/>
    <n v="128.19999999999999"/>
    <n v="173"/>
    <x v="50"/>
    <n v="6569"/>
    <x v="21"/>
    <x v="47"/>
    <n v="1906"/>
    <x v="3"/>
  </r>
  <r>
    <n v="30"/>
    <x v="1"/>
    <x v="2"/>
    <s v="Kolkata"/>
    <x v="2"/>
    <x v="0"/>
    <x v="107"/>
    <n v="23.5"/>
    <n v="224.7"/>
    <n v="82"/>
    <x v="36"/>
    <n v="1718"/>
    <x v="8"/>
    <x v="32"/>
    <n v="462"/>
    <x v="4"/>
  </r>
  <r>
    <n v="30"/>
    <x v="1"/>
    <x v="2"/>
    <s v="Ahmedabad"/>
    <x v="1"/>
    <x v="0"/>
    <x v="34"/>
    <n v="13.1"/>
    <n v="64.8"/>
    <n v="20"/>
    <x v="14"/>
    <n v="5387"/>
    <x v="15"/>
    <x v="32"/>
    <n v="1493"/>
    <x v="1"/>
  </r>
  <r>
    <n v="24"/>
    <x v="1"/>
    <x v="0"/>
    <s v="Jaipur"/>
    <x v="0"/>
    <x v="0"/>
    <x v="73"/>
    <n v="13.7"/>
    <n v="103.1"/>
    <n v="146"/>
    <x v="12"/>
    <n v="8264"/>
    <x v="42"/>
    <x v="8"/>
    <n v="1607"/>
    <x v="0"/>
  </r>
  <r>
    <n v="20"/>
    <x v="1"/>
    <x v="0"/>
    <s v="Mumbai"/>
    <x v="4"/>
    <x v="0"/>
    <x v="79"/>
    <n v="39.299999999999997"/>
    <n v="223.5"/>
    <n v="83"/>
    <x v="0"/>
    <n v="9756"/>
    <x v="35"/>
    <x v="5"/>
    <n v="1230"/>
    <x v="0"/>
  </r>
  <r>
    <n v="44"/>
    <x v="1"/>
    <x v="1"/>
    <s v="Kolkata"/>
    <x v="0"/>
    <x v="0"/>
    <x v="92"/>
    <n v="31.9"/>
    <n v="220.3"/>
    <n v="93"/>
    <x v="27"/>
    <n v="1913"/>
    <x v="56"/>
    <x v="26"/>
    <n v="419"/>
    <x v="2"/>
  </r>
  <r>
    <n v="53"/>
    <x v="0"/>
    <x v="1"/>
    <s v="Pune"/>
    <x v="3"/>
    <x v="0"/>
    <x v="83"/>
    <n v="40.799999999999997"/>
    <n v="92.5"/>
    <n v="67"/>
    <x v="15"/>
    <n v="4632"/>
    <x v="70"/>
    <x v="44"/>
    <n v="1372"/>
    <x v="4"/>
  </r>
  <r>
    <n v="37"/>
    <x v="1"/>
    <x v="2"/>
    <s v="Lucknow"/>
    <x v="5"/>
    <x v="0"/>
    <x v="56"/>
    <n v="34.4"/>
    <n v="169.1"/>
    <n v="111"/>
    <x v="22"/>
    <n v="8762"/>
    <x v="25"/>
    <x v="7"/>
    <n v="1441"/>
    <x v="2"/>
  </r>
  <r>
    <n v="50"/>
    <x v="1"/>
    <x v="1"/>
    <s v="Jaipur"/>
    <x v="4"/>
    <x v="0"/>
    <x v="101"/>
    <n v="34.700000000000003"/>
    <n v="143.30000000000001"/>
    <n v="13"/>
    <x v="28"/>
    <n v="7824"/>
    <x v="73"/>
    <x v="31"/>
    <n v="906"/>
    <x v="1"/>
  </r>
  <r>
    <n v="55"/>
    <x v="0"/>
    <x v="1"/>
    <s v="Mumbai"/>
    <x v="6"/>
    <x v="1"/>
    <x v="53"/>
    <n v="2.2999999999999998"/>
    <n v="189.6"/>
    <n v="146"/>
    <x v="51"/>
    <n v="7331"/>
    <x v="47"/>
    <x v="42"/>
    <n v="614"/>
    <x v="1"/>
  </r>
  <r>
    <n v="54"/>
    <x v="0"/>
    <x v="0"/>
    <s v="Ahmedabad"/>
    <x v="3"/>
    <x v="0"/>
    <x v="56"/>
    <n v="37.1"/>
    <n v="100.5"/>
    <n v="88"/>
    <x v="22"/>
    <n v="9140"/>
    <x v="26"/>
    <x v="11"/>
    <n v="1590"/>
    <x v="4"/>
  </r>
  <r>
    <n v="60"/>
    <x v="0"/>
    <x v="1"/>
    <s v="Delhi"/>
    <x v="9"/>
    <x v="0"/>
    <x v="24"/>
    <n v="17.7"/>
    <n v="206.8"/>
    <n v="131"/>
    <x v="31"/>
    <n v="966"/>
    <x v="45"/>
    <x v="39"/>
    <n v="342"/>
    <x v="0"/>
  </r>
  <r>
    <n v="40"/>
    <x v="1"/>
    <x v="1"/>
    <s v="Pune"/>
    <x v="0"/>
    <x v="0"/>
    <x v="110"/>
    <n v="47.9"/>
    <n v="281.8"/>
    <n v="147"/>
    <x v="2"/>
    <n v="2300"/>
    <x v="49"/>
    <x v="21"/>
    <n v="1769"/>
    <x v="1"/>
  </r>
  <r>
    <n v="55"/>
    <x v="0"/>
    <x v="2"/>
    <s v="Lucknow"/>
    <x v="9"/>
    <x v="0"/>
    <x v="65"/>
    <n v="17.5"/>
    <n v="119.1"/>
    <n v="88"/>
    <x v="23"/>
    <n v="1296"/>
    <x v="9"/>
    <x v="40"/>
    <n v="1368"/>
    <x v="0"/>
  </r>
  <r>
    <n v="19"/>
    <x v="1"/>
    <x v="1"/>
    <s v="Chennai"/>
    <x v="3"/>
    <x v="0"/>
    <x v="102"/>
    <n v="11.9"/>
    <n v="270"/>
    <n v="16"/>
    <x v="17"/>
    <n v="2264"/>
    <x v="1"/>
    <x v="49"/>
    <n v="1041"/>
    <x v="4"/>
  </r>
  <r>
    <n v="30"/>
    <x v="1"/>
    <x v="1"/>
    <s v="Chennai"/>
    <x v="0"/>
    <x v="0"/>
    <x v="68"/>
    <n v="26.2"/>
    <n v="24.6"/>
    <n v="29"/>
    <x v="45"/>
    <n v="2867"/>
    <x v="26"/>
    <x v="9"/>
    <n v="167"/>
    <x v="3"/>
  </r>
  <r>
    <n v="21"/>
    <x v="1"/>
    <x v="2"/>
    <s v="Lucknow"/>
    <x v="8"/>
    <x v="0"/>
    <x v="54"/>
    <n v="24.6"/>
    <n v="296.3"/>
    <n v="121"/>
    <x v="20"/>
    <n v="8900"/>
    <x v="49"/>
    <x v="45"/>
    <n v="1506"/>
    <x v="0"/>
  </r>
  <r>
    <n v="47"/>
    <x v="1"/>
    <x v="0"/>
    <s v="Delhi"/>
    <x v="3"/>
    <x v="0"/>
    <x v="47"/>
    <n v="4.4000000000000004"/>
    <n v="25"/>
    <n v="88"/>
    <x v="29"/>
    <n v="9519"/>
    <x v="62"/>
    <x v="14"/>
    <n v="1782"/>
    <x v="2"/>
  </r>
  <r>
    <n v="20"/>
    <x v="1"/>
    <x v="1"/>
    <s v="Jaipur"/>
    <x v="5"/>
    <x v="0"/>
    <x v="2"/>
    <n v="2.8"/>
    <n v="71.8"/>
    <n v="69"/>
    <x v="27"/>
    <n v="5682"/>
    <x v="31"/>
    <x v="17"/>
    <n v="922"/>
    <x v="1"/>
  </r>
  <r>
    <n v="17"/>
    <x v="1"/>
    <x v="0"/>
    <s v="Ahmedabad"/>
    <x v="7"/>
    <x v="0"/>
    <x v="16"/>
    <n v="37"/>
    <n v="56.6"/>
    <n v="43"/>
    <x v="53"/>
    <n v="8517"/>
    <x v="58"/>
    <x v="39"/>
    <n v="1382"/>
    <x v="3"/>
  </r>
  <r>
    <n v="15"/>
    <x v="2"/>
    <x v="2"/>
    <s v="Jaipur"/>
    <x v="4"/>
    <x v="0"/>
    <x v="50"/>
    <n v="18.899999999999999"/>
    <n v="212.1"/>
    <n v="189"/>
    <x v="50"/>
    <n v="9863"/>
    <x v="18"/>
    <x v="13"/>
    <n v="818"/>
    <x v="2"/>
  </r>
  <r>
    <n v="25"/>
    <x v="1"/>
    <x v="2"/>
    <s v="Bangalore"/>
    <x v="7"/>
    <x v="0"/>
    <x v="69"/>
    <n v="40.700000000000003"/>
    <n v="121.3"/>
    <n v="37"/>
    <x v="4"/>
    <n v="8635"/>
    <x v="11"/>
    <x v="40"/>
    <n v="977"/>
    <x v="4"/>
  </r>
  <r>
    <n v="30"/>
    <x v="1"/>
    <x v="0"/>
    <s v="Mumbai"/>
    <x v="1"/>
    <x v="0"/>
    <x v="49"/>
    <n v="42.8"/>
    <n v="76.900000000000006"/>
    <n v="17"/>
    <x v="54"/>
    <n v="4434"/>
    <x v="32"/>
    <x v="24"/>
    <n v="785"/>
    <x v="0"/>
  </r>
  <r>
    <n v="25"/>
    <x v="1"/>
    <x v="1"/>
    <s v="Delhi"/>
    <x v="3"/>
    <x v="0"/>
    <x v="29"/>
    <n v="34.700000000000003"/>
    <n v="58.5"/>
    <n v="84"/>
    <x v="5"/>
    <n v="4496"/>
    <x v="71"/>
    <x v="38"/>
    <n v="230"/>
    <x v="4"/>
  </r>
  <r>
    <n v="60"/>
    <x v="0"/>
    <x v="2"/>
    <s v="Pune"/>
    <x v="0"/>
    <x v="0"/>
    <x v="42"/>
    <n v="14.6"/>
    <n v="168.1"/>
    <n v="111"/>
    <x v="16"/>
    <n v="2981"/>
    <x v="40"/>
    <x v="12"/>
    <n v="167"/>
    <x v="3"/>
  </r>
  <r>
    <n v="51"/>
    <x v="0"/>
    <x v="2"/>
    <s v="Mumbai"/>
    <x v="2"/>
    <x v="0"/>
    <x v="18"/>
    <n v="15.2"/>
    <n v="288.2"/>
    <n v="30"/>
    <x v="45"/>
    <n v="5930"/>
    <x v="3"/>
    <x v="30"/>
    <n v="1822"/>
    <x v="3"/>
  </r>
  <r>
    <n v="58"/>
    <x v="0"/>
    <x v="1"/>
    <s v="Delhi"/>
    <x v="1"/>
    <x v="0"/>
    <x v="77"/>
    <n v="34.700000000000003"/>
    <n v="118.9"/>
    <n v="155"/>
    <x v="3"/>
    <n v="5549"/>
    <x v="9"/>
    <x v="20"/>
    <n v="1689"/>
    <x v="1"/>
  </r>
  <r>
    <n v="54"/>
    <x v="0"/>
    <x v="2"/>
    <s v="Mumbai"/>
    <x v="3"/>
    <x v="0"/>
    <x v="33"/>
    <n v="2"/>
    <n v="268.39999999999998"/>
    <n v="52"/>
    <x v="52"/>
    <n v="9995"/>
    <x v="59"/>
    <x v="44"/>
    <n v="156"/>
    <x v="2"/>
  </r>
  <r>
    <n v="58"/>
    <x v="0"/>
    <x v="2"/>
    <s v="Delhi"/>
    <x v="9"/>
    <x v="0"/>
    <x v="83"/>
    <n v="35.6"/>
    <n v="214.5"/>
    <n v="73"/>
    <x v="24"/>
    <n v="3758"/>
    <x v="51"/>
    <x v="37"/>
    <n v="767"/>
    <x v="4"/>
  </r>
  <r>
    <n v="52"/>
    <x v="0"/>
    <x v="1"/>
    <s v="Jaipur"/>
    <x v="4"/>
    <x v="0"/>
    <x v="18"/>
    <n v="3.3"/>
    <n v="185.1"/>
    <n v="107"/>
    <x v="40"/>
    <n v="1563"/>
    <x v="60"/>
    <x v="40"/>
    <n v="904"/>
    <x v="0"/>
  </r>
  <r>
    <n v="40"/>
    <x v="1"/>
    <x v="1"/>
    <s v="Pune"/>
    <x v="8"/>
    <x v="0"/>
    <x v="110"/>
    <n v="5.5"/>
    <n v="229.4"/>
    <n v="75"/>
    <x v="55"/>
    <n v="8434"/>
    <x v="22"/>
    <x v="25"/>
    <n v="1268"/>
    <x v="1"/>
  </r>
  <r>
    <n v="34"/>
    <x v="1"/>
    <x v="1"/>
    <s v="Mumbai"/>
    <x v="1"/>
    <x v="0"/>
    <x v="78"/>
    <n v="12.5"/>
    <n v="20.5"/>
    <n v="180"/>
    <x v="27"/>
    <n v="9554"/>
    <x v="44"/>
    <x v="23"/>
    <n v="1888"/>
    <x v="1"/>
  </r>
  <r>
    <n v="43"/>
    <x v="1"/>
    <x v="0"/>
    <s v="Ahmedabad"/>
    <x v="9"/>
    <x v="0"/>
    <x v="50"/>
    <n v="33.299999999999997"/>
    <n v="13.6"/>
    <n v="44"/>
    <x v="45"/>
    <n v="826"/>
    <x v="67"/>
    <x v="27"/>
    <n v="1408"/>
    <x v="3"/>
  </r>
  <r>
    <n v="28"/>
    <x v="1"/>
    <x v="1"/>
    <s v="Pune"/>
    <x v="6"/>
    <x v="1"/>
    <x v="98"/>
    <n v="39.799999999999997"/>
    <n v="59.1"/>
    <n v="148"/>
    <x v="22"/>
    <n v="1240"/>
    <x v="22"/>
    <x v="4"/>
    <n v="753"/>
    <x v="4"/>
  </r>
  <r>
    <n v="49"/>
    <x v="1"/>
    <x v="0"/>
    <s v="Ahmedabad"/>
    <x v="4"/>
    <x v="0"/>
    <x v="14"/>
    <n v="43.1"/>
    <n v="175.9"/>
    <n v="15"/>
    <x v="30"/>
    <n v="5643"/>
    <x v="44"/>
    <x v="47"/>
    <n v="1834"/>
    <x v="3"/>
  </r>
  <r>
    <n v="26"/>
    <x v="1"/>
    <x v="1"/>
    <s v="Kolkata"/>
    <x v="2"/>
    <x v="0"/>
    <x v="102"/>
    <n v="2.7"/>
    <n v="111.1"/>
    <n v="59"/>
    <x v="20"/>
    <n v="7711"/>
    <x v="39"/>
    <x v="45"/>
    <n v="1082"/>
    <x v="3"/>
  </r>
  <r>
    <n v="42"/>
    <x v="1"/>
    <x v="1"/>
    <s v="Delhi"/>
    <x v="1"/>
    <x v="0"/>
    <x v="75"/>
    <n v="26.8"/>
    <n v="169"/>
    <n v="199"/>
    <x v="20"/>
    <n v="7056"/>
    <x v="14"/>
    <x v="29"/>
    <n v="1245"/>
    <x v="3"/>
  </r>
  <r>
    <n v="38"/>
    <x v="1"/>
    <x v="1"/>
    <s v="Delhi"/>
    <x v="1"/>
    <x v="0"/>
    <x v="90"/>
    <n v="24.6"/>
    <n v="7.9"/>
    <n v="83"/>
    <x v="35"/>
    <n v="424"/>
    <x v="5"/>
    <x v="6"/>
    <n v="925"/>
    <x v="1"/>
  </r>
  <r>
    <n v="54"/>
    <x v="0"/>
    <x v="2"/>
    <s v="Lucknow"/>
    <x v="4"/>
    <x v="0"/>
    <x v="61"/>
    <n v="13.1"/>
    <n v="9.9"/>
    <n v="187"/>
    <x v="30"/>
    <n v="5233"/>
    <x v="16"/>
    <x v="8"/>
    <n v="850"/>
    <x v="0"/>
  </r>
  <r>
    <n v="44"/>
    <x v="1"/>
    <x v="0"/>
    <s v="Kolkata"/>
    <x v="5"/>
    <x v="0"/>
    <x v="28"/>
    <n v="10.9"/>
    <n v="70.7"/>
    <n v="85"/>
    <x v="3"/>
    <n v="844"/>
    <x v="16"/>
    <x v="12"/>
    <n v="1125"/>
    <x v="4"/>
  </r>
  <r>
    <n v="16"/>
    <x v="2"/>
    <x v="2"/>
    <s v="Ahmedabad"/>
    <x v="3"/>
    <x v="0"/>
    <x v="13"/>
    <n v="12.3"/>
    <n v="15.1"/>
    <n v="123"/>
    <x v="10"/>
    <n v="904"/>
    <x v="41"/>
    <x v="18"/>
    <n v="696"/>
    <x v="2"/>
  </r>
  <r>
    <n v="25"/>
    <x v="1"/>
    <x v="2"/>
    <s v="Mumbai"/>
    <x v="9"/>
    <x v="0"/>
    <x v="39"/>
    <n v="12.9"/>
    <n v="18.399999999999999"/>
    <n v="194"/>
    <x v="7"/>
    <n v="6834"/>
    <x v="54"/>
    <x v="35"/>
    <n v="1655"/>
    <x v="3"/>
  </r>
  <r>
    <n v="25"/>
    <x v="1"/>
    <x v="1"/>
    <s v="Jaipur"/>
    <x v="2"/>
    <x v="0"/>
    <x v="47"/>
    <n v="24.4"/>
    <n v="19.3"/>
    <n v="182"/>
    <x v="21"/>
    <n v="7364"/>
    <x v="9"/>
    <x v="0"/>
    <n v="1345"/>
    <x v="3"/>
  </r>
  <r>
    <n v="52"/>
    <x v="0"/>
    <x v="2"/>
    <s v="Pune"/>
    <x v="3"/>
    <x v="0"/>
    <x v="94"/>
    <n v="10.3"/>
    <n v="279.39999999999998"/>
    <n v="120"/>
    <x v="34"/>
    <n v="3356"/>
    <x v="1"/>
    <x v="11"/>
    <n v="1180"/>
    <x v="0"/>
  </r>
  <r>
    <n v="58"/>
    <x v="0"/>
    <x v="0"/>
    <s v="Pune"/>
    <x v="7"/>
    <x v="0"/>
    <x v="46"/>
    <n v="39.6"/>
    <n v="10.8"/>
    <n v="41"/>
    <x v="42"/>
    <n v="8300"/>
    <x v="17"/>
    <x v="34"/>
    <n v="1507"/>
    <x v="2"/>
  </r>
  <r>
    <n v="57"/>
    <x v="0"/>
    <x v="1"/>
    <s v="Bangalore"/>
    <x v="0"/>
    <x v="0"/>
    <x v="105"/>
    <n v="4.4000000000000004"/>
    <n v="39.299999999999997"/>
    <n v="79"/>
    <x v="10"/>
    <n v="2584"/>
    <x v="5"/>
    <x v="12"/>
    <n v="921"/>
    <x v="2"/>
  </r>
  <r>
    <n v="54"/>
    <x v="0"/>
    <x v="1"/>
    <s v="Mumbai"/>
    <x v="8"/>
    <x v="0"/>
    <x v="102"/>
    <n v="29.3"/>
    <n v="27.8"/>
    <n v="30"/>
    <x v="13"/>
    <n v="5422"/>
    <x v="61"/>
    <x v="33"/>
    <n v="709"/>
    <x v="1"/>
  </r>
  <r>
    <n v="53"/>
    <x v="0"/>
    <x v="1"/>
    <s v="Chennai"/>
    <x v="9"/>
    <x v="0"/>
    <x v="50"/>
    <n v="8.3000000000000007"/>
    <n v="28.5"/>
    <n v="199"/>
    <x v="26"/>
    <n v="1659"/>
    <x v="26"/>
    <x v="27"/>
    <n v="898"/>
    <x v="1"/>
  </r>
  <r>
    <n v="45"/>
    <x v="1"/>
    <x v="2"/>
    <s v="Hyderabad"/>
    <x v="3"/>
    <x v="0"/>
    <x v="78"/>
    <n v="11.9"/>
    <n v="190.4"/>
    <n v="17"/>
    <x v="16"/>
    <n v="9491"/>
    <x v="30"/>
    <x v="42"/>
    <n v="736"/>
    <x v="2"/>
  </r>
  <r>
    <n v="51"/>
    <x v="0"/>
    <x v="0"/>
    <s v="Jaipur"/>
    <x v="6"/>
    <x v="1"/>
    <x v="22"/>
    <n v="5.7"/>
    <n v="66"/>
    <n v="28"/>
    <x v="40"/>
    <n v="255"/>
    <x v="10"/>
    <x v="43"/>
    <n v="802"/>
    <x v="0"/>
  </r>
  <r>
    <n v="20"/>
    <x v="1"/>
    <x v="1"/>
    <s v="Kolkata"/>
    <x v="1"/>
    <x v="0"/>
    <x v="19"/>
    <n v="35.4"/>
    <n v="144.6"/>
    <n v="25"/>
    <x v="55"/>
    <n v="2585"/>
    <x v="19"/>
    <x v="24"/>
    <n v="1070"/>
    <x v="0"/>
  </r>
  <r>
    <n v="20"/>
    <x v="1"/>
    <x v="2"/>
    <s v="Bangalore"/>
    <x v="7"/>
    <x v="0"/>
    <x v="72"/>
    <n v="7.1"/>
    <n v="33.299999999999997"/>
    <n v="135"/>
    <x v="51"/>
    <n v="2166"/>
    <x v="70"/>
    <x v="29"/>
    <n v="1273"/>
    <x v="4"/>
  </r>
  <r>
    <n v="37"/>
    <x v="1"/>
    <x v="2"/>
    <s v="Lucknow"/>
    <x v="5"/>
    <x v="0"/>
    <x v="45"/>
    <n v="29.7"/>
    <n v="205.3"/>
    <n v="153"/>
    <x v="29"/>
    <n v="5684"/>
    <x v="51"/>
    <x v="3"/>
    <n v="1456"/>
    <x v="1"/>
  </r>
  <r>
    <n v="39"/>
    <x v="1"/>
    <x v="1"/>
    <s v="Kolkata"/>
    <x v="5"/>
    <x v="0"/>
    <x v="59"/>
    <n v="36.200000000000003"/>
    <n v="250.1"/>
    <n v="147"/>
    <x v="20"/>
    <n v="152"/>
    <x v="67"/>
    <x v="43"/>
    <n v="1088"/>
    <x v="0"/>
  </r>
  <r>
    <n v="58"/>
    <x v="0"/>
    <x v="0"/>
    <s v="Pune"/>
    <x v="7"/>
    <x v="0"/>
    <x v="56"/>
    <n v="15.6"/>
    <n v="140.80000000000001"/>
    <n v="115"/>
    <x v="40"/>
    <n v="9965"/>
    <x v="11"/>
    <x v="21"/>
    <n v="1841"/>
    <x v="2"/>
  </r>
  <r>
    <n v="47"/>
    <x v="1"/>
    <x v="1"/>
    <s v="Mumbai"/>
    <x v="0"/>
    <x v="0"/>
    <x v="77"/>
    <n v="23.9"/>
    <n v="148.19999999999999"/>
    <n v="189"/>
    <x v="45"/>
    <n v="843"/>
    <x v="54"/>
    <x v="46"/>
    <n v="1031"/>
    <x v="1"/>
  </r>
  <r>
    <n v="57"/>
    <x v="0"/>
    <x v="1"/>
    <s v="Ahmedabad"/>
    <x v="8"/>
    <x v="0"/>
    <x v="98"/>
    <n v="18.8"/>
    <n v="87.5"/>
    <n v="84"/>
    <x v="47"/>
    <n v="2667"/>
    <x v="72"/>
    <x v="44"/>
    <n v="848"/>
    <x v="4"/>
  </r>
  <r>
    <n v="56"/>
    <x v="0"/>
    <x v="2"/>
    <s v="Pune"/>
    <x v="9"/>
    <x v="0"/>
    <x v="91"/>
    <n v="37.299999999999997"/>
    <n v="294.39999999999998"/>
    <n v="197"/>
    <x v="48"/>
    <n v="8712"/>
    <x v="38"/>
    <x v="50"/>
    <n v="1450"/>
    <x v="1"/>
  </r>
  <r>
    <n v="34"/>
    <x v="1"/>
    <x v="0"/>
    <s v="Ahmedabad"/>
    <x v="5"/>
    <x v="0"/>
    <x v="7"/>
    <n v="13"/>
    <n v="273.8"/>
    <n v="117"/>
    <x v="8"/>
    <n v="2644"/>
    <x v="56"/>
    <x v="3"/>
    <n v="1661"/>
    <x v="2"/>
  </r>
  <r>
    <n v="24"/>
    <x v="1"/>
    <x v="1"/>
    <s v="Lucknow"/>
    <x v="6"/>
    <x v="1"/>
    <x v="86"/>
    <n v="13.6"/>
    <n v="219.2"/>
    <n v="127"/>
    <x v="50"/>
    <n v="8596"/>
    <x v="74"/>
    <x v="49"/>
    <n v="1942"/>
    <x v="1"/>
  </r>
  <r>
    <n v="46"/>
    <x v="1"/>
    <x v="1"/>
    <s v="Ahmedabad"/>
    <x v="8"/>
    <x v="0"/>
    <x v="106"/>
    <n v="39.299999999999997"/>
    <n v="130.19999999999999"/>
    <n v="193"/>
    <x v="53"/>
    <n v="1771"/>
    <x v="47"/>
    <x v="4"/>
    <n v="1667"/>
    <x v="3"/>
  </r>
  <r>
    <n v="20"/>
    <x v="1"/>
    <x v="2"/>
    <s v="Ahmedabad"/>
    <x v="0"/>
    <x v="0"/>
    <x v="86"/>
    <n v="33.4"/>
    <n v="68"/>
    <n v="106"/>
    <x v="15"/>
    <n v="1744"/>
    <x v="71"/>
    <x v="37"/>
    <n v="1772"/>
    <x v="1"/>
  </r>
  <r>
    <n v="35"/>
    <x v="1"/>
    <x v="1"/>
    <s v="Bangalore"/>
    <x v="9"/>
    <x v="0"/>
    <x v="86"/>
    <n v="14.4"/>
    <n v="153.19999999999999"/>
    <n v="85"/>
    <x v="16"/>
    <n v="1805"/>
    <x v="23"/>
    <x v="1"/>
    <n v="1396"/>
    <x v="2"/>
  </r>
  <r>
    <n v="53"/>
    <x v="0"/>
    <x v="1"/>
    <s v="Hyderabad"/>
    <x v="9"/>
    <x v="0"/>
    <x v="99"/>
    <n v="10.1"/>
    <n v="195.3"/>
    <n v="174"/>
    <x v="40"/>
    <n v="8037"/>
    <x v="66"/>
    <x v="19"/>
    <n v="575"/>
    <x v="1"/>
  </r>
  <r>
    <n v="40"/>
    <x v="1"/>
    <x v="1"/>
    <s v="Pune"/>
    <x v="6"/>
    <x v="1"/>
    <x v="86"/>
    <n v="42.5"/>
    <n v="138"/>
    <n v="11"/>
    <x v="55"/>
    <n v="6464"/>
    <x v="58"/>
    <x v="50"/>
    <n v="1425"/>
    <x v="0"/>
  </r>
  <r>
    <n v="27"/>
    <x v="1"/>
    <x v="2"/>
    <s v="Ahmedabad"/>
    <x v="3"/>
    <x v="0"/>
    <x v="25"/>
    <n v="40.4"/>
    <n v="194.1"/>
    <n v="55"/>
    <x v="4"/>
    <n v="4189"/>
    <x v="17"/>
    <x v="40"/>
    <n v="826"/>
    <x v="1"/>
  </r>
  <r>
    <n v="35"/>
    <x v="1"/>
    <x v="1"/>
    <s v="Chennai"/>
    <x v="0"/>
    <x v="0"/>
    <x v="81"/>
    <n v="21.8"/>
    <n v="148.1"/>
    <n v="69"/>
    <x v="49"/>
    <n v="1407"/>
    <x v="7"/>
    <x v="25"/>
    <n v="862"/>
    <x v="2"/>
  </r>
  <r>
    <n v="57"/>
    <x v="0"/>
    <x v="1"/>
    <s v="Mumbai"/>
    <x v="8"/>
    <x v="0"/>
    <x v="75"/>
    <n v="36.200000000000003"/>
    <n v="144.30000000000001"/>
    <n v="101"/>
    <x v="55"/>
    <n v="867"/>
    <x v="0"/>
    <x v="13"/>
    <n v="1757"/>
    <x v="1"/>
  </r>
  <r>
    <n v="32"/>
    <x v="1"/>
    <x v="2"/>
    <s v="Lucknow"/>
    <x v="9"/>
    <x v="0"/>
    <x v="18"/>
    <n v="32.299999999999997"/>
    <n v="76"/>
    <n v="193"/>
    <x v="47"/>
    <n v="1824"/>
    <x v="61"/>
    <x v="7"/>
    <n v="1276"/>
    <x v="2"/>
  </r>
  <r>
    <n v="42"/>
    <x v="1"/>
    <x v="1"/>
    <s v="Ahmedabad"/>
    <x v="9"/>
    <x v="0"/>
    <x v="4"/>
    <n v="30.6"/>
    <n v="167.6"/>
    <n v="97"/>
    <x v="31"/>
    <n v="8221"/>
    <x v="48"/>
    <x v="49"/>
    <n v="1096"/>
    <x v="4"/>
  </r>
  <r>
    <n v="41"/>
    <x v="1"/>
    <x v="0"/>
    <s v="Pune"/>
    <x v="1"/>
    <x v="0"/>
    <x v="17"/>
    <n v="27.3"/>
    <n v="69.7"/>
    <n v="148"/>
    <x v="32"/>
    <n v="2497"/>
    <x v="49"/>
    <x v="35"/>
    <n v="1497"/>
    <x v="0"/>
  </r>
  <r>
    <n v="34"/>
    <x v="1"/>
    <x v="0"/>
    <s v="Jaipur"/>
    <x v="0"/>
    <x v="0"/>
    <x v="7"/>
    <n v="20.8"/>
    <n v="86.8"/>
    <n v="72"/>
    <x v="17"/>
    <n v="5376"/>
    <x v="14"/>
    <x v="25"/>
    <n v="989"/>
    <x v="2"/>
  </r>
  <r>
    <n v="38"/>
    <x v="1"/>
    <x v="2"/>
    <s v="Kolkata"/>
    <x v="9"/>
    <x v="0"/>
    <x v="58"/>
    <n v="33.4"/>
    <n v="85.7"/>
    <n v="65"/>
    <x v="36"/>
    <n v="2887"/>
    <x v="0"/>
    <x v="48"/>
    <n v="1810"/>
    <x v="3"/>
  </r>
  <r>
    <n v="56"/>
    <x v="0"/>
    <x v="0"/>
    <s v="Lucknow"/>
    <x v="8"/>
    <x v="0"/>
    <x v="87"/>
    <n v="14.4"/>
    <n v="55.3"/>
    <n v="128"/>
    <x v="35"/>
    <n v="7166"/>
    <x v="72"/>
    <x v="2"/>
    <n v="623"/>
    <x v="2"/>
  </r>
  <r>
    <n v="55"/>
    <x v="0"/>
    <x v="2"/>
    <s v="Delhi"/>
    <x v="8"/>
    <x v="0"/>
    <x v="83"/>
    <n v="15.5"/>
    <n v="8.6"/>
    <n v="129"/>
    <x v="22"/>
    <n v="1169"/>
    <x v="0"/>
    <x v="45"/>
    <n v="1823"/>
    <x v="2"/>
  </r>
  <r>
    <n v="37"/>
    <x v="1"/>
    <x v="0"/>
    <s v="Pune"/>
    <x v="5"/>
    <x v="0"/>
    <x v="81"/>
    <n v="32"/>
    <n v="274.7"/>
    <n v="75"/>
    <x v="31"/>
    <n v="2430"/>
    <x v="30"/>
    <x v="49"/>
    <n v="741"/>
    <x v="2"/>
  </r>
  <r>
    <n v="57"/>
    <x v="0"/>
    <x v="2"/>
    <s v="Pune"/>
    <x v="6"/>
    <x v="1"/>
    <x v="107"/>
    <n v="12.5"/>
    <n v="295.7"/>
    <n v="36"/>
    <x v="36"/>
    <n v="8264"/>
    <x v="12"/>
    <x v="40"/>
    <n v="1525"/>
    <x v="4"/>
  </r>
  <r>
    <n v="51"/>
    <x v="0"/>
    <x v="0"/>
    <s v="Chennai"/>
    <x v="4"/>
    <x v="0"/>
    <x v="100"/>
    <n v="15.9"/>
    <n v="122.3"/>
    <n v="163"/>
    <x v="33"/>
    <n v="7139"/>
    <x v="21"/>
    <x v="19"/>
    <n v="1103"/>
    <x v="3"/>
  </r>
  <r>
    <n v="21"/>
    <x v="1"/>
    <x v="1"/>
    <s v="Mumbai"/>
    <x v="7"/>
    <x v="0"/>
    <x v="60"/>
    <n v="28.8"/>
    <n v="9"/>
    <n v="75"/>
    <x v="55"/>
    <n v="5953"/>
    <x v="17"/>
    <x v="42"/>
    <n v="232"/>
    <x v="1"/>
  </r>
  <r>
    <n v="51"/>
    <x v="0"/>
    <x v="1"/>
    <s v="Pune"/>
    <x v="0"/>
    <x v="0"/>
    <x v="45"/>
    <n v="33.5"/>
    <n v="6.2"/>
    <n v="144"/>
    <x v="43"/>
    <n v="5567"/>
    <x v="42"/>
    <x v="23"/>
    <n v="1446"/>
    <x v="3"/>
  </r>
  <r>
    <n v="41"/>
    <x v="1"/>
    <x v="2"/>
    <s v="Mumbai"/>
    <x v="7"/>
    <x v="0"/>
    <x v="59"/>
    <n v="19"/>
    <n v="79.400000000000006"/>
    <n v="127"/>
    <x v="31"/>
    <n v="6768"/>
    <x v="52"/>
    <x v="23"/>
    <n v="1156"/>
    <x v="0"/>
  </r>
  <r>
    <n v="23"/>
    <x v="1"/>
    <x v="2"/>
    <s v="Pune"/>
    <x v="8"/>
    <x v="0"/>
    <x v="92"/>
    <n v="36.799999999999997"/>
    <n v="195.4"/>
    <n v="123"/>
    <x v="46"/>
    <n v="8911"/>
    <x v="43"/>
    <x v="22"/>
    <n v="586"/>
    <x v="0"/>
  </r>
  <r>
    <n v="57"/>
    <x v="0"/>
    <x v="0"/>
    <s v="Hyderabad"/>
    <x v="9"/>
    <x v="0"/>
    <x v="93"/>
    <n v="40.299999999999997"/>
    <n v="132.19999999999999"/>
    <n v="109"/>
    <x v="43"/>
    <n v="1542"/>
    <x v="4"/>
    <x v="44"/>
    <n v="1039"/>
    <x v="2"/>
  </r>
  <r>
    <n v="44"/>
    <x v="1"/>
    <x v="1"/>
    <s v="Lucknow"/>
    <x v="9"/>
    <x v="0"/>
    <x v="86"/>
    <n v="12.1"/>
    <n v="251.6"/>
    <n v="74"/>
    <x v="23"/>
    <n v="5038"/>
    <x v="2"/>
    <x v="49"/>
    <n v="1643"/>
    <x v="3"/>
  </r>
  <r>
    <n v="46"/>
    <x v="1"/>
    <x v="1"/>
    <s v="Chennai"/>
    <x v="1"/>
    <x v="0"/>
    <x v="7"/>
    <n v="45.9"/>
    <n v="192.4"/>
    <n v="104"/>
    <x v="5"/>
    <n v="416"/>
    <x v="54"/>
    <x v="6"/>
    <n v="1778"/>
    <x v="0"/>
  </r>
  <r>
    <n v="34"/>
    <x v="1"/>
    <x v="0"/>
    <s v="Chennai"/>
    <x v="8"/>
    <x v="0"/>
    <x v="82"/>
    <n v="37.6"/>
    <n v="136.6"/>
    <n v="28"/>
    <x v="1"/>
    <n v="9152"/>
    <x v="1"/>
    <x v="21"/>
    <n v="918"/>
    <x v="4"/>
  </r>
  <r>
    <n v="30"/>
    <x v="1"/>
    <x v="0"/>
    <s v="Pune"/>
    <x v="4"/>
    <x v="0"/>
    <x v="65"/>
    <n v="49.8"/>
    <n v="257.2"/>
    <n v="149"/>
    <x v="7"/>
    <n v="3885"/>
    <x v="32"/>
    <x v="47"/>
    <n v="1285"/>
    <x v="3"/>
  </r>
  <r>
    <n v="58"/>
    <x v="0"/>
    <x v="2"/>
    <s v="Delhi"/>
    <x v="6"/>
    <x v="1"/>
    <x v="73"/>
    <n v="34"/>
    <n v="84.5"/>
    <n v="89"/>
    <x v="44"/>
    <n v="6589"/>
    <x v="73"/>
    <x v="9"/>
    <n v="480"/>
    <x v="4"/>
  </r>
  <r>
    <n v="16"/>
    <x v="2"/>
    <x v="1"/>
    <s v="Kolkata"/>
    <x v="5"/>
    <x v="0"/>
    <x v="55"/>
    <n v="48.3"/>
    <n v="138.5"/>
    <n v="187"/>
    <x v="0"/>
    <n v="6572"/>
    <x v="73"/>
    <x v="8"/>
    <n v="1720"/>
    <x v="3"/>
  </r>
  <r>
    <n v="19"/>
    <x v="1"/>
    <x v="2"/>
    <s v="Chennai"/>
    <x v="3"/>
    <x v="0"/>
    <x v="58"/>
    <n v="3.8"/>
    <n v="23"/>
    <n v="25"/>
    <x v="37"/>
    <n v="9574"/>
    <x v="10"/>
    <x v="40"/>
    <n v="192"/>
    <x v="0"/>
  </r>
  <r>
    <n v="27"/>
    <x v="1"/>
    <x v="0"/>
    <s v="Pune"/>
    <x v="5"/>
    <x v="0"/>
    <x v="45"/>
    <n v="21.1"/>
    <n v="240.8"/>
    <n v="35"/>
    <x v="1"/>
    <n v="9262"/>
    <x v="56"/>
    <x v="50"/>
    <n v="1053"/>
    <x v="4"/>
  </r>
  <r>
    <n v="25"/>
    <x v="1"/>
    <x v="0"/>
    <s v="Chennai"/>
    <x v="8"/>
    <x v="0"/>
    <x v="52"/>
    <n v="28.3"/>
    <n v="283.2"/>
    <n v="118"/>
    <x v="7"/>
    <n v="4761"/>
    <x v="64"/>
    <x v="28"/>
    <n v="1881"/>
    <x v="2"/>
  </r>
  <r>
    <n v="34"/>
    <x v="1"/>
    <x v="1"/>
    <s v="Delhi"/>
    <x v="9"/>
    <x v="0"/>
    <x v="82"/>
    <n v="28"/>
    <n v="129"/>
    <n v="66"/>
    <x v="24"/>
    <n v="4465"/>
    <x v="28"/>
    <x v="12"/>
    <n v="995"/>
    <x v="0"/>
  </r>
  <r>
    <n v="52"/>
    <x v="0"/>
    <x v="1"/>
    <s v="Delhi"/>
    <x v="6"/>
    <x v="1"/>
    <x v="66"/>
    <n v="32.9"/>
    <n v="109"/>
    <n v="51"/>
    <x v="30"/>
    <n v="7959"/>
    <x v="23"/>
    <x v="0"/>
    <n v="1346"/>
    <x v="1"/>
  </r>
  <r>
    <n v="42"/>
    <x v="1"/>
    <x v="1"/>
    <s v="Delhi"/>
    <x v="7"/>
    <x v="0"/>
    <x v="79"/>
    <n v="1.8"/>
    <n v="14.3"/>
    <n v="88"/>
    <x v="41"/>
    <n v="2775"/>
    <x v="43"/>
    <x v="41"/>
    <n v="1677"/>
    <x v="0"/>
  </r>
  <r>
    <n v="50"/>
    <x v="1"/>
    <x v="0"/>
    <s v="Ahmedabad"/>
    <x v="4"/>
    <x v="0"/>
    <x v="65"/>
    <n v="30.9"/>
    <n v="111.6"/>
    <n v="147"/>
    <x v="45"/>
    <n v="1139"/>
    <x v="6"/>
    <x v="29"/>
    <n v="279"/>
    <x v="0"/>
  </r>
  <r>
    <n v="30"/>
    <x v="1"/>
    <x v="1"/>
    <s v="Kolkata"/>
    <x v="0"/>
    <x v="0"/>
    <x v="33"/>
    <n v="24.1"/>
    <n v="228.6"/>
    <n v="160"/>
    <x v="38"/>
    <n v="5314"/>
    <x v="73"/>
    <x v="15"/>
    <n v="1921"/>
    <x v="0"/>
  </r>
  <r>
    <n v="37"/>
    <x v="1"/>
    <x v="0"/>
    <s v="Lucknow"/>
    <x v="4"/>
    <x v="0"/>
    <x v="10"/>
    <n v="4.3"/>
    <n v="157.9"/>
    <n v="110"/>
    <x v="38"/>
    <n v="8908"/>
    <x v="39"/>
    <x v="27"/>
    <n v="225"/>
    <x v="3"/>
  </r>
  <r>
    <n v="22"/>
    <x v="1"/>
    <x v="2"/>
    <s v="Hyderabad"/>
    <x v="1"/>
    <x v="0"/>
    <x v="21"/>
    <n v="2.5"/>
    <n v="145.19999999999999"/>
    <n v="127"/>
    <x v="52"/>
    <n v="1621"/>
    <x v="20"/>
    <x v="21"/>
    <n v="1043"/>
    <x v="4"/>
  </r>
  <r>
    <n v="48"/>
    <x v="1"/>
    <x v="2"/>
    <s v="Jaipur"/>
    <x v="1"/>
    <x v="0"/>
    <x v="63"/>
    <n v="27.1"/>
    <n v="123.5"/>
    <n v="32"/>
    <x v="43"/>
    <n v="9618"/>
    <x v="41"/>
    <x v="38"/>
    <n v="335"/>
    <x v="1"/>
  </r>
  <r>
    <n v="35"/>
    <x v="1"/>
    <x v="2"/>
    <s v="Mumbai"/>
    <x v="2"/>
    <x v="0"/>
    <x v="58"/>
    <n v="14.1"/>
    <n v="108.8"/>
    <n v="26"/>
    <x v="27"/>
    <n v="8374"/>
    <x v="56"/>
    <x v="44"/>
    <n v="1541"/>
    <x v="4"/>
  </r>
  <r>
    <n v="16"/>
    <x v="2"/>
    <x v="1"/>
    <s v="Pune"/>
    <x v="5"/>
    <x v="0"/>
    <x v="59"/>
    <n v="27"/>
    <n v="295.5"/>
    <n v="167"/>
    <x v="33"/>
    <n v="1857"/>
    <x v="50"/>
    <x v="4"/>
    <n v="1260"/>
    <x v="1"/>
  </r>
  <r>
    <n v="39"/>
    <x v="1"/>
    <x v="2"/>
    <s v="Ahmedabad"/>
    <x v="9"/>
    <x v="0"/>
    <x v="85"/>
    <n v="22.5"/>
    <n v="290.7"/>
    <n v="102"/>
    <x v="9"/>
    <n v="7706"/>
    <x v="43"/>
    <x v="29"/>
    <n v="918"/>
    <x v="1"/>
  </r>
  <r>
    <n v="17"/>
    <x v="1"/>
    <x v="0"/>
    <s v="Mumbai"/>
    <x v="4"/>
    <x v="0"/>
    <x v="35"/>
    <n v="23.8"/>
    <n v="145.6"/>
    <n v="141"/>
    <x v="33"/>
    <n v="8514"/>
    <x v="17"/>
    <x v="36"/>
    <n v="572"/>
    <x v="2"/>
  </r>
  <r>
    <n v="48"/>
    <x v="1"/>
    <x v="0"/>
    <s v="Ahmedabad"/>
    <x v="6"/>
    <x v="1"/>
    <x v="23"/>
    <n v="14.3"/>
    <n v="53.6"/>
    <n v="27"/>
    <x v="51"/>
    <n v="8557"/>
    <x v="32"/>
    <x v="7"/>
    <n v="1716"/>
    <x v="3"/>
  </r>
  <r>
    <n v="55"/>
    <x v="0"/>
    <x v="0"/>
    <s v="Mumbai"/>
    <x v="3"/>
    <x v="0"/>
    <x v="63"/>
    <n v="2.7"/>
    <n v="38.200000000000003"/>
    <n v="160"/>
    <x v="7"/>
    <n v="8354"/>
    <x v="64"/>
    <x v="20"/>
    <n v="724"/>
    <x v="0"/>
  </r>
  <r>
    <n v="44"/>
    <x v="1"/>
    <x v="1"/>
    <s v="Lucknow"/>
    <x v="1"/>
    <x v="0"/>
    <x v="74"/>
    <n v="33.9"/>
    <n v="169.1"/>
    <n v="107"/>
    <x v="14"/>
    <n v="8000"/>
    <x v="75"/>
    <x v="8"/>
    <n v="722"/>
    <x v="0"/>
  </r>
  <r>
    <n v="21"/>
    <x v="1"/>
    <x v="2"/>
    <s v="Bangalore"/>
    <x v="9"/>
    <x v="0"/>
    <x v="54"/>
    <n v="12.8"/>
    <n v="112.3"/>
    <n v="183"/>
    <x v="8"/>
    <n v="7640"/>
    <x v="5"/>
    <x v="36"/>
    <n v="166"/>
    <x v="0"/>
  </r>
  <r>
    <n v="50"/>
    <x v="1"/>
    <x v="0"/>
    <s v="Lucknow"/>
    <x v="6"/>
    <x v="1"/>
    <x v="4"/>
    <n v="40.799999999999997"/>
    <n v="142.1"/>
    <n v="89"/>
    <x v="22"/>
    <n v="9808"/>
    <x v="3"/>
    <x v="27"/>
    <n v="1998"/>
    <x v="4"/>
  </r>
  <r>
    <n v="21"/>
    <x v="1"/>
    <x v="2"/>
    <s v="Lucknow"/>
    <x v="9"/>
    <x v="0"/>
    <x v="76"/>
    <n v="38.299999999999997"/>
    <n v="102.6"/>
    <n v="70"/>
    <x v="36"/>
    <n v="7362"/>
    <x v="42"/>
    <x v="36"/>
    <n v="1934"/>
    <x v="1"/>
  </r>
  <r>
    <n v="42"/>
    <x v="1"/>
    <x v="1"/>
    <s v="Chennai"/>
    <x v="9"/>
    <x v="0"/>
    <x v="84"/>
    <n v="16.600000000000001"/>
    <n v="255"/>
    <n v="78"/>
    <x v="26"/>
    <n v="6339"/>
    <x v="70"/>
    <x v="7"/>
    <n v="1549"/>
    <x v="2"/>
  </r>
  <r>
    <n v="34"/>
    <x v="1"/>
    <x v="1"/>
    <s v="Chennai"/>
    <x v="3"/>
    <x v="0"/>
    <x v="65"/>
    <n v="46.7"/>
    <n v="153.5"/>
    <n v="132"/>
    <x v="3"/>
    <n v="1479"/>
    <x v="35"/>
    <x v="50"/>
    <n v="158"/>
    <x v="2"/>
  </r>
  <r>
    <n v="29"/>
    <x v="1"/>
    <x v="1"/>
    <s v="Chennai"/>
    <x v="9"/>
    <x v="0"/>
    <x v="9"/>
    <n v="3.4"/>
    <n v="36.9"/>
    <n v="93"/>
    <x v="55"/>
    <n v="4057"/>
    <x v="57"/>
    <x v="0"/>
    <n v="1652"/>
    <x v="1"/>
  </r>
  <r>
    <n v="57"/>
    <x v="0"/>
    <x v="0"/>
    <s v="Delhi"/>
    <x v="9"/>
    <x v="0"/>
    <x v="93"/>
    <n v="8.5"/>
    <n v="189.4"/>
    <n v="111"/>
    <x v="46"/>
    <n v="5946"/>
    <x v="70"/>
    <x v="15"/>
    <n v="1527"/>
    <x v="0"/>
  </r>
  <r>
    <n v="45"/>
    <x v="1"/>
    <x v="2"/>
    <s v="Pune"/>
    <x v="0"/>
    <x v="0"/>
    <x v="88"/>
    <n v="5.8"/>
    <n v="135.4"/>
    <n v="162"/>
    <x v="39"/>
    <n v="8225"/>
    <x v="72"/>
    <x v="33"/>
    <n v="1017"/>
    <x v="1"/>
  </r>
  <r>
    <n v="24"/>
    <x v="1"/>
    <x v="0"/>
    <s v="Delhi"/>
    <x v="4"/>
    <x v="0"/>
    <x v="54"/>
    <n v="48.4"/>
    <n v="131.80000000000001"/>
    <n v="60"/>
    <x v="42"/>
    <n v="5861"/>
    <x v="10"/>
    <x v="50"/>
    <n v="349"/>
    <x v="4"/>
  </r>
  <r>
    <n v="34"/>
    <x v="1"/>
    <x v="0"/>
    <s v="Hyderabad"/>
    <x v="7"/>
    <x v="0"/>
    <x v="4"/>
    <n v="46.5"/>
    <n v="222.3"/>
    <n v="81"/>
    <x v="27"/>
    <n v="3961"/>
    <x v="64"/>
    <x v="9"/>
    <n v="963"/>
    <x v="4"/>
  </r>
  <r>
    <n v="52"/>
    <x v="0"/>
    <x v="0"/>
    <s v="Delhi"/>
    <x v="3"/>
    <x v="0"/>
    <x v="101"/>
    <n v="18.8"/>
    <n v="116.1"/>
    <n v="111"/>
    <x v="22"/>
    <n v="8286"/>
    <x v="13"/>
    <x v="25"/>
    <n v="407"/>
    <x v="4"/>
  </r>
  <r>
    <n v="55"/>
    <x v="0"/>
    <x v="2"/>
    <s v="Hyderabad"/>
    <x v="7"/>
    <x v="0"/>
    <x v="22"/>
    <n v="27.4"/>
    <n v="157.6"/>
    <n v="161"/>
    <x v="29"/>
    <n v="3792"/>
    <x v="51"/>
    <x v="3"/>
    <n v="1119"/>
    <x v="2"/>
  </r>
  <r>
    <n v="39"/>
    <x v="1"/>
    <x v="0"/>
    <s v="Bangalore"/>
    <x v="2"/>
    <x v="0"/>
    <x v="72"/>
    <n v="28.3"/>
    <n v="114.8"/>
    <n v="20"/>
    <x v="15"/>
    <n v="5855"/>
    <x v="39"/>
    <x v="39"/>
    <n v="1738"/>
    <x v="2"/>
  </r>
  <r>
    <n v="56"/>
    <x v="0"/>
    <x v="0"/>
    <s v="Mumbai"/>
    <x v="4"/>
    <x v="0"/>
    <x v="25"/>
    <n v="25.9"/>
    <n v="267.60000000000002"/>
    <n v="119"/>
    <x v="1"/>
    <n v="3088"/>
    <x v="19"/>
    <x v="14"/>
    <n v="192"/>
    <x v="1"/>
  </r>
  <r>
    <n v="57"/>
    <x v="0"/>
    <x v="1"/>
    <s v="Mumbai"/>
    <x v="9"/>
    <x v="0"/>
    <x v="72"/>
    <n v="41.6"/>
    <n v="15.4"/>
    <n v="178"/>
    <x v="34"/>
    <n v="1469"/>
    <x v="53"/>
    <x v="46"/>
    <n v="586"/>
    <x v="4"/>
  </r>
  <r>
    <n v="44"/>
    <x v="1"/>
    <x v="0"/>
    <s v="Kolkata"/>
    <x v="4"/>
    <x v="0"/>
    <x v="16"/>
    <n v="29.5"/>
    <n v="257"/>
    <n v="158"/>
    <x v="40"/>
    <n v="4649"/>
    <x v="15"/>
    <x v="27"/>
    <n v="421"/>
    <x v="1"/>
  </r>
  <r>
    <n v="28"/>
    <x v="1"/>
    <x v="2"/>
    <s v="Jaipur"/>
    <x v="4"/>
    <x v="0"/>
    <x v="109"/>
    <n v="29.1"/>
    <n v="217.5"/>
    <n v="149"/>
    <x v="38"/>
    <n v="8544"/>
    <x v="56"/>
    <x v="19"/>
    <n v="416"/>
    <x v="2"/>
  </r>
  <r>
    <n v="15"/>
    <x v="2"/>
    <x v="1"/>
    <s v="Hyderabad"/>
    <x v="0"/>
    <x v="0"/>
    <x v="91"/>
    <n v="30.4"/>
    <n v="103.7"/>
    <n v="88"/>
    <x v="11"/>
    <n v="2665"/>
    <x v="75"/>
    <x v="50"/>
    <n v="215"/>
    <x v="3"/>
  </r>
  <r>
    <n v="45"/>
    <x v="1"/>
    <x v="2"/>
    <s v="Delhi"/>
    <x v="4"/>
    <x v="0"/>
    <x v="7"/>
    <n v="24.9"/>
    <n v="249.1"/>
    <n v="72"/>
    <x v="22"/>
    <n v="8012"/>
    <x v="30"/>
    <x v="25"/>
    <n v="1549"/>
    <x v="4"/>
  </r>
  <r>
    <n v="20"/>
    <x v="1"/>
    <x v="0"/>
    <s v="Lucknow"/>
    <x v="8"/>
    <x v="0"/>
    <x v="87"/>
    <n v="27.8"/>
    <n v="198.6"/>
    <n v="89"/>
    <x v="40"/>
    <n v="7308"/>
    <x v="74"/>
    <x v="14"/>
    <n v="378"/>
    <x v="0"/>
  </r>
  <r>
    <n v="39"/>
    <x v="1"/>
    <x v="0"/>
    <s v="Chennai"/>
    <x v="7"/>
    <x v="0"/>
    <x v="50"/>
    <n v="15.2"/>
    <n v="291"/>
    <n v="44"/>
    <x v="25"/>
    <n v="4301"/>
    <x v="60"/>
    <x v="14"/>
    <n v="173"/>
    <x v="1"/>
  </r>
  <r>
    <n v="56"/>
    <x v="0"/>
    <x v="0"/>
    <s v="Ahmedabad"/>
    <x v="3"/>
    <x v="0"/>
    <x v="15"/>
    <n v="39.6"/>
    <n v="82.9"/>
    <n v="25"/>
    <x v="5"/>
    <n v="6091"/>
    <x v="47"/>
    <x v="29"/>
    <n v="1586"/>
    <x v="1"/>
  </r>
  <r>
    <n v="52"/>
    <x v="0"/>
    <x v="2"/>
    <s v="Lucknow"/>
    <x v="0"/>
    <x v="0"/>
    <x v="31"/>
    <n v="40.299999999999997"/>
    <n v="165.2"/>
    <n v="139"/>
    <x v="43"/>
    <n v="1786"/>
    <x v="10"/>
    <x v="20"/>
    <n v="622"/>
    <x v="1"/>
  </r>
  <r>
    <n v="26"/>
    <x v="1"/>
    <x v="2"/>
    <s v="Kolkata"/>
    <x v="9"/>
    <x v="0"/>
    <x v="37"/>
    <n v="36.9"/>
    <n v="225"/>
    <n v="45"/>
    <x v="45"/>
    <n v="2094"/>
    <x v="34"/>
    <x v="3"/>
    <n v="1964"/>
    <x v="1"/>
  </r>
  <r>
    <n v="58"/>
    <x v="0"/>
    <x v="1"/>
    <s v="Hyderabad"/>
    <x v="5"/>
    <x v="0"/>
    <x v="28"/>
    <n v="15.9"/>
    <n v="6.6"/>
    <n v="90"/>
    <x v="5"/>
    <n v="6726"/>
    <x v="54"/>
    <x v="9"/>
    <n v="425"/>
    <x v="1"/>
  </r>
  <r>
    <n v="47"/>
    <x v="1"/>
    <x v="2"/>
    <s v="Kolkata"/>
    <x v="9"/>
    <x v="0"/>
    <x v="82"/>
    <n v="47.6"/>
    <n v="224.1"/>
    <n v="30"/>
    <x v="36"/>
    <n v="6962"/>
    <x v="39"/>
    <x v="18"/>
    <n v="1504"/>
    <x v="0"/>
  </r>
  <r>
    <n v="58"/>
    <x v="0"/>
    <x v="1"/>
    <s v="Jaipur"/>
    <x v="6"/>
    <x v="1"/>
    <x v="21"/>
    <n v="35.4"/>
    <n v="210.7"/>
    <n v="97"/>
    <x v="4"/>
    <n v="4953"/>
    <x v="50"/>
    <x v="44"/>
    <n v="627"/>
    <x v="0"/>
  </r>
  <r>
    <n v="55"/>
    <x v="0"/>
    <x v="2"/>
    <s v="Bangalore"/>
    <x v="5"/>
    <x v="0"/>
    <x v="72"/>
    <n v="22.3"/>
    <n v="90.4"/>
    <n v="74"/>
    <x v="43"/>
    <n v="8811"/>
    <x v="26"/>
    <x v="12"/>
    <n v="1809"/>
    <x v="1"/>
  </r>
  <r>
    <n v="17"/>
    <x v="1"/>
    <x v="0"/>
    <s v="Mumbai"/>
    <x v="0"/>
    <x v="0"/>
    <x v="27"/>
    <n v="22.8"/>
    <n v="220.3"/>
    <n v="200"/>
    <x v="28"/>
    <n v="9798"/>
    <x v="10"/>
    <x v="24"/>
    <n v="958"/>
    <x v="0"/>
  </r>
  <r>
    <n v="44"/>
    <x v="1"/>
    <x v="1"/>
    <s v="Delhi"/>
    <x v="0"/>
    <x v="0"/>
    <x v="94"/>
    <n v="4.2"/>
    <n v="67.8"/>
    <n v="173"/>
    <x v="24"/>
    <n v="4834"/>
    <x v="28"/>
    <x v="2"/>
    <n v="1328"/>
    <x v="1"/>
  </r>
  <r>
    <n v="45"/>
    <x v="1"/>
    <x v="1"/>
    <s v="Bangalore"/>
    <x v="9"/>
    <x v="0"/>
    <x v="65"/>
    <n v="33.6"/>
    <n v="65.900000000000006"/>
    <n v="110"/>
    <x v="6"/>
    <n v="4275"/>
    <x v="32"/>
    <x v="24"/>
    <n v="421"/>
    <x v="3"/>
  </r>
  <r>
    <n v="25"/>
    <x v="1"/>
    <x v="1"/>
    <s v="Delhi"/>
    <x v="1"/>
    <x v="0"/>
    <x v="2"/>
    <n v="37.799999999999997"/>
    <n v="134.80000000000001"/>
    <n v="106"/>
    <x v="52"/>
    <n v="4932"/>
    <x v="25"/>
    <x v="8"/>
    <n v="333"/>
    <x v="2"/>
  </r>
  <r>
    <n v="48"/>
    <x v="1"/>
    <x v="1"/>
    <s v="Jaipur"/>
    <x v="2"/>
    <x v="0"/>
    <x v="77"/>
    <n v="6.4"/>
    <n v="259.10000000000002"/>
    <n v="135"/>
    <x v="32"/>
    <n v="795"/>
    <x v="38"/>
    <x v="28"/>
    <n v="711"/>
    <x v="4"/>
  </r>
  <r>
    <n v="36"/>
    <x v="1"/>
    <x v="0"/>
    <s v="Lucknow"/>
    <x v="3"/>
    <x v="0"/>
    <x v="13"/>
    <n v="23.9"/>
    <n v="184.2"/>
    <n v="156"/>
    <x v="38"/>
    <n v="6685"/>
    <x v="16"/>
    <x v="45"/>
    <n v="1346"/>
    <x v="4"/>
  </r>
  <r>
    <n v="54"/>
    <x v="0"/>
    <x v="0"/>
    <s v="Hyderabad"/>
    <x v="7"/>
    <x v="0"/>
    <x v="28"/>
    <n v="45.7"/>
    <n v="213.1"/>
    <n v="147"/>
    <x v="19"/>
    <n v="8249"/>
    <x v="18"/>
    <x v="23"/>
    <n v="1197"/>
    <x v="4"/>
  </r>
  <r>
    <n v="30"/>
    <x v="1"/>
    <x v="2"/>
    <s v="Lucknow"/>
    <x v="2"/>
    <x v="0"/>
    <x v="30"/>
    <n v="44.4"/>
    <n v="148"/>
    <n v="92"/>
    <x v="50"/>
    <n v="3668"/>
    <x v="34"/>
    <x v="20"/>
    <n v="1994"/>
    <x v="2"/>
  </r>
  <r>
    <n v="56"/>
    <x v="0"/>
    <x v="0"/>
    <s v="Kolkata"/>
    <x v="9"/>
    <x v="0"/>
    <x v="39"/>
    <n v="6.9"/>
    <n v="208.1"/>
    <n v="93"/>
    <x v="11"/>
    <n v="8032"/>
    <x v="65"/>
    <x v="49"/>
    <n v="1674"/>
    <x v="2"/>
  </r>
  <r>
    <n v="48"/>
    <x v="1"/>
    <x v="0"/>
    <s v="Jaipur"/>
    <x v="4"/>
    <x v="0"/>
    <x v="71"/>
    <n v="3.7"/>
    <n v="170.5"/>
    <n v="85"/>
    <x v="14"/>
    <n v="272"/>
    <x v="14"/>
    <x v="21"/>
    <n v="1234"/>
    <x v="4"/>
  </r>
  <r>
    <n v="46"/>
    <x v="1"/>
    <x v="0"/>
    <s v="Ahmedabad"/>
    <x v="9"/>
    <x v="0"/>
    <x v="11"/>
    <n v="34"/>
    <n v="218.8"/>
    <n v="124"/>
    <x v="39"/>
    <n v="760"/>
    <x v="13"/>
    <x v="46"/>
    <n v="765"/>
    <x v="1"/>
  </r>
  <r>
    <n v="16"/>
    <x v="2"/>
    <x v="2"/>
    <s v="Bangalore"/>
    <x v="9"/>
    <x v="0"/>
    <x v="93"/>
    <n v="46.3"/>
    <n v="151.19999999999999"/>
    <n v="51"/>
    <x v="29"/>
    <n v="6116"/>
    <x v="22"/>
    <x v="25"/>
    <n v="880"/>
    <x v="4"/>
  </r>
  <r>
    <n v="46"/>
    <x v="1"/>
    <x v="0"/>
    <s v="Mumbai"/>
    <x v="3"/>
    <x v="0"/>
    <x v="15"/>
    <n v="38.700000000000003"/>
    <n v="108.2"/>
    <n v="151"/>
    <x v="52"/>
    <n v="5288"/>
    <x v="48"/>
    <x v="18"/>
    <n v="378"/>
    <x v="0"/>
  </r>
  <r>
    <n v="21"/>
    <x v="1"/>
    <x v="1"/>
    <s v="Pune"/>
    <x v="1"/>
    <x v="0"/>
    <x v="85"/>
    <n v="42"/>
    <n v="119.3"/>
    <n v="178"/>
    <x v="9"/>
    <n v="7249"/>
    <x v="49"/>
    <x v="47"/>
    <n v="213"/>
    <x v="4"/>
  </r>
  <r>
    <n v="29"/>
    <x v="1"/>
    <x v="0"/>
    <s v="Chennai"/>
    <x v="0"/>
    <x v="0"/>
    <x v="89"/>
    <n v="18.399999999999999"/>
    <n v="195.5"/>
    <n v="87"/>
    <x v="44"/>
    <n v="4867"/>
    <x v="51"/>
    <x v="7"/>
    <n v="677"/>
    <x v="0"/>
  </r>
  <r>
    <n v="30"/>
    <x v="1"/>
    <x v="1"/>
    <s v="Chennai"/>
    <x v="2"/>
    <x v="0"/>
    <x v="30"/>
    <n v="49.2"/>
    <n v="284.60000000000002"/>
    <n v="75"/>
    <x v="35"/>
    <n v="9370"/>
    <x v="36"/>
    <x v="41"/>
    <n v="1003"/>
    <x v="0"/>
  </r>
  <r>
    <n v="21"/>
    <x v="1"/>
    <x v="1"/>
    <s v="Ahmedabad"/>
    <x v="7"/>
    <x v="0"/>
    <x v="42"/>
    <n v="46.2"/>
    <n v="256.39999999999998"/>
    <n v="188"/>
    <x v="33"/>
    <n v="3553"/>
    <x v="0"/>
    <x v="39"/>
    <n v="1457"/>
    <x v="4"/>
  </r>
  <r>
    <n v="58"/>
    <x v="0"/>
    <x v="1"/>
    <s v="Mumbai"/>
    <x v="1"/>
    <x v="0"/>
    <x v="98"/>
    <n v="26.8"/>
    <n v="255.5"/>
    <n v="192"/>
    <x v="19"/>
    <n v="563"/>
    <x v="33"/>
    <x v="29"/>
    <n v="1976"/>
    <x v="0"/>
  </r>
  <r>
    <n v="58"/>
    <x v="0"/>
    <x v="2"/>
    <s v="Chennai"/>
    <x v="8"/>
    <x v="0"/>
    <x v="14"/>
    <n v="5.6"/>
    <n v="232.1"/>
    <n v="22"/>
    <x v="45"/>
    <n v="6231"/>
    <x v="43"/>
    <x v="19"/>
    <n v="1549"/>
    <x v="3"/>
  </r>
  <r>
    <n v="57"/>
    <x v="0"/>
    <x v="0"/>
    <s v="Pune"/>
    <x v="0"/>
    <x v="0"/>
    <x v="88"/>
    <n v="9.3000000000000007"/>
    <n v="174"/>
    <n v="121"/>
    <x v="28"/>
    <n v="7131"/>
    <x v="20"/>
    <x v="30"/>
    <n v="1583"/>
    <x v="2"/>
  </r>
  <r>
    <n v="49"/>
    <x v="1"/>
    <x v="2"/>
    <s v="Hyderabad"/>
    <x v="4"/>
    <x v="0"/>
    <x v="78"/>
    <n v="46.9"/>
    <n v="226.3"/>
    <n v="138"/>
    <x v="31"/>
    <n v="3242"/>
    <x v="4"/>
    <x v="18"/>
    <n v="1230"/>
    <x v="1"/>
  </r>
  <r>
    <n v="30"/>
    <x v="1"/>
    <x v="1"/>
    <s v="Delhi"/>
    <x v="5"/>
    <x v="0"/>
    <x v="6"/>
    <n v="17.899999999999999"/>
    <n v="241.5"/>
    <n v="154"/>
    <x v="45"/>
    <n v="8638"/>
    <x v="62"/>
    <x v="38"/>
    <n v="1986"/>
    <x v="3"/>
  </r>
  <r>
    <n v="48"/>
    <x v="1"/>
    <x v="2"/>
    <s v="Chennai"/>
    <x v="3"/>
    <x v="0"/>
    <x v="60"/>
    <n v="9.4"/>
    <n v="118.4"/>
    <n v="72"/>
    <x v="55"/>
    <n v="3806"/>
    <x v="29"/>
    <x v="2"/>
    <n v="1863"/>
    <x v="4"/>
  </r>
  <r>
    <n v="53"/>
    <x v="0"/>
    <x v="0"/>
    <s v="Pune"/>
    <x v="5"/>
    <x v="0"/>
    <x v="24"/>
    <n v="30"/>
    <n v="284.89999999999998"/>
    <n v="111"/>
    <x v="39"/>
    <n v="9167"/>
    <x v="63"/>
    <x v="43"/>
    <n v="1945"/>
    <x v="0"/>
  </r>
  <r>
    <n v="59"/>
    <x v="0"/>
    <x v="2"/>
    <s v="Kolkata"/>
    <x v="9"/>
    <x v="0"/>
    <x v="77"/>
    <n v="46.5"/>
    <n v="137.6"/>
    <n v="68"/>
    <x v="5"/>
    <n v="7221"/>
    <x v="28"/>
    <x v="25"/>
    <n v="500"/>
    <x v="1"/>
  </r>
  <r>
    <n v="30"/>
    <x v="1"/>
    <x v="2"/>
    <s v="Mumbai"/>
    <x v="9"/>
    <x v="0"/>
    <x v="42"/>
    <n v="33.5"/>
    <n v="60.9"/>
    <n v="193"/>
    <x v="31"/>
    <n v="2025"/>
    <x v="19"/>
    <x v="19"/>
    <n v="1352"/>
    <x v="2"/>
  </r>
  <r>
    <n v="34"/>
    <x v="1"/>
    <x v="1"/>
    <s v="Bangalore"/>
    <x v="5"/>
    <x v="0"/>
    <x v="62"/>
    <n v="28.1"/>
    <n v="96.6"/>
    <n v="91"/>
    <x v="19"/>
    <n v="2015"/>
    <x v="65"/>
    <x v="29"/>
    <n v="181"/>
    <x v="3"/>
  </r>
  <r>
    <n v="46"/>
    <x v="1"/>
    <x v="1"/>
    <s v="Pune"/>
    <x v="3"/>
    <x v="0"/>
    <x v="63"/>
    <n v="45.3"/>
    <n v="35.1"/>
    <n v="104"/>
    <x v="33"/>
    <n v="3673"/>
    <x v="44"/>
    <x v="23"/>
    <n v="1211"/>
    <x v="3"/>
  </r>
  <r>
    <n v="53"/>
    <x v="0"/>
    <x v="0"/>
    <s v="Mumbai"/>
    <x v="0"/>
    <x v="0"/>
    <x v="84"/>
    <n v="7.4"/>
    <n v="12.3"/>
    <n v="88"/>
    <x v="7"/>
    <n v="832"/>
    <x v="31"/>
    <x v="3"/>
    <n v="375"/>
    <x v="0"/>
  </r>
  <r>
    <n v="19"/>
    <x v="1"/>
    <x v="1"/>
    <s v="Bangalore"/>
    <x v="3"/>
    <x v="0"/>
    <x v="110"/>
    <n v="11.2"/>
    <n v="41.9"/>
    <n v="167"/>
    <x v="54"/>
    <n v="4961"/>
    <x v="5"/>
    <x v="34"/>
    <n v="1174"/>
    <x v="3"/>
  </r>
  <r>
    <n v="35"/>
    <x v="1"/>
    <x v="2"/>
    <s v="Pune"/>
    <x v="4"/>
    <x v="0"/>
    <x v="68"/>
    <n v="30"/>
    <n v="238.1"/>
    <n v="47"/>
    <x v="54"/>
    <n v="6719"/>
    <x v="28"/>
    <x v="4"/>
    <n v="1370"/>
    <x v="2"/>
  </r>
  <r>
    <n v="41"/>
    <x v="1"/>
    <x v="1"/>
    <s v="Ahmedabad"/>
    <x v="3"/>
    <x v="0"/>
    <x v="92"/>
    <n v="7.6"/>
    <n v="213.2"/>
    <n v="99"/>
    <x v="52"/>
    <n v="3036"/>
    <x v="4"/>
    <x v="9"/>
    <n v="597"/>
    <x v="1"/>
  </r>
  <r>
    <n v="49"/>
    <x v="1"/>
    <x v="1"/>
    <s v="Mumbai"/>
    <x v="6"/>
    <x v="1"/>
    <x v="61"/>
    <n v="25.7"/>
    <n v="271.3"/>
    <n v="151"/>
    <x v="10"/>
    <n v="8495"/>
    <x v="35"/>
    <x v="35"/>
    <n v="946"/>
    <x v="2"/>
  </r>
  <r>
    <n v="56"/>
    <x v="0"/>
    <x v="0"/>
    <s v="Bangalore"/>
    <x v="2"/>
    <x v="0"/>
    <x v="5"/>
    <n v="42.3"/>
    <n v="255.9"/>
    <n v="167"/>
    <x v="54"/>
    <n v="1447"/>
    <x v="56"/>
    <x v="42"/>
    <n v="856"/>
    <x v="4"/>
  </r>
  <r>
    <n v="36"/>
    <x v="1"/>
    <x v="2"/>
    <s v="Bangalore"/>
    <x v="9"/>
    <x v="0"/>
    <x v="45"/>
    <n v="27"/>
    <n v="153.6"/>
    <n v="26"/>
    <x v="4"/>
    <n v="4049"/>
    <x v="27"/>
    <x v="1"/>
    <n v="1877"/>
    <x v="2"/>
  </r>
  <r>
    <n v="16"/>
    <x v="2"/>
    <x v="2"/>
    <s v="Lucknow"/>
    <x v="2"/>
    <x v="0"/>
    <x v="21"/>
    <n v="4.5"/>
    <n v="151.5"/>
    <n v="16"/>
    <x v="25"/>
    <n v="7906"/>
    <x v="16"/>
    <x v="19"/>
    <n v="1833"/>
    <x v="0"/>
  </r>
  <r>
    <n v="33"/>
    <x v="1"/>
    <x v="1"/>
    <s v="Chennai"/>
    <x v="2"/>
    <x v="0"/>
    <x v="58"/>
    <n v="41.4"/>
    <n v="197.7"/>
    <n v="183"/>
    <x v="20"/>
    <n v="8013"/>
    <x v="5"/>
    <x v="46"/>
    <n v="533"/>
    <x v="2"/>
  </r>
  <r>
    <n v="50"/>
    <x v="1"/>
    <x v="0"/>
    <s v="Pune"/>
    <x v="4"/>
    <x v="0"/>
    <x v="71"/>
    <n v="12"/>
    <n v="26.6"/>
    <n v="139"/>
    <x v="11"/>
    <n v="2317"/>
    <x v="41"/>
    <x v="10"/>
    <n v="849"/>
    <x v="2"/>
  </r>
  <r>
    <n v="34"/>
    <x v="1"/>
    <x v="1"/>
    <s v="Chennai"/>
    <x v="8"/>
    <x v="0"/>
    <x v="108"/>
    <n v="45.4"/>
    <n v="62.6"/>
    <n v="151"/>
    <x v="29"/>
    <n v="4312"/>
    <x v="63"/>
    <x v="0"/>
    <n v="1695"/>
    <x v="2"/>
  </r>
  <r>
    <n v="15"/>
    <x v="2"/>
    <x v="0"/>
    <s v="Pune"/>
    <x v="0"/>
    <x v="0"/>
    <x v="80"/>
    <n v="1.4"/>
    <n v="96.2"/>
    <n v="105"/>
    <x v="9"/>
    <n v="1838"/>
    <x v="39"/>
    <x v="21"/>
    <n v="591"/>
    <x v="1"/>
  </r>
  <r>
    <n v="20"/>
    <x v="1"/>
    <x v="2"/>
    <s v="Ahmedabad"/>
    <x v="1"/>
    <x v="0"/>
    <x v="33"/>
    <n v="22.4"/>
    <n v="164.9"/>
    <n v="196"/>
    <x v="14"/>
    <n v="6847"/>
    <x v="20"/>
    <x v="6"/>
    <n v="768"/>
    <x v="3"/>
  </r>
  <r>
    <n v="60"/>
    <x v="0"/>
    <x v="1"/>
    <s v="Jaipur"/>
    <x v="2"/>
    <x v="0"/>
    <x v="25"/>
    <n v="23.4"/>
    <n v="253.8"/>
    <n v="97"/>
    <x v="6"/>
    <n v="8958"/>
    <x v="64"/>
    <x v="12"/>
    <n v="1643"/>
    <x v="2"/>
  </r>
  <r>
    <n v="59"/>
    <x v="0"/>
    <x v="1"/>
    <s v="Hyderabad"/>
    <x v="8"/>
    <x v="0"/>
    <x v="59"/>
    <n v="22.8"/>
    <n v="248"/>
    <n v="138"/>
    <x v="0"/>
    <n v="9391"/>
    <x v="19"/>
    <x v="9"/>
    <n v="981"/>
    <x v="3"/>
  </r>
  <r>
    <n v="55"/>
    <x v="0"/>
    <x v="2"/>
    <s v="Lucknow"/>
    <x v="1"/>
    <x v="0"/>
    <x v="39"/>
    <n v="13.5"/>
    <n v="282.39999999999998"/>
    <n v="50"/>
    <x v="2"/>
    <n v="7521"/>
    <x v="9"/>
    <x v="41"/>
    <n v="206"/>
    <x v="4"/>
  </r>
  <r>
    <n v="26"/>
    <x v="1"/>
    <x v="0"/>
    <s v="Ahmedabad"/>
    <x v="9"/>
    <x v="0"/>
    <x v="89"/>
    <n v="38.799999999999997"/>
    <n v="41.2"/>
    <n v="87"/>
    <x v="30"/>
    <n v="2163"/>
    <x v="2"/>
    <x v="6"/>
    <n v="1440"/>
    <x v="1"/>
  </r>
  <r>
    <n v="48"/>
    <x v="1"/>
    <x v="2"/>
    <s v="Chennai"/>
    <x v="4"/>
    <x v="0"/>
    <x v="27"/>
    <n v="26.5"/>
    <n v="136.30000000000001"/>
    <n v="111"/>
    <x v="25"/>
    <n v="5660"/>
    <x v="9"/>
    <x v="43"/>
    <n v="320"/>
    <x v="0"/>
  </r>
  <r>
    <n v="36"/>
    <x v="1"/>
    <x v="0"/>
    <s v="Pune"/>
    <x v="5"/>
    <x v="0"/>
    <x v="73"/>
    <n v="27.8"/>
    <n v="7.4"/>
    <n v="79"/>
    <x v="33"/>
    <n v="1734"/>
    <x v="20"/>
    <x v="36"/>
    <n v="1364"/>
    <x v="0"/>
  </r>
  <r>
    <n v="51"/>
    <x v="0"/>
    <x v="1"/>
    <s v="Kolkata"/>
    <x v="4"/>
    <x v="0"/>
    <x v="28"/>
    <n v="41.5"/>
    <n v="273.10000000000002"/>
    <n v="11"/>
    <x v="16"/>
    <n v="2678"/>
    <x v="49"/>
    <x v="17"/>
    <n v="652"/>
    <x v="0"/>
  </r>
  <r>
    <n v="43"/>
    <x v="1"/>
    <x v="1"/>
    <s v="Jaipur"/>
    <x v="7"/>
    <x v="0"/>
    <x v="46"/>
    <n v="33.799999999999997"/>
    <n v="11.8"/>
    <n v="10"/>
    <x v="3"/>
    <n v="4449"/>
    <x v="33"/>
    <x v="18"/>
    <n v="1920"/>
    <x v="2"/>
  </r>
  <r>
    <n v="24"/>
    <x v="1"/>
    <x v="0"/>
    <s v="Pune"/>
    <x v="6"/>
    <x v="1"/>
    <x v="107"/>
    <n v="29.4"/>
    <n v="150.6"/>
    <n v="65"/>
    <x v="51"/>
    <n v="1027"/>
    <x v="4"/>
    <x v="40"/>
    <n v="1712"/>
    <x v="3"/>
  </r>
  <r>
    <n v="46"/>
    <x v="1"/>
    <x v="0"/>
    <s v="Hyderabad"/>
    <x v="3"/>
    <x v="0"/>
    <x v="70"/>
    <n v="40.299999999999997"/>
    <n v="167.4"/>
    <n v="187"/>
    <x v="35"/>
    <n v="8982"/>
    <x v="65"/>
    <x v="16"/>
    <n v="1098"/>
    <x v="2"/>
  </r>
  <r>
    <n v="16"/>
    <x v="2"/>
    <x v="1"/>
    <s v="Lucknow"/>
    <x v="6"/>
    <x v="1"/>
    <x v="30"/>
    <n v="21.2"/>
    <n v="176.5"/>
    <n v="113"/>
    <x v="48"/>
    <n v="8838"/>
    <x v="17"/>
    <x v="24"/>
    <n v="1014"/>
    <x v="0"/>
  </r>
  <r>
    <n v="56"/>
    <x v="0"/>
    <x v="1"/>
    <s v="Kolkata"/>
    <x v="5"/>
    <x v="0"/>
    <x v="1"/>
    <n v="46"/>
    <n v="206.1"/>
    <n v="13"/>
    <x v="22"/>
    <n v="4986"/>
    <x v="74"/>
    <x v="21"/>
    <n v="750"/>
    <x v="2"/>
  </r>
  <r>
    <n v="43"/>
    <x v="1"/>
    <x v="2"/>
    <s v="Kolkata"/>
    <x v="4"/>
    <x v="0"/>
    <x v="51"/>
    <n v="46.2"/>
    <n v="112"/>
    <n v="182"/>
    <x v="31"/>
    <n v="2847"/>
    <x v="23"/>
    <x v="32"/>
    <n v="324"/>
    <x v="0"/>
  </r>
  <r>
    <n v="45"/>
    <x v="1"/>
    <x v="1"/>
    <s v="Pune"/>
    <x v="2"/>
    <x v="0"/>
    <x v="100"/>
    <n v="42.3"/>
    <n v="206.8"/>
    <n v="164"/>
    <x v="44"/>
    <n v="6570"/>
    <x v="50"/>
    <x v="4"/>
    <n v="1250"/>
    <x v="3"/>
  </r>
  <r>
    <n v="54"/>
    <x v="0"/>
    <x v="2"/>
    <s v="Delhi"/>
    <x v="2"/>
    <x v="0"/>
    <x v="37"/>
    <n v="15.3"/>
    <n v="194.6"/>
    <n v="16"/>
    <x v="15"/>
    <n v="8230"/>
    <x v="29"/>
    <x v="0"/>
    <n v="1776"/>
    <x v="3"/>
  </r>
  <r>
    <n v="48"/>
    <x v="1"/>
    <x v="2"/>
    <s v="Pune"/>
    <x v="8"/>
    <x v="0"/>
    <x v="81"/>
    <n v="35.700000000000003"/>
    <n v="18.2"/>
    <n v="91"/>
    <x v="7"/>
    <n v="6667"/>
    <x v="64"/>
    <x v="29"/>
    <n v="207"/>
    <x v="0"/>
  </r>
  <r>
    <n v="32"/>
    <x v="1"/>
    <x v="0"/>
    <s v="Jaipur"/>
    <x v="7"/>
    <x v="0"/>
    <x v="58"/>
    <n v="41.8"/>
    <n v="166.3"/>
    <n v="14"/>
    <x v="15"/>
    <n v="7156"/>
    <x v="72"/>
    <x v="19"/>
    <n v="1350"/>
    <x v="0"/>
  </r>
  <r>
    <n v="36"/>
    <x v="1"/>
    <x v="0"/>
    <s v="Hyderabad"/>
    <x v="4"/>
    <x v="0"/>
    <x v="15"/>
    <n v="18.3"/>
    <n v="266.7"/>
    <n v="66"/>
    <x v="14"/>
    <n v="8797"/>
    <x v="14"/>
    <x v="43"/>
    <n v="1093"/>
    <x v="4"/>
  </r>
  <r>
    <n v="31"/>
    <x v="1"/>
    <x v="1"/>
    <s v="Bangalore"/>
    <x v="0"/>
    <x v="0"/>
    <x v="104"/>
    <n v="7.5"/>
    <n v="159"/>
    <n v="103"/>
    <x v="52"/>
    <n v="8180"/>
    <x v="26"/>
    <x v="4"/>
    <n v="316"/>
    <x v="4"/>
  </r>
  <r>
    <n v="51"/>
    <x v="0"/>
    <x v="2"/>
    <s v="Hyderabad"/>
    <x v="6"/>
    <x v="1"/>
    <x v="34"/>
    <n v="32.6"/>
    <n v="83.2"/>
    <n v="114"/>
    <x v="33"/>
    <n v="8918"/>
    <x v="52"/>
    <x v="28"/>
    <n v="664"/>
    <x v="0"/>
  </r>
  <r>
    <n v="58"/>
    <x v="0"/>
    <x v="2"/>
    <s v="Kolkata"/>
    <x v="5"/>
    <x v="0"/>
    <x v="11"/>
    <n v="22.2"/>
    <n v="203.3"/>
    <n v="181"/>
    <x v="25"/>
    <n v="9175"/>
    <x v="32"/>
    <x v="50"/>
    <n v="410"/>
    <x v="3"/>
  </r>
  <r>
    <n v="45"/>
    <x v="1"/>
    <x v="1"/>
    <s v="Lucknow"/>
    <x v="2"/>
    <x v="0"/>
    <x v="105"/>
    <n v="18.100000000000001"/>
    <n v="296.3"/>
    <n v="69"/>
    <x v="24"/>
    <n v="3446"/>
    <x v="26"/>
    <x v="5"/>
    <n v="1821"/>
    <x v="0"/>
  </r>
  <r>
    <n v="43"/>
    <x v="1"/>
    <x v="1"/>
    <s v="Hyderabad"/>
    <x v="1"/>
    <x v="0"/>
    <x v="82"/>
    <n v="7.8"/>
    <n v="275.60000000000002"/>
    <n v="199"/>
    <x v="12"/>
    <n v="345"/>
    <x v="35"/>
    <x v="4"/>
    <n v="1495"/>
    <x v="2"/>
  </r>
  <r>
    <n v="30"/>
    <x v="1"/>
    <x v="0"/>
    <s v="Pune"/>
    <x v="1"/>
    <x v="0"/>
    <x v="83"/>
    <n v="26.3"/>
    <n v="14.2"/>
    <n v="116"/>
    <x v="16"/>
    <n v="3978"/>
    <x v="10"/>
    <x v="13"/>
    <n v="1902"/>
    <x v="0"/>
  </r>
  <r>
    <n v="23"/>
    <x v="1"/>
    <x v="0"/>
    <s v="Mumbai"/>
    <x v="9"/>
    <x v="0"/>
    <x v="95"/>
    <n v="17.5"/>
    <n v="213.4"/>
    <n v="70"/>
    <x v="17"/>
    <n v="955"/>
    <x v="3"/>
    <x v="1"/>
    <n v="417"/>
    <x v="4"/>
  </r>
  <r>
    <n v="24"/>
    <x v="1"/>
    <x v="1"/>
    <s v="Mumbai"/>
    <x v="9"/>
    <x v="0"/>
    <x v="98"/>
    <n v="25.7"/>
    <n v="298.3"/>
    <n v="105"/>
    <x v="55"/>
    <n v="6178"/>
    <x v="37"/>
    <x v="45"/>
    <n v="1993"/>
    <x v="4"/>
  </r>
  <r>
    <n v="42"/>
    <x v="1"/>
    <x v="1"/>
    <s v="Ahmedabad"/>
    <x v="9"/>
    <x v="0"/>
    <x v="13"/>
    <n v="18.100000000000001"/>
    <n v="35.200000000000003"/>
    <n v="151"/>
    <x v="18"/>
    <n v="3642"/>
    <x v="38"/>
    <x v="10"/>
    <n v="313"/>
    <x v="1"/>
  </r>
  <r>
    <n v="27"/>
    <x v="1"/>
    <x v="2"/>
    <s v="Bangalore"/>
    <x v="0"/>
    <x v="0"/>
    <x v="75"/>
    <n v="11.1"/>
    <n v="75.599999999999994"/>
    <n v="183"/>
    <x v="26"/>
    <n v="8451"/>
    <x v="40"/>
    <x v="14"/>
    <n v="1661"/>
    <x v="0"/>
  </r>
  <r>
    <n v="47"/>
    <x v="1"/>
    <x v="0"/>
    <s v="Kolkata"/>
    <x v="2"/>
    <x v="0"/>
    <x v="17"/>
    <n v="32.6"/>
    <n v="149.80000000000001"/>
    <n v="99"/>
    <x v="47"/>
    <n v="8390"/>
    <x v="61"/>
    <x v="36"/>
    <n v="1924"/>
    <x v="0"/>
  </r>
  <r>
    <n v="16"/>
    <x v="2"/>
    <x v="0"/>
    <s v="Mumbai"/>
    <x v="7"/>
    <x v="0"/>
    <x v="32"/>
    <n v="18"/>
    <n v="124.9"/>
    <n v="176"/>
    <x v="47"/>
    <n v="2463"/>
    <x v="64"/>
    <x v="30"/>
    <n v="1192"/>
    <x v="2"/>
  </r>
  <r>
    <n v="33"/>
    <x v="1"/>
    <x v="2"/>
    <s v="Delhi"/>
    <x v="0"/>
    <x v="0"/>
    <x v="79"/>
    <n v="45.3"/>
    <n v="73.400000000000006"/>
    <n v="195"/>
    <x v="29"/>
    <n v="4181"/>
    <x v="6"/>
    <x v="22"/>
    <n v="343"/>
    <x v="1"/>
  </r>
  <r>
    <n v="31"/>
    <x v="1"/>
    <x v="0"/>
    <s v="Bangalore"/>
    <x v="9"/>
    <x v="0"/>
    <x v="29"/>
    <n v="32"/>
    <n v="127.8"/>
    <n v="179"/>
    <x v="49"/>
    <n v="2419"/>
    <x v="40"/>
    <x v="29"/>
    <n v="1162"/>
    <x v="4"/>
  </r>
  <r>
    <n v="23"/>
    <x v="1"/>
    <x v="2"/>
    <s v="Mumbai"/>
    <x v="0"/>
    <x v="0"/>
    <x v="50"/>
    <n v="11.9"/>
    <n v="279.5"/>
    <n v="142"/>
    <x v="55"/>
    <n v="843"/>
    <x v="11"/>
    <x v="41"/>
    <n v="419"/>
    <x v="0"/>
  </r>
  <r>
    <n v="20"/>
    <x v="1"/>
    <x v="1"/>
    <s v="Delhi"/>
    <x v="5"/>
    <x v="0"/>
    <x v="98"/>
    <n v="32"/>
    <n v="45.1"/>
    <n v="16"/>
    <x v="35"/>
    <n v="8774"/>
    <x v="63"/>
    <x v="42"/>
    <n v="1383"/>
    <x v="2"/>
  </r>
  <r>
    <n v="20"/>
    <x v="1"/>
    <x v="2"/>
    <s v="Chennai"/>
    <x v="7"/>
    <x v="0"/>
    <x v="27"/>
    <n v="20.7"/>
    <n v="287.8"/>
    <n v="63"/>
    <x v="9"/>
    <n v="5053"/>
    <x v="63"/>
    <x v="38"/>
    <n v="1303"/>
    <x v="4"/>
  </r>
  <r>
    <n v="30"/>
    <x v="1"/>
    <x v="0"/>
    <s v="Chennai"/>
    <x v="7"/>
    <x v="0"/>
    <x v="58"/>
    <n v="7.5"/>
    <n v="48.7"/>
    <n v="74"/>
    <x v="10"/>
    <n v="2281"/>
    <x v="63"/>
    <x v="0"/>
    <n v="1491"/>
    <x v="1"/>
  </r>
  <r>
    <n v="45"/>
    <x v="1"/>
    <x v="1"/>
    <s v="Hyderabad"/>
    <x v="6"/>
    <x v="1"/>
    <x v="5"/>
    <n v="33.1"/>
    <n v="45.4"/>
    <n v="35"/>
    <x v="40"/>
    <n v="2087"/>
    <x v="3"/>
    <x v="13"/>
    <n v="1003"/>
    <x v="1"/>
  </r>
  <r>
    <n v="30"/>
    <x v="1"/>
    <x v="1"/>
    <s v="Ahmedabad"/>
    <x v="9"/>
    <x v="0"/>
    <x v="9"/>
    <n v="17.7"/>
    <n v="54.5"/>
    <n v="116"/>
    <x v="1"/>
    <n v="2075"/>
    <x v="4"/>
    <x v="22"/>
    <n v="634"/>
    <x v="3"/>
  </r>
  <r>
    <n v="32"/>
    <x v="1"/>
    <x v="1"/>
    <s v="Pune"/>
    <x v="1"/>
    <x v="0"/>
    <x v="56"/>
    <n v="16.3"/>
    <n v="290"/>
    <n v="89"/>
    <x v="15"/>
    <n v="3082"/>
    <x v="6"/>
    <x v="12"/>
    <n v="829"/>
    <x v="1"/>
  </r>
  <r>
    <n v="51"/>
    <x v="0"/>
    <x v="2"/>
    <s v="Delhi"/>
    <x v="5"/>
    <x v="0"/>
    <x v="65"/>
    <n v="14.1"/>
    <n v="163.4"/>
    <n v="94"/>
    <x v="16"/>
    <n v="1577"/>
    <x v="68"/>
    <x v="25"/>
    <n v="1859"/>
    <x v="3"/>
  </r>
  <r>
    <n v="16"/>
    <x v="2"/>
    <x v="0"/>
    <s v="Lucknow"/>
    <x v="2"/>
    <x v="0"/>
    <x v="34"/>
    <n v="42.6"/>
    <n v="195.9"/>
    <n v="135"/>
    <x v="22"/>
    <n v="5563"/>
    <x v="43"/>
    <x v="40"/>
    <n v="463"/>
    <x v="2"/>
  </r>
  <r>
    <n v="55"/>
    <x v="0"/>
    <x v="0"/>
    <s v="Kolkata"/>
    <x v="4"/>
    <x v="0"/>
    <x v="37"/>
    <n v="37.799999999999997"/>
    <n v="57.7"/>
    <n v="170"/>
    <x v="30"/>
    <n v="1374"/>
    <x v="60"/>
    <x v="45"/>
    <n v="950"/>
    <x v="0"/>
  </r>
  <r>
    <n v="33"/>
    <x v="1"/>
    <x v="1"/>
    <s v="Lucknow"/>
    <x v="4"/>
    <x v="0"/>
    <x v="14"/>
    <n v="23.7"/>
    <n v="10.5"/>
    <n v="195"/>
    <x v="26"/>
    <n v="1830"/>
    <x v="41"/>
    <x v="37"/>
    <n v="279"/>
    <x v="2"/>
  </r>
  <r>
    <n v="47"/>
    <x v="1"/>
    <x v="1"/>
    <s v="Jaipur"/>
    <x v="3"/>
    <x v="0"/>
    <x v="54"/>
    <n v="16.2"/>
    <n v="195.5"/>
    <n v="104"/>
    <x v="13"/>
    <n v="5565"/>
    <x v="38"/>
    <x v="9"/>
    <n v="977"/>
    <x v="0"/>
  </r>
  <r>
    <n v="42"/>
    <x v="1"/>
    <x v="0"/>
    <s v="Bangalore"/>
    <x v="8"/>
    <x v="0"/>
    <x v="97"/>
    <n v="14.7"/>
    <n v="44.7"/>
    <n v="163"/>
    <x v="0"/>
    <n v="6329"/>
    <x v="73"/>
    <x v="17"/>
    <n v="840"/>
    <x v="2"/>
  </r>
  <r>
    <n v="27"/>
    <x v="1"/>
    <x v="1"/>
    <s v="Lucknow"/>
    <x v="2"/>
    <x v="0"/>
    <x v="4"/>
    <n v="14.3"/>
    <n v="47.3"/>
    <n v="46"/>
    <x v="42"/>
    <n v="5596"/>
    <x v="7"/>
    <x v="19"/>
    <n v="1965"/>
    <x v="2"/>
  </r>
  <r>
    <n v="42"/>
    <x v="1"/>
    <x v="1"/>
    <s v="Lucknow"/>
    <x v="6"/>
    <x v="1"/>
    <x v="6"/>
    <n v="17.7"/>
    <n v="264.89999999999998"/>
    <n v="147"/>
    <x v="24"/>
    <n v="7458"/>
    <x v="57"/>
    <x v="32"/>
    <n v="697"/>
    <x v="0"/>
  </r>
  <r>
    <n v="28"/>
    <x v="1"/>
    <x v="2"/>
    <s v="Bangalore"/>
    <x v="2"/>
    <x v="0"/>
    <x v="2"/>
    <n v="43.6"/>
    <n v="220.6"/>
    <n v="28"/>
    <x v="50"/>
    <n v="5485"/>
    <x v="45"/>
    <x v="32"/>
    <n v="1046"/>
    <x v="1"/>
  </r>
  <r>
    <n v="50"/>
    <x v="1"/>
    <x v="1"/>
    <s v="Delhi"/>
    <x v="3"/>
    <x v="0"/>
    <x v="75"/>
    <n v="48.3"/>
    <n v="253.7"/>
    <n v="95"/>
    <x v="41"/>
    <n v="3321"/>
    <x v="67"/>
    <x v="2"/>
    <n v="688"/>
    <x v="2"/>
  </r>
  <r>
    <n v="51"/>
    <x v="0"/>
    <x v="2"/>
    <s v="Delhi"/>
    <x v="6"/>
    <x v="1"/>
    <x v="9"/>
    <n v="22"/>
    <n v="233.3"/>
    <n v="110"/>
    <x v="41"/>
    <n v="8573"/>
    <x v="36"/>
    <x v="2"/>
    <n v="1426"/>
    <x v="4"/>
  </r>
  <r>
    <n v="38"/>
    <x v="1"/>
    <x v="0"/>
    <s v="Mumbai"/>
    <x v="8"/>
    <x v="0"/>
    <x v="62"/>
    <n v="3.7"/>
    <n v="171.9"/>
    <n v="136"/>
    <x v="45"/>
    <n v="6085"/>
    <x v="53"/>
    <x v="11"/>
    <n v="1077"/>
    <x v="4"/>
  </r>
  <r>
    <n v="24"/>
    <x v="1"/>
    <x v="0"/>
    <s v="Lucknow"/>
    <x v="6"/>
    <x v="1"/>
    <x v="37"/>
    <n v="3.6"/>
    <n v="119.2"/>
    <n v="176"/>
    <x v="42"/>
    <n v="9525"/>
    <x v="59"/>
    <x v="30"/>
    <n v="308"/>
    <x v="0"/>
  </r>
  <r>
    <n v="55"/>
    <x v="0"/>
    <x v="0"/>
    <s v="Delhi"/>
    <x v="2"/>
    <x v="0"/>
    <x v="61"/>
    <n v="18.7"/>
    <n v="235.6"/>
    <n v="17"/>
    <x v="36"/>
    <n v="4869"/>
    <x v="23"/>
    <x v="3"/>
    <n v="1900"/>
    <x v="4"/>
  </r>
  <r>
    <n v="58"/>
    <x v="0"/>
    <x v="2"/>
    <s v="Bangalore"/>
    <x v="3"/>
    <x v="0"/>
    <x v="68"/>
    <n v="1.2"/>
    <n v="185.2"/>
    <n v="177"/>
    <x v="5"/>
    <n v="4091"/>
    <x v="73"/>
    <x v="12"/>
    <n v="1946"/>
    <x v="4"/>
  </r>
  <r>
    <n v="26"/>
    <x v="1"/>
    <x v="1"/>
    <s v="Kolkata"/>
    <x v="9"/>
    <x v="0"/>
    <x v="105"/>
    <n v="5.8"/>
    <n v="294.5"/>
    <n v="100"/>
    <x v="14"/>
    <n v="9033"/>
    <x v="45"/>
    <x v="38"/>
    <n v="1641"/>
    <x v="4"/>
  </r>
  <r>
    <n v="54"/>
    <x v="0"/>
    <x v="0"/>
    <s v="Ahmedabad"/>
    <x v="2"/>
    <x v="0"/>
    <x v="92"/>
    <n v="11.7"/>
    <n v="90.6"/>
    <n v="110"/>
    <x v="5"/>
    <n v="3147"/>
    <x v="54"/>
    <x v="49"/>
    <n v="1206"/>
    <x v="1"/>
  </r>
  <r>
    <n v="32"/>
    <x v="1"/>
    <x v="0"/>
    <s v="Mumbai"/>
    <x v="3"/>
    <x v="0"/>
    <x v="5"/>
    <n v="47.8"/>
    <n v="45.8"/>
    <n v="16"/>
    <x v="5"/>
    <n v="9977"/>
    <x v="14"/>
    <x v="42"/>
    <n v="1045"/>
    <x v="0"/>
  </r>
  <r>
    <n v="51"/>
    <x v="0"/>
    <x v="2"/>
    <s v="Pune"/>
    <x v="5"/>
    <x v="0"/>
    <x v="26"/>
    <n v="45.5"/>
    <n v="16.5"/>
    <n v="186"/>
    <x v="27"/>
    <n v="6504"/>
    <x v="39"/>
    <x v="28"/>
    <n v="589"/>
    <x v="4"/>
  </r>
  <r>
    <n v="45"/>
    <x v="1"/>
    <x v="1"/>
    <s v="Pune"/>
    <x v="2"/>
    <x v="0"/>
    <x v="84"/>
    <n v="42.3"/>
    <n v="283.89999999999998"/>
    <n v="45"/>
    <x v="32"/>
    <n v="4836"/>
    <x v="29"/>
    <x v="49"/>
    <n v="1701"/>
    <x v="2"/>
  </r>
  <r>
    <n v="49"/>
    <x v="1"/>
    <x v="2"/>
    <s v="Kolkata"/>
    <x v="9"/>
    <x v="0"/>
    <x v="43"/>
    <n v="41.7"/>
    <n v="185.5"/>
    <n v="178"/>
    <x v="41"/>
    <n v="4835"/>
    <x v="68"/>
    <x v="7"/>
    <n v="160"/>
    <x v="2"/>
  </r>
  <r>
    <n v="28"/>
    <x v="1"/>
    <x v="2"/>
    <s v="Hyderabad"/>
    <x v="2"/>
    <x v="0"/>
    <x v="15"/>
    <n v="40.299999999999997"/>
    <n v="101.3"/>
    <n v="191"/>
    <x v="13"/>
    <n v="5504"/>
    <x v="64"/>
    <x v="11"/>
    <n v="445"/>
    <x v="2"/>
  </r>
  <r>
    <n v="27"/>
    <x v="1"/>
    <x v="2"/>
    <s v="Chennai"/>
    <x v="1"/>
    <x v="0"/>
    <x v="16"/>
    <n v="32"/>
    <n v="138.4"/>
    <n v="133"/>
    <x v="6"/>
    <n v="9914"/>
    <x v="20"/>
    <x v="31"/>
    <n v="1124"/>
    <x v="2"/>
  </r>
  <r>
    <n v="19"/>
    <x v="1"/>
    <x v="0"/>
    <s v="Mumbai"/>
    <x v="9"/>
    <x v="0"/>
    <x v="5"/>
    <n v="37.799999999999997"/>
    <n v="269.60000000000002"/>
    <n v="131"/>
    <x v="15"/>
    <n v="7099"/>
    <x v="48"/>
    <x v="33"/>
    <n v="387"/>
    <x v="2"/>
  </r>
  <r>
    <n v="58"/>
    <x v="0"/>
    <x v="0"/>
    <s v="Lucknow"/>
    <x v="4"/>
    <x v="0"/>
    <x v="55"/>
    <n v="32"/>
    <n v="206.3"/>
    <n v="187"/>
    <x v="5"/>
    <n v="6448"/>
    <x v="12"/>
    <x v="38"/>
    <n v="1098"/>
    <x v="1"/>
  </r>
  <r>
    <n v="58"/>
    <x v="0"/>
    <x v="0"/>
    <s v="Chennai"/>
    <x v="4"/>
    <x v="0"/>
    <x v="44"/>
    <n v="18.399999999999999"/>
    <n v="40.299999999999997"/>
    <n v="160"/>
    <x v="2"/>
    <n v="3518"/>
    <x v="66"/>
    <x v="6"/>
    <n v="1061"/>
    <x v="4"/>
  </r>
  <r>
    <n v="42"/>
    <x v="1"/>
    <x v="0"/>
    <s v="Chennai"/>
    <x v="2"/>
    <x v="0"/>
    <x v="2"/>
    <n v="5.6"/>
    <n v="68.7"/>
    <n v="143"/>
    <x v="48"/>
    <n v="236"/>
    <x v="32"/>
    <x v="13"/>
    <n v="311"/>
    <x v="1"/>
  </r>
  <r>
    <n v="51"/>
    <x v="0"/>
    <x v="0"/>
    <s v="Mumbai"/>
    <x v="8"/>
    <x v="0"/>
    <x v="51"/>
    <n v="48.6"/>
    <n v="29.1"/>
    <n v="29"/>
    <x v="44"/>
    <n v="4208"/>
    <x v="6"/>
    <x v="45"/>
    <n v="1469"/>
    <x v="4"/>
  </r>
  <r>
    <n v="32"/>
    <x v="1"/>
    <x v="2"/>
    <s v="Mumbai"/>
    <x v="0"/>
    <x v="0"/>
    <x v="64"/>
    <n v="5.8"/>
    <n v="157.5"/>
    <n v="45"/>
    <x v="28"/>
    <n v="2944"/>
    <x v="21"/>
    <x v="7"/>
    <n v="721"/>
    <x v="0"/>
  </r>
  <r>
    <n v="51"/>
    <x v="0"/>
    <x v="0"/>
    <s v="Ahmedabad"/>
    <x v="2"/>
    <x v="0"/>
    <x v="44"/>
    <n v="41"/>
    <n v="33.6"/>
    <n v="166"/>
    <x v="9"/>
    <n v="697"/>
    <x v="31"/>
    <x v="7"/>
    <n v="1571"/>
    <x v="2"/>
  </r>
  <r>
    <n v="22"/>
    <x v="1"/>
    <x v="0"/>
    <s v="Jaipur"/>
    <x v="7"/>
    <x v="0"/>
    <x v="35"/>
    <n v="47.6"/>
    <n v="277.3"/>
    <n v="93"/>
    <x v="13"/>
    <n v="7243"/>
    <x v="4"/>
    <x v="16"/>
    <n v="1427"/>
    <x v="3"/>
  </r>
  <r>
    <n v="57"/>
    <x v="0"/>
    <x v="1"/>
    <s v="Hyderabad"/>
    <x v="5"/>
    <x v="0"/>
    <x v="56"/>
    <n v="38.1"/>
    <n v="49.4"/>
    <n v="190"/>
    <x v="1"/>
    <n v="6795"/>
    <x v="7"/>
    <x v="31"/>
    <n v="347"/>
    <x v="1"/>
  </r>
  <r>
    <n v="19"/>
    <x v="1"/>
    <x v="1"/>
    <s v="Kolkata"/>
    <x v="8"/>
    <x v="0"/>
    <x v="10"/>
    <n v="49.3"/>
    <n v="88.1"/>
    <n v="92"/>
    <x v="19"/>
    <n v="1518"/>
    <x v="37"/>
    <x v="9"/>
    <n v="125"/>
    <x v="1"/>
  </r>
  <r>
    <n v="38"/>
    <x v="1"/>
    <x v="0"/>
    <s v="Jaipur"/>
    <x v="8"/>
    <x v="0"/>
    <x v="14"/>
    <n v="42.6"/>
    <n v="194"/>
    <n v="15"/>
    <x v="41"/>
    <n v="3914"/>
    <x v="55"/>
    <x v="31"/>
    <n v="914"/>
    <x v="3"/>
  </r>
  <r>
    <n v="36"/>
    <x v="1"/>
    <x v="1"/>
    <s v="Hyderabad"/>
    <x v="2"/>
    <x v="0"/>
    <x v="96"/>
    <n v="38.5"/>
    <n v="60.3"/>
    <n v="78"/>
    <x v="1"/>
    <n v="1490"/>
    <x v="10"/>
    <x v="31"/>
    <n v="377"/>
    <x v="1"/>
  </r>
  <r>
    <n v="49"/>
    <x v="1"/>
    <x v="2"/>
    <s v="Ahmedabad"/>
    <x v="6"/>
    <x v="1"/>
    <x v="43"/>
    <n v="36.9"/>
    <n v="234.2"/>
    <n v="26"/>
    <x v="23"/>
    <n v="162"/>
    <x v="54"/>
    <x v="47"/>
    <n v="655"/>
    <x v="3"/>
  </r>
  <r>
    <n v="52"/>
    <x v="0"/>
    <x v="2"/>
    <s v="Mumbai"/>
    <x v="7"/>
    <x v="0"/>
    <x v="65"/>
    <n v="25.6"/>
    <n v="34.4"/>
    <n v="70"/>
    <x v="30"/>
    <n v="2654"/>
    <x v="11"/>
    <x v="37"/>
    <n v="1072"/>
    <x v="2"/>
  </r>
  <r>
    <n v="57"/>
    <x v="0"/>
    <x v="2"/>
    <s v="Kolkata"/>
    <x v="6"/>
    <x v="1"/>
    <x v="66"/>
    <n v="44.2"/>
    <n v="8.4"/>
    <n v="163"/>
    <x v="37"/>
    <n v="379"/>
    <x v="22"/>
    <x v="49"/>
    <n v="1181"/>
    <x v="4"/>
  </r>
  <r>
    <n v="25"/>
    <x v="1"/>
    <x v="0"/>
    <s v="Lucknow"/>
    <x v="5"/>
    <x v="0"/>
    <x v="34"/>
    <n v="18.600000000000001"/>
    <n v="47"/>
    <n v="110"/>
    <x v="41"/>
    <n v="586"/>
    <x v="67"/>
    <x v="24"/>
    <n v="1783"/>
    <x v="4"/>
  </r>
  <r>
    <n v="33"/>
    <x v="1"/>
    <x v="1"/>
    <s v="Hyderabad"/>
    <x v="2"/>
    <x v="0"/>
    <x v="90"/>
    <n v="1"/>
    <n v="162.6"/>
    <n v="53"/>
    <x v="46"/>
    <n v="9659"/>
    <x v="3"/>
    <x v="8"/>
    <n v="515"/>
    <x v="4"/>
  </r>
  <r>
    <n v="57"/>
    <x v="0"/>
    <x v="2"/>
    <s v="Pune"/>
    <x v="9"/>
    <x v="0"/>
    <x v="7"/>
    <n v="39.200000000000003"/>
    <n v="245.9"/>
    <n v="200"/>
    <x v="15"/>
    <n v="9961"/>
    <x v="44"/>
    <x v="39"/>
    <n v="312"/>
    <x v="3"/>
  </r>
  <r>
    <n v="33"/>
    <x v="1"/>
    <x v="1"/>
    <s v="Pune"/>
    <x v="5"/>
    <x v="0"/>
    <x v="2"/>
    <n v="17.7"/>
    <n v="235.7"/>
    <n v="171"/>
    <x v="51"/>
    <n v="9724"/>
    <x v="46"/>
    <x v="13"/>
    <n v="1811"/>
    <x v="3"/>
  </r>
  <r>
    <n v="42"/>
    <x v="1"/>
    <x v="2"/>
    <s v="Mumbai"/>
    <x v="7"/>
    <x v="0"/>
    <x v="0"/>
    <n v="41.4"/>
    <n v="261.5"/>
    <n v="70"/>
    <x v="0"/>
    <n v="1299"/>
    <x v="20"/>
    <x v="25"/>
    <n v="1764"/>
    <x v="2"/>
  </r>
  <r>
    <n v="53"/>
    <x v="0"/>
    <x v="0"/>
    <s v="Pune"/>
    <x v="4"/>
    <x v="0"/>
    <x v="81"/>
    <n v="46.2"/>
    <n v="153.9"/>
    <n v="26"/>
    <x v="39"/>
    <n v="1148"/>
    <x v="46"/>
    <x v="29"/>
    <n v="1726"/>
    <x v="0"/>
  </r>
  <r>
    <n v="56"/>
    <x v="0"/>
    <x v="2"/>
    <s v="Jaipur"/>
    <x v="3"/>
    <x v="0"/>
    <x v="44"/>
    <n v="20.100000000000001"/>
    <n v="155.4"/>
    <n v="98"/>
    <x v="2"/>
    <n v="2110"/>
    <x v="58"/>
    <x v="32"/>
    <n v="167"/>
    <x v="3"/>
  </r>
  <r>
    <n v="40"/>
    <x v="1"/>
    <x v="0"/>
    <s v="Mumbai"/>
    <x v="0"/>
    <x v="0"/>
    <x v="9"/>
    <n v="36.1"/>
    <n v="160"/>
    <n v="56"/>
    <x v="9"/>
    <n v="4878"/>
    <x v="66"/>
    <x v="21"/>
    <n v="525"/>
    <x v="1"/>
  </r>
  <r>
    <n v="37"/>
    <x v="1"/>
    <x v="0"/>
    <s v="Bangalore"/>
    <x v="1"/>
    <x v="0"/>
    <x v="91"/>
    <n v="3.9"/>
    <n v="21.3"/>
    <n v="159"/>
    <x v="7"/>
    <n v="6739"/>
    <x v="70"/>
    <x v="48"/>
    <n v="953"/>
    <x v="1"/>
  </r>
  <r>
    <n v="51"/>
    <x v="0"/>
    <x v="0"/>
    <s v="Ahmedabad"/>
    <x v="8"/>
    <x v="0"/>
    <x v="89"/>
    <n v="16.7"/>
    <n v="297.3"/>
    <n v="188"/>
    <x v="12"/>
    <n v="513"/>
    <x v="49"/>
    <x v="6"/>
    <n v="1976"/>
    <x v="3"/>
  </r>
  <r>
    <n v="49"/>
    <x v="1"/>
    <x v="0"/>
    <s v="Ahmedabad"/>
    <x v="8"/>
    <x v="0"/>
    <x v="88"/>
    <n v="3.8"/>
    <n v="172.7"/>
    <n v="94"/>
    <x v="23"/>
    <n v="4528"/>
    <x v="75"/>
    <x v="38"/>
    <n v="1995"/>
    <x v="4"/>
  </r>
  <r>
    <n v="51"/>
    <x v="0"/>
    <x v="0"/>
    <s v="Jaipur"/>
    <x v="9"/>
    <x v="0"/>
    <x v="91"/>
    <n v="21.6"/>
    <n v="189.2"/>
    <n v="141"/>
    <x v="26"/>
    <n v="4782"/>
    <x v="64"/>
    <x v="4"/>
    <n v="939"/>
    <x v="2"/>
  </r>
  <r>
    <n v="50"/>
    <x v="1"/>
    <x v="1"/>
    <s v="Hyderabad"/>
    <x v="1"/>
    <x v="0"/>
    <x v="85"/>
    <n v="41"/>
    <n v="51.1"/>
    <n v="25"/>
    <x v="7"/>
    <n v="6771"/>
    <x v="8"/>
    <x v="5"/>
    <n v="1205"/>
    <x v="3"/>
  </r>
  <r>
    <n v="29"/>
    <x v="1"/>
    <x v="1"/>
    <s v="Mumbai"/>
    <x v="9"/>
    <x v="0"/>
    <x v="93"/>
    <n v="10.1"/>
    <n v="262.39999999999998"/>
    <n v="200"/>
    <x v="29"/>
    <n v="7129"/>
    <x v="68"/>
    <x v="45"/>
    <n v="869"/>
    <x v="4"/>
  </r>
  <r>
    <n v="44"/>
    <x v="1"/>
    <x v="2"/>
    <s v="Hyderabad"/>
    <x v="3"/>
    <x v="0"/>
    <x v="6"/>
    <n v="42.7"/>
    <n v="262.2"/>
    <n v="96"/>
    <x v="1"/>
    <n v="8346"/>
    <x v="70"/>
    <x v="31"/>
    <n v="1269"/>
    <x v="2"/>
  </r>
  <r>
    <n v="43"/>
    <x v="1"/>
    <x v="2"/>
    <s v="Bangalore"/>
    <x v="4"/>
    <x v="0"/>
    <x v="15"/>
    <n v="32"/>
    <n v="261.60000000000002"/>
    <n v="185"/>
    <x v="9"/>
    <n v="500"/>
    <x v="29"/>
    <x v="17"/>
    <n v="192"/>
    <x v="4"/>
  </r>
  <r>
    <n v="54"/>
    <x v="0"/>
    <x v="2"/>
    <s v="Bangalore"/>
    <x v="6"/>
    <x v="1"/>
    <x v="74"/>
    <n v="26.6"/>
    <n v="31.2"/>
    <n v="187"/>
    <x v="34"/>
    <n v="5231"/>
    <x v="7"/>
    <x v="31"/>
    <n v="576"/>
    <x v="1"/>
  </r>
  <r>
    <n v="57"/>
    <x v="0"/>
    <x v="1"/>
    <s v="Bangalore"/>
    <x v="3"/>
    <x v="0"/>
    <x v="21"/>
    <n v="24.5"/>
    <n v="104.5"/>
    <n v="31"/>
    <x v="10"/>
    <n v="620"/>
    <x v="57"/>
    <x v="6"/>
    <n v="776"/>
    <x v="0"/>
  </r>
  <r>
    <n v="47"/>
    <x v="1"/>
    <x v="2"/>
    <s v="Delhi"/>
    <x v="6"/>
    <x v="1"/>
    <x v="84"/>
    <n v="31.8"/>
    <n v="70.2"/>
    <n v="149"/>
    <x v="12"/>
    <n v="2765"/>
    <x v="43"/>
    <x v="24"/>
    <n v="653"/>
    <x v="0"/>
  </r>
  <r>
    <n v="38"/>
    <x v="1"/>
    <x v="1"/>
    <s v="Kolkata"/>
    <x v="0"/>
    <x v="0"/>
    <x v="33"/>
    <n v="49.4"/>
    <n v="113.4"/>
    <n v="55"/>
    <x v="42"/>
    <n v="9949"/>
    <x v="42"/>
    <x v="41"/>
    <n v="1609"/>
    <x v="2"/>
  </r>
  <r>
    <n v="49"/>
    <x v="1"/>
    <x v="2"/>
    <s v="Ahmedabad"/>
    <x v="7"/>
    <x v="0"/>
    <x v="100"/>
    <n v="9.6"/>
    <n v="252.3"/>
    <n v="195"/>
    <x v="51"/>
    <n v="6681"/>
    <x v="70"/>
    <x v="20"/>
    <n v="289"/>
    <x v="1"/>
  </r>
  <r>
    <n v="50"/>
    <x v="1"/>
    <x v="1"/>
    <s v="Ahmedabad"/>
    <x v="8"/>
    <x v="0"/>
    <x v="16"/>
    <n v="5"/>
    <n v="133.30000000000001"/>
    <n v="113"/>
    <x v="38"/>
    <n v="7194"/>
    <x v="46"/>
    <x v="42"/>
    <n v="1063"/>
    <x v="4"/>
  </r>
  <r>
    <n v="50"/>
    <x v="1"/>
    <x v="0"/>
    <s v="Hyderabad"/>
    <x v="3"/>
    <x v="0"/>
    <x v="22"/>
    <n v="41.3"/>
    <n v="67.400000000000006"/>
    <n v="87"/>
    <x v="12"/>
    <n v="9005"/>
    <x v="64"/>
    <x v="18"/>
    <n v="1543"/>
    <x v="3"/>
  </r>
  <r>
    <n v="41"/>
    <x v="1"/>
    <x v="0"/>
    <s v="Ahmedabad"/>
    <x v="5"/>
    <x v="0"/>
    <x v="32"/>
    <n v="9"/>
    <n v="146.69999999999999"/>
    <n v="177"/>
    <x v="34"/>
    <n v="7122"/>
    <x v="36"/>
    <x v="6"/>
    <n v="1606"/>
    <x v="2"/>
  </r>
  <r>
    <n v="48"/>
    <x v="1"/>
    <x v="2"/>
    <s v="Bangalore"/>
    <x v="2"/>
    <x v="0"/>
    <x v="46"/>
    <n v="9.3000000000000007"/>
    <n v="44.1"/>
    <n v="43"/>
    <x v="42"/>
    <n v="2662"/>
    <x v="5"/>
    <x v="9"/>
    <n v="477"/>
    <x v="4"/>
  </r>
  <r>
    <n v="23"/>
    <x v="1"/>
    <x v="1"/>
    <s v="Kolkata"/>
    <x v="5"/>
    <x v="0"/>
    <x v="78"/>
    <n v="47.9"/>
    <n v="224.6"/>
    <n v="71"/>
    <x v="51"/>
    <n v="2381"/>
    <x v="41"/>
    <x v="9"/>
    <n v="988"/>
    <x v="4"/>
  </r>
  <r>
    <n v="37"/>
    <x v="1"/>
    <x v="2"/>
    <s v="Ahmedabad"/>
    <x v="6"/>
    <x v="1"/>
    <x v="70"/>
    <n v="41.4"/>
    <n v="245.8"/>
    <n v="66"/>
    <x v="9"/>
    <n v="3942"/>
    <x v="47"/>
    <x v="43"/>
    <n v="1654"/>
    <x v="1"/>
  </r>
  <r>
    <n v="54"/>
    <x v="0"/>
    <x v="2"/>
    <s v="Lucknow"/>
    <x v="1"/>
    <x v="0"/>
    <x v="5"/>
    <n v="6.5"/>
    <n v="295.3"/>
    <n v="178"/>
    <x v="25"/>
    <n v="8498"/>
    <x v="42"/>
    <x v="40"/>
    <n v="876"/>
    <x v="2"/>
  </r>
  <r>
    <n v="15"/>
    <x v="2"/>
    <x v="0"/>
    <s v="Lucknow"/>
    <x v="2"/>
    <x v="0"/>
    <x v="10"/>
    <n v="21.1"/>
    <n v="93.4"/>
    <n v="34"/>
    <x v="41"/>
    <n v="6714"/>
    <x v="3"/>
    <x v="27"/>
    <n v="926"/>
    <x v="1"/>
  </r>
  <r>
    <n v="24"/>
    <x v="1"/>
    <x v="0"/>
    <s v="Lucknow"/>
    <x v="6"/>
    <x v="1"/>
    <x v="42"/>
    <n v="12.5"/>
    <n v="115.6"/>
    <n v="59"/>
    <x v="38"/>
    <n v="949"/>
    <x v="61"/>
    <x v="16"/>
    <n v="1389"/>
    <x v="2"/>
  </r>
  <r>
    <n v="43"/>
    <x v="1"/>
    <x v="2"/>
    <s v="Jaipur"/>
    <x v="6"/>
    <x v="1"/>
    <x v="28"/>
    <n v="8.1999999999999993"/>
    <n v="139.4"/>
    <n v="105"/>
    <x v="12"/>
    <n v="6134"/>
    <x v="44"/>
    <x v="17"/>
    <n v="124"/>
    <x v="1"/>
  </r>
  <r>
    <n v="17"/>
    <x v="1"/>
    <x v="2"/>
    <s v="Lucknow"/>
    <x v="7"/>
    <x v="0"/>
    <x v="95"/>
    <n v="3"/>
    <n v="185.1"/>
    <n v="95"/>
    <x v="0"/>
    <n v="4437"/>
    <x v="14"/>
    <x v="33"/>
    <n v="918"/>
    <x v="0"/>
  </r>
  <r>
    <n v="21"/>
    <x v="1"/>
    <x v="2"/>
    <s v="Chennai"/>
    <x v="9"/>
    <x v="0"/>
    <x v="76"/>
    <n v="18.899999999999999"/>
    <n v="267.89999999999998"/>
    <n v="186"/>
    <x v="15"/>
    <n v="4189"/>
    <x v="5"/>
    <x v="26"/>
    <n v="344"/>
    <x v="2"/>
  </r>
  <r>
    <n v="54"/>
    <x v="0"/>
    <x v="2"/>
    <s v="Ahmedabad"/>
    <x v="2"/>
    <x v="0"/>
    <x v="107"/>
    <n v="42.3"/>
    <n v="105.4"/>
    <n v="67"/>
    <x v="21"/>
    <n v="6727"/>
    <x v="37"/>
    <x v="16"/>
    <n v="1733"/>
    <x v="1"/>
  </r>
  <r>
    <n v="50"/>
    <x v="1"/>
    <x v="1"/>
    <s v="Ahmedabad"/>
    <x v="2"/>
    <x v="0"/>
    <x v="70"/>
    <n v="24.6"/>
    <n v="279.8"/>
    <n v="48"/>
    <x v="9"/>
    <n v="3800"/>
    <x v="16"/>
    <x v="26"/>
    <n v="1599"/>
    <x v="2"/>
  </r>
  <r>
    <n v="56"/>
    <x v="0"/>
    <x v="2"/>
    <s v="Bangalore"/>
    <x v="6"/>
    <x v="1"/>
    <x v="109"/>
    <n v="20.399999999999999"/>
    <n v="267.8"/>
    <n v="159"/>
    <x v="1"/>
    <n v="6948"/>
    <x v="33"/>
    <x v="7"/>
    <n v="1411"/>
    <x v="0"/>
  </r>
  <r>
    <n v="46"/>
    <x v="1"/>
    <x v="2"/>
    <s v="Delhi"/>
    <x v="1"/>
    <x v="0"/>
    <x v="57"/>
    <n v="22.9"/>
    <n v="132.1"/>
    <n v="14"/>
    <x v="37"/>
    <n v="7020"/>
    <x v="7"/>
    <x v="10"/>
    <n v="1779"/>
    <x v="4"/>
  </r>
  <r>
    <n v="44"/>
    <x v="1"/>
    <x v="1"/>
    <s v="Pune"/>
    <x v="6"/>
    <x v="1"/>
    <x v="37"/>
    <n v="32.1"/>
    <n v="64.8"/>
    <n v="91"/>
    <x v="48"/>
    <n v="7212"/>
    <x v="4"/>
    <x v="35"/>
    <n v="1036"/>
    <x v="0"/>
  </r>
  <r>
    <n v="28"/>
    <x v="1"/>
    <x v="0"/>
    <s v="Hyderabad"/>
    <x v="1"/>
    <x v="0"/>
    <x v="31"/>
    <n v="33.200000000000003"/>
    <n v="5.4"/>
    <n v="184"/>
    <x v="15"/>
    <n v="7550"/>
    <x v="1"/>
    <x v="27"/>
    <n v="877"/>
    <x v="0"/>
  </r>
  <r>
    <n v="20"/>
    <x v="1"/>
    <x v="0"/>
    <s v="Pune"/>
    <x v="1"/>
    <x v="0"/>
    <x v="6"/>
    <n v="15.3"/>
    <n v="244"/>
    <n v="165"/>
    <x v="18"/>
    <n v="5918"/>
    <x v="38"/>
    <x v="46"/>
    <n v="317"/>
    <x v="0"/>
  </r>
  <r>
    <n v="49"/>
    <x v="1"/>
    <x v="2"/>
    <s v="Pune"/>
    <x v="8"/>
    <x v="0"/>
    <x v="45"/>
    <n v="12.7"/>
    <n v="84.1"/>
    <n v="188"/>
    <x v="52"/>
    <n v="2610"/>
    <x v="20"/>
    <x v="17"/>
    <n v="195"/>
    <x v="1"/>
  </r>
  <r>
    <n v="58"/>
    <x v="0"/>
    <x v="1"/>
    <s v="Ahmedabad"/>
    <x v="4"/>
    <x v="0"/>
    <x v="72"/>
    <n v="44.8"/>
    <n v="297.39999999999998"/>
    <n v="86"/>
    <x v="51"/>
    <n v="4196"/>
    <x v="24"/>
    <x v="7"/>
    <n v="997"/>
    <x v="1"/>
  </r>
  <r>
    <n v="50"/>
    <x v="1"/>
    <x v="0"/>
    <s v="Delhi"/>
    <x v="8"/>
    <x v="0"/>
    <x v="19"/>
    <n v="32.700000000000003"/>
    <n v="211.4"/>
    <n v="58"/>
    <x v="30"/>
    <n v="3543"/>
    <x v="9"/>
    <x v="41"/>
    <n v="133"/>
    <x v="4"/>
  </r>
  <r>
    <n v="40"/>
    <x v="1"/>
    <x v="1"/>
    <s v="Kolkata"/>
    <x v="4"/>
    <x v="0"/>
    <x v="53"/>
    <n v="32.5"/>
    <n v="54.4"/>
    <n v="153"/>
    <x v="24"/>
    <n v="5256"/>
    <x v="60"/>
    <x v="36"/>
    <n v="1396"/>
    <x v="4"/>
  </r>
  <r>
    <n v="60"/>
    <x v="0"/>
    <x v="2"/>
    <s v="Jaipur"/>
    <x v="5"/>
    <x v="0"/>
    <x v="95"/>
    <n v="38.700000000000003"/>
    <n v="165.7"/>
    <n v="114"/>
    <x v="32"/>
    <n v="8019"/>
    <x v="23"/>
    <x v="30"/>
    <n v="158"/>
    <x v="3"/>
  </r>
  <r>
    <n v="15"/>
    <x v="2"/>
    <x v="1"/>
    <s v="Lucknow"/>
    <x v="3"/>
    <x v="0"/>
    <x v="66"/>
    <n v="22.4"/>
    <n v="272.60000000000002"/>
    <n v="15"/>
    <x v="7"/>
    <n v="447"/>
    <x v="37"/>
    <x v="25"/>
    <n v="679"/>
    <x v="4"/>
  </r>
  <r>
    <n v="40"/>
    <x v="1"/>
    <x v="2"/>
    <s v="Lucknow"/>
    <x v="1"/>
    <x v="0"/>
    <x v="101"/>
    <n v="43.6"/>
    <n v="46.8"/>
    <n v="30"/>
    <x v="31"/>
    <n v="8819"/>
    <x v="54"/>
    <x v="28"/>
    <n v="1182"/>
    <x v="4"/>
  </r>
  <r>
    <n v="20"/>
    <x v="1"/>
    <x v="1"/>
    <s v="Hyderabad"/>
    <x v="3"/>
    <x v="0"/>
    <x v="108"/>
    <n v="9"/>
    <n v="235.3"/>
    <n v="33"/>
    <x v="23"/>
    <n v="8577"/>
    <x v="14"/>
    <x v="2"/>
    <n v="1045"/>
    <x v="0"/>
  </r>
  <r>
    <n v="44"/>
    <x v="1"/>
    <x v="0"/>
    <s v="Bangalore"/>
    <x v="3"/>
    <x v="0"/>
    <x v="90"/>
    <n v="50"/>
    <n v="177.1"/>
    <n v="30"/>
    <x v="27"/>
    <n v="7314"/>
    <x v="5"/>
    <x v="20"/>
    <n v="1080"/>
    <x v="2"/>
  </r>
  <r>
    <n v="39"/>
    <x v="1"/>
    <x v="1"/>
    <s v="Ahmedabad"/>
    <x v="2"/>
    <x v="0"/>
    <x v="81"/>
    <n v="47.8"/>
    <n v="51.4"/>
    <n v="200"/>
    <x v="4"/>
    <n v="1680"/>
    <x v="64"/>
    <x v="26"/>
    <n v="251"/>
    <x v="1"/>
  </r>
  <r>
    <n v="48"/>
    <x v="1"/>
    <x v="1"/>
    <s v="Lucknow"/>
    <x v="9"/>
    <x v="0"/>
    <x v="77"/>
    <n v="26.6"/>
    <n v="145.5"/>
    <n v="148"/>
    <x v="3"/>
    <n v="6259"/>
    <x v="9"/>
    <x v="43"/>
    <n v="879"/>
    <x v="4"/>
  </r>
  <r>
    <n v="26"/>
    <x v="1"/>
    <x v="1"/>
    <s v="Chennai"/>
    <x v="0"/>
    <x v="0"/>
    <x v="70"/>
    <n v="42.8"/>
    <n v="54.7"/>
    <n v="99"/>
    <x v="16"/>
    <n v="2653"/>
    <x v="16"/>
    <x v="22"/>
    <n v="1479"/>
    <x v="0"/>
  </r>
  <r>
    <n v="20"/>
    <x v="1"/>
    <x v="1"/>
    <s v="Delhi"/>
    <x v="1"/>
    <x v="0"/>
    <x v="40"/>
    <n v="9.3000000000000007"/>
    <n v="81.7"/>
    <n v="70"/>
    <x v="29"/>
    <n v="2678"/>
    <x v="11"/>
    <x v="8"/>
    <n v="920"/>
    <x v="0"/>
  </r>
  <r>
    <n v="30"/>
    <x v="1"/>
    <x v="0"/>
    <s v="Ahmedabad"/>
    <x v="6"/>
    <x v="1"/>
    <x v="98"/>
    <n v="28"/>
    <n v="293.39999999999998"/>
    <n v="88"/>
    <x v="8"/>
    <n v="7980"/>
    <x v="61"/>
    <x v="4"/>
    <n v="775"/>
    <x v="4"/>
  </r>
  <r>
    <n v="26"/>
    <x v="1"/>
    <x v="2"/>
    <s v="Mumbai"/>
    <x v="2"/>
    <x v="0"/>
    <x v="85"/>
    <n v="28.1"/>
    <n v="10.4"/>
    <n v="103"/>
    <x v="33"/>
    <n v="7393"/>
    <x v="22"/>
    <x v="20"/>
    <n v="129"/>
    <x v="3"/>
  </r>
  <r>
    <n v="35"/>
    <x v="1"/>
    <x v="1"/>
    <s v="Chennai"/>
    <x v="2"/>
    <x v="0"/>
    <x v="7"/>
    <n v="22.2"/>
    <n v="158.80000000000001"/>
    <n v="194"/>
    <x v="25"/>
    <n v="683"/>
    <x v="55"/>
    <x v="24"/>
    <n v="527"/>
    <x v="3"/>
  </r>
  <r>
    <n v="23"/>
    <x v="1"/>
    <x v="2"/>
    <s v="Lucknow"/>
    <x v="0"/>
    <x v="0"/>
    <x v="74"/>
    <n v="27.5"/>
    <n v="25.5"/>
    <n v="188"/>
    <x v="33"/>
    <n v="4698"/>
    <x v="2"/>
    <x v="4"/>
    <n v="1700"/>
    <x v="1"/>
  </r>
  <r>
    <n v="57"/>
    <x v="0"/>
    <x v="2"/>
    <s v="Lucknow"/>
    <x v="7"/>
    <x v="0"/>
    <x v="110"/>
    <n v="1.4"/>
    <n v="291.8"/>
    <n v="162"/>
    <x v="16"/>
    <n v="6507"/>
    <x v="24"/>
    <x v="36"/>
    <n v="710"/>
    <x v="0"/>
  </r>
  <r>
    <n v="15"/>
    <x v="2"/>
    <x v="1"/>
    <s v="Ahmedabad"/>
    <x v="3"/>
    <x v="0"/>
    <x v="15"/>
    <n v="45.3"/>
    <n v="174.4"/>
    <n v="26"/>
    <x v="17"/>
    <n v="1001"/>
    <x v="57"/>
    <x v="33"/>
    <n v="1618"/>
    <x v="4"/>
  </r>
  <r>
    <n v="54"/>
    <x v="0"/>
    <x v="1"/>
    <s v="Mumbai"/>
    <x v="4"/>
    <x v="0"/>
    <x v="22"/>
    <n v="4.9000000000000004"/>
    <n v="52.8"/>
    <n v="45"/>
    <x v="12"/>
    <n v="5563"/>
    <x v="14"/>
    <x v="19"/>
    <n v="271"/>
    <x v="1"/>
  </r>
  <r>
    <n v="23"/>
    <x v="1"/>
    <x v="2"/>
    <s v="Pune"/>
    <x v="0"/>
    <x v="0"/>
    <x v="72"/>
    <n v="31"/>
    <n v="247"/>
    <n v="122"/>
    <x v="26"/>
    <n v="8618"/>
    <x v="12"/>
    <x v="50"/>
    <n v="1292"/>
    <x v="0"/>
  </r>
  <r>
    <n v="26"/>
    <x v="1"/>
    <x v="2"/>
    <s v="Kolkata"/>
    <x v="3"/>
    <x v="0"/>
    <x v="56"/>
    <n v="41.2"/>
    <n v="42.6"/>
    <n v="39"/>
    <x v="32"/>
    <n v="1678"/>
    <x v="23"/>
    <x v="1"/>
    <n v="1200"/>
    <x v="1"/>
  </r>
  <r>
    <n v="48"/>
    <x v="1"/>
    <x v="2"/>
    <s v="Lucknow"/>
    <x v="7"/>
    <x v="0"/>
    <x v="86"/>
    <n v="31.4"/>
    <n v="275.5"/>
    <n v="120"/>
    <x v="46"/>
    <n v="9624"/>
    <x v="41"/>
    <x v="48"/>
    <n v="1584"/>
    <x v="3"/>
  </r>
  <r>
    <n v="44"/>
    <x v="1"/>
    <x v="2"/>
    <s v="Chennai"/>
    <x v="6"/>
    <x v="1"/>
    <x v="27"/>
    <n v="30.9"/>
    <n v="144.19999999999999"/>
    <n v="146"/>
    <x v="18"/>
    <n v="2720"/>
    <x v="13"/>
    <x v="45"/>
    <n v="1432"/>
    <x v="0"/>
  </r>
  <r>
    <n v="49"/>
    <x v="1"/>
    <x v="0"/>
    <s v="Delhi"/>
    <x v="6"/>
    <x v="1"/>
    <x v="48"/>
    <n v="30.1"/>
    <n v="287"/>
    <n v="170"/>
    <x v="6"/>
    <n v="568"/>
    <x v="57"/>
    <x v="23"/>
    <n v="1973"/>
    <x v="2"/>
  </r>
  <r>
    <n v="45"/>
    <x v="1"/>
    <x v="2"/>
    <s v="Bangalore"/>
    <x v="6"/>
    <x v="1"/>
    <x v="57"/>
    <n v="48.8"/>
    <n v="54.4"/>
    <n v="42"/>
    <x v="45"/>
    <n v="8039"/>
    <x v="50"/>
    <x v="1"/>
    <n v="1910"/>
    <x v="1"/>
  </r>
  <r>
    <n v="50"/>
    <x v="1"/>
    <x v="0"/>
    <s v="Bangalore"/>
    <x v="2"/>
    <x v="0"/>
    <x v="69"/>
    <n v="24.4"/>
    <n v="160.30000000000001"/>
    <n v="110"/>
    <x v="30"/>
    <n v="2420"/>
    <x v="49"/>
    <x v="28"/>
    <n v="1944"/>
    <x v="0"/>
  </r>
  <r>
    <n v="46"/>
    <x v="1"/>
    <x v="1"/>
    <s v="Jaipur"/>
    <x v="9"/>
    <x v="0"/>
    <x v="80"/>
    <n v="42.7"/>
    <n v="154.30000000000001"/>
    <n v="37"/>
    <x v="7"/>
    <n v="5422"/>
    <x v="47"/>
    <x v="50"/>
    <n v="984"/>
    <x v="4"/>
  </r>
  <r>
    <n v="59"/>
    <x v="0"/>
    <x v="1"/>
    <s v="Jaipur"/>
    <x v="7"/>
    <x v="0"/>
    <x v="56"/>
    <n v="36.299999999999997"/>
    <n v="78.5"/>
    <n v="142"/>
    <x v="39"/>
    <n v="1605"/>
    <x v="64"/>
    <x v="28"/>
    <n v="1744"/>
    <x v="4"/>
  </r>
  <r>
    <n v="44"/>
    <x v="1"/>
    <x v="0"/>
    <s v="Hyderabad"/>
    <x v="5"/>
    <x v="0"/>
    <x v="68"/>
    <n v="30.1"/>
    <n v="143.69999999999999"/>
    <n v="88"/>
    <x v="36"/>
    <n v="1897"/>
    <x v="74"/>
    <x v="0"/>
    <n v="1097"/>
    <x v="1"/>
  </r>
  <r>
    <n v="59"/>
    <x v="0"/>
    <x v="0"/>
    <s v="Pune"/>
    <x v="1"/>
    <x v="0"/>
    <x v="96"/>
    <n v="9"/>
    <n v="291.7"/>
    <n v="49"/>
    <x v="19"/>
    <n v="5102"/>
    <x v="17"/>
    <x v="27"/>
    <n v="706"/>
    <x v="1"/>
  </r>
  <r>
    <n v="31"/>
    <x v="1"/>
    <x v="2"/>
    <s v="Mumbai"/>
    <x v="1"/>
    <x v="0"/>
    <x v="18"/>
    <n v="7.4"/>
    <n v="223.3"/>
    <n v="54"/>
    <x v="41"/>
    <n v="4036"/>
    <x v="55"/>
    <x v="49"/>
    <n v="307"/>
    <x v="3"/>
  </r>
  <r>
    <n v="44"/>
    <x v="1"/>
    <x v="1"/>
    <s v="Ahmedabad"/>
    <x v="7"/>
    <x v="0"/>
    <x v="96"/>
    <n v="19.899999999999999"/>
    <n v="218.7"/>
    <n v="92"/>
    <x v="33"/>
    <n v="6571"/>
    <x v="75"/>
    <x v="28"/>
    <n v="333"/>
    <x v="2"/>
  </r>
  <r>
    <n v="50"/>
    <x v="1"/>
    <x v="0"/>
    <s v="Hyderabad"/>
    <x v="1"/>
    <x v="0"/>
    <x v="49"/>
    <n v="30.7"/>
    <n v="145.1"/>
    <n v="193"/>
    <x v="30"/>
    <n v="9884"/>
    <x v="70"/>
    <x v="31"/>
    <n v="586"/>
    <x v="1"/>
  </r>
  <r>
    <n v="57"/>
    <x v="0"/>
    <x v="1"/>
    <s v="Lucknow"/>
    <x v="2"/>
    <x v="0"/>
    <x v="27"/>
    <n v="38.4"/>
    <n v="145.6"/>
    <n v="136"/>
    <x v="0"/>
    <n v="8525"/>
    <x v="57"/>
    <x v="17"/>
    <n v="1557"/>
    <x v="3"/>
  </r>
  <r>
    <n v="16"/>
    <x v="2"/>
    <x v="0"/>
    <s v="Delhi"/>
    <x v="5"/>
    <x v="0"/>
    <x v="18"/>
    <n v="40.700000000000003"/>
    <n v="184.2"/>
    <n v="62"/>
    <x v="37"/>
    <n v="4627"/>
    <x v="38"/>
    <x v="41"/>
    <n v="942"/>
    <x v="0"/>
  </r>
  <r>
    <n v="31"/>
    <x v="1"/>
    <x v="2"/>
    <s v="Lucknow"/>
    <x v="6"/>
    <x v="1"/>
    <x v="84"/>
    <n v="1.2"/>
    <n v="34"/>
    <n v="97"/>
    <x v="48"/>
    <n v="9031"/>
    <x v="8"/>
    <x v="46"/>
    <n v="590"/>
    <x v="2"/>
  </r>
  <r>
    <n v="35"/>
    <x v="1"/>
    <x v="2"/>
    <s v="Lucknow"/>
    <x v="6"/>
    <x v="1"/>
    <x v="1"/>
    <n v="47.3"/>
    <n v="28.6"/>
    <n v="147"/>
    <x v="8"/>
    <n v="8009"/>
    <x v="34"/>
    <x v="46"/>
    <n v="854"/>
    <x v="0"/>
  </r>
  <r>
    <n v="15"/>
    <x v="2"/>
    <x v="1"/>
    <s v="Bangalore"/>
    <x v="4"/>
    <x v="0"/>
    <x v="27"/>
    <n v="35.1"/>
    <n v="287.5"/>
    <n v="175"/>
    <x v="30"/>
    <n v="5054"/>
    <x v="44"/>
    <x v="34"/>
    <n v="422"/>
    <x v="4"/>
  </r>
  <r>
    <n v="44"/>
    <x v="1"/>
    <x v="2"/>
    <s v="Delhi"/>
    <x v="1"/>
    <x v="0"/>
    <x v="17"/>
    <n v="41.6"/>
    <n v="157"/>
    <n v="42"/>
    <x v="31"/>
    <n v="5648"/>
    <x v="47"/>
    <x v="31"/>
    <n v="445"/>
    <x v="1"/>
  </r>
  <r>
    <n v="31"/>
    <x v="1"/>
    <x v="0"/>
    <s v="Pune"/>
    <x v="7"/>
    <x v="0"/>
    <x v="86"/>
    <n v="48.8"/>
    <n v="163.30000000000001"/>
    <n v="151"/>
    <x v="4"/>
    <n v="696"/>
    <x v="8"/>
    <x v="24"/>
    <n v="885"/>
    <x v="3"/>
  </r>
  <r>
    <n v="46"/>
    <x v="1"/>
    <x v="1"/>
    <s v="Pune"/>
    <x v="3"/>
    <x v="0"/>
    <x v="77"/>
    <n v="31.8"/>
    <n v="133.6"/>
    <n v="177"/>
    <x v="6"/>
    <n v="6110"/>
    <x v="33"/>
    <x v="25"/>
    <n v="1911"/>
    <x v="3"/>
  </r>
  <r>
    <n v="45"/>
    <x v="1"/>
    <x v="2"/>
    <s v="Hyderabad"/>
    <x v="4"/>
    <x v="0"/>
    <x v="32"/>
    <n v="2.1"/>
    <n v="242"/>
    <n v="111"/>
    <x v="24"/>
    <n v="2608"/>
    <x v="20"/>
    <x v="10"/>
    <n v="149"/>
    <x v="3"/>
  </r>
  <r>
    <n v="58"/>
    <x v="0"/>
    <x v="1"/>
    <s v="Hyderabad"/>
    <x v="3"/>
    <x v="0"/>
    <x v="23"/>
    <n v="29.3"/>
    <n v="241.2"/>
    <n v="69"/>
    <x v="20"/>
    <n v="108"/>
    <x v="43"/>
    <x v="42"/>
    <n v="334"/>
    <x v="4"/>
  </r>
  <r>
    <n v="55"/>
    <x v="0"/>
    <x v="1"/>
    <s v="Jaipur"/>
    <x v="4"/>
    <x v="0"/>
    <x v="42"/>
    <n v="2.1"/>
    <n v="273.2"/>
    <n v="48"/>
    <x v="14"/>
    <n v="8163"/>
    <x v="41"/>
    <x v="39"/>
    <n v="156"/>
    <x v="1"/>
  </r>
  <r>
    <n v="22"/>
    <x v="1"/>
    <x v="1"/>
    <s v="Bangalore"/>
    <x v="5"/>
    <x v="0"/>
    <x v="91"/>
    <n v="24.1"/>
    <n v="179.9"/>
    <n v="56"/>
    <x v="53"/>
    <n v="1848"/>
    <x v="64"/>
    <x v="11"/>
    <n v="1543"/>
    <x v="0"/>
  </r>
  <r>
    <n v="52"/>
    <x v="0"/>
    <x v="2"/>
    <s v="Bangalore"/>
    <x v="8"/>
    <x v="0"/>
    <x v="6"/>
    <n v="28.4"/>
    <n v="64.7"/>
    <n v="166"/>
    <x v="45"/>
    <n v="8692"/>
    <x v="22"/>
    <x v="43"/>
    <n v="1759"/>
    <x v="4"/>
  </r>
  <r>
    <n v="27"/>
    <x v="1"/>
    <x v="0"/>
    <s v="Jaipur"/>
    <x v="2"/>
    <x v="0"/>
    <x v="67"/>
    <n v="15.2"/>
    <n v="101.3"/>
    <n v="191"/>
    <x v="28"/>
    <n v="3936"/>
    <x v="40"/>
    <x v="32"/>
    <n v="573"/>
    <x v="2"/>
  </r>
  <r>
    <n v="37"/>
    <x v="1"/>
    <x v="0"/>
    <s v="Kolkata"/>
    <x v="5"/>
    <x v="0"/>
    <x v="26"/>
    <n v="3.9"/>
    <n v="257.39999999999998"/>
    <n v="92"/>
    <x v="32"/>
    <n v="9965"/>
    <x v="69"/>
    <x v="29"/>
    <n v="1153"/>
    <x v="0"/>
  </r>
  <r>
    <n v="43"/>
    <x v="1"/>
    <x v="0"/>
    <s v="Pune"/>
    <x v="4"/>
    <x v="0"/>
    <x v="41"/>
    <n v="21.4"/>
    <n v="155.1"/>
    <n v="143"/>
    <x v="47"/>
    <n v="9575"/>
    <x v="41"/>
    <x v="15"/>
    <n v="630"/>
    <x v="4"/>
  </r>
  <r>
    <n v="19"/>
    <x v="1"/>
    <x v="0"/>
    <s v="Bangalore"/>
    <x v="2"/>
    <x v="0"/>
    <x v="28"/>
    <n v="49.5"/>
    <n v="20.6"/>
    <n v="82"/>
    <x v="5"/>
    <n v="4016"/>
    <x v="29"/>
    <x v="37"/>
    <n v="967"/>
    <x v="2"/>
  </r>
  <r>
    <n v="57"/>
    <x v="0"/>
    <x v="2"/>
    <s v="Chennai"/>
    <x v="1"/>
    <x v="0"/>
    <x v="94"/>
    <n v="49.5"/>
    <n v="82.9"/>
    <n v="182"/>
    <x v="38"/>
    <n v="3618"/>
    <x v="40"/>
    <x v="10"/>
    <n v="112"/>
    <x v="4"/>
  </r>
  <r>
    <n v="24"/>
    <x v="1"/>
    <x v="0"/>
    <s v="Ahmedabad"/>
    <x v="6"/>
    <x v="1"/>
    <x v="33"/>
    <n v="23.7"/>
    <n v="174.1"/>
    <n v="78"/>
    <x v="38"/>
    <n v="2633"/>
    <x v="12"/>
    <x v="39"/>
    <n v="1320"/>
    <x v="3"/>
  </r>
  <r>
    <n v="33"/>
    <x v="1"/>
    <x v="1"/>
    <s v="Pune"/>
    <x v="4"/>
    <x v="0"/>
    <x v="88"/>
    <n v="9.6"/>
    <n v="24.4"/>
    <n v="59"/>
    <x v="47"/>
    <n v="9619"/>
    <x v="62"/>
    <x v="35"/>
    <n v="572"/>
    <x v="1"/>
  </r>
  <r>
    <n v="15"/>
    <x v="2"/>
    <x v="2"/>
    <s v="Delhi"/>
    <x v="0"/>
    <x v="0"/>
    <x v="43"/>
    <n v="30.9"/>
    <n v="170.3"/>
    <n v="169"/>
    <x v="7"/>
    <n v="6855"/>
    <x v="39"/>
    <x v="42"/>
    <n v="626"/>
    <x v="3"/>
  </r>
  <r>
    <n v="47"/>
    <x v="1"/>
    <x v="1"/>
    <s v="Bangalore"/>
    <x v="3"/>
    <x v="0"/>
    <x v="28"/>
    <n v="15.4"/>
    <n v="296.3"/>
    <n v="99"/>
    <x v="18"/>
    <n v="3245"/>
    <x v="16"/>
    <x v="9"/>
    <n v="1155"/>
    <x v="2"/>
  </r>
  <r>
    <n v="15"/>
    <x v="2"/>
    <x v="0"/>
    <s v="Lucknow"/>
    <x v="9"/>
    <x v="0"/>
    <x v="109"/>
    <n v="1.4"/>
    <n v="134.19999999999999"/>
    <n v="102"/>
    <x v="27"/>
    <n v="1479"/>
    <x v="67"/>
    <x v="24"/>
    <n v="808"/>
    <x v="2"/>
  </r>
  <r>
    <n v="22"/>
    <x v="1"/>
    <x v="0"/>
    <s v="Hyderabad"/>
    <x v="4"/>
    <x v="0"/>
    <x v="25"/>
    <n v="23.6"/>
    <n v="70.3"/>
    <n v="36"/>
    <x v="2"/>
    <n v="5373"/>
    <x v="27"/>
    <x v="30"/>
    <n v="149"/>
    <x v="4"/>
  </r>
  <r>
    <n v="16"/>
    <x v="2"/>
    <x v="0"/>
    <s v="Ahmedabad"/>
    <x v="8"/>
    <x v="0"/>
    <x v="66"/>
    <n v="22.2"/>
    <n v="198.6"/>
    <n v="158"/>
    <x v="47"/>
    <n v="2103"/>
    <x v="72"/>
    <x v="44"/>
    <n v="1297"/>
    <x v="1"/>
  </r>
  <r>
    <n v="35"/>
    <x v="1"/>
    <x v="0"/>
    <s v="Chennai"/>
    <x v="5"/>
    <x v="0"/>
    <x v="58"/>
    <n v="39.1"/>
    <n v="20.7"/>
    <n v="20"/>
    <x v="16"/>
    <n v="5803"/>
    <x v="52"/>
    <x v="31"/>
    <n v="1967"/>
    <x v="0"/>
  </r>
  <r>
    <n v="15"/>
    <x v="2"/>
    <x v="0"/>
    <s v="Pune"/>
    <x v="8"/>
    <x v="0"/>
    <x v="15"/>
    <n v="30.7"/>
    <n v="266.5"/>
    <n v="73"/>
    <x v="52"/>
    <n v="7448"/>
    <x v="1"/>
    <x v="35"/>
    <n v="878"/>
    <x v="1"/>
  </r>
  <r>
    <n v="59"/>
    <x v="0"/>
    <x v="1"/>
    <s v="Bangalore"/>
    <x v="7"/>
    <x v="0"/>
    <x v="93"/>
    <n v="2.2000000000000002"/>
    <n v="218.3"/>
    <n v="199"/>
    <x v="37"/>
    <n v="2293"/>
    <x v="47"/>
    <x v="12"/>
    <n v="1631"/>
    <x v="0"/>
  </r>
  <r>
    <n v="52"/>
    <x v="0"/>
    <x v="0"/>
    <s v="Mumbai"/>
    <x v="0"/>
    <x v="0"/>
    <x v="35"/>
    <n v="17.5"/>
    <n v="77.5"/>
    <n v="150"/>
    <x v="30"/>
    <n v="583"/>
    <x v="58"/>
    <x v="13"/>
    <n v="1913"/>
    <x v="4"/>
  </r>
  <r>
    <n v="57"/>
    <x v="0"/>
    <x v="1"/>
    <s v="Kolkata"/>
    <x v="1"/>
    <x v="0"/>
    <x v="97"/>
    <n v="23.7"/>
    <n v="157.80000000000001"/>
    <n v="181"/>
    <x v="30"/>
    <n v="7702"/>
    <x v="73"/>
    <x v="28"/>
    <n v="225"/>
    <x v="1"/>
  </r>
  <r>
    <n v="33"/>
    <x v="1"/>
    <x v="0"/>
    <s v="Kolkata"/>
    <x v="6"/>
    <x v="1"/>
    <x v="11"/>
    <n v="21.7"/>
    <n v="273"/>
    <n v="12"/>
    <x v="43"/>
    <n v="1500"/>
    <x v="31"/>
    <x v="30"/>
    <n v="1846"/>
    <x v="3"/>
  </r>
  <r>
    <n v="56"/>
    <x v="0"/>
    <x v="0"/>
    <s v="Kolkata"/>
    <x v="1"/>
    <x v="0"/>
    <x v="2"/>
    <n v="24.2"/>
    <n v="288.5"/>
    <n v="162"/>
    <x v="11"/>
    <n v="8113"/>
    <x v="5"/>
    <x v="9"/>
    <n v="1869"/>
    <x v="0"/>
  </r>
  <r>
    <n v="36"/>
    <x v="1"/>
    <x v="0"/>
    <s v="Ahmedabad"/>
    <x v="2"/>
    <x v="0"/>
    <x v="108"/>
    <n v="15.6"/>
    <n v="108.2"/>
    <n v="41"/>
    <x v="55"/>
    <n v="6921"/>
    <x v="73"/>
    <x v="0"/>
    <n v="850"/>
    <x v="2"/>
  </r>
  <r>
    <n v="27"/>
    <x v="1"/>
    <x v="1"/>
    <s v="Bangalore"/>
    <x v="9"/>
    <x v="0"/>
    <x v="13"/>
    <n v="18.899999999999999"/>
    <n v="202.3"/>
    <n v="199"/>
    <x v="44"/>
    <n v="5120"/>
    <x v="14"/>
    <x v="50"/>
    <n v="525"/>
    <x v="0"/>
  </r>
  <r>
    <n v="51"/>
    <x v="0"/>
    <x v="0"/>
    <s v="Pune"/>
    <x v="2"/>
    <x v="0"/>
    <x v="82"/>
    <n v="46.3"/>
    <n v="281.89999999999998"/>
    <n v="96"/>
    <x v="9"/>
    <n v="7771"/>
    <x v="58"/>
    <x v="39"/>
    <n v="1025"/>
    <x v="4"/>
  </r>
  <r>
    <n v="30"/>
    <x v="1"/>
    <x v="2"/>
    <s v="Pune"/>
    <x v="3"/>
    <x v="0"/>
    <x v="36"/>
    <n v="37.1"/>
    <n v="198.9"/>
    <n v="76"/>
    <x v="26"/>
    <n v="6705"/>
    <x v="8"/>
    <x v="4"/>
    <n v="163"/>
    <x v="0"/>
  </r>
  <r>
    <n v="46"/>
    <x v="1"/>
    <x v="1"/>
    <s v="Hyderabad"/>
    <x v="8"/>
    <x v="0"/>
    <x v="89"/>
    <n v="10.199999999999999"/>
    <n v="227"/>
    <n v="183"/>
    <x v="12"/>
    <n v="3007"/>
    <x v="48"/>
    <x v="49"/>
    <n v="1377"/>
    <x v="3"/>
  </r>
  <r>
    <n v="25"/>
    <x v="1"/>
    <x v="0"/>
    <s v="Hyderabad"/>
    <x v="6"/>
    <x v="1"/>
    <x v="76"/>
    <n v="20.399999999999999"/>
    <n v="44.3"/>
    <n v="51"/>
    <x v="2"/>
    <n v="3852"/>
    <x v="16"/>
    <x v="39"/>
    <n v="509"/>
    <x v="1"/>
  </r>
  <r>
    <n v="32"/>
    <x v="1"/>
    <x v="1"/>
    <s v="Pune"/>
    <x v="7"/>
    <x v="0"/>
    <x v="55"/>
    <n v="49.4"/>
    <n v="11.7"/>
    <n v="72"/>
    <x v="44"/>
    <n v="7684"/>
    <x v="73"/>
    <x v="22"/>
    <n v="1829"/>
    <x v="2"/>
  </r>
  <r>
    <n v="31"/>
    <x v="1"/>
    <x v="1"/>
    <s v="Bangalore"/>
    <x v="0"/>
    <x v="0"/>
    <x v="79"/>
    <n v="45.6"/>
    <n v="179.7"/>
    <n v="79"/>
    <x v="27"/>
    <n v="2461"/>
    <x v="73"/>
    <x v="22"/>
    <n v="1959"/>
    <x v="2"/>
  </r>
  <r>
    <n v="45"/>
    <x v="1"/>
    <x v="0"/>
    <s v="Chennai"/>
    <x v="3"/>
    <x v="0"/>
    <x v="53"/>
    <n v="28.1"/>
    <n v="173.3"/>
    <n v="16"/>
    <x v="0"/>
    <n v="426"/>
    <x v="40"/>
    <x v="45"/>
    <n v="833"/>
    <x v="2"/>
  </r>
  <r>
    <n v="17"/>
    <x v="1"/>
    <x v="2"/>
    <s v="Delhi"/>
    <x v="3"/>
    <x v="0"/>
    <x v="31"/>
    <n v="12.7"/>
    <n v="177.6"/>
    <n v="162"/>
    <x v="10"/>
    <n v="9267"/>
    <x v="25"/>
    <x v="29"/>
    <n v="952"/>
    <x v="3"/>
  </r>
  <r>
    <n v="41"/>
    <x v="1"/>
    <x v="2"/>
    <s v="Mumbai"/>
    <x v="1"/>
    <x v="0"/>
    <x v="54"/>
    <n v="29"/>
    <n v="239.9"/>
    <n v="174"/>
    <x v="1"/>
    <n v="5140"/>
    <x v="52"/>
    <x v="5"/>
    <n v="1677"/>
    <x v="2"/>
  </r>
  <r>
    <n v="32"/>
    <x v="1"/>
    <x v="1"/>
    <s v="Lucknow"/>
    <x v="5"/>
    <x v="0"/>
    <x v="74"/>
    <n v="23.3"/>
    <n v="173.2"/>
    <n v="195"/>
    <x v="10"/>
    <n v="7940"/>
    <x v="18"/>
    <x v="3"/>
    <n v="1694"/>
    <x v="0"/>
  </r>
  <r>
    <n v="51"/>
    <x v="0"/>
    <x v="0"/>
    <s v="Lucknow"/>
    <x v="0"/>
    <x v="0"/>
    <x v="66"/>
    <n v="14.8"/>
    <n v="59.6"/>
    <n v="34"/>
    <x v="28"/>
    <n v="2212"/>
    <x v="58"/>
    <x v="14"/>
    <n v="813"/>
    <x v="3"/>
  </r>
  <r>
    <n v="55"/>
    <x v="0"/>
    <x v="2"/>
    <s v="Bangalore"/>
    <x v="8"/>
    <x v="0"/>
    <x v="34"/>
    <n v="37.299999999999997"/>
    <n v="229.6"/>
    <n v="145"/>
    <x v="5"/>
    <n v="2650"/>
    <x v="53"/>
    <x v="43"/>
    <n v="589"/>
    <x v="4"/>
  </r>
  <r>
    <n v="52"/>
    <x v="0"/>
    <x v="2"/>
    <s v="Bangalore"/>
    <x v="7"/>
    <x v="0"/>
    <x v="52"/>
    <n v="31.5"/>
    <n v="49.4"/>
    <n v="176"/>
    <x v="36"/>
    <n v="3283"/>
    <x v="51"/>
    <x v="46"/>
    <n v="987"/>
    <x v="0"/>
  </r>
  <r>
    <n v="52"/>
    <x v="0"/>
    <x v="2"/>
    <s v="Pune"/>
    <x v="6"/>
    <x v="1"/>
    <x v="64"/>
    <n v="8.1999999999999993"/>
    <n v="208.3"/>
    <n v="41"/>
    <x v="42"/>
    <n v="4164"/>
    <x v="37"/>
    <x v="34"/>
    <n v="764"/>
    <x v="1"/>
  </r>
  <r>
    <n v="40"/>
    <x v="1"/>
    <x v="1"/>
    <s v="Lucknow"/>
    <x v="9"/>
    <x v="0"/>
    <x v="40"/>
    <n v="16.399999999999999"/>
    <n v="239.9"/>
    <n v="60"/>
    <x v="34"/>
    <n v="5731"/>
    <x v="70"/>
    <x v="16"/>
    <n v="608"/>
    <x v="4"/>
  </r>
  <r>
    <n v="42"/>
    <x v="1"/>
    <x v="1"/>
    <s v="Ahmedabad"/>
    <x v="6"/>
    <x v="1"/>
    <x v="57"/>
    <n v="29.1"/>
    <n v="25.6"/>
    <n v="180"/>
    <x v="36"/>
    <n v="9556"/>
    <x v="18"/>
    <x v="0"/>
    <n v="1447"/>
    <x v="3"/>
  </r>
  <r>
    <n v="17"/>
    <x v="1"/>
    <x v="1"/>
    <s v="Jaipur"/>
    <x v="0"/>
    <x v="0"/>
    <x v="87"/>
    <n v="2.7"/>
    <n v="275.89999999999998"/>
    <n v="159"/>
    <x v="28"/>
    <n v="385"/>
    <x v="18"/>
    <x v="50"/>
    <n v="564"/>
    <x v="1"/>
  </r>
  <r>
    <n v="50"/>
    <x v="1"/>
    <x v="2"/>
    <s v="Chennai"/>
    <x v="6"/>
    <x v="1"/>
    <x v="62"/>
    <n v="29.5"/>
    <n v="253.7"/>
    <n v="97"/>
    <x v="12"/>
    <n v="2513"/>
    <x v="8"/>
    <x v="18"/>
    <n v="978"/>
    <x v="3"/>
  </r>
  <r>
    <n v="59"/>
    <x v="0"/>
    <x v="1"/>
    <s v="Chennai"/>
    <x v="1"/>
    <x v="0"/>
    <x v="84"/>
    <n v="10.5"/>
    <n v="155.5"/>
    <n v="147"/>
    <x v="10"/>
    <n v="1474"/>
    <x v="33"/>
    <x v="49"/>
    <n v="259"/>
    <x v="3"/>
  </r>
  <r>
    <n v="15"/>
    <x v="2"/>
    <x v="2"/>
    <s v="Mumbai"/>
    <x v="6"/>
    <x v="1"/>
    <x v="65"/>
    <n v="28.1"/>
    <n v="173.8"/>
    <n v="184"/>
    <x v="13"/>
    <n v="1281"/>
    <x v="16"/>
    <x v="7"/>
    <n v="135"/>
    <x v="3"/>
  </r>
  <r>
    <n v="16"/>
    <x v="2"/>
    <x v="0"/>
    <s v="Mumbai"/>
    <x v="6"/>
    <x v="1"/>
    <x v="47"/>
    <n v="33.799999999999997"/>
    <n v="161.30000000000001"/>
    <n v="120"/>
    <x v="48"/>
    <n v="5884"/>
    <x v="72"/>
    <x v="44"/>
    <n v="1015"/>
    <x v="4"/>
  </r>
  <r>
    <n v="20"/>
    <x v="1"/>
    <x v="2"/>
    <s v="Pune"/>
    <x v="6"/>
    <x v="1"/>
    <x v="107"/>
    <n v="33.200000000000003"/>
    <n v="208.5"/>
    <n v="16"/>
    <x v="46"/>
    <n v="1783"/>
    <x v="3"/>
    <x v="3"/>
    <n v="463"/>
    <x v="1"/>
  </r>
  <r>
    <n v="17"/>
    <x v="1"/>
    <x v="0"/>
    <s v="Bangalore"/>
    <x v="9"/>
    <x v="0"/>
    <x v="13"/>
    <n v="39.200000000000003"/>
    <n v="113.6"/>
    <n v="66"/>
    <x v="34"/>
    <n v="4152"/>
    <x v="72"/>
    <x v="3"/>
    <n v="1935"/>
    <x v="3"/>
  </r>
  <r>
    <n v="38"/>
    <x v="1"/>
    <x v="2"/>
    <s v="Hyderabad"/>
    <x v="7"/>
    <x v="0"/>
    <x v="32"/>
    <n v="39.4"/>
    <n v="219.1"/>
    <n v="114"/>
    <x v="12"/>
    <n v="3640"/>
    <x v="48"/>
    <x v="42"/>
    <n v="1409"/>
    <x v="4"/>
  </r>
  <r>
    <n v="51"/>
    <x v="0"/>
    <x v="2"/>
    <s v="Hyderabad"/>
    <x v="7"/>
    <x v="0"/>
    <x v="20"/>
    <n v="4.8"/>
    <n v="157.80000000000001"/>
    <n v="101"/>
    <x v="11"/>
    <n v="3420"/>
    <x v="70"/>
    <x v="32"/>
    <n v="1890"/>
    <x v="4"/>
  </r>
  <r>
    <n v="46"/>
    <x v="1"/>
    <x v="0"/>
    <s v="Hyderabad"/>
    <x v="7"/>
    <x v="0"/>
    <x v="108"/>
    <n v="31.3"/>
    <n v="153.9"/>
    <n v="194"/>
    <x v="40"/>
    <n v="6713"/>
    <x v="37"/>
    <x v="8"/>
    <n v="896"/>
    <x v="3"/>
  </r>
  <r>
    <n v="57"/>
    <x v="0"/>
    <x v="1"/>
    <s v="Mumbai"/>
    <x v="4"/>
    <x v="0"/>
    <x v="3"/>
    <n v="31.6"/>
    <n v="206.1"/>
    <n v="48"/>
    <x v="54"/>
    <n v="7028"/>
    <x v="21"/>
    <x v="15"/>
    <n v="1817"/>
    <x v="4"/>
  </r>
  <r>
    <n v="38"/>
    <x v="1"/>
    <x v="0"/>
    <s v="Ahmedabad"/>
    <x v="3"/>
    <x v="0"/>
    <x v="16"/>
    <n v="7.1"/>
    <n v="167.4"/>
    <n v="155"/>
    <x v="53"/>
    <n v="3324"/>
    <x v="74"/>
    <x v="20"/>
    <n v="614"/>
    <x v="0"/>
  </r>
  <r>
    <n v="41"/>
    <x v="1"/>
    <x v="2"/>
    <s v="Chennai"/>
    <x v="4"/>
    <x v="0"/>
    <x v="44"/>
    <n v="24.4"/>
    <n v="220.2"/>
    <n v="179"/>
    <x v="36"/>
    <n v="1919"/>
    <x v="54"/>
    <x v="37"/>
    <n v="1657"/>
    <x v="1"/>
  </r>
  <r>
    <n v="28"/>
    <x v="1"/>
    <x v="1"/>
    <s v="Mumbai"/>
    <x v="8"/>
    <x v="0"/>
    <x v="106"/>
    <n v="6.4"/>
    <n v="92.2"/>
    <n v="147"/>
    <x v="47"/>
    <n v="7934"/>
    <x v="54"/>
    <x v="39"/>
    <n v="1228"/>
    <x v="2"/>
  </r>
  <r>
    <n v="56"/>
    <x v="0"/>
    <x v="0"/>
    <s v="Hyderabad"/>
    <x v="5"/>
    <x v="0"/>
    <x v="33"/>
    <n v="37.6"/>
    <n v="57.3"/>
    <n v="164"/>
    <x v="42"/>
    <n v="9771"/>
    <x v="22"/>
    <x v="18"/>
    <n v="676"/>
    <x v="0"/>
  </r>
  <r>
    <n v="46"/>
    <x v="1"/>
    <x v="1"/>
    <s v="Hyderabad"/>
    <x v="9"/>
    <x v="0"/>
    <x v="38"/>
    <n v="20.9"/>
    <n v="262"/>
    <n v="13"/>
    <x v="28"/>
    <n v="9326"/>
    <x v="19"/>
    <x v="46"/>
    <n v="1650"/>
    <x v="1"/>
  </r>
  <r>
    <n v="39"/>
    <x v="1"/>
    <x v="2"/>
    <s v="Kolkata"/>
    <x v="6"/>
    <x v="1"/>
    <x v="102"/>
    <n v="34.9"/>
    <n v="46.4"/>
    <n v="88"/>
    <x v="26"/>
    <n v="6617"/>
    <x v="37"/>
    <x v="25"/>
    <n v="822"/>
    <x v="0"/>
  </r>
  <r>
    <n v="21"/>
    <x v="1"/>
    <x v="1"/>
    <s v="Kolkata"/>
    <x v="8"/>
    <x v="0"/>
    <x v="29"/>
    <n v="8.9"/>
    <n v="70.7"/>
    <n v="36"/>
    <x v="30"/>
    <n v="5311"/>
    <x v="21"/>
    <x v="41"/>
    <n v="1423"/>
    <x v="2"/>
  </r>
  <r>
    <n v="51"/>
    <x v="0"/>
    <x v="0"/>
    <s v="Bangalore"/>
    <x v="9"/>
    <x v="0"/>
    <x v="67"/>
    <n v="33.1"/>
    <n v="192.3"/>
    <n v="161"/>
    <x v="9"/>
    <n v="9826"/>
    <x v="34"/>
    <x v="24"/>
    <n v="1707"/>
    <x v="2"/>
  </r>
  <r>
    <n v="54"/>
    <x v="0"/>
    <x v="0"/>
    <s v="Mumbai"/>
    <x v="0"/>
    <x v="0"/>
    <x v="22"/>
    <n v="9.1"/>
    <n v="241.6"/>
    <n v="49"/>
    <x v="53"/>
    <n v="1532"/>
    <x v="10"/>
    <x v="47"/>
    <n v="1277"/>
    <x v="0"/>
  </r>
  <r>
    <n v="21"/>
    <x v="1"/>
    <x v="2"/>
    <s v="Pune"/>
    <x v="9"/>
    <x v="0"/>
    <x v="61"/>
    <n v="25.1"/>
    <n v="68.099999999999994"/>
    <n v="189"/>
    <x v="45"/>
    <n v="857"/>
    <x v="15"/>
    <x v="41"/>
    <n v="1851"/>
    <x v="3"/>
  </r>
  <r>
    <n v="60"/>
    <x v="0"/>
    <x v="0"/>
    <s v="Hyderabad"/>
    <x v="5"/>
    <x v="0"/>
    <x v="97"/>
    <n v="30.7"/>
    <n v="114.1"/>
    <n v="197"/>
    <x v="45"/>
    <n v="7999"/>
    <x v="13"/>
    <x v="0"/>
    <n v="1444"/>
    <x v="3"/>
  </r>
  <r>
    <n v="36"/>
    <x v="1"/>
    <x v="1"/>
    <s v="Pune"/>
    <x v="8"/>
    <x v="0"/>
    <x v="60"/>
    <n v="21.9"/>
    <n v="93.6"/>
    <n v="112"/>
    <x v="11"/>
    <n v="9712"/>
    <x v="14"/>
    <x v="28"/>
    <n v="1784"/>
    <x v="4"/>
  </r>
  <r>
    <n v="56"/>
    <x v="0"/>
    <x v="1"/>
    <s v="Jaipur"/>
    <x v="4"/>
    <x v="0"/>
    <x v="10"/>
    <n v="12.4"/>
    <n v="242.8"/>
    <n v="46"/>
    <x v="17"/>
    <n v="8257"/>
    <x v="11"/>
    <x v="33"/>
    <n v="1293"/>
    <x v="0"/>
  </r>
  <r>
    <n v="52"/>
    <x v="0"/>
    <x v="2"/>
    <s v="Hyderabad"/>
    <x v="8"/>
    <x v="0"/>
    <x v="33"/>
    <n v="14.2"/>
    <n v="68.400000000000006"/>
    <n v="114"/>
    <x v="8"/>
    <n v="8445"/>
    <x v="41"/>
    <x v="5"/>
    <n v="1109"/>
    <x v="4"/>
  </r>
  <r>
    <n v="20"/>
    <x v="1"/>
    <x v="0"/>
    <s v="Kolkata"/>
    <x v="0"/>
    <x v="0"/>
    <x v="88"/>
    <n v="11.1"/>
    <n v="252"/>
    <n v="59"/>
    <x v="15"/>
    <n v="7965"/>
    <x v="62"/>
    <x v="45"/>
    <n v="1428"/>
    <x v="3"/>
  </r>
  <r>
    <n v="19"/>
    <x v="1"/>
    <x v="1"/>
    <s v="Lucknow"/>
    <x v="9"/>
    <x v="0"/>
    <x v="38"/>
    <n v="12.4"/>
    <n v="223.6"/>
    <n v="118"/>
    <x v="53"/>
    <n v="5623"/>
    <x v="72"/>
    <x v="7"/>
    <n v="965"/>
    <x v="3"/>
  </r>
  <r>
    <n v="16"/>
    <x v="2"/>
    <x v="1"/>
    <s v="Ahmedabad"/>
    <x v="6"/>
    <x v="1"/>
    <x v="83"/>
    <n v="21.2"/>
    <n v="5.8"/>
    <n v="85"/>
    <x v="30"/>
    <n v="3790"/>
    <x v="59"/>
    <x v="6"/>
    <n v="293"/>
    <x v="3"/>
  </r>
  <r>
    <n v="49"/>
    <x v="1"/>
    <x v="0"/>
    <s v="Delhi"/>
    <x v="4"/>
    <x v="0"/>
    <x v="47"/>
    <n v="18.899999999999999"/>
    <n v="156.5"/>
    <n v="122"/>
    <x v="49"/>
    <n v="5715"/>
    <x v="34"/>
    <x v="10"/>
    <n v="210"/>
    <x v="3"/>
  </r>
  <r>
    <n v="54"/>
    <x v="0"/>
    <x v="2"/>
    <s v="Pune"/>
    <x v="2"/>
    <x v="0"/>
    <x v="5"/>
    <n v="14.8"/>
    <n v="175.1"/>
    <n v="165"/>
    <x v="25"/>
    <n v="4900"/>
    <x v="62"/>
    <x v="25"/>
    <n v="1318"/>
    <x v="1"/>
  </r>
  <r>
    <n v="23"/>
    <x v="1"/>
    <x v="2"/>
    <s v="Delhi"/>
    <x v="7"/>
    <x v="0"/>
    <x v="90"/>
    <n v="27.4"/>
    <n v="44.3"/>
    <n v="127"/>
    <x v="6"/>
    <n v="8506"/>
    <x v="48"/>
    <x v="48"/>
    <n v="1269"/>
    <x v="3"/>
  </r>
  <r>
    <n v="45"/>
    <x v="1"/>
    <x v="1"/>
    <s v="Chennai"/>
    <x v="2"/>
    <x v="0"/>
    <x v="15"/>
    <n v="11.4"/>
    <n v="179.3"/>
    <n v="19"/>
    <x v="8"/>
    <n v="5079"/>
    <x v="31"/>
    <x v="46"/>
    <n v="1614"/>
    <x v="1"/>
  </r>
  <r>
    <n v="26"/>
    <x v="1"/>
    <x v="2"/>
    <s v="Jaipur"/>
    <x v="0"/>
    <x v="0"/>
    <x v="68"/>
    <n v="4.5"/>
    <n v="259.39999999999998"/>
    <n v="117"/>
    <x v="19"/>
    <n v="462"/>
    <x v="19"/>
    <x v="45"/>
    <n v="1438"/>
    <x v="4"/>
  </r>
  <r>
    <n v="15"/>
    <x v="2"/>
    <x v="0"/>
    <s v="Lucknow"/>
    <x v="8"/>
    <x v="0"/>
    <x v="42"/>
    <n v="1.2"/>
    <n v="196.6"/>
    <n v="74"/>
    <x v="51"/>
    <n v="1431"/>
    <x v="21"/>
    <x v="3"/>
    <n v="1989"/>
    <x v="4"/>
  </r>
  <r>
    <n v="56"/>
    <x v="0"/>
    <x v="1"/>
    <s v="Bangalore"/>
    <x v="8"/>
    <x v="0"/>
    <x v="45"/>
    <n v="7.1"/>
    <n v="32.299999999999997"/>
    <n v="155"/>
    <x v="36"/>
    <n v="9513"/>
    <x v="16"/>
    <x v="26"/>
    <n v="1762"/>
    <x v="2"/>
  </r>
  <r>
    <n v="22"/>
    <x v="1"/>
    <x v="2"/>
    <s v="Ahmedabad"/>
    <x v="2"/>
    <x v="0"/>
    <x v="104"/>
    <n v="37.1"/>
    <n v="53.3"/>
    <n v="12"/>
    <x v="39"/>
    <n v="5740"/>
    <x v="52"/>
    <x v="40"/>
    <n v="902"/>
    <x v="0"/>
  </r>
  <r>
    <n v="46"/>
    <x v="1"/>
    <x v="2"/>
    <s v="Ahmedabad"/>
    <x v="1"/>
    <x v="0"/>
    <x v="76"/>
    <n v="44.6"/>
    <n v="120.7"/>
    <n v="156"/>
    <x v="26"/>
    <n v="6831"/>
    <x v="41"/>
    <x v="2"/>
    <n v="1751"/>
    <x v="4"/>
  </r>
  <r>
    <n v="35"/>
    <x v="1"/>
    <x v="1"/>
    <s v="Pune"/>
    <x v="2"/>
    <x v="0"/>
    <x v="26"/>
    <n v="37.5"/>
    <n v="34.799999999999997"/>
    <n v="30"/>
    <x v="12"/>
    <n v="2295"/>
    <x v="15"/>
    <x v="23"/>
    <n v="345"/>
    <x v="1"/>
  </r>
  <r>
    <n v="19"/>
    <x v="1"/>
    <x v="2"/>
    <s v="Chennai"/>
    <x v="2"/>
    <x v="0"/>
    <x v="0"/>
    <n v="30.2"/>
    <n v="247.1"/>
    <n v="196"/>
    <x v="19"/>
    <n v="741"/>
    <x v="54"/>
    <x v="28"/>
    <n v="1960"/>
    <x v="2"/>
  </r>
  <r>
    <n v="57"/>
    <x v="0"/>
    <x v="2"/>
    <s v="Jaipur"/>
    <x v="7"/>
    <x v="0"/>
    <x v="53"/>
    <n v="19.8"/>
    <n v="93.2"/>
    <n v="139"/>
    <x v="4"/>
    <n v="2544"/>
    <x v="15"/>
    <x v="12"/>
    <n v="1561"/>
    <x v="3"/>
  </r>
  <r>
    <n v="57"/>
    <x v="0"/>
    <x v="0"/>
    <s v="Jaipur"/>
    <x v="3"/>
    <x v="0"/>
    <x v="6"/>
    <n v="34.299999999999997"/>
    <n v="47.8"/>
    <n v="65"/>
    <x v="7"/>
    <n v="8817"/>
    <x v="10"/>
    <x v="11"/>
    <n v="1556"/>
    <x v="0"/>
  </r>
  <r>
    <n v="27"/>
    <x v="1"/>
    <x v="0"/>
    <s v="Mumbai"/>
    <x v="5"/>
    <x v="0"/>
    <x v="58"/>
    <n v="1.3"/>
    <n v="30.7"/>
    <n v="144"/>
    <x v="24"/>
    <n v="4659"/>
    <x v="22"/>
    <x v="14"/>
    <n v="1354"/>
    <x v="3"/>
  </r>
  <r>
    <n v="36"/>
    <x v="1"/>
    <x v="0"/>
    <s v="Pune"/>
    <x v="7"/>
    <x v="0"/>
    <x v="72"/>
    <n v="37.6"/>
    <n v="10.1"/>
    <n v="169"/>
    <x v="31"/>
    <n v="5951"/>
    <x v="45"/>
    <x v="29"/>
    <n v="463"/>
    <x v="2"/>
  </r>
  <r>
    <n v="49"/>
    <x v="1"/>
    <x v="2"/>
    <s v="Lucknow"/>
    <x v="0"/>
    <x v="0"/>
    <x v="99"/>
    <n v="3.2"/>
    <n v="7.3"/>
    <n v="77"/>
    <x v="41"/>
    <n v="5168"/>
    <x v="16"/>
    <x v="5"/>
    <n v="794"/>
    <x v="1"/>
  </r>
  <r>
    <n v="35"/>
    <x v="1"/>
    <x v="0"/>
    <s v="Jaipur"/>
    <x v="9"/>
    <x v="0"/>
    <x v="101"/>
    <n v="2.6"/>
    <n v="286.10000000000002"/>
    <n v="123"/>
    <x v="38"/>
    <n v="9841"/>
    <x v="58"/>
    <x v="8"/>
    <n v="1509"/>
    <x v="3"/>
  </r>
  <r>
    <n v="36"/>
    <x v="1"/>
    <x v="1"/>
    <s v="Chennai"/>
    <x v="0"/>
    <x v="0"/>
    <x v="47"/>
    <n v="24.3"/>
    <n v="271.8"/>
    <n v="47"/>
    <x v="31"/>
    <n v="2655"/>
    <x v="67"/>
    <x v="31"/>
    <n v="1222"/>
    <x v="1"/>
  </r>
  <r>
    <n v="54"/>
    <x v="0"/>
    <x v="0"/>
    <s v="Delhi"/>
    <x v="0"/>
    <x v="0"/>
    <x v="88"/>
    <n v="2.2999999999999998"/>
    <n v="194.9"/>
    <n v="104"/>
    <x v="45"/>
    <n v="9630"/>
    <x v="17"/>
    <x v="39"/>
    <n v="1290"/>
    <x v="4"/>
  </r>
  <r>
    <n v="40"/>
    <x v="1"/>
    <x v="0"/>
    <s v="Kolkata"/>
    <x v="8"/>
    <x v="0"/>
    <x v="75"/>
    <n v="33.5"/>
    <n v="43.3"/>
    <n v="200"/>
    <x v="40"/>
    <n v="9537"/>
    <x v="53"/>
    <x v="34"/>
    <n v="1629"/>
    <x v="4"/>
  </r>
  <r>
    <n v="21"/>
    <x v="1"/>
    <x v="1"/>
    <s v="Lucknow"/>
    <x v="0"/>
    <x v="0"/>
    <x v="104"/>
    <n v="14.5"/>
    <n v="293.39999999999998"/>
    <n v="22"/>
    <x v="9"/>
    <n v="8255"/>
    <x v="22"/>
    <x v="26"/>
    <n v="1075"/>
    <x v="1"/>
  </r>
  <r>
    <n v="35"/>
    <x v="1"/>
    <x v="0"/>
    <s v="Chennai"/>
    <x v="7"/>
    <x v="0"/>
    <x v="47"/>
    <n v="19.8"/>
    <n v="251.4"/>
    <n v="43"/>
    <x v="49"/>
    <n v="5268"/>
    <x v="61"/>
    <x v="17"/>
    <n v="1560"/>
    <x v="2"/>
  </r>
  <r>
    <n v="50"/>
    <x v="1"/>
    <x v="0"/>
    <s v="Chennai"/>
    <x v="8"/>
    <x v="0"/>
    <x v="57"/>
    <n v="2.8"/>
    <n v="231.5"/>
    <n v="73"/>
    <x v="6"/>
    <n v="4336"/>
    <x v="48"/>
    <x v="9"/>
    <n v="1294"/>
    <x v="1"/>
  </r>
  <r>
    <n v="46"/>
    <x v="1"/>
    <x v="0"/>
    <s v="Pune"/>
    <x v="0"/>
    <x v="0"/>
    <x v="83"/>
    <n v="36.299999999999997"/>
    <n v="200.7"/>
    <n v="188"/>
    <x v="26"/>
    <n v="9027"/>
    <x v="72"/>
    <x v="39"/>
    <n v="443"/>
    <x v="2"/>
  </r>
  <r>
    <n v="58"/>
    <x v="0"/>
    <x v="2"/>
    <s v="Kolkata"/>
    <x v="6"/>
    <x v="1"/>
    <x v="68"/>
    <n v="12.8"/>
    <n v="135.6"/>
    <n v="72"/>
    <x v="24"/>
    <n v="7788"/>
    <x v="2"/>
    <x v="16"/>
    <n v="1405"/>
    <x v="3"/>
  </r>
  <r>
    <n v="50"/>
    <x v="1"/>
    <x v="1"/>
    <s v="Mumbai"/>
    <x v="2"/>
    <x v="0"/>
    <x v="81"/>
    <n v="11.5"/>
    <n v="71.099999999999994"/>
    <n v="86"/>
    <x v="0"/>
    <n v="6763"/>
    <x v="32"/>
    <x v="34"/>
    <n v="1866"/>
    <x v="0"/>
  </r>
  <r>
    <n v="49"/>
    <x v="1"/>
    <x v="1"/>
    <s v="Jaipur"/>
    <x v="0"/>
    <x v="0"/>
    <x v="109"/>
    <n v="13.7"/>
    <n v="189.6"/>
    <n v="120"/>
    <x v="26"/>
    <n v="8244"/>
    <x v="74"/>
    <x v="31"/>
    <n v="1250"/>
    <x v="4"/>
  </r>
  <r>
    <n v="41"/>
    <x v="1"/>
    <x v="2"/>
    <s v="Ahmedabad"/>
    <x v="8"/>
    <x v="0"/>
    <x v="74"/>
    <n v="17.600000000000001"/>
    <n v="84.6"/>
    <n v="181"/>
    <x v="55"/>
    <n v="5506"/>
    <x v="38"/>
    <x v="10"/>
    <n v="213"/>
    <x v="3"/>
  </r>
  <r>
    <n v="33"/>
    <x v="1"/>
    <x v="1"/>
    <s v="Bangalore"/>
    <x v="6"/>
    <x v="1"/>
    <x v="79"/>
    <n v="34.9"/>
    <n v="114.3"/>
    <n v="103"/>
    <x v="43"/>
    <n v="7583"/>
    <x v="20"/>
    <x v="38"/>
    <n v="1775"/>
    <x v="3"/>
  </r>
  <r>
    <n v="17"/>
    <x v="1"/>
    <x v="1"/>
    <s v="Bangalore"/>
    <x v="8"/>
    <x v="0"/>
    <x v="42"/>
    <n v="1.9"/>
    <n v="126.9"/>
    <n v="41"/>
    <x v="34"/>
    <n v="9498"/>
    <x v="23"/>
    <x v="32"/>
    <n v="382"/>
    <x v="3"/>
  </r>
  <r>
    <n v="27"/>
    <x v="1"/>
    <x v="1"/>
    <s v="Jaipur"/>
    <x v="0"/>
    <x v="0"/>
    <x v="41"/>
    <n v="13.9"/>
    <n v="261.7"/>
    <n v="118"/>
    <x v="52"/>
    <n v="9329"/>
    <x v="3"/>
    <x v="15"/>
    <n v="913"/>
    <x v="2"/>
  </r>
  <r>
    <n v="22"/>
    <x v="1"/>
    <x v="0"/>
    <s v="Jaipur"/>
    <x v="2"/>
    <x v="0"/>
    <x v="35"/>
    <n v="38.799999999999997"/>
    <n v="41.7"/>
    <n v="43"/>
    <x v="48"/>
    <n v="1238"/>
    <x v="34"/>
    <x v="44"/>
    <n v="1124"/>
    <x v="2"/>
  </r>
  <r>
    <n v="54"/>
    <x v="0"/>
    <x v="1"/>
    <s v="Ahmedabad"/>
    <x v="2"/>
    <x v="0"/>
    <x v="21"/>
    <n v="18.2"/>
    <n v="206.7"/>
    <n v="99"/>
    <x v="15"/>
    <n v="7549"/>
    <x v="65"/>
    <x v="3"/>
    <n v="1085"/>
    <x v="4"/>
  </r>
  <r>
    <n v="19"/>
    <x v="1"/>
    <x v="2"/>
    <s v="Lucknow"/>
    <x v="1"/>
    <x v="0"/>
    <x v="110"/>
    <n v="40.299999999999997"/>
    <n v="153.80000000000001"/>
    <n v="56"/>
    <x v="47"/>
    <n v="5681"/>
    <x v="43"/>
    <x v="39"/>
    <n v="1086"/>
    <x v="3"/>
  </r>
  <r>
    <n v="55"/>
    <x v="0"/>
    <x v="2"/>
    <s v="Pune"/>
    <x v="5"/>
    <x v="0"/>
    <x v="28"/>
    <n v="48.5"/>
    <n v="192.3"/>
    <n v="171"/>
    <x v="5"/>
    <n v="8691"/>
    <x v="53"/>
    <x v="20"/>
    <n v="636"/>
    <x v="4"/>
  </r>
  <r>
    <n v="25"/>
    <x v="1"/>
    <x v="2"/>
    <s v="Jaipur"/>
    <x v="9"/>
    <x v="0"/>
    <x v="48"/>
    <n v="29.4"/>
    <n v="63.7"/>
    <n v="140"/>
    <x v="33"/>
    <n v="3025"/>
    <x v="50"/>
    <x v="11"/>
    <n v="1688"/>
    <x v="3"/>
  </r>
  <r>
    <n v="20"/>
    <x v="1"/>
    <x v="1"/>
    <s v="Pune"/>
    <x v="5"/>
    <x v="0"/>
    <x v="94"/>
    <n v="4.7"/>
    <n v="227.3"/>
    <n v="159"/>
    <x v="19"/>
    <n v="6112"/>
    <x v="54"/>
    <x v="46"/>
    <n v="813"/>
    <x v="1"/>
  </r>
  <r>
    <n v="26"/>
    <x v="1"/>
    <x v="2"/>
    <s v="Delhi"/>
    <x v="4"/>
    <x v="0"/>
    <x v="24"/>
    <n v="37.299999999999997"/>
    <n v="144.69999999999999"/>
    <n v="131"/>
    <x v="0"/>
    <n v="6630"/>
    <x v="57"/>
    <x v="4"/>
    <n v="1455"/>
    <x v="2"/>
  </r>
  <r>
    <n v="37"/>
    <x v="1"/>
    <x v="1"/>
    <s v="Jaipur"/>
    <x v="3"/>
    <x v="0"/>
    <x v="49"/>
    <n v="30.9"/>
    <n v="197.8"/>
    <n v="67"/>
    <x v="29"/>
    <n v="8685"/>
    <x v="31"/>
    <x v="28"/>
    <n v="1103"/>
    <x v="2"/>
  </r>
  <r>
    <n v="40"/>
    <x v="1"/>
    <x v="2"/>
    <s v="Pune"/>
    <x v="1"/>
    <x v="0"/>
    <x v="18"/>
    <n v="45.7"/>
    <n v="148.9"/>
    <n v="60"/>
    <x v="46"/>
    <n v="682"/>
    <x v="34"/>
    <x v="4"/>
    <n v="947"/>
    <x v="1"/>
  </r>
  <r>
    <n v="59"/>
    <x v="0"/>
    <x v="0"/>
    <s v="Ahmedabad"/>
    <x v="6"/>
    <x v="1"/>
    <x v="32"/>
    <n v="18.8"/>
    <n v="185.6"/>
    <n v="143"/>
    <x v="33"/>
    <n v="3972"/>
    <x v="54"/>
    <x v="32"/>
    <n v="1158"/>
    <x v="0"/>
  </r>
  <r>
    <n v="38"/>
    <x v="1"/>
    <x v="2"/>
    <s v="Jaipur"/>
    <x v="0"/>
    <x v="0"/>
    <x v="9"/>
    <n v="36"/>
    <n v="92"/>
    <n v="58"/>
    <x v="53"/>
    <n v="3989"/>
    <x v="53"/>
    <x v="46"/>
    <n v="1084"/>
    <x v="1"/>
  </r>
  <r>
    <n v="32"/>
    <x v="1"/>
    <x v="2"/>
    <s v="Jaipur"/>
    <x v="1"/>
    <x v="0"/>
    <x v="50"/>
    <n v="10.1"/>
    <n v="126.8"/>
    <n v="40"/>
    <x v="0"/>
    <n v="7521"/>
    <x v="13"/>
    <x v="8"/>
    <n v="1626"/>
    <x v="4"/>
  </r>
  <r>
    <n v="50"/>
    <x v="1"/>
    <x v="0"/>
    <s v="Bangalore"/>
    <x v="2"/>
    <x v="0"/>
    <x v="67"/>
    <n v="30.9"/>
    <n v="276.2"/>
    <n v="66"/>
    <x v="39"/>
    <n v="2429"/>
    <x v="9"/>
    <x v="37"/>
    <n v="792"/>
    <x v="4"/>
  </r>
  <r>
    <n v="45"/>
    <x v="1"/>
    <x v="0"/>
    <s v="Ahmedabad"/>
    <x v="4"/>
    <x v="0"/>
    <x v="69"/>
    <n v="40.299999999999997"/>
    <n v="258.5"/>
    <n v="77"/>
    <x v="9"/>
    <n v="6915"/>
    <x v="11"/>
    <x v="40"/>
    <n v="752"/>
    <x v="2"/>
  </r>
  <r>
    <n v="22"/>
    <x v="1"/>
    <x v="1"/>
    <s v="Lucknow"/>
    <x v="2"/>
    <x v="0"/>
    <x v="36"/>
    <n v="39.700000000000003"/>
    <n v="297.2"/>
    <n v="200"/>
    <x v="52"/>
    <n v="8956"/>
    <x v="40"/>
    <x v="2"/>
    <n v="899"/>
    <x v="1"/>
  </r>
  <r>
    <n v="33"/>
    <x v="1"/>
    <x v="0"/>
    <s v="Chennai"/>
    <x v="3"/>
    <x v="0"/>
    <x v="24"/>
    <n v="40.700000000000003"/>
    <n v="147.9"/>
    <n v="161"/>
    <x v="27"/>
    <n v="2659"/>
    <x v="3"/>
    <x v="48"/>
    <n v="1975"/>
    <x v="1"/>
  </r>
  <r>
    <n v="37"/>
    <x v="1"/>
    <x v="0"/>
    <s v="Mumbai"/>
    <x v="9"/>
    <x v="0"/>
    <x v="57"/>
    <n v="22.3"/>
    <n v="126.6"/>
    <n v="105"/>
    <x v="33"/>
    <n v="369"/>
    <x v="33"/>
    <x v="33"/>
    <n v="1906"/>
    <x v="1"/>
  </r>
  <r>
    <n v="47"/>
    <x v="1"/>
    <x v="2"/>
    <s v="Delhi"/>
    <x v="3"/>
    <x v="0"/>
    <x v="2"/>
    <n v="36.9"/>
    <n v="233.8"/>
    <n v="80"/>
    <x v="36"/>
    <n v="1815"/>
    <x v="3"/>
    <x v="14"/>
    <n v="507"/>
    <x v="4"/>
  </r>
  <r>
    <n v="59"/>
    <x v="0"/>
    <x v="1"/>
    <s v="Bangalore"/>
    <x v="3"/>
    <x v="0"/>
    <x v="69"/>
    <n v="13.5"/>
    <n v="115.4"/>
    <n v="139"/>
    <x v="13"/>
    <n v="3262"/>
    <x v="40"/>
    <x v="23"/>
    <n v="1839"/>
    <x v="4"/>
  </r>
  <r>
    <n v="60"/>
    <x v="0"/>
    <x v="2"/>
    <s v="Chennai"/>
    <x v="5"/>
    <x v="0"/>
    <x v="91"/>
    <n v="47.5"/>
    <n v="203.8"/>
    <n v="199"/>
    <x v="41"/>
    <n v="5809"/>
    <x v="44"/>
    <x v="31"/>
    <n v="184"/>
    <x v="2"/>
  </r>
  <r>
    <n v="19"/>
    <x v="1"/>
    <x v="1"/>
    <s v="Chennai"/>
    <x v="1"/>
    <x v="0"/>
    <x v="4"/>
    <n v="42.1"/>
    <n v="64.400000000000006"/>
    <n v="119"/>
    <x v="20"/>
    <n v="2784"/>
    <x v="16"/>
    <x v="39"/>
    <n v="328"/>
    <x v="0"/>
  </r>
  <r>
    <n v="22"/>
    <x v="1"/>
    <x v="1"/>
    <s v="Chennai"/>
    <x v="4"/>
    <x v="0"/>
    <x v="87"/>
    <n v="13.5"/>
    <n v="259.8"/>
    <n v="126"/>
    <x v="51"/>
    <n v="715"/>
    <x v="8"/>
    <x v="50"/>
    <n v="521"/>
    <x v="1"/>
  </r>
  <r>
    <n v="22"/>
    <x v="1"/>
    <x v="2"/>
    <s v="Ahmedabad"/>
    <x v="4"/>
    <x v="0"/>
    <x v="48"/>
    <n v="30"/>
    <n v="237.2"/>
    <n v="64"/>
    <x v="19"/>
    <n v="6452"/>
    <x v="43"/>
    <x v="37"/>
    <n v="1212"/>
    <x v="3"/>
  </r>
  <r>
    <n v="23"/>
    <x v="1"/>
    <x v="0"/>
    <s v="Pune"/>
    <x v="7"/>
    <x v="0"/>
    <x v="16"/>
    <n v="11.9"/>
    <n v="46.4"/>
    <n v="66"/>
    <x v="4"/>
    <n v="9839"/>
    <x v="14"/>
    <x v="40"/>
    <n v="159"/>
    <x v="2"/>
  </r>
  <r>
    <n v="39"/>
    <x v="1"/>
    <x v="0"/>
    <s v="Lucknow"/>
    <x v="2"/>
    <x v="0"/>
    <x v="62"/>
    <n v="5.2"/>
    <n v="247.8"/>
    <n v="71"/>
    <x v="12"/>
    <n v="1740"/>
    <x v="13"/>
    <x v="2"/>
    <n v="1999"/>
    <x v="0"/>
  </r>
  <r>
    <n v="59"/>
    <x v="0"/>
    <x v="1"/>
    <s v="Bangalore"/>
    <x v="1"/>
    <x v="0"/>
    <x v="92"/>
    <n v="39.4"/>
    <n v="219.5"/>
    <n v="133"/>
    <x v="8"/>
    <n v="1190"/>
    <x v="39"/>
    <x v="28"/>
    <n v="1343"/>
    <x v="4"/>
  </r>
  <r>
    <n v="35"/>
    <x v="1"/>
    <x v="2"/>
    <s v="Chennai"/>
    <x v="2"/>
    <x v="0"/>
    <x v="87"/>
    <n v="11.2"/>
    <n v="120.4"/>
    <n v="16"/>
    <x v="37"/>
    <n v="880"/>
    <x v="12"/>
    <x v="35"/>
    <n v="1920"/>
    <x v="0"/>
  </r>
  <r>
    <n v="41"/>
    <x v="1"/>
    <x v="1"/>
    <s v="Pune"/>
    <x v="9"/>
    <x v="0"/>
    <x v="84"/>
    <n v="21.7"/>
    <n v="83.7"/>
    <n v="136"/>
    <x v="23"/>
    <n v="1150"/>
    <x v="57"/>
    <x v="40"/>
    <n v="136"/>
    <x v="2"/>
  </r>
  <r>
    <n v="36"/>
    <x v="1"/>
    <x v="0"/>
    <s v="Ahmedabad"/>
    <x v="9"/>
    <x v="0"/>
    <x v="97"/>
    <n v="39.6"/>
    <n v="72"/>
    <n v="105"/>
    <x v="32"/>
    <n v="6196"/>
    <x v="48"/>
    <x v="16"/>
    <n v="1480"/>
    <x v="4"/>
  </r>
  <r>
    <n v="15"/>
    <x v="2"/>
    <x v="2"/>
    <s v="Hyderabad"/>
    <x v="8"/>
    <x v="0"/>
    <x v="26"/>
    <n v="15.8"/>
    <n v="36.299999999999997"/>
    <n v="80"/>
    <x v="31"/>
    <n v="8200"/>
    <x v="46"/>
    <x v="14"/>
    <n v="408"/>
    <x v="1"/>
  </r>
  <r>
    <n v="41"/>
    <x v="1"/>
    <x v="1"/>
    <s v="Hyderabad"/>
    <x v="3"/>
    <x v="0"/>
    <x v="15"/>
    <n v="6.8"/>
    <n v="37"/>
    <n v="88"/>
    <x v="33"/>
    <n v="164"/>
    <x v="42"/>
    <x v="14"/>
    <n v="1739"/>
    <x v="1"/>
  </r>
  <r>
    <n v="43"/>
    <x v="1"/>
    <x v="1"/>
    <s v="Jaipur"/>
    <x v="3"/>
    <x v="0"/>
    <x v="71"/>
    <n v="17.7"/>
    <n v="141"/>
    <n v="70"/>
    <x v="14"/>
    <n v="1213"/>
    <x v="27"/>
    <x v="23"/>
    <n v="1358"/>
    <x v="4"/>
  </r>
  <r>
    <n v="22"/>
    <x v="1"/>
    <x v="0"/>
    <s v="Mumbai"/>
    <x v="1"/>
    <x v="0"/>
    <x v="27"/>
    <n v="49.2"/>
    <n v="206.2"/>
    <n v="117"/>
    <x v="25"/>
    <n v="9188"/>
    <x v="39"/>
    <x v="42"/>
    <n v="226"/>
    <x v="2"/>
  </r>
  <r>
    <n v="35"/>
    <x v="1"/>
    <x v="0"/>
    <s v="Delhi"/>
    <x v="6"/>
    <x v="1"/>
    <x v="93"/>
    <n v="30.8"/>
    <n v="124.7"/>
    <n v="29"/>
    <x v="48"/>
    <n v="1591"/>
    <x v="29"/>
    <x v="10"/>
    <n v="475"/>
    <x v="2"/>
  </r>
  <r>
    <n v="47"/>
    <x v="1"/>
    <x v="1"/>
    <s v="Delhi"/>
    <x v="6"/>
    <x v="1"/>
    <x v="3"/>
    <n v="48.7"/>
    <n v="212.4"/>
    <n v="89"/>
    <x v="51"/>
    <n v="7418"/>
    <x v="53"/>
    <x v="43"/>
    <n v="1046"/>
    <x v="2"/>
  </r>
  <r>
    <n v="52"/>
    <x v="0"/>
    <x v="2"/>
    <s v="Kolkata"/>
    <x v="8"/>
    <x v="0"/>
    <x v="48"/>
    <n v="33.799999999999997"/>
    <n v="80.900000000000006"/>
    <n v="142"/>
    <x v="49"/>
    <n v="8870"/>
    <x v="61"/>
    <x v="27"/>
    <n v="1714"/>
    <x v="0"/>
  </r>
  <r>
    <n v="27"/>
    <x v="1"/>
    <x v="1"/>
    <s v="Chennai"/>
    <x v="1"/>
    <x v="0"/>
    <x v="78"/>
    <n v="13"/>
    <n v="94.2"/>
    <n v="28"/>
    <x v="34"/>
    <n v="573"/>
    <x v="22"/>
    <x v="10"/>
    <n v="1102"/>
    <x v="2"/>
  </r>
  <r>
    <n v="16"/>
    <x v="2"/>
    <x v="1"/>
    <s v="Ahmedabad"/>
    <x v="7"/>
    <x v="0"/>
    <x v="18"/>
    <n v="15.4"/>
    <n v="279.8"/>
    <n v="100"/>
    <x v="20"/>
    <n v="5379"/>
    <x v="33"/>
    <x v="50"/>
    <n v="1777"/>
    <x v="1"/>
  </r>
  <r>
    <n v="47"/>
    <x v="1"/>
    <x v="1"/>
    <s v="Lucknow"/>
    <x v="8"/>
    <x v="0"/>
    <x v="28"/>
    <n v="26.8"/>
    <n v="118.4"/>
    <n v="149"/>
    <x v="51"/>
    <n v="9843"/>
    <x v="43"/>
    <x v="7"/>
    <n v="1333"/>
    <x v="3"/>
  </r>
  <r>
    <n v="44"/>
    <x v="1"/>
    <x v="1"/>
    <s v="Ahmedabad"/>
    <x v="4"/>
    <x v="0"/>
    <x v="44"/>
    <n v="8.8000000000000007"/>
    <n v="29.4"/>
    <n v="107"/>
    <x v="32"/>
    <n v="7999"/>
    <x v="14"/>
    <x v="37"/>
    <n v="1802"/>
    <x v="2"/>
  </r>
  <r>
    <n v="51"/>
    <x v="0"/>
    <x v="1"/>
    <s v="Mumbai"/>
    <x v="3"/>
    <x v="0"/>
    <x v="105"/>
    <n v="16.100000000000001"/>
    <n v="7.1"/>
    <n v="187"/>
    <x v="39"/>
    <n v="7407"/>
    <x v="63"/>
    <x v="41"/>
    <n v="1329"/>
    <x v="2"/>
  </r>
  <r>
    <n v="27"/>
    <x v="1"/>
    <x v="0"/>
    <s v="Hyderabad"/>
    <x v="7"/>
    <x v="0"/>
    <x v="85"/>
    <n v="10.199999999999999"/>
    <n v="64.5"/>
    <n v="178"/>
    <x v="43"/>
    <n v="7233"/>
    <x v="64"/>
    <x v="28"/>
    <n v="1254"/>
    <x v="1"/>
  </r>
  <r>
    <n v="34"/>
    <x v="1"/>
    <x v="0"/>
    <s v="Bangalore"/>
    <x v="4"/>
    <x v="0"/>
    <x v="58"/>
    <n v="42.5"/>
    <n v="134.30000000000001"/>
    <n v="92"/>
    <x v="52"/>
    <n v="4299"/>
    <x v="53"/>
    <x v="36"/>
    <n v="920"/>
    <x v="0"/>
  </r>
  <r>
    <n v="57"/>
    <x v="0"/>
    <x v="1"/>
    <s v="Bangalore"/>
    <x v="2"/>
    <x v="0"/>
    <x v="77"/>
    <n v="12.4"/>
    <n v="250.8"/>
    <n v="119"/>
    <x v="30"/>
    <n v="2673"/>
    <x v="11"/>
    <x v="49"/>
    <n v="831"/>
    <x v="4"/>
  </r>
  <r>
    <n v="45"/>
    <x v="1"/>
    <x v="0"/>
    <s v="Ahmedabad"/>
    <x v="3"/>
    <x v="0"/>
    <x v="69"/>
    <n v="47.3"/>
    <n v="65.400000000000006"/>
    <n v="169"/>
    <x v="48"/>
    <n v="9012"/>
    <x v="64"/>
    <x v="49"/>
    <n v="1521"/>
    <x v="4"/>
  </r>
  <r>
    <n v="32"/>
    <x v="1"/>
    <x v="2"/>
    <s v="Chennai"/>
    <x v="9"/>
    <x v="0"/>
    <x v="15"/>
    <n v="4.5"/>
    <n v="265.10000000000002"/>
    <n v="90"/>
    <x v="32"/>
    <n v="1044"/>
    <x v="27"/>
    <x v="45"/>
    <n v="1433"/>
    <x v="0"/>
  </r>
  <r>
    <n v="37"/>
    <x v="1"/>
    <x v="0"/>
    <s v="Jaipur"/>
    <x v="2"/>
    <x v="0"/>
    <x v="49"/>
    <n v="49.6"/>
    <n v="59.4"/>
    <n v="30"/>
    <x v="37"/>
    <n v="9638"/>
    <x v="1"/>
    <x v="35"/>
    <n v="226"/>
    <x v="4"/>
  </r>
  <r>
    <n v="52"/>
    <x v="0"/>
    <x v="2"/>
    <s v="Mumbai"/>
    <x v="2"/>
    <x v="0"/>
    <x v="99"/>
    <n v="7.9"/>
    <n v="125"/>
    <n v="23"/>
    <x v="15"/>
    <n v="1047"/>
    <x v="63"/>
    <x v="1"/>
    <n v="295"/>
    <x v="3"/>
  </r>
  <r>
    <n v="26"/>
    <x v="1"/>
    <x v="1"/>
    <s v="Delhi"/>
    <x v="3"/>
    <x v="0"/>
    <x v="28"/>
    <n v="37"/>
    <n v="167.4"/>
    <n v="73"/>
    <x v="27"/>
    <n v="5282"/>
    <x v="38"/>
    <x v="19"/>
    <n v="363"/>
    <x v="2"/>
  </r>
  <r>
    <n v="40"/>
    <x v="1"/>
    <x v="0"/>
    <s v="Pune"/>
    <x v="1"/>
    <x v="0"/>
    <x v="97"/>
    <n v="13"/>
    <n v="47.5"/>
    <n v="161"/>
    <x v="13"/>
    <n v="7462"/>
    <x v="24"/>
    <x v="48"/>
    <n v="1890"/>
    <x v="2"/>
  </r>
  <r>
    <n v="45"/>
    <x v="1"/>
    <x v="0"/>
    <s v="Kolkata"/>
    <x v="2"/>
    <x v="0"/>
    <x v="25"/>
    <n v="34.5"/>
    <n v="204.8"/>
    <n v="56"/>
    <x v="22"/>
    <n v="512"/>
    <x v="33"/>
    <x v="44"/>
    <n v="1626"/>
    <x v="3"/>
  </r>
  <r>
    <n v="35"/>
    <x v="1"/>
    <x v="0"/>
    <s v="Jaipur"/>
    <x v="1"/>
    <x v="0"/>
    <x v="93"/>
    <n v="39.5"/>
    <n v="140.69999999999999"/>
    <n v="17"/>
    <x v="36"/>
    <n v="7170"/>
    <x v="67"/>
    <x v="30"/>
    <n v="1708"/>
    <x v="0"/>
  </r>
  <r>
    <n v="18"/>
    <x v="1"/>
    <x v="1"/>
    <s v="Hyderabad"/>
    <x v="6"/>
    <x v="1"/>
    <x v="66"/>
    <n v="8.1999999999999993"/>
    <n v="66"/>
    <n v="95"/>
    <x v="26"/>
    <n v="4944"/>
    <x v="31"/>
    <x v="13"/>
    <n v="774"/>
    <x v="0"/>
  </r>
  <r>
    <n v="54"/>
    <x v="0"/>
    <x v="0"/>
    <s v="Jaipur"/>
    <x v="4"/>
    <x v="0"/>
    <x v="45"/>
    <n v="41.2"/>
    <n v="115.8"/>
    <n v="168"/>
    <x v="16"/>
    <n v="6215"/>
    <x v="56"/>
    <x v="42"/>
    <n v="1737"/>
    <x v="4"/>
  </r>
  <r>
    <n v="56"/>
    <x v="0"/>
    <x v="1"/>
    <s v="Jaipur"/>
    <x v="8"/>
    <x v="0"/>
    <x v="36"/>
    <n v="30.3"/>
    <n v="96.1"/>
    <n v="58"/>
    <x v="26"/>
    <n v="9326"/>
    <x v="72"/>
    <x v="18"/>
    <n v="1712"/>
    <x v="2"/>
  </r>
  <r>
    <n v="46"/>
    <x v="1"/>
    <x v="2"/>
    <s v="Delhi"/>
    <x v="5"/>
    <x v="0"/>
    <x v="58"/>
    <n v="5.7"/>
    <n v="127.7"/>
    <n v="129"/>
    <x v="45"/>
    <n v="9440"/>
    <x v="42"/>
    <x v="8"/>
    <n v="1186"/>
    <x v="0"/>
  </r>
  <r>
    <n v="15"/>
    <x v="2"/>
    <x v="1"/>
    <s v="Lucknow"/>
    <x v="9"/>
    <x v="0"/>
    <x v="49"/>
    <n v="5.7"/>
    <n v="166.3"/>
    <n v="170"/>
    <x v="14"/>
    <n v="3168"/>
    <x v="50"/>
    <x v="19"/>
    <n v="737"/>
    <x v="3"/>
  </r>
  <r>
    <n v="26"/>
    <x v="1"/>
    <x v="0"/>
    <s v="Chennai"/>
    <x v="8"/>
    <x v="0"/>
    <x v="105"/>
    <n v="18.8"/>
    <n v="117.7"/>
    <n v="191"/>
    <x v="35"/>
    <n v="3046"/>
    <x v="3"/>
    <x v="25"/>
    <n v="335"/>
    <x v="4"/>
  </r>
  <r>
    <n v="53"/>
    <x v="0"/>
    <x v="0"/>
    <s v="Chennai"/>
    <x v="2"/>
    <x v="0"/>
    <x v="51"/>
    <n v="27.2"/>
    <n v="130.6"/>
    <n v="167"/>
    <x v="18"/>
    <n v="3132"/>
    <x v="17"/>
    <x v="39"/>
    <n v="371"/>
    <x v="3"/>
  </r>
  <r>
    <n v="32"/>
    <x v="1"/>
    <x v="0"/>
    <s v="Mumbai"/>
    <x v="6"/>
    <x v="1"/>
    <x v="52"/>
    <n v="24"/>
    <n v="201.3"/>
    <n v="135"/>
    <x v="49"/>
    <n v="3865"/>
    <x v="64"/>
    <x v="4"/>
    <n v="847"/>
    <x v="0"/>
  </r>
  <r>
    <n v="54"/>
    <x v="0"/>
    <x v="2"/>
    <s v="Jaipur"/>
    <x v="4"/>
    <x v="0"/>
    <x v="91"/>
    <n v="30.2"/>
    <n v="290.2"/>
    <n v="161"/>
    <x v="10"/>
    <n v="8069"/>
    <x v="4"/>
    <x v="31"/>
    <n v="1011"/>
    <x v="0"/>
  </r>
  <r>
    <n v="40"/>
    <x v="1"/>
    <x v="0"/>
    <s v="Bangalore"/>
    <x v="2"/>
    <x v="0"/>
    <x v="74"/>
    <n v="46.4"/>
    <n v="38.6"/>
    <n v="19"/>
    <x v="35"/>
    <n v="9209"/>
    <x v="52"/>
    <x v="32"/>
    <n v="1873"/>
    <x v="4"/>
  </r>
  <r>
    <n v="60"/>
    <x v="0"/>
    <x v="1"/>
    <s v="Hyderabad"/>
    <x v="9"/>
    <x v="0"/>
    <x v="59"/>
    <n v="28.5"/>
    <n v="248"/>
    <n v="91"/>
    <x v="0"/>
    <n v="8895"/>
    <x v="60"/>
    <x v="13"/>
    <n v="458"/>
    <x v="3"/>
  </r>
  <r>
    <n v="40"/>
    <x v="1"/>
    <x v="1"/>
    <s v="Lucknow"/>
    <x v="9"/>
    <x v="0"/>
    <x v="42"/>
    <n v="7.2"/>
    <n v="138.1"/>
    <n v="146"/>
    <x v="34"/>
    <n v="7393"/>
    <x v="0"/>
    <x v="32"/>
    <n v="1908"/>
    <x v="0"/>
  </r>
  <r>
    <n v="18"/>
    <x v="1"/>
    <x v="0"/>
    <s v="Pune"/>
    <x v="2"/>
    <x v="0"/>
    <x v="14"/>
    <n v="41.8"/>
    <n v="219.4"/>
    <n v="183"/>
    <x v="8"/>
    <n v="5157"/>
    <x v="72"/>
    <x v="26"/>
    <n v="1607"/>
    <x v="0"/>
  </r>
  <r>
    <n v="59"/>
    <x v="0"/>
    <x v="0"/>
    <s v="Jaipur"/>
    <x v="7"/>
    <x v="0"/>
    <x v="75"/>
    <n v="27.1"/>
    <n v="214.9"/>
    <n v="34"/>
    <x v="46"/>
    <n v="5315"/>
    <x v="35"/>
    <x v="25"/>
    <n v="459"/>
    <x v="4"/>
  </r>
  <r>
    <n v="25"/>
    <x v="1"/>
    <x v="0"/>
    <s v="Chennai"/>
    <x v="9"/>
    <x v="0"/>
    <x v="13"/>
    <n v="4.5999999999999996"/>
    <n v="171.3"/>
    <n v="169"/>
    <x v="16"/>
    <n v="2554"/>
    <x v="74"/>
    <x v="33"/>
    <n v="1994"/>
    <x v="1"/>
  </r>
  <r>
    <n v="60"/>
    <x v="0"/>
    <x v="1"/>
    <s v="Ahmedabad"/>
    <x v="4"/>
    <x v="0"/>
    <x v="69"/>
    <n v="11"/>
    <n v="288.39999999999998"/>
    <n v="163"/>
    <x v="12"/>
    <n v="4530"/>
    <x v="71"/>
    <x v="43"/>
    <n v="659"/>
    <x v="3"/>
  </r>
  <r>
    <n v="35"/>
    <x v="1"/>
    <x v="1"/>
    <s v="Delhi"/>
    <x v="3"/>
    <x v="0"/>
    <x v="61"/>
    <n v="31.2"/>
    <n v="122.3"/>
    <n v="125"/>
    <x v="30"/>
    <n v="4848"/>
    <x v="11"/>
    <x v="37"/>
    <n v="283"/>
    <x v="3"/>
  </r>
  <r>
    <n v="39"/>
    <x v="1"/>
    <x v="0"/>
    <s v="Pune"/>
    <x v="2"/>
    <x v="0"/>
    <x v="1"/>
    <n v="24.2"/>
    <n v="261.39999999999998"/>
    <n v="36"/>
    <x v="48"/>
    <n v="5296"/>
    <x v="27"/>
    <x v="37"/>
    <n v="645"/>
    <x v="1"/>
  </r>
  <r>
    <n v="59"/>
    <x v="0"/>
    <x v="1"/>
    <s v="Bangalore"/>
    <x v="0"/>
    <x v="0"/>
    <x v="14"/>
    <n v="32.299999999999997"/>
    <n v="92.6"/>
    <n v="198"/>
    <x v="12"/>
    <n v="2062"/>
    <x v="29"/>
    <x v="18"/>
    <n v="701"/>
    <x v="2"/>
  </r>
  <r>
    <n v="58"/>
    <x v="0"/>
    <x v="2"/>
    <s v="Delhi"/>
    <x v="5"/>
    <x v="0"/>
    <x v="60"/>
    <n v="46.2"/>
    <n v="192.8"/>
    <n v="110"/>
    <x v="48"/>
    <n v="9391"/>
    <x v="41"/>
    <x v="15"/>
    <n v="160"/>
    <x v="1"/>
  </r>
  <r>
    <n v="19"/>
    <x v="1"/>
    <x v="0"/>
    <s v="Ahmedabad"/>
    <x v="5"/>
    <x v="0"/>
    <x v="104"/>
    <n v="43.5"/>
    <n v="90.2"/>
    <n v="173"/>
    <x v="38"/>
    <n v="8929"/>
    <x v="37"/>
    <x v="22"/>
    <n v="956"/>
    <x v="4"/>
  </r>
  <r>
    <n v="45"/>
    <x v="1"/>
    <x v="0"/>
    <s v="Jaipur"/>
    <x v="2"/>
    <x v="0"/>
    <x v="41"/>
    <n v="36.200000000000003"/>
    <n v="169.9"/>
    <n v="82"/>
    <x v="18"/>
    <n v="1431"/>
    <x v="3"/>
    <x v="9"/>
    <n v="1556"/>
    <x v="4"/>
  </r>
  <r>
    <n v="16"/>
    <x v="2"/>
    <x v="2"/>
    <s v="Hyderabad"/>
    <x v="2"/>
    <x v="0"/>
    <x v="14"/>
    <n v="42.6"/>
    <n v="20.7"/>
    <n v="58"/>
    <x v="1"/>
    <n v="5089"/>
    <x v="14"/>
    <x v="26"/>
    <n v="359"/>
    <x v="1"/>
  </r>
  <r>
    <n v="25"/>
    <x v="1"/>
    <x v="1"/>
    <s v="Mumbai"/>
    <x v="4"/>
    <x v="0"/>
    <x v="103"/>
    <n v="47.2"/>
    <n v="151.80000000000001"/>
    <n v="154"/>
    <x v="7"/>
    <n v="4037"/>
    <x v="46"/>
    <x v="26"/>
    <n v="1706"/>
    <x v="0"/>
  </r>
  <r>
    <n v="15"/>
    <x v="2"/>
    <x v="2"/>
    <s v="Kolkata"/>
    <x v="0"/>
    <x v="0"/>
    <x v="102"/>
    <n v="13.8"/>
    <n v="153.1"/>
    <n v="113"/>
    <x v="2"/>
    <n v="7977"/>
    <x v="54"/>
    <x v="36"/>
    <n v="627"/>
    <x v="0"/>
  </r>
  <r>
    <n v="58"/>
    <x v="0"/>
    <x v="2"/>
    <s v="Pune"/>
    <x v="5"/>
    <x v="0"/>
    <x v="40"/>
    <n v="1.6"/>
    <n v="140.6"/>
    <n v="148"/>
    <x v="40"/>
    <n v="7013"/>
    <x v="71"/>
    <x v="27"/>
    <n v="555"/>
    <x v="1"/>
  </r>
  <r>
    <n v="37"/>
    <x v="1"/>
    <x v="0"/>
    <s v="Pune"/>
    <x v="9"/>
    <x v="0"/>
    <x v="74"/>
    <n v="37.799999999999997"/>
    <n v="148.9"/>
    <n v="186"/>
    <x v="0"/>
    <n v="3083"/>
    <x v="61"/>
    <x v="14"/>
    <n v="1985"/>
    <x v="1"/>
  </r>
  <r>
    <n v="30"/>
    <x v="1"/>
    <x v="0"/>
    <s v="Lucknow"/>
    <x v="4"/>
    <x v="0"/>
    <x v="17"/>
    <n v="32.799999999999997"/>
    <n v="210.7"/>
    <n v="168"/>
    <x v="35"/>
    <n v="6315"/>
    <x v="70"/>
    <x v="36"/>
    <n v="914"/>
    <x v="0"/>
  </r>
  <r>
    <n v="29"/>
    <x v="1"/>
    <x v="1"/>
    <s v="Kolkata"/>
    <x v="0"/>
    <x v="0"/>
    <x v="66"/>
    <n v="45.2"/>
    <n v="100.2"/>
    <n v="83"/>
    <x v="29"/>
    <n v="2671"/>
    <x v="66"/>
    <x v="36"/>
    <n v="635"/>
    <x v="0"/>
  </r>
  <r>
    <n v="50"/>
    <x v="1"/>
    <x v="0"/>
    <s v="Hyderabad"/>
    <x v="5"/>
    <x v="0"/>
    <x v="36"/>
    <n v="21"/>
    <n v="109.1"/>
    <n v="146"/>
    <x v="1"/>
    <n v="1563"/>
    <x v="5"/>
    <x v="12"/>
    <n v="624"/>
    <x v="0"/>
  </r>
  <r>
    <n v="46"/>
    <x v="1"/>
    <x v="2"/>
    <s v="Chennai"/>
    <x v="6"/>
    <x v="1"/>
    <x v="76"/>
    <n v="21"/>
    <n v="77"/>
    <n v="35"/>
    <x v="3"/>
    <n v="8786"/>
    <x v="36"/>
    <x v="37"/>
    <n v="1440"/>
    <x v="1"/>
  </r>
  <r>
    <n v="27"/>
    <x v="1"/>
    <x v="2"/>
    <s v="Mumbai"/>
    <x v="0"/>
    <x v="0"/>
    <x v="21"/>
    <n v="32.9"/>
    <n v="249.8"/>
    <n v="40"/>
    <x v="20"/>
    <n v="6329"/>
    <x v="65"/>
    <x v="25"/>
    <n v="1192"/>
    <x v="4"/>
  </r>
  <r>
    <n v="35"/>
    <x v="1"/>
    <x v="1"/>
    <s v="Pune"/>
    <x v="3"/>
    <x v="0"/>
    <x v="58"/>
    <n v="20"/>
    <n v="165.1"/>
    <n v="40"/>
    <x v="43"/>
    <n v="3345"/>
    <x v="50"/>
    <x v="45"/>
    <n v="556"/>
    <x v="0"/>
  </r>
  <r>
    <n v="50"/>
    <x v="1"/>
    <x v="2"/>
    <s v="Hyderabad"/>
    <x v="7"/>
    <x v="0"/>
    <x v="74"/>
    <n v="47.1"/>
    <n v="299.5"/>
    <n v="173"/>
    <x v="46"/>
    <n v="9119"/>
    <x v="22"/>
    <x v="31"/>
    <n v="957"/>
    <x v="1"/>
  </r>
  <r>
    <n v="40"/>
    <x v="1"/>
    <x v="1"/>
    <s v="Jaipur"/>
    <x v="2"/>
    <x v="0"/>
    <x v="20"/>
    <n v="31.4"/>
    <n v="182.6"/>
    <n v="171"/>
    <x v="44"/>
    <n v="6876"/>
    <x v="37"/>
    <x v="44"/>
    <n v="1192"/>
    <x v="0"/>
  </r>
  <r>
    <n v="44"/>
    <x v="1"/>
    <x v="1"/>
    <s v="Jaipur"/>
    <x v="0"/>
    <x v="0"/>
    <x v="1"/>
    <n v="39.9"/>
    <n v="88.2"/>
    <n v="185"/>
    <x v="26"/>
    <n v="9931"/>
    <x v="41"/>
    <x v="29"/>
    <n v="1598"/>
    <x v="4"/>
  </r>
  <r>
    <n v="58"/>
    <x v="0"/>
    <x v="1"/>
    <s v="Hyderabad"/>
    <x v="3"/>
    <x v="0"/>
    <x v="34"/>
    <n v="19.100000000000001"/>
    <n v="213.6"/>
    <n v="57"/>
    <x v="36"/>
    <n v="1724"/>
    <x v="38"/>
    <x v="8"/>
    <n v="405"/>
    <x v="2"/>
  </r>
  <r>
    <n v="32"/>
    <x v="1"/>
    <x v="2"/>
    <s v="Hyderabad"/>
    <x v="7"/>
    <x v="0"/>
    <x v="104"/>
    <n v="32.299999999999997"/>
    <n v="36.5"/>
    <n v="14"/>
    <x v="53"/>
    <n v="7024"/>
    <x v="24"/>
    <x v="9"/>
    <n v="976"/>
    <x v="3"/>
  </r>
  <r>
    <n v="54"/>
    <x v="0"/>
    <x v="1"/>
    <s v="Bangalore"/>
    <x v="8"/>
    <x v="0"/>
    <x v="110"/>
    <n v="9.6999999999999993"/>
    <n v="172.5"/>
    <n v="107"/>
    <x v="39"/>
    <n v="8684"/>
    <x v="28"/>
    <x v="29"/>
    <n v="1633"/>
    <x v="4"/>
  </r>
  <r>
    <n v="45"/>
    <x v="1"/>
    <x v="2"/>
    <s v="Ahmedabad"/>
    <x v="9"/>
    <x v="0"/>
    <x v="53"/>
    <n v="40.299999999999997"/>
    <n v="77"/>
    <n v="40"/>
    <x v="4"/>
    <n v="1486"/>
    <x v="63"/>
    <x v="39"/>
    <n v="668"/>
    <x v="2"/>
  </r>
  <r>
    <n v="16"/>
    <x v="2"/>
    <x v="0"/>
    <s v="Chennai"/>
    <x v="7"/>
    <x v="0"/>
    <x v="5"/>
    <n v="29.3"/>
    <n v="15.6"/>
    <n v="151"/>
    <x v="45"/>
    <n v="5203"/>
    <x v="64"/>
    <x v="46"/>
    <n v="1473"/>
    <x v="3"/>
  </r>
  <r>
    <n v="23"/>
    <x v="1"/>
    <x v="2"/>
    <s v="Hyderabad"/>
    <x v="3"/>
    <x v="0"/>
    <x v="49"/>
    <n v="27.4"/>
    <n v="38.799999999999997"/>
    <n v="159"/>
    <x v="4"/>
    <n v="2757"/>
    <x v="24"/>
    <x v="28"/>
    <n v="815"/>
    <x v="0"/>
  </r>
  <r>
    <n v="16"/>
    <x v="2"/>
    <x v="1"/>
    <s v="Delhi"/>
    <x v="5"/>
    <x v="0"/>
    <x v="32"/>
    <n v="16.5"/>
    <n v="53.8"/>
    <n v="178"/>
    <x v="49"/>
    <n v="4771"/>
    <x v="32"/>
    <x v="44"/>
    <n v="1665"/>
    <x v="1"/>
  </r>
  <r>
    <n v="34"/>
    <x v="1"/>
    <x v="0"/>
    <s v="Bangalore"/>
    <x v="4"/>
    <x v="0"/>
    <x v="62"/>
    <n v="20.5"/>
    <n v="241.3"/>
    <n v="119"/>
    <x v="9"/>
    <n v="7662"/>
    <x v="14"/>
    <x v="41"/>
    <n v="1694"/>
    <x v="2"/>
  </r>
  <r>
    <n v="56"/>
    <x v="0"/>
    <x v="0"/>
    <s v="Ahmedabad"/>
    <x v="6"/>
    <x v="1"/>
    <x v="96"/>
    <n v="20.2"/>
    <n v="95"/>
    <n v="106"/>
    <x v="46"/>
    <n v="7421"/>
    <x v="38"/>
    <x v="29"/>
    <n v="377"/>
    <x v="3"/>
  </r>
  <r>
    <n v="35"/>
    <x v="1"/>
    <x v="1"/>
    <s v="Chennai"/>
    <x v="8"/>
    <x v="0"/>
    <x v="22"/>
    <n v="25.4"/>
    <n v="285.39999999999998"/>
    <n v="62"/>
    <x v="42"/>
    <n v="8208"/>
    <x v="64"/>
    <x v="38"/>
    <n v="1871"/>
    <x v="1"/>
  </r>
  <r>
    <n v="40"/>
    <x v="1"/>
    <x v="2"/>
    <s v="Jaipur"/>
    <x v="3"/>
    <x v="0"/>
    <x v="35"/>
    <n v="25.2"/>
    <n v="47.2"/>
    <n v="124"/>
    <x v="37"/>
    <n v="203"/>
    <x v="36"/>
    <x v="19"/>
    <n v="1930"/>
    <x v="1"/>
  </r>
  <r>
    <n v="18"/>
    <x v="1"/>
    <x v="0"/>
    <s v="Delhi"/>
    <x v="5"/>
    <x v="0"/>
    <x v="63"/>
    <n v="34.6"/>
    <n v="244.1"/>
    <n v="115"/>
    <x v="2"/>
    <n v="3052"/>
    <x v="46"/>
    <x v="2"/>
    <n v="831"/>
    <x v="0"/>
  </r>
  <r>
    <n v="22"/>
    <x v="1"/>
    <x v="0"/>
    <s v="Chennai"/>
    <x v="3"/>
    <x v="0"/>
    <x v="78"/>
    <n v="39.200000000000003"/>
    <n v="286.7"/>
    <n v="105"/>
    <x v="18"/>
    <n v="5708"/>
    <x v="5"/>
    <x v="16"/>
    <n v="1401"/>
    <x v="2"/>
  </r>
  <r>
    <n v="48"/>
    <x v="1"/>
    <x v="2"/>
    <s v="Ahmedabad"/>
    <x v="5"/>
    <x v="0"/>
    <x v="58"/>
    <n v="24.4"/>
    <n v="194.8"/>
    <n v="59"/>
    <x v="52"/>
    <n v="3901"/>
    <x v="52"/>
    <x v="34"/>
    <n v="113"/>
    <x v="0"/>
  </r>
  <r>
    <n v="30"/>
    <x v="1"/>
    <x v="1"/>
    <s v="Lucknow"/>
    <x v="3"/>
    <x v="0"/>
    <x v="88"/>
    <n v="7.9"/>
    <n v="202.2"/>
    <n v="191"/>
    <x v="6"/>
    <n v="1521"/>
    <x v="59"/>
    <x v="36"/>
    <n v="1616"/>
    <x v="0"/>
  </r>
  <r>
    <n v="28"/>
    <x v="1"/>
    <x v="0"/>
    <s v="Chennai"/>
    <x v="0"/>
    <x v="0"/>
    <x v="26"/>
    <n v="49.6"/>
    <n v="272.10000000000002"/>
    <n v="38"/>
    <x v="54"/>
    <n v="7769"/>
    <x v="17"/>
    <x v="23"/>
    <n v="1804"/>
    <x v="1"/>
  </r>
  <r>
    <n v="49"/>
    <x v="1"/>
    <x v="0"/>
    <s v="Pune"/>
    <x v="4"/>
    <x v="0"/>
    <x v="52"/>
    <n v="49.5"/>
    <n v="132.80000000000001"/>
    <n v="67"/>
    <x v="24"/>
    <n v="5347"/>
    <x v="71"/>
    <x v="3"/>
    <n v="1564"/>
    <x v="0"/>
  </r>
  <r>
    <n v="47"/>
    <x v="1"/>
    <x v="1"/>
    <s v="Pune"/>
    <x v="9"/>
    <x v="0"/>
    <x v="10"/>
    <n v="29.8"/>
    <n v="292.3"/>
    <n v="81"/>
    <x v="24"/>
    <n v="1663"/>
    <x v="27"/>
    <x v="43"/>
    <n v="1033"/>
    <x v="1"/>
  </r>
  <r>
    <n v="50"/>
    <x v="1"/>
    <x v="1"/>
    <s v="Pune"/>
    <x v="3"/>
    <x v="0"/>
    <x v="97"/>
    <n v="27.6"/>
    <n v="110.2"/>
    <n v="161"/>
    <x v="45"/>
    <n v="2099"/>
    <x v="60"/>
    <x v="30"/>
    <n v="1059"/>
    <x v="0"/>
  </r>
  <r>
    <n v="32"/>
    <x v="1"/>
    <x v="2"/>
    <s v="Delhi"/>
    <x v="4"/>
    <x v="0"/>
    <x v="0"/>
    <n v="21.1"/>
    <n v="64.900000000000006"/>
    <n v="125"/>
    <x v="45"/>
    <n v="9766"/>
    <x v="50"/>
    <x v="38"/>
    <n v="1875"/>
    <x v="1"/>
  </r>
  <r>
    <n v="24"/>
    <x v="1"/>
    <x v="0"/>
    <s v="Pune"/>
    <x v="1"/>
    <x v="0"/>
    <x v="103"/>
    <n v="16.5"/>
    <n v="249.2"/>
    <n v="24"/>
    <x v="41"/>
    <n v="6782"/>
    <x v="31"/>
    <x v="28"/>
    <n v="506"/>
    <x v="1"/>
  </r>
  <r>
    <n v="24"/>
    <x v="1"/>
    <x v="0"/>
    <s v="Mumbai"/>
    <x v="3"/>
    <x v="0"/>
    <x v="91"/>
    <n v="17.5"/>
    <n v="153.9"/>
    <n v="81"/>
    <x v="35"/>
    <n v="4175"/>
    <x v="20"/>
    <x v="2"/>
    <n v="722"/>
    <x v="1"/>
  </r>
  <r>
    <n v="51"/>
    <x v="0"/>
    <x v="2"/>
    <s v="Jaipur"/>
    <x v="3"/>
    <x v="0"/>
    <x v="102"/>
    <n v="14"/>
    <n v="229.9"/>
    <n v="13"/>
    <x v="12"/>
    <n v="6607"/>
    <x v="21"/>
    <x v="50"/>
    <n v="283"/>
    <x v="0"/>
  </r>
  <r>
    <n v="28"/>
    <x v="1"/>
    <x v="2"/>
    <s v="Ahmedabad"/>
    <x v="2"/>
    <x v="0"/>
    <x v="94"/>
    <n v="5.8"/>
    <n v="228.6"/>
    <n v="27"/>
    <x v="52"/>
    <n v="5932"/>
    <x v="26"/>
    <x v="34"/>
    <n v="1844"/>
    <x v="1"/>
  </r>
  <r>
    <n v="52"/>
    <x v="0"/>
    <x v="1"/>
    <s v="Lucknow"/>
    <x v="5"/>
    <x v="0"/>
    <x v="14"/>
    <n v="33.5"/>
    <n v="134.19999999999999"/>
    <n v="59"/>
    <x v="34"/>
    <n v="6185"/>
    <x v="13"/>
    <x v="4"/>
    <n v="1397"/>
    <x v="2"/>
  </r>
  <r>
    <n v="32"/>
    <x v="1"/>
    <x v="1"/>
    <s v="Chennai"/>
    <x v="9"/>
    <x v="0"/>
    <x v="1"/>
    <n v="23.2"/>
    <n v="278.3"/>
    <n v="131"/>
    <x v="51"/>
    <n v="5740"/>
    <x v="9"/>
    <x v="34"/>
    <n v="1965"/>
    <x v="0"/>
  </r>
  <r>
    <n v="44"/>
    <x v="1"/>
    <x v="2"/>
    <s v="Jaipur"/>
    <x v="3"/>
    <x v="0"/>
    <x v="35"/>
    <n v="27.5"/>
    <n v="82.2"/>
    <n v="72"/>
    <x v="27"/>
    <n v="4807"/>
    <x v="56"/>
    <x v="37"/>
    <n v="678"/>
    <x v="2"/>
  </r>
  <r>
    <n v="22"/>
    <x v="1"/>
    <x v="0"/>
    <s v="Pune"/>
    <x v="9"/>
    <x v="0"/>
    <x v="68"/>
    <n v="10.9"/>
    <n v="286.5"/>
    <n v="113"/>
    <x v="36"/>
    <n v="3836"/>
    <x v="66"/>
    <x v="30"/>
    <n v="831"/>
    <x v="3"/>
  </r>
  <r>
    <n v="36"/>
    <x v="1"/>
    <x v="2"/>
    <s v="Mumbai"/>
    <x v="4"/>
    <x v="0"/>
    <x v="82"/>
    <n v="26.6"/>
    <n v="41.6"/>
    <n v="171"/>
    <x v="49"/>
    <n v="3694"/>
    <x v="55"/>
    <x v="5"/>
    <n v="1398"/>
    <x v="1"/>
  </r>
  <r>
    <n v="18"/>
    <x v="1"/>
    <x v="2"/>
    <s v="Hyderabad"/>
    <x v="4"/>
    <x v="0"/>
    <x v="28"/>
    <n v="20.7"/>
    <n v="36.299999999999997"/>
    <n v="50"/>
    <x v="13"/>
    <n v="5309"/>
    <x v="24"/>
    <x v="35"/>
    <n v="1043"/>
    <x v="2"/>
  </r>
  <r>
    <n v="38"/>
    <x v="1"/>
    <x v="2"/>
    <s v="Hyderabad"/>
    <x v="9"/>
    <x v="0"/>
    <x v="66"/>
    <n v="44.1"/>
    <n v="83.1"/>
    <n v="196"/>
    <x v="28"/>
    <n v="4787"/>
    <x v="37"/>
    <x v="40"/>
    <n v="435"/>
    <x v="4"/>
  </r>
  <r>
    <n v="16"/>
    <x v="2"/>
    <x v="2"/>
    <s v="Lucknow"/>
    <x v="6"/>
    <x v="1"/>
    <x v="44"/>
    <n v="42.4"/>
    <n v="237.7"/>
    <n v="188"/>
    <x v="41"/>
    <n v="7756"/>
    <x v="25"/>
    <x v="42"/>
    <n v="860"/>
    <x v="2"/>
  </r>
  <r>
    <n v="19"/>
    <x v="1"/>
    <x v="1"/>
    <s v="Chennai"/>
    <x v="2"/>
    <x v="0"/>
    <x v="106"/>
    <n v="8"/>
    <n v="289.2"/>
    <n v="151"/>
    <x v="48"/>
    <n v="6306"/>
    <x v="36"/>
    <x v="37"/>
    <n v="1496"/>
    <x v="0"/>
  </r>
  <r>
    <n v="51"/>
    <x v="0"/>
    <x v="0"/>
    <s v="Mumbai"/>
    <x v="2"/>
    <x v="0"/>
    <x v="86"/>
    <n v="21.3"/>
    <n v="250.1"/>
    <n v="19"/>
    <x v="52"/>
    <n v="3754"/>
    <x v="47"/>
    <x v="47"/>
    <n v="976"/>
    <x v="3"/>
  </r>
  <r>
    <n v="15"/>
    <x v="2"/>
    <x v="0"/>
    <s v="Mumbai"/>
    <x v="3"/>
    <x v="0"/>
    <x v="103"/>
    <n v="12.9"/>
    <n v="152.1"/>
    <n v="63"/>
    <x v="9"/>
    <n v="5119"/>
    <x v="42"/>
    <x v="49"/>
    <n v="1987"/>
    <x v="0"/>
  </r>
  <r>
    <n v="46"/>
    <x v="1"/>
    <x v="0"/>
    <s v="Hyderabad"/>
    <x v="0"/>
    <x v="0"/>
    <x v="85"/>
    <n v="11"/>
    <n v="15.2"/>
    <n v="95"/>
    <x v="55"/>
    <n v="4136"/>
    <x v="29"/>
    <x v="3"/>
    <n v="1426"/>
    <x v="4"/>
  </r>
  <r>
    <n v="48"/>
    <x v="1"/>
    <x v="2"/>
    <s v="Hyderabad"/>
    <x v="1"/>
    <x v="0"/>
    <x v="84"/>
    <n v="45.7"/>
    <n v="54.5"/>
    <n v="145"/>
    <x v="46"/>
    <n v="9936"/>
    <x v="52"/>
    <x v="18"/>
    <n v="1655"/>
    <x v="3"/>
  </r>
  <r>
    <n v="55"/>
    <x v="0"/>
    <x v="2"/>
    <s v="Lucknow"/>
    <x v="4"/>
    <x v="0"/>
    <x v="96"/>
    <n v="18.3"/>
    <n v="200.3"/>
    <n v="130"/>
    <x v="45"/>
    <n v="8941"/>
    <x v="6"/>
    <x v="5"/>
    <n v="572"/>
    <x v="1"/>
  </r>
  <r>
    <n v="22"/>
    <x v="1"/>
    <x v="0"/>
    <s v="Delhi"/>
    <x v="8"/>
    <x v="0"/>
    <x v="46"/>
    <n v="39.799999999999997"/>
    <n v="11.1"/>
    <n v="159"/>
    <x v="33"/>
    <n v="226"/>
    <x v="70"/>
    <x v="6"/>
    <n v="993"/>
    <x v="3"/>
  </r>
  <r>
    <n v="45"/>
    <x v="1"/>
    <x v="0"/>
    <s v="Jaipur"/>
    <x v="2"/>
    <x v="0"/>
    <x v="16"/>
    <n v="38.6"/>
    <n v="186.7"/>
    <n v="39"/>
    <x v="12"/>
    <n v="6300"/>
    <x v="46"/>
    <x v="35"/>
    <n v="1530"/>
    <x v="3"/>
  </r>
  <r>
    <n v="22"/>
    <x v="1"/>
    <x v="0"/>
    <s v="Bangalore"/>
    <x v="5"/>
    <x v="0"/>
    <x v="31"/>
    <n v="22.4"/>
    <n v="93"/>
    <n v="14"/>
    <x v="34"/>
    <n v="1686"/>
    <x v="13"/>
    <x v="0"/>
    <n v="1568"/>
    <x v="4"/>
  </r>
  <r>
    <n v="27"/>
    <x v="1"/>
    <x v="1"/>
    <s v="Ahmedabad"/>
    <x v="5"/>
    <x v="0"/>
    <x v="94"/>
    <n v="37.700000000000003"/>
    <n v="12"/>
    <n v="62"/>
    <x v="3"/>
    <n v="3862"/>
    <x v="21"/>
    <x v="5"/>
    <n v="217"/>
    <x v="3"/>
  </r>
  <r>
    <n v="53"/>
    <x v="0"/>
    <x v="2"/>
    <s v="Chennai"/>
    <x v="2"/>
    <x v="0"/>
    <x v="51"/>
    <n v="22.4"/>
    <n v="157.69999999999999"/>
    <n v="19"/>
    <x v="40"/>
    <n v="8764"/>
    <x v="32"/>
    <x v="22"/>
    <n v="419"/>
    <x v="1"/>
  </r>
  <r>
    <n v="21"/>
    <x v="1"/>
    <x v="1"/>
    <s v="Kolkata"/>
    <x v="0"/>
    <x v="0"/>
    <x v="18"/>
    <n v="48.4"/>
    <n v="98.9"/>
    <n v="47"/>
    <x v="6"/>
    <n v="1506"/>
    <x v="25"/>
    <x v="37"/>
    <n v="348"/>
    <x v="1"/>
  </r>
  <r>
    <n v="34"/>
    <x v="1"/>
    <x v="2"/>
    <s v="Lucknow"/>
    <x v="2"/>
    <x v="0"/>
    <x v="3"/>
    <n v="11.5"/>
    <n v="98"/>
    <n v="105"/>
    <x v="30"/>
    <n v="4383"/>
    <x v="19"/>
    <x v="23"/>
    <n v="614"/>
    <x v="3"/>
  </r>
  <r>
    <n v="21"/>
    <x v="1"/>
    <x v="1"/>
    <s v="Bangalore"/>
    <x v="1"/>
    <x v="0"/>
    <x v="47"/>
    <n v="25"/>
    <n v="61.8"/>
    <n v="175"/>
    <x v="7"/>
    <n v="6075"/>
    <x v="57"/>
    <x v="44"/>
    <n v="204"/>
    <x v="4"/>
  </r>
  <r>
    <n v="59"/>
    <x v="0"/>
    <x v="0"/>
    <s v="Chennai"/>
    <x v="2"/>
    <x v="0"/>
    <x v="10"/>
    <n v="8.6"/>
    <n v="279.89999999999998"/>
    <n v="88"/>
    <x v="53"/>
    <n v="7471"/>
    <x v="53"/>
    <x v="41"/>
    <n v="1638"/>
    <x v="2"/>
  </r>
  <r>
    <n v="19"/>
    <x v="1"/>
    <x v="1"/>
    <s v="Kolkata"/>
    <x v="9"/>
    <x v="0"/>
    <x v="43"/>
    <n v="8.4"/>
    <n v="215"/>
    <n v="20"/>
    <x v="51"/>
    <n v="2031"/>
    <x v="51"/>
    <x v="37"/>
    <n v="302"/>
    <x v="1"/>
  </r>
  <r>
    <n v="44"/>
    <x v="1"/>
    <x v="1"/>
    <s v="Kolkata"/>
    <x v="9"/>
    <x v="0"/>
    <x v="16"/>
    <n v="21.9"/>
    <n v="49.1"/>
    <n v="38"/>
    <x v="13"/>
    <n v="9229"/>
    <x v="24"/>
    <x v="30"/>
    <n v="239"/>
    <x v="3"/>
  </r>
  <r>
    <n v="26"/>
    <x v="1"/>
    <x v="1"/>
    <s v="Kolkata"/>
    <x v="0"/>
    <x v="0"/>
    <x v="5"/>
    <n v="11.7"/>
    <n v="211.1"/>
    <n v="122"/>
    <x v="22"/>
    <n v="4163"/>
    <x v="72"/>
    <x v="30"/>
    <n v="1913"/>
    <x v="2"/>
  </r>
  <r>
    <n v="48"/>
    <x v="1"/>
    <x v="1"/>
    <s v="Hyderabad"/>
    <x v="5"/>
    <x v="0"/>
    <x v="53"/>
    <n v="23.9"/>
    <n v="284.39999999999998"/>
    <n v="98"/>
    <x v="39"/>
    <n v="2893"/>
    <x v="69"/>
    <x v="9"/>
    <n v="1279"/>
    <x v="0"/>
  </r>
  <r>
    <n v="20"/>
    <x v="1"/>
    <x v="0"/>
    <s v="Kolkata"/>
    <x v="9"/>
    <x v="0"/>
    <x v="32"/>
    <n v="1.7"/>
    <n v="241.6"/>
    <n v="104"/>
    <x v="34"/>
    <n v="5707"/>
    <x v="56"/>
    <x v="38"/>
    <n v="1515"/>
    <x v="3"/>
  </r>
  <r>
    <n v="18"/>
    <x v="1"/>
    <x v="0"/>
    <s v="Bangalore"/>
    <x v="3"/>
    <x v="0"/>
    <x v="26"/>
    <n v="48.2"/>
    <n v="100.6"/>
    <n v="103"/>
    <x v="31"/>
    <n v="6244"/>
    <x v="12"/>
    <x v="14"/>
    <n v="240"/>
    <x v="4"/>
  </r>
  <r>
    <n v="56"/>
    <x v="0"/>
    <x v="0"/>
    <s v="Hyderabad"/>
    <x v="2"/>
    <x v="0"/>
    <x v="99"/>
    <n v="18.600000000000001"/>
    <n v="206.2"/>
    <n v="138"/>
    <x v="54"/>
    <n v="5917"/>
    <x v="33"/>
    <x v="48"/>
    <n v="760"/>
    <x v="2"/>
  </r>
  <r>
    <n v="20"/>
    <x v="1"/>
    <x v="0"/>
    <s v="Delhi"/>
    <x v="8"/>
    <x v="0"/>
    <x v="73"/>
    <n v="2.7"/>
    <n v="11.6"/>
    <n v="113"/>
    <x v="0"/>
    <n v="2703"/>
    <x v="74"/>
    <x v="31"/>
    <n v="991"/>
    <x v="0"/>
  </r>
  <r>
    <n v="17"/>
    <x v="1"/>
    <x v="1"/>
    <s v="Mumbai"/>
    <x v="4"/>
    <x v="0"/>
    <x v="61"/>
    <n v="39.200000000000003"/>
    <n v="180.1"/>
    <n v="69"/>
    <x v="18"/>
    <n v="2258"/>
    <x v="36"/>
    <x v="31"/>
    <n v="1319"/>
    <x v="1"/>
  </r>
  <r>
    <n v="21"/>
    <x v="1"/>
    <x v="0"/>
    <s v="Hyderabad"/>
    <x v="9"/>
    <x v="0"/>
    <x v="24"/>
    <n v="16.5"/>
    <n v="73"/>
    <n v="129"/>
    <x v="51"/>
    <n v="8163"/>
    <x v="41"/>
    <x v="17"/>
    <n v="1269"/>
    <x v="3"/>
  </r>
  <r>
    <n v="49"/>
    <x v="1"/>
    <x v="0"/>
    <s v="Bangalore"/>
    <x v="3"/>
    <x v="0"/>
    <x v="110"/>
    <n v="14"/>
    <n v="192.7"/>
    <n v="57"/>
    <x v="41"/>
    <n v="3774"/>
    <x v="55"/>
    <x v="1"/>
    <n v="533"/>
    <x v="2"/>
  </r>
  <r>
    <n v="21"/>
    <x v="1"/>
    <x v="0"/>
    <s v="Delhi"/>
    <x v="2"/>
    <x v="0"/>
    <x v="50"/>
    <n v="31.6"/>
    <n v="18.399999999999999"/>
    <n v="20"/>
    <x v="9"/>
    <n v="812"/>
    <x v="58"/>
    <x v="49"/>
    <n v="1249"/>
    <x v="2"/>
  </r>
  <r>
    <n v="41"/>
    <x v="1"/>
    <x v="2"/>
    <s v="Hyderabad"/>
    <x v="0"/>
    <x v="0"/>
    <x v="32"/>
    <n v="27.9"/>
    <n v="283.3"/>
    <n v="27"/>
    <x v="28"/>
    <n v="8686"/>
    <x v="53"/>
    <x v="50"/>
    <n v="524"/>
    <x v="0"/>
  </r>
  <r>
    <n v="42"/>
    <x v="1"/>
    <x v="0"/>
    <s v="Hyderabad"/>
    <x v="3"/>
    <x v="0"/>
    <x v="102"/>
    <n v="37.200000000000003"/>
    <n v="74.2"/>
    <n v="159"/>
    <x v="3"/>
    <n v="5303"/>
    <x v="34"/>
    <x v="47"/>
    <n v="874"/>
    <x v="3"/>
  </r>
  <r>
    <n v="20"/>
    <x v="1"/>
    <x v="1"/>
    <s v="Delhi"/>
    <x v="1"/>
    <x v="0"/>
    <x v="60"/>
    <n v="6.7"/>
    <n v="61.3"/>
    <n v="140"/>
    <x v="21"/>
    <n v="9117"/>
    <x v="58"/>
    <x v="32"/>
    <n v="1887"/>
    <x v="2"/>
  </r>
  <r>
    <n v="23"/>
    <x v="1"/>
    <x v="0"/>
    <s v="Chennai"/>
    <x v="2"/>
    <x v="0"/>
    <x v="67"/>
    <n v="16.8"/>
    <n v="229.3"/>
    <n v="60"/>
    <x v="45"/>
    <n v="2018"/>
    <x v="52"/>
    <x v="3"/>
    <n v="1779"/>
    <x v="0"/>
  </r>
  <r>
    <n v="31"/>
    <x v="1"/>
    <x v="1"/>
    <s v="Kolkata"/>
    <x v="0"/>
    <x v="0"/>
    <x v="80"/>
    <n v="20.399999999999999"/>
    <n v="61.4"/>
    <n v="95"/>
    <x v="15"/>
    <n v="5468"/>
    <x v="52"/>
    <x v="9"/>
    <n v="835"/>
    <x v="0"/>
  </r>
  <r>
    <n v="37"/>
    <x v="1"/>
    <x v="2"/>
    <s v="Chennai"/>
    <x v="5"/>
    <x v="0"/>
    <x v="86"/>
    <n v="20.399999999999999"/>
    <n v="89.1"/>
    <n v="182"/>
    <x v="32"/>
    <n v="8515"/>
    <x v="58"/>
    <x v="1"/>
    <n v="591"/>
    <x v="4"/>
  </r>
  <r>
    <n v="27"/>
    <x v="1"/>
    <x v="2"/>
    <s v="Chennai"/>
    <x v="6"/>
    <x v="1"/>
    <x v="51"/>
    <n v="46.7"/>
    <n v="152.1"/>
    <n v="117"/>
    <x v="20"/>
    <n v="6674"/>
    <x v="53"/>
    <x v="8"/>
    <n v="1584"/>
    <x v="1"/>
  </r>
  <r>
    <n v="57"/>
    <x v="0"/>
    <x v="0"/>
    <s v="Pune"/>
    <x v="8"/>
    <x v="0"/>
    <x v="79"/>
    <n v="12.6"/>
    <n v="248.8"/>
    <n v="128"/>
    <x v="38"/>
    <n v="7389"/>
    <x v="30"/>
    <x v="20"/>
    <n v="616"/>
    <x v="3"/>
  </r>
  <r>
    <n v="53"/>
    <x v="0"/>
    <x v="2"/>
    <s v="Chennai"/>
    <x v="1"/>
    <x v="0"/>
    <x v="24"/>
    <n v="27.3"/>
    <n v="134.6"/>
    <n v="14"/>
    <x v="39"/>
    <n v="8860"/>
    <x v="22"/>
    <x v="42"/>
    <n v="1953"/>
    <x v="2"/>
  </r>
  <r>
    <n v="50"/>
    <x v="1"/>
    <x v="0"/>
    <s v="Lucknow"/>
    <x v="4"/>
    <x v="0"/>
    <x v="53"/>
    <n v="3.5"/>
    <n v="194.9"/>
    <n v="123"/>
    <x v="52"/>
    <n v="9801"/>
    <x v="73"/>
    <x v="41"/>
    <n v="1939"/>
    <x v="3"/>
  </r>
  <r>
    <n v="23"/>
    <x v="1"/>
    <x v="2"/>
    <s v="Jaipur"/>
    <x v="3"/>
    <x v="0"/>
    <x v="98"/>
    <n v="28.5"/>
    <n v="65"/>
    <n v="69"/>
    <x v="16"/>
    <n v="3581"/>
    <x v="39"/>
    <x v="11"/>
    <n v="1295"/>
    <x v="2"/>
  </r>
  <r>
    <n v="57"/>
    <x v="0"/>
    <x v="0"/>
    <s v="Hyderabad"/>
    <x v="2"/>
    <x v="0"/>
    <x v="102"/>
    <n v="27"/>
    <n v="15.8"/>
    <n v="143"/>
    <x v="51"/>
    <n v="2893"/>
    <x v="73"/>
    <x v="14"/>
    <n v="1806"/>
    <x v="3"/>
  </r>
  <r>
    <n v="45"/>
    <x v="1"/>
    <x v="2"/>
    <s v="Hyderabad"/>
    <x v="7"/>
    <x v="0"/>
    <x v="52"/>
    <n v="11.7"/>
    <n v="168.4"/>
    <n v="164"/>
    <x v="32"/>
    <n v="9547"/>
    <x v="59"/>
    <x v="33"/>
    <n v="322"/>
    <x v="4"/>
  </r>
  <r>
    <n v="46"/>
    <x v="1"/>
    <x v="2"/>
    <s v="Kolkata"/>
    <x v="3"/>
    <x v="0"/>
    <x v="32"/>
    <n v="2.9"/>
    <n v="203.7"/>
    <n v="194"/>
    <x v="15"/>
    <n v="1971"/>
    <x v="9"/>
    <x v="48"/>
    <n v="550"/>
    <x v="2"/>
  </r>
  <r>
    <n v="22"/>
    <x v="1"/>
    <x v="1"/>
    <s v="Delhi"/>
    <x v="7"/>
    <x v="0"/>
    <x v="68"/>
    <n v="19.8"/>
    <n v="245"/>
    <n v="187"/>
    <x v="52"/>
    <n v="8454"/>
    <x v="9"/>
    <x v="34"/>
    <n v="1672"/>
    <x v="2"/>
  </r>
  <r>
    <n v="43"/>
    <x v="1"/>
    <x v="2"/>
    <s v="Jaipur"/>
    <x v="9"/>
    <x v="0"/>
    <x v="64"/>
    <n v="25.5"/>
    <n v="208.4"/>
    <n v="164"/>
    <x v="21"/>
    <n v="2193"/>
    <x v="56"/>
    <x v="34"/>
    <n v="1984"/>
    <x v="1"/>
  </r>
  <r>
    <n v="17"/>
    <x v="1"/>
    <x v="2"/>
    <s v="Mumbai"/>
    <x v="8"/>
    <x v="0"/>
    <x v="0"/>
    <n v="44.3"/>
    <n v="210.7"/>
    <n v="91"/>
    <x v="44"/>
    <n v="2275"/>
    <x v="57"/>
    <x v="40"/>
    <n v="729"/>
    <x v="0"/>
  </r>
  <r>
    <n v="55"/>
    <x v="0"/>
    <x v="0"/>
    <s v="Jaipur"/>
    <x v="4"/>
    <x v="0"/>
    <x v="52"/>
    <n v="47"/>
    <n v="168.5"/>
    <n v="15"/>
    <x v="33"/>
    <n v="5197"/>
    <x v="25"/>
    <x v="50"/>
    <n v="603"/>
    <x v="0"/>
  </r>
  <r>
    <n v="32"/>
    <x v="1"/>
    <x v="0"/>
    <s v="Mumbai"/>
    <x v="3"/>
    <x v="0"/>
    <x v="73"/>
    <n v="28.8"/>
    <n v="292.39999999999998"/>
    <n v="24"/>
    <x v="49"/>
    <n v="1799"/>
    <x v="66"/>
    <x v="4"/>
    <n v="1560"/>
    <x v="1"/>
  </r>
  <r>
    <n v="15"/>
    <x v="2"/>
    <x v="2"/>
    <s v="Jaipur"/>
    <x v="6"/>
    <x v="1"/>
    <x v="50"/>
    <n v="41.2"/>
    <n v="232.7"/>
    <n v="90"/>
    <x v="27"/>
    <n v="6535"/>
    <x v="60"/>
    <x v="7"/>
    <n v="247"/>
    <x v="1"/>
  </r>
  <r>
    <n v="56"/>
    <x v="0"/>
    <x v="2"/>
    <s v="Kolkata"/>
    <x v="4"/>
    <x v="0"/>
    <x v="63"/>
    <n v="31.5"/>
    <n v="148.4"/>
    <n v="17"/>
    <x v="19"/>
    <n v="4871"/>
    <x v="30"/>
    <x v="35"/>
    <n v="1669"/>
    <x v="4"/>
  </r>
  <r>
    <n v="21"/>
    <x v="1"/>
    <x v="1"/>
    <s v="Pune"/>
    <x v="8"/>
    <x v="0"/>
    <x v="46"/>
    <n v="32"/>
    <n v="47.9"/>
    <n v="194"/>
    <x v="37"/>
    <n v="7205"/>
    <x v="34"/>
    <x v="39"/>
    <n v="1886"/>
    <x v="3"/>
  </r>
  <r>
    <n v="16"/>
    <x v="2"/>
    <x v="1"/>
    <s v="Bangalore"/>
    <x v="5"/>
    <x v="0"/>
    <x v="23"/>
    <n v="6.1"/>
    <n v="50.5"/>
    <n v="109"/>
    <x v="4"/>
    <n v="7294"/>
    <x v="11"/>
    <x v="0"/>
    <n v="314"/>
    <x v="0"/>
  </r>
  <r>
    <n v="18"/>
    <x v="1"/>
    <x v="0"/>
    <s v="Chennai"/>
    <x v="5"/>
    <x v="0"/>
    <x v="77"/>
    <n v="42.7"/>
    <n v="274.8"/>
    <n v="108"/>
    <x v="1"/>
    <n v="5634"/>
    <x v="52"/>
    <x v="41"/>
    <n v="1217"/>
    <x v="3"/>
  </r>
  <r>
    <n v="30"/>
    <x v="1"/>
    <x v="2"/>
    <s v="Delhi"/>
    <x v="1"/>
    <x v="0"/>
    <x v="54"/>
    <n v="45.3"/>
    <n v="62.2"/>
    <n v="154"/>
    <x v="0"/>
    <n v="8732"/>
    <x v="56"/>
    <x v="13"/>
    <n v="1820"/>
    <x v="1"/>
  </r>
  <r>
    <n v="28"/>
    <x v="1"/>
    <x v="0"/>
    <s v="Pune"/>
    <x v="4"/>
    <x v="0"/>
    <x v="42"/>
    <n v="11.3"/>
    <n v="18.7"/>
    <n v="62"/>
    <x v="40"/>
    <n v="4170"/>
    <x v="4"/>
    <x v="15"/>
    <n v="870"/>
    <x v="0"/>
  </r>
  <r>
    <n v="58"/>
    <x v="0"/>
    <x v="0"/>
    <s v="Jaipur"/>
    <x v="7"/>
    <x v="0"/>
    <x v="8"/>
    <n v="43.9"/>
    <n v="261.60000000000002"/>
    <n v="98"/>
    <x v="13"/>
    <n v="3171"/>
    <x v="44"/>
    <x v="11"/>
    <n v="1735"/>
    <x v="1"/>
  </r>
  <r>
    <n v="56"/>
    <x v="0"/>
    <x v="1"/>
    <s v="Delhi"/>
    <x v="9"/>
    <x v="0"/>
    <x v="9"/>
    <n v="13.6"/>
    <n v="78.900000000000006"/>
    <n v="19"/>
    <x v="8"/>
    <n v="1451"/>
    <x v="33"/>
    <x v="21"/>
    <n v="795"/>
    <x v="1"/>
  </r>
  <r>
    <n v="41"/>
    <x v="1"/>
    <x v="0"/>
    <s v="Hyderabad"/>
    <x v="8"/>
    <x v="0"/>
    <x v="57"/>
    <n v="29.9"/>
    <n v="204.3"/>
    <n v="157"/>
    <x v="50"/>
    <n v="9106"/>
    <x v="53"/>
    <x v="16"/>
    <n v="1796"/>
    <x v="1"/>
  </r>
  <r>
    <n v="23"/>
    <x v="1"/>
    <x v="0"/>
    <s v="Delhi"/>
    <x v="2"/>
    <x v="0"/>
    <x v="50"/>
    <n v="31.6"/>
    <n v="185.3"/>
    <n v="93"/>
    <x v="0"/>
    <n v="4814"/>
    <x v="60"/>
    <x v="49"/>
    <n v="1632"/>
    <x v="4"/>
  </r>
  <r>
    <n v="15"/>
    <x v="2"/>
    <x v="1"/>
    <s v="Bangalore"/>
    <x v="4"/>
    <x v="0"/>
    <x v="63"/>
    <n v="49.6"/>
    <n v="104.6"/>
    <n v="199"/>
    <x v="11"/>
    <n v="6981"/>
    <x v="47"/>
    <x v="36"/>
    <n v="1176"/>
    <x v="4"/>
  </r>
  <r>
    <n v="59"/>
    <x v="0"/>
    <x v="2"/>
    <s v="Kolkata"/>
    <x v="7"/>
    <x v="0"/>
    <x v="51"/>
    <n v="32.4"/>
    <n v="31.2"/>
    <n v="144"/>
    <x v="11"/>
    <n v="7961"/>
    <x v="72"/>
    <x v="16"/>
    <n v="921"/>
    <x v="0"/>
  </r>
  <r>
    <n v="41"/>
    <x v="1"/>
    <x v="1"/>
    <s v="Lucknow"/>
    <x v="7"/>
    <x v="0"/>
    <x v="43"/>
    <n v="1.1000000000000001"/>
    <n v="77"/>
    <n v="192"/>
    <x v="48"/>
    <n v="760"/>
    <x v="22"/>
    <x v="10"/>
    <n v="1228"/>
    <x v="3"/>
  </r>
  <r>
    <n v="18"/>
    <x v="1"/>
    <x v="1"/>
    <s v="Chennai"/>
    <x v="9"/>
    <x v="0"/>
    <x v="78"/>
    <n v="5.6"/>
    <n v="215.6"/>
    <n v="167"/>
    <x v="18"/>
    <n v="6106"/>
    <x v="75"/>
    <x v="43"/>
    <n v="1690"/>
    <x v="4"/>
  </r>
  <r>
    <n v="31"/>
    <x v="1"/>
    <x v="2"/>
    <s v="Lucknow"/>
    <x v="8"/>
    <x v="0"/>
    <x v="83"/>
    <n v="6.3"/>
    <n v="82.7"/>
    <n v="84"/>
    <x v="53"/>
    <n v="2990"/>
    <x v="54"/>
    <x v="10"/>
    <n v="1998"/>
    <x v="0"/>
  </r>
  <r>
    <n v="44"/>
    <x v="1"/>
    <x v="0"/>
    <s v="Bangalore"/>
    <x v="1"/>
    <x v="0"/>
    <x v="87"/>
    <n v="27.6"/>
    <n v="5.3"/>
    <n v="183"/>
    <x v="52"/>
    <n v="3770"/>
    <x v="54"/>
    <x v="28"/>
    <n v="415"/>
    <x v="4"/>
  </r>
  <r>
    <n v="26"/>
    <x v="1"/>
    <x v="1"/>
    <s v="Jaipur"/>
    <x v="7"/>
    <x v="0"/>
    <x v="13"/>
    <n v="40.6"/>
    <n v="141.5"/>
    <n v="68"/>
    <x v="2"/>
    <n v="4785"/>
    <x v="1"/>
    <x v="2"/>
    <n v="1068"/>
    <x v="2"/>
  </r>
  <r>
    <n v="33"/>
    <x v="1"/>
    <x v="0"/>
    <s v="Kolkata"/>
    <x v="4"/>
    <x v="0"/>
    <x v="25"/>
    <n v="45.2"/>
    <n v="7.7"/>
    <n v="55"/>
    <x v="31"/>
    <n v="4271"/>
    <x v="47"/>
    <x v="4"/>
    <n v="1157"/>
    <x v="1"/>
  </r>
  <r>
    <n v="21"/>
    <x v="1"/>
    <x v="1"/>
    <s v="Hyderabad"/>
    <x v="0"/>
    <x v="0"/>
    <x v="6"/>
    <n v="25.7"/>
    <n v="70"/>
    <n v="121"/>
    <x v="39"/>
    <n v="1538"/>
    <x v="46"/>
    <x v="1"/>
    <n v="767"/>
    <x v="2"/>
  </r>
  <r>
    <n v="42"/>
    <x v="1"/>
    <x v="0"/>
    <s v="Hyderabad"/>
    <x v="3"/>
    <x v="0"/>
    <x v="47"/>
    <n v="47.9"/>
    <n v="33.4"/>
    <n v="120"/>
    <x v="19"/>
    <n v="2618"/>
    <x v="13"/>
    <x v="31"/>
    <n v="414"/>
    <x v="1"/>
  </r>
  <r>
    <n v="30"/>
    <x v="1"/>
    <x v="0"/>
    <s v="Jaipur"/>
    <x v="8"/>
    <x v="0"/>
    <x v="28"/>
    <n v="25.4"/>
    <n v="216.6"/>
    <n v="174"/>
    <x v="47"/>
    <n v="9353"/>
    <x v="8"/>
    <x v="17"/>
    <n v="718"/>
    <x v="2"/>
  </r>
  <r>
    <n v="39"/>
    <x v="1"/>
    <x v="2"/>
    <s v="Mumbai"/>
    <x v="9"/>
    <x v="0"/>
    <x v="45"/>
    <n v="37.4"/>
    <n v="266.60000000000002"/>
    <n v="67"/>
    <x v="55"/>
    <n v="2536"/>
    <x v="26"/>
    <x v="18"/>
    <n v="1296"/>
    <x v="4"/>
  </r>
  <r>
    <n v="59"/>
    <x v="0"/>
    <x v="0"/>
    <s v="Hyderabad"/>
    <x v="0"/>
    <x v="0"/>
    <x v="18"/>
    <n v="34.4"/>
    <n v="181.8"/>
    <n v="133"/>
    <x v="15"/>
    <n v="5940"/>
    <x v="72"/>
    <x v="20"/>
    <n v="866"/>
    <x v="1"/>
  </r>
  <r>
    <n v="60"/>
    <x v="0"/>
    <x v="2"/>
    <s v="Delhi"/>
    <x v="2"/>
    <x v="0"/>
    <x v="69"/>
    <n v="23.2"/>
    <n v="295.8"/>
    <n v="198"/>
    <x v="33"/>
    <n v="4283"/>
    <x v="22"/>
    <x v="25"/>
    <n v="1907"/>
    <x v="0"/>
  </r>
  <r>
    <n v="21"/>
    <x v="1"/>
    <x v="0"/>
    <s v="Delhi"/>
    <x v="4"/>
    <x v="0"/>
    <x v="60"/>
    <n v="44.6"/>
    <n v="75.5"/>
    <n v="46"/>
    <x v="29"/>
    <n v="2244"/>
    <x v="56"/>
    <x v="14"/>
    <n v="1407"/>
    <x v="4"/>
  </r>
  <r>
    <n v="30"/>
    <x v="1"/>
    <x v="2"/>
    <s v="Delhi"/>
    <x v="4"/>
    <x v="0"/>
    <x v="91"/>
    <n v="41"/>
    <n v="120.9"/>
    <n v="41"/>
    <x v="52"/>
    <n v="4836"/>
    <x v="73"/>
    <x v="36"/>
    <n v="1038"/>
    <x v="0"/>
  </r>
  <r>
    <n v="54"/>
    <x v="0"/>
    <x v="2"/>
    <s v="Jaipur"/>
    <x v="9"/>
    <x v="0"/>
    <x v="82"/>
    <n v="41.4"/>
    <n v="66.900000000000006"/>
    <n v="174"/>
    <x v="50"/>
    <n v="2455"/>
    <x v="61"/>
    <x v="33"/>
    <n v="1410"/>
    <x v="1"/>
  </r>
  <r>
    <n v="20"/>
    <x v="1"/>
    <x v="1"/>
    <s v="Hyderabad"/>
    <x v="0"/>
    <x v="0"/>
    <x v="83"/>
    <n v="29.7"/>
    <n v="278.3"/>
    <n v="27"/>
    <x v="13"/>
    <n v="3035"/>
    <x v="53"/>
    <x v="35"/>
    <n v="1642"/>
    <x v="0"/>
  </r>
  <r>
    <n v="22"/>
    <x v="1"/>
    <x v="0"/>
    <s v="Bangalore"/>
    <x v="8"/>
    <x v="0"/>
    <x v="54"/>
    <n v="8.3000000000000007"/>
    <n v="256.5"/>
    <n v="151"/>
    <x v="12"/>
    <n v="5953"/>
    <x v="30"/>
    <x v="8"/>
    <n v="1394"/>
    <x v="4"/>
  </r>
  <r>
    <n v="21"/>
    <x v="1"/>
    <x v="2"/>
    <s v="Kolkata"/>
    <x v="7"/>
    <x v="0"/>
    <x v="10"/>
    <n v="48.2"/>
    <n v="212.3"/>
    <n v="118"/>
    <x v="17"/>
    <n v="4910"/>
    <x v="60"/>
    <x v="1"/>
    <n v="1916"/>
    <x v="4"/>
  </r>
  <r>
    <n v="30"/>
    <x v="1"/>
    <x v="0"/>
    <s v="Jaipur"/>
    <x v="2"/>
    <x v="0"/>
    <x v="37"/>
    <n v="48.6"/>
    <n v="68.400000000000006"/>
    <n v="102"/>
    <x v="10"/>
    <n v="5451"/>
    <x v="24"/>
    <x v="1"/>
    <n v="329"/>
    <x v="1"/>
  </r>
  <r>
    <n v="16"/>
    <x v="2"/>
    <x v="2"/>
    <s v="Pune"/>
    <x v="2"/>
    <x v="0"/>
    <x v="50"/>
    <n v="32.799999999999997"/>
    <n v="212.6"/>
    <n v="14"/>
    <x v="34"/>
    <n v="3257"/>
    <x v="17"/>
    <x v="13"/>
    <n v="1527"/>
    <x v="2"/>
  </r>
  <r>
    <n v="25"/>
    <x v="1"/>
    <x v="0"/>
    <s v="Bangalore"/>
    <x v="7"/>
    <x v="0"/>
    <x v="95"/>
    <n v="9.6"/>
    <n v="72"/>
    <n v="140"/>
    <x v="33"/>
    <n v="5714"/>
    <x v="74"/>
    <x v="10"/>
    <n v="413"/>
    <x v="4"/>
  </r>
  <r>
    <n v="40"/>
    <x v="1"/>
    <x v="2"/>
    <s v="Delhi"/>
    <x v="1"/>
    <x v="0"/>
    <x v="70"/>
    <n v="26.2"/>
    <n v="33.1"/>
    <n v="108"/>
    <x v="5"/>
    <n v="9445"/>
    <x v="9"/>
    <x v="13"/>
    <n v="1486"/>
    <x v="1"/>
  </r>
  <r>
    <n v="45"/>
    <x v="1"/>
    <x v="2"/>
    <s v="Hyderabad"/>
    <x v="3"/>
    <x v="0"/>
    <x v="90"/>
    <n v="37.5"/>
    <n v="231.8"/>
    <n v="145"/>
    <x v="15"/>
    <n v="262"/>
    <x v="12"/>
    <x v="47"/>
    <n v="432"/>
    <x v="3"/>
  </r>
  <r>
    <n v="26"/>
    <x v="1"/>
    <x v="0"/>
    <s v="Kolkata"/>
    <x v="4"/>
    <x v="0"/>
    <x v="77"/>
    <n v="31.1"/>
    <n v="64.900000000000006"/>
    <n v="165"/>
    <x v="3"/>
    <n v="2972"/>
    <x v="17"/>
    <x v="19"/>
    <n v="1883"/>
    <x v="1"/>
  </r>
  <r>
    <n v="21"/>
    <x v="1"/>
    <x v="1"/>
    <s v="Delhi"/>
    <x v="2"/>
    <x v="0"/>
    <x v="58"/>
    <n v="41.8"/>
    <n v="82.4"/>
    <n v="45"/>
    <x v="19"/>
    <n v="9763"/>
    <x v="29"/>
    <x v="34"/>
    <n v="1828"/>
    <x v="4"/>
  </r>
  <r>
    <n v="39"/>
    <x v="1"/>
    <x v="2"/>
    <s v="Pune"/>
    <x v="8"/>
    <x v="0"/>
    <x v="14"/>
    <n v="6.7"/>
    <n v="5.4"/>
    <n v="133"/>
    <x v="34"/>
    <n v="624"/>
    <x v="64"/>
    <x v="39"/>
    <n v="151"/>
    <x v="3"/>
  </r>
  <r>
    <n v="50"/>
    <x v="1"/>
    <x v="2"/>
    <s v="Hyderabad"/>
    <x v="7"/>
    <x v="0"/>
    <x v="67"/>
    <n v="6.6"/>
    <n v="6"/>
    <n v="48"/>
    <x v="5"/>
    <n v="9443"/>
    <x v="48"/>
    <x v="47"/>
    <n v="1807"/>
    <x v="4"/>
  </r>
  <r>
    <n v="16"/>
    <x v="2"/>
    <x v="0"/>
    <s v="Ahmedabad"/>
    <x v="3"/>
    <x v="0"/>
    <x v="12"/>
    <n v="4.8"/>
    <n v="165"/>
    <n v="197"/>
    <x v="48"/>
    <n v="9445"/>
    <x v="6"/>
    <x v="9"/>
    <n v="1685"/>
    <x v="3"/>
  </r>
  <r>
    <n v="19"/>
    <x v="1"/>
    <x v="0"/>
    <s v="Lucknow"/>
    <x v="4"/>
    <x v="0"/>
    <x v="35"/>
    <n v="27.4"/>
    <n v="226.1"/>
    <n v="43"/>
    <x v="44"/>
    <n v="3477"/>
    <x v="4"/>
    <x v="24"/>
    <n v="325"/>
    <x v="1"/>
  </r>
  <r>
    <n v="31"/>
    <x v="1"/>
    <x v="2"/>
    <s v="Kolkata"/>
    <x v="1"/>
    <x v="0"/>
    <x v="93"/>
    <n v="3.5"/>
    <n v="190"/>
    <n v="116"/>
    <x v="23"/>
    <n v="221"/>
    <x v="1"/>
    <x v="20"/>
    <n v="509"/>
    <x v="1"/>
  </r>
  <r>
    <n v="16"/>
    <x v="2"/>
    <x v="0"/>
    <s v="Lucknow"/>
    <x v="8"/>
    <x v="0"/>
    <x v="101"/>
    <n v="46.9"/>
    <n v="182.1"/>
    <n v="46"/>
    <x v="13"/>
    <n v="5007"/>
    <x v="68"/>
    <x v="46"/>
    <n v="1619"/>
    <x v="2"/>
  </r>
  <r>
    <n v="36"/>
    <x v="1"/>
    <x v="1"/>
    <s v="Mumbai"/>
    <x v="9"/>
    <x v="0"/>
    <x v="44"/>
    <n v="33.9"/>
    <n v="167.2"/>
    <n v="162"/>
    <x v="54"/>
    <n v="494"/>
    <x v="27"/>
    <x v="25"/>
    <n v="1225"/>
    <x v="4"/>
  </r>
  <r>
    <n v="41"/>
    <x v="1"/>
    <x v="1"/>
    <s v="Hyderabad"/>
    <x v="3"/>
    <x v="0"/>
    <x v="108"/>
    <n v="11.8"/>
    <n v="117"/>
    <n v="108"/>
    <x v="31"/>
    <n v="9215"/>
    <x v="37"/>
    <x v="19"/>
    <n v="1204"/>
    <x v="0"/>
  </r>
  <r>
    <n v="33"/>
    <x v="1"/>
    <x v="0"/>
    <s v="Bangalore"/>
    <x v="0"/>
    <x v="0"/>
    <x v="68"/>
    <n v="39.4"/>
    <n v="128.5"/>
    <n v="187"/>
    <x v="17"/>
    <n v="1302"/>
    <x v="45"/>
    <x v="47"/>
    <n v="430"/>
    <x v="4"/>
  </r>
  <r>
    <n v="48"/>
    <x v="1"/>
    <x v="1"/>
    <s v="Chennai"/>
    <x v="5"/>
    <x v="0"/>
    <x v="46"/>
    <n v="40.200000000000003"/>
    <n v="235.7"/>
    <n v="25"/>
    <x v="6"/>
    <n v="5962"/>
    <x v="41"/>
    <x v="41"/>
    <n v="1210"/>
    <x v="1"/>
  </r>
  <r>
    <n v="35"/>
    <x v="1"/>
    <x v="1"/>
    <s v="Mumbai"/>
    <x v="8"/>
    <x v="0"/>
    <x v="69"/>
    <n v="1.7"/>
    <n v="206.7"/>
    <n v="11"/>
    <x v="48"/>
    <n v="3420"/>
    <x v="40"/>
    <x v="50"/>
    <n v="278"/>
    <x v="0"/>
  </r>
  <r>
    <n v="56"/>
    <x v="0"/>
    <x v="1"/>
    <s v="Ahmedabad"/>
    <x v="3"/>
    <x v="0"/>
    <x v="7"/>
    <n v="9.6999999999999993"/>
    <n v="32.1"/>
    <n v="137"/>
    <x v="9"/>
    <n v="7357"/>
    <x v="32"/>
    <x v="25"/>
    <n v="937"/>
    <x v="3"/>
  </r>
  <r>
    <n v="35"/>
    <x v="1"/>
    <x v="1"/>
    <s v="Delhi"/>
    <x v="3"/>
    <x v="0"/>
    <x v="51"/>
    <n v="33.9"/>
    <n v="74.3"/>
    <n v="51"/>
    <x v="26"/>
    <n v="3087"/>
    <x v="20"/>
    <x v="12"/>
    <n v="1162"/>
    <x v="0"/>
  </r>
  <r>
    <n v="19"/>
    <x v="1"/>
    <x v="1"/>
    <s v="Lucknow"/>
    <x v="2"/>
    <x v="0"/>
    <x v="59"/>
    <n v="2.9"/>
    <n v="166.7"/>
    <n v="55"/>
    <x v="20"/>
    <n v="3879"/>
    <x v="36"/>
    <x v="14"/>
    <n v="238"/>
    <x v="2"/>
  </r>
  <r>
    <n v="48"/>
    <x v="1"/>
    <x v="2"/>
    <s v="Delhi"/>
    <x v="8"/>
    <x v="0"/>
    <x v="94"/>
    <n v="46.4"/>
    <n v="89"/>
    <n v="15"/>
    <x v="17"/>
    <n v="8035"/>
    <x v="4"/>
    <x v="23"/>
    <n v="1987"/>
    <x v="1"/>
  </r>
  <r>
    <n v="45"/>
    <x v="1"/>
    <x v="1"/>
    <s v="Pune"/>
    <x v="5"/>
    <x v="0"/>
    <x v="36"/>
    <n v="12.8"/>
    <n v="96.3"/>
    <n v="67"/>
    <x v="10"/>
    <n v="2819"/>
    <x v="68"/>
    <x v="16"/>
    <n v="1531"/>
    <x v="2"/>
  </r>
  <r>
    <n v="23"/>
    <x v="1"/>
    <x v="0"/>
    <s v="Lucknow"/>
    <x v="2"/>
    <x v="0"/>
    <x v="7"/>
    <n v="7.1"/>
    <n v="259.8"/>
    <n v="53"/>
    <x v="1"/>
    <n v="545"/>
    <x v="22"/>
    <x v="21"/>
    <n v="1559"/>
    <x v="2"/>
  </r>
  <r>
    <n v="36"/>
    <x v="1"/>
    <x v="2"/>
    <s v="Pune"/>
    <x v="5"/>
    <x v="0"/>
    <x v="94"/>
    <n v="19.100000000000001"/>
    <n v="159.6"/>
    <n v="171"/>
    <x v="7"/>
    <n v="588"/>
    <x v="50"/>
    <x v="4"/>
    <n v="825"/>
    <x v="1"/>
  </r>
  <r>
    <n v="50"/>
    <x v="1"/>
    <x v="1"/>
    <s v="Mumbai"/>
    <x v="4"/>
    <x v="0"/>
    <x v="13"/>
    <n v="20.399999999999999"/>
    <n v="110.4"/>
    <n v="54"/>
    <x v="54"/>
    <n v="1181"/>
    <x v="1"/>
    <x v="43"/>
    <n v="1697"/>
    <x v="4"/>
  </r>
  <r>
    <n v="43"/>
    <x v="1"/>
    <x v="2"/>
    <s v="Kolkata"/>
    <x v="3"/>
    <x v="0"/>
    <x v="88"/>
    <n v="21.6"/>
    <n v="118.1"/>
    <n v="192"/>
    <x v="32"/>
    <n v="5831"/>
    <x v="23"/>
    <x v="44"/>
    <n v="624"/>
    <x v="3"/>
  </r>
  <r>
    <n v="26"/>
    <x v="1"/>
    <x v="1"/>
    <s v="Hyderabad"/>
    <x v="6"/>
    <x v="1"/>
    <x v="23"/>
    <n v="11.6"/>
    <n v="211"/>
    <n v="186"/>
    <x v="55"/>
    <n v="7455"/>
    <x v="74"/>
    <x v="36"/>
    <n v="1452"/>
    <x v="0"/>
  </r>
  <r>
    <n v="39"/>
    <x v="1"/>
    <x v="2"/>
    <s v="Chennai"/>
    <x v="8"/>
    <x v="0"/>
    <x v="73"/>
    <n v="22.5"/>
    <n v="211.5"/>
    <n v="89"/>
    <x v="23"/>
    <n v="8817"/>
    <x v="21"/>
    <x v="4"/>
    <n v="1052"/>
    <x v="1"/>
  </r>
  <r>
    <n v="37"/>
    <x v="1"/>
    <x v="1"/>
    <s v="Chennai"/>
    <x v="9"/>
    <x v="0"/>
    <x v="88"/>
    <n v="14"/>
    <n v="190.8"/>
    <n v="28"/>
    <x v="42"/>
    <n v="6650"/>
    <x v="1"/>
    <x v="2"/>
    <n v="1507"/>
    <x v="2"/>
  </r>
  <r>
    <n v="37"/>
    <x v="1"/>
    <x v="0"/>
    <s v="Chennai"/>
    <x v="1"/>
    <x v="0"/>
    <x v="25"/>
    <n v="41.8"/>
    <n v="228.5"/>
    <n v="165"/>
    <x v="6"/>
    <n v="1016"/>
    <x v="41"/>
    <x v="27"/>
    <n v="591"/>
    <x v="4"/>
  </r>
  <r>
    <n v="35"/>
    <x v="1"/>
    <x v="0"/>
    <s v="Pune"/>
    <x v="9"/>
    <x v="0"/>
    <x v="98"/>
    <n v="32.1"/>
    <n v="86.2"/>
    <n v="33"/>
    <x v="4"/>
    <n v="4886"/>
    <x v="3"/>
    <x v="25"/>
    <n v="1435"/>
    <x v="4"/>
  </r>
  <r>
    <n v="31"/>
    <x v="1"/>
    <x v="1"/>
    <s v="Bangalore"/>
    <x v="1"/>
    <x v="0"/>
    <x v="68"/>
    <n v="47.5"/>
    <n v="60.1"/>
    <n v="191"/>
    <x v="54"/>
    <n v="989"/>
    <x v="20"/>
    <x v="5"/>
    <n v="1529"/>
    <x v="1"/>
  </r>
  <r>
    <n v="52"/>
    <x v="0"/>
    <x v="0"/>
    <s v="Chennai"/>
    <x v="5"/>
    <x v="0"/>
    <x v="95"/>
    <n v="20.3"/>
    <n v="130.6"/>
    <n v="34"/>
    <x v="26"/>
    <n v="278"/>
    <x v="10"/>
    <x v="28"/>
    <n v="811"/>
    <x v="0"/>
  </r>
  <r>
    <n v="18"/>
    <x v="1"/>
    <x v="2"/>
    <s v="Mumbai"/>
    <x v="7"/>
    <x v="0"/>
    <x v="43"/>
    <n v="17.399999999999999"/>
    <n v="230.6"/>
    <n v="150"/>
    <x v="33"/>
    <n v="7949"/>
    <x v="1"/>
    <x v="40"/>
    <n v="702"/>
    <x v="4"/>
  </r>
  <r>
    <n v="39"/>
    <x v="1"/>
    <x v="0"/>
    <s v="Ahmedabad"/>
    <x v="4"/>
    <x v="0"/>
    <x v="19"/>
    <n v="40.5"/>
    <n v="247"/>
    <n v="30"/>
    <x v="41"/>
    <n v="1341"/>
    <x v="60"/>
    <x v="32"/>
    <n v="1071"/>
    <x v="3"/>
  </r>
  <r>
    <n v="47"/>
    <x v="1"/>
    <x v="0"/>
    <s v="Bangalore"/>
    <x v="9"/>
    <x v="0"/>
    <x v="102"/>
    <n v="31.5"/>
    <n v="200.4"/>
    <n v="30"/>
    <x v="22"/>
    <n v="9732"/>
    <x v="3"/>
    <x v="33"/>
    <n v="1466"/>
    <x v="1"/>
  </r>
  <r>
    <n v="40"/>
    <x v="1"/>
    <x v="1"/>
    <s v="Bangalore"/>
    <x v="1"/>
    <x v="0"/>
    <x v="100"/>
    <n v="35.4"/>
    <n v="294.10000000000002"/>
    <n v="72"/>
    <x v="49"/>
    <n v="4909"/>
    <x v="60"/>
    <x v="26"/>
    <n v="1272"/>
    <x v="4"/>
  </r>
  <r>
    <n v="18"/>
    <x v="1"/>
    <x v="2"/>
    <s v="Lucknow"/>
    <x v="6"/>
    <x v="1"/>
    <x v="54"/>
    <n v="40.700000000000003"/>
    <n v="218.8"/>
    <n v="179"/>
    <x v="27"/>
    <n v="3189"/>
    <x v="11"/>
    <x v="20"/>
    <n v="110"/>
    <x v="0"/>
  </r>
  <r>
    <n v="37"/>
    <x v="1"/>
    <x v="2"/>
    <s v="Kolkata"/>
    <x v="9"/>
    <x v="0"/>
    <x v="7"/>
    <n v="34.6"/>
    <n v="182.2"/>
    <n v="173"/>
    <x v="17"/>
    <n v="6438"/>
    <x v="69"/>
    <x v="20"/>
    <n v="846"/>
    <x v="4"/>
  </r>
  <r>
    <n v="58"/>
    <x v="0"/>
    <x v="2"/>
    <s v="Bangalore"/>
    <x v="4"/>
    <x v="0"/>
    <x v="8"/>
    <n v="16.3"/>
    <n v="154.6"/>
    <n v="98"/>
    <x v="22"/>
    <n v="3696"/>
    <x v="50"/>
    <x v="5"/>
    <n v="1666"/>
    <x v="2"/>
  </r>
  <r>
    <n v="25"/>
    <x v="1"/>
    <x v="0"/>
    <s v="Jaipur"/>
    <x v="5"/>
    <x v="0"/>
    <x v="43"/>
    <n v="39.5"/>
    <n v="281.3"/>
    <n v="70"/>
    <x v="19"/>
    <n v="4762"/>
    <x v="48"/>
    <x v="29"/>
    <n v="1703"/>
    <x v="3"/>
  </r>
  <r>
    <n v="17"/>
    <x v="1"/>
    <x v="2"/>
    <s v="Ahmedabad"/>
    <x v="4"/>
    <x v="0"/>
    <x v="65"/>
    <n v="31.1"/>
    <n v="221.3"/>
    <n v="147"/>
    <x v="13"/>
    <n v="3073"/>
    <x v="44"/>
    <x v="31"/>
    <n v="661"/>
    <x v="2"/>
  </r>
  <r>
    <n v="33"/>
    <x v="1"/>
    <x v="0"/>
    <s v="Kolkata"/>
    <x v="8"/>
    <x v="0"/>
    <x v="79"/>
    <n v="39.700000000000003"/>
    <n v="86.6"/>
    <n v="69"/>
    <x v="24"/>
    <n v="6778"/>
    <x v="64"/>
    <x v="21"/>
    <n v="1090"/>
    <x v="3"/>
  </r>
  <r>
    <n v="24"/>
    <x v="1"/>
    <x v="0"/>
    <s v="Bangalore"/>
    <x v="2"/>
    <x v="0"/>
    <x v="72"/>
    <n v="32.5"/>
    <n v="289.5"/>
    <n v="180"/>
    <x v="45"/>
    <n v="4347"/>
    <x v="51"/>
    <x v="44"/>
    <n v="1516"/>
    <x v="0"/>
  </r>
  <r>
    <n v="23"/>
    <x v="1"/>
    <x v="0"/>
    <s v="Delhi"/>
    <x v="4"/>
    <x v="0"/>
    <x v="64"/>
    <n v="10.1"/>
    <n v="258.5"/>
    <n v="32"/>
    <x v="14"/>
    <n v="9952"/>
    <x v="71"/>
    <x v="3"/>
    <n v="390"/>
    <x v="4"/>
  </r>
  <r>
    <n v="34"/>
    <x v="1"/>
    <x v="0"/>
    <s v="Lucknow"/>
    <x v="6"/>
    <x v="1"/>
    <x v="63"/>
    <n v="34.4"/>
    <n v="175.7"/>
    <n v="48"/>
    <x v="38"/>
    <n v="8119"/>
    <x v="55"/>
    <x v="7"/>
    <n v="786"/>
    <x v="0"/>
  </r>
  <r>
    <n v="32"/>
    <x v="1"/>
    <x v="0"/>
    <s v="Delhi"/>
    <x v="2"/>
    <x v="0"/>
    <x v="88"/>
    <n v="12.1"/>
    <n v="121"/>
    <n v="176"/>
    <x v="24"/>
    <n v="1642"/>
    <x v="15"/>
    <x v="14"/>
    <n v="1981"/>
    <x v="4"/>
  </r>
  <r>
    <n v="41"/>
    <x v="1"/>
    <x v="2"/>
    <s v="Delhi"/>
    <x v="0"/>
    <x v="0"/>
    <x v="62"/>
    <n v="23.4"/>
    <n v="246.8"/>
    <n v="161"/>
    <x v="15"/>
    <n v="5499"/>
    <x v="73"/>
    <x v="43"/>
    <n v="1041"/>
    <x v="2"/>
  </r>
  <r>
    <n v="44"/>
    <x v="1"/>
    <x v="0"/>
    <s v="Jaipur"/>
    <x v="0"/>
    <x v="0"/>
    <x v="43"/>
    <n v="3.6"/>
    <n v="285.89999999999998"/>
    <n v="118"/>
    <x v="44"/>
    <n v="515"/>
    <x v="7"/>
    <x v="23"/>
    <n v="724"/>
    <x v="1"/>
  </r>
  <r>
    <n v="35"/>
    <x v="1"/>
    <x v="2"/>
    <s v="Bangalore"/>
    <x v="6"/>
    <x v="1"/>
    <x v="53"/>
    <n v="9.6999999999999993"/>
    <n v="138.9"/>
    <n v="51"/>
    <x v="34"/>
    <n v="1241"/>
    <x v="66"/>
    <x v="21"/>
    <n v="590"/>
    <x v="1"/>
  </r>
  <r>
    <n v="56"/>
    <x v="0"/>
    <x v="0"/>
    <s v="Hyderabad"/>
    <x v="2"/>
    <x v="0"/>
    <x v="8"/>
    <n v="1.9"/>
    <n v="30.2"/>
    <n v="99"/>
    <x v="32"/>
    <n v="9110"/>
    <x v="3"/>
    <x v="8"/>
    <n v="899"/>
    <x v="0"/>
  </r>
  <r>
    <n v="20"/>
    <x v="1"/>
    <x v="0"/>
    <s v="Kolkata"/>
    <x v="3"/>
    <x v="0"/>
    <x v="96"/>
    <n v="35"/>
    <n v="33.6"/>
    <n v="71"/>
    <x v="6"/>
    <n v="5198"/>
    <x v="42"/>
    <x v="11"/>
    <n v="377"/>
    <x v="1"/>
  </r>
  <r>
    <n v="29"/>
    <x v="1"/>
    <x v="0"/>
    <s v="Jaipur"/>
    <x v="8"/>
    <x v="0"/>
    <x v="105"/>
    <n v="15.8"/>
    <n v="70.2"/>
    <n v="13"/>
    <x v="55"/>
    <n v="4128"/>
    <x v="55"/>
    <x v="41"/>
    <n v="992"/>
    <x v="0"/>
  </r>
  <r>
    <n v="22"/>
    <x v="1"/>
    <x v="0"/>
    <s v="Kolkata"/>
    <x v="8"/>
    <x v="0"/>
    <x v="79"/>
    <n v="4.5"/>
    <n v="22.8"/>
    <n v="28"/>
    <x v="12"/>
    <n v="9491"/>
    <x v="58"/>
    <x v="28"/>
    <n v="1692"/>
    <x v="3"/>
  </r>
  <r>
    <n v="52"/>
    <x v="0"/>
    <x v="0"/>
    <s v="Mumbai"/>
    <x v="0"/>
    <x v="0"/>
    <x v="76"/>
    <n v="4.5999999999999996"/>
    <n v="173.1"/>
    <n v="129"/>
    <x v="31"/>
    <n v="6898"/>
    <x v="55"/>
    <x v="10"/>
    <n v="1035"/>
    <x v="1"/>
  </r>
  <r>
    <n v="22"/>
    <x v="1"/>
    <x v="0"/>
    <s v="Mumbai"/>
    <x v="3"/>
    <x v="0"/>
    <x v="65"/>
    <n v="26"/>
    <n v="272.8"/>
    <n v="177"/>
    <x v="51"/>
    <n v="4605"/>
    <x v="54"/>
    <x v="49"/>
    <n v="532"/>
    <x v="1"/>
  </r>
  <r>
    <n v="49"/>
    <x v="1"/>
    <x v="2"/>
    <s v="Delhi"/>
    <x v="6"/>
    <x v="1"/>
    <x v="38"/>
    <n v="4.7"/>
    <n v="110.5"/>
    <n v="87"/>
    <x v="54"/>
    <n v="1111"/>
    <x v="28"/>
    <x v="25"/>
    <n v="1976"/>
    <x v="0"/>
  </r>
  <r>
    <n v="56"/>
    <x v="0"/>
    <x v="0"/>
    <s v="Pune"/>
    <x v="0"/>
    <x v="0"/>
    <x v="16"/>
    <n v="13"/>
    <n v="300"/>
    <n v="79"/>
    <x v="33"/>
    <n v="6348"/>
    <x v="3"/>
    <x v="48"/>
    <n v="1631"/>
    <x v="1"/>
  </r>
  <r>
    <n v="37"/>
    <x v="1"/>
    <x v="2"/>
    <s v="Delhi"/>
    <x v="4"/>
    <x v="0"/>
    <x v="52"/>
    <n v="34.200000000000003"/>
    <n v="197.3"/>
    <n v="10"/>
    <x v="51"/>
    <n v="855"/>
    <x v="68"/>
    <x v="1"/>
    <n v="1152"/>
    <x v="2"/>
  </r>
  <r>
    <n v="49"/>
    <x v="1"/>
    <x v="1"/>
    <s v="Jaipur"/>
    <x v="7"/>
    <x v="0"/>
    <x v="41"/>
    <n v="7.9"/>
    <n v="198.9"/>
    <n v="37"/>
    <x v="34"/>
    <n v="8697"/>
    <x v="41"/>
    <x v="31"/>
    <n v="1843"/>
    <x v="1"/>
  </r>
  <r>
    <n v="22"/>
    <x v="1"/>
    <x v="2"/>
    <s v="Chennai"/>
    <x v="1"/>
    <x v="0"/>
    <x v="14"/>
    <n v="46"/>
    <n v="130.6"/>
    <n v="75"/>
    <x v="34"/>
    <n v="1053"/>
    <x v="42"/>
    <x v="38"/>
    <n v="1483"/>
    <x v="1"/>
  </r>
  <r>
    <n v="24"/>
    <x v="1"/>
    <x v="1"/>
    <s v="Chennai"/>
    <x v="0"/>
    <x v="0"/>
    <x v="93"/>
    <n v="18.3"/>
    <n v="237.3"/>
    <n v="13"/>
    <x v="43"/>
    <n v="963"/>
    <x v="67"/>
    <x v="3"/>
    <n v="215"/>
    <x v="1"/>
  </r>
  <r>
    <n v="35"/>
    <x v="1"/>
    <x v="2"/>
    <s v="Chennai"/>
    <x v="6"/>
    <x v="1"/>
    <x v="34"/>
    <n v="9.1"/>
    <n v="256.3"/>
    <n v="124"/>
    <x v="27"/>
    <n v="8668"/>
    <x v="68"/>
    <x v="29"/>
    <n v="1035"/>
    <x v="2"/>
  </r>
  <r>
    <n v="16"/>
    <x v="2"/>
    <x v="1"/>
    <s v="Pune"/>
    <x v="3"/>
    <x v="0"/>
    <x v="15"/>
    <n v="12.6"/>
    <n v="287.10000000000002"/>
    <n v="32"/>
    <x v="26"/>
    <n v="6878"/>
    <x v="40"/>
    <x v="10"/>
    <n v="1201"/>
    <x v="0"/>
  </r>
  <r>
    <n v="20"/>
    <x v="1"/>
    <x v="1"/>
    <s v="Hyderabad"/>
    <x v="7"/>
    <x v="0"/>
    <x v="71"/>
    <n v="32.799999999999997"/>
    <n v="53.8"/>
    <n v="67"/>
    <x v="5"/>
    <n v="5966"/>
    <x v="25"/>
    <x v="26"/>
    <n v="1121"/>
    <x v="1"/>
  </r>
  <r>
    <n v="50"/>
    <x v="1"/>
    <x v="1"/>
    <s v="Hyderabad"/>
    <x v="0"/>
    <x v="0"/>
    <x v="49"/>
    <n v="45.9"/>
    <n v="55.8"/>
    <n v="30"/>
    <x v="1"/>
    <n v="4846"/>
    <x v="55"/>
    <x v="28"/>
    <n v="1162"/>
    <x v="3"/>
  </r>
  <r>
    <n v="34"/>
    <x v="1"/>
    <x v="2"/>
    <s v="Chennai"/>
    <x v="9"/>
    <x v="0"/>
    <x v="68"/>
    <n v="35.4"/>
    <n v="232"/>
    <n v="49"/>
    <x v="50"/>
    <n v="4405"/>
    <x v="8"/>
    <x v="8"/>
    <n v="1053"/>
    <x v="3"/>
  </r>
  <r>
    <n v="15"/>
    <x v="2"/>
    <x v="2"/>
    <s v="Lucknow"/>
    <x v="3"/>
    <x v="0"/>
    <x v="104"/>
    <n v="4.9000000000000004"/>
    <n v="89.8"/>
    <n v="36"/>
    <x v="40"/>
    <n v="6699"/>
    <x v="1"/>
    <x v="11"/>
    <n v="1824"/>
    <x v="3"/>
  </r>
  <r>
    <n v="29"/>
    <x v="1"/>
    <x v="1"/>
    <s v="Ahmedabad"/>
    <x v="9"/>
    <x v="0"/>
    <x v="32"/>
    <n v="45.6"/>
    <n v="138.30000000000001"/>
    <n v="131"/>
    <x v="35"/>
    <n v="5649"/>
    <x v="9"/>
    <x v="20"/>
    <n v="524"/>
    <x v="2"/>
  </r>
  <r>
    <n v="48"/>
    <x v="1"/>
    <x v="0"/>
    <s v="Jaipur"/>
    <x v="7"/>
    <x v="0"/>
    <x v="75"/>
    <n v="12"/>
    <n v="54.7"/>
    <n v="53"/>
    <x v="1"/>
    <n v="2266"/>
    <x v="67"/>
    <x v="45"/>
    <n v="648"/>
    <x v="1"/>
  </r>
  <r>
    <n v="50"/>
    <x v="1"/>
    <x v="2"/>
    <s v="Ahmedabad"/>
    <x v="1"/>
    <x v="0"/>
    <x v="26"/>
    <n v="47.3"/>
    <n v="247.8"/>
    <n v="50"/>
    <x v="14"/>
    <n v="1108"/>
    <x v="19"/>
    <x v="5"/>
    <n v="377"/>
    <x v="1"/>
  </r>
  <r>
    <n v="58"/>
    <x v="0"/>
    <x v="0"/>
    <s v="Jaipur"/>
    <x v="7"/>
    <x v="0"/>
    <x v="107"/>
    <n v="25.2"/>
    <n v="215.5"/>
    <n v="112"/>
    <x v="53"/>
    <n v="7817"/>
    <x v="53"/>
    <x v="18"/>
    <n v="1085"/>
    <x v="0"/>
  </r>
  <r>
    <n v="51"/>
    <x v="0"/>
    <x v="0"/>
    <s v="Chennai"/>
    <x v="2"/>
    <x v="0"/>
    <x v="58"/>
    <n v="49.5"/>
    <n v="32.299999999999997"/>
    <n v="129"/>
    <x v="49"/>
    <n v="5635"/>
    <x v="48"/>
    <x v="45"/>
    <n v="1472"/>
    <x v="2"/>
  </r>
  <r>
    <n v="56"/>
    <x v="0"/>
    <x v="2"/>
    <s v="Delhi"/>
    <x v="3"/>
    <x v="0"/>
    <x v="25"/>
    <n v="36.299999999999997"/>
    <n v="133.5"/>
    <n v="121"/>
    <x v="50"/>
    <n v="7808"/>
    <x v="69"/>
    <x v="8"/>
    <n v="159"/>
    <x v="1"/>
  </r>
  <r>
    <n v="40"/>
    <x v="1"/>
    <x v="2"/>
    <s v="Delhi"/>
    <x v="2"/>
    <x v="0"/>
    <x v="18"/>
    <n v="11.2"/>
    <n v="72"/>
    <n v="95"/>
    <x v="4"/>
    <n v="6624"/>
    <x v="14"/>
    <x v="23"/>
    <n v="933"/>
    <x v="3"/>
  </r>
  <r>
    <n v="25"/>
    <x v="1"/>
    <x v="2"/>
    <s v="Ahmedabad"/>
    <x v="7"/>
    <x v="0"/>
    <x v="108"/>
    <n v="5.0999999999999996"/>
    <n v="198.2"/>
    <n v="125"/>
    <x v="7"/>
    <n v="8999"/>
    <x v="15"/>
    <x v="44"/>
    <n v="1854"/>
    <x v="2"/>
  </r>
  <r>
    <n v="45"/>
    <x v="1"/>
    <x v="1"/>
    <s v="Kolkata"/>
    <x v="6"/>
    <x v="1"/>
    <x v="62"/>
    <n v="24.2"/>
    <n v="240.5"/>
    <n v="100"/>
    <x v="45"/>
    <n v="5473"/>
    <x v="25"/>
    <x v="24"/>
    <n v="231"/>
    <x v="1"/>
  </r>
  <r>
    <n v="50"/>
    <x v="1"/>
    <x v="1"/>
    <s v="Kolkata"/>
    <x v="1"/>
    <x v="0"/>
    <x v="39"/>
    <n v="20.100000000000001"/>
    <n v="291.2"/>
    <n v="64"/>
    <x v="29"/>
    <n v="4156"/>
    <x v="48"/>
    <x v="44"/>
    <n v="1450"/>
    <x v="0"/>
  </r>
  <r>
    <n v="37"/>
    <x v="1"/>
    <x v="0"/>
    <s v="Bangalore"/>
    <x v="0"/>
    <x v="0"/>
    <x v="7"/>
    <n v="42.2"/>
    <n v="37.5"/>
    <n v="63"/>
    <x v="4"/>
    <n v="3326"/>
    <x v="13"/>
    <x v="33"/>
    <n v="879"/>
    <x v="4"/>
  </r>
  <r>
    <n v="47"/>
    <x v="1"/>
    <x v="2"/>
    <s v="Bangalore"/>
    <x v="3"/>
    <x v="0"/>
    <x v="75"/>
    <n v="15.2"/>
    <n v="270.7"/>
    <n v="39"/>
    <x v="14"/>
    <n v="9370"/>
    <x v="34"/>
    <x v="22"/>
    <n v="694"/>
    <x v="4"/>
  </r>
  <r>
    <n v="22"/>
    <x v="1"/>
    <x v="1"/>
    <s v="Ahmedabad"/>
    <x v="9"/>
    <x v="0"/>
    <x v="12"/>
    <n v="34"/>
    <n v="270"/>
    <n v="122"/>
    <x v="45"/>
    <n v="2443"/>
    <x v="10"/>
    <x v="27"/>
    <n v="1597"/>
    <x v="1"/>
  </r>
  <r>
    <n v="35"/>
    <x v="1"/>
    <x v="2"/>
    <s v="Hyderabad"/>
    <x v="9"/>
    <x v="0"/>
    <x v="30"/>
    <n v="48.8"/>
    <n v="41.2"/>
    <n v="125"/>
    <x v="0"/>
    <n v="7073"/>
    <x v="39"/>
    <x v="21"/>
    <n v="751"/>
    <x v="3"/>
  </r>
  <r>
    <n v="51"/>
    <x v="0"/>
    <x v="2"/>
    <s v="Chennai"/>
    <x v="8"/>
    <x v="0"/>
    <x v="83"/>
    <n v="18.100000000000001"/>
    <n v="47.7"/>
    <n v="47"/>
    <x v="45"/>
    <n v="1958"/>
    <x v="12"/>
    <x v="25"/>
    <n v="901"/>
    <x v="4"/>
  </r>
  <r>
    <n v="22"/>
    <x v="1"/>
    <x v="1"/>
    <s v="Bangalore"/>
    <x v="4"/>
    <x v="0"/>
    <x v="12"/>
    <n v="3.9"/>
    <n v="164"/>
    <n v="73"/>
    <x v="4"/>
    <n v="8404"/>
    <x v="16"/>
    <x v="26"/>
    <n v="806"/>
    <x v="2"/>
  </r>
  <r>
    <n v="44"/>
    <x v="1"/>
    <x v="0"/>
    <s v="Lucknow"/>
    <x v="7"/>
    <x v="0"/>
    <x v="74"/>
    <n v="17.2"/>
    <n v="153.4"/>
    <n v="93"/>
    <x v="42"/>
    <n v="9639"/>
    <x v="65"/>
    <x v="43"/>
    <n v="119"/>
    <x v="2"/>
  </r>
  <r>
    <n v="38"/>
    <x v="1"/>
    <x v="1"/>
    <s v="Delhi"/>
    <x v="1"/>
    <x v="0"/>
    <x v="46"/>
    <n v="27.5"/>
    <n v="223.2"/>
    <n v="191"/>
    <x v="22"/>
    <n v="9154"/>
    <x v="23"/>
    <x v="8"/>
    <n v="560"/>
    <x v="3"/>
  </r>
  <r>
    <n v="58"/>
    <x v="0"/>
    <x v="2"/>
    <s v="Lucknow"/>
    <x v="7"/>
    <x v="0"/>
    <x v="59"/>
    <n v="30.9"/>
    <n v="235.7"/>
    <n v="73"/>
    <x v="5"/>
    <n v="7197"/>
    <x v="74"/>
    <x v="36"/>
    <n v="829"/>
    <x v="0"/>
  </r>
  <r>
    <n v="37"/>
    <x v="1"/>
    <x v="0"/>
    <s v="Lucknow"/>
    <x v="1"/>
    <x v="0"/>
    <x v="105"/>
    <n v="44.1"/>
    <n v="65.8"/>
    <n v="63"/>
    <x v="36"/>
    <n v="734"/>
    <x v="53"/>
    <x v="24"/>
    <n v="924"/>
    <x v="4"/>
  </r>
  <r>
    <n v="21"/>
    <x v="1"/>
    <x v="1"/>
    <s v="Bangalore"/>
    <x v="9"/>
    <x v="0"/>
    <x v="44"/>
    <n v="39.799999999999997"/>
    <n v="38.9"/>
    <n v="69"/>
    <x v="36"/>
    <n v="2831"/>
    <x v="13"/>
    <x v="17"/>
    <n v="470"/>
    <x v="4"/>
  </r>
  <r>
    <n v="16"/>
    <x v="2"/>
    <x v="0"/>
    <s v="Kolkata"/>
    <x v="7"/>
    <x v="0"/>
    <x v="65"/>
    <n v="2.6"/>
    <n v="177.6"/>
    <n v="27"/>
    <x v="24"/>
    <n v="1934"/>
    <x v="11"/>
    <x v="26"/>
    <n v="783"/>
    <x v="2"/>
  </r>
  <r>
    <n v="49"/>
    <x v="1"/>
    <x v="1"/>
    <s v="Pune"/>
    <x v="6"/>
    <x v="1"/>
    <x v="104"/>
    <n v="16.3"/>
    <n v="287.60000000000002"/>
    <n v="183"/>
    <x v="23"/>
    <n v="4256"/>
    <x v="74"/>
    <x v="39"/>
    <n v="1663"/>
    <x v="4"/>
  </r>
  <r>
    <n v="35"/>
    <x v="1"/>
    <x v="0"/>
    <s v="Hyderabad"/>
    <x v="3"/>
    <x v="0"/>
    <x v="30"/>
    <n v="26.4"/>
    <n v="187.6"/>
    <n v="95"/>
    <x v="42"/>
    <n v="545"/>
    <x v="29"/>
    <x v="29"/>
    <n v="1247"/>
    <x v="0"/>
  </r>
  <r>
    <n v="45"/>
    <x v="1"/>
    <x v="0"/>
    <s v="Chennai"/>
    <x v="1"/>
    <x v="0"/>
    <x v="60"/>
    <n v="7.7"/>
    <n v="123.3"/>
    <n v="94"/>
    <x v="37"/>
    <n v="4979"/>
    <x v="13"/>
    <x v="43"/>
    <n v="809"/>
    <x v="1"/>
  </r>
  <r>
    <n v="59"/>
    <x v="0"/>
    <x v="2"/>
    <s v="Pune"/>
    <x v="2"/>
    <x v="0"/>
    <x v="39"/>
    <n v="39.1"/>
    <n v="292.5"/>
    <n v="200"/>
    <x v="6"/>
    <n v="9606"/>
    <x v="68"/>
    <x v="41"/>
    <n v="1988"/>
    <x v="3"/>
  </r>
  <r>
    <n v="31"/>
    <x v="1"/>
    <x v="2"/>
    <s v="Pune"/>
    <x v="7"/>
    <x v="0"/>
    <x v="42"/>
    <n v="33.6"/>
    <n v="56.1"/>
    <n v="34"/>
    <x v="30"/>
    <n v="4165"/>
    <x v="60"/>
    <x v="44"/>
    <n v="220"/>
    <x v="2"/>
  </r>
  <r>
    <n v="33"/>
    <x v="1"/>
    <x v="2"/>
    <s v="Bangalore"/>
    <x v="7"/>
    <x v="0"/>
    <x v="33"/>
    <n v="43.4"/>
    <n v="250.6"/>
    <n v="61"/>
    <x v="4"/>
    <n v="6281"/>
    <x v="5"/>
    <x v="33"/>
    <n v="860"/>
    <x v="1"/>
  </r>
  <r>
    <n v="55"/>
    <x v="0"/>
    <x v="1"/>
    <s v="Lucknow"/>
    <x v="1"/>
    <x v="0"/>
    <x v="65"/>
    <n v="24.5"/>
    <n v="283.3"/>
    <n v="122"/>
    <x v="29"/>
    <n v="7370"/>
    <x v="41"/>
    <x v="2"/>
    <n v="984"/>
    <x v="4"/>
  </r>
  <r>
    <n v="26"/>
    <x v="1"/>
    <x v="0"/>
    <s v="Mumbai"/>
    <x v="3"/>
    <x v="0"/>
    <x v="22"/>
    <n v="20.7"/>
    <n v="297.39999999999998"/>
    <n v="144"/>
    <x v="50"/>
    <n v="9736"/>
    <x v="23"/>
    <x v="36"/>
    <n v="1509"/>
    <x v="3"/>
  </r>
  <r>
    <n v="55"/>
    <x v="0"/>
    <x v="0"/>
    <s v="Chennai"/>
    <x v="1"/>
    <x v="0"/>
    <x v="71"/>
    <n v="16.399999999999999"/>
    <n v="183.6"/>
    <n v="128"/>
    <x v="44"/>
    <n v="6022"/>
    <x v="19"/>
    <x v="15"/>
    <n v="1918"/>
    <x v="2"/>
  </r>
  <r>
    <n v="17"/>
    <x v="1"/>
    <x v="1"/>
    <s v="Jaipur"/>
    <x v="8"/>
    <x v="0"/>
    <x v="2"/>
    <n v="37"/>
    <n v="237.1"/>
    <n v="99"/>
    <x v="25"/>
    <n v="3387"/>
    <x v="50"/>
    <x v="49"/>
    <n v="876"/>
    <x v="4"/>
  </r>
  <r>
    <n v="51"/>
    <x v="0"/>
    <x v="1"/>
    <s v="Ahmedabad"/>
    <x v="7"/>
    <x v="0"/>
    <x v="9"/>
    <n v="33.4"/>
    <n v="186.9"/>
    <n v="187"/>
    <x v="33"/>
    <n v="3147"/>
    <x v="28"/>
    <x v="37"/>
    <n v="1155"/>
    <x v="1"/>
  </r>
  <r>
    <n v="57"/>
    <x v="0"/>
    <x v="0"/>
    <s v="Pune"/>
    <x v="9"/>
    <x v="0"/>
    <x v="38"/>
    <n v="34.9"/>
    <n v="65.2"/>
    <n v="32"/>
    <x v="3"/>
    <n v="1666"/>
    <x v="18"/>
    <x v="26"/>
    <n v="316"/>
    <x v="2"/>
  </r>
  <r>
    <n v="42"/>
    <x v="1"/>
    <x v="0"/>
    <s v="Pune"/>
    <x v="9"/>
    <x v="0"/>
    <x v="51"/>
    <n v="27.4"/>
    <n v="205.7"/>
    <n v="95"/>
    <x v="9"/>
    <n v="8959"/>
    <x v="64"/>
    <x v="3"/>
    <n v="303"/>
    <x v="4"/>
  </r>
  <r>
    <n v="22"/>
    <x v="1"/>
    <x v="1"/>
    <s v="Delhi"/>
    <x v="5"/>
    <x v="0"/>
    <x v="26"/>
    <n v="41.1"/>
    <n v="43.9"/>
    <n v="93"/>
    <x v="17"/>
    <n v="2838"/>
    <x v="35"/>
    <x v="2"/>
    <n v="145"/>
    <x v="2"/>
  </r>
  <r>
    <n v="16"/>
    <x v="2"/>
    <x v="0"/>
    <s v="Mumbai"/>
    <x v="9"/>
    <x v="0"/>
    <x v="48"/>
    <n v="2.2000000000000002"/>
    <n v="78.900000000000006"/>
    <n v="44"/>
    <x v="45"/>
    <n v="9157"/>
    <x v="48"/>
    <x v="22"/>
    <n v="918"/>
    <x v="3"/>
  </r>
  <r>
    <n v="25"/>
    <x v="1"/>
    <x v="2"/>
    <s v="Jaipur"/>
    <x v="5"/>
    <x v="0"/>
    <x v="95"/>
    <n v="12.4"/>
    <n v="158.19999999999999"/>
    <n v="37"/>
    <x v="47"/>
    <n v="4332"/>
    <x v="20"/>
    <x v="37"/>
    <n v="781"/>
    <x v="2"/>
  </r>
  <r>
    <n v="41"/>
    <x v="1"/>
    <x v="1"/>
    <s v="Lucknow"/>
    <x v="3"/>
    <x v="0"/>
    <x v="61"/>
    <n v="34.799999999999997"/>
    <n v="278.3"/>
    <n v="17"/>
    <x v="16"/>
    <n v="3962"/>
    <x v="43"/>
    <x v="13"/>
    <n v="992"/>
    <x v="3"/>
  </r>
  <r>
    <n v="24"/>
    <x v="1"/>
    <x v="1"/>
    <s v="Jaipur"/>
    <x v="2"/>
    <x v="0"/>
    <x v="59"/>
    <n v="19.3"/>
    <n v="180.3"/>
    <n v="64"/>
    <x v="18"/>
    <n v="1712"/>
    <x v="60"/>
    <x v="13"/>
    <n v="922"/>
    <x v="2"/>
  </r>
  <r>
    <n v="31"/>
    <x v="1"/>
    <x v="2"/>
    <s v="Hyderabad"/>
    <x v="3"/>
    <x v="0"/>
    <x v="4"/>
    <n v="42.4"/>
    <n v="120.9"/>
    <n v="16"/>
    <x v="41"/>
    <n v="5779"/>
    <x v="60"/>
    <x v="43"/>
    <n v="334"/>
    <x v="4"/>
  </r>
  <r>
    <n v="54"/>
    <x v="0"/>
    <x v="1"/>
    <s v="Hyderabad"/>
    <x v="8"/>
    <x v="0"/>
    <x v="107"/>
    <n v="45"/>
    <n v="107.8"/>
    <n v="30"/>
    <x v="2"/>
    <n v="3697"/>
    <x v="58"/>
    <x v="50"/>
    <n v="374"/>
    <x v="4"/>
  </r>
  <r>
    <n v="30"/>
    <x v="1"/>
    <x v="2"/>
    <s v="Chennai"/>
    <x v="0"/>
    <x v="0"/>
    <x v="50"/>
    <n v="47"/>
    <n v="227.9"/>
    <n v="43"/>
    <x v="40"/>
    <n v="2041"/>
    <x v="17"/>
    <x v="0"/>
    <n v="926"/>
    <x v="1"/>
  </r>
  <r>
    <n v="27"/>
    <x v="1"/>
    <x v="1"/>
    <s v="Pune"/>
    <x v="7"/>
    <x v="0"/>
    <x v="85"/>
    <n v="17.600000000000001"/>
    <n v="141.6"/>
    <n v="29"/>
    <x v="35"/>
    <n v="7384"/>
    <x v="19"/>
    <x v="26"/>
    <n v="650"/>
    <x v="2"/>
  </r>
  <r>
    <n v="18"/>
    <x v="1"/>
    <x v="1"/>
    <s v="Pune"/>
    <x v="3"/>
    <x v="0"/>
    <x v="31"/>
    <n v="41.1"/>
    <n v="60.1"/>
    <n v="93"/>
    <x v="6"/>
    <n v="5007"/>
    <x v="27"/>
    <x v="33"/>
    <n v="1710"/>
    <x v="4"/>
  </r>
  <r>
    <n v="51"/>
    <x v="0"/>
    <x v="1"/>
    <s v="Mumbai"/>
    <x v="9"/>
    <x v="0"/>
    <x v="48"/>
    <n v="23.2"/>
    <n v="64.400000000000006"/>
    <n v="112"/>
    <x v="36"/>
    <n v="3893"/>
    <x v="28"/>
    <x v="29"/>
    <n v="167"/>
    <x v="3"/>
  </r>
  <r>
    <n v="60"/>
    <x v="0"/>
    <x v="2"/>
    <s v="Kolkata"/>
    <x v="0"/>
    <x v="0"/>
    <x v="85"/>
    <n v="39.5"/>
    <n v="25.1"/>
    <n v="61"/>
    <x v="49"/>
    <n v="5682"/>
    <x v="2"/>
    <x v="42"/>
    <n v="1485"/>
    <x v="3"/>
  </r>
  <r>
    <n v="44"/>
    <x v="1"/>
    <x v="1"/>
    <s v="Mumbai"/>
    <x v="5"/>
    <x v="0"/>
    <x v="37"/>
    <n v="30.5"/>
    <n v="188.4"/>
    <n v="63"/>
    <x v="33"/>
    <n v="7462"/>
    <x v="33"/>
    <x v="31"/>
    <n v="326"/>
    <x v="2"/>
  </r>
  <r>
    <n v="27"/>
    <x v="1"/>
    <x v="2"/>
    <s v="Hyderabad"/>
    <x v="9"/>
    <x v="0"/>
    <x v="92"/>
    <n v="45.3"/>
    <n v="81.3"/>
    <n v="130"/>
    <x v="5"/>
    <n v="9002"/>
    <x v="71"/>
    <x v="19"/>
    <n v="296"/>
    <x v="0"/>
  </r>
  <r>
    <n v="34"/>
    <x v="1"/>
    <x v="0"/>
    <s v="Kolkata"/>
    <x v="1"/>
    <x v="0"/>
    <x v="97"/>
    <n v="41.2"/>
    <n v="174.8"/>
    <n v="53"/>
    <x v="9"/>
    <n v="9344"/>
    <x v="47"/>
    <x v="3"/>
    <n v="1302"/>
    <x v="1"/>
  </r>
  <r>
    <n v="18"/>
    <x v="1"/>
    <x v="0"/>
    <s v="Pune"/>
    <x v="1"/>
    <x v="0"/>
    <x v="67"/>
    <n v="46.4"/>
    <n v="277.89999999999998"/>
    <n v="66"/>
    <x v="20"/>
    <n v="384"/>
    <x v="47"/>
    <x v="40"/>
    <n v="1336"/>
    <x v="2"/>
  </r>
  <r>
    <n v="26"/>
    <x v="1"/>
    <x v="2"/>
    <s v="Delhi"/>
    <x v="5"/>
    <x v="0"/>
    <x v="79"/>
    <n v="16.2"/>
    <n v="51.7"/>
    <n v="178"/>
    <x v="52"/>
    <n v="1458"/>
    <x v="70"/>
    <x v="25"/>
    <n v="754"/>
    <x v="2"/>
  </r>
  <r>
    <n v="46"/>
    <x v="1"/>
    <x v="2"/>
    <s v="Ahmedabad"/>
    <x v="3"/>
    <x v="0"/>
    <x v="25"/>
    <n v="37.1"/>
    <n v="140"/>
    <n v="100"/>
    <x v="33"/>
    <n v="4910"/>
    <x v="9"/>
    <x v="14"/>
    <n v="926"/>
    <x v="4"/>
  </r>
  <r>
    <n v="43"/>
    <x v="1"/>
    <x v="2"/>
    <s v="Delhi"/>
    <x v="3"/>
    <x v="0"/>
    <x v="79"/>
    <n v="38.799999999999997"/>
    <n v="59.2"/>
    <n v="23"/>
    <x v="13"/>
    <n v="4950"/>
    <x v="44"/>
    <x v="11"/>
    <n v="1970"/>
    <x v="0"/>
  </r>
  <r>
    <n v="28"/>
    <x v="1"/>
    <x v="0"/>
    <s v="Ahmedabad"/>
    <x v="0"/>
    <x v="0"/>
    <x v="14"/>
    <n v="40.200000000000003"/>
    <n v="244.4"/>
    <n v="132"/>
    <x v="41"/>
    <n v="5739"/>
    <x v="37"/>
    <x v="13"/>
    <n v="1329"/>
    <x v="4"/>
  </r>
  <r>
    <n v="20"/>
    <x v="1"/>
    <x v="1"/>
    <s v="Pune"/>
    <x v="6"/>
    <x v="1"/>
    <x v="93"/>
    <n v="7.4"/>
    <n v="267.10000000000002"/>
    <n v="60"/>
    <x v="49"/>
    <n v="6451"/>
    <x v="27"/>
    <x v="7"/>
    <n v="137"/>
    <x v="2"/>
  </r>
  <r>
    <n v="34"/>
    <x v="1"/>
    <x v="1"/>
    <s v="Ahmedabad"/>
    <x v="0"/>
    <x v="0"/>
    <x v="71"/>
    <n v="29.2"/>
    <n v="257.60000000000002"/>
    <n v="36"/>
    <x v="1"/>
    <n v="5454"/>
    <x v="51"/>
    <x v="5"/>
    <n v="483"/>
    <x v="2"/>
  </r>
  <r>
    <n v="31"/>
    <x v="1"/>
    <x v="0"/>
    <s v="Bangalore"/>
    <x v="0"/>
    <x v="0"/>
    <x v="37"/>
    <n v="23.4"/>
    <n v="153.19999999999999"/>
    <n v="13"/>
    <x v="49"/>
    <n v="8047"/>
    <x v="33"/>
    <x v="23"/>
    <n v="350"/>
    <x v="1"/>
  </r>
  <r>
    <n v="59"/>
    <x v="0"/>
    <x v="2"/>
    <s v="Hyderabad"/>
    <x v="3"/>
    <x v="0"/>
    <x v="75"/>
    <n v="16.7"/>
    <n v="288.3"/>
    <n v="29"/>
    <x v="12"/>
    <n v="6240"/>
    <x v="62"/>
    <x v="9"/>
    <n v="1271"/>
    <x v="1"/>
  </r>
  <r>
    <n v="41"/>
    <x v="1"/>
    <x v="0"/>
    <s v="Ahmedabad"/>
    <x v="4"/>
    <x v="0"/>
    <x v="101"/>
    <n v="47.5"/>
    <n v="139.80000000000001"/>
    <n v="135"/>
    <x v="26"/>
    <n v="2618"/>
    <x v="64"/>
    <x v="8"/>
    <n v="1002"/>
    <x v="3"/>
  </r>
  <r>
    <n v="32"/>
    <x v="1"/>
    <x v="0"/>
    <s v="Mumbai"/>
    <x v="0"/>
    <x v="0"/>
    <x v="22"/>
    <n v="31"/>
    <n v="21.8"/>
    <n v="176"/>
    <x v="9"/>
    <n v="7048"/>
    <x v="42"/>
    <x v="1"/>
    <n v="807"/>
    <x v="2"/>
  </r>
  <r>
    <n v="40"/>
    <x v="1"/>
    <x v="0"/>
    <s v="Pune"/>
    <x v="6"/>
    <x v="1"/>
    <x v="57"/>
    <n v="21.5"/>
    <n v="227.8"/>
    <n v="58"/>
    <x v="54"/>
    <n v="5993"/>
    <x v="67"/>
    <x v="40"/>
    <n v="649"/>
    <x v="0"/>
  </r>
  <r>
    <n v="40"/>
    <x v="1"/>
    <x v="1"/>
    <s v="Hyderabad"/>
    <x v="3"/>
    <x v="0"/>
    <x v="29"/>
    <n v="32.1"/>
    <n v="193"/>
    <n v="49"/>
    <x v="37"/>
    <n v="7840"/>
    <x v="66"/>
    <x v="11"/>
    <n v="1816"/>
    <x v="0"/>
  </r>
  <r>
    <n v="32"/>
    <x v="1"/>
    <x v="2"/>
    <s v="Ahmedabad"/>
    <x v="3"/>
    <x v="0"/>
    <x v="81"/>
    <n v="23.7"/>
    <n v="11.2"/>
    <n v="117"/>
    <x v="16"/>
    <n v="4982"/>
    <x v="32"/>
    <x v="47"/>
    <n v="1493"/>
    <x v="0"/>
  </r>
  <r>
    <n v="30"/>
    <x v="1"/>
    <x v="2"/>
    <s v="Ahmedabad"/>
    <x v="2"/>
    <x v="0"/>
    <x v="110"/>
    <n v="25"/>
    <n v="25.2"/>
    <n v="25"/>
    <x v="26"/>
    <n v="4995"/>
    <x v="47"/>
    <x v="20"/>
    <n v="826"/>
    <x v="0"/>
  </r>
  <r>
    <n v="47"/>
    <x v="1"/>
    <x v="0"/>
    <s v="Chennai"/>
    <x v="4"/>
    <x v="0"/>
    <x v="65"/>
    <n v="32.4"/>
    <n v="221"/>
    <n v="78"/>
    <x v="29"/>
    <n v="9763"/>
    <x v="19"/>
    <x v="11"/>
    <n v="1434"/>
    <x v="4"/>
  </r>
  <r>
    <n v="50"/>
    <x v="1"/>
    <x v="1"/>
    <s v="Mumbai"/>
    <x v="4"/>
    <x v="0"/>
    <x v="58"/>
    <n v="30.9"/>
    <n v="45.4"/>
    <n v="22"/>
    <x v="35"/>
    <n v="9574"/>
    <x v="39"/>
    <x v="48"/>
    <n v="875"/>
    <x v="0"/>
  </r>
  <r>
    <n v="47"/>
    <x v="1"/>
    <x v="1"/>
    <s v="Kolkata"/>
    <x v="1"/>
    <x v="0"/>
    <x v="7"/>
    <n v="45.7"/>
    <n v="292.3"/>
    <n v="87"/>
    <x v="13"/>
    <n v="7848"/>
    <x v="58"/>
    <x v="29"/>
    <n v="1770"/>
    <x v="1"/>
  </r>
  <r>
    <n v="33"/>
    <x v="1"/>
    <x v="1"/>
    <s v="Bangalore"/>
    <x v="9"/>
    <x v="0"/>
    <x v="32"/>
    <n v="27"/>
    <n v="126.3"/>
    <n v="99"/>
    <x v="48"/>
    <n v="4154"/>
    <x v="34"/>
    <x v="27"/>
    <n v="1591"/>
    <x v="1"/>
  </r>
  <r>
    <n v="53"/>
    <x v="0"/>
    <x v="2"/>
    <s v="Pune"/>
    <x v="2"/>
    <x v="0"/>
    <x v="90"/>
    <n v="14"/>
    <n v="26.9"/>
    <n v="188"/>
    <x v="4"/>
    <n v="6997"/>
    <x v="35"/>
    <x v="2"/>
    <n v="755"/>
    <x v="0"/>
  </r>
  <r>
    <n v="44"/>
    <x v="1"/>
    <x v="0"/>
    <s v="Jaipur"/>
    <x v="8"/>
    <x v="0"/>
    <x v="8"/>
    <n v="38.1"/>
    <n v="167.3"/>
    <n v="36"/>
    <x v="5"/>
    <n v="5914"/>
    <x v="23"/>
    <x v="20"/>
    <n v="1368"/>
    <x v="4"/>
  </r>
  <r>
    <n v="55"/>
    <x v="0"/>
    <x v="0"/>
    <s v="Chennai"/>
    <x v="4"/>
    <x v="0"/>
    <x v="41"/>
    <n v="27.1"/>
    <n v="25.5"/>
    <n v="119"/>
    <x v="8"/>
    <n v="7826"/>
    <x v="67"/>
    <x v="38"/>
    <n v="1063"/>
    <x v="2"/>
  </r>
  <r>
    <n v="60"/>
    <x v="0"/>
    <x v="2"/>
    <s v="Jaipur"/>
    <x v="2"/>
    <x v="0"/>
    <x v="54"/>
    <n v="33.6"/>
    <n v="99.3"/>
    <n v="181"/>
    <x v="16"/>
    <n v="5220"/>
    <x v="63"/>
    <x v="44"/>
    <n v="1987"/>
    <x v="2"/>
  </r>
  <r>
    <n v="57"/>
    <x v="0"/>
    <x v="0"/>
    <s v="Jaipur"/>
    <x v="6"/>
    <x v="1"/>
    <x v="56"/>
    <n v="32.6"/>
    <n v="141.19999999999999"/>
    <n v="100"/>
    <x v="21"/>
    <n v="1539"/>
    <x v="31"/>
    <x v="29"/>
    <n v="300"/>
    <x v="3"/>
  </r>
  <r>
    <n v="58"/>
    <x v="0"/>
    <x v="0"/>
    <s v="Lucknow"/>
    <x v="5"/>
    <x v="0"/>
    <x v="49"/>
    <n v="5.3"/>
    <n v="164.2"/>
    <n v="156"/>
    <x v="30"/>
    <n v="175"/>
    <x v="36"/>
    <x v="22"/>
    <n v="1615"/>
    <x v="0"/>
  </r>
  <r>
    <n v="40"/>
    <x v="1"/>
    <x v="2"/>
    <s v="Pune"/>
    <x v="1"/>
    <x v="0"/>
    <x v="9"/>
    <n v="2"/>
    <n v="271.89999999999998"/>
    <n v="73"/>
    <x v="52"/>
    <n v="3220"/>
    <x v="63"/>
    <x v="26"/>
    <n v="1410"/>
    <x v="0"/>
  </r>
  <r>
    <n v="44"/>
    <x v="1"/>
    <x v="2"/>
    <s v="Mumbai"/>
    <x v="6"/>
    <x v="1"/>
    <x v="101"/>
    <n v="2.8"/>
    <n v="92.3"/>
    <n v="14"/>
    <x v="40"/>
    <n v="9327"/>
    <x v="31"/>
    <x v="7"/>
    <n v="1490"/>
    <x v="3"/>
  </r>
  <r>
    <n v="60"/>
    <x v="0"/>
    <x v="2"/>
    <s v="Delhi"/>
    <x v="1"/>
    <x v="0"/>
    <x v="52"/>
    <n v="41.2"/>
    <n v="235"/>
    <n v="82"/>
    <x v="22"/>
    <n v="2002"/>
    <x v="58"/>
    <x v="39"/>
    <n v="1997"/>
    <x v="1"/>
  </r>
  <r>
    <n v="48"/>
    <x v="1"/>
    <x v="1"/>
    <s v="Pune"/>
    <x v="4"/>
    <x v="0"/>
    <x v="67"/>
    <n v="44.9"/>
    <n v="27.9"/>
    <n v="106"/>
    <x v="8"/>
    <n v="4236"/>
    <x v="23"/>
    <x v="29"/>
    <n v="1478"/>
    <x v="1"/>
  </r>
  <r>
    <n v="19"/>
    <x v="1"/>
    <x v="2"/>
    <s v="Pune"/>
    <x v="0"/>
    <x v="0"/>
    <x v="89"/>
    <n v="38.4"/>
    <n v="132.80000000000001"/>
    <n v="56"/>
    <x v="24"/>
    <n v="5382"/>
    <x v="21"/>
    <x v="44"/>
    <n v="1620"/>
    <x v="2"/>
  </r>
  <r>
    <n v="52"/>
    <x v="0"/>
    <x v="2"/>
    <s v="Ahmedabad"/>
    <x v="1"/>
    <x v="0"/>
    <x v="60"/>
    <n v="25.8"/>
    <n v="137.80000000000001"/>
    <n v="96"/>
    <x v="37"/>
    <n v="8530"/>
    <x v="30"/>
    <x v="12"/>
    <n v="995"/>
    <x v="3"/>
  </r>
  <r>
    <n v="23"/>
    <x v="1"/>
    <x v="0"/>
    <s v="Ahmedabad"/>
    <x v="1"/>
    <x v="0"/>
    <x v="28"/>
    <n v="6.7"/>
    <n v="223.5"/>
    <n v="100"/>
    <x v="16"/>
    <n v="6614"/>
    <x v="14"/>
    <x v="4"/>
    <n v="771"/>
    <x v="2"/>
  </r>
  <r>
    <n v="25"/>
    <x v="1"/>
    <x v="0"/>
    <s v="Bangalore"/>
    <x v="4"/>
    <x v="0"/>
    <x v="16"/>
    <n v="16.2"/>
    <n v="143.30000000000001"/>
    <n v="21"/>
    <x v="35"/>
    <n v="4343"/>
    <x v="33"/>
    <x v="1"/>
    <n v="550"/>
    <x v="1"/>
  </r>
  <r>
    <n v="49"/>
    <x v="1"/>
    <x v="1"/>
    <s v="Kolkata"/>
    <x v="7"/>
    <x v="0"/>
    <x v="55"/>
    <n v="14.4"/>
    <n v="145.9"/>
    <n v="105"/>
    <x v="0"/>
    <n v="2868"/>
    <x v="23"/>
    <x v="48"/>
    <n v="1086"/>
    <x v="0"/>
  </r>
  <r>
    <n v="52"/>
    <x v="0"/>
    <x v="0"/>
    <s v="Kolkata"/>
    <x v="2"/>
    <x v="0"/>
    <x v="27"/>
    <n v="37.4"/>
    <n v="103.8"/>
    <n v="171"/>
    <x v="14"/>
    <n v="6647"/>
    <x v="14"/>
    <x v="42"/>
    <n v="925"/>
    <x v="2"/>
  </r>
  <r>
    <n v="36"/>
    <x v="1"/>
    <x v="1"/>
    <s v="Chennai"/>
    <x v="3"/>
    <x v="0"/>
    <x v="42"/>
    <n v="13.9"/>
    <n v="284.39999999999998"/>
    <n v="190"/>
    <x v="35"/>
    <n v="2378"/>
    <x v="8"/>
    <x v="19"/>
    <n v="1472"/>
    <x v="3"/>
  </r>
  <r>
    <n v="54"/>
    <x v="0"/>
    <x v="0"/>
    <s v="Hyderabad"/>
    <x v="3"/>
    <x v="0"/>
    <x v="53"/>
    <n v="41.4"/>
    <n v="277.5"/>
    <n v="84"/>
    <x v="10"/>
    <n v="6368"/>
    <x v="45"/>
    <x v="9"/>
    <n v="1622"/>
    <x v="4"/>
  </r>
  <r>
    <n v="20"/>
    <x v="1"/>
    <x v="2"/>
    <s v="Chennai"/>
    <x v="8"/>
    <x v="0"/>
    <x v="107"/>
    <n v="29.7"/>
    <n v="236.9"/>
    <n v="59"/>
    <x v="46"/>
    <n v="7241"/>
    <x v="50"/>
    <x v="14"/>
    <n v="1728"/>
    <x v="0"/>
  </r>
  <r>
    <n v="52"/>
    <x v="0"/>
    <x v="1"/>
    <s v="Jaipur"/>
    <x v="5"/>
    <x v="0"/>
    <x v="40"/>
    <n v="43.5"/>
    <n v="128.80000000000001"/>
    <n v="32"/>
    <x v="28"/>
    <n v="5639"/>
    <x v="38"/>
    <x v="4"/>
    <n v="947"/>
    <x v="4"/>
  </r>
  <r>
    <n v="43"/>
    <x v="1"/>
    <x v="1"/>
    <s v="Hyderabad"/>
    <x v="8"/>
    <x v="0"/>
    <x v="64"/>
    <n v="33.299999999999997"/>
    <n v="93.9"/>
    <n v="53"/>
    <x v="53"/>
    <n v="4003"/>
    <x v="68"/>
    <x v="25"/>
    <n v="1064"/>
    <x v="3"/>
  </r>
  <r>
    <n v="53"/>
    <x v="0"/>
    <x v="0"/>
    <s v="Chennai"/>
    <x v="5"/>
    <x v="0"/>
    <x v="16"/>
    <n v="40"/>
    <n v="5.5"/>
    <n v="11"/>
    <x v="8"/>
    <n v="7027"/>
    <x v="48"/>
    <x v="18"/>
    <n v="677"/>
    <x v="2"/>
  </r>
  <r>
    <n v="39"/>
    <x v="1"/>
    <x v="0"/>
    <s v="Lucknow"/>
    <x v="0"/>
    <x v="0"/>
    <x v="68"/>
    <n v="17.100000000000001"/>
    <n v="296.10000000000002"/>
    <n v="48"/>
    <x v="6"/>
    <n v="1064"/>
    <x v="32"/>
    <x v="28"/>
    <n v="1645"/>
    <x v="2"/>
  </r>
  <r>
    <n v="43"/>
    <x v="1"/>
    <x v="0"/>
    <s v="Bangalore"/>
    <x v="1"/>
    <x v="0"/>
    <x v="110"/>
    <n v="24.9"/>
    <n v="56"/>
    <n v="52"/>
    <x v="53"/>
    <n v="5850"/>
    <x v="3"/>
    <x v="34"/>
    <n v="1256"/>
    <x v="2"/>
  </r>
  <r>
    <n v="49"/>
    <x v="1"/>
    <x v="2"/>
    <s v="Pune"/>
    <x v="5"/>
    <x v="0"/>
    <x v="110"/>
    <n v="8.3000000000000007"/>
    <n v="286.60000000000002"/>
    <n v="187"/>
    <x v="50"/>
    <n v="165"/>
    <x v="5"/>
    <x v="50"/>
    <n v="980"/>
    <x v="1"/>
  </r>
  <r>
    <n v="19"/>
    <x v="1"/>
    <x v="0"/>
    <s v="Pune"/>
    <x v="2"/>
    <x v="0"/>
    <x v="95"/>
    <n v="9.1"/>
    <n v="94.9"/>
    <n v="117"/>
    <x v="5"/>
    <n v="6517"/>
    <x v="40"/>
    <x v="4"/>
    <n v="336"/>
    <x v="1"/>
  </r>
  <r>
    <n v="22"/>
    <x v="1"/>
    <x v="1"/>
    <s v="Delhi"/>
    <x v="9"/>
    <x v="0"/>
    <x v="44"/>
    <n v="36.5"/>
    <n v="261.89999999999998"/>
    <n v="161"/>
    <x v="31"/>
    <n v="6974"/>
    <x v="39"/>
    <x v="31"/>
    <n v="863"/>
    <x v="3"/>
  </r>
  <r>
    <n v="17"/>
    <x v="1"/>
    <x v="0"/>
    <s v="Jaipur"/>
    <x v="8"/>
    <x v="0"/>
    <x v="90"/>
    <n v="45.2"/>
    <n v="119.5"/>
    <n v="52"/>
    <x v="5"/>
    <n v="2360"/>
    <x v="61"/>
    <x v="3"/>
    <n v="378"/>
    <x v="3"/>
  </r>
  <r>
    <n v="52"/>
    <x v="0"/>
    <x v="2"/>
    <s v="Lucknow"/>
    <x v="8"/>
    <x v="0"/>
    <x v="66"/>
    <n v="9.6"/>
    <n v="81.7"/>
    <n v="59"/>
    <x v="1"/>
    <n v="9312"/>
    <x v="68"/>
    <x v="4"/>
    <n v="690"/>
    <x v="1"/>
  </r>
  <r>
    <n v="26"/>
    <x v="1"/>
    <x v="2"/>
    <s v="Bangalore"/>
    <x v="1"/>
    <x v="0"/>
    <x v="63"/>
    <n v="6.3"/>
    <n v="261.39999999999998"/>
    <n v="115"/>
    <x v="49"/>
    <n v="3632"/>
    <x v="10"/>
    <x v="36"/>
    <n v="235"/>
    <x v="4"/>
  </r>
  <r>
    <n v="54"/>
    <x v="0"/>
    <x v="0"/>
    <s v="Pune"/>
    <x v="0"/>
    <x v="0"/>
    <x v="21"/>
    <n v="9.3000000000000007"/>
    <n v="214.5"/>
    <n v="89"/>
    <x v="38"/>
    <n v="5471"/>
    <x v="8"/>
    <x v="46"/>
    <n v="1645"/>
    <x v="1"/>
  </r>
  <r>
    <n v="37"/>
    <x v="1"/>
    <x v="1"/>
    <s v="Hyderabad"/>
    <x v="5"/>
    <x v="0"/>
    <x v="105"/>
    <n v="18.2"/>
    <n v="108.4"/>
    <n v="118"/>
    <x v="24"/>
    <n v="8808"/>
    <x v="74"/>
    <x v="40"/>
    <n v="1238"/>
    <x v="3"/>
  </r>
  <r>
    <n v="24"/>
    <x v="1"/>
    <x v="1"/>
    <s v="Hyderabad"/>
    <x v="7"/>
    <x v="0"/>
    <x v="55"/>
    <n v="47.3"/>
    <n v="93.5"/>
    <n v="173"/>
    <x v="45"/>
    <n v="7373"/>
    <x v="10"/>
    <x v="29"/>
    <n v="1417"/>
    <x v="0"/>
  </r>
  <r>
    <n v="49"/>
    <x v="1"/>
    <x v="1"/>
    <s v="Jaipur"/>
    <x v="1"/>
    <x v="0"/>
    <x v="41"/>
    <n v="39.299999999999997"/>
    <n v="60.5"/>
    <n v="190"/>
    <x v="26"/>
    <n v="9979"/>
    <x v="4"/>
    <x v="46"/>
    <n v="1952"/>
    <x v="2"/>
  </r>
  <r>
    <n v="17"/>
    <x v="1"/>
    <x v="1"/>
    <s v="Chennai"/>
    <x v="0"/>
    <x v="0"/>
    <x v="22"/>
    <n v="46.4"/>
    <n v="179.5"/>
    <n v="129"/>
    <x v="39"/>
    <n v="8861"/>
    <x v="61"/>
    <x v="3"/>
    <n v="1734"/>
    <x v="3"/>
  </r>
  <r>
    <n v="39"/>
    <x v="1"/>
    <x v="2"/>
    <s v="Mumbai"/>
    <x v="3"/>
    <x v="0"/>
    <x v="64"/>
    <n v="39.200000000000003"/>
    <n v="97.4"/>
    <n v="168"/>
    <x v="52"/>
    <n v="763"/>
    <x v="37"/>
    <x v="27"/>
    <n v="1596"/>
    <x v="2"/>
  </r>
  <r>
    <n v="56"/>
    <x v="0"/>
    <x v="1"/>
    <s v="Delhi"/>
    <x v="4"/>
    <x v="0"/>
    <x v="40"/>
    <n v="16"/>
    <n v="253.1"/>
    <n v="111"/>
    <x v="1"/>
    <n v="5362"/>
    <x v="52"/>
    <x v="28"/>
    <n v="1981"/>
    <x v="4"/>
  </r>
  <r>
    <n v="54"/>
    <x v="0"/>
    <x v="0"/>
    <s v="Chennai"/>
    <x v="4"/>
    <x v="0"/>
    <x v="10"/>
    <n v="34.1"/>
    <n v="260.60000000000002"/>
    <n v="134"/>
    <x v="50"/>
    <n v="8090"/>
    <x v="14"/>
    <x v="42"/>
    <n v="1116"/>
    <x v="3"/>
  </r>
  <r>
    <n v="56"/>
    <x v="0"/>
    <x v="0"/>
    <s v="Hyderabad"/>
    <x v="2"/>
    <x v="0"/>
    <x v="35"/>
    <n v="37.6"/>
    <n v="19.399999999999999"/>
    <n v="134"/>
    <x v="52"/>
    <n v="637"/>
    <x v="6"/>
    <x v="36"/>
    <n v="1729"/>
    <x v="2"/>
  </r>
  <r>
    <n v="58"/>
    <x v="0"/>
    <x v="2"/>
    <s v="Chennai"/>
    <x v="4"/>
    <x v="0"/>
    <x v="52"/>
    <n v="2.8"/>
    <n v="265.7"/>
    <n v="199"/>
    <x v="20"/>
    <n v="6486"/>
    <x v="10"/>
    <x v="18"/>
    <n v="1766"/>
    <x v="1"/>
  </r>
  <r>
    <n v="30"/>
    <x v="1"/>
    <x v="2"/>
    <s v="Delhi"/>
    <x v="4"/>
    <x v="0"/>
    <x v="73"/>
    <n v="26.1"/>
    <n v="243.8"/>
    <n v="50"/>
    <x v="23"/>
    <n v="4872"/>
    <x v="57"/>
    <x v="43"/>
    <n v="1303"/>
    <x v="2"/>
  </r>
  <r>
    <n v="55"/>
    <x v="0"/>
    <x v="1"/>
    <s v="Pune"/>
    <x v="5"/>
    <x v="0"/>
    <x v="70"/>
    <n v="35.799999999999997"/>
    <n v="60.2"/>
    <n v="25"/>
    <x v="53"/>
    <n v="4003"/>
    <x v="49"/>
    <x v="26"/>
    <n v="569"/>
    <x v="3"/>
  </r>
  <r>
    <n v="36"/>
    <x v="1"/>
    <x v="2"/>
    <s v="Bangalore"/>
    <x v="6"/>
    <x v="1"/>
    <x v="30"/>
    <n v="37.9"/>
    <n v="105.7"/>
    <n v="114"/>
    <x v="35"/>
    <n v="7130"/>
    <x v="48"/>
    <x v="17"/>
    <n v="228"/>
    <x v="0"/>
  </r>
  <r>
    <n v="26"/>
    <x v="1"/>
    <x v="2"/>
    <s v="Mumbai"/>
    <x v="8"/>
    <x v="0"/>
    <x v="89"/>
    <n v="45.9"/>
    <n v="182.1"/>
    <n v="116"/>
    <x v="35"/>
    <n v="2081"/>
    <x v="29"/>
    <x v="20"/>
    <n v="277"/>
    <x v="4"/>
  </r>
  <r>
    <n v="37"/>
    <x v="1"/>
    <x v="0"/>
    <s v="Jaipur"/>
    <x v="1"/>
    <x v="0"/>
    <x v="60"/>
    <n v="13.3"/>
    <n v="40.799999999999997"/>
    <n v="195"/>
    <x v="1"/>
    <n v="4324"/>
    <x v="46"/>
    <x v="49"/>
    <n v="1939"/>
    <x v="2"/>
  </r>
  <r>
    <n v="31"/>
    <x v="1"/>
    <x v="2"/>
    <s v="Delhi"/>
    <x v="3"/>
    <x v="0"/>
    <x v="54"/>
    <n v="20.8"/>
    <n v="283"/>
    <n v="12"/>
    <x v="48"/>
    <n v="8143"/>
    <x v="43"/>
    <x v="3"/>
    <n v="1441"/>
    <x v="3"/>
  </r>
  <r>
    <n v="35"/>
    <x v="1"/>
    <x v="0"/>
    <s v="Jaipur"/>
    <x v="2"/>
    <x v="0"/>
    <x v="4"/>
    <n v="22.1"/>
    <n v="164.5"/>
    <n v="59"/>
    <x v="13"/>
    <n v="5604"/>
    <x v="56"/>
    <x v="5"/>
    <n v="247"/>
    <x v="2"/>
  </r>
  <r>
    <n v="52"/>
    <x v="0"/>
    <x v="2"/>
    <s v="Pune"/>
    <x v="6"/>
    <x v="1"/>
    <x v="31"/>
    <n v="36.700000000000003"/>
    <n v="253.9"/>
    <n v="32"/>
    <x v="35"/>
    <n v="1645"/>
    <x v="67"/>
    <x v="19"/>
    <n v="679"/>
    <x v="0"/>
  </r>
  <r>
    <n v="51"/>
    <x v="0"/>
    <x v="2"/>
    <s v="Kolkata"/>
    <x v="4"/>
    <x v="0"/>
    <x v="94"/>
    <n v="34.299999999999997"/>
    <n v="87.3"/>
    <n v="49"/>
    <x v="52"/>
    <n v="6135"/>
    <x v="58"/>
    <x v="4"/>
    <n v="1745"/>
    <x v="3"/>
  </r>
  <r>
    <n v="60"/>
    <x v="0"/>
    <x v="1"/>
    <s v="Kolkata"/>
    <x v="2"/>
    <x v="0"/>
    <x v="34"/>
    <n v="11"/>
    <n v="40.5"/>
    <n v="100"/>
    <x v="47"/>
    <n v="6140"/>
    <x v="11"/>
    <x v="21"/>
    <n v="1424"/>
    <x v="0"/>
  </r>
  <r>
    <n v="50"/>
    <x v="1"/>
    <x v="0"/>
    <s v="Jaipur"/>
    <x v="3"/>
    <x v="0"/>
    <x v="107"/>
    <n v="13.9"/>
    <n v="172.5"/>
    <n v="57"/>
    <x v="19"/>
    <n v="2990"/>
    <x v="46"/>
    <x v="8"/>
    <n v="110"/>
    <x v="1"/>
  </r>
  <r>
    <n v="49"/>
    <x v="1"/>
    <x v="0"/>
    <s v="Kolkata"/>
    <x v="7"/>
    <x v="0"/>
    <x v="76"/>
    <n v="1.7"/>
    <n v="143.6"/>
    <n v="22"/>
    <x v="23"/>
    <n v="9588"/>
    <x v="52"/>
    <x v="17"/>
    <n v="1678"/>
    <x v="0"/>
  </r>
  <r>
    <n v="25"/>
    <x v="1"/>
    <x v="0"/>
    <s v="Jaipur"/>
    <x v="8"/>
    <x v="0"/>
    <x v="4"/>
    <n v="43.5"/>
    <n v="192.1"/>
    <n v="103"/>
    <x v="0"/>
    <n v="4483"/>
    <x v="53"/>
    <x v="17"/>
    <n v="872"/>
    <x v="1"/>
  </r>
  <r>
    <n v="49"/>
    <x v="1"/>
    <x v="2"/>
    <s v="Jaipur"/>
    <x v="8"/>
    <x v="0"/>
    <x v="48"/>
    <n v="45.8"/>
    <n v="67.099999999999994"/>
    <n v="58"/>
    <x v="23"/>
    <n v="6560"/>
    <x v="68"/>
    <x v="7"/>
    <n v="1742"/>
    <x v="0"/>
  </r>
  <r>
    <n v="29"/>
    <x v="1"/>
    <x v="1"/>
    <s v="Bangalore"/>
    <x v="4"/>
    <x v="0"/>
    <x v="33"/>
    <n v="40.1"/>
    <n v="109.9"/>
    <n v="143"/>
    <x v="11"/>
    <n v="4844"/>
    <x v="24"/>
    <x v="2"/>
    <n v="1637"/>
    <x v="2"/>
  </r>
  <r>
    <n v="17"/>
    <x v="1"/>
    <x v="0"/>
    <s v="Pune"/>
    <x v="8"/>
    <x v="0"/>
    <x v="38"/>
    <n v="29.6"/>
    <n v="110.6"/>
    <n v="161"/>
    <x v="7"/>
    <n v="7297"/>
    <x v="15"/>
    <x v="29"/>
    <n v="551"/>
    <x v="3"/>
  </r>
  <r>
    <n v="47"/>
    <x v="1"/>
    <x v="2"/>
    <s v="Hyderabad"/>
    <x v="5"/>
    <x v="0"/>
    <x v="45"/>
    <n v="17.3"/>
    <n v="170.4"/>
    <n v="155"/>
    <x v="36"/>
    <n v="109"/>
    <x v="44"/>
    <x v="21"/>
    <n v="1704"/>
    <x v="2"/>
  </r>
  <r>
    <n v="32"/>
    <x v="1"/>
    <x v="1"/>
    <s v="Bangalore"/>
    <x v="8"/>
    <x v="0"/>
    <x v="31"/>
    <n v="5.5"/>
    <n v="184.5"/>
    <n v="60"/>
    <x v="50"/>
    <n v="6868"/>
    <x v="50"/>
    <x v="2"/>
    <n v="867"/>
    <x v="1"/>
  </r>
  <r>
    <n v="24"/>
    <x v="1"/>
    <x v="2"/>
    <s v="Kolkata"/>
    <x v="3"/>
    <x v="0"/>
    <x v="108"/>
    <n v="42.8"/>
    <n v="260.3"/>
    <n v="101"/>
    <x v="11"/>
    <n v="4394"/>
    <x v="16"/>
    <x v="23"/>
    <n v="643"/>
    <x v="1"/>
  </r>
  <r>
    <n v="19"/>
    <x v="1"/>
    <x v="1"/>
    <s v="Kolkata"/>
    <x v="8"/>
    <x v="0"/>
    <x v="55"/>
    <n v="37.700000000000003"/>
    <n v="14.1"/>
    <n v="169"/>
    <x v="12"/>
    <n v="5330"/>
    <x v="33"/>
    <x v="40"/>
    <n v="1637"/>
    <x v="1"/>
  </r>
  <r>
    <n v="22"/>
    <x v="1"/>
    <x v="1"/>
    <s v="Chennai"/>
    <x v="8"/>
    <x v="0"/>
    <x v="97"/>
    <n v="45.4"/>
    <n v="172.6"/>
    <n v="39"/>
    <x v="55"/>
    <n v="6742"/>
    <x v="1"/>
    <x v="41"/>
    <n v="1408"/>
    <x v="1"/>
  </r>
  <r>
    <n v="25"/>
    <x v="1"/>
    <x v="0"/>
    <s v="Chennai"/>
    <x v="8"/>
    <x v="0"/>
    <x v="70"/>
    <n v="24.5"/>
    <n v="21.6"/>
    <n v="147"/>
    <x v="37"/>
    <n v="9529"/>
    <x v="18"/>
    <x v="0"/>
    <n v="334"/>
    <x v="3"/>
  </r>
  <r>
    <n v="40"/>
    <x v="1"/>
    <x v="1"/>
    <s v="Hyderabad"/>
    <x v="8"/>
    <x v="0"/>
    <x v="69"/>
    <n v="29.3"/>
    <n v="240.7"/>
    <n v="147"/>
    <x v="3"/>
    <n v="8276"/>
    <x v="60"/>
    <x v="25"/>
    <n v="377"/>
    <x v="1"/>
  </r>
  <r>
    <n v="48"/>
    <x v="1"/>
    <x v="0"/>
    <s v="Bangalore"/>
    <x v="6"/>
    <x v="1"/>
    <x v="41"/>
    <n v="29"/>
    <n v="198.9"/>
    <n v="113"/>
    <x v="13"/>
    <n v="312"/>
    <x v="56"/>
    <x v="36"/>
    <n v="1607"/>
    <x v="0"/>
  </r>
  <r>
    <n v="52"/>
    <x v="0"/>
    <x v="0"/>
    <s v="Delhi"/>
    <x v="0"/>
    <x v="0"/>
    <x v="19"/>
    <n v="23.9"/>
    <n v="252.4"/>
    <n v="140"/>
    <x v="4"/>
    <n v="6045"/>
    <x v="72"/>
    <x v="11"/>
    <n v="690"/>
    <x v="0"/>
  </r>
  <r>
    <n v="47"/>
    <x v="1"/>
    <x v="2"/>
    <s v="Pune"/>
    <x v="2"/>
    <x v="0"/>
    <x v="109"/>
    <n v="39.700000000000003"/>
    <n v="195.5"/>
    <n v="164"/>
    <x v="35"/>
    <n v="5928"/>
    <x v="25"/>
    <x v="26"/>
    <n v="1762"/>
    <x v="1"/>
  </r>
  <r>
    <n v="30"/>
    <x v="1"/>
    <x v="0"/>
    <s v="Lucknow"/>
    <x v="0"/>
    <x v="0"/>
    <x v="91"/>
    <n v="22.9"/>
    <n v="138.69999999999999"/>
    <n v="88"/>
    <x v="16"/>
    <n v="3492"/>
    <x v="55"/>
    <x v="31"/>
    <n v="1828"/>
    <x v="1"/>
  </r>
  <r>
    <n v="22"/>
    <x v="1"/>
    <x v="0"/>
    <s v="Kolkata"/>
    <x v="3"/>
    <x v="0"/>
    <x v="14"/>
    <n v="4.8"/>
    <n v="53.6"/>
    <n v="169"/>
    <x v="25"/>
    <n v="5859"/>
    <x v="69"/>
    <x v="0"/>
    <n v="1340"/>
    <x v="1"/>
  </r>
  <r>
    <n v="44"/>
    <x v="1"/>
    <x v="0"/>
    <s v="Pune"/>
    <x v="2"/>
    <x v="0"/>
    <x v="29"/>
    <n v="22.3"/>
    <n v="18"/>
    <n v="85"/>
    <x v="46"/>
    <n v="127"/>
    <x v="32"/>
    <x v="14"/>
    <n v="127"/>
    <x v="1"/>
  </r>
  <r>
    <n v="35"/>
    <x v="1"/>
    <x v="1"/>
    <s v="Jaipur"/>
    <x v="0"/>
    <x v="0"/>
    <x v="57"/>
    <n v="29.3"/>
    <n v="266.5"/>
    <n v="50"/>
    <x v="42"/>
    <n v="8546"/>
    <x v="47"/>
    <x v="38"/>
    <n v="421"/>
    <x v="3"/>
  </r>
  <r>
    <n v="37"/>
    <x v="1"/>
    <x v="0"/>
    <s v="Kolkata"/>
    <x v="2"/>
    <x v="0"/>
    <x v="106"/>
    <n v="7.4"/>
    <n v="286.89999999999998"/>
    <n v="147"/>
    <x v="0"/>
    <n v="5177"/>
    <x v="32"/>
    <x v="12"/>
    <n v="1994"/>
    <x v="2"/>
  </r>
  <r>
    <n v="54"/>
    <x v="0"/>
    <x v="0"/>
    <s v="Kolkata"/>
    <x v="3"/>
    <x v="0"/>
    <x v="28"/>
    <n v="9.6999999999999993"/>
    <n v="74.599999999999994"/>
    <n v="12"/>
    <x v="0"/>
    <n v="9614"/>
    <x v="25"/>
    <x v="9"/>
    <n v="1062"/>
    <x v="2"/>
  </r>
  <r>
    <n v="35"/>
    <x v="1"/>
    <x v="2"/>
    <s v="Chennai"/>
    <x v="6"/>
    <x v="1"/>
    <x v="32"/>
    <n v="11.3"/>
    <n v="292.5"/>
    <n v="113"/>
    <x v="4"/>
    <n v="2745"/>
    <x v="8"/>
    <x v="28"/>
    <n v="1665"/>
    <x v="0"/>
  </r>
  <r>
    <n v="51"/>
    <x v="0"/>
    <x v="1"/>
    <s v="Bangalore"/>
    <x v="0"/>
    <x v="0"/>
    <x v="53"/>
    <n v="6.3"/>
    <n v="122.6"/>
    <n v="124"/>
    <x v="31"/>
    <n v="4625"/>
    <x v="25"/>
    <x v="36"/>
    <n v="736"/>
    <x v="3"/>
  </r>
  <r>
    <n v="32"/>
    <x v="1"/>
    <x v="1"/>
    <s v="Delhi"/>
    <x v="6"/>
    <x v="1"/>
    <x v="42"/>
    <n v="6.5"/>
    <n v="25.2"/>
    <n v="83"/>
    <x v="10"/>
    <n v="8905"/>
    <x v="17"/>
    <x v="14"/>
    <n v="394"/>
    <x v="0"/>
  </r>
  <r>
    <n v="37"/>
    <x v="1"/>
    <x v="0"/>
    <s v="Ahmedabad"/>
    <x v="7"/>
    <x v="0"/>
    <x v="62"/>
    <n v="11.6"/>
    <n v="89.5"/>
    <n v="156"/>
    <x v="25"/>
    <n v="4872"/>
    <x v="25"/>
    <x v="26"/>
    <n v="1778"/>
    <x v="0"/>
  </r>
  <r>
    <n v="48"/>
    <x v="1"/>
    <x v="2"/>
    <s v="Lucknow"/>
    <x v="9"/>
    <x v="0"/>
    <x v="59"/>
    <n v="12.3"/>
    <n v="275.10000000000002"/>
    <n v="137"/>
    <x v="24"/>
    <n v="8804"/>
    <x v="70"/>
    <x v="13"/>
    <n v="1906"/>
    <x v="4"/>
  </r>
  <r>
    <n v="32"/>
    <x v="1"/>
    <x v="0"/>
    <s v="Ahmedabad"/>
    <x v="2"/>
    <x v="0"/>
    <x v="39"/>
    <n v="1.2"/>
    <n v="219.2"/>
    <n v="26"/>
    <x v="53"/>
    <n v="5713"/>
    <x v="44"/>
    <x v="25"/>
    <n v="1539"/>
    <x v="4"/>
  </r>
  <r>
    <n v="31"/>
    <x v="1"/>
    <x v="2"/>
    <s v="Delhi"/>
    <x v="8"/>
    <x v="0"/>
    <x v="7"/>
    <n v="39.200000000000003"/>
    <n v="184.1"/>
    <n v="156"/>
    <x v="8"/>
    <n v="5028"/>
    <x v="20"/>
    <x v="11"/>
    <n v="1891"/>
    <x v="1"/>
  </r>
  <r>
    <n v="51"/>
    <x v="0"/>
    <x v="0"/>
    <s v="Kolkata"/>
    <x v="9"/>
    <x v="0"/>
    <x v="51"/>
    <n v="19.2"/>
    <n v="56.3"/>
    <n v="64"/>
    <x v="31"/>
    <n v="3443"/>
    <x v="42"/>
    <x v="17"/>
    <n v="850"/>
    <x v="0"/>
  </r>
  <r>
    <n v="50"/>
    <x v="1"/>
    <x v="1"/>
    <s v="Pune"/>
    <x v="9"/>
    <x v="0"/>
    <x v="105"/>
    <n v="7.5"/>
    <n v="108.9"/>
    <n v="62"/>
    <x v="11"/>
    <n v="6170"/>
    <x v="28"/>
    <x v="19"/>
    <n v="483"/>
    <x v="4"/>
  </r>
  <r>
    <n v="50"/>
    <x v="1"/>
    <x v="1"/>
    <s v="Kolkata"/>
    <x v="9"/>
    <x v="0"/>
    <x v="95"/>
    <n v="31.4"/>
    <n v="105.5"/>
    <n v="38"/>
    <x v="15"/>
    <n v="9031"/>
    <x v="17"/>
    <x v="46"/>
    <n v="1718"/>
    <x v="4"/>
  </r>
  <r>
    <n v="31"/>
    <x v="1"/>
    <x v="2"/>
    <s v="Jaipur"/>
    <x v="7"/>
    <x v="0"/>
    <x v="49"/>
    <n v="43.9"/>
    <n v="236"/>
    <n v="45"/>
    <x v="32"/>
    <n v="9752"/>
    <x v="10"/>
    <x v="24"/>
    <n v="1993"/>
    <x v="4"/>
  </r>
  <r>
    <n v="37"/>
    <x v="1"/>
    <x v="2"/>
    <s v="Pune"/>
    <x v="5"/>
    <x v="0"/>
    <x v="41"/>
    <n v="10.9"/>
    <n v="203"/>
    <n v="144"/>
    <x v="47"/>
    <n v="9921"/>
    <x v="67"/>
    <x v="18"/>
    <n v="1575"/>
    <x v="0"/>
  </r>
  <r>
    <n v="44"/>
    <x v="1"/>
    <x v="2"/>
    <s v="Chennai"/>
    <x v="4"/>
    <x v="0"/>
    <x v="100"/>
    <n v="43.4"/>
    <n v="15.9"/>
    <n v="15"/>
    <x v="29"/>
    <n v="1622"/>
    <x v="56"/>
    <x v="33"/>
    <n v="753"/>
    <x v="3"/>
  </r>
  <r>
    <n v="56"/>
    <x v="0"/>
    <x v="1"/>
    <s v="Bangalore"/>
    <x v="1"/>
    <x v="0"/>
    <x v="81"/>
    <n v="20.7"/>
    <n v="171.8"/>
    <n v="102"/>
    <x v="34"/>
    <n v="2841"/>
    <x v="73"/>
    <x v="37"/>
    <n v="1129"/>
    <x v="4"/>
  </r>
  <r>
    <n v="37"/>
    <x v="1"/>
    <x v="1"/>
    <s v="Hyderabad"/>
    <x v="7"/>
    <x v="0"/>
    <x v="88"/>
    <n v="28.1"/>
    <n v="63"/>
    <n v="68"/>
    <x v="18"/>
    <n v="1470"/>
    <x v="16"/>
    <x v="18"/>
    <n v="1533"/>
    <x v="4"/>
  </r>
  <r>
    <n v="59"/>
    <x v="0"/>
    <x v="0"/>
    <s v="Ahmedabad"/>
    <x v="4"/>
    <x v="0"/>
    <x v="72"/>
    <n v="4.8"/>
    <n v="88.8"/>
    <n v="102"/>
    <x v="14"/>
    <n v="3226"/>
    <x v="72"/>
    <x v="29"/>
    <n v="1315"/>
    <x v="2"/>
  </r>
  <r>
    <n v="25"/>
    <x v="1"/>
    <x v="1"/>
    <s v="Kolkata"/>
    <x v="1"/>
    <x v="0"/>
    <x v="16"/>
    <n v="15"/>
    <n v="45.4"/>
    <n v="139"/>
    <x v="14"/>
    <n v="7646"/>
    <x v="32"/>
    <x v="0"/>
    <n v="389"/>
    <x v="4"/>
  </r>
  <r>
    <n v="34"/>
    <x v="1"/>
    <x v="0"/>
    <s v="Lucknow"/>
    <x v="5"/>
    <x v="0"/>
    <x v="73"/>
    <n v="45.8"/>
    <n v="255.8"/>
    <n v="23"/>
    <x v="36"/>
    <n v="7691"/>
    <x v="60"/>
    <x v="36"/>
    <n v="881"/>
    <x v="2"/>
  </r>
  <r>
    <n v="40"/>
    <x v="1"/>
    <x v="0"/>
    <s v="Pune"/>
    <x v="1"/>
    <x v="0"/>
    <x v="90"/>
    <n v="2.6"/>
    <n v="137"/>
    <n v="91"/>
    <x v="49"/>
    <n v="9345"/>
    <x v="65"/>
    <x v="13"/>
    <n v="611"/>
    <x v="1"/>
  </r>
  <r>
    <n v="28"/>
    <x v="1"/>
    <x v="2"/>
    <s v="Hyderabad"/>
    <x v="9"/>
    <x v="0"/>
    <x v="67"/>
    <n v="39.200000000000003"/>
    <n v="130.1"/>
    <n v="137"/>
    <x v="0"/>
    <n v="7222"/>
    <x v="14"/>
    <x v="26"/>
    <n v="212"/>
    <x v="4"/>
  </r>
  <r>
    <n v="43"/>
    <x v="1"/>
    <x v="1"/>
    <s v="Chennai"/>
    <x v="7"/>
    <x v="0"/>
    <x v="31"/>
    <n v="6.9"/>
    <n v="38.9"/>
    <n v="181"/>
    <x v="20"/>
    <n v="4191"/>
    <x v="59"/>
    <x v="14"/>
    <n v="324"/>
    <x v="3"/>
  </r>
  <r>
    <n v="22"/>
    <x v="1"/>
    <x v="2"/>
    <s v="Bangalore"/>
    <x v="0"/>
    <x v="0"/>
    <x v="61"/>
    <n v="1.2"/>
    <n v="295.3"/>
    <n v="45"/>
    <x v="22"/>
    <n v="4035"/>
    <x v="64"/>
    <x v="36"/>
    <n v="743"/>
    <x v="0"/>
  </r>
  <r>
    <n v="53"/>
    <x v="0"/>
    <x v="1"/>
    <s v="Bangalore"/>
    <x v="1"/>
    <x v="0"/>
    <x v="83"/>
    <n v="2.2999999999999998"/>
    <n v="18.5"/>
    <n v="181"/>
    <x v="32"/>
    <n v="4379"/>
    <x v="73"/>
    <x v="22"/>
    <n v="253"/>
    <x v="4"/>
  </r>
  <r>
    <n v="42"/>
    <x v="1"/>
    <x v="2"/>
    <s v="Chennai"/>
    <x v="9"/>
    <x v="0"/>
    <x v="51"/>
    <n v="26.3"/>
    <n v="84.1"/>
    <n v="10"/>
    <x v="40"/>
    <n v="5380"/>
    <x v="20"/>
    <x v="13"/>
    <n v="290"/>
    <x v="3"/>
  </r>
  <r>
    <n v="22"/>
    <x v="1"/>
    <x v="1"/>
    <s v="Lucknow"/>
    <x v="7"/>
    <x v="0"/>
    <x v="5"/>
    <n v="48.9"/>
    <n v="292.60000000000002"/>
    <n v="149"/>
    <x v="15"/>
    <n v="7138"/>
    <x v="27"/>
    <x v="19"/>
    <n v="1064"/>
    <x v="1"/>
  </r>
  <r>
    <n v="25"/>
    <x v="1"/>
    <x v="1"/>
    <s v="Jaipur"/>
    <x v="7"/>
    <x v="0"/>
    <x v="108"/>
    <n v="1.3"/>
    <n v="222"/>
    <n v="152"/>
    <x v="39"/>
    <n v="6608"/>
    <x v="10"/>
    <x v="14"/>
    <n v="210"/>
    <x v="3"/>
  </r>
  <r>
    <n v="22"/>
    <x v="1"/>
    <x v="2"/>
    <s v="Chennai"/>
    <x v="6"/>
    <x v="1"/>
    <x v="87"/>
    <n v="44.9"/>
    <n v="22.9"/>
    <n v="184"/>
    <x v="25"/>
    <n v="5552"/>
    <x v="25"/>
    <x v="31"/>
    <n v="1491"/>
    <x v="0"/>
  </r>
  <r>
    <n v="46"/>
    <x v="1"/>
    <x v="2"/>
    <s v="Jaipur"/>
    <x v="8"/>
    <x v="0"/>
    <x v="100"/>
    <n v="26.4"/>
    <n v="166.7"/>
    <n v="78"/>
    <x v="2"/>
    <n v="5383"/>
    <x v="8"/>
    <x v="25"/>
    <n v="856"/>
    <x v="4"/>
  </r>
  <r>
    <n v="44"/>
    <x v="1"/>
    <x v="2"/>
    <s v="Hyderabad"/>
    <x v="8"/>
    <x v="0"/>
    <x v="45"/>
    <n v="39.299999999999997"/>
    <n v="118.2"/>
    <n v="16"/>
    <x v="20"/>
    <n v="8250"/>
    <x v="33"/>
    <x v="16"/>
    <n v="1410"/>
    <x v="3"/>
  </r>
  <r>
    <n v="25"/>
    <x v="1"/>
    <x v="1"/>
    <s v="Bangalore"/>
    <x v="6"/>
    <x v="1"/>
    <x v="22"/>
    <n v="45.8"/>
    <n v="290.5"/>
    <n v="97"/>
    <x v="6"/>
    <n v="1356"/>
    <x v="1"/>
    <x v="5"/>
    <n v="942"/>
    <x v="1"/>
  </r>
  <r>
    <n v="17"/>
    <x v="1"/>
    <x v="2"/>
    <s v="Hyderabad"/>
    <x v="1"/>
    <x v="0"/>
    <x v="93"/>
    <n v="30.7"/>
    <n v="182.3"/>
    <n v="30"/>
    <x v="55"/>
    <n v="7020"/>
    <x v="66"/>
    <x v="25"/>
    <n v="1960"/>
    <x v="1"/>
  </r>
  <r>
    <n v="57"/>
    <x v="0"/>
    <x v="2"/>
    <s v="Lucknow"/>
    <x v="1"/>
    <x v="0"/>
    <x v="33"/>
    <n v="27.5"/>
    <n v="186.8"/>
    <n v="171"/>
    <x v="14"/>
    <n v="2171"/>
    <x v="8"/>
    <x v="42"/>
    <n v="769"/>
    <x v="2"/>
  </r>
  <r>
    <n v="27"/>
    <x v="1"/>
    <x v="0"/>
    <s v="Hyderabad"/>
    <x v="6"/>
    <x v="1"/>
    <x v="33"/>
    <n v="31.1"/>
    <n v="29.6"/>
    <n v="63"/>
    <x v="7"/>
    <n v="9158"/>
    <x v="12"/>
    <x v="36"/>
    <n v="1886"/>
    <x v="3"/>
  </r>
  <r>
    <n v="55"/>
    <x v="0"/>
    <x v="1"/>
    <s v="Kolkata"/>
    <x v="6"/>
    <x v="1"/>
    <x v="33"/>
    <n v="44.5"/>
    <n v="155.1"/>
    <n v="12"/>
    <x v="3"/>
    <n v="3172"/>
    <x v="42"/>
    <x v="27"/>
    <n v="746"/>
    <x v="3"/>
  </r>
  <r>
    <n v="60"/>
    <x v="0"/>
    <x v="1"/>
    <s v="Bangalore"/>
    <x v="8"/>
    <x v="0"/>
    <x v="64"/>
    <n v="11.4"/>
    <n v="295.60000000000002"/>
    <n v="136"/>
    <x v="9"/>
    <n v="6404"/>
    <x v="14"/>
    <x v="17"/>
    <n v="1635"/>
    <x v="1"/>
  </r>
  <r>
    <n v="51"/>
    <x v="0"/>
    <x v="2"/>
    <s v="Mumbai"/>
    <x v="3"/>
    <x v="0"/>
    <x v="41"/>
    <n v="49.9"/>
    <n v="130.6"/>
    <n v="70"/>
    <x v="11"/>
    <n v="5744"/>
    <x v="74"/>
    <x v="11"/>
    <n v="1747"/>
    <x v="0"/>
  </r>
  <r>
    <n v="47"/>
    <x v="1"/>
    <x v="1"/>
    <s v="Bangalore"/>
    <x v="7"/>
    <x v="0"/>
    <x v="103"/>
    <n v="14"/>
    <n v="84"/>
    <n v="20"/>
    <x v="3"/>
    <n v="7446"/>
    <x v="5"/>
    <x v="31"/>
    <n v="751"/>
    <x v="3"/>
  </r>
  <r>
    <n v="32"/>
    <x v="1"/>
    <x v="2"/>
    <s v="Bangalore"/>
    <x v="4"/>
    <x v="0"/>
    <x v="5"/>
    <n v="48.4"/>
    <n v="264.5"/>
    <n v="123"/>
    <x v="38"/>
    <n v="9220"/>
    <x v="32"/>
    <x v="8"/>
    <n v="634"/>
    <x v="0"/>
  </r>
  <r>
    <n v="38"/>
    <x v="1"/>
    <x v="0"/>
    <s v="Pune"/>
    <x v="5"/>
    <x v="0"/>
    <x v="34"/>
    <n v="38.200000000000003"/>
    <n v="52"/>
    <n v="30"/>
    <x v="43"/>
    <n v="2477"/>
    <x v="27"/>
    <x v="19"/>
    <n v="773"/>
    <x v="2"/>
  </r>
  <r>
    <n v="32"/>
    <x v="1"/>
    <x v="0"/>
    <s v="Kolkata"/>
    <x v="1"/>
    <x v="0"/>
    <x v="47"/>
    <n v="6.1"/>
    <n v="195.1"/>
    <n v="45"/>
    <x v="51"/>
    <n v="7094"/>
    <x v="47"/>
    <x v="41"/>
    <n v="1626"/>
    <x v="0"/>
  </r>
  <r>
    <n v="15"/>
    <x v="2"/>
    <x v="2"/>
    <s v="Jaipur"/>
    <x v="5"/>
    <x v="0"/>
    <x v="52"/>
    <n v="42.9"/>
    <n v="250.9"/>
    <n v="32"/>
    <x v="14"/>
    <n v="1532"/>
    <x v="42"/>
    <x v="26"/>
    <n v="1346"/>
    <x v="4"/>
  </r>
  <r>
    <n v="59"/>
    <x v="0"/>
    <x v="1"/>
    <s v="Chennai"/>
    <x v="9"/>
    <x v="0"/>
    <x v="49"/>
    <n v="37"/>
    <n v="254.7"/>
    <n v="26"/>
    <x v="8"/>
    <n v="8642"/>
    <x v="38"/>
    <x v="39"/>
    <n v="1806"/>
    <x v="0"/>
  </r>
  <r>
    <n v="36"/>
    <x v="1"/>
    <x v="2"/>
    <s v="Chennai"/>
    <x v="3"/>
    <x v="0"/>
    <x v="110"/>
    <n v="27.1"/>
    <n v="204.9"/>
    <n v="62"/>
    <x v="15"/>
    <n v="1327"/>
    <x v="59"/>
    <x v="2"/>
    <n v="1872"/>
    <x v="2"/>
  </r>
  <r>
    <n v="49"/>
    <x v="1"/>
    <x v="2"/>
    <s v="Mumbai"/>
    <x v="9"/>
    <x v="0"/>
    <x v="43"/>
    <n v="24.3"/>
    <n v="88.8"/>
    <n v="118"/>
    <x v="37"/>
    <n v="6934"/>
    <x v="65"/>
    <x v="1"/>
    <n v="337"/>
    <x v="1"/>
  </r>
  <r>
    <n v="33"/>
    <x v="1"/>
    <x v="0"/>
    <s v="Chennai"/>
    <x v="6"/>
    <x v="1"/>
    <x v="98"/>
    <n v="24"/>
    <n v="67.7"/>
    <n v="181"/>
    <x v="0"/>
    <n v="7533"/>
    <x v="0"/>
    <x v="20"/>
    <n v="712"/>
    <x v="0"/>
  </r>
  <r>
    <n v="54"/>
    <x v="0"/>
    <x v="0"/>
    <s v="Hyderabad"/>
    <x v="8"/>
    <x v="0"/>
    <x v="108"/>
    <n v="36.299999999999997"/>
    <n v="38"/>
    <n v="21"/>
    <x v="47"/>
    <n v="5065"/>
    <x v="44"/>
    <x v="39"/>
    <n v="1101"/>
    <x v="1"/>
  </r>
  <r>
    <n v="35"/>
    <x v="1"/>
    <x v="0"/>
    <s v="Chennai"/>
    <x v="4"/>
    <x v="0"/>
    <x v="48"/>
    <n v="9.6"/>
    <n v="131.30000000000001"/>
    <n v="95"/>
    <x v="26"/>
    <n v="6351"/>
    <x v="22"/>
    <x v="9"/>
    <n v="580"/>
    <x v="0"/>
  </r>
  <r>
    <n v="48"/>
    <x v="1"/>
    <x v="2"/>
    <s v="Hyderabad"/>
    <x v="6"/>
    <x v="1"/>
    <x v="101"/>
    <n v="37.200000000000003"/>
    <n v="296.8"/>
    <n v="122"/>
    <x v="27"/>
    <n v="3878"/>
    <x v="34"/>
    <x v="30"/>
    <n v="1125"/>
    <x v="0"/>
  </r>
  <r>
    <n v="16"/>
    <x v="2"/>
    <x v="0"/>
    <s v="Ahmedabad"/>
    <x v="8"/>
    <x v="0"/>
    <x v="30"/>
    <n v="33"/>
    <n v="293"/>
    <n v="75"/>
    <x v="31"/>
    <n v="5985"/>
    <x v="58"/>
    <x v="42"/>
    <n v="1209"/>
    <x v="2"/>
  </r>
  <r>
    <n v="16"/>
    <x v="2"/>
    <x v="0"/>
    <s v="Ahmedabad"/>
    <x v="2"/>
    <x v="0"/>
    <x v="1"/>
    <n v="6"/>
    <n v="210.4"/>
    <n v="177"/>
    <x v="49"/>
    <n v="4907"/>
    <x v="12"/>
    <x v="3"/>
    <n v="1088"/>
    <x v="2"/>
  </r>
  <r>
    <n v="33"/>
    <x v="1"/>
    <x v="2"/>
    <s v="Bangalore"/>
    <x v="2"/>
    <x v="0"/>
    <x v="104"/>
    <n v="20"/>
    <n v="91.2"/>
    <n v="199"/>
    <x v="49"/>
    <n v="7538"/>
    <x v="5"/>
    <x v="21"/>
    <n v="1303"/>
    <x v="0"/>
  </r>
  <r>
    <n v="30"/>
    <x v="1"/>
    <x v="1"/>
    <s v="Mumbai"/>
    <x v="1"/>
    <x v="0"/>
    <x v="62"/>
    <n v="40.6"/>
    <n v="33.799999999999997"/>
    <n v="30"/>
    <x v="26"/>
    <n v="2362"/>
    <x v="63"/>
    <x v="45"/>
    <n v="1188"/>
    <x v="4"/>
  </r>
  <r>
    <n v="51"/>
    <x v="0"/>
    <x v="2"/>
    <s v="Delhi"/>
    <x v="7"/>
    <x v="0"/>
    <x v="101"/>
    <n v="6.6"/>
    <n v="295.7"/>
    <n v="173"/>
    <x v="19"/>
    <n v="6519"/>
    <x v="64"/>
    <x v="32"/>
    <n v="1705"/>
    <x v="1"/>
  </r>
  <r>
    <n v="15"/>
    <x v="2"/>
    <x v="1"/>
    <s v="Hyderabad"/>
    <x v="4"/>
    <x v="0"/>
    <x v="87"/>
    <n v="11.5"/>
    <n v="252.9"/>
    <n v="50"/>
    <x v="1"/>
    <n v="2935"/>
    <x v="46"/>
    <x v="1"/>
    <n v="946"/>
    <x v="1"/>
  </r>
  <r>
    <n v="16"/>
    <x v="2"/>
    <x v="0"/>
    <s v="Pune"/>
    <x v="0"/>
    <x v="0"/>
    <x v="95"/>
    <n v="14.5"/>
    <n v="264.39999999999998"/>
    <n v="40"/>
    <x v="44"/>
    <n v="9632"/>
    <x v="67"/>
    <x v="7"/>
    <n v="628"/>
    <x v="1"/>
  </r>
  <r>
    <n v="19"/>
    <x v="1"/>
    <x v="2"/>
    <s v="Lucknow"/>
    <x v="3"/>
    <x v="0"/>
    <x v="14"/>
    <n v="23.1"/>
    <n v="179.1"/>
    <n v="193"/>
    <x v="15"/>
    <n v="8787"/>
    <x v="7"/>
    <x v="23"/>
    <n v="333"/>
    <x v="2"/>
  </r>
  <r>
    <n v="31"/>
    <x v="1"/>
    <x v="2"/>
    <s v="Hyderabad"/>
    <x v="6"/>
    <x v="1"/>
    <x v="10"/>
    <n v="2.6"/>
    <n v="242.4"/>
    <n v="166"/>
    <x v="25"/>
    <n v="2561"/>
    <x v="34"/>
    <x v="40"/>
    <n v="1800"/>
    <x v="4"/>
  </r>
  <r>
    <n v="60"/>
    <x v="0"/>
    <x v="2"/>
    <s v="Hyderabad"/>
    <x v="0"/>
    <x v="0"/>
    <x v="63"/>
    <n v="36"/>
    <n v="79"/>
    <n v="123"/>
    <x v="45"/>
    <n v="2214"/>
    <x v="12"/>
    <x v="3"/>
    <n v="126"/>
    <x v="4"/>
  </r>
  <r>
    <n v="28"/>
    <x v="1"/>
    <x v="1"/>
    <s v="Bangalore"/>
    <x v="0"/>
    <x v="0"/>
    <x v="21"/>
    <n v="25.6"/>
    <n v="202.4"/>
    <n v="74"/>
    <x v="54"/>
    <n v="8469"/>
    <x v="41"/>
    <x v="3"/>
    <n v="1701"/>
    <x v="4"/>
  </r>
  <r>
    <n v="27"/>
    <x v="1"/>
    <x v="1"/>
    <s v="Delhi"/>
    <x v="0"/>
    <x v="0"/>
    <x v="28"/>
    <n v="44"/>
    <n v="293.7"/>
    <n v="21"/>
    <x v="47"/>
    <n v="7858"/>
    <x v="19"/>
    <x v="40"/>
    <n v="1049"/>
    <x v="4"/>
  </r>
  <r>
    <n v="29"/>
    <x v="1"/>
    <x v="0"/>
    <s v="Kolkata"/>
    <x v="6"/>
    <x v="1"/>
    <x v="80"/>
    <n v="39.5"/>
    <n v="271"/>
    <n v="66"/>
    <x v="51"/>
    <n v="4055"/>
    <x v="53"/>
    <x v="43"/>
    <n v="1314"/>
    <x v="3"/>
  </r>
  <r>
    <n v="51"/>
    <x v="0"/>
    <x v="2"/>
    <s v="Ahmedabad"/>
    <x v="3"/>
    <x v="0"/>
    <x v="102"/>
    <n v="48.4"/>
    <n v="51.7"/>
    <n v="14"/>
    <x v="52"/>
    <n v="6101"/>
    <x v="23"/>
    <x v="10"/>
    <n v="949"/>
    <x v="0"/>
  </r>
  <r>
    <n v="59"/>
    <x v="0"/>
    <x v="1"/>
    <s v="Delhi"/>
    <x v="0"/>
    <x v="0"/>
    <x v="97"/>
    <n v="30.3"/>
    <n v="114.9"/>
    <n v="116"/>
    <x v="42"/>
    <n v="9507"/>
    <x v="74"/>
    <x v="38"/>
    <n v="990"/>
    <x v="1"/>
  </r>
  <r>
    <n v="19"/>
    <x v="1"/>
    <x v="0"/>
    <s v="Hyderabad"/>
    <x v="5"/>
    <x v="0"/>
    <x v="27"/>
    <n v="34.200000000000003"/>
    <n v="116.5"/>
    <n v="135"/>
    <x v="42"/>
    <n v="9884"/>
    <x v="27"/>
    <x v="36"/>
    <n v="410"/>
    <x v="3"/>
  </r>
  <r>
    <n v="48"/>
    <x v="1"/>
    <x v="1"/>
    <s v="Delhi"/>
    <x v="3"/>
    <x v="0"/>
    <x v="11"/>
    <n v="39.799999999999997"/>
    <n v="83.8"/>
    <n v="193"/>
    <x v="35"/>
    <n v="8148"/>
    <x v="23"/>
    <x v="27"/>
    <n v="1240"/>
    <x v="1"/>
  </r>
  <r>
    <n v="56"/>
    <x v="0"/>
    <x v="0"/>
    <s v="Kolkata"/>
    <x v="7"/>
    <x v="0"/>
    <x v="44"/>
    <n v="16.2"/>
    <n v="163.1"/>
    <n v="36"/>
    <x v="6"/>
    <n v="6184"/>
    <x v="51"/>
    <x v="11"/>
    <n v="1149"/>
    <x v="2"/>
  </r>
  <r>
    <n v="37"/>
    <x v="1"/>
    <x v="2"/>
    <s v="Kolkata"/>
    <x v="7"/>
    <x v="0"/>
    <x v="89"/>
    <n v="10.7"/>
    <n v="191.4"/>
    <n v="18"/>
    <x v="45"/>
    <n v="8230"/>
    <x v="16"/>
    <x v="28"/>
    <n v="241"/>
    <x v="4"/>
  </r>
  <r>
    <n v="43"/>
    <x v="1"/>
    <x v="2"/>
    <s v="Pune"/>
    <x v="1"/>
    <x v="0"/>
    <x v="81"/>
    <n v="26.4"/>
    <n v="171.8"/>
    <n v="93"/>
    <x v="30"/>
    <n v="7722"/>
    <x v="37"/>
    <x v="34"/>
    <n v="1824"/>
    <x v="4"/>
  </r>
  <r>
    <n v="60"/>
    <x v="0"/>
    <x v="1"/>
    <s v="Mumbai"/>
    <x v="2"/>
    <x v="0"/>
    <x v="85"/>
    <n v="36.200000000000003"/>
    <n v="48.8"/>
    <n v="105"/>
    <x v="45"/>
    <n v="6527"/>
    <x v="46"/>
    <x v="45"/>
    <n v="1330"/>
    <x v="0"/>
  </r>
  <r>
    <n v="49"/>
    <x v="1"/>
    <x v="1"/>
    <s v="Bangalore"/>
    <x v="7"/>
    <x v="0"/>
    <x v="5"/>
    <n v="3.6"/>
    <n v="235.6"/>
    <n v="42"/>
    <x v="8"/>
    <n v="4058"/>
    <x v="63"/>
    <x v="26"/>
    <n v="166"/>
    <x v="1"/>
  </r>
  <r>
    <n v="20"/>
    <x v="1"/>
    <x v="2"/>
    <s v="Jaipur"/>
    <x v="2"/>
    <x v="0"/>
    <x v="92"/>
    <n v="3.2"/>
    <n v="19.7"/>
    <n v="44"/>
    <x v="3"/>
    <n v="8918"/>
    <x v="31"/>
    <x v="5"/>
    <n v="859"/>
    <x v="2"/>
  </r>
  <r>
    <n v="29"/>
    <x v="1"/>
    <x v="1"/>
    <s v="Pune"/>
    <x v="5"/>
    <x v="0"/>
    <x v="63"/>
    <n v="19.8"/>
    <n v="122.6"/>
    <n v="27"/>
    <x v="41"/>
    <n v="5217"/>
    <x v="32"/>
    <x v="5"/>
    <n v="1119"/>
    <x v="4"/>
  </r>
  <r>
    <n v="32"/>
    <x v="1"/>
    <x v="0"/>
    <s v="Pune"/>
    <x v="0"/>
    <x v="0"/>
    <x v="84"/>
    <n v="15.4"/>
    <n v="107.4"/>
    <n v="198"/>
    <x v="22"/>
    <n v="1560"/>
    <x v="71"/>
    <x v="16"/>
    <n v="137"/>
    <x v="1"/>
  </r>
  <r>
    <n v="25"/>
    <x v="1"/>
    <x v="2"/>
    <s v="Chennai"/>
    <x v="6"/>
    <x v="1"/>
    <x v="92"/>
    <n v="14.6"/>
    <n v="278.2"/>
    <n v="93"/>
    <x v="23"/>
    <n v="5112"/>
    <x v="63"/>
    <x v="12"/>
    <n v="1349"/>
    <x v="2"/>
  </r>
  <r>
    <n v="51"/>
    <x v="0"/>
    <x v="0"/>
    <s v="Delhi"/>
    <x v="7"/>
    <x v="0"/>
    <x v="21"/>
    <n v="16.7"/>
    <n v="121.1"/>
    <n v="189"/>
    <x v="5"/>
    <n v="5217"/>
    <x v="15"/>
    <x v="18"/>
    <n v="644"/>
    <x v="0"/>
  </r>
  <r>
    <n v="53"/>
    <x v="0"/>
    <x v="1"/>
    <s v="Bangalore"/>
    <x v="4"/>
    <x v="0"/>
    <x v="30"/>
    <n v="22.5"/>
    <n v="148"/>
    <n v="178"/>
    <x v="22"/>
    <n v="9105"/>
    <x v="26"/>
    <x v="25"/>
    <n v="1738"/>
    <x v="0"/>
  </r>
  <r>
    <n v="34"/>
    <x v="1"/>
    <x v="0"/>
    <s v="Ahmedabad"/>
    <x v="6"/>
    <x v="1"/>
    <x v="31"/>
    <n v="18.3"/>
    <n v="266.60000000000002"/>
    <n v="141"/>
    <x v="50"/>
    <n v="575"/>
    <x v="11"/>
    <x v="13"/>
    <n v="1396"/>
    <x v="1"/>
  </r>
  <r>
    <n v="21"/>
    <x v="1"/>
    <x v="2"/>
    <s v="Pune"/>
    <x v="0"/>
    <x v="0"/>
    <x v="64"/>
    <n v="24.5"/>
    <n v="295.2"/>
    <n v="83"/>
    <x v="20"/>
    <n v="5881"/>
    <x v="49"/>
    <x v="32"/>
    <n v="352"/>
    <x v="2"/>
  </r>
  <r>
    <n v="43"/>
    <x v="1"/>
    <x v="0"/>
    <s v="Bangalore"/>
    <x v="4"/>
    <x v="0"/>
    <x v="9"/>
    <n v="6.2"/>
    <n v="237.9"/>
    <n v="133"/>
    <x v="4"/>
    <n v="1491"/>
    <x v="51"/>
    <x v="9"/>
    <n v="1710"/>
    <x v="0"/>
  </r>
  <r>
    <n v="35"/>
    <x v="1"/>
    <x v="2"/>
    <s v="Lucknow"/>
    <x v="0"/>
    <x v="0"/>
    <x v="43"/>
    <n v="23"/>
    <n v="37.1"/>
    <n v="111"/>
    <x v="23"/>
    <n v="918"/>
    <x v="73"/>
    <x v="15"/>
    <n v="1084"/>
    <x v="2"/>
  </r>
  <r>
    <n v="55"/>
    <x v="0"/>
    <x v="0"/>
    <s v="Mumbai"/>
    <x v="4"/>
    <x v="0"/>
    <x v="2"/>
    <n v="9.6999999999999993"/>
    <n v="230.7"/>
    <n v="110"/>
    <x v="51"/>
    <n v="139"/>
    <x v="21"/>
    <x v="39"/>
    <n v="466"/>
    <x v="4"/>
  </r>
  <r>
    <n v="31"/>
    <x v="1"/>
    <x v="2"/>
    <s v="Lucknow"/>
    <x v="0"/>
    <x v="0"/>
    <x v="44"/>
    <n v="36.299999999999997"/>
    <n v="129.1"/>
    <n v="12"/>
    <x v="46"/>
    <n v="388"/>
    <x v="21"/>
    <x v="41"/>
    <n v="721"/>
    <x v="0"/>
  </r>
  <r>
    <n v="28"/>
    <x v="1"/>
    <x v="0"/>
    <s v="Kolkata"/>
    <x v="2"/>
    <x v="0"/>
    <x v="82"/>
    <n v="31.9"/>
    <n v="61.2"/>
    <n v="106"/>
    <x v="42"/>
    <n v="6439"/>
    <x v="31"/>
    <x v="6"/>
    <n v="807"/>
    <x v="4"/>
  </r>
  <r>
    <n v="15"/>
    <x v="2"/>
    <x v="1"/>
    <s v="Lucknow"/>
    <x v="7"/>
    <x v="0"/>
    <x v="63"/>
    <n v="30.6"/>
    <n v="153.30000000000001"/>
    <n v="181"/>
    <x v="7"/>
    <n v="2713"/>
    <x v="68"/>
    <x v="17"/>
    <n v="1907"/>
    <x v="3"/>
  </r>
  <r>
    <n v="28"/>
    <x v="1"/>
    <x v="0"/>
    <s v="Chennai"/>
    <x v="0"/>
    <x v="0"/>
    <x v="51"/>
    <n v="21.4"/>
    <n v="112.4"/>
    <n v="159"/>
    <x v="33"/>
    <n v="2679"/>
    <x v="21"/>
    <x v="13"/>
    <n v="693"/>
    <x v="0"/>
  </r>
  <r>
    <n v="41"/>
    <x v="1"/>
    <x v="1"/>
    <s v="Chennai"/>
    <x v="1"/>
    <x v="0"/>
    <x v="40"/>
    <n v="22.5"/>
    <n v="176.6"/>
    <n v="69"/>
    <x v="34"/>
    <n v="4947"/>
    <x v="56"/>
    <x v="8"/>
    <n v="721"/>
    <x v="3"/>
  </r>
  <r>
    <n v="31"/>
    <x v="1"/>
    <x v="0"/>
    <s v="Jaipur"/>
    <x v="8"/>
    <x v="0"/>
    <x v="55"/>
    <n v="14.9"/>
    <n v="208.9"/>
    <n v="46"/>
    <x v="25"/>
    <n v="9598"/>
    <x v="45"/>
    <x v="46"/>
    <n v="453"/>
    <x v="2"/>
  </r>
  <r>
    <n v="19"/>
    <x v="1"/>
    <x v="2"/>
    <s v="Bangalore"/>
    <x v="2"/>
    <x v="0"/>
    <x v="36"/>
    <n v="18.3"/>
    <n v="210.1"/>
    <n v="155"/>
    <x v="39"/>
    <n v="4180"/>
    <x v="23"/>
    <x v="22"/>
    <n v="569"/>
    <x v="1"/>
  </r>
  <r>
    <n v="39"/>
    <x v="1"/>
    <x v="1"/>
    <s v="Ahmedabad"/>
    <x v="1"/>
    <x v="0"/>
    <x v="68"/>
    <n v="38.299999999999997"/>
    <n v="256.10000000000002"/>
    <n v="140"/>
    <x v="13"/>
    <n v="211"/>
    <x v="39"/>
    <x v="31"/>
    <n v="1962"/>
    <x v="3"/>
  </r>
  <r>
    <n v="22"/>
    <x v="1"/>
    <x v="1"/>
    <s v="Lucknow"/>
    <x v="2"/>
    <x v="0"/>
    <x v="4"/>
    <n v="25.5"/>
    <n v="70.900000000000006"/>
    <n v="177"/>
    <x v="53"/>
    <n v="7992"/>
    <x v="17"/>
    <x v="28"/>
    <n v="938"/>
    <x v="0"/>
  </r>
  <r>
    <n v="19"/>
    <x v="1"/>
    <x v="2"/>
    <s v="Kolkata"/>
    <x v="8"/>
    <x v="0"/>
    <x v="34"/>
    <n v="3.2"/>
    <n v="169.7"/>
    <n v="173"/>
    <x v="22"/>
    <n v="1519"/>
    <x v="2"/>
    <x v="42"/>
    <n v="419"/>
    <x v="1"/>
  </r>
  <r>
    <n v="55"/>
    <x v="0"/>
    <x v="2"/>
    <s v="Hyderabad"/>
    <x v="6"/>
    <x v="1"/>
    <x v="46"/>
    <n v="43.8"/>
    <n v="252.2"/>
    <n v="162"/>
    <x v="49"/>
    <n v="6755"/>
    <x v="36"/>
    <x v="32"/>
    <n v="1253"/>
    <x v="4"/>
  </r>
  <r>
    <n v="29"/>
    <x v="1"/>
    <x v="0"/>
    <s v="Jaipur"/>
    <x v="6"/>
    <x v="1"/>
    <x v="53"/>
    <n v="49.9"/>
    <n v="156"/>
    <n v="80"/>
    <x v="32"/>
    <n v="4753"/>
    <x v="30"/>
    <x v="10"/>
    <n v="1807"/>
    <x v="0"/>
  </r>
  <r>
    <n v="39"/>
    <x v="1"/>
    <x v="1"/>
    <s v="Jaipur"/>
    <x v="3"/>
    <x v="0"/>
    <x v="73"/>
    <n v="2"/>
    <n v="203.2"/>
    <n v="127"/>
    <x v="26"/>
    <n v="3190"/>
    <x v="7"/>
    <x v="45"/>
    <n v="260"/>
    <x v="1"/>
  </r>
  <r>
    <n v="32"/>
    <x v="1"/>
    <x v="1"/>
    <s v="Delhi"/>
    <x v="5"/>
    <x v="0"/>
    <x v="50"/>
    <n v="7.2"/>
    <n v="57.6"/>
    <n v="164"/>
    <x v="5"/>
    <n v="2494"/>
    <x v="54"/>
    <x v="50"/>
    <n v="1145"/>
    <x v="2"/>
  </r>
  <r>
    <n v="40"/>
    <x v="1"/>
    <x v="0"/>
    <s v="Chennai"/>
    <x v="7"/>
    <x v="0"/>
    <x v="87"/>
    <n v="13.6"/>
    <n v="161.9"/>
    <n v="11"/>
    <x v="3"/>
    <n v="6283"/>
    <x v="4"/>
    <x v="23"/>
    <n v="201"/>
    <x v="2"/>
  </r>
  <r>
    <n v="19"/>
    <x v="1"/>
    <x v="1"/>
    <s v="Mumbai"/>
    <x v="8"/>
    <x v="0"/>
    <x v="87"/>
    <n v="12.7"/>
    <n v="168.4"/>
    <n v="64"/>
    <x v="55"/>
    <n v="9917"/>
    <x v="59"/>
    <x v="42"/>
    <n v="896"/>
    <x v="2"/>
  </r>
  <r>
    <n v="32"/>
    <x v="1"/>
    <x v="1"/>
    <s v="Jaipur"/>
    <x v="8"/>
    <x v="0"/>
    <x v="6"/>
    <n v="9.5"/>
    <n v="194.4"/>
    <n v="19"/>
    <x v="47"/>
    <n v="2549"/>
    <x v="8"/>
    <x v="2"/>
    <n v="1667"/>
    <x v="3"/>
  </r>
  <r>
    <n v="15"/>
    <x v="2"/>
    <x v="1"/>
    <s v="Bangalore"/>
    <x v="5"/>
    <x v="0"/>
    <x v="6"/>
    <n v="43.3"/>
    <n v="115.8"/>
    <n v="89"/>
    <x v="51"/>
    <n v="9603"/>
    <x v="35"/>
    <x v="27"/>
    <n v="812"/>
    <x v="4"/>
  </r>
  <r>
    <n v="57"/>
    <x v="0"/>
    <x v="1"/>
    <s v="Pune"/>
    <x v="4"/>
    <x v="0"/>
    <x v="95"/>
    <n v="15.3"/>
    <n v="203.2"/>
    <n v="143"/>
    <x v="9"/>
    <n v="4399"/>
    <x v="58"/>
    <x v="10"/>
    <n v="1284"/>
    <x v="4"/>
  </r>
  <r>
    <n v="28"/>
    <x v="1"/>
    <x v="1"/>
    <s v="Kolkata"/>
    <x v="8"/>
    <x v="0"/>
    <x v="85"/>
    <n v="30.7"/>
    <n v="88.8"/>
    <n v="160"/>
    <x v="12"/>
    <n v="5059"/>
    <x v="14"/>
    <x v="7"/>
    <n v="1326"/>
    <x v="2"/>
  </r>
  <r>
    <n v="28"/>
    <x v="1"/>
    <x v="2"/>
    <s v="Chennai"/>
    <x v="3"/>
    <x v="0"/>
    <x v="106"/>
    <n v="26.8"/>
    <n v="285.10000000000002"/>
    <n v="180"/>
    <x v="0"/>
    <n v="5534"/>
    <x v="29"/>
    <x v="34"/>
    <n v="1483"/>
    <x v="3"/>
  </r>
  <r>
    <n v="30"/>
    <x v="1"/>
    <x v="2"/>
    <s v="Jaipur"/>
    <x v="8"/>
    <x v="0"/>
    <x v="55"/>
    <n v="1.1000000000000001"/>
    <n v="206.6"/>
    <n v="60"/>
    <x v="24"/>
    <n v="2677"/>
    <x v="57"/>
    <x v="30"/>
    <n v="272"/>
    <x v="3"/>
  </r>
  <r>
    <n v="56"/>
    <x v="0"/>
    <x v="2"/>
    <s v="Lucknow"/>
    <x v="7"/>
    <x v="0"/>
    <x v="25"/>
    <n v="45.3"/>
    <n v="271.3"/>
    <n v="34"/>
    <x v="51"/>
    <n v="9006"/>
    <x v="42"/>
    <x v="22"/>
    <n v="101"/>
    <x v="1"/>
  </r>
  <r>
    <n v="52"/>
    <x v="0"/>
    <x v="2"/>
    <s v="Hyderabad"/>
    <x v="7"/>
    <x v="0"/>
    <x v="36"/>
    <n v="12.4"/>
    <n v="260.89999999999998"/>
    <n v="23"/>
    <x v="33"/>
    <n v="2325"/>
    <x v="60"/>
    <x v="1"/>
    <n v="408"/>
    <x v="2"/>
  </r>
  <r>
    <n v="35"/>
    <x v="1"/>
    <x v="2"/>
    <s v="Jaipur"/>
    <x v="0"/>
    <x v="0"/>
    <x v="8"/>
    <n v="25.5"/>
    <n v="163.4"/>
    <n v="106"/>
    <x v="4"/>
    <n v="2806"/>
    <x v="35"/>
    <x v="48"/>
    <n v="1934"/>
    <x v="3"/>
  </r>
  <r>
    <n v="29"/>
    <x v="1"/>
    <x v="0"/>
    <s v="Chennai"/>
    <x v="3"/>
    <x v="0"/>
    <x v="28"/>
    <n v="41.9"/>
    <n v="173.7"/>
    <n v="87"/>
    <x v="37"/>
    <n v="8659"/>
    <x v="67"/>
    <x v="20"/>
    <n v="853"/>
    <x v="0"/>
  </r>
  <r>
    <n v="21"/>
    <x v="1"/>
    <x v="1"/>
    <s v="Mumbai"/>
    <x v="7"/>
    <x v="0"/>
    <x v="45"/>
    <n v="33"/>
    <n v="246.5"/>
    <n v="132"/>
    <x v="31"/>
    <n v="760"/>
    <x v="37"/>
    <x v="18"/>
    <n v="113"/>
    <x v="4"/>
  </r>
  <r>
    <n v="38"/>
    <x v="1"/>
    <x v="1"/>
    <s v="Kolkata"/>
    <x v="2"/>
    <x v="0"/>
    <x v="30"/>
    <n v="28.9"/>
    <n v="115.5"/>
    <n v="23"/>
    <x v="14"/>
    <n v="8569"/>
    <x v="27"/>
    <x v="1"/>
    <n v="192"/>
    <x v="2"/>
  </r>
  <r>
    <n v="27"/>
    <x v="1"/>
    <x v="2"/>
    <s v="Bangalore"/>
    <x v="1"/>
    <x v="0"/>
    <x v="109"/>
    <n v="1.2"/>
    <n v="186.7"/>
    <n v="196"/>
    <x v="1"/>
    <n v="8912"/>
    <x v="11"/>
    <x v="31"/>
    <n v="755"/>
    <x v="0"/>
  </r>
  <r>
    <n v="18"/>
    <x v="1"/>
    <x v="1"/>
    <s v="Pune"/>
    <x v="7"/>
    <x v="0"/>
    <x v="2"/>
    <n v="37.1"/>
    <n v="147.1"/>
    <n v="105"/>
    <x v="7"/>
    <n v="8605"/>
    <x v="7"/>
    <x v="30"/>
    <n v="817"/>
    <x v="2"/>
  </r>
  <r>
    <n v="31"/>
    <x v="1"/>
    <x v="2"/>
    <s v="Bangalore"/>
    <x v="6"/>
    <x v="1"/>
    <x v="52"/>
    <n v="20.5"/>
    <n v="190.1"/>
    <n v="72"/>
    <x v="39"/>
    <n v="1695"/>
    <x v="12"/>
    <x v="50"/>
    <n v="743"/>
    <x v="3"/>
  </r>
  <r>
    <n v="25"/>
    <x v="1"/>
    <x v="2"/>
    <s v="Chennai"/>
    <x v="1"/>
    <x v="0"/>
    <x v="4"/>
    <n v="26.4"/>
    <n v="16.5"/>
    <n v="180"/>
    <x v="41"/>
    <n v="729"/>
    <x v="59"/>
    <x v="15"/>
    <n v="1810"/>
    <x v="1"/>
  </r>
  <r>
    <n v="35"/>
    <x v="1"/>
    <x v="1"/>
    <s v="Kolkata"/>
    <x v="1"/>
    <x v="0"/>
    <x v="96"/>
    <n v="25"/>
    <n v="237.4"/>
    <n v="155"/>
    <x v="41"/>
    <n v="3021"/>
    <x v="0"/>
    <x v="28"/>
    <n v="892"/>
    <x v="4"/>
  </r>
  <r>
    <n v="55"/>
    <x v="0"/>
    <x v="1"/>
    <s v="Lucknow"/>
    <x v="9"/>
    <x v="0"/>
    <x v="7"/>
    <n v="18"/>
    <n v="265.7"/>
    <n v="126"/>
    <x v="26"/>
    <n v="8687"/>
    <x v="1"/>
    <x v="15"/>
    <n v="1039"/>
    <x v="1"/>
  </r>
  <r>
    <n v="57"/>
    <x v="0"/>
    <x v="2"/>
    <s v="Bangalore"/>
    <x v="2"/>
    <x v="0"/>
    <x v="76"/>
    <n v="7.5"/>
    <n v="265.89999999999998"/>
    <n v="155"/>
    <x v="27"/>
    <n v="8374"/>
    <x v="59"/>
    <x v="38"/>
    <n v="1702"/>
    <x v="3"/>
  </r>
  <r>
    <n v="47"/>
    <x v="1"/>
    <x v="1"/>
    <s v="Jaipur"/>
    <x v="8"/>
    <x v="0"/>
    <x v="67"/>
    <n v="36.299999999999997"/>
    <n v="283.2"/>
    <n v="128"/>
    <x v="20"/>
    <n v="1979"/>
    <x v="16"/>
    <x v="10"/>
    <n v="1564"/>
    <x v="4"/>
  </r>
  <r>
    <n v="57"/>
    <x v="0"/>
    <x v="1"/>
    <s v="Ahmedabad"/>
    <x v="5"/>
    <x v="0"/>
    <x v="90"/>
    <n v="23.7"/>
    <n v="94"/>
    <n v="134"/>
    <x v="54"/>
    <n v="7802"/>
    <x v="44"/>
    <x v="25"/>
    <n v="1155"/>
    <x v="1"/>
  </r>
  <r>
    <n v="53"/>
    <x v="0"/>
    <x v="1"/>
    <s v="Kolkata"/>
    <x v="6"/>
    <x v="1"/>
    <x v="90"/>
    <n v="29"/>
    <n v="198.6"/>
    <n v="44"/>
    <x v="17"/>
    <n v="9446"/>
    <x v="8"/>
    <x v="21"/>
    <n v="1701"/>
    <x v="1"/>
  </r>
  <r>
    <n v="51"/>
    <x v="0"/>
    <x v="1"/>
    <s v="Kolkata"/>
    <x v="4"/>
    <x v="0"/>
    <x v="45"/>
    <n v="2.1"/>
    <n v="33.299999999999997"/>
    <n v="141"/>
    <x v="4"/>
    <n v="598"/>
    <x v="54"/>
    <x v="44"/>
    <n v="1018"/>
    <x v="2"/>
  </r>
  <r>
    <n v="53"/>
    <x v="0"/>
    <x v="0"/>
    <s v="Jaipur"/>
    <x v="7"/>
    <x v="0"/>
    <x v="63"/>
    <n v="8.5"/>
    <n v="184.8"/>
    <n v="34"/>
    <x v="8"/>
    <n v="5022"/>
    <x v="59"/>
    <x v="16"/>
    <n v="1425"/>
    <x v="2"/>
  </r>
  <r>
    <n v="37"/>
    <x v="1"/>
    <x v="0"/>
    <s v="Delhi"/>
    <x v="7"/>
    <x v="0"/>
    <x v="39"/>
    <n v="31.3"/>
    <n v="8.9"/>
    <n v="191"/>
    <x v="2"/>
    <n v="3078"/>
    <x v="39"/>
    <x v="15"/>
    <n v="1322"/>
    <x v="1"/>
  </r>
  <r>
    <n v="55"/>
    <x v="0"/>
    <x v="1"/>
    <s v="Lucknow"/>
    <x v="7"/>
    <x v="0"/>
    <x v="53"/>
    <n v="2.8"/>
    <n v="243.6"/>
    <n v="33"/>
    <x v="46"/>
    <n v="6292"/>
    <x v="54"/>
    <x v="45"/>
    <n v="1804"/>
    <x v="3"/>
  </r>
  <r>
    <n v="39"/>
    <x v="1"/>
    <x v="1"/>
    <s v="Ahmedabad"/>
    <x v="4"/>
    <x v="0"/>
    <x v="3"/>
    <n v="5.4"/>
    <n v="137.9"/>
    <n v="99"/>
    <x v="52"/>
    <n v="3633"/>
    <x v="36"/>
    <x v="5"/>
    <n v="294"/>
    <x v="1"/>
  </r>
  <r>
    <n v="16"/>
    <x v="2"/>
    <x v="2"/>
    <s v="Mumbai"/>
    <x v="6"/>
    <x v="1"/>
    <x v="81"/>
    <n v="33.200000000000003"/>
    <n v="72.400000000000006"/>
    <n v="132"/>
    <x v="1"/>
    <n v="1350"/>
    <x v="12"/>
    <x v="37"/>
    <n v="392"/>
    <x v="1"/>
  </r>
  <r>
    <n v="24"/>
    <x v="1"/>
    <x v="2"/>
    <s v="Delhi"/>
    <x v="6"/>
    <x v="1"/>
    <x v="110"/>
    <n v="38.4"/>
    <n v="186"/>
    <n v="14"/>
    <x v="20"/>
    <n v="388"/>
    <x v="22"/>
    <x v="42"/>
    <n v="421"/>
    <x v="0"/>
  </r>
  <r>
    <n v="19"/>
    <x v="1"/>
    <x v="0"/>
    <s v="Ahmedabad"/>
    <x v="8"/>
    <x v="0"/>
    <x v="72"/>
    <n v="22.5"/>
    <n v="174.9"/>
    <n v="107"/>
    <x v="25"/>
    <n v="2835"/>
    <x v="29"/>
    <x v="36"/>
    <n v="1956"/>
    <x v="2"/>
  </r>
  <r>
    <n v="41"/>
    <x v="1"/>
    <x v="0"/>
    <s v="Delhi"/>
    <x v="3"/>
    <x v="0"/>
    <x v="76"/>
    <n v="43.3"/>
    <n v="108.7"/>
    <n v="157"/>
    <x v="47"/>
    <n v="3198"/>
    <x v="14"/>
    <x v="21"/>
    <n v="1345"/>
    <x v="1"/>
  </r>
  <r>
    <n v="56"/>
    <x v="0"/>
    <x v="1"/>
    <s v="Kolkata"/>
    <x v="4"/>
    <x v="0"/>
    <x v="107"/>
    <n v="2.2000000000000002"/>
    <n v="10.9"/>
    <n v="194"/>
    <x v="52"/>
    <n v="6676"/>
    <x v="15"/>
    <x v="12"/>
    <n v="897"/>
    <x v="0"/>
  </r>
  <r>
    <n v="19"/>
    <x v="1"/>
    <x v="2"/>
    <s v="Chennai"/>
    <x v="3"/>
    <x v="0"/>
    <x v="29"/>
    <n v="2.5"/>
    <n v="286.3"/>
    <n v="165"/>
    <x v="19"/>
    <n v="989"/>
    <x v="14"/>
    <x v="10"/>
    <n v="826"/>
    <x v="0"/>
  </r>
  <r>
    <n v="21"/>
    <x v="1"/>
    <x v="0"/>
    <s v="Chennai"/>
    <x v="4"/>
    <x v="0"/>
    <x v="104"/>
    <n v="46.9"/>
    <n v="71.7"/>
    <n v="173"/>
    <x v="8"/>
    <n v="8997"/>
    <x v="15"/>
    <x v="9"/>
    <n v="449"/>
    <x v="1"/>
  </r>
  <r>
    <n v="42"/>
    <x v="1"/>
    <x v="0"/>
    <s v="Hyderabad"/>
    <x v="6"/>
    <x v="1"/>
    <x v="31"/>
    <n v="11.7"/>
    <n v="122.8"/>
    <n v="135"/>
    <x v="43"/>
    <n v="8932"/>
    <x v="24"/>
    <x v="34"/>
    <n v="111"/>
    <x v="1"/>
  </r>
  <r>
    <n v="26"/>
    <x v="1"/>
    <x v="2"/>
    <s v="Bangalore"/>
    <x v="4"/>
    <x v="0"/>
    <x v="69"/>
    <n v="23.3"/>
    <n v="236.1"/>
    <n v="13"/>
    <x v="37"/>
    <n v="7237"/>
    <x v="18"/>
    <x v="48"/>
    <n v="456"/>
    <x v="0"/>
  </r>
  <r>
    <n v="25"/>
    <x v="1"/>
    <x v="2"/>
    <s v="Pune"/>
    <x v="6"/>
    <x v="1"/>
    <x v="19"/>
    <n v="3.3"/>
    <n v="127.7"/>
    <n v="49"/>
    <x v="42"/>
    <n v="2598"/>
    <x v="42"/>
    <x v="16"/>
    <n v="1414"/>
    <x v="2"/>
  </r>
  <r>
    <n v="57"/>
    <x v="0"/>
    <x v="1"/>
    <s v="Mumbai"/>
    <x v="5"/>
    <x v="0"/>
    <x v="13"/>
    <n v="22.2"/>
    <n v="76.5"/>
    <n v="21"/>
    <x v="1"/>
    <n v="1607"/>
    <x v="10"/>
    <x v="29"/>
    <n v="981"/>
    <x v="2"/>
  </r>
  <r>
    <n v="60"/>
    <x v="0"/>
    <x v="2"/>
    <s v="Hyderabad"/>
    <x v="9"/>
    <x v="0"/>
    <x v="96"/>
    <n v="27.5"/>
    <n v="66.7"/>
    <n v="192"/>
    <x v="24"/>
    <n v="3985"/>
    <x v="54"/>
    <x v="9"/>
    <n v="1827"/>
    <x v="0"/>
  </r>
  <r>
    <n v="31"/>
    <x v="1"/>
    <x v="2"/>
    <s v="Bangalore"/>
    <x v="8"/>
    <x v="0"/>
    <x v="88"/>
    <n v="12.9"/>
    <n v="269.60000000000002"/>
    <n v="140"/>
    <x v="29"/>
    <n v="223"/>
    <x v="26"/>
    <x v="24"/>
    <n v="1939"/>
    <x v="2"/>
  </r>
  <r>
    <n v="53"/>
    <x v="0"/>
    <x v="2"/>
    <s v="Ahmedabad"/>
    <x v="2"/>
    <x v="0"/>
    <x v="20"/>
    <n v="33.200000000000003"/>
    <n v="44.2"/>
    <n v="133"/>
    <x v="22"/>
    <n v="736"/>
    <x v="0"/>
    <x v="33"/>
    <n v="309"/>
    <x v="4"/>
  </r>
  <r>
    <n v="54"/>
    <x v="0"/>
    <x v="1"/>
    <s v="Pune"/>
    <x v="7"/>
    <x v="0"/>
    <x v="70"/>
    <n v="19.7"/>
    <n v="147.6"/>
    <n v="79"/>
    <x v="49"/>
    <n v="6080"/>
    <x v="4"/>
    <x v="29"/>
    <n v="1551"/>
    <x v="0"/>
  </r>
  <r>
    <n v="45"/>
    <x v="1"/>
    <x v="2"/>
    <s v="Mumbai"/>
    <x v="5"/>
    <x v="0"/>
    <x v="39"/>
    <n v="10.7"/>
    <n v="221.2"/>
    <n v="133"/>
    <x v="7"/>
    <n v="5885"/>
    <x v="46"/>
    <x v="10"/>
    <n v="1228"/>
    <x v="3"/>
  </r>
  <r>
    <n v="53"/>
    <x v="0"/>
    <x v="1"/>
    <s v="Mumbai"/>
    <x v="8"/>
    <x v="0"/>
    <x v="27"/>
    <n v="12.9"/>
    <n v="163.4"/>
    <n v="157"/>
    <x v="54"/>
    <n v="1888"/>
    <x v="69"/>
    <x v="40"/>
    <n v="1603"/>
    <x v="4"/>
  </r>
  <r>
    <n v="59"/>
    <x v="0"/>
    <x v="1"/>
    <s v="Chennai"/>
    <x v="2"/>
    <x v="0"/>
    <x v="90"/>
    <n v="30.6"/>
    <n v="133"/>
    <n v="103"/>
    <x v="2"/>
    <n v="7067"/>
    <x v="60"/>
    <x v="46"/>
    <n v="1668"/>
    <x v="4"/>
  </r>
  <r>
    <n v="54"/>
    <x v="0"/>
    <x v="1"/>
    <s v="Kolkata"/>
    <x v="1"/>
    <x v="0"/>
    <x v="2"/>
    <n v="11"/>
    <n v="230.2"/>
    <n v="167"/>
    <x v="0"/>
    <n v="771"/>
    <x v="10"/>
    <x v="23"/>
    <n v="1714"/>
    <x v="2"/>
  </r>
  <r>
    <n v="33"/>
    <x v="1"/>
    <x v="0"/>
    <s v="Ahmedabad"/>
    <x v="9"/>
    <x v="0"/>
    <x v="104"/>
    <n v="44.3"/>
    <n v="106.7"/>
    <n v="110"/>
    <x v="30"/>
    <n v="7826"/>
    <x v="25"/>
    <x v="43"/>
    <n v="144"/>
    <x v="4"/>
  </r>
  <r>
    <n v="56"/>
    <x v="0"/>
    <x v="2"/>
    <s v="Pune"/>
    <x v="9"/>
    <x v="0"/>
    <x v="70"/>
    <n v="39.9"/>
    <n v="196.7"/>
    <n v="16"/>
    <x v="8"/>
    <n v="2330"/>
    <x v="69"/>
    <x v="50"/>
    <n v="1022"/>
    <x v="3"/>
  </r>
  <r>
    <n v="32"/>
    <x v="1"/>
    <x v="0"/>
    <s v="Bangalore"/>
    <x v="8"/>
    <x v="0"/>
    <x v="68"/>
    <n v="35.1"/>
    <n v="133.6"/>
    <n v="84"/>
    <x v="44"/>
    <n v="347"/>
    <x v="60"/>
    <x v="33"/>
    <n v="184"/>
    <x v="2"/>
  </r>
  <r>
    <n v="42"/>
    <x v="1"/>
    <x v="1"/>
    <s v="Bangalore"/>
    <x v="1"/>
    <x v="0"/>
    <x v="94"/>
    <n v="16.7"/>
    <n v="289.7"/>
    <n v="159"/>
    <x v="45"/>
    <n v="2383"/>
    <x v="45"/>
    <x v="15"/>
    <n v="1936"/>
    <x v="0"/>
  </r>
  <r>
    <n v="31"/>
    <x v="1"/>
    <x v="2"/>
    <s v="Kolkata"/>
    <x v="7"/>
    <x v="0"/>
    <x v="26"/>
    <n v="21.3"/>
    <n v="296.7"/>
    <n v="40"/>
    <x v="0"/>
    <n v="4450"/>
    <x v="22"/>
    <x v="22"/>
    <n v="348"/>
    <x v="2"/>
  </r>
  <r>
    <n v="21"/>
    <x v="1"/>
    <x v="0"/>
    <s v="Bangalore"/>
    <x v="9"/>
    <x v="0"/>
    <x v="58"/>
    <n v="33.1"/>
    <n v="80.8"/>
    <n v="187"/>
    <x v="33"/>
    <n v="8358"/>
    <x v="4"/>
    <x v="28"/>
    <n v="647"/>
    <x v="0"/>
  </r>
  <r>
    <n v="47"/>
    <x v="1"/>
    <x v="0"/>
    <s v="Hyderabad"/>
    <x v="3"/>
    <x v="0"/>
    <x v="60"/>
    <n v="1.2"/>
    <n v="239.8"/>
    <n v="176"/>
    <x v="42"/>
    <n v="2259"/>
    <x v="33"/>
    <x v="9"/>
    <n v="1369"/>
    <x v="2"/>
  </r>
  <r>
    <n v="39"/>
    <x v="1"/>
    <x v="0"/>
    <s v="Pune"/>
    <x v="4"/>
    <x v="0"/>
    <x v="48"/>
    <n v="11.7"/>
    <n v="55.1"/>
    <n v="76"/>
    <x v="5"/>
    <n v="2100"/>
    <x v="18"/>
    <x v="2"/>
    <n v="352"/>
    <x v="1"/>
  </r>
  <r>
    <n v="48"/>
    <x v="1"/>
    <x v="2"/>
    <s v="Jaipur"/>
    <x v="7"/>
    <x v="0"/>
    <x v="62"/>
    <n v="13.5"/>
    <n v="229.9"/>
    <n v="132"/>
    <x v="54"/>
    <n v="4112"/>
    <x v="48"/>
    <x v="42"/>
    <n v="860"/>
    <x v="3"/>
  </r>
  <r>
    <n v="52"/>
    <x v="0"/>
    <x v="0"/>
    <s v="Hyderabad"/>
    <x v="2"/>
    <x v="0"/>
    <x v="36"/>
    <n v="15.5"/>
    <n v="44.3"/>
    <n v="162"/>
    <x v="29"/>
    <n v="1271"/>
    <x v="36"/>
    <x v="37"/>
    <n v="764"/>
    <x v="0"/>
  </r>
  <r>
    <n v="45"/>
    <x v="1"/>
    <x v="0"/>
    <s v="Lucknow"/>
    <x v="3"/>
    <x v="0"/>
    <x v="77"/>
    <n v="38"/>
    <n v="53.5"/>
    <n v="186"/>
    <x v="16"/>
    <n v="7791"/>
    <x v="15"/>
    <x v="45"/>
    <n v="743"/>
    <x v="4"/>
  </r>
  <r>
    <n v="57"/>
    <x v="0"/>
    <x v="2"/>
    <s v="Pune"/>
    <x v="3"/>
    <x v="0"/>
    <x v="91"/>
    <n v="42.1"/>
    <n v="209.6"/>
    <n v="121"/>
    <x v="48"/>
    <n v="4434"/>
    <x v="20"/>
    <x v="41"/>
    <n v="1951"/>
    <x v="0"/>
  </r>
  <r>
    <n v="32"/>
    <x v="1"/>
    <x v="2"/>
    <s v="Delhi"/>
    <x v="4"/>
    <x v="0"/>
    <x v="46"/>
    <n v="43.9"/>
    <n v="16.7"/>
    <n v="163"/>
    <x v="39"/>
    <n v="6372"/>
    <x v="65"/>
    <x v="38"/>
    <n v="787"/>
    <x v="0"/>
  </r>
  <r>
    <n v="37"/>
    <x v="1"/>
    <x v="2"/>
    <s v="Jaipur"/>
    <x v="0"/>
    <x v="0"/>
    <x v="27"/>
    <n v="7.3"/>
    <n v="197.6"/>
    <n v="13"/>
    <x v="4"/>
    <n v="9658"/>
    <x v="61"/>
    <x v="21"/>
    <n v="745"/>
    <x v="2"/>
  </r>
  <r>
    <n v="33"/>
    <x v="1"/>
    <x v="0"/>
    <s v="Pune"/>
    <x v="8"/>
    <x v="0"/>
    <x v="69"/>
    <n v="43.1"/>
    <n v="76.3"/>
    <n v="101"/>
    <x v="51"/>
    <n v="2682"/>
    <x v="13"/>
    <x v="43"/>
    <n v="1172"/>
    <x v="3"/>
  </r>
  <r>
    <n v="17"/>
    <x v="1"/>
    <x v="0"/>
    <s v="Pune"/>
    <x v="9"/>
    <x v="0"/>
    <x v="3"/>
    <n v="34.9"/>
    <n v="64.099999999999994"/>
    <n v="23"/>
    <x v="29"/>
    <n v="6867"/>
    <x v="17"/>
    <x v="7"/>
    <n v="533"/>
    <x v="2"/>
  </r>
  <r>
    <n v="32"/>
    <x v="1"/>
    <x v="0"/>
    <s v="Hyderabad"/>
    <x v="4"/>
    <x v="0"/>
    <x v="47"/>
    <n v="14.3"/>
    <n v="268.60000000000002"/>
    <n v="27"/>
    <x v="40"/>
    <n v="3905"/>
    <x v="74"/>
    <x v="29"/>
    <n v="1424"/>
    <x v="2"/>
  </r>
  <r>
    <n v="49"/>
    <x v="1"/>
    <x v="1"/>
    <s v="Bangalore"/>
    <x v="1"/>
    <x v="0"/>
    <x v="87"/>
    <n v="29.8"/>
    <n v="70.5"/>
    <n v="168"/>
    <x v="18"/>
    <n v="5482"/>
    <x v="49"/>
    <x v="49"/>
    <n v="1856"/>
    <x v="0"/>
  </r>
  <r>
    <n v="25"/>
    <x v="1"/>
    <x v="2"/>
    <s v="Chennai"/>
    <x v="1"/>
    <x v="0"/>
    <x v="55"/>
    <n v="17.100000000000001"/>
    <n v="89.7"/>
    <n v="38"/>
    <x v="52"/>
    <n v="6095"/>
    <x v="7"/>
    <x v="12"/>
    <n v="1693"/>
    <x v="3"/>
  </r>
  <r>
    <n v="17"/>
    <x v="1"/>
    <x v="2"/>
    <s v="Delhi"/>
    <x v="7"/>
    <x v="0"/>
    <x v="20"/>
    <n v="36.299999999999997"/>
    <n v="216.3"/>
    <n v="63"/>
    <x v="1"/>
    <n v="2070"/>
    <x v="50"/>
    <x v="45"/>
    <n v="1093"/>
    <x v="2"/>
  </r>
  <r>
    <n v="59"/>
    <x v="0"/>
    <x v="0"/>
    <s v="Delhi"/>
    <x v="2"/>
    <x v="0"/>
    <x v="75"/>
    <n v="27.3"/>
    <n v="192.3"/>
    <n v="136"/>
    <x v="15"/>
    <n v="2966"/>
    <x v="20"/>
    <x v="27"/>
    <n v="1370"/>
    <x v="3"/>
  </r>
  <r>
    <n v="58"/>
    <x v="0"/>
    <x v="1"/>
    <s v="Pune"/>
    <x v="0"/>
    <x v="0"/>
    <x v="48"/>
    <n v="42.9"/>
    <n v="244.5"/>
    <n v="15"/>
    <x v="31"/>
    <n v="9063"/>
    <x v="0"/>
    <x v="30"/>
    <n v="1944"/>
    <x v="1"/>
  </r>
  <r>
    <n v="33"/>
    <x v="1"/>
    <x v="0"/>
    <s v="Ahmedabad"/>
    <x v="0"/>
    <x v="0"/>
    <x v="45"/>
    <n v="21.7"/>
    <n v="221.8"/>
    <n v="188"/>
    <x v="32"/>
    <n v="3593"/>
    <x v="42"/>
    <x v="29"/>
    <n v="425"/>
    <x v="1"/>
  </r>
  <r>
    <n v="58"/>
    <x v="0"/>
    <x v="1"/>
    <s v="Chennai"/>
    <x v="2"/>
    <x v="0"/>
    <x v="104"/>
    <n v="18.2"/>
    <n v="137"/>
    <n v="85"/>
    <x v="44"/>
    <n v="4537"/>
    <x v="11"/>
    <x v="41"/>
    <n v="1299"/>
    <x v="2"/>
  </r>
  <r>
    <n v="26"/>
    <x v="1"/>
    <x v="0"/>
    <s v="Pune"/>
    <x v="8"/>
    <x v="0"/>
    <x v="32"/>
    <n v="16.100000000000001"/>
    <n v="65.2"/>
    <n v="91"/>
    <x v="32"/>
    <n v="8131"/>
    <x v="19"/>
    <x v="16"/>
    <n v="1361"/>
    <x v="3"/>
  </r>
  <r>
    <n v="23"/>
    <x v="1"/>
    <x v="0"/>
    <s v="Pune"/>
    <x v="2"/>
    <x v="0"/>
    <x v="21"/>
    <n v="22.1"/>
    <n v="123.7"/>
    <n v="125"/>
    <x v="50"/>
    <n v="6846"/>
    <x v="49"/>
    <x v="43"/>
    <n v="1537"/>
    <x v="2"/>
  </r>
  <r>
    <n v="34"/>
    <x v="1"/>
    <x v="0"/>
    <s v="Delhi"/>
    <x v="6"/>
    <x v="1"/>
    <x v="75"/>
    <n v="35.9"/>
    <n v="142.6"/>
    <n v="164"/>
    <x v="10"/>
    <n v="9808"/>
    <x v="8"/>
    <x v="14"/>
    <n v="1172"/>
    <x v="3"/>
  </r>
  <r>
    <n v="26"/>
    <x v="1"/>
    <x v="1"/>
    <s v="Delhi"/>
    <x v="7"/>
    <x v="0"/>
    <x v="25"/>
    <n v="9.1"/>
    <n v="66.5"/>
    <n v="104"/>
    <x v="39"/>
    <n v="2695"/>
    <x v="66"/>
    <x v="30"/>
    <n v="1371"/>
    <x v="0"/>
  </r>
  <r>
    <n v="59"/>
    <x v="0"/>
    <x v="1"/>
    <s v="Ahmedabad"/>
    <x v="7"/>
    <x v="0"/>
    <x v="31"/>
    <n v="43.5"/>
    <n v="101.4"/>
    <n v="125"/>
    <x v="15"/>
    <n v="6519"/>
    <x v="19"/>
    <x v="25"/>
    <n v="1508"/>
    <x v="2"/>
  </r>
  <r>
    <n v="51"/>
    <x v="0"/>
    <x v="0"/>
    <s v="Mumbai"/>
    <x v="6"/>
    <x v="1"/>
    <x v="94"/>
    <n v="46.8"/>
    <n v="30.6"/>
    <n v="17"/>
    <x v="30"/>
    <n v="3900"/>
    <x v="52"/>
    <x v="5"/>
    <n v="1298"/>
    <x v="3"/>
  </r>
  <r>
    <n v="58"/>
    <x v="0"/>
    <x v="0"/>
    <s v="Chennai"/>
    <x v="3"/>
    <x v="0"/>
    <x v="37"/>
    <n v="35.9"/>
    <n v="193.5"/>
    <n v="69"/>
    <x v="30"/>
    <n v="3604"/>
    <x v="1"/>
    <x v="36"/>
    <n v="883"/>
    <x v="2"/>
  </r>
  <r>
    <n v="44"/>
    <x v="1"/>
    <x v="2"/>
    <s v="Jaipur"/>
    <x v="9"/>
    <x v="0"/>
    <x v="84"/>
    <n v="6.3"/>
    <n v="228.1"/>
    <n v="191"/>
    <x v="1"/>
    <n v="6216"/>
    <x v="38"/>
    <x v="7"/>
    <n v="1651"/>
    <x v="2"/>
  </r>
  <r>
    <n v="46"/>
    <x v="1"/>
    <x v="2"/>
    <s v="Kolkata"/>
    <x v="2"/>
    <x v="0"/>
    <x v="68"/>
    <n v="30"/>
    <n v="38.700000000000003"/>
    <n v="108"/>
    <x v="35"/>
    <n v="206"/>
    <x v="36"/>
    <x v="9"/>
    <n v="1923"/>
    <x v="3"/>
  </r>
  <r>
    <n v="34"/>
    <x v="1"/>
    <x v="2"/>
    <s v="Bangalore"/>
    <x v="6"/>
    <x v="1"/>
    <x v="30"/>
    <n v="35.4"/>
    <n v="236.3"/>
    <n v="91"/>
    <x v="16"/>
    <n v="1071"/>
    <x v="53"/>
    <x v="32"/>
    <n v="423"/>
    <x v="3"/>
  </r>
  <r>
    <n v="52"/>
    <x v="0"/>
    <x v="0"/>
    <s v="Chennai"/>
    <x v="5"/>
    <x v="0"/>
    <x v="66"/>
    <n v="14"/>
    <n v="31.4"/>
    <n v="18"/>
    <x v="48"/>
    <n v="9120"/>
    <x v="18"/>
    <x v="36"/>
    <n v="562"/>
    <x v="2"/>
  </r>
  <r>
    <n v="52"/>
    <x v="0"/>
    <x v="1"/>
    <s v="Bangalore"/>
    <x v="0"/>
    <x v="0"/>
    <x v="18"/>
    <n v="13.1"/>
    <n v="218.9"/>
    <n v="200"/>
    <x v="46"/>
    <n v="2633"/>
    <x v="43"/>
    <x v="11"/>
    <n v="921"/>
    <x v="1"/>
  </r>
  <r>
    <n v="22"/>
    <x v="1"/>
    <x v="2"/>
    <s v="Hyderabad"/>
    <x v="2"/>
    <x v="0"/>
    <x v="83"/>
    <n v="10"/>
    <n v="102.9"/>
    <n v="10"/>
    <x v="26"/>
    <n v="5981"/>
    <x v="47"/>
    <x v="20"/>
    <n v="944"/>
    <x v="2"/>
  </r>
  <r>
    <n v="37"/>
    <x v="1"/>
    <x v="2"/>
    <s v="Chennai"/>
    <x v="7"/>
    <x v="0"/>
    <x v="42"/>
    <n v="20.2"/>
    <n v="114.5"/>
    <n v="119"/>
    <x v="21"/>
    <n v="7806"/>
    <x v="13"/>
    <x v="3"/>
    <n v="1288"/>
    <x v="3"/>
  </r>
  <r>
    <n v="43"/>
    <x v="1"/>
    <x v="1"/>
    <s v="Hyderabad"/>
    <x v="6"/>
    <x v="1"/>
    <x v="36"/>
    <n v="47.5"/>
    <n v="65.400000000000006"/>
    <n v="171"/>
    <x v="0"/>
    <n v="9775"/>
    <x v="5"/>
    <x v="4"/>
    <n v="143"/>
    <x v="1"/>
  </r>
  <r>
    <n v="24"/>
    <x v="1"/>
    <x v="1"/>
    <s v="Lucknow"/>
    <x v="9"/>
    <x v="0"/>
    <x v="101"/>
    <n v="40.1"/>
    <n v="259"/>
    <n v="92"/>
    <x v="41"/>
    <n v="5821"/>
    <x v="5"/>
    <x v="11"/>
    <n v="678"/>
    <x v="4"/>
  </r>
  <r>
    <n v="50"/>
    <x v="1"/>
    <x v="1"/>
    <s v="Pune"/>
    <x v="4"/>
    <x v="0"/>
    <x v="106"/>
    <n v="2.2000000000000002"/>
    <n v="31.6"/>
    <n v="140"/>
    <x v="40"/>
    <n v="3196"/>
    <x v="27"/>
    <x v="3"/>
    <n v="622"/>
    <x v="0"/>
  </r>
  <r>
    <n v="17"/>
    <x v="1"/>
    <x v="2"/>
    <s v="Hyderabad"/>
    <x v="9"/>
    <x v="0"/>
    <x v="36"/>
    <n v="19.3"/>
    <n v="246.4"/>
    <n v="128"/>
    <x v="14"/>
    <n v="8996"/>
    <x v="34"/>
    <x v="49"/>
    <n v="487"/>
    <x v="4"/>
  </r>
  <r>
    <n v="38"/>
    <x v="1"/>
    <x v="0"/>
    <s v="Jaipur"/>
    <x v="6"/>
    <x v="1"/>
    <x v="74"/>
    <n v="29.2"/>
    <n v="234.1"/>
    <n v="107"/>
    <x v="5"/>
    <n v="547"/>
    <x v="43"/>
    <x v="2"/>
    <n v="1154"/>
    <x v="1"/>
  </r>
  <r>
    <n v="46"/>
    <x v="1"/>
    <x v="0"/>
    <s v="Chennai"/>
    <x v="2"/>
    <x v="0"/>
    <x v="52"/>
    <n v="36.5"/>
    <n v="183"/>
    <n v="114"/>
    <x v="28"/>
    <n v="6035"/>
    <x v="30"/>
    <x v="21"/>
    <n v="902"/>
    <x v="2"/>
  </r>
  <r>
    <n v="58"/>
    <x v="0"/>
    <x v="2"/>
    <s v="Chennai"/>
    <x v="1"/>
    <x v="0"/>
    <x v="72"/>
    <n v="13.5"/>
    <n v="171.4"/>
    <n v="186"/>
    <x v="40"/>
    <n v="1064"/>
    <x v="41"/>
    <x v="39"/>
    <n v="1008"/>
    <x v="4"/>
  </r>
  <r>
    <n v="22"/>
    <x v="1"/>
    <x v="0"/>
    <s v="Ahmedabad"/>
    <x v="0"/>
    <x v="0"/>
    <x v="42"/>
    <n v="26.7"/>
    <n v="6.8"/>
    <n v="200"/>
    <x v="35"/>
    <n v="8564"/>
    <x v="53"/>
    <x v="18"/>
    <n v="459"/>
    <x v="1"/>
  </r>
  <r>
    <n v="48"/>
    <x v="1"/>
    <x v="2"/>
    <s v="Ahmedabad"/>
    <x v="7"/>
    <x v="0"/>
    <x v="31"/>
    <n v="21.4"/>
    <n v="127.4"/>
    <n v="195"/>
    <x v="30"/>
    <n v="9934"/>
    <x v="35"/>
    <x v="31"/>
    <n v="1327"/>
    <x v="4"/>
  </r>
  <r>
    <n v="44"/>
    <x v="1"/>
    <x v="1"/>
    <s v="Lucknow"/>
    <x v="4"/>
    <x v="0"/>
    <x v="47"/>
    <n v="42.8"/>
    <n v="228.6"/>
    <n v="23"/>
    <x v="12"/>
    <n v="7095"/>
    <x v="8"/>
    <x v="46"/>
    <n v="827"/>
    <x v="2"/>
  </r>
  <r>
    <n v="57"/>
    <x v="0"/>
    <x v="0"/>
    <s v="Bangalore"/>
    <x v="0"/>
    <x v="0"/>
    <x v="23"/>
    <n v="49.5"/>
    <n v="52.7"/>
    <n v="57"/>
    <x v="11"/>
    <n v="4547"/>
    <x v="68"/>
    <x v="13"/>
    <n v="1612"/>
    <x v="2"/>
  </r>
  <r>
    <n v="21"/>
    <x v="1"/>
    <x v="1"/>
    <s v="Hyderabad"/>
    <x v="0"/>
    <x v="0"/>
    <x v="47"/>
    <n v="11.9"/>
    <n v="275"/>
    <n v="123"/>
    <x v="2"/>
    <n v="3426"/>
    <x v="5"/>
    <x v="47"/>
    <n v="210"/>
    <x v="4"/>
  </r>
  <r>
    <n v="26"/>
    <x v="1"/>
    <x v="2"/>
    <s v="Ahmedabad"/>
    <x v="9"/>
    <x v="0"/>
    <x v="0"/>
    <n v="47.2"/>
    <n v="261.10000000000002"/>
    <n v="180"/>
    <x v="25"/>
    <n v="7706"/>
    <x v="49"/>
    <x v="11"/>
    <n v="998"/>
    <x v="4"/>
  </r>
  <r>
    <n v="60"/>
    <x v="0"/>
    <x v="2"/>
    <s v="Mumbai"/>
    <x v="9"/>
    <x v="0"/>
    <x v="34"/>
    <n v="31.5"/>
    <n v="17.100000000000001"/>
    <n v="109"/>
    <x v="36"/>
    <n v="7772"/>
    <x v="29"/>
    <x v="34"/>
    <n v="637"/>
    <x v="2"/>
  </r>
  <r>
    <n v="31"/>
    <x v="1"/>
    <x v="0"/>
    <s v="Delhi"/>
    <x v="4"/>
    <x v="0"/>
    <x v="73"/>
    <n v="31"/>
    <n v="242.9"/>
    <n v="110"/>
    <x v="20"/>
    <n v="4970"/>
    <x v="39"/>
    <x v="16"/>
    <n v="1718"/>
    <x v="4"/>
  </r>
  <r>
    <n v="18"/>
    <x v="1"/>
    <x v="0"/>
    <s v="Jaipur"/>
    <x v="8"/>
    <x v="0"/>
    <x v="30"/>
    <n v="6.5"/>
    <n v="83.9"/>
    <n v="158"/>
    <x v="35"/>
    <n v="6914"/>
    <x v="67"/>
    <x v="21"/>
    <n v="644"/>
    <x v="0"/>
  </r>
  <r>
    <n v="28"/>
    <x v="1"/>
    <x v="0"/>
    <s v="Bangalore"/>
    <x v="3"/>
    <x v="0"/>
    <x v="82"/>
    <n v="21.3"/>
    <n v="130.4"/>
    <n v="136"/>
    <x v="12"/>
    <n v="3111"/>
    <x v="6"/>
    <x v="22"/>
    <n v="1684"/>
    <x v="0"/>
  </r>
  <r>
    <n v="38"/>
    <x v="1"/>
    <x v="0"/>
    <s v="Kolkata"/>
    <x v="4"/>
    <x v="0"/>
    <x v="103"/>
    <n v="19.7"/>
    <n v="138.1"/>
    <n v="95"/>
    <x v="26"/>
    <n v="1764"/>
    <x v="46"/>
    <x v="12"/>
    <n v="256"/>
    <x v="3"/>
  </r>
  <r>
    <n v="21"/>
    <x v="1"/>
    <x v="2"/>
    <s v="Pune"/>
    <x v="3"/>
    <x v="0"/>
    <x v="10"/>
    <n v="8.5"/>
    <n v="182.2"/>
    <n v="85"/>
    <x v="21"/>
    <n v="181"/>
    <x v="18"/>
    <x v="1"/>
    <n v="1936"/>
    <x v="2"/>
  </r>
  <r>
    <n v="34"/>
    <x v="1"/>
    <x v="2"/>
    <s v="Jaipur"/>
    <x v="2"/>
    <x v="0"/>
    <x v="80"/>
    <n v="4.7"/>
    <n v="120.6"/>
    <n v="144"/>
    <x v="32"/>
    <n v="6245"/>
    <x v="28"/>
    <x v="49"/>
    <n v="766"/>
    <x v="3"/>
  </r>
  <r>
    <n v="32"/>
    <x v="1"/>
    <x v="1"/>
    <s v="Ahmedabad"/>
    <x v="8"/>
    <x v="0"/>
    <x v="3"/>
    <n v="43.9"/>
    <n v="125.6"/>
    <n v="15"/>
    <x v="44"/>
    <n v="5989"/>
    <x v="15"/>
    <x v="32"/>
    <n v="703"/>
    <x v="0"/>
  </r>
  <r>
    <n v="21"/>
    <x v="1"/>
    <x v="1"/>
    <s v="Ahmedabad"/>
    <x v="3"/>
    <x v="0"/>
    <x v="77"/>
    <n v="5.8"/>
    <n v="218.6"/>
    <n v="22"/>
    <x v="42"/>
    <n v="8930"/>
    <x v="22"/>
    <x v="31"/>
    <n v="481"/>
    <x v="3"/>
  </r>
  <r>
    <n v="47"/>
    <x v="1"/>
    <x v="2"/>
    <s v="Delhi"/>
    <x v="9"/>
    <x v="0"/>
    <x v="31"/>
    <n v="29.7"/>
    <n v="129.5"/>
    <n v="165"/>
    <x v="6"/>
    <n v="5849"/>
    <x v="62"/>
    <x v="39"/>
    <n v="937"/>
    <x v="3"/>
  </r>
  <r>
    <n v="27"/>
    <x v="1"/>
    <x v="0"/>
    <s v="Hyderabad"/>
    <x v="5"/>
    <x v="0"/>
    <x v="46"/>
    <n v="23.4"/>
    <n v="122"/>
    <n v="89"/>
    <x v="9"/>
    <n v="3439"/>
    <x v="18"/>
    <x v="11"/>
    <n v="1657"/>
    <x v="0"/>
  </r>
  <r>
    <n v="33"/>
    <x v="1"/>
    <x v="0"/>
    <s v="Jaipur"/>
    <x v="6"/>
    <x v="1"/>
    <x v="40"/>
    <n v="44.6"/>
    <n v="17.3"/>
    <n v="30"/>
    <x v="31"/>
    <n v="2638"/>
    <x v="9"/>
    <x v="10"/>
    <n v="1397"/>
    <x v="3"/>
  </r>
  <r>
    <n v="16"/>
    <x v="2"/>
    <x v="1"/>
    <s v="Bangalore"/>
    <x v="2"/>
    <x v="0"/>
    <x v="31"/>
    <n v="10.4"/>
    <n v="110.5"/>
    <n v="41"/>
    <x v="3"/>
    <n v="4597"/>
    <x v="30"/>
    <x v="29"/>
    <n v="628"/>
    <x v="3"/>
  </r>
  <r>
    <n v="27"/>
    <x v="1"/>
    <x v="1"/>
    <s v="Bangalore"/>
    <x v="7"/>
    <x v="0"/>
    <x v="21"/>
    <n v="37.1"/>
    <n v="89.6"/>
    <n v="185"/>
    <x v="32"/>
    <n v="9611"/>
    <x v="35"/>
    <x v="44"/>
    <n v="1523"/>
    <x v="3"/>
  </r>
  <r>
    <n v="37"/>
    <x v="1"/>
    <x v="1"/>
    <s v="Delhi"/>
    <x v="1"/>
    <x v="0"/>
    <x v="43"/>
    <n v="33.4"/>
    <n v="80.599999999999994"/>
    <n v="200"/>
    <x v="34"/>
    <n v="2132"/>
    <x v="42"/>
    <x v="29"/>
    <n v="1562"/>
    <x v="0"/>
  </r>
  <r>
    <n v="56"/>
    <x v="0"/>
    <x v="2"/>
    <s v="Lucknow"/>
    <x v="1"/>
    <x v="0"/>
    <x v="48"/>
    <n v="29.4"/>
    <n v="201.3"/>
    <n v="93"/>
    <x v="39"/>
    <n v="6293"/>
    <x v="5"/>
    <x v="17"/>
    <n v="1660"/>
    <x v="1"/>
  </r>
  <r>
    <n v="59"/>
    <x v="0"/>
    <x v="0"/>
    <s v="Delhi"/>
    <x v="6"/>
    <x v="1"/>
    <x v="13"/>
    <n v="36.1"/>
    <n v="278.3"/>
    <n v="162"/>
    <x v="52"/>
    <n v="1704"/>
    <x v="50"/>
    <x v="11"/>
    <n v="910"/>
    <x v="0"/>
  </r>
  <r>
    <n v="39"/>
    <x v="1"/>
    <x v="0"/>
    <s v="Kolkata"/>
    <x v="6"/>
    <x v="1"/>
    <x v="13"/>
    <n v="11.9"/>
    <n v="15.2"/>
    <n v="163"/>
    <x v="47"/>
    <n v="4683"/>
    <x v="52"/>
    <x v="3"/>
    <n v="462"/>
    <x v="3"/>
  </r>
  <r>
    <n v="48"/>
    <x v="1"/>
    <x v="1"/>
    <s v="Kolkata"/>
    <x v="4"/>
    <x v="0"/>
    <x v="103"/>
    <n v="6.6"/>
    <n v="174.2"/>
    <n v="149"/>
    <x v="49"/>
    <n v="6208"/>
    <x v="30"/>
    <x v="27"/>
    <n v="1901"/>
    <x v="3"/>
  </r>
  <r>
    <n v="46"/>
    <x v="1"/>
    <x v="2"/>
    <s v="Hyderabad"/>
    <x v="8"/>
    <x v="0"/>
    <x v="24"/>
    <n v="22"/>
    <n v="31"/>
    <n v="38"/>
    <x v="19"/>
    <n v="5194"/>
    <x v="57"/>
    <x v="17"/>
    <n v="197"/>
    <x v="0"/>
  </r>
  <r>
    <n v="46"/>
    <x v="1"/>
    <x v="0"/>
    <s v="Lucknow"/>
    <x v="4"/>
    <x v="0"/>
    <x v="86"/>
    <n v="24.5"/>
    <n v="176.2"/>
    <n v="124"/>
    <x v="19"/>
    <n v="2831"/>
    <x v="48"/>
    <x v="36"/>
    <n v="1149"/>
    <x v="0"/>
  </r>
  <r>
    <n v="54"/>
    <x v="0"/>
    <x v="1"/>
    <s v="Kolkata"/>
    <x v="9"/>
    <x v="0"/>
    <x v="48"/>
    <n v="49.3"/>
    <n v="126.7"/>
    <n v="28"/>
    <x v="11"/>
    <n v="6293"/>
    <x v="27"/>
    <x v="9"/>
    <n v="1573"/>
    <x v="4"/>
  </r>
  <r>
    <n v="48"/>
    <x v="1"/>
    <x v="1"/>
    <s v="Jaipur"/>
    <x v="6"/>
    <x v="1"/>
    <x v="62"/>
    <n v="19.2"/>
    <n v="185.2"/>
    <n v="161"/>
    <x v="0"/>
    <n v="2954"/>
    <x v="61"/>
    <x v="30"/>
    <n v="393"/>
    <x v="1"/>
  </r>
  <r>
    <n v="59"/>
    <x v="0"/>
    <x v="1"/>
    <s v="Mumbai"/>
    <x v="1"/>
    <x v="0"/>
    <x v="17"/>
    <n v="40.4"/>
    <n v="42.4"/>
    <n v="111"/>
    <x v="54"/>
    <n v="6083"/>
    <x v="15"/>
    <x v="12"/>
    <n v="1387"/>
    <x v="4"/>
  </r>
  <r>
    <n v="38"/>
    <x v="1"/>
    <x v="2"/>
    <s v="Delhi"/>
    <x v="8"/>
    <x v="0"/>
    <x v="5"/>
    <n v="2.4"/>
    <n v="194.7"/>
    <n v="182"/>
    <x v="44"/>
    <n v="7276"/>
    <x v="12"/>
    <x v="36"/>
    <n v="1115"/>
    <x v="3"/>
  </r>
  <r>
    <n v="34"/>
    <x v="1"/>
    <x v="2"/>
    <s v="Pune"/>
    <x v="3"/>
    <x v="0"/>
    <x v="110"/>
    <n v="40.700000000000003"/>
    <n v="170.4"/>
    <n v="112"/>
    <x v="16"/>
    <n v="2891"/>
    <x v="74"/>
    <x v="2"/>
    <n v="1385"/>
    <x v="0"/>
  </r>
  <r>
    <n v="35"/>
    <x v="1"/>
    <x v="2"/>
    <s v="Bangalore"/>
    <x v="8"/>
    <x v="0"/>
    <x v="87"/>
    <n v="34.9"/>
    <n v="204.8"/>
    <n v="123"/>
    <x v="9"/>
    <n v="2756"/>
    <x v="30"/>
    <x v="34"/>
    <n v="1103"/>
    <x v="4"/>
  </r>
  <r>
    <n v="32"/>
    <x v="1"/>
    <x v="2"/>
    <s v="Ahmedabad"/>
    <x v="2"/>
    <x v="0"/>
    <x v="32"/>
    <n v="33.1"/>
    <n v="265.3"/>
    <n v="62"/>
    <x v="36"/>
    <n v="9691"/>
    <x v="67"/>
    <x v="46"/>
    <n v="645"/>
    <x v="4"/>
  </r>
  <r>
    <n v="60"/>
    <x v="0"/>
    <x v="2"/>
    <s v="Hyderabad"/>
    <x v="4"/>
    <x v="0"/>
    <x v="26"/>
    <n v="17.7"/>
    <n v="173"/>
    <n v="116"/>
    <x v="40"/>
    <n v="5678"/>
    <x v="46"/>
    <x v="49"/>
    <n v="1999"/>
    <x v="1"/>
  </r>
  <r>
    <n v="40"/>
    <x v="1"/>
    <x v="0"/>
    <s v="Jaipur"/>
    <x v="2"/>
    <x v="0"/>
    <x v="6"/>
    <n v="4.9000000000000004"/>
    <n v="13.7"/>
    <n v="143"/>
    <x v="38"/>
    <n v="6929"/>
    <x v="11"/>
    <x v="20"/>
    <n v="865"/>
    <x v="2"/>
  </r>
  <r>
    <n v="34"/>
    <x v="1"/>
    <x v="2"/>
    <s v="Lucknow"/>
    <x v="6"/>
    <x v="1"/>
    <x v="63"/>
    <n v="34.4"/>
    <n v="77.5"/>
    <n v="80"/>
    <x v="0"/>
    <n v="4028"/>
    <x v="63"/>
    <x v="15"/>
    <n v="1801"/>
    <x v="3"/>
  </r>
  <r>
    <n v="55"/>
    <x v="0"/>
    <x v="1"/>
    <s v="Ahmedabad"/>
    <x v="9"/>
    <x v="0"/>
    <x v="36"/>
    <n v="49.5"/>
    <n v="16.399999999999999"/>
    <n v="149"/>
    <x v="17"/>
    <n v="2431"/>
    <x v="18"/>
    <x v="35"/>
    <n v="1671"/>
    <x v="2"/>
  </r>
  <r>
    <n v="35"/>
    <x v="1"/>
    <x v="2"/>
    <s v="Lucknow"/>
    <x v="6"/>
    <x v="1"/>
    <x v="76"/>
    <n v="9.5"/>
    <n v="270.39999999999998"/>
    <n v="132"/>
    <x v="23"/>
    <n v="6752"/>
    <x v="49"/>
    <x v="5"/>
    <n v="274"/>
    <x v="3"/>
  </r>
  <r>
    <n v="57"/>
    <x v="0"/>
    <x v="1"/>
    <s v="Hyderabad"/>
    <x v="8"/>
    <x v="0"/>
    <x v="23"/>
    <n v="31.6"/>
    <n v="255.1"/>
    <n v="46"/>
    <x v="39"/>
    <n v="6847"/>
    <x v="53"/>
    <x v="29"/>
    <n v="743"/>
    <x v="1"/>
  </r>
  <r>
    <n v="37"/>
    <x v="1"/>
    <x v="2"/>
    <s v="Chennai"/>
    <x v="4"/>
    <x v="0"/>
    <x v="90"/>
    <n v="49.1"/>
    <n v="24.4"/>
    <n v="169"/>
    <x v="40"/>
    <n v="7138"/>
    <x v="34"/>
    <x v="12"/>
    <n v="1577"/>
    <x v="1"/>
  </r>
  <r>
    <n v="16"/>
    <x v="2"/>
    <x v="1"/>
    <s v="Mumbai"/>
    <x v="2"/>
    <x v="0"/>
    <x v="20"/>
    <n v="49"/>
    <n v="7.7"/>
    <n v="56"/>
    <x v="8"/>
    <n v="2724"/>
    <x v="45"/>
    <x v="18"/>
    <n v="1213"/>
    <x v="3"/>
  </r>
  <r>
    <n v="29"/>
    <x v="1"/>
    <x v="0"/>
    <s v="Jaipur"/>
    <x v="9"/>
    <x v="0"/>
    <x v="82"/>
    <n v="5.4"/>
    <n v="96.8"/>
    <n v="94"/>
    <x v="15"/>
    <n v="5612"/>
    <x v="49"/>
    <x v="6"/>
    <n v="528"/>
    <x v="0"/>
  </r>
  <r>
    <n v="52"/>
    <x v="0"/>
    <x v="2"/>
    <s v="Jaipur"/>
    <x v="0"/>
    <x v="0"/>
    <x v="25"/>
    <n v="7.2"/>
    <n v="17.7"/>
    <n v="106"/>
    <x v="52"/>
    <n v="5524"/>
    <x v="74"/>
    <x v="40"/>
    <n v="133"/>
    <x v="0"/>
  </r>
  <r>
    <n v="48"/>
    <x v="1"/>
    <x v="0"/>
    <s v="Hyderabad"/>
    <x v="9"/>
    <x v="0"/>
    <x v="101"/>
    <n v="30.4"/>
    <n v="265.3"/>
    <n v="165"/>
    <x v="17"/>
    <n v="1729"/>
    <x v="23"/>
    <x v="19"/>
    <n v="675"/>
    <x v="2"/>
  </r>
  <r>
    <n v="23"/>
    <x v="1"/>
    <x v="1"/>
    <s v="Mumbai"/>
    <x v="6"/>
    <x v="1"/>
    <x v="29"/>
    <n v="8.4"/>
    <n v="296.89999999999998"/>
    <n v="25"/>
    <x v="30"/>
    <n v="8405"/>
    <x v="22"/>
    <x v="15"/>
    <n v="416"/>
    <x v="2"/>
  </r>
  <r>
    <n v="60"/>
    <x v="0"/>
    <x v="0"/>
    <s v="Hyderabad"/>
    <x v="0"/>
    <x v="0"/>
    <x v="10"/>
    <n v="15.8"/>
    <n v="273.2"/>
    <n v="17"/>
    <x v="26"/>
    <n v="9403"/>
    <x v="50"/>
    <x v="23"/>
    <n v="1678"/>
    <x v="1"/>
  </r>
  <r>
    <n v="24"/>
    <x v="1"/>
    <x v="2"/>
    <s v="Pune"/>
    <x v="5"/>
    <x v="0"/>
    <x v="69"/>
    <n v="11.3"/>
    <n v="23.7"/>
    <n v="100"/>
    <x v="12"/>
    <n v="6324"/>
    <x v="43"/>
    <x v="7"/>
    <n v="173"/>
    <x v="4"/>
  </r>
  <r>
    <n v="45"/>
    <x v="1"/>
    <x v="1"/>
    <s v="Mumbai"/>
    <x v="6"/>
    <x v="1"/>
    <x v="26"/>
    <n v="29.2"/>
    <n v="146.1"/>
    <n v="168"/>
    <x v="41"/>
    <n v="4261"/>
    <x v="62"/>
    <x v="36"/>
    <n v="1581"/>
    <x v="1"/>
  </r>
  <r>
    <n v="18"/>
    <x v="1"/>
    <x v="2"/>
    <s v="Mumbai"/>
    <x v="3"/>
    <x v="0"/>
    <x v="78"/>
    <n v="27"/>
    <n v="271.89999999999998"/>
    <n v="70"/>
    <x v="25"/>
    <n v="9575"/>
    <x v="68"/>
    <x v="44"/>
    <n v="1570"/>
    <x v="4"/>
  </r>
  <r>
    <n v="48"/>
    <x v="1"/>
    <x v="0"/>
    <s v="Bangalore"/>
    <x v="3"/>
    <x v="0"/>
    <x v="86"/>
    <n v="35.299999999999997"/>
    <n v="263.7"/>
    <n v="39"/>
    <x v="46"/>
    <n v="1329"/>
    <x v="10"/>
    <x v="12"/>
    <n v="308"/>
    <x v="2"/>
  </r>
  <r>
    <n v="25"/>
    <x v="1"/>
    <x v="0"/>
    <s v="Kolkata"/>
    <x v="6"/>
    <x v="1"/>
    <x v="5"/>
    <n v="26.6"/>
    <n v="75.5"/>
    <n v="95"/>
    <x v="30"/>
    <n v="9836"/>
    <x v="0"/>
    <x v="28"/>
    <n v="872"/>
    <x v="2"/>
  </r>
  <r>
    <n v="30"/>
    <x v="1"/>
    <x v="0"/>
    <s v="Chennai"/>
    <x v="6"/>
    <x v="1"/>
    <x v="89"/>
    <n v="18.100000000000001"/>
    <n v="290.89999999999998"/>
    <n v="143"/>
    <x v="20"/>
    <n v="2096"/>
    <x v="56"/>
    <x v="9"/>
    <n v="633"/>
    <x v="4"/>
  </r>
  <r>
    <n v="25"/>
    <x v="1"/>
    <x v="1"/>
    <s v="Pune"/>
    <x v="0"/>
    <x v="0"/>
    <x v="1"/>
    <n v="3.9"/>
    <n v="120.8"/>
    <n v="139"/>
    <x v="51"/>
    <n v="1745"/>
    <x v="57"/>
    <x v="25"/>
    <n v="1754"/>
    <x v="3"/>
  </r>
  <r>
    <n v="22"/>
    <x v="1"/>
    <x v="2"/>
    <s v="Kolkata"/>
    <x v="0"/>
    <x v="0"/>
    <x v="58"/>
    <n v="44"/>
    <n v="147.9"/>
    <n v="176"/>
    <x v="5"/>
    <n v="3629"/>
    <x v="7"/>
    <x v="29"/>
    <n v="865"/>
    <x v="2"/>
  </r>
  <r>
    <n v="36"/>
    <x v="1"/>
    <x v="1"/>
    <s v="Mumbai"/>
    <x v="9"/>
    <x v="0"/>
    <x v="2"/>
    <n v="34.6"/>
    <n v="169.5"/>
    <n v="81"/>
    <x v="49"/>
    <n v="7144"/>
    <x v="29"/>
    <x v="5"/>
    <n v="1522"/>
    <x v="2"/>
  </r>
  <r>
    <n v="54"/>
    <x v="0"/>
    <x v="0"/>
    <s v="Bangalore"/>
    <x v="7"/>
    <x v="0"/>
    <x v="10"/>
    <n v="33.1"/>
    <n v="168.9"/>
    <n v="43"/>
    <x v="45"/>
    <n v="7148"/>
    <x v="61"/>
    <x v="18"/>
    <n v="1804"/>
    <x v="4"/>
  </r>
  <r>
    <n v="25"/>
    <x v="1"/>
    <x v="0"/>
    <s v="Bangalore"/>
    <x v="8"/>
    <x v="0"/>
    <x v="3"/>
    <n v="35.5"/>
    <n v="69.7"/>
    <n v="129"/>
    <x v="37"/>
    <n v="4009"/>
    <x v="32"/>
    <x v="46"/>
    <n v="353"/>
    <x v="0"/>
  </r>
  <r>
    <n v="21"/>
    <x v="1"/>
    <x v="1"/>
    <s v="Hyderabad"/>
    <x v="6"/>
    <x v="1"/>
    <x v="39"/>
    <n v="16.2"/>
    <n v="263.5"/>
    <n v="157"/>
    <x v="47"/>
    <n v="2722"/>
    <x v="16"/>
    <x v="41"/>
    <n v="418"/>
    <x v="0"/>
  </r>
  <r>
    <n v="44"/>
    <x v="1"/>
    <x v="2"/>
    <s v="Jaipur"/>
    <x v="4"/>
    <x v="0"/>
    <x v="20"/>
    <n v="34.4"/>
    <n v="163.80000000000001"/>
    <n v="178"/>
    <x v="8"/>
    <n v="4886"/>
    <x v="42"/>
    <x v="43"/>
    <n v="1168"/>
    <x v="0"/>
  </r>
  <r>
    <n v="50"/>
    <x v="1"/>
    <x v="1"/>
    <s v="Kolkata"/>
    <x v="0"/>
    <x v="0"/>
    <x v="41"/>
    <n v="20.399999999999999"/>
    <n v="60.1"/>
    <n v="82"/>
    <x v="5"/>
    <n v="1504"/>
    <x v="72"/>
    <x v="8"/>
    <n v="1789"/>
    <x v="1"/>
  </r>
  <r>
    <n v="43"/>
    <x v="1"/>
    <x v="0"/>
    <s v="Ahmedabad"/>
    <x v="6"/>
    <x v="1"/>
    <x v="27"/>
    <n v="35.4"/>
    <n v="39.6"/>
    <n v="184"/>
    <x v="54"/>
    <n v="3854"/>
    <x v="44"/>
    <x v="49"/>
    <n v="583"/>
    <x v="2"/>
  </r>
  <r>
    <n v="37"/>
    <x v="1"/>
    <x v="2"/>
    <s v="Mumbai"/>
    <x v="6"/>
    <x v="1"/>
    <x v="56"/>
    <n v="43.8"/>
    <n v="268.10000000000002"/>
    <n v="13"/>
    <x v="52"/>
    <n v="1813"/>
    <x v="73"/>
    <x v="0"/>
    <n v="1426"/>
    <x v="2"/>
  </r>
  <r>
    <n v="30"/>
    <x v="1"/>
    <x v="0"/>
    <s v="Jaipur"/>
    <x v="0"/>
    <x v="0"/>
    <x v="72"/>
    <n v="5.9"/>
    <n v="166"/>
    <n v="41"/>
    <x v="36"/>
    <n v="9134"/>
    <x v="74"/>
    <x v="46"/>
    <n v="1343"/>
    <x v="1"/>
  </r>
  <r>
    <n v="30"/>
    <x v="1"/>
    <x v="0"/>
    <s v="Chennai"/>
    <x v="4"/>
    <x v="0"/>
    <x v="105"/>
    <n v="32.9"/>
    <n v="122.4"/>
    <n v="94"/>
    <x v="54"/>
    <n v="4830"/>
    <x v="7"/>
    <x v="11"/>
    <n v="949"/>
    <x v="2"/>
  </r>
  <r>
    <n v="37"/>
    <x v="1"/>
    <x v="1"/>
    <s v="Delhi"/>
    <x v="1"/>
    <x v="0"/>
    <x v="74"/>
    <n v="40.6"/>
    <n v="203.6"/>
    <n v="196"/>
    <x v="51"/>
    <n v="7245"/>
    <x v="1"/>
    <x v="42"/>
    <n v="412"/>
    <x v="4"/>
  </r>
  <r>
    <n v="27"/>
    <x v="1"/>
    <x v="0"/>
    <s v="Hyderabad"/>
    <x v="3"/>
    <x v="0"/>
    <x v="22"/>
    <n v="35.799999999999997"/>
    <n v="118.1"/>
    <n v="174"/>
    <x v="32"/>
    <n v="516"/>
    <x v="15"/>
    <x v="28"/>
    <n v="1626"/>
    <x v="2"/>
  </r>
  <r>
    <n v="15"/>
    <x v="2"/>
    <x v="2"/>
    <s v="Bangalore"/>
    <x v="9"/>
    <x v="0"/>
    <x v="0"/>
    <n v="32.799999999999997"/>
    <n v="43"/>
    <n v="200"/>
    <x v="51"/>
    <n v="249"/>
    <x v="3"/>
    <x v="14"/>
    <n v="986"/>
    <x v="1"/>
  </r>
  <r>
    <n v="48"/>
    <x v="1"/>
    <x v="2"/>
    <s v="Delhi"/>
    <x v="4"/>
    <x v="0"/>
    <x v="84"/>
    <n v="26.3"/>
    <n v="292.5"/>
    <n v="110"/>
    <x v="33"/>
    <n v="4092"/>
    <x v="73"/>
    <x v="3"/>
    <n v="365"/>
    <x v="3"/>
  </r>
  <r>
    <n v="49"/>
    <x v="1"/>
    <x v="0"/>
    <s v="Mumbai"/>
    <x v="2"/>
    <x v="0"/>
    <x v="67"/>
    <n v="20.399999999999999"/>
    <n v="42.3"/>
    <n v="151"/>
    <x v="33"/>
    <n v="8043"/>
    <x v="7"/>
    <x v="15"/>
    <n v="361"/>
    <x v="1"/>
  </r>
  <r>
    <n v="35"/>
    <x v="1"/>
    <x v="0"/>
    <s v="Pune"/>
    <x v="5"/>
    <x v="0"/>
    <x v="33"/>
    <n v="21.2"/>
    <n v="241.8"/>
    <n v="67"/>
    <x v="52"/>
    <n v="5848"/>
    <x v="35"/>
    <x v="5"/>
    <n v="1211"/>
    <x v="0"/>
  </r>
  <r>
    <n v="40"/>
    <x v="1"/>
    <x v="0"/>
    <s v="Pune"/>
    <x v="3"/>
    <x v="0"/>
    <x v="80"/>
    <n v="23.9"/>
    <n v="171.8"/>
    <n v="74"/>
    <x v="44"/>
    <n v="4306"/>
    <x v="21"/>
    <x v="3"/>
    <n v="1129"/>
    <x v="0"/>
  </r>
  <r>
    <n v="35"/>
    <x v="1"/>
    <x v="1"/>
    <s v="Kolkata"/>
    <x v="4"/>
    <x v="0"/>
    <x v="51"/>
    <n v="44.8"/>
    <n v="71.3"/>
    <n v="57"/>
    <x v="3"/>
    <n v="8817"/>
    <x v="75"/>
    <x v="26"/>
    <n v="215"/>
    <x v="4"/>
  </r>
  <r>
    <n v="38"/>
    <x v="1"/>
    <x v="1"/>
    <s v="Kolkata"/>
    <x v="9"/>
    <x v="0"/>
    <x v="101"/>
    <n v="48.6"/>
    <n v="191.8"/>
    <n v="180"/>
    <x v="36"/>
    <n v="1879"/>
    <x v="32"/>
    <x v="9"/>
    <n v="1430"/>
    <x v="3"/>
  </r>
  <r>
    <n v="53"/>
    <x v="0"/>
    <x v="2"/>
    <s v="Mumbai"/>
    <x v="0"/>
    <x v="0"/>
    <x v="53"/>
    <n v="12.5"/>
    <n v="176.4"/>
    <n v="97"/>
    <x v="34"/>
    <n v="447"/>
    <x v="73"/>
    <x v="25"/>
    <n v="1790"/>
    <x v="0"/>
  </r>
  <r>
    <n v="59"/>
    <x v="0"/>
    <x v="1"/>
    <s v="Hyderabad"/>
    <x v="0"/>
    <x v="0"/>
    <x v="108"/>
    <n v="41.3"/>
    <n v="219.1"/>
    <n v="178"/>
    <x v="28"/>
    <n v="3713"/>
    <x v="26"/>
    <x v="35"/>
    <n v="934"/>
    <x v="2"/>
  </r>
  <r>
    <n v="16"/>
    <x v="2"/>
    <x v="2"/>
    <s v="Lucknow"/>
    <x v="0"/>
    <x v="0"/>
    <x v="95"/>
    <n v="45.1"/>
    <n v="211.5"/>
    <n v="108"/>
    <x v="13"/>
    <n v="5974"/>
    <x v="4"/>
    <x v="37"/>
    <n v="1737"/>
    <x v="4"/>
  </r>
  <r>
    <n v="41"/>
    <x v="1"/>
    <x v="0"/>
    <s v="Kolkata"/>
    <x v="6"/>
    <x v="1"/>
    <x v="19"/>
    <n v="6.4"/>
    <n v="212.4"/>
    <n v="25"/>
    <x v="38"/>
    <n v="9750"/>
    <x v="17"/>
    <x v="26"/>
    <n v="483"/>
    <x v="0"/>
  </r>
  <r>
    <n v="30"/>
    <x v="1"/>
    <x v="1"/>
    <s v="Mumbai"/>
    <x v="1"/>
    <x v="0"/>
    <x v="76"/>
    <n v="8.3000000000000007"/>
    <n v="164.4"/>
    <n v="199"/>
    <x v="29"/>
    <n v="7338"/>
    <x v="14"/>
    <x v="50"/>
    <n v="1604"/>
    <x v="0"/>
  </r>
  <r>
    <n v="15"/>
    <x v="2"/>
    <x v="0"/>
    <s v="Pune"/>
    <x v="6"/>
    <x v="1"/>
    <x v="18"/>
    <n v="32.700000000000003"/>
    <n v="152.4"/>
    <n v="139"/>
    <x v="7"/>
    <n v="7478"/>
    <x v="19"/>
    <x v="29"/>
    <n v="1736"/>
    <x v="0"/>
  </r>
  <r>
    <n v="58"/>
    <x v="0"/>
    <x v="1"/>
    <s v="Mumbai"/>
    <x v="4"/>
    <x v="0"/>
    <x v="108"/>
    <n v="47"/>
    <n v="5.7"/>
    <n v="173"/>
    <x v="4"/>
    <n v="5612"/>
    <x v="15"/>
    <x v="28"/>
    <n v="564"/>
    <x v="2"/>
  </r>
  <r>
    <n v="43"/>
    <x v="1"/>
    <x v="0"/>
    <s v="Kolkata"/>
    <x v="6"/>
    <x v="1"/>
    <x v="61"/>
    <n v="29.6"/>
    <n v="251.8"/>
    <n v="48"/>
    <x v="43"/>
    <n v="3320"/>
    <x v="29"/>
    <x v="11"/>
    <n v="1545"/>
    <x v="4"/>
  </r>
  <r>
    <n v="28"/>
    <x v="1"/>
    <x v="2"/>
    <s v="Kolkata"/>
    <x v="4"/>
    <x v="0"/>
    <x v="57"/>
    <n v="44.7"/>
    <n v="15"/>
    <n v="10"/>
    <x v="12"/>
    <n v="3460"/>
    <x v="70"/>
    <x v="20"/>
    <n v="163"/>
    <x v="3"/>
  </r>
  <r>
    <n v="47"/>
    <x v="1"/>
    <x v="2"/>
    <s v="Ahmedabad"/>
    <x v="5"/>
    <x v="0"/>
    <x v="38"/>
    <n v="44"/>
    <n v="83.7"/>
    <n v="19"/>
    <x v="30"/>
    <n v="8312"/>
    <x v="31"/>
    <x v="6"/>
    <n v="970"/>
    <x v="4"/>
  </r>
  <r>
    <n v="46"/>
    <x v="1"/>
    <x v="1"/>
    <s v="Ahmedabad"/>
    <x v="1"/>
    <x v="0"/>
    <x v="79"/>
    <n v="46.3"/>
    <n v="186.6"/>
    <n v="116"/>
    <x v="41"/>
    <n v="2573"/>
    <x v="61"/>
    <x v="8"/>
    <n v="115"/>
    <x v="1"/>
  </r>
  <r>
    <n v="19"/>
    <x v="1"/>
    <x v="2"/>
    <s v="Mumbai"/>
    <x v="8"/>
    <x v="0"/>
    <x v="90"/>
    <n v="3.7"/>
    <n v="257.8"/>
    <n v="17"/>
    <x v="26"/>
    <n v="2685"/>
    <x v="44"/>
    <x v="37"/>
    <n v="777"/>
    <x v="3"/>
  </r>
  <r>
    <n v="20"/>
    <x v="1"/>
    <x v="2"/>
    <s v="Lucknow"/>
    <x v="4"/>
    <x v="0"/>
    <x v="29"/>
    <n v="21"/>
    <n v="5.4"/>
    <n v="177"/>
    <x v="17"/>
    <n v="7080"/>
    <x v="28"/>
    <x v="36"/>
    <n v="832"/>
    <x v="0"/>
  </r>
  <r>
    <n v="52"/>
    <x v="0"/>
    <x v="2"/>
    <s v="Pune"/>
    <x v="1"/>
    <x v="0"/>
    <x v="16"/>
    <n v="36.1"/>
    <n v="58.8"/>
    <n v="40"/>
    <x v="21"/>
    <n v="8191"/>
    <x v="7"/>
    <x v="0"/>
    <n v="1301"/>
    <x v="0"/>
  </r>
  <r>
    <n v="50"/>
    <x v="1"/>
    <x v="0"/>
    <s v="Mumbai"/>
    <x v="2"/>
    <x v="0"/>
    <x v="68"/>
    <n v="28.4"/>
    <n v="221.2"/>
    <n v="46"/>
    <x v="4"/>
    <n v="2568"/>
    <x v="44"/>
    <x v="49"/>
    <n v="1133"/>
    <x v="4"/>
  </r>
  <r>
    <n v="58"/>
    <x v="0"/>
    <x v="0"/>
    <s v="Hyderabad"/>
    <x v="9"/>
    <x v="0"/>
    <x v="84"/>
    <n v="20.7"/>
    <n v="156.69999999999999"/>
    <n v="65"/>
    <x v="42"/>
    <n v="5931"/>
    <x v="3"/>
    <x v="39"/>
    <n v="653"/>
    <x v="2"/>
  </r>
  <r>
    <n v="32"/>
    <x v="1"/>
    <x v="0"/>
    <s v="Delhi"/>
    <x v="4"/>
    <x v="0"/>
    <x v="103"/>
    <n v="28.5"/>
    <n v="123"/>
    <n v="17"/>
    <x v="54"/>
    <n v="3412"/>
    <x v="5"/>
    <x v="10"/>
    <n v="746"/>
    <x v="2"/>
  </r>
  <r>
    <n v="58"/>
    <x v="0"/>
    <x v="1"/>
    <s v="Lucknow"/>
    <x v="2"/>
    <x v="0"/>
    <x v="27"/>
    <n v="4.8"/>
    <n v="149.19999999999999"/>
    <n v="16"/>
    <x v="24"/>
    <n v="3125"/>
    <x v="13"/>
    <x v="31"/>
    <n v="146"/>
    <x v="4"/>
  </r>
  <r>
    <n v="48"/>
    <x v="1"/>
    <x v="2"/>
    <s v="Kolkata"/>
    <x v="4"/>
    <x v="0"/>
    <x v="9"/>
    <n v="49.7"/>
    <n v="8.6999999999999993"/>
    <n v="159"/>
    <x v="13"/>
    <n v="2854"/>
    <x v="52"/>
    <x v="18"/>
    <n v="627"/>
    <x v="1"/>
  </r>
  <r>
    <n v="20"/>
    <x v="1"/>
    <x v="2"/>
    <s v="Bangalore"/>
    <x v="9"/>
    <x v="0"/>
    <x v="48"/>
    <n v="21.4"/>
    <n v="25.3"/>
    <n v="164"/>
    <x v="41"/>
    <n v="9380"/>
    <x v="28"/>
    <x v="31"/>
    <n v="1355"/>
    <x v="1"/>
  </r>
  <r>
    <n v="50"/>
    <x v="1"/>
    <x v="0"/>
    <s v="Hyderabad"/>
    <x v="8"/>
    <x v="0"/>
    <x v="65"/>
    <n v="18.100000000000001"/>
    <n v="215.7"/>
    <n v="189"/>
    <x v="28"/>
    <n v="9551"/>
    <x v="46"/>
    <x v="8"/>
    <n v="1348"/>
    <x v="1"/>
  </r>
  <r>
    <n v="40"/>
    <x v="1"/>
    <x v="0"/>
    <s v="Jaipur"/>
    <x v="1"/>
    <x v="0"/>
    <x v="53"/>
    <n v="34.5"/>
    <n v="160.19999999999999"/>
    <n v="69"/>
    <x v="37"/>
    <n v="1598"/>
    <x v="33"/>
    <x v="33"/>
    <n v="1226"/>
    <x v="2"/>
  </r>
  <r>
    <n v="40"/>
    <x v="1"/>
    <x v="2"/>
    <s v="Hyderabad"/>
    <x v="9"/>
    <x v="0"/>
    <x v="19"/>
    <n v="23.3"/>
    <n v="268.89999999999998"/>
    <n v="126"/>
    <x v="48"/>
    <n v="9857"/>
    <x v="57"/>
    <x v="38"/>
    <n v="653"/>
    <x v="3"/>
  </r>
  <r>
    <n v="54"/>
    <x v="0"/>
    <x v="0"/>
    <s v="Ahmedabad"/>
    <x v="3"/>
    <x v="0"/>
    <x v="41"/>
    <n v="20.399999999999999"/>
    <n v="46.5"/>
    <n v="141"/>
    <x v="25"/>
    <n v="8041"/>
    <x v="60"/>
    <x v="48"/>
    <n v="1893"/>
    <x v="0"/>
  </r>
  <r>
    <n v="55"/>
    <x v="0"/>
    <x v="2"/>
    <s v="Lucknow"/>
    <x v="8"/>
    <x v="0"/>
    <x v="58"/>
    <n v="33.299999999999997"/>
    <n v="81.3"/>
    <n v="177"/>
    <x v="26"/>
    <n v="2983"/>
    <x v="45"/>
    <x v="10"/>
    <n v="734"/>
    <x v="4"/>
  </r>
  <r>
    <n v="18"/>
    <x v="1"/>
    <x v="0"/>
    <s v="Lucknow"/>
    <x v="7"/>
    <x v="0"/>
    <x v="41"/>
    <n v="35"/>
    <n v="90"/>
    <n v="155"/>
    <x v="20"/>
    <n v="4841"/>
    <x v="31"/>
    <x v="50"/>
    <n v="939"/>
    <x v="3"/>
  </r>
  <r>
    <n v="48"/>
    <x v="1"/>
    <x v="1"/>
    <s v="Pune"/>
    <x v="4"/>
    <x v="0"/>
    <x v="10"/>
    <n v="33.200000000000003"/>
    <n v="11.8"/>
    <n v="102"/>
    <x v="41"/>
    <n v="5319"/>
    <x v="42"/>
    <x v="29"/>
    <n v="1315"/>
    <x v="3"/>
  </r>
  <r>
    <n v="21"/>
    <x v="1"/>
    <x v="2"/>
    <s v="Hyderabad"/>
    <x v="9"/>
    <x v="0"/>
    <x v="0"/>
    <n v="10.6"/>
    <n v="275"/>
    <n v="184"/>
    <x v="9"/>
    <n v="2657"/>
    <x v="24"/>
    <x v="1"/>
    <n v="121"/>
    <x v="4"/>
  </r>
  <r>
    <n v="20"/>
    <x v="1"/>
    <x v="0"/>
    <s v="Ahmedabad"/>
    <x v="2"/>
    <x v="0"/>
    <x v="31"/>
    <n v="37.700000000000003"/>
    <n v="142"/>
    <n v="10"/>
    <x v="36"/>
    <n v="1922"/>
    <x v="3"/>
    <x v="48"/>
    <n v="1207"/>
    <x v="2"/>
  </r>
  <r>
    <n v="56"/>
    <x v="0"/>
    <x v="1"/>
    <s v="Hyderabad"/>
    <x v="1"/>
    <x v="0"/>
    <x v="91"/>
    <n v="9.1999999999999993"/>
    <n v="84.8"/>
    <n v="68"/>
    <x v="34"/>
    <n v="2432"/>
    <x v="30"/>
    <x v="22"/>
    <n v="921"/>
    <x v="3"/>
  </r>
  <r>
    <n v="34"/>
    <x v="1"/>
    <x v="0"/>
    <s v="Delhi"/>
    <x v="6"/>
    <x v="1"/>
    <x v="75"/>
    <n v="7.5"/>
    <n v="285"/>
    <n v="155"/>
    <x v="11"/>
    <n v="8971"/>
    <x v="63"/>
    <x v="31"/>
    <n v="694"/>
    <x v="2"/>
  </r>
  <r>
    <n v="40"/>
    <x v="1"/>
    <x v="1"/>
    <s v="Jaipur"/>
    <x v="8"/>
    <x v="0"/>
    <x v="80"/>
    <n v="42.8"/>
    <n v="80.400000000000006"/>
    <n v="132"/>
    <x v="20"/>
    <n v="6631"/>
    <x v="61"/>
    <x v="30"/>
    <n v="1330"/>
    <x v="1"/>
  </r>
  <r>
    <n v="30"/>
    <x v="1"/>
    <x v="0"/>
    <s v="Mumbai"/>
    <x v="2"/>
    <x v="0"/>
    <x v="105"/>
    <n v="6.3"/>
    <n v="162.30000000000001"/>
    <n v="177"/>
    <x v="8"/>
    <n v="5960"/>
    <x v="58"/>
    <x v="36"/>
    <n v="329"/>
    <x v="2"/>
  </r>
  <r>
    <n v="52"/>
    <x v="0"/>
    <x v="0"/>
    <s v="Delhi"/>
    <x v="4"/>
    <x v="0"/>
    <x v="25"/>
    <n v="29.1"/>
    <n v="118.3"/>
    <n v="188"/>
    <x v="11"/>
    <n v="7437"/>
    <x v="6"/>
    <x v="8"/>
    <n v="400"/>
    <x v="2"/>
  </r>
  <r>
    <n v="39"/>
    <x v="1"/>
    <x v="0"/>
    <s v="Delhi"/>
    <x v="8"/>
    <x v="0"/>
    <x v="53"/>
    <n v="6.1"/>
    <n v="46.2"/>
    <n v="90"/>
    <x v="10"/>
    <n v="7611"/>
    <x v="3"/>
    <x v="1"/>
    <n v="438"/>
    <x v="0"/>
  </r>
  <r>
    <n v="43"/>
    <x v="1"/>
    <x v="2"/>
    <s v="Delhi"/>
    <x v="0"/>
    <x v="0"/>
    <x v="26"/>
    <n v="2.1"/>
    <n v="229.8"/>
    <n v="18"/>
    <x v="50"/>
    <n v="4275"/>
    <x v="34"/>
    <x v="29"/>
    <n v="147"/>
    <x v="0"/>
  </r>
  <r>
    <n v="55"/>
    <x v="0"/>
    <x v="1"/>
    <s v="Ahmedabad"/>
    <x v="1"/>
    <x v="0"/>
    <x v="34"/>
    <n v="8.4"/>
    <n v="56.1"/>
    <n v="162"/>
    <x v="47"/>
    <n v="2808"/>
    <x v="7"/>
    <x v="46"/>
    <n v="1791"/>
    <x v="0"/>
  </r>
  <r>
    <n v="40"/>
    <x v="1"/>
    <x v="0"/>
    <s v="Bangalore"/>
    <x v="6"/>
    <x v="1"/>
    <x v="55"/>
    <n v="26.9"/>
    <n v="79.400000000000006"/>
    <n v="97"/>
    <x v="31"/>
    <n v="8443"/>
    <x v="23"/>
    <x v="17"/>
    <n v="999"/>
    <x v="3"/>
  </r>
  <r>
    <n v="49"/>
    <x v="1"/>
    <x v="2"/>
    <s v="Mumbai"/>
    <x v="8"/>
    <x v="0"/>
    <x v="0"/>
    <n v="41.5"/>
    <n v="168.1"/>
    <n v="158"/>
    <x v="44"/>
    <n v="5799"/>
    <x v="34"/>
    <x v="13"/>
    <n v="1399"/>
    <x v="1"/>
  </r>
  <r>
    <n v="19"/>
    <x v="1"/>
    <x v="1"/>
    <s v="Lucknow"/>
    <x v="6"/>
    <x v="1"/>
    <x v="28"/>
    <n v="38.799999999999997"/>
    <n v="150"/>
    <n v="164"/>
    <x v="49"/>
    <n v="8410"/>
    <x v="30"/>
    <x v="12"/>
    <n v="936"/>
    <x v="1"/>
  </r>
  <r>
    <n v="36"/>
    <x v="1"/>
    <x v="0"/>
    <s v="Delhi"/>
    <x v="6"/>
    <x v="1"/>
    <x v="50"/>
    <n v="42.5"/>
    <n v="168.1"/>
    <n v="181"/>
    <x v="14"/>
    <n v="2703"/>
    <x v="32"/>
    <x v="24"/>
    <n v="144"/>
    <x v="4"/>
  </r>
  <r>
    <n v="43"/>
    <x v="1"/>
    <x v="1"/>
    <s v="Hyderabad"/>
    <x v="6"/>
    <x v="1"/>
    <x v="44"/>
    <n v="22.8"/>
    <n v="76.3"/>
    <n v="30"/>
    <x v="31"/>
    <n v="4754"/>
    <x v="41"/>
    <x v="7"/>
    <n v="696"/>
    <x v="1"/>
  </r>
  <r>
    <n v="17"/>
    <x v="1"/>
    <x v="0"/>
    <s v="Mumbai"/>
    <x v="2"/>
    <x v="0"/>
    <x v="11"/>
    <n v="34.9"/>
    <n v="134.4"/>
    <n v="181"/>
    <x v="8"/>
    <n v="5702"/>
    <x v="4"/>
    <x v="28"/>
    <n v="151"/>
    <x v="0"/>
  </r>
  <r>
    <n v="51"/>
    <x v="0"/>
    <x v="1"/>
    <s v="Jaipur"/>
    <x v="8"/>
    <x v="0"/>
    <x v="32"/>
    <n v="43.7"/>
    <n v="262"/>
    <n v="54"/>
    <x v="30"/>
    <n v="1509"/>
    <x v="22"/>
    <x v="29"/>
    <n v="1059"/>
    <x v="0"/>
  </r>
  <r>
    <n v="60"/>
    <x v="0"/>
    <x v="1"/>
    <s v="Delhi"/>
    <x v="4"/>
    <x v="0"/>
    <x v="19"/>
    <n v="24.2"/>
    <n v="67.400000000000006"/>
    <n v="10"/>
    <x v="48"/>
    <n v="709"/>
    <x v="48"/>
    <x v="50"/>
    <n v="545"/>
    <x v="2"/>
  </r>
  <r>
    <n v="24"/>
    <x v="1"/>
    <x v="2"/>
    <s v="Ahmedabad"/>
    <x v="2"/>
    <x v="0"/>
    <x v="44"/>
    <n v="22.2"/>
    <n v="129.80000000000001"/>
    <n v="88"/>
    <x v="52"/>
    <n v="4461"/>
    <x v="59"/>
    <x v="27"/>
    <n v="447"/>
    <x v="1"/>
  </r>
  <r>
    <n v="20"/>
    <x v="1"/>
    <x v="2"/>
    <s v="Chennai"/>
    <x v="2"/>
    <x v="0"/>
    <x v="110"/>
    <n v="36.799999999999997"/>
    <n v="293.10000000000002"/>
    <n v="127"/>
    <x v="3"/>
    <n v="1877"/>
    <x v="7"/>
    <x v="36"/>
    <n v="686"/>
    <x v="3"/>
  </r>
  <r>
    <n v="35"/>
    <x v="1"/>
    <x v="2"/>
    <s v="Kolkata"/>
    <x v="1"/>
    <x v="0"/>
    <x v="15"/>
    <n v="46.9"/>
    <n v="81.5"/>
    <n v="102"/>
    <x v="43"/>
    <n v="944"/>
    <x v="22"/>
    <x v="47"/>
    <n v="686"/>
    <x v="1"/>
  </r>
  <r>
    <n v="51"/>
    <x v="0"/>
    <x v="1"/>
    <s v="Bangalore"/>
    <x v="9"/>
    <x v="0"/>
    <x v="71"/>
    <n v="41.7"/>
    <n v="120"/>
    <n v="147"/>
    <x v="39"/>
    <n v="2685"/>
    <x v="70"/>
    <x v="30"/>
    <n v="871"/>
    <x v="2"/>
  </r>
  <r>
    <n v="45"/>
    <x v="1"/>
    <x v="0"/>
    <s v="Ahmedabad"/>
    <x v="6"/>
    <x v="1"/>
    <x v="18"/>
    <n v="1.9"/>
    <n v="297.89999999999998"/>
    <n v="51"/>
    <x v="24"/>
    <n v="4098"/>
    <x v="27"/>
    <x v="22"/>
    <n v="146"/>
    <x v="1"/>
  </r>
  <r>
    <n v="48"/>
    <x v="1"/>
    <x v="0"/>
    <s v="Jaipur"/>
    <x v="6"/>
    <x v="1"/>
    <x v="78"/>
    <n v="42.6"/>
    <n v="110"/>
    <n v="50"/>
    <x v="46"/>
    <n v="8207"/>
    <x v="5"/>
    <x v="3"/>
    <n v="1059"/>
    <x v="4"/>
  </r>
  <r>
    <n v="33"/>
    <x v="1"/>
    <x v="1"/>
    <s v="Chennai"/>
    <x v="2"/>
    <x v="0"/>
    <x v="94"/>
    <n v="22.9"/>
    <n v="208.8"/>
    <n v="193"/>
    <x v="40"/>
    <n v="396"/>
    <x v="47"/>
    <x v="6"/>
    <n v="1662"/>
    <x v="0"/>
  </r>
  <r>
    <n v="21"/>
    <x v="1"/>
    <x v="2"/>
    <s v="Mumbai"/>
    <x v="9"/>
    <x v="0"/>
    <x v="34"/>
    <n v="44.1"/>
    <n v="296.39999999999998"/>
    <n v="97"/>
    <x v="34"/>
    <n v="2600"/>
    <x v="52"/>
    <x v="7"/>
    <n v="517"/>
    <x v="4"/>
  </r>
  <r>
    <n v="20"/>
    <x v="1"/>
    <x v="1"/>
    <s v="Kolkata"/>
    <x v="1"/>
    <x v="0"/>
    <x v="84"/>
    <n v="22.8"/>
    <n v="249.2"/>
    <n v="195"/>
    <x v="3"/>
    <n v="2817"/>
    <x v="53"/>
    <x v="48"/>
    <n v="273"/>
    <x v="0"/>
  </r>
  <r>
    <n v="19"/>
    <x v="1"/>
    <x v="1"/>
    <s v="Bangalore"/>
    <x v="2"/>
    <x v="0"/>
    <x v="0"/>
    <n v="29.7"/>
    <n v="31.3"/>
    <n v="59"/>
    <x v="0"/>
    <n v="7909"/>
    <x v="35"/>
    <x v="25"/>
    <n v="376"/>
    <x v="4"/>
  </r>
  <r>
    <n v="35"/>
    <x v="1"/>
    <x v="2"/>
    <s v="Jaipur"/>
    <x v="3"/>
    <x v="0"/>
    <x v="68"/>
    <n v="34.799999999999997"/>
    <n v="79.099999999999994"/>
    <n v="59"/>
    <x v="29"/>
    <n v="683"/>
    <x v="44"/>
    <x v="41"/>
    <n v="1678"/>
    <x v="2"/>
  </r>
  <r>
    <n v="59"/>
    <x v="0"/>
    <x v="0"/>
    <s v="Pune"/>
    <x v="5"/>
    <x v="0"/>
    <x v="85"/>
    <n v="48.8"/>
    <n v="108.8"/>
    <n v="141"/>
    <x v="9"/>
    <n v="439"/>
    <x v="28"/>
    <x v="1"/>
    <n v="893"/>
    <x v="1"/>
  </r>
  <r>
    <n v="45"/>
    <x v="1"/>
    <x v="2"/>
    <s v="Lucknow"/>
    <x v="2"/>
    <x v="0"/>
    <x v="69"/>
    <n v="6.8"/>
    <n v="285.39999999999998"/>
    <n v="80"/>
    <x v="1"/>
    <n v="3873"/>
    <x v="67"/>
    <x v="25"/>
    <n v="1605"/>
    <x v="4"/>
  </r>
  <r>
    <n v="20"/>
    <x v="1"/>
    <x v="1"/>
    <s v="Chennai"/>
    <x v="1"/>
    <x v="0"/>
    <x v="92"/>
    <n v="39.799999999999997"/>
    <n v="87.3"/>
    <n v="61"/>
    <x v="46"/>
    <n v="9911"/>
    <x v="72"/>
    <x v="28"/>
    <n v="142"/>
    <x v="2"/>
  </r>
  <r>
    <n v="57"/>
    <x v="0"/>
    <x v="2"/>
    <s v="Lucknow"/>
    <x v="7"/>
    <x v="0"/>
    <x v="91"/>
    <n v="27.8"/>
    <n v="209.5"/>
    <n v="65"/>
    <x v="0"/>
    <n v="2877"/>
    <x v="48"/>
    <x v="6"/>
    <n v="892"/>
    <x v="2"/>
  </r>
  <r>
    <n v="59"/>
    <x v="0"/>
    <x v="2"/>
    <s v="Mumbai"/>
    <x v="4"/>
    <x v="0"/>
    <x v="6"/>
    <n v="30.8"/>
    <n v="248.1"/>
    <n v="37"/>
    <x v="19"/>
    <n v="5240"/>
    <x v="51"/>
    <x v="23"/>
    <n v="140"/>
    <x v="4"/>
  </r>
  <r>
    <n v="34"/>
    <x v="1"/>
    <x v="0"/>
    <s v="Mumbai"/>
    <x v="0"/>
    <x v="0"/>
    <x v="78"/>
    <n v="46.1"/>
    <n v="191.3"/>
    <n v="93"/>
    <x v="42"/>
    <n v="7251"/>
    <x v="28"/>
    <x v="15"/>
    <n v="304"/>
    <x v="2"/>
  </r>
  <r>
    <n v="50"/>
    <x v="1"/>
    <x v="1"/>
    <s v="Bangalore"/>
    <x v="3"/>
    <x v="0"/>
    <x v="45"/>
    <n v="17.600000000000001"/>
    <n v="146.30000000000001"/>
    <n v="118"/>
    <x v="48"/>
    <n v="7328"/>
    <x v="42"/>
    <x v="13"/>
    <n v="192"/>
    <x v="3"/>
  </r>
  <r>
    <n v="32"/>
    <x v="1"/>
    <x v="2"/>
    <s v="Jaipur"/>
    <x v="0"/>
    <x v="0"/>
    <x v="22"/>
    <n v="45.1"/>
    <n v="122.4"/>
    <n v="67"/>
    <x v="15"/>
    <n v="8326"/>
    <x v="29"/>
    <x v="2"/>
    <n v="1800"/>
    <x v="3"/>
  </r>
  <r>
    <n v="26"/>
    <x v="1"/>
    <x v="1"/>
    <s v="Jaipur"/>
    <x v="4"/>
    <x v="0"/>
    <x v="32"/>
    <n v="15.4"/>
    <n v="132.69999999999999"/>
    <n v="101"/>
    <x v="5"/>
    <n v="7065"/>
    <x v="31"/>
    <x v="34"/>
    <n v="1360"/>
    <x v="4"/>
  </r>
  <r>
    <n v="24"/>
    <x v="1"/>
    <x v="2"/>
    <s v="Bangalore"/>
    <x v="9"/>
    <x v="0"/>
    <x v="92"/>
    <n v="12.3"/>
    <n v="134"/>
    <n v="78"/>
    <x v="11"/>
    <n v="2394"/>
    <x v="15"/>
    <x v="32"/>
    <n v="451"/>
    <x v="0"/>
  </r>
  <r>
    <n v="18"/>
    <x v="1"/>
    <x v="1"/>
    <s v="Hyderabad"/>
    <x v="0"/>
    <x v="0"/>
    <x v="106"/>
    <n v="22.3"/>
    <n v="254.5"/>
    <n v="60"/>
    <x v="51"/>
    <n v="3775"/>
    <x v="0"/>
    <x v="12"/>
    <n v="1721"/>
    <x v="1"/>
  </r>
  <r>
    <n v="41"/>
    <x v="1"/>
    <x v="2"/>
    <s v="Ahmedabad"/>
    <x v="7"/>
    <x v="0"/>
    <x v="68"/>
    <n v="42.4"/>
    <n v="262.2"/>
    <n v="199"/>
    <x v="18"/>
    <n v="4815"/>
    <x v="71"/>
    <x v="23"/>
    <n v="1476"/>
    <x v="3"/>
  </r>
  <r>
    <n v="51"/>
    <x v="0"/>
    <x v="2"/>
    <s v="Bangalore"/>
    <x v="9"/>
    <x v="0"/>
    <x v="38"/>
    <n v="20.6"/>
    <n v="181.1"/>
    <n v="78"/>
    <x v="3"/>
    <n v="2785"/>
    <x v="53"/>
    <x v="5"/>
    <n v="1214"/>
    <x v="1"/>
  </r>
  <r>
    <n v="18"/>
    <x v="1"/>
    <x v="2"/>
    <s v="Jaipur"/>
    <x v="9"/>
    <x v="0"/>
    <x v="79"/>
    <n v="26.5"/>
    <n v="238.2"/>
    <n v="22"/>
    <x v="37"/>
    <n v="3059"/>
    <x v="27"/>
    <x v="17"/>
    <n v="1477"/>
    <x v="0"/>
  </r>
  <r>
    <n v="43"/>
    <x v="1"/>
    <x v="2"/>
    <s v="Jaipur"/>
    <x v="7"/>
    <x v="0"/>
    <x v="47"/>
    <n v="32"/>
    <n v="169.6"/>
    <n v="127"/>
    <x v="31"/>
    <n v="2214"/>
    <x v="72"/>
    <x v="7"/>
    <n v="1275"/>
    <x v="4"/>
  </r>
  <r>
    <n v="49"/>
    <x v="1"/>
    <x v="0"/>
    <s v="Hyderabad"/>
    <x v="0"/>
    <x v="0"/>
    <x v="36"/>
    <n v="11.2"/>
    <n v="287.5"/>
    <n v="50"/>
    <x v="9"/>
    <n v="2907"/>
    <x v="36"/>
    <x v="44"/>
    <n v="604"/>
    <x v="4"/>
  </r>
  <r>
    <n v="23"/>
    <x v="1"/>
    <x v="0"/>
    <s v="Chennai"/>
    <x v="4"/>
    <x v="0"/>
    <x v="48"/>
    <n v="17"/>
    <n v="174.2"/>
    <n v="88"/>
    <x v="17"/>
    <n v="8418"/>
    <x v="71"/>
    <x v="15"/>
    <n v="1011"/>
    <x v="3"/>
  </r>
  <r>
    <n v="33"/>
    <x v="1"/>
    <x v="1"/>
    <s v="Delhi"/>
    <x v="9"/>
    <x v="0"/>
    <x v="97"/>
    <n v="38.9"/>
    <n v="22.2"/>
    <n v="167"/>
    <x v="5"/>
    <n v="4918"/>
    <x v="29"/>
    <x v="28"/>
    <n v="1558"/>
    <x v="1"/>
  </r>
  <r>
    <n v="44"/>
    <x v="1"/>
    <x v="2"/>
    <s v="Jaipur"/>
    <x v="2"/>
    <x v="0"/>
    <x v="67"/>
    <n v="11.9"/>
    <n v="12.4"/>
    <n v="194"/>
    <x v="49"/>
    <n v="3717"/>
    <x v="54"/>
    <x v="16"/>
    <n v="1892"/>
    <x v="1"/>
  </r>
  <r>
    <n v="34"/>
    <x v="1"/>
    <x v="0"/>
    <s v="Mumbai"/>
    <x v="3"/>
    <x v="0"/>
    <x v="105"/>
    <n v="9.3000000000000007"/>
    <n v="127.5"/>
    <n v="107"/>
    <x v="42"/>
    <n v="7271"/>
    <x v="57"/>
    <x v="47"/>
    <n v="1136"/>
    <x v="2"/>
  </r>
  <r>
    <n v="33"/>
    <x v="1"/>
    <x v="1"/>
    <s v="Pune"/>
    <x v="0"/>
    <x v="0"/>
    <x v="54"/>
    <n v="47.4"/>
    <n v="66.400000000000006"/>
    <n v="73"/>
    <x v="15"/>
    <n v="7757"/>
    <x v="56"/>
    <x v="27"/>
    <n v="419"/>
    <x v="2"/>
  </r>
  <r>
    <n v="27"/>
    <x v="1"/>
    <x v="0"/>
    <s v="Hyderabad"/>
    <x v="2"/>
    <x v="0"/>
    <x v="39"/>
    <n v="35.700000000000003"/>
    <n v="6"/>
    <n v="35"/>
    <x v="42"/>
    <n v="8016"/>
    <x v="40"/>
    <x v="19"/>
    <n v="655"/>
    <x v="2"/>
  </r>
  <r>
    <n v="25"/>
    <x v="1"/>
    <x v="1"/>
    <s v="Chennai"/>
    <x v="0"/>
    <x v="0"/>
    <x v="88"/>
    <n v="9.1999999999999993"/>
    <n v="255.4"/>
    <n v="89"/>
    <x v="14"/>
    <n v="4163"/>
    <x v="0"/>
    <x v="41"/>
    <n v="106"/>
    <x v="2"/>
  </r>
  <r>
    <n v="18"/>
    <x v="1"/>
    <x v="0"/>
    <s v="Delhi"/>
    <x v="9"/>
    <x v="0"/>
    <x v="3"/>
    <n v="34.1"/>
    <n v="207.9"/>
    <n v="95"/>
    <x v="47"/>
    <n v="7544"/>
    <x v="60"/>
    <x v="10"/>
    <n v="545"/>
    <x v="4"/>
  </r>
  <r>
    <n v="36"/>
    <x v="1"/>
    <x v="2"/>
    <s v="Kolkata"/>
    <x v="0"/>
    <x v="0"/>
    <x v="60"/>
    <n v="24.1"/>
    <n v="186.9"/>
    <n v="107"/>
    <x v="22"/>
    <n v="3997"/>
    <x v="73"/>
    <x v="38"/>
    <n v="1897"/>
    <x v="3"/>
  </r>
  <r>
    <n v="34"/>
    <x v="1"/>
    <x v="0"/>
    <s v="Bangalore"/>
    <x v="2"/>
    <x v="0"/>
    <x v="105"/>
    <n v="36.5"/>
    <n v="215.5"/>
    <n v="149"/>
    <x v="23"/>
    <n v="9654"/>
    <x v="61"/>
    <x v="29"/>
    <n v="1148"/>
    <x v="4"/>
  </r>
  <r>
    <n v="24"/>
    <x v="1"/>
    <x v="0"/>
    <s v="Jaipur"/>
    <x v="2"/>
    <x v="0"/>
    <x v="24"/>
    <n v="11.8"/>
    <n v="243.3"/>
    <n v="149"/>
    <x v="18"/>
    <n v="1218"/>
    <x v="72"/>
    <x v="28"/>
    <n v="528"/>
    <x v="0"/>
  </r>
  <r>
    <n v="45"/>
    <x v="1"/>
    <x v="1"/>
    <s v="Ahmedabad"/>
    <x v="9"/>
    <x v="0"/>
    <x v="72"/>
    <n v="22.7"/>
    <n v="188.1"/>
    <n v="154"/>
    <x v="44"/>
    <n v="199"/>
    <x v="44"/>
    <x v="31"/>
    <n v="1650"/>
    <x v="4"/>
  </r>
  <r>
    <n v="46"/>
    <x v="1"/>
    <x v="2"/>
    <s v="Ahmedabad"/>
    <x v="8"/>
    <x v="0"/>
    <x v="37"/>
    <n v="2.7"/>
    <n v="63.8"/>
    <n v="169"/>
    <x v="10"/>
    <n v="6655"/>
    <x v="9"/>
    <x v="35"/>
    <n v="365"/>
    <x v="0"/>
  </r>
  <r>
    <n v="29"/>
    <x v="1"/>
    <x v="0"/>
    <s v="Hyderabad"/>
    <x v="0"/>
    <x v="0"/>
    <x v="73"/>
    <n v="31.3"/>
    <n v="113.9"/>
    <n v="51"/>
    <x v="50"/>
    <n v="6680"/>
    <x v="67"/>
    <x v="26"/>
    <n v="886"/>
    <x v="0"/>
  </r>
  <r>
    <n v="18"/>
    <x v="1"/>
    <x v="2"/>
    <s v="Bangalore"/>
    <x v="7"/>
    <x v="0"/>
    <x v="17"/>
    <n v="34.9"/>
    <n v="125.4"/>
    <n v="12"/>
    <x v="23"/>
    <n v="5618"/>
    <x v="13"/>
    <x v="13"/>
    <n v="639"/>
    <x v="3"/>
  </r>
  <r>
    <n v="42"/>
    <x v="1"/>
    <x v="0"/>
    <s v="Bangalore"/>
    <x v="8"/>
    <x v="0"/>
    <x v="57"/>
    <n v="2.6"/>
    <n v="195.8"/>
    <n v="12"/>
    <x v="0"/>
    <n v="2192"/>
    <x v="50"/>
    <x v="7"/>
    <n v="460"/>
    <x v="0"/>
  </r>
  <r>
    <n v="21"/>
    <x v="1"/>
    <x v="1"/>
    <s v="Pune"/>
    <x v="3"/>
    <x v="0"/>
    <x v="7"/>
    <n v="27.4"/>
    <n v="37.9"/>
    <n v="26"/>
    <x v="29"/>
    <n v="159"/>
    <x v="16"/>
    <x v="13"/>
    <n v="1817"/>
    <x v="3"/>
  </r>
  <r>
    <n v="43"/>
    <x v="1"/>
    <x v="2"/>
    <s v="Delhi"/>
    <x v="7"/>
    <x v="0"/>
    <x v="62"/>
    <n v="42.1"/>
    <n v="88.5"/>
    <n v="54"/>
    <x v="44"/>
    <n v="9289"/>
    <x v="28"/>
    <x v="43"/>
    <n v="783"/>
    <x v="2"/>
  </r>
  <r>
    <n v="37"/>
    <x v="1"/>
    <x v="0"/>
    <s v="Bangalore"/>
    <x v="4"/>
    <x v="0"/>
    <x v="91"/>
    <n v="11.5"/>
    <n v="146"/>
    <n v="23"/>
    <x v="3"/>
    <n v="7952"/>
    <x v="18"/>
    <x v="18"/>
    <n v="1563"/>
    <x v="2"/>
  </r>
  <r>
    <n v="29"/>
    <x v="1"/>
    <x v="2"/>
    <s v="Mumbai"/>
    <x v="2"/>
    <x v="0"/>
    <x v="34"/>
    <n v="20.5"/>
    <n v="102.1"/>
    <n v="198"/>
    <x v="23"/>
    <n v="5625"/>
    <x v="35"/>
    <x v="3"/>
    <n v="607"/>
    <x v="4"/>
  </r>
  <r>
    <n v="17"/>
    <x v="1"/>
    <x v="0"/>
    <s v="Delhi"/>
    <x v="0"/>
    <x v="0"/>
    <x v="27"/>
    <n v="44.2"/>
    <n v="182.7"/>
    <n v="72"/>
    <x v="27"/>
    <n v="8241"/>
    <x v="10"/>
    <x v="14"/>
    <n v="1156"/>
    <x v="0"/>
  </r>
  <r>
    <n v="48"/>
    <x v="1"/>
    <x v="1"/>
    <s v="Bangalore"/>
    <x v="8"/>
    <x v="0"/>
    <x v="37"/>
    <n v="49.6"/>
    <n v="220.9"/>
    <n v="163"/>
    <x v="29"/>
    <n v="7494"/>
    <x v="18"/>
    <x v="17"/>
    <n v="819"/>
    <x v="4"/>
  </r>
  <r>
    <n v="52"/>
    <x v="0"/>
    <x v="2"/>
    <s v="Pune"/>
    <x v="3"/>
    <x v="0"/>
    <x v="94"/>
    <n v="24.4"/>
    <n v="201.4"/>
    <n v="66"/>
    <x v="5"/>
    <n v="4561"/>
    <x v="37"/>
    <x v="47"/>
    <n v="1944"/>
    <x v="2"/>
  </r>
  <r>
    <n v="50"/>
    <x v="1"/>
    <x v="2"/>
    <s v="Pune"/>
    <x v="7"/>
    <x v="0"/>
    <x v="8"/>
    <n v="20.9"/>
    <n v="70.2"/>
    <n v="122"/>
    <x v="24"/>
    <n v="7727"/>
    <x v="69"/>
    <x v="49"/>
    <n v="593"/>
    <x v="4"/>
  </r>
  <r>
    <n v="22"/>
    <x v="1"/>
    <x v="0"/>
    <s v="Lucknow"/>
    <x v="6"/>
    <x v="1"/>
    <x v="4"/>
    <n v="45.8"/>
    <n v="218.5"/>
    <n v="62"/>
    <x v="9"/>
    <n v="9647"/>
    <x v="13"/>
    <x v="21"/>
    <n v="192"/>
    <x v="0"/>
  </r>
  <r>
    <n v="30"/>
    <x v="1"/>
    <x v="1"/>
    <s v="Pune"/>
    <x v="6"/>
    <x v="1"/>
    <x v="47"/>
    <n v="29.1"/>
    <n v="195.8"/>
    <n v="57"/>
    <x v="32"/>
    <n v="9063"/>
    <x v="68"/>
    <x v="48"/>
    <n v="1640"/>
    <x v="2"/>
  </r>
  <r>
    <n v="34"/>
    <x v="1"/>
    <x v="1"/>
    <s v="Delhi"/>
    <x v="7"/>
    <x v="0"/>
    <x v="37"/>
    <n v="35.6"/>
    <n v="174.4"/>
    <n v="16"/>
    <x v="20"/>
    <n v="3826"/>
    <x v="11"/>
    <x v="18"/>
    <n v="1970"/>
    <x v="3"/>
  </r>
  <r>
    <n v="57"/>
    <x v="0"/>
    <x v="1"/>
    <s v="Jaipur"/>
    <x v="9"/>
    <x v="0"/>
    <x v="86"/>
    <n v="49"/>
    <n v="69.2"/>
    <n v="181"/>
    <x v="46"/>
    <n v="5508"/>
    <x v="10"/>
    <x v="43"/>
    <n v="346"/>
    <x v="3"/>
  </r>
  <r>
    <n v="46"/>
    <x v="1"/>
    <x v="0"/>
    <s v="Ahmedabad"/>
    <x v="6"/>
    <x v="1"/>
    <x v="64"/>
    <n v="19.100000000000001"/>
    <n v="158"/>
    <n v="18"/>
    <x v="44"/>
    <n v="5887"/>
    <x v="60"/>
    <x v="9"/>
    <n v="804"/>
    <x v="2"/>
  </r>
  <r>
    <n v="19"/>
    <x v="1"/>
    <x v="0"/>
    <s v="Hyderabad"/>
    <x v="4"/>
    <x v="0"/>
    <x v="50"/>
    <n v="19.399999999999999"/>
    <n v="275.89999999999998"/>
    <n v="187"/>
    <x v="20"/>
    <n v="9477"/>
    <x v="15"/>
    <x v="16"/>
    <n v="736"/>
    <x v="1"/>
  </r>
  <r>
    <n v="24"/>
    <x v="1"/>
    <x v="0"/>
    <s v="Hyderabad"/>
    <x v="7"/>
    <x v="0"/>
    <x v="19"/>
    <n v="13.6"/>
    <n v="10.4"/>
    <n v="146"/>
    <x v="24"/>
    <n v="7139"/>
    <x v="32"/>
    <x v="24"/>
    <n v="1628"/>
    <x v="1"/>
  </r>
  <r>
    <n v="36"/>
    <x v="1"/>
    <x v="1"/>
    <s v="Ahmedabad"/>
    <x v="3"/>
    <x v="0"/>
    <x v="58"/>
    <n v="18.7"/>
    <n v="170.4"/>
    <n v="182"/>
    <x v="49"/>
    <n v="7821"/>
    <x v="31"/>
    <x v="49"/>
    <n v="182"/>
    <x v="2"/>
  </r>
  <r>
    <n v="24"/>
    <x v="1"/>
    <x v="0"/>
    <s v="Lucknow"/>
    <x v="7"/>
    <x v="0"/>
    <x v="94"/>
    <n v="32.5"/>
    <n v="177.5"/>
    <n v="137"/>
    <x v="51"/>
    <n v="2266"/>
    <x v="10"/>
    <x v="12"/>
    <n v="1325"/>
    <x v="1"/>
  </r>
  <r>
    <n v="29"/>
    <x v="1"/>
    <x v="2"/>
    <s v="Lucknow"/>
    <x v="0"/>
    <x v="0"/>
    <x v="22"/>
    <n v="40.200000000000003"/>
    <n v="153.9"/>
    <n v="29"/>
    <x v="20"/>
    <n v="2775"/>
    <x v="7"/>
    <x v="2"/>
    <n v="800"/>
    <x v="2"/>
  </r>
  <r>
    <n v="40"/>
    <x v="1"/>
    <x v="0"/>
    <s v="Bangalore"/>
    <x v="4"/>
    <x v="0"/>
    <x v="92"/>
    <n v="20.7"/>
    <n v="284.89999999999998"/>
    <n v="143"/>
    <x v="10"/>
    <n v="4474"/>
    <x v="1"/>
    <x v="12"/>
    <n v="325"/>
    <x v="1"/>
  </r>
  <r>
    <n v="31"/>
    <x v="1"/>
    <x v="1"/>
    <s v="Jaipur"/>
    <x v="1"/>
    <x v="0"/>
    <x v="22"/>
    <n v="37.799999999999997"/>
    <n v="122.4"/>
    <n v="56"/>
    <x v="38"/>
    <n v="8574"/>
    <x v="1"/>
    <x v="15"/>
    <n v="135"/>
    <x v="0"/>
  </r>
  <r>
    <n v="52"/>
    <x v="0"/>
    <x v="0"/>
    <s v="Mumbai"/>
    <x v="9"/>
    <x v="0"/>
    <x v="94"/>
    <n v="16.7"/>
    <n v="81.8"/>
    <n v="149"/>
    <x v="32"/>
    <n v="3426"/>
    <x v="32"/>
    <x v="33"/>
    <n v="1673"/>
    <x v="3"/>
  </r>
  <r>
    <n v="15"/>
    <x v="2"/>
    <x v="1"/>
    <s v="Kolkata"/>
    <x v="9"/>
    <x v="0"/>
    <x v="55"/>
    <n v="37.799999999999997"/>
    <n v="137.19999999999999"/>
    <n v="184"/>
    <x v="31"/>
    <n v="6413"/>
    <x v="22"/>
    <x v="40"/>
    <n v="1046"/>
    <x v="4"/>
  </r>
  <r>
    <n v="17"/>
    <x v="1"/>
    <x v="2"/>
    <s v="Kolkata"/>
    <x v="7"/>
    <x v="0"/>
    <x v="72"/>
    <n v="24.6"/>
    <n v="101.1"/>
    <n v="32"/>
    <x v="10"/>
    <n v="5999"/>
    <x v="33"/>
    <x v="41"/>
    <n v="1749"/>
    <x v="4"/>
  </r>
  <r>
    <n v="24"/>
    <x v="1"/>
    <x v="0"/>
    <s v="Chennai"/>
    <x v="5"/>
    <x v="0"/>
    <x v="57"/>
    <n v="12.4"/>
    <n v="86.9"/>
    <n v="124"/>
    <x v="26"/>
    <n v="1298"/>
    <x v="34"/>
    <x v="31"/>
    <n v="1200"/>
    <x v="1"/>
  </r>
  <r>
    <n v="43"/>
    <x v="1"/>
    <x v="1"/>
    <s v="Chennai"/>
    <x v="5"/>
    <x v="0"/>
    <x v="95"/>
    <n v="16.8"/>
    <n v="54.3"/>
    <n v="70"/>
    <x v="9"/>
    <n v="5336"/>
    <x v="13"/>
    <x v="23"/>
    <n v="1613"/>
    <x v="1"/>
  </r>
  <r>
    <n v="26"/>
    <x v="1"/>
    <x v="2"/>
    <s v="Mumbai"/>
    <x v="2"/>
    <x v="0"/>
    <x v="8"/>
    <n v="30.5"/>
    <n v="282.5"/>
    <n v="135"/>
    <x v="5"/>
    <n v="6140"/>
    <x v="36"/>
    <x v="8"/>
    <n v="289"/>
    <x v="0"/>
  </r>
  <r>
    <n v="18"/>
    <x v="1"/>
    <x v="2"/>
    <s v="Bangalore"/>
    <x v="4"/>
    <x v="0"/>
    <x v="105"/>
    <n v="12.9"/>
    <n v="220"/>
    <n v="184"/>
    <x v="3"/>
    <n v="5505"/>
    <x v="3"/>
    <x v="29"/>
    <n v="557"/>
    <x v="3"/>
  </r>
  <r>
    <n v="45"/>
    <x v="1"/>
    <x v="1"/>
    <s v="Ahmedabad"/>
    <x v="9"/>
    <x v="0"/>
    <x v="6"/>
    <n v="15.8"/>
    <n v="73.099999999999994"/>
    <n v="135"/>
    <x v="10"/>
    <n v="6132"/>
    <x v="67"/>
    <x v="24"/>
    <n v="356"/>
    <x v="0"/>
  </r>
  <r>
    <n v="18"/>
    <x v="1"/>
    <x v="1"/>
    <s v="Hyderabad"/>
    <x v="1"/>
    <x v="0"/>
    <x v="11"/>
    <n v="27.9"/>
    <n v="288.5"/>
    <n v="51"/>
    <x v="46"/>
    <n v="7726"/>
    <x v="74"/>
    <x v="4"/>
    <n v="488"/>
    <x v="3"/>
  </r>
  <r>
    <n v="26"/>
    <x v="1"/>
    <x v="1"/>
    <s v="Kolkata"/>
    <x v="5"/>
    <x v="0"/>
    <x v="53"/>
    <n v="44"/>
    <n v="129.9"/>
    <n v="147"/>
    <x v="1"/>
    <n v="4526"/>
    <x v="29"/>
    <x v="39"/>
    <n v="609"/>
    <x v="1"/>
  </r>
  <r>
    <n v="20"/>
    <x v="1"/>
    <x v="0"/>
    <s v="Bangalore"/>
    <x v="1"/>
    <x v="0"/>
    <x v="80"/>
    <n v="22.7"/>
    <n v="104.1"/>
    <n v="136"/>
    <x v="32"/>
    <n v="9427"/>
    <x v="63"/>
    <x v="7"/>
    <n v="778"/>
    <x v="2"/>
  </r>
  <r>
    <n v="44"/>
    <x v="1"/>
    <x v="2"/>
    <s v="Pune"/>
    <x v="0"/>
    <x v="0"/>
    <x v="39"/>
    <n v="9.8000000000000007"/>
    <n v="54.7"/>
    <n v="27"/>
    <x v="0"/>
    <n v="7482"/>
    <x v="10"/>
    <x v="40"/>
    <n v="208"/>
    <x v="4"/>
  </r>
  <r>
    <n v="32"/>
    <x v="1"/>
    <x v="2"/>
    <s v="Kolkata"/>
    <x v="3"/>
    <x v="0"/>
    <x v="53"/>
    <n v="20.399999999999999"/>
    <n v="31.6"/>
    <n v="103"/>
    <x v="26"/>
    <n v="9761"/>
    <x v="55"/>
    <x v="35"/>
    <n v="1581"/>
    <x v="1"/>
  </r>
  <r>
    <n v="35"/>
    <x v="1"/>
    <x v="2"/>
    <s v="Ahmedabad"/>
    <x v="5"/>
    <x v="0"/>
    <x v="63"/>
    <n v="33.5"/>
    <n v="10.3"/>
    <n v="33"/>
    <x v="12"/>
    <n v="8812"/>
    <x v="7"/>
    <x v="21"/>
    <n v="1917"/>
    <x v="3"/>
  </r>
  <r>
    <n v="34"/>
    <x v="1"/>
    <x v="2"/>
    <s v="Bangalore"/>
    <x v="5"/>
    <x v="0"/>
    <x v="20"/>
    <n v="32"/>
    <n v="68.5"/>
    <n v="26"/>
    <x v="4"/>
    <n v="5710"/>
    <x v="37"/>
    <x v="26"/>
    <n v="260"/>
    <x v="2"/>
  </r>
  <r>
    <n v="40"/>
    <x v="1"/>
    <x v="2"/>
    <s v="Delhi"/>
    <x v="1"/>
    <x v="0"/>
    <x v="42"/>
    <n v="3.1"/>
    <n v="261.10000000000002"/>
    <n v="189"/>
    <x v="18"/>
    <n v="7541"/>
    <x v="15"/>
    <x v="3"/>
    <n v="759"/>
    <x v="4"/>
  </r>
  <r>
    <n v="38"/>
    <x v="1"/>
    <x v="1"/>
    <s v="Mumbai"/>
    <x v="0"/>
    <x v="0"/>
    <x v="62"/>
    <n v="41.4"/>
    <n v="222.5"/>
    <n v="116"/>
    <x v="49"/>
    <n v="4281"/>
    <x v="3"/>
    <x v="5"/>
    <n v="1156"/>
    <x v="2"/>
  </r>
  <r>
    <n v="23"/>
    <x v="1"/>
    <x v="0"/>
    <s v="Hyderabad"/>
    <x v="7"/>
    <x v="0"/>
    <x v="82"/>
    <n v="47.4"/>
    <n v="270.39999999999998"/>
    <n v="72"/>
    <x v="50"/>
    <n v="1982"/>
    <x v="33"/>
    <x v="8"/>
    <n v="1907"/>
    <x v="4"/>
  </r>
  <r>
    <n v="39"/>
    <x v="1"/>
    <x v="2"/>
    <s v="Kolkata"/>
    <x v="1"/>
    <x v="0"/>
    <x v="3"/>
    <n v="20.7"/>
    <n v="258.39999999999998"/>
    <n v="49"/>
    <x v="52"/>
    <n v="2960"/>
    <x v="48"/>
    <x v="7"/>
    <n v="324"/>
    <x v="2"/>
  </r>
  <r>
    <n v="24"/>
    <x v="1"/>
    <x v="0"/>
    <s v="Bangalore"/>
    <x v="7"/>
    <x v="0"/>
    <x v="55"/>
    <n v="47.8"/>
    <n v="171.7"/>
    <n v="35"/>
    <x v="7"/>
    <n v="5015"/>
    <x v="1"/>
    <x v="9"/>
    <n v="921"/>
    <x v="0"/>
  </r>
  <r>
    <n v="28"/>
    <x v="1"/>
    <x v="1"/>
    <s v="Kolkata"/>
    <x v="5"/>
    <x v="0"/>
    <x v="22"/>
    <n v="33"/>
    <n v="169.7"/>
    <n v="86"/>
    <x v="40"/>
    <n v="8824"/>
    <x v="61"/>
    <x v="36"/>
    <n v="523"/>
    <x v="3"/>
  </r>
  <r>
    <n v="39"/>
    <x v="1"/>
    <x v="0"/>
    <s v="Chennai"/>
    <x v="1"/>
    <x v="0"/>
    <x v="96"/>
    <n v="2.4"/>
    <n v="299.3"/>
    <n v="68"/>
    <x v="28"/>
    <n v="7095"/>
    <x v="62"/>
    <x v="41"/>
    <n v="561"/>
    <x v="1"/>
  </r>
  <r>
    <n v="19"/>
    <x v="1"/>
    <x v="1"/>
    <s v="Bangalore"/>
    <x v="5"/>
    <x v="0"/>
    <x v="101"/>
    <n v="30.6"/>
    <n v="292.2"/>
    <n v="40"/>
    <x v="35"/>
    <n v="4789"/>
    <x v="48"/>
    <x v="42"/>
    <n v="1486"/>
    <x v="0"/>
  </r>
  <r>
    <n v="41"/>
    <x v="1"/>
    <x v="1"/>
    <s v="Pune"/>
    <x v="7"/>
    <x v="0"/>
    <x v="48"/>
    <n v="3.7"/>
    <n v="99.7"/>
    <n v="45"/>
    <x v="30"/>
    <n v="3720"/>
    <x v="51"/>
    <x v="35"/>
    <n v="1879"/>
    <x v="2"/>
  </r>
  <r>
    <n v="28"/>
    <x v="1"/>
    <x v="0"/>
    <s v="Hyderabad"/>
    <x v="1"/>
    <x v="0"/>
    <x v="28"/>
    <n v="17.899999999999999"/>
    <n v="226.4"/>
    <n v="175"/>
    <x v="20"/>
    <n v="1615"/>
    <x v="63"/>
    <x v="33"/>
    <n v="116"/>
    <x v="3"/>
  </r>
  <r>
    <n v="30"/>
    <x v="1"/>
    <x v="2"/>
    <s v="Kolkata"/>
    <x v="6"/>
    <x v="1"/>
    <x v="76"/>
    <n v="12.8"/>
    <n v="203"/>
    <n v="164"/>
    <x v="53"/>
    <n v="5197"/>
    <x v="27"/>
    <x v="11"/>
    <n v="984"/>
    <x v="1"/>
  </r>
  <r>
    <n v="39"/>
    <x v="1"/>
    <x v="1"/>
    <s v="Bangalore"/>
    <x v="3"/>
    <x v="0"/>
    <x v="52"/>
    <n v="29.7"/>
    <n v="99.5"/>
    <n v="111"/>
    <x v="24"/>
    <n v="2070"/>
    <x v="33"/>
    <x v="42"/>
    <n v="1820"/>
    <x v="0"/>
  </r>
  <r>
    <n v="31"/>
    <x v="1"/>
    <x v="0"/>
    <s v="Lucknow"/>
    <x v="4"/>
    <x v="0"/>
    <x v="91"/>
    <n v="7.2"/>
    <n v="107.9"/>
    <n v="16"/>
    <x v="16"/>
    <n v="5773"/>
    <x v="46"/>
    <x v="45"/>
    <n v="597"/>
    <x v="4"/>
  </r>
  <r>
    <n v="55"/>
    <x v="0"/>
    <x v="2"/>
    <s v="Hyderabad"/>
    <x v="6"/>
    <x v="1"/>
    <x v="16"/>
    <n v="23.6"/>
    <n v="74.5"/>
    <n v="113"/>
    <x v="30"/>
    <n v="4822"/>
    <x v="1"/>
    <x v="31"/>
    <n v="591"/>
    <x v="1"/>
  </r>
  <r>
    <n v="53"/>
    <x v="0"/>
    <x v="2"/>
    <s v="Pune"/>
    <x v="1"/>
    <x v="0"/>
    <x v="2"/>
    <n v="32.1"/>
    <n v="152.6"/>
    <n v="175"/>
    <x v="37"/>
    <n v="3697"/>
    <x v="73"/>
    <x v="12"/>
    <n v="1866"/>
    <x v="3"/>
  </r>
  <r>
    <n v="39"/>
    <x v="1"/>
    <x v="2"/>
    <s v="Ahmedabad"/>
    <x v="6"/>
    <x v="1"/>
    <x v="34"/>
    <n v="25"/>
    <n v="275.8"/>
    <n v="57"/>
    <x v="27"/>
    <n v="1442"/>
    <x v="50"/>
    <x v="9"/>
    <n v="468"/>
    <x v="3"/>
  </r>
  <r>
    <n v="59"/>
    <x v="0"/>
    <x v="0"/>
    <s v="Jaipur"/>
    <x v="3"/>
    <x v="0"/>
    <x v="28"/>
    <n v="2.6"/>
    <n v="110.7"/>
    <n v="132"/>
    <x v="42"/>
    <n v="2680"/>
    <x v="49"/>
    <x v="43"/>
    <n v="739"/>
    <x v="3"/>
  </r>
  <r>
    <n v="50"/>
    <x v="1"/>
    <x v="2"/>
    <s v="Lucknow"/>
    <x v="2"/>
    <x v="0"/>
    <x v="82"/>
    <n v="8.9"/>
    <n v="181.2"/>
    <n v="10"/>
    <x v="26"/>
    <n v="6757"/>
    <x v="0"/>
    <x v="43"/>
    <n v="495"/>
    <x v="3"/>
  </r>
  <r>
    <n v="59"/>
    <x v="0"/>
    <x v="0"/>
    <s v="Pune"/>
    <x v="7"/>
    <x v="0"/>
    <x v="36"/>
    <n v="24.2"/>
    <n v="41.4"/>
    <n v="42"/>
    <x v="42"/>
    <n v="4481"/>
    <x v="30"/>
    <x v="25"/>
    <n v="1940"/>
    <x v="1"/>
  </r>
  <r>
    <n v="57"/>
    <x v="0"/>
    <x v="1"/>
    <s v="Chennai"/>
    <x v="1"/>
    <x v="0"/>
    <x v="61"/>
    <n v="49.9"/>
    <n v="120.9"/>
    <n v="172"/>
    <x v="22"/>
    <n v="2909"/>
    <x v="40"/>
    <x v="22"/>
    <n v="1124"/>
    <x v="2"/>
  </r>
  <r>
    <n v="51"/>
    <x v="0"/>
    <x v="2"/>
    <s v="Pune"/>
    <x v="7"/>
    <x v="0"/>
    <x v="38"/>
    <n v="40.9"/>
    <n v="283.60000000000002"/>
    <n v="198"/>
    <x v="40"/>
    <n v="4314"/>
    <x v="65"/>
    <x v="13"/>
    <n v="669"/>
    <x v="4"/>
  </r>
  <r>
    <n v="28"/>
    <x v="1"/>
    <x v="0"/>
    <s v="Bangalore"/>
    <x v="9"/>
    <x v="0"/>
    <x v="48"/>
    <n v="4.5"/>
    <n v="193.4"/>
    <n v="79"/>
    <x v="17"/>
    <n v="6806"/>
    <x v="15"/>
    <x v="30"/>
    <n v="1210"/>
    <x v="4"/>
  </r>
  <r>
    <n v="40"/>
    <x v="1"/>
    <x v="2"/>
    <s v="Pune"/>
    <x v="3"/>
    <x v="0"/>
    <x v="82"/>
    <n v="34.4"/>
    <n v="209.7"/>
    <n v="21"/>
    <x v="1"/>
    <n v="9428"/>
    <x v="68"/>
    <x v="45"/>
    <n v="670"/>
    <x v="1"/>
  </r>
  <r>
    <n v="34"/>
    <x v="1"/>
    <x v="0"/>
    <s v="Lucknow"/>
    <x v="5"/>
    <x v="0"/>
    <x v="28"/>
    <n v="27.9"/>
    <n v="241.4"/>
    <n v="59"/>
    <x v="38"/>
    <n v="8023"/>
    <x v="16"/>
    <x v="39"/>
    <n v="1267"/>
    <x v="2"/>
  </r>
  <r>
    <n v="44"/>
    <x v="1"/>
    <x v="1"/>
    <s v="Mumbai"/>
    <x v="0"/>
    <x v="0"/>
    <x v="59"/>
    <n v="28.3"/>
    <n v="75.099999999999994"/>
    <n v="142"/>
    <x v="35"/>
    <n v="4503"/>
    <x v="5"/>
    <x v="44"/>
    <n v="379"/>
    <x v="4"/>
  </r>
  <r>
    <n v="19"/>
    <x v="1"/>
    <x v="0"/>
    <s v="Ahmedabad"/>
    <x v="9"/>
    <x v="0"/>
    <x v="92"/>
    <n v="22.2"/>
    <n v="48.1"/>
    <n v="131"/>
    <x v="30"/>
    <n v="5403"/>
    <x v="48"/>
    <x v="50"/>
    <n v="680"/>
    <x v="3"/>
  </r>
  <r>
    <n v="47"/>
    <x v="1"/>
    <x v="0"/>
    <s v="Chennai"/>
    <x v="9"/>
    <x v="0"/>
    <x v="74"/>
    <n v="45.2"/>
    <n v="40.299999999999997"/>
    <n v="127"/>
    <x v="22"/>
    <n v="5250"/>
    <x v="12"/>
    <x v="27"/>
    <n v="997"/>
    <x v="3"/>
  </r>
  <r>
    <n v="38"/>
    <x v="1"/>
    <x v="0"/>
    <s v="Delhi"/>
    <x v="6"/>
    <x v="1"/>
    <x v="69"/>
    <n v="42.3"/>
    <n v="93"/>
    <n v="49"/>
    <x v="44"/>
    <n v="3401"/>
    <x v="40"/>
    <x v="6"/>
    <n v="692"/>
    <x v="1"/>
  </r>
  <r>
    <n v="38"/>
    <x v="1"/>
    <x v="2"/>
    <s v="Jaipur"/>
    <x v="8"/>
    <x v="0"/>
    <x v="30"/>
    <n v="22.6"/>
    <n v="198.6"/>
    <n v="16"/>
    <x v="15"/>
    <n v="2591"/>
    <x v="8"/>
    <x v="46"/>
    <n v="1499"/>
    <x v="2"/>
  </r>
  <r>
    <n v="47"/>
    <x v="1"/>
    <x v="2"/>
    <s v="Ahmedabad"/>
    <x v="8"/>
    <x v="0"/>
    <x v="1"/>
    <n v="5.9"/>
    <n v="67.2"/>
    <n v="95"/>
    <x v="51"/>
    <n v="8557"/>
    <x v="13"/>
    <x v="32"/>
    <n v="819"/>
    <x v="1"/>
  </r>
  <r>
    <n v="40"/>
    <x v="1"/>
    <x v="1"/>
    <s v="Chennai"/>
    <x v="7"/>
    <x v="0"/>
    <x v="83"/>
    <n v="7.3"/>
    <n v="50.4"/>
    <n v="188"/>
    <x v="10"/>
    <n v="7970"/>
    <x v="73"/>
    <x v="4"/>
    <n v="1466"/>
    <x v="2"/>
  </r>
  <r>
    <n v="51"/>
    <x v="0"/>
    <x v="2"/>
    <s v="Jaipur"/>
    <x v="0"/>
    <x v="0"/>
    <x v="69"/>
    <n v="19.899999999999999"/>
    <n v="87.5"/>
    <n v="24"/>
    <x v="20"/>
    <n v="6839"/>
    <x v="67"/>
    <x v="25"/>
    <n v="1918"/>
    <x v="4"/>
  </r>
  <r>
    <n v="30"/>
    <x v="1"/>
    <x v="1"/>
    <s v="Mumbai"/>
    <x v="9"/>
    <x v="0"/>
    <x v="107"/>
    <n v="28.6"/>
    <n v="235.7"/>
    <n v="57"/>
    <x v="13"/>
    <n v="1884"/>
    <x v="67"/>
    <x v="41"/>
    <n v="855"/>
    <x v="3"/>
  </r>
  <r>
    <n v="46"/>
    <x v="1"/>
    <x v="1"/>
    <s v="Ahmedabad"/>
    <x v="6"/>
    <x v="1"/>
    <x v="102"/>
    <n v="41.7"/>
    <n v="199.3"/>
    <n v="75"/>
    <x v="4"/>
    <n v="5652"/>
    <x v="48"/>
    <x v="18"/>
    <n v="856"/>
    <x v="0"/>
  </r>
  <r>
    <n v="24"/>
    <x v="1"/>
    <x v="1"/>
    <s v="Delhi"/>
    <x v="7"/>
    <x v="0"/>
    <x v="105"/>
    <n v="7.6"/>
    <n v="79.3"/>
    <n v="122"/>
    <x v="6"/>
    <n v="7467"/>
    <x v="50"/>
    <x v="43"/>
    <n v="381"/>
    <x v="1"/>
  </r>
  <r>
    <n v="50"/>
    <x v="1"/>
    <x v="0"/>
    <s v="Lucknow"/>
    <x v="2"/>
    <x v="0"/>
    <x v="85"/>
    <n v="45.2"/>
    <n v="182.9"/>
    <n v="78"/>
    <x v="36"/>
    <n v="1577"/>
    <x v="65"/>
    <x v="50"/>
    <n v="842"/>
    <x v="3"/>
  </r>
  <r>
    <n v="19"/>
    <x v="1"/>
    <x v="0"/>
    <s v="Mumbai"/>
    <x v="1"/>
    <x v="0"/>
    <x v="60"/>
    <n v="32"/>
    <n v="264.8"/>
    <n v="124"/>
    <x v="0"/>
    <n v="8474"/>
    <x v="48"/>
    <x v="31"/>
    <n v="1151"/>
    <x v="1"/>
  </r>
  <r>
    <n v="32"/>
    <x v="1"/>
    <x v="1"/>
    <s v="Ahmedabad"/>
    <x v="0"/>
    <x v="0"/>
    <x v="29"/>
    <n v="41.6"/>
    <n v="25.3"/>
    <n v="68"/>
    <x v="37"/>
    <n v="875"/>
    <x v="11"/>
    <x v="28"/>
    <n v="1467"/>
    <x v="3"/>
  </r>
  <r>
    <n v="57"/>
    <x v="0"/>
    <x v="2"/>
    <s v="Delhi"/>
    <x v="6"/>
    <x v="1"/>
    <x v="23"/>
    <n v="40.9"/>
    <n v="238"/>
    <n v="22"/>
    <x v="51"/>
    <n v="7178"/>
    <x v="73"/>
    <x v="4"/>
    <n v="1003"/>
    <x v="2"/>
  </r>
  <r>
    <n v="37"/>
    <x v="1"/>
    <x v="0"/>
    <s v="Chennai"/>
    <x v="7"/>
    <x v="0"/>
    <x v="74"/>
    <n v="31.3"/>
    <n v="39.4"/>
    <n v="20"/>
    <x v="24"/>
    <n v="4011"/>
    <x v="13"/>
    <x v="14"/>
    <n v="1218"/>
    <x v="1"/>
  </r>
  <r>
    <n v="30"/>
    <x v="1"/>
    <x v="0"/>
    <s v="Bangalore"/>
    <x v="2"/>
    <x v="0"/>
    <x v="58"/>
    <n v="8"/>
    <n v="126.6"/>
    <n v="147"/>
    <x v="42"/>
    <n v="9700"/>
    <x v="16"/>
    <x v="13"/>
    <n v="435"/>
    <x v="0"/>
  </r>
  <r>
    <n v="20"/>
    <x v="1"/>
    <x v="0"/>
    <s v="Chennai"/>
    <x v="9"/>
    <x v="0"/>
    <x v="43"/>
    <n v="35.799999999999997"/>
    <n v="160.4"/>
    <n v="136"/>
    <x v="35"/>
    <n v="2728"/>
    <x v="63"/>
    <x v="37"/>
    <n v="559"/>
    <x v="4"/>
  </r>
  <r>
    <n v="30"/>
    <x v="1"/>
    <x v="0"/>
    <s v="Pune"/>
    <x v="4"/>
    <x v="0"/>
    <x v="40"/>
    <n v="15.1"/>
    <n v="224.4"/>
    <n v="109"/>
    <x v="27"/>
    <n v="8154"/>
    <x v="48"/>
    <x v="30"/>
    <n v="657"/>
    <x v="2"/>
  </r>
  <r>
    <n v="60"/>
    <x v="0"/>
    <x v="2"/>
    <s v="Lucknow"/>
    <x v="7"/>
    <x v="0"/>
    <x v="13"/>
    <n v="16.7"/>
    <n v="73.900000000000006"/>
    <n v="95"/>
    <x v="3"/>
    <n v="1292"/>
    <x v="18"/>
    <x v="43"/>
    <n v="1064"/>
    <x v="2"/>
  </r>
  <r>
    <n v="20"/>
    <x v="1"/>
    <x v="2"/>
    <s v="Jaipur"/>
    <x v="0"/>
    <x v="0"/>
    <x v="61"/>
    <n v="23.8"/>
    <n v="261.8"/>
    <n v="163"/>
    <x v="24"/>
    <n v="9613"/>
    <x v="58"/>
    <x v="15"/>
    <n v="461"/>
    <x v="2"/>
  </r>
  <r>
    <n v="27"/>
    <x v="1"/>
    <x v="1"/>
    <s v="Bangalore"/>
    <x v="6"/>
    <x v="1"/>
    <x v="60"/>
    <n v="5.0999999999999996"/>
    <n v="105.9"/>
    <n v="51"/>
    <x v="36"/>
    <n v="3448"/>
    <x v="1"/>
    <x v="47"/>
    <n v="269"/>
    <x v="1"/>
  </r>
  <r>
    <n v="55"/>
    <x v="0"/>
    <x v="1"/>
    <s v="Pune"/>
    <x v="8"/>
    <x v="0"/>
    <x v="3"/>
    <n v="8.6999999999999993"/>
    <n v="8.6999999999999993"/>
    <n v="123"/>
    <x v="6"/>
    <n v="5410"/>
    <x v="59"/>
    <x v="44"/>
    <n v="757"/>
    <x v="2"/>
  </r>
  <r>
    <n v="50"/>
    <x v="1"/>
    <x v="0"/>
    <s v="Mumbai"/>
    <x v="6"/>
    <x v="1"/>
    <x v="12"/>
    <n v="37.299999999999997"/>
    <n v="117.6"/>
    <n v="17"/>
    <x v="35"/>
    <n v="7258"/>
    <x v="34"/>
    <x v="30"/>
    <n v="1836"/>
    <x v="4"/>
  </r>
  <r>
    <n v="41"/>
    <x v="1"/>
    <x v="1"/>
    <s v="Ahmedabad"/>
    <x v="1"/>
    <x v="0"/>
    <x v="71"/>
    <n v="27.5"/>
    <n v="211.4"/>
    <n v="34"/>
    <x v="8"/>
    <n v="5964"/>
    <x v="21"/>
    <x v="3"/>
    <n v="156"/>
    <x v="1"/>
  </r>
  <r>
    <n v="38"/>
    <x v="1"/>
    <x v="2"/>
    <s v="Chennai"/>
    <x v="7"/>
    <x v="0"/>
    <x v="4"/>
    <n v="22.8"/>
    <n v="125.3"/>
    <n v="90"/>
    <x v="8"/>
    <n v="856"/>
    <x v="3"/>
    <x v="40"/>
    <n v="565"/>
    <x v="4"/>
  </r>
  <r>
    <n v="29"/>
    <x v="1"/>
    <x v="2"/>
    <s v="Lucknow"/>
    <x v="7"/>
    <x v="0"/>
    <x v="39"/>
    <n v="28.3"/>
    <n v="257.10000000000002"/>
    <n v="88"/>
    <x v="35"/>
    <n v="6804"/>
    <x v="36"/>
    <x v="31"/>
    <n v="914"/>
    <x v="2"/>
  </r>
  <r>
    <n v="25"/>
    <x v="1"/>
    <x v="1"/>
    <s v="Delhi"/>
    <x v="8"/>
    <x v="0"/>
    <x v="1"/>
    <n v="8.4"/>
    <n v="98.5"/>
    <n v="34"/>
    <x v="22"/>
    <n v="1540"/>
    <x v="48"/>
    <x v="43"/>
    <n v="1246"/>
    <x v="3"/>
  </r>
  <r>
    <n v="58"/>
    <x v="0"/>
    <x v="0"/>
    <s v="Bangalore"/>
    <x v="6"/>
    <x v="1"/>
    <x v="30"/>
    <n v="46.3"/>
    <n v="63.9"/>
    <n v="81"/>
    <x v="0"/>
    <n v="8919"/>
    <x v="25"/>
    <x v="14"/>
    <n v="1637"/>
    <x v="3"/>
  </r>
  <r>
    <n v="17"/>
    <x v="1"/>
    <x v="0"/>
    <s v="Kolkata"/>
    <x v="4"/>
    <x v="0"/>
    <x v="39"/>
    <n v="34.299999999999997"/>
    <n v="101.2"/>
    <n v="17"/>
    <x v="49"/>
    <n v="8577"/>
    <x v="7"/>
    <x v="0"/>
    <n v="718"/>
    <x v="3"/>
  </r>
  <r>
    <n v="18"/>
    <x v="1"/>
    <x v="0"/>
    <s v="Hyderabad"/>
    <x v="1"/>
    <x v="0"/>
    <x v="64"/>
    <n v="10.9"/>
    <n v="166.3"/>
    <n v="93"/>
    <x v="31"/>
    <n v="2849"/>
    <x v="62"/>
    <x v="48"/>
    <n v="1856"/>
    <x v="1"/>
  </r>
  <r>
    <n v="17"/>
    <x v="1"/>
    <x v="0"/>
    <s v="Pune"/>
    <x v="7"/>
    <x v="0"/>
    <x v="66"/>
    <n v="22.8"/>
    <n v="15.9"/>
    <n v="190"/>
    <x v="40"/>
    <n v="4535"/>
    <x v="24"/>
    <x v="18"/>
    <n v="175"/>
    <x v="0"/>
  </r>
  <r>
    <n v="46"/>
    <x v="1"/>
    <x v="1"/>
    <s v="Pune"/>
    <x v="2"/>
    <x v="0"/>
    <x v="61"/>
    <n v="1.7"/>
    <n v="44.7"/>
    <n v="150"/>
    <x v="28"/>
    <n v="5603"/>
    <x v="24"/>
    <x v="49"/>
    <n v="1357"/>
    <x v="4"/>
  </r>
  <r>
    <n v="27"/>
    <x v="1"/>
    <x v="1"/>
    <s v="Mumbai"/>
    <x v="0"/>
    <x v="0"/>
    <x v="110"/>
    <n v="15.7"/>
    <n v="181.1"/>
    <n v="150"/>
    <x v="8"/>
    <n v="4257"/>
    <x v="35"/>
    <x v="1"/>
    <n v="429"/>
    <x v="2"/>
  </r>
  <r>
    <n v="32"/>
    <x v="1"/>
    <x v="2"/>
    <s v="Lucknow"/>
    <x v="3"/>
    <x v="0"/>
    <x v="33"/>
    <n v="9.1"/>
    <n v="216.7"/>
    <n v="54"/>
    <x v="16"/>
    <n v="3135"/>
    <x v="50"/>
    <x v="11"/>
    <n v="1606"/>
    <x v="2"/>
  </r>
  <r>
    <n v="41"/>
    <x v="1"/>
    <x v="1"/>
    <s v="Mumbai"/>
    <x v="9"/>
    <x v="0"/>
    <x v="17"/>
    <n v="42"/>
    <n v="77.5"/>
    <n v="76"/>
    <x v="47"/>
    <n v="9029"/>
    <x v="57"/>
    <x v="0"/>
    <n v="1956"/>
    <x v="3"/>
  </r>
  <r>
    <n v="59"/>
    <x v="0"/>
    <x v="2"/>
    <s v="Hyderabad"/>
    <x v="6"/>
    <x v="1"/>
    <x v="72"/>
    <n v="25.9"/>
    <n v="132.30000000000001"/>
    <n v="82"/>
    <x v="5"/>
    <n v="1669"/>
    <x v="13"/>
    <x v="46"/>
    <n v="309"/>
    <x v="0"/>
  </r>
  <r>
    <n v="51"/>
    <x v="0"/>
    <x v="1"/>
    <s v="Pune"/>
    <x v="2"/>
    <x v="0"/>
    <x v="81"/>
    <n v="2.2000000000000002"/>
    <n v="66.099999999999994"/>
    <n v="172"/>
    <x v="38"/>
    <n v="3965"/>
    <x v="18"/>
    <x v="1"/>
    <n v="915"/>
    <x v="1"/>
  </r>
  <r>
    <n v="18"/>
    <x v="1"/>
    <x v="1"/>
    <s v="Pune"/>
    <x v="9"/>
    <x v="0"/>
    <x v="105"/>
    <n v="34.6"/>
    <n v="215.2"/>
    <n v="63"/>
    <x v="13"/>
    <n v="8906"/>
    <x v="28"/>
    <x v="36"/>
    <n v="673"/>
    <x v="3"/>
  </r>
  <r>
    <n v="27"/>
    <x v="1"/>
    <x v="2"/>
    <s v="Kolkata"/>
    <x v="2"/>
    <x v="0"/>
    <x v="77"/>
    <n v="28.9"/>
    <n v="17.3"/>
    <n v="62"/>
    <x v="55"/>
    <n v="1299"/>
    <x v="28"/>
    <x v="43"/>
    <n v="959"/>
    <x v="1"/>
  </r>
  <r>
    <n v="40"/>
    <x v="1"/>
    <x v="0"/>
    <s v="Mumbai"/>
    <x v="4"/>
    <x v="0"/>
    <x v="47"/>
    <n v="19.8"/>
    <n v="93.9"/>
    <n v="37"/>
    <x v="40"/>
    <n v="4430"/>
    <x v="1"/>
    <x v="13"/>
    <n v="507"/>
    <x v="1"/>
  </r>
  <r>
    <n v="21"/>
    <x v="1"/>
    <x v="1"/>
    <s v="Chennai"/>
    <x v="0"/>
    <x v="0"/>
    <x v="22"/>
    <n v="3.8"/>
    <n v="235.3"/>
    <n v="78"/>
    <x v="24"/>
    <n v="5023"/>
    <x v="27"/>
    <x v="10"/>
    <n v="121"/>
    <x v="4"/>
  </r>
  <r>
    <n v="34"/>
    <x v="1"/>
    <x v="1"/>
    <s v="Jaipur"/>
    <x v="8"/>
    <x v="0"/>
    <x v="28"/>
    <n v="49.7"/>
    <n v="136.6"/>
    <n v="165"/>
    <x v="5"/>
    <n v="3244"/>
    <x v="32"/>
    <x v="17"/>
    <n v="134"/>
    <x v="1"/>
  </r>
  <r>
    <n v="56"/>
    <x v="0"/>
    <x v="1"/>
    <s v="Kolkata"/>
    <x v="3"/>
    <x v="0"/>
    <x v="33"/>
    <n v="4.7"/>
    <n v="51.4"/>
    <n v="81"/>
    <x v="14"/>
    <n v="5440"/>
    <x v="10"/>
    <x v="15"/>
    <n v="375"/>
    <x v="2"/>
  </r>
  <r>
    <n v="38"/>
    <x v="1"/>
    <x v="2"/>
    <s v="Chennai"/>
    <x v="9"/>
    <x v="0"/>
    <x v="107"/>
    <n v="20.2"/>
    <n v="47.2"/>
    <n v="121"/>
    <x v="38"/>
    <n v="4152"/>
    <x v="66"/>
    <x v="10"/>
    <n v="1148"/>
    <x v="2"/>
  </r>
  <r>
    <n v="25"/>
    <x v="1"/>
    <x v="2"/>
    <s v="Pune"/>
    <x v="9"/>
    <x v="0"/>
    <x v="19"/>
    <n v="8.6"/>
    <n v="282.39999999999998"/>
    <n v="131"/>
    <x v="33"/>
    <n v="1664"/>
    <x v="28"/>
    <x v="10"/>
    <n v="1969"/>
    <x v="4"/>
  </r>
  <r>
    <n v="57"/>
    <x v="0"/>
    <x v="2"/>
    <s v="Mumbai"/>
    <x v="5"/>
    <x v="0"/>
    <x v="10"/>
    <n v="4.2"/>
    <n v="64.099999999999994"/>
    <n v="136"/>
    <x v="23"/>
    <n v="5287"/>
    <x v="67"/>
    <x v="40"/>
    <n v="765"/>
    <x v="2"/>
  </r>
  <r>
    <n v="31"/>
    <x v="1"/>
    <x v="0"/>
    <s v="Ahmedabad"/>
    <x v="4"/>
    <x v="0"/>
    <x v="36"/>
    <n v="21.1"/>
    <n v="103.4"/>
    <n v="61"/>
    <x v="50"/>
    <n v="8184"/>
    <x v="44"/>
    <x v="26"/>
    <n v="529"/>
    <x v="3"/>
  </r>
  <r>
    <n v="22"/>
    <x v="1"/>
    <x v="2"/>
    <s v="Chennai"/>
    <x v="3"/>
    <x v="0"/>
    <x v="39"/>
    <n v="47.4"/>
    <n v="104.2"/>
    <n v="187"/>
    <x v="28"/>
    <n v="3327"/>
    <x v="18"/>
    <x v="22"/>
    <n v="1837"/>
    <x v="2"/>
  </r>
  <r>
    <n v="26"/>
    <x v="1"/>
    <x v="2"/>
    <s v="Hyderabad"/>
    <x v="3"/>
    <x v="0"/>
    <x v="61"/>
    <n v="26.7"/>
    <n v="33.9"/>
    <n v="182"/>
    <x v="9"/>
    <n v="1965"/>
    <x v="24"/>
    <x v="29"/>
    <n v="1012"/>
    <x v="1"/>
  </r>
  <r>
    <n v="32"/>
    <x v="1"/>
    <x v="0"/>
    <s v="Kolkata"/>
    <x v="4"/>
    <x v="0"/>
    <x v="47"/>
    <n v="15.5"/>
    <n v="191.3"/>
    <n v="123"/>
    <x v="33"/>
    <n v="9187"/>
    <x v="22"/>
    <x v="34"/>
    <n v="218"/>
    <x v="1"/>
  </r>
  <r>
    <n v="60"/>
    <x v="0"/>
    <x v="1"/>
    <s v="Hyderabad"/>
    <x v="5"/>
    <x v="0"/>
    <x v="66"/>
    <n v="47.8"/>
    <n v="109.7"/>
    <n v="114"/>
    <x v="1"/>
    <n v="4133"/>
    <x v="32"/>
    <x v="16"/>
    <n v="1561"/>
    <x v="0"/>
  </r>
  <r>
    <n v="29"/>
    <x v="1"/>
    <x v="2"/>
    <s v="Hyderabad"/>
    <x v="0"/>
    <x v="0"/>
    <x v="1"/>
    <n v="31"/>
    <n v="18"/>
    <n v="99"/>
    <x v="11"/>
    <n v="4139"/>
    <x v="68"/>
    <x v="2"/>
    <n v="576"/>
    <x v="1"/>
  </r>
  <r>
    <n v="22"/>
    <x v="1"/>
    <x v="2"/>
    <s v="Chennai"/>
    <x v="1"/>
    <x v="0"/>
    <x v="74"/>
    <n v="45.5"/>
    <n v="11.5"/>
    <n v="138"/>
    <x v="5"/>
    <n v="6099"/>
    <x v="39"/>
    <x v="0"/>
    <n v="936"/>
    <x v="4"/>
  </r>
  <r>
    <n v="34"/>
    <x v="1"/>
    <x v="2"/>
    <s v="Bangalore"/>
    <x v="4"/>
    <x v="0"/>
    <x v="99"/>
    <n v="43.7"/>
    <n v="248.4"/>
    <n v="10"/>
    <x v="4"/>
    <n v="954"/>
    <x v="59"/>
    <x v="36"/>
    <n v="323"/>
    <x v="3"/>
  </r>
  <r>
    <n v="50"/>
    <x v="1"/>
    <x v="2"/>
    <s v="Delhi"/>
    <x v="5"/>
    <x v="0"/>
    <x v="91"/>
    <n v="13.3"/>
    <n v="104.3"/>
    <n v="118"/>
    <x v="50"/>
    <n v="2218"/>
    <x v="60"/>
    <x v="33"/>
    <n v="115"/>
    <x v="0"/>
  </r>
  <r>
    <n v="43"/>
    <x v="1"/>
    <x v="1"/>
    <s v="Kolkata"/>
    <x v="6"/>
    <x v="1"/>
    <x v="39"/>
    <n v="20"/>
    <n v="243.2"/>
    <n v="62"/>
    <x v="9"/>
    <n v="2769"/>
    <x v="33"/>
    <x v="2"/>
    <n v="1457"/>
    <x v="0"/>
  </r>
  <r>
    <n v="58"/>
    <x v="0"/>
    <x v="1"/>
    <s v="Delhi"/>
    <x v="7"/>
    <x v="0"/>
    <x v="69"/>
    <n v="42.4"/>
    <n v="83.6"/>
    <n v="63"/>
    <x v="26"/>
    <n v="4412"/>
    <x v="13"/>
    <x v="28"/>
    <n v="1982"/>
    <x v="4"/>
  </r>
  <r>
    <n v="22"/>
    <x v="1"/>
    <x v="2"/>
    <s v="Pune"/>
    <x v="4"/>
    <x v="0"/>
    <x v="17"/>
    <n v="23.4"/>
    <n v="284.89999999999998"/>
    <n v="147"/>
    <x v="20"/>
    <n v="1017"/>
    <x v="63"/>
    <x v="25"/>
    <n v="1368"/>
    <x v="0"/>
  </r>
  <r>
    <n v="42"/>
    <x v="1"/>
    <x v="2"/>
    <s v="Bangalore"/>
    <x v="3"/>
    <x v="0"/>
    <x v="67"/>
    <n v="17.899999999999999"/>
    <n v="227.2"/>
    <n v="61"/>
    <x v="43"/>
    <n v="8584"/>
    <x v="6"/>
    <x v="9"/>
    <n v="457"/>
    <x v="4"/>
  </r>
  <r>
    <n v="34"/>
    <x v="1"/>
    <x v="1"/>
    <s v="Mumbai"/>
    <x v="0"/>
    <x v="0"/>
    <x v="31"/>
    <n v="49.3"/>
    <n v="71.5"/>
    <n v="195"/>
    <x v="42"/>
    <n v="1116"/>
    <x v="24"/>
    <x v="47"/>
    <n v="642"/>
    <x v="3"/>
  </r>
  <r>
    <n v="54"/>
    <x v="0"/>
    <x v="1"/>
    <s v="Kolkata"/>
    <x v="9"/>
    <x v="0"/>
    <x v="78"/>
    <n v="31.8"/>
    <n v="254.4"/>
    <n v="199"/>
    <x v="6"/>
    <n v="2516"/>
    <x v="17"/>
    <x v="18"/>
    <n v="256"/>
    <x v="3"/>
  </r>
  <r>
    <n v="52"/>
    <x v="0"/>
    <x v="2"/>
    <s v="Pune"/>
    <x v="0"/>
    <x v="0"/>
    <x v="78"/>
    <n v="23"/>
    <n v="155.19999999999999"/>
    <n v="78"/>
    <x v="44"/>
    <n v="6327"/>
    <x v="18"/>
    <x v="9"/>
    <n v="1479"/>
    <x v="3"/>
  </r>
  <r>
    <n v="43"/>
    <x v="1"/>
    <x v="0"/>
    <s v="Jaipur"/>
    <x v="8"/>
    <x v="0"/>
    <x v="9"/>
    <n v="49.6"/>
    <n v="95.6"/>
    <n v="93"/>
    <x v="13"/>
    <n v="7797"/>
    <x v="53"/>
    <x v="36"/>
    <n v="1626"/>
    <x v="1"/>
  </r>
  <r>
    <n v="16"/>
    <x v="2"/>
    <x v="2"/>
    <s v="Chennai"/>
    <x v="5"/>
    <x v="0"/>
    <x v="91"/>
    <n v="34.200000000000003"/>
    <n v="256.7"/>
    <n v="48"/>
    <x v="6"/>
    <n v="918"/>
    <x v="65"/>
    <x v="11"/>
    <n v="1995"/>
    <x v="0"/>
  </r>
  <r>
    <n v="58"/>
    <x v="0"/>
    <x v="1"/>
    <s v="Lucknow"/>
    <x v="4"/>
    <x v="0"/>
    <x v="57"/>
    <n v="45.9"/>
    <n v="61.1"/>
    <n v="61"/>
    <x v="44"/>
    <n v="3246"/>
    <x v="31"/>
    <x v="3"/>
    <n v="579"/>
    <x v="3"/>
  </r>
  <r>
    <n v="46"/>
    <x v="1"/>
    <x v="1"/>
    <s v="Chennai"/>
    <x v="0"/>
    <x v="0"/>
    <x v="37"/>
    <n v="13.6"/>
    <n v="74.8"/>
    <n v="96"/>
    <x v="25"/>
    <n v="3939"/>
    <x v="38"/>
    <x v="6"/>
    <n v="1972"/>
    <x v="2"/>
  </r>
  <r>
    <n v="46"/>
    <x v="1"/>
    <x v="1"/>
    <s v="Chennai"/>
    <x v="2"/>
    <x v="0"/>
    <x v="101"/>
    <n v="48.1"/>
    <n v="133.9"/>
    <n v="143"/>
    <x v="12"/>
    <n v="1127"/>
    <x v="58"/>
    <x v="39"/>
    <n v="1129"/>
    <x v="4"/>
  </r>
  <r>
    <n v="24"/>
    <x v="1"/>
    <x v="1"/>
    <s v="Pune"/>
    <x v="8"/>
    <x v="0"/>
    <x v="76"/>
    <n v="44.6"/>
    <n v="116.7"/>
    <n v="63"/>
    <x v="49"/>
    <n v="1977"/>
    <x v="15"/>
    <x v="38"/>
    <n v="1917"/>
    <x v="3"/>
  </r>
  <r>
    <n v="44"/>
    <x v="1"/>
    <x v="2"/>
    <s v="Jaipur"/>
    <x v="1"/>
    <x v="0"/>
    <x v="39"/>
    <n v="2.4"/>
    <n v="138.6"/>
    <n v="172"/>
    <x v="0"/>
    <n v="7780"/>
    <x v="24"/>
    <x v="33"/>
    <n v="281"/>
    <x v="4"/>
  </r>
  <r>
    <n v="21"/>
    <x v="1"/>
    <x v="0"/>
    <s v="Pune"/>
    <x v="7"/>
    <x v="0"/>
    <x v="53"/>
    <n v="46.5"/>
    <n v="250.4"/>
    <n v="153"/>
    <x v="44"/>
    <n v="3597"/>
    <x v="59"/>
    <x v="50"/>
    <n v="165"/>
    <x v="4"/>
  </r>
  <r>
    <n v="32"/>
    <x v="1"/>
    <x v="0"/>
    <s v="Pune"/>
    <x v="5"/>
    <x v="0"/>
    <x v="1"/>
    <n v="20.7"/>
    <n v="74.7"/>
    <n v="88"/>
    <x v="32"/>
    <n v="6680"/>
    <x v="70"/>
    <x v="27"/>
    <n v="1290"/>
    <x v="0"/>
  </r>
  <r>
    <n v="45"/>
    <x v="1"/>
    <x v="2"/>
    <s v="Chennai"/>
    <x v="9"/>
    <x v="0"/>
    <x v="96"/>
    <n v="5.4"/>
    <n v="41.7"/>
    <n v="200"/>
    <x v="14"/>
    <n v="3939"/>
    <x v="47"/>
    <x v="36"/>
    <n v="1948"/>
    <x v="2"/>
  </r>
  <r>
    <n v="32"/>
    <x v="1"/>
    <x v="0"/>
    <s v="Hyderabad"/>
    <x v="2"/>
    <x v="0"/>
    <x v="83"/>
    <n v="40.1"/>
    <n v="90.2"/>
    <n v="199"/>
    <x v="18"/>
    <n v="2656"/>
    <x v="37"/>
    <x v="13"/>
    <n v="335"/>
    <x v="3"/>
  </r>
  <r>
    <n v="54"/>
    <x v="0"/>
    <x v="2"/>
    <s v="Ahmedabad"/>
    <x v="0"/>
    <x v="0"/>
    <x v="24"/>
    <n v="11.5"/>
    <n v="37.299999999999997"/>
    <n v="142"/>
    <x v="13"/>
    <n v="6043"/>
    <x v="41"/>
    <x v="48"/>
    <n v="1683"/>
    <x v="4"/>
  </r>
  <r>
    <n v="27"/>
    <x v="1"/>
    <x v="1"/>
    <s v="Mumbai"/>
    <x v="8"/>
    <x v="0"/>
    <x v="44"/>
    <n v="48.9"/>
    <n v="143.9"/>
    <n v="190"/>
    <x v="31"/>
    <n v="9316"/>
    <x v="12"/>
    <x v="33"/>
    <n v="300"/>
    <x v="4"/>
  </r>
  <r>
    <n v="31"/>
    <x v="1"/>
    <x v="2"/>
    <s v="Delhi"/>
    <x v="8"/>
    <x v="0"/>
    <x v="65"/>
    <n v="23.1"/>
    <n v="113.7"/>
    <n v="141"/>
    <x v="51"/>
    <n v="3687"/>
    <x v="50"/>
    <x v="15"/>
    <n v="1928"/>
    <x v="3"/>
  </r>
  <r>
    <n v="53"/>
    <x v="0"/>
    <x v="1"/>
    <s v="Pune"/>
    <x v="2"/>
    <x v="0"/>
    <x v="27"/>
    <n v="49.9"/>
    <n v="83.6"/>
    <n v="55"/>
    <x v="5"/>
    <n v="5854"/>
    <x v="65"/>
    <x v="31"/>
    <n v="1440"/>
    <x v="1"/>
  </r>
  <r>
    <n v="20"/>
    <x v="1"/>
    <x v="2"/>
    <s v="Bangalore"/>
    <x v="2"/>
    <x v="0"/>
    <x v="110"/>
    <n v="11"/>
    <n v="258.60000000000002"/>
    <n v="41"/>
    <x v="14"/>
    <n v="6352"/>
    <x v="62"/>
    <x v="4"/>
    <n v="742"/>
    <x v="0"/>
  </r>
  <r>
    <n v="36"/>
    <x v="1"/>
    <x v="0"/>
    <s v="Bangalore"/>
    <x v="7"/>
    <x v="0"/>
    <x v="49"/>
    <n v="18.3"/>
    <n v="249.1"/>
    <n v="130"/>
    <x v="22"/>
    <n v="1233"/>
    <x v="75"/>
    <x v="13"/>
    <n v="1931"/>
    <x v="1"/>
  </r>
  <r>
    <n v="45"/>
    <x v="1"/>
    <x v="1"/>
    <s v="Pune"/>
    <x v="2"/>
    <x v="0"/>
    <x v="91"/>
    <n v="49.8"/>
    <n v="41.6"/>
    <n v="50"/>
    <x v="44"/>
    <n v="8931"/>
    <x v="37"/>
    <x v="38"/>
    <n v="708"/>
    <x v="2"/>
  </r>
  <r>
    <n v="36"/>
    <x v="1"/>
    <x v="0"/>
    <s v="Jaipur"/>
    <x v="8"/>
    <x v="0"/>
    <x v="31"/>
    <n v="49.2"/>
    <n v="26.6"/>
    <n v="128"/>
    <x v="14"/>
    <n v="9191"/>
    <x v="20"/>
    <x v="28"/>
    <n v="227"/>
    <x v="1"/>
  </r>
  <r>
    <n v="59"/>
    <x v="0"/>
    <x v="0"/>
    <s v="Mumbai"/>
    <x v="7"/>
    <x v="0"/>
    <x v="58"/>
    <n v="7.9"/>
    <n v="187.9"/>
    <n v="79"/>
    <x v="5"/>
    <n v="2677"/>
    <x v="46"/>
    <x v="14"/>
    <n v="1699"/>
    <x v="0"/>
  </r>
  <r>
    <n v="20"/>
    <x v="1"/>
    <x v="1"/>
    <s v="Bangalore"/>
    <x v="8"/>
    <x v="0"/>
    <x v="11"/>
    <n v="24.8"/>
    <n v="139.69999999999999"/>
    <n v="194"/>
    <x v="34"/>
    <n v="6526"/>
    <x v="67"/>
    <x v="1"/>
    <n v="467"/>
    <x v="1"/>
  </r>
  <r>
    <n v="49"/>
    <x v="1"/>
    <x v="2"/>
    <s v="Lucknow"/>
    <x v="5"/>
    <x v="0"/>
    <x v="52"/>
    <n v="11.7"/>
    <n v="48.2"/>
    <n v="136"/>
    <x v="22"/>
    <n v="9407"/>
    <x v="14"/>
    <x v="21"/>
    <n v="452"/>
    <x v="0"/>
  </r>
  <r>
    <n v="23"/>
    <x v="1"/>
    <x v="1"/>
    <s v="Mumbai"/>
    <x v="0"/>
    <x v="0"/>
    <x v="96"/>
    <n v="45.3"/>
    <n v="186.2"/>
    <n v="145"/>
    <x v="9"/>
    <n v="9628"/>
    <x v="53"/>
    <x v="36"/>
    <n v="1168"/>
    <x v="3"/>
  </r>
  <r>
    <n v="23"/>
    <x v="1"/>
    <x v="2"/>
    <s v="Bangalore"/>
    <x v="0"/>
    <x v="0"/>
    <x v="57"/>
    <n v="27.6"/>
    <n v="61.2"/>
    <n v="54"/>
    <x v="20"/>
    <n v="5558"/>
    <x v="51"/>
    <x v="38"/>
    <n v="1537"/>
    <x v="1"/>
  </r>
  <r>
    <n v="44"/>
    <x v="1"/>
    <x v="2"/>
    <s v="Ahmedabad"/>
    <x v="1"/>
    <x v="0"/>
    <x v="16"/>
    <n v="41.5"/>
    <n v="28.7"/>
    <n v="182"/>
    <x v="43"/>
    <n v="3021"/>
    <x v="38"/>
    <x v="29"/>
    <n v="1053"/>
    <x v="0"/>
  </r>
  <r>
    <n v="43"/>
    <x v="1"/>
    <x v="1"/>
    <s v="Lucknow"/>
    <x v="2"/>
    <x v="0"/>
    <x v="70"/>
    <n v="8"/>
    <n v="220.3"/>
    <n v="119"/>
    <x v="38"/>
    <n v="195"/>
    <x v="44"/>
    <x v="23"/>
    <n v="1548"/>
    <x v="4"/>
  </r>
  <r>
    <n v="18"/>
    <x v="1"/>
    <x v="0"/>
    <s v="Chennai"/>
    <x v="6"/>
    <x v="1"/>
    <x v="73"/>
    <n v="27.9"/>
    <n v="49.2"/>
    <n v="151"/>
    <x v="41"/>
    <n v="1755"/>
    <x v="75"/>
    <x v="50"/>
    <n v="1467"/>
    <x v="0"/>
  </r>
  <r>
    <n v="27"/>
    <x v="1"/>
    <x v="1"/>
    <s v="Chennai"/>
    <x v="8"/>
    <x v="0"/>
    <x v="45"/>
    <n v="48"/>
    <n v="150.4"/>
    <n v="191"/>
    <x v="44"/>
    <n v="4230"/>
    <x v="67"/>
    <x v="49"/>
    <n v="1159"/>
    <x v="1"/>
  </r>
  <r>
    <n v="41"/>
    <x v="1"/>
    <x v="1"/>
    <s v="Kolkata"/>
    <x v="4"/>
    <x v="0"/>
    <x v="71"/>
    <n v="25.9"/>
    <n v="153.69999999999999"/>
    <n v="69"/>
    <x v="15"/>
    <n v="8081"/>
    <x v="5"/>
    <x v="21"/>
    <n v="1024"/>
    <x v="1"/>
  </r>
  <r>
    <n v="17"/>
    <x v="1"/>
    <x v="0"/>
    <s v="Delhi"/>
    <x v="4"/>
    <x v="0"/>
    <x v="101"/>
    <n v="30.5"/>
    <n v="298.3"/>
    <n v="99"/>
    <x v="30"/>
    <n v="7064"/>
    <x v="65"/>
    <x v="22"/>
    <n v="1684"/>
    <x v="1"/>
  </r>
  <r>
    <n v="35"/>
    <x v="1"/>
    <x v="0"/>
    <s v="Mumbai"/>
    <x v="3"/>
    <x v="0"/>
    <x v="5"/>
    <n v="19.899999999999999"/>
    <n v="110.8"/>
    <n v="129"/>
    <x v="40"/>
    <n v="1243"/>
    <x v="51"/>
    <x v="23"/>
    <n v="300"/>
    <x v="1"/>
  </r>
  <r>
    <n v="45"/>
    <x v="1"/>
    <x v="0"/>
    <s v="Lucknow"/>
    <x v="2"/>
    <x v="0"/>
    <x v="52"/>
    <n v="22.3"/>
    <n v="280.39999999999998"/>
    <n v="42"/>
    <x v="6"/>
    <n v="9321"/>
    <x v="42"/>
    <x v="25"/>
    <n v="727"/>
    <x v="2"/>
  </r>
  <r>
    <n v="22"/>
    <x v="1"/>
    <x v="0"/>
    <s v="Bangalore"/>
    <x v="1"/>
    <x v="0"/>
    <x v="38"/>
    <n v="29.8"/>
    <n v="115.2"/>
    <n v="86"/>
    <x v="12"/>
    <n v="766"/>
    <x v="65"/>
    <x v="33"/>
    <n v="126"/>
    <x v="0"/>
  </r>
  <r>
    <n v="44"/>
    <x v="1"/>
    <x v="1"/>
    <s v="Bangalore"/>
    <x v="5"/>
    <x v="0"/>
    <x v="93"/>
    <n v="20.7"/>
    <n v="62"/>
    <n v="84"/>
    <x v="23"/>
    <n v="4427"/>
    <x v="61"/>
    <x v="48"/>
    <n v="1054"/>
    <x v="0"/>
  </r>
  <r>
    <n v="48"/>
    <x v="1"/>
    <x v="0"/>
    <s v="Lucknow"/>
    <x v="7"/>
    <x v="0"/>
    <x v="42"/>
    <n v="41.9"/>
    <n v="104.3"/>
    <n v="163"/>
    <x v="37"/>
    <n v="1469"/>
    <x v="27"/>
    <x v="50"/>
    <n v="631"/>
    <x v="0"/>
  </r>
  <r>
    <n v="57"/>
    <x v="0"/>
    <x v="1"/>
    <s v="Bangalore"/>
    <x v="5"/>
    <x v="0"/>
    <x v="30"/>
    <n v="20.7"/>
    <n v="124.3"/>
    <n v="29"/>
    <x v="49"/>
    <n v="4789"/>
    <x v="12"/>
    <x v="20"/>
    <n v="881"/>
    <x v="4"/>
  </r>
  <r>
    <n v="26"/>
    <x v="1"/>
    <x v="1"/>
    <s v="Hyderabad"/>
    <x v="7"/>
    <x v="0"/>
    <x v="27"/>
    <n v="21"/>
    <n v="257.39999999999998"/>
    <n v="112"/>
    <x v="12"/>
    <n v="8175"/>
    <x v="59"/>
    <x v="45"/>
    <n v="1725"/>
    <x v="0"/>
  </r>
  <r>
    <n v="50"/>
    <x v="1"/>
    <x v="0"/>
    <s v="Pune"/>
    <x v="2"/>
    <x v="0"/>
    <x v="93"/>
    <n v="46.1"/>
    <n v="86.5"/>
    <n v="25"/>
    <x v="13"/>
    <n v="9099"/>
    <x v="12"/>
    <x v="7"/>
    <n v="258"/>
    <x v="4"/>
  </r>
  <r>
    <n v="44"/>
    <x v="1"/>
    <x v="2"/>
    <s v="Ahmedabad"/>
    <x v="0"/>
    <x v="0"/>
    <x v="6"/>
    <n v="9.3000000000000007"/>
    <n v="48.7"/>
    <n v="27"/>
    <x v="39"/>
    <n v="8473"/>
    <x v="48"/>
    <x v="8"/>
    <n v="1701"/>
    <x v="3"/>
  </r>
  <r>
    <n v="30"/>
    <x v="1"/>
    <x v="1"/>
    <s v="Lucknow"/>
    <x v="0"/>
    <x v="0"/>
    <x v="55"/>
    <n v="2.8"/>
    <n v="120.1"/>
    <n v="174"/>
    <x v="47"/>
    <n v="5159"/>
    <x v="53"/>
    <x v="16"/>
    <n v="1366"/>
    <x v="3"/>
  </r>
  <r>
    <n v="35"/>
    <x v="1"/>
    <x v="0"/>
    <s v="Lucknow"/>
    <x v="0"/>
    <x v="0"/>
    <x v="3"/>
    <n v="31.8"/>
    <n v="225.5"/>
    <n v="198"/>
    <x v="0"/>
    <n v="9336"/>
    <x v="62"/>
    <x v="50"/>
    <n v="832"/>
    <x v="2"/>
  </r>
  <r>
    <n v="49"/>
    <x v="1"/>
    <x v="2"/>
    <s v="Jaipur"/>
    <x v="8"/>
    <x v="0"/>
    <x v="52"/>
    <n v="1.6"/>
    <n v="12.7"/>
    <n v="51"/>
    <x v="2"/>
    <n v="9144"/>
    <x v="13"/>
    <x v="41"/>
    <n v="617"/>
    <x v="2"/>
  </r>
  <r>
    <n v="41"/>
    <x v="1"/>
    <x v="1"/>
    <s v="Mumbai"/>
    <x v="8"/>
    <x v="0"/>
    <x v="64"/>
    <n v="10.3"/>
    <n v="103.1"/>
    <n v="78"/>
    <x v="14"/>
    <n v="6337"/>
    <x v="37"/>
    <x v="16"/>
    <n v="1121"/>
    <x v="1"/>
  </r>
  <r>
    <n v="31"/>
    <x v="1"/>
    <x v="0"/>
    <s v="Hyderabad"/>
    <x v="6"/>
    <x v="1"/>
    <x v="97"/>
    <n v="19.399999999999999"/>
    <n v="204.8"/>
    <n v="133"/>
    <x v="20"/>
    <n v="7601"/>
    <x v="45"/>
    <x v="41"/>
    <n v="1969"/>
    <x v="3"/>
  </r>
  <r>
    <n v="39"/>
    <x v="1"/>
    <x v="2"/>
    <s v="Lucknow"/>
    <x v="1"/>
    <x v="0"/>
    <x v="2"/>
    <n v="8.4"/>
    <n v="45.6"/>
    <n v="127"/>
    <x v="38"/>
    <n v="3468"/>
    <x v="60"/>
    <x v="12"/>
    <n v="400"/>
    <x v="4"/>
  </r>
  <r>
    <n v="31"/>
    <x v="1"/>
    <x v="1"/>
    <s v="Bangalore"/>
    <x v="7"/>
    <x v="0"/>
    <x v="74"/>
    <n v="5.6"/>
    <n v="254.7"/>
    <n v="47"/>
    <x v="48"/>
    <n v="7908"/>
    <x v="40"/>
    <x v="32"/>
    <n v="808"/>
    <x v="4"/>
  </r>
  <r>
    <n v="25"/>
    <x v="1"/>
    <x v="0"/>
    <s v="Kolkata"/>
    <x v="9"/>
    <x v="0"/>
    <x v="86"/>
    <n v="17.2"/>
    <n v="149.19999999999999"/>
    <n v="147"/>
    <x v="27"/>
    <n v="2476"/>
    <x v="44"/>
    <x v="8"/>
    <n v="342"/>
    <x v="3"/>
  </r>
  <r>
    <n v="46"/>
    <x v="1"/>
    <x v="1"/>
    <s v="Mumbai"/>
    <x v="7"/>
    <x v="0"/>
    <x v="10"/>
    <n v="10.199999999999999"/>
    <n v="195.7"/>
    <n v="25"/>
    <x v="10"/>
    <n v="9871"/>
    <x v="54"/>
    <x v="39"/>
    <n v="260"/>
    <x v="0"/>
  </r>
  <r>
    <n v="54"/>
    <x v="0"/>
    <x v="1"/>
    <s v="Jaipur"/>
    <x v="4"/>
    <x v="0"/>
    <x v="35"/>
    <n v="29.1"/>
    <n v="179.5"/>
    <n v="64"/>
    <x v="43"/>
    <n v="3552"/>
    <x v="31"/>
    <x v="2"/>
    <n v="770"/>
    <x v="0"/>
  </r>
  <r>
    <n v="30"/>
    <x v="1"/>
    <x v="2"/>
    <s v="Chennai"/>
    <x v="1"/>
    <x v="0"/>
    <x v="81"/>
    <n v="48.1"/>
    <n v="41.5"/>
    <n v="53"/>
    <x v="39"/>
    <n v="6714"/>
    <x v="15"/>
    <x v="0"/>
    <n v="843"/>
    <x v="0"/>
  </r>
  <r>
    <n v="53"/>
    <x v="0"/>
    <x v="1"/>
    <s v="Ahmedabad"/>
    <x v="6"/>
    <x v="1"/>
    <x v="106"/>
    <n v="37.200000000000003"/>
    <n v="166.3"/>
    <n v="19"/>
    <x v="53"/>
    <n v="7310"/>
    <x v="24"/>
    <x v="49"/>
    <n v="1895"/>
    <x v="4"/>
  </r>
  <r>
    <n v="28"/>
    <x v="1"/>
    <x v="2"/>
    <s v="Ahmedabad"/>
    <x v="1"/>
    <x v="0"/>
    <x v="48"/>
    <n v="41"/>
    <n v="185.9"/>
    <n v="114"/>
    <x v="17"/>
    <n v="6405"/>
    <x v="15"/>
    <x v="34"/>
    <n v="1575"/>
    <x v="3"/>
  </r>
  <r>
    <n v="30"/>
    <x v="1"/>
    <x v="2"/>
    <s v="Chennai"/>
    <x v="4"/>
    <x v="0"/>
    <x v="86"/>
    <n v="48.7"/>
    <n v="123.9"/>
    <n v="133"/>
    <x v="23"/>
    <n v="8899"/>
    <x v="66"/>
    <x v="23"/>
    <n v="547"/>
    <x v="0"/>
  </r>
  <r>
    <n v="53"/>
    <x v="0"/>
    <x v="2"/>
    <s v="Chennai"/>
    <x v="2"/>
    <x v="0"/>
    <x v="41"/>
    <n v="12"/>
    <n v="192.6"/>
    <n v="15"/>
    <x v="16"/>
    <n v="6139"/>
    <x v="27"/>
    <x v="27"/>
    <n v="1875"/>
    <x v="0"/>
  </r>
  <r>
    <n v="37"/>
    <x v="1"/>
    <x v="1"/>
    <s v="Chennai"/>
    <x v="2"/>
    <x v="0"/>
    <x v="67"/>
    <n v="38.5"/>
    <n v="31.4"/>
    <n v="30"/>
    <x v="39"/>
    <n v="166"/>
    <x v="73"/>
    <x v="49"/>
    <n v="1921"/>
    <x v="0"/>
  </r>
  <r>
    <n v="57"/>
    <x v="0"/>
    <x v="0"/>
    <s v="Delhi"/>
    <x v="7"/>
    <x v="0"/>
    <x v="25"/>
    <n v="38.6"/>
    <n v="14.9"/>
    <n v="96"/>
    <x v="2"/>
    <n v="1902"/>
    <x v="28"/>
    <x v="7"/>
    <n v="1329"/>
    <x v="3"/>
  </r>
  <r>
    <n v="27"/>
    <x v="1"/>
    <x v="0"/>
    <s v="Jaipur"/>
    <x v="0"/>
    <x v="0"/>
    <x v="86"/>
    <n v="16.5"/>
    <n v="283.2"/>
    <n v="181"/>
    <x v="1"/>
    <n v="1427"/>
    <x v="70"/>
    <x v="42"/>
    <n v="571"/>
    <x v="4"/>
  </r>
  <r>
    <n v="38"/>
    <x v="1"/>
    <x v="0"/>
    <s v="Chennai"/>
    <x v="3"/>
    <x v="0"/>
    <x v="37"/>
    <n v="32.9"/>
    <n v="211.5"/>
    <n v="33"/>
    <x v="11"/>
    <n v="8901"/>
    <x v="21"/>
    <x v="44"/>
    <n v="519"/>
    <x v="2"/>
  </r>
  <r>
    <n v="37"/>
    <x v="1"/>
    <x v="0"/>
    <s v="Jaipur"/>
    <x v="0"/>
    <x v="0"/>
    <x v="18"/>
    <n v="36"/>
    <n v="35.799999999999997"/>
    <n v="142"/>
    <x v="47"/>
    <n v="6256"/>
    <x v="47"/>
    <x v="22"/>
    <n v="1978"/>
    <x v="0"/>
  </r>
  <r>
    <n v="57"/>
    <x v="0"/>
    <x v="0"/>
    <s v="Bangalore"/>
    <x v="4"/>
    <x v="0"/>
    <x v="80"/>
    <n v="14.7"/>
    <n v="27.4"/>
    <n v="68"/>
    <x v="19"/>
    <n v="1929"/>
    <x v="31"/>
    <x v="31"/>
    <n v="1709"/>
    <x v="3"/>
  </r>
  <r>
    <n v="41"/>
    <x v="1"/>
    <x v="1"/>
    <s v="Mumbai"/>
    <x v="3"/>
    <x v="0"/>
    <x v="82"/>
    <n v="20.2"/>
    <n v="149.6"/>
    <n v="168"/>
    <x v="46"/>
    <n v="7720"/>
    <x v="13"/>
    <x v="23"/>
    <n v="1542"/>
    <x v="1"/>
  </r>
  <r>
    <n v="40"/>
    <x v="1"/>
    <x v="2"/>
    <s v="Kolkata"/>
    <x v="3"/>
    <x v="0"/>
    <x v="12"/>
    <n v="25.3"/>
    <n v="165"/>
    <n v="84"/>
    <x v="10"/>
    <n v="2934"/>
    <x v="34"/>
    <x v="12"/>
    <n v="1885"/>
    <x v="0"/>
  </r>
  <r>
    <n v="53"/>
    <x v="0"/>
    <x v="2"/>
    <s v="Bangalore"/>
    <x v="7"/>
    <x v="0"/>
    <x v="67"/>
    <n v="6.9"/>
    <n v="143.19999999999999"/>
    <n v="31"/>
    <x v="34"/>
    <n v="7134"/>
    <x v="1"/>
    <x v="27"/>
    <n v="182"/>
    <x v="3"/>
  </r>
  <r>
    <n v="20"/>
    <x v="1"/>
    <x v="2"/>
    <s v="Hyderabad"/>
    <x v="2"/>
    <x v="0"/>
    <x v="45"/>
    <n v="35.5"/>
    <n v="136.80000000000001"/>
    <n v="16"/>
    <x v="38"/>
    <n v="1642"/>
    <x v="73"/>
    <x v="12"/>
    <n v="243"/>
    <x v="1"/>
  </r>
  <r>
    <n v="47"/>
    <x v="1"/>
    <x v="2"/>
    <s v="Mumbai"/>
    <x v="5"/>
    <x v="0"/>
    <x v="106"/>
    <n v="46.1"/>
    <n v="154.4"/>
    <n v="169"/>
    <x v="11"/>
    <n v="548"/>
    <x v="50"/>
    <x v="3"/>
    <n v="576"/>
    <x v="1"/>
  </r>
  <r>
    <n v="38"/>
    <x v="1"/>
    <x v="1"/>
    <s v="Ahmedabad"/>
    <x v="0"/>
    <x v="0"/>
    <x v="93"/>
    <n v="5"/>
    <n v="257.39999999999998"/>
    <n v="84"/>
    <x v="2"/>
    <n v="7473"/>
    <x v="21"/>
    <x v="3"/>
    <n v="736"/>
    <x v="4"/>
  </r>
  <r>
    <n v="60"/>
    <x v="0"/>
    <x v="2"/>
    <s v="Pune"/>
    <x v="3"/>
    <x v="0"/>
    <x v="38"/>
    <n v="10.9"/>
    <n v="59.1"/>
    <n v="72"/>
    <x v="10"/>
    <n v="6259"/>
    <x v="50"/>
    <x v="30"/>
    <n v="1323"/>
    <x v="4"/>
  </r>
  <r>
    <n v="37"/>
    <x v="1"/>
    <x v="1"/>
    <s v="Lucknow"/>
    <x v="5"/>
    <x v="0"/>
    <x v="82"/>
    <n v="13.6"/>
    <n v="282.60000000000002"/>
    <n v="119"/>
    <x v="15"/>
    <n v="7113"/>
    <x v="26"/>
    <x v="14"/>
    <n v="1978"/>
    <x v="0"/>
  </r>
  <r>
    <n v="17"/>
    <x v="1"/>
    <x v="0"/>
    <s v="Lucknow"/>
    <x v="4"/>
    <x v="0"/>
    <x v="78"/>
    <n v="1.4"/>
    <n v="285.60000000000002"/>
    <n v="65"/>
    <x v="28"/>
    <n v="176"/>
    <x v="5"/>
    <x v="31"/>
    <n v="466"/>
    <x v="2"/>
  </r>
  <r>
    <n v="48"/>
    <x v="1"/>
    <x v="2"/>
    <s v="Kolkata"/>
    <x v="1"/>
    <x v="0"/>
    <x v="17"/>
    <n v="24.4"/>
    <n v="31.2"/>
    <n v="88"/>
    <x v="23"/>
    <n v="6004"/>
    <x v="0"/>
    <x v="32"/>
    <n v="573"/>
    <x v="1"/>
  </r>
  <r>
    <n v="23"/>
    <x v="1"/>
    <x v="1"/>
    <s v="Bangalore"/>
    <x v="5"/>
    <x v="0"/>
    <x v="0"/>
    <n v="7.8"/>
    <n v="95.7"/>
    <n v="136"/>
    <x v="42"/>
    <n v="4969"/>
    <x v="35"/>
    <x v="1"/>
    <n v="1837"/>
    <x v="3"/>
  </r>
  <r>
    <n v="33"/>
    <x v="1"/>
    <x v="1"/>
    <s v="Ahmedabad"/>
    <x v="5"/>
    <x v="0"/>
    <x v="53"/>
    <n v="1.5"/>
    <n v="99.7"/>
    <n v="51"/>
    <x v="2"/>
    <n v="1768"/>
    <x v="8"/>
    <x v="16"/>
    <n v="926"/>
    <x v="4"/>
  </r>
  <r>
    <n v="26"/>
    <x v="1"/>
    <x v="2"/>
    <s v="Ahmedabad"/>
    <x v="6"/>
    <x v="1"/>
    <x v="37"/>
    <n v="46.7"/>
    <n v="82"/>
    <n v="59"/>
    <x v="3"/>
    <n v="9845"/>
    <x v="29"/>
    <x v="13"/>
    <n v="736"/>
    <x v="0"/>
  </r>
  <r>
    <n v="18"/>
    <x v="1"/>
    <x v="2"/>
    <s v="Jaipur"/>
    <x v="7"/>
    <x v="0"/>
    <x v="14"/>
    <n v="5.7"/>
    <n v="68"/>
    <n v="78"/>
    <x v="4"/>
    <n v="7796"/>
    <x v="24"/>
    <x v="37"/>
    <n v="913"/>
    <x v="1"/>
  </r>
  <r>
    <n v="48"/>
    <x v="1"/>
    <x v="2"/>
    <s v="Pune"/>
    <x v="9"/>
    <x v="0"/>
    <x v="79"/>
    <n v="26.6"/>
    <n v="102.3"/>
    <n v="54"/>
    <x v="44"/>
    <n v="3924"/>
    <x v="17"/>
    <x v="27"/>
    <n v="490"/>
    <x v="3"/>
  </r>
  <r>
    <n v="25"/>
    <x v="1"/>
    <x v="2"/>
    <s v="Hyderabad"/>
    <x v="5"/>
    <x v="0"/>
    <x v="34"/>
    <n v="29.8"/>
    <n v="16.399999999999999"/>
    <n v="196"/>
    <x v="52"/>
    <n v="3909"/>
    <x v="41"/>
    <x v="6"/>
    <n v="869"/>
    <x v="0"/>
  </r>
  <r>
    <n v="50"/>
    <x v="1"/>
    <x v="0"/>
    <s v="Delhi"/>
    <x v="7"/>
    <x v="0"/>
    <x v="95"/>
    <n v="20.100000000000001"/>
    <n v="271.7"/>
    <n v="65"/>
    <x v="12"/>
    <n v="3270"/>
    <x v="21"/>
    <x v="13"/>
    <n v="282"/>
    <x v="1"/>
  </r>
  <r>
    <n v="31"/>
    <x v="1"/>
    <x v="2"/>
    <s v="Ahmedabad"/>
    <x v="3"/>
    <x v="0"/>
    <x v="23"/>
    <n v="20.5"/>
    <n v="295.60000000000002"/>
    <n v="25"/>
    <x v="45"/>
    <n v="393"/>
    <x v="59"/>
    <x v="2"/>
    <n v="1698"/>
    <x v="3"/>
  </r>
  <r>
    <n v="33"/>
    <x v="1"/>
    <x v="0"/>
    <s v="Lucknow"/>
    <x v="6"/>
    <x v="1"/>
    <x v="108"/>
    <n v="38.4"/>
    <n v="218.3"/>
    <n v="82"/>
    <x v="20"/>
    <n v="1033"/>
    <x v="12"/>
    <x v="5"/>
    <n v="1155"/>
    <x v="1"/>
  </r>
  <r>
    <n v="43"/>
    <x v="1"/>
    <x v="1"/>
    <s v="Jaipur"/>
    <x v="2"/>
    <x v="0"/>
    <x v="18"/>
    <n v="26.8"/>
    <n v="271.10000000000002"/>
    <n v="175"/>
    <x v="5"/>
    <n v="8924"/>
    <x v="37"/>
    <x v="36"/>
    <n v="1368"/>
    <x v="0"/>
  </r>
  <r>
    <n v="26"/>
    <x v="1"/>
    <x v="0"/>
    <s v="Pune"/>
    <x v="4"/>
    <x v="0"/>
    <x v="45"/>
    <n v="5.8"/>
    <n v="77.7"/>
    <n v="198"/>
    <x v="24"/>
    <n v="8457"/>
    <x v="38"/>
    <x v="9"/>
    <n v="1129"/>
    <x v="1"/>
  </r>
  <r>
    <n v="55"/>
    <x v="0"/>
    <x v="2"/>
    <s v="Pune"/>
    <x v="3"/>
    <x v="0"/>
    <x v="110"/>
    <n v="33.299999999999997"/>
    <n v="173.4"/>
    <n v="52"/>
    <x v="0"/>
    <n v="5415"/>
    <x v="41"/>
    <x v="15"/>
    <n v="712"/>
    <x v="0"/>
  </r>
  <r>
    <n v="40"/>
    <x v="1"/>
    <x v="0"/>
    <s v="Lucknow"/>
    <x v="3"/>
    <x v="0"/>
    <x v="100"/>
    <n v="10.199999999999999"/>
    <n v="158.9"/>
    <n v="88"/>
    <x v="34"/>
    <n v="8265"/>
    <x v="33"/>
    <x v="42"/>
    <n v="1202"/>
    <x v="4"/>
  </r>
  <r>
    <n v="36"/>
    <x v="1"/>
    <x v="1"/>
    <s v="Bangalore"/>
    <x v="0"/>
    <x v="0"/>
    <x v="43"/>
    <n v="13.9"/>
    <n v="298.5"/>
    <n v="126"/>
    <x v="32"/>
    <n v="9040"/>
    <x v="63"/>
    <x v="33"/>
    <n v="1050"/>
    <x v="3"/>
  </r>
  <r>
    <n v="37"/>
    <x v="1"/>
    <x v="2"/>
    <s v="Jaipur"/>
    <x v="0"/>
    <x v="0"/>
    <x v="90"/>
    <n v="19.3"/>
    <n v="85.5"/>
    <n v="87"/>
    <x v="24"/>
    <n v="2741"/>
    <x v="60"/>
    <x v="45"/>
    <n v="880"/>
    <x v="2"/>
  </r>
  <r>
    <n v="49"/>
    <x v="1"/>
    <x v="1"/>
    <s v="Pune"/>
    <x v="4"/>
    <x v="0"/>
    <x v="74"/>
    <n v="16.5"/>
    <n v="213.5"/>
    <n v="51"/>
    <x v="23"/>
    <n v="6300"/>
    <x v="54"/>
    <x v="28"/>
    <n v="597"/>
    <x v="3"/>
  </r>
  <r>
    <n v="23"/>
    <x v="1"/>
    <x v="2"/>
    <s v="Bangalore"/>
    <x v="7"/>
    <x v="0"/>
    <x v="88"/>
    <n v="6.4"/>
    <n v="197.3"/>
    <n v="58"/>
    <x v="6"/>
    <n v="582"/>
    <x v="49"/>
    <x v="18"/>
    <n v="857"/>
    <x v="1"/>
  </r>
  <r>
    <n v="17"/>
    <x v="1"/>
    <x v="1"/>
    <s v="Kolkata"/>
    <x v="6"/>
    <x v="1"/>
    <x v="43"/>
    <n v="11.6"/>
    <n v="9.1999999999999993"/>
    <n v="35"/>
    <x v="9"/>
    <n v="8131"/>
    <x v="35"/>
    <x v="1"/>
    <n v="1234"/>
    <x v="1"/>
  </r>
  <r>
    <n v="26"/>
    <x v="1"/>
    <x v="2"/>
    <s v="Kolkata"/>
    <x v="6"/>
    <x v="1"/>
    <x v="30"/>
    <n v="26.2"/>
    <n v="178"/>
    <n v="137"/>
    <x v="47"/>
    <n v="1416"/>
    <x v="39"/>
    <x v="25"/>
    <n v="637"/>
    <x v="1"/>
  </r>
  <r>
    <n v="32"/>
    <x v="1"/>
    <x v="1"/>
    <s v="Jaipur"/>
    <x v="3"/>
    <x v="0"/>
    <x v="68"/>
    <n v="14.9"/>
    <n v="86.8"/>
    <n v="135"/>
    <x v="43"/>
    <n v="2111"/>
    <x v="16"/>
    <x v="46"/>
    <n v="1897"/>
    <x v="1"/>
  </r>
  <r>
    <n v="24"/>
    <x v="1"/>
    <x v="2"/>
    <s v="Kolkata"/>
    <x v="5"/>
    <x v="0"/>
    <x v="79"/>
    <n v="18.600000000000001"/>
    <n v="185.6"/>
    <n v="68"/>
    <x v="55"/>
    <n v="1740"/>
    <x v="66"/>
    <x v="34"/>
    <n v="648"/>
    <x v="3"/>
  </r>
  <r>
    <n v="57"/>
    <x v="0"/>
    <x v="1"/>
    <s v="Mumbai"/>
    <x v="7"/>
    <x v="0"/>
    <x v="10"/>
    <n v="1.8"/>
    <n v="91.6"/>
    <n v="104"/>
    <x v="11"/>
    <n v="1544"/>
    <x v="67"/>
    <x v="40"/>
    <n v="971"/>
    <x v="2"/>
  </r>
  <r>
    <n v="54"/>
    <x v="0"/>
    <x v="2"/>
    <s v="Kolkata"/>
    <x v="8"/>
    <x v="0"/>
    <x v="22"/>
    <n v="2.7"/>
    <n v="128.80000000000001"/>
    <n v="58"/>
    <x v="33"/>
    <n v="3325"/>
    <x v="11"/>
    <x v="44"/>
    <n v="234"/>
    <x v="0"/>
  </r>
  <r>
    <n v="46"/>
    <x v="1"/>
    <x v="1"/>
    <s v="Delhi"/>
    <x v="5"/>
    <x v="0"/>
    <x v="14"/>
    <n v="13.9"/>
    <n v="216.9"/>
    <n v="111"/>
    <x v="34"/>
    <n v="6495"/>
    <x v="71"/>
    <x v="37"/>
    <n v="623"/>
    <x v="3"/>
  </r>
  <r>
    <n v="38"/>
    <x v="1"/>
    <x v="0"/>
    <s v="Jaipur"/>
    <x v="4"/>
    <x v="0"/>
    <x v="91"/>
    <n v="20.9"/>
    <n v="243"/>
    <n v="143"/>
    <x v="10"/>
    <n v="993"/>
    <x v="40"/>
    <x v="48"/>
    <n v="1734"/>
    <x v="3"/>
  </r>
  <r>
    <n v="42"/>
    <x v="1"/>
    <x v="0"/>
    <s v="Bangalore"/>
    <x v="8"/>
    <x v="0"/>
    <x v="34"/>
    <n v="18.2"/>
    <n v="153.6"/>
    <n v="195"/>
    <x v="33"/>
    <n v="9297"/>
    <x v="33"/>
    <x v="2"/>
    <n v="766"/>
    <x v="1"/>
  </r>
  <r>
    <n v="34"/>
    <x v="1"/>
    <x v="1"/>
    <s v="Delhi"/>
    <x v="0"/>
    <x v="0"/>
    <x v="37"/>
    <n v="46.5"/>
    <n v="120.2"/>
    <n v="147"/>
    <x v="35"/>
    <n v="4552"/>
    <x v="19"/>
    <x v="20"/>
    <n v="1038"/>
    <x v="3"/>
  </r>
  <r>
    <n v="52"/>
    <x v="0"/>
    <x v="0"/>
    <s v="Mumbai"/>
    <x v="7"/>
    <x v="0"/>
    <x v="89"/>
    <n v="25.6"/>
    <n v="30.1"/>
    <n v="98"/>
    <x v="24"/>
    <n v="786"/>
    <x v="36"/>
    <x v="32"/>
    <n v="1084"/>
    <x v="1"/>
  </r>
  <r>
    <n v="48"/>
    <x v="1"/>
    <x v="0"/>
    <s v="Delhi"/>
    <x v="6"/>
    <x v="1"/>
    <x v="72"/>
    <n v="35.799999999999997"/>
    <n v="289.5"/>
    <n v="120"/>
    <x v="2"/>
    <n v="3455"/>
    <x v="12"/>
    <x v="22"/>
    <n v="1961"/>
    <x v="3"/>
  </r>
  <r>
    <n v="53"/>
    <x v="0"/>
    <x v="2"/>
    <s v="Kolkata"/>
    <x v="4"/>
    <x v="0"/>
    <x v="55"/>
    <n v="2.5"/>
    <n v="141.9"/>
    <n v="51"/>
    <x v="47"/>
    <n v="8165"/>
    <x v="10"/>
    <x v="35"/>
    <n v="1263"/>
    <x v="0"/>
  </r>
  <r>
    <n v="44"/>
    <x v="1"/>
    <x v="0"/>
    <s v="Chennai"/>
    <x v="1"/>
    <x v="0"/>
    <x v="1"/>
    <n v="1.3"/>
    <n v="238.7"/>
    <n v="131"/>
    <x v="54"/>
    <n v="3196"/>
    <x v="66"/>
    <x v="41"/>
    <n v="668"/>
    <x v="4"/>
  </r>
  <r>
    <n v="41"/>
    <x v="1"/>
    <x v="0"/>
    <s v="Kolkata"/>
    <x v="3"/>
    <x v="0"/>
    <x v="46"/>
    <n v="17.399999999999999"/>
    <n v="207.3"/>
    <n v="175"/>
    <x v="27"/>
    <n v="930"/>
    <x v="5"/>
    <x v="39"/>
    <n v="1973"/>
    <x v="1"/>
  </r>
  <r>
    <n v="47"/>
    <x v="1"/>
    <x v="0"/>
    <s v="Chennai"/>
    <x v="8"/>
    <x v="0"/>
    <x v="78"/>
    <n v="1.7"/>
    <n v="47.4"/>
    <n v="51"/>
    <x v="38"/>
    <n v="3864"/>
    <x v="1"/>
    <x v="44"/>
    <n v="1177"/>
    <x v="3"/>
  </r>
  <r>
    <n v="41"/>
    <x v="1"/>
    <x v="0"/>
    <s v="Ahmedabad"/>
    <x v="0"/>
    <x v="0"/>
    <x v="63"/>
    <n v="44"/>
    <n v="169.7"/>
    <n v="99"/>
    <x v="27"/>
    <n v="7766"/>
    <x v="2"/>
    <x v="5"/>
    <n v="1376"/>
    <x v="3"/>
  </r>
  <r>
    <n v="41"/>
    <x v="1"/>
    <x v="0"/>
    <s v="Hyderabad"/>
    <x v="9"/>
    <x v="0"/>
    <x v="68"/>
    <n v="44.2"/>
    <n v="88.3"/>
    <n v="95"/>
    <x v="25"/>
    <n v="5528"/>
    <x v="10"/>
    <x v="17"/>
    <n v="1046"/>
    <x v="1"/>
  </r>
  <r>
    <n v="42"/>
    <x v="1"/>
    <x v="2"/>
    <s v="Kolkata"/>
    <x v="9"/>
    <x v="0"/>
    <x v="65"/>
    <n v="29.5"/>
    <n v="231.9"/>
    <n v="116"/>
    <x v="45"/>
    <n v="3179"/>
    <x v="25"/>
    <x v="16"/>
    <n v="1595"/>
    <x v="4"/>
  </r>
  <r>
    <n v="56"/>
    <x v="0"/>
    <x v="0"/>
    <s v="Lucknow"/>
    <x v="6"/>
    <x v="1"/>
    <x v="92"/>
    <n v="23.1"/>
    <n v="83.5"/>
    <n v="18"/>
    <x v="40"/>
    <n v="9352"/>
    <x v="71"/>
    <x v="1"/>
    <n v="1170"/>
    <x v="2"/>
  </r>
  <r>
    <n v="51"/>
    <x v="0"/>
    <x v="2"/>
    <s v="Ahmedabad"/>
    <x v="0"/>
    <x v="0"/>
    <x v="8"/>
    <n v="10.5"/>
    <n v="161"/>
    <n v="107"/>
    <x v="1"/>
    <n v="5918"/>
    <x v="0"/>
    <x v="29"/>
    <n v="1628"/>
    <x v="2"/>
  </r>
  <r>
    <n v="40"/>
    <x v="1"/>
    <x v="0"/>
    <s v="Mumbai"/>
    <x v="6"/>
    <x v="1"/>
    <x v="39"/>
    <n v="5.7"/>
    <n v="65.400000000000006"/>
    <n v="80"/>
    <x v="35"/>
    <n v="6504"/>
    <x v="36"/>
    <x v="27"/>
    <n v="1710"/>
    <x v="1"/>
  </r>
  <r>
    <n v="59"/>
    <x v="0"/>
    <x v="2"/>
    <s v="Kolkata"/>
    <x v="0"/>
    <x v="0"/>
    <x v="33"/>
    <n v="6.5"/>
    <n v="232.5"/>
    <n v="16"/>
    <x v="12"/>
    <n v="9295"/>
    <x v="53"/>
    <x v="23"/>
    <n v="1050"/>
    <x v="2"/>
  </r>
  <r>
    <n v="22"/>
    <x v="1"/>
    <x v="2"/>
    <s v="Pune"/>
    <x v="9"/>
    <x v="0"/>
    <x v="99"/>
    <n v="29.4"/>
    <n v="134.19999999999999"/>
    <n v="125"/>
    <x v="30"/>
    <n v="1425"/>
    <x v="68"/>
    <x v="0"/>
    <n v="256"/>
    <x v="3"/>
  </r>
  <r>
    <n v="41"/>
    <x v="1"/>
    <x v="0"/>
    <s v="Chennai"/>
    <x v="7"/>
    <x v="0"/>
    <x v="72"/>
    <n v="20.9"/>
    <n v="247.4"/>
    <n v="107"/>
    <x v="23"/>
    <n v="3033"/>
    <x v="36"/>
    <x v="25"/>
    <n v="717"/>
    <x v="1"/>
  </r>
  <r>
    <n v="28"/>
    <x v="1"/>
    <x v="2"/>
    <s v="Kolkata"/>
    <x v="7"/>
    <x v="0"/>
    <x v="109"/>
    <n v="14"/>
    <n v="249.5"/>
    <n v="44"/>
    <x v="54"/>
    <n v="4677"/>
    <x v="14"/>
    <x v="49"/>
    <n v="1085"/>
    <x v="3"/>
  </r>
  <r>
    <n v="19"/>
    <x v="1"/>
    <x v="1"/>
    <s v="Jaipur"/>
    <x v="2"/>
    <x v="0"/>
    <x v="16"/>
    <n v="2.2000000000000002"/>
    <n v="86.1"/>
    <n v="190"/>
    <x v="26"/>
    <n v="6776"/>
    <x v="63"/>
    <x v="43"/>
    <n v="937"/>
    <x v="0"/>
  </r>
  <r>
    <n v="41"/>
    <x v="1"/>
    <x v="1"/>
    <s v="Lucknow"/>
    <x v="4"/>
    <x v="0"/>
    <x v="25"/>
    <n v="29.6"/>
    <n v="247.3"/>
    <n v="179"/>
    <x v="36"/>
    <n v="2911"/>
    <x v="30"/>
    <x v="9"/>
    <n v="1658"/>
    <x v="1"/>
  </r>
  <r>
    <n v="36"/>
    <x v="1"/>
    <x v="1"/>
    <s v="Ahmedabad"/>
    <x v="3"/>
    <x v="0"/>
    <x v="38"/>
    <n v="13.3"/>
    <n v="167.7"/>
    <n v="50"/>
    <x v="12"/>
    <n v="3813"/>
    <x v="8"/>
    <x v="33"/>
    <n v="1611"/>
    <x v="3"/>
  </r>
  <r>
    <n v="59"/>
    <x v="0"/>
    <x v="1"/>
    <s v="Hyderabad"/>
    <x v="8"/>
    <x v="0"/>
    <x v="110"/>
    <n v="8.9"/>
    <n v="208.3"/>
    <n v="155"/>
    <x v="5"/>
    <n v="7353"/>
    <x v="57"/>
    <x v="6"/>
    <n v="1404"/>
    <x v="1"/>
  </r>
  <r>
    <n v="57"/>
    <x v="0"/>
    <x v="1"/>
    <s v="Kolkata"/>
    <x v="5"/>
    <x v="0"/>
    <x v="11"/>
    <n v="18.600000000000001"/>
    <n v="285"/>
    <n v="117"/>
    <x v="53"/>
    <n v="426"/>
    <x v="66"/>
    <x v="36"/>
    <n v="1571"/>
    <x v="3"/>
  </r>
  <r>
    <n v="22"/>
    <x v="1"/>
    <x v="1"/>
    <s v="Lucknow"/>
    <x v="2"/>
    <x v="0"/>
    <x v="56"/>
    <n v="37.700000000000003"/>
    <n v="220.2"/>
    <n v="55"/>
    <x v="29"/>
    <n v="4073"/>
    <x v="42"/>
    <x v="22"/>
    <n v="1565"/>
    <x v="0"/>
  </r>
  <r>
    <n v="35"/>
    <x v="1"/>
    <x v="1"/>
    <s v="Bangalore"/>
    <x v="6"/>
    <x v="1"/>
    <x v="44"/>
    <n v="49.7"/>
    <n v="113.4"/>
    <n v="172"/>
    <x v="36"/>
    <n v="6615"/>
    <x v="29"/>
    <x v="25"/>
    <n v="770"/>
    <x v="4"/>
  </r>
  <r>
    <n v="16"/>
    <x v="2"/>
    <x v="1"/>
    <s v="Hyderabad"/>
    <x v="5"/>
    <x v="0"/>
    <x v="10"/>
    <n v="17.600000000000001"/>
    <n v="22.7"/>
    <n v="22"/>
    <x v="15"/>
    <n v="7853"/>
    <x v="69"/>
    <x v="9"/>
    <n v="1492"/>
    <x v="4"/>
  </r>
  <r>
    <n v="36"/>
    <x v="1"/>
    <x v="2"/>
    <s v="Delhi"/>
    <x v="1"/>
    <x v="0"/>
    <x v="36"/>
    <n v="25.8"/>
    <n v="78.5"/>
    <n v="183"/>
    <x v="34"/>
    <n v="4522"/>
    <x v="29"/>
    <x v="31"/>
    <n v="1139"/>
    <x v="2"/>
  </r>
  <r>
    <n v="48"/>
    <x v="1"/>
    <x v="0"/>
    <s v="Hyderabad"/>
    <x v="1"/>
    <x v="0"/>
    <x v="103"/>
    <n v="35.1"/>
    <n v="174.8"/>
    <n v="156"/>
    <x v="7"/>
    <n v="1366"/>
    <x v="62"/>
    <x v="25"/>
    <n v="1865"/>
    <x v="2"/>
  </r>
  <r>
    <n v="27"/>
    <x v="1"/>
    <x v="0"/>
    <s v="Pune"/>
    <x v="9"/>
    <x v="0"/>
    <x v="63"/>
    <n v="7.5"/>
    <n v="199.4"/>
    <n v="100"/>
    <x v="5"/>
    <n v="2418"/>
    <x v="67"/>
    <x v="43"/>
    <n v="1069"/>
    <x v="0"/>
  </r>
  <r>
    <n v="58"/>
    <x v="0"/>
    <x v="0"/>
    <s v="Jaipur"/>
    <x v="9"/>
    <x v="0"/>
    <x v="17"/>
    <n v="21.7"/>
    <n v="222.5"/>
    <n v="140"/>
    <x v="32"/>
    <n v="1598"/>
    <x v="47"/>
    <x v="11"/>
    <n v="181"/>
    <x v="1"/>
  </r>
  <r>
    <n v="23"/>
    <x v="1"/>
    <x v="2"/>
    <s v="Chennai"/>
    <x v="5"/>
    <x v="0"/>
    <x v="62"/>
    <n v="31.7"/>
    <n v="154.4"/>
    <n v="121"/>
    <x v="9"/>
    <n v="7660"/>
    <x v="29"/>
    <x v="49"/>
    <n v="1927"/>
    <x v="4"/>
  </r>
  <r>
    <n v="49"/>
    <x v="1"/>
    <x v="0"/>
    <s v="Kolkata"/>
    <x v="7"/>
    <x v="0"/>
    <x v="95"/>
    <n v="17.899999999999999"/>
    <n v="119"/>
    <n v="150"/>
    <x v="1"/>
    <n v="1378"/>
    <x v="45"/>
    <x v="24"/>
    <n v="1481"/>
    <x v="3"/>
  </r>
  <r>
    <n v="38"/>
    <x v="1"/>
    <x v="0"/>
    <s v="Ahmedabad"/>
    <x v="4"/>
    <x v="0"/>
    <x v="84"/>
    <n v="41.1"/>
    <n v="244.2"/>
    <n v="60"/>
    <x v="41"/>
    <n v="7734"/>
    <x v="62"/>
    <x v="25"/>
    <n v="777"/>
    <x v="2"/>
  </r>
  <r>
    <n v="37"/>
    <x v="1"/>
    <x v="0"/>
    <s v="Kolkata"/>
    <x v="7"/>
    <x v="0"/>
    <x v="19"/>
    <n v="33.200000000000003"/>
    <n v="183.9"/>
    <n v="195"/>
    <x v="47"/>
    <n v="1424"/>
    <x v="60"/>
    <x v="5"/>
    <n v="264"/>
    <x v="1"/>
  </r>
  <r>
    <n v="27"/>
    <x v="1"/>
    <x v="0"/>
    <s v="Chennai"/>
    <x v="0"/>
    <x v="0"/>
    <x v="25"/>
    <n v="47.5"/>
    <n v="187.1"/>
    <n v="24"/>
    <x v="31"/>
    <n v="6217"/>
    <x v="49"/>
    <x v="13"/>
    <n v="1682"/>
    <x v="1"/>
  </r>
  <r>
    <n v="23"/>
    <x v="1"/>
    <x v="1"/>
    <s v="Kolkata"/>
    <x v="2"/>
    <x v="0"/>
    <x v="79"/>
    <n v="3.1"/>
    <n v="121.4"/>
    <n v="37"/>
    <x v="17"/>
    <n v="1805"/>
    <x v="65"/>
    <x v="14"/>
    <n v="1631"/>
    <x v="2"/>
  </r>
  <r>
    <n v="41"/>
    <x v="1"/>
    <x v="0"/>
    <s v="Lucknow"/>
    <x v="3"/>
    <x v="0"/>
    <x v="20"/>
    <n v="7.6"/>
    <n v="198.4"/>
    <n v="30"/>
    <x v="17"/>
    <n v="185"/>
    <x v="5"/>
    <x v="10"/>
    <n v="1558"/>
    <x v="0"/>
  </r>
  <r>
    <n v="54"/>
    <x v="0"/>
    <x v="2"/>
    <s v="Lucknow"/>
    <x v="8"/>
    <x v="0"/>
    <x v="38"/>
    <n v="37.9"/>
    <n v="165.4"/>
    <n v="184"/>
    <x v="50"/>
    <n v="8730"/>
    <x v="65"/>
    <x v="47"/>
    <n v="918"/>
    <x v="2"/>
  </r>
  <r>
    <n v="16"/>
    <x v="2"/>
    <x v="0"/>
    <s v="Pune"/>
    <x v="6"/>
    <x v="1"/>
    <x v="99"/>
    <n v="29.4"/>
    <n v="41.5"/>
    <n v="144"/>
    <x v="34"/>
    <n v="2960"/>
    <x v="39"/>
    <x v="3"/>
    <n v="726"/>
    <x v="0"/>
  </r>
  <r>
    <n v="19"/>
    <x v="1"/>
    <x v="1"/>
    <s v="Ahmedabad"/>
    <x v="1"/>
    <x v="0"/>
    <x v="70"/>
    <n v="16.2"/>
    <n v="107.8"/>
    <n v="193"/>
    <x v="3"/>
    <n v="175"/>
    <x v="35"/>
    <x v="10"/>
    <n v="1224"/>
    <x v="0"/>
  </r>
  <r>
    <n v="19"/>
    <x v="1"/>
    <x v="2"/>
    <s v="Chennai"/>
    <x v="1"/>
    <x v="0"/>
    <x v="35"/>
    <n v="10.3"/>
    <n v="104.9"/>
    <n v="190"/>
    <x v="30"/>
    <n v="8782"/>
    <x v="38"/>
    <x v="43"/>
    <n v="756"/>
    <x v="4"/>
  </r>
  <r>
    <n v="52"/>
    <x v="0"/>
    <x v="1"/>
    <s v="Lucknow"/>
    <x v="2"/>
    <x v="0"/>
    <x v="22"/>
    <n v="17.100000000000001"/>
    <n v="113.8"/>
    <n v="44"/>
    <x v="19"/>
    <n v="1895"/>
    <x v="13"/>
    <x v="27"/>
    <n v="660"/>
    <x v="3"/>
  </r>
  <r>
    <n v="59"/>
    <x v="0"/>
    <x v="1"/>
    <s v="Lucknow"/>
    <x v="3"/>
    <x v="0"/>
    <x v="9"/>
    <n v="39.700000000000003"/>
    <n v="11.2"/>
    <n v="48"/>
    <x v="16"/>
    <n v="8980"/>
    <x v="50"/>
    <x v="33"/>
    <n v="1552"/>
    <x v="2"/>
  </r>
  <r>
    <n v="42"/>
    <x v="1"/>
    <x v="2"/>
    <s v="Pune"/>
    <x v="4"/>
    <x v="0"/>
    <x v="3"/>
    <n v="33.1"/>
    <n v="204.3"/>
    <n v="186"/>
    <x v="16"/>
    <n v="7671"/>
    <x v="21"/>
    <x v="27"/>
    <n v="777"/>
    <x v="0"/>
  </r>
  <r>
    <n v="51"/>
    <x v="0"/>
    <x v="1"/>
    <s v="Kolkata"/>
    <x v="1"/>
    <x v="0"/>
    <x v="21"/>
    <n v="1.4"/>
    <n v="134.5"/>
    <n v="136"/>
    <x v="47"/>
    <n v="4617"/>
    <x v="46"/>
    <x v="46"/>
    <n v="1693"/>
    <x v="2"/>
  </r>
  <r>
    <n v="20"/>
    <x v="1"/>
    <x v="1"/>
    <s v="Mumbai"/>
    <x v="1"/>
    <x v="0"/>
    <x v="41"/>
    <n v="5.7"/>
    <n v="102.6"/>
    <n v="72"/>
    <x v="53"/>
    <n v="3497"/>
    <x v="35"/>
    <x v="1"/>
    <n v="1981"/>
    <x v="0"/>
  </r>
  <r>
    <n v="34"/>
    <x v="1"/>
    <x v="0"/>
    <s v="Bangalore"/>
    <x v="5"/>
    <x v="0"/>
    <x v="52"/>
    <n v="39.799999999999997"/>
    <n v="26.4"/>
    <n v="126"/>
    <x v="28"/>
    <n v="7577"/>
    <x v="67"/>
    <x v="25"/>
    <n v="1053"/>
    <x v="0"/>
  </r>
  <r>
    <n v="37"/>
    <x v="1"/>
    <x v="0"/>
    <s v="Jaipur"/>
    <x v="4"/>
    <x v="0"/>
    <x v="64"/>
    <n v="34"/>
    <n v="278.3"/>
    <n v="200"/>
    <x v="29"/>
    <n v="156"/>
    <x v="1"/>
    <x v="25"/>
    <n v="1767"/>
    <x v="3"/>
  </r>
  <r>
    <n v="33"/>
    <x v="1"/>
    <x v="0"/>
    <s v="Ahmedabad"/>
    <x v="4"/>
    <x v="0"/>
    <x v="0"/>
    <n v="3"/>
    <n v="50.5"/>
    <n v="59"/>
    <x v="35"/>
    <n v="4058"/>
    <x v="5"/>
    <x v="2"/>
    <n v="1888"/>
    <x v="1"/>
  </r>
  <r>
    <n v="38"/>
    <x v="1"/>
    <x v="1"/>
    <s v="Mumbai"/>
    <x v="3"/>
    <x v="0"/>
    <x v="50"/>
    <n v="5.2"/>
    <n v="261.2"/>
    <n v="81"/>
    <x v="42"/>
    <n v="3269"/>
    <x v="13"/>
    <x v="29"/>
    <n v="1851"/>
    <x v="2"/>
  </r>
  <r>
    <n v="17"/>
    <x v="1"/>
    <x v="1"/>
    <s v="Delhi"/>
    <x v="6"/>
    <x v="1"/>
    <x v="102"/>
    <n v="21.9"/>
    <n v="58.7"/>
    <n v="175"/>
    <x v="52"/>
    <n v="3051"/>
    <x v="49"/>
    <x v="35"/>
    <n v="502"/>
    <x v="2"/>
  </r>
  <r>
    <n v="24"/>
    <x v="1"/>
    <x v="0"/>
    <s v="Kolkata"/>
    <x v="8"/>
    <x v="0"/>
    <x v="100"/>
    <n v="28.1"/>
    <n v="31.7"/>
    <n v="158"/>
    <x v="42"/>
    <n v="3283"/>
    <x v="64"/>
    <x v="31"/>
    <n v="1338"/>
    <x v="1"/>
  </r>
  <r>
    <n v="54"/>
    <x v="0"/>
    <x v="2"/>
    <s v="Chennai"/>
    <x v="5"/>
    <x v="0"/>
    <x v="14"/>
    <n v="45.8"/>
    <n v="148.6"/>
    <n v="145"/>
    <x v="31"/>
    <n v="7409"/>
    <x v="45"/>
    <x v="11"/>
    <n v="861"/>
    <x v="4"/>
  </r>
  <r>
    <n v="17"/>
    <x v="1"/>
    <x v="0"/>
    <s v="Kolkata"/>
    <x v="8"/>
    <x v="0"/>
    <x v="12"/>
    <n v="7.5"/>
    <n v="170.5"/>
    <n v="163"/>
    <x v="42"/>
    <n v="1369"/>
    <x v="70"/>
    <x v="11"/>
    <n v="1069"/>
    <x v="3"/>
  </r>
  <r>
    <n v="53"/>
    <x v="0"/>
    <x v="1"/>
    <s v="Kolkata"/>
    <x v="0"/>
    <x v="0"/>
    <x v="16"/>
    <n v="26.9"/>
    <n v="71.099999999999994"/>
    <n v="120"/>
    <x v="47"/>
    <n v="1293"/>
    <x v="73"/>
    <x v="50"/>
    <n v="1979"/>
    <x v="2"/>
  </r>
  <r>
    <n v="39"/>
    <x v="1"/>
    <x v="0"/>
    <s v="Pune"/>
    <x v="9"/>
    <x v="0"/>
    <x v="50"/>
    <n v="8.9"/>
    <n v="196.4"/>
    <n v="108"/>
    <x v="32"/>
    <n v="8391"/>
    <x v="24"/>
    <x v="49"/>
    <n v="1835"/>
    <x v="0"/>
  </r>
  <r>
    <n v="26"/>
    <x v="1"/>
    <x v="0"/>
    <s v="Mumbai"/>
    <x v="6"/>
    <x v="1"/>
    <x v="108"/>
    <n v="4.9000000000000004"/>
    <n v="136.6"/>
    <n v="54"/>
    <x v="52"/>
    <n v="7478"/>
    <x v="49"/>
    <x v="34"/>
    <n v="1161"/>
    <x v="1"/>
  </r>
  <r>
    <n v="45"/>
    <x v="1"/>
    <x v="0"/>
    <s v="Lucknow"/>
    <x v="0"/>
    <x v="0"/>
    <x v="20"/>
    <n v="30.4"/>
    <n v="164.5"/>
    <n v="162"/>
    <x v="22"/>
    <n v="2282"/>
    <x v="63"/>
    <x v="34"/>
    <n v="1193"/>
    <x v="3"/>
  </r>
  <r>
    <n v="57"/>
    <x v="0"/>
    <x v="2"/>
    <s v="Delhi"/>
    <x v="0"/>
    <x v="0"/>
    <x v="41"/>
    <n v="5.8"/>
    <n v="134.19999999999999"/>
    <n v="180"/>
    <x v="31"/>
    <n v="9545"/>
    <x v="46"/>
    <x v="8"/>
    <n v="995"/>
    <x v="4"/>
  </r>
  <r>
    <n v="16"/>
    <x v="2"/>
    <x v="0"/>
    <s v="Ahmedabad"/>
    <x v="0"/>
    <x v="0"/>
    <x v="100"/>
    <n v="23.4"/>
    <n v="50.6"/>
    <n v="162"/>
    <x v="40"/>
    <n v="1995"/>
    <x v="43"/>
    <x v="2"/>
    <n v="754"/>
    <x v="1"/>
  </r>
  <r>
    <n v="57"/>
    <x v="0"/>
    <x v="2"/>
    <s v="Ahmedabad"/>
    <x v="8"/>
    <x v="0"/>
    <x v="74"/>
    <n v="28.8"/>
    <n v="149"/>
    <n v="107"/>
    <x v="31"/>
    <n v="3040"/>
    <x v="30"/>
    <x v="39"/>
    <n v="1975"/>
    <x v="4"/>
  </r>
  <r>
    <n v="45"/>
    <x v="1"/>
    <x v="1"/>
    <s v="Chennai"/>
    <x v="2"/>
    <x v="0"/>
    <x v="18"/>
    <n v="42"/>
    <n v="81.599999999999994"/>
    <n v="196"/>
    <x v="40"/>
    <n v="886"/>
    <x v="32"/>
    <x v="7"/>
    <n v="512"/>
    <x v="4"/>
  </r>
  <r>
    <n v="38"/>
    <x v="1"/>
    <x v="0"/>
    <s v="Pune"/>
    <x v="7"/>
    <x v="0"/>
    <x v="14"/>
    <n v="23.4"/>
    <n v="192"/>
    <n v="75"/>
    <x v="30"/>
    <n v="2194"/>
    <x v="49"/>
    <x v="20"/>
    <n v="1223"/>
    <x v="4"/>
  </r>
  <r>
    <n v="41"/>
    <x v="1"/>
    <x v="0"/>
    <s v="Hyderabad"/>
    <x v="0"/>
    <x v="0"/>
    <x v="97"/>
    <n v="17.5"/>
    <n v="128"/>
    <n v="189"/>
    <x v="9"/>
    <n v="2369"/>
    <x v="17"/>
    <x v="46"/>
    <n v="1453"/>
    <x v="4"/>
  </r>
  <r>
    <n v="19"/>
    <x v="1"/>
    <x v="0"/>
    <s v="Ahmedabad"/>
    <x v="3"/>
    <x v="0"/>
    <x v="110"/>
    <n v="16.8"/>
    <n v="281.3"/>
    <n v="167"/>
    <x v="19"/>
    <n v="6162"/>
    <x v="73"/>
    <x v="2"/>
    <n v="1255"/>
    <x v="4"/>
  </r>
  <r>
    <n v="52"/>
    <x v="0"/>
    <x v="1"/>
    <s v="Jaipur"/>
    <x v="2"/>
    <x v="0"/>
    <x v="32"/>
    <n v="42.6"/>
    <n v="25.5"/>
    <n v="172"/>
    <x v="3"/>
    <n v="5724"/>
    <x v="48"/>
    <x v="49"/>
    <n v="465"/>
    <x v="1"/>
  </r>
  <r>
    <n v="17"/>
    <x v="1"/>
    <x v="1"/>
    <s v="Lucknow"/>
    <x v="0"/>
    <x v="0"/>
    <x v="37"/>
    <n v="26.7"/>
    <n v="85.7"/>
    <n v="117"/>
    <x v="8"/>
    <n v="3859"/>
    <x v="30"/>
    <x v="1"/>
    <n v="380"/>
    <x v="1"/>
  </r>
  <r>
    <n v="30"/>
    <x v="1"/>
    <x v="1"/>
    <s v="Chennai"/>
    <x v="2"/>
    <x v="0"/>
    <x v="76"/>
    <n v="6.4"/>
    <n v="246.8"/>
    <n v="187"/>
    <x v="40"/>
    <n v="6245"/>
    <x v="53"/>
    <x v="50"/>
    <n v="247"/>
    <x v="1"/>
  </r>
  <r>
    <n v="28"/>
    <x v="1"/>
    <x v="2"/>
    <s v="Kolkata"/>
    <x v="3"/>
    <x v="0"/>
    <x v="57"/>
    <n v="40.200000000000003"/>
    <n v="141.80000000000001"/>
    <n v="127"/>
    <x v="37"/>
    <n v="8758"/>
    <x v="11"/>
    <x v="46"/>
    <n v="1254"/>
    <x v="4"/>
  </r>
  <r>
    <n v="28"/>
    <x v="1"/>
    <x v="2"/>
    <s v="Delhi"/>
    <x v="5"/>
    <x v="0"/>
    <x v="4"/>
    <n v="18"/>
    <n v="166.9"/>
    <n v="80"/>
    <x v="42"/>
    <n v="6568"/>
    <x v="70"/>
    <x v="20"/>
    <n v="119"/>
    <x v="3"/>
  </r>
  <r>
    <n v="27"/>
    <x v="1"/>
    <x v="0"/>
    <s v="Jaipur"/>
    <x v="3"/>
    <x v="0"/>
    <x v="10"/>
    <n v="29.2"/>
    <n v="239.1"/>
    <n v="116"/>
    <x v="13"/>
    <n v="6722"/>
    <x v="63"/>
    <x v="31"/>
    <n v="1082"/>
    <x v="4"/>
  </r>
  <r>
    <n v="33"/>
    <x v="1"/>
    <x v="1"/>
    <s v="Pune"/>
    <x v="4"/>
    <x v="0"/>
    <x v="56"/>
    <n v="34.6"/>
    <n v="158.5"/>
    <n v="94"/>
    <x v="53"/>
    <n v="4407"/>
    <x v="43"/>
    <x v="22"/>
    <n v="1411"/>
    <x v="0"/>
  </r>
  <r>
    <n v="42"/>
    <x v="1"/>
    <x v="0"/>
    <s v="Chennai"/>
    <x v="4"/>
    <x v="0"/>
    <x v="55"/>
    <n v="10.199999999999999"/>
    <n v="215.9"/>
    <n v="74"/>
    <x v="17"/>
    <n v="9256"/>
    <x v="28"/>
    <x v="44"/>
    <n v="375"/>
    <x v="4"/>
  </r>
  <r>
    <n v="21"/>
    <x v="1"/>
    <x v="1"/>
    <s v="Hyderabad"/>
    <x v="9"/>
    <x v="0"/>
    <x v="75"/>
    <n v="6"/>
    <n v="71"/>
    <n v="100"/>
    <x v="36"/>
    <n v="109"/>
    <x v="35"/>
    <x v="4"/>
    <n v="522"/>
    <x v="0"/>
  </r>
  <r>
    <n v="21"/>
    <x v="1"/>
    <x v="2"/>
    <s v="Lucknow"/>
    <x v="5"/>
    <x v="0"/>
    <x v="34"/>
    <n v="43.5"/>
    <n v="122.9"/>
    <n v="10"/>
    <x v="27"/>
    <n v="896"/>
    <x v="36"/>
    <x v="22"/>
    <n v="1295"/>
    <x v="1"/>
  </r>
  <r>
    <n v="47"/>
    <x v="1"/>
    <x v="0"/>
    <s v="Lucknow"/>
    <x v="9"/>
    <x v="0"/>
    <x v="37"/>
    <n v="31"/>
    <n v="247.3"/>
    <n v="85"/>
    <x v="3"/>
    <n v="7020"/>
    <x v="6"/>
    <x v="25"/>
    <n v="1624"/>
    <x v="4"/>
  </r>
  <r>
    <n v="17"/>
    <x v="1"/>
    <x v="0"/>
    <s v="Bangalore"/>
    <x v="6"/>
    <x v="1"/>
    <x v="81"/>
    <n v="37.299999999999997"/>
    <n v="113.4"/>
    <n v="93"/>
    <x v="13"/>
    <n v="9448"/>
    <x v="44"/>
    <x v="32"/>
    <n v="1495"/>
    <x v="1"/>
  </r>
  <r>
    <n v="53"/>
    <x v="0"/>
    <x v="1"/>
    <s v="Jaipur"/>
    <x v="6"/>
    <x v="1"/>
    <x v="89"/>
    <n v="15.8"/>
    <n v="296.2"/>
    <n v="61"/>
    <x v="39"/>
    <n v="4092"/>
    <x v="51"/>
    <x v="50"/>
    <n v="1020"/>
    <x v="3"/>
  </r>
  <r>
    <n v="31"/>
    <x v="1"/>
    <x v="2"/>
    <s v="Lucknow"/>
    <x v="9"/>
    <x v="0"/>
    <x v="62"/>
    <n v="5.9"/>
    <n v="285.89999999999998"/>
    <n v="30"/>
    <x v="7"/>
    <n v="1715"/>
    <x v="12"/>
    <x v="38"/>
    <n v="1746"/>
    <x v="4"/>
  </r>
  <r>
    <n v="26"/>
    <x v="1"/>
    <x v="1"/>
    <s v="Bangalore"/>
    <x v="6"/>
    <x v="1"/>
    <x v="31"/>
    <n v="10.199999999999999"/>
    <n v="42.4"/>
    <n v="23"/>
    <x v="30"/>
    <n v="3752"/>
    <x v="38"/>
    <x v="44"/>
    <n v="912"/>
    <x v="4"/>
  </r>
  <r>
    <n v="40"/>
    <x v="1"/>
    <x v="1"/>
    <s v="Hyderabad"/>
    <x v="8"/>
    <x v="0"/>
    <x v="57"/>
    <n v="3.9"/>
    <n v="47.9"/>
    <n v="127"/>
    <x v="15"/>
    <n v="2441"/>
    <x v="29"/>
    <x v="48"/>
    <n v="1719"/>
    <x v="4"/>
  </r>
  <r>
    <n v="60"/>
    <x v="0"/>
    <x v="2"/>
    <s v="Kolkata"/>
    <x v="9"/>
    <x v="0"/>
    <x v="40"/>
    <n v="37.200000000000003"/>
    <n v="114"/>
    <n v="71"/>
    <x v="47"/>
    <n v="1929"/>
    <x v="54"/>
    <x v="46"/>
    <n v="136"/>
    <x v="1"/>
  </r>
  <r>
    <n v="50"/>
    <x v="1"/>
    <x v="2"/>
    <s v="Ahmedabad"/>
    <x v="4"/>
    <x v="0"/>
    <x v="27"/>
    <n v="48.7"/>
    <n v="18"/>
    <n v="86"/>
    <x v="9"/>
    <n v="4087"/>
    <x v="30"/>
    <x v="44"/>
    <n v="543"/>
    <x v="0"/>
  </r>
  <r>
    <n v="39"/>
    <x v="1"/>
    <x v="0"/>
    <s v="Pune"/>
    <x v="5"/>
    <x v="0"/>
    <x v="42"/>
    <n v="26.8"/>
    <n v="191.4"/>
    <n v="64"/>
    <x v="47"/>
    <n v="4662"/>
    <x v="53"/>
    <x v="41"/>
    <n v="1947"/>
    <x v="0"/>
  </r>
  <r>
    <n v="21"/>
    <x v="1"/>
    <x v="0"/>
    <s v="Jaipur"/>
    <x v="7"/>
    <x v="0"/>
    <x v="91"/>
    <n v="37.6"/>
    <n v="120.8"/>
    <n v="78"/>
    <x v="49"/>
    <n v="4447"/>
    <x v="12"/>
    <x v="50"/>
    <n v="1883"/>
    <x v="0"/>
  </r>
  <r>
    <n v="56"/>
    <x v="0"/>
    <x v="0"/>
    <s v="Hyderabad"/>
    <x v="6"/>
    <x v="1"/>
    <x v="86"/>
    <n v="40.700000000000003"/>
    <n v="34.4"/>
    <n v="189"/>
    <x v="41"/>
    <n v="8686"/>
    <x v="42"/>
    <x v="37"/>
    <n v="1888"/>
    <x v="0"/>
  </r>
  <r>
    <n v="51"/>
    <x v="0"/>
    <x v="2"/>
    <s v="Lucknow"/>
    <x v="3"/>
    <x v="0"/>
    <x v="91"/>
    <n v="11.3"/>
    <n v="75.2"/>
    <n v="62"/>
    <x v="2"/>
    <n v="4572"/>
    <x v="11"/>
    <x v="43"/>
    <n v="862"/>
    <x v="1"/>
  </r>
  <r>
    <n v="51"/>
    <x v="0"/>
    <x v="2"/>
    <s v="Lucknow"/>
    <x v="7"/>
    <x v="0"/>
    <x v="33"/>
    <n v="30.4"/>
    <n v="62.1"/>
    <n v="161"/>
    <x v="5"/>
    <n v="7159"/>
    <x v="24"/>
    <x v="6"/>
    <n v="1289"/>
    <x v="0"/>
  </r>
  <r>
    <n v="47"/>
    <x v="1"/>
    <x v="1"/>
    <s v="Kolkata"/>
    <x v="9"/>
    <x v="0"/>
    <x v="110"/>
    <n v="12.3"/>
    <n v="84.6"/>
    <n v="56"/>
    <x v="49"/>
    <n v="7158"/>
    <x v="40"/>
    <x v="37"/>
    <n v="1299"/>
    <x v="3"/>
  </r>
  <r>
    <n v="25"/>
    <x v="1"/>
    <x v="1"/>
    <s v="Lucknow"/>
    <x v="6"/>
    <x v="1"/>
    <x v="76"/>
    <n v="30.3"/>
    <n v="54.5"/>
    <n v="17"/>
    <x v="17"/>
    <n v="1567"/>
    <x v="71"/>
    <x v="32"/>
    <n v="1999"/>
    <x v="3"/>
  </r>
  <r>
    <n v="20"/>
    <x v="1"/>
    <x v="0"/>
    <s v="Jaipur"/>
    <x v="6"/>
    <x v="1"/>
    <x v="52"/>
    <n v="6.5"/>
    <n v="90.6"/>
    <n v="112"/>
    <x v="16"/>
    <n v="9498"/>
    <x v="5"/>
    <x v="27"/>
    <n v="107"/>
    <x v="3"/>
  </r>
  <r>
    <n v="26"/>
    <x v="1"/>
    <x v="2"/>
    <s v="Hyderabad"/>
    <x v="4"/>
    <x v="0"/>
    <x v="10"/>
    <n v="16.899999999999999"/>
    <n v="254.5"/>
    <n v="97"/>
    <x v="18"/>
    <n v="7421"/>
    <x v="15"/>
    <x v="32"/>
    <n v="1882"/>
    <x v="0"/>
  </r>
  <r>
    <n v="23"/>
    <x v="1"/>
    <x v="0"/>
    <s v="Ahmedabad"/>
    <x v="5"/>
    <x v="0"/>
    <x v="97"/>
    <n v="46.2"/>
    <n v="151.1"/>
    <n v="75"/>
    <x v="51"/>
    <n v="6478"/>
    <x v="38"/>
    <x v="22"/>
    <n v="258"/>
    <x v="0"/>
  </r>
  <r>
    <n v="17"/>
    <x v="1"/>
    <x v="2"/>
    <s v="Jaipur"/>
    <x v="0"/>
    <x v="0"/>
    <x v="109"/>
    <n v="14.1"/>
    <n v="229.8"/>
    <n v="81"/>
    <x v="3"/>
    <n v="2812"/>
    <x v="32"/>
    <x v="1"/>
    <n v="1688"/>
    <x v="1"/>
  </r>
  <r>
    <n v="36"/>
    <x v="1"/>
    <x v="1"/>
    <s v="Delhi"/>
    <x v="9"/>
    <x v="0"/>
    <x v="27"/>
    <n v="23.4"/>
    <n v="53.5"/>
    <n v="181"/>
    <x v="33"/>
    <n v="4540"/>
    <x v="57"/>
    <x v="4"/>
    <n v="1057"/>
    <x v="1"/>
  </r>
  <r>
    <n v="28"/>
    <x v="1"/>
    <x v="0"/>
    <s v="Lucknow"/>
    <x v="6"/>
    <x v="1"/>
    <x v="64"/>
    <n v="28.1"/>
    <n v="252.9"/>
    <n v="33"/>
    <x v="50"/>
    <n v="4036"/>
    <x v="39"/>
    <x v="18"/>
    <n v="1315"/>
    <x v="4"/>
  </r>
  <r>
    <n v="49"/>
    <x v="1"/>
    <x v="0"/>
    <s v="Delhi"/>
    <x v="9"/>
    <x v="0"/>
    <x v="57"/>
    <n v="49"/>
    <n v="207.9"/>
    <n v="166"/>
    <x v="41"/>
    <n v="7888"/>
    <x v="29"/>
    <x v="36"/>
    <n v="504"/>
    <x v="3"/>
  </r>
  <r>
    <n v="59"/>
    <x v="0"/>
    <x v="2"/>
    <s v="Chennai"/>
    <x v="8"/>
    <x v="0"/>
    <x v="73"/>
    <n v="47.3"/>
    <n v="140.80000000000001"/>
    <n v="20"/>
    <x v="14"/>
    <n v="7018"/>
    <x v="6"/>
    <x v="40"/>
    <n v="1590"/>
    <x v="3"/>
  </r>
  <r>
    <n v="46"/>
    <x v="1"/>
    <x v="0"/>
    <s v="Pune"/>
    <x v="6"/>
    <x v="1"/>
    <x v="58"/>
    <n v="11.4"/>
    <n v="136.30000000000001"/>
    <n v="56"/>
    <x v="34"/>
    <n v="9515"/>
    <x v="61"/>
    <x v="10"/>
    <n v="450"/>
    <x v="2"/>
  </r>
  <r>
    <n v="17"/>
    <x v="1"/>
    <x v="0"/>
    <s v="Delhi"/>
    <x v="6"/>
    <x v="1"/>
    <x v="101"/>
    <n v="40"/>
    <n v="241.5"/>
    <n v="67"/>
    <x v="9"/>
    <n v="7836"/>
    <x v="43"/>
    <x v="10"/>
    <n v="738"/>
    <x v="1"/>
  </r>
  <r>
    <n v="40"/>
    <x v="1"/>
    <x v="2"/>
    <s v="Mumbai"/>
    <x v="8"/>
    <x v="0"/>
    <x v="82"/>
    <n v="8.1999999999999993"/>
    <n v="186.8"/>
    <n v="71"/>
    <x v="35"/>
    <n v="6462"/>
    <x v="6"/>
    <x v="8"/>
    <n v="1347"/>
    <x v="1"/>
  </r>
  <r>
    <n v="15"/>
    <x v="2"/>
    <x v="1"/>
    <s v="Kolkata"/>
    <x v="7"/>
    <x v="0"/>
    <x v="8"/>
    <n v="36.799999999999997"/>
    <n v="217"/>
    <n v="75"/>
    <x v="53"/>
    <n v="2754"/>
    <x v="62"/>
    <x v="6"/>
    <n v="1112"/>
    <x v="2"/>
  </r>
  <r>
    <n v="46"/>
    <x v="1"/>
    <x v="2"/>
    <s v="Bangalore"/>
    <x v="9"/>
    <x v="0"/>
    <x v="51"/>
    <n v="3"/>
    <n v="110.7"/>
    <n v="87"/>
    <x v="19"/>
    <n v="1082"/>
    <x v="40"/>
    <x v="32"/>
    <n v="957"/>
    <x v="0"/>
  </r>
  <r>
    <n v="37"/>
    <x v="1"/>
    <x v="0"/>
    <s v="Jaipur"/>
    <x v="7"/>
    <x v="0"/>
    <x v="94"/>
    <n v="29"/>
    <n v="277.7"/>
    <n v="99"/>
    <x v="11"/>
    <n v="2284"/>
    <x v="31"/>
    <x v="48"/>
    <n v="1355"/>
    <x v="2"/>
  </r>
  <r>
    <n v="22"/>
    <x v="1"/>
    <x v="0"/>
    <s v="Pune"/>
    <x v="2"/>
    <x v="0"/>
    <x v="104"/>
    <n v="2.1"/>
    <n v="130.6"/>
    <n v="15"/>
    <x v="21"/>
    <n v="1847"/>
    <x v="22"/>
    <x v="6"/>
    <n v="350"/>
    <x v="0"/>
  </r>
  <r>
    <n v="46"/>
    <x v="1"/>
    <x v="0"/>
    <s v="Jaipur"/>
    <x v="5"/>
    <x v="0"/>
    <x v="54"/>
    <n v="14.9"/>
    <n v="245.4"/>
    <n v="179"/>
    <x v="42"/>
    <n v="7924"/>
    <x v="42"/>
    <x v="43"/>
    <n v="1887"/>
    <x v="2"/>
  </r>
  <r>
    <n v="21"/>
    <x v="1"/>
    <x v="1"/>
    <s v="Delhi"/>
    <x v="0"/>
    <x v="0"/>
    <x v="94"/>
    <n v="37.4"/>
    <n v="242.1"/>
    <n v="10"/>
    <x v="5"/>
    <n v="6723"/>
    <x v="30"/>
    <x v="33"/>
    <n v="861"/>
    <x v="1"/>
  </r>
  <r>
    <n v="15"/>
    <x v="2"/>
    <x v="2"/>
    <s v="Delhi"/>
    <x v="7"/>
    <x v="0"/>
    <x v="11"/>
    <n v="19.399999999999999"/>
    <n v="69.5"/>
    <n v="171"/>
    <x v="2"/>
    <n v="4269"/>
    <x v="68"/>
    <x v="31"/>
    <n v="547"/>
    <x v="4"/>
  </r>
  <r>
    <n v="50"/>
    <x v="1"/>
    <x v="1"/>
    <s v="Chennai"/>
    <x v="1"/>
    <x v="0"/>
    <x v="107"/>
    <n v="45"/>
    <n v="90.5"/>
    <n v="83"/>
    <x v="23"/>
    <n v="3510"/>
    <x v="28"/>
    <x v="30"/>
    <n v="1408"/>
    <x v="1"/>
  </r>
  <r>
    <n v="20"/>
    <x v="1"/>
    <x v="2"/>
    <s v="Bangalore"/>
    <x v="1"/>
    <x v="0"/>
    <x v="20"/>
    <n v="39.1"/>
    <n v="263.5"/>
    <n v="99"/>
    <x v="8"/>
    <n v="2203"/>
    <x v="2"/>
    <x v="15"/>
    <n v="1249"/>
    <x v="1"/>
  </r>
  <r>
    <n v="28"/>
    <x v="1"/>
    <x v="2"/>
    <s v="Pune"/>
    <x v="0"/>
    <x v="0"/>
    <x v="18"/>
    <n v="33.4"/>
    <n v="72.400000000000006"/>
    <n v="95"/>
    <x v="15"/>
    <n v="2047"/>
    <x v="8"/>
    <x v="4"/>
    <n v="1895"/>
    <x v="4"/>
  </r>
  <r>
    <n v="47"/>
    <x v="1"/>
    <x v="0"/>
    <s v="Delhi"/>
    <x v="3"/>
    <x v="0"/>
    <x v="37"/>
    <n v="15.2"/>
    <n v="127"/>
    <n v="12"/>
    <x v="14"/>
    <n v="5709"/>
    <x v="11"/>
    <x v="30"/>
    <n v="1128"/>
    <x v="3"/>
  </r>
  <r>
    <n v="27"/>
    <x v="1"/>
    <x v="1"/>
    <s v="Hyderabad"/>
    <x v="4"/>
    <x v="0"/>
    <x v="58"/>
    <n v="27"/>
    <n v="173.4"/>
    <n v="126"/>
    <x v="38"/>
    <n v="4243"/>
    <x v="11"/>
    <x v="19"/>
    <n v="1270"/>
    <x v="3"/>
  </r>
  <r>
    <n v="54"/>
    <x v="0"/>
    <x v="0"/>
    <s v="Delhi"/>
    <x v="0"/>
    <x v="0"/>
    <x v="86"/>
    <n v="3"/>
    <n v="19.8"/>
    <n v="183"/>
    <x v="12"/>
    <n v="8310"/>
    <x v="43"/>
    <x v="16"/>
    <n v="1720"/>
    <x v="4"/>
  </r>
  <r>
    <n v="49"/>
    <x v="1"/>
    <x v="1"/>
    <s v="Jaipur"/>
    <x v="0"/>
    <x v="0"/>
    <x v="67"/>
    <n v="44.6"/>
    <n v="185.6"/>
    <n v="73"/>
    <x v="43"/>
    <n v="9448"/>
    <x v="43"/>
    <x v="32"/>
    <n v="1945"/>
    <x v="2"/>
  </r>
  <r>
    <n v="48"/>
    <x v="1"/>
    <x v="2"/>
    <s v="Kolkata"/>
    <x v="1"/>
    <x v="0"/>
    <x v="50"/>
    <n v="25.1"/>
    <n v="5.4"/>
    <n v="70"/>
    <x v="12"/>
    <n v="4342"/>
    <x v="41"/>
    <x v="48"/>
    <n v="1565"/>
    <x v="2"/>
  </r>
  <r>
    <n v="38"/>
    <x v="1"/>
    <x v="2"/>
    <s v="Hyderabad"/>
    <x v="8"/>
    <x v="0"/>
    <x v="93"/>
    <n v="3"/>
    <n v="196"/>
    <n v="160"/>
    <x v="48"/>
    <n v="8359"/>
    <x v="70"/>
    <x v="5"/>
    <n v="1391"/>
    <x v="1"/>
  </r>
  <r>
    <n v="20"/>
    <x v="1"/>
    <x v="0"/>
    <s v="Lucknow"/>
    <x v="8"/>
    <x v="0"/>
    <x v="56"/>
    <n v="29.8"/>
    <n v="66.3"/>
    <n v="190"/>
    <x v="49"/>
    <n v="7048"/>
    <x v="24"/>
    <x v="28"/>
    <n v="1069"/>
    <x v="1"/>
  </r>
  <r>
    <n v="51"/>
    <x v="0"/>
    <x v="2"/>
    <s v="Hyderabad"/>
    <x v="5"/>
    <x v="0"/>
    <x v="74"/>
    <n v="20.8"/>
    <n v="194.9"/>
    <n v="145"/>
    <x v="3"/>
    <n v="2498"/>
    <x v="3"/>
    <x v="46"/>
    <n v="1274"/>
    <x v="1"/>
  </r>
  <r>
    <n v="30"/>
    <x v="1"/>
    <x v="0"/>
    <s v="Lucknow"/>
    <x v="0"/>
    <x v="0"/>
    <x v="64"/>
    <n v="12"/>
    <n v="255.1"/>
    <n v="57"/>
    <x v="4"/>
    <n v="5264"/>
    <x v="61"/>
    <x v="45"/>
    <n v="1680"/>
    <x v="1"/>
  </r>
  <r>
    <n v="46"/>
    <x v="1"/>
    <x v="2"/>
    <s v="Jaipur"/>
    <x v="3"/>
    <x v="0"/>
    <x v="32"/>
    <n v="12.2"/>
    <n v="57.2"/>
    <n v="72"/>
    <x v="13"/>
    <n v="4084"/>
    <x v="32"/>
    <x v="48"/>
    <n v="598"/>
    <x v="3"/>
  </r>
  <r>
    <n v="58"/>
    <x v="0"/>
    <x v="2"/>
    <s v="Chennai"/>
    <x v="5"/>
    <x v="0"/>
    <x v="90"/>
    <n v="22.4"/>
    <n v="223.3"/>
    <n v="135"/>
    <x v="31"/>
    <n v="8556"/>
    <x v="70"/>
    <x v="28"/>
    <n v="650"/>
    <x v="3"/>
  </r>
  <r>
    <n v="43"/>
    <x v="1"/>
    <x v="1"/>
    <s v="Pune"/>
    <x v="7"/>
    <x v="0"/>
    <x v="43"/>
    <n v="41.4"/>
    <n v="24.3"/>
    <n v="99"/>
    <x v="20"/>
    <n v="9840"/>
    <x v="3"/>
    <x v="7"/>
    <n v="721"/>
    <x v="1"/>
  </r>
  <r>
    <n v="18"/>
    <x v="1"/>
    <x v="2"/>
    <s v="Bangalore"/>
    <x v="3"/>
    <x v="0"/>
    <x v="30"/>
    <n v="8.4"/>
    <n v="26"/>
    <n v="175"/>
    <x v="15"/>
    <n v="3540"/>
    <x v="56"/>
    <x v="44"/>
    <n v="1720"/>
    <x v="2"/>
  </r>
  <r>
    <n v="21"/>
    <x v="1"/>
    <x v="2"/>
    <s v="Mumbai"/>
    <x v="5"/>
    <x v="0"/>
    <x v="62"/>
    <n v="32.9"/>
    <n v="241.2"/>
    <n v="167"/>
    <x v="53"/>
    <n v="3376"/>
    <x v="55"/>
    <x v="46"/>
    <n v="495"/>
    <x v="3"/>
  </r>
  <r>
    <n v="31"/>
    <x v="1"/>
    <x v="1"/>
    <s v="Bangalore"/>
    <x v="8"/>
    <x v="0"/>
    <x v="31"/>
    <n v="41.9"/>
    <n v="6.2"/>
    <n v="13"/>
    <x v="25"/>
    <n v="3550"/>
    <x v="4"/>
    <x v="46"/>
    <n v="1721"/>
    <x v="1"/>
  </r>
  <r>
    <n v="32"/>
    <x v="1"/>
    <x v="1"/>
    <s v="Bangalore"/>
    <x v="5"/>
    <x v="0"/>
    <x v="31"/>
    <n v="48"/>
    <n v="251.7"/>
    <n v="53"/>
    <x v="38"/>
    <n v="4671"/>
    <x v="70"/>
    <x v="48"/>
    <n v="678"/>
    <x v="2"/>
  </r>
  <r>
    <n v="49"/>
    <x v="1"/>
    <x v="1"/>
    <s v="Bangalore"/>
    <x v="1"/>
    <x v="0"/>
    <x v="70"/>
    <n v="29.8"/>
    <n v="77.3"/>
    <n v="75"/>
    <x v="8"/>
    <n v="397"/>
    <x v="25"/>
    <x v="13"/>
    <n v="941"/>
    <x v="1"/>
  </r>
  <r>
    <n v="16"/>
    <x v="2"/>
    <x v="0"/>
    <s v="Lucknow"/>
    <x v="8"/>
    <x v="0"/>
    <x v="99"/>
    <n v="18.3"/>
    <n v="247.9"/>
    <n v="43"/>
    <x v="15"/>
    <n v="1300"/>
    <x v="47"/>
    <x v="10"/>
    <n v="108"/>
    <x v="4"/>
  </r>
  <r>
    <n v="42"/>
    <x v="1"/>
    <x v="1"/>
    <s v="Hyderabad"/>
    <x v="2"/>
    <x v="0"/>
    <x v="42"/>
    <n v="15.3"/>
    <n v="71.7"/>
    <n v="102"/>
    <x v="19"/>
    <n v="4597"/>
    <x v="4"/>
    <x v="13"/>
    <n v="191"/>
    <x v="2"/>
  </r>
  <r>
    <n v="35"/>
    <x v="1"/>
    <x v="1"/>
    <s v="Ahmedabad"/>
    <x v="8"/>
    <x v="0"/>
    <x v="4"/>
    <n v="7.7"/>
    <n v="171.1"/>
    <n v="55"/>
    <x v="43"/>
    <n v="124"/>
    <x v="15"/>
    <x v="11"/>
    <n v="1018"/>
    <x v="0"/>
  </r>
  <r>
    <n v="19"/>
    <x v="1"/>
    <x v="0"/>
    <s v="Chennai"/>
    <x v="9"/>
    <x v="0"/>
    <x v="37"/>
    <n v="41.4"/>
    <n v="157.80000000000001"/>
    <n v="44"/>
    <x v="7"/>
    <n v="1622"/>
    <x v="73"/>
    <x v="31"/>
    <n v="1310"/>
    <x v="4"/>
  </r>
  <r>
    <n v="25"/>
    <x v="1"/>
    <x v="1"/>
    <s v="Jaipur"/>
    <x v="1"/>
    <x v="0"/>
    <x v="101"/>
    <n v="29.6"/>
    <n v="139.30000000000001"/>
    <n v="52"/>
    <x v="35"/>
    <n v="6279"/>
    <x v="60"/>
    <x v="39"/>
    <n v="1567"/>
    <x v="1"/>
  </r>
  <r>
    <n v="42"/>
    <x v="1"/>
    <x v="1"/>
    <s v="Lucknow"/>
    <x v="0"/>
    <x v="0"/>
    <x v="66"/>
    <n v="21.7"/>
    <n v="180.2"/>
    <n v="129"/>
    <x v="12"/>
    <n v="7162"/>
    <x v="6"/>
    <x v="47"/>
    <n v="805"/>
    <x v="1"/>
  </r>
  <r>
    <n v="20"/>
    <x v="1"/>
    <x v="2"/>
    <s v="Hyderabad"/>
    <x v="1"/>
    <x v="0"/>
    <x v="95"/>
    <n v="46.9"/>
    <n v="71.400000000000006"/>
    <n v="96"/>
    <x v="44"/>
    <n v="8821"/>
    <x v="71"/>
    <x v="34"/>
    <n v="1593"/>
    <x v="1"/>
  </r>
  <r>
    <n v="35"/>
    <x v="1"/>
    <x v="2"/>
    <s v="Ahmedabad"/>
    <x v="3"/>
    <x v="0"/>
    <x v="35"/>
    <n v="19.3"/>
    <n v="249.2"/>
    <n v="150"/>
    <x v="29"/>
    <n v="9352"/>
    <x v="65"/>
    <x v="11"/>
    <n v="1094"/>
    <x v="0"/>
  </r>
  <r>
    <n v="20"/>
    <x v="1"/>
    <x v="2"/>
    <s v="Mumbai"/>
    <x v="6"/>
    <x v="1"/>
    <x v="75"/>
    <n v="9.6"/>
    <n v="207.1"/>
    <n v="175"/>
    <x v="46"/>
    <n v="5556"/>
    <x v="12"/>
    <x v="37"/>
    <n v="1311"/>
    <x v="4"/>
  </r>
  <r>
    <n v="39"/>
    <x v="1"/>
    <x v="1"/>
    <s v="Bangalore"/>
    <x v="9"/>
    <x v="0"/>
    <x v="83"/>
    <n v="13.4"/>
    <n v="17.3"/>
    <n v="76"/>
    <x v="9"/>
    <n v="3478"/>
    <x v="8"/>
    <x v="4"/>
    <n v="1174"/>
    <x v="0"/>
  </r>
  <r>
    <n v="48"/>
    <x v="1"/>
    <x v="0"/>
    <s v="Hyderabad"/>
    <x v="2"/>
    <x v="0"/>
    <x v="78"/>
    <n v="17.8"/>
    <n v="197.6"/>
    <n v="190"/>
    <x v="38"/>
    <n v="5670"/>
    <x v="25"/>
    <x v="17"/>
    <n v="724"/>
    <x v="4"/>
  </r>
  <r>
    <n v="18"/>
    <x v="1"/>
    <x v="2"/>
    <s v="Delhi"/>
    <x v="5"/>
    <x v="0"/>
    <x v="49"/>
    <n v="45.4"/>
    <n v="63"/>
    <n v="66"/>
    <x v="14"/>
    <n v="502"/>
    <x v="58"/>
    <x v="35"/>
    <n v="1601"/>
    <x v="0"/>
  </r>
  <r>
    <n v="50"/>
    <x v="1"/>
    <x v="2"/>
    <s v="Delhi"/>
    <x v="9"/>
    <x v="0"/>
    <x v="54"/>
    <n v="14.2"/>
    <n v="208.9"/>
    <n v="24"/>
    <x v="42"/>
    <n v="499"/>
    <x v="22"/>
    <x v="7"/>
    <n v="605"/>
    <x v="3"/>
  </r>
  <r>
    <n v="26"/>
    <x v="1"/>
    <x v="2"/>
    <s v="Ahmedabad"/>
    <x v="5"/>
    <x v="0"/>
    <x v="36"/>
    <n v="10.199999999999999"/>
    <n v="223.1"/>
    <n v="73"/>
    <x v="5"/>
    <n v="6770"/>
    <x v="51"/>
    <x v="20"/>
    <n v="616"/>
    <x v="0"/>
  </r>
  <r>
    <n v="31"/>
    <x v="1"/>
    <x v="1"/>
    <s v="Pune"/>
    <x v="2"/>
    <x v="0"/>
    <x v="29"/>
    <n v="13.7"/>
    <n v="194.3"/>
    <n v="157"/>
    <x v="19"/>
    <n v="6766"/>
    <x v="30"/>
    <x v="45"/>
    <n v="1534"/>
    <x v="4"/>
  </r>
  <r>
    <n v="46"/>
    <x v="1"/>
    <x v="0"/>
    <s v="Mumbai"/>
    <x v="8"/>
    <x v="0"/>
    <x v="76"/>
    <n v="21.5"/>
    <n v="42.9"/>
    <n v="191"/>
    <x v="4"/>
    <n v="5842"/>
    <x v="65"/>
    <x v="39"/>
    <n v="435"/>
    <x v="3"/>
  </r>
  <r>
    <n v="44"/>
    <x v="1"/>
    <x v="0"/>
    <s v="Pune"/>
    <x v="4"/>
    <x v="0"/>
    <x v="53"/>
    <n v="8.1999999999999993"/>
    <n v="109.8"/>
    <n v="170"/>
    <x v="50"/>
    <n v="4583"/>
    <x v="67"/>
    <x v="20"/>
    <n v="1792"/>
    <x v="1"/>
  </r>
  <r>
    <n v="36"/>
    <x v="1"/>
    <x v="2"/>
    <s v="Pune"/>
    <x v="7"/>
    <x v="0"/>
    <x v="19"/>
    <n v="3.4"/>
    <n v="190.5"/>
    <n v="71"/>
    <x v="41"/>
    <n v="5159"/>
    <x v="56"/>
    <x v="40"/>
    <n v="277"/>
    <x v="2"/>
  </r>
  <r>
    <n v="27"/>
    <x v="1"/>
    <x v="1"/>
    <s v="Lucknow"/>
    <x v="1"/>
    <x v="0"/>
    <x v="38"/>
    <n v="12.3"/>
    <n v="162.30000000000001"/>
    <n v="174"/>
    <x v="37"/>
    <n v="8519"/>
    <x v="50"/>
    <x v="22"/>
    <n v="1694"/>
    <x v="3"/>
  </r>
  <r>
    <n v="30"/>
    <x v="1"/>
    <x v="0"/>
    <s v="Hyderabad"/>
    <x v="3"/>
    <x v="0"/>
    <x v="46"/>
    <n v="31.2"/>
    <n v="92.2"/>
    <n v="65"/>
    <x v="31"/>
    <n v="9490"/>
    <x v="49"/>
    <x v="22"/>
    <n v="267"/>
    <x v="4"/>
  </r>
  <r>
    <n v="23"/>
    <x v="1"/>
    <x v="2"/>
    <s v="Lucknow"/>
    <x v="5"/>
    <x v="0"/>
    <x v="103"/>
    <n v="1.8"/>
    <n v="142"/>
    <n v="82"/>
    <x v="11"/>
    <n v="5089"/>
    <x v="8"/>
    <x v="18"/>
    <n v="1261"/>
    <x v="2"/>
  </r>
  <r>
    <n v="53"/>
    <x v="0"/>
    <x v="2"/>
    <s v="Chennai"/>
    <x v="3"/>
    <x v="0"/>
    <x v="98"/>
    <n v="26.8"/>
    <n v="261.10000000000002"/>
    <n v="171"/>
    <x v="40"/>
    <n v="2838"/>
    <x v="56"/>
    <x v="10"/>
    <n v="1461"/>
    <x v="3"/>
  </r>
  <r>
    <n v="15"/>
    <x v="2"/>
    <x v="2"/>
    <s v="Chennai"/>
    <x v="4"/>
    <x v="0"/>
    <x v="91"/>
    <n v="28.2"/>
    <n v="205.5"/>
    <n v="23"/>
    <x v="24"/>
    <n v="535"/>
    <x v="62"/>
    <x v="11"/>
    <n v="1828"/>
    <x v="4"/>
  </r>
  <r>
    <n v="25"/>
    <x v="1"/>
    <x v="0"/>
    <s v="Ahmedabad"/>
    <x v="8"/>
    <x v="0"/>
    <x v="43"/>
    <n v="48.4"/>
    <n v="89.8"/>
    <n v="109"/>
    <x v="12"/>
    <n v="2457"/>
    <x v="43"/>
    <x v="37"/>
    <n v="478"/>
    <x v="0"/>
  </r>
  <r>
    <n v="31"/>
    <x v="1"/>
    <x v="0"/>
    <s v="Ahmedabad"/>
    <x v="0"/>
    <x v="0"/>
    <x v="24"/>
    <n v="48.8"/>
    <n v="10.6"/>
    <n v="34"/>
    <x v="43"/>
    <n v="6378"/>
    <x v="33"/>
    <x v="7"/>
    <n v="361"/>
    <x v="2"/>
  </r>
  <r>
    <n v="19"/>
    <x v="1"/>
    <x v="2"/>
    <s v="Bangalore"/>
    <x v="0"/>
    <x v="0"/>
    <x v="104"/>
    <n v="9"/>
    <n v="190.3"/>
    <n v="104"/>
    <x v="33"/>
    <n v="8897"/>
    <x v="58"/>
    <x v="47"/>
    <n v="921"/>
    <x v="1"/>
  </r>
  <r>
    <n v="15"/>
    <x v="2"/>
    <x v="2"/>
    <s v="Chennai"/>
    <x v="9"/>
    <x v="0"/>
    <x v="43"/>
    <n v="33.4"/>
    <n v="289.89999999999998"/>
    <n v="60"/>
    <x v="20"/>
    <n v="7281"/>
    <x v="37"/>
    <x v="43"/>
    <n v="131"/>
    <x v="0"/>
  </r>
  <r>
    <n v="56"/>
    <x v="0"/>
    <x v="2"/>
    <s v="Bangalore"/>
    <x v="3"/>
    <x v="0"/>
    <x v="105"/>
    <n v="23.3"/>
    <n v="166.7"/>
    <n v="144"/>
    <x v="39"/>
    <n v="6443"/>
    <x v="21"/>
    <x v="4"/>
    <n v="1044"/>
    <x v="4"/>
  </r>
  <r>
    <n v="20"/>
    <x v="1"/>
    <x v="0"/>
    <s v="Kolkata"/>
    <x v="4"/>
    <x v="0"/>
    <x v="71"/>
    <n v="28.4"/>
    <n v="32.1"/>
    <n v="124"/>
    <x v="39"/>
    <n v="4260"/>
    <x v="22"/>
    <x v="22"/>
    <n v="341"/>
    <x v="3"/>
  </r>
  <r>
    <n v="59"/>
    <x v="0"/>
    <x v="2"/>
    <s v="Ahmedabad"/>
    <x v="8"/>
    <x v="0"/>
    <x v="19"/>
    <n v="33.6"/>
    <n v="275.89999999999998"/>
    <n v="200"/>
    <x v="29"/>
    <n v="9060"/>
    <x v="24"/>
    <x v="25"/>
    <n v="1657"/>
    <x v="2"/>
  </r>
  <r>
    <n v="33"/>
    <x v="1"/>
    <x v="1"/>
    <s v="Ahmedabad"/>
    <x v="6"/>
    <x v="1"/>
    <x v="24"/>
    <n v="5.7"/>
    <n v="281.60000000000002"/>
    <n v="33"/>
    <x v="1"/>
    <n v="8891"/>
    <x v="54"/>
    <x v="41"/>
    <n v="546"/>
    <x v="3"/>
  </r>
  <r>
    <n v="51"/>
    <x v="0"/>
    <x v="0"/>
    <s v="Delhi"/>
    <x v="7"/>
    <x v="0"/>
    <x v="77"/>
    <n v="36.9"/>
    <n v="265.60000000000002"/>
    <n v="89"/>
    <x v="0"/>
    <n v="8996"/>
    <x v="20"/>
    <x v="18"/>
    <n v="364"/>
    <x v="3"/>
  </r>
  <r>
    <n v="37"/>
    <x v="1"/>
    <x v="1"/>
    <s v="Hyderabad"/>
    <x v="2"/>
    <x v="0"/>
    <x v="72"/>
    <n v="49.3"/>
    <n v="156.6"/>
    <n v="83"/>
    <x v="16"/>
    <n v="9543"/>
    <x v="66"/>
    <x v="17"/>
    <n v="857"/>
    <x v="2"/>
  </r>
  <r>
    <n v="28"/>
    <x v="1"/>
    <x v="0"/>
    <s v="Jaipur"/>
    <x v="8"/>
    <x v="0"/>
    <x v="21"/>
    <n v="24.5"/>
    <n v="75.2"/>
    <n v="130"/>
    <x v="40"/>
    <n v="9890"/>
    <x v="35"/>
    <x v="36"/>
    <n v="1460"/>
    <x v="4"/>
  </r>
  <r>
    <n v="38"/>
    <x v="1"/>
    <x v="0"/>
    <s v="Pune"/>
    <x v="5"/>
    <x v="0"/>
    <x v="74"/>
    <n v="28.2"/>
    <n v="177.9"/>
    <n v="72"/>
    <x v="17"/>
    <n v="2144"/>
    <x v="6"/>
    <x v="39"/>
    <n v="382"/>
    <x v="2"/>
  </r>
  <r>
    <n v="41"/>
    <x v="1"/>
    <x v="2"/>
    <s v="Ahmedabad"/>
    <x v="5"/>
    <x v="0"/>
    <x v="3"/>
    <n v="13.2"/>
    <n v="158.30000000000001"/>
    <n v="87"/>
    <x v="10"/>
    <n v="3422"/>
    <x v="72"/>
    <x v="3"/>
    <n v="1871"/>
    <x v="0"/>
  </r>
  <r>
    <n v="16"/>
    <x v="2"/>
    <x v="1"/>
    <s v="Mumbai"/>
    <x v="6"/>
    <x v="1"/>
    <x v="99"/>
    <n v="11"/>
    <n v="256.10000000000002"/>
    <n v="184"/>
    <x v="38"/>
    <n v="4274"/>
    <x v="67"/>
    <x v="12"/>
    <n v="236"/>
    <x v="0"/>
  </r>
  <r>
    <n v="42"/>
    <x v="1"/>
    <x v="0"/>
    <s v="Bangalore"/>
    <x v="1"/>
    <x v="0"/>
    <x v="101"/>
    <n v="12.4"/>
    <n v="94.4"/>
    <n v="21"/>
    <x v="35"/>
    <n v="7644"/>
    <x v="9"/>
    <x v="14"/>
    <n v="1526"/>
    <x v="3"/>
  </r>
  <r>
    <n v="17"/>
    <x v="1"/>
    <x v="2"/>
    <s v="Hyderabad"/>
    <x v="7"/>
    <x v="0"/>
    <x v="44"/>
    <n v="5.9"/>
    <n v="119.2"/>
    <n v="16"/>
    <x v="3"/>
    <n v="1303"/>
    <x v="25"/>
    <x v="48"/>
    <n v="572"/>
    <x v="2"/>
  </r>
  <r>
    <n v="37"/>
    <x v="1"/>
    <x v="2"/>
    <s v="Lucknow"/>
    <x v="4"/>
    <x v="0"/>
    <x v="41"/>
    <n v="15.7"/>
    <n v="12.9"/>
    <n v="100"/>
    <x v="18"/>
    <n v="7838"/>
    <x v="42"/>
    <x v="41"/>
    <n v="630"/>
    <x v="3"/>
  </r>
  <r>
    <n v="21"/>
    <x v="1"/>
    <x v="1"/>
    <s v="Pune"/>
    <x v="0"/>
    <x v="0"/>
    <x v="54"/>
    <n v="1.1000000000000001"/>
    <n v="275"/>
    <n v="197"/>
    <x v="50"/>
    <n v="9856"/>
    <x v="19"/>
    <x v="7"/>
    <n v="862"/>
    <x v="0"/>
  </r>
  <r>
    <n v="34"/>
    <x v="1"/>
    <x v="0"/>
    <s v="Mumbai"/>
    <x v="2"/>
    <x v="0"/>
    <x v="29"/>
    <n v="27.3"/>
    <n v="14.1"/>
    <n v="18"/>
    <x v="39"/>
    <n v="4040"/>
    <x v="41"/>
    <x v="33"/>
    <n v="302"/>
    <x v="0"/>
  </r>
  <r>
    <n v="34"/>
    <x v="1"/>
    <x v="0"/>
    <s v="Delhi"/>
    <x v="2"/>
    <x v="0"/>
    <x v="63"/>
    <n v="35.5"/>
    <n v="36.700000000000003"/>
    <n v="200"/>
    <x v="20"/>
    <n v="2781"/>
    <x v="27"/>
    <x v="40"/>
    <n v="956"/>
    <x v="3"/>
  </r>
  <r>
    <n v="46"/>
    <x v="1"/>
    <x v="2"/>
    <s v="Ahmedabad"/>
    <x v="3"/>
    <x v="0"/>
    <x v="81"/>
    <n v="45.7"/>
    <n v="86.4"/>
    <n v="100"/>
    <x v="2"/>
    <n v="9501"/>
    <x v="26"/>
    <x v="27"/>
    <n v="1784"/>
    <x v="4"/>
  </r>
  <r>
    <n v="43"/>
    <x v="1"/>
    <x v="0"/>
    <s v="Ahmedabad"/>
    <x v="8"/>
    <x v="0"/>
    <x v="35"/>
    <n v="47"/>
    <n v="104.5"/>
    <n v="38"/>
    <x v="11"/>
    <n v="3333"/>
    <x v="28"/>
    <x v="2"/>
    <n v="124"/>
    <x v="2"/>
  </r>
  <r>
    <n v="45"/>
    <x v="1"/>
    <x v="1"/>
    <s v="Jaipur"/>
    <x v="4"/>
    <x v="0"/>
    <x v="62"/>
    <n v="23.9"/>
    <n v="289.5"/>
    <n v="73"/>
    <x v="53"/>
    <n v="2115"/>
    <x v="42"/>
    <x v="8"/>
    <n v="671"/>
    <x v="1"/>
  </r>
  <r>
    <n v="46"/>
    <x v="1"/>
    <x v="0"/>
    <s v="Lucknow"/>
    <x v="6"/>
    <x v="1"/>
    <x v="44"/>
    <n v="7.3"/>
    <n v="175.3"/>
    <n v="48"/>
    <x v="27"/>
    <n v="1454"/>
    <x v="43"/>
    <x v="20"/>
    <n v="1647"/>
    <x v="3"/>
  </r>
  <r>
    <n v="35"/>
    <x v="1"/>
    <x v="1"/>
    <s v="Pune"/>
    <x v="4"/>
    <x v="0"/>
    <x v="54"/>
    <n v="24.9"/>
    <n v="87.1"/>
    <n v="115"/>
    <x v="20"/>
    <n v="4519"/>
    <x v="45"/>
    <x v="49"/>
    <n v="309"/>
    <x v="0"/>
  </r>
  <r>
    <n v="52"/>
    <x v="0"/>
    <x v="1"/>
    <s v="Kolkata"/>
    <x v="9"/>
    <x v="0"/>
    <x v="57"/>
    <n v="22.6"/>
    <n v="207.9"/>
    <n v="51"/>
    <x v="5"/>
    <n v="7554"/>
    <x v="35"/>
    <x v="42"/>
    <n v="505"/>
    <x v="4"/>
  </r>
  <r>
    <n v="57"/>
    <x v="0"/>
    <x v="0"/>
    <s v="Kolkata"/>
    <x v="8"/>
    <x v="0"/>
    <x v="5"/>
    <n v="30.3"/>
    <n v="36.6"/>
    <n v="92"/>
    <x v="12"/>
    <n v="3543"/>
    <x v="62"/>
    <x v="9"/>
    <n v="381"/>
    <x v="4"/>
  </r>
  <r>
    <n v="51"/>
    <x v="0"/>
    <x v="0"/>
    <s v="Hyderabad"/>
    <x v="0"/>
    <x v="0"/>
    <x v="99"/>
    <n v="44.9"/>
    <n v="215.7"/>
    <n v="47"/>
    <x v="48"/>
    <n v="5531"/>
    <x v="12"/>
    <x v="33"/>
    <n v="718"/>
    <x v="0"/>
  </r>
  <r>
    <n v="30"/>
    <x v="1"/>
    <x v="2"/>
    <s v="Delhi"/>
    <x v="2"/>
    <x v="0"/>
    <x v="109"/>
    <n v="30.6"/>
    <n v="197.7"/>
    <n v="103"/>
    <x v="7"/>
    <n v="9195"/>
    <x v="59"/>
    <x v="11"/>
    <n v="538"/>
    <x v="3"/>
  </r>
  <r>
    <n v="46"/>
    <x v="1"/>
    <x v="1"/>
    <s v="Lucknow"/>
    <x v="9"/>
    <x v="0"/>
    <x v="35"/>
    <n v="24.9"/>
    <n v="276.5"/>
    <n v="67"/>
    <x v="40"/>
    <n v="4917"/>
    <x v="11"/>
    <x v="6"/>
    <n v="1769"/>
    <x v="1"/>
  </r>
  <r>
    <n v="45"/>
    <x v="1"/>
    <x v="1"/>
    <s v="Chennai"/>
    <x v="9"/>
    <x v="0"/>
    <x v="105"/>
    <n v="14.3"/>
    <n v="175.4"/>
    <n v="127"/>
    <x v="27"/>
    <n v="5680"/>
    <x v="7"/>
    <x v="8"/>
    <n v="1293"/>
    <x v="4"/>
  </r>
  <r>
    <n v="26"/>
    <x v="1"/>
    <x v="2"/>
    <s v="Chennai"/>
    <x v="3"/>
    <x v="0"/>
    <x v="110"/>
    <n v="41.1"/>
    <n v="288.5"/>
    <n v="35"/>
    <x v="43"/>
    <n v="8631"/>
    <x v="56"/>
    <x v="11"/>
    <n v="1534"/>
    <x v="4"/>
  </r>
  <r>
    <n v="47"/>
    <x v="1"/>
    <x v="0"/>
    <s v="Jaipur"/>
    <x v="8"/>
    <x v="0"/>
    <x v="74"/>
    <n v="17.899999999999999"/>
    <n v="142.6"/>
    <n v="124"/>
    <x v="9"/>
    <n v="995"/>
    <x v="19"/>
    <x v="48"/>
    <n v="344"/>
    <x v="0"/>
  </r>
  <r>
    <n v="45"/>
    <x v="1"/>
    <x v="0"/>
    <s v="Chennai"/>
    <x v="2"/>
    <x v="0"/>
    <x v="100"/>
    <n v="33.6"/>
    <n v="108.8"/>
    <n v="124"/>
    <x v="40"/>
    <n v="7301"/>
    <x v="3"/>
    <x v="29"/>
    <n v="300"/>
    <x v="3"/>
  </r>
  <r>
    <n v="15"/>
    <x v="2"/>
    <x v="2"/>
    <s v="Mumbai"/>
    <x v="7"/>
    <x v="0"/>
    <x v="107"/>
    <n v="39.6"/>
    <n v="27.8"/>
    <n v="41"/>
    <x v="31"/>
    <n v="9551"/>
    <x v="2"/>
    <x v="12"/>
    <n v="1476"/>
    <x v="1"/>
  </r>
  <r>
    <n v="54"/>
    <x v="0"/>
    <x v="2"/>
    <s v="Lucknow"/>
    <x v="5"/>
    <x v="0"/>
    <x v="4"/>
    <n v="42.5"/>
    <n v="271.60000000000002"/>
    <n v="163"/>
    <x v="35"/>
    <n v="1290"/>
    <x v="25"/>
    <x v="0"/>
    <n v="362"/>
    <x v="3"/>
  </r>
  <r>
    <n v="60"/>
    <x v="0"/>
    <x v="2"/>
    <s v="Delhi"/>
    <x v="6"/>
    <x v="1"/>
    <x v="51"/>
    <n v="26.3"/>
    <n v="86.8"/>
    <n v="124"/>
    <x v="10"/>
    <n v="7857"/>
    <x v="45"/>
    <x v="10"/>
    <n v="554"/>
    <x v="1"/>
  </r>
  <r>
    <n v="21"/>
    <x v="1"/>
    <x v="0"/>
    <s v="Bangalore"/>
    <x v="5"/>
    <x v="0"/>
    <x v="91"/>
    <n v="9.8000000000000007"/>
    <n v="278.10000000000002"/>
    <n v="119"/>
    <x v="32"/>
    <n v="6921"/>
    <x v="63"/>
    <x v="47"/>
    <n v="281"/>
    <x v="2"/>
  </r>
  <r>
    <n v="52"/>
    <x v="0"/>
    <x v="0"/>
    <s v="Ahmedabad"/>
    <x v="2"/>
    <x v="0"/>
    <x v="6"/>
    <n v="47.4"/>
    <n v="20.7"/>
    <n v="22"/>
    <x v="5"/>
    <n v="2821"/>
    <x v="10"/>
    <x v="46"/>
    <n v="1239"/>
    <x v="4"/>
  </r>
  <r>
    <n v="24"/>
    <x v="1"/>
    <x v="1"/>
    <s v="Hyderabad"/>
    <x v="4"/>
    <x v="0"/>
    <x v="55"/>
    <n v="40.1"/>
    <n v="156.30000000000001"/>
    <n v="172"/>
    <x v="41"/>
    <n v="3600"/>
    <x v="47"/>
    <x v="31"/>
    <n v="1348"/>
    <x v="2"/>
  </r>
  <r>
    <n v="44"/>
    <x v="1"/>
    <x v="0"/>
    <s v="Kolkata"/>
    <x v="8"/>
    <x v="0"/>
    <x v="60"/>
    <n v="3.9"/>
    <n v="21.7"/>
    <n v="140"/>
    <x v="49"/>
    <n v="2500"/>
    <x v="70"/>
    <x v="20"/>
    <n v="448"/>
    <x v="4"/>
  </r>
  <r>
    <n v="19"/>
    <x v="1"/>
    <x v="0"/>
    <s v="Jaipur"/>
    <x v="0"/>
    <x v="0"/>
    <x v="38"/>
    <n v="23.4"/>
    <n v="23.8"/>
    <n v="15"/>
    <x v="53"/>
    <n v="8588"/>
    <x v="18"/>
    <x v="33"/>
    <n v="1003"/>
    <x v="4"/>
  </r>
  <r>
    <n v="48"/>
    <x v="1"/>
    <x v="0"/>
    <s v="Ahmedabad"/>
    <x v="3"/>
    <x v="0"/>
    <x v="63"/>
    <n v="4.3"/>
    <n v="258.3"/>
    <n v="119"/>
    <x v="19"/>
    <n v="6634"/>
    <x v="20"/>
    <x v="12"/>
    <n v="1281"/>
    <x v="1"/>
  </r>
  <r>
    <n v="55"/>
    <x v="0"/>
    <x v="2"/>
    <s v="Mumbai"/>
    <x v="7"/>
    <x v="0"/>
    <x v="82"/>
    <n v="39.4"/>
    <n v="141.9"/>
    <n v="196"/>
    <x v="26"/>
    <n v="4009"/>
    <x v="6"/>
    <x v="47"/>
    <n v="952"/>
    <x v="2"/>
  </r>
  <r>
    <n v="51"/>
    <x v="0"/>
    <x v="0"/>
    <s v="Kolkata"/>
    <x v="2"/>
    <x v="0"/>
    <x v="96"/>
    <n v="36.9"/>
    <n v="16.399999999999999"/>
    <n v="122"/>
    <x v="7"/>
    <n v="7214"/>
    <x v="40"/>
    <x v="38"/>
    <n v="146"/>
    <x v="4"/>
  </r>
  <r>
    <n v="47"/>
    <x v="1"/>
    <x v="0"/>
    <s v="Delhi"/>
    <x v="8"/>
    <x v="0"/>
    <x v="39"/>
    <n v="28.8"/>
    <n v="79.5"/>
    <n v="21"/>
    <x v="20"/>
    <n v="5935"/>
    <x v="34"/>
    <x v="15"/>
    <n v="379"/>
    <x v="3"/>
  </r>
  <r>
    <n v="34"/>
    <x v="1"/>
    <x v="1"/>
    <s v="Bangalore"/>
    <x v="0"/>
    <x v="0"/>
    <x v="39"/>
    <n v="11.4"/>
    <n v="231.2"/>
    <n v="113"/>
    <x v="21"/>
    <n v="292"/>
    <x v="27"/>
    <x v="50"/>
    <n v="1406"/>
    <x v="2"/>
  </r>
  <r>
    <n v="22"/>
    <x v="1"/>
    <x v="1"/>
    <s v="Ahmedabad"/>
    <x v="9"/>
    <x v="0"/>
    <x v="106"/>
    <n v="3.4"/>
    <n v="64.099999999999994"/>
    <n v="42"/>
    <x v="42"/>
    <n v="8488"/>
    <x v="29"/>
    <x v="15"/>
    <n v="1701"/>
    <x v="1"/>
  </r>
  <r>
    <n v="44"/>
    <x v="1"/>
    <x v="2"/>
    <s v="Delhi"/>
    <x v="3"/>
    <x v="0"/>
    <x v="50"/>
    <n v="20.6"/>
    <n v="291.60000000000002"/>
    <n v="71"/>
    <x v="20"/>
    <n v="2663"/>
    <x v="23"/>
    <x v="25"/>
    <n v="410"/>
    <x v="3"/>
  </r>
  <r>
    <n v="35"/>
    <x v="1"/>
    <x v="2"/>
    <s v="Pune"/>
    <x v="0"/>
    <x v="0"/>
    <x v="79"/>
    <n v="30.2"/>
    <n v="223.5"/>
    <n v="101"/>
    <x v="42"/>
    <n v="3213"/>
    <x v="64"/>
    <x v="42"/>
    <n v="472"/>
    <x v="4"/>
  </r>
  <r>
    <n v="22"/>
    <x v="1"/>
    <x v="0"/>
    <s v="Hyderabad"/>
    <x v="5"/>
    <x v="0"/>
    <x v="34"/>
    <n v="26.1"/>
    <n v="94.1"/>
    <n v="157"/>
    <x v="51"/>
    <n v="1426"/>
    <x v="17"/>
    <x v="7"/>
    <n v="1364"/>
    <x v="3"/>
  </r>
  <r>
    <n v="19"/>
    <x v="1"/>
    <x v="1"/>
    <s v="Pune"/>
    <x v="2"/>
    <x v="0"/>
    <x v="65"/>
    <n v="46"/>
    <n v="62.9"/>
    <n v="199"/>
    <x v="7"/>
    <n v="337"/>
    <x v="13"/>
    <x v="25"/>
    <n v="1432"/>
    <x v="4"/>
  </r>
  <r>
    <n v="57"/>
    <x v="0"/>
    <x v="2"/>
    <s v="Jaipur"/>
    <x v="0"/>
    <x v="0"/>
    <x v="74"/>
    <n v="27.4"/>
    <n v="83"/>
    <n v="134"/>
    <x v="36"/>
    <n v="9766"/>
    <x v="61"/>
    <x v="26"/>
    <n v="1825"/>
    <x v="1"/>
  </r>
  <r>
    <n v="52"/>
    <x v="0"/>
    <x v="1"/>
    <s v="Delhi"/>
    <x v="8"/>
    <x v="0"/>
    <x v="80"/>
    <n v="33.6"/>
    <n v="96.7"/>
    <n v="184"/>
    <x v="41"/>
    <n v="3623"/>
    <x v="20"/>
    <x v="26"/>
    <n v="1650"/>
    <x v="2"/>
  </r>
  <r>
    <n v="57"/>
    <x v="0"/>
    <x v="0"/>
    <s v="Jaipur"/>
    <x v="9"/>
    <x v="0"/>
    <x v="75"/>
    <n v="39.6"/>
    <n v="199.9"/>
    <n v="142"/>
    <x v="50"/>
    <n v="8206"/>
    <x v="63"/>
    <x v="37"/>
    <n v="422"/>
    <x v="3"/>
  </r>
  <r>
    <n v="38"/>
    <x v="1"/>
    <x v="2"/>
    <s v="Bangalore"/>
    <x v="9"/>
    <x v="0"/>
    <x v="2"/>
    <n v="32.799999999999997"/>
    <n v="182.3"/>
    <n v="144"/>
    <x v="54"/>
    <n v="502"/>
    <x v="37"/>
    <x v="3"/>
    <n v="1826"/>
    <x v="4"/>
  </r>
  <r>
    <n v="24"/>
    <x v="1"/>
    <x v="0"/>
    <s v="Jaipur"/>
    <x v="7"/>
    <x v="0"/>
    <x v="70"/>
    <n v="10.7"/>
    <n v="66.5"/>
    <n v="166"/>
    <x v="40"/>
    <n v="6039"/>
    <x v="66"/>
    <x v="21"/>
    <n v="1950"/>
    <x v="0"/>
  </r>
  <r>
    <n v="49"/>
    <x v="1"/>
    <x v="1"/>
    <s v="Chennai"/>
    <x v="8"/>
    <x v="0"/>
    <x v="40"/>
    <n v="6.4"/>
    <n v="54.7"/>
    <n v="112"/>
    <x v="39"/>
    <n v="3996"/>
    <x v="63"/>
    <x v="36"/>
    <n v="523"/>
    <x v="1"/>
  </r>
  <r>
    <n v="56"/>
    <x v="0"/>
    <x v="2"/>
    <s v="Mumbai"/>
    <x v="8"/>
    <x v="0"/>
    <x v="3"/>
    <n v="28.9"/>
    <n v="146.9"/>
    <n v="146"/>
    <x v="29"/>
    <n v="6065"/>
    <x v="37"/>
    <x v="15"/>
    <n v="197"/>
    <x v="2"/>
  </r>
  <r>
    <n v="28"/>
    <x v="1"/>
    <x v="2"/>
    <s v="Hyderabad"/>
    <x v="4"/>
    <x v="0"/>
    <x v="58"/>
    <n v="15.5"/>
    <n v="86.3"/>
    <n v="73"/>
    <x v="10"/>
    <n v="5233"/>
    <x v="53"/>
    <x v="7"/>
    <n v="845"/>
    <x v="4"/>
  </r>
  <r>
    <n v="17"/>
    <x v="1"/>
    <x v="0"/>
    <s v="Kolkata"/>
    <x v="0"/>
    <x v="0"/>
    <x v="81"/>
    <n v="33.9"/>
    <n v="248"/>
    <n v="136"/>
    <x v="34"/>
    <n v="7759"/>
    <x v="17"/>
    <x v="50"/>
    <n v="234"/>
    <x v="2"/>
  </r>
  <r>
    <n v="25"/>
    <x v="1"/>
    <x v="1"/>
    <s v="Mumbai"/>
    <x v="7"/>
    <x v="0"/>
    <x v="100"/>
    <n v="31.5"/>
    <n v="270.7"/>
    <n v="179"/>
    <x v="15"/>
    <n v="6810"/>
    <x v="10"/>
    <x v="47"/>
    <n v="1466"/>
    <x v="0"/>
  </r>
  <r>
    <n v="47"/>
    <x v="1"/>
    <x v="1"/>
    <s v="Jaipur"/>
    <x v="5"/>
    <x v="0"/>
    <x v="22"/>
    <n v="29.2"/>
    <n v="214.6"/>
    <n v="87"/>
    <x v="30"/>
    <n v="5037"/>
    <x v="62"/>
    <x v="33"/>
    <n v="987"/>
    <x v="3"/>
  </r>
  <r>
    <n v="17"/>
    <x v="1"/>
    <x v="2"/>
    <s v="Hyderabad"/>
    <x v="8"/>
    <x v="0"/>
    <x v="105"/>
    <n v="9.8000000000000007"/>
    <n v="24.5"/>
    <n v="48"/>
    <x v="21"/>
    <n v="2866"/>
    <x v="18"/>
    <x v="47"/>
    <n v="1520"/>
    <x v="1"/>
  </r>
  <r>
    <n v="39"/>
    <x v="1"/>
    <x v="0"/>
    <s v="Chennai"/>
    <x v="7"/>
    <x v="0"/>
    <x v="11"/>
    <n v="48.2"/>
    <n v="24.2"/>
    <n v="142"/>
    <x v="43"/>
    <n v="8121"/>
    <x v="18"/>
    <x v="3"/>
    <n v="1933"/>
    <x v="3"/>
  </r>
  <r>
    <n v="37"/>
    <x v="1"/>
    <x v="1"/>
    <s v="Jaipur"/>
    <x v="0"/>
    <x v="0"/>
    <x v="37"/>
    <n v="49.8"/>
    <n v="50.3"/>
    <n v="44"/>
    <x v="29"/>
    <n v="4017"/>
    <x v="44"/>
    <x v="12"/>
    <n v="586"/>
    <x v="3"/>
  </r>
  <r>
    <n v="54"/>
    <x v="0"/>
    <x v="1"/>
    <s v="Pune"/>
    <x v="5"/>
    <x v="0"/>
    <x v="30"/>
    <n v="12.5"/>
    <n v="258"/>
    <n v="20"/>
    <x v="39"/>
    <n v="6574"/>
    <x v="48"/>
    <x v="49"/>
    <n v="1018"/>
    <x v="1"/>
  </r>
  <r>
    <n v="39"/>
    <x v="1"/>
    <x v="2"/>
    <s v="Chennai"/>
    <x v="9"/>
    <x v="0"/>
    <x v="34"/>
    <n v="29.3"/>
    <n v="235.1"/>
    <n v="157"/>
    <x v="16"/>
    <n v="2840"/>
    <x v="60"/>
    <x v="17"/>
    <n v="249"/>
    <x v="0"/>
  </r>
  <r>
    <n v="58"/>
    <x v="0"/>
    <x v="2"/>
    <s v="Ahmedabad"/>
    <x v="3"/>
    <x v="0"/>
    <x v="23"/>
    <n v="43.5"/>
    <n v="293.2"/>
    <n v="90"/>
    <x v="6"/>
    <n v="5249"/>
    <x v="40"/>
    <x v="44"/>
    <n v="723"/>
    <x v="3"/>
  </r>
  <r>
    <n v="45"/>
    <x v="1"/>
    <x v="0"/>
    <s v="Kolkata"/>
    <x v="6"/>
    <x v="1"/>
    <x v="87"/>
    <n v="34.200000000000003"/>
    <n v="213.7"/>
    <n v="72"/>
    <x v="33"/>
    <n v="4822"/>
    <x v="62"/>
    <x v="40"/>
    <n v="550"/>
    <x v="2"/>
  </r>
  <r>
    <n v="38"/>
    <x v="1"/>
    <x v="2"/>
    <s v="Ahmedabad"/>
    <x v="3"/>
    <x v="0"/>
    <x v="107"/>
    <n v="49.1"/>
    <n v="87.5"/>
    <n v="115"/>
    <x v="6"/>
    <n v="4387"/>
    <x v="45"/>
    <x v="2"/>
    <n v="522"/>
    <x v="0"/>
  </r>
  <r>
    <n v="37"/>
    <x v="1"/>
    <x v="2"/>
    <s v="Bangalore"/>
    <x v="5"/>
    <x v="0"/>
    <x v="91"/>
    <n v="8.3000000000000007"/>
    <n v="46.9"/>
    <n v="175"/>
    <x v="37"/>
    <n v="4084"/>
    <x v="72"/>
    <x v="32"/>
    <n v="879"/>
    <x v="3"/>
  </r>
  <r>
    <n v="33"/>
    <x v="1"/>
    <x v="1"/>
    <s v="Bangalore"/>
    <x v="8"/>
    <x v="0"/>
    <x v="68"/>
    <n v="22"/>
    <n v="42.4"/>
    <n v="152"/>
    <x v="30"/>
    <n v="8652"/>
    <x v="33"/>
    <x v="16"/>
    <n v="517"/>
    <x v="4"/>
  </r>
  <r>
    <n v="31"/>
    <x v="1"/>
    <x v="0"/>
    <s v="Chennai"/>
    <x v="0"/>
    <x v="0"/>
    <x v="98"/>
    <n v="3.8"/>
    <n v="218.4"/>
    <n v="167"/>
    <x v="19"/>
    <n v="8619"/>
    <x v="6"/>
    <x v="12"/>
    <n v="264"/>
    <x v="2"/>
  </r>
  <r>
    <n v="40"/>
    <x v="1"/>
    <x v="0"/>
    <s v="Hyderabad"/>
    <x v="2"/>
    <x v="0"/>
    <x v="30"/>
    <n v="49.1"/>
    <n v="18.3"/>
    <n v="84"/>
    <x v="7"/>
    <n v="5280"/>
    <x v="42"/>
    <x v="19"/>
    <n v="139"/>
    <x v="3"/>
  </r>
  <r>
    <n v="55"/>
    <x v="0"/>
    <x v="1"/>
    <s v="Ahmedabad"/>
    <x v="4"/>
    <x v="0"/>
    <x v="87"/>
    <n v="15.1"/>
    <n v="283.2"/>
    <n v="77"/>
    <x v="46"/>
    <n v="4413"/>
    <x v="59"/>
    <x v="15"/>
    <n v="961"/>
    <x v="4"/>
  </r>
  <r>
    <n v="21"/>
    <x v="1"/>
    <x v="0"/>
    <s v="Kolkata"/>
    <x v="0"/>
    <x v="0"/>
    <x v="58"/>
    <n v="43.7"/>
    <n v="23"/>
    <n v="199"/>
    <x v="4"/>
    <n v="6685"/>
    <x v="12"/>
    <x v="32"/>
    <n v="358"/>
    <x v="3"/>
  </r>
  <r>
    <n v="50"/>
    <x v="1"/>
    <x v="0"/>
    <s v="Bangalore"/>
    <x v="1"/>
    <x v="0"/>
    <x v="61"/>
    <n v="38.700000000000003"/>
    <n v="53.7"/>
    <n v="106"/>
    <x v="1"/>
    <n v="4001"/>
    <x v="51"/>
    <x v="42"/>
    <n v="274"/>
    <x v="2"/>
  </r>
  <r>
    <n v="34"/>
    <x v="1"/>
    <x v="1"/>
    <s v="Chennai"/>
    <x v="3"/>
    <x v="0"/>
    <x v="67"/>
    <n v="38.6"/>
    <n v="186"/>
    <n v="184"/>
    <x v="2"/>
    <n v="3938"/>
    <x v="3"/>
    <x v="34"/>
    <n v="1801"/>
    <x v="1"/>
  </r>
  <r>
    <n v="43"/>
    <x v="1"/>
    <x v="2"/>
    <s v="Lucknow"/>
    <x v="6"/>
    <x v="1"/>
    <x v="6"/>
    <n v="41.4"/>
    <n v="230.2"/>
    <n v="60"/>
    <x v="26"/>
    <n v="5383"/>
    <x v="6"/>
    <x v="1"/>
    <n v="116"/>
    <x v="2"/>
  </r>
  <r>
    <n v="28"/>
    <x v="1"/>
    <x v="2"/>
    <s v="Kolkata"/>
    <x v="0"/>
    <x v="0"/>
    <x v="8"/>
    <n v="46.7"/>
    <n v="234.6"/>
    <n v="68"/>
    <x v="2"/>
    <n v="1595"/>
    <x v="70"/>
    <x v="4"/>
    <n v="1424"/>
    <x v="3"/>
  </r>
  <r>
    <n v="20"/>
    <x v="1"/>
    <x v="2"/>
    <s v="Lucknow"/>
    <x v="6"/>
    <x v="1"/>
    <x v="99"/>
    <n v="1.2"/>
    <n v="86"/>
    <n v="108"/>
    <x v="50"/>
    <n v="2760"/>
    <x v="26"/>
    <x v="10"/>
    <n v="170"/>
    <x v="0"/>
  </r>
  <r>
    <n v="29"/>
    <x v="1"/>
    <x v="0"/>
    <s v="Bangalore"/>
    <x v="3"/>
    <x v="0"/>
    <x v="5"/>
    <n v="32.1"/>
    <n v="265.7"/>
    <n v="14"/>
    <x v="53"/>
    <n v="3599"/>
    <x v="38"/>
    <x v="29"/>
    <n v="486"/>
    <x v="0"/>
  </r>
  <r>
    <n v="24"/>
    <x v="1"/>
    <x v="2"/>
    <s v="Bangalore"/>
    <x v="2"/>
    <x v="0"/>
    <x v="26"/>
    <n v="25.6"/>
    <n v="147.5"/>
    <n v="56"/>
    <x v="40"/>
    <n v="4585"/>
    <x v="10"/>
    <x v="11"/>
    <n v="1239"/>
    <x v="4"/>
  </r>
  <r>
    <n v="18"/>
    <x v="1"/>
    <x v="0"/>
    <s v="Delhi"/>
    <x v="2"/>
    <x v="0"/>
    <x v="14"/>
    <n v="12"/>
    <n v="116.3"/>
    <n v="60"/>
    <x v="53"/>
    <n v="274"/>
    <x v="25"/>
    <x v="25"/>
    <n v="436"/>
    <x v="4"/>
  </r>
  <r>
    <n v="57"/>
    <x v="0"/>
    <x v="2"/>
    <s v="Delhi"/>
    <x v="1"/>
    <x v="0"/>
    <x v="59"/>
    <n v="11.2"/>
    <n v="126.3"/>
    <n v="97"/>
    <x v="32"/>
    <n v="8853"/>
    <x v="25"/>
    <x v="45"/>
    <n v="955"/>
    <x v="1"/>
  </r>
  <r>
    <n v="16"/>
    <x v="2"/>
    <x v="2"/>
    <s v="Hyderabad"/>
    <x v="9"/>
    <x v="0"/>
    <x v="31"/>
    <n v="14"/>
    <n v="78.8"/>
    <n v="127"/>
    <x v="24"/>
    <n v="7829"/>
    <x v="5"/>
    <x v="12"/>
    <n v="776"/>
    <x v="2"/>
  </r>
  <r>
    <n v="23"/>
    <x v="1"/>
    <x v="1"/>
    <s v="Pune"/>
    <x v="8"/>
    <x v="0"/>
    <x v="42"/>
    <n v="39.700000000000003"/>
    <n v="104.2"/>
    <n v="62"/>
    <x v="1"/>
    <n v="1667"/>
    <x v="71"/>
    <x v="39"/>
    <n v="756"/>
    <x v="3"/>
  </r>
  <r>
    <n v="54"/>
    <x v="0"/>
    <x v="1"/>
    <s v="Hyderabad"/>
    <x v="2"/>
    <x v="0"/>
    <x v="51"/>
    <n v="4.5999999999999996"/>
    <n v="249.9"/>
    <n v="122"/>
    <x v="36"/>
    <n v="1965"/>
    <x v="11"/>
    <x v="47"/>
    <n v="1254"/>
    <x v="2"/>
  </r>
  <r>
    <n v="40"/>
    <x v="1"/>
    <x v="0"/>
    <s v="Delhi"/>
    <x v="9"/>
    <x v="0"/>
    <x v="66"/>
    <n v="46.7"/>
    <n v="105.7"/>
    <n v="88"/>
    <x v="39"/>
    <n v="1875"/>
    <x v="22"/>
    <x v="49"/>
    <n v="801"/>
    <x v="3"/>
  </r>
  <r>
    <n v="27"/>
    <x v="1"/>
    <x v="0"/>
    <s v="Kolkata"/>
    <x v="5"/>
    <x v="0"/>
    <x v="11"/>
    <n v="32.1"/>
    <n v="125.3"/>
    <n v="98"/>
    <x v="6"/>
    <n v="9863"/>
    <x v="26"/>
    <x v="18"/>
    <n v="916"/>
    <x v="1"/>
  </r>
  <r>
    <n v="20"/>
    <x v="1"/>
    <x v="0"/>
    <s v="Bangalore"/>
    <x v="3"/>
    <x v="0"/>
    <x v="38"/>
    <n v="48"/>
    <n v="238.2"/>
    <n v="127"/>
    <x v="19"/>
    <n v="4565"/>
    <x v="32"/>
    <x v="10"/>
    <n v="1113"/>
    <x v="1"/>
  </r>
  <r>
    <n v="21"/>
    <x v="1"/>
    <x v="0"/>
    <s v="Hyderabad"/>
    <x v="5"/>
    <x v="0"/>
    <x v="26"/>
    <n v="3"/>
    <n v="123.8"/>
    <n v="70"/>
    <x v="22"/>
    <n v="6641"/>
    <x v="27"/>
    <x v="29"/>
    <n v="1327"/>
    <x v="2"/>
  </r>
  <r>
    <n v="49"/>
    <x v="1"/>
    <x v="0"/>
    <s v="Lucknow"/>
    <x v="9"/>
    <x v="0"/>
    <x v="28"/>
    <n v="3.1"/>
    <n v="84.7"/>
    <n v="163"/>
    <x v="3"/>
    <n v="947"/>
    <x v="4"/>
    <x v="10"/>
    <n v="755"/>
    <x v="1"/>
  </r>
  <r>
    <n v="16"/>
    <x v="2"/>
    <x v="2"/>
    <s v="Lucknow"/>
    <x v="2"/>
    <x v="0"/>
    <x v="13"/>
    <n v="2.6"/>
    <n v="70.400000000000006"/>
    <n v="157"/>
    <x v="49"/>
    <n v="5871"/>
    <x v="7"/>
    <x v="48"/>
    <n v="1064"/>
    <x v="1"/>
  </r>
  <r>
    <n v="41"/>
    <x v="1"/>
    <x v="1"/>
    <s v="Lucknow"/>
    <x v="6"/>
    <x v="1"/>
    <x v="85"/>
    <n v="4.3"/>
    <n v="89.9"/>
    <n v="81"/>
    <x v="14"/>
    <n v="8460"/>
    <x v="56"/>
    <x v="13"/>
    <n v="861"/>
    <x v="2"/>
  </r>
  <r>
    <n v="21"/>
    <x v="1"/>
    <x v="0"/>
    <s v="Hyderabad"/>
    <x v="5"/>
    <x v="0"/>
    <x v="59"/>
    <n v="25.3"/>
    <n v="224.8"/>
    <n v="170"/>
    <x v="5"/>
    <n v="8917"/>
    <x v="32"/>
    <x v="10"/>
    <n v="1617"/>
    <x v="0"/>
  </r>
  <r>
    <n v="46"/>
    <x v="1"/>
    <x v="1"/>
    <s v="Chennai"/>
    <x v="0"/>
    <x v="0"/>
    <x v="90"/>
    <n v="8.6"/>
    <n v="7.2"/>
    <n v="107"/>
    <x v="33"/>
    <n v="6476"/>
    <x v="47"/>
    <x v="26"/>
    <n v="445"/>
    <x v="2"/>
  </r>
  <r>
    <n v="20"/>
    <x v="1"/>
    <x v="0"/>
    <s v="Lucknow"/>
    <x v="1"/>
    <x v="0"/>
    <x v="76"/>
    <n v="16.899999999999999"/>
    <n v="179.8"/>
    <n v="74"/>
    <x v="32"/>
    <n v="2802"/>
    <x v="65"/>
    <x v="43"/>
    <n v="517"/>
    <x v="1"/>
  </r>
  <r>
    <n v="15"/>
    <x v="2"/>
    <x v="2"/>
    <s v="Bangalore"/>
    <x v="9"/>
    <x v="0"/>
    <x v="39"/>
    <n v="23.3"/>
    <n v="64.400000000000006"/>
    <n v="65"/>
    <x v="38"/>
    <n v="3147"/>
    <x v="5"/>
    <x v="6"/>
    <n v="945"/>
    <x v="1"/>
  </r>
  <r>
    <n v="57"/>
    <x v="0"/>
    <x v="1"/>
    <s v="Delhi"/>
    <x v="0"/>
    <x v="0"/>
    <x v="62"/>
    <n v="46.4"/>
    <n v="258.60000000000002"/>
    <n v="122"/>
    <x v="26"/>
    <n v="2739"/>
    <x v="14"/>
    <x v="38"/>
    <n v="668"/>
    <x v="1"/>
  </r>
  <r>
    <n v="43"/>
    <x v="1"/>
    <x v="2"/>
    <s v="Jaipur"/>
    <x v="9"/>
    <x v="0"/>
    <x v="77"/>
    <n v="4.8"/>
    <n v="77"/>
    <n v="100"/>
    <x v="12"/>
    <n v="1046"/>
    <x v="22"/>
    <x v="22"/>
    <n v="462"/>
    <x v="1"/>
  </r>
  <r>
    <n v="23"/>
    <x v="1"/>
    <x v="2"/>
    <s v="Pune"/>
    <x v="9"/>
    <x v="0"/>
    <x v="56"/>
    <n v="42.3"/>
    <n v="10.7"/>
    <n v="184"/>
    <x v="39"/>
    <n v="8889"/>
    <x v="8"/>
    <x v="33"/>
    <n v="1829"/>
    <x v="1"/>
  </r>
  <r>
    <n v="49"/>
    <x v="1"/>
    <x v="0"/>
    <s v="Lucknow"/>
    <x v="0"/>
    <x v="0"/>
    <x v="10"/>
    <n v="29.6"/>
    <n v="179.6"/>
    <n v="173"/>
    <x v="42"/>
    <n v="6401"/>
    <x v="25"/>
    <x v="38"/>
    <n v="1449"/>
    <x v="1"/>
  </r>
  <r>
    <n v="28"/>
    <x v="1"/>
    <x v="2"/>
    <s v="Jaipur"/>
    <x v="7"/>
    <x v="0"/>
    <x v="96"/>
    <n v="17.899999999999999"/>
    <n v="297.8"/>
    <n v="189"/>
    <x v="48"/>
    <n v="2747"/>
    <x v="19"/>
    <x v="9"/>
    <n v="1932"/>
    <x v="3"/>
  </r>
  <r>
    <n v="16"/>
    <x v="2"/>
    <x v="0"/>
    <s v="Bangalore"/>
    <x v="6"/>
    <x v="1"/>
    <x v="4"/>
    <n v="5"/>
    <n v="274.3"/>
    <n v="74"/>
    <x v="13"/>
    <n v="4263"/>
    <x v="31"/>
    <x v="43"/>
    <n v="1241"/>
    <x v="4"/>
  </r>
  <r>
    <n v="38"/>
    <x v="1"/>
    <x v="0"/>
    <s v="Pune"/>
    <x v="3"/>
    <x v="0"/>
    <x v="13"/>
    <n v="12.8"/>
    <n v="252.3"/>
    <n v="188"/>
    <x v="19"/>
    <n v="8623"/>
    <x v="2"/>
    <x v="20"/>
    <n v="1842"/>
    <x v="1"/>
  </r>
  <r>
    <n v="36"/>
    <x v="1"/>
    <x v="1"/>
    <s v="Pune"/>
    <x v="0"/>
    <x v="0"/>
    <x v="20"/>
    <n v="41.1"/>
    <n v="230.3"/>
    <n v="112"/>
    <x v="27"/>
    <n v="9079"/>
    <x v="27"/>
    <x v="16"/>
    <n v="1891"/>
    <x v="2"/>
  </r>
  <r>
    <n v="60"/>
    <x v="0"/>
    <x v="0"/>
    <s v="Ahmedabad"/>
    <x v="6"/>
    <x v="1"/>
    <x v="51"/>
    <n v="40.5"/>
    <n v="230.9"/>
    <n v="135"/>
    <x v="54"/>
    <n v="8840"/>
    <x v="40"/>
    <x v="41"/>
    <n v="1032"/>
    <x v="1"/>
  </r>
  <r>
    <n v="42"/>
    <x v="1"/>
    <x v="0"/>
    <s v="Kolkata"/>
    <x v="7"/>
    <x v="0"/>
    <x v="107"/>
    <n v="18"/>
    <n v="42.9"/>
    <n v="54"/>
    <x v="22"/>
    <n v="9635"/>
    <x v="12"/>
    <x v="21"/>
    <n v="104"/>
    <x v="4"/>
  </r>
  <r>
    <n v="38"/>
    <x v="1"/>
    <x v="2"/>
    <s v="Bangalore"/>
    <x v="4"/>
    <x v="0"/>
    <x v="19"/>
    <n v="32.9"/>
    <n v="82"/>
    <n v="31"/>
    <x v="31"/>
    <n v="8694"/>
    <x v="38"/>
    <x v="24"/>
    <n v="1269"/>
    <x v="2"/>
  </r>
  <r>
    <n v="21"/>
    <x v="1"/>
    <x v="1"/>
    <s v="Delhi"/>
    <x v="9"/>
    <x v="0"/>
    <x v="62"/>
    <n v="28.8"/>
    <n v="279.60000000000002"/>
    <n v="78"/>
    <x v="24"/>
    <n v="140"/>
    <x v="22"/>
    <x v="12"/>
    <n v="358"/>
    <x v="0"/>
  </r>
  <r>
    <n v="29"/>
    <x v="1"/>
    <x v="0"/>
    <s v="Kolkata"/>
    <x v="4"/>
    <x v="0"/>
    <x v="7"/>
    <n v="16.8"/>
    <n v="24.4"/>
    <n v="42"/>
    <x v="9"/>
    <n v="6984"/>
    <x v="31"/>
    <x v="35"/>
    <n v="1980"/>
    <x v="1"/>
  </r>
  <r>
    <n v="49"/>
    <x v="1"/>
    <x v="0"/>
    <s v="Hyderabad"/>
    <x v="5"/>
    <x v="0"/>
    <x v="91"/>
    <n v="17.600000000000001"/>
    <n v="81.3"/>
    <n v="108"/>
    <x v="36"/>
    <n v="6970"/>
    <x v="70"/>
    <x v="36"/>
    <n v="1871"/>
    <x v="3"/>
  </r>
  <r>
    <n v="29"/>
    <x v="1"/>
    <x v="1"/>
    <s v="Hyderabad"/>
    <x v="2"/>
    <x v="0"/>
    <x v="28"/>
    <n v="13.8"/>
    <n v="14.6"/>
    <n v="153"/>
    <x v="45"/>
    <n v="2836"/>
    <x v="34"/>
    <x v="29"/>
    <n v="593"/>
    <x v="2"/>
  </r>
  <r>
    <n v="25"/>
    <x v="1"/>
    <x v="2"/>
    <s v="Pune"/>
    <x v="0"/>
    <x v="0"/>
    <x v="37"/>
    <n v="46.4"/>
    <n v="274.10000000000002"/>
    <n v="140"/>
    <x v="33"/>
    <n v="5665"/>
    <x v="63"/>
    <x v="16"/>
    <n v="435"/>
    <x v="2"/>
  </r>
  <r>
    <n v="45"/>
    <x v="1"/>
    <x v="1"/>
    <s v="Mumbai"/>
    <x v="0"/>
    <x v="0"/>
    <x v="47"/>
    <n v="7.1"/>
    <n v="240.4"/>
    <n v="89"/>
    <x v="46"/>
    <n v="9278"/>
    <x v="7"/>
    <x v="6"/>
    <n v="461"/>
    <x v="0"/>
  </r>
  <r>
    <n v="21"/>
    <x v="1"/>
    <x v="0"/>
    <s v="Lucknow"/>
    <x v="5"/>
    <x v="0"/>
    <x v="45"/>
    <n v="47.7"/>
    <n v="285"/>
    <n v="105"/>
    <x v="49"/>
    <n v="233"/>
    <x v="58"/>
    <x v="50"/>
    <n v="373"/>
    <x v="4"/>
  </r>
  <r>
    <n v="28"/>
    <x v="1"/>
    <x v="0"/>
    <s v="Ahmedabad"/>
    <x v="2"/>
    <x v="0"/>
    <x v="3"/>
    <n v="42.6"/>
    <n v="182.5"/>
    <n v="193"/>
    <x v="24"/>
    <n v="1135"/>
    <x v="57"/>
    <x v="49"/>
    <n v="742"/>
    <x v="0"/>
  </r>
  <r>
    <n v="44"/>
    <x v="1"/>
    <x v="2"/>
    <s v="Pune"/>
    <x v="7"/>
    <x v="0"/>
    <x v="50"/>
    <n v="13.8"/>
    <n v="95"/>
    <n v="167"/>
    <x v="34"/>
    <n v="6823"/>
    <x v="35"/>
    <x v="50"/>
    <n v="268"/>
    <x v="3"/>
  </r>
  <r>
    <n v="48"/>
    <x v="1"/>
    <x v="1"/>
    <s v="Ahmedabad"/>
    <x v="6"/>
    <x v="1"/>
    <x v="85"/>
    <n v="13.1"/>
    <n v="255.2"/>
    <n v="85"/>
    <x v="22"/>
    <n v="9780"/>
    <x v="50"/>
    <x v="13"/>
    <n v="419"/>
    <x v="2"/>
  </r>
  <r>
    <n v="16"/>
    <x v="2"/>
    <x v="0"/>
    <s v="Delhi"/>
    <x v="6"/>
    <x v="1"/>
    <x v="87"/>
    <n v="42.8"/>
    <n v="106.5"/>
    <n v="23"/>
    <x v="2"/>
    <n v="9784"/>
    <x v="13"/>
    <x v="28"/>
    <n v="1155"/>
    <x v="0"/>
  </r>
  <r>
    <n v="43"/>
    <x v="1"/>
    <x v="1"/>
    <s v="Chennai"/>
    <x v="5"/>
    <x v="0"/>
    <x v="57"/>
    <n v="17.3"/>
    <n v="214.8"/>
    <n v="199"/>
    <x v="49"/>
    <n v="9911"/>
    <x v="1"/>
    <x v="25"/>
    <n v="258"/>
    <x v="4"/>
  </r>
  <r>
    <n v="55"/>
    <x v="0"/>
    <x v="0"/>
    <s v="Pune"/>
    <x v="5"/>
    <x v="0"/>
    <x v="18"/>
    <n v="13.1"/>
    <n v="254"/>
    <n v="146"/>
    <x v="8"/>
    <n v="1000"/>
    <x v="7"/>
    <x v="13"/>
    <n v="1833"/>
    <x v="4"/>
  </r>
  <r>
    <n v="45"/>
    <x v="1"/>
    <x v="2"/>
    <s v="Pune"/>
    <x v="0"/>
    <x v="0"/>
    <x v="59"/>
    <n v="35.299999999999997"/>
    <n v="87.5"/>
    <n v="118"/>
    <x v="41"/>
    <n v="3936"/>
    <x v="7"/>
    <x v="26"/>
    <n v="1634"/>
    <x v="3"/>
  </r>
  <r>
    <n v="41"/>
    <x v="1"/>
    <x v="1"/>
    <s v="Mumbai"/>
    <x v="5"/>
    <x v="0"/>
    <x v="24"/>
    <n v="26.6"/>
    <n v="169.6"/>
    <n v="84"/>
    <x v="17"/>
    <n v="3342"/>
    <x v="34"/>
    <x v="38"/>
    <n v="744"/>
    <x v="2"/>
  </r>
  <r>
    <n v="22"/>
    <x v="1"/>
    <x v="2"/>
    <s v="Bangalore"/>
    <x v="5"/>
    <x v="0"/>
    <x v="21"/>
    <n v="14"/>
    <n v="169.1"/>
    <n v="89"/>
    <x v="9"/>
    <n v="8032"/>
    <x v="73"/>
    <x v="29"/>
    <n v="981"/>
    <x v="1"/>
  </r>
  <r>
    <n v="49"/>
    <x v="1"/>
    <x v="0"/>
    <s v="Ahmedabad"/>
    <x v="3"/>
    <x v="0"/>
    <x v="21"/>
    <n v="10.6"/>
    <n v="295.5"/>
    <n v="190"/>
    <x v="40"/>
    <n v="6260"/>
    <x v="37"/>
    <x v="4"/>
    <n v="567"/>
    <x v="3"/>
  </r>
  <r>
    <n v="24"/>
    <x v="1"/>
    <x v="2"/>
    <s v="Kolkata"/>
    <x v="3"/>
    <x v="0"/>
    <x v="38"/>
    <n v="38.799999999999997"/>
    <n v="297.8"/>
    <n v="35"/>
    <x v="39"/>
    <n v="547"/>
    <x v="49"/>
    <x v="16"/>
    <n v="564"/>
    <x v="1"/>
  </r>
  <r>
    <n v="40"/>
    <x v="1"/>
    <x v="1"/>
    <s v="Pune"/>
    <x v="2"/>
    <x v="0"/>
    <x v="31"/>
    <n v="1.1000000000000001"/>
    <n v="168.3"/>
    <n v="169"/>
    <x v="48"/>
    <n v="6303"/>
    <x v="19"/>
    <x v="22"/>
    <n v="742"/>
    <x v="1"/>
  </r>
  <r>
    <n v="52"/>
    <x v="0"/>
    <x v="2"/>
    <s v="Kolkata"/>
    <x v="4"/>
    <x v="0"/>
    <x v="63"/>
    <n v="25"/>
    <n v="136"/>
    <n v="39"/>
    <x v="34"/>
    <n v="1911"/>
    <x v="25"/>
    <x v="26"/>
    <n v="1467"/>
    <x v="3"/>
  </r>
  <r>
    <n v="55"/>
    <x v="0"/>
    <x v="2"/>
    <s v="Kolkata"/>
    <x v="3"/>
    <x v="0"/>
    <x v="13"/>
    <n v="28.3"/>
    <n v="60.1"/>
    <n v="186"/>
    <x v="29"/>
    <n v="7785"/>
    <x v="47"/>
    <x v="12"/>
    <n v="1562"/>
    <x v="4"/>
  </r>
  <r>
    <n v="15"/>
    <x v="2"/>
    <x v="1"/>
    <s v="Bangalore"/>
    <x v="3"/>
    <x v="0"/>
    <x v="2"/>
    <n v="9.6999999999999993"/>
    <n v="140.4"/>
    <n v="160"/>
    <x v="47"/>
    <n v="2441"/>
    <x v="60"/>
    <x v="25"/>
    <n v="1908"/>
    <x v="3"/>
  </r>
  <r>
    <n v="21"/>
    <x v="1"/>
    <x v="2"/>
    <s v="Ahmedabad"/>
    <x v="9"/>
    <x v="0"/>
    <x v="58"/>
    <n v="26.4"/>
    <n v="217.1"/>
    <n v="25"/>
    <x v="26"/>
    <n v="475"/>
    <x v="38"/>
    <x v="10"/>
    <n v="1896"/>
    <x v="2"/>
  </r>
  <r>
    <n v="55"/>
    <x v="0"/>
    <x v="0"/>
    <s v="Lucknow"/>
    <x v="2"/>
    <x v="0"/>
    <x v="70"/>
    <n v="22.9"/>
    <n v="93.2"/>
    <n v="21"/>
    <x v="45"/>
    <n v="6237"/>
    <x v="7"/>
    <x v="11"/>
    <n v="601"/>
    <x v="1"/>
  </r>
  <r>
    <n v="26"/>
    <x v="1"/>
    <x v="2"/>
    <s v="Kolkata"/>
    <x v="6"/>
    <x v="1"/>
    <x v="102"/>
    <n v="8.6999999999999993"/>
    <n v="207.6"/>
    <n v="182"/>
    <x v="43"/>
    <n v="1304"/>
    <x v="39"/>
    <x v="32"/>
    <n v="1083"/>
    <x v="0"/>
  </r>
  <r>
    <n v="26"/>
    <x v="1"/>
    <x v="1"/>
    <s v="Kolkata"/>
    <x v="2"/>
    <x v="0"/>
    <x v="91"/>
    <n v="16.7"/>
    <n v="127.3"/>
    <n v="108"/>
    <x v="47"/>
    <n v="2405"/>
    <x v="24"/>
    <x v="32"/>
    <n v="1678"/>
    <x v="0"/>
  </r>
  <r>
    <n v="53"/>
    <x v="0"/>
    <x v="1"/>
    <s v="Lucknow"/>
    <x v="6"/>
    <x v="1"/>
    <x v="61"/>
    <n v="3.7"/>
    <n v="135.1"/>
    <n v="196"/>
    <x v="28"/>
    <n v="7146"/>
    <x v="27"/>
    <x v="28"/>
    <n v="1384"/>
    <x v="1"/>
  </r>
  <r>
    <n v="46"/>
    <x v="1"/>
    <x v="0"/>
    <s v="Lucknow"/>
    <x v="8"/>
    <x v="0"/>
    <x v="0"/>
    <n v="47.3"/>
    <n v="278.8"/>
    <n v="80"/>
    <x v="5"/>
    <n v="8779"/>
    <x v="75"/>
    <x v="9"/>
    <n v="886"/>
    <x v="2"/>
  </r>
  <r>
    <n v="43"/>
    <x v="1"/>
    <x v="0"/>
    <s v="Kolkata"/>
    <x v="7"/>
    <x v="0"/>
    <x v="0"/>
    <n v="41.7"/>
    <n v="179.4"/>
    <n v="180"/>
    <x v="17"/>
    <n v="2253"/>
    <x v="34"/>
    <x v="33"/>
    <n v="1451"/>
    <x v="1"/>
  </r>
  <r>
    <n v="45"/>
    <x v="1"/>
    <x v="1"/>
    <s v="Hyderabad"/>
    <x v="6"/>
    <x v="1"/>
    <x v="99"/>
    <n v="34.1"/>
    <n v="290"/>
    <n v="139"/>
    <x v="14"/>
    <n v="7635"/>
    <x v="9"/>
    <x v="8"/>
    <n v="213"/>
    <x v="1"/>
  </r>
  <r>
    <n v="47"/>
    <x v="1"/>
    <x v="1"/>
    <s v="Mumbai"/>
    <x v="9"/>
    <x v="0"/>
    <x v="28"/>
    <n v="9.5"/>
    <n v="15.1"/>
    <n v="62"/>
    <x v="38"/>
    <n v="9076"/>
    <x v="50"/>
    <x v="6"/>
    <n v="599"/>
    <x v="0"/>
  </r>
  <r>
    <n v="58"/>
    <x v="0"/>
    <x v="1"/>
    <s v="Hyderabad"/>
    <x v="5"/>
    <x v="0"/>
    <x v="63"/>
    <n v="42.9"/>
    <n v="69.599999999999994"/>
    <n v="68"/>
    <x v="51"/>
    <n v="7827"/>
    <x v="28"/>
    <x v="0"/>
    <n v="1382"/>
    <x v="3"/>
  </r>
  <r>
    <n v="55"/>
    <x v="0"/>
    <x v="1"/>
    <s v="Ahmedabad"/>
    <x v="6"/>
    <x v="1"/>
    <x v="19"/>
    <n v="20.6"/>
    <n v="200"/>
    <n v="18"/>
    <x v="14"/>
    <n v="8237"/>
    <x v="70"/>
    <x v="26"/>
    <n v="1581"/>
    <x v="0"/>
  </r>
  <r>
    <n v="23"/>
    <x v="1"/>
    <x v="2"/>
    <s v="Delhi"/>
    <x v="9"/>
    <x v="0"/>
    <x v="102"/>
    <n v="33.200000000000003"/>
    <n v="225.8"/>
    <n v="65"/>
    <x v="51"/>
    <n v="7021"/>
    <x v="56"/>
    <x v="35"/>
    <n v="1851"/>
    <x v="1"/>
  </r>
  <r>
    <n v="33"/>
    <x v="1"/>
    <x v="1"/>
    <s v="Ahmedabad"/>
    <x v="0"/>
    <x v="0"/>
    <x v="65"/>
    <n v="5"/>
    <n v="235.8"/>
    <n v="131"/>
    <x v="30"/>
    <n v="5767"/>
    <x v="13"/>
    <x v="41"/>
    <n v="602"/>
    <x v="0"/>
  </r>
  <r>
    <n v="56"/>
    <x v="0"/>
    <x v="2"/>
    <s v="Pune"/>
    <x v="5"/>
    <x v="0"/>
    <x v="68"/>
    <n v="40.4"/>
    <n v="54.4"/>
    <n v="106"/>
    <x v="53"/>
    <n v="1678"/>
    <x v="62"/>
    <x v="2"/>
    <n v="1644"/>
    <x v="1"/>
  </r>
  <r>
    <n v="55"/>
    <x v="0"/>
    <x v="1"/>
    <s v="Jaipur"/>
    <x v="9"/>
    <x v="0"/>
    <x v="107"/>
    <n v="36.9"/>
    <n v="72.3"/>
    <n v="124"/>
    <x v="15"/>
    <n v="3017"/>
    <x v="7"/>
    <x v="20"/>
    <n v="1161"/>
    <x v="3"/>
  </r>
  <r>
    <n v="22"/>
    <x v="1"/>
    <x v="1"/>
    <s v="Chennai"/>
    <x v="2"/>
    <x v="0"/>
    <x v="25"/>
    <n v="27.1"/>
    <n v="288.60000000000002"/>
    <n v="84"/>
    <x v="28"/>
    <n v="3319"/>
    <x v="45"/>
    <x v="20"/>
    <n v="551"/>
    <x v="1"/>
  </r>
  <r>
    <n v="15"/>
    <x v="2"/>
    <x v="2"/>
    <s v="Kolkata"/>
    <x v="5"/>
    <x v="0"/>
    <x v="92"/>
    <n v="32.5"/>
    <n v="218.1"/>
    <n v="116"/>
    <x v="46"/>
    <n v="8302"/>
    <x v="74"/>
    <x v="38"/>
    <n v="1645"/>
    <x v="0"/>
  </r>
  <r>
    <n v="15"/>
    <x v="2"/>
    <x v="1"/>
    <s v="Chennai"/>
    <x v="0"/>
    <x v="0"/>
    <x v="4"/>
    <n v="4.7"/>
    <n v="267.89999999999998"/>
    <n v="59"/>
    <x v="4"/>
    <n v="9807"/>
    <x v="72"/>
    <x v="33"/>
    <n v="323"/>
    <x v="2"/>
  </r>
  <r>
    <n v="45"/>
    <x v="1"/>
    <x v="2"/>
    <s v="Pune"/>
    <x v="5"/>
    <x v="0"/>
    <x v="68"/>
    <n v="17.2"/>
    <n v="75.599999999999994"/>
    <n v="80"/>
    <x v="19"/>
    <n v="5435"/>
    <x v="19"/>
    <x v="47"/>
    <n v="1002"/>
    <x v="4"/>
  </r>
  <r>
    <n v="47"/>
    <x v="1"/>
    <x v="0"/>
    <s v="Jaipur"/>
    <x v="3"/>
    <x v="0"/>
    <x v="89"/>
    <n v="8.8000000000000007"/>
    <n v="177.3"/>
    <n v="98"/>
    <x v="45"/>
    <n v="321"/>
    <x v="21"/>
    <x v="48"/>
    <n v="384"/>
    <x v="4"/>
  </r>
  <r>
    <n v="53"/>
    <x v="0"/>
    <x v="0"/>
    <s v="Lucknow"/>
    <x v="4"/>
    <x v="0"/>
    <x v="71"/>
    <n v="20.9"/>
    <n v="224.9"/>
    <n v="175"/>
    <x v="40"/>
    <n v="1594"/>
    <x v="11"/>
    <x v="17"/>
    <n v="196"/>
    <x v="4"/>
  </r>
  <r>
    <n v="46"/>
    <x v="1"/>
    <x v="0"/>
    <s v="Bangalore"/>
    <x v="1"/>
    <x v="0"/>
    <x v="93"/>
    <n v="7.8"/>
    <n v="229.1"/>
    <n v="41"/>
    <x v="7"/>
    <n v="1249"/>
    <x v="13"/>
    <x v="15"/>
    <n v="308"/>
    <x v="3"/>
  </r>
  <r>
    <n v="57"/>
    <x v="0"/>
    <x v="1"/>
    <s v="Ahmedabad"/>
    <x v="8"/>
    <x v="0"/>
    <x v="64"/>
    <n v="48.3"/>
    <n v="94.4"/>
    <n v="41"/>
    <x v="31"/>
    <n v="5031"/>
    <x v="8"/>
    <x v="9"/>
    <n v="1739"/>
    <x v="4"/>
  </r>
  <r>
    <n v="50"/>
    <x v="1"/>
    <x v="2"/>
    <s v="Jaipur"/>
    <x v="5"/>
    <x v="0"/>
    <x v="34"/>
    <n v="37.1"/>
    <n v="57.2"/>
    <n v="60"/>
    <x v="16"/>
    <n v="4177"/>
    <x v="61"/>
    <x v="33"/>
    <n v="1532"/>
    <x v="0"/>
  </r>
  <r>
    <n v="26"/>
    <x v="1"/>
    <x v="1"/>
    <s v="Bangalore"/>
    <x v="5"/>
    <x v="0"/>
    <x v="36"/>
    <n v="27.6"/>
    <n v="47.1"/>
    <n v="195"/>
    <x v="22"/>
    <n v="7415"/>
    <x v="6"/>
    <x v="5"/>
    <n v="1284"/>
    <x v="2"/>
  </r>
  <r>
    <n v="31"/>
    <x v="1"/>
    <x v="0"/>
    <s v="Lucknow"/>
    <x v="8"/>
    <x v="0"/>
    <x v="79"/>
    <n v="11.6"/>
    <n v="44.2"/>
    <n v="197"/>
    <x v="42"/>
    <n v="2116"/>
    <x v="40"/>
    <x v="35"/>
    <n v="1418"/>
    <x v="3"/>
  </r>
  <r>
    <n v="58"/>
    <x v="0"/>
    <x v="0"/>
    <s v="Delhi"/>
    <x v="1"/>
    <x v="0"/>
    <x v="4"/>
    <n v="38.799999999999997"/>
    <n v="61.2"/>
    <n v="119"/>
    <x v="53"/>
    <n v="5311"/>
    <x v="25"/>
    <x v="29"/>
    <n v="1803"/>
    <x v="1"/>
  </r>
  <r>
    <n v="17"/>
    <x v="1"/>
    <x v="0"/>
    <s v="Kolkata"/>
    <x v="4"/>
    <x v="0"/>
    <x v="47"/>
    <n v="25.8"/>
    <n v="290.8"/>
    <n v="114"/>
    <x v="17"/>
    <n v="7868"/>
    <x v="36"/>
    <x v="26"/>
    <n v="830"/>
    <x v="2"/>
  </r>
  <r>
    <n v="24"/>
    <x v="1"/>
    <x v="1"/>
    <s v="Hyderabad"/>
    <x v="4"/>
    <x v="0"/>
    <x v="70"/>
    <n v="15.6"/>
    <n v="46.4"/>
    <n v="174"/>
    <x v="23"/>
    <n v="1740"/>
    <x v="41"/>
    <x v="43"/>
    <n v="418"/>
    <x v="2"/>
  </r>
  <r>
    <n v="53"/>
    <x v="0"/>
    <x v="0"/>
    <s v="Delhi"/>
    <x v="7"/>
    <x v="0"/>
    <x v="59"/>
    <n v="2.4"/>
    <n v="75.7"/>
    <n v="61"/>
    <x v="6"/>
    <n v="2463"/>
    <x v="23"/>
    <x v="22"/>
    <n v="1218"/>
    <x v="3"/>
  </r>
  <r>
    <n v="16"/>
    <x v="2"/>
    <x v="1"/>
    <s v="Hyderabad"/>
    <x v="2"/>
    <x v="0"/>
    <x v="71"/>
    <n v="13"/>
    <n v="216.4"/>
    <n v="184"/>
    <x v="30"/>
    <n v="9613"/>
    <x v="63"/>
    <x v="36"/>
    <n v="1131"/>
    <x v="4"/>
  </r>
  <r>
    <n v="30"/>
    <x v="1"/>
    <x v="1"/>
    <s v="Lucknow"/>
    <x v="4"/>
    <x v="0"/>
    <x v="79"/>
    <n v="10.1"/>
    <n v="84.2"/>
    <n v="188"/>
    <x v="42"/>
    <n v="2907"/>
    <x v="9"/>
    <x v="1"/>
    <n v="155"/>
    <x v="3"/>
  </r>
  <r>
    <n v="35"/>
    <x v="1"/>
    <x v="2"/>
    <s v="Jaipur"/>
    <x v="4"/>
    <x v="0"/>
    <x v="55"/>
    <n v="34.299999999999997"/>
    <n v="126.8"/>
    <n v="150"/>
    <x v="49"/>
    <n v="2125"/>
    <x v="33"/>
    <x v="49"/>
    <n v="258"/>
    <x v="0"/>
  </r>
  <r>
    <n v="25"/>
    <x v="1"/>
    <x v="1"/>
    <s v="Hyderabad"/>
    <x v="5"/>
    <x v="0"/>
    <x v="96"/>
    <n v="44.4"/>
    <n v="145.4"/>
    <n v="32"/>
    <x v="28"/>
    <n v="7354"/>
    <x v="11"/>
    <x v="13"/>
    <n v="316"/>
    <x v="4"/>
  </r>
  <r>
    <n v="44"/>
    <x v="1"/>
    <x v="1"/>
    <s v="Mumbai"/>
    <x v="3"/>
    <x v="0"/>
    <x v="54"/>
    <n v="8.6"/>
    <n v="69.400000000000006"/>
    <n v="100"/>
    <x v="19"/>
    <n v="592"/>
    <x v="63"/>
    <x v="5"/>
    <n v="239"/>
    <x v="3"/>
  </r>
  <r>
    <n v="53"/>
    <x v="0"/>
    <x v="1"/>
    <s v="Delhi"/>
    <x v="6"/>
    <x v="1"/>
    <x v="93"/>
    <n v="26.4"/>
    <n v="101.3"/>
    <n v="50"/>
    <x v="54"/>
    <n v="7335"/>
    <x v="5"/>
    <x v="30"/>
    <n v="456"/>
    <x v="2"/>
  </r>
  <r>
    <n v="22"/>
    <x v="1"/>
    <x v="1"/>
    <s v="Bangalore"/>
    <x v="4"/>
    <x v="0"/>
    <x v="13"/>
    <n v="28.6"/>
    <n v="67.599999999999994"/>
    <n v="85"/>
    <x v="30"/>
    <n v="1333"/>
    <x v="75"/>
    <x v="25"/>
    <n v="1854"/>
    <x v="1"/>
  </r>
  <r>
    <n v="34"/>
    <x v="1"/>
    <x v="1"/>
    <s v="Ahmedabad"/>
    <x v="4"/>
    <x v="0"/>
    <x v="50"/>
    <n v="41.9"/>
    <n v="162"/>
    <n v="106"/>
    <x v="12"/>
    <n v="9749"/>
    <x v="72"/>
    <x v="49"/>
    <n v="1867"/>
    <x v="2"/>
  </r>
  <r>
    <n v="17"/>
    <x v="1"/>
    <x v="0"/>
    <s v="Hyderabad"/>
    <x v="6"/>
    <x v="1"/>
    <x v="7"/>
    <n v="28.8"/>
    <n v="102.6"/>
    <n v="148"/>
    <x v="36"/>
    <n v="9307"/>
    <x v="11"/>
    <x v="18"/>
    <n v="406"/>
    <x v="2"/>
  </r>
  <r>
    <n v="53"/>
    <x v="0"/>
    <x v="1"/>
    <s v="Kolkata"/>
    <x v="4"/>
    <x v="0"/>
    <x v="7"/>
    <n v="41"/>
    <n v="120.1"/>
    <n v="172"/>
    <x v="36"/>
    <n v="8779"/>
    <x v="48"/>
    <x v="10"/>
    <n v="1522"/>
    <x v="1"/>
  </r>
  <r>
    <n v="25"/>
    <x v="1"/>
    <x v="0"/>
    <s v="Chennai"/>
    <x v="8"/>
    <x v="0"/>
    <x v="77"/>
    <n v="39"/>
    <n v="20.9"/>
    <n v="38"/>
    <x v="2"/>
    <n v="7469"/>
    <x v="60"/>
    <x v="32"/>
    <n v="444"/>
    <x v="1"/>
  </r>
  <r>
    <n v="16"/>
    <x v="2"/>
    <x v="1"/>
    <s v="Pune"/>
    <x v="7"/>
    <x v="0"/>
    <x v="28"/>
    <n v="12"/>
    <n v="215.4"/>
    <n v="167"/>
    <x v="44"/>
    <n v="5135"/>
    <x v="63"/>
    <x v="10"/>
    <n v="817"/>
    <x v="0"/>
  </r>
  <r>
    <n v="33"/>
    <x v="1"/>
    <x v="1"/>
    <s v="Lucknow"/>
    <x v="8"/>
    <x v="0"/>
    <x v="81"/>
    <n v="15.5"/>
    <n v="53.8"/>
    <n v="11"/>
    <x v="8"/>
    <n v="3361"/>
    <x v="32"/>
    <x v="14"/>
    <n v="144"/>
    <x v="1"/>
  </r>
  <r>
    <n v="58"/>
    <x v="0"/>
    <x v="2"/>
    <s v="Lucknow"/>
    <x v="4"/>
    <x v="0"/>
    <x v="80"/>
    <n v="47"/>
    <n v="85.3"/>
    <n v="113"/>
    <x v="45"/>
    <n v="2807"/>
    <x v="30"/>
    <x v="43"/>
    <n v="1093"/>
    <x v="3"/>
  </r>
  <r>
    <n v="25"/>
    <x v="1"/>
    <x v="2"/>
    <s v="Mumbai"/>
    <x v="8"/>
    <x v="0"/>
    <x v="34"/>
    <n v="25.2"/>
    <n v="101.6"/>
    <n v="116"/>
    <x v="49"/>
    <n v="8450"/>
    <x v="12"/>
    <x v="47"/>
    <n v="1380"/>
    <x v="2"/>
  </r>
  <r>
    <n v="22"/>
    <x v="1"/>
    <x v="2"/>
    <s v="Kolkata"/>
    <x v="9"/>
    <x v="0"/>
    <x v="95"/>
    <n v="42.9"/>
    <n v="179.6"/>
    <n v="37"/>
    <x v="35"/>
    <n v="5239"/>
    <x v="10"/>
    <x v="29"/>
    <n v="1523"/>
    <x v="3"/>
  </r>
  <r>
    <n v="15"/>
    <x v="2"/>
    <x v="2"/>
    <s v="Hyderabad"/>
    <x v="7"/>
    <x v="0"/>
    <x v="42"/>
    <n v="17"/>
    <n v="103.3"/>
    <n v="154"/>
    <x v="47"/>
    <n v="7445"/>
    <x v="52"/>
    <x v="14"/>
    <n v="1771"/>
    <x v="4"/>
  </r>
  <r>
    <n v="32"/>
    <x v="1"/>
    <x v="2"/>
    <s v="Chennai"/>
    <x v="6"/>
    <x v="1"/>
    <x v="19"/>
    <n v="35.799999999999997"/>
    <n v="10.5"/>
    <n v="78"/>
    <x v="29"/>
    <n v="3259"/>
    <x v="14"/>
    <x v="10"/>
    <n v="1562"/>
    <x v="1"/>
  </r>
  <r>
    <n v="42"/>
    <x v="1"/>
    <x v="0"/>
    <s v="Mumbai"/>
    <x v="2"/>
    <x v="0"/>
    <x v="64"/>
    <n v="9.9"/>
    <n v="92.5"/>
    <n v="41"/>
    <x v="44"/>
    <n v="8165"/>
    <x v="40"/>
    <x v="23"/>
    <n v="1871"/>
    <x v="0"/>
  </r>
  <r>
    <n v="50"/>
    <x v="1"/>
    <x v="1"/>
    <s v="Jaipur"/>
    <x v="7"/>
    <x v="0"/>
    <x v="35"/>
    <n v="15.2"/>
    <n v="268"/>
    <n v="123"/>
    <x v="47"/>
    <n v="5838"/>
    <x v="9"/>
    <x v="27"/>
    <n v="1663"/>
    <x v="4"/>
  </r>
  <r>
    <n v="35"/>
    <x v="1"/>
    <x v="0"/>
    <s v="Pune"/>
    <x v="8"/>
    <x v="0"/>
    <x v="99"/>
    <n v="26.2"/>
    <n v="36"/>
    <n v="115"/>
    <x v="22"/>
    <n v="9495"/>
    <x v="64"/>
    <x v="37"/>
    <n v="1853"/>
    <x v="3"/>
  </r>
  <r>
    <n v="59"/>
    <x v="0"/>
    <x v="2"/>
    <s v="Chennai"/>
    <x v="0"/>
    <x v="0"/>
    <x v="66"/>
    <n v="29"/>
    <n v="51.1"/>
    <n v="100"/>
    <x v="54"/>
    <n v="7500"/>
    <x v="5"/>
    <x v="50"/>
    <n v="1613"/>
    <x v="4"/>
  </r>
  <r>
    <n v="56"/>
    <x v="0"/>
    <x v="2"/>
    <s v="Mumbai"/>
    <x v="2"/>
    <x v="0"/>
    <x v="100"/>
    <n v="33.1"/>
    <n v="116"/>
    <n v="23"/>
    <x v="27"/>
    <n v="9744"/>
    <x v="52"/>
    <x v="19"/>
    <n v="283"/>
    <x v="2"/>
  </r>
  <r>
    <n v="23"/>
    <x v="1"/>
    <x v="1"/>
    <s v="Ahmedabad"/>
    <x v="8"/>
    <x v="0"/>
    <x v="22"/>
    <n v="8.3000000000000007"/>
    <n v="252.8"/>
    <n v="172"/>
    <x v="0"/>
    <n v="5342"/>
    <x v="25"/>
    <x v="43"/>
    <n v="1707"/>
    <x v="4"/>
  </r>
  <r>
    <n v="15"/>
    <x v="2"/>
    <x v="0"/>
    <s v="Hyderabad"/>
    <x v="7"/>
    <x v="0"/>
    <x v="90"/>
    <n v="45"/>
    <n v="254.3"/>
    <n v="141"/>
    <x v="13"/>
    <n v="2505"/>
    <x v="45"/>
    <x v="48"/>
    <n v="982"/>
    <x v="3"/>
  </r>
  <r>
    <n v="37"/>
    <x v="1"/>
    <x v="2"/>
    <s v="Hyderabad"/>
    <x v="1"/>
    <x v="0"/>
    <x v="75"/>
    <n v="42.2"/>
    <n v="199.8"/>
    <n v="84"/>
    <x v="12"/>
    <n v="6956"/>
    <x v="35"/>
    <x v="49"/>
    <n v="1969"/>
    <x v="0"/>
  </r>
  <r>
    <n v="39"/>
    <x v="1"/>
    <x v="0"/>
    <s v="Ahmedabad"/>
    <x v="1"/>
    <x v="0"/>
    <x v="55"/>
    <n v="41.9"/>
    <n v="15.8"/>
    <n v="176"/>
    <x v="5"/>
    <n v="1310"/>
    <x v="9"/>
    <x v="9"/>
    <n v="1290"/>
    <x v="2"/>
  </r>
  <r>
    <n v="34"/>
    <x v="1"/>
    <x v="1"/>
    <s v="Mumbai"/>
    <x v="0"/>
    <x v="0"/>
    <x v="36"/>
    <n v="37.299999999999997"/>
    <n v="265.2"/>
    <n v="194"/>
    <x v="4"/>
    <n v="5619"/>
    <x v="51"/>
    <x v="44"/>
    <n v="1336"/>
    <x v="0"/>
  </r>
  <r>
    <n v="43"/>
    <x v="1"/>
    <x v="1"/>
    <s v="Chennai"/>
    <x v="7"/>
    <x v="0"/>
    <x v="12"/>
    <n v="6"/>
    <n v="227.1"/>
    <n v="81"/>
    <x v="20"/>
    <n v="5027"/>
    <x v="7"/>
    <x v="41"/>
    <n v="181"/>
    <x v="1"/>
  </r>
  <r>
    <n v="55"/>
    <x v="0"/>
    <x v="1"/>
    <s v="Chennai"/>
    <x v="3"/>
    <x v="0"/>
    <x v="46"/>
    <n v="45.5"/>
    <n v="110.3"/>
    <n v="167"/>
    <x v="15"/>
    <n v="877"/>
    <x v="9"/>
    <x v="1"/>
    <n v="191"/>
    <x v="3"/>
  </r>
  <r>
    <n v="44"/>
    <x v="1"/>
    <x v="1"/>
    <s v="Pune"/>
    <x v="3"/>
    <x v="0"/>
    <x v="64"/>
    <n v="13.7"/>
    <n v="225"/>
    <n v="88"/>
    <x v="2"/>
    <n v="2327"/>
    <x v="10"/>
    <x v="38"/>
    <n v="1570"/>
    <x v="0"/>
  </r>
  <r>
    <n v="55"/>
    <x v="0"/>
    <x v="1"/>
    <s v="Mumbai"/>
    <x v="6"/>
    <x v="1"/>
    <x v="42"/>
    <n v="4.0999999999999996"/>
    <n v="60.9"/>
    <n v="106"/>
    <x v="52"/>
    <n v="2568"/>
    <x v="14"/>
    <x v="48"/>
    <n v="1535"/>
    <x v="4"/>
  </r>
  <r>
    <n v="57"/>
    <x v="0"/>
    <x v="1"/>
    <s v="Lucknow"/>
    <x v="3"/>
    <x v="0"/>
    <x v="76"/>
    <n v="12.4"/>
    <n v="174.3"/>
    <n v="69"/>
    <x v="2"/>
    <n v="7563"/>
    <x v="35"/>
    <x v="38"/>
    <n v="670"/>
    <x v="3"/>
  </r>
  <r>
    <n v="31"/>
    <x v="1"/>
    <x v="1"/>
    <s v="Bangalore"/>
    <x v="9"/>
    <x v="0"/>
    <x v="23"/>
    <n v="35.799999999999997"/>
    <n v="100.5"/>
    <n v="59"/>
    <x v="30"/>
    <n v="1152"/>
    <x v="22"/>
    <x v="44"/>
    <n v="1535"/>
    <x v="0"/>
  </r>
  <r>
    <n v="58"/>
    <x v="0"/>
    <x v="0"/>
    <s v="Lucknow"/>
    <x v="2"/>
    <x v="0"/>
    <x v="65"/>
    <n v="39"/>
    <n v="96.9"/>
    <n v="182"/>
    <x v="23"/>
    <n v="878"/>
    <x v="19"/>
    <x v="40"/>
    <n v="1061"/>
    <x v="1"/>
  </r>
  <r>
    <n v="42"/>
    <x v="1"/>
    <x v="0"/>
    <s v="Lucknow"/>
    <x v="2"/>
    <x v="0"/>
    <x v="56"/>
    <n v="48.4"/>
    <n v="107.1"/>
    <n v="195"/>
    <x v="31"/>
    <n v="9856"/>
    <x v="47"/>
    <x v="24"/>
    <n v="1682"/>
    <x v="1"/>
  </r>
  <r>
    <n v="22"/>
    <x v="1"/>
    <x v="0"/>
    <s v="Jaipur"/>
    <x v="3"/>
    <x v="0"/>
    <x v="4"/>
    <n v="38.200000000000003"/>
    <n v="173.9"/>
    <n v="33"/>
    <x v="16"/>
    <n v="1946"/>
    <x v="65"/>
    <x v="39"/>
    <n v="1672"/>
    <x v="0"/>
  </r>
  <r>
    <n v="26"/>
    <x v="1"/>
    <x v="0"/>
    <s v="Pune"/>
    <x v="5"/>
    <x v="0"/>
    <x v="1"/>
    <n v="1.4"/>
    <n v="122.4"/>
    <n v="36"/>
    <x v="42"/>
    <n v="3704"/>
    <x v="15"/>
    <x v="9"/>
    <n v="1230"/>
    <x v="0"/>
  </r>
  <r>
    <n v="32"/>
    <x v="1"/>
    <x v="1"/>
    <s v="Delhi"/>
    <x v="1"/>
    <x v="0"/>
    <x v="70"/>
    <n v="35.200000000000003"/>
    <n v="146.6"/>
    <n v="120"/>
    <x v="27"/>
    <n v="878"/>
    <x v="15"/>
    <x v="19"/>
    <n v="1326"/>
    <x v="1"/>
  </r>
  <r>
    <n v="32"/>
    <x v="1"/>
    <x v="0"/>
    <s v="Hyderabad"/>
    <x v="0"/>
    <x v="0"/>
    <x v="75"/>
    <n v="45.1"/>
    <n v="10.199999999999999"/>
    <n v="144"/>
    <x v="18"/>
    <n v="1602"/>
    <x v="18"/>
    <x v="43"/>
    <n v="929"/>
    <x v="4"/>
  </r>
  <r>
    <n v="24"/>
    <x v="1"/>
    <x v="2"/>
    <s v="Bangalore"/>
    <x v="1"/>
    <x v="0"/>
    <x v="92"/>
    <n v="7.5"/>
    <n v="49.9"/>
    <n v="51"/>
    <x v="17"/>
    <n v="5602"/>
    <x v="44"/>
    <x v="7"/>
    <n v="842"/>
    <x v="3"/>
  </r>
  <r>
    <n v="20"/>
    <x v="1"/>
    <x v="1"/>
    <s v="Bangalore"/>
    <x v="5"/>
    <x v="0"/>
    <x v="37"/>
    <n v="7.4"/>
    <n v="6.9"/>
    <n v="135"/>
    <x v="15"/>
    <n v="7209"/>
    <x v="56"/>
    <x v="21"/>
    <n v="443"/>
    <x v="4"/>
  </r>
  <r>
    <n v="50"/>
    <x v="1"/>
    <x v="1"/>
    <s v="Mumbai"/>
    <x v="4"/>
    <x v="0"/>
    <x v="12"/>
    <n v="32.5"/>
    <n v="123.4"/>
    <n v="189"/>
    <x v="24"/>
    <n v="7802"/>
    <x v="10"/>
    <x v="28"/>
    <n v="844"/>
    <x v="2"/>
  </r>
  <r>
    <n v="34"/>
    <x v="1"/>
    <x v="2"/>
    <s v="Lucknow"/>
    <x v="5"/>
    <x v="0"/>
    <x v="44"/>
    <n v="6.4"/>
    <n v="291.8"/>
    <n v="169"/>
    <x v="3"/>
    <n v="3195"/>
    <x v="18"/>
    <x v="12"/>
    <n v="459"/>
    <x v="2"/>
  </r>
  <r>
    <n v="18"/>
    <x v="1"/>
    <x v="0"/>
    <s v="Mumbai"/>
    <x v="3"/>
    <x v="0"/>
    <x v="45"/>
    <n v="10.7"/>
    <n v="15.2"/>
    <n v="62"/>
    <x v="8"/>
    <n v="4173"/>
    <x v="71"/>
    <x v="47"/>
    <n v="1099"/>
    <x v="2"/>
  </r>
  <r>
    <n v="55"/>
    <x v="0"/>
    <x v="0"/>
    <s v="Kolkata"/>
    <x v="8"/>
    <x v="0"/>
    <x v="76"/>
    <n v="20.7"/>
    <n v="132.1"/>
    <n v="63"/>
    <x v="16"/>
    <n v="7593"/>
    <x v="55"/>
    <x v="30"/>
    <n v="663"/>
    <x v="2"/>
  </r>
  <r>
    <n v="26"/>
    <x v="1"/>
    <x v="2"/>
    <s v="Bangalore"/>
    <x v="3"/>
    <x v="0"/>
    <x v="26"/>
    <n v="24.1"/>
    <n v="231"/>
    <n v="167"/>
    <x v="26"/>
    <n v="7588"/>
    <x v="4"/>
    <x v="39"/>
    <n v="1299"/>
    <x v="2"/>
  </r>
  <r>
    <n v="23"/>
    <x v="1"/>
    <x v="1"/>
    <s v="Mumbai"/>
    <x v="8"/>
    <x v="0"/>
    <x v="29"/>
    <n v="2.9"/>
    <n v="89.2"/>
    <n v="167"/>
    <x v="20"/>
    <n v="3035"/>
    <x v="4"/>
    <x v="41"/>
    <n v="1274"/>
    <x v="4"/>
  </r>
  <r>
    <n v="55"/>
    <x v="0"/>
    <x v="2"/>
    <s v="Delhi"/>
    <x v="3"/>
    <x v="0"/>
    <x v="72"/>
    <n v="12.7"/>
    <n v="83.4"/>
    <n v="76"/>
    <x v="14"/>
    <n v="9981"/>
    <x v="50"/>
    <x v="31"/>
    <n v="235"/>
    <x v="3"/>
  </r>
  <r>
    <n v="17"/>
    <x v="1"/>
    <x v="0"/>
    <s v="Delhi"/>
    <x v="1"/>
    <x v="0"/>
    <x v="32"/>
    <n v="17.399999999999999"/>
    <n v="258.89999999999998"/>
    <n v="156"/>
    <x v="11"/>
    <n v="492"/>
    <x v="37"/>
    <x v="12"/>
    <n v="843"/>
    <x v="3"/>
  </r>
  <r>
    <n v="48"/>
    <x v="1"/>
    <x v="1"/>
    <s v="Mumbai"/>
    <x v="3"/>
    <x v="0"/>
    <x v="30"/>
    <n v="46.3"/>
    <n v="185.4"/>
    <n v="115"/>
    <x v="10"/>
    <n v="4324"/>
    <x v="19"/>
    <x v="17"/>
    <n v="273"/>
    <x v="0"/>
  </r>
  <r>
    <n v="49"/>
    <x v="1"/>
    <x v="1"/>
    <s v="Hyderabad"/>
    <x v="4"/>
    <x v="0"/>
    <x v="78"/>
    <n v="2.8"/>
    <n v="209.1"/>
    <n v="97"/>
    <x v="53"/>
    <n v="8753"/>
    <x v="26"/>
    <x v="0"/>
    <n v="1820"/>
    <x v="0"/>
  </r>
  <r>
    <n v="31"/>
    <x v="1"/>
    <x v="1"/>
    <s v="Hyderabad"/>
    <x v="6"/>
    <x v="1"/>
    <x v="36"/>
    <n v="21.1"/>
    <n v="142.19999999999999"/>
    <n v="146"/>
    <x v="35"/>
    <n v="1243"/>
    <x v="71"/>
    <x v="28"/>
    <n v="1909"/>
    <x v="3"/>
  </r>
  <r>
    <n v="59"/>
    <x v="0"/>
    <x v="1"/>
    <s v="Jaipur"/>
    <x v="4"/>
    <x v="0"/>
    <x v="101"/>
    <n v="22.8"/>
    <n v="208.9"/>
    <n v="101"/>
    <x v="3"/>
    <n v="6696"/>
    <x v="8"/>
    <x v="7"/>
    <n v="1312"/>
    <x v="4"/>
  </r>
  <r>
    <n v="31"/>
    <x v="1"/>
    <x v="1"/>
    <s v="Mumbai"/>
    <x v="1"/>
    <x v="0"/>
    <x v="13"/>
    <n v="15.2"/>
    <n v="268.10000000000002"/>
    <n v="108"/>
    <x v="41"/>
    <n v="3239"/>
    <x v="37"/>
    <x v="48"/>
    <n v="1587"/>
    <x v="2"/>
  </r>
  <r>
    <n v="23"/>
    <x v="1"/>
    <x v="2"/>
    <s v="Mumbai"/>
    <x v="3"/>
    <x v="0"/>
    <x v="58"/>
    <n v="47"/>
    <n v="52.7"/>
    <n v="78"/>
    <x v="6"/>
    <n v="6490"/>
    <x v="18"/>
    <x v="23"/>
    <n v="168"/>
    <x v="0"/>
  </r>
  <r>
    <n v="45"/>
    <x v="1"/>
    <x v="2"/>
    <s v="Hyderabad"/>
    <x v="2"/>
    <x v="0"/>
    <x v="91"/>
    <n v="8.8000000000000007"/>
    <n v="186.4"/>
    <n v="157"/>
    <x v="17"/>
    <n v="7030"/>
    <x v="31"/>
    <x v="22"/>
    <n v="654"/>
    <x v="1"/>
  </r>
  <r>
    <n v="30"/>
    <x v="1"/>
    <x v="0"/>
    <s v="Ahmedabad"/>
    <x v="6"/>
    <x v="1"/>
    <x v="84"/>
    <n v="9.9"/>
    <n v="6.1"/>
    <n v="133"/>
    <x v="39"/>
    <n v="7306"/>
    <x v="11"/>
    <x v="15"/>
    <n v="1434"/>
    <x v="3"/>
  </r>
  <r>
    <n v="58"/>
    <x v="0"/>
    <x v="0"/>
    <s v="Chennai"/>
    <x v="4"/>
    <x v="0"/>
    <x v="0"/>
    <n v="13.9"/>
    <n v="183.6"/>
    <n v="144"/>
    <x v="4"/>
    <n v="9250"/>
    <x v="17"/>
    <x v="43"/>
    <n v="1148"/>
    <x v="4"/>
  </r>
  <r>
    <n v="38"/>
    <x v="1"/>
    <x v="2"/>
    <s v="Bangalore"/>
    <x v="1"/>
    <x v="0"/>
    <x v="10"/>
    <n v="10.3"/>
    <n v="263.60000000000002"/>
    <n v="145"/>
    <x v="18"/>
    <n v="7983"/>
    <x v="65"/>
    <x v="10"/>
    <n v="1392"/>
    <x v="0"/>
  </r>
  <r>
    <n v="19"/>
    <x v="1"/>
    <x v="0"/>
    <s v="Delhi"/>
    <x v="2"/>
    <x v="0"/>
    <x v="82"/>
    <n v="23.3"/>
    <n v="267.7"/>
    <n v="113"/>
    <x v="37"/>
    <n v="7028"/>
    <x v="15"/>
    <x v="6"/>
    <n v="851"/>
    <x v="2"/>
  </r>
  <r>
    <n v="23"/>
    <x v="1"/>
    <x v="2"/>
    <s v="Hyderabad"/>
    <x v="2"/>
    <x v="0"/>
    <x v="30"/>
    <n v="42.5"/>
    <n v="230.5"/>
    <n v="118"/>
    <x v="52"/>
    <n v="3289"/>
    <x v="70"/>
    <x v="2"/>
    <n v="1167"/>
    <x v="2"/>
  </r>
  <r>
    <n v="22"/>
    <x v="1"/>
    <x v="2"/>
    <s v="Delhi"/>
    <x v="0"/>
    <x v="0"/>
    <x v="35"/>
    <n v="45.2"/>
    <n v="21.3"/>
    <n v="185"/>
    <x v="29"/>
    <n v="4272"/>
    <x v="47"/>
    <x v="23"/>
    <n v="296"/>
    <x v="1"/>
  </r>
  <r>
    <n v="25"/>
    <x v="1"/>
    <x v="1"/>
    <s v="Lucknow"/>
    <x v="1"/>
    <x v="0"/>
    <x v="31"/>
    <n v="17"/>
    <n v="140.9"/>
    <n v="152"/>
    <x v="31"/>
    <n v="8990"/>
    <x v="22"/>
    <x v="1"/>
    <n v="1346"/>
    <x v="4"/>
  </r>
  <r>
    <n v="15"/>
    <x v="2"/>
    <x v="1"/>
    <s v="Delhi"/>
    <x v="1"/>
    <x v="0"/>
    <x v="38"/>
    <n v="43.2"/>
    <n v="76.900000000000006"/>
    <n v="97"/>
    <x v="32"/>
    <n v="2031"/>
    <x v="21"/>
    <x v="34"/>
    <n v="119"/>
    <x v="4"/>
  </r>
  <r>
    <n v="51"/>
    <x v="0"/>
    <x v="2"/>
    <s v="Chennai"/>
    <x v="7"/>
    <x v="0"/>
    <x v="73"/>
    <n v="37.299999999999997"/>
    <n v="111.2"/>
    <n v="170"/>
    <x v="48"/>
    <n v="814"/>
    <x v="5"/>
    <x v="6"/>
    <n v="698"/>
    <x v="2"/>
  </r>
  <r>
    <n v="29"/>
    <x v="1"/>
    <x v="2"/>
    <s v="Ahmedabad"/>
    <x v="3"/>
    <x v="0"/>
    <x v="73"/>
    <n v="11.5"/>
    <n v="206.6"/>
    <n v="18"/>
    <x v="33"/>
    <n v="7327"/>
    <x v="41"/>
    <x v="0"/>
    <n v="1357"/>
    <x v="3"/>
  </r>
  <r>
    <n v="18"/>
    <x v="1"/>
    <x v="2"/>
    <s v="Mumbai"/>
    <x v="5"/>
    <x v="0"/>
    <x v="80"/>
    <n v="6.7"/>
    <n v="117.2"/>
    <n v="199"/>
    <x v="20"/>
    <n v="7113"/>
    <x v="10"/>
    <x v="2"/>
    <n v="1214"/>
    <x v="3"/>
  </r>
  <r>
    <n v="36"/>
    <x v="1"/>
    <x v="0"/>
    <s v="Hyderabad"/>
    <x v="0"/>
    <x v="0"/>
    <x v="72"/>
    <n v="29.3"/>
    <n v="165.5"/>
    <n v="181"/>
    <x v="37"/>
    <n v="7211"/>
    <x v="45"/>
    <x v="50"/>
    <n v="1029"/>
    <x v="0"/>
  </r>
  <r>
    <n v="24"/>
    <x v="1"/>
    <x v="0"/>
    <s v="Jaipur"/>
    <x v="9"/>
    <x v="0"/>
    <x v="64"/>
    <n v="40.799999999999997"/>
    <n v="59"/>
    <n v="91"/>
    <x v="16"/>
    <n v="2104"/>
    <x v="3"/>
    <x v="3"/>
    <n v="731"/>
    <x v="2"/>
  </r>
  <r>
    <n v="42"/>
    <x v="1"/>
    <x v="1"/>
    <s v="Ahmedabad"/>
    <x v="1"/>
    <x v="0"/>
    <x v="106"/>
    <n v="40.9"/>
    <n v="187.2"/>
    <n v="85"/>
    <x v="34"/>
    <n v="4559"/>
    <x v="26"/>
    <x v="11"/>
    <n v="949"/>
    <x v="0"/>
  </r>
  <r>
    <n v="41"/>
    <x v="1"/>
    <x v="0"/>
    <s v="Lucknow"/>
    <x v="8"/>
    <x v="0"/>
    <x v="1"/>
    <n v="43.5"/>
    <n v="63.6"/>
    <n v="113"/>
    <x v="0"/>
    <n v="5629"/>
    <x v="22"/>
    <x v="50"/>
    <n v="1295"/>
    <x v="3"/>
  </r>
  <r>
    <n v="16"/>
    <x v="2"/>
    <x v="2"/>
    <s v="Bangalore"/>
    <x v="9"/>
    <x v="0"/>
    <x v="12"/>
    <n v="18.7"/>
    <n v="77.599999999999994"/>
    <n v="62"/>
    <x v="7"/>
    <n v="2500"/>
    <x v="42"/>
    <x v="21"/>
    <n v="1486"/>
    <x v="4"/>
  </r>
  <r>
    <n v="15"/>
    <x v="2"/>
    <x v="1"/>
    <s v="Mumbai"/>
    <x v="6"/>
    <x v="1"/>
    <x v="31"/>
    <n v="6.4"/>
    <n v="165.5"/>
    <n v="86"/>
    <x v="18"/>
    <n v="4762"/>
    <x v="39"/>
    <x v="20"/>
    <n v="1882"/>
    <x v="4"/>
  </r>
  <r>
    <n v="58"/>
    <x v="0"/>
    <x v="2"/>
    <s v="Kolkata"/>
    <x v="4"/>
    <x v="0"/>
    <x v="9"/>
    <n v="30.1"/>
    <n v="144.30000000000001"/>
    <n v="46"/>
    <x v="5"/>
    <n v="8108"/>
    <x v="11"/>
    <x v="12"/>
    <n v="839"/>
    <x v="2"/>
  </r>
  <r>
    <n v="44"/>
    <x v="1"/>
    <x v="0"/>
    <s v="Jaipur"/>
    <x v="5"/>
    <x v="0"/>
    <x v="8"/>
    <n v="45.2"/>
    <n v="124.3"/>
    <n v="143"/>
    <x v="55"/>
    <n v="9889"/>
    <x v="54"/>
    <x v="30"/>
    <n v="646"/>
    <x v="4"/>
  </r>
  <r>
    <n v="47"/>
    <x v="1"/>
    <x v="0"/>
    <s v="Pune"/>
    <x v="6"/>
    <x v="1"/>
    <x v="56"/>
    <n v="24.8"/>
    <n v="269.60000000000002"/>
    <n v="58"/>
    <x v="1"/>
    <n v="4046"/>
    <x v="33"/>
    <x v="10"/>
    <n v="660"/>
    <x v="4"/>
  </r>
  <r>
    <n v="39"/>
    <x v="1"/>
    <x v="0"/>
    <s v="Ahmedabad"/>
    <x v="4"/>
    <x v="0"/>
    <x v="33"/>
    <n v="25.2"/>
    <n v="164"/>
    <n v="74"/>
    <x v="25"/>
    <n v="3902"/>
    <x v="37"/>
    <x v="45"/>
    <n v="994"/>
    <x v="2"/>
  </r>
  <r>
    <n v="59"/>
    <x v="0"/>
    <x v="1"/>
    <s v="Ahmedabad"/>
    <x v="0"/>
    <x v="0"/>
    <x v="34"/>
    <n v="5.2"/>
    <n v="57.2"/>
    <n v="127"/>
    <x v="18"/>
    <n v="7590"/>
    <x v="43"/>
    <x v="4"/>
    <n v="997"/>
    <x v="4"/>
  </r>
  <r>
    <n v="31"/>
    <x v="1"/>
    <x v="1"/>
    <s v="Hyderabad"/>
    <x v="0"/>
    <x v="0"/>
    <x v="103"/>
    <n v="2.7"/>
    <n v="130.30000000000001"/>
    <n v="90"/>
    <x v="52"/>
    <n v="6676"/>
    <x v="62"/>
    <x v="45"/>
    <n v="116"/>
    <x v="3"/>
  </r>
  <r>
    <n v="52"/>
    <x v="0"/>
    <x v="0"/>
    <s v="Bangalore"/>
    <x v="6"/>
    <x v="1"/>
    <x v="106"/>
    <n v="22.5"/>
    <n v="251.7"/>
    <n v="162"/>
    <x v="54"/>
    <n v="7271"/>
    <x v="62"/>
    <x v="28"/>
    <n v="1484"/>
    <x v="1"/>
  </r>
  <r>
    <n v="27"/>
    <x v="1"/>
    <x v="2"/>
    <s v="Pune"/>
    <x v="2"/>
    <x v="0"/>
    <x v="100"/>
    <n v="9.6"/>
    <n v="131.5"/>
    <n v="169"/>
    <x v="53"/>
    <n v="9341"/>
    <x v="71"/>
    <x v="26"/>
    <n v="634"/>
    <x v="1"/>
  </r>
  <r>
    <n v="58"/>
    <x v="0"/>
    <x v="2"/>
    <s v="Kolkata"/>
    <x v="2"/>
    <x v="0"/>
    <x v="11"/>
    <n v="17.600000000000001"/>
    <n v="229.4"/>
    <n v="61"/>
    <x v="40"/>
    <n v="3262"/>
    <x v="38"/>
    <x v="45"/>
    <n v="661"/>
    <x v="2"/>
  </r>
  <r>
    <n v="17"/>
    <x v="1"/>
    <x v="2"/>
    <s v="Kolkata"/>
    <x v="0"/>
    <x v="0"/>
    <x v="13"/>
    <n v="44.6"/>
    <n v="21.4"/>
    <n v="138"/>
    <x v="31"/>
    <n v="2946"/>
    <x v="47"/>
    <x v="43"/>
    <n v="490"/>
    <x v="3"/>
  </r>
  <r>
    <n v="52"/>
    <x v="0"/>
    <x v="1"/>
    <s v="Lucknow"/>
    <x v="2"/>
    <x v="0"/>
    <x v="87"/>
    <n v="4.2"/>
    <n v="121.1"/>
    <n v="86"/>
    <x v="34"/>
    <n v="7188"/>
    <x v="22"/>
    <x v="10"/>
    <n v="992"/>
    <x v="0"/>
  </r>
  <r>
    <n v="41"/>
    <x v="1"/>
    <x v="2"/>
    <s v="Chennai"/>
    <x v="9"/>
    <x v="0"/>
    <x v="37"/>
    <n v="11.5"/>
    <n v="111.1"/>
    <n v="118"/>
    <x v="15"/>
    <n v="7364"/>
    <x v="58"/>
    <x v="37"/>
    <n v="1674"/>
    <x v="0"/>
  </r>
  <r>
    <n v="53"/>
    <x v="0"/>
    <x v="2"/>
    <s v="Ahmedabad"/>
    <x v="3"/>
    <x v="0"/>
    <x v="22"/>
    <n v="24.4"/>
    <n v="293"/>
    <n v="190"/>
    <x v="30"/>
    <n v="4288"/>
    <x v="44"/>
    <x v="19"/>
    <n v="898"/>
    <x v="0"/>
  </r>
  <r>
    <n v="38"/>
    <x v="1"/>
    <x v="0"/>
    <s v="Delhi"/>
    <x v="2"/>
    <x v="0"/>
    <x v="30"/>
    <n v="12.5"/>
    <n v="78.5"/>
    <n v="128"/>
    <x v="38"/>
    <n v="9632"/>
    <x v="61"/>
    <x v="0"/>
    <n v="1220"/>
    <x v="3"/>
  </r>
  <r>
    <n v="18"/>
    <x v="1"/>
    <x v="1"/>
    <s v="Ahmedabad"/>
    <x v="7"/>
    <x v="0"/>
    <x v="82"/>
    <n v="16.100000000000001"/>
    <n v="269.5"/>
    <n v="27"/>
    <x v="48"/>
    <n v="3069"/>
    <x v="49"/>
    <x v="34"/>
    <n v="940"/>
    <x v="2"/>
  </r>
  <r>
    <n v="19"/>
    <x v="1"/>
    <x v="2"/>
    <s v="Chennai"/>
    <x v="6"/>
    <x v="1"/>
    <x v="77"/>
    <n v="24.5"/>
    <n v="95.4"/>
    <n v="194"/>
    <x v="10"/>
    <n v="2075"/>
    <x v="58"/>
    <x v="2"/>
    <n v="663"/>
    <x v="4"/>
  </r>
  <r>
    <n v="15"/>
    <x v="2"/>
    <x v="2"/>
    <s v="Jaipur"/>
    <x v="8"/>
    <x v="0"/>
    <x v="60"/>
    <n v="25.9"/>
    <n v="298.60000000000002"/>
    <n v="153"/>
    <x v="46"/>
    <n v="8300"/>
    <x v="43"/>
    <x v="16"/>
    <n v="1459"/>
    <x v="3"/>
  </r>
  <r>
    <n v="59"/>
    <x v="0"/>
    <x v="1"/>
    <s v="Lucknow"/>
    <x v="9"/>
    <x v="0"/>
    <x v="38"/>
    <n v="4.8"/>
    <n v="241.2"/>
    <n v="152"/>
    <x v="46"/>
    <n v="998"/>
    <x v="24"/>
    <x v="40"/>
    <n v="844"/>
    <x v="4"/>
  </r>
  <r>
    <n v="18"/>
    <x v="1"/>
    <x v="0"/>
    <s v="Jaipur"/>
    <x v="9"/>
    <x v="0"/>
    <x v="21"/>
    <n v="8.8000000000000007"/>
    <n v="133.1"/>
    <n v="97"/>
    <x v="10"/>
    <n v="4951"/>
    <x v="50"/>
    <x v="12"/>
    <n v="1217"/>
    <x v="1"/>
  </r>
  <r>
    <n v="24"/>
    <x v="1"/>
    <x v="2"/>
    <s v="Hyderabad"/>
    <x v="9"/>
    <x v="0"/>
    <x v="27"/>
    <n v="27.3"/>
    <n v="128.4"/>
    <n v="89"/>
    <x v="11"/>
    <n v="3811"/>
    <x v="25"/>
    <x v="34"/>
    <n v="1284"/>
    <x v="4"/>
  </r>
  <r>
    <n v="42"/>
    <x v="1"/>
    <x v="1"/>
    <s v="Jaipur"/>
    <x v="9"/>
    <x v="0"/>
    <x v="11"/>
    <n v="34.4"/>
    <n v="208.7"/>
    <n v="185"/>
    <x v="19"/>
    <n v="8873"/>
    <x v="48"/>
    <x v="44"/>
    <n v="1511"/>
    <x v="0"/>
  </r>
  <r>
    <n v="37"/>
    <x v="1"/>
    <x v="0"/>
    <s v="Mumbai"/>
    <x v="8"/>
    <x v="0"/>
    <x v="100"/>
    <n v="47.7"/>
    <n v="277.8"/>
    <n v="164"/>
    <x v="44"/>
    <n v="3929"/>
    <x v="50"/>
    <x v="3"/>
    <n v="177"/>
    <x v="3"/>
  </r>
  <r>
    <n v="38"/>
    <x v="1"/>
    <x v="2"/>
    <s v="Ahmedabad"/>
    <x v="5"/>
    <x v="0"/>
    <x v="30"/>
    <n v="47.5"/>
    <n v="89.4"/>
    <n v="147"/>
    <x v="15"/>
    <n v="146"/>
    <x v="35"/>
    <x v="25"/>
    <n v="296"/>
    <x v="0"/>
  </r>
  <r>
    <n v="30"/>
    <x v="1"/>
    <x v="2"/>
    <s v="Chennai"/>
    <x v="9"/>
    <x v="0"/>
    <x v="56"/>
    <n v="45.5"/>
    <n v="121.3"/>
    <n v="180"/>
    <x v="52"/>
    <n v="4502"/>
    <x v="60"/>
    <x v="32"/>
    <n v="424"/>
    <x v="2"/>
  </r>
  <r>
    <n v="36"/>
    <x v="1"/>
    <x v="0"/>
    <s v="Kolkata"/>
    <x v="4"/>
    <x v="0"/>
    <x v="86"/>
    <n v="6.4"/>
    <n v="123.7"/>
    <n v="171"/>
    <x v="49"/>
    <n v="397"/>
    <x v="70"/>
    <x v="50"/>
    <n v="1973"/>
    <x v="1"/>
  </r>
  <r>
    <n v="54"/>
    <x v="0"/>
    <x v="2"/>
    <s v="Kolkata"/>
    <x v="2"/>
    <x v="0"/>
    <x v="73"/>
    <n v="2.4"/>
    <n v="286.3"/>
    <n v="175"/>
    <x v="40"/>
    <n v="3756"/>
    <x v="54"/>
    <x v="21"/>
    <n v="1236"/>
    <x v="1"/>
  </r>
  <r>
    <n v="15"/>
    <x v="2"/>
    <x v="1"/>
    <s v="Delhi"/>
    <x v="0"/>
    <x v="0"/>
    <x v="26"/>
    <n v="7.6"/>
    <n v="14.9"/>
    <n v="98"/>
    <x v="33"/>
    <n v="7583"/>
    <x v="56"/>
    <x v="48"/>
    <n v="1048"/>
    <x v="0"/>
  </r>
  <r>
    <n v="27"/>
    <x v="1"/>
    <x v="2"/>
    <s v="Delhi"/>
    <x v="2"/>
    <x v="0"/>
    <x v="16"/>
    <n v="41.6"/>
    <n v="210.6"/>
    <n v="189"/>
    <x v="35"/>
    <n v="3872"/>
    <x v="21"/>
    <x v="8"/>
    <n v="884"/>
    <x v="4"/>
  </r>
  <r>
    <n v="23"/>
    <x v="1"/>
    <x v="1"/>
    <s v="Jaipur"/>
    <x v="4"/>
    <x v="0"/>
    <x v="11"/>
    <n v="39.700000000000003"/>
    <n v="48.7"/>
    <n v="100"/>
    <x v="37"/>
    <n v="7349"/>
    <x v="9"/>
    <x v="13"/>
    <n v="1757"/>
    <x v="3"/>
  </r>
  <r>
    <n v="21"/>
    <x v="1"/>
    <x v="2"/>
    <s v="Chennai"/>
    <x v="2"/>
    <x v="0"/>
    <x v="80"/>
    <n v="26"/>
    <n v="299.2"/>
    <n v="186"/>
    <x v="50"/>
    <n v="6110"/>
    <x v="48"/>
    <x v="5"/>
    <n v="1687"/>
    <x v="4"/>
  </r>
  <r>
    <n v="28"/>
    <x v="1"/>
    <x v="2"/>
    <s v="Delhi"/>
    <x v="0"/>
    <x v="0"/>
    <x v="71"/>
    <n v="6.4"/>
    <n v="14.6"/>
    <n v="47"/>
    <x v="54"/>
    <n v="2253"/>
    <x v="54"/>
    <x v="2"/>
    <n v="992"/>
    <x v="1"/>
  </r>
  <r>
    <n v="39"/>
    <x v="1"/>
    <x v="1"/>
    <s v="Lucknow"/>
    <x v="3"/>
    <x v="0"/>
    <x v="103"/>
    <n v="5.8"/>
    <n v="185.4"/>
    <n v="189"/>
    <x v="39"/>
    <n v="8606"/>
    <x v="42"/>
    <x v="40"/>
    <n v="267"/>
    <x v="4"/>
  </r>
  <r>
    <n v="48"/>
    <x v="1"/>
    <x v="1"/>
    <s v="Chennai"/>
    <x v="0"/>
    <x v="0"/>
    <x v="33"/>
    <n v="42.3"/>
    <n v="290.5"/>
    <n v="176"/>
    <x v="1"/>
    <n v="3335"/>
    <x v="56"/>
    <x v="9"/>
    <n v="1527"/>
    <x v="1"/>
  </r>
  <r>
    <n v="39"/>
    <x v="1"/>
    <x v="2"/>
    <s v="Chennai"/>
    <x v="5"/>
    <x v="0"/>
    <x v="32"/>
    <n v="20"/>
    <n v="265.89999999999998"/>
    <n v="169"/>
    <x v="38"/>
    <n v="5711"/>
    <x v="8"/>
    <x v="34"/>
    <n v="825"/>
    <x v="0"/>
  </r>
  <r>
    <n v="27"/>
    <x v="1"/>
    <x v="0"/>
    <s v="Bangalore"/>
    <x v="9"/>
    <x v="0"/>
    <x v="75"/>
    <n v="18.5"/>
    <n v="9.9"/>
    <n v="91"/>
    <x v="44"/>
    <n v="9571"/>
    <x v="17"/>
    <x v="47"/>
    <n v="469"/>
    <x v="3"/>
  </r>
  <r>
    <n v="32"/>
    <x v="1"/>
    <x v="0"/>
    <s v="Bangalore"/>
    <x v="4"/>
    <x v="0"/>
    <x v="91"/>
    <n v="7.7"/>
    <n v="197.2"/>
    <n v="27"/>
    <x v="45"/>
    <n v="9190"/>
    <x v="2"/>
    <x v="12"/>
    <n v="802"/>
    <x v="0"/>
  </r>
  <r>
    <n v="41"/>
    <x v="1"/>
    <x v="0"/>
    <s v="Lucknow"/>
    <x v="7"/>
    <x v="0"/>
    <x v="97"/>
    <n v="7.3"/>
    <n v="201.8"/>
    <n v="194"/>
    <x v="37"/>
    <n v="7410"/>
    <x v="62"/>
    <x v="0"/>
    <n v="1880"/>
    <x v="4"/>
  </r>
  <r>
    <n v="40"/>
    <x v="1"/>
    <x v="0"/>
    <s v="Pune"/>
    <x v="6"/>
    <x v="1"/>
    <x v="45"/>
    <n v="38.6"/>
    <n v="225.4"/>
    <n v="141"/>
    <x v="25"/>
    <n v="3230"/>
    <x v="59"/>
    <x v="19"/>
    <n v="1957"/>
    <x v="4"/>
  </r>
  <r>
    <n v="21"/>
    <x v="1"/>
    <x v="2"/>
    <s v="Pune"/>
    <x v="2"/>
    <x v="0"/>
    <x v="63"/>
    <n v="40.200000000000003"/>
    <n v="69.099999999999994"/>
    <n v="104"/>
    <x v="54"/>
    <n v="5998"/>
    <x v="73"/>
    <x v="35"/>
    <n v="159"/>
    <x v="4"/>
  </r>
  <r>
    <n v="43"/>
    <x v="1"/>
    <x v="2"/>
    <s v="Kolkata"/>
    <x v="3"/>
    <x v="0"/>
    <x v="1"/>
    <n v="2.9"/>
    <n v="66.400000000000006"/>
    <n v="161"/>
    <x v="38"/>
    <n v="8705"/>
    <x v="44"/>
    <x v="3"/>
    <n v="1664"/>
    <x v="0"/>
  </r>
  <r>
    <n v="46"/>
    <x v="1"/>
    <x v="0"/>
    <s v="Kolkata"/>
    <x v="7"/>
    <x v="0"/>
    <x v="34"/>
    <n v="33.299999999999997"/>
    <n v="253.5"/>
    <n v="84"/>
    <x v="35"/>
    <n v="3274"/>
    <x v="6"/>
    <x v="30"/>
    <n v="299"/>
    <x v="1"/>
  </r>
  <r>
    <n v="21"/>
    <x v="1"/>
    <x v="2"/>
    <s v="Jaipur"/>
    <x v="4"/>
    <x v="0"/>
    <x v="71"/>
    <n v="8.6999999999999993"/>
    <n v="71.8"/>
    <n v="58"/>
    <x v="37"/>
    <n v="2930"/>
    <x v="57"/>
    <x v="25"/>
    <n v="875"/>
    <x v="0"/>
  </r>
  <r>
    <n v="49"/>
    <x v="1"/>
    <x v="1"/>
    <s v="Mumbai"/>
    <x v="0"/>
    <x v="0"/>
    <x v="81"/>
    <n v="2.1"/>
    <n v="68.099999999999994"/>
    <n v="150"/>
    <x v="35"/>
    <n v="2868"/>
    <x v="62"/>
    <x v="31"/>
    <n v="1208"/>
    <x v="1"/>
  </r>
  <r>
    <n v="53"/>
    <x v="0"/>
    <x v="2"/>
    <s v="Ahmedabad"/>
    <x v="3"/>
    <x v="0"/>
    <x v="96"/>
    <n v="42.5"/>
    <n v="110.2"/>
    <n v="124"/>
    <x v="38"/>
    <n v="1996"/>
    <x v="58"/>
    <x v="20"/>
    <n v="838"/>
    <x v="0"/>
  </r>
  <r>
    <n v="39"/>
    <x v="1"/>
    <x v="0"/>
    <s v="Jaipur"/>
    <x v="3"/>
    <x v="0"/>
    <x v="7"/>
    <n v="5.0999999999999996"/>
    <n v="190.8"/>
    <n v="145"/>
    <x v="54"/>
    <n v="7165"/>
    <x v="42"/>
    <x v="27"/>
    <n v="1579"/>
    <x v="1"/>
  </r>
  <r>
    <n v="46"/>
    <x v="1"/>
    <x v="0"/>
    <s v="Delhi"/>
    <x v="3"/>
    <x v="0"/>
    <x v="97"/>
    <n v="32.200000000000003"/>
    <n v="19"/>
    <n v="19"/>
    <x v="34"/>
    <n v="7838"/>
    <x v="16"/>
    <x v="26"/>
    <n v="1146"/>
    <x v="2"/>
  </r>
  <r>
    <n v="28"/>
    <x v="1"/>
    <x v="2"/>
    <s v="Chennai"/>
    <x v="0"/>
    <x v="0"/>
    <x v="91"/>
    <n v="16.399999999999999"/>
    <n v="68.400000000000006"/>
    <n v="101"/>
    <x v="36"/>
    <n v="2268"/>
    <x v="21"/>
    <x v="1"/>
    <n v="1423"/>
    <x v="4"/>
  </r>
  <r>
    <n v="47"/>
    <x v="1"/>
    <x v="1"/>
    <s v="Mumbai"/>
    <x v="4"/>
    <x v="0"/>
    <x v="39"/>
    <n v="33.299999999999997"/>
    <n v="242"/>
    <n v="107"/>
    <x v="36"/>
    <n v="2451"/>
    <x v="31"/>
    <x v="4"/>
    <n v="348"/>
    <x v="3"/>
  </r>
  <r>
    <n v="40"/>
    <x v="1"/>
    <x v="1"/>
    <s v="Kolkata"/>
    <x v="2"/>
    <x v="0"/>
    <x v="26"/>
    <n v="15.3"/>
    <n v="193.2"/>
    <n v="92"/>
    <x v="14"/>
    <n v="730"/>
    <x v="46"/>
    <x v="27"/>
    <n v="1498"/>
    <x v="0"/>
  </r>
  <r>
    <n v="49"/>
    <x v="1"/>
    <x v="0"/>
    <s v="Mumbai"/>
    <x v="5"/>
    <x v="0"/>
    <x v="70"/>
    <n v="26.1"/>
    <n v="226.6"/>
    <n v="99"/>
    <x v="50"/>
    <n v="5158"/>
    <x v="5"/>
    <x v="28"/>
    <n v="978"/>
    <x v="4"/>
  </r>
  <r>
    <n v="57"/>
    <x v="0"/>
    <x v="2"/>
    <s v="Kolkata"/>
    <x v="0"/>
    <x v="0"/>
    <x v="76"/>
    <n v="7.2"/>
    <n v="55"/>
    <n v="12"/>
    <x v="1"/>
    <n v="8441"/>
    <x v="57"/>
    <x v="20"/>
    <n v="1355"/>
    <x v="1"/>
  </r>
  <r>
    <n v="40"/>
    <x v="1"/>
    <x v="0"/>
    <s v="Bangalore"/>
    <x v="6"/>
    <x v="1"/>
    <x v="53"/>
    <n v="30.7"/>
    <n v="33.4"/>
    <n v="60"/>
    <x v="19"/>
    <n v="5263"/>
    <x v="56"/>
    <x v="7"/>
    <n v="1644"/>
    <x v="3"/>
  </r>
  <r>
    <n v="58"/>
    <x v="0"/>
    <x v="1"/>
    <s v="Mumbai"/>
    <x v="2"/>
    <x v="0"/>
    <x v="83"/>
    <n v="22.6"/>
    <n v="179.2"/>
    <n v="88"/>
    <x v="46"/>
    <n v="1904"/>
    <x v="36"/>
    <x v="3"/>
    <n v="488"/>
    <x v="2"/>
  </r>
  <r>
    <n v="49"/>
    <x v="1"/>
    <x v="1"/>
    <s v="Kolkata"/>
    <x v="2"/>
    <x v="0"/>
    <x v="13"/>
    <n v="32"/>
    <n v="180.8"/>
    <n v="165"/>
    <x v="26"/>
    <n v="9957"/>
    <x v="44"/>
    <x v="46"/>
    <n v="1392"/>
    <x v="0"/>
  </r>
  <r>
    <n v="54"/>
    <x v="0"/>
    <x v="1"/>
    <s v="Delhi"/>
    <x v="2"/>
    <x v="0"/>
    <x v="24"/>
    <n v="48"/>
    <n v="144.4"/>
    <n v="83"/>
    <x v="39"/>
    <n v="2595"/>
    <x v="70"/>
    <x v="16"/>
    <n v="378"/>
    <x v="1"/>
  </r>
  <r>
    <n v="40"/>
    <x v="1"/>
    <x v="0"/>
    <s v="Ahmedabad"/>
    <x v="7"/>
    <x v="0"/>
    <x v="61"/>
    <n v="38.6"/>
    <n v="259.8"/>
    <n v="186"/>
    <x v="17"/>
    <n v="3509"/>
    <x v="3"/>
    <x v="26"/>
    <n v="786"/>
    <x v="4"/>
  </r>
  <r>
    <n v="33"/>
    <x v="1"/>
    <x v="1"/>
    <s v="Kolkata"/>
    <x v="3"/>
    <x v="0"/>
    <x v="4"/>
    <n v="1.9"/>
    <n v="186.9"/>
    <n v="94"/>
    <x v="17"/>
    <n v="6890"/>
    <x v="34"/>
    <x v="7"/>
    <n v="1873"/>
    <x v="2"/>
  </r>
  <r>
    <n v="16"/>
    <x v="2"/>
    <x v="2"/>
    <s v="Ahmedabad"/>
    <x v="8"/>
    <x v="0"/>
    <x v="72"/>
    <n v="2.4"/>
    <n v="198.3"/>
    <n v="31"/>
    <x v="20"/>
    <n v="4333"/>
    <x v="19"/>
    <x v="27"/>
    <n v="360"/>
    <x v="0"/>
  </r>
  <r>
    <n v="18"/>
    <x v="1"/>
    <x v="2"/>
    <s v="Mumbai"/>
    <x v="0"/>
    <x v="0"/>
    <x v="70"/>
    <n v="35"/>
    <n v="42.6"/>
    <n v="77"/>
    <x v="0"/>
    <n v="7089"/>
    <x v="24"/>
    <x v="21"/>
    <n v="1523"/>
    <x v="0"/>
  </r>
  <r>
    <n v="31"/>
    <x v="1"/>
    <x v="2"/>
    <s v="Bangalore"/>
    <x v="4"/>
    <x v="0"/>
    <x v="15"/>
    <n v="22.4"/>
    <n v="204.1"/>
    <n v="111"/>
    <x v="52"/>
    <n v="5973"/>
    <x v="36"/>
    <x v="45"/>
    <n v="827"/>
    <x v="2"/>
  </r>
  <r>
    <n v="47"/>
    <x v="1"/>
    <x v="1"/>
    <s v="Pune"/>
    <x v="2"/>
    <x v="0"/>
    <x v="58"/>
    <n v="15"/>
    <n v="115.8"/>
    <n v="168"/>
    <x v="50"/>
    <n v="4589"/>
    <x v="60"/>
    <x v="39"/>
    <n v="414"/>
    <x v="1"/>
  </r>
  <r>
    <n v="19"/>
    <x v="1"/>
    <x v="2"/>
    <s v="Mumbai"/>
    <x v="9"/>
    <x v="0"/>
    <x v="3"/>
    <n v="11.7"/>
    <n v="158.1"/>
    <n v="91"/>
    <x v="1"/>
    <n v="6631"/>
    <x v="66"/>
    <x v="0"/>
    <n v="566"/>
    <x v="4"/>
  </r>
  <r>
    <n v="52"/>
    <x v="0"/>
    <x v="1"/>
    <s v="Lucknow"/>
    <x v="2"/>
    <x v="0"/>
    <x v="7"/>
    <n v="10.9"/>
    <n v="179.9"/>
    <n v="69"/>
    <x v="11"/>
    <n v="9672"/>
    <x v="23"/>
    <x v="41"/>
    <n v="1712"/>
    <x v="2"/>
  </r>
  <r>
    <n v="42"/>
    <x v="1"/>
    <x v="0"/>
    <s v="Jaipur"/>
    <x v="7"/>
    <x v="0"/>
    <x v="14"/>
    <n v="11.2"/>
    <n v="208.8"/>
    <n v="198"/>
    <x v="17"/>
    <n v="1610"/>
    <x v="34"/>
    <x v="1"/>
    <n v="328"/>
    <x v="2"/>
  </r>
  <r>
    <n v="39"/>
    <x v="1"/>
    <x v="1"/>
    <s v="Ahmedabad"/>
    <x v="9"/>
    <x v="0"/>
    <x v="60"/>
    <n v="11.6"/>
    <n v="91.6"/>
    <n v="44"/>
    <x v="53"/>
    <n v="5621"/>
    <x v="46"/>
    <x v="48"/>
    <n v="1049"/>
    <x v="0"/>
  </r>
  <r>
    <n v="56"/>
    <x v="0"/>
    <x v="0"/>
    <s v="Mumbai"/>
    <x v="7"/>
    <x v="0"/>
    <x v="31"/>
    <n v="4"/>
    <n v="217.2"/>
    <n v="113"/>
    <x v="15"/>
    <n v="5015"/>
    <x v="49"/>
    <x v="12"/>
    <n v="246"/>
    <x v="2"/>
  </r>
  <r>
    <n v="32"/>
    <x v="1"/>
    <x v="1"/>
    <s v="Bangalore"/>
    <x v="7"/>
    <x v="0"/>
    <x v="88"/>
    <n v="47.3"/>
    <n v="111.9"/>
    <n v="172"/>
    <x v="18"/>
    <n v="4154"/>
    <x v="53"/>
    <x v="25"/>
    <n v="917"/>
    <x v="3"/>
  </r>
  <r>
    <n v="55"/>
    <x v="0"/>
    <x v="0"/>
    <s v="Kolkata"/>
    <x v="7"/>
    <x v="0"/>
    <x v="10"/>
    <n v="36.799999999999997"/>
    <n v="143.6"/>
    <n v="164"/>
    <x v="16"/>
    <n v="6507"/>
    <x v="8"/>
    <x v="43"/>
    <n v="1261"/>
    <x v="4"/>
  </r>
  <r>
    <n v="55"/>
    <x v="0"/>
    <x v="1"/>
    <s v="Hyderabad"/>
    <x v="2"/>
    <x v="0"/>
    <x v="21"/>
    <n v="46"/>
    <n v="142.5"/>
    <n v="81"/>
    <x v="52"/>
    <n v="4650"/>
    <x v="51"/>
    <x v="15"/>
    <n v="190"/>
    <x v="2"/>
  </r>
  <r>
    <n v="19"/>
    <x v="1"/>
    <x v="0"/>
    <s v="Hyderabad"/>
    <x v="4"/>
    <x v="0"/>
    <x v="51"/>
    <n v="5.7"/>
    <n v="296"/>
    <n v="136"/>
    <x v="10"/>
    <n v="6687"/>
    <x v="43"/>
    <x v="14"/>
    <n v="1075"/>
    <x v="1"/>
  </r>
  <r>
    <n v="55"/>
    <x v="0"/>
    <x v="2"/>
    <s v="Hyderabad"/>
    <x v="0"/>
    <x v="0"/>
    <x v="26"/>
    <n v="45.1"/>
    <n v="256.60000000000002"/>
    <n v="129"/>
    <x v="27"/>
    <n v="2073"/>
    <x v="16"/>
    <x v="7"/>
    <n v="1839"/>
    <x v="0"/>
  </r>
  <r>
    <n v="30"/>
    <x v="1"/>
    <x v="2"/>
    <s v="Kolkata"/>
    <x v="2"/>
    <x v="0"/>
    <x v="41"/>
    <n v="15.6"/>
    <n v="83.2"/>
    <n v="31"/>
    <x v="40"/>
    <n v="8236"/>
    <x v="71"/>
    <x v="28"/>
    <n v="939"/>
    <x v="1"/>
  </r>
  <r>
    <n v="32"/>
    <x v="1"/>
    <x v="1"/>
    <s v="Bangalore"/>
    <x v="7"/>
    <x v="0"/>
    <x v="10"/>
    <n v="10.3"/>
    <n v="74.2"/>
    <n v="107"/>
    <x v="41"/>
    <n v="5679"/>
    <x v="63"/>
    <x v="11"/>
    <n v="1256"/>
    <x v="1"/>
  </r>
  <r>
    <n v="27"/>
    <x v="1"/>
    <x v="2"/>
    <s v="Mumbai"/>
    <x v="1"/>
    <x v="0"/>
    <x v="101"/>
    <n v="10.7"/>
    <n v="241.9"/>
    <n v="200"/>
    <x v="9"/>
    <n v="5761"/>
    <x v="22"/>
    <x v="25"/>
    <n v="1718"/>
    <x v="3"/>
  </r>
  <r>
    <n v="42"/>
    <x v="1"/>
    <x v="2"/>
    <s v="Bangalore"/>
    <x v="5"/>
    <x v="0"/>
    <x v="60"/>
    <n v="45.6"/>
    <n v="5"/>
    <n v="111"/>
    <x v="1"/>
    <n v="3540"/>
    <x v="56"/>
    <x v="45"/>
    <n v="1137"/>
    <x v="2"/>
  </r>
  <r>
    <n v="49"/>
    <x v="1"/>
    <x v="0"/>
    <s v="Pune"/>
    <x v="4"/>
    <x v="0"/>
    <x v="64"/>
    <n v="3.3"/>
    <n v="182"/>
    <n v="198"/>
    <x v="4"/>
    <n v="1738"/>
    <x v="9"/>
    <x v="42"/>
    <n v="1772"/>
    <x v="4"/>
  </r>
  <r>
    <n v="25"/>
    <x v="1"/>
    <x v="1"/>
    <s v="Mumbai"/>
    <x v="6"/>
    <x v="1"/>
    <x v="72"/>
    <n v="7.7"/>
    <n v="286.3"/>
    <n v="146"/>
    <x v="48"/>
    <n v="8246"/>
    <x v="57"/>
    <x v="10"/>
    <n v="811"/>
    <x v="0"/>
  </r>
  <r>
    <n v="33"/>
    <x v="1"/>
    <x v="0"/>
    <s v="Kolkata"/>
    <x v="3"/>
    <x v="0"/>
    <x v="53"/>
    <n v="42.5"/>
    <n v="150.30000000000001"/>
    <n v="36"/>
    <x v="53"/>
    <n v="1130"/>
    <x v="10"/>
    <x v="4"/>
    <n v="265"/>
    <x v="4"/>
  </r>
  <r>
    <n v="26"/>
    <x v="1"/>
    <x v="2"/>
    <s v="Chennai"/>
    <x v="0"/>
    <x v="0"/>
    <x v="28"/>
    <n v="4.7"/>
    <n v="278.60000000000002"/>
    <n v="177"/>
    <x v="54"/>
    <n v="4604"/>
    <x v="28"/>
    <x v="7"/>
    <n v="1473"/>
    <x v="1"/>
  </r>
  <r>
    <n v="25"/>
    <x v="1"/>
    <x v="0"/>
    <s v="Jaipur"/>
    <x v="0"/>
    <x v="0"/>
    <x v="11"/>
    <n v="15.2"/>
    <n v="122"/>
    <n v="89"/>
    <x v="8"/>
    <n v="8939"/>
    <x v="55"/>
    <x v="39"/>
    <n v="1221"/>
    <x v="2"/>
  </r>
  <r>
    <n v="29"/>
    <x v="1"/>
    <x v="1"/>
    <s v="Ahmedabad"/>
    <x v="6"/>
    <x v="1"/>
    <x v="38"/>
    <n v="44.5"/>
    <n v="164.9"/>
    <n v="76"/>
    <x v="6"/>
    <n v="1385"/>
    <x v="62"/>
    <x v="47"/>
    <n v="1504"/>
    <x v="3"/>
  </r>
  <r>
    <n v="51"/>
    <x v="0"/>
    <x v="2"/>
    <s v="Mumbai"/>
    <x v="8"/>
    <x v="0"/>
    <x v="71"/>
    <n v="33.1"/>
    <n v="64.8"/>
    <n v="198"/>
    <x v="22"/>
    <n v="4063"/>
    <x v="22"/>
    <x v="6"/>
    <n v="1445"/>
    <x v="4"/>
  </r>
  <r>
    <n v="47"/>
    <x v="1"/>
    <x v="0"/>
    <s v="Hyderabad"/>
    <x v="2"/>
    <x v="0"/>
    <x v="44"/>
    <n v="29.4"/>
    <n v="46.5"/>
    <n v="46"/>
    <x v="14"/>
    <n v="8039"/>
    <x v="31"/>
    <x v="22"/>
    <n v="1343"/>
    <x v="3"/>
  </r>
  <r>
    <n v="15"/>
    <x v="2"/>
    <x v="0"/>
    <s v="Ahmedabad"/>
    <x v="2"/>
    <x v="0"/>
    <x v="54"/>
    <n v="41.5"/>
    <n v="27.3"/>
    <n v="94"/>
    <x v="22"/>
    <n v="1683"/>
    <x v="42"/>
    <x v="4"/>
    <n v="306"/>
    <x v="2"/>
  </r>
  <r>
    <n v="37"/>
    <x v="1"/>
    <x v="0"/>
    <s v="Chennai"/>
    <x v="3"/>
    <x v="0"/>
    <x v="55"/>
    <n v="6.3"/>
    <n v="20.8"/>
    <n v="152"/>
    <x v="29"/>
    <n v="476"/>
    <x v="11"/>
    <x v="22"/>
    <n v="1948"/>
    <x v="0"/>
  </r>
  <r>
    <n v="16"/>
    <x v="2"/>
    <x v="1"/>
    <s v="Mumbai"/>
    <x v="1"/>
    <x v="0"/>
    <x v="88"/>
    <n v="6.7"/>
    <n v="215.3"/>
    <n v="100"/>
    <x v="42"/>
    <n v="3233"/>
    <x v="16"/>
    <x v="8"/>
    <n v="1232"/>
    <x v="2"/>
  </r>
  <r>
    <n v="34"/>
    <x v="1"/>
    <x v="2"/>
    <s v="Jaipur"/>
    <x v="3"/>
    <x v="0"/>
    <x v="58"/>
    <n v="6.4"/>
    <n v="298.60000000000002"/>
    <n v="26"/>
    <x v="48"/>
    <n v="7355"/>
    <x v="64"/>
    <x v="10"/>
    <n v="1031"/>
    <x v="0"/>
  </r>
  <r>
    <n v="42"/>
    <x v="1"/>
    <x v="1"/>
    <s v="Delhi"/>
    <x v="3"/>
    <x v="0"/>
    <x v="31"/>
    <n v="27.7"/>
    <n v="281.10000000000002"/>
    <n v="74"/>
    <x v="27"/>
    <n v="7813"/>
    <x v="5"/>
    <x v="48"/>
    <n v="1084"/>
    <x v="0"/>
  </r>
  <r>
    <n v="47"/>
    <x v="1"/>
    <x v="2"/>
    <s v="Pune"/>
    <x v="0"/>
    <x v="0"/>
    <x v="48"/>
    <n v="21.5"/>
    <n v="168.7"/>
    <n v="166"/>
    <x v="55"/>
    <n v="6444"/>
    <x v="22"/>
    <x v="3"/>
    <n v="260"/>
    <x v="0"/>
  </r>
  <r>
    <n v="48"/>
    <x v="1"/>
    <x v="0"/>
    <s v="Kolkata"/>
    <x v="5"/>
    <x v="0"/>
    <x v="10"/>
    <n v="44.3"/>
    <n v="242.5"/>
    <n v="28"/>
    <x v="33"/>
    <n v="8501"/>
    <x v="2"/>
    <x v="28"/>
    <n v="1046"/>
    <x v="4"/>
  </r>
  <r>
    <n v="24"/>
    <x v="1"/>
    <x v="0"/>
    <s v="Ahmedabad"/>
    <x v="1"/>
    <x v="0"/>
    <x v="105"/>
    <n v="38.9"/>
    <n v="136.4"/>
    <n v="30"/>
    <x v="2"/>
    <n v="6812"/>
    <x v="45"/>
    <x v="15"/>
    <n v="995"/>
    <x v="3"/>
  </r>
  <r>
    <n v="18"/>
    <x v="1"/>
    <x v="2"/>
    <s v="Pune"/>
    <x v="4"/>
    <x v="0"/>
    <x v="39"/>
    <n v="25.5"/>
    <n v="70.2"/>
    <n v="92"/>
    <x v="41"/>
    <n v="3691"/>
    <x v="23"/>
    <x v="3"/>
    <n v="1034"/>
    <x v="4"/>
  </r>
  <r>
    <n v="35"/>
    <x v="1"/>
    <x v="1"/>
    <s v="Bangalore"/>
    <x v="7"/>
    <x v="0"/>
    <x v="104"/>
    <n v="5.8"/>
    <n v="109.5"/>
    <n v="43"/>
    <x v="32"/>
    <n v="6486"/>
    <x v="13"/>
    <x v="20"/>
    <n v="817"/>
    <x v="0"/>
  </r>
  <r>
    <n v="29"/>
    <x v="1"/>
    <x v="1"/>
    <s v="Ahmedabad"/>
    <x v="9"/>
    <x v="0"/>
    <x v="46"/>
    <n v="21.3"/>
    <n v="294.10000000000002"/>
    <n v="135"/>
    <x v="34"/>
    <n v="7063"/>
    <x v="15"/>
    <x v="0"/>
    <n v="1460"/>
    <x v="1"/>
  </r>
  <r>
    <n v="58"/>
    <x v="0"/>
    <x v="1"/>
    <s v="Mumbai"/>
    <x v="9"/>
    <x v="0"/>
    <x v="106"/>
    <n v="33.4"/>
    <n v="186.9"/>
    <n v="167"/>
    <x v="15"/>
    <n v="8005"/>
    <x v="45"/>
    <x v="47"/>
    <n v="593"/>
    <x v="2"/>
  </r>
  <r>
    <n v="58"/>
    <x v="0"/>
    <x v="0"/>
    <s v="Jaipur"/>
    <x v="5"/>
    <x v="0"/>
    <x v="21"/>
    <n v="17.600000000000001"/>
    <n v="35.299999999999997"/>
    <n v="57"/>
    <x v="19"/>
    <n v="5407"/>
    <x v="72"/>
    <x v="44"/>
    <n v="971"/>
    <x v="4"/>
  </r>
  <r>
    <n v="53"/>
    <x v="0"/>
    <x v="2"/>
    <s v="Pune"/>
    <x v="0"/>
    <x v="0"/>
    <x v="64"/>
    <n v="10.199999999999999"/>
    <n v="47.1"/>
    <n v="153"/>
    <x v="48"/>
    <n v="3860"/>
    <x v="61"/>
    <x v="30"/>
    <n v="927"/>
    <x v="3"/>
  </r>
  <r>
    <n v="41"/>
    <x v="1"/>
    <x v="1"/>
    <s v="Delhi"/>
    <x v="1"/>
    <x v="0"/>
    <x v="26"/>
    <n v="36.9"/>
    <n v="16"/>
    <n v="93"/>
    <x v="16"/>
    <n v="7140"/>
    <x v="8"/>
    <x v="1"/>
    <n v="1889"/>
    <x v="4"/>
  </r>
  <r>
    <n v="18"/>
    <x v="1"/>
    <x v="0"/>
    <s v="Jaipur"/>
    <x v="4"/>
    <x v="0"/>
    <x v="75"/>
    <n v="28.5"/>
    <n v="172.3"/>
    <n v="94"/>
    <x v="1"/>
    <n v="2492"/>
    <x v="50"/>
    <x v="23"/>
    <n v="769"/>
    <x v="2"/>
  </r>
  <r>
    <n v="53"/>
    <x v="0"/>
    <x v="2"/>
    <s v="Kolkata"/>
    <x v="5"/>
    <x v="0"/>
    <x v="72"/>
    <n v="30.7"/>
    <n v="140.9"/>
    <n v="25"/>
    <x v="28"/>
    <n v="1785"/>
    <x v="55"/>
    <x v="36"/>
    <n v="1347"/>
    <x v="1"/>
  </r>
  <r>
    <n v="48"/>
    <x v="1"/>
    <x v="1"/>
    <s v="Hyderabad"/>
    <x v="2"/>
    <x v="0"/>
    <x v="33"/>
    <n v="7.7"/>
    <n v="239.5"/>
    <n v="144"/>
    <x v="20"/>
    <n v="8839"/>
    <x v="26"/>
    <x v="36"/>
    <n v="1995"/>
    <x v="1"/>
  </r>
  <r>
    <n v="40"/>
    <x v="1"/>
    <x v="2"/>
    <s v="Pune"/>
    <x v="5"/>
    <x v="0"/>
    <x v="54"/>
    <n v="11.5"/>
    <n v="215.1"/>
    <n v="52"/>
    <x v="13"/>
    <n v="3039"/>
    <x v="69"/>
    <x v="20"/>
    <n v="1202"/>
    <x v="1"/>
  </r>
  <r>
    <n v="55"/>
    <x v="0"/>
    <x v="2"/>
    <s v="Bangalore"/>
    <x v="0"/>
    <x v="0"/>
    <x v="86"/>
    <n v="42.2"/>
    <n v="22"/>
    <n v="111"/>
    <x v="27"/>
    <n v="1935"/>
    <x v="57"/>
    <x v="0"/>
    <n v="539"/>
    <x v="0"/>
  </r>
  <r>
    <n v="30"/>
    <x v="1"/>
    <x v="0"/>
    <s v="Kolkata"/>
    <x v="1"/>
    <x v="0"/>
    <x v="28"/>
    <n v="46.3"/>
    <n v="238.7"/>
    <n v="164"/>
    <x v="35"/>
    <n v="2908"/>
    <x v="65"/>
    <x v="4"/>
    <n v="339"/>
    <x v="4"/>
  </r>
  <r>
    <n v="25"/>
    <x v="1"/>
    <x v="0"/>
    <s v="Jaipur"/>
    <x v="0"/>
    <x v="0"/>
    <x v="87"/>
    <n v="32.700000000000003"/>
    <n v="102"/>
    <n v="60"/>
    <x v="22"/>
    <n v="3157"/>
    <x v="28"/>
    <x v="21"/>
    <n v="1967"/>
    <x v="4"/>
  </r>
  <r>
    <n v="40"/>
    <x v="1"/>
    <x v="2"/>
    <s v="Ahmedabad"/>
    <x v="5"/>
    <x v="0"/>
    <x v="55"/>
    <n v="42.8"/>
    <n v="170.8"/>
    <n v="29"/>
    <x v="32"/>
    <n v="1742"/>
    <x v="18"/>
    <x v="16"/>
    <n v="238"/>
    <x v="0"/>
  </r>
  <r>
    <n v="36"/>
    <x v="1"/>
    <x v="2"/>
    <s v="Kolkata"/>
    <x v="9"/>
    <x v="0"/>
    <x v="99"/>
    <n v="18.899999999999999"/>
    <n v="295"/>
    <n v="70"/>
    <x v="45"/>
    <n v="3356"/>
    <x v="55"/>
    <x v="27"/>
    <n v="1570"/>
    <x v="0"/>
  </r>
  <r>
    <n v="38"/>
    <x v="1"/>
    <x v="2"/>
    <s v="Ahmedabad"/>
    <x v="6"/>
    <x v="1"/>
    <x v="71"/>
    <n v="26.2"/>
    <n v="246.8"/>
    <n v="148"/>
    <x v="7"/>
    <n v="3989"/>
    <x v="36"/>
    <x v="43"/>
    <n v="605"/>
    <x v="3"/>
  </r>
  <r>
    <n v="18"/>
    <x v="1"/>
    <x v="0"/>
    <s v="Lucknow"/>
    <x v="2"/>
    <x v="0"/>
    <x v="93"/>
    <n v="29.2"/>
    <n v="53"/>
    <n v="175"/>
    <x v="29"/>
    <n v="7779"/>
    <x v="3"/>
    <x v="10"/>
    <n v="871"/>
    <x v="3"/>
  </r>
  <r>
    <n v="58"/>
    <x v="0"/>
    <x v="2"/>
    <s v="Lucknow"/>
    <x v="9"/>
    <x v="0"/>
    <x v="31"/>
    <n v="11.7"/>
    <n v="120.3"/>
    <n v="15"/>
    <x v="31"/>
    <n v="8319"/>
    <x v="6"/>
    <x v="40"/>
    <n v="704"/>
    <x v="2"/>
  </r>
  <r>
    <n v="44"/>
    <x v="1"/>
    <x v="2"/>
    <s v="Kolkata"/>
    <x v="8"/>
    <x v="0"/>
    <x v="17"/>
    <n v="38.799999999999997"/>
    <n v="82"/>
    <n v="163"/>
    <x v="22"/>
    <n v="1878"/>
    <x v="38"/>
    <x v="34"/>
    <n v="897"/>
    <x v="4"/>
  </r>
  <r>
    <n v="54"/>
    <x v="0"/>
    <x v="2"/>
    <s v="Chennai"/>
    <x v="0"/>
    <x v="0"/>
    <x v="44"/>
    <n v="1"/>
    <n v="148.5"/>
    <n v="158"/>
    <x v="49"/>
    <n v="5350"/>
    <x v="0"/>
    <x v="1"/>
    <n v="1287"/>
    <x v="3"/>
  </r>
  <r>
    <n v="26"/>
    <x v="1"/>
    <x v="0"/>
    <s v="Jaipur"/>
    <x v="6"/>
    <x v="1"/>
    <x v="57"/>
    <n v="21.8"/>
    <n v="108.1"/>
    <n v="66"/>
    <x v="41"/>
    <n v="9064"/>
    <x v="72"/>
    <x v="41"/>
    <n v="1335"/>
    <x v="0"/>
  </r>
  <r>
    <n v="52"/>
    <x v="0"/>
    <x v="1"/>
    <s v="Kolkata"/>
    <x v="3"/>
    <x v="0"/>
    <x v="71"/>
    <n v="6.1"/>
    <n v="129.9"/>
    <n v="196"/>
    <x v="31"/>
    <n v="8745"/>
    <x v="60"/>
    <x v="34"/>
    <n v="1668"/>
    <x v="2"/>
  </r>
  <r>
    <n v="41"/>
    <x v="1"/>
    <x v="0"/>
    <s v="Delhi"/>
    <x v="9"/>
    <x v="0"/>
    <x v="41"/>
    <n v="17"/>
    <n v="277.5"/>
    <n v="129"/>
    <x v="10"/>
    <n v="1288"/>
    <x v="18"/>
    <x v="42"/>
    <n v="504"/>
    <x v="0"/>
  </r>
  <r>
    <n v="24"/>
    <x v="1"/>
    <x v="1"/>
    <s v="Jaipur"/>
    <x v="9"/>
    <x v="0"/>
    <x v="62"/>
    <n v="5.3"/>
    <n v="206.4"/>
    <n v="118"/>
    <x v="53"/>
    <n v="7051"/>
    <x v="4"/>
    <x v="36"/>
    <n v="1918"/>
    <x v="4"/>
  </r>
  <r>
    <n v="44"/>
    <x v="1"/>
    <x v="0"/>
    <s v="Delhi"/>
    <x v="0"/>
    <x v="0"/>
    <x v="109"/>
    <n v="22.8"/>
    <n v="83.1"/>
    <n v="51"/>
    <x v="35"/>
    <n v="461"/>
    <x v="11"/>
    <x v="28"/>
    <n v="1110"/>
    <x v="1"/>
  </r>
  <r>
    <n v="52"/>
    <x v="0"/>
    <x v="1"/>
    <s v="Kolkata"/>
    <x v="3"/>
    <x v="0"/>
    <x v="9"/>
    <n v="24.6"/>
    <n v="19.8"/>
    <n v="72"/>
    <x v="2"/>
    <n v="1453"/>
    <x v="27"/>
    <x v="38"/>
    <n v="1960"/>
    <x v="1"/>
  </r>
  <r>
    <n v="29"/>
    <x v="1"/>
    <x v="1"/>
    <s v="Jaipur"/>
    <x v="4"/>
    <x v="0"/>
    <x v="58"/>
    <n v="13.5"/>
    <n v="28.8"/>
    <n v="120"/>
    <x v="41"/>
    <n v="1059"/>
    <x v="64"/>
    <x v="32"/>
    <n v="207"/>
    <x v="0"/>
  </r>
  <r>
    <n v="33"/>
    <x v="1"/>
    <x v="2"/>
    <s v="Kolkata"/>
    <x v="8"/>
    <x v="0"/>
    <x v="99"/>
    <n v="26"/>
    <n v="5.5"/>
    <n v="133"/>
    <x v="19"/>
    <n v="943"/>
    <x v="55"/>
    <x v="26"/>
    <n v="829"/>
    <x v="0"/>
  </r>
  <r>
    <n v="54"/>
    <x v="0"/>
    <x v="2"/>
    <s v="Delhi"/>
    <x v="6"/>
    <x v="1"/>
    <x v="0"/>
    <n v="43.9"/>
    <n v="68.599999999999994"/>
    <n v="159"/>
    <x v="15"/>
    <n v="9743"/>
    <x v="32"/>
    <x v="49"/>
    <n v="1824"/>
    <x v="1"/>
  </r>
  <r>
    <n v="58"/>
    <x v="0"/>
    <x v="1"/>
    <s v="Chennai"/>
    <x v="1"/>
    <x v="0"/>
    <x v="21"/>
    <n v="21.2"/>
    <n v="102.9"/>
    <n v="55"/>
    <x v="28"/>
    <n v="6458"/>
    <x v="18"/>
    <x v="47"/>
    <n v="1788"/>
    <x v="1"/>
  </r>
  <r>
    <n v="57"/>
    <x v="0"/>
    <x v="2"/>
    <s v="Pune"/>
    <x v="9"/>
    <x v="0"/>
    <x v="79"/>
    <n v="31.1"/>
    <n v="196.5"/>
    <n v="173"/>
    <x v="34"/>
    <n v="1075"/>
    <x v="23"/>
    <x v="45"/>
    <n v="674"/>
    <x v="4"/>
  </r>
  <r>
    <n v="30"/>
    <x v="1"/>
    <x v="0"/>
    <s v="Pune"/>
    <x v="2"/>
    <x v="0"/>
    <x v="24"/>
    <n v="47.7"/>
    <n v="195.7"/>
    <n v="159"/>
    <x v="43"/>
    <n v="5712"/>
    <x v="25"/>
    <x v="16"/>
    <n v="1949"/>
    <x v="2"/>
  </r>
  <r>
    <n v="26"/>
    <x v="1"/>
    <x v="2"/>
    <s v="Bangalore"/>
    <x v="1"/>
    <x v="0"/>
    <x v="1"/>
    <n v="25.3"/>
    <n v="98.9"/>
    <n v="196"/>
    <x v="10"/>
    <n v="1783"/>
    <x v="45"/>
    <x v="16"/>
    <n v="107"/>
    <x v="0"/>
  </r>
  <r>
    <n v="34"/>
    <x v="1"/>
    <x v="1"/>
    <s v="Pune"/>
    <x v="9"/>
    <x v="0"/>
    <x v="60"/>
    <n v="40.799999999999997"/>
    <n v="35.799999999999997"/>
    <n v="25"/>
    <x v="31"/>
    <n v="1478"/>
    <x v="44"/>
    <x v="7"/>
    <n v="183"/>
    <x v="0"/>
  </r>
  <r>
    <n v="37"/>
    <x v="1"/>
    <x v="2"/>
    <s v="Hyderabad"/>
    <x v="2"/>
    <x v="0"/>
    <x v="28"/>
    <n v="40.5"/>
    <n v="201.6"/>
    <n v="70"/>
    <x v="20"/>
    <n v="8246"/>
    <x v="46"/>
    <x v="11"/>
    <n v="750"/>
    <x v="4"/>
  </r>
  <r>
    <n v="38"/>
    <x v="1"/>
    <x v="2"/>
    <s v="Jaipur"/>
    <x v="2"/>
    <x v="0"/>
    <x v="53"/>
    <n v="26.2"/>
    <n v="85.9"/>
    <n v="23"/>
    <x v="40"/>
    <n v="4624"/>
    <x v="6"/>
    <x v="10"/>
    <n v="801"/>
    <x v="0"/>
  </r>
  <r>
    <n v="24"/>
    <x v="1"/>
    <x v="0"/>
    <s v="Chennai"/>
    <x v="0"/>
    <x v="0"/>
    <x v="92"/>
    <n v="14.9"/>
    <n v="202.6"/>
    <n v="158"/>
    <x v="16"/>
    <n v="5047"/>
    <x v="37"/>
    <x v="36"/>
    <n v="990"/>
    <x v="0"/>
  </r>
  <r>
    <n v="54"/>
    <x v="0"/>
    <x v="1"/>
    <s v="Pune"/>
    <x v="3"/>
    <x v="0"/>
    <x v="47"/>
    <n v="27.1"/>
    <n v="270.39999999999998"/>
    <n v="155"/>
    <x v="32"/>
    <n v="9565"/>
    <x v="4"/>
    <x v="12"/>
    <n v="457"/>
    <x v="3"/>
  </r>
  <r>
    <n v="60"/>
    <x v="0"/>
    <x v="2"/>
    <s v="Kolkata"/>
    <x v="1"/>
    <x v="0"/>
    <x v="2"/>
    <n v="16.8"/>
    <n v="152.6"/>
    <n v="116"/>
    <x v="41"/>
    <n v="3069"/>
    <x v="47"/>
    <x v="14"/>
    <n v="1017"/>
    <x v="1"/>
  </r>
  <r>
    <n v="22"/>
    <x v="1"/>
    <x v="2"/>
    <s v="Hyderabad"/>
    <x v="4"/>
    <x v="0"/>
    <x v="53"/>
    <n v="2.2999999999999998"/>
    <n v="30.3"/>
    <n v="107"/>
    <x v="5"/>
    <n v="8190"/>
    <x v="19"/>
    <x v="38"/>
    <n v="209"/>
    <x v="2"/>
  </r>
  <r>
    <n v="47"/>
    <x v="1"/>
    <x v="1"/>
    <s v="Chennai"/>
    <x v="0"/>
    <x v="0"/>
    <x v="63"/>
    <n v="34"/>
    <n v="139.6"/>
    <n v="15"/>
    <x v="30"/>
    <n v="242"/>
    <x v="12"/>
    <x v="49"/>
    <n v="196"/>
    <x v="2"/>
  </r>
  <r>
    <n v="46"/>
    <x v="1"/>
    <x v="0"/>
    <s v="Chennai"/>
    <x v="0"/>
    <x v="0"/>
    <x v="64"/>
    <n v="1.9"/>
    <n v="70"/>
    <n v="161"/>
    <x v="2"/>
    <n v="626"/>
    <x v="37"/>
    <x v="40"/>
    <n v="978"/>
    <x v="1"/>
  </r>
  <r>
    <n v="59"/>
    <x v="0"/>
    <x v="1"/>
    <s v="Chennai"/>
    <x v="6"/>
    <x v="1"/>
    <x v="100"/>
    <n v="48.9"/>
    <n v="50.6"/>
    <n v="89"/>
    <x v="30"/>
    <n v="3362"/>
    <x v="39"/>
    <x v="48"/>
    <n v="704"/>
    <x v="3"/>
  </r>
  <r>
    <n v="47"/>
    <x v="1"/>
    <x v="0"/>
    <s v="Ahmedabad"/>
    <x v="7"/>
    <x v="0"/>
    <x v="97"/>
    <n v="11"/>
    <n v="54.1"/>
    <n v="65"/>
    <x v="6"/>
    <n v="6430"/>
    <x v="39"/>
    <x v="38"/>
    <n v="118"/>
    <x v="1"/>
  </r>
  <r>
    <n v="42"/>
    <x v="1"/>
    <x v="0"/>
    <s v="Mumbai"/>
    <x v="0"/>
    <x v="0"/>
    <x v="33"/>
    <n v="6.6"/>
    <n v="252.8"/>
    <n v="90"/>
    <x v="28"/>
    <n v="2670"/>
    <x v="39"/>
    <x v="1"/>
    <n v="1109"/>
    <x v="2"/>
  </r>
  <r>
    <n v="16"/>
    <x v="2"/>
    <x v="2"/>
    <s v="Ahmedabad"/>
    <x v="6"/>
    <x v="1"/>
    <x v="84"/>
    <n v="2.2999999999999998"/>
    <n v="83.1"/>
    <n v="154"/>
    <x v="45"/>
    <n v="4023"/>
    <x v="43"/>
    <x v="10"/>
    <n v="1826"/>
    <x v="1"/>
  </r>
  <r>
    <n v="19"/>
    <x v="1"/>
    <x v="1"/>
    <s v="Chennai"/>
    <x v="3"/>
    <x v="0"/>
    <x v="56"/>
    <n v="12"/>
    <n v="266.60000000000002"/>
    <n v="51"/>
    <x v="23"/>
    <n v="4660"/>
    <x v="37"/>
    <x v="25"/>
    <n v="1943"/>
    <x v="2"/>
  </r>
  <r>
    <n v="29"/>
    <x v="1"/>
    <x v="1"/>
    <s v="Pune"/>
    <x v="2"/>
    <x v="0"/>
    <x v="17"/>
    <n v="41.7"/>
    <n v="149.4"/>
    <n v="11"/>
    <x v="44"/>
    <n v="8626"/>
    <x v="43"/>
    <x v="0"/>
    <n v="1404"/>
    <x v="3"/>
  </r>
  <r>
    <n v="21"/>
    <x v="1"/>
    <x v="2"/>
    <s v="Lucknow"/>
    <x v="4"/>
    <x v="0"/>
    <x v="83"/>
    <n v="12.7"/>
    <n v="59.8"/>
    <n v="96"/>
    <x v="37"/>
    <n v="2110"/>
    <x v="16"/>
    <x v="2"/>
    <n v="554"/>
    <x v="1"/>
  </r>
  <r>
    <n v="42"/>
    <x v="1"/>
    <x v="0"/>
    <s v="Hyderabad"/>
    <x v="7"/>
    <x v="0"/>
    <x v="42"/>
    <n v="8.6999999999999993"/>
    <n v="70.3"/>
    <n v="183"/>
    <x v="35"/>
    <n v="1011"/>
    <x v="38"/>
    <x v="28"/>
    <n v="330"/>
    <x v="0"/>
  </r>
  <r>
    <n v="33"/>
    <x v="1"/>
    <x v="0"/>
    <s v="Jaipur"/>
    <x v="9"/>
    <x v="0"/>
    <x v="10"/>
    <n v="48"/>
    <n v="233.7"/>
    <n v="122"/>
    <x v="11"/>
    <n v="9101"/>
    <x v="33"/>
    <x v="36"/>
    <n v="1988"/>
    <x v="2"/>
  </r>
  <r>
    <n v="51"/>
    <x v="0"/>
    <x v="1"/>
    <s v="Kolkata"/>
    <x v="2"/>
    <x v="0"/>
    <x v="104"/>
    <n v="10"/>
    <n v="52.7"/>
    <n v="43"/>
    <x v="28"/>
    <n v="1851"/>
    <x v="2"/>
    <x v="28"/>
    <n v="1136"/>
    <x v="4"/>
  </r>
  <r>
    <n v="15"/>
    <x v="2"/>
    <x v="0"/>
    <s v="Pune"/>
    <x v="9"/>
    <x v="0"/>
    <x v="47"/>
    <n v="32.299999999999997"/>
    <n v="177.4"/>
    <n v="30"/>
    <x v="55"/>
    <n v="947"/>
    <x v="67"/>
    <x v="15"/>
    <n v="480"/>
    <x v="1"/>
  </r>
  <r>
    <n v="57"/>
    <x v="0"/>
    <x v="1"/>
    <s v="Chennai"/>
    <x v="0"/>
    <x v="0"/>
    <x v="38"/>
    <n v="49"/>
    <n v="182.7"/>
    <n v="68"/>
    <x v="33"/>
    <n v="2334"/>
    <x v="11"/>
    <x v="8"/>
    <n v="1044"/>
    <x v="0"/>
  </r>
  <r>
    <n v="47"/>
    <x v="1"/>
    <x v="2"/>
    <s v="Ahmedabad"/>
    <x v="8"/>
    <x v="0"/>
    <x v="93"/>
    <n v="14.7"/>
    <n v="86.5"/>
    <n v="135"/>
    <x v="55"/>
    <n v="2629"/>
    <x v="61"/>
    <x v="44"/>
    <n v="1568"/>
    <x v="3"/>
  </r>
  <r>
    <n v="36"/>
    <x v="1"/>
    <x v="1"/>
    <s v="Chennai"/>
    <x v="2"/>
    <x v="0"/>
    <x v="107"/>
    <n v="3.9"/>
    <n v="109.9"/>
    <n v="22"/>
    <x v="24"/>
    <n v="2246"/>
    <x v="42"/>
    <x v="29"/>
    <n v="1104"/>
    <x v="0"/>
  </r>
  <r>
    <n v="55"/>
    <x v="0"/>
    <x v="2"/>
    <s v="Mumbai"/>
    <x v="2"/>
    <x v="0"/>
    <x v="76"/>
    <n v="42.6"/>
    <n v="217.3"/>
    <n v="180"/>
    <x v="11"/>
    <n v="1737"/>
    <x v="73"/>
    <x v="1"/>
    <n v="1273"/>
    <x v="0"/>
  </r>
  <r>
    <n v="31"/>
    <x v="1"/>
    <x v="0"/>
    <s v="Ahmedabad"/>
    <x v="7"/>
    <x v="0"/>
    <x v="64"/>
    <n v="23.6"/>
    <n v="85.7"/>
    <n v="56"/>
    <x v="46"/>
    <n v="6461"/>
    <x v="28"/>
    <x v="15"/>
    <n v="1491"/>
    <x v="0"/>
  </r>
  <r>
    <n v="46"/>
    <x v="1"/>
    <x v="2"/>
    <s v="Mumbai"/>
    <x v="2"/>
    <x v="0"/>
    <x v="19"/>
    <n v="7.1"/>
    <n v="88.5"/>
    <n v="82"/>
    <x v="48"/>
    <n v="9429"/>
    <x v="3"/>
    <x v="46"/>
    <n v="230"/>
    <x v="1"/>
  </r>
  <r>
    <n v="15"/>
    <x v="2"/>
    <x v="0"/>
    <s v="Ahmedabad"/>
    <x v="1"/>
    <x v="0"/>
    <x v="55"/>
    <n v="5.9"/>
    <n v="261.5"/>
    <n v="69"/>
    <x v="16"/>
    <n v="4031"/>
    <x v="72"/>
    <x v="20"/>
    <n v="976"/>
    <x v="2"/>
  </r>
  <r>
    <n v="16"/>
    <x v="2"/>
    <x v="2"/>
    <s v="Ahmedabad"/>
    <x v="2"/>
    <x v="0"/>
    <x v="53"/>
    <n v="20.6"/>
    <n v="222.7"/>
    <n v="194"/>
    <x v="16"/>
    <n v="1315"/>
    <x v="66"/>
    <x v="9"/>
    <n v="1124"/>
    <x v="4"/>
  </r>
  <r>
    <n v="24"/>
    <x v="1"/>
    <x v="2"/>
    <s v="Mumbai"/>
    <x v="3"/>
    <x v="0"/>
    <x v="44"/>
    <n v="28.4"/>
    <n v="261.7"/>
    <n v="84"/>
    <x v="7"/>
    <n v="9890"/>
    <x v="7"/>
    <x v="36"/>
    <n v="1019"/>
    <x v="2"/>
  </r>
  <r>
    <n v="56"/>
    <x v="0"/>
    <x v="0"/>
    <s v="Kolkata"/>
    <x v="0"/>
    <x v="0"/>
    <x v="20"/>
    <n v="5.6"/>
    <n v="12.1"/>
    <n v="187"/>
    <x v="45"/>
    <n v="7194"/>
    <x v="72"/>
    <x v="20"/>
    <n v="1081"/>
    <x v="4"/>
  </r>
  <r>
    <n v="38"/>
    <x v="1"/>
    <x v="1"/>
    <s v="Jaipur"/>
    <x v="9"/>
    <x v="0"/>
    <x v="102"/>
    <n v="8"/>
    <n v="106.7"/>
    <n v="169"/>
    <x v="47"/>
    <n v="7291"/>
    <x v="9"/>
    <x v="44"/>
    <n v="1401"/>
    <x v="4"/>
  </r>
  <r>
    <n v="54"/>
    <x v="0"/>
    <x v="2"/>
    <s v="Jaipur"/>
    <x v="8"/>
    <x v="0"/>
    <x v="56"/>
    <n v="49.6"/>
    <n v="78.599999999999994"/>
    <n v="70"/>
    <x v="50"/>
    <n v="9916"/>
    <x v="5"/>
    <x v="1"/>
    <n v="1729"/>
    <x v="1"/>
  </r>
  <r>
    <n v="21"/>
    <x v="1"/>
    <x v="2"/>
    <s v="Mumbai"/>
    <x v="9"/>
    <x v="0"/>
    <x v="78"/>
    <n v="42.8"/>
    <n v="279.60000000000002"/>
    <n v="128"/>
    <x v="19"/>
    <n v="8481"/>
    <x v="4"/>
    <x v="46"/>
    <n v="1881"/>
    <x v="1"/>
  </r>
  <r>
    <n v="18"/>
    <x v="1"/>
    <x v="0"/>
    <s v="Lucknow"/>
    <x v="7"/>
    <x v="0"/>
    <x v="2"/>
    <n v="2.5"/>
    <n v="258.60000000000002"/>
    <n v="181"/>
    <x v="32"/>
    <n v="6789"/>
    <x v="65"/>
    <x v="9"/>
    <n v="490"/>
    <x v="2"/>
  </r>
  <r>
    <n v="26"/>
    <x v="1"/>
    <x v="0"/>
    <s v="Chennai"/>
    <x v="4"/>
    <x v="0"/>
    <x v="74"/>
    <n v="35.9"/>
    <n v="53.3"/>
    <n v="134"/>
    <x v="43"/>
    <n v="4820"/>
    <x v="65"/>
    <x v="39"/>
    <n v="477"/>
    <x v="1"/>
  </r>
  <r>
    <n v="29"/>
    <x v="1"/>
    <x v="2"/>
    <s v="Kolkata"/>
    <x v="2"/>
    <x v="0"/>
    <x v="65"/>
    <n v="3.1"/>
    <n v="16.7"/>
    <n v="61"/>
    <x v="42"/>
    <n v="5693"/>
    <x v="19"/>
    <x v="31"/>
    <n v="1883"/>
    <x v="4"/>
  </r>
  <r>
    <n v="28"/>
    <x v="1"/>
    <x v="0"/>
    <s v="Mumbai"/>
    <x v="8"/>
    <x v="0"/>
    <x v="87"/>
    <n v="22.2"/>
    <n v="211.7"/>
    <n v="64"/>
    <x v="4"/>
    <n v="5956"/>
    <x v="40"/>
    <x v="50"/>
    <n v="966"/>
    <x v="4"/>
  </r>
  <r>
    <n v="30"/>
    <x v="1"/>
    <x v="1"/>
    <s v="Hyderabad"/>
    <x v="9"/>
    <x v="0"/>
    <x v="9"/>
    <n v="32.700000000000003"/>
    <n v="66.900000000000006"/>
    <n v="96"/>
    <x v="31"/>
    <n v="4401"/>
    <x v="3"/>
    <x v="19"/>
    <n v="124"/>
    <x v="3"/>
  </r>
  <r>
    <n v="22"/>
    <x v="1"/>
    <x v="1"/>
    <s v="Lucknow"/>
    <x v="4"/>
    <x v="0"/>
    <x v="59"/>
    <n v="11.4"/>
    <n v="23.1"/>
    <n v="195"/>
    <x v="4"/>
    <n v="2139"/>
    <x v="17"/>
    <x v="50"/>
    <n v="1421"/>
    <x v="0"/>
  </r>
  <r>
    <n v="48"/>
    <x v="1"/>
    <x v="2"/>
    <s v="Bangalore"/>
    <x v="5"/>
    <x v="0"/>
    <x v="46"/>
    <n v="7.1"/>
    <n v="262.3"/>
    <n v="10"/>
    <x v="21"/>
    <n v="4532"/>
    <x v="41"/>
    <x v="11"/>
    <n v="328"/>
    <x v="4"/>
  </r>
  <r>
    <n v="27"/>
    <x v="1"/>
    <x v="1"/>
    <s v="Pune"/>
    <x v="9"/>
    <x v="0"/>
    <x v="23"/>
    <n v="9.1999999999999993"/>
    <n v="157.19999999999999"/>
    <n v="33"/>
    <x v="51"/>
    <n v="8820"/>
    <x v="6"/>
    <x v="26"/>
    <n v="718"/>
    <x v="2"/>
  </r>
  <r>
    <n v="58"/>
    <x v="0"/>
    <x v="1"/>
    <s v="Delhi"/>
    <x v="9"/>
    <x v="0"/>
    <x v="13"/>
    <n v="39.700000000000003"/>
    <n v="78.3"/>
    <n v="113"/>
    <x v="4"/>
    <n v="9373"/>
    <x v="7"/>
    <x v="40"/>
    <n v="1009"/>
    <x v="0"/>
  </r>
  <r>
    <n v="22"/>
    <x v="1"/>
    <x v="2"/>
    <s v="Pune"/>
    <x v="7"/>
    <x v="0"/>
    <x v="88"/>
    <n v="44.8"/>
    <n v="75.2"/>
    <n v="105"/>
    <x v="2"/>
    <n v="2807"/>
    <x v="57"/>
    <x v="38"/>
    <n v="1649"/>
    <x v="0"/>
  </r>
  <r>
    <n v="56"/>
    <x v="0"/>
    <x v="0"/>
    <s v="Lucknow"/>
    <x v="8"/>
    <x v="0"/>
    <x v="33"/>
    <n v="19.5"/>
    <n v="102.6"/>
    <n v="84"/>
    <x v="28"/>
    <n v="8280"/>
    <x v="27"/>
    <x v="32"/>
    <n v="1802"/>
    <x v="2"/>
  </r>
  <r>
    <n v="24"/>
    <x v="1"/>
    <x v="1"/>
    <s v="Jaipur"/>
    <x v="6"/>
    <x v="1"/>
    <x v="70"/>
    <n v="5"/>
    <n v="139.4"/>
    <n v="92"/>
    <x v="37"/>
    <n v="2909"/>
    <x v="23"/>
    <x v="18"/>
    <n v="1179"/>
    <x v="4"/>
  </r>
  <r>
    <n v="39"/>
    <x v="1"/>
    <x v="0"/>
    <s v="Chennai"/>
    <x v="9"/>
    <x v="0"/>
    <x v="62"/>
    <n v="28.7"/>
    <n v="76.8"/>
    <n v="58"/>
    <x v="18"/>
    <n v="7020"/>
    <x v="72"/>
    <x v="39"/>
    <n v="1749"/>
    <x v="3"/>
  </r>
  <r>
    <n v="31"/>
    <x v="1"/>
    <x v="2"/>
    <s v="Ahmedabad"/>
    <x v="4"/>
    <x v="0"/>
    <x v="70"/>
    <n v="33.799999999999997"/>
    <n v="150.1"/>
    <n v="84"/>
    <x v="9"/>
    <n v="4416"/>
    <x v="20"/>
    <x v="32"/>
    <n v="910"/>
    <x v="4"/>
  </r>
  <r>
    <n v="26"/>
    <x v="1"/>
    <x v="1"/>
    <s v="Pune"/>
    <x v="5"/>
    <x v="0"/>
    <x v="37"/>
    <n v="40"/>
    <n v="67.7"/>
    <n v="96"/>
    <x v="6"/>
    <n v="714"/>
    <x v="30"/>
    <x v="37"/>
    <n v="801"/>
    <x v="4"/>
  </r>
  <r>
    <n v="25"/>
    <x v="1"/>
    <x v="1"/>
    <s v="Kolkata"/>
    <x v="2"/>
    <x v="0"/>
    <x v="7"/>
    <n v="17.7"/>
    <n v="46.1"/>
    <n v="63"/>
    <x v="22"/>
    <n v="5443"/>
    <x v="12"/>
    <x v="4"/>
    <n v="630"/>
    <x v="0"/>
  </r>
  <r>
    <n v="46"/>
    <x v="1"/>
    <x v="2"/>
    <s v="Pune"/>
    <x v="7"/>
    <x v="0"/>
    <x v="18"/>
    <n v="30.3"/>
    <n v="187.7"/>
    <n v="68"/>
    <x v="8"/>
    <n v="1358"/>
    <x v="60"/>
    <x v="15"/>
    <n v="1520"/>
    <x v="3"/>
  </r>
  <r>
    <n v="58"/>
    <x v="0"/>
    <x v="1"/>
    <s v="Kolkata"/>
    <x v="2"/>
    <x v="0"/>
    <x v="17"/>
    <n v="5.6"/>
    <n v="21.1"/>
    <n v="115"/>
    <x v="50"/>
    <n v="318"/>
    <x v="11"/>
    <x v="28"/>
    <n v="311"/>
    <x v="4"/>
  </r>
  <r>
    <n v="30"/>
    <x v="1"/>
    <x v="1"/>
    <s v="Ahmedabad"/>
    <x v="5"/>
    <x v="0"/>
    <x v="7"/>
    <n v="29.4"/>
    <n v="279.7"/>
    <n v="56"/>
    <x v="46"/>
    <n v="5913"/>
    <x v="73"/>
    <x v="38"/>
    <n v="1232"/>
    <x v="2"/>
  </r>
  <r>
    <n v="24"/>
    <x v="1"/>
    <x v="1"/>
    <s v="Kolkata"/>
    <x v="5"/>
    <x v="0"/>
    <x v="74"/>
    <n v="10.3"/>
    <n v="164.3"/>
    <n v="75"/>
    <x v="41"/>
    <n v="4286"/>
    <x v="32"/>
    <x v="15"/>
    <n v="820"/>
    <x v="0"/>
  </r>
  <r>
    <n v="32"/>
    <x v="1"/>
    <x v="0"/>
    <s v="Delhi"/>
    <x v="2"/>
    <x v="0"/>
    <x v="33"/>
    <n v="7.4"/>
    <n v="244.7"/>
    <n v="37"/>
    <x v="51"/>
    <n v="3805"/>
    <x v="38"/>
    <x v="34"/>
    <n v="1924"/>
    <x v="3"/>
  </r>
  <r>
    <n v="45"/>
    <x v="1"/>
    <x v="2"/>
    <s v="Mumbai"/>
    <x v="1"/>
    <x v="0"/>
    <x v="90"/>
    <n v="48.4"/>
    <n v="162.9"/>
    <n v="170"/>
    <x v="23"/>
    <n v="619"/>
    <x v="31"/>
    <x v="36"/>
    <n v="462"/>
    <x v="2"/>
  </r>
  <r>
    <n v="56"/>
    <x v="0"/>
    <x v="0"/>
    <s v="Ahmedabad"/>
    <x v="7"/>
    <x v="0"/>
    <x v="10"/>
    <n v="36.200000000000003"/>
    <n v="77.900000000000006"/>
    <n v="119"/>
    <x v="40"/>
    <n v="8236"/>
    <x v="1"/>
    <x v="3"/>
    <n v="251"/>
    <x v="1"/>
  </r>
  <r>
    <n v="33"/>
    <x v="1"/>
    <x v="0"/>
    <s v="Lucknow"/>
    <x v="5"/>
    <x v="0"/>
    <x v="14"/>
    <n v="13"/>
    <n v="59.9"/>
    <n v="198"/>
    <x v="31"/>
    <n v="1945"/>
    <x v="28"/>
    <x v="29"/>
    <n v="1069"/>
    <x v="1"/>
  </r>
  <r>
    <n v="46"/>
    <x v="1"/>
    <x v="0"/>
    <s v="Delhi"/>
    <x v="6"/>
    <x v="1"/>
    <x v="4"/>
    <n v="6.8"/>
    <n v="130.4"/>
    <n v="11"/>
    <x v="22"/>
    <n v="8851"/>
    <x v="0"/>
    <x v="6"/>
    <n v="308"/>
    <x v="2"/>
  </r>
  <r>
    <n v="29"/>
    <x v="1"/>
    <x v="2"/>
    <s v="Hyderabad"/>
    <x v="2"/>
    <x v="0"/>
    <x v="35"/>
    <n v="26.5"/>
    <n v="63.8"/>
    <n v="124"/>
    <x v="42"/>
    <n v="5974"/>
    <x v="6"/>
    <x v="50"/>
    <n v="1764"/>
    <x v="3"/>
  </r>
  <r>
    <n v="31"/>
    <x v="1"/>
    <x v="0"/>
    <s v="Hyderabad"/>
    <x v="7"/>
    <x v="0"/>
    <x v="74"/>
    <n v="28.5"/>
    <n v="176.6"/>
    <n v="137"/>
    <x v="17"/>
    <n v="817"/>
    <x v="31"/>
    <x v="9"/>
    <n v="1989"/>
    <x v="2"/>
  </r>
  <r>
    <n v="37"/>
    <x v="1"/>
    <x v="0"/>
    <s v="Hyderabad"/>
    <x v="2"/>
    <x v="0"/>
    <x v="19"/>
    <n v="30.8"/>
    <n v="133.80000000000001"/>
    <n v="165"/>
    <x v="40"/>
    <n v="6533"/>
    <x v="30"/>
    <x v="26"/>
    <n v="456"/>
    <x v="4"/>
  </r>
  <r>
    <n v="45"/>
    <x v="1"/>
    <x v="2"/>
    <s v="Bangalore"/>
    <x v="9"/>
    <x v="0"/>
    <x v="50"/>
    <n v="16.5"/>
    <n v="96.1"/>
    <n v="78"/>
    <x v="10"/>
    <n v="3368"/>
    <x v="75"/>
    <x v="34"/>
    <n v="1976"/>
    <x v="3"/>
  </r>
  <r>
    <n v="23"/>
    <x v="1"/>
    <x v="0"/>
    <s v="Delhi"/>
    <x v="4"/>
    <x v="0"/>
    <x v="23"/>
    <n v="23.9"/>
    <n v="189.6"/>
    <n v="119"/>
    <x v="3"/>
    <n v="3496"/>
    <x v="3"/>
    <x v="7"/>
    <n v="1115"/>
    <x v="2"/>
  </r>
  <r>
    <n v="23"/>
    <x v="1"/>
    <x v="2"/>
    <s v="Chennai"/>
    <x v="3"/>
    <x v="0"/>
    <x v="25"/>
    <n v="5.8"/>
    <n v="181.1"/>
    <n v="151"/>
    <x v="10"/>
    <n v="5348"/>
    <x v="29"/>
    <x v="50"/>
    <n v="932"/>
    <x v="2"/>
  </r>
  <r>
    <n v="20"/>
    <x v="1"/>
    <x v="1"/>
    <s v="Mumbai"/>
    <x v="1"/>
    <x v="0"/>
    <x v="74"/>
    <n v="19.7"/>
    <n v="188.8"/>
    <n v="153"/>
    <x v="40"/>
    <n v="7432"/>
    <x v="38"/>
    <x v="12"/>
    <n v="1269"/>
    <x v="1"/>
  </r>
  <r>
    <n v="37"/>
    <x v="1"/>
    <x v="1"/>
    <s v="Lucknow"/>
    <x v="1"/>
    <x v="0"/>
    <x v="84"/>
    <n v="41.6"/>
    <n v="20"/>
    <n v="86"/>
    <x v="9"/>
    <n v="1454"/>
    <x v="7"/>
    <x v="22"/>
    <n v="353"/>
    <x v="4"/>
  </r>
  <r>
    <n v="47"/>
    <x v="1"/>
    <x v="2"/>
    <s v="Bangalore"/>
    <x v="8"/>
    <x v="0"/>
    <x v="43"/>
    <n v="4.5999999999999996"/>
    <n v="46.4"/>
    <n v="32"/>
    <x v="44"/>
    <n v="3944"/>
    <x v="23"/>
    <x v="10"/>
    <n v="924"/>
    <x v="0"/>
  </r>
  <r>
    <n v="55"/>
    <x v="0"/>
    <x v="0"/>
    <s v="Kolkata"/>
    <x v="0"/>
    <x v="0"/>
    <x v="10"/>
    <n v="38.299999999999997"/>
    <n v="253.9"/>
    <n v="156"/>
    <x v="23"/>
    <n v="1251"/>
    <x v="27"/>
    <x v="45"/>
    <n v="1559"/>
    <x v="0"/>
  </r>
  <r>
    <n v="43"/>
    <x v="1"/>
    <x v="0"/>
    <s v="Mumbai"/>
    <x v="4"/>
    <x v="0"/>
    <x v="92"/>
    <n v="1.6"/>
    <n v="212.6"/>
    <n v="83"/>
    <x v="17"/>
    <n v="4757"/>
    <x v="72"/>
    <x v="30"/>
    <n v="866"/>
    <x v="1"/>
  </r>
  <r>
    <n v="30"/>
    <x v="1"/>
    <x v="1"/>
    <s v="Chennai"/>
    <x v="7"/>
    <x v="0"/>
    <x v="102"/>
    <n v="17.7"/>
    <n v="39.9"/>
    <n v="111"/>
    <x v="53"/>
    <n v="8211"/>
    <x v="46"/>
    <x v="39"/>
    <n v="210"/>
    <x v="1"/>
  </r>
  <r>
    <n v="22"/>
    <x v="1"/>
    <x v="0"/>
    <s v="Ahmedabad"/>
    <x v="1"/>
    <x v="0"/>
    <x v="12"/>
    <n v="28.4"/>
    <n v="222.4"/>
    <n v="138"/>
    <x v="32"/>
    <n v="5029"/>
    <x v="52"/>
    <x v="15"/>
    <n v="711"/>
    <x v="2"/>
  </r>
  <r>
    <n v="28"/>
    <x v="1"/>
    <x v="2"/>
    <s v="Ahmedabad"/>
    <x v="2"/>
    <x v="0"/>
    <x v="68"/>
    <n v="18.5"/>
    <n v="281.89999999999998"/>
    <n v="81"/>
    <x v="1"/>
    <n v="2683"/>
    <x v="35"/>
    <x v="34"/>
    <n v="142"/>
    <x v="3"/>
  </r>
  <r>
    <n v="48"/>
    <x v="1"/>
    <x v="1"/>
    <s v="Pune"/>
    <x v="6"/>
    <x v="1"/>
    <x v="76"/>
    <n v="22.1"/>
    <n v="157.6"/>
    <n v="90"/>
    <x v="39"/>
    <n v="873"/>
    <x v="19"/>
    <x v="1"/>
    <n v="1279"/>
    <x v="2"/>
  </r>
  <r>
    <n v="28"/>
    <x v="1"/>
    <x v="2"/>
    <s v="Delhi"/>
    <x v="7"/>
    <x v="0"/>
    <x v="54"/>
    <n v="9"/>
    <n v="45.4"/>
    <n v="102"/>
    <x v="43"/>
    <n v="3921"/>
    <x v="62"/>
    <x v="12"/>
    <n v="514"/>
    <x v="2"/>
  </r>
  <r>
    <n v="57"/>
    <x v="0"/>
    <x v="0"/>
    <s v="Kolkata"/>
    <x v="8"/>
    <x v="0"/>
    <x v="72"/>
    <n v="20.100000000000001"/>
    <n v="171.8"/>
    <n v="24"/>
    <x v="2"/>
    <n v="3502"/>
    <x v="7"/>
    <x v="30"/>
    <n v="465"/>
    <x v="2"/>
  </r>
  <r>
    <n v="44"/>
    <x v="1"/>
    <x v="2"/>
    <s v="Hyderabad"/>
    <x v="2"/>
    <x v="0"/>
    <x v="58"/>
    <n v="10.4"/>
    <n v="297.8"/>
    <n v="89"/>
    <x v="48"/>
    <n v="2106"/>
    <x v="11"/>
    <x v="45"/>
    <n v="583"/>
    <x v="3"/>
  </r>
  <r>
    <n v="16"/>
    <x v="2"/>
    <x v="1"/>
    <s v="Lucknow"/>
    <x v="0"/>
    <x v="0"/>
    <x v="94"/>
    <n v="9.4"/>
    <n v="44.4"/>
    <n v="163"/>
    <x v="18"/>
    <n v="5726"/>
    <x v="38"/>
    <x v="39"/>
    <n v="708"/>
    <x v="4"/>
  </r>
  <r>
    <n v="30"/>
    <x v="1"/>
    <x v="0"/>
    <s v="Kolkata"/>
    <x v="0"/>
    <x v="0"/>
    <x v="57"/>
    <n v="45.9"/>
    <n v="261.39999999999998"/>
    <n v="46"/>
    <x v="49"/>
    <n v="8222"/>
    <x v="38"/>
    <x v="0"/>
    <n v="968"/>
    <x v="3"/>
  </r>
  <r>
    <n v="31"/>
    <x v="1"/>
    <x v="2"/>
    <s v="Lucknow"/>
    <x v="3"/>
    <x v="0"/>
    <x v="24"/>
    <n v="43.4"/>
    <n v="34.700000000000003"/>
    <n v="168"/>
    <x v="34"/>
    <n v="9670"/>
    <x v="2"/>
    <x v="31"/>
    <n v="1075"/>
    <x v="4"/>
  </r>
  <r>
    <n v="44"/>
    <x v="1"/>
    <x v="1"/>
    <s v="Pune"/>
    <x v="7"/>
    <x v="0"/>
    <x v="15"/>
    <n v="1.2"/>
    <n v="98.8"/>
    <n v="86"/>
    <x v="43"/>
    <n v="4041"/>
    <x v="36"/>
    <x v="42"/>
    <n v="1370"/>
    <x v="4"/>
  </r>
  <r>
    <n v="60"/>
    <x v="0"/>
    <x v="2"/>
    <s v="Kolkata"/>
    <x v="2"/>
    <x v="0"/>
    <x v="70"/>
    <n v="2.9"/>
    <n v="204.9"/>
    <n v="40"/>
    <x v="19"/>
    <n v="6304"/>
    <x v="45"/>
    <x v="49"/>
    <n v="1423"/>
    <x v="1"/>
  </r>
  <r>
    <n v="22"/>
    <x v="1"/>
    <x v="1"/>
    <s v="Jaipur"/>
    <x v="5"/>
    <x v="0"/>
    <x v="110"/>
    <n v="47.7"/>
    <n v="42.4"/>
    <n v="122"/>
    <x v="37"/>
    <n v="7304"/>
    <x v="17"/>
    <x v="14"/>
    <n v="1998"/>
    <x v="0"/>
  </r>
  <r>
    <n v="22"/>
    <x v="1"/>
    <x v="1"/>
    <s v="Chennai"/>
    <x v="6"/>
    <x v="1"/>
    <x v="8"/>
    <n v="37.5"/>
    <n v="259.89999999999998"/>
    <n v="149"/>
    <x v="27"/>
    <n v="9646"/>
    <x v="51"/>
    <x v="16"/>
    <n v="1631"/>
    <x v="2"/>
  </r>
  <r>
    <n v="26"/>
    <x v="1"/>
    <x v="1"/>
    <s v="Lucknow"/>
    <x v="4"/>
    <x v="0"/>
    <x v="50"/>
    <n v="48.8"/>
    <n v="163.30000000000001"/>
    <n v="112"/>
    <x v="27"/>
    <n v="4543"/>
    <x v="65"/>
    <x v="38"/>
    <n v="513"/>
    <x v="4"/>
  </r>
  <r>
    <n v="19"/>
    <x v="1"/>
    <x v="1"/>
    <s v="Mumbai"/>
    <x v="1"/>
    <x v="0"/>
    <x v="0"/>
    <n v="41.9"/>
    <n v="244.3"/>
    <n v="42"/>
    <x v="45"/>
    <n v="3890"/>
    <x v="71"/>
    <x v="19"/>
    <n v="662"/>
    <x v="4"/>
  </r>
  <r>
    <n v="29"/>
    <x v="1"/>
    <x v="1"/>
    <s v="Pune"/>
    <x v="5"/>
    <x v="0"/>
    <x v="6"/>
    <n v="15.2"/>
    <n v="251"/>
    <n v="155"/>
    <x v="9"/>
    <n v="7579"/>
    <x v="63"/>
    <x v="8"/>
    <n v="714"/>
    <x v="2"/>
  </r>
  <r>
    <n v="30"/>
    <x v="1"/>
    <x v="2"/>
    <s v="Lucknow"/>
    <x v="7"/>
    <x v="0"/>
    <x v="96"/>
    <n v="27.5"/>
    <n v="75.400000000000006"/>
    <n v="153"/>
    <x v="31"/>
    <n v="565"/>
    <x v="31"/>
    <x v="34"/>
    <n v="977"/>
    <x v="1"/>
  </r>
  <r>
    <n v="37"/>
    <x v="1"/>
    <x v="0"/>
    <s v="Hyderabad"/>
    <x v="2"/>
    <x v="0"/>
    <x v="1"/>
    <n v="28.6"/>
    <n v="40.200000000000003"/>
    <n v="60"/>
    <x v="27"/>
    <n v="526"/>
    <x v="72"/>
    <x v="45"/>
    <n v="1293"/>
    <x v="3"/>
  </r>
  <r>
    <n v="36"/>
    <x v="1"/>
    <x v="2"/>
    <s v="Lucknow"/>
    <x v="5"/>
    <x v="0"/>
    <x v="38"/>
    <n v="48.2"/>
    <n v="161.19999999999999"/>
    <n v="44"/>
    <x v="35"/>
    <n v="6884"/>
    <x v="64"/>
    <x v="8"/>
    <n v="1321"/>
    <x v="2"/>
  </r>
  <r>
    <n v="34"/>
    <x v="1"/>
    <x v="2"/>
    <s v="Jaipur"/>
    <x v="9"/>
    <x v="0"/>
    <x v="108"/>
    <n v="41.1"/>
    <n v="138.69999999999999"/>
    <n v="199"/>
    <x v="35"/>
    <n v="9447"/>
    <x v="59"/>
    <x v="0"/>
    <n v="725"/>
    <x v="0"/>
  </r>
  <r>
    <n v="27"/>
    <x v="1"/>
    <x v="0"/>
    <s v="Mumbai"/>
    <x v="4"/>
    <x v="0"/>
    <x v="94"/>
    <n v="30.2"/>
    <n v="227.4"/>
    <n v="43"/>
    <x v="22"/>
    <n v="3405"/>
    <x v="45"/>
    <x v="0"/>
    <n v="1568"/>
    <x v="0"/>
  </r>
  <r>
    <n v="58"/>
    <x v="0"/>
    <x v="1"/>
    <s v="Chennai"/>
    <x v="0"/>
    <x v="0"/>
    <x v="84"/>
    <n v="29.7"/>
    <n v="127.6"/>
    <n v="20"/>
    <x v="51"/>
    <n v="3055"/>
    <x v="68"/>
    <x v="48"/>
    <n v="108"/>
    <x v="3"/>
  </r>
  <r>
    <n v="47"/>
    <x v="1"/>
    <x v="1"/>
    <s v="Kolkata"/>
    <x v="2"/>
    <x v="0"/>
    <x v="42"/>
    <n v="5.8"/>
    <n v="6.4"/>
    <n v="82"/>
    <x v="38"/>
    <n v="9054"/>
    <x v="33"/>
    <x v="49"/>
    <n v="378"/>
    <x v="0"/>
  </r>
  <r>
    <n v="20"/>
    <x v="1"/>
    <x v="1"/>
    <s v="Chennai"/>
    <x v="5"/>
    <x v="0"/>
    <x v="64"/>
    <n v="37.1"/>
    <n v="193.7"/>
    <n v="148"/>
    <x v="51"/>
    <n v="652"/>
    <x v="64"/>
    <x v="18"/>
    <n v="1993"/>
    <x v="0"/>
  </r>
  <r>
    <n v="19"/>
    <x v="1"/>
    <x v="2"/>
    <s v="Ahmedabad"/>
    <x v="8"/>
    <x v="0"/>
    <x v="67"/>
    <n v="7.7"/>
    <n v="203.8"/>
    <n v="27"/>
    <x v="31"/>
    <n v="9740"/>
    <x v="23"/>
    <x v="29"/>
    <n v="246"/>
    <x v="2"/>
  </r>
  <r>
    <n v="26"/>
    <x v="1"/>
    <x v="0"/>
    <s v="Lucknow"/>
    <x v="6"/>
    <x v="1"/>
    <x v="47"/>
    <n v="24.4"/>
    <n v="120.3"/>
    <n v="166"/>
    <x v="0"/>
    <n v="9177"/>
    <x v="30"/>
    <x v="49"/>
    <n v="1646"/>
    <x v="1"/>
  </r>
  <r>
    <n v="30"/>
    <x v="1"/>
    <x v="1"/>
    <s v="Bangalore"/>
    <x v="3"/>
    <x v="0"/>
    <x v="63"/>
    <n v="10.1"/>
    <n v="48.8"/>
    <n v="187"/>
    <x v="12"/>
    <n v="5151"/>
    <x v="74"/>
    <x v="36"/>
    <n v="1632"/>
    <x v="0"/>
  </r>
  <r>
    <n v="18"/>
    <x v="1"/>
    <x v="0"/>
    <s v="Kolkata"/>
    <x v="8"/>
    <x v="0"/>
    <x v="44"/>
    <n v="32"/>
    <n v="141.30000000000001"/>
    <n v="188"/>
    <x v="47"/>
    <n v="1212"/>
    <x v="10"/>
    <x v="20"/>
    <n v="1525"/>
    <x v="4"/>
  </r>
  <r>
    <n v="50"/>
    <x v="1"/>
    <x v="0"/>
    <s v="Chennai"/>
    <x v="2"/>
    <x v="0"/>
    <x v="101"/>
    <n v="43"/>
    <n v="247.6"/>
    <n v="12"/>
    <x v="33"/>
    <n v="9711"/>
    <x v="52"/>
    <x v="46"/>
    <n v="1318"/>
    <x v="1"/>
  </r>
  <r>
    <n v="24"/>
    <x v="1"/>
    <x v="2"/>
    <s v="Chennai"/>
    <x v="6"/>
    <x v="1"/>
    <x v="50"/>
    <n v="44.4"/>
    <n v="207"/>
    <n v="163"/>
    <x v="3"/>
    <n v="2797"/>
    <x v="2"/>
    <x v="31"/>
    <n v="1746"/>
    <x v="4"/>
  </r>
  <r>
    <n v="59"/>
    <x v="0"/>
    <x v="0"/>
    <s v="Bangalore"/>
    <x v="6"/>
    <x v="1"/>
    <x v="35"/>
    <n v="24.2"/>
    <n v="252.3"/>
    <n v="19"/>
    <x v="32"/>
    <n v="7985"/>
    <x v="47"/>
    <x v="35"/>
    <n v="1102"/>
    <x v="4"/>
  </r>
  <r>
    <n v="24"/>
    <x v="1"/>
    <x v="0"/>
    <s v="Chennai"/>
    <x v="3"/>
    <x v="0"/>
    <x v="55"/>
    <n v="26"/>
    <n v="214.8"/>
    <n v="148"/>
    <x v="44"/>
    <n v="3773"/>
    <x v="15"/>
    <x v="10"/>
    <n v="1216"/>
    <x v="2"/>
  </r>
  <r>
    <n v="15"/>
    <x v="2"/>
    <x v="0"/>
    <s v="Hyderabad"/>
    <x v="6"/>
    <x v="1"/>
    <x v="95"/>
    <n v="44.9"/>
    <n v="10.1"/>
    <n v="110"/>
    <x v="39"/>
    <n v="7419"/>
    <x v="7"/>
    <x v="36"/>
    <n v="1020"/>
    <x v="3"/>
  </r>
  <r>
    <n v="42"/>
    <x v="1"/>
    <x v="2"/>
    <s v="Jaipur"/>
    <x v="7"/>
    <x v="0"/>
    <x v="70"/>
    <n v="11.6"/>
    <n v="44.3"/>
    <n v="129"/>
    <x v="48"/>
    <n v="3948"/>
    <x v="67"/>
    <x v="28"/>
    <n v="177"/>
    <x v="4"/>
  </r>
  <r>
    <n v="44"/>
    <x v="1"/>
    <x v="0"/>
    <s v="Bangalore"/>
    <x v="6"/>
    <x v="1"/>
    <x v="94"/>
    <n v="15.2"/>
    <n v="123.5"/>
    <n v="147"/>
    <x v="32"/>
    <n v="4792"/>
    <x v="8"/>
    <x v="21"/>
    <n v="1749"/>
    <x v="4"/>
  </r>
  <r>
    <n v="57"/>
    <x v="0"/>
    <x v="0"/>
    <s v="Delhi"/>
    <x v="0"/>
    <x v="0"/>
    <x v="60"/>
    <n v="45.2"/>
    <n v="250.8"/>
    <n v="89"/>
    <x v="29"/>
    <n v="3494"/>
    <x v="68"/>
    <x v="12"/>
    <n v="129"/>
    <x v="2"/>
  </r>
  <r>
    <n v="15"/>
    <x v="2"/>
    <x v="1"/>
    <s v="Bangalore"/>
    <x v="8"/>
    <x v="0"/>
    <x v="4"/>
    <n v="1.1000000000000001"/>
    <n v="210"/>
    <n v="110"/>
    <x v="34"/>
    <n v="4180"/>
    <x v="36"/>
    <x v="48"/>
    <n v="1899"/>
    <x v="2"/>
  </r>
  <r>
    <n v="27"/>
    <x v="1"/>
    <x v="2"/>
    <s v="Chennai"/>
    <x v="2"/>
    <x v="0"/>
    <x v="15"/>
    <n v="32.200000000000003"/>
    <n v="21.6"/>
    <n v="179"/>
    <x v="6"/>
    <n v="7136"/>
    <x v="73"/>
    <x v="41"/>
    <n v="142"/>
    <x v="4"/>
  </r>
  <r>
    <n v="41"/>
    <x v="1"/>
    <x v="2"/>
    <s v="Pune"/>
    <x v="5"/>
    <x v="0"/>
    <x v="47"/>
    <n v="48.9"/>
    <n v="137.19999999999999"/>
    <n v="187"/>
    <x v="32"/>
    <n v="2428"/>
    <x v="14"/>
    <x v="28"/>
    <n v="695"/>
    <x v="2"/>
  </r>
  <r>
    <n v="51"/>
    <x v="0"/>
    <x v="0"/>
    <s v="Kolkata"/>
    <x v="7"/>
    <x v="0"/>
    <x v="37"/>
    <n v="31.1"/>
    <n v="25.4"/>
    <n v="20"/>
    <x v="11"/>
    <n v="5394"/>
    <x v="71"/>
    <x v="9"/>
    <n v="1183"/>
    <x v="1"/>
  </r>
  <r>
    <n v="18"/>
    <x v="1"/>
    <x v="1"/>
    <s v="Jaipur"/>
    <x v="8"/>
    <x v="0"/>
    <x v="62"/>
    <n v="42.1"/>
    <n v="38.9"/>
    <n v="99"/>
    <x v="36"/>
    <n v="8908"/>
    <x v="27"/>
    <x v="0"/>
    <n v="298"/>
    <x v="2"/>
  </r>
  <r>
    <n v="15"/>
    <x v="2"/>
    <x v="2"/>
    <s v="Jaipur"/>
    <x v="7"/>
    <x v="0"/>
    <x v="74"/>
    <n v="35.6"/>
    <n v="281.10000000000002"/>
    <n v="38"/>
    <x v="50"/>
    <n v="1065"/>
    <x v="9"/>
    <x v="48"/>
    <n v="1255"/>
    <x v="0"/>
  </r>
  <r>
    <n v="52"/>
    <x v="0"/>
    <x v="1"/>
    <s v="Hyderabad"/>
    <x v="8"/>
    <x v="0"/>
    <x v="86"/>
    <n v="13.6"/>
    <n v="229.4"/>
    <n v="147"/>
    <x v="8"/>
    <n v="3980"/>
    <x v="46"/>
    <x v="1"/>
    <n v="939"/>
    <x v="4"/>
  </r>
  <r>
    <n v="56"/>
    <x v="0"/>
    <x v="1"/>
    <s v="Hyderabad"/>
    <x v="6"/>
    <x v="1"/>
    <x v="50"/>
    <n v="42.7"/>
    <n v="23.5"/>
    <n v="59"/>
    <x v="38"/>
    <n v="3411"/>
    <x v="45"/>
    <x v="0"/>
    <n v="568"/>
    <x v="2"/>
  </r>
  <r>
    <n v="59"/>
    <x v="0"/>
    <x v="1"/>
    <s v="Kolkata"/>
    <x v="7"/>
    <x v="0"/>
    <x v="11"/>
    <n v="45.4"/>
    <n v="167.5"/>
    <n v="144"/>
    <x v="53"/>
    <n v="3583"/>
    <x v="38"/>
    <x v="14"/>
    <n v="1924"/>
    <x v="2"/>
  </r>
  <r>
    <n v="40"/>
    <x v="1"/>
    <x v="0"/>
    <s v="Chennai"/>
    <x v="0"/>
    <x v="0"/>
    <x v="87"/>
    <n v="21.1"/>
    <n v="71.3"/>
    <n v="134"/>
    <x v="0"/>
    <n v="8012"/>
    <x v="0"/>
    <x v="36"/>
    <n v="1046"/>
    <x v="2"/>
  </r>
  <r>
    <n v="41"/>
    <x v="1"/>
    <x v="2"/>
    <s v="Ahmedabad"/>
    <x v="3"/>
    <x v="0"/>
    <x v="67"/>
    <n v="49.3"/>
    <n v="76.900000000000006"/>
    <n v="146"/>
    <x v="13"/>
    <n v="7084"/>
    <x v="15"/>
    <x v="27"/>
    <n v="410"/>
    <x v="0"/>
  </r>
  <r>
    <n v="20"/>
    <x v="1"/>
    <x v="2"/>
    <s v="Mumbai"/>
    <x v="5"/>
    <x v="0"/>
    <x v="95"/>
    <n v="39"/>
    <n v="139.4"/>
    <n v="105"/>
    <x v="43"/>
    <n v="1715"/>
    <x v="18"/>
    <x v="45"/>
    <n v="829"/>
    <x v="2"/>
  </r>
  <r>
    <n v="56"/>
    <x v="0"/>
    <x v="0"/>
    <s v="Hyderabad"/>
    <x v="2"/>
    <x v="0"/>
    <x v="63"/>
    <n v="30.2"/>
    <n v="204"/>
    <n v="132"/>
    <x v="35"/>
    <n v="4434"/>
    <x v="33"/>
    <x v="20"/>
    <n v="663"/>
    <x v="0"/>
  </r>
  <r>
    <n v="42"/>
    <x v="1"/>
    <x v="1"/>
    <s v="Jaipur"/>
    <x v="4"/>
    <x v="0"/>
    <x v="55"/>
    <n v="11.9"/>
    <n v="77"/>
    <n v="43"/>
    <x v="47"/>
    <n v="9096"/>
    <x v="38"/>
    <x v="36"/>
    <n v="812"/>
    <x v="1"/>
  </r>
  <r>
    <n v="47"/>
    <x v="1"/>
    <x v="2"/>
    <s v="Lucknow"/>
    <x v="0"/>
    <x v="0"/>
    <x v="84"/>
    <n v="49.9"/>
    <n v="93.7"/>
    <n v="27"/>
    <x v="1"/>
    <n v="4030"/>
    <x v="60"/>
    <x v="50"/>
    <n v="535"/>
    <x v="0"/>
  </r>
  <r>
    <n v="51"/>
    <x v="0"/>
    <x v="1"/>
    <s v="Kolkata"/>
    <x v="1"/>
    <x v="0"/>
    <x v="11"/>
    <n v="19.3"/>
    <n v="26.7"/>
    <n v="55"/>
    <x v="54"/>
    <n v="9902"/>
    <x v="66"/>
    <x v="28"/>
    <n v="701"/>
    <x v="2"/>
  </r>
  <r>
    <n v="59"/>
    <x v="0"/>
    <x v="2"/>
    <s v="Hyderabad"/>
    <x v="6"/>
    <x v="1"/>
    <x v="13"/>
    <n v="38.6"/>
    <n v="290.39999999999998"/>
    <n v="188"/>
    <x v="48"/>
    <n v="5832"/>
    <x v="58"/>
    <x v="16"/>
    <n v="1683"/>
    <x v="1"/>
  </r>
  <r>
    <n v="52"/>
    <x v="0"/>
    <x v="0"/>
    <s v="Hyderabad"/>
    <x v="0"/>
    <x v="0"/>
    <x v="51"/>
    <n v="16.100000000000001"/>
    <n v="134.5"/>
    <n v="165"/>
    <x v="44"/>
    <n v="9349"/>
    <x v="44"/>
    <x v="2"/>
    <n v="241"/>
    <x v="0"/>
  </r>
  <r>
    <n v="42"/>
    <x v="1"/>
    <x v="2"/>
    <s v="Hyderabad"/>
    <x v="3"/>
    <x v="0"/>
    <x v="91"/>
    <n v="3.9"/>
    <n v="249.3"/>
    <n v="102"/>
    <x v="55"/>
    <n v="2023"/>
    <x v="24"/>
    <x v="50"/>
    <n v="451"/>
    <x v="4"/>
  </r>
  <r>
    <n v="41"/>
    <x v="1"/>
    <x v="1"/>
    <s v="Mumbai"/>
    <x v="4"/>
    <x v="0"/>
    <x v="96"/>
    <n v="9.1999999999999993"/>
    <n v="188.8"/>
    <n v="120"/>
    <x v="7"/>
    <n v="8869"/>
    <x v="4"/>
    <x v="15"/>
    <n v="562"/>
    <x v="0"/>
  </r>
  <r>
    <n v="25"/>
    <x v="1"/>
    <x v="0"/>
    <s v="Chennai"/>
    <x v="0"/>
    <x v="0"/>
    <x v="30"/>
    <n v="2.1"/>
    <n v="67.099999999999994"/>
    <n v="45"/>
    <x v="51"/>
    <n v="8006"/>
    <x v="50"/>
    <x v="36"/>
    <n v="112"/>
    <x v="1"/>
  </r>
  <r>
    <n v="39"/>
    <x v="1"/>
    <x v="0"/>
    <s v="Ahmedabad"/>
    <x v="4"/>
    <x v="0"/>
    <x v="63"/>
    <n v="8.6999999999999993"/>
    <n v="146.5"/>
    <n v="13"/>
    <x v="29"/>
    <n v="9702"/>
    <x v="51"/>
    <x v="28"/>
    <n v="1405"/>
    <x v="3"/>
  </r>
  <r>
    <n v="41"/>
    <x v="1"/>
    <x v="1"/>
    <s v="Bangalore"/>
    <x v="3"/>
    <x v="0"/>
    <x v="48"/>
    <n v="5"/>
    <n v="238.3"/>
    <n v="58"/>
    <x v="51"/>
    <n v="2528"/>
    <x v="31"/>
    <x v="10"/>
    <n v="729"/>
    <x v="3"/>
  </r>
  <r>
    <n v="52"/>
    <x v="0"/>
    <x v="1"/>
    <s v="Lucknow"/>
    <x v="1"/>
    <x v="0"/>
    <x v="41"/>
    <n v="3.3"/>
    <n v="182.1"/>
    <n v="27"/>
    <x v="34"/>
    <n v="2118"/>
    <x v="2"/>
    <x v="28"/>
    <n v="1176"/>
    <x v="1"/>
  </r>
  <r>
    <n v="41"/>
    <x v="1"/>
    <x v="2"/>
    <s v="Ahmedabad"/>
    <x v="1"/>
    <x v="0"/>
    <x v="104"/>
    <n v="14.7"/>
    <n v="76.400000000000006"/>
    <n v="114"/>
    <x v="30"/>
    <n v="3132"/>
    <x v="50"/>
    <x v="27"/>
    <n v="671"/>
    <x v="2"/>
  </r>
  <r>
    <n v="58"/>
    <x v="0"/>
    <x v="0"/>
    <s v="Jaipur"/>
    <x v="9"/>
    <x v="0"/>
    <x v="47"/>
    <n v="16.600000000000001"/>
    <n v="264.5"/>
    <n v="90"/>
    <x v="12"/>
    <n v="4576"/>
    <x v="26"/>
    <x v="21"/>
    <n v="1731"/>
    <x v="1"/>
  </r>
  <r>
    <n v="22"/>
    <x v="1"/>
    <x v="0"/>
    <s v="Kolkata"/>
    <x v="5"/>
    <x v="0"/>
    <x v="42"/>
    <n v="20.5"/>
    <n v="108.1"/>
    <n v="20"/>
    <x v="42"/>
    <n v="9429"/>
    <x v="46"/>
    <x v="11"/>
    <n v="1958"/>
    <x v="4"/>
  </r>
  <r>
    <n v="46"/>
    <x v="1"/>
    <x v="0"/>
    <s v="Jaipur"/>
    <x v="4"/>
    <x v="0"/>
    <x v="76"/>
    <n v="26"/>
    <n v="170.4"/>
    <n v="69"/>
    <x v="16"/>
    <n v="762"/>
    <x v="48"/>
    <x v="48"/>
    <n v="1670"/>
    <x v="3"/>
  </r>
  <r>
    <n v="23"/>
    <x v="1"/>
    <x v="1"/>
    <s v="Mumbai"/>
    <x v="9"/>
    <x v="0"/>
    <x v="87"/>
    <n v="29.2"/>
    <n v="73.5"/>
    <n v="135"/>
    <x v="43"/>
    <n v="1028"/>
    <x v="19"/>
    <x v="22"/>
    <n v="930"/>
    <x v="1"/>
  </r>
  <r>
    <n v="32"/>
    <x v="1"/>
    <x v="0"/>
    <s v="Hyderabad"/>
    <x v="3"/>
    <x v="0"/>
    <x v="103"/>
    <n v="12.9"/>
    <n v="150.69999999999999"/>
    <n v="151"/>
    <x v="28"/>
    <n v="4427"/>
    <x v="54"/>
    <x v="50"/>
    <n v="301"/>
    <x v="1"/>
  </r>
  <r>
    <n v="28"/>
    <x v="1"/>
    <x v="2"/>
    <s v="Kolkata"/>
    <x v="4"/>
    <x v="0"/>
    <x v="87"/>
    <n v="36.1"/>
    <n v="237.4"/>
    <n v="129"/>
    <x v="28"/>
    <n v="9694"/>
    <x v="73"/>
    <x v="40"/>
    <n v="1992"/>
    <x v="2"/>
  </r>
  <r>
    <n v="40"/>
    <x v="1"/>
    <x v="2"/>
    <s v="Delhi"/>
    <x v="1"/>
    <x v="0"/>
    <x v="66"/>
    <n v="7.9"/>
    <n v="180.3"/>
    <n v="180"/>
    <x v="12"/>
    <n v="2420"/>
    <x v="8"/>
    <x v="28"/>
    <n v="309"/>
    <x v="3"/>
  </r>
  <r>
    <n v="49"/>
    <x v="1"/>
    <x v="1"/>
    <s v="Jaipur"/>
    <x v="6"/>
    <x v="1"/>
    <x v="75"/>
    <n v="40.299999999999997"/>
    <n v="227.2"/>
    <n v="132"/>
    <x v="39"/>
    <n v="4112"/>
    <x v="0"/>
    <x v="46"/>
    <n v="1615"/>
    <x v="2"/>
  </r>
  <r>
    <n v="25"/>
    <x v="1"/>
    <x v="2"/>
    <s v="Pune"/>
    <x v="5"/>
    <x v="0"/>
    <x v="39"/>
    <n v="4.4000000000000004"/>
    <n v="205.8"/>
    <n v="40"/>
    <x v="10"/>
    <n v="1880"/>
    <x v="23"/>
    <x v="14"/>
    <n v="1551"/>
    <x v="0"/>
  </r>
  <r>
    <n v="21"/>
    <x v="1"/>
    <x v="2"/>
    <s v="Mumbai"/>
    <x v="2"/>
    <x v="0"/>
    <x v="44"/>
    <n v="26.9"/>
    <n v="47.5"/>
    <n v="27"/>
    <x v="8"/>
    <n v="1047"/>
    <x v="58"/>
    <x v="45"/>
    <n v="1113"/>
    <x v="1"/>
  </r>
  <r>
    <n v="21"/>
    <x v="1"/>
    <x v="0"/>
    <s v="Kolkata"/>
    <x v="0"/>
    <x v="0"/>
    <x v="101"/>
    <n v="16.899999999999999"/>
    <n v="178.6"/>
    <n v="40"/>
    <x v="51"/>
    <n v="6385"/>
    <x v="54"/>
    <x v="14"/>
    <n v="500"/>
    <x v="4"/>
  </r>
  <r>
    <n v="48"/>
    <x v="1"/>
    <x v="0"/>
    <s v="Kolkata"/>
    <x v="1"/>
    <x v="0"/>
    <x v="45"/>
    <n v="36.9"/>
    <n v="117.2"/>
    <n v="14"/>
    <x v="28"/>
    <n v="6260"/>
    <x v="24"/>
    <x v="11"/>
    <n v="457"/>
    <x v="2"/>
  </r>
  <r>
    <n v="59"/>
    <x v="0"/>
    <x v="2"/>
    <s v="Ahmedabad"/>
    <x v="4"/>
    <x v="0"/>
    <x v="98"/>
    <n v="12.4"/>
    <n v="183.4"/>
    <n v="174"/>
    <x v="26"/>
    <n v="9179"/>
    <x v="23"/>
    <x v="32"/>
    <n v="632"/>
    <x v="1"/>
  </r>
  <r>
    <n v="16"/>
    <x v="2"/>
    <x v="2"/>
    <s v="Mumbai"/>
    <x v="6"/>
    <x v="1"/>
    <x v="40"/>
    <n v="47.6"/>
    <n v="294.5"/>
    <n v="49"/>
    <x v="4"/>
    <n v="8245"/>
    <x v="74"/>
    <x v="37"/>
    <n v="1885"/>
    <x v="1"/>
  </r>
  <r>
    <n v="40"/>
    <x v="1"/>
    <x v="2"/>
    <s v="Jaipur"/>
    <x v="0"/>
    <x v="0"/>
    <x v="35"/>
    <n v="39.4"/>
    <n v="97.4"/>
    <n v="71"/>
    <x v="13"/>
    <n v="5923"/>
    <x v="29"/>
    <x v="34"/>
    <n v="771"/>
    <x v="3"/>
  </r>
  <r>
    <n v="40"/>
    <x v="1"/>
    <x v="1"/>
    <s v="Ahmedabad"/>
    <x v="7"/>
    <x v="0"/>
    <x v="81"/>
    <n v="30"/>
    <n v="56.7"/>
    <n v="107"/>
    <x v="9"/>
    <n v="6899"/>
    <x v="11"/>
    <x v="40"/>
    <n v="230"/>
    <x v="1"/>
  </r>
  <r>
    <n v="18"/>
    <x v="1"/>
    <x v="0"/>
    <s v="Mumbai"/>
    <x v="4"/>
    <x v="0"/>
    <x v="26"/>
    <n v="33"/>
    <n v="239.1"/>
    <n v="148"/>
    <x v="30"/>
    <n v="5397"/>
    <x v="61"/>
    <x v="43"/>
    <n v="1104"/>
    <x v="1"/>
  </r>
  <r>
    <n v="60"/>
    <x v="0"/>
    <x v="0"/>
    <s v="Kolkata"/>
    <x v="8"/>
    <x v="0"/>
    <x v="91"/>
    <n v="38.200000000000003"/>
    <n v="146.69999999999999"/>
    <n v="23"/>
    <x v="39"/>
    <n v="4711"/>
    <x v="29"/>
    <x v="23"/>
    <n v="740"/>
    <x v="0"/>
  </r>
  <r>
    <n v="42"/>
    <x v="1"/>
    <x v="1"/>
    <s v="Hyderabad"/>
    <x v="6"/>
    <x v="1"/>
    <x v="80"/>
    <n v="22.2"/>
    <n v="5.2"/>
    <n v="165"/>
    <x v="50"/>
    <n v="1729"/>
    <x v="34"/>
    <x v="16"/>
    <n v="711"/>
    <x v="0"/>
  </r>
  <r>
    <n v="18"/>
    <x v="1"/>
    <x v="0"/>
    <s v="Ahmedabad"/>
    <x v="3"/>
    <x v="0"/>
    <x v="8"/>
    <n v="34.1"/>
    <n v="83.8"/>
    <n v="13"/>
    <x v="0"/>
    <n v="2214"/>
    <x v="66"/>
    <x v="27"/>
    <n v="1545"/>
    <x v="0"/>
  </r>
  <r>
    <n v="34"/>
    <x v="1"/>
    <x v="0"/>
    <s v="Ahmedabad"/>
    <x v="4"/>
    <x v="0"/>
    <x v="73"/>
    <n v="17.100000000000001"/>
    <n v="235.1"/>
    <n v="108"/>
    <x v="29"/>
    <n v="2343"/>
    <x v="73"/>
    <x v="7"/>
    <n v="637"/>
    <x v="2"/>
  </r>
  <r>
    <n v="36"/>
    <x v="1"/>
    <x v="1"/>
    <s v="Delhi"/>
    <x v="6"/>
    <x v="1"/>
    <x v="97"/>
    <n v="21.9"/>
    <n v="28.9"/>
    <n v="54"/>
    <x v="16"/>
    <n v="7952"/>
    <x v="43"/>
    <x v="32"/>
    <n v="1640"/>
    <x v="3"/>
  </r>
  <r>
    <n v="39"/>
    <x v="1"/>
    <x v="2"/>
    <s v="Jaipur"/>
    <x v="1"/>
    <x v="0"/>
    <x v="45"/>
    <n v="49.2"/>
    <n v="56.2"/>
    <n v="61"/>
    <x v="10"/>
    <n v="3956"/>
    <x v="8"/>
    <x v="38"/>
    <n v="1325"/>
    <x v="3"/>
  </r>
  <r>
    <n v="32"/>
    <x v="1"/>
    <x v="2"/>
    <s v="Hyderabad"/>
    <x v="3"/>
    <x v="0"/>
    <x v="108"/>
    <n v="3"/>
    <n v="294.5"/>
    <n v="176"/>
    <x v="55"/>
    <n v="340"/>
    <x v="44"/>
    <x v="42"/>
    <n v="1477"/>
    <x v="4"/>
  </r>
  <r>
    <n v="26"/>
    <x v="1"/>
    <x v="1"/>
    <s v="Lucknow"/>
    <x v="7"/>
    <x v="0"/>
    <x v="31"/>
    <n v="7.6"/>
    <n v="95.2"/>
    <n v="106"/>
    <x v="1"/>
    <n v="5308"/>
    <x v="28"/>
    <x v="29"/>
    <n v="998"/>
    <x v="4"/>
  </r>
  <r>
    <n v="41"/>
    <x v="1"/>
    <x v="0"/>
    <s v="Chennai"/>
    <x v="4"/>
    <x v="0"/>
    <x v="68"/>
    <n v="8.4"/>
    <n v="291.5"/>
    <n v="83"/>
    <x v="46"/>
    <n v="3692"/>
    <x v="54"/>
    <x v="11"/>
    <n v="1574"/>
    <x v="0"/>
  </r>
  <r>
    <n v="19"/>
    <x v="1"/>
    <x v="2"/>
    <s v="Bangalore"/>
    <x v="9"/>
    <x v="0"/>
    <x v="37"/>
    <n v="8.9"/>
    <n v="190.1"/>
    <n v="35"/>
    <x v="49"/>
    <n v="7409"/>
    <x v="34"/>
    <x v="35"/>
    <n v="1904"/>
    <x v="3"/>
  </r>
  <r>
    <n v="32"/>
    <x v="1"/>
    <x v="2"/>
    <s v="Bangalore"/>
    <x v="3"/>
    <x v="0"/>
    <x v="55"/>
    <n v="24.5"/>
    <n v="214.4"/>
    <n v="85"/>
    <x v="28"/>
    <n v="2110"/>
    <x v="12"/>
    <x v="36"/>
    <n v="1170"/>
    <x v="1"/>
  </r>
  <r>
    <n v="30"/>
    <x v="1"/>
    <x v="2"/>
    <s v="Delhi"/>
    <x v="9"/>
    <x v="0"/>
    <x v="3"/>
    <n v="22.9"/>
    <n v="138.1"/>
    <n v="75"/>
    <x v="14"/>
    <n v="5626"/>
    <x v="59"/>
    <x v="32"/>
    <n v="1356"/>
    <x v="2"/>
  </r>
  <r>
    <n v="23"/>
    <x v="1"/>
    <x v="2"/>
    <s v="Jaipur"/>
    <x v="3"/>
    <x v="0"/>
    <x v="67"/>
    <n v="22.3"/>
    <n v="124"/>
    <n v="47"/>
    <x v="18"/>
    <n v="1428"/>
    <x v="2"/>
    <x v="10"/>
    <n v="678"/>
    <x v="0"/>
  </r>
  <r>
    <n v="36"/>
    <x v="1"/>
    <x v="0"/>
    <s v="Jaipur"/>
    <x v="0"/>
    <x v="0"/>
    <x v="38"/>
    <n v="28.3"/>
    <n v="155.5"/>
    <n v="178"/>
    <x v="23"/>
    <n v="9127"/>
    <x v="61"/>
    <x v="5"/>
    <n v="1823"/>
    <x v="2"/>
  </r>
  <r>
    <n v="30"/>
    <x v="1"/>
    <x v="2"/>
    <s v="Hyderabad"/>
    <x v="0"/>
    <x v="0"/>
    <x v="50"/>
    <n v="1"/>
    <n v="105.9"/>
    <n v="15"/>
    <x v="26"/>
    <n v="6124"/>
    <x v="9"/>
    <x v="4"/>
    <n v="1966"/>
    <x v="4"/>
  </r>
  <r>
    <n v="25"/>
    <x v="1"/>
    <x v="2"/>
    <s v="Chennai"/>
    <x v="7"/>
    <x v="0"/>
    <x v="1"/>
    <n v="40.1"/>
    <n v="177.2"/>
    <n v="174"/>
    <x v="28"/>
    <n v="1553"/>
    <x v="19"/>
    <x v="5"/>
    <n v="556"/>
    <x v="0"/>
  </r>
  <r>
    <n v="29"/>
    <x v="1"/>
    <x v="2"/>
    <s v="Ahmedabad"/>
    <x v="4"/>
    <x v="0"/>
    <x v="99"/>
    <n v="14.4"/>
    <n v="269"/>
    <n v="79"/>
    <x v="20"/>
    <n v="2050"/>
    <x v="37"/>
    <x v="50"/>
    <n v="442"/>
    <x v="3"/>
  </r>
  <r>
    <n v="17"/>
    <x v="1"/>
    <x v="2"/>
    <s v="Kolkata"/>
    <x v="2"/>
    <x v="0"/>
    <x v="78"/>
    <n v="6.7"/>
    <n v="281.8"/>
    <n v="195"/>
    <x v="43"/>
    <n v="369"/>
    <x v="54"/>
    <x v="26"/>
    <n v="499"/>
    <x v="0"/>
  </r>
  <r>
    <n v="37"/>
    <x v="1"/>
    <x v="2"/>
    <s v="Kolkata"/>
    <x v="9"/>
    <x v="0"/>
    <x v="106"/>
    <n v="20.2"/>
    <n v="229.5"/>
    <n v="48"/>
    <x v="29"/>
    <n v="164"/>
    <x v="26"/>
    <x v="42"/>
    <n v="1124"/>
    <x v="3"/>
  </r>
  <r>
    <n v="35"/>
    <x v="1"/>
    <x v="1"/>
    <s v="Lucknow"/>
    <x v="5"/>
    <x v="0"/>
    <x v="63"/>
    <n v="16.899999999999999"/>
    <n v="180"/>
    <n v="133"/>
    <x v="22"/>
    <n v="1310"/>
    <x v="17"/>
    <x v="42"/>
    <n v="1786"/>
    <x v="4"/>
  </r>
  <r>
    <n v="28"/>
    <x v="1"/>
    <x v="2"/>
    <s v="Delhi"/>
    <x v="2"/>
    <x v="0"/>
    <x v="73"/>
    <n v="19"/>
    <n v="265.60000000000002"/>
    <n v="30"/>
    <x v="22"/>
    <n v="1921"/>
    <x v="65"/>
    <x v="11"/>
    <n v="577"/>
    <x v="3"/>
  </r>
  <r>
    <n v="44"/>
    <x v="1"/>
    <x v="2"/>
    <s v="Delhi"/>
    <x v="9"/>
    <x v="0"/>
    <x v="45"/>
    <n v="17.600000000000001"/>
    <n v="128"/>
    <n v="12"/>
    <x v="54"/>
    <n v="7625"/>
    <x v="71"/>
    <x v="26"/>
    <n v="1859"/>
    <x v="0"/>
  </r>
  <r>
    <n v="41"/>
    <x v="1"/>
    <x v="1"/>
    <s v="Pune"/>
    <x v="7"/>
    <x v="0"/>
    <x v="43"/>
    <n v="31.9"/>
    <n v="187.2"/>
    <n v="95"/>
    <x v="45"/>
    <n v="7161"/>
    <x v="8"/>
    <x v="0"/>
    <n v="1272"/>
    <x v="2"/>
  </r>
  <r>
    <n v="28"/>
    <x v="1"/>
    <x v="2"/>
    <s v="Mumbai"/>
    <x v="7"/>
    <x v="0"/>
    <x v="95"/>
    <n v="13.3"/>
    <n v="42.5"/>
    <n v="181"/>
    <x v="4"/>
    <n v="7377"/>
    <x v="64"/>
    <x v="31"/>
    <n v="1313"/>
    <x v="3"/>
  </r>
  <r>
    <n v="56"/>
    <x v="0"/>
    <x v="1"/>
    <s v="Mumbai"/>
    <x v="3"/>
    <x v="0"/>
    <x v="91"/>
    <n v="14.6"/>
    <n v="213.7"/>
    <n v="135"/>
    <x v="31"/>
    <n v="5863"/>
    <x v="1"/>
    <x v="40"/>
    <n v="1607"/>
    <x v="1"/>
  </r>
  <r>
    <n v="27"/>
    <x v="1"/>
    <x v="1"/>
    <s v="Delhi"/>
    <x v="2"/>
    <x v="0"/>
    <x v="33"/>
    <n v="3.9"/>
    <n v="101.8"/>
    <n v="165"/>
    <x v="10"/>
    <n v="3994"/>
    <x v="23"/>
    <x v="25"/>
    <n v="1828"/>
    <x v="4"/>
  </r>
  <r>
    <n v="28"/>
    <x v="1"/>
    <x v="1"/>
    <s v="Ahmedabad"/>
    <x v="1"/>
    <x v="0"/>
    <x v="13"/>
    <n v="18.2"/>
    <n v="110"/>
    <n v="44"/>
    <x v="50"/>
    <n v="6241"/>
    <x v="2"/>
    <x v="19"/>
    <n v="853"/>
    <x v="2"/>
  </r>
  <r>
    <n v="52"/>
    <x v="0"/>
    <x v="1"/>
    <s v="Hyderabad"/>
    <x v="6"/>
    <x v="1"/>
    <x v="0"/>
    <n v="26.7"/>
    <n v="11.8"/>
    <n v="65"/>
    <x v="20"/>
    <n v="9965"/>
    <x v="1"/>
    <x v="25"/>
    <n v="623"/>
    <x v="4"/>
  </r>
  <r>
    <n v="41"/>
    <x v="1"/>
    <x v="0"/>
    <s v="Jaipur"/>
    <x v="3"/>
    <x v="0"/>
    <x v="13"/>
    <n v="11.5"/>
    <n v="229.5"/>
    <n v="152"/>
    <x v="5"/>
    <n v="2035"/>
    <x v="7"/>
    <x v="26"/>
    <n v="713"/>
    <x v="0"/>
  </r>
  <r>
    <n v="43"/>
    <x v="1"/>
    <x v="0"/>
    <s v="Chennai"/>
    <x v="5"/>
    <x v="0"/>
    <x v="49"/>
    <n v="29"/>
    <n v="214.9"/>
    <n v="133"/>
    <x v="26"/>
    <n v="8283"/>
    <x v="16"/>
    <x v="20"/>
    <n v="272"/>
    <x v="0"/>
  </r>
  <r>
    <n v="44"/>
    <x v="1"/>
    <x v="0"/>
    <s v="Ahmedabad"/>
    <x v="0"/>
    <x v="0"/>
    <x v="9"/>
    <n v="14.5"/>
    <n v="298.8"/>
    <n v="144"/>
    <x v="18"/>
    <n v="922"/>
    <x v="45"/>
    <x v="8"/>
    <n v="851"/>
    <x v="0"/>
  </r>
  <r>
    <n v="35"/>
    <x v="1"/>
    <x v="0"/>
    <s v="Lucknow"/>
    <x v="5"/>
    <x v="0"/>
    <x v="88"/>
    <n v="20.399999999999999"/>
    <n v="47.7"/>
    <n v="66"/>
    <x v="53"/>
    <n v="8167"/>
    <x v="24"/>
    <x v="0"/>
    <n v="1707"/>
    <x v="0"/>
  </r>
  <r>
    <n v="29"/>
    <x v="1"/>
    <x v="2"/>
    <s v="Lucknow"/>
    <x v="6"/>
    <x v="1"/>
    <x v="110"/>
    <n v="33.4"/>
    <n v="63.6"/>
    <n v="101"/>
    <x v="46"/>
    <n v="3484"/>
    <x v="69"/>
    <x v="44"/>
    <n v="809"/>
    <x v="0"/>
  </r>
  <r>
    <n v="55"/>
    <x v="0"/>
    <x v="0"/>
    <s v="Mumbai"/>
    <x v="0"/>
    <x v="0"/>
    <x v="67"/>
    <n v="21.2"/>
    <n v="217.8"/>
    <n v="168"/>
    <x v="5"/>
    <n v="3943"/>
    <x v="29"/>
    <x v="50"/>
    <n v="1907"/>
    <x v="4"/>
  </r>
  <r>
    <n v="47"/>
    <x v="1"/>
    <x v="2"/>
    <s v="Bangalore"/>
    <x v="2"/>
    <x v="0"/>
    <x v="17"/>
    <n v="7.4"/>
    <n v="189.6"/>
    <n v="151"/>
    <x v="13"/>
    <n v="9574"/>
    <x v="20"/>
    <x v="5"/>
    <n v="1762"/>
    <x v="3"/>
  </r>
  <r>
    <n v="43"/>
    <x v="1"/>
    <x v="1"/>
    <s v="Kolkata"/>
    <x v="4"/>
    <x v="0"/>
    <x v="28"/>
    <n v="27.3"/>
    <n v="39.9"/>
    <n v="111"/>
    <x v="4"/>
    <n v="5038"/>
    <x v="23"/>
    <x v="2"/>
    <n v="443"/>
    <x v="3"/>
  </r>
  <r>
    <n v="31"/>
    <x v="1"/>
    <x v="1"/>
    <s v="Hyderabad"/>
    <x v="8"/>
    <x v="0"/>
    <x v="1"/>
    <n v="36.9"/>
    <n v="242.1"/>
    <n v="59"/>
    <x v="37"/>
    <n v="5342"/>
    <x v="59"/>
    <x v="39"/>
    <n v="733"/>
    <x v="1"/>
  </r>
  <r>
    <n v="51"/>
    <x v="0"/>
    <x v="1"/>
    <s v="Ahmedabad"/>
    <x v="7"/>
    <x v="0"/>
    <x v="23"/>
    <n v="47.9"/>
    <n v="287.89999999999998"/>
    <n v="48"/>
    <x v="28"/>
    <n v="9073"/>
    <x v="33"/>
    <x v="47"/>
    <n v="1008"/>
    <x v="1"/>
  </r>
  <r>
    <n v="50"/>
    <x v="1"/>
    <x v="0"/>
    <s v="Delhi"/>
    <x v="2"/>
    <x v="0"/>
    <x v="35"/>
    <n v="16.5"/>
    <n v="156"/>
    <n v="156"/>
    <x v="42"/>
    <n v="4840"/>
    <x v="16"/>
    <x v="49"/>
    <n v="1980"/>
    <x v="1"/>
  </r>
  <r>
    <n v="15"/>
    <x v="2"/>
    <x v="1"/>
    <s v="Pune"/>
    <x v="1"/>
    <x v="0"/>
    <x v="0"/>
    <n v="42.1"/>
    <n v="62.5"/>
    <n v="156"/>
    <x v="39"/>
    <n v="1170"/>
    <x v="64"/>
    <x v="49"/>
    <n v="843"/>
    <x v="4"/>
  </r>
  <r>
    <n v="56"/>
    <x v="0"/>
    <x v="0"/>
    <s v="Pune"/>
    <x v="6"/>
    <x v="1"/>
    <x v="42"/>
    <n v="2.6"/>
    <n v="227.9"/>
    <n v="148"/>
    <x v="23"/>
    <n v="4131"/>
    <x v="29"/>
    <x v="29"/>
    <n v="1339"/>
    <x v="2"/>
  </r>
  <r>
    <n v="24"/>
    <x v="1"/>
    <x v="0"/>
    <s v="Hyderabad"/>
    <x v="8"/>
    <x v="0"/>
    <x v="13"/>
    <n v="43.3"/>
    <n v="265.2"/>
    <n v="187"/>
    <x v="42"/>
    <n v="7189"/>
    <x v="60"/>
    <x v="42"/>
    <n v="538"/>
    <x v="2"/>
  </r>
  <r>
    <n v="46"/>
    <x v="1"/>
    <x v="0"/>
    <s v="Lucknow"/>
    <x v="7"/>
    <x v="0"/>
    <x v="34"/>
    <n v="10.4"/>
    <n v="114.7"/>
    <n v="115"/>
    <x v="16"/>
    <n v="9765"/>
    <x v="55"/>
    <x v="2"/>
    <n v="416"/>
    <x v="2"/>
  </r>
  <r>
    <n v="29"/>
    <x v="1"/>
    <x v="0"/>
    <s v="Ahmedabad"/>
    <x v="0"/>
    <x v="0"/>
    <x v="35"/>
    <n v="17.100000000000001"/>
    <n v="283.2"/>
    <n v="93"/>
    <x v="25"/>
    <n v="8803"/>
    <x v="5"/>
    <x v="32"/>
    <n v="1597"/>
    <x v="0"/>
  </r>
  <r>
    <n v="42"/>
    <x v="1"/>
    <x v="1"/>
    <s v="Lucknow"/>
    <x v="5"/>
    <x v="0"/>
    <x v="20"/>
    <n v="48.1"/>
    <n v="209.9"/>
    <n v="153"/>
    <x v="35"/>
    <n v="5255"/>
    <x v="37"/>
    <x v="14"/>
    <n v="790"/>
    <x v="1"/>
  </r>
  <r>
    <n v="53"/>
    <x v="0"/>
    <x v="2"/>
    <s v="Hyderabad"/>
    <x v="1"/>
    <x v="0"/>
    <x v="34"/>
    <n v="41.1"/>
    <n v="100.2"/>
    <n v="43"/>
    <x v="35"/>
    <n v="4042"/>
    <x v="56"/>
    <x v="35"/>
    <n v="1460"/>
    <x v="3"/>
  </r>
  <r>
    <n v="22"/>
    <x v="1"/>
    <x v="2"/>
    <s v="Ahmedabad"/>
    <x v="6"/>
    <x v="1"/>
    <x v="21"/>
    <n v="44.1"/>
    <n v="38.5"/>
    <n v="181"/>
    <x v="17"/>
    <n v="7528"/>
    <x v="34"/>
    <x v="26"/>
    <n v="1843"/>
    <x v="4"/>
  </r>
  <r>
    <n v="54"/>
    <x v="0"/>
    <x v="0"/>
    <s v="Chennai"/>
    <x v="6"/>
    <x v="1"/>
    <x v="110"/>
    <n v="7.5"/>
    <n v="52.4"/>
    <n v="97"/>
    <x v="46"/>
    <n v="6427"/>
    <x v="24"/>
    <x v="40"/>
    <n v="1672"/>
    <x v="1"/>
  </r>
  <r>
    <n v="50"/>
    <x v="1"/>
    <x v="0"/>
    <s v="Lucknow"/>
    <x v="2"/>
    <x v="0"/>
    <x v="57"/>
    <n v="48.2"/>
    <n v="161.1"/>
    <n v="32"/>
    <x v="23"/>
    <n v="5957"/>
    <x v="37"/>
    <x v="21"/>
    <n v="931"/>
    <x v="3"/>
  </r>
  <r>
    <n v="40"/>
    <x v="1"/>
    <x v="2"/>
    <s v="Ahmedabad"/>
    <x v="6"/>
    <x v="1"/>
    <x v="45"/>
    <n v="23"/>
    <n v="267"/>
    <n v="19"/>
    <x v="3"/>
    <n v="8210"/>
    <x v="31"/>
    <x v="4"/>
    <n v="296"/>
    <x v="0"/>
  </r>
  <r>
    <n v="60"/>
    <x v="0"/>
    <x v="0"/>
    <s v="Mumbai"/>
    <x v="8"/>
    <x v="0"/>
    <x v="4"/>
    <n v="19.100000000000001"/>
    <n v="277.2"/>
    <n v="139"/>
    <x v="47"/>
    <n v="8141"/>
    <x v="36"/>
    <x v="41"/>
    <n v="1086"/>
    <x v="3"/>
  </r>
  <r>
    <n v="23"/>
    <x v="1"/>
    <x v="0"/>
    <s v="Chennai"/>
    <x v="3"/>
    <x v="0"/>
    <x v="68"/>
    <n v="47.3"/>
    <n v="44.3"/>
    <n v="24"/>
    <x v="25"/>
    <n v="2764"/>
    <x v="57"/>
    <x v="24"/>
    <n v="523"/>
    <x v="0"/>
  </r>
  <r>
    <n v="43"/>
    <x v="1"/>
    <x v="1"/>
    <s v="Mumbai"/>
    <x v="0"/>
    <x v="0"/>
    <x v="23"/>
    <n v="40.6"/>
    <n v="288.7"/>
    <n v="161"/>
    <x v="41"/>
    <n v="405"/>
    <x v="18"/>
    <x v="31"/>
    <n v="342"/>
    <x v="4"/>
  </r>
  <r>
    <n v="41"/>
    <x v="1"/>
    <x v="1"/>
    <s v="Jaipur"/>
    <x v="5"/>
    <x v="0"/>
    <x v="63"/>
    <n v="9.5"/>
    <n v="182.4"/>
    <n v="137"/>
    <x v="45"/>
    <n v="9410"/>
    <x v="45"/>
    <x v="45"/>
    <n v="1568"/>
    <x v="0"/>
  </r>
  <r>
    <n v="43"/>
    <x v="1"/>
    <x v="2"/>
    <s v="Ahmedabad"/>
    <x v="3"/>
    <x v="0"/>
    <x v="13"/>
    <n v="38.799999999999997"/>
    <n v="226.8"/>
    <n v="51"/>
    <x v="50"/>
    <n v="9312"/>
    <x v="65"/>
    <x v="27"/>
    <n v="1068"/>
    <x v="3"/>
  </r>
  <r>
    <n v="44"/>
    <x v="1"/>
    <x v="2"/>
    <s v="Ahmedabad"/>
    <x v="7"/>
    <x v="0"/>
    <x v="107"/>
    <n v="29.3"/>
    <n v="10.199999999999999"/>
    <n v="38"/>
    <x v="50"/>
    <n v="8486"/>
    <x v="5"/>
    <x v="38"/>
    <n v="691"/>
    <x v="2"/>
  </r>
  <r>
    <n v="47"/>
    <x v="1"/>
    <x v="2"/>
    <s v="Delhi"/>
    <x v="0"/>
    <x v="0"/>
    <x v="37"/>
    <n v="48.1"/>
    <n v="97.6"/>
    <n v="92"/>
    <x v="52"/>
    <n v="3122"/>
    <x v="2"/>
    <x v="42"/>
    <n v="741"/>
    <x v="2"/>
  </r>
  <r>
    <n v="51"/>
    <x v="0"/>
    <x v="2"/>
    <s v="Mumbai"/>
    <x v="5"/>
    <x v="0"/>
    <x v="9"/>
    <n v="44.4"/>
    <n v="20.3"/>
    <n v="105"/>
    <x v="12"/>
    <n v="5082"/>
    <x v="50"/>
    <x v="16"/>
    <n v="131"/>
    <x v="2"/>
  </r>
  <r>
    <n v="51"/>
    <x v="0"/>
    <x v="1"/>
    <s v="Chennai"/>
    <x v="7"/>
    <x v="0"/>
    <x v="8"/>
    <n v="23.8"/>
    <n v="32"/>
    <n v="194"/>
    <x v="30"/>
    <n v="837"/>
    <x v="14"/>
    <x v="12"/>
    <n v="240"/>
    <x v="0"/>
  </r>
  <r>
    <n v="54"/>
    <x v="0"/>
    <x v="0"/>
    <s v="Mumbai"/>
    <x v="8"/>
    <x v="0"/>
    <x v="33"/>
    <n v="35.299999999999997"/>
    <n v="49.9"/>
    <n v="158"/>
    <x v="8"/>
    <n v="1720"/>
    <x v="37"/>
    <x v="26"/>
    <n v="790"/>
    <x v="4"/>
  </r>
  <r>
    <n v="32"/>
    <x v="1"/>
    <x v="2"/>
    <s v="Mumbai"/>
    <x v="5"/>
    <x v="0"/>
    <x v="47"/>
    <n v="2.8"/>
    <n v="228.6"/>
    <n v="135"/>
    <x v="33"/>
    <n v="7954"/>
    <x v="47"/>
    <x v="17"/>
    <n v="974"/>
    <x v="2"/>
  </r>
  <r>
    <n v="17"/>
    <x v="1"/>
    <x v="1"/>
    <s v="Mumbai"/>
    <x v="8"/>
    <x v="0"/>
    <x v="109"/>
    <n v="35"/>
    <n v="295.7"/>
    <n v="132"/>
    <x v="40"/>
    <n v="8416"/>
    <x v="42"/>
    <x v="33"/>
    <n v="1783"/>
    <x v="0"/>
  </r>
  <r>
    <n v="22"/>
    <x v="1"/>
    <x v="0"/>
    <s v="Mumbai"/>
    <x v="6"/>
    <x v="1"/>
    <x v="72"/>
    <n v="10.199999999999999"/>
    <n v="129.6"/>
    <n v="185"/>
    <x v="14"/>
    <n v="6198"/>
    <x v="12"/>
    <x v="27"/>
    <n v="1061"/>
    <x v="3"/>
  </r>
  <r>
    <n v="34"/>
    <x v="1"/>
    <x v="0"/>
    <s v="Mumbai"/>
    <x v="3"/>
    <x v="0"/>
    <x v="64"/>
    <n v="21.5"/>
    <n v="266.5"/>
    <n v="81"/>
    <x v="55"/>
    <n v="7627"/>
    <x v="38"/>
    <x v="9"/>
    <n v="626"/>
    <x v="3"/>
  </r>
  <r>
    <n v="34"/>
    <x v="1"/>
    <x v="1"/>
    <s v="Lucknow"/>
    <x v="6"/>
    <x v="1"/>
    <x v="12"/>
    <n v="30"/>
    <n v="43.4"/>
    <n v="99"/>
    <x v="37"/>
    <n v="3148"/>
    <x v="67"/>
    <x v="30"/>
    <n v="1852"/>
    <x v="0"/>
  </r>
  <r>
    <n v="20"/>
    <x v="1"/>
    <x v="1"/>
    <s v="Mumbai"/>
    <x v="5"/>
    <x v="0"/>
    <x v="7"/>
    <n v="15.4"/>
    <n v="98.2"/>
    <n v="173"/>
    <x v="17"/>
    <n v="6540"/>
    <x v="11"/>
    <x v="0"/>
    <n v="133"/>
    <x v="3"/>
  </r>
  <r>
    <n v="52"/>
    <x v="0"/>
    <x v="2"/>
    <s v="Jaipur"/>
    <x v="4"/>
    <x v="0"/>
    <x v="18"/>
    <n v="46.7"/>
    <n v="192.8"/>
    <n v="148"/>
    <x v="38"/>
    <n v="5715"/>
    <x v="24"/>
    <x v="28"/>
    <n v="1760"/>
    <x v="3"/>
  </r>
  <r>
    <n v="15"/>
    <x v="2"/>
    <x v="2"/>
    <s v="Mumbai"/>
    <x v="4"/>
    <x v="0"/>
    <x v="43"/>
    <n v="49.7"/>
    <n v="119"/>
    <n v="104"/>
    <x v="12"/>
    <n v="9122"/>
    <x v="0"/>
    <x v="50"/>
    <n v="1133"/>
    <x v="0"/>
  </r>
  <r>
    <n v="27"/>
    <x v="1"/>
    <x v="2"/>
    <s v="Bangalore"/>
    <x v="0"/>
    <x v="0"/>
    <x v="104"/>
    <n v="7.6"/>
    <n v="261.89999999999998"/>
    <n v="43"/>
    <x v="11"/>
    <n v="2246"/>
    <x v="4"/>
    <x v="4"/>
    <n v="434"/>
    <x v="0"/>
  </r>
  <r>
    <n v="18"/>
    <x v="1"/>
    <x v="0"/>
    <s v="Delhi"/>
    <x v="3"/>
    <x v="0"/>
    <x v="79"/>
    <n v="18.7"/>
    <n v="33.799999999999997"/>
    <n v="146"/>
    <x v="10"/>
    <n v="9175"/>
    <x v="29"/>
    <x v="16"/>
    <n v="1807"/>
    <x v="3"/>
  </r>
  <r>
    <n v="22"/>
    <x v="1"/>
    <x v="1"/>
    <s v="Jaipur"/>
    <x v="7"/>
    <x v="0"/>
    <x v="5"/>
    <n v="39.5"/>
    <n v="33.299999999999997"/>
    <n v="60"/>
    <x v="53"/>
    <n v="5454"/>
    <x v="30"/>
    <x v="46"/>
    <n v="1857"/>
    <x v="3"/>
  </r>
  <r>
    <n v="41"/>
    <x v="1"/>
    <x v="2"/>
    <s v="Mumbai"/>
    <x v="4"/>
    <x v="0"/>
    <x v="78"/>
    <n v="7.6"/>
    <n v="21.2"/>
    <n v="17"/>
    <x v="34"/>
    <n v="4257"/>
    <x v="39"/>
    <x v="15"/>
    <n v="1747"/>
    <x v="1"/>
  </r>
  <r>
    <n v="24"/>
    <x v="1"/>
    <x v="0"/>
    <s v="Lucknow"/>
    <x v="1"/>
    <x v="0"/>
    <x v="98"/>
    <n v="22.2"/>
    <n v="48.8"/>
    <n v="199"/>
    <x v="41"/>
    <n v="8823"/>
    <x v="59"/>
    <x v="33"/>
    <n v="326"/>
    <x v="3"/>
  </r>
  <r>
    <n v="34"/>
    <x v="1"/>
    <x v="0"/>
    <s v="Delhi"/>
    <x v="0"/>
    <x v="0"/>
    <x v="55"/>
    <n v="20.399999999999999"/>
    <n v="20.8"/>
    <n v="32"/>
    <x v="53"/>
    <n v="7774"/>
    <x v="60"/>
    <x v="46"/>
    <n v="1117"/>
    <x v="1"/>
  </r>
  <r>
    <n v="33"/>
    <x v="1"/>
    <x v="0"/>
    <s v="Kolkata"/>
    <x v="1"/>
    <x v="0"/>
    <x v="0"/>
    <n v="5.2"/>
    <n v="26.1"/>
    <n v="197"/>
    <x v="31"/>
    <n v="9933"/>
    <x v="17"/>
    <x v="42"/>
    <n v="1504"/>
    <x v="4"/>
  </r>
  <r>
    <n v="39"/>
    <x v="1"/>
    <x v="0"/>
    <s v="Lucknow"/>
    <x v="5"/>
    <x v="0"/>
    <x v="1"/>
    <n v="38.4"/>
    <n v="190.8"/>
    <n v="15"/>
    <x v="13"/>
    <n v="2884"/>
    <x v="60"/>
    <x v="2"/>
    <n v="726"/>
    <x v="2"/>
  </r>
  <r>
    <n v="35"/>
    <x v="1"/>
    <x v="2"/>
    <s v="Kolkata"/>
    <x v="4"/>
    <x v="0"/>
    <x v="10"/>
    <n v="20.399999999999999"/>
    <n v="58.3"/>
    <n v="24"/>
    <x v="7"/>
    <n v="8269"/>
    <x v="15"/>
    <x v="32"/>
    <n v="1805"/>
    <x v="0"/>
  </r>
  <r>
    <n v="43"/>
    <x v="1"/>
    <x v="0"/>
    <s v="Mumbai"/>
    <x v="7"/>
    <x v="0"/>
    <x v="2"/>
    <n v="22.2"/>
    <n v="22.3"/>
    <n v="47"/>
    <x v="38"/>
    <n v="6084"/>
    <x v="15"/>
    <x v="18"/>
    <n v="1295"/>
    <x v="3"/>
  </r>
  <r>
    <n v="56"/>
    <x v="0"/>
    <x v="2"/>
    <s v="Delhi"/>
    <x v="5"/>
    <x v="0"/>
    <x v="5"/>
    <n v="27.7"/>
    <n v="220.2"/>
    <n v="54"/>
    <x v="26"/>
    <n v="1025"/>
    <x v="14"/>
    <x v="7"/>
    <n v="578"/>
    <x v="4"/>
  </r>
  <r>
    <n v="46"/>
    <x v="1"/>
    <x v="2"/>
    <s v="Jaipur"/>
    <x v="6"/>
    <x v="1"/>
    <x v="13"/>
    <n v="24.7"/>
    <n v="21.2"/>
    <n v="70"/>
    <x v="1"/>
    <n v="6638"/>
    <x v="47"/>
    <x v="5"/>
    <n v="1817"/>
    <x v="2"/>
  </r>
  <r>
    <n v="33"/>
    <x v="1"/>
    <x v="1"/>
    <s v="Hyderabad"/>
    <x v="4"/>
    <x v="0"/>
    <x v="7"/>
    <n v="48.3"/>
    <n v="92.2"/>
    <n v="92"/>
    <x v="54"/>
    <n v="8259"/>
    <x v="18"/>
    <x v="32"/>
    <n v="825"/>
    <x v="0"/>
  </r>
  <r>
    <n v="17"/>
    <x v="1"/>
    <x v="1"/>
    <s v="Chennai"/>
    <x v="6"/>
    <x v="1"/>
    <x v="29"/>
    <n v="4.8"/>
    <n v="85.3"/>
    <n v="196"/>
    <x v="11"/>
    <n v="2890"/>
    <x v="0"/>
    <x v="26"/>
    <n v="772"/>
    <x v="2"/>
  </r>
  <r>
    <n v="18"/>
    <x v="1"/>
    <x v="0"/>
    <s v="Jaipur"/>
    <x v="0"/>
    <x v="0"/>
    <x v="17"/>
    <n v="33.1"/>
    <n v="94.2"/>
    <n v="23"/>
    <x v="1"/>
    <n v="3308"/>
    <x v="13"/>
    <x v="45"/>
    <n v="1773"/>
    <x v="3"/>
  </r>
  <r>
    <n v="41"/>
    <x v="1"/>
    <x v="0"/>
    <s v="Hyderabad"/>
    <x v="7"/>
    <x v="0"/>
    <x v="54"/>
    <n v="8.4"/>
    <n v="203.9"/>
    <n v="68"/>
    <x v="45"/>
    <n v="9712"/>
    <x v="12"/>
    <x v="19"/>
    <n v="1406"/>
    <x v="4"/>
  </r>
  <r>
    <n v="52"/>
    <x v="0"/>
    <x v="1"/>
    <s v="Kolkata"/>
    <x v="6"/>
    <x v="1"/>
    <x v="97"/>
    <n v="10.1"/>
    <n v="6.3"/>
    <n v="155"/>
    <x v="6"/>
    <n v="5286"/>
    <x v="61"/>
    <x v="15"/>
    <n v="1939"/>
    <x v="4"/>
  </r>
  <r>
    <n v="60"/>
    <x v="0"/>
    <x v="0"/>
    <s v="Mumbai"/>
    <x v="5"/>
    <x v="0"/>
    <x v="10"/>
    <n v="20.100000000000001"/>
    <n v="112.6"/>
    <n v="116"/>
    <x v="4"/>
    <n v="6308"/>
    <x v="71"/>
    <x v="23"/>
    <n v="1399"/>
    <x v="1"/>
  </r>
  <r>
    <n v="36"/>
    <x v="1"/>
    <x v="2"/>
    <s v="Kolkata"/>
    <x v="7"/>
    <x v="0"/>
    <x v="99"/>
    <n v="9.6999999999999993"/>
    <n v="45.3"/>
    <n v="17"/>
    <x v="11"/>
    <n v="1195"/>
    <x v="12"/>
    <x v="35"/>
    <n v="740"/>
    <x v="3"/>
  </r>
  <r>
    <n v="17"/>
    <x v="1"/>
    <x v="1"/>
    <s v="Lucknow"/>
    <x v="8"/>
    <x v="0"/>
    <x v="49"/>
    <n v="47.5"/>
    <n v="102"/>
    <n v="70"/>
    <x v="19"/>
    <n v="5839"/>
    <x v="52"/>
    <x v="46"/>
    <n v="1539"/>
    <x v="0"/>
  </r>
  <r>
    <n v="29"/>
    <x v="1"/>
    <x v="1"/>
    <s v="Lucknow"/>
    <x v="1"/>
    <x v="0"/>
    <x v="15"/>
    <n v="42.5"/>
    <n v="14.9"/>
    <n v="123"/>
    <x v="2"/>
    <n v="2773"/>
    <x v="61"/>
    <x v="42"/>
    <n v="986"/>
    <x v="1"/>
  </r>
  <r>
    <n v="38"/>
    <x v="1"/>
    <x v="1"/>
    <s v="Bangalore"/>
    <x v="5"/>
    <x v="0"/>
    <x v="56"/>
    <n v="32.700000000000003"/>
    <n v="116"/>
    <n v="182"/>
    <x v="53"/>
    <n v="1595"/>
    <x v="37"/>
    <x v="49"/>
    <n v="1222"/>
    <x v="0"/>
  </r>
  <r>
    <n v="35"/>
    <x v="1"/>
    <x v="0"/>
    <s v="Delhi"/>
    <x v="9"/>
    <x v="0"/>
    <x v="39"/>
    <n v="25.8"/>
    <n v="105"/>
    <n v="76"/>
    <x v="30"/>
    <n v="2529"/>
    <x v="24"/>
    <x v="21"/>
    <n v="1274"/>
    <x v="2"/>
  </r>
  <r>
    <n v="22"/>
    <x v="1"/>
    <x v="2"/>
    <s v="Delhi"/>
    <x v="2"/>
    <x v="0"/>
    <x v="74"/>
    <n v="1.9"/>
    <n v="47.8"/>
    <n v="29"/>
    <x v="32"/>
    <n v="4915"/>
    <x v="52"/>
    <x v="18"/>
    <n v="321"/>
    <x v="1"/>
  </r>
  <r>
    <n v="26"/>
    <x v="1"/>
    <x v="0"/>
    <s v="Lucknow"/>
    <x v="5"/>
    <x v="0"/>
    <x v="67"/>
    <n v="9.9"/>
    <n v="113.5"/>
    <n v="32"/>
    <x v="28"/>
    <n v="2604"/>
    <x v="1"/>
    <x v="20"/>
    <n v="1305"/>
    <x v="1"/>
  </r>
  <r>
    <n v="30"/>
    <x v="1"/>
    <x v="1"/>
    <s v="Hyderabad"/>
    <x v="2"/>
    <x v="0"/>
    <x v="103"/>
    <n v="12.8"/>
    <n v="268.8"/>
    <n v="113"/>
    <x v="31"/>
    <n v="6882"/>
    <x v="64"/>
    <x v="43"/>
    <n v="1708"/>
    <x v="3"/>
  </r>
  <r>
    <n v="42"/>
    <x v="1"/>
    <x v="2"/>
    <s v="Ahmedabad"/>
    <x v="3"/>
    <x v="0"/>
    <x v="49"/>
    <n v="27.8"/>
    <n v="239.4"/>
    <n v="149"/>
    <x v="54"/>
    <n v="1005"/>
    <x v="53"/>
    <x v="45"/>
    <n v="398"/>
    <x v="0"/>
  </r>
  <r>
    <n v="36"/>
    <x v="1"/>
    <x v="1"/>
    <s v="Bangalore"/>
    <x v="2"/>
    <x v="0"/>
    <x v="5"/>
    <n v="26"/>
    <n v="55.6"/>
    <n v="104"/>
    <x v="16"/>
    <n v="5238"/>
    <x v="62"/>
    <x v="45"/>
    <n v="792"/>
    <x v="0"/>
  </r>
  <r>
    <n v="27"/>
    <x v="1"/>
    <x v="1"/>
    <s v="Lucknow"/>
    <x v="5"/>
    <x v="0"/>
    <x v="95"/>
    <n v="10.199999999999999"/>
    <n v="189.1"/>
    <n v="194"/>
    <x v="31"/>
    <n v="9953"/>
    <x v="62"/>
    <x v="23"/>
    <n v="1723"/>
    <x v="2"/>
  </r>
  <r>
    <n v="30"/>
    <x v="1"/>
    <x v="0"/>
    <s v="Delhi"/>
    <x v="7"/>
    <x v="0"/>
    <x v="73"/>
    <n v="11.9"/>
    <n v="107.6"/>
    <n v="64"/>
    <x v="1"/>
    <n v="6569"/>
    <x v="60"/>
    <x v="9"/>
    <n v="103"/>
    <x v="3"/>
  </r>
  <r>
    <n v="33"/>
    <x v="1"/>
    <x v="0"/>
    <s v="Jaipur"/>
    <x v="1"/>
    <x v="0"/>
    <x v="3"/>
    <n v="36.700000000000003"/>
    <n v="149.80000000000001"/>
    <n v="150"/>
    <x v="4"/>
    <n v="6626"/>
    <x v="40"/>
    <x v="26"/>
    <n v="660"/>
    <x v="3"/>
  </r>
  <r>
    <n v="19"/>
    <x v="1"/>
    <x v="1"/>
    <s v="Bangalore"/>
    <x v="5"/>
    <x v="0"/>
    <x v="44"/>
    <n v="12.8"/>
    <n v="130.69999999999999"/>
    <n v="196"/>
    <x v="49"/>
    <n v="6821"/>
    <x v="71"/>
    <x v="35"/>
    <n v="843"/>
    <x v="4"/>
  </r>
  <r>
    <n v="38"/>
    <x v="1"/>
    <x v="0"/>
    <s v="Jaipur"/>
    <x v="1"/>
    <x v="0"/>
    <x v="98"/>
    <n v="5.0999999999999996"/>
    <n v="192.9"/>
    <n v="48"/>
    <x v="26"/>
    <n v="4502"/>
    <x v="65"/>
    <x v="47"/>
    <n v="1189"/>
    <x v="0"/>
  </r>
  <r>
    <n v="58"/>
    <x v="0"/>
    <x v="2"/>
    <s v="Ahmedabad"/>
    <x v="1"/>
    <x v="0"/>
    <x v="82"/>
    <n v="43.1"/>
    <n v="8.8000000000000007"/>
    <n v="31"/>
    <x v="47"/>
    <n v="2226"/>
    <x v="72"/>
    <x v="14"/>
    <n v="677"/>
    <x v="0"/>
  </r>
  <r>
    <n v="33"/>
    <x v="1"/>
    <x v="1"/>
    <s v="Pune"/>
    <x v="1"/>
    <x v="0"/>
    <x v="9"/>
    <n v="28.6"/>
    <n v="34.6"/>
    <n v="164"/>
    <x v="49"/>
    <n v="7502"/>
    <x v="55"/>
    <x v="7"/>
    <n v="387"/>
    <x v="4"/>
  </r>
  <r>
    <n v="52"/>
    <x v="0"/>
    <x v="1"/>
    <s v="Pune"/>
    <x v="5"/>
    <x v="0"/>
    <x v="0"/>
    <n v="28.8"/>
    <n v="138.1"/>
    <n v="161"/>
    <x v="33"/>
    <n v="3259"/>
    <x v="58"/>
    <x v="16"/>
    <n v="379"/>
    <x v="3"/>
  </r>
  <r>
    <n v="35"/>
    <x v="1"/>
    <x v="2"/>
    <s v="Chennai"/>
    <x v="9"/>
    <x v="0"/>
    <x v="31"/>
    <n v="17.399999999999999"/>
    <n v="11"/>
    <n v="69"/>
    <x v="47"/>
    <n v="7522"/>
    <x v="63"/>
    <x v="37"/>
    <n v="1485"/>
    <x v="3"/>
  </r>
  <r>
    <n v="53"/>
    <x v="0"/>
    <x v="1"/>
    <s v="Bangalore"/>
    <x v="9"/>
    <x v="0"/>
    <x v="52"/>
    <n v="27.3"/>
    <n v="164.9"/>
    <n v="136"/>
    <x v="45"/>
    <n v="8279"/>
    <x v="0"/>
    <x v="32"/>
    <n v="540"/>
    <x v="0"/>
  </r>
  <r>
    <n v="22"/>
    <x v="1"/>
    <x v="1"/>
    <s v="Jaipur"/>
    <x v="0"/>
    <x v="0"/>
    <x v="56"/>
    <n v="14.1"/>
    <n v="40.299999999999997"/>
    <n v="143"/>
    <x v="4"/>
    <n v="5822"/>
    <x v="69"/>
    <x v="3"/>
    <n v="1958"/>
    <x v="2"/>
  </r>
  <r>
    <n v="44"/>
    <x v="1"/>
    <x v="0"/>
    <s v="Mumbai"/>
    <x v="0"/>
    <x v="0"/>
    <x v="44"/>
    <n v="16.2"/>
    <n v="282.89999999999998"/>
    <n v="64"/>
    <x v="10"/>
    <n v="7498"/>
    <x v="44"/>
    <x v="11"/>
    <n v="880"/>
    <x v="3"/>
  </r>
  <r>
    <n v="37"/>
    <x v="1"/>
    <x v="0"/>
    <s v="Jaipur"/>
    <x v="2"/>
    <x v="0"/>
    <x v="9"/>
    <n v="3"/>
    <n v="247.4"/>
    <n v="62"/>
    <x v="54"/>
    <n v="8777"/>
    <x v="15"/>
    <x v="49"/>
    <n v="1181"/>
    <x v="0"/>
  </r>
  <r>
    <n v="18"/>
    <x v="1"/>
    <x v="1"/>
    <s v="Jaipur"/>
    <x v="1"/>
    <x v="0"/>
    <x v="39"/>
    <n v="3.5"/>
    <n v="203.9"/>
    <n v="98"/>
    <x v="29"/>
    <n v="3342"/>
    <x v="28"/>
    <x v="48"/>
    <n v="775"/>
    <x v="2"/>
  </r>
  <r>
    <n v="49"/>
    <x v="1"/>
    <x v="1"/>
    <s v="Mumbai"/>
    <x v="4"/>
    <x v="0"/>
    <x v="77"/>
    <n v="7.9"/>
    <n v="286.39999999999998"/>
    <n v="25"/>
    <x v="29"/>
    <n v="5985"/>
    <x v="15"/>
    <x v="28"/>
    <n v="853"/>
    <x v="3"/>
  </r>
  <r>
    <n v="18"/>
    <x v="1"/>
    <x v="0"/>
    <s v="Chennai"/>
    <x v="8"/>
    <x v="0"/>
    <x v="18"/>
    <n v="4"/>
    <n v="230.5"/>
    <n v="58"/>
    <x v="20"/>
    <n v="9686"/>
    <x v="19"/>
    <x v="31"/>
    <n v="147"/>
    <x v="3"/>
  </r>
  <r>
    <n v="32"/>
    <x v="1"/>
    <x v="0"/>
    <s v="Chennai"/>
    <x v="3"/>
    <x v="0"/>
    <x v="53"/>
    <n v="9.6999999999999993"/>
    <n v="282.7"/>
    <n v="150"/>
    <x v="32"/>
    <n v="1168"/>
    <x v="36"/>
    <x v="6"/>
    <n v="981"/>
    <x v="3"/>
  </r>
  <r>
    <n v="24"/>
    <x v="1"/>
    <x v="0"/>
    <s v="Jaipur"/>
    <x v="9"/>
    <x v="0"/>
    <x v="56"/>
    <n v="9.1999999999999993"/>
    <n v="264.5"/>
    <n v="100"/>
    <x v="12"/>
    <n v="2792"/>
    <x v="47"/>
    <x v="25"/>
    <n v="720"/>
    <x v="3"/>
  </r>
  <r>
    <n v="44"/>
    <x v="1"/>
    <x v="2"/>
    <s v="Bangalore"/>
    <x v="7"/>
    <x v="0"/>
    <x v="82"/>
    <n v="37.1"/>
    <n v="256.10000000000002"/>
    <n v="158"/>
    <x v="34"/>
    <n v="2207"/>
    <x v="27"/>
    <x v="2"/>
    <n v="1880"/>
    <x v="2"/>
  </r>
  <r>
    <n v="32"/>
    <x v="1"/>
    <x v="1"/>
    <s v="Jaipur"/>
    <x v="0"/>
    <x v="0"/>
    <x v="31"/>
    <n v="9"/>
    <n v="9.1"/>
    <n v="18"/>
    <x v="27"/>
    <n v="7925"/>
    <x v="45"/>
    <x v="46"/>
    <n v="458"/>
    <x v="4"/>
  </r>
  <r>
    <n v="40"/>
    <x v="1"/>
    <x v="2"/>
    <s v="Hyderabad"/>
    <x v="2"/>
    <x v="0"/>
    <x v="108"/>
    <n v="21.1"/>
    <n v="153.4"/>
    <n v="71"/>
    <x v="12"/>
    <n v="6269"/>
    <x v="20"/>
    <x v="28"/>
    <n v="411"/>
    <x v="4"/>
  </r>
  <r>
    <n v="44"/>
    <x v="1"/>
    <x v="1"/>
    <s v="Ahmedabad"/>
    <x v="8"/>
    <x v="0"/>
    <x v="20"/>
    <n v="42.8"/>
    <n v="95.2"/>
    <n v="85"/>
    <x v="48"/>
    <n v="2763"/>
    <x v="0"/>
    <x v="10"/>
    <n v="1341"/>
    <x v="3"/>
  </r>
  <r>
    <n v="15"/>
    <x v="2"/>
    <x v="1"/>
    <s v="Ahmedabad"/>
    <x v="1"/>
    <x v="0"/>
    <x v="42"/>
    <n v="47.6"/>
    <n v="102.7"/>
    <n v="44"/>
    <x v="10"/>
    <n v="2517"/>
    <x v="15"/>
    <x v="16"/>
    <n v="515"/>
    <x v="3"/>
  </r>
  <r>
    <n v="27"/>
    <x v="1"/>
    <x v="1"/>
    <s v="Ahmedabad"/>
    <x v="3"/>
    <x v="0"/>
    <x v="63"/>
    <n v="28.3"/>
    <n v="177.9"/>
    <n v="198"/>
    <x v="53"/>
    <n v="5694"/>
    <x v="11"/>
    <x v="15"/>
    <n v="460"/>
    <x v="4"/>
  </r>
  <r>
    <n v="15"/>
    <x v="2"/>
    <x v="2"/>
    <s v="Hyderabad"/>
    <x v="7"/>
    <x v="0"/>
    <x v="56"/>
    <n v="38.1"/>
    <n v="10.4"/>
    <n v="60"/>
    <x v="33"/>
    <n v="1936"/>
    <x v="12"/>
    <x v="1"/>
    <n v="852"/>
    <x v="1"/>
  </r>
  <r>
    <n v="59"/>
    <x v="0"/>
    <x v="2"/>
    <s v="Kolkata"/>
    <x v="4"/>
    <x v="0"/>
    <x v="39"/>
    <n v="38.700000000000003"/>
    <n v="58.7"/>
    <n v="90"/>
    <x v="16"/>
    <n v="4832"/>
    <x v="19"/>
    <x v="42"/>
    <n v="1625"/>
    <x v="4"/>
  </r>
  <r>
    <n v="53"/>
    <x v="0"/>
    <x v="2"/>
    <s v="Delhi"/>
    <x v="7"/>
    <x v="0"/>
    <x v="73"/>
    <n v="16.5"/>
    <n v="272.89999999999998"/>
    <n v="142"/>
    <x v="16"/>
    <n v="5613"/>
    <x v="50"/>
    <x v="1"/>
    <n v="365"/>
    <x v="3"/>
  </r>
  <r>
    <n v="26"/>
    <x v="1"/>
    <x v="0"/>
    <s v="Chennai"/>
    <x v="5"/>
    <x v="0"/>
    <x v="22"/>
    <n v="35.5"/>
    <n v="146.1"/>
    <n v="49"/>
    <x v="1"/>
    <n v="2640"/>
    <x v="64"/>
    <x v="4"/>
    <n v="609"/>
    <x v="4"/>
  </r>
  <r>
    <n v="50"/>
    <x v="1"/>
    <x v="2"/>
    <s v="Delhi"/>
    <x v="3"/>
    <x v="0"/>
    <x v="67"/>
    <n v="46.7"/>
    <n v="243"/>
    <n v="139"/>
    <x v="9"/>
    <n v="6564"/>
    <x v="75"/>
    <x v="5"/>
    <n v="507"/>
    <x v="0"/>
  </r>
  <r>
    <n v="30"/>
    <x v="1"/>
    <x v="2"/>
    <s v="Ahmedabad"/>
    <x v="6"/>
    <x v="1"/>
    <x v="58"/>
    <n v="11.8"/>
    <n v="254.8"/>
    <n v="89"/>
    <x v="11"/>
    <n v="1432"/>
    <x v="55"/>
    <x v="46"/>
    <n v="427"/>
    <x v="1"/>
  </r>
  <r>
    <n v="15"/>
    <x v="2"/>
    <x v="2"/>
    <s v="Mumbai"/>
    <x v="2"/>
    <x v="0"/>
    <x v="1"/>
    <n v="23.5"/>
    <n v="91.1"/>
    <n v="70"/>
    <x v="24"/>
    <n v="8447"/>
    <x v="24"/>
    <x v="37"/>
    <n v="1079"/>
    <x v="0"/>
  </r>
  <r>
    <n v="33"/>
    <x v="1"/>
    <x v="2"/>
    <s v="Mumbai"/>
    <x v="4"/>
    <x v="0"/>
    <x v="43"/>
    <n v="41.8"/>
    <n v="258.7"/>
    <n v="177"/>
    <x v="53"/>
    <n v="8755"/>
    <x v="13"/>
    <x v="21"/>
    <n v="1506"/>
    <x v="4"/>
  </r>
  <r>
    <n v="38"/>
    <x v="1"/>
    <x v="2"/>
    <s v="Bangalore"/>
    <x v="7"/>
    <x v="0"/>
    <x v="80"/>
    <n v="44.6"/>
    <n v="260.2"/>
    <n v="190"/>
    <x v="19"/>
    <n v="1533"/>
    <x v="55"/>
    <x v="2"/>
    <n v="189"/>
    <x v="4"/>
  </r>
  <r>
    <n v="27"/>
    <x v="1"/>
    <x v="2"/>
    <s v="Lucknow"/>
    <x v="8"/>
    <x v="0"/>
    <x v="16"/>
    <n v="23.2"/>
    <n v="55.4"/>
    <n v="178"/>
    <x v="22"/>
    <n v="6772"/>
    <x v="12"/>
    <x v="36"/>
    <n v="397"/>
    <x v="1"/>
  </r>
  <r>
    <n v="31"/>
    <x v="1"/>
    <x v="2"/>
    <s v="Pune"/>
    <x v="1"/>
    <x v="0"/>
    <x v="10"/>
    <n v="21.8"/>
    <n v="172.5"/>
    <n v="69"/>
    <x v="34"/>
    <n v="2343"/>
    <x v="46"/>
    <x v="38"/>
    <n v="1600"/>
    <x v="4"/>
  </r>
  <r>
    <n v="30"/>
    <x v="1"/>
    <x v="2"/>
    <s v="Hyderabad"/>
    <x v="7"/>
    <x v="0"/>
    <x v="56"/>
    <n v="3.2"/>
    <n v="13"/>
    <n v="149"/>
    <x v="40"/>
    <n v="7277"/>
    <x v="4"/>
    <x v="28"/>
    <n v="253"/>
    <x v="1"/>
  </r>
  <r>
    <n v="17"/>
    <x v="1"/>
    <x v="1"/>
    <s v="Hyderabad"/>
    <x v="1"/>
    <x v="0"/>
    <x v="82"/>
    <n v="6.8"/>
    <n v="23.5"/>
    <n v="54"/>
    <x v="26"/>
    <n v="7390"/>
    <x v="63"/>
    <x v="2"/>
    <n v="636"/>
    <x v="2"/>
  </r>
  <r>
    <n v="19"/>
    <x v="1"/>
    <x v="1"/>
    <s v="Kolkata"/>
    <x v="9"/>
    <x v="0"/>
    <x v="26"/>
    <n v="15.5"/>
    <n v="227.8"/>
    <n v="177"/>
    <x v="47"/>
    <n v="3771"/>
    <x v="6"/>
    <x v="5"/>
    <n v="1086"/>
    <x v="1"/>
  </r>
  <r>
    <n v="34"/>
    <x v="1"/>
    <x v="2"/>
    <s v="Pune"/>
    <x v="6"/>
    <x v="1"/>
    <x v="62"/>
    <n v="49.5"/>
    <n v="202.2"/>
    <n v="152"/>
    <x v="28"/>
    <n v="2716"/>
    <x v="36"/>
    <x v="35"/>
    <n v="1675"/>
    <x v="1"/>
  </r>
  <r>
    <n v="25"/>
    <x v="1"/>
    <x v="0"/>
    <s v="Hyderabad"/>
    <x v="6"/>
    <x v="1"/>
    <x v="14"/>
    <n v="49.5"/>
    <n v="275.10000000000002"/>
    <n v="174"/>
    <x v="46"/>
    <n v="7170"/>
    <x v="73"/>
    <x v="45"/>
    <n v="1133"/>
    <x v="4"/>
  </r>
  <r>
    <n v="46"/>
    <x v="1"/>
    <x v="2"/>
    <s v="Pune"/>
    <x v="6"/>
    <x v="1"/>
    <x v="26"/>
    <n v="25.7"/>
    <n v="265.8"/>
    <n v="191"/>
    <x v="27"/>
    <n v="6584"/>
    <x v="51"/>
    <x v="36"/>
    <n v="1854"/>
    <x v="0"/>
  </r>
  <r>
    <n v="26"/>
    <x v="1"/>
    <x v="1"/>
    <s v="Hyderabad"/>
    <x v="7"/>
    <x v="0"/>
    <x v="1"/>
    <n v="44.6"/>
    <n v="35.5"/>
    <n v="197"/>
    <x v="50"/>
    <n v="3181"/>
    <x v="45"/>
    <x v="8"/>
    <n v="786"/>
    <x v="3"/>
  </r>
  <r>
    <n v="38"/>
    <x v="1"/>
    <x v="1"/>
    <s v="Jaipur"/>
    <x v="5"/>
    <x v="0"/>
    <x v="66"/>
    <n v="30.6"/>
    <n v="61.9"/>
    <n v="88"/>
    <x v="0"/>
    <n v="6923"/>
    <x v="69"/>
    <x v="15"/>
    <n v="1250"/>
    <x v="2"/>
  </r>
  <r>
    <n v="47"/>
    <x v="1"/>
    <x v="0"/>
    <s v="Pune"/>
    <x v="1"/>
    <x v="0"/>
    <x v="56"/>
    <n v="37.200000000000003"/>
    <n v="40"/>
    <n v="200"/>
    <x v="26"/>
    <n v="4076"/>
    <x v="13"/>
    <x v="44"/>
    <n v="924"/>
    <x v="3"/>
  </r>
  <r>
    <n v="25"/>
    <x v="1"/>
    <x v="2"/>
    <s v="Delhi"/>
    <x v="8"/>
    <x v="0"/>
    <x v="105"/>
    <n v="31.4"/>
    <n v="276"/>
    <n v="26"/>
    <x v="47"/>
    <n v="3934"/>
    <x v="34"/>
    <x v="29"/>
    <n v="395"/>
    <x v="1"/>
  </r>
  <r>
    <n v="58"/>
    <x v="0"/>
    <x v="0"/>
    <s v="Delhi"/>
    <x v="4"/>
    <x v="0"/>
    <x v="97"/>
    <n v="43.7"/>
    <n v="82.4"/>
    <n v="13"/>
    <x v="21"/>
    <n v="9733"/>
    <x v="30"/>
    <x v="26"/>
    <n v="1444"/>
    <x v="2"/>
  </r>
  <r>
    <n v="48"/>
    <x v="1"/>
    <x v="1"/>
    <s v="Jaipur"/>
    <x v="7"/>
    <x v="0"/>
    <x v="11"/>
    <n v="7"/>
    <n v="78.900000000000006"/>
    <n v="52"/>
    <x v="47"/>
    <n v="5770"/>
    <x v="8"/>
    <x v="24"/>
    <n v="726"/>
    <x v="3"/>
  </r>
  <r>
    <n v="29"/>
    <x v="1"/>
    <x v="0"/>
    <s v="Delhi"/>
    <x v="1"/>
    <x v="0"/>
    <x v="16"/>
    <n v="16.100000000000001"/>
    <n v="174.5"/>
    <n v="47"/>
    <x v="16"/>
    <n v="3223"/>
    <x v="66"/>
    <x v="24"/>
    <n v="1018"/>
    <x v="1"/>
  </r>
  <r>
    <n v="30"/>
    <x v="1"/>
    <x v="0"/>
    <s v="Delhi"/>
    <x v="9"/>
    <x v="0"/>
    <x v="11"/>
    <n v="42.8"/>
    <n v="36.5"/>
    <n v="148"/>
    <x v="11"/>
    <n v="7777"/>
    <x v="46"/>
    <x v="24"/>
    <n v="1999"/>
    <x v="0"/>
  </r>
  <r>
    <n v="53"/>
    <x v="0"/>
    <x v="2"/>
    <s v="Lucknow"/>
    <x v="6"/>
    <x v="1"/>
    <x v="24"/>
    <n v="10.5"/>
    <n v="83.4"/>
    <n v="92"/>
    <x v="35"/>
    <n v="5457"/>
    <x v="41"/>
    <x v="8"/>
    <n v="1223"/>
    <x v="3"/>
  </r>
  <r>
    <n v="16"/>
    <x v="2"/>
    <x v="2"/>
    <s v="Jaipur"/>
    <x v="0"/>
    <x v="0"/>
    <x v="63"/>
    <n v="22.4"/>
    <n v="292.8"/>
    <n v="163"/>
    <x v="18"/>
    <n v="8438"/>
    <x v="61"/>
    <x v="27"/>
    <n v="1524"/>
    <x v="1"/>
  </r>
  <r>
    <n v="55"/>
    <x v="0"/>
    <x v="0"/>
    <s v="Delhi"/>
    <x v="8"/>
    <x v="0"/>
    <x v="28"/>
    <n v="14.4"/>
    <n v="171.3"/>
    <n v="155"/>
    <x v="38"/>
    <n v="1066"/>
    <x v="2"/>
    <x v="33"/>
    <n v="1249"/>
    <x v="4"/>
  </r>
  <r>
    <n v="30"/>
    <x v="1"/>
    <x v="0"/>
    <s v="Hyderabad"/>
    <x v="1"/>
    <x v="0"/>
    <x v="67"/>
    <n v="34.4"/>
    <n v="99.5"/>
    <n v="194"/>
    <x v="44"/>
    <n v="9684"/>
    <x v="32"/>
    <x v="1"/>
    <n v="1350"/>
    <x v="0"/>
  </r>
  <r>
    <n v="53"/>
    <x v="0"/>
    <x v="1"/>
    <s v="Jaipur"/>
    <x v="2"/>
    <x v="0"/>
    <x v="104"/>
    <n v="12.3"/>
    <n v="203.8"/>
    <n v="40"/>
    <x v="52"/>
    <n v="4287"/>
    <x v="35"/>
    <x v="7"/>
    <n v="477"/>
    <x v="3"/>
  </r>
  <r>
    <n v="36"/>
    <x v="1"/>
    <x v="2"/>
    <s v="Kolkata"/>
    <x v="0"/>
    <x v="0"/>
    <x v="96"/>
    <n v="39.299999999999997"/>
    <n v="210.5"/>
    <n v="172"/>
    <x v="25"/>
    <n v="5538"/>
    <x v="14"/>
    <x v="42"/>
    <n v="1751"/>
    <x v="2"/>
  </r>
  <r>
    <n v="21"/>
    <x v="1"/>
    <x v="2"/>
    <s v="Mumbai"/>
    <x v="5"/>
    <x v="0"/>
    <x v="11"/>
    <n v="37.5"/>
    <n v="270.8"/>
    <n v="180"/>
    <x v="5"/>
    <n v="1204"/>
    <x v="59"/>
    <x v="50"/>
    <n v="520"/>
    <x v="3"/>
  </r>
  <r>
    <n v="38"/>
    <x v="1"/>
    <x v="0"/>
    <s v="Mumbai"/>
    <x v="2"/>
    <x v="0"/>
    <x v="70"/>
    <n v="38.799999999999997"/>
    <n v="131.69999999999999"/>
    <n v="81"/>
    <x v="24"/>
    <n v="3171"/>
    <x v="71"/>
    <x v="12"/>
    <n v="718"/>
    <x v="4"/>
  </r>
  <r>
    <n v="47"/>
    <x v="1"/>
    <x v="0"/>
    <s v="Jaipur"/>
    <x v="6"/>
    <x v="1"/>
    <x v="84"/>
    <n v="30"/>
    <n v="250.8"/>
    <n v="42"/>
    <x v="24"/>
    <n v="4446"/>
    <x v="67"/>
    <x v="27"/>
    <n v="1870"/>
    <x v="0"/>
  </r>
  <r>
    <n v="25"/>
    <x v="1"/>
    <x v="2"/>
    <s v="Bangalore"/>
    <x v="4"/>
    <x v="0"/>
    <x v="88"/>
    <n v="25.5"/>
    <n v="36.799999999999997"/>
    <n v="64"/>
    <x v="1"/>
    <n v="5667"/>
    <x v="66"/>
    <x v="34"/>
    <n v="513"/>
    <x v="4"/>
  </r>
  <r>
    <n v="29"/>
    <x v="1"/>
    <x v="1"/>
    <s v="Bangalore"/>
    <x v="2"/>
    <x v="0"/>
    <x v="69"/>
    <n v="28.8"/>
    <n v="107.6"/>
    <n v="93"/>
    <x v="46"/>
    <n v="4849"/>
    <x v="45"/>
    <x v="9"/>
    <n v="1760"/>
    <x v="0"/>
  </r>
  <r>
    <n v="49"/>
    <x v="1"/>
    <x v="2"/>
    <s v="Kolkata"/>
    <x v="5"/>
    <x v="0"/>
    <x v="85"/>
    <n v="29.8"/>
    <n v="258.89999999999998"/>
    <n v="195"/>
    <x v="38"/>
    <n v="3326"/>
    <x v="75"/>
    <x v="0"/>
    <n v="769"/>
    <x v="4"/>
  </r>
  <r>
    <n v="34"/>
    <x v="1"/>
    <x v="0"/>
    <s v="Hyderabad"/>
    <x v="3"/>
    <x v="0"/>
    <x v="5"/>
    <n v="34.5"/>
    <n v="217.6"/>
    <n v="122"/>
    <x v="13"/>
    <n v="4289"/>
    <x v="63"/>
    <x v="48"/>
    <n v="1841"/>
    <x v="0"/>
  </r>
  <r>
    <n v="48"/>
    <x v="1"/>
    <x v="0"/>
    <s v="Hyderabad"/>
    <x v="6"/>
    <x v="1"/>
    <x v="105"/>
    <n v="26.2"/>
    <n v="33.200000000000003"/>
    <n v="200"/>
    <x v="1"/>
    <n v="2805"/>
    <x v="61"/>
    <x v="30"/>
    <n v="1877"/>
    <x v="2"/>
  </r>
  <r>
    <n v="29"/>
    <x v="1"/>
    <x v="2"/>
    <s v="Kolkata"/>
    <x v="1"/>
    <x v="0"/>
    <x v="51"/>
    <n v="42.2"/>
    <n v="158"/>
    <n v="53"/>
    <x v="22"/>
    <n v="6668"/>
    <x v="47"/>
    <x v="22"/>
    <n v="805"/>
    <x v="0"/>
  </r>
  <r>
    <n v="33"/>
    <x v="1"/>
    <x v="1"/>
    <s v="Chennai"/>
    <x v="0"/>
    <x v="0"/>
    <x v="22"/>
    <n v="42.1"/>
    <n v="292.3"/>
    <n v="107"/>
    <x v="2"/>
    <n v="9945"/>
    <x v="67"/>
    <x v="42"/>
    <n v="475"/>
    <x v="2"/>
  </r>
  <r>
    <n v="45"/>
    <x v="1"/>
    <x v="0"/>
    <s v="Pune"/>
    <x v="6"/>
    <x v="1"/>
    <x v="73"/>
    <n v="30.9"/>
    <n v="6.4"/>
    <n v="165"/>
    <x v="14"/>
    <n v="236"/>
    <x v="28"/>
    <x v="44"/>
    <n v="1449"/>
    <x v="3"/>
  </r>
  <r>
    <n v="42"/>
    <x v="1"/>
    <x v="2"/>
    <s v="Chennai"/>
    <x v="2"/>
    <x v="0"/>
    <x v="38"/>
    <n v="18.3"/>
    <n v="78.099999999999994"/>
    <n v="15"/>
    <x v="54"/>
    <n v="2107"/>
    <x v="59"/>
    <x v="48"/>
    <n v="1569"/>
    <x v="4"/>
  </r>
  <r>
    <n v="49"/>
    <x v="1"/>
    <x v="0"/>
    <s v="Kolkata"/>
    <x v="8"/>
    <x v="0"/>
    <x v="55"/>
    <n v="18.100000000000001"/>
    <n v="175.5"/>
    <n v="73"/>
    <x v="16"/>
    <n v="3803"/>
    <x v="40"/>
    <x v="27"/>
    <n v="765"/>
    <x v="2"/>
  </r>
  <r>
    <n v="59"/>
    <x v="0"/>
    <x v="1"/>
    <s v="Ahmedabad"/>
    <x v="9"/>
    <x v="0"/>
    <x v="109"/>
    <n v="20.6"/>
    <n v="223.9"/>
    <n v="115"/>
    <x v="16"/>
    <n v="7580"/>
    <x v="59"/>
    <x v="7"/>
    <n v="268"/>
    <x v="1"/>
  </r>
  <r>
    <n v="37"/>
    <x v="1"/>
    <x v="1"/>
    <s v="Chennai"/>
    <x v="5"/>
    <x v="0"/>
    <x v="29"/>
    <n v="16.7"/>
    <n v="30.9"/>
    <n v="98"/>
    <x v="34"/>
    <n v="630"/>
    <x v="48"/>
    <x v="36"/>
    <n v="199"/>
    <x v="1"/>
  </r>
  <r>
    <n v="34"/>
    <x v="1"/>
    <x v="1"/>
    <s v="Kolkata"/>
    <x v="9"/>
    <x v="0"/>
    <x v="55"/>
    <n v="9.3000000000000007"/>
    <n v="270.39999999999998"/>
    <n v="183"/>
    <x v="12"/>
    <n v="5212"/>
    <x v="29"/>
    <x v="49"/>
    <n v="1264"/>
    <x v="4"/>
  </r>
  <r>
    <n v="38"/>
    <x v="1"/>
    <x v="2"/>
    <s v="Chennai"/>
    <x v="3"/>
    <x v="0"/>
    <x v="50"/>
    <n v="32.700000000000003"/>
    <n v="191.1"/>
    <n v="174"/>
    <x v="55"/>
    <n v="1344"/>
    <x v="31"/>
    <x v="38"/>
    <n v="1687"/>
    <x v="1"/>
  </r>
  <r>
    <n v="29"/>
    <x v="1"/>
    <x v="0"/>
    <s v="Lucknow"/>
    <x v="6"/>
    <x v="1"/>
    <x v="61"/>
    <n v="23.4"/>
    <n v="260.89999999999998"/>
    <n v="100"/>
    <x v="26"/>
    <n v="5226"/>
    <x v="74"/>
    <x v="49"/>
    <n v="1729"/>
    <x v="3"/>
  </r>
  <r>
    <n v="43"/>
    <x v="1"/>
    <x v="1"/>
    <s v="Lucknow"/>
    <x v="5"/>
    <x v="0"/>
    <x v="3"/>
    <n v="23.6"/>
    <n v="69"/>
    <n v="150"/>
    <x v="8"/>
    <n v="3767"/>
    <x v="9"/>
    <x v="0"/>
    <n v="578"/>
    <x v="0"/>
  </r>
  <r>
    <n v="23"/>
    <x v="1"/>
    <x v="1"/>
    <s v="Lucknow"/>
    <x v="9"/>
    <x v="0"/>
    <x v="79"/>
    <n v="13.8"/>
    <n v="81.900000000000006"/>
    <n v="125"/>
    <x v="17"/>
    <n v="1867"/>
    <x v="37"/>
    <x v="36"/>
    <n v="1697"/>
    <x v="4"/>
  </r>
  <r>
    <n v="33"/>
    <x v="1"/>
    <x v="2"/>
    <s v="Jaipur"/>
    <x v="3"/>
    <x v="0"/>
    <x v="23"/>
    <n v="27.1"/>
    <n v="298.5"/>
    <n v="85"/>
    <x v="12"/>
    <n v="9684"/>
    <x v="70"/>
    <x v="2"/>
    <n v="1409"/>
    <x v="2"/>
  </r>
  <r>
    <n v="58"/>
    <x v="0"/>
    <x v="0"/>
    <s v="Chennai"/>
    <x v="3"/>
    <x v="0"/>
    <x v="51"/>
    <n v="26"/>
    <n v="240.5"/>
    <n v="159"/>
    <x v="12"/>
    <n v="6165"/>
    <x v="49"/>
    <x v="27"/>
    <n v="1734"/>
    <x v="1"/>
  </r>
  <r>
    <n v="25"/>
    <x v="1"/>
    <x v="2"/>
    <s v="Jaipur"/>
    <x v="4"/>
    <x v="0"/>
    <x v="29"/>
    <n v="40.5"/>
    <n v="211.3"/>
    <n v="57"/>
    <x v="45"/>
    <n v="1497"/>
    <x v="67"/>
    <x v="38"/>
    <n v="141"/>
    <x v="2"/>
  </r>
  <r>
    <n v="52"/>
    <x v="0"/>
    <x v="0"/>
    <s v="Bangalore"/>
    <x v="9"/>
    <x v="0"/>
    <x v="22"/>
    <n v="12.4"/>
    <n v="195.9"/>
    <n v="141"/>
    <x v="25"/>
    <n v="7510"/>
    <x v="60"/>
    <x v="22"/>
    <n v="1553"/>
    <x v="0"/>
  </r>
  <r>
    <n v="47"/>
    <x v="1"/>
    <x v="2"/>
    <s v="Chennai"/>
    <x v="3"/>
    <x v="0"/>
    <x v="86"/>
    <n v="6.8"/>
    <n v="293.2"/>
    <n v="183"/>
    <x v="40"/>
    <n v="4345"/>
    <x v="47"/>
    <x v="40"/>
    <n v="1148"/>
    <x v="0"/>
  </r>
  <r>
    <n v="58"/>
    <x v="0"/>
    <x v="1"/>
    <s v="Pune"/>
    <x v="2"/>
    <x v="0"/>
    <x v="91"/>
    <n v="40"/>
    <n v="250.3"/>
    <n v="199"/>
    <x v="39"/>
    <n v="1271"/>
    <x v="74"/>
    <x v="48"/>
    <n v="525"/>
    <x v="0"/>
  </r>
  <r>
    <n v="36"/>
    <x v="1"/>
    <x v="0"/>
    <s v="Lucknow"/>
    <x v="1"/>
    <x v="0"/>
    <x v="13"/>
    <n v="20"/>
    <n v="115.7"/>
    <n v="137"/>
    <x v="2"/>
    <n v="8528"/>
    <x v="65"/>
    <x v="20"/>
    <n v="501"/>
    <x v="3"/>
  </r>
  <r>
    <n v="31"/>
    <x v="1"/>
    <x v="2"/>
    <s v="Ahmedabad"/>
    <x v="1"/>
    <x v="0"/>
    <x v="101"/>
    <n v="4.7"/>
    <n v="193.1"/>
    <n v="125"/>
    <x v="43"/>
    <n v="143"/>
    <x v="25"/>
    <x v="33"/>
    <n v="944"/>
    <x v="3"/>
  </r>
  <r>
    <n v="44"/>
    <x v="1"/>
    <x v="2"/>
    <s v="Hyderabad"/>
    <x v="3"/>
    <x v="0"/>
    <x v="38"/>
    <n v="7"/>
    <n v="174"/>
    <n v="51"/>
    <x v="48"/>
    <n v="5863"/>
    <x v="61"/>
    <x v="48"/>
    <n v="650"/>
    <x v="3"/>
  </r>
  <r>
    <n v="47"/>
    <x v="1"/>
    <x v="0"/>
    <s v="Jaipur"/>
    <x v="7"/>
    <x v="0"/>
    <x v="81"/>
    <n v="20.399999999999999"/>
    <n v="159.80000000000001"/>
    <n v="43"/>
    <x v="47"/>
    <n v="9311"/>
    <x v="15"/>
    <x v="44"/>
    <n v="214"/>
    <x v="4"/>
  </r>
  <r>
    <n v="29"/>
    <x v="1"/>
    <x v="0"/>
    <s v="Hyderabad"/>
    <x v="8"/>
    <x v="0"/>
    <x v="107"/>
    <n v="46.7"/>
    <n v="216.3"/>
    <n v="160"/>
    <x v="8"/>
    <n v="297"/>
    <x v="8"/>
    <x v="40"/>
    <n v="1285"/>
    <x v="2"/>
  </r>
  <r>
    <n v="44"/>
    <x v="1"/>
    <x v="2"/>
    <s v="Delhi"/>
    <x v="1"/>
    <x v="0"/>
    <x v="80"/>
    <n v="6.7"/>
    <n v="256.2"/>
    <n v="163"/>
    <x v="53"/>
    <n v="2230"/>
    <x v="11"/>
    <x v="33"/>
    <n v="402"/>
    <x v="4"/>
  </r>
  <r>
    <n v="17"/>
    <x v="1"/>
    <x v="1"/>
    <s v="Delhi"/>
    <x v="4"/>
    <x v="0"/>
    <x v="39"/>
    <n v="43.7"/>
    <n v="73.400000000000006"/>
    <n v="25"/>
    <x v="13"/>
    <n v="9169"/>
    <x v="62"/>
    <x v="50"/>
    <n v="412"/>
    <x v="1"/>
  </r>
  <r>
    <n v="39"/>
    <x v="1"/>
    <x v="2"/>
    <s v="Jaipur"/>
    <x v="2"/>
    <x v="0"/>
    <x v="79"/>
    <n v="5.7"/>
    <n v="138.69999999999999"/>
    <n v="123"/>
    <x v="0"/>
    <n v="7814"/>
    <x v="21"/>
    <x v="25"/>
    <n v="1832"/>
    <x v="2"/>
  </r>
  <r>
    <n v="50"/>
    <x v="1"/>
    <x v="2"/>
    <s v="Lucknow"/>
    <x v="0"/>
    <x v="0"/>
    <x v="3"/>
    <n v="29.7"/>
    <n v="218.5"/>
    <n v="141"/>
    <x v="32"/>
    <n v="1039"/>
    <x v="40"/>
    <x v="11"/>
    <n v="1634"/>
    <x v="1"/>
  </r>
  <r>
    <n v="57"/>
    <x v="0"/>
    <x v="1"/>
    <s v="Mumbai"/>
    <x v="9"/>
    <x v="0"/>
    <x v="32"/>
    <n v="31.7"/>
    <n v="82.1"/>
    <n v="91"/>
    <x v="31"/>
    <n v="4479"/>
    <x v="28"/>
    <x v="39"/>
    <n v="817"/>
    <x v="3"/>
  </r>
  <r>
    <n v="39"/>
    <x v="1"/>
    <x v="1"/>
    <s v="Jaipur"/>
    <x v="7"/>
    <x v="0"/>
    <x v="59"/>
    <n v="44.8"/>
    <n v="252.2"/>
    <n v="157"/>
    <x v="52"/>
    <n v="4375"/>
    <x v="29"/>
    <x v="24"/>
    <n v="682"/>
    <x v="4"/>
  </r>
  <r>
    <n v="32"/>
    <x v="1"/>
    <x v="2"/>
    <s v="Bangalore"/>
    <x v="4"/>
    <x v="0"/>
    <x v="23"/>
    <n v="7.8"/>
    <n v="88.7"/>
    <n v="151"/>
    <x v="11"/>
    <n v="8308"/>
    <x v="25"/>
    <x v="29"/>
    <n v="1357"/>
    <x v="1"/>
  </r>
  <r>
    <n v="24"/>
    <x v="1"/>
    <x v="0"/>
    <s v="Pune"/>
    <x v="9"/>
    <x v="0"/>
    <x v="80"/>
    <n v="27.3"/>
    <n v="31.2"/>
    <n v="161"/>
    <x v="12"/>
    <n v="2195"/>
    <x v="23"/>
    <x v="29"/>
    <n v="1331"/>
    <x v="0"/>
  </r>
  <r>
    <n v="31"/>
    <x v="1"/>
    <x v="1"/>
    <s v="Chennai"/>
    <x v="9"/>
    <x v="0"/>
    <x v="51"/>
    <n v="39.700000000000003"/>
    <n v="247.3"/>
    <n v="110"/>
    <x v="50"/>
    <n v="5698"/>
    <x v="73"/>
    <x v="10"/>
    <n v="378"/>
    <x v="0"/>
  </r>
  <r>
    <n v="15"/>
    <x v="2"/>
    <x v="2"/>
    <s v="Jaipur"/>
    <x v="5"/>
    <x v="0"/>
    <x v="80"/>
    <n v="40"/>
    <n v="62.2"/>
    <n v="148"/>
    <x v="22"/>
    <n v="7563"/>
    <x v="4"/>
    <x v="5"/>
    <n v="556"/>
    <x v="2"/>
  </r>
  <r>
    <n v="49"/>
    <x v="1"/>
    <x v="0"/>
    <s v="Kolkata"/>
    <x v="1"/>
    <x v="0"/>
    <x v="17"/>
    <n v="3.3"/>
    <n v="70"/>
    <n v="186"/>
    <x v="32"/>
    <n v="2780"/>
    <x v="5"/>
    <x v="9"/>
    <n v="1852"/>
    <x v="4"/>
  </r>
  <r>
    <n v="46"/>
    <x v="1"/>
    <x v="0"/>
    <s v="Pune"/>
    <x v="7"/>
    <x v="0"/>
    <x v="58"/>
    <n v="11.3"/>
    <n v="64.599999999999994"/>
    <n v="48"/>
    <x v="53"/>
    <n v="357"/>
    <x v="69"/>
    <x v="5"/>
    <n v="1484"/>
    <x v="1"/>
  </r>
  <r>
    <n v="29"/>
    <x v="1"/>
    <x v="1"/>
    <s v="Hyderabad"/>
    <x v="8"/>
    <x v="0"/>
    <x v="65"/>
    <n v="24"/>
    <n v="127.2"/>
    <n v="119"/>
    <x v="1"/>
    <n v="3759"/>
    <x v="40"/>
    <x v="28"/>
    <n v="1693"/>
    <x v="4"/>
  </r>
  <r>
    <n v="29"/>
    <x v="1"/>
    <x v="0"/>
    <s v="Jaipur"/>
    <x v="1"/>
    <x v="0"/>
    <x v="69"/>
    <n v="34.5"/>
    <n v="269.39999999999998"/>
    <n v="135"/>
    <x v="3"/>
    <n v="9605"/>
    <x v="74"/>
    <x v="24"/>
    <n v="1142"/>
    <x v="2"/>
  </r>
  <r>
    <n v="16"/>
    <x v="2"/>
    <x v="0"/>
    <s v="Hyderabad"/>
    <x v="0"/>
    <x v="0"/>
    <x v="104"/>
    <n v="25.9"/>
    <n v="224.5"/>
    <n v="28"/>
    <x v="52"/>
    <n v="1982"/>
    <x v="57"/>
    <x v="30"/>
    <n v="930"/>
    <x v="1"/>
  </r>
  <r>
    <n v="54"/>
    <x v="0"/>
    <x v="0"/>
    <s v="Delhi"/>
    <x v="3"/>
    <x v="0"/>
    <x v="100"/>
    <n v="43.4"/>
    <n v="272.39999999999998"/>
    <n v="178"/>
    <x v="16"/>
    <n v="9816"/>
    <x v="60"/>
    <x v="9"/>
    <n v="1294"/>
    <x v="2"/>
  </r>
  <r>
    <n v="55"/>
    <x v="0"/>
    <x v="1"/>
    <s v="Pune"/>
    <x v="3"/>
    <x v="0"/>
    <x v="104"/>
    <n v="33.4"/>
    <n v="247"/>
    <n v="14"/>
    <x v="44"/>
    <n v="7296"/>
    <x v="33"/>
    <x v="39"/>
    <n v="924"/>
    <x v="3"/>
  </r>
  <r>
    <n v="32"/>
    <x v="1"/>
    <x v="1"/>
    <s v="Jaipur"/>
    <x v="5"/>
    <x v="0"/>
    <x v="6"/>
    <n v="34"/>
    <n v="106.5"/>
    <n v="152"/>
    <x v="23"/>
    <n v="6278"/>
    <x v="51"/>
    <x v="47"/>
    <n v="1372"/>
    <x v="4"/>
  </r>
  <r>
    <n v="18"/>
    <x v="1"/>
    <x v="0"/>
    <s v="Ahmedabad"/>
    <x v="5"/>
    <x v="0"/>
    <x v="46"/>
    <n v="38.200000000000003"/>
    <n v="31.6"/>
    <n v="83"/>
    <x v="43"/>
    <n v="6476"/>
    <x v="20"/>
    <x v="18"/>
    <n v="1542"/>
    <x v="0"/>
  </r>
  <r>
    <n v="44"/>
    <x v="1"/>
    <x v="0"/>
    <s v="Lucknow"/>
    <x v="4"/>
    <x v="0"/>
    <x v="58"/>
    <n v="42.3"/>
    <n v="162.5"/>
    <n v="97"/>
    <x v="35"/>
    <n v="3134"/>
    <x v="50"/>
    <x v="18"/>
    <n v="1448"/>
    <x v="2"/>
  </r>
  <r>
    <n v="40"/>
    <x v="1"/>
    <x v="2"/>
    <s v="Chennai"/>
    <x v="6"/>
    <x v="1"/>
    <x v="37"/>
    <n v="47.4"/>
    <n v="64.599999999999994"/>
    <n v="126"/>
    <x v="18"/>
    <n v="1547"/>
    <x v="52"/>
    <x v="48"/>
    <n v="580"/>
    <x v="4"/>
  </r>
  <r>
    <n v="44"/>
    <x v="1"/>
    <x v="0"/>
    <s v="Ahmedabad"/>
    <x v="9"/>
    <x v="0"/>
    <x v="76"/>
    <n v="14.7"/>
    <n v="258"/>
    <n v="163"/>
    <x v="38"/>
    <n v="5127"/>
    <x v="63"/>
    <x v="32"/>
    <n v="240"/>
    <x v="4"/>
  </r>
  <r>
    <n v="44"/>
    <x v="1"/>
    <x v="0"/>
    <s v="Delhi"/>
    <x v="9"/>
    <x v="0"/>
    <x v="86"/>
    <n v="12.6"/>
    <n v="87"/>
    <n v="119"/>
    <x v="14"/>
    <n v="7739"/>
    <x v="6"/>
    <x v="26"/>
    <n v="1733"/>
    <x v="2"/>
  </r>
  <r>
    <n v="59"/>
    <x v="0"/>
    <x v="2"/>
    <s v="Delhi"/>
    <x v="1"/>
    <x v="0"/>
    <x v="46"/>
    <n v="22.5"/>
    <n v="279.5"/>
    <n v="83"/>
    <x v="6"/>
    <n v="432"/>
    <x v="62"/>
    <x v="39"/>
    <n v="1049"/>
    <x v="0"/>
  </r>
  <r>
    <n v="53"/>
    <x v="0"/>
    <x v="1"/>
    <s v="Lucknow"/>
    <x v="5"/>
    <x v="0"/>
    <x v="107"/>
    <n v="9.3000000000000007"/>
    <n v="102.2"/>
    <n v="199"/>
    <x v="36"/>
    <n v="4445"/>
    <x v="45"/>
    <x v="32"/>
    <n v="1282"/>
    <x v="4"/>
  </r>
  <r>
    <n v="23"/>
    <x v="1"/>
    <x v="2"/>
    <s v="Lucknow"/>
    <x v="2"/>
    <x v="0"/>
    <x v="13"/>
    <n v="49.1"/>
    <n v="71.599999999999994"/>
    <n v="54"/>
    <x v="20"/>
    <n v="2056"/>
    <x v="34"/>
    <x v="11"/>
    <n v="1068"/>
    <x v="2"/>
  </r>
  <r>
    <n v="21"/>
    <x v="1"/>
    <x v="1"/>
    <s v="Delhi"/>
    <x v="3"/>
    <x v="0"/>
    <x v="107"/>
    <n v="25"/>
    <n v="266.39999999999998"/>
    <n v="150"/>
    <x v="0"/>
    <n v="5593"/>
    <x v="25"/>
    <x v="27"/>
    <n v="1976"/>
    <x v="0"/>
  </r>
  <r>
    <n v="25"/>
    <x v="1"/>
    <x v="0"/>
    <s v="Jaipur"/>
    <x v="7"/>
    <x v="0"/>
    <x v="66"/>
    <n v="37.5"/>
    <n v="102.2"/>
    <n v="117"/>
    <x v="44"/>
    <n v="2837"/>
    <x v="0"/>
    <x v="28"/>
    <n v="585"/>
    <x v="0"/>
  </r>
  <r>
    <n v="22"/>
    <x v="1"/>
    <x v="1"/>
    <s v="Bangalore"/>
    <x v="7"/>
    <x v="0"/>
    <x v="27"/>
    <n v="6.4"/>
    <n v="224.7"/>
    <n v="110"/>
    <x v="19"/>
    <n v="4854"/>
    <x v="67"/>
    <x v="46"/>
    <n v="1185"/>
    <x v="1"/>
  </r>
  <r>
    <n v="44"/>
    <x v="1"/>
    <x v="2"/>
    <s v="Lucknow"/>
    <x v="2"/>
    <x v="0"/>
    <x v="25"/>
    <n v="23.4"/>
    <n v="137.69999999999999"/>
    <n v="189"/>
    <x v="27"/>
    <n v="7973"/>
    <x v="66"/>
    <x v="13"/>
    <n v="689"/>
    <x v="0"/>
  </r>
  <r>
    <n v="38"/>
    <x v="1"/>
    <x v="1"/>
    <s v="Jaipur"/>
    <x v="3"/>
    <x v="0"/>
    <x v="20"/>
    <n v="44.2"/>
    <n v="203.5"/>
    <n v="122"/>
    <x v="42"/>
    <n v="4305"/>
    <x v="60"/>
    <x v="13"/>
    <n v="1773"/>
    <x v="3"/>
  </r>
  <r>
    <n v="21"/>
    <x v="1"/>
    <x v="1"/>
    <s v="Lucknow"/>
    <x v="4"/>
    <x v="0"/>
    <x v="105"/>
    <n v="14"/>
    <n v="199.5"/>
    <n v="155"/>
    <x v="14"/>
    <n v="5231"/>
    <x v="8"/>
    <x v="30"/>
    <n v="1713"/>
    <x v="2"/>
  </r>
  <r>
    <n v="29"/>
    <x v="1"/>
    <x v="2"/>
    <s v="Delhi"/>
    <x v="1"/>
    <x v="0"/>
    <x v="5"/>
    <n v="34.4"/>
    <n v="192.4"/>
    <n v="153"/>
    <x v="29"/>
    <n v="8372"/>
    <x v="39"/>
    <x v="17"/>
    <n v="556"/>
    <x v="1"/>
  </r>
  <r>
    <n v="34"/>
    <x v="1"/>
    <x v="1"/>
    <s v="Ahmedabad"/>
    <x v="3"/>
    <x v="0"/>
    <x v="34"/>
    <n v="45.6"/>
    <n v="53.9"/>
    <n v="119"/>
    <x v="36"/>
    <n v="3964"/>
    <x v="53"/>
    <x v="2"/>
    <n v="953"/>
    <x v="2"/>
  </r>
  <r>
    <n v="53"/>
    <x v="0"/>
    <x v="1"/>
    <s v="Lucknow"/>
    <x v="5"/>
    <x v="0"/>
    <x v="6"/>
    <n v="47.1"/>
    <n v="26"/>
    <n v="13"/>
    <x v="19"/>
    <n v="6919"/>
    <x v="12"/>
    <x v="17"/>
    <n v="1991"/>
    <x v="1"/>
  </r>
  <r>
    <n v="20"/>
    <x v="1"/>
    <x v="0"/>
    <s v="Pune"/>
    <x v="3"/>
    <x v="0"/>
    <x v="47"/>
    <n v="23.1"/>
    <n v="182.2"/>
    <n v="188"/>
    <x v="52"/>
    <n v="1745"/>
    <x v="10"/>
    <x v="20"/>
    <n v="1258"/>
    <x v="3"/>
  </r>
  <r>
    <n v="43"/>
    <x v="1"/>
    <x v="2"/>
    <s v="Hyderabad"/>
    <x v="2"/>
    <x v="0"/>
    <x v="18"/>
    <n v="31.3"/>
    <n v="33.299999999999997"/>
    <n v="194"/>
    <x v="38"/>
    <n v="5911"/>
    <x v="70"/>
    <x v="27"/>
    <n v="136"/>
    <x v="2"/>
  </r>
  <r>
    <n v="50"/>
    <x v="1"/>
    <x v="1"/>
    <s v="Mumbai"/>
    <x v="2"/>
    <x v="0"/>
    <x v="8"/>
    <n v="15.1"/>
    <n v="278.8"/>
    <n v="128"/>
    <x v="17"/>
    <n v="3358"/>
    <x v="49"/>
    <x v="38"/>
    <n v="1537"/>
    <x v="0"/>
  </r>
  <r>
    <n v="53"/>
    <x v="0"/>
    <x v="2"/>
    <s v="Kolkata"/>
    <x v="5"/>
    <x v="0"/>
    <x v="44"/>
    <n v="1.8"/>
    <n v="215.9"/>
    <n v="110"/>
    <x v="45"/>
    <n v="4649"/>
    <x v="52"/>
    <x v="39"/>
    <n v="1016"/>
    <x v="0"/>
  </r>
  <r>
    <n v="15"/>
    <x v="2"/>
    <x v="1"/>
    <s v="Chennai"/>
    <x v="3"/>
    <x v="0"/>
    <x v="38"/>
    <n v="24"/>
    <n v="203.9"/>
    <n v="144"/>
    <x v="22"/>
    <n v="2932"/>
    <x v="42"/>
    <x v="35"/>
    <n v="384"/>
    <x v="4"/>
  </r>
  <r>
    <n v="19"/>
    <x v="1"/>
    <x v="0"/>
    <s v="Lucknow"/>
    <x v="7"/>
    <x v="0"/>
    <x v="107"/>
    <n v="34.9"/>
    <n v="281.2"/>
    <n v="168"/>
    <x v="52"/>
    <n v="5159"/>
    <x v="28"/>
    <x v="16"/>
    <n v="283"/>
    <x v="2"/>
  </r>
  <r>
    <n v="48"/>
    <x v="1"/>
    <x v="1"/>
    <s v="Chennai"/>
    <x v="7"/>
    <x v="0"/>
    <x v="67"/>
    <n v="34.700000000000003"/>
    <n v="73.599999999999994"/>
    <n v="145"/>
    <x v="51"/>
    <n v="8068"/>
    <x v="20"/>
    <x v="46"/>
    <n v="495"/>
    <x v="3"/>
  </r>
  <r>
    <n v="49"/>
    <x v="1"/>
    <x v="0"/>
    <s v="Pune"/>
    <x v="9"/>
    <x v="0"/>
    <x v="48"/>
    <n v="30"/>
    <n v="125.2"/>
    <n v="193"/>
    <x v="15"/>
    <n v="7161"/>
    <x v="20"/>
    <x v="12"/>
    <n v="282"/>
    <x v="1"/>
  </r>
  <r>
    <n v="57"/>
    <x v="0"/>
    <x v="1"/>
    <s v="Bangalore"/>
    <x v="2"/>
    <x v="0"/>
    <x v="44"/>
    <n v="12.6"/>
    <n v="192.4"/>
    <n v="14"/>
    <x v="45"/>
    <n v="7976"/>
    <x v="68"/>
    <x v="39"/>
    <n v="1343"/>
    <x v="3"/>
  </r>
  <r>
    <n v="43"/>
    <x v="1"/>
    <x v="1"/>
    <s v="Jaipur"/>
    <x v="5"/>
    <x v="0"/>
    <x v="31"/>
    <n v="21.5"/>
    <n v="217.3"/>
    <n v="93"/>
    <x v="34"/>
    <n v="1893"/>
    <x v="54"/>
    <x v="9"/>
    <n v="954"/>
    <x v="3"/>
  </r>
  <r>
    <n v="42"/>
    <x v="1"/>
    <x v="0"/>
    <s v="Jaipur"/>
    <x v="4"/>
    <x v="0"/>
    <x v="72"/>
    <n v="15.3"/>
    <n v="21.1"/>
    <n v="42"/>
    <x v="8"/>
    <n v="2897"/>
    <x v="47"/>
    <x v="30"/>
    <n v="1140"/>
    <x v="1"/>
  </r>
  <r>
    <n v="37"/>
    <x v="1"/>
    <x v="0"/>
    <s v="Chennai"/>
    <x v="8"/>
    <x v="0"/>
    <x v="92"/>
    <n v="20.5"/>
    <n v="144.5"/>
    <n v="116"/>
    <x v="3"/>
    <n v="373"/>
    <x v="49"/>
    <x v="19"/>
    <n v="757"/>
    <x v="4"/>
  </r>
  <r>
    <n v="17"/>
    <x v="1"/>
    <x v="2"/>
    <s v="Pune"/>
    <x v="8"/>
    <x v="0"/>
    <x v="40"/>
    <n v="30.6"/>
    <n v="270.60000000000002"/>
    <n v="74"/>
    <x v="32"/>
    <n v="9695"/>
    <x v="49"/>
    <x v="12"/>
    <n v="974"/>
    <x v="2"/>
  </r>
  <r>
    <n v="60"/>
    <x v="0"/>
    <x v="1"/>
    <s v="Pune"/>
    <x v="8"/>
    <x v="0"/>
    <x v="25"/>
    <n v="30.5"/>
    <n v="14.8"/>
    <n v="113"/>
    <x v="51"/>
    <n v="9019"/>
    <x v="11"/>
    <x v="20"/>
    <n v="1789"/>
    <x v="1"/>
  </r>
  <r>
    <n v="43"/>
    <x v="1"/>
    <x v="1"/>
    <s v="Mumbai"/>
    <x v="9"/>
    <x v="0"/>
    <x v="8"/>
    <n v="29.4"/>
    <n v="61.4"/>
    <n v="61"/>
    <x v="52"/>
    <n v="158"/>
    <x v="59"/>
    <x v="3"/>
    <n v="504"/>
    <x v="3"/>
  </r>
  <r>
    <n v="59"/>
    <x v="0"/>
    <x v="1"/>
    <s v="Delhi"/>
    <x v="9"/>
    <x v="0"/>
    <x v="20"/>
    <n v="36.299999999999997"/>
    <n v="98.7"/>
    <n v="17"/>
    <x v="48"/>
    <n v="2648"/>
    <x v="16"/>
    <x v="39"/>
    <n v="644"/>
    <x v="4"/>
  </r>
  <r>
    <n v="53"/>
    <x v="0"/>
    <x v="0"/>
    <s v="Lucknow"/>
    <x v="1"/>
    <x v="0"/>
    <x v="42"/>
    <n v="6.4"/>
    <n v="100"/>
    <n v="76"/>
    <x v="24"/>
    <n v="8593"/>
    <x v="59"/>
    <x v="18"/>
    <n v="1642"/>
    <x v="2"/>
  </r>
  <r>
    <n v="17"/>
    <x v="1"/>
    <x v="0"/>
    <s v="Pune"/>
    <x v="4"/>
    <x v="0"/>
    <x v="106"/>
    <n v="31.5"/>
    <n v="117.6"/>
    <n v="89"/>
    <x v="4"/>
    <n v="629"/>
    <x v="30"/>
    <x v="5"/>
    <n v="1923"/>
    <x v="3"/>
  </r>
  <r>
    <n v="35"/>
    <x v="1"/>
    <x v="1"/>
    <s v="Kolkata"/>
    <x v="0"/>
    <x v="0"/>
    <x v="68"/>
    <n v="16.100000000000001"/>
    <n v="144.19999999999999"/>
    <n v="150"/>
    <x v="5"/>
    <n v="3502"/>
    <x v="20"/>
    <x v="33"/>
    <n v="1065"/>
    <x v="2"/>
  </r>
  <r>
    <n v="57"/>
    <x v="0"/>
    <x v="1"/>
    <s v="Ahmedabad"/>
    <x v="9"/>
    <x v="0"/>
    <x v="91"/>
    <n v="39.799999999999997"/>
    <n v="171.3"/>
    <n v="72"/>
    <x v="28"/>
    <n v="4147"/>
    <x v="64"/>
    <x v="29"/>
    <n v="1350"/>
    <x v="0"/>
  </r>
  <r>
    <n v="46"/>
    <x v="1"/>
    <x v="0"/>
    <s v="Pune"/>
    <x v="6"/>
    <x v="1"/>
    <x v="9"/>
    <n v="17.399999999999999"/>
    <n v="242.1"/>
    <n v="181"/>
    <x v="3"/>
    <n v="1832"/>
    <x v="55"/>
    <x v="13"/>
    <n v="217"/>
    <x v="4"/>
  </r>
  <r>
    <n v="22"/>
    <x v="1"/>
    <x v="1"/>
    <s v="Kolkata"/>
    <x v="0"/>
    <x v="0"/>
    <x v="84"/>
    <n v="47"/>
    <n v="95.5"/>
    <n v="130"/>
    <x v="53"/>
    <n v="5956"/>
    <x v="26"/>
    <x v="38"/>
    <n v="1784"/>
    <x v="0"/>
  </r>
  <r>
    <n v="45"/>
    <x v="1"/>
    <x v="0"/>
    <s v="Lucknow"/>
    <x v="7"/>
    <x v="0"/>
    <x v="61"/>
    <n v="39.4"/>
    <n v="179.2"/>
    <n v="141"/>
    <x v="49"/>
    <n v="9946"/>
    <x v="38"/>
    <x v="29"/>
    <n v="1905"/>
    <x v="2"/>
  </r>
  <r>
    <n v="31"/>
    <x v="1"/>
    <x v="0"/>
    <s v="Bangalore"/>
    <x v="2"/>
    <x v="0"/>
    <x v="53"/>
    <n v="49.9"/>
    <n v="10.4"/>
    <n v="92"/>
    <x v="0"/>
    <n v="5699"/>
    <x v="31"/>
    <x v="4"/>
    <n v="979"/>
    <x v="4"/>
  </r>
  <r>
    <n v="43"/>
    <x v="1"/>
    <x v="0"/>
    <s v="Mumbai"/>
    <x v="4"/>
    <x v="0"/>
    <x v="76"/>
    <n v="35.4"/>
    <n v="239.5"/>
    <n v="59"/>
    <x v="55"/>
    <n v="6844"/>
    <x v="9"/>
    <x v="20"/>
    <n v="524"/>
    <x v="3"/>
  </r>
  <r>
    <n v="24"/>
    <x v="1"/>
    <x v="2"/>
    <s v="Pune"/>
    <x v="9"/>
    <x v="0"/>
    <x v="71"/>
    <n v="34.1"/>
    <n v="146.30000000000001"/>
    <n v="188"/>
    <x v="18"/>
    <n v="9526"/>
    <x v="54"/>
    <x v="35"/>
    <n v="1294"/>
    <x v="2"/>
  </r>
  <r>
    <n v="38"/>
    <x v="1"/>
    <x v="2"/>
    <s v="Delhi"/>
    <x v="3"/>
    <x v="0"/>
    <x v="102"/>
    <n v="21.6"/>
    <n v="68.8"/>
    <n v="110"/>
    <x v="5"/>
    <n v="6739"/>
    <x v="71"/>
    <x v="21"/>
    <n v="790"/>
    <x v="1"/>
  </r>
  <r>
    <n v="59"/>
    <x v="0"/>
    <x v="0"/>
    <s v="Jaipur"/>
    <x v="2"/>
    <x v="0"/>
    <x v="87"/>
    <n v="6.4"/>
    <n v="102"/>
    <n v="141"/>
    <x v="16"/>
    <n v="5654"/>
    <x v="33"/>
    <x v="5"/>
    <n v="173"/>
    <x v="1"/>
  </r>
  <r>
    <n v="22"/>
    <x v="1"/>
    <x v="2"/>
    <s v="Jaipur"/>
    <x v="2"/>
    <x v="0"/>
    <x v="77"/>
    <n v="29.2"/>
    <n v="208.4"/>
    <n v="109"/>
    <x v="0"/>
    <n v="1452"/>
    <x v="51"/>
    <x v="0"/>
    <n v="1782"/>
    <x v="0"/>
  </r>
  <r>
    <n v="27"/>
    <x v="1"/>
    <x v="2"/>
    <s v="Kolkata"/>
    <x v="6"/>
    <x v="1"/>
    <x v="36"/>
    <n v="23.2"/>
    <n v="107.8"/>
    <n v="52"/>
    <x v="32"/>
    <n v="638"/>
    <x v="28"/>
    <x v="21"/>
    <n v="1331"/>
    <x v="1"/>
  </r>
  <r>
    <n v="36"/>
    <x v="1"/>
    <x v="0"/>
    <s v="Kolkata"/>
    <x v="9"/>
    <x v="0"/>
    <x v="42"/>
    <n v="31.7"/>
    <n v="238.5"/>
    <n v="120"/>
    <x v="9"/>
    <n v="4003"/>
    <x v="55"/>
    <x v="5"/>
    <n v="1794"/>
    <x v="2"/>
  </r>
  <r>
    <n v="50"/>
    <x v="1"/>
    <x v="1"/>
    <s v="Jaipur"/>
    <x v="6"/>
    <x v="1"/>
    <x v="22"/>
    <n v="27.8"/>
    <n v="265.39999999999998"/>
    <n v="61"/>
    <x v="51"/>
    <n v="821"/>
    <x v="71"/>
    <x v="26"/>
    <n v="703"/>
    <x v="2"/>
  </r>
  <r>
    <n v="35"/>
    <x v="1"/>
    <x v="0"/>
    <s v="Mumbai"/>
    <x v="4"/>
    <x v="0"/>
    <x v="5"/>
    <n v="47.4"/>
    <n v="110.5"/>
    <n v="74"/>
    <x v="22"/>
    <n v="7922"/>
    <x v="44"/>
    <x v="1"/>
    <n v="1180"/>
    <x v="3"/>
  </r>
  <r>
    <n v="50"/>
    <x v="1"/>
    <x v="2"/>
    <s v="Chennai"/>
    <x v="2"/>
    <x v="0"/>
    <x v="67"/>
    <n v="3.1"/>
    <n v="84.8"/>
    <n v="162"/>
    <x v="38"/>
    <n v="3102"/>
    <x v="7"/>
    <x v="1"/>
    <n v="703"/>
    <x v="0"/>
  </r>
  <r>
    <n v="22"/>
    <x v="1"/>
    <x v="0"/>
    <s v="Bangalore"/>
    <x v="9"/>
    <x v="0"/>
    <x v="80"/>
    <n v="5"/>
    <n v="119.6"/>
    <n v="48"/>
    <x v="17"/>
    <n v="2875"/>
    <x v="73"/>
    <x v="42"/>
    <n v="1028"/>
    <x v="2"/>
  </r>
  <r>
    <n v="36"/>
    <x v="1"/>
    <x v="0"/>
    <s v="Mumbai"/>
    <x v="0"/>
    <x v="0"/>
    <x v="27"/>
    <n v="8.1"/>
    <n v="235.2"/>
    <n v="48"/>
    <x v="1"/>
    <n v="5880"/>
    <x v="26"/>
    <x v="11"/>
    <n v="847"/>
    <x v="3"/>
  </r>
  <r>
    <n v="20"/>
    <x v="1"/>
    <x v="0"/>
    <s v="Mumbai"/>
    <x v="4"/>
    <x v="0"/>
    <x v="70"/>
    <n v="44.4"/>
    <n v="208"/>
    <n v="170"/>
    <x v="3"/>
    <n v="8912"/>
    <x v="1"/>
    <x v="21"/>
    <n v="1053"/>
    <x v="4"/>
  </r>
  <r>
    <n v="29"/>
    <x v="1"/>
    <x v="2"/>
    <s v="Mumbai"/>
    <x v="4"/>
    <x v="0"/>
    <x v="40"/>
    <n v="21.2"/>
    <n v="251.3"/>
    <n v="108"/>
    <x v="35"/>
    <n v="9895"/>
    <x v="12"/>
    <x v="28"/>
    <n v="570"/>
    <x v="1"/>
  </r>
  <r>
    <n v="18"/>
    <x v="1"/>
    <x v="2"/>
    <s v="Delhi"/>
    <x v="7"/>
    <x v="0"/>
    <x v="40"/>
    <n v="27.2"/>
    <n v="162"/>
    <n v="19"/>
    <x v="8"/>
    <n v="7997"/>
    <x v="45"/>
    <x v="45"/>
    <n v="1945"/>
    <x v="3"/>
  </r>
  <r>
    <n v="19"/>
    <x v="1"/>
    <x v="2"/>
    <s v="Bangalore"/>
    <x v="2"/>
    <x v="0"/>
    <x v="95"/>
    <n v="6.8"/>
    <n v="279.5"/>
    <n v="59"/>
    <x v="43"/>
    <n v="5159"/>
    <x v="22"/>
    <x v="34"/>
    <n v="472"/>
    <x v="0"/>
  </r>
  <r>
    <n v="25"/>
    <x v="1"/>
    <x v="0"/>
    <s v="Chennai"/>
    <x v="2"/>
    <x v="0"/>
    <x v="82"/>
    <n v="21.6"/>
    <n v="199.5"/>
    <n v="83"/>
    <x v="20"/>
    <n v="7438"/>
    <x v="16"/>
    <x v="35"/>
    <n v="527"/>
    <x v="2"/>
  </r>
  <r>
    <n v="25"/>
    <x v="1"/>
    <x v="2"/>
    <s v="Pune"/>
    <x v="2"/>
    <x v="0"/>
    <x v="82"/>
    <n v="48.2"/>
    <n v="29.1"/>
    <n v="114"/>
    <x v="8"/>
    <n v="5601"/>
    <x v="62"/>
    <x v="38"/>
    <n v="628"/>
    <x v="0"/>
  </r>
  <r>
    <n v="18"/>
    <x v="1"/>
    <x v="0"/>
    <s v="Bangalore"/>
    <x v="0"/>
    <x v="0"/>
    <x v="88"/>
    <n v="3.2"/>
    <n v="69.099999999999994"/>
    <n v="63"/>
    <x v="40"/>
    <n v="891"/>
    <x v="55"/>
    <x v="42"/>
    <n v="444"/>
    <x v="1"/>
  </r>
  <r>
    <n v="37"/>
    <x v="1"/>
    <x v="0"/>
    <s v="Lucknow"/>
    <x v="7"/>
    <x v="0"/>
    <x v="80"/>
    <n v="33.6"/>
    <n v="179.7"/>
    <n v="39"/>
    <x v="7"/>
    <n v="8279"/>
    <x v="8"/>
    <x v="44"/>
    <n v="1353"/>
    <x v="0"/>
  </r>
  <r>
    <n v="48"/>
    <x v="1"/>
    <x v="2"/>
    <s v="Lucknow"/>
    <x v="2"/>
    <x v="0"/>
    <x v="11"/>
    <n v="40.1"/>
    <n v="78.5"/>
    <n v="11"/>
    <x v="14"/>
    <n v="7114"/>
    <x v="24"/>
    <x v="29"/>
    <n v="1739"/>
    <x v="4"/>
  </r>
  <r>
    <n v="51"/>
    <x v="0"/>
    <x v="1"/>
    <s v="Pune"/>
    <x v="2"/>
    <x v="0"/>
    <x v="77"/>
    <n v="42.8"/>
    <n v="147.5"/>
    <n v="182"/>
    <x v="32"/>
    <n v="3369"/>
    <x v="9"/>
    <x v="23"/>
    <n v="1158"/>
    <x v="4"/>
  </r>
  <r>
    <n v="28"/>
    <x v="1"/>
    <x v="0"/>
    <s v="Pune"/>
    <x v="6"/>
    <x v="1"/>
    <x v="35"/>
    <n v="46.6"/>
    <n v="267.89999999999998"/>
    <n v="116"/>
    <x v="13"/>
    <n v="4900"/>
    <x v="50"/>
    <x v="12"/>
    <n v="993"/>
    <x v="0"/>
  </r>
  <r>
    <n v="15"/>
    <x v="2"/>
    <x v="1"/>
    <s v="Ahmedabad"/>
    <x v="9"/>
    <x v="0"/>
    <x v="88"/>
    <n v="31.8"/>
    <n v="157"/>
    <n v="161"/>
    <x v="44"/>
    <n v="8013"/>
    <x v="32"/>
    <x v="37"/>
    <n v="569"/>
    <x v="1"/>
  </r>
  <r>
    <n v="30"/>
    <x v="1"/>
    <x v="2"/>
    <s v="Kolkata"/>
    <x v="1"/>
    <x v="0"/>
    <x v="95"/>
    <n v="3.1"/>
    <n v="203.7"/>
    <n v="35"/>
    <x v="39"/>
    <n v="7674"/>
    <x v="57"/>
    <x v="19"/>
    <n v="386"/>
    <x v="4"/>
  </r>
  <r>
    <n v="22"/>
    <x v="1"/>
    <x v="0"/>
    <s v="Bangalore"/>
    <x v="1"/>
    <x v="0"/>
    <x v="38"/>
    <n v="36"/>
    <n v="176.2"/>
    <n v="164"/>
    <x v="30"/>
    <n v="9825"/>
    <x v="73"/>
    <x v="3"/>
    <n v="417"/>
    <x v="3"/>
  </r>
  <r>
    <n v="38"/>
    <x v="1"/>
    <x v="0"/>
    <s v="Hyderabad"/>
    <x v="3"/>
    <x v="0"/>
    <x v="15"/>
    <n v="31"/>
    <n v="79.400000000000006"/>
    <n v="144"/>
    <x v="5"/>
    <n v="990"/>
    <x v="64"/>
    <x v="30"/>
    <n v="785"/>
    <x v="4"/>
  </r>
  <r>
    <n v="58"/>
    <x v="0"/>
    <x v="1"/>
    <s v="Lucknow"/>
    <x v="5"/>
    <x v="0"/>
    <x v="43"/>
    <n v="25.8"/>
    <n v="196.4"/>
    <n v="131"/>
    <x v="44"/>
    <n v="268"/>
    <x v="16"/>
    <x v="28"/>
    <n v="1107"/>
    <x v="1"/>
  </r>
  <r>
    <n v="46"/>
    <x v="1"/>
    <x v="2"/>
    <s v="Bangalore"/>
    <x v="1"/>
    <x v="0"/>
    <x v="99"/>
    <n v="26.3"/>
    <n v="121.1"/>
    <n v="77"/>
    <x v="3"/>
    <n v="1629"/>
    <x v="26"/>
    <x v="36"/>
    <n v="630"/>
    <x v="0"/>
  </r>
  <r>
    <n v="36"/>
    <x v="1"/>
    <x v="2"/>
    <s v="Delhi"/>
    <x v="2"/>
    <x v="0"/>
    <x v="3"/>
    <n v="47.9"/>
    <n v="167.6"/>
    <n v="189"/>
    <x v="49"/>
    <n v="6002"/>
    <x v="16"/>
    <x v="18"/>
    <n v="1860"/>
    <x v="1"/>
  </r>
  <r>
    <n v="26"/>
    <x v="1"/>
    <x v="2"/>
    <s v="Bangalore"/>
    <x v="7"/>
    <x v="0"/>
    <x v="84"/>
    <n v="7.9"/>
    <n v="157.6"/>
    <n v="193"/>
    <x v="53"/>
    <n v="5215"/>
    <x v="14"/>
    <x v="14"/>
    <n v="446"/>
    <x v="1"/>
  </r>
  <r>
    <n v="17"/>
    <x v="1"/>
    <x v="0"/>
    <s v="Pune"/>
    <x v="9"/>
    <x v="0"/>
    <x v="28"/>
    <n v="11"/>
    <n v="69.7"/>
    <n v="123"/>
    <x v="5"/>
    <n v="7695"/>
    <x v="48"/>
    <x v="2"/>
    <n v="1358"/>
    <x v="2"/>
  </r>
  <r>
    <n v="46"/>
    <x v="1"/>
    <x v="2"/>
    <s v="Pune"/>
    <x v="5"/>
    <x v="0"/>
    <x v="110"/>
    <n v="5.2"/>
    <n v="12.9"/>
    <n v="166"/>
    <x v="52"/>
    <n v="9883"/>
    <x v="20"/>
    <x v="9"/>
    <n v="1012"/>
    <x v="4"/>
  </r>
  <r>
    <n v="57"/>
    <x v="0"/>
    <x v="1"/>
    <s v="Mumbai"/>
    <x v="8"/>
    <x v="0"/>
    <x v="45"/>
    <n v="14.4"/>
    <n v="186.9"/>
    <n v="10"/>
    <x v="7"/>
    <n v="7205"/>
    <x v="44"/>
    <x v="0"/>
    <n v="1290"/>
    <x v="2"/>
  </r>
  <r>
    <n v="38"/>
    <x v="1"/>
    <x v="1"/>
    <s v="Bangalore"/>
    <x v="3"/>
    <x v="0"/>
    <x v="91"/>
    <n v="5.2"/>
    <n v="62.9"/>
    <n v="33"/>
    <x v="18"/>
    <n v="1419"/>
    <x v="42"/>
    <x v="11"/>
    <n v="502"/>
    <x v="2"/>
  </r>
  <r>
    <n v="57"/>
    <x v="0"/>
    <x v="2"/>
    <s v="Pune"/>
    <x v="3"/>
    <x v="0"/>
    <x v="56"/>
    <n v="31.4"/>
    <n v="35.6"/>
    <n v="118"/>
    <x v="28"/>
    <n v="3772"/>
    <x v="44"/>
    <x v="41"/>
    <n v="945"/>
    <x v="0"/>
  </r>
  <r>
    <n v="41"/>
    <x v="1"/>
    <x v="0"/>
    <s v="Lucknow"/>
    <x v="7"/>
    <x v="0"/>
    <x v="27"/>
    <n v="36.200000000000003"/>
    <n v="139.19999999999999"/>
    <n v="153"/>
    <x v="46"/>
    <n v="8167"/>
    <x v="65"/>
    <x v="34"/>
    <n v="1736"/>
    <x v="0"/>
  </r>
  <r>
    <n v="52"/>
    <x v="0"/>
    <x v="2"/>
    <s v="Mumbai"/>
    <x v="0"/>
    <x v="0"/>
    <x v="49"/>
    <n v="31.2"/>
    <n v="262.60000000000002"/>
    <n v="196"/>
    <x v="50"/>
    <n v="7815"/>
    <x v="21"/>
    <x v="7"/>
    <n v="855"/>
    <x v="1"/>
  </r>
  <r>
    <n v="34"/>
    <x v="1"/>
    <x v="1"/>
    <s v="Hyderabad"/>
    <x v="4"/>
    <x v="0"/>
    <x v="52"/>
    <n v="38.5"/>
    <n v="262.10000000000002"/>
    <n v="50"/>
    <x v="26"/>
    <n v="1019"/>
    <x v="70"/>
    <x v="21"/>
    <n v="1994"/>
    <x v="1"/>
  </r>
  <r>
    <n v="16"/>
    <x v="2"/>
    <x v="2"/>
    <s v="Jaipur"/>
    <x v="8"/>
    <x v="0"/>
    <x v="25"/>
    <n v="18.2"/>
    <n v="189.9"/>
    <n v="163"/>
    <x v="7"/>
    <n v="5742"/>
    <x v="18"/>
    <x v="13"/>
    <n v="951"/>
    <x v="3"/>
  </r>
  <r>
    <n v="51"/>
    <x v="0"/>
    <x v="1"/>
    <s v="Pune"/>
    <x v="0"/>
    <x v="0"/>
    <x v="10"/>
    <n v="10.5"/>
    <n v="64.099999999999994"/>
    <n v="97"/>
    <x v="29"/>
    <n v="5037"/>
    <x v="52"/>
    <x v="27"/>
    <n v="343"/>
    <x v="4"/>
  </r>
  <r>
    <n v="60"/>
    <x v="0"/>
    <x v="0"/>
    <s v="Kolkata"/>
    <x v="7"/>
    <x v="0"/>
    <x v="33"/>
    <n v="5.2"/>
    <n v="32.299999999999997"/>
    <n v="84"/>
    <x v="49"/>
    <n v="2770"/>
    <x v="63"/>
    <x v="4"/>
    <n v="1516"/>
    <x v="2"/>
  </r>
  <r>
    <n v="32"/>
    <x v="1"/>
    <x v="2"/>
    <s v="Pune"/>
    <x v="0"/>
    <x v="0"/>
    <x v="36"/>
    <n v="36.799999999999997"/>
    <n v="45.5"/>
    <n v="124"/>
    <x v="22"/>
    <n v="9146"/>
    <x v="59"/>
    <x v="28"/>
    <n v="1443"/>
    <x v="4"/>
  </r>
  <r>
    <n v="41"/>
    <x v="1"/>
    <x v="1"/>
    <s v="Bangalore"/>
    <x v="5"/>
    <x v="0"/>
    <x v="66"/>
    <n v="4.5"/>
    <n v="13.6"/>
    <n v="44"/>
    <x v="16"/>
    <n v="5336"/>
    <x v="70"/>
    <x v="44"/>
    <n v="459"/>
    <x v="2"/>
  </r>
  <r>
    <n v="33"/>
    <x v="1"/>
    <x v="2"/>
    <s v="Kolkata"/>
    <x v="6"/>
    <x v="1"/>
    <x v="8"/>
    <n v="38.200000000000003"/>
    <n v="232"/>
    <n v="186"/>
    <x v="8"/>
    <n v="7074"/>
    <x v="8"/>
    <x v="28"/>
    <n v="1430"/>
    <x v="1"/>
  </r>
  <r>
    <n v="60"/>
    <x v="0"/>
    <x v="0"/>
    <s v="Chennai"/>
    <x v="2"/>
    <x v="0"/>
    <x v="28"/>
    <n v="7.9"/>
    <n v="279.3"/>
    <n v="100"/>
    <x v="29"/>
    <n v="5640"/>
    <x v="23"/>
    <x v="7"/>
    <n v="870"/>
    <x v="0"/>
  </r>
  <r>
    <n v="47"/>
    <x v="1"/>
    <x v="2"/>
    <s v="Hyderabad"/>
    <x v="4"/>
    <x v="0"/>
    <x v="104"/>
    <n v="6.9"/>
    <n v="290.3"/>
    <n v="49"/>
    <x v="54"/>
    <n v="6938"/>
    <x v="15"/>
    <x v="8"/>
    <n v="1433"/>
    <x v="2"/>
  </r>
  <r>
    <n v="54"/>
    <x v="0"/>
    <x v="1"/>
    <s v="Chennai"/>
    <x v="0"/>
    <x v="0"/>
    <x v="104"/>
    <n v="8.8000000000000007"/>
    <n v="276.39999999999998"/>
    <n v="150"/>
    <x v="11"/>
    <n v="1978"/>
    <x v="8"/>
    <x v="25"/>
    <n v="1260"/>
    <x v="1"/>
  </r>
  <r>
    <n v="44"/>
    <x v="1"/>
    <x v="2"/>
    <s v="Chennai"/>
    <x v="0"/>
    <x v="0"/>
    <x v="93"/>
    <n v="38.799999999999997"/>
    <n v="185.4"/>
    <n v="123"/>
    <x v="15"/>
    <n v="2117"/>
    <x v="46"/>
    <x v="9"/>
    <n v="103"/>
    <x v="1"/>
  </r>
  <r>
    <n v="33"/>
    <x v="1"/>
    <x v="2"/>
    <s v="Chennai"/>
    <x v="0"/>
    <x v="0"/>
    <x v="54"/>
    <n v="33.6"/>
    <n v="174.2"/>
    <n v="83"/>
    <x v="3"/>
    <n v="5609"/>
    <x v="2"/>
    <x v="31"/>
    <n v="695"/>
    <x v="1"/>
  </r>
  <r>
    <n v="15"/>
    <x v="2"/>
    <x v="2"/>
    <s v="Mumbai"/>
    <x v="2"/>
    <x v="0"/>
    <x v="79"/>
    <n v="25.7"/>
    <n v="95.1"/>
    <n v="135"/>
    <x v="10"/>
    <n v="6073"/>
    <x v="5"/>
    <x v="15"/>
    <n v="848"/>
    <x v="4"/>
  </r>
  <r>
    <n v="37"/>
    <x v="1"/>
    <x v="0"/>
    <s v="Kolkata"/>
    <x v="9"/>
    <x v="0"/>
    <x v="91"/>
    <n v="30.1"/>
    <n v="55.5"/>
    <n v="167"/>
    <x v="14"/>
    <n v="807"/>
    <x v="18"/>
    <x v="21"/>
    <n v="1812"/>
    <x v="0"/>
  </r>
  <r>
    <n v="44"/>
    <x v="1"/>
    <x v="0"/>
    <s v="Kolkata"/>
    <x v="8"/>
    <x v="0"/>
    <x v="45"/>
    <n v="17.5"/>
    <n v="133.19999999999999"/>
    <n v="159"/>
    <x v="14"/>
    <n v="5884"/>
    <x v="29"/>
    <x v="29"/>
    <n v="1003"/>
    <x v="4"/>
  </r>
  <r>
    <n v="48"/>
    <x v="1"/>
    <x v="0"/>
    <s v="Jaipur"/>
    <x v="0"/>
    <x v="0"/>
    <x v="16"/>
    <n v="7"/>
    <n v="50.6"/>
    <n v="56"/>
    <x v="40"/>
    <n v="6323"/>
    <x v="8"/>
    <x v="0"/>
    <n v="1341"/>
    <x v="2"/>
  </r>
  <r>
    <n v="39"/>
    <x v="1"/>
    <x v="0"/>
    <s v="Jaipur"/>
    <x v="5"/>
    <x v="0"/>
    <x v="74"/>
    <n v="48.4"/>
    <n v="175.2"/>
    <n v="168"/>
    <x v="7"/>
    <n v="4008"/>
    <x v="40"/>
    <x v="8"/>
    <n v="167"/>
    <x v="1"/>
  </r>
  <r>
    <n v="57"/>
    <x v="0"/>
    <x v="1"/>
    <s v="Pune"/>
    <x v="9"/>
    <x v="0"/>
    <x v="93"/>
    <n v="46.8"/>
    <n v="32.299999999999997"/>
    <n v="145"/>
    <x v="18"/>
    <n v="1919"/>
    <x v="34"/>
    <x v="18"/>
    <n v="1663"/>
    <x v="0"/>
  </r>
  <r>
    <n v="24"/>
    <x v="1"/>
    <x v="2"/>
    <s v="Pune"/>
    <x v="6"/>
    <x v="1"/>
    <x v="54"/>
    <n v="27.8"/>
    <n v="72.3"/>
    <n v="40"/>
    <x v="53"/>
    <n v="8390"/>
    <x v="32"/>
    <x v="39"/>
    <n v="839"/>
    <x v="2"/>
  </r>
  <r>
    <n v="24"/>
    <x v="1"/>
    <x v="1"/>
    <s v="Delhi"/>
    <x v="2"/>
    <x v="0"/>
    <x v="44"/>
    <n v="14.6"/>
    <n v="189"/>
    <n v="98"/>
    <x v="7"/>
    <n v="5628"/>
    <x v="50"/>
    <x v="1"/>
    <n v="1381"/>
    <x v="4"/>
  </r>
  <r>
    <n v="57"/>
    <x v="0"/>
    <x v="0"/>
    <s v="Lucknow"/>
    <x v="9"/>
    <x v="0"/>
    <x v="5"/>
    <n v="16.100000000000001"/>
    <n v="76.3"/>
    <n v="199"/>
    <x v="28"/>
    <n v="3381"/>
    <x v="57"/>
    <x v="22"/>
    <n v="671"/>
    <x v="4"/>
  </r>
  <r>
    <n v="38"/>
    <x v="1"/>
    <x v="0"/>
    <s v="Kolkata"/>
    <x v="1"/>
    <x v="0"/>
    <x v="105"/>
    <n v="47.6"/>
    <n v="221.2"/>
    <n v="13"/>
    <x v="50"/>
    <n v="573"/>
    <x v="21"/>
    <x v="44"/>
    <n v="1969"/>
    <x v="3"/>
  </r>
  <r>
    <n v="27"/>
    <x v="1"/>
    <x v="0"/>
    <s v="Lucknow"/>
    <x v="9"/>
    <x v="0"/>
    <x v="86"/>
    <n v="2.9"/>
    <n v="174.8"/>
    <n v="136"/>
    <x v="39"/>
    <n v="6614"/>
    <x v="46"/>
    <x v="43"/>
    <n v="272"/>
    <x v="0"/>
  </r>
  <r>
    <n v="29"/>
    <x v="1"/>
    <x v="2"/>
    <s v="Bangalore"/>
    <x v="5"/>
    <x v="0"/>
    <x v="29"/>
    <n v="43.1"/>
    <n v="120.8"/>
    <n v="102"/>
    <x v="51"/>
    <n v="3256"/>
    <x v="4"/>
    <x v="49"/>
    <n v="1880"/>
    <x v="2"/>
  </r>
  <r>
    <n v="39"/>
    <x v="1"/>
    <x v="0"/>
    <s v="Mumbai"/>
    <x v="6"/>
    <x v="1"/>
    <x v="103"/>
    <n v="32.700000000000003"/>
    <n v="177.1"/>
    <n v="55"/>
    <x v="52"/>
    <n v="9225"/>
    <x v="31"/>
    <x v="45"/>
    <n v="367"/>
    <x v="1"/>
  </r>
  <r>
    <n v="42"/>
    <x v="1"/>
    <x v="2"/>
    <s v="Lucknow"/>
    <x v="8"/>
    <x v="0"/>
    <x v="18"/>
    <n v="9.6999999999999993"/>
    <n v="155.19999999999999"/>
    <n v="54"/>
    <x v="50"/>
    <n v="6878"/>
    <x v="47"/>
    <x v="9"/>
    <n v="316"/>
    <x v="0"/>
  </r>
  <r>
    <n v="50"/>
    <x v="1"/>
    <x v="2"/>
    <s v="Kolkata"/>
    <x v="5"/>
    <x v="0"/>
    <x v="21"/>
    <n v="41.3"/>
    <n v="85.6"/>
    <n v="141"/>
    <x v="51"/>
    <n v="2837"/>
    <x v="0"/>
    <x v="17"/>
    <n v="1123"/>
    <x v="0"/>
  </r>
  <r>
    <n v="36"/>
    <x v="1"/>
    <x v="2"/>
    <s v="Chennai"/>
    <x v="4"/>
    <x v="0"/>
    <x v="91"/>
    <n v="14.5"/>
    <n v="27.3"/>
    <n v="159"/>
    <x v="4"/>
    <n v="2565"/>
    <x v="55"/>
    <x v="47"/>
    <n v="775"/>
    <x v="0"/>
  </r>
  <r>
    <n v="30"/>
    <x v="1"/>
    <x v="0"/>
    <s v="Pune"/>
    <x v="5"/>
    <x v="0"/>
    <x v="48"/>
    <n v="2.2000000000000002"/>
    <n v="117.1"/>
    <n v="130"/>
    <x v="13"/>
    <n v="5055"/>
    <x v="34"/>
    <x v="34"/>
    <n v="1368"/>
    <x v="0"/>
  </r>
  <r>
    <n v="45"/>
    <x v="1"/>
    <x v="2"/>
    <s v="Mumbai"/>
    <x v="5"/>
    <x v="0"/>
    <x v="40"/>
    <n v="5.2"/>
    <n v="53.9"/>
    <n v="77"/>
    <x v="41"/>
    <n v="4782"/>
    <x v="13"/>
    <x v="37"/>
    <n v="1512"/>
    <x v="4"/>
  </r>
  <r>
    <n v="54"/>
    <x v="0"/>
    <x v="2"/>
    <s v="Delhi"/>
    <x v="4"/>
    <x v="0"/>
    <x v="42"/>
    <n v="33.700000000000003"/>
    <n v="9.6"/>
    <n v="135"/>
    <x v="8"/>
    <n v="9695"/>
    <x v="38"/>
    <x v="17"/>
    <n v="1863"/>
    <x v="2"/>
  </r>
  <r>
    <n v="20"/>
    <x v="1"/>
    <x v="0"/>
    <s v="Hyderabad"/>
    <x v="0"/>
    <x v="0"/>
    <x v="52"/>
    <n v="42.3"/>
    <n v="174.9"/>
    <n v="28"/>
    <x v="8"/>
    <n v="144"/>
    <x v="49"/>
    <x v="23"/>
    <n v="540"/>
    <x v="3"/>
  </r>
  <r>
    <n v="56"/>
    <x v="0"/>
    <x v="2"/>
    <s v="Jaipur"/>
    <x v="4"/>
    <x v="0"/>
    <x v="28"/>
    <n v="18.899999999999999"/>
    <n v="290.7"/>
    <n v="151"/>
    <x v="52"/>
    <n v="1528"/>
    <x v="9"/>
    <x v="13"/>
    <n v="1593"/>
    <x v="4"/>
  </r>
  <r>
    <n v="53"/>
    <x v="0"/>
    <x v="0"/>
    <s v="Hyderabad"/>
    <x v="7"/>
    <x v="0"/>
    <x v="19"/>
    <n v="22"/>
    <n v="42.8"/>
    <n v="110"/>
    <x v="7"/>
    <n v="3340"/>
    <x v="45"/>
    <x v="8"/>
    <n v="1390"/>
    <x v="0"/>
  </r>
  <r>
    <n v="27"/>
    <x v="1"/>
    <x v="0"/>
    <s v="Bangalore"/>
    <x v="6"/>
    <x v="1"/>
    <x v="95"/>
    <n v="49.5"/>
    <n v="62.8"/>
    <n v="187"/>
    <x v="26"/>
    <n v="5924"/>
    <x v="75"/>
    <x v="34"/>
    <n v="1534"/>
    <x v="2"/>
  </r>
  <r>
    <n v="21"/>
    <x v="1"/>
    <x v="0"/>
    <s v="Kolkata"/>
    <x v="6"/>
    <x v="1"/>
    <x v="24"/>
    <n v="32.5"/>
    <n v="79.7"/>
    <n v="176"/>
    <x v="22"/>
    <n v="2301"/>
    <x v="52"/>
    <x v="6"/>
    <n v="1978"/>
    <x v="0"/>
  </r>
  <r>
    <n v="50"/>
    <x v="1"/>
    <x v="0"/>
    <s v="Jaipur"/>
    <x v="7"/>
    <x v="0"/>
    <x v="70"/>
    <n v="18.2"/>
    <n v="78.400000000000006"/>
    <n v="21"/>
    <x v="7"/>
    <n v="8547"/>
    <x v="23"/>
    <x v="38"/>
    <n v="1220"/>
    <x v="2"/>
  </r>
  <r>
    <n v="59"/>
    <x v="0"/>
    <x v="1"/>
    <s v="Chennai"/>
    <x v="3"/>
    <x v="0"/>
    <x v="26"/>
    <n v="43.4"/>
    <n v="239.2"/>
    <n v="186"/>
    <x v="8"/>
    <n v="5034"/>
    <x v="59"/>
    <x v="1"/>
    <n v="1315"/>
    <x v="3"/>
  </r>
  <r>
    <n v="37"/>
    <x v="1"/>
    <x v="2"/>
    <s v="Delhi"/>
    <x v="6"/>
    <x v="1"/>
    <x v="101"/>
    <n v="7.7"/>
    <n v="267.60000000000002"/>
    <n v="52"/>
    <x v="32"/>
    <n v="3607"/>
    <x v="10"/>
    <x v="1"/>
    <n v="1690"/>
    <x v="1"/>
  </r>
  <r>
    <n v="23"/>
    <x v="1"/>
    <x v="2"/>
    <s v="Pune"/>
    <x v="2"/>
    <x v="0"/>
    <x v="44"/>
    <n v="3.7"/>
    <n v="157.19999999999999"/>
    <n v="87"/>
    <x v="10"/>
    <n v="8078"/>
    <x v="10"/>
    <x v="1"/>
    <n v="1842"/>
    <x v="1"/>
  </r>
  <r>
    <n v="50"/>
    <x v="1"/>
    <x v="0"/>
    <s v="Chennai"/>
    <x v="5"/>
    <x v="0"/>
    <x v="39"/>
    <n v="23.9"/>
    <n v="110.6"/>
    <n v="35"/>
    <x v="34"/>
    <n v="8494"/>
    <x v="22"/>
    <x v="2"/>
    <n v="206"/>
    <x v="2"/>
  </r>
  <r>
    <n v="15"/>
    <x v="2"/>
    <x v="1"/>
    <s v="Delhi"/>
    <x v="8"/>
    <x v="0"/>
    <x v="29"/>
    <n v="46.3"/>
    <n v="234.3"/>
    <n v="40"/>
    <x v="40"/>
    <n v="8661"/>
    <x v="49"/>
    <x v="36"/>
    <n v="1265"/>
    <x v="3"/>
  </r>
  <r>
    <n v="58"/>
    <x v="0"/>
    <x v="1"/>
    <s v="Bangalore"/>
    <x v="2"/>
    <x v="0"/>
    <x v="5"/>
    <n v="9.6999999999999993"/>
    <n v="282.8"/>
    <n v="29"/>
    <x v="27"/>
    <n v="3282"/>
    <x v="26"/>
    <x v="1"/>
    <n v="776"/>
    <x v="1"/>
  </r>
  <r>
    <n v="36"/>
    <x v="1"/>
    <x v="1"/>
    <s v="Lucknow"/>
    <x v="1"/>
    <x v="0"/>
    <x v="21"/>
    <n v="24.3"/>
    <n v="142.80000000000001"/>
    <n v="186"/>
    <x v="0"/>
    <n v="8882"/>
    <x v="58"/>
    <x v="33"/>
    <n v="1959"/>
    <x v="0"/>
  </r>
  <r>
    <n v="37"/>
    <x v="1"/>
    <x v="1"/>
    <s v="Pune"/>
    <x v="5"/>
    <x v="0"/>
    <x v="58"/>
    <n v="39.4"/>
    <n v="166"/>
    <n v="113"/>
    <x v="0"/>
    <n v="7719"/>
    <x v="59"/>
    <x v="45"/>
    <n v="1591"/>
    <x v="3"/>
  </r>
  <r>
    <n v="17"/>
    <x v="1"/>
    <x v="2"/>
    <s v="Bangalore"/>
    <x v="2"/>
    <x v="0"/>
    <x v="51"/>
    <n v="35.799999999999997"/>
    <n v="170.8"/>
    <n v="107"/>
    <x v="32"/>
    <n v="6538"/>
    <x v="18"/>
    <x v="40"/>
    <n v="1338"/>
    <x v="4"/>
  </r>
  <r>
    <n v="51"/>
    <x v="0"/>
    <x v="2"/>
    <s v="Jaipur"/>
    <x v="4"/>
    <x v="0"/>
    <x v="24"/>
    <n v="6"/>
    <n v="224.6"/>
    <n v="141"/>
    <x v="0"/>
    <n v="5344"/>
    <x v="34"/>
    <x v="18"/>
    <n v="907"/>
    <x v="3"/>
  </r>
  <r>
    <n v="28"/>
    <x v="1"/>
    <x v="0"/>
    <s v="Lucknow"/>
    <x v="1"/>
    <x v="0"/>
    <x v="18"/>
    <n v="27.6"/>
    <n v="32.6"/>
    <n v="41"/>
    <x v="8"/>
    <n v="8630"/>
    <x v="49"/>
    <x v="36"/>
    <n v="1805"/>
    <x v="4"/>
  </r>
  <r>
    <n v="36"/>
    <x v="1"/>
    <x v="2"/>
    <s v="Pune"/>
    <x v="4"/>
    <x v="0"/>
    <x v="61"/>
    <n v="27.6"/>
    <n v="295.89999999999998"/>
    <n v="137"/>
    <x v="1"/>
    <n v="8399"/>
    <x v="52"/>
    <x v="14"/>
    <n v="141"/>
    <x v="1"/>
  </r>
  <r>
    <n v="21"/>
    <x v="1"/>
    <x v="0"/>
    <s v="Mumbai"/>
    <x v="2"/>
    <x v="0"/>
    <x v="76"/>
    <n v="3.6"/>
    <n v="165.6"/>
    <n v="174"/>
    <x v="37"/>
    <n v="8421"/>
    <x v="8"/>
    <x v="31"/>
    <n v="1508"/>
    <x v="3"/>
  </r>
  <r>
    <n v="41"/>
    <x v="1"/>
    <x v="0"/>
    <s v="Chennai"/>
    <x v="8"/>
    <x v="0"/>
    <x v="3"/>
    <n v="36.4"/>
    <n v="87.4"/>
    <n v="32"/>
    <x v="17"/>
    <n v="8369"/>
    <x v="7"/>
    <x v="1"/>
    <n v="1648"/>
    <x v="0"/>
  </r>
  <r>
    <n v="19"/>
    <x v="1"/>
    <x v="1"/>
    <s v="Delhi"/>
    <x v="3"/>
    <x v="0"/>
    <x v="36"/>
    <n v="19.8"/>
    <n v="282.5"/>
    <n v="93"/>
    <x v="22"/>
    <n v="9325"/>
    <x v="54"/>
    <x v="39"/>
    <n v="1048"/>
    <x v="3"/>
  </r>
  <r>
    <n v="46"/>
    <x v="1"/>
    <x v="0"/>
    <s v="Kolkata"/>
    <x v="1"/>
    <x v="0"/>
    <x v="71"/>
    <n v="10.1"/>
    <n v="221.8"/>
    <n v="131"/>
    <x v="45"/>
    <n v="940"/>
    <x v="46"/>
    <x v="39"/>
    <n v="1861"/>
    <x v="1"/>
  </r>
  <r>
    <n v="22"/>
    <x v="1"/>
    <x v="1"/>
    <s v="Bangalore"/>
    <x v="3"/>
    <x v="0"/>
    <x v="59"/>
    <n v="5.9"/>
    <n v="196.6"/>
    <n v="165"/>
    <x v="8"/>
    <n v="126"/>
    <x v="46"/>
    <x v="35"/>
    <n v="744"/>
    <x v="1"/>
  </r>
  <r>
    <n v="28"/>
    <x v="1"/>
    <x v="2"/>
    <s v="Mumbai"/>
    <x v="5"/>
    <x v="0"/>
    <x v="53"/>
    <n v="45.6"/>
    <n v="30.7"/>
    <n v="171"/>
    <x v="9"/>
    <n v="7197"/>
    <x v="19"/>
    <x v="40"/>
    <n v="1557"/>
    <x v="1"/>
  </r>
  <r>
    <n v="23"/>
    <x v="1"/>
    <x v="0"/>
    <s v="Mumbai"/>
    <x v="0"/>
    <x v="0"/>
    <x v="61"/>
    <n v="36.1"/>
    <n v="151.19999999999999"/>
    <n v="87"/>
    <x v="6"/>
    <n v="1759"/>
    <x v="56"/>
    <x v="32"/>
    <n v="488"/>
    <x v="0"/>
  </r>
  <r>
    <n v="49"/>
    <x v="1"/>
    <x v="2"/>
    <s v="Hyderabad"/>
    <x v="0"/>
    <x v="0"/>
    <x v="87"/>
    <n v="18.8"/>
    <n v="154"/>
    <n v="44"/>
    <x v="46"/>
    <n v="105"/>
    <x v="71"/>
    <x v="19"/>
    <n v="421"/>
    <x v="0"/>
  </r>
  <r>
    <n v="56"/>
    <x v="0"/>
    <x v="2"/>
    <s v="Jaipur"/>
    <x v="6"/>
    <x v="1"/>
    <x v="102"/>
    <n v="30.6"/>
    <n v="160.5"/>
    <n v="43"/>
    <x v="30"/>
    <n v="8914"/>
    <x v="23"/>
    <x v="31"/>
    <n v="1715"/>
    <x v="2"/>
  </r>
  <r>
    <n v="31"/>
    <x v="1"/>
    <x v="1"/>
    <s v="Hyderabad"/>
    <x v="9"/>
    <x v="0"/>
    <x v="40"/>
    <n v="16.899999999999999"/>
    <n v="232.1"/>
    <n v="112"/>
    <x v="53"/>
    <n v="8150"/>
    <x v="72"/>
    <x v="10"/>
    <n v="1480"/>
    <x v="2"/>
  </r>
  <r>
    <n v="30"/>
    <x v="1"/>
    <x v="2"/>
    <s v="Bangalore"/>
    <x v="5"/>
    <x v="0"/>
    <x v="44"/>
    <n v="10.7"/>
    <n v="230.4"/>
    <n v="48"/>
    <x v="30"/>
    <n v="1413"/>
    <x v="45"/>
    <x v="19"/>
    <n v="1467"/>
    <x v="3"/>
  </r>
  <r>
    <n v="21"/>
    <x v="1"/>
    <x v="2"/>
    <s v="Jaipur"/>
    <x v="8"/>
    <x v="0"/>
    <x v="77"/>
    <n v="43.5"/>
    <n v="204.9"/>
    <n v="88"/>
    <x v="3"/>
    <n v="671"/>
    <x v="27"/>
    <x v="40"/>
    <n v="170"/>
    <x v="1"/>
  </r>
  <r>
    <n v="16"/>
    <x v="2"/>
    <x v="2"/>
    <s v="Bangalore"/>
    <x v="7"/>
    <x v="0"/>
    <x v="94"/>
    <n v="35.799999999999997"/>
    <n v="14.3"/>
    <n v="142"/>
    <x v="2"/>
    <n v="6507"/>
    <x v="56"/>
    <x v="26"/>
    <n v="309"/>
    <x v="1"/>
  </r>
  <r>
    <n v="20"/>
    <x v="1"/>
    <x v="0"/>
    <s v="Pune"/>
    <x v="2"/>
    <x v="0"/>
    <x v="49"/>
    <n v="31.8"/>
    <n v="109.3"/>
    <n v="80"/>
    <x v="8"/>
    <n v="8597"/>
    <x v="5"/>
    <x v="45"/>
    <n v="847"/>
    <x v="0"/>
  </r>
  <r>
    <n v="19"/>
    <x v="1"/>
    <x v="0"/>
    <s v="Ahmedabad"/>
    <x v="0"/>
    <x v="0"/>
    <x v="51"/>
    <n v="47.5"/>
    <n v="259.60000000000002"/>
    <n v="128"/>
    <x v="0"/>
    <n v="1197"/>
    <x v="47"/>
    <x v="47"/>
    <n v="1435"/>
    <x v="3"/>
  </r>
  <r>
    <n v="17"/>
    <x v="1"/>
    <x v="1"/>
    <s v="Jaipur"/>
    <x v="7"/>
    <x v="0"/>
    <x v="88"/>
    <n v="41.1"/>
    <n v="268.39999999999998"/>
    <n v="24"/>
    <x v="38"/>
    <n v="983"/>
    <x v="52"/>
    <x v="19"/>
    <n v="989"/>
    <x v="3"/>
  </r>
  <r>
    <n v="29"/>
    <x v="1"/>
    <x v="0"/>
    <s v="Ahmedabad"/>
    <x v="6"/>
    <x v="1"/>
    <x v="5"/>
    <n v="48.3"/>
    <n v="51.8"/>
    <n v="82"/>
    <x v="30"/>
    <n v="7125"/>
    <x v="60"/>
    <x v="30"/>
    <n v="694"/>
    <x v="1"/>
  </r>
  <r>
    <n v="51"/>
    <x v="0"/>
    <x v="0"/>
    <s v="Mumbai"/>
    <x v="5"/>
    <x v="0"/>
    <x v="19"/>
    <n v="25.4"/>
    <n v="115.1"/>
    <n v="63"/>
    <x v="8"/>
    <n v="9840"/>
    <x v="14"/>
    <x v="22"/>
    <n v="288"/>
    <x v="2"/>
  </r>
  <r>
    <n v="21"/>
    <x v="1"/>
    <x v="0"/>
    <s v="Mumbai"/>
    <x v="4"/>
    <x v="0"/>
    <x v="25"/>
    <n v="27.5"/>
    <n v="59.3"/>
    <n v="62"/>
    <x v="40"/>
    <n v="3339"/>
    <x v="66"/>
    <x v="0"/>
    <n v="1722"/>
    <x v="4"/>
  </r>
  <r>
    <n v="52"/>
    <x v="0"/>
    <x v="0"/>
    <s v="Bangalore"/>
    <x v="7"/>
    <x v="0"/>
    <x v="110"/>
    <n v="7.3"/>
    <n v="189.4"/>
    <n v="34"/>
    <x v="53"/>
    <n v="5698"/>
    <x v="45"/>
    <x v="30"/>
    <n v="1126"/>
    <x v="3"/>
  </r>
  <r>
    <n v="42"/>
    <x v="1"/>
    <x v="1"/>
    <s v="Chennai"/>
    <x v="1"/>
    <x v="0"/>
    <x v="38"/>
    <n v="6.9"/>
    <n v="150.9"/>
    <n v="97"/>
    <x v="29"/>
    <n v="3046"/>
    <x v="5"/>
    <x v="41"/>
    <n v="790"/>
    <x v="4"/>
  </r>
  <r>
    <n v="21"/>
    <x v="1"/>
    <x v="1"/>
    <s v="Bangalore"/>
    <x v="9"/>
    <x v="0"/>
    <x v="82"/>
    <n v="23"/>
    <n v="244.9"/>
    <n v="46"/>
    <x v="40"/>
    <n v="1157"/>
    <x v="11"/>
    <x v="23"/>
    <n v="680"/>
    <x v="1"/>
  </r>
  <r>
    <n v="16"/>
    <x v="2"/>
    <x v="2"/>
    <s v="Chennai"/>
    <x v="1"/>
    <x v="0"/>
    <x v="97"/>
    <n v="42.5"/>
    <n v="101.9"/>
    <n v="30"/>
    <x v="1"/>
    <n v="6507"/>
    <x v="20"/>
    <x v="34"/>
    <n v="1102"/>
    <x v="1"/>
  </r>
  <r>
    <n v="28"/>
    <x v="1"/>
    <x v="1"/>
    <s v="Jaipur"/>
    <x v="7"/>
    <x v="0"/>
    <x v="2"/>
    <n v="5.9"/>
    <n v="53.8"/>
    <n v="94"/>
    <x v="8"/>
    <n v="305"/>
    <x v="44"/>
    <x v="24"/>
    <n v="1336"/>
    <x v="3"/>
  </r>
  <r>
    <n v="29"/>
    <x v="1"/>
    <x v="2"/>
    <s v="Kolkata"/>
    <x v="6"/>
    <x v="1"/>
    <x v="42"/>
    <n v="39.5"/>
    <n v="19"/>
    <n v="22"/>
    <x v="15"/>
    <n v="4760"/>
    <x v="18"/>
    <x v="15"/>
    <n v="960"/>
    <x v="0"/>
  </r>
  <r>
    <n v="21"/>
    <x v="1"/>
    <x v="0"/>
    <s v="Ahmedabad"/>
    <x v="1"/>
    <x v="0"/>
    <x v="14"/>
    <n v="30.2"/>
    <n v="120.8"/>
    <n v="79"/>
    <x v="55"/>
    <n v="9023"/>
    <x v="48"/>
    <x v="39"/>
    <n v="1033"/>
    <x v="4"/>
  </r>
  <r>
    <n v="35"/>
    <x v="1"/>
    <x v="0"/>
    <s v="Mumbai"/>
    <x v="8"/>
    <x v="0"/>
    <x v="68"/>
    <n v="46.6"/>
    <n v="70.5"/>
    <n v="177"/>
    <x v="35"/>
    <n v="1718"/>
    <x v="25"/>
    <x v="9"/>
    <n v="1464"/>
    <x v="3"/>
  </r>
  <r>
    <n v="59"/>
    <x v="0"/>
    <x v="1"/>
    <s v="Pune"/>
    <x v="9"/>
    <x v="0"/>
    <x v="23"/>
    <n v="23.3"/>
    <n v="253"/>
    <n v="97"/>
    <x v="31"/>
    <n v="4809"/>
    <x v="28"/>
    <x v="34"/>
    <n v="1234"/>
    <x v="4"/>
  </r>
  <r>
    <n v="16"/>
    <x v="2"/>
    <x v="2"/>
    <s v="Delhi"/>
    <x v="7"/>
    <x v="0"/>
    <x v="107"/>
    <n v="29.7"/>
    <n v="219.8"/>
    <n v="133"/>
    <x v="27"/>
    <n v="750"/>
    <x v="4"/>
    <x v="26"/>
    <n v="782"/>
    <x v="4"/>
  </r>
  <r>
    <n v="59"/>
    <x v="0"/>
    <x v="1"/>
    <s v="Chennai"/>
    <x v="4"/>
    <x v="0"/>
    <x v="48"/>
    <n v="43.7"/>
    <n v="68"/>
    <n v="59"/>
    <x v="31"/>
    <n v="6971"/>
    <x v="71"/>
    <x v="17"/>
    <n v="979"/>
    <x v="1"/>
  </r>
  <r>
    <n v="56"/>
    <x v="0"/>
    <x v="1"/>
    <s v="Delhi"/>
    <x v="8"/>
    <x v="0"/>
    <x v="31"/>
    <n v="48.4"/>
    <n v="286.5"/>
    <n v="134"/>
    <x v="51"/>
    <n v="2337"/>
    <x v="59"/>
    <x v="32"/>
    <n v="998"/>
    <x v="4"/>
  </r>
  <r>
    <n v="47"/>
    <x v="1"/>
    <x v="1"/>
    <s v="Chennai"/>
    <x v="7"/>
    <x v="0"/>
    <x v="41"/>
    <n v="48.6"/>
    <n v="259.3"/>
    <n v="78"/>
    <x v="30"/>
    <n v="6785"/>
    <x v="29"/>
    <x v="43"/>
    <n v="381"/>
    <x v="1"/>
  </r>
  <r>
    <n v="52"/>
    <x v="0"/>
    <x v="1"/>
    <s v="Chennai"/>
    <x v="6"/>
    <x v="1"/>
    <x v="44"/>
    <n v="35.9"/>
    <n v="97.2"/>
    <n v="82"/>
    <x v="28"/>
    <n v="4788"/>
    <x v="57"/>
    <x v="11"/>
    <n v="393"/>
    <x v="4"/>
  </r>
  <r>
    <n v="26"/>
    <x v="1"/>
    <x v="2"/>
    <s v="Pune"/>
    <x v="0"/>
    <x v="0"/>
    <x v="62"/>
    <n v="46.9"/>
    <n v="226.3"/>
    <n v="19"/>
    <x v="28"/>
    <n v="4567"/>
    <x v="46"/>
    <x v="28"/>
    <n v="408"/>
    <x v="4"/>
  </r>
  <r>
    <n v="51"/>
    <x v="0"/>
    <x v="2"/>
    <s v="Delhi"/>
    <x v="5"/>
    <x v="0"/>
    <x v="56"/>
    <n v="4.7"/>
    <n v="297.3"/>
    <n v="58"/>
    <x v="14"/>
    <n v="6513"/>
    <x v="52"/>
    <x v="3"/>
    <n v="1581"/>
    <x v="0"/>
  </r>
  <r>
    <n v="60"/>
    <x v="0"/>
    <x v="2"/>
    <s v="Pune"/>
    <x v="4"/>
    <x v="0"/>
    <x v="56"/>
    <n v="13.1"/>
    <n v="208.7"/>
    <n v="25"/>
    <x v="44"/>
    <n v="9806"/>
    <x v="60"/>
    <x v="0"/>
    <n v="561"/>
    <x v="0"/>
  </r>
  <r>
    <n v="22"/>
    <x v="1"/>
    <x v="0"/>
    <s v="Pune"/>
    <x v="4"/>
    <x v="0"/>
    <x v="56"/>
    <n v="48.8"/>
    <n v="198"/>
    <n v="91"/>
    <x v="0"/>
    <n v="3114"/>
    <x v="44"/>
    <x v="33"/>
    <n v="1659"/>
    <x v="0"/>
  </r>
  <r>
    <n v="55"/>
    <x v="0"/>
    <x v="0"/>
    <s v="Delhi"/>
    <x v="9"/>
    <x v="0"/>
    <x v="4"/>
    <n v="28.4"/>
    <n v="249.6"/>
    <n v="135"/>
    <x v="14"/>
    <n v="6204"/>
    <x v="29"/>
    <x v="2"/>
    <n v="594"/>
    <x v="2"/>
  </r>
  <r>
    <n v="28"/>
    <x v="1"/>
    <x v="0"/>
    <s v="Ahmedabad"/>
    <x v="1"/>
    <x v="0"/>
    <x v="4"/>
    <n v="22.4"/>
    <n v="117.5"/>
    <n v="180"/>
    <x v="30"/>
    <n v="9670"/>
    <x v="26"/>
    <x v="17"/>
    <n v="776"/>
    <x v="2"/>
  </r>
  <r>
    <n v="45"/>
    <x v="1"/>
    <x v="1"/>
    <s v="Pune"/>
    <x v="5"/>
    <x v="0"/>
    <x v="44"/>
    <n v="34.4"/>
    <n v="75.599999999999994"/>
    <n v="79"/>
    <x v="30"/>
    <n v="4484"/>
    <x v="22"/>
    <x v="1"/>
    <n v="823"/>
    <x v="0"/>
  </r>
  <r>
    <n v="49"/>
    <x v="1"/>
    <x v="2"/>
    <s v="Delhi"/>
    <x v="0"/>
    <x v="0"/>
    <x v="54"/>
    <n v="42.9"/>
    <n v="14.8"/>
    <n v="75"/>
    <x v="20"/>
    <n v="5430"/>
    <x v="67"/>
    <x v="26"/>
    <n v="1345"/>
    <x v="4"/>
  </r>
  <r>
    <n v="47"/>
    <x v="1"/>
    <x v="1"/>
    <s v="Lucknow"/>
    <x v="7"/>
    <x v="0"/>
    <x v="11"/>
    <n v="49.5"/>
    <n v="106.4"/>
    <n v="67"/>
    <x v="51"/>
    <n v="4018"/>
    <x v="60"/>
    <x v="27"/>
    <n v="1612"/>
    <x v="0"/>
  </r>
  <r>
    <n v="24"/>
    <x v="1"/>
    <x v="2"/>
    <s v="Mumbai"/>
    <x v="0"/>
    <x v="0"/>
    <x v="46"/>
    <n v="13"/>
    <n v="240.2"/>
    <n v="147"/>
    <x v="5"/>
    <n v="5673"/>
    <x v="46"/>
    <x v="28"/>
    <n v="796"/>
    <x v="3"/>
  </r>
  <r>
    <n v="28"/>
    <x v="1"/>
    <x v="0"/>
    <s v="Pune"/>
    <x v="7"/>
    <x v="0"/>
    <x v="22"/>
    <n v="15.1"/>
    <n v="146.1"/>
    <n v="151"/>
    <x v="23"/>
    <n v="4491"/>
    <x v="16"/>
    <x v="47"/>
    <n v="884"/>
    <x v="2"/>
  </r>
  <r>
    <n v="51"/>
    <x v="0"/>
    <x v="2"/>
    <s v="Jaipur"/>
    <x v="1"/>
    <x v="0"/>
    <x v="44"/>
    <n v="48.4"/>
    <n v="109.4"/>
    <n v="184"/>
    <x v="4"/>
    <n v="610"/>
    <x v="57"/>
    <x v="9"/>
    <n v="782"/>
    <x v="2"/>
  </r>
  <r>
    <n v="18"/>
    <x v="1"/>
    <x v="2"/>
    <s v="Jaipur"/>
    <x v="4"/>
    <x v="0"/>
    <x v="43"/>
    <n v="35.200000000000003"/>
    <n v="163"/>
    <n v="41"/>
    <x v="19"/>
    <n v="9721"/>
    <x v="71"/>
    <x v="23"/>
    <n v="1716"/>
    <x v="4"/>
  </r>
  <r>
    <n v="46"/>
    <x v="1"/>
    <x v="0"/>
    <s v="Mumbai"/>
    <x v="7"/>
    <x v="0"/>
    <x v="110"/>
    <n v="44.4"/>
    <n v="215.6"/>
    <n v="136"/>
    <x v="31"/>
    <n v="9158"/>
    <x v="12"/>
    <x v="23"/>
    <n v="770"/>
    <x v="3"/>
  </r>
  <r>
    <n v="36"/>
    <x v="1"/>
    <x v="0"/>
    <s v="Hyderabad"/>
    <x v="7"/>
    <x v="0"/>
    <x v="94"/>
    <n v="20.9"/>
    <n v="178.8"/>
    <n v="34"/>
    <x v="18"/>
    <n v="483"/>
    <x v="9"/>
    <x v="37"/>
    <n v="825"/>
    <x v="3"/>
  </r>
  <r>
    <n v="37"/>
    <x v="1"/>
    <x v="1"/>
    <s v="Kolkata"/>
    <x v="4"/>
    <x v="0"/>
    <x v="9"/>
    <n v="39.200000000000003"/>
    <n v="276.8"/>
    <n v="50"/>
    <x v="17"/>
    <n v="4721"/>
    <x v="10"/>
    <x v="18"/>
    <n v="450"/>
    <x v="3"/>
  </r>
  <r>
    <n v="26"/>
    <x v="1"/>
    <x v="2"/>
    <s v="Bangalore"/>
    <x v="9"/>
    <x v="0"/>
    <x v="14"/>
    <n v="29.3"/>
    <n v="85.8"/>
    <n v="49"/>
    <x v="43"/>
    <n v="5381"/>
    <x v="6"/>
    <x v="38"/>
    <n v="461"/>
    <x v="0"/>
  </r>
  <r>
    <n v="49"/>
    <x v="1"/>
    <x v="2"/>
    <s v="Chennai"/>
    <x v="5"/>
    <x v="0"/>
    <x v="63"/>
    <n v="23.9"/>
    <n v="231.1"/>
    <n v="36"/>
    <x v="39"/>
    <n v="9116"/>
    <x v="68"/>
    <x v="35"/>
    <n v="1363"/>
    <x v="0"/>
  </r>
  <r>
    <n v="56"/>
    <x v="0"/>
    <x v="0"/>
    <s v="Jaipur"/>
    <x v="8"/>
    <x v="0"/>
    <x v="28"/>
    <n v="47.2"/>
    <n v="76.599999999999994"/>
    <n v="148"/>
    <x v="27"/>
    <n v="8477"/>
    <x v="13"/>
    <x v="24"/>
    <n v="1840"/>
    <x v="2"/>
  </r>
  <r>
    <n v="55"/>
    <x v="0"/>
    <x v="1"/>
    <s v="Lucknow"/>
    <x v="0"/>
    <x v="0"/>
    <x v="59"/>
    <n v="24.8"/>
    <n v="282.2"/>
    <n v="113"/>
    <x v="6"/>
    <n v="2088"/>
    <x v="17"/>
    <x v="44"/>
    <n v="1565"/>
    <x v="4"/>
  </r>
  <r>
    <n v="58"/>
    <x v="0"/>
    <x v="2"/>
    <s v="Ahmedabad"/>
    <x v="6"/>
    <x v="1"/>
    <x v="95"/>
    <n v="39.5"/>
    <n v="263.60000000000002"/>
    <n v="101"/>
    <x v="54"/>
    <n v="2125"/>
    <x v="28"/>
    <x v="5"/>
    <n v="717"/>
    <x v="0"/>
  </r>
  <r>
    <n v="60"/>
    <x v="0"/>
    <x v="2"/>
    <s v="Delhi"/>
    <x v="2"/>
    <x v="0"/>
    <x v="88"/>
    <n v="14.5"/>
    <n v="13.3"/>
    <n v="108"/>
    <x v="45"/>
    <n v="9126"/>
    <x v="61"/>
    <x v="46"/>
    <n v="1110"/>
    <x v="1"/>
  </r>
  <r>
    <n v="54"/>
    <x v="0"/>
    <x v="0"/>
    <s v="Lucknow"/>
    <x v="1"/>
    <x v="0"/>
    <x v="72"/>
    <n v="36.6"/>
    <n v="235.8"/>
    <n v="51"/>
    <x v="8"/>
    <n v="5527"/>
    <x v="8"/>
    <x v="38"/>
    <n v="961"/>
    <x v="4"/>
  </r>
  <r>
    <n v="23"/>
    <x v="1"/>
    <x v="1"/>
    <s v="Lucknow"/>
    <x v="1"/>
    <x v="0"/>
    <x v="25"/>
    <n v="10.1"/>
    <n v="53"/>
    <n v="100"/>
    <x v="33"/>
    <n v="552"/>
    <x v="58"/>
    <x v="10"/>
    <n v="379"/>
    <x v="2"/>
  </r>
  <r>
    <n v="41"/>
    <x v="1"/>
    <x v="2"/>
    <s v="Jaipur"/>
    <x v="2"/>
    <x v="0"/>
    <x v="108"/>
    <n v="44.6"/>
    <n v="135.1"/>
    <n v="14"/>
    <x v="34"/>
    <n v="6061"/>
    <x v="32"/>
    <x v="13"/>
    <n v="1296"/>
    <x v="2"/>
  </r>
  <r>
    <n v="55"/>
    <x v="0"/>
    <x v="0"/>
    <s v="Lucknow"/>
    <x v="5"/>
    <x v="0"/>
    <x v="13"/>
    <n v="35.4"/>
    <n v="81.3"/>
    <n v="184"/>
    <x v="35"/>
    <n v="7636"/>
    <x v="41"/>
    <x v="49"/>
    <n v="792"/>
    <x v="1"/>
  </r>
  <r>
    <n v="45"/>
    <x v="1"/>
    <x v="1"/>
    <s v="Chennai"/>
    <x v="0"/>
    <x v="0"/>
    <x v="2"/>
    <n v="7.2"/>
    <n v="98.3"/>
    <n v="114"/>
    <x v="17"/>
    <n v="8628"/>
    <x v="57"/>
    <x v="50"/>
    <n v="1921"/>
    <x v="1"/>
  </r>
  <r>
    <n v="33"/>
    <x v="1"/>
    <x v="1"/>
    <s v="Mumbai"/>
    <x v="6"/>
    <x v="1"/>
    <x v="101"/>
    <n v="7.1"/>
    <n v="61.8"/>
    <n v="90"/>
    <x v="52"/>
    <n v="3172"/>
    <x v="74"/>
    <x v="35"/>
    <n v="1642"/>
    <x v="3"/>
  </r>
  <r>
    <n v="21"/>
    <x v="1"/>
    <x v="0"/>
    <s v="Kolkata"/>
    <x v="1"/>
    <x v="0"/>
    <x v="87"/>
    <n v="6.8"/>
    <n v="51.2"/>
    <n v="55"/>
    <x v="2"/>
    <n v="4249"/>
    <x v="18"/>
    <x v="19"/>
    <n v="1639"/>
    <x v="1"/>
  </r>
  <r>
    <n v="49"/>
    <x v="1"/>
    <x v="2"/>
    <s v="Bangalore"/>
    <x v="5"/>
    <x v="0"/>
    <x v="4"/>
    <n v="7.7"/>
    <n v="48.2"/>
    <n v="56"/>
    <x v="53"/>
    <n v="1635"/>
    <x v="52"/>
    <x v="19"/>
    <n v="961"/>
    <x v="1"/>
  </r>
  <r>
    <n v="56"/>
    <x v="0"/>
    <x v="0"/>
    <s v="Ahmedabad"/>
    <x v="1"/>
    <x v="0"/>
    <x v="98"/>
    <n v="38"/>
    <n v="294.5"/>
    <n v="90"/>
    <x v="12"/>
    <n v="5272"/>
    <x v="0"/>
    <x v="8"/>
    <n v="1290"/>
    <x v="4"/>
  </r>
  <r>
    <n v="42"/>
    <x v="1"/>
    <x v="1"/>
    <s v="Jaipur"/>
    <x v="2"/>
    <x v="0"/>
    <x v="43"/>
    <n v="5.6"/>
    <n v="264.3"/>
    <n v="98"/>
    <x v="45"/>
    <n v="8986"/>
    <x v="31"/>
    <x v="0"/>
    <n v="787"/>
    <x v="1"/>
  </r>
  <r>
    <n v="19"/>
    <x v="1"/>
    <x v="1"/>
    <s v="Chennai"/>
    <x v="4"/>
    <x v="0"/>
    <x v="44"/>
    <n v="2.2999999999999998"/>
    <n v="113.5"/>
    <n v="156"/>
    <x v="3"/>
    <n v="7894"/>
    <x v="47"/>
    <x v="41"/>
    <n v="986"/>
    <x v="1"/>
  </r>
  <r>
    <n v="24"/>
    <x v="1"/>
    <x v="0"/>
    <s v="Kolkata"/>
    <x v="4"/>
    <x v="0"/>
    <x v="24"/>
    <n v="42.4"/>
    <n v="13.1"/>
    <n v="76"/>
    <x v="31"/>
    <n v="279"/>
    <x v="62"/>
    <x v="31"/>
    <n v="865"/>
    <x v="1"/>
  </r>
  <r>
    <n v="19"/>
    <x v="1"/>
    <x v="1"/>
    <s v="Pune"/>
    <x v="2"/>
    <x v="0"/>
    <x v="77"/>
    <n v="10.199999999999999"/>
    <n v="188.6"/>
    <n v="45"/>
    <x v="20"/>
    <n v="4312"/>
    <x v="63"/>
    <x v="36"/>
    <n v="1477"/>
    <x v="2"/>
  </r>
  <r>
    <n v="23"/>
    <x v="1"/>
    <x v="0"/>
    <s v="Hyderabad"/>
    <x v="8"/>
    <x v="0"/>
    <x v="33"/>
    <n v="22.3"/>
    <n v="182"/>
    <n v="29"/>
    <x v="4"/>
    <n v="841"/>
    <x v="48"/>
    <x v="26"/>
    <n v="888"/>
    <x v="1"/>
  </r>
  <r>
    <n v="30"/>
    <x v="1"/>
    <x v="1"/>
    <s v="Jaipur"/>
    <x v="5"/>
    <x v="0"/>
    <x v="15"/>
    <n v="17.2"/>
    <n v="32.299999999999997"/>
    <n v="71"/>
    <x v="26"/>
    <n v="3137"/>
    <x v="42"/>
    <x v="43"/>
    <n v="1505"/>
    <x v="3"/>
  </r>
  <r>
    <n v="25"/>
    <x v="1"/>
    <x v="0"/>
    <s v="Mumbai"/>
    <x v="4"/>
    <x v="0"/>
    <x v="38"/>
    <n v="38"/>
    <n v="138.4"/>
    <n v="96"/>
    <x v="41"/>
    <n v="6444"/>
    <x v="65"/>
    <x v="25"/>
    <n v="1030"/>
    <x v="2"/>
  </r>
  <r>
    <n v="22"/>
    <x v="1"/>
    <x v="0"/>
    <s v="Pune"/>
    <x v="2"/>
    <x v="0"/>
    <x v="44"/>
    <n v="4.5999999999999996"/>
    <n v="43"/>
    <n v="83"/>
    <x v="19"/>
    <n v="6345"/>
    <x v="43"/>
    <x v="29"/>
    <n v="555"/>
    <x v="1"/>
  </r>
  <r>
    <n v="54"/>
    <x v="0"/>
    <x v="1"/>
    <s v="Kolkata"/>
    <x v="9"/>
    <x v="0"/>
    <x v="56"/>
    <n v="27.9"/>
    <n v="161"/>
    <n v="135"/>
    <x v="41"/>
    <n v="5087"/>
    <x v="4"/>
    <x v="5"/>
    <n v="596"/>
    <x v="1"/>
  </r>
  <r>
    <n v="59"/>
    <x v="0"/>
    <x v="2"/>
    <s v="Kolkata"/>
    <x v="9"/>
    <x v="0"/>
    <x v="99"/>
    <n v="6.4"/>
    <n v="17.600000000000001"/>
    <n v="23"/>
    <x v="41"/>
    <n v="1614"/>
    <x v="66"/>
    <x v="39"/>
    <n v="1782"/>
    <x v="4"/>
  </r>
  <r>
    <n v="35"/>
    <x v="1"/>
    <x v="1"/>
    <s v="Delhi"/>
    <x v="3"/>
    <x v="0"/>
    <x v="88"/>
    <n v="39"/>
    <n v="184.6"/>
    <n v="105"/>
    <x v="26"/>
    <n v="462"/>
    <x v="18"/>
    <x v="44"/>
    <n v="1638"/>
    <x v="1"/>
  </r>
  <r>
    <n v="36"/>
    <x v="1"/>
    <x v="0"/>
    <s v="Delhi"/>
    <x v="0"/>
    <x v="0"/>
    <x v="53"/>
    <n v="49.8"/>
    <n v="58.6"/>
    <n v="95"/>
    <x v="33"/>
    <n v="1184"/>
    <x v="74"/>
    <x v="24"/>
    <n v="1397"/>
    <x v="1"/>
  </r>
  <r>
    <n v="25"/>
    <x v="1"/>
    <x v="2"/>
    <s v="Delhi"/>
    <x v="0"/>
    <x v="0"/>
    <x v="95"/>
    <n v="20"/>
    <n v="86.5"/>
    <n v="62"/>
    <x v="53"/>
    <n v="6986"/>
    <x v="20"/>
    <x v="20"/>
    <n v="1535"/>
    <x v="0"/>
  </r>
  <r>
    <n v="53"/>
    <x v="0"/>
    <x v="2"/>
    <s v="Hyderabad"/>
    <x v="1"/>
    <x v="0"/>
    <x v="12"/>
    <n v="11.8"/>
    <n v="82.7"/>
    <n v="136"/>
    <x v="37"/>
    <n v="7751"/>
    <x v="61"/>
    <x v="13"/>
    <n v="1765"/>
    <x v="2"/>
  </r>
  <r>
    <n v="51"/>
    <x v="0"/>
    <x v="1"/>
    <s v="Pune"/>
    <x v="3"/>
    <x v="0"/>
    <x v="43"/>
    <n v="28.4"/>
    <n v="240.5"/>
    <n v="153"/>
    <x v="48"/>
    <n v="839"/>
    <x v="56"/>
    <x v="47"/>
    <n v="485"/>
    <x v="1"/>
  </r>
  <r>
    <n v="16"/>
    <x v="2"/>
    <x v="0"/>
    <s v="Mumbai"/>
    <x v="1"/>
    <x v="0"/>
    <x v="108"/>
    <n v="37.5"/>
    <n v="223.8"/>
    <n v="52"/>
    <x v="14"/>
    <n v="2586"/>
    <x v="69"/>
    <x v="11"/>
    <n v="1645"/>
    <x v="2"/>
  </r>
  <r>
    <n v="59"/>
    <x v="0"/>
    <x v="0"/>
    <s v="Delhi"/>
    <x v="5"/>
    <x v="0"/>
    <x v="57"/>
    <n v="24.6"/>
    <n v="223.3"/>
    <n v="23"/>
    <x v="39"/>
    <n v="772"/>
    <x v="65"/>
    <x v="2"/>
    <n v="164"/>
    <x v="2"/>
  </r>
  <r>
    <n v="20"/>
    <x v="1"/>
    <x v="1"/>
    <s v="Lucknow"/>
    <x v="4"/>
    <x v="0"/>
    <x v="44"/>
    <n v="38.1"/>
    <n v="112.2"/>
    <n v="170"/>
    <x v="10"/>
    <n v="4290"/>
    <x v="24"/>
    <x v="21"/>
    <n v="123"/>
    <x v="0"/>
  </r>
  <r>
    <n v="50"/>
    <x v="1"/>
    <x v="1"/>
    <s v="Delhi"/>
    <x v="7"/>
    <x v="0"/>
    <x v="44"/>
    <n v="28.7"/>
    <n v="23.9"/>
    <n v="126"/>
    <x v="16"/>
    <n v="3857"/>
    <x v="53"/>
    <x v="27"/>
    <n v="990"/>
    <x v="4"/>
  </r>
  <r>
    <n v="41"/>
    <x v="1"/>
    <x v="2"/>
    <s v="Ahmedabad"/>
    <x v="2"/>
    <x v="0"/>
    <x v="20"/>
    <n v="24"/>
    <n v="185.6"/>
    <n v="172"/>
    <x v="45"/>
    <n v="3546"/>
    <x v="64"/>
    <x v="3"/>
    <n v="1811"/>
    <x v="2"/>
  </r>
  <r>
    <n v="16"/>
    <x v="2"/>
    <x v="1"/>
    <s v="Jaipur"/>
    <x v="6"/>
    <x v="1"/>
    <x v="59"/>
    <n v="18.899999999999999"/>
    <n v="252.9"/>
    <n v="105"/>
    <x v="15"/>
    <n v="5417"/>
    <x v="8"/>
    <x v="48"/>
    <n v="1012"/>
    <x v="0"/>
  </r>
  <r>
    <n v="39"/>
    <x v="1"/>
    <x v="0"/>
    <s v="Pune"/>
    <x v="0"/>
    <x v="0"/>
    <x v="67"/>
    <n v="33.700000000000003"/>
    <n v="37.700000000000003"/>
    <n v="98"/>
    <x v="33"/>
    <n v="8772"/>
    <x v="53"/>
    <x v="27"/>
    <n v="946"/>
    <x v="1"/>
  </r>
  <r>
    <n v="22"/>
    <x v="1"/>
    <x v="0"/>
    <s v="Ahmedabad"/>
    <x v="8"/>
    <x v="0"/>
    <x v="86"/>
    <n v="42.8"/>
    <n v="45.7"/>
    <n v="141"/>
    <x v="22"/>
    <n v="1848"/>
    <x v="38"/>
    <x v="34"/>
    <n v="1581"/>
    <x v="3"/>
  </r>
  <r>
    <n v="51"/>
    <x v="0"/>
    <x v="2"/>
    <s v="Lucknow"/>
    <x v="2"/>
    <x v="0"/>
    <x v="83"/>
    <n v="26.9"/>
    <n v="227.5"/>
    <n v="131"/>
    <x v="37"/>
    <n v="8352"/>
    <x v="26"/>
    <x v="13"/>
    <n v="1652"/>
    <x v="2"/>
  </r>
  <r>
    <n v="40"/>
    <x v="1"/>
    <x v="2"/>
    <s v="Kolkata"/>
    <x v="6"/>
    <x v="1"/>
    <x v="5"/>
    <n v="37.299999999999997"/>
    <n v="92.8"/>
    <n v="28"/>
    <x v="7"/>
    <n v="9522"/>
    <x v="8"/>
    <x v="18"/>
    <n v="1183"/>
    <x v="2"/>
  </r>
  <r>
    <n v="20"/>
    <x v="1"/>
    <x v="1"/>
    <s v="Lucknow"/>
    <x v="9"/>
    <x v="0"/>
    <x v="33"/>
    <n v="11.3"/>
    <n v="37.9"/>
    <n v="80"/>
    <x v="39"/>
    <n v="9924"/>
    <x v="41"/>
    <x v="44"/>
    <n v="1247"/>
    <x v="2"/>
  </r>
  <r>
    <n v="30"/>
    <x v="1"/>
    <x v="2"/>
    <s v="Lucknow"/>
    <x v="5"/>
    <x v="0"/>
    <x v="101"/>
    <n v="12.8"/>
    <n v="253"/>
    <n v="28"/>
    <x v="16"/>
    <n v="6576"/>
    <x v="0"/>
    <x v="25"/>
    <n v="1369"/>
    <x v="2"/>
  </r>
  <r>
    <n v="21"/>
    <x v="1"/>
    <x v="0"/>
    <s v="Bangalore"/>
    <x v="9"/>
    <x v="0"/>
    <x v="22"/>
    <n v="31.3"/>
    <n v="196.5"/>
    <n v="162"/>
    <x v="43"/>
    <n v="5659"/>
    <x v="57"/>
    <x v="30"/>
    <n v="1939"/>
    <x v="4"/>
  </r>
  <r>
    <n v="49"/>
    <x v="1"/>
    <x v="2"/>
    <s v="Delhi"/>
    <x v="3"/>
    <x v="0"/>
    <x v="4"/>
    <n v="33.6"/>
    <n v="200.5"/>
    <n v="63"/>
    <x v="3"/>
    <n v="1942"/>
    <x v="42"/>
    <x v="19"/>
    <n v="490"/>
    <x v="3"/>
  </r>
  <r>
    <n v="52"/>
    <x v="0"/>
    <x v="2"/>
    <s v="Lucknow"/>
    <x v="8"/>
    <x v="0"/>
    <x v="32"/>
    <n v="17.2"/>
    <n v="121.7"/>
    <n v="23"/>
    <x v="20"/>
    <n v="5034"/>
    <x v="59"/>
    <x v="42"/>
    <n v="1131"/>
    <x v="3"/>
  </r>
  <r>
    <n v="53"/>
    <x v="0"/>
    <x v="1"/>
    <s v="Mumbai"/>
    <x v="7"/>
    <x v="0"/>
    <x v="72"/>
    <n v="18.2"/>
    <n v="184.9"/>
    <n v="87"/>
    <x v="54"/>
    <n v="5442"/>
    <x v="63"/>
    <x v="25"/>
    <n v="442"/>
    <x v="0"/>
  </r>
  <r>
    <n v="34"/>
    <x v="1"/>
    <x v="0"/>
    <s v="Mumbai"/>
    <x v="2"/>
    <x v="0"/>
    <x v="78"/>
    <n v="11.1"/>
    <n v="276"/>
    <n v="74"/>
    <x v="41"/>
    <n v="7253"/>
    <x v="58"/>
    <x v="27"/>
    <n v="753"/>
    <x v="2"/>
  </r>
  <r>
    <n v="22"/>
    <x v="1"/>
    <x v="2"/>
    <s v="Kolkata"/>
    <x v="5"/>
    <x v="0"/>
    <x v="9"/>
    <n v="44.5"/>
    <n v="18.100000000000001"/>
    <n v="58"/>
    <x v="26"/>
    <n v="5601"/>
    <x v="48"/>
    <x v="46"/>
    <n v="431"/>
    <x v="1"/>
  </r>
  <r>
    <n v="15"/>
    <x v="2"/>
    <x v="2"/>
    <s v="Chennai"/>
    <x v="0"/>
    <x v="0"/>
    <x v="16"/>
    <n v="30.4"/>
    <n v="234.7"/>
    <n v="89"/>
    <x v="40"/>
    <n v="2773"/>
    <x v="14"/>
    <x v="46"/>
    <n v="1893"/>
    <x v="0"/>
  </r>
  <r>
    <n v="40"/>
    <x v="1"/>
    <x v="1"/>
    <s v="Chennai"/>
    <x v="0"/>
    <x v="0"/>
    <x v="30"/>
    <n v="37.4"/>
    <n v="88.8"/>
    <n v="95"/>
    <x v="16"/>
    <n v="5029"/>
    <x v="49"/>
    <x v="18"/>
    <n v="1642"/>
    <x v="1"/>
  </r>
  <r>
    <n v="27"/>
    <x v="1"/>
    <x v="1"/>
    <s v="Pune"/>
    <x v="2"/>
    <x v="0"/>
    <x v="80"/>
    <n v="44.7"/>
    <n v="17.399999999999999"/>
    <n v="168"/>
    <x v="27"/>
    <n v="5083"/>
    <x v="71"/>
    <x v="8"/>
    <n v="1334"/>
    <x v="2"/>
  </r>
  <r>
    <n v="30"/>
    <x v="1"/>
    <x v="2"/>
    <s v="Ahmedabad"/>
    <x v="3"/>
    <x v="0"/>
    <x v="38"/>
    <n v="25.2"/>
    <n v="181.8"/>
    <n v="78"/>
    <x v="26"/>
    <n v="1823"/>
    <x v="62"/>
    <x v="21"/>
    <n v="1702"/>
    <x v="2"/>
  </r>
  <r>
    <n v="20"/>
    <x v="1"/>
    <x v="1"/>
    <s v="Lucknow"/>
    <x v="1"/>
    <x v="0"/>
    <x v="103"/>
    <n v="23"/>
    <n v="21.6"/>
    <n v="193"/>
    <x v="18"/>
    <n v="4718"/>
    <x v="39"/>
    <x v="18"/>
    <n v="1755"/>
    <x v="1"/>
  </r>
  <r>
    <n v="54"/>
    <x v="0"/>
    <x v="0"/>
    <s v="Jaipur"/>
    <x v="9"/>
    <x v="0"/>
    <x v="27"/>
    <n v="26.3"/>
    <n v="263.5"/>
    <n v="20"/>
    <x v="4"/>
    <n v="3487"/>
    <x v="14"/>
    <x v="43"/>
    <n v="1404"/>
    <x v="0"/>
  </r>
  <r>
    <n v="28"/>
    <x v="1"/>
    <x v="1"/>
    <s v="Delhi"/>
    <x v="9"/>
    <x v="0"/>
    <x v="46"/>
    <n v="41"/>
    <n v="166.1"/>
    <n v="110"/>
    <x v="2"/>
    <n v="2348"/>
    <x v="0"/>
    <x v="33"/>
    <n v="684"/>
    <x v="3"/>
  </r>
  <r>
    <n v="46"/>
    <x v="1"/>
    <x v="1"/>
    <s v="Mumbai"/>
    <x v="6"/>
    <x v="1"/>
    <x v="14"/>
    <n v="7.6"/>
    <n v="127.1"/>
    <n v="28"/>
    <x v="5"/>
    <n v="7336"/>
    <x v="28"/>
    <x v="25"/>
    <n v="805"/>
    <x v="3"/>
  </r>
  <r>
    <n v="15"/>
    <x v="2"/>
    <x v="2"/>
    <s v="Mumbai"/>
    <x v="0"/>
    <x v="0"/>
    <x v="88"/>
    <n v="13.8"/>
    <n v="55.2"/>
    <n v="32"/>
    <x v="36"/>
    <n v="7375"/>
    <x v="36"/>
    <x v="37"/>
    <n v="282"/>
    <x v="4"/>
  </r>
  <r>
    <n v="17"/>
    <x v="1"/>
    <x v="1"/>
    <s v="Ahmedabad"/>
    <x v="8"/>
    <x v="0"/>
    <x v="29"/>
    <n v="42.5"/>
    <n v="14.7"/>
    <n v="29"/>
    <x v="45"/>
    <n v="7732"/>
    <x v="73"/>
    <x v="11"/>
    <n v="1390"/>
    <x v="0"/>
  </r>
  <r>
    <n v="42"/>
    <x v="1"/>
    <x v="2"/>
    <s v="Hyderabad"/>
    <x v="9"/>
    <x v="0"/>
    <x v="28"/>
    <n v="34.4"/>
    <n v="204.2"/>
    <n v="139"/>
    <x v="45"/>
    <n v="8240"/>
    <x v="8"/>
    <x v="20"/>
    <n v="1884"/>
    <x v="2"/>
  </r>
  <r>
    <n v="22"/>
    <x v="1"/>
    <x v="0"/>
    <s v="Delhi"/>
    <x v="0"/>
    <x v="0"/>
    <x v="101"/>
    <n v="48.7"/>
    <n v="7.3"/>
    <n v="187"/>
    <x v="23"/>
    <n v="5333"/>
    <x v="20"/>
    <x v="17"/>
    <n v="199"/>
    <x v="4"/>
  </r>
  <r>
    <n v="49"/>
    <x v="1"/>
    <x v="0"/>
    <s v="Jaipur"/>
    <x v="7"/>
    <x v="0"/>
    <x v="81"/>
    <n v="15.8"/>
    <n v="104.6"/>
    <n v="86"/>
    <x v="34"/>
    <n v="4113"/>
    <x v="60"/>
    <x v="28"/>
    <n v="449"/>
    <x v="2"/>
  </r>
  <r>
    <n v="60"/>
    <x v="0"/>
    <x v="2"/>
    <s v="Pune"/>
    <x v="3"/>
    <x v="0"/>
    <x v="88"/>
    <n v="19.100000000000001"/>
    <n v="190.7"/>
    <n v="30"/>
    <x v="0"/>
    <n v="3120"/>
    <x v="44"/>
    <x v="17"/>
    <n v="1096"/>
    <x v="3"/>
  </r>
  <r>
    <n v="15"/>
    <x v="2"/>
    <x v="0"/>
    <s v="Mumbai"/>
    <x v="2"/>
    <x v="0"/>
    <x v="106"/>
    <n v="22.7"/>
    <n v="13.7"/>
    <n v="34"/>
    <x v="14"/>
    <n v="1406"/>
    <x v="39"/>
    <x v="7"/>
    <n v="999"/>
    <x v="1"/>
  </r>
  <r>
    <n v="28"/>
    <x v="1"/>
    <x v="0"/>
    <s v="Mumbai"/>
    <x v="9"/>
    <x v="0"/>
    <x v="22"/>
    <n v="30.7"/>
    <n v="36.9"/>
    <n v="95"/>
    <x v="47"/>
    <n v="8329"/>
    <x v="15"/>
    <x v="14"/>
    <n v="976"/>
    <x v="1"/>
  </r>
  <r>
    <n v="39"/>
    <x v="1"/>
    <x v="0"/>
    <s v="Delhi"/>
    <x v="1"/>
    <x v="0"/>
    <x v="2"/>
    <n v="8.6999999999999993"/>
    <n v="240.7"/>
    <n v="81"/>
    <x v="51"/>
    <n v="9108"/>
    <x v="60"/>
    <x v="49"/>
    <n v="747"/>
    <x v="3"/>
  </r>
  <r>
    <n v="48"/>
    <x v="1"/>
    <x v="1"/>
    <s v="Bangalore"/>
    <x v="2"/>
    <x v="0"/>
    <x v="87"/>
    <n v="21.4"/>
    <n v="84.4"/>
    <n v="117"/>
    <x v="17"/>
    <n v="9854"/>
    <x v="2"/>
    <x v="37"/>
    <n v="694"/>
    <x v="4"/>
  </r>
  <r>
    <n v="33"/>
    <x v="1"/>
    <x v="1"/>
    <s v="Hyderabad"/>
    <x v="6"/>
    <x v="1"/>
    <x v="31"/>
    <n v="1.6"/>
    <n v="81.3"/>
    <n v="42"/>
    <x v="49"/>
    <n v="2882"/>
    <x v="61"/>
    <x v="21"/>
    <n v="1688"/>
    <x v="0"/>
  </r>
  <r>
    <n v="48"/>
    <x v="1"/>
    <x v="2"/>
    <s v="Pune"/>
    <x v="7"/>
    <x v="0"/>
    <x v="89"/>
    <n v="31"/>
    <n v="27.3"/>
    <n v="14"/>
    <x v="28"/>
    <n v="326"/>
    <x v="13"/>
    <x v="32"/>
    <n v="633"/>
    <x v="0"/>
  </r>
  <r>
    <n v="59"/>
    <x v="0"/>
    <x v="2"/>
    <s v="Pune"/>
    <x v="7"/>
    <x v="0"/>
    <x v="23"/>
    <n v="22.4"/>
    <n v="165.8"/>
    <n v="13"/>
    <x v="36"/>
    <n v="2198"/>
    <x v="53"/>
    <x v="18"/>
    <n v="754"/>
    <x v="2"/>
  </r>
  <r>
    <n v="33"/>
    <x v="1"/>
    <x v="0"/>
    <s v="Pune"/>
    <x v="6"/>
    <x v="1"/>
    <x v="49"/>
    <n v="30.8"/>
    <n v="293.39999999999998"/>
    <n v="69"/>
    <x v="3"/>
    <n v="8785"/>
    <x v="27"/>
    <x v="29"/>
    <n v="1032"/>
    <x v="0"/>
  </r>
  <r>
    <n v="40"/>
    <x v="1"/>
    <x v="2"/>
    <s v="Hyderabad"/>
    <x v="6"/>
    <x v="1"/>
    <x v="23"/>
    <n v="26.6"/>
    <n v="98.7"/>
    <n v="180"/>
    <x v="50"/>
    <n v="8759"/>
    <x v="13"/>
    <x v="43"/>
    <n v="1849"/>
    <x v="1"/>
  </r>
  <r>
    <n v="31"/>
    <x v="1"/>
    <x v="1"/>
    <s v="Bangalore"/>
    <x v="0"/>
    <x v="0"/>
    <x v="0"/>
    <n v="6.5"/>
    <n v="282.3"/>
    <n v="139"/>
    <x v="45"/>
    <n v="2663"/>
    <x v="67"/>
    <x v="1"/>
    <n v="422"/>
    <x v="4"/>
  </r>
  <r>
    <n v="54"/>
    <x v="0"/>
    <x v="2"/>
    <s v="Bangalore"/>
    <x v="4"/>
    <x v="0"/>
    <x v="57"/>
    <n v="38.799999999999997"/>
    <n v="140.4"/>
    <n v="150"/>
    <x v="10"/>
    <n v="1666"/>
    <x v="25"/>
    <x v="43"/>
    <n v="1417"/>
    <x v="4"/>
  </r>
  <r>
    <n v="18"/>
    <x v="1"/>
    <x v="2"/>
    <s v="Lucknow"/>
    <x v="7"/>
    <x v="0"/>
    <x v="23"/>
    <n v="10.8"/>
    <n v="38.299999999999997"/>
    <n v="34"/>
    <x v="45"/>
    <n v="5468"/>
    <x v="50"/>
    <x v="33"/>
    <n v="1455"/>
    <x v="4"/>
  </r>
  <r>
    <n v="18"/>
    <x v="1"/>
    <x v="0"/>
    <s v="Bangalore"/>
    <x v="4"/>
    <x v="0"/>
    <x v="105"/>
    <n v="2.2000000000000002"/>
    <n v="290.10000000000002"/>
    <n v="157"/>
    <x v="39"/>
    <n v="1495"/>
    <x v="5"/>
    <x v="38"/>
    <n v="825"/>
    <x v="2"/>
  </r>
  <r>
    <n v="54"/>
    <x v="0"/>
    <x v="2"/>
    <s v="Pune"/>
    <x v="3"/>
    <x v="0"/>
    <x v="65"/>
    <n v="12.1"/>
    <n v="130.80000000000001"/>
    <n v="192"/>
    <x v="38"/>
    <n v="1557"/>
    <x v="27"/>
    <x v="45"/>
    <n v="1290"/>
    <x v="4"/>
  </r>
  <r>
    <n v="21"/>
    <x v="1"/>
    <x v="0"/>
    <s v="Ahmedabad"/>
    <x v="1"/>
    <x v="0"/>
    <x v="88"/>
    <n v="37.5"/>
    <n v="204.5"/>
    <n v="86"/>
    <x v="14"/>
    <n v="2988"/>
    <x v="59"/>
    <x v="18"/>
    <n v="754"/>
    <x v="2"/>
  </r>
  <r>
    <n v="47"/>
    <x v="1"/>
    <x v="0"/>
    <s v="Ahmedabad"/>
    <x v="2"/>
    <x v="0"/>
    <x v="104"/>
    <n v="20.7"/>
    <n v="86"/>
    <n v="18"/>
    <x v="1"/>
    <n v="8270"/>
    <x v="60"/>
    <x v="5"/>
    <n v="1385"/>
    <x v="3"/>
  </r>
  <r>
    <n v="37"/>
    <x v="1"/>
    <x v="1"/>
    <s v="Mumbai"/>
    <x v="9"/>
    <x v="0"/>
    <x v="60"/>
    <n v="10.4"/>
    <n v="288.39999999999998"/>
    <n v="200"/>
    <x v="31"/>
    <n v="1808"/>
    <x v="26"/>
    <x v="45"/>
    <n v="1250"/>
    <x v="3"/>
  </r>
  <r>
    <n v="23"/>
    <x v="1"/>
    <x v="1"/>
    <s v="Pune"/>
    <x v="9"/>
    <x v="0"/>
    <x v="28"/>
    <n v="12.8"/>
    <n v="51.5"/>
    <n v="111"/>
    <x v="26"/>
    <n v="6852"/>
    <x v="25"/>
    <x v="36"/>
    <n v="1796"/>
    <x v="2"/>
  </r>
  <r>
    <n v="48"/>
    <x v="1"/>
    <x v="1"/>
    <s v="Lucknow"/>
    <x v="9"/>
    <x v="0"/>
    <x v="40"/>
    <n v="5"/>
    <n v="180.4"/>
    <n v="170"/>
    <x v="20"/>
    <n v="4271"/>
    <x v="24"/>
    <x v="8"/>
    <n v="1127"/>
    <x v="4"/>
  </r>
  <r>
    <n v="23"/>
    <x v="1"/>
    <x v="1"/>
    <s v="Kolkata"/>
    <x v="6"/>
    <x v="1"/>
    <x v="101"/>
    <n v="21.9"/>
    <n v="176.5"/>
    <n v="55"/>
    <x v="49"/>
    <n v="4804"/>
    <x v="52"/>
    <x v="19"/>
    <n v="1927"/>
    <x v="1"/>
  </r>
  <r>
    <n v="45"/>
    <x v="1"/>
    <x v="1"/>
    <s v="Chennai"/>
    <x v="3"/>
    <x v="0"/>
    <x v="85"/>
    <n v="32.200000000000003"/>
    <n v="115.1"/>
    <n v="82"/>
    <x v="5"/>
    <n v="669"/>
    <x v="70"/>
    <x v="23"/>
    <n v="730"/>
    <x v="3"/>
  </r>
  <r>
    <n v="55"/>
    <x v="0"/>
    <x v="0"/>
    <s v="Bangalore"/>
    <x v="5"/>
    <x v="0"/>
    <x v="52"/>
    <n v="46.4"/>
    <n v="51.6"/>
    <n v="99"/>
    <x v="10"/>
    <n v="6640"/>
    <x v="67"/>
    <x v="24"/>
    <n v="1160"/>
    <x v="2"/>
  </r>
  <r>
    <n v="36"/>
    <x v="1"/>
    <x v="2"/>
    <s v="Mumbai"/>
    <x v="3"/>
    <x v="0"/>
    <x v="44"/>
    <n v="35.5"/>
    <n v="190.6"/>
    <n v="28"/>
    <x v="20"/>
    <n v="9631"/>
    <x v="23"/>
    <x v="8"/>
    <n v="1081"/>
    <x v="4"/>
  </r>
  <r>
    <n v="29"/>
    <x v="1"/>
    <x v="1"/>
    <s v="Pune"/>
    <x v="4"/>
    <x v="0"/>
    <x v="101"/>
    <n v="34.9"/>
    <n v="209.8"/>
    <n v="93"/>
    <x v="51"/>
    <n v="7707"/>
    <x v="18"/>
    <x v="43"/>
    <n v="1760"/>
    <x v="4"/>
  </r>
  <r>
    <n v="41"/>
    <x v="1"/>
    <x v="0"/>
    <s v="Lucknow"/>
    <x v="9"/>
    <x v="0"/>
    <x v="110"/>
    <n v="18.100000000000001"/>
    <n v="178.4"/>
    <n v="126"/>
    <x v="15"/>
    <n v="602"/>
    <x v="39"/>
    <x v="9"/>
    <n v="1271"/>
    <x v="0"/>
  </r>
  <r>
    <n v="30"/>
    <x v="1"/>
    <x v="0"/>
    <s v="Chennai"/>
    <x v="8"/>
    <x v="0"/>
    <x v="0"/>
    <n v="48.6"/>
    <n v="16.8"/>
    <n v="92"/>
    <x v="26"/>
    <n v="6278"/>
    <x v="37"/>
    <x v="49"/>
    <n v="1621"/>
    <x v="4"/>
  </r>
  <r>
    <n v="59"/>
    <x v="0"/>
    <x v="2"/>
    <s v="Lucknow"/>
    <x v="5"/>
    <x v="0"/>
    <x v="0"/>
    <n v="7.1"/>
    <n v="148.69999999999999"/>
    <n v="20"/>
    <x v="15"/>
    <n v="6602"/>
    <x v="28"/>
    <x v="50"/>
    <n v="1514"/>
    <x v="1"/>
  </r>
  <r>
    <n v="44"/>
    <x v="1"/>
    <x v="2"/>
    <s v="Mumbai"/>
    <x v="1"/>
    <x v="0"/>
    <x v="44"/>
    <n v="22.6"/>
    <n v="153.4"/>
    <n v="42"/>
    <x v="19"/>
    <n v="6447"/>
    <x v="43"/>
    <x v="32"/>
    <n v="535"/>
    <x v="4"/>
  </r>
  <r>
    <n v="45"/>
    <x v="1"/>
    <x v="1"/>
    <s v="Hyderabad"/>
    <x v="0"/>
    <x v="0"/>
    <x v="55"/>
    <n v="2.6"/>
    <n v="289.5"/>
    <n v="74"/>
    <x v="37"/>
    <n v="1475"/>
    <x v="51"/>
    <x v="7"/>
    <n v="1476"/>
    <x v="4"/>
  </r>
  <r>
    <n v="59"/>
    <x v="0"/>
    <x v="2"/>
    <s v="Delhi"/>
    <x v="2"/>
    <x v="0"/>
    <x v="6"/>
    <n v="44.3"/>
    <n v="267"/>
    <n v="153"/>
    <x v="19"/>
    <n v="392"/>
    <x v="67"/>
    <x v="44"/>
    <n v="1220"/>
    <x v="0"/>
  </r>
  <r>
    <n v="36"/>
    <x v="1"/>
    <x v="2"/>
    <s v="Chennai"/>
    <x v="8"/>
    <x v="0"/>
    <x v="88"/>
    <n v="5.6"/>
    <n v="138.5"/>
    <n v="161"/>
    <x v="44"/>
    <n v="6249"/>
    <x v="44"/>
    <x v="47"/>
    <n v="1864"/>
    <x v="1"/>
  </r>
  <r>
    <n v="42"/>
    <x v="1"/>
    <x v="1"/>
    <s v="Kolkata"/>
    <x v="2"/>
    <x v="0"/>
    <x v="58"/>
    <n v="18.600000000000001"/>
    <n v="101.6"/>
    <n v="171"/>
    <x v="37"/>
    <n v="471"/>
    <x v="40"/>
    <x v="24"/>
    <n v="1884"/>
    <x v="3"/>
  </r>
  <r>
    <n v="57"/>
    <x v="0"/>
    <x v="1"/>
    <s v="Delhi"/>
    <x v="7"/>
    <x v="0"/>
    <x v="34"/>
    <n v="23.6"/>
    <n v="239.7"/>
    <n v="130"/>
    <x v="1"/>
    <n v="816"/>
    <x v="50"/>
    <x v="35"/>
    <n v="533"/>
    <x v="1"/>
  </r>
  <r>
    <n v="29"/>
    <x v="1"/>
    <x v="1"/>
    <s v="Ahmedabad"/>
    <x v="1"/>
    <x v="0"/>
    <x v="3"/>
    <n v="11.9"/>
    <n v="113.8"/>
    <n v="95"/>
    <x v="19"/>
    <n v="4163"/>
    <x v="61"/>
    <x v="41"/>
    <n v="1493"/>
    <x v="1"/>
  </r>
  <r>
    <n v="49"/>
    <x v="1"/>
    <x v="2"/>
    <s v="Hyderabad"/>
    <x v="3"/>
    <x v="0"/>
    <x v="99"/>
    <n v="34.200000000000003"/>
    <n v="285"/>
    <n v="20"/>
    <x v="25"/>
    <n v="4955"/>
    <x v="32"/>
    <x v="0"/>
    <n v="1618"/>
    <x v="0"/>
  </r>
  <r>
    <n v="28"/>
    <x v="1"/>
    <x v="1"/>
    <s v="Lucknow"/>
    <x v="2"/>
    <x v="0"/>
    <x v="50"/>
    <n v="16.2"/>
    <n v="122.4"/>
    <n v="101"/>
    <x v="0"/>
    <n v="1422"/>
    <x v="65"/>
    <x v="41"/>
    <n v="757"/>
    <x v="1"/>
  </r>
  <r>
    <n v="17"/>
    <x v="1"/>
    <x v="2"/>
    <s v="Chennai"/>
    <x v="7"/>
    <x v="0"/>
    <x v="99"/>
    <n v="19.600000000000001"/>
    <n v="183.8"/>
    <n v="71"/>
    <x v="23"/>
    <n v="1322"/>
    <x v="26"/>
    <x v="13"/>
    <n v="1659"/>
    <x v="3"/>
  </r>
  <r>
    <n v="29"/>
    <x v="1"/>
    <x v="0"/>
    <s v="Hyderabad"/>
    <x v="7"/>
    <x v="0"/>
    <x v="41"/>
    <n v="41.3"/>
    <n v="271.5"/>
    <n v="200"/>
    <x v="18"/>
    <n v="6885"/>
    <x v="27"/>
    <x v="8"/>
    <n v="1256"/>
    <x v="4"/>
  </r>
  <r>
    <n v="57"/>
    <x v="0"/>
    <x v="1"/>
    <s v="Hyderabad"/>
    <x v="2"/>
    <x v="0"/>
    <x v="72"/>
    <n v="11.2"/>
    <n v="9.4"/>
    <n v="132"/>
    <x v="11"/>
    <n v="4300"/>
    <x v="15"/>
    <x v="48"/>
    <n v="1311"/>
    <x v="2"/>
  </r>
  <r>
    <n v="58"/>
    <x v="0"/>
    <x v="1"/>
    <s v="Kolkata"/>
    <x v="9"/>
    <x v="0"/>
    <x v="26"/>
    <n v="22.3"/>
    <n v="9.5"/>
    <n v="106"/>
    <x v="25"/>
    <n v="4693"/>
    <x v="67"/>
    <x v="43"/>
    <n v="1408"/>
    <x v="1"/>
  </r>
  <r>
    <n v="53"/>
    <x v="0"/>
    <x v="1"/>
    <s v="Mumbai"/>
    <x v="6"/>
    <x v="1"/>
    <x v="110"/>
    <n v="47.4"/>
    <n v="280"/>
    <n v="88"/>
    <x v="19"/>
    <n v="3921"/>
    <x v="28"/>
    <x v="11"/>
    <n v="1969"/>
    <x v="0"/>
  </r>
  <r>
    <n v="32"/>
    <x v="1"/>
    <x v="2"/>
    <s v="Bangalore"/>
    <x v="7"/>
    <x v="0"/>
    <x v="107"/>
    <n v="15.2"/>
    <n v="281.60000000000002"/>
    <n v="148"/>
    <x v="9"/>
    <n v="7414"/>
    <x v="4"/>
    <x v="23"/>
    <n v="481"/>
    <x v="2"/>
  </r>
  <r>
    <n v="28"/>
    <x v="1"/>
    <x v="2"/>
    <s v="Kolkata"/>
    <x v="0"/>
    <x v="0"/>
    <x v="47"/>
    <n v="45.2"/>
    <n v="206.3"/>
    <n v="75"/>
    <x v="55"/>
    <n v="8012"/>
    <x v="45"/>
    <x v="3"/>
    <n v="1740"/>
    <x v="3"/>
  </r>
  <r>
    <n v="26"/>
    <x v="1"/>
    <x v="1"/>
    <s v="Ahmedabad"/>
    <x v="7"/>
    <x v="0"/>
    <x v="95"/>
    <n v="14.2"/>
    <n v="217.7"/>
    <n v="96"/>
    <x v="49"/>
    <n v="5836"/>
    <x v="20"/>
    <x v="16"/>
    <n v="162"/>
    <x v="4"/>
  </r>
  <r>
    <n v="21"/>
    <x v="1"/>
    <x v="0"/>
    <s v="Ahmedabad"/>
    <x v="4"/>
    <x v="0"/>
    <x v="66"/>
    <n v="37.4"/>
    <n v="291.3"/>
    <n v="81"/>
    <x v="47"/>
    <n v="7586"/>
    <x v="65"/>
    <x v="50"/>
    <n v="1949"/>
    <x v="0"/>
  </r>
  <r>
    <n v="29"/>
    <x v="1"/>
    <x v="1"/>
    <s v="Bangalore"/>
    <x v="2"/>
    <x v="0"/>
    <x v="105"/>
    <n v="14.8"/>
    <n v="24.4"/>
    <n v="34"/>
    <x v="43"/>
    <n v="3463"/>
    <x v="28"/>
    <x v="38"/>
    <n v="345"/>
    <x v="4"/>
  </r>
  <r>
    <n v="49"/>
    <x v="1"/>
    <x v="1"/>
    <s v="Ahmedabad"/>
    <x v="8"/>
    <x v="0"/>
    <x v="13"/>
    <n v="35.1"/>
    <n v="98.3"/>
    <n v="68"/>
    <x v="20"/>
    <n v="7557"/>
    <x v="21"/>
    <x v="8"/>
    <n v="471"/>
    <x v="0"/>
  </r>
  <r>
    <n v="38"/>
    <x v="1"/>
    <x v="0"/>
    <s v="Lucknow"/>
    <x v="2"/>
    <x v="0"/>
    <x v="37"/>
    <n v="18"/>
    <n v="57.5"/>
    <n v="12"/>
    <x v="45"/>
    <n v="6958"/>
    <x v="23"/>
    <x v="5"/>
    <n v="1945"/>
    <x v="0"/>
  </r>
  <r>
    <n v="49"/>
    <x v="1"/>
    <x v="2"/>
    <s v="Hyderabad"/>
    <x v="2"/>
    <x v="0"/>
    <x v="25"/>
    <n v="16"/>
    <n v="7.6"/>
    <n v="147"/>
    <x v="15"/>
    <n v="3478"/>
    <x v="22"/>
    <x v="23"/>
    <n v="1235"/>
    <x v="2"/>
  </r>
  <r>
    <n v="44"/>
    <x v="1"/>
    <x v="1"/>
    <s v="Pune"/>
    <x v="9"/>
    <x v="0"/>
    <x v="87"/>
    <n v="41.7"/>
    <n v="262.2"/>
    <n v="74"/>
    <x v="41"/>
    <n v="2480"/>
    <x v="12"/>
    <x v="14"/>
    <n v="1359"/>
    <x v="0"/>
  </r>
  <r>
    <n v="37"/>
    <x v="1"/>
    <x v="2"/>
    <s v="Kolkata"/>
    <x v="9"/>
    <x v="0"/>
    <x v="79"/>
    <n v="17.899999999999999"/>
    <n v="22.9"/>
    <n v="148"/>
    <x v="42"/>
    <n v="8781"/>
    <x v="31"/>
    <x v="22"/>
    <n v="503"/>
    <x v="1"/>
  </r>
  <r>
    <n v="53"/>
    <x v="0"/>
    <x v="2"/>
    <s v="Hyderabad"/>
    <x v="1"/>
    <x v="0"/>
    <x v="32"/>
    <n v="17.8"/>
    <n v="159.69999999999999"/>
    <n v="46"/>
    <x v="55"/>
    <n v="8641"/>
    <x v="0"/>
    <x v="42"/>
    <n v="326"/>
    <x v="1"/>
  </r>
  <r>
    <n v="23"/>
    <x v="1"/>
    <x v="0"/>
    <s v="Hyderabad"/>
    <x v="2"/>
    <x v="0"/>
    <x v="23"/>
    <n v="46.9"/>
    <n v="284.60000000000002"/>
    <n v="177"/>
    <x v="52"/>
    <n v="4696"/>
    <x v="48"/>
    <x v="20"/>
    <n v="1159"/>
    <x v="4"/>
  </r>
  <r>
    <n v="37"/>
    <x v="1"/>
    <x v="0"/>
    <s v="Chennai"/>
    <x v="2"/>
    <x v="0"/>
    <x v="98"/>
    <n v="39.6"/>
    <n v="73"/>
    <n v="97"/>
    <x v="42"/>
    <n v="296"/>
    <x v="55"/>
    <x v="43"/>
    <n v="1195"/>
    <x v="2"/>
  </r>
  <r>
    <n v="26"/>
    <x v="1"/>
    <x v="0"/>
    <s v="Chennai"/>
    <x v="0"/>
    <x v="0"/>
    <x v="108"/>
    <n v="33.4"/>
    <n v="265.60000000000002"/>
    <n v="87"/>
    <x v="24"/>
    <n v="3980"/>
    <x v="39"/>
    <x v="33"/>
    <n v="739"/>
    <x v="0"/>
  </r>
  <r>
    <n v="59"/>
    <x v="0"/>
    <x v="0"/>
    <s v="Ahmedabad"/>
    <x v="3"/>
    <x v="0"/>
    <x v="25"/>
    <n v="4"/>
    <n v="273.3"/>
    <n v="68"/>
    <x v="38"/>
    <n v="9271"/>
    <x v="63"/>
    <x v="11"/>
    <n v="173"/>
    <x v="3"/>
  </r>
  <r>
    <n v="48"/>
    <x v="1"/>
    <x v="1"/>
    <s v="Delhi"/>
    <x v="8"/>
    <x v="0"/>
    <x v="35"/>
    <n v="5"/>
    <n v="88.1"/>
    <n v="91"/>
    <x v="26"/>
    <n v="9088"/>
    <x v="36"/>
    <x v="30"/>
    <n v="1843"/>
    <x v="4"/>
  </r>
  <r>
    <n v="35"/>
    <x v="1"/>
    <x v="0"/>
    <s v="Pune"/>
    <x v="1"/>
    <x v="0"/>
    <x v="31"/>
    <n v="41.6"/>
    <n v="206.5"/>
    <n v="174"/>
    <x v="5"/>
    <n v="8597"/>
    <x v="63"/>
    <x v="34"/>
    <n v="1914"/>
    <x v="0"/>
  </r>
  <r>
    <n v="17"/>
    <x v="1"/>
    <x v="1"/>
    <s v="Lucknow"/>
    <x v="6"/>
    <x v="1"/>
    <x v="13"/>
    <n v="40.9"/>
    <n v="113"/>
    <n v="190"/>
    <x v="29"/>
    <n v="5060"/>
    <x v="23"/>
    <x v="26"/>
    <n v="830"/>
    <x v="1"/>
  </r>
  <r>
    <n v="46"/>
    <x v="1"/>
    <x v="1"/>
    <s v="Ahmedabad"/>
    <x v="2"/>
    <x v="0"/>
    <x v="95"/>
    <n v="25.1"/>
    <n v="94.8"/>
    <n v="99"/>
    <x v="6"/>
    <n v="1789"/>
    <x v="70"/>
    <x v="21"/>
    <n v="1711"/>
    <x v="0"/>
  </r>
  <r>
    <n v="46"/>
    <x v="1"/>
    <x v="0"/>
    <s v="Pune"/>
    <x v="9"/>
    <x v="0"/>
    <x v="80"/>
    <n v="26.1"/>
    <n v="264"/>
    <n v="112"/>
    <x v="52"/>
    <n v="2433"/>
    <x v="35"/>
    <x v="25"/>
    <n v="1218"/>
    <x v="2"/>
  </r>
  <r>
    <n v="54"/>
    <x v="0"/>
    <x v="2"/>
    <s v="Jaipur"/>
    <x v="4"/>
    <x v="0"/>
    <x v="19"/>
    <n v="23.6"/>
    <n v="94.2"/>
    <n v="130"/>
    <x v="18"/>
    <n v="9602"/>
    <x v="28"/>
    <x v="47"/>
    <n v="580"/>
    <x v="1"/>
  </r>
  <r>
    <n v="43"/>
    <x v="1"/>
    <x v="0"/>
    <s v="Mumbai"/>
    <x v="3"/>
    <x v="0"/>
    <x v="67"/>
    <n v="48.3"/>
    <n v="210.9"/>
    <n v="31"/>
    <x v="52"/>
    <n v="6285"/>
    <x v="68"/>
    <x v="7"/>
    <n v="397"/>
    <x v="1"/>
  </r>
  <r>
    <n v="21"/>
    <x v="1"/>
    <x v="2"/>
    <s v="Bangalore"/>
    <x v="4"/>
    <x v="0"/>
    <x v="102"/>
    <n v="25"/>
    <n v="255.3"/>
    <n v="38"/>
    <x v="24"/>
    <n v="6043"/>
    <x v="4"/>
    <x v="27"/>
    <n v="209"/>
    <x v="0"/>
  </r>
  <r>
    <n v="58"/>
    <x v="0"/>
    <x v="0"/>
    <s v="Jaipur"/>
    <x v="1"/>
    <x v="0"/>
    <x v="2"/>
    <n v="22.4"/>
    <n v="197.5"/>
    <n v="52"/>
    <x v="5"/>
    <n v="1751"/>
    <x v="27"/>
    <x v="49"/>
    <n v="287"/>
    <x v="0"/>
  </r>
  <r>
    <n v="23"/>
    <x v="1"/>
    <x v="0"/>
    <s v="Pune"/>
    <x v="2"/>
    <x v="0"/>
    <x v="7"/>
    <n v="2.7"/>
    <n v="283.2"/>
    <n v="38"/>
    <x v="2"/>
    <n v="4467"/>
    <x v="56"/>
    <x v="47"/>
    <n v="1168"/>
    <x v="0"/>
  </r>
  <r>
    <n v="15"/>
    <x v="2"/>
    <x v="0"/>
    <s v="Jaipur"/>
    <x v="2"/>
    <x v="0"/>
    <x v="26"/>
    <n v="26.4"/>
    <n v="294.60000000000002"/>
    <n v="70"/>
    <x v="6"/>
    <n v="7153"/>
    <x v="15"/>
    <x v="41"/>
    <n v="311"/>
    <x v="1"/>
  </r>
  <r>
    <n v="25"/>
    <x v="1"/>
    <x v="2"/>
    <s v="Delhi"/>
    <x v="3"/>
    <x v="0"/>
    <x v="102"/>
    <n v="25.6"/>
    <n v="136.4"/>
    <n v="181"/>
    <x v="23"/>
    <n v="3810"/>
    <x v="49"/>
    <x v="1"/>
    <n v="1736"/>
    <x v="4"/>
  </r>
  <r>
    <n v="35"/>
    <x v="1"/>
    <x v="1"/>
    <s v="Hyderabad"/>
    <x v="4"/>
    <x v="0"/>
    <x v="56"/>
    <n v="29.5"/>
    <n v="174.7"/>
    <n v="111"/>
    <x v="51"/>
    <n v="728"/>
    <x v="26"/>
    <x v="13"/>
    <n v="1608"/>
    <x v="1"/>
  </r>
  <r>
    <n v="36"/>
    <x v="1"/>
    <x v="2"/>
    <s v="Delhi"/>
    <x v="3"/>
    <x v="0"/>
    <x v="58"/>
    <n v="13.4"/>
    <n v="23.3"/>
    <n v="186"/>
    <x v="9"/>
    <n v="9568"/>
    <x v="8"/>
    <x v="30"/>
    <n v="984"/>
    <x v="3"/>
  </r>
  <r>
    <n v="54"/>
    <x v="0"/>
    <x v="0"/>
    <s v="Pune"/>
    <x v="5"/>
    <x v="0"/>
    <x v="1"/>
    <n v="16.2"/>
    <n v="22.8"/>
    <n v="164"/>
    <x v="32"/>
    <n v="7746"/>
    <x v="69"/>
    <x v="50"/>
    <n v="1178"/>
    <x v="3"/>
  </r>
  <r>
    <n v="21"/>
    <x v="1"/>
    <x v="0"/>
    <s v="Ahmedabad"/>
    <x v="5"/>
    <x v="0"/>
    <x v="15"/>
    <n v="45.7"/>
    <n v="283.2"/>
    <n v="199"/>
    <x v="24"/>
    <n v="2970"/>
    <x v="53"/>
    <x v="7"/>
    <n v="975"/>
    <x v="4"/>
  </r>
  <r>
    <n v="59"/>
    <x v="0"/>
    <x v="1"/>
    <s v="Chennai"/>
    <x v="2"/>
    <x v="0"/>
    <x v="9"/>
    <n v="23.8"/>
    <n v="200.9"/>
    <n v="147"/>
    <x v="23"/>
    <n v="5633"/>
    <x v="39"/>
    <x v="36"/>
    <n v="1872"/>
    <x v="1"/>
  </r>
  <r>
    <n v="60"/>
    <x v="0"/>
    <x v="1"/>
    <s v="Chennai"/>
    <x v="5"/>
    <x v="0"/>
    <x v="24"/>
    <n v="26.6"/>
    <n v="290.8"/>
    <n v="193"/>
    <x v="22"/>
    <n v="8091"/>
    <x v="7"/>
    <x v="13"/>
    <n v="1787"/>
    <x v="2"/>
  </r>
  <r>
    <n v="29"/>
    <x v="1"/>
    <x v="2"/>
    <s v="Kolkata"/>
    <x v="8"/>
    <x v="0"/>
    <x v="70"/>
    <n v="38.799999999999997"/>
    <n v="241.7"/>
    <n v="155"/>
    <x v="15"/>
    <n v="9510"/>
    <x v="48"/>
    <x v="40"/>
    <n v="1791"/>
    <x v="2"/>
  </r>
  <r>
    <n v="43"/>
    <x v="1"/>
    <x v="2"/>
    <s v="Jaipur"/>
    <x v="2"/>
    <x v="0"/>
    <x v="95"/>
    <n v="41.2"/>
    <n v="33.299999999999997"/>
    <n v="59"/>
    <x v="37"/>
    <n v="1386"/>
    <x v="13"/>
    <x v="35"/>
    <n v="1643"/>
    <x v="3"/>
  </r>
  <r>
    <n v="55"/>
    <x v="0"/>
    <x v="2"/>
    <s v="Pune"/>
    <x v="1"/>
    <x v="0"/>
    <x v="109"/>
    <n v="9.1999999999999993"/>
    <n v="222.4"/>
    <n v="77"/>
    <x v="18"/>
    <n v="6985"/>
    <x v="34"/>
    <x v="33"/>
    <n v="1822"/>
    <x v="2"/>
  </r>
  <r>
    <n v="42"/>
    <x v="1"/>
    <x v="1"/>
    <s v="Hyderabad"/>
    <x v="2"/>
    <x v="0"/>
    <x v="89"/>
    <n v="32.1"/>
    <n v="188.6"/>
    <n v="94"/>
    <x v="43"/>
    <n v="7554"/>
    <x v="73"/>
    <x v="31"/>
    <n v="434"/>
    <x v="2"/>
  </r>
  <r>
    <n v="43"/>
    <x v="1"/>
    <x v="1"/>
    <s v="Chennai"/>
    <x v="0"/>
    <x v="0"/>
    <x v="52"/>
    <n v="28.3"/>
    <n v="60.3"/>
    <n v="22"/>
    <x v="11"/>
    <n v="7479"/>
    <x v="73"/>
    <x v="48"/>
    <n v="663"/>
    <x v="4"/>
  </r>
  <r>
    <n v="48"/>
    <x v="1"/>
    <x v="0"/>
    <s v="Delhi"/>
    <x v="7"/>
    <x v="0"/>
    <x v="99"/>
    <n v="39.4"/>
    <n v="181.4"/>
    <n v="50"/>
    <x v="37"/>
    <n v="7041"/>
    <x v="11"/>
    <x v="0"/>
    <n v="404"/>
    <x v="0"/>
  </r>
  <r>
    <n v="15"/>
    <x v="2"/>
    <x v="0"/>
    <s v="Hyderabad"/>
    <x v="7"/>
    <x v="0"/>
    <x v="51"/>
    <n v="4.8"/>
    <n v="74.2"/>
    <n v="43"/>
    <x v="18"/>
    <n v="958"/>
    <x v="15"/>
    <x v="38"/>
    <n v="1127"/>
    <x v="1"/>
  </r>
  <r>
    <n v="48"/>
    <x v="1"/>
    <x v="2"/>
    <s v="Bangalore"/>
    <x v="1"/>
    <x v="0"/>
    <x v="6"/>
    <n v="25.6"/>
    <n v="260.5"/>
    <n v="32"/>
    <x v="48"/>
    <n v="4916"/>
    <x v="2"/>
    <x v="9"/>
    <n v="1616"/>
    <x v="1"/>
  </r>
  <r>
    <n v="15"/>
    <x v="2"/>
    <x v="2"/>
    <s v="Lucknow"/>
    <x v="6"/>
    <x v="1"/>
    <x v="48"/>
    <n v="30.4"/>
    <n v="64"/>
    <n v="103"/>
    <x v="43"/>
    <n v="5460"/>
    <x v="45"/>
    <x v="42"/>
    <n v="552"/>
    <x v="4"/>
  </r>
  <r>
    <n v="55"/>
    <x v="0"/>
    <x v="2"/>
    <s v="Lucknow"/>
    <x v="3"/>
    <x v="0"/>
    <x v="65"/>
    <n v="35.200000000000003"/>
    <n v="210.2"/>
    <n v="106"/>
    <x v="23"/>
    <n v="2967"/>
    <x v="51"/>
    <x v="13"/>
    <n v="1515"/>
    <x v="2"/>
  </r>
  <r>
    <n v="59"/>
    <x v="0"/>
    <x v="1"/>
    <s v="Mumbai"/>
    <x v="7"/>
    <x v="0"/>
    <x v="60"/>
    <n v="18.2"/>
    <n v="31.6"/>
    <n v="162"/>
    <x v="28"/>
    <n v="1284"/>
    <x v="72"/>
    <x v="50"/>
    <n v="1427"/>
    <x v="4"/>
  </r>
  <r>
    <n v="60"/>
    <x v="0"/>
    <x v="2"/>
    <s v="Chennai"/>
    <x v="7"/>
    <x v="0"/>
    <x v="88"/>
    <n v="26.6"/>
    <n v="139.9"/>
    <n v="22"/>
    <x v="30"/>
    <n v="4679"/>
    <x v="32"/>
    <x v="15"/>
    <n v="194"/>
    <x v="0"/>
  </r>
  <r>
    <n v="27"/>
    <x v="1"/>
    <x v="2"/>
    <s v="Lucknow"/>
    <x v="1"/>
    <x v="0"/>
    <x v="36"/>
    <n v="32.799999999999997"/>
    <n v="116.1"/>
    <n v="87"/>
    <x v="47"/>
    <n v="3095"/>
    <x v="67"/>
    <x v="4"/>
    <n v="693"/>
    <x v="2"/>
  </r>
  <r>
    <n v="40"/>
    <x v="1"/>
    <x v="1"/>
    <s v="Kolkata"/>
    <x v="5"/>
    <x v="0"/>
    <x v="45"/>
    <n v="37"/>
    <n v="37.5"/>
    <n v="83"/>
    <x v="33"/>
    <n v="1061"/>
    <x v="72"/>
    <x v="16"/>
    <n v="418"/>
    <x v="1"/>
  </r>
  <r>
    <n v="34"/>
    <x v="1"/>
    <x v="1"/>
    <s v="Ahmedabad"/>
    <x v="4"/>
    <x v="0"/>
    <x v="62"/>
    <n v="28.4"/>
    <n v="233.1"/>
    <n v="129"/>
    <x v="40"/>
    <n v="6982"/>
    <x v="7"/>
    <x v="4"/>
    <n v="374"/>
    <x v="4"/>
  </r>
  <r>
    <n v="46"/>
    <x v="1"/>
    <x v="2"/>
    <s v="Mumbai"/>
    <x v="7"/>
    <x v="0"/>
    <x v="35"/>
    <n v="13.8"/>
    <n v="286.89999999999998"/>
    <n v="168"/>
    <x v="39"/>
    <n v="2761"/>
    <x v="43"/>
    <x v="40"/>
    <n v="1225"/>
    <x v="0"/>
  </r>
  <r>
    <n v="35"/>
    <x v="1"/>
    <x v="2"/>
    <s v="Chennai"/>
    <x v="2"/>
    <x v="0"/>
    <x v="23"/>
    <n v="40.1"/>
    <n v="226.6"/>
    <n v="55"/>
    <x v="49"/>
    <n v="5704"/>
    <x v="56"/>
    <x v="33"/>
    <n v="1753"/>
    <x v="3"/>
  </r>
  <r>
    <n v="60"/>
    <x v="0"/>
    <x v="1"/>
    <s v="Mumbai"/>
    <x v="9"/>
    <x v="0"/>
    <x v="51"/>
    <n v="34.1"/>
    <n v="237.5"/>
    <n v="135"/>
    <x v="5"/>
    <n v="8478"/>
    <x v="49"/>
    <x v="7"/>
    <n v="228"/>
    <x v="0"/>
  </r>
  <r>
    <n v="40"/>
    <x v="1"/>
    <x v="1"/>
    <s v="Delhi"/>
    <x v="8"/>
    <x v="0"/>
    <x v="9"/>
    <n v="30.1"/>
    <n v="62.3"/>
    <n v="58"/>
    <x v="31"/>
    <n v="7812"/>
    <x v="47"/>
    <x v="13"/>
    <n v="136"/>
    <x v="1"/>
  </r>
  <r>
    <n v="39"/>
    <x v="1"/>
    <x v="0"/>
    <s v="Kolkata"/>
    <x v="6"/>
    <x v="1"/>
    <x v="41"/>
    <n v="17.8"/>
    <n v="176.6"/>
    <n v="118"/>
    <x v="12"/>
    <n v="7320"/>
    <x v="62"/>
    <x v="23"/>
    <n v="382"/>
    <x v="4"/>
  </r>
  <r>
    <n v="39"/>
    <x v="1"/>
    <x v="1"/>
    <s v="Pune"/>
    <x v="2"/>
    <x v="0"/>
    <x v="23"/>
    <n v="11"/>
    <n v="170.3"/>
    <n v="31"/>
    <x v="3"/>
    <n v="6570"/>
    <x v="67"/>
    <x v="36"/>
    <n v="1003"/>
    <x v="4"/>
  </r>
  <r>
    <n v="20"/>
    <x v="1"/>
    <x v="1"/>
    <s v="Jaipur"/>
    <x v="9"/>
    <x v="0"/>
    <x v="77"/>
    <n v="29.4"/>
    <n v="159.6"/>
    <n v="162"/>
    <x v="44"/>
    <n v="8775"/>
    <x v="46"/>
    <x v="46"/>
    <n v="603"/>
    <x v="2"/>
  </r>
  <r>
    <n v="60"/>
    <x v="0"/>
    <x v="0"/>
    <s v="Kolkata"/>
    <x v="8"/>
    <x v="0"/>
    <x v="83"/>
    <n v="25.8"/>
    <n v="228.2"/>
    <n v="20"/>
    <x v="30"/>
    <n v="9524"/>
    <x v="2"/>
    <x v="35"/>
    <n v="1844"/>
    <x v="3"/>
  </r>
  <r>
    <n v="25"/>
    <x v="1"/>
    <x v="1"/>
    <s v="Jaipur"/>
    <x v="9"/>
    <x v="0"/>
    <x v="45"/>
    <n v="25.4"/>
    <n v="104.7"/>
    <n v="196"/>
    <x v="49"/>
    <n v="4927"/>
    <x v="25"/>
    <x v="49"/>
    <n v="1968"/>
    <x v="1"/>
  </r>
  <r>
    <n v="46"/>
    <x v="1"/>
    <x v="1"/>
    <s v="Mumbai"/>
    <x v="5"/>
    <x v="0"/>
    <x v="39"/>
    <n v="13"/>
    <n v="97.1"/>
    <n v="90"/>
    <x v="13"/>
    <n v="1597"/>
    <x v="49"/>
    <x v="47"/>
    <n v="821"/>
    <x v="0"/>
  </r>
  <r>
    <n v="28"/>
    <x v="1"/>
    <x v="2"/>
    <s v="Lucknow"/>
    <x v="1"/>
    <x v="0"/>
    <x v="17"/>
    <n v="24.8"/>
    <n v="256.60000000000002"/>
    <n v="123"/>
    <x v="28"/>
    <n v="4762"/>
    <x v="23"/>
    <x v="48"/>
    <n v="889"/>
    <x v="0"/>
  </r>
  <r>
    <n v="26"/>
    <x v="1"/>
    <x v="2"/>
    <s v="Mumbai"/>
    <x v="9"/>
    <x v="0"/>
    <x v="107"/>
    <n v="27.8"/>
    <n v="272.89999999999998"/>
    <n v="108"/>
    <x v="32"/>
    <n v="2728"/>
    <x v="2"/>
    <x v="1"/>
    <n v="855"/>
    <x v="4"/>
  </r>
  <r>
    <n v="18"/>
    <x v="1"/>
    <x v="2"/>
    <s v="Ahmedabad"/>
    <x v="6"/>
    <x v="1"/>
    <x v="52"/>
    <n v="30.5"/>
    <n v="164.2"/>
    <n v="39"/>
    <x v="12"/>
    <n v="6766"/>
    <x v="3"/>
    <x v="16"/>
    <n v="930"/>
    <x v="3"/>
  </r>
  <r>
    <n v="28"/>
    <x v="1"/>
    <x v="0"/>
    <s v="Kolkata"/>
    <x v="3"/>
    <x v="0"/>
    <x v="64"/>
    <n v="38.9"/>
    <n v="265.8"/>
    <n v="110"/>
    <x v="9"/>
    <n v="9103"/>
    <x v="21"/>
    <x v="39"/>
    <n v="1042"/>
    <x v="2"/>
  </r>
  <r>
    <n v="54"/>
    <x v="0"/>
    <x v="2"/>
    <s v="Chennai"/>
    <x v="3"/>
    <x v="0"/>
    <x v="34"/>
    <n v="21"/>
    <n v="247.5"/>
    <n v="102"/>
    <x v="13"/>
    <n v="7771"/>
    <x v="5"/>
    <x v="44"/>
    <n v="901"/>
    <x v="0"/>
  </r>
  <r>
    <n v="60"/>
    <x v="0"/>
    <x v="1"/>
    <s v="Kolkata"/>
    <x v="2"/>
    <x v="0"/>
    <x v="100"/>
    <n v="9.5"/>
    <n v="126.3"/>
    <n v="195"/>
    <x v="54"/>
    <n v="987"/>
    <x v="43"/>
    <x v="38"/>
    <n v="1398"/>
    <x v="1"/>
  </r>
  <r>
    <n v="50"/>
    <x v="1"/>
    <x v="0"/>
    <s v="Lucknow"/>
    <x v="2"/>
    <x v="0"/>
    <x v="74"/>
    <n v="27.8"/>
    <n v="128.4"/>
    <n v="146"/>
    <x v="7"/>
    <n v="9371"/>
    <x v="26"/>
    <x v="28"/>
    <n v="1898"/>
    <x v="0"/>
  </r>
  <r>
    <n v="56"/>
    <x v="0"/>
    <x v="0"/>
    <s v="Mumbai"/>
    <x v="9"/>
    <x v="0"/>
    <x v="94"/>
    <n v="19.399999999999999"/>
    <n v="115.7"/>
    <n v="195"/>
    <x v="26"/>
    <n v="2637"/>
    <x v="40"/>
    <x v="19"/>
    <n v="1914"/>
    <x v="1"/>
  </r>
  <r>
    <n v="21"/>
    <x v="1"/>
    <x v="0"/>
    <s v="Hyderabad"/>
    <x v="1"/>
    <x v="0"/>
    <x v="105"/>
    <n v="21.2"/>
    <n v="263.8"/>
    <n v="117"/>
    <x v="24"/>
    <n v="8778"/>
    <x v="38"/>
    <x v="5"/>
    <n v="1328"/>
    <x v="0"/>
  </r>
  <r>
    <n v="18"/>
    <x v="1"/>
    <x v="0"/>
    <s v="Ahmedabad"/>
    <x v="5"/>
    <x v="0"/>
    <x v="7"/>
    <n v="5.3"/>
    <n v="70.3"/>
    <n v="183"/>
    <x v="53"/>
    <n v="2674"/>
    <x v="50"/>
    <x v="19"/>
    <n v="1540"/>
    <x v="3"/>
  </r>
  <r>
    <n v="35"/>
    <x v="1"/>
    <x v="0"/>
    <s v="Lucknow"/>
    <x v="6"/>
    <x v="1"/>
    <x v="93"/>
    <n v="13.4"/>
    <n v="40.200000000000003"/>
    <n v="22"/>
    <x v="5"/>
    <n v="2323"/>
    <x v="71"/>
    <x v="42"/>
    <n v="1065"/>
    <x v="3"/>
  </r>
  <r>
    <n v="56"/>
    <x v="0"/>
    <x v="0"/>
    <s v="Delhi"/>
    <x v="8"/>
    <x v="0"/>
    <x v="3"/>
    <n v="34.200000000000003"/>
    <n v="184.9"/>
    <n v="133"/>
    <x v="30"/>
    <n v="6866"/>
    <x v="57"/>
    <x v="20"/>
    <n v="1777"/>
    <x v="0"/>
  </r>
  <r>
    <n v="42"/>
    <x v="1"/>
    <x v="2"/>
    <s v="Hyderabad"/>
    <x v="1"/>
    <x v="0"/>
    <x v="11"/>
    <n v="44.1"/>
    <n v="247.7"/>
    <n v="167"/>
    <x v="31"/>
    <n v="3607"/>
    <x v="26"/>
    <x v="35"/>
    <n v="1591"/>
    <x v="3"/>
  </r>
  <r>
    <n v="19"/>
    <x v="1"/>
    <x v="0"/>
    <s v="Chennai"/>
    <x v="0"/>
    <x v="0"/>
    <x v="49"/>
    <n v="27.1"/>
    <n v="293.89999999999998"/>
    <n v="96"/>
    <x v="45"/>
    <n v="9480"/>
    <x v="6"/>
    <x v="50"/>
    <n v="390"/>
    <x v="4"/>
  </r>
  <r>
    <n v="25"/>
    <x v="1"/>
    <x v="2"/>
    <s v="Chennai"/>
    <x v="3"/>
    <x v="0"/>
    <x v="70"/>
    <n v="33.4"/>
    <n v="294.3"/>
    <n v="152"/>
    <x v="13"/>
    <n v="7015"/>
    <x v="67"/>
    <x v="27"/>
    <n v="140"/>
    <x v="0"/>
  </r>
  <r>
    <n v="31"/>
    <x v="1"/>
    <x v="0"/>
    <s v="Chennai"/>
    <x v="3"/>
    <x v="0"/>
    <x v="19"/>
    <n v="9.4"/>
    <n v="47.7"/>
    <n v="71"/>
    <x v="23"/>
    <n v="3010"/>
    <x v="22"/>
    <x v="46"/>
    <n v="182"/>
    <x v="1"/>
  </r>
  <r>
    <n v="32"/>
    <x v="1"/>
    <x v="2"/>
    <s v="Bangalore"/>
    <x v="3"/>
    <x v="0"/>
    <x v="39"/>
    <n v="48.6"/>
    <n v="166.3"/>
    <n v="49"/>
    <x v="31"/>
    <n v="7610"/>
    <x v="74"/>
    <x v="44"/>
    <n v="888"/>
    <x v="4"/>
  </r>
  <r>
    <n v="21"/>
    <x v="1"/>
    <x v="2"/>
    <s v="Jaipur"/>
    <x v="7"/>
    <x v="0"/>
    <x v="76"/>
    <n v="44.5"/>
    <n v="32.5"/>
    <n v="77"/>
    <x v="45"/>
    <n v="7547"/>
    <x v="51"/>
    <x v="18"/>
    <n v="1158"/>
    <x v="3"/>
  </r>
  <r>
    <n v="39"/>
    <x v="1"/>
    <x v="0"/>
    <s v="Kolkata"/>
    <x v="8"/>
    <x v="0"/>
    <x v="93"/>
    <n v="4"/>
    <n v="49.3"/>
    <n v="71"/>
    <x v="43"/>
    <n v="5890"/>
    <x v="23"/>
    <x v="18"/>
    <n v="870"/>
    <x v="3"/>
  </r>
  <r>
    <n v="50"/>
    <x v="1"/>
    <x v="2"/>
    <s v="Jaipur"/>
    <x v="4"/>
    <x v="0"/>
    <x v="44"/>
    <n v="28.1"/>
    <n v="266.7"/>
    <n v="166"/>
    <x v="33"/>
    <n v="8899"/>
    <x v="51"/>
    <x v="14"/>
    <n v="582"/>
    <x v="3"/>
  </r>
  <r>
    <n v="40"/>
    <x v="1"/>
    <x v="1"/>
    <s v="Kolkata"/>
    <x v="0"/>
    <x v="0"/>
    <x v="110"/>
    <n v="27.5"/>
    <n v="126.7"/>
    <n v="165"/>
    <x v="16"/>
    <n v="8055"/>
    <x v="39"/>
    <x v="9"/>
    <n v="620"/>
    <x v="2"/>
  </r>
  <r>
    <n v="54"/>
    <x v="0"/>
    <x v="1"/>
    <s v="Hyderabad"/>
    <x v="2"/>
    <x v="0"/>
    <x v="33"/>
    <n v="21.8"/>
    <n v="275.8"/>
    <n v="200"/>
    <x v="6"/>
    <n v="3483"/>
    <x v="26"/>
    <x v="35"/>
    <n v="292"/>
    <x v="3"/>
  </r>
  <r>
    <n v="46"/>
    <x v="1"/>
    <x v="2"/>
    <s v="Ahmedabad"/>
    <x v="3"/>
    <x v="0"/>
    <x v="20"/>
    <n v="40.1"/>
    <n v="216.7"/>
    <n v="196"/>
    <x v="52"/>
    <n v="2220"/>
    <x v="28"/>
    <x v="11"/>
    <n v="493"/>
    <x v="4"/>
  </r>
  <r>
    <n v="41"/>
    <x v="1"/>
    <x v="2"/>
    <s v="Kolkata"/>
    <x v="0"/>
    <x v="0"/>
    <x v="75"/>
    <n v="17.100000000000001"/>
    <n v="280.3"/>
    <n v="155"/>
    <x v="26"/>
    <n v="6939"/>
    <x v="36"/>
    <x v="30"/>
    <n v="1801"/>
    <x v="1"/>
  </r>
  <r>
    <n v="22"/>
    <x v="1"/>
    <x v="0"/>
    <s v="Ahmedabad"/>
    <x v="5"/>
    <x v="0"/>
    <x v="42"/>
    <n v="19"/>
    <n v="262.89999999999998"/>
    <n v="129"/>
    <x v="40"/>
    <n v="1856"/>
    <x v="72"/>
    <x v="2"/>
    <n v="1894"/>
    <x v="3"/>
  </r>
  <r>
    <n v="52"/>
    <x v="0"/>
    <x v="2"/>
    <s v="Ahmedabad"/>
    <x v="4"/>
    <x v="0"/>
    <x v="45"/>
    <n v="40"/>
    <n v="274.39999999999998"/>
    <n v="48"/>
    <x v="19"/>
    <n v="6065"/>
    <x v="19"/>
    <x v="20"/>
    <n v="512"/>
    <x v="4"/>
  </r>
  <r>
    <n v="24"/>
    <x v="1"/>
    <x v="2"/>
    <s v="Jaipur"/>
    <x v="5"/>
    <x v="0"/>
    <x v="72"/>
    <n v="1.5"/>
    <n v="27.1"/>
    <n v="74"/>
    <x v="28"/>
    <n v="8353"/>
    <x v="73"/>
    <x v="21"/>
    <n v="1310"/>
    <x v="4"/>
  </r>
  <r>
    <n v="38"/>
    <x v="1"/>
    <x v="1"/>
    <s v="Delhi"/>
    <x v="0"/>
    <x v="0"/>
    <x v="4"/>
    <n v="39.799999999999997"/>
    <n v="218.5"/>
    <n v="71"/>
    <x v="30"/>
    <n v="2493"/>
    <x v="58"/>
    <x v="50"/>
    <n v="707"/>
    <x v="1"/>
  </r>
  <r>
    <n v="18"/>
    <x v="1"/>
    <x v="2"/>
    <s v="Bangalore"/>
    <x v="1"/>
    <x v="0"/>
    <x v="102"/>
    <n v="24.8"/>
    <n v="165.4"/>
    <n v="167"/>
    <x v="25"/>
    <n v="1956"/>
    <x v="48"/>
    <x v="33"/>
    <n v="458"/>
    <x v="2"/>
  </r>
  <r>
    <n v="27"/>
    <x v="1"/>
    <x v="2"/>
    <s v="Pune"/>
    <x v="8"/>
    <x v="0"/>
    <x v="93"/>
    <n v="40.200000000000003"/>
    <n v="132.69999999999999"/>
    <n v="125"/>
    <x v="5"/>
    <n v="8075"/>
    <x v="38"/>
    <x v="44"/>
    <n v="1243"/>
    <x v="0"/>
  </r>
  <r>
    <n v="56"/>
    <x v="0"/>
    <x v="2"/>
    <s v="Bangalore"/>
    <x v="8"/>
    <x v="0"/>
    <x v="41"/>
    <n v="36.5"/>
    <n v="174"/>
    <n v="95"/>
    <x v="34"/>
    <n v="5257"/>
    <x v="12"/>
    <x v="5"/>
    <n v="1519"/>
    <x v="0"/>
  </r>
  <r>
    <n v="25"/>
    <x v="1"/>
    <x v="1"/>
    <s v="Lucknow"/>
    <x v="8"/>
    <x v="0"/>
    <x v="40"/>
    <n v="22"/>
    <n v="41.2"/>
    <n v="149"/>
    <x v="12"/>
    <n v="4667"/>
    <x v="32"/>
    <x v="33"/>
    <n v="1067"/>
    <x v="3"/>
  </r>
  <r>
    <n v="26"/>
    <x v="1"/>
    <x v="2"/>
    <s v="Pune"/>
    <x v="3"/>
    <x v="0"/>
    <x v="52"/>
    <n v="46.9"/>
    <n v="138.6"/>
    <n v="104"/>
    <x v="45"/>
    <n v="5645"/>
    <x v="58"/>
    <x v="6"/>
    <n v="654"/>
    <x v="0"/>
  </r>
  <r>
    <n v="16"/>
    <x v="2"/>
    <x v="2"/>
    <s v="Ahmedabad"/>
    <x v="7"/>
    <x v="0"/>
    <x v="14"/>
    <n v="21.9"/>
    <n v="239.1"/>
    <n v="123"/>
    <x v="28"/>
    <n v="6805"/>
    <x v="69"/>
    <x v="7"/>
    <n v="1335"/>
    <x v="3"/>
  </r>
  <r>
    <n v="55"/>
    <x v="0"/>
    <x v="0"/>
    <s v="Ahmedabad"/>
    <x v="8"/>
    <x v="0"/>
    <x v="50"/>
    <n v="39.200000000000003"/>
    <n v="200.8"/>
    <n v="160"/>
    <x v="27"/>
    <n v="1654"/>
    <x v="59"/>
    <x v="10"/>
    <n v="599"/>
    <x v="2"/>
  </r>
  <r>
    <n v="26"/>
    <x v="1"/>
    <x v="1"/>
    <s v="Ahmedabad"/>
    <x v="7"/>
    <x v="0"/>
    <x v="78"/>
    <n v="29.2"/>
    <n v="146.80000000000001"/>
    <n v="143"/>
    <x v="6"/>
    <n v="3371"/>
    <x v="32"/>
    <x v="47"/>
    <n v="1914"/>
    <x v="1"/>
  </r>
  <r>
    <n v="15"/>
    <x v="2"/>
    <x v="0"/>
    <s v="Chennai"/>
    <x v="9"/>
    <x v="0"/>
    <x v="31"/>
    <n v="10.9"/>
    <n v="64.099999999999994"/>
    <n v="59"/>
    <x v="32"/>
    <n v="6682"/>
    <x v="12"/>
    <x v="28"/>
    <n v="302"/>
    <x v="4"/>
  </r>
  <r>
    <n v="56"/>
    <x v="0"/>
    <x v="1"/>
    <s v="Bangalore"/>
    <x v="3"/>
    <x v="0"/>
    <x v="82"/>
    <n v="18.8"/>
    <n v="268.5"/>
    <n v="196"/>
    <x v="4"/>
    <n v="7937"/>
    <x v="26"/>
    <x v="14"/>
    <n v="1629"/>
    <x v="1"/>
  </r>
  <r>
    <n v="16"/>
    <x v="2"/>
    <x v="1"/>
    <s v="Mumbai"/>
    <x v="6"/>
    <x v="1"/>
    <x v="70"/>
    <n v="8.9"/>
    <n v="86.6"/>
    <n v="27"/>
    <x v="22"/>
    <n v="1619"/>
    <x v="73"/>
    <x v="39"/>
    <n v="1069"/>
    <x v="2"/>
  </r>
  <r>
    <n v="48"/>
    <x v="1"/>
    <x v="1"/>
    <s v="Chennai"/>
    <x v="2"/>
    <x v="0"/>
    <x v="1"/>
    <n v="14.6"/>
    <n v="125.7"/>
    <n v="128"/>
    <x v="53"/>
    <n v="9269"/>
    <x v="55"/>
    <x v="13"/>
    <n v="964"/>
    <x v="0"/>
  </r>
  <r>
    <n v="23"/>
    <x v="1"/>
    <x v="1"/>
    <s v="Kolkata"/>
    <x v="2"/>
    <x v="0"/>
    <x v="20"/>
    <n v="19.5"/>
    <n v="80.099999999999994"/>
    <n v="132"/>
    <x v="32"/>
    <n v="3992"/>
    <x v="58"/>
    <x v="36"/>
    <n v="1796"/>
    <x v="2"/>
  </r>
  <r>
    <n v="42"/>
    <x v="1"/>
    <x v="2"/>
    <s v="Delhi"/>
    <x v="9"/>
    <x v="0"/>
    <x v="68"/>
    <n v="18.100000000000001"/>
    <n v="268.8"/>
    <n v="51"/>
    <x v="27"/>
    <n v="4220"/>
    <x v="26"/>
    <x v="16"/>
    <n v="1860"/>
    <x v="1"/>
  </r>
  <r>
    <n v="37"/>
    <x v="1"/>
    <x v="0"/>
    <s v="Lucknow"/>
    <x v="5"/>
    <x v="0"/>
    <x v="76"/>
    <n v="6.7"/>
    <n v="165"/>
    <n v="146"/>
    <x v="28"/>
    <n v="7025"/>
    <x v="61"/>
    <x v="49"/>
    <n v="1680"/>
    <x v="0"/>
  </r>
  <r>
    <n v="60"/>
    <x v="0"/>
    <x v="2"/>
    <s v="Bangalore"/>
    <x v="3"/>
    <x v="0"/>
    <x v="78"/>
    <n v="10.7"/>
    <n v="44.9"/>
    <n v="109"/>
    <x v="51"/>
    <n v="8460"/>
    <x v="54"/>
    <x v="49"/>
    <n v="811"/>
    <x v="0"/>
  </r>
  <r>
    <n v="38"/>
    <x v="1"/>
    <x v="1"/>
    <s v="Bangalore"/>
    <x v="4"/>
    <x v="0"/>
    <x v="34"/>
    <n v="39.299999999999997"/>
    <n v="153.5"/>
    <n v="129"/>
    <x v="45"/>
    <n v="6865"/>
    <x v="62"/>
    <x v="31"/>
    <n v="318"/>
    <x v="3"/>
  </r>
  <r>
    <n v="58"/>
    <x v="0"/>
    <x v="0"/>
    <s v="Ahmedabad"/>
    <x v="1"/>
    <x v="0"/>
    <x v="30"/>
    <n v="14.8"/>
    <n v="237.5"/>
    <n v="16"/>
    <x v="54"/>
    <n v="6045"/>
    <x v="52"/>
    <x v="2"/>
    <n v="1419"/>
    <x v="0"/>
  </r>
  <r>
    <n v="50"/>
    <x v="1"/>
    <x v="0"/>
    <s v="Chennai"/>
    <x v="5"/>
    <x v="0"/>
    <x v="42"/>
    <n v="43.1"/>
    <n v="185.3"/>
    <n v="200"/>
    <x v="53"/>
    <n v="1280"/>
    <x v="14"/>
    <x v="18"/>
    <n v="1254"/>
    <x v="3"/>
  </r>
  <r>
    <n v="40"/>
    <x v="1"/>
    <x v="0"/>
    <s v="Bangalore"/>
    <x v="9"/>
    <x v="0"/>
    <x v="96"/>
    <n v="7.1"/>
    <n v="271.7"/>
    <n v="45"/>
    <x v="17"/>
    <n v="3065"/>
    <x v="17"/>
    <x v="20"/>
    <n v="1566"/>
    <x v="3"/>
  </r>
  <r>
    <n v="18"/>
    <x v="1"/>
    <x v="1"/>
    <s v="Bangalore"/>
    <x v="9"/>
    <x v="0"/>
    <x v="41"/>
    <n v="49.3"/>
    <n v="58.9"/>
    <n v="37"/>
    <x v="11"/>
    <n v="3515"/>
    <x v="11"/>
    <x v="47"/>
    <n v="1321"/>
    <x v="1"/>
  </r>
  <r>
    <n v="53"/>
    <x v="0"/>
    <x v="0"/>
    <s v="Ahmedabad"/>
    <x v="5"/>
    <x v="0"/>
    <x v="60"/>
    <n v="2.6"/>
    <n v="85.2"/>
    <n v="196"/>
    <x v="30"/>
    <n v="5449"/>
    <x v="62"/>
    <x v="14"/>
    <n v="151"/>
    <x v="0"/>
  </r>
  <r>
    <n v="46"/>
    <x v="1"/>
    <x v="2"/>
    <s v="Lucknow"/>
    <x v="6"/>
    <x v="1"/>
    <x v="39"/>
    <n v="22.4"/>
    <n v="290.8"/>
    <n v="165"/>
    <x v="5"/>
    <n v="1927"/>
    <x v="32"/>
    <x v="12"/>
    <n v="1840"/>
    <x v="3"/>
  </r>
  <r>
    <n v="39"/>
    <x v="1"/>
    <x v="0"/>
    <s v="Ahmedabad"/>
    <x v="7"/>
    <x v="0"/>
    <x v="79"/>
    <n v="28.3"/>
    <n v="37.6"/>
    <n v="190"/>
    <x v="1"/>
    <n v="939"/>
    <x v="66"/>
    <x v="13"/>
    <n v="305"/>
    <x v="3"/>
  </r>
  <r>
    <n v="50"/>
    <x v="1"/>
    <x v="2"/>
    <s v="Pune"/>
    <x v="9"/>
    <x v="0"/>
    <x v="15"/>
    <n v="11"/>
    <n v="123.4"/>
    <n v="149"/>
    <x v="27"/>
    <n v="8576"/>
    <x v="12"/>
    <x v="9"/>
    <n v="406"/>
    <x v="2"/>
  </r>
  <r>
    <n v="54"/>
    <x v="0"/>
    <x v="0"/>
    <s v="Ahmedabad"/>
    <x v="0"/>
    <x v="0"/>
    <x v="105"/>
    <n v="9.6999999999999993"/>
    <n v="54.6"/>
    <n v="117"/>
    <x v="14"/>
    <n v="2273"/>
    <x v="24"/>
    <x v="1"/>
    <n v="1144"/>
    <x v="4"/>
  </r>
  <r>
    <n v="47"/>
    <x v="1"/>
    <x v="2"/>
    <s v="Kolkata"/>
    <x v="8"/>
    <x v="0"/>
    <x v="11"/>
    <n v="38"/>
    <n v="195.9"/>
    <n v="164"/>
    <x v="32"/>
    <n v="626"/>
    <x v="25"/>
    <x v="40"/>
    <n v="1392"/>
    <x v="2"/>
  </r>
  <r>
    <n v="24"/>
    <x v="1"/>
    <x v="0"/>
    <s v="Ahmedabad"/>
    <x v="8"/>
    <x v="0"/>
    <x v="84"/>
    <n v="34.9"/>
    <n v="170.6"/>
    <n v="188"/>
    <x v="45"/>
    <n v="5162"/>
    <x v="63"/>
    <x v="21"/>
    <n v="1291"/>
    <x v="3"/>
  </r>
  <r>
    <n v="45"/>
    <x v="1"/>
    <x v="1"/>
    <s v="Jaipur"/>
    <x v="6"/>
    <x v="1"/>
    <x v="36"/>
    <n v="8.1999999999999993"/>
    <n v="295.2"/>
    <n v="153"/>
    <x v="43"/>
    <n v="8525"/>
    <x v="39"/>
    <x v="46"/>
    <n v="892"/>
    <x v="1"/>
  </r>
  <r>
    <n v="45"/>
    <x v="1"/>
    <x v="1"/>
    <s v="Chennai"/>
    <x v="3"/>
    <x v="0"/>
    <x v="27"/>
    <n v="47.9"/>
    <n v="40.6"/>
    <n v="103"/>
    <x v="50"/>
    <n v="7647"/>
    <x v="28"/>
    <x v="43"/>
    <n v="1265"/>
    <x v="4"/>
  </r>
  <r>
    <n v="29"/>
    <x v="1"/>
    <x v="1"/>
    <s v="Lucknow"/>
    <x v="1"/>
    <x v="0"/>
    <x v="98"/>
    <n v="44.3"/>
    <n v="170.2"/>
    <n v="83"/>
    <x v="16"/>
    <n v="9362"/>
    <x v="25"/>
    <x v="19"/>
    <n v="173"/>
    <x v="0"/>
  </r>
  <r>
    <n v="32"/>
    <x v="1"/>
    <x v="1"/>
    <s v="Chennai"/>
    <x v="6"/>
    <x v="1"/>
    <x v="65"/>
    <n v="30.4"/>
    <n v="160.1"/>
    <n v="181"/>
    <x v="28"/>
    <n v="2996"/>
    <x v="7"/>
    <x v="29"/>
    <n v="1073"/>
    <x v="1"/>
  </r>
  <r>
    <n v="31"/>
    <x v="1"/>
    <x v="2"/>
    <s v="Delhi"/>
    <x v="4"/>
    <x v="0"/>
    <x v="1"/>
    <n v="7.3"/>
    <n v="7.8"/>
    <n v="139"/>
    <x v="16"/>
    <n v="2477"/>
    <x v="55"/>
    <x v="11"/>
    <n v="1020"/>
    <x v="1"/>
  </r>
  <r>
    <n v="45"/>
    <x v="1"/>
    <x v="0"/>
    <s v="Lucknow"/>
    <x v="3"/>
    <x v="0"/>
    <x v="71"/>
    <n v="17.5"/>
    <n v="119.7"/>
    <n v="86"/>
    <x v="37"/>
    <n v="7573"/>
    <x v="75"/>
    <x v="0"/>
    <n v="1524"/>
    <x v="4"/>
  </r>
  <r>
    <n v="39"/>
    <x v="1"/>
    <x v="2"/>
    <s v="Lucknow"/>
    <x v="0"/>
    <x v="0"/>
    <x v="102"/>
    <n v="38.1"/>
    <n v="225.8"/>
    <n v="120"/>
    <x v="33"/>
    <n v="7060"/>
    <x v="11"/>
    <x v="38"/>
    <n v="1185"/>
    <x v="2"/>
  </r>
  <r>
    <n v="51"/>
    <x v="0"/>
    <x v="1"/>
    <s v="Hyderabad"/>
    <x v="2"/>
    <x v="0"/>
    <x v="46"/>
    <n v="5.2"/>
    <n v="127.6"/>
    <n v="87"/>
    <x v="43"/>
    <n v="5914"/>
    <x v="17"/>
    <x v="43"/>
    <n v="251"/>
    <x v="4"/>
  </r>
  <r>
    <n v="60"/>
    <x v="0"/>
    <x v="0"/>
    <s v="Delhi"/>
    <x v="1"/>
    <x v="0"/>
    <x v="6"/>
    <n v="23"/>
    <n v="289.39999999999998"/>
    <n v="156"/>
    <x v="8"/>
    <n v="6872"/>
    <x v="48"/>
    <x v="19"/>
    <n v="1865"/>
    <x v="1"/>
  </r>
  <r>
    <n v="49"/>
    <x v="1"/>
    <x v="1"/>
    <s v="Hyderabad"/>
    <x v="2"/>
    <x v="0"/>
    <x v="83"/>
    <n v="13.4"/>
    <n v="177.7"/>
    <n v="188"/>
    <x v="36"/>
    <n v="634"/>
    <x v="9"/>
    <x v="2"/>
    <n v="353"/>
    <x v="0"/>
  </r>
  <r>
    <n v="46"/>
    <x v="1"/>
    <x v="1"/>
    <s v="Ahmedabad"/>
    <x v="2"/>
    <x v="0"/>
    <x v="47"/>
    <n v="37.4"/>
    <n v="7.1"/>
    <n v="96"/>
    <x v="50"/>
    <n v="3839"/>
    <x v="71"/>
    <x v="8"/>
    <n v="1681"/>
    <x v="2"/>
  </r>
  <r>
    <n v="57"/>
    <x v="0"/>
    <x v="2"/>
    <s v="Chennai"/>
    <x v="8"/>
    <x v="0"/>
    <x v="96"/>
    <n v="29.1"/>
    <n v="135.80000000000001"/>
    <n v="83"/>
    <x v="42"/>
    <n v="5852"/>
    <x v="27"/>
    <x v="10"/>
    <n v="1379"/>
    <x v="0"/>
  </r>
  <r>
    <n v="36"/>
    <x v="1"/>
    <x v="2"/>
    <s v="Ahmedabad"/>
    <x v="7"/>
    <x v="0"/>
    <x v="30"/>
    <n v="40.6"/>
    <n v="105.8"/>
    <n v="109"/>
    <x v="20"/>
    <n v="8349"/>
    <x v="40"/>
    <x v="12"/>
    <n v="1217"/>
    <x v="1"/>
  </r>
  <r>
    <n v="16"/>
    <x v="2"/>
    <x v="2"/>
    <s v="Delhi"/>
    <x v="1"/>
    <x v="0"/>
    <x v="13"/>
    <n v="2.4"/>
    <n v="241.2"/>
    <n v="143"/>
    <x v="45"/>
    <n v="3289"/>
    <x v="39"/>
    <x v="13"/>
    <n v="1056"/>
    <x v="0"/>
  </r>
  <r>
    <n v="57"/>
    <x v="0"/>
    <x v="0"/>
    <s v="Ahmedabad"/>
    <x v="6"/>
    <x v="1"/>
    <x v="49"/>
    <n v="18"/>
    <n v="219.9"/>
    <n v="128"/>
    <x v="53"/>
    <n v="468"/>
    <x v="18"/>
    <x v="20"/>
    <n v="350"/>
    <x v="2"/>
  </r>
  <r>
    <n v="49"/>
    <x v="1"/>
    <x v="2"/>
    <s v="Delhi"/>
    <x v="9"/>
    <x v="0"/>
    <x v="79"/>
    <n v="31.8"/>
    <n v="195.8"/>
    <n v="194"/>
    <x v="49"/>
    <n v="7458"/>
    <x v="12"/>
    <x v="35"/>
    <n v="1354"/>
    <x v="2"/>
  </r>
  <r>
    <n v="53"/>
    <x v="0"/>
    <x v="2"/>
    <s v="Pune"/>
    <x v="2"/>
    <x v="0"/>
    <x v="69"/>
    <n v="48.7"/>
    <n v="154.9"/>
    <n v="150"/>
    <x v="7"/>
    <n v="8340"/>
    <x v="46"/>
    <x v="12"/>
    <n v="1630"/>
    <x v="4"/>
  </r>
  <r>
    <n v="18"/>
    <x v="1"/>
    <x v="1"/>
    <s v="Lucknow"/>
    <x v="4"/>
    <x v="0"/>
    <x v="4"/>
    <n v="8.3000000000000007"/>
    <n v="9.6999999999999993"/>
    <n v="56"/>
    <x v="26"/>
    <n v="7817"/>
    <x v="7"/>
    <x v="47"/>
    <n v="1523"/>
    <x v="3"/>
  </r>
  <r>
    <n v="17"/>
    <x v="1"/>
    <x v="1"/>
    <s v="Pune"/>
    <x v="6"/>
    <x v="1"/>
    <x v="93"/>
    <n v="12"/>
    <n v="109.1"/>
    <n v="14"/>
    <x v="3"/>
    <n v="2178"/>
    <x v="73"/>
    <x v="6"/>
    <n v="1811"/>
    <x v="1"/>
  </r>
  <r>
    <n v="40"/>
    <x v="1"/>
    <x v="0"/>
    <s v="Mumbai"/>
    <x v="6"/>
    <x v="1"/>
    <x v="39"/>
    <n v="46.8"/>
    <n v="297"/>
    <n v="24"/>
    <x v="30"/>
    <n v="9198"/>
    <x v="2"/>
    <x v="29"/>
    <n v="518"/>
    <x v="0"/>
  </r>
  <r>
    <n v="56"/>
    <x v="0"/>
    <x v="0"/>
    <s v="Kolkata"/>
    <x v="9"/>
    <x v="0"/>
    <x v="84"/>
    <n v="38"/>
    <n v="110.9"/>
    <n v="23"/>
    <x v="16"/>
    <n v="1358"/>
    <x v="26"/>
    <x v="3"/>
    <n v="1563"/>
    <x v="0"/>
  </r>
  <r>
    <n v="26"/>
    <x v="1"/>
    <x v="1"/>
    <s v="Jaipur"/>
    <x v="9"/>
    <x v="0"/>
    <x v="79"/>
    <n v="3.5"/>
    <n v="243.2"/>
    <n v="43"/>
    <x v="48"/>
    <n v="9275"/>
    <x v="45"/>
    <x v="21"/>
    <n v="1526"/>
    <x v="3"/>
  </r>
  <r>
    <n v="42"/>
    <x v="1"/>
    <x v="1"/>
    <s v="Jaipur"/>
    <x v="2"/>
    <x v="0"/>
    <x v="15"/>
    <n v="46.3"/>
    <n v="295.8"/>
    <n v="55"/>
    <x v="1"/>
    <n v="5637"/>
    <x v="9"/>
    <x v="18"/>
    <n v="1571"/>
    <x v="0"/>
  </r>
  <r>
    <n v="16"/>
    <x v="2"/>
    <x v="0"/>
    <s v="Hyderabad"/>
    <x v="1"/>
    <x v="0"/>
    <x v="86"/>
    <n v="49.3"/>
    <n v="225.2"/>
    <n v="21"/>
    <x v="4"/>
    <n v="8406"/>
    <x v="11"/>
    <x v="7"/>
    <n v="1973"/>
    <x v="4"/>
  </r>
  <r>
    <n v="60"/>
    <x v="0"/>
    <x v="2"/>
    <s v="Lucknow"/>
    <x v="2"/>
    <x v="0"/>
    <x v="56"/>
    <n v="12.7"/>
    <n v="204.5"/>
    <n v="47"/>
    <x v="33"/>
    <n v="3472"/>
    <x v="19"/>
    <x v="45"/>
    <n v="1045"/>
    <x v="3"/>
  </r>
  <r>
    <n v="51"/>
    <x v="0"/>
    <x v="1"/>
    <s v="Delhi"/>
    <x v="7"/>
    <x v="0"/>
    <x v="23"/>
    <n v="41"/>
    <n v="232.2"/>
    <n v="78"/>
    <x v="38"/>
    <n v="7334"/>
    <x v="23"/>
    <x v="19"/>
    <n v="1517"/>
    <x v="2"/>
  </r>
  <r>
    <n v="32"/>
    <x v="1"/>
    <x v="0"/>
    <s v="Mumbai"/>
    <x v="5"/>
    <x v="0"/>
    <x v="106"/>
    <n v="22"/>
    <n v="189.8"/>
    <n v="113"/>
    <x v="18"/>
    <n v="6080"/>
    <x v="71"/>
    <x v="14"/>
    <n v="1419"/>
    <x v="4"/>
  </r>
  <r>
    <n v="41"/>
    <x v="1"/>
    <x v="0"/>
    <s v="Ahmedabad"/>
    <x v="9"/>
    <x v="0"/>
    <x v="100"/>
    <n v="36.5"/>
    <n v="287.3"/>
    <n v="125"/>
    <x v="46"/>
    <n v="1989"/>
    <x v="74"/>
    <x v="35"/>
    <n v="1405"/>
    <x v="3"/>
  </r>
  <r>
    <n v="58"/>
    <x v="0"/>
    <x v="2"/>
    <s v="Chennai"/>
    <x v="3"/>
    <x v="0"/>
    <x v="36"/>
    <n v="2.5"/>
    <n v="178.2"/>
    <n v="19"/>
    <x v="25"/>
    <n v="3115"/>
    <x v="57"/>
    <x v="23"/>
    <n v="190"/>
    <x v="3"/>
  </r>
  <r>
    <n v="28"/>
    <x v="1"/>
    <x v="0"/>
    <s v="Bangalore"/>
    <x v="6"/>
    <x v="1"/>
    <x v="76"/>
    <n v="4.9000000000000004"/>
    <n v="140"/>
    <n v="86"/>
    <x v="24"/>
    <n v="4593"/>
    <x v="71"/>
    <x v="10"/>
    <n v="1731"/>
    <x v="1"/>
  </r>
  <r>
    <n v="44"/>
    <x v="1"/>
    <x v="0"/>
    <s v="Mumbai"/>
    <x v="1"/>
    <x v="0"/>
    <x v="54"/>
    <n v="19"/>
    <n v="238.9"/>
    <n v="47"/>
    <x v="34"/>
    <n v="914"/>
    <x v="35"/>
    <x v="34"/>
    <n v="123"/>
    <x v="1"/>
  </r>
  <r>
    <n v="28"/>
    <x v="1"/>
    <x v="2"/>
    <s v="Ahmedabad"/>
    <x v="5"/>
    <x v="0"/>
    <x v="55"/>
    <n v="48.1"/>
    <n v="213.2"/>
    <n v="69"/>
    <x v="49"/>
    <n v="8569"/>
    <x v="15"/>
    <x v="20"/>
    <n v="372"/>
    <x v="0"/>
  </r>
  <r>
    <n v="33"/>
    <x v="1"/>
    <x v="2"/>
    <s v="Delhi"/>
    <x v="1"/>
    <x v="0"/>
    <x v="14"/>
    <n v="23.3"/>
    <n v="199.2"/>
    <n v="79"/>
    <x v="23"/>
    <n v="4406"/>
    <x v="66"/>
    <x v="3"/>
    <n v="350"/>
    <x v="0"/>
  </r>
  <r>
    <n v="49"/>
    <x v="1"/>
    <x v="0"/>
    <s v="Bangalore"/>
    <x v="9"/>
    <x v="0"/>
    <x v="65"/>
    <n v="35.5"/>
    <n v="125.2"/>
    <n v="61"/>
    <x v="46"/>
    <n v="1222"/>
    <x v="9"/>
    <x v="43"/>
    <n v="991"/>
    <x v="3"/>
  </r>
  <r>
    <n v="26"/>
    <x v="1"/>
    <x v="1"/>
    <s v="Pune"/>
    <x v="2"/>
    <x v="0"/>
    <x v="68"/>
    <n v="23.1"/>
    <n v="7.9"/>
    <n v="108"/>
    <x v="41"/>
    <n v="135"/>
    <x v="63"/>
    <x v="25"/>
    <n v="379"/>
    <x v="3"/>
  </r>
  <r>
    <n v="34"/>
    <x v="1"/>
    <x v="0"/>
    <s v="Delhi"/>
    <x v="2"/>
    <x v="0"/>
    <x v="54"/>
    <n v="3.1"/>
    <n v="221"/>
    <n v="59"/>
    <x v="40"/>
    <n v="4431"/>
    <x v="57"/>
    <x v="9"/>
    <n v="1241"/>
    <x v="3"/>
  </r>
  <r>
    <n v="51"/>
    <x v="0"/>
    <x v="1"/>
    <s v="Mumbai"/>
    <x v="1"/>
    <x v="0"/>
    <x v="10"/>
    <n v="32.200000000000003"/>
    <n v="103.8"/>
    <n v="75"/>
    <x v="21"/>
    <n v="9390"/>
    <x v="26"/>
    <x v="24"/>
    <n v="1626"/>
    <x v="4"/>
  </r>
  <r>
    <n v="41"/>
    <x v="1"/>
    <x v="1"/>
    <s v="Kolkata"/>
    <x v="3"/>
    <x v="0"/>
    <x v="72"/>
    <n v="22"/>
    <n v="155.69999999999999"/>
    <n v="89"/>
    <x v="2"/>
    <n v="7656"/>
    <x v="63"/>
    <x v="27"/>
    <n v="1850"/>
    <x v="2"/>
  </r>
  <r>
    <n v="51"/>
    <x v="0"/>
    <x v="1"/>
    <s v="Bangalore"/>
    <x v="5"/>
    <x v="0"/>
    <x v="53"/>
    <n v="34.1"/>
    <n v="101"/>
    <n v="171"/>
    <x v="19"/>
    <n v="2913"/>
    <x v="13"/>
    <x v="33"/>
    <n v="950"/>
    <x v="4"/>
  </r>
  <r>
    <n v="42"/>
    <x v="1"/>
    <x v="2"/>
    <s v="Pune"/>
    <x v="5"/>
    <x v="0"/>
    <x v="106"/>
    <n v="29.9"/>
    <n v="146.9"/>
    <n v="104"/>
    <x v="11"/>
    <n v="8392"/>
    <x v="55"/>
    <x v="13"/>
    <n v="375"/>
    <x v="2"/>
  </r>
  <r>
    <n v="45"/>
    <x v="1"/>
    <x v="0"/>
    <s v="Kolkata"/>
    <x v="1"/>
    <x v="0"/>
    <x v="88"/>
    <n v="16"/>
    <n v="222.3"/>
    <n v="146"/>
    <x v="12"/>
    <n v="8002"/>
    <x v="33"/>
    <x v="2"/>
    <n v="650"/>
    <x v="2"/>
  </r>
  <r>
    <n v="44"/>
    <x v="1"/>
    <x v="1"/>
    <s v="Bangalore"/>
    <x v="6"/>
    <x v="1"/>
    <x v="13"/>
    <n v="19.899999999999999"/>
    <n v="29.3"/>
    <n v="56"/>
    <x v="14"/>
    <n v="8015"/>
    <x v="20"/>
    <x v="3"/>
    <n v="1059"/>
    <x v="3"/>
  </r>
  <r>
    <n v="59"/>
    <x v="0"/>
    <x v="2"/>
    <s v="Delhi"/>
    <x v="9"/>
    <x v="0"/>
    <x v="91"/>
    <n v="45.7"/>
    <n v="19.7"/>
    <n v="63"/>
    <x v="42"/>
    <n v="5959"/>
    <x v="39"/>
    <x v="8"/>
    <n v="886"/>
    <x v="2"/>
  </r>
  <r>
    <n v="53"/>
    <x v="0"/>
    <x v="1"/>
    <s v="Mumbai"/>
    <x v="9"/>
    <x v="0"/>
    <x v="45"/>
    <n v="35"/>
    <n v="146.1"/>
    <n v="135"/>
    <x v="16"/>
    <n v="6489"/>
    <x v="28"/>
    <x v="21"/>
    <n v="711"/>
    <x v="2"/>
  </r>
  <r>
    <n v="44"/>
    <x v="1"/>
    <x v="2"/>
    <s v="Chennai"/>
    <x v="8"/>
    <x v="0"/>
    <x v="88"/>
    <n v="2"/>
    <n v="192.6"/>
    <n v="134"/>
    <x v="38"/>
    <n v="6007"/>
    <x v="12"/>
    <x v="40"/>
    <n v="203"/>
    <x v="0"/>
  </r>
  <r>
    <n v="23"/>
    <x v="1"/>
    <x v="0"/>
    <s v="Jaipur"/>
    <x v="8"/>
    <x v="0"/>
    <x v="105"/>
    <n v="23.8"/>
    <n v="201.4"/>
    <n v="135"/>
    <x v="40"/>
    <n v="5519"/>
    <x v="38"/>
    <x v="48"/>
    <n v="553"/>
    <x v="4"/>
  </r>
  <r>
    <n v="16"/>
    <x v="2"/>
    <x v="0"/>
    <s v="Hyderabad"/>
    <x v="4"/>
    <x v="0"/>
    <x v="31"/>
    <n v="39.1"/>
    <n v="55.5"/>
    <n v="76"/>
    <x v="11"/>
    <n v="750"/>
    <x v="12"/>
    <x v="48"/>
    <n v="1384"/>
    <x v="0"/>
  </r>
  <r>
    <n v="54"/>
    <x v="0"/>
    <x v="0"/>
    <s v="Hyderabad"/>
    <x v="8"/>
    <x v="0"/>
    <x v="80"/>
    <n v="32.799999999999997"/>
    <n v="114.2"/>
    <n v="106"/>
    <x v="15"/>
    <n v="5171"/>
    <x v="11"/>
    <x v="1"/>
    <n v="1362"/>
    <x v="4"/>
  </r>
  <r>
    <n v="48"/>
    <x v="1"/>
    <x v="0"/>
    <s v="Delhi"/>
    <x v="1"/>
    <x v="0"/>
    <x v="51"/>
    <n v="40.6"/>
    <n v="184.1"/>
    <n v="155"/>
    <x v="47"/>
    <n v="5023"/>
    <x v="68"/>
    <x v="45"/>
    <n v="353"/>
    <x v="4"/>
  </r>
  <r>
    <n v="22"/>
    <x v="1"/>
    <x v="0"/>
    <s v="Jaipur"/>
    <x v="0"/>
    <x v="0"/>
    <x v="2"/>
    <n v="30.1"/>
    <n v="92.8"/>
    <n v="11"/>
    <x v="4"/>
    <n v="6244"/>
    <x v="36"/>
    <x v="21"/>
    <n v="478"/>
    <x v="0"/>
  </r>
  <r>
    <n v="58"/>
    <x v="0"/>
    <x v="1"/>
    <s v="Chennai"/>
    <x v="8"/>
    <x v="0"/>
    <x v="107"/>
    <n v="10.3"/>
    <n v="167.7"/>
    <n v="183"/>
    <x v="36"/>
    <n v="4119"/>
    <x v="30"/>
    <x v="35"/>
    <n v="216"/>
    <x v="2"/>
  </r>
  <r>
    <n v="53"/>
    <x v="0"/>
    <x v="2"/>
    <s v="Mumbai"/>
    <x v="7"/>
    <x v="0"/>
    <x v="61"/>
    <n v="31.9"/>
    <n v="154"/>
    <n v="103"/>
    <x v="2"/>
    <n v="8653"/>
    <x v="75"/>
    <x v="15"/>
    <n v="1139"/>
    <x v="2"/>
  </r>
  <r>
    <n v="43"/>
    <x v="1"/>
    <x v="1"/>
    <s v="Chennai"/>
    <x v="7"/>
    <x v="0"/>
    <x v="107"/>
    <n v="42.3"/>
    <n v="10.199999999999999"/>
    <n v="10"/>
    <x v="8"/>
    <n v="6501"/>
    <x v="71"/>
    <x v="29"/>
    <n v="250"/>
    <x v="4"/>
  </r>
  <r>
    <n v="44"/>
    <x v="1"/>
    <x v="2"/>
    <s v="Jaipur"/>
    <x v="3"/>
    <x v="0"/>
    <x v="40"/>
    <n v="15.6"/>
    <n v="32.6"/>
    <n v="29"/>
    <x v="23"/>
    <n v="1689"/>
    <x v="74"/>
    <x v="7"/>
    <n v="1495"/>
    <x v="0"/>
  </r>
  <r>
    <n v="58"/>
    <x v="0"/>
    <x v="0"/>
    <s v="Jaipur"/>
    <x v="6"/>
    <x v="1"/>
    <x v="32"/>
    <n v="30.8"/>
    <n v="92.2"/>
    <n v="83"/>
    <x v="42"/>
    <n v="7843"/>
    <x v="4"/>
    <x v="45"/>
    <n v="243"/>
    <x v="2"/>
  </r>
  <r>
    <n v="55"/>
    <x v="0"/>
    <x v="1"/>
    <s v="Bangalore"/>
    <x v="5"/>
    <x v="0"/>
    <x v="79"/>
    <n v="33.4"/>
    <n v="103.1"/>
    <n v="82"/>
    <x v="39"/>
    <n v="2949"/>
    <x v="58"/>
    <x v="39"/>
    <n v="100"/>
    <x v="4"/>
  </r>
  <r>
    <n v="38"/>
    <x v="1"/>
    <x v="2"/>
    <s v="Mumbai"/>
    <x v="5"/>
    <x v="0"/>
    <x v="36"/>
    <n v="36.799999999999997"/>
    <n v="298.89999999999998"/>
    <n v="141"/>
    <x v="18"/>
    <n v="1283"/>
    <x v="46"/>
    <x v="15"/>
    <n v="1683"/>
    <x v="1"/>
  </r>
  <r>
    <n v="21"/>
    <x v="1"/>
    <x v="2"/>
    <s v="Chennai"/>
    <x v="5"/>
    <x v="0"/>
    <x v="93"/>
    <n v="47.3"/>
    <n v="72"/>
    <n v="63"/>
    <x v="32"/>
    <n v="6904"/>
    <x v="10"/>
    <x v="21"/>
    <n v="1519"/>
    <x v="0"/>
  </r>
  <r>
    <n v="18"/>
    <x v="1"/>
    <x v="2"/>
    <s v="Lucknow"/>
    <x v="4"/>
    <x v="0"/>
    <x v="19"/>
    <n v="42.2"/>
    <n v="115.4"/>
    <n v="176"/>
    <x v="55"/>
    <n v="8436"/>
    <x v="60"/>
    <x v="20"/>
    <n v="115"/>
    <x v="1"/>
  </r>
  <r>
    <n v="21"/>
    <x v="1"/>
    <x v="2"/>
    <s v="Hyderabad"/>
    <x v="8"/>
    <x v="0"/>
    <x v="40"/>
    <n v="45.2"/>
    <n v="113.9"/>
    <n v="125"/>
    <x v="35"/>
    <n v="3791"/>
    <x v="16"/>
    <x v="49"/>
    <n v="1396"/>
    <x v="1"/>
  </r>
  <r>
    <n v="35"/>
    <x v="1"/>
    <x v="2"/>
    <s v="Lucknow"/>
    <x v="6"/>
    <x v="1"/>
    <x v="90"/>
    <n v="19.3"/>
    <n v="262.89999999999998"/>
    <n v="182"/>
    <x v="23"/>
    <n v="532"/>
    <x v="22"/>
    <x v="40"/>
    <n v="1653"/>
    <x v="0"/>
  </r>
  <r>
    <n v="49"/>
    <x v="1"/>
    <x v="2"/>
    <s v="Jaipur"/>
    <x v="1"/>
    <x v="0"/>
    <x v="44"/>
    <n v="35.5"/>
    <n v="203.3"/>
    <n v="157"/>
    <x v="1"/>
    <n v="9844"/>
    <x v="34"/>
    <x v="9"/>
    <n v="668"/>
    <x v="0"/>
  </r>
  <r>
    <n v="47"/>
    <x v="1"/>
    <x v="2"/>
    <s v="Delhi"/>
    <x v="6"/>
    <x v="1"/>
    <x v="56"/>
    <n v="47.9"/>
    <n v="262.7"/>
    <n v="120"/>
    <x v="25"/>
    <n v="3027"/>
    <x v="55"/>
    <x v="29"/>
    <n v="577"/>
    <x v="3"/>
  </r>
  <r>
    <n v="54"/>
    <x v="0"/>
    <x v="2"/>
    <s v="Mumbai"/>
    <x v="1"/>
    <x v="0"/>
    <x v="60"/>
    <n v="43.8"/>
    <n v="48.7"/>
    <n v="48"/>
    <x v="28"/>
    <n v="3589"/>
    <x v="4"/>
    <x v="15"/>
    <n v="1685"/>
    <x v="1"/>
  </r>
  <r>
    <n v="26"/>
    <x v="1"/>
    <x v="2"/>
    <s v="Hyderabad"/>
    <x v="7"/>
    <x v="0"/>
    <x v="72"/>
    <n v="28.1"/>
    <n v="46.2"/>
    <n v="126"/>
    <x v="42"/>
    <n v="8791"/>
    <x v="74"/>
    <x v="18"/>
    <n v="850"/>
    <x v="3"/>
  </r>
  <r>
    <n v="55"/>
    <x v="0"/>
    <x v="0"/>
    <s v="Lucknow"/>
    <x v="6"/>
    <x v="1"/>
    <x v="107"/>
    <n v="25.3"/>
    <n v="277.89999999999998"/>
    <n v="81"/>
    <x v="32"/>
    <n v="4962"/>
    <x v="35"/>
    <x v="34"/>
    <n v="154"/>
    <x v="2"/>
  </r>
  <r>
    <n v="58"/>
    <x v="0"/>
    <x v="0"/>
    <s v="Lucknow"/>
    <x v="9"/>
    <x v="0"/>
    <x v="55"/>
    <n v="4"/>
    <n v="93.7"/>
    <n v="25"/>
    <x v="41"/>
    <n v="9415"/>
    <x v="20"/>
    <x v="7"/>
    <n v="446"/>
    <x v="3"/>
  </r>
  <r>
    <n v="17"/>
    <x v="1"/>
    <x v="1"/>
    <s v="Pune"/>
    <x v="6"/>
    <x v="1"/>
    <x v="24"/>
    <n v="23.7"/>
    <n v="106"/>
    <n v="78"/>
    <x v="2"/>
    <n v="6660"/>
    <x v="5"/>
    <x v="50"/>
    <n v="731"/>
    <x v="2"/>
  </r>
  <r>
    <n v="42"/>
    <x v="1"/>
    <x v="0"/>
    <s v="Bangalore"/>
    <x v="1"/>
    <x v="0"/>
    <x v="106"/>
    <n v="15.7"/>
    <n v="194"/>
    <n v="182"/>
    <x v="11"/>
    <n v="8264"/>
    <x v="52"/>
    <x v="35"/>
    <n v="1929"/>
    <x v="3"/>
  </r>
  <r>
    <n v="56"/>
    <x v="0"/>
    <x v="0"/>
    <s v="Kolkata"/>
    <x v="8"/>
    <x v="0"/>
    <x v="105"/>
    <n v="20.7"/>
    <n v="135"/>
    <n v="81"/>
    <x v="19"/>
    <n v="4238"/>
    <x v="42"/>
    <x v="31"/>
    <n v="789"/>
    <x v="4"/>
  </r>
  <r>
    <n v="54"/>
    <x v="0"/>
    <x v="0"/>
    <s v="Lucknow"/>
    <x v="4"/>
    <x v="0"/>
    <x v="54"/>
    <n v="18.2"/>
    <n v="254.7"/>
    <n v="106"/>
    <x v="31"/>
    <n v="8926"/>
    <x v="4"/>
    <x v="42"/>
    <n v="396"/>
    <x v="1"/>
  </r>
  <r>
    <n v="59"/>
    <x v="0"/>
    <x v="0"/>
    <s v="Mumbai"/>
    <x v="7"/>
    <x v="0"/>
    <x v="69"/>
    <n v="13.3"/>
    <n v="76.400000000000006"/>
    <n v="181"/>
    <x v="26"/>
    <n v="9810"/>
    <x v="59"/>
    <x v="49"/>
    <n v="1597"/>
    <x v="2"/>
  </r>
  <r>
    <n v="22"/>
    <x v="1"/>
    <x v="1"/>
    <s v="Mumbai"/>
    <x v="8"/>
    <x v="0"/>
    <x v="67"/>
    <n v="48.2"/>
    <n v="229.4"/>
    <n v="101"/>
    <x v="53"/>
    <n v="8414"/>
    <x v="55"/>
    <x v="35"/>
    <n v="429"/>
    <x v="1"/>
  </r>
  <r>
    <n v="59"/>
    <x v="0"/>
    <x v="0"/>
    <s v="Lucknow"/>
    <x v="5"/>
    <x v="0"/>
    <x v="95"/>
    <n v="11.8"/>
    <n v="47.3"/>
    <n v="141"/>
    <x v="43"/>
    <n v="6656"/>
    <x v="55"/>
    <x v="47"/>
    <n v="1304"/>
    <x v="0"/>
  </r>
  <r>
    <n v="59"/>
    <x v="0"/>
    <x v="1"/>
    <s v="Hyderabad"/>
    <x v="7"/>
    <x v="0"/>
    <x v="2"/>
    <n v="7.3"/>
    <n v="214.9"/>
    <n v="187"/>
    <x v="40"/>
    <n v="4317"/>
    <x v="6"/>
    <x v="39"/>
    <n v="745"/>
    <x v="4"/>
  </r>
  <r>
    <n v="55"/>
    <x v="0"/>
    <x v="1"/>
    <s v="Delhi"/>
    <x v="7"/>
    <x v="0"/>
    <x v="19"/>
    <n v="2.5"/>
    <n v="73.2"/>
    <n v="145"/>
    <x v="24"/>
    <n v="1523"/>
    <x v="25"/>
    <x v="32"/>
    <n v="722"/>
    <x v="0"/>
  </r>
  <r>
    <n v="51"/>
    <x v="0"/>
    <x v="0"/>
    <s v="Ahmedabad"/>
    <x v="4"/>
    <x v="0"/>
    <x v="68"/>
    <n v="12.3"/>
    <n v="217.9"/>
    <n v="131"/>
    <x v="6"/>
    <n v="194"/>
    <x v="25"/>
    <x v="35"/>
    <n v="146"/>
    <x v="4"/>
  </r>
  <r>
    <n v="49"/>
    <x v="1"/>
    <x v="0"/>
    <s v="Bangalore"/>
    <x v="5"/>
    <x v="0"/>
    <x v="93"/>
    <n v="5.8"/>
    <n v="191.4"/>
    <n v="117"/>
    <x v="26"/>
    <n v="3049"/>
    <x v="56"/>
    <x v="41"/>
    <n v="530"/>
    <x v="4"/>
  </r>
  <r>
    <n v="46"/>
    <x v="1"/>
    <x v="0"/>
    <s v="Delhi"/>
    <x v="8"/>
    <x v="0"/>
    <x v="8"/>
    <n v="21.4"/>
    <n v="7.8"/>
    <n v="173"/>
    <x v="43"/>
    <n v="3239"/>
    <x v="43"/>
    <x v="39"/>
    <n v="328"/>
    <x v="1"/>
  </r>
  <r>
    <n v="46"/>
    <x v="1"/>
    <x v="0"/>
    <s v="Bangalore"/>
    <x v="0"/>
    <x v="0"/>
    <x v="41"/>
    <n v="6.4"/>
    <n v="214.7"/>
    <n v="94"/>
    <x v="3"/>
    <n v="2558"/>
    <x v="64"/>
    <x v="19"/>
    <n v="340"/>
    <x v="3"/>
  </r>
  <r>
    <n v="53"/>
    <x v="0"/>
    <x v="0"/>
    <s v="Ahmedabad"/>
    <x v="2"/>
    <x v="0"/>
    <x v="72"/>
    <n v="13.5"/>
    <n v="114.2"/>
    <n v="171"/>
    <x v="3"/>
    <n v="1105"/>
    <x v="19"/>
    <x v="39"/>
    <n v="428"/>
    <x v="4"/>
  </r>
  <r>
    <n v="30"/>
    <x v="1"/>
    <x v="2"/>
    <s v="Bangalore"/>
    <x v="0"/>
    <x v="0"/>
    <x v="12"/>
    <n v="11.5"/>
    <n v="234.7"/>
    <n v="156"/>
    <x v="50"/>
    <n v="6462"/>
    <x v="23"/>
    <x v="9"/>
    <n v="1621"/>
    <x v="3"/>
  </r>
  <r>
    <n v="18"/>
    <x v="1"/>
    <x v="2"/>
    <s v="Hyderabad"/>
    <x v="7"/>
    <x v="0"/>
    <x v="48"/>
    <n v="24.5"/>
    <n v="281.89999999999998"/>
    <n v="34"/>
    <x v="38"/>
    <n v="9292"/>
    <x v="56"/>
    <x v="46"/>
    <n v="1892"/>
    <x v="1"/>
  </r>
  <r>
    <n v="47"/>
    <x v="1"/>
    <x v="1"/>
    <s v="Lucknow"/>
    <x v="0"/>
    <x v="0"/>
    <x v="69"/>
    <n v="48.8"/>
    <n v="36.299999999999997"/>
    <n v="69"/>
    <x v="24"/>
    <n v="8859"/>
    <x v="65"/>
    <x v="14"/>
    <n v="588"/>
    <x v="0"/>
  </r>
  <r>
    <n v="54"/>
    <x v="0"/>
    <x v="1"/>
    <s v="Delhi"/>
    <x v="0"/>
    <x v="0"/>
    <x v="72"/>
    <n v="20.3"/>
    <n v="207"/>
    <n v="71"/>
    <x v="31"/>
    <n v="7207"/>
    <x v="33"/>
    <x v="33"/>
    <n v="724"/>
    <x v="3"/>
  </r>
  <r>
    <n v="17"/>
    <x v="1"/>
    <x v="2"/>
    <s v="Kolkata"/>
    <x v="9"/>
    <x v="0"/>
    <x v="97"/>
    <n v="21.3"/>
    <n v="245.2"/>
    <n v="94"/>
    <x v="34"/>
    <n v="8816"/>
    <x v="54"/>
    <x v="5"/>
    <n v="126"/>
    <x v="1"/>
  </r>
  <r>
    <n v="60"/>
    <x v="0"/>
    <x v="1"/>
    <s v="Jaipur"/>
    <x v="0"/>
    <x v="0"/>
    <x v="97"/>
    <n v="15.1"/>
    <n v="161.30000000000001"/>
    <n v="196"/>
    <x v="41"/>
    <n v="3941"/>
    <x v="8"/>
    <x v="19"/>
    <n v="384"/>
    <x v="1"/>
  </r>
  <r>
    <n v="41"/>
    <x v="1"/>
    <x v="1"/>
    <s v="Lucknow"/>
    <x v="3"/>
    <x v="0"/>
    <x v="2"/>
    <n v="1.8"/>
    <n v="299.10000000000002"/>
    <n v="154"/>
    <x v="50"/>
    <n v="5304"/>
    <x v="3"/>
    <x v="15"/>
    <n v="222"/>
    <x v="2"/>
  </r>
  <r>
    <n v="19"/>
    <x v="1"/>
    <x v="0"/>
    <s v="Ahmedabad"/>
    <x v="2"/>
    <x v="0"/>
    <x v="55"/>
    <n v="46.4"/>
    <n v="95.9"/>
    <n v="111"/>
    <x v="44"/>
    <n v="9711"/>
    <x v="25"/>
    <x v="15"/>
    <n v="928"/>
    <x v="2"/>
  </r>
  <r>
    <n v="55"/>
    <x v="0"/>
    <x v="2"/>
    <s v="Mumbai"/>
    <x v="0"/>
    <x v="0"/>
    <x v="47"/>
    <n v="48.1"/>
    <n v="221.1"/>
    <n v="189"/>
    <x v="3"/>
    <n v="8511"/>
    <x v="14"/>
    <x v="3"/>
    <n v="349"/>
    <x v="0"/>
  </r>
  <r>
    <n v="18"/>
    <x v="1"/>
    <x v="0"/>
    <s v="Pune"/>
    <x v="5"/>
    <x v="0"/>
    <x v="105"/>
    <n v="39"/>
    <n v="221.7"/>
    <n v="90"/>
    <x v="51"/>
    <n v="3615"/>
    <x v="62"/>
    <x v="14"/>
    <n v="1749"/>
    <x v="3"/>
  </r>
  <r>
    <n v="55"/>
    <x v="0"/>
    <x v="2"/>
    <s v="Jaipur"/>
    <x v="2"/>
    <x v="0"/>
    <x v="103"/>
    <n v="41.6"/>
    <n v="17.3"/>
    <n v="136"/>
    <x v="52"/>
    <n v="703"/>
    <x v="62"/>
    <x v="18"/>
    <n v="691"/>
    <x v="3"/>
  </r>
  <r>
    <n v="54"/>
    <x v="0"/>
    <x v="2"/>
    <s v="Ahmedabad"/>
    <x v="2"/>
    <x v="0"/>
    <x v="11"/>
    <n v="27.7"/>
    <n v="10.7"/>
    <n v="69"/>
    <x v="29"/>
    <n v="110"/>
    <x v="50"/>
    <x v="43"/>
    <n v="938"/>
    <x v="1"/>
  </r>
  <r>
    <n v="43"/>
    <x v="1"/>
    <x v="1"/>
    <s v="Chennai"/>
    <x v="8"/>
    <x v="0"/>
    <x v="23"/>
    <n v="19.7"/>
    <n v="80.3"/>
    <n v="185"/>
    <x v="51"/>
    <n v="8856"/>
    <x v="39"/>
    <x v="28"/>
    <n v="1257"/>
    <x v="2"/>
  </r>
  <r>
    <n v="25"/>
    <x v="1"/>
    <x v="2"/>
    <s v="Chennai"/>
    <x v="3"/>
    <x v="0"/>
    <x v="50"/>
    <n v="44.5"/>
    <n v="48.8"/>
    <n v="131"/>
    <x v="20"/>
    <n v="5779"/>
    <x v="64"/>
    <x v="10"/>
    <n v="1872"/>
    <x v="2"/>
  </r>
  <r>
    <n v="22"/>
    <x v="1"/>
    <x v="2"/>
    <s v="Mumbai"/>
    <x v="4"/>
    <x v="0"/>
    <x v="32"/>
    <n v="9"/>
    <n v="178.5"/>
    <n v="72"/>
    <x v="49"/>
    <n v="2103"/>
    <x v="27"/>
    <x v="35"/>
    <n v="1262"/>
    <x v="1"/>
  </r>
  <r>
    <n v="35"/>
    <x v="1"/>
    <x v="1"/>
    <s v="Mumbai"/>
    <x v="0"/>
    <x v="0"/>
    <x v="106"/>
    <n v="41.7"/>
    <n v="99"/>
    <n v="55"/>
    <x v="15"/>
    <n v="1685"/>
    <x v="23"/>
    <x v="27"/>
    <n v="316"/>
    <x v="0"/>
  </r>
  <r>
    <n v="25"/>
    <x v="1"/>
    <x v="1"/>
    <s v="Kolkata"/>
    <x v="0"/>
    <x v="0"/>
    <x v="78"/>
    <n v="3.2"/>
    <n v="215.5"/>
    <n v="97"/>
    <x v="34"/>
    <n v="7618"/>
    <x v="24"/>
    <x v="46"/>
    <n v="400"/>
    <x v="3"/>
  </r>
  <r>
    <n v="32"/>
    <x v="1"/>
    <x v="1"/>
    <s v="Hyderabad"/>
    <x v="3"/>
    <x v="0"/>
    <x v="64"/>
    <n v="6.6"/>
    <n v="224.1"/>
    <n v="174"/>
    <x v="41"/>
    <n v="7503"/>
    <x v="38"/>
    <x v="34"/>
    <n v="505"/>
    <x v="3"/>
  </r>
  <r>
    <n v="18"/>
    <x v="1"/>
    <x v="2"/>
    <s v="Pune"/>
    <x v="6"/>
    <x v="1"/>
    <x v="27"/>
    <n v="33.799999999999997"/>
    <n v="41.1"/>
    <n v="192"/>
    <x v="10"/>
    <n v="6935"/>
    <x v="2"/>
    <x v="10"/>
    <n v="397"/>
    <x v="3"/>
  </r>
  <r>
    <n v="35"/>
    <x v="1"/>
    <x v="0"/>
    <s v="Jaipur"/>
    <x v="0"/>
    <x v="0"/>
    <x v="18"/>
    <n v="30"/>
    <n v="265.60000000000002"/>
    <n v="91"/>
    <x v="49"/>
    <n v="6000"/>
    <x v="25"/>
    <x v="14"/>
    <n v="1588"/>
    <x v="2"/>
  </r>
  <r>
    <n v="60"/>
    <x v="0"/>
    <x v="0"/>
    <s v="Jaipur"/>
    <x v="1"/>
    <x v="0"/>
    <x v="20"/>
    <n v="27.5"/>
    <n v="151.4"/>
    <n v="173"/>
    <x v="45"/>
    <n v="7515"/>
    <x v="64"/>
    <x v="18"/>
    <n v="1358"/>
    <x v="1"/>
  </r>
  <r>
    <n v="17"/>
    <x v="1"/>
    <x v="2"/>
    <s v="Bangalore"/>
    <x v="8"/>
    <x v="0"/>
    <x v="94"/>
    <n v="38.200000000000003"/>
    <n v="226.5"/>
    <n v="162"/>
    <x v="18"/>
    <n v="5625"/>
    <x v="27"/>
    <x v="32"/>
    <n v="1962"/>
    <x v="1"/>
  </r>
  <r>
    <n v="44"/>
    <x v="1"/>
    <x v="1"/>
    <s v="Lucknow"/>
    <x v="5"/>
    <x v="0"/>
    <x v="83"/>
    <n v="24.8"/>
    <n v="291.10000000000002"/>
    <n v="135"/>
    <x v="44"/>
    <n v="6633"/>
    <x v="17"/>
    <x v="15"/>
    <n v="1882"/>
    <x v="1"/>
  </r>
  <r>
    <n v="43"/>
    <x v="1"/>
    <x v="2"/>
    <s v="Pune"/>
    <x v="5"/>
    <x v="0"/>
    <x v="15"/>
    <n v="8.6"/>
    <n v="204.4"/>
    <n v="32"/>
    <x v="46"/>
    <n v="1789"/>
    <x v="41"/>
    <x v="11"/>
    <n v="998"/>
    <x v="2"/>
  </r>
  <r>
    <n v="60"/>
    <x v="0"/>
    <x v="2"/>
    <s v="Ahmedabad"/>
    <x v="0"/>
    <x v="0"/>
    <x v="103"/>
    <n v="38.200000000000003"/>
    <n v="30.9"/>
    <n v="10"/>
    <x v="40"/>
    <n v="9260"/>
    <x v="6"/>
    <x v="2"/>
    <n v="1724"/>
    <x v="3"/>
  </r>
  <r>
    <n v="58"/>
    <x v="0"/>
    <x v="2"/>
    <s v="Kolkata"/>
    <x v="9"/>
    <x v="0"/>
    <x v="69"/>
    <n v="26.8"/>
    <n v="216"/>
    <n v="135"/>
    <x v="35"/>
    <n v="8675"/>
    <x v="47"/>
    <x v="11"/>
    <n v="516"/>
    <x v="4"/>
  </r>
  <r>
    <n v="31"/>
    <x v="1"/>
    <x v="1"/>
    <s v="Kolkata"/>
    <x v="5"/>
    <x v="0"/>
    <x v="3"/>
    <n v="40.200000000000003"/>
    <n v="61.8"/>
    <n v="66"/>
    <x v="22"/>
    <n v="6246"/>
    <x v="66"/>
    <x v="18"/>
    <n v="451"/>
    <x v="2"/>
  </r>
  <r>
    <n v="47"/>
    <x v="1"/>
    <x v="1"/>
    <s v="Pune"/>
    <x v="6"/>
    <x v="1"/>
    <x v="80"/>
    <n v="15.5"/>
    <n v="87.5"/>
    <n v="104"/>
    <x v="36"/>
    <n v="4648"/>
    <x v="28"/>
    <x v="48"/>
    <n v="403"/>
    <x v="1"/>
  </r>
  <r>
    <n v="23"/>
    <x v="1"/>
    <x v="0"/>
    <s v="Ahmedabad"/>
    <x v="0"/>
    <x v="0"/>
    <x v="22"/>
    <n v="5.3"/>
    <n v="137"/>
    <n v="98"/>
    <x v="27"/>
    <n v="2300"/>
    <x v="39"/>
    <x v="18"/>
    <n v="1301"/>
    <x v="2"/>
  </r>
  <r>
    <n v="39"/>
    <x v="1"/>
    <x v="1"/>
    <s v="Jaipur"/>
    <x v="6"/>
    <x v="1"/>
    <x v="37"/>
    <n v="4.5999999999999996"/>
    <n v="256.39999999999998"/>
    <n v="173"/>
    <x v="36"/>
    <n v="8423"/>
    <x v="30"/>
    <x v="32"/>
    <n v="245"/>
    <x v="0"/>
  </r>
  <r>
    <n v="21"/>
    <x v="1"/>
    <x v="0"/>
    <s v="Lucknow"/>
    <x v="1"/>
    <x v="0"/>
    <x v="41"/>
    <n v="36.200000000000003"/>
    <n v="105.8"/>
    <n v="130"/>
    <x v="2"/>
    <n v="1981"/>
    <x v="59"/>
    <x v="46"/>
    <n v="783"/>
    <x v="4"/>
  </r>
  <r>
    <n v="42"/>
    <x v="1"/>
    <x v="1"/>
    <s v="Chennai"/>
    <x v="0"/>
    <x v="0"/>
    <x v="93"/>
    <n v="34.700000000000003"/>
    <n v="206.7"/>
    <n v="190"/>
    <x v="9"/>
    <n v="4602"/>
    <x v="36"/>
    <x v="29"/>
    <n v="1195"/>
    <x v="1"/>
  </r>
  <r>
    <n v="42"/>
    <x v="1"/>
    <x v="1"/>
    <s v="Mumbai"/>
    <x v="1"/>
    <x v="0"/>
    <x v="49"/>
    <n v="1.3"/>
    <n v="10.9"/>
    <n v="180"/>
    <x v="37"/>
    <n v="3838"/>
    <x v="12"/>
    <x v="19"/>
    <n v="1344"/>
    <x v="0"/>
  </r>
  <r>
    <n v="20"/>
    <x v="1"/>
    <x v="2"/>
    <s v="Kolkata"/>
    <x v="7"/>
    <x v="0"/>
    <x v="82"/>
    <n v="49.4"/>
    <n v="139.9"/>
    <n v="36"/>
    <x v="10"/>
    <n v="9081"/>
    <x v="7"/>
    <x v="17"/>
    <n v="1005"/>
    <x v="2"/>
  </r>
  <r>
    <n v="37"/>
    <x v="1"/>
    <x v="1"/>
    <s v="Lucknow"/>
    <x v="3"/>
    <x v="0"/>
    <x v="53"/>
    <n v="33.9"/>
    <n v="254.8"/>
    <n v="185"/>
    <x v="10"/>
    <n v="2733"/>
    <x v="66"/>
    <x v="30"/>
    <n v="908"/>
    <x v="4"/>
  </r>
  <r>
    <n v="23"/>
    <x v="1"/>
    <x v="0"/>
    <s v="Jaipur"/>
    <x v="2"/>
    <x v="0"/>
    <x v="34"/>
    <n v="25.9"/>
    <n v="149.9"/>
    <n v="118"/>
    <x v="53"/>
    <n v="8637"/>
    <x v="56"/>
    <x v="40"/>
    <n v="149"/>
    <x v="0"/>
  </r>
  <r>
    <n v="34"/>
    <x v="1"/>
    <x v="0"/>
    <s v="Delhi"/>
    <x v="8"/>
    <x v="0"/>
    <x v="17"/>
    <n v="14.8"/>
    <n v="87"/>
    <n v="186"/>
    <x v="8"/>
    <n v="3584"/>
    <x v="74"/>
    <x v="23"/>
    <n v="1612"/>
    <x v="2"/>
  </r>
  <r>
    <n v="23"/>
    <x v="1"/>
    <x v="0"/>
    <s v="Chennai"/>
    <x v="6"/>
    <x v="1"/>
    <x v="3"/>
    <n v="48"/>
    <n v="121.8"/>
    <n v="88"/>
    <x v="44"/>
    <n v="7292"/>
    <x v="33"/>
    <x v="6"/>
    <n v="414"/>
    <x v="4"/>
  </r>
  <r>
    <n v="22"/>
    <x v="1"/>
    <x v="0"/>
    <s v="Lucknow"/>
    <x v="6"/>
    <x v="1"/>
    <x v="58"/>
    <n v="31.9"/>
    <n v="131.80000000000001"/>
    <n v="71"/>
    <x v="42"/>
    <n v="8637"/>
    <x v="39"/>
    <x v="4"/>
    <n v="1712"/>
    <x v="0"/>
  </r>
  <r>
    <n v="55"/>
    <x v="0"/>
    <x v="1"/>
    <s v="Hyderabad"/>
    <x v="1"/>
    <x v="0"/>
    <x v="26"/>
    <n v="2.2000000000000002"/>
    <n v="126.4"/>
    <n v="31"/>
    <x v="18"/>
    <n v="7237"/>
    <x v="40"/>
    <x v="20"/>
    <n v="897"/>
    <x v="0"/>
  </r>
  <r>
    <n v="43"/>
    <x v="1"/>
    <x v="0"/>
    <s v="Jaipur"/>
    <x v="5"/>
    <x v="0"/>
    <x v="53"/>
    <n v="24.9"/>
    <n v="25.8"/>
    <n v="68"/>
    <x v="25"/>
    <n v="3217"/>
    <x v="39"/>
    <x v="43"/>
    <n v="1874"/>
    <x v="2"/>
  </r>
  <r>
    <n v="20"/>
    <x v="1"/>
    <x v="0"/>
    <s v="Delhi"/>
    <x v="5"/>
    <x v="0"/>
    <x v="96"/>
    <n v="28.3"/>
    <n v="114.6"/>
    <n v="110"/>
    <x v="16"/>
    <n v="450"/>
    <x v="15"/>
    <x v="19"/>
    <n v="1371"/>
    <x v="0"/>
  </r>
  <r>
    <n v="60"/>
    <x v="0"/>
    <x v="0"/>
    <s v="Mumbai"/>
    <x v="3"/>
    <x v="0"/>
    <x v="75"/>
    <n v="30.9"/>
    <n v="127.8"/>
    <n v="114"/>
    <x v="16"/>
    <n v="4257"/>
    <x v="8"/>
    <x v="30"/>
    <n v="370"/>
    <x v="1"/>
  </r>
  <r>
    <n v="17"/>
    <x v="1"/>
    <x v="0"/>
    <s v="Ahmedabad"/>
    <x v="4"/>
    <x v="0"/>
    <x v="21"/>
    <n v="48"/>
    <n v="173.3"/>
    <n v="174"/>
    <x v="52"/>
    <n v="990"/>
    <x v="36"/>
    <x v="14"/>
    <n v="936"/>
    <x v="3"/>
  </r>
  <r>
    <n v="16"/>
    <x v="2"/>
    <x v="1"/>
    <s v="Chennai"/>
    <x v="4"/>
    <x v="0"/>
    <x v="68"/>
    <n v="25.3"/>
    <n v="36.4"/>
    <n v="54"/>
    <x v="32"/>
    <n v="1269"/>
    <x v="65"/>
    <x v="32"/>
    <n v="1399"/>
    <x v="0"/>
  </r>
  <r>
    <n v="39"/>
    <x v="1"/>
    <x v="1"/>
    <s v="Lucknow"/>
    <x v="0"/>
    <x v="0"/>
    <x v="75"/>
    <n v="46.5"/>
    <n v="228.3"/>
    <n v="145"/>
    <x v="40"/>
    <n v="2616"/>
    <x v="63"/>
    <x v="7"/>
    <n v="1018"/>
    <x v="1"/>
  </r>
  <r>
    <n v="20"/>
    <x v="1"/>
    <x v="1"/>
    <s v="Ahmedabad"/>
    <x v="8"/>
    <x v="0"/>
    <x v="88"/>
    <n v="28.7"/>
    <n v="33.700000000000003"/>
    <n v="117"/>
    <x v="49"/>
    <n v="7687"/>
    <x v="18"/>
    <x v="33"/>
    <n v="1425"/>
    <x v="0"/>
  </r>
  <r>
    <n v="40"/>
    <x v="1"/>
    <x v="0"/>
    <s v="Pune"/>
    <x v="7"/>
    <x v="0"/>
    <x v="50"/>
    <n v="26.5"/>
    <n v="262.10000000000002"/>
    <n v="43"/>
    <x v="44"/>
    <n v="5700"/>
    <x v="2"/>
    <x v="22"/>
    <n v="1088"/>
    <x v="0"/>
  </r>
  <r>
    <n v="26"/>
    <x v="1"/>
    <x v="2"/>
    <s v="Pune"/>
    <x v="3"/>
    <x v="0"/>
    <x v="45"/>
    <n v="30.2"/>
    <n v="123.6"/>
    <n v="200"/>
    <x v="6"/>
    <n v="5112"/>
    <x v="43"/>
    <x v="40"/>
    <n v="1539"/>
    <x v="1"/>
  </r>
  <r>
    <n v="41"/>
    <x v="1"/>
    <x v="0"/>
    <s v="Lucknow"/>
    <x v="2"/>
    <x v="0"/>
    <x v="32"/>
    <n v="42.5"/>
    <n v="281.10000000000002"/>
    <n v="86"/>
    <x v="45"/>
    <n v="3985"/>
    <x v="47"/>
    <x v="21"/>
    <n v="924"/>
    <x v="0"/>
  </r>
  <r>
    <n v="23"/>
    <x v="1"/>
    <x v="0"/>
    <s v="Pune"/>
    <x v="0"/>
    <x v="0"/>
    <x v="13"/>
    <n v="14.9"/>
    <n v="243.9"/>
    <n v="106"/>
    <x v="42"/>
    <n v="1341"/>
    <x v="5"/>
    <x v="46"/>
    <n v="1888"/>
    <x v="4"/>
  </r>
  <r>
    <n v="56"/>
    <x v="0"/>
    <x v="0"/>
    <s v="Mumbai"/>
    <x v="4"/>
    <x v="0"/>
    <x v="93"/>
    <n v="8.8000000000000007"/>
    <n v="31.7"/>
    <n v="32"/>
    <x v="45"/>
    <n v="2197"/>
    <x v="60"/>
    <x v="33"/>
    <n v="1610"/>
    <x v="2"/>
  </r>
  <r>
    <n v="20"/>
    <x v="1"/>
    <x v="2"/>
    <s v="Pune"/>
    <x v="5"/>
    <x v="0"/>
    <x v="27"/>
    <n v="35.9"/>
    <n v="222.4"/>
    <n v="187"/>
    <x v="10"/>
    <n v="8667"/>
    <x v="39"/>
    <x v="13"/>
    <n v="310"/>
    <x v="2"/>
  </r>
  <r>
    <n v="38"/>
    <x v="1"/>
    <x v="0"/>
    <s v="Chennai"/>
    <x v="4"/>
    <x v="0"/>
    <x v="59"/>
    <n v="7.9"/>
    <n v="13"/>
    <n v="16"/>
    <x v="34"/>
    <n v="4219"/>
    <x v="39"/>
    <x v="6"/>
    <n v="1063"/>
    <x v="4"/>
  </r>
  <r>
    <n v="22"/>
    <x v="1"/>
    <x v="1"/>
    <s v="Jaipur"/>
    <x v="4"/>
    <x v="0"/>
    <x v="12"/>
    <n v="27.8"/>
    <n v="74.7"/>
    <n v="152"/>
    <x v="28"/>
    <n v="9350"/>
    <x v="19"/>
    <x v="5"/>
    <n v="1045"/>
    <x v="3"/>
  </r>
  <r>
    <n v="37"/>
    <x v="1"/>
    <x v="1"/>
    <s v="Lucknow"/>
    <x v="7"/>
    <x v="0"/>
    <x v="55"/>
    <n v="28.7"/>
    <n v="8.1"/>
    <n v="163"/>
    <x v="14"/>
    <n v="989"/>
    <x v="48"/>
    <x v="46"/>
    <n v="634"/>
    <x v="2"/>
  </r>
  <r>
    <n v="15"/>
    <x v="2"/>
    <x v="0"/>
    <s v="Jaipur"/>
    <x v="8"/>
    <x v="0"/>
    <x v="8"/>
    <n v="2.5"/>
    <n v="34.9"/>
    <n v="114"/>
    <x v="52"/>
    <n v="5256"/>
    <x v="40"/>
    <x v="28"/>
    <n v="1528"/>
    <x v="0"/>
  </r>
  <r>
    <n v="60"/>
    <x v="0"/>
    <x v="2"/>
    <s v="Lucknow"/>
    <x v="1"/>
    <x v="0"/>
    <x v="61"/>
    <n v="30.4"/>
    <n v="210.8"/>
    <n v="110"/>
    <x v="6"/>
    <n v="7017"/>
    <x v="57"/>
    <x v="23"/>
    <n v="1884"/>
    <x v="3"/>
  </r>
  <r>
    <n v="29"/>
    <x v="1"/>
    <x v="1"/>
    <s v="Pune"/>
    <x v="0"/>
    <x v="0"/>
    <x v="29"/>
    <n v="7"/>
    <n v="177"/>
    <n v="10"/>
    <x v="2"/>
    <n v="3920"/>
    <x v="8"/>
    <x v="39"/>
    <n v="1915"/>
    <x v="1"/>
  </r>
  <r>
    <n v="52"/>
    <x v="0"/>
    <x v="2"/>
    <s v="Jaipur"/>
    <x v="3"/>
    <x v="0"/>
    <x v="16"/>
    <n v="23.2"/>
    <n v="25.8"/>
    <n v="143"/>
    <x v="12"/>
    <n v="3880"/>
    <x v="50"/>
    <x v="43"/>
    <n v="978"/>
    <x v="0"/>
  </r>
  <r>
    <n v="21"/>
    <x v="1"/>
    <x v="1"/>
    <s v="Jaipur"/>
    <x v="2"/>
    <x v="0"/>
    <x v="1"/>
    <n v="43.3"/>
    <n v="16.5"/>
    <n v="24"/>
    <x v="5"/>
    <n v="9767"/>
    <x v="73"/>
    <x v="37"/>
    <n v="221"/>
    <x v="3"/>
  </r>
  <r>
    <n v="20"/>
    <x v="1"/>
    <x v="0"/>
    <s v="Bangalore"/>
    <x v="9"/>
    <x v="0"/>
    <x v="24"/>
    <n v="28"/>
    <n v="156.19999999999999"/>
    <n v="117"/>
    <x v="42"/>
    <n v="8899"/>
    <x v="31"/>
    <x v="18"/>
    <n v="1169"/>
    <x v="0"/>
  </r>
  <r>
    <n v="27"/>
    <x v="1"/>
    <x v="0"/>
    <s v="Chennai"/>
    <x v="3"/>
    <x v="0"/>
    <x v="61"/>
    <n v="29.4"/>
    <n v="195.1"/>
    <n v="175"/>
    <x v="46"/>
    <n v="6214"/>
    <x v="63"/>
    <x v="35"/>
    <n v="394"/>
    <x v="4"/>
  </r>
  <r>
    <n v="42"/>
    <x v="1"/>
    <x v="0"/>
    <s v="Chennai"/>
    <x v="2"/>
    <x v="0"/>
    <x v="78"/>
    <n v="19.2"/>
    <n v="53.1"/>
    <n v="46"/>
    <x v="51"/>
    <n v="1163"/>
    <x v="62"/>
    <x v="26"/>
    <n v="1554"/>
    <x v="3"/>
  </r>
  <r>
    <n v="17"/>
    <x v="1"/>
    <x v="2"/>
    <s v="Delhi"/>
    <x v="0"/>
    <x v="0"/>
    <x v="75"/>
    <n v="4.5"/>
    <n v="175.3"/>
    <n v="150"/>
    <x v="21"/>
    <n v="5082"/>
    <x v="4"/>
    <x v="34"/>
    <n v="1247"/>
    <x v="0"/>
  </r>
  <r>
    <n v="25"/>
    <x v="1"/>
    <x v="2"/>
    <s v="Bangalore"/>
    <x v="6"/>
    <x v="1"/>
    <x v="15"/>
    <n v="15.5"/>
    <n v="159.4"/>
    <n v="142"/>
    <x v="18"/>
    <n v="9823"/>
    <x v="73"/>
    <x v="17"/>
    <n v="595"/>
    <x v="1"/>
  </r>
  <r>
    <n v="35"/>
    <x v="1"/>
    <x v="0"/>
    <s v="Hyderabad"/>
    <x v="6"/>
    <x v="1"/>
    <x v="16"/>
    <n v="6.2"/>
    <n v="244"/>
    <n v="189"/>
    <x v="23"/>
    <n v="4178"/>
    <x v="66"/>
    <x v="23"/>
    <n v="672"/>
    <x v="0"/>
  </r>
  <r>
    <n v="31"/>
    <x v="1"/>
    <x v="2"/>
    <s v="Bangalore"/>
    <x v="2"/>
    <x v="0"/>
    <x v="47"/>
    <n v="23.3"/>
    <n v="160.6"/>
    <n v="77"/>
    <x v="27"/>
    <n v="9968"/>
    <x v="25"/>
    <x v="8"/>
    <n v="238"/>
    <x v="0"/>
  </r>
  <r>
    <n v="18"/>
    <x v="1"/>
    <x v="0"/>
    <s v="Lucknow"/>
    <x v="6"/>
    <x v="1"/>
    <x v="51"/>
    <n v="45.8"/>
    <n v="90.5"/>
    <n v="135"/>
    <x v="46"/>
    <n v="4208"/>
    <x v="52"/>
    <x v="18"/>
    <n v="103"/>
    <x v="2"/>
  </r>
  <r>
    <n v="57"/>
    <x v="0"/>
    <x v="2"/>
    <s v="Lucknow"/>
    <x v="4"/>
    <x v="0"/>
    <x v="83"/>
    <n v="17.2"/>
    <n v="132.19999999999999"/>
    <n v="127"/>
    <x v="13"/>
    <n v="6517"/>
    <x v="27"/>
    <x v="48"/>
    <n v="419"/>
    <x v="1"/>
  </r>
  <r>
    <n v="42"/>
    <x v="1"/>
    <x v="0"/>
    <s v="Bangalore"/>
    <x v="2"/>
    <x v="0"/>
    <x v="104"/>
    <n v="46.7"/>
    <n v="234.2"/>
    <n v="169"/>
    <x v="43"/>
    <n v="6023"/>
    <x v="59"/>
    <x v="48"/>
    <n v="1329"/>
    <x v="1"/>
  </r>
  <r>
    <n v="38"/>
    <x v="1"/>
    <x v="0"/>
    <s v="Ahmedabad"/>
    <x v="7"/>
    <x v="0"/>
    <x v="30"/>
    <n v="18"/>
    <n v="299.60000000000002"/>
    <n v="175"/>
    <x v="50"/>
    <n v="2661"/>
    <x v="41"/>
    <x v="20"/>
    <n v="1629"/>
    <x v="0"/>
  </r>
  <r>
    <n v="38"/>
    <x v="1"/>
    <x v="2"/>
    <s v="Mumbai"/>
    <x v="5"/>
    <x v="0"/>
    <x v="47"/>
    <n v="35.299999999999997"/>
    <n v="181.8"/>
    <n v="36"/>
    <x v="23"/>
    <n v="1049"/>
    <x v="60"/>
    <x v="32"/>
    <n v="1033"/>
    <x v="3"/>
  </r>
  <r>
    <n v="51"/>
    <x v="0"/>
    <x v="1"/>
    <s v="Mumbai"/>
    <x v="2"/>
    <x v="0"/>
    <x v="45"/>
    <n v="10"/>
    <n v="206.2"/>
    <n v="94"/>
    <x v="48"/>
    <n v="8581"/>
    <x v="55"/>
    <x v="22"/>
    <n v="666"/>
    <x v="1"/>
  </r>
  <r>
    <n v="44"/>
    <x v="1"/>
    <x v="1"/>
    <s v="Chennai"/>
    <x v="6"/>
    <x v="1"/>
    <x v="97"/>
    <n v="14.6"/>
    <n v="111.6"/>
    <n v="86"/>
    <x v="53"/>
    <n v="7333"/>
    <x v="41"/>
    <x v="14"/>
    <n v="235"/>
    <x v="1"/>
  </r>
  <r>
    <n v="46"/>
    <x v="1"/>
    <x v="2"/>
    <s v="Hyderabad"/>
    <x v="0"/>
    <x v="0"/>
    <x v="106"/>
    <n v="2.1"/>
    <n v="63.9"/>
    <n v="62"/>
    <x v="27"/>
    <n v="8582"/>
    <x v="44"/>
    <x v="26"/>
    <n v="1381"/>
    <x v="2"/>
  </r>
  <r>
    <n v="46"/>
    <x v="1"/>
    <x v="1"/>
    <s v="Bangalore"/>
    <x v="9"/>
    <x v="0"/>
    <x v="18"/>
    <n v="32.6"/>
    <n v="57.4"/>
    <n v="197"/>
    <x v="29"/>
    <n v="8043"/>
    <x v="47"/>
    <x v="44"/>
    <n v="1439"/>
    <x v="0"/>
  </r>
  <r>
    <n v="28"/>
    <x v="1"/>
    <x v="1"/>
    <s v="Jaipur"/>
    <x v="0"/>
    <x v="0"/>
    <x v="91"/>
    <n v="27.1"/>
    <n v="259.60000000000002"/>
    <n v="128"/>
    <x v="24"/>
    <n v="4277"/>
    <x v="21"/>
    <x v="7"/>
    <n v="253"/>
    <x v="0"/>
  </r>
  <r>
    <n v="38"/>
    <x v="1"/>
    <x v="0"/>
    <s v="Jaipur"/>
    <x v="3"/>
    <x v="0"/>
    <x v="49"/>
    <n v="48"/>
    <n v="191.6"/>
    <n v="184"/>
    <x v="3"/>
    <n v="1087"/>
    <x v="20"/>
    <x v="1"/>
    <n v="1287"/>
    <x v="4"/>
  </r>
  <r>
    <n v="47"/>
    <x v="1"/>
    <x v="2"/>
    <s v="Jaipur"/>
    <x v="0"/>
    <x v="0"/>
    <x v="0"/>
    <n v="33"/>
    <n v="149.4"/>
    <n v="167"/>
    <x v="36"/>
    <n v="1163"/>
    <x v="20"/>
    <x v="7"/>
    <n v="536"/>
    <x v="3"/>
  </r>
  <r>
    <n v="18"/>
    <x v="1"/>
    <x v="1"/>
    <s v="Pune"/>
    <x v="3"/>
    <x v="0"/>
    <x v="97"/>
    <n v="9.6999999999999993"/>
    <n v="73.400000000000006"/>
    <n v="73"/>
    <x v="23"/>
    <n v="8001"/>
    <x v="67"/>
    <x v="14"/>
    <n v="1010"/>
    <x v="2"/>
  </r>
  <r>
    <n v="16"/>
    <x v="2"/>
    <x v="1"/>
    <s v="Bangalore"/>
    <x v="7"/>
    <x v="0"/>
    <x v="102"/>
    <n v="20.399999999999999"/>
    <n v="35.799999999999997"/>
    <n v="61"/>
    <x v="5"/>
    <n v="9814"/>
    <x v="10"/>
    <x v="34"/>
    <n v="1424"/>
    <x v="4"/>
  </r>
  <r>
    <n v="34"/>
    <x v="1"/>
    <x v="2"/>
    <s v="Pune"/>
    <x v="0"/>
    <x v="0"/>
    <x v="79"/>
    <n v="7"/>
    <n v="122.1"/>
    <n v="130"/>
    <x v="31"/>
    <n v="3806"/>
    <x v="25"/>
    <x v="18"/>
    <n v="538"/>
    <x v="0"/>
  </r>
  <r>
    <n v="54"/>
    <x v="0"/>
    <x v="0"/>
    <s v="Chennai"/>
    <x v="8"/>
    <x v="0"/>
    <x v="46"/>
    <n v="5.4"/>
    <n v="229.9"/>
    <n v="125"/>
    <x v="38"/>
    <n v="5545"/>
    <x v="1"/>
    <x v="40"/>
    <n v="1781"/>
    <x v="2"/>
  </r>
  <r>
    <n v="58"/>
    <x v="0"/>
    <x v="2"/>
    <s v="Mumbai"/>
    <x v="1"/>
    <x v="0"/>
    <x v="91"/>
    <n v="19.600000000000001"/>
    <n v="130.9"/>
    <n v="182"/>
    <x v="51"/>
    <n v="5221"/>
    <x v="39"/>
    <x v="3"/>
    <n v="1532"/>
    <x v="3"/>
  </r>
  <r>
    <n v="47"/>
    <x v="1"/>
    <x v="1"/>
    <s v="Lucknow"/>
    <x v="8"/>
    <x v="0"/>
    <x v="94"/>
    <n v="4.2"/>
    <n v="45.7"/>
    <n v="24"/>
    <x v="46"/>
    <n v="106"/>
    <x v="64"/>
    <x v="11"/>
    <n v="1518"/>
    <x v="1"/>
  </r>
  <r>
    <n v="49"/>
    <x v="1"/>
    <x v="0"/>
    <s v="Lucknow"/>
    <x v="9"/>
    <x v="0"/>
    <x v="8"/>
    <n v="13.9"/>
    <n v="158.1"/>
    <n v="100"/>
    <x v="10"/>
    <n v="4399"/>
    <x v="72"/>
    <x v="12"/>
    <n v="1770"/>
    <x v="2"/>
  </r>
  <r>
    <n v="47"/>
    <x v="1"/>
    <x v="0"/>
    <s v="Kolkata"/>
    <x v="3"/>
    <x v="0"/>
    <x v="40"/>
    <n v="31"/>
    <n v="188.9"/>
    <n v="183"/>
    <x v="10"/>
    <n v="7675"/>
    <x v="8"/>
    <x v="29"/>
    <n v="533"/>
    <x v="0"/>
  </r>
  <r>
    <n v="35"/>
    <x v="1"/>
    <x v="2"/>
    <s v="Bangalore"/>
    <x v="5"/>
    <x v="0"/>
    <x v="44"/>
    <n v="36.200000000000003"/>
    <n v="280.10000000000002"/>
    <n v="53"/>
    <x v="37"/>
    <n v="2016"/>
    <x v="40"/>
    <x v="19"/>
    <n v="1939"/>
    <x v="3"/>
  </r>
  <r>
    <n v="36"/>
    <x v="1"/>
    <x v="1"/>
    <s v="Bangalore"/>
    <x v="2"/>
    <x v="0"/>
    <x v="54"/>
    <n v="40.200000000000003"/>
    <n v="295.10000000000002"/>
    <n v="192"/>
    <x v="7"/>
    <n v="1515"/>
    <x v="53"/>
    <x v="32"/>
    <n v="1584"/>
    <x v="4"/>
  </r>
  <r>
    <n v="18"/>
    <x v="1"/>
    <x v="0"/>
    <s v="Kolkata"/>
    <x v="2"/>
    <x v="0"/>
    <x v="110"/>
    <n v="11.4"/>
    <n v="164.2"/>
    <n v="135"/>
    <x v="32"/>
    <n v="2565"/>
    <x v="11"/>
    <x v="15"/>
    <n v="1512"/>
    <x v="1"/>
  </r>
  <r>
    <n v="56"/>
    <x v="0"/>
    <x v="1"/>
    <s v="Pune"/>
    <x v="6"/>
    <x v="1"/>
    <x v="88"/>
    <n v="7.4"/>
    <n v="273.5"/>
    <n v="27"/>
    <x v="11"/>
    <n v="3826"/>
    <x v="34"/>
    <x v="17"/>
    <n v="730"/>
    <x v="3"/>
  </r>
  <r>
    <n v="48"/>
    <x v="1"/>
    <x v="1"/>
    <s v="Jaipur"/>
    <x v="7"/>
    <x v="0"/>
    <x v="22"/>
    <n v="16.8"/>
    <n v="137.69999999999999"/>
    <n v="79"/>
    <x v="6"/>
    <n v="6853"/>
    <x v="66"/>
    <x v="26"/>
    <n v="1273"/>
    <x v="3"/>
  </r>
  <r>
    <n v="22"/>
    <x v="1"/>
    <x v="0"/>
    <s v="Chennai"/>
    <x v="1"/>
    <x v="0"/>
    <x v="26"/>
    <n v="39.1"/>
    <n v="227.5"/>
    <n v="17"/>
    <x v="41"/>
    <n v="8024"/>
    <x v="4"/>
    <x v="2"/>
    <n v="851"/>
    <x v="2"/>
  </r>
  <r>
    <n v="18"/>
    <x v="1"/>
    <x v="2"/>
    <s v="Bangalore"/>
    <x v="5"/>
    <x v="0"/>
    <x v="30"/>
    <n v="11.8"/>
    <n v="44.1"/>
    <n v="171"/>
    <x v="27"/>
    <n v="3138"/>
    <x v="73"/>
    <x v="4"/>
    <n v="1389"/>
    <x v="3"/>
  </r>
  <r>
    <n v="29"/>
    <x v="1"/>
    <x v="0"/>
    <s v="Pune"/>
    <x v="4"/>
    <x v="0"/>
    <x v="40"/>
    <n v="16.399999999999999"/>
    <n v="154.1"/>
    <n v="196"/>
    <x v="8"/>
    <n v="7864"/>
    <x v="34"/>
    <x v="27"/>
    <n v="1331"/>
    <x v="1"/>
  </r>
  <r>
    <n v="39"/>
    <x v="1"/>
    <x v="0"/>
    <s v="Hyderabad"/>
    <x v="2"/>
    <x v="0"/>
    <x v="78"/>
    <n v="29.5"/>
    <n v="81.099999999999994"/>
    <n v="122"/>
    <x v="11"/>
    <n v="6032"/>
    <x v="73"/>
    <x v="23"/>
    <n v="105"/>
    <x v="1"/>
  </r>
  <r>
    <n v="55"/>
    <x v="0"/>
    <x v="1"/>
    <s v="Delhi"/>
    <x v="9"/>
    <x v="0"/>
    <x v="2"/>
    <n v="46.2"/>
    <n v="138.80000000000001"/>
    <n v="115"/>
    <x v="0"/>
    <n v="2082"/>
    <x v="18"/>
    <x v="1"/>
    <n v="320"/>
    <x v="2"/>
  </r>
  <r>
    <n v="56"/>
    <x v="0"/>
    <x v="1"/>
    <s v="Chennai"/>
    <x v="6"/>
    <x v="1"/>
    <x v="71"/>
    <n v="44.9"/>
    <n v="123.6"/>
    <n v="42"/>
    <x v="42"/>
    <n v="9258"/>
    <x v="39"/>
    <x v="33"/>
    <n v="217"/>
    <x v="1"/>
  </r>
  <r>
    <n v="57"/>
    <x v="0"/>
    <x v="0"/>
    <s v="Jaipur"/>
    <x v="8"/>
    <x v="0"/>
    <x v="86"/>
    <n v="17.399999999999999"/>
    <n v="211"/>
    <n v="116"/>
    <x v="53"/>
    <n v="168"/>
    <x v="3"/>
    <x v="29"/>
    <n v="1222"/>
    <x v="1"/>
  </r>
  <r>
    <n v="27"/>
    <x v="1"/>
    <x v="1"/>
    <s v="Hyderabad"/>
    <x v="6"/>
    <x v="1"/>
    <x v="47"/>
    <n v="7.2"/>
    <n v="227.8"/>
    <n v="142"/>
    <x v="17"/>
    <n v="6553"/>
    <x v="18"/>
    <x v="23"/>
    <n v="100"/>
    <x v="2"/>
  </r>
  <r>
    <n v="47"/>
    <x v="1"/>
    <x v="2"/>
    <s v="Bangalore"/>
    <x v="7"/>
    <x v="0"/>
    <x v="74"/>
    <n v="31.8"/>
    <n v="74.099999999999994"/>
    <n v="73"/>
    <x v="26"/>
    <n v="3658"/>
    <x v="56"/>
    <x v="40"/>
    <n v="722"/>
    <x v="0"/>
  </r>
  <r>
    <n v="41"/>
    <x v="1"/>
    <x v="1"/>
    <s v="Mumbai"/>
    <x v="2"/>
    <x v="0"/>
    <x v="28"/>
    <n v="43.8"/>
    <n v="97.7"/>
    <n v="112"/>
    <x v="6"/>
    <n v="1482"/>
    <x v="14"/>
    <x v="4"/>
    <n v="907"/>
    <x v="4"/>
  </r>
  <r>
    <n v="45"/>
    <x v="1"/>
    <x v="0"/>
    <s v="Chennai"/>
    <x v="6"/>
    <x v="1"/>
    <x v="82"/>
    <n v="6.8"/>
    <n v="287.39999999999998"/>
    <n v="47"/>
    <x v="23"/>
    <n v="4404"/>
    <x v="1"/>
    <x v="15"/>
    <n v="698"/>
    <x v="3"/>
  </r>
  <r>
    <n v="50"/>
    <x v="1"/>
    <x v="1"/>
    <s v="Ahmedabad"/>
    <x v="2"/>
    <x v="0"/>
    <x v="83"/>
    <n v="28.5"/>
    <n v="253.1"/>
    <n v="60"/>
    <x v="14"/>
    <n v="4103"/>
    <x v="61"/>
    <x v="12"/>
    <n v="1242"/>
    <x v="2"/>
  </r>
  <r>
    <n v="31"/>
    <x v="1"/>
    <x v="2"/>
    <s v="Chennai"/>
    <x v="7"/>
    <x v="0"/>
    <x v="23"/>
    <n v="39.1"/>
    <n v="198.5"/>
    <n v="142"/>
    <x v="6"/>
    <n v="3273"/>
    <x v="47"/>
    <x v="35"/>
    <n v="324"/>
    <x v="3"/>
  </r>
  <r>
    <n v="36"/>
    <x v="1"/>
    <x v="1"/>
    <s v="Hyderabad"/>
    <x v="6"/>
    <x v="1"/>
    <x v="93"/>
    <n v="41"/>
    <n v="229"/>
    <n v="97"/>
    <x v="32"/>
    <n v="1784"/>
    <x v="34"/>
    <x v="9"/>
    <n v="1216"/>
    <x v="0"/>
  </r>
  <r>
    <n v="26"/>
    <x v="1"/>
    <x v="1"/>
    <s v="Bangalore"/>
    <x v="0"/>
    <x v="0"/>
    <x v="51"/>
    <n v="12.1"/>
    <n v="174.3"/>
    <n v="151"/>
    <x v="12"/>
    <n v="5428"/>
    <x v="33"/>
    <x v="37"/>
    <n v="318"/>
    <x v="1"/>
  </r>
  <r>
    <n v="17"/>
    <x v="1"/>
    <x v="2"/>
    <s v="Pune"/>
    <x v="7"/>
    <x v="0"/>
    <x v="21"/>
    <n v="31.9"/>
    <n v="245.4"/>
    <n v="179"/>
    <x v="52"/>
    <n v="1597"/>
    <x v="25"/>
    <x v="39"/>
    <n v="1741"/>
    <x v="4"/>
  </r>
  <r>
    <n v="32"/>
    <x v="1"/>
    <x v="1"/>
    <s v="Mumbai"/>
    <x v="9"/>
    <x v="0"/>
    <x v="65"/>
    <n v="11.6"/>
    <n v="147.9"/>
    <n v="71"/>
    <x v="46"/>
    <n v="4738"/>
    <x v="28"/>
    <x v="40"/>
    <n v="166"/>
    <x v="2"/>
  </r>
  <r>
    <n v="59"/>
    <x v="0"/>
    <x v="1"/>
    <s v="Delhi"/>
    <x v="7"/>
    <x v="0"/>
    <x v="4"/>
    <n v="42.8"/>
    <n v="13.8"/>
    <n v="181"/>
    <x v="12"/>
    <n v="8083"/>
    <x v="41"/>
    <x v="39"/>
    <n v="421"/>
    <x v="3"/>
  </r>
  <r>
    <n v="59"/>
    <x v="0"/>
    <x v="0"/>
    <s v="Mumbai"/>
    <x v="2"/>
    <x v="0"/>
    <x v="72"/>
    <n v="32.799999999999997"/>
    <n v="162.4"/>
    <n v="29"/>
    <x v="23"/>
    <n v="2071"/>
    <x v="60"/>
    <x v="35"/>
    <n v="956"/>
    <x v="0"/>
  </r>
  <r>
    <n v="47"/>
    <x v="1"/>
    <x v="0"/>
    <s v="Mumbai"/>
    <x v="2"/>
    <x v="0"/>
    <x v="87"/>
    <n v="45.7"/>
    <n v="176"/>
    <n v="130"/>
    <x v="22"/>
    <n v="7455"/>
    <x v="25"/>
    <x v="40"/>
    <n v="1735"/>
    <x v="0"/>
  </r>
  <r>
    <n v="26"/>
    <x v="1"/>
    <x v="2"/>
    <s v="Kolkata"/>
    <x v="3"/>
    <x v="0"/>
    <x v="102"/>
    <n v="40.9"/>
    <n v="188.3"/>
    <n v="165"/>
    <x v="47"/>
    <n v="7506"/>
    <x v="1"/>
    <x v="9"/>
    <n v="757"/>
    <x v="0"/>
  </r>
  <r>
    <n v="35"/>
    <x v="1"/>
    <x v="2"/>
    <s v="Delhi"/>
    <x v="0"/>
    <x v="0"/>
    <x v="47"/>
    <n v="17.7"/>
    <n v="201"/>
    <n v="93"/>
    <x v="25"/>
    <n v="8347"/>
    <x v="41"/>
    <x v="22"/>
    <n v="1760"/>
    <x v="3"/>
  </r>
  <r>
    <n v="49"/>
    <x v="1"/>
    <x v="0"/>
    <s v="Jaipur"/>
    <x v="2"/>
    <x v="0"/>
    <x v="90"/>
    <n v="31.5"/>
    <n v="185.8"/>
    <n v="141"/>
    <x v="35"/>
    <n v="9783"/>
    <x v="67"/>
    <x v="44"/>
    <n v="1263"/>
    <x v="0"/>
  </r>
  <r>
    <n v="57"/>
    <x v="0"/>
    <x v="1"/>
    <s v="Delhi"/>
    <x v="2"/>
    <x v="0"/>
    <x v="30"/>
    <n v="40.6"/>
    <n v="287.8"/>
    <n v="49"/>
    <x v="43"/>
    <n v="5166"/>
    <x v="71"/>
    <x v="21"/>
    <n v="1126"/>
    <x v="1"/>
  </r>
  <r>
    <n v="32"/>
    <x v="1"/>
    <x v="0"/>
    <s v="Chennai"/>
    <x v="3"/>
    <x v="0"/>
    <x v="74"/>
    <n v="29.7"/>
    <n v="222"/>
    <n v="135"/>
    <x v="46"/>
    <n v="4570"/>
    <x v="14"/>
    <x v="22"/>
    <n v="1693"/>
    <x v="4"/>
  </r>
  <r>
    <n v="33"/>
    <x v="1"/>
    <x v="1"/>
    <s v="Hyderabad"/>
    <x v="1"/>
    <x v="0"/>
    <x v="87"/>
    <n v="39.1"/>
    <n v="198.6"/>
    <n v="112"/>
    <x v="36"/>
    <n v="612"/>
    <x v="29"/>
    <x v="10"/>
    <n v="158"/>
    <x v="1"/>
  </r>
  <r>
    <n v="50"/>
    <x v="1"/>
    <x v="1"/>
    <s v="Lucknow"/>
    <x v="6"/>
    <x v="1"/>
    <x v="17"/>
    <n v="6.3"/>
    <n v="86.3"/>
    <n v="58"/>
    <x v="53"/>
    <n v="484"/>
    <x v="51"/>
    <x v="22"/>
    <n v="1984"/>
    <x v="3"/>
  </r>
  <r>
    <n v="57"/>
    <x v="0"/>
    <x v="0"/>
    <s v="Hyderabad"/>
    <x v="4"/>
    <x v="0"/>
    <x v="40"/>
    <n v="50"/>
    <n v="245.2"/>
    <n v="178"/>
    <x v="26"/>
    <n v="5221"/>
    <x v="4"/>
    <x v="21"/>
    <n v="989"/>
    <x v="4"/>
  </r>
  <r>
    <n v="19"/>
    <x v="1"/>
    <x v="1"/>
    <s v="Bangalore"/>
    <x v="1"/>
    <x v="0"/>
    <x v="90"/>
    <n v="25"/>
    <n v="220.8"/>
    <n v="58"/>
    <x v="6"/>
    <n v="117"/>
    <x v="61"/>
    <x v="2"/>
    <n v="1148"/>
    <x v="4"/>
  </r>
  <r>
    <n v="44"/>
    <x v="1"/>
    <x v="2"/>
    <s v="Jaipur"/>
    <x v="9"/>
    <x v="0"/>
    <x v="16"/>
    <n v="31.5"/>
    <n v="168"/>
    <n v="196"/>
    <x v="43"/>
    <n v="3011"/>
    <x v="39"/>
    <x v="3"/>
    <n v="527"/>
    <x v="1"/>
  </r>
  <r>
    <n v="31"/>
    <x v="1"/>
    <x v="0"/>
    <s v="Delhi"/>
    <x v="9"/>
    <x v="0"/>
    <x v="63"/>
    <n v="14.8"/>
    <n v="266.89999999999998"/>
    <n v="152"/>
    <x v="18"/>
    <n v="2097"/>
    <x v="36"/>
    <x v="2"/>
    <n v="1473"/>
    <x v="3"/>
  </r>
  <r>
    <n v="51"/>
    <x v="0"/>
    <x v="2"/>
    <s v="Ahmedabad"/>
    <x v="7"/>
    <x v="0"/>
    <x v="22"/>
    <n v="30.4"/>
    <n v="182.1"/>
    <n v="167"/>
    <x v="20"/>
    <n v="8438"/>
    <x v="50"/>
    <x v="36"/>
    <n v="591"/>
    <x v="1"/>
  </r>
  <r>
    <n v="49"/>
    <x v="1"/>
    <x v="2"/>
    <s v="Delhi"/>
    <x v="2"/>
    <x v="0"/>
    <x v="96"/>
    <n v="24.7"/>
    <n v="131.19999999999999"/>
    <n v="140"/>
    <x v="14"/>
    <n v="3479"/>
    <x v="38"/>
    <x v="31"/>
    <n v="984"/>
    <x v="0"/>
  </r>
  <r>
    <n v="41"/>
    <x v="1"/>
    <x v="0"/>
    <s v="Mumbai"/>
    <x v="7"/>
    <x v="0"/>
    <x v="46"/>
    <n v="39.299999999999997"/>
    <n v="105.9"/>
    <n v="119"/>
    <x v="17"/>
    <n v="3718"/>
    <x v="26"/>
    <x v="33"/>
    <n v="148"/>
    <x v="0"/>
  </r>
  <r>
    <n v="56"/>
    <x v="0"/>
    <x v="2"/>
    <s v="Ahmedabad"/>
    <x v="0"/>
    <x v="0"/>
    <x v="52"/>
    <n v="39.200000000000003"/>
    <n v="124.7"/>
    <n v="165"/>
    <x v="2"/>
    <n v="5743"/>
    <x v="71"/>
    <x v="38"/>
    <n v="223"/>
    <x v="3"/>
  </r>
  <r>
    <n v="35"/>
    <x v="1"/>
    <x v="1"/>
    <s v="Pune"/>
    <x v="6"/>
    <x v="1"/>
    <x v="69"/>
    <n v="9.9"/>
    <n v="134.19999999999999"/>
    <n v="85"/>
    <x v="24"/>
    <n v="1262"/>
    <x v="17"/>
    <x v="29"/>
    <n v="832"/>
    <x v="3"/>
  </r>
  <r>
    <n v="31"/>
    <x v="1"/>
    <x v="1"/>
    <s v="Chennai"/>
    <x v="8"/>
    <x v="0"/>
    <x v="43"/>
    <n v="9"/>
    <n v="63.2"/>
    <n v="182"/>
    <x v="35"/>
    <n v="4777"/>
    <x v="47"/>
    <x v="9"/>
    <n v="674"/>
    <x v="1"/>
  </r>
  <r>
    <n v="22"/>
    <x v="1"/>
    <x v="0"/>
    <s v="Jaipur"/>
    <x v="4"/>
    <x v="0"/>
    <x v="44"/>
    <n v="5"/>
    <n v="293.7"/>
    <n v="198"/>
    <x v="44"/>
    <n v="6440"/>
    <x v="2"/>
    <x v="4"/>
    <n v="798"/>
    <x v="1"/>
  </r>
  <r>
    <n v="48"/>
    <x v="1"/>
    <x v="1"/>
    <s v="Delhi"/>
    <x v="8"/>
    <x v="0"/>
    <x v="28"/>
    <n v="20.6"/>
    <n v="13.1"/>
    <n v="10"/>
    <x v="28"/>
    <n v="103"/>
    <x v="43"/>
    <x v="14"/>
    <n v="254"/>
    <x v="3"/>
  </r>
  <r>
    <n v="37"/>
    <x v="1"/>
    <x v="1"/>
    <s v="Delhi"/>
    <x v="2"/>
    <x v="0"/>
    <x v="69"/>
    <n v="19.3"/>
    <n v="81.2"/>
    <n v="186"/>
    <x v="41"/>
    <n v="1706"/>
    <x v="42"/>
    <x v="20"/>
    <n v="356"/>
    <x v="3"/>
  </r>
  <r>
    <n v="35"/>
    <x v="1"/>
    <x v="1"/>
    <s v="Lucknow"/>
    <x v="2"/>
    <x v="0"/>
    <x v="88"/>
    <n v="11.8"/>
    <n v="37.4"/>
    <n v="63"/>
    <x v="6"/>
    <n v="3361"/>
    <x v="61"/>
    <x v="18"/>
    <n v="262"/>
    <x v="4"/>
  </r>
  <r>
    <n v="52"/>
    <x v="0"/>
    <x v="2"/>
    <s v="Kolkata"/>
    <x v="3"/>
    <x v="0"/>
    <x v="58"/>
    <n v="26.6"/>
    <n v="80.2"/>
    <n v="103"/>
    <x v="54"/>
    <n v="4217"/>
    <x v="18"/>
    <x v="25"/>
    <n v="756"/>
    <x v="3"/>
  </r>
  <r>
    <n v="45"/>
    <x v="1"/>
    <x v="0"/>
    <s v="Bangalore"/>
    <x v="5"/>
    <x v="0"/>
    <x v="101"/>
    <n v="37.700000000000003"/>
    <n v="237.2"/>
    <n v="27"/>
    <x v="35"/>
    <n v="9254"/>
    <x v="25"/>
    <x v="10"/>
    <n v="1077"/>
    <x v="4"/>
  </r>
  <r>
    <n v="30"/>
    <x v="1"/>
    <x v="0"/>
    <s v="Chennai"/>
    <x v="4"/>
    <x v="0"/>
    <x v="56"/>
    <n v="5.8"/>
    <n v="93.3"/>
    <n v="141"/>
    <x v="9"/>
    <n v="1411"/>
    <x v="15"/>
    <x v="28"/>
    <n v="1388"/>
    <x v="2"/>
  </r>
  <r>
    <n v="43"/>
    <x v="1"/>
    <x v="0"/>
    <s v="Jaipur"/>
    <x v="1"/>
    <x v="0"/>
    <x v="91"/>
    <n v="28.9"/>
    <n v="181.6"/>
    <n v="81"/>
    <x v="24"/>
    <n v="4651"/>
    <x v="10"/>
    <x v="38"/>
    <n v="894"/>
    <x v="3"/>
  </r>
  <r>
    <n v="42"/>
    <x v="1"/>
    <x v="2"/>
    <s v="Delhi"/>
    <x v="2"/>
    <x v="0"/>
    <x v="0"/>
    <n v="1.2"/>
    <n v="212.6"/>
    <n v="13"/>
    <x v="45"/>
    <n v="8048"/>
    <x v="61"/>
    <x v="32"/>
    <n v="1032"/>
    <x v="4"/>
  </r>
  <r>
    <n v="37"/>
    <x v="1"/>
    <x v="2"/>
    <s v="Jaipur"/>
    <x v="8"/>
    <x v="0"/>
    <x v="14"/>
    <n v="39.700000000000003"/>
    <n v="245.8"/>
    <n v="130"/>
    <x v="5"/>
    <n v="6648"/>
    <x v="5"/>
    <x v="5"/>
    <n v="426"/>
    <x v="4"/>
  </r>
  <r>
    <n v="39"/>
    <x v="1"/>
    <x v="1"/>
    <s v="Mumbai"/>
    <x v="5"/>
    <x v="0"/>
    <x v="12"/>
    <n v="49.1"/>
    <n v="287.39999999999998"/>
    <n v="92"/>
    <x v="12"/>
    <n v="4411"/>
    <x v="17"/>
    <x v="32"/>
    <n v="389"/>
    <x v="1"/>
  </r>
  <r>
    <n v="60"/>
    <x v="0"/>
    <x v="0"/>
    <s v="Ahmedabad"/>
    <x v="8"/>
    <x v="0"/>
    <x v="76"/>
    <n v="33.700000000000003"/>
    <n v="116"/>
    <n v="184"/>
    <x v="15"/>
    <n v="1091"/>
    <x v="26"/>
    <x v="23"/>
    <n v="132"/>
    <x v="3"/>
  </r>
  <r>
    <n v="53"/>
    <x v="0"/>
    <x v="0"/>
    <s v="Kolkata"/>
    <x v="8"/>
    <x v="0"/>
    <x v="56"/>
    <n v="30.6"/>
    <n v="299.8"/>
    <n v="105"/>
    <x v="11"/>
    <n v="4138"/>
    <x v="3"/>
    <x v="24"/>
    <n v="463"/>
    <x v="4"/>
  </r>
  <r>
    <n v="37"/>
    <x v="1"/>
    <x v="1"/>
    <s v="Pune"/>
    <x v="9"/>
    <x v="0"/>
    <x v="10"/>
    <n v="49.6"/>
    <n v="142.69999999999999"/>
    <n v="37"/>
    <x v="32"/>
    <n v="8982"/>
    <x v="41"/>
    <x v="30"/>
    <n v="1243"/>
    <x v="0"/>
  </r>
  <r>
    <n v="22"/>
    <x v="1"/>
    <x v="0"/>
    <s v="Mumbai"/>
    <x v="3"/>
    <x v="0"/>
    <x v="21"/>
    <n v="31"/>
    <n v="144.80000000000001"/>
    <n v="141"/>
    <x v="52"/>
    <n v="2524"/>
    <x v="31"/>
    <x v="39"/>
    <n v="319"/>
    <x v="1"/>
  </r>
  <r>
    <n v="58"/>
    <x v="0"/>
    <x v="0"/>
    <s v="Ahmedabad"/>
    <x v="3"/>
    <x v="0"/>
    <x v="96"/>
    <n v="16.7"/>
    <n v="69.7"/>
    <n v="121"/>
    <x v="11"/>
    <n v="1864"/>
    <x v="37"/>
    <x v="30"/>
    <n v="302"/>
    <x v="0"/>
  </r>
  <r>
    <n v="21"/>
    <x v="1"/>
    <x v="0"/>
    <s v="Pune"/>
    <x v="2"/>
    <x v="0"/>
    <x v="85"/>
    <n v="33.1"/>
    <n v="266.5"/>
    <n v="129"/>
    <x v="36"/>
    <n v="7806"/>
    <x v="58"/>
    <x v="6"/>
    <n v="1637"/>
    <x v="4"/>
  </r>
  <r>
    <n v="33"/>
    <x v="1"/>
    <x v="1"/>
    <s v="Lucknow"/>
    <x v="7"/>
    <x v="0"/>
    <x v="96"/>
    <n v="6.1"/>
    <n v="296.10000000000002"/>
    <n v="30"/>
    <x v="45"/>
    <n v="1039"/>
    <x v="29"/>
    <x v="46"/>
    <n v="845"/>
    <x v="2"/>
  </r>
  <r>
    <n v="25"/>
    <x v="1"/>
    <x v="0"/>
    <s v="Chennai"/>
    <x v="6"/>
    <x v="1"/>
    <x v="97"/>
    <n v="49.8"/>
    <n v="136.6"/>
    <n v="154"/>
    <x v="54"/>
    <n v="2369"/>
    <x v="42"/>
    <x v="8"/>
    <n v="324"/>
    <x v="0"/>
  </r>
  <r>
    <n v="22"/>
    <x v="1"/>
    <x v="0"/>
    <s v="Hyderabad"/>
    <x v="9"/>
    <x v="0"/>
    <x v="54"/>
    <n v="21.8"/>
    <n v="216.3"/>
    <n v="124"/>
    <x v="42"/>
    <n v="4111"/>
    <x v="12"/>
    <x v="33"/>
    <n v="568"/>
    <x v="3"/>
  </r>
  <r>
    <n v="17"/>
    <x v="1"/>
    <x v="1"/>
    <s v="Hyderabad"/>
    <x v="0"/>
    <x v="0"/>
    <x v="33"/>
    <n v="35.799999999999997"/>
    <n v="19.600000000000001"/>
    <n v="105"/>
    <x v="37"/>
    <n v="468"/>
    <x v="23"/>
    <x v="21"/>
    <n v="345"/>
    <x v="4"/>
  </r>
  <r>
    <n v="58"/>
    <x v="0"/>
    <x v="2"/>
    <s v="Delhi"/>
    <x v="6"/>
    <x v="1"/>
    <x v="93"/>
    <n v="22.7"/>
    <n v="160.30000000000001"/>
    <n v="64"/>
    <x v="2"/>
    <n v="2072"/>
    <x v="24"/>
    <x v="32"/>
    <n v="520"/>
    <x v="2"/>
  </r>
  <r>
    <n v="44"/>
    <x v="1"/>
    <x v="1"/>
    <s v="Lucknow"/>
    <x v="7"/>
    <x v="0"/>
    <x v="12"/>
    <n v="48.7"/>
    <n v="62.8"/>
    <n v="79"/>
    <x v="4"/>
    <n v="9051"/>
    <x v="21"/>
    <x v="33"/>
    <n v="1246"/>
    <x v="0"/>
  </r>
  <r>
    <n v="31"/>
    <x v="1"/>
    <x v="2"/>
    <s v="Ahmedabad"/>
    <x v="2"/>
    <x v="0"/>
    <x v="94"/>
    <n v="9.6999999999999993"/>
    <n v="16.600000000000001"/>
    <n v="187"/>
    <x v="54"/>
    <n v="3263"/>
    <x v="1"/>
    <x v="29"/>
    <n v="1673"/>
    <x v="0"/>
  </r>
  <r>
    <n v="27"/>
    <x v="1"/>
    <x v="1"/>
    <s v="Hyderabad"/>
    <x v="7"/>
    <x v="0"/>
    <x v="76"/>
    <n v="27.7"/>
    <n v="200.9"/>
    <n v="124"/>
    <x v="13"/>
    <n v="6748"/>
    <x v="26"/>
    <x v="14"/>
    <n v="1666"/>
    <x v="3"/>
  </r>
  <r>
    <n v="24"/>
    <x v="1"/>
    <x v="0"/>
    <s v="Ahmedabad"/>
    <x v="2"/>
    <x v="0"/>
    <x v="6"/>
    <n v="3.1"/>
    <n v="115.8"/>
    <n v="193"/>
    <x v="49"/>
    <n v="226"/>
    <x v="21"/>
    <x v="28"/>
    <n v="675"/>
    <x v="3"/>
  </r>
  <r>
    <n v="21"/>
    <x v="1"/>
    <x v="1"/>
    <s v="Pune"/>
    <x v="3"/>
    <x v="0"/>
    <x v="74"/>
    <n v="3.4"/>
    <n v="192.3"/>
    <n v="97"/>
    <x v="38"/>
    <n v="4077"/>
    <x v="22"/>
    <x v="18"/>
    <n v="1655"/>
    <x v="2"/>
  </r>
  <r>
    <n v="43"/>
    <x v="1"/>
    <x v="2"/>
    <s v="Ahmedabad"/>
    <x v="5"/>
    <x v="0"/>
    <x v="32"/>
    <n v="41.7"/>
    <n v="157.5"/>
    <n v="16"/>
    <x v="8"/>
    <n v="5826"/>
    <x v="43"/>
    <x v="29"/>
    <n v="1710"/>
    <x v="4"/>
  </r>
  <r>
    <n v="30"/>
    <x v="1"/>
    <x v="1"/>
    <s v="Kolkata"/>
    <x v="4"/>
    <x v="0"/>
    <x v="51"/>
    <n v="32.799999999999997"/>
    <n v="147.6"/>
    <n v="18"/>
    <x v="54"/>
    <n v="5601"/>
    <x v="7"/>
    <x v="28"/>
    <n v="198"/>
    <x v="2"/>
  </r>
  <r>
    <n v="17"/>
    <x v="1"/>
    <x v="1"/>
    <s v="Mumbai"/>
    <x v="9"/>
    <x v="0"/>
    <x v="30"/>
    <n v="2.1"/>
    <n v="278.10000000000002"/>
    <n v="28"/>
    <x v="17"/>
    <n v="1715"/>
    <x v="36"/>
    <x v="47"/>
    <n v="1344"/>
    <x v="3"/>
  </r>
  <r>
    <n v="27"/>
    <x v="1"/>
    <x v="2"/>
    <s v="Mumbai"/>
    <x v="2"/>
    <x v="0"/>
    <x v="83"/>
    <n v="11.5"/>
    <n v="191.1"/>
    <n v="100"/>
    <x v="1"/>
    <n v="2436"/>
    <x v="47"/>
    <x v="43"/>
    <n v="378"/>
    <x v="0"/>
  </r>
  <r>
    <n v="47"/>
    <x v="1"/>
    <x v="2"/>
    <s v="Pune"/>
    <x v="4"/>
    <x v="0"/>
    <x v="74"/>
    <n v="4.8"/>
    <n v="152.9"/>
    <n v="127"/>
    <x v="54"/>
    <n v="8829"/>
    <x v="54"/>
    <x v="41"/>
    <n v="1101"/>
    <x v="0"/>
  </r>
  <r>
    <n v="39"/>
    <x v="1"/>
    <x v="2"/>
    <s v="Bangalore"/>
    <x v="5"/>
    <x v="0"/>
    <x v="21"/>
    <n v="32.700000000000003"/>
    <n v="221.1"/>
    <n v="107"/>
    <x v="27"/>
    <n v="3983"/>
    <x v="51"/>
    <x v="25"/>
    <n v="1971"/>
    <x v="0"/>
  </r>
  <r>
    <n v="28"/>
    <x v="1"/>
    <x v="1"/>
    <s v="Delhi"/>
    <x v="5"/>
    <x v="0"/>
    <x v="62"/>
    <n v="4.7"/>
    <n v="164.8"/>
    <n v="129"/>
    <x v="13"/>
    <n v="3628"/>
    <x v="10"/>
    <x v="39"/>
    <n v="1790"/>
    <x v="4"/>
  </r>
  <r>
    <n v="36"/>
    <x v="1"/>
    <x v="0"/>
    <s v="Ahmedabad"/>
    <x v="1"/>
    <x v="0"/>
    <x v="93"/>
    <n v="45.3"/>
    <n v="50.6"/>
    <n v="116"/>
    <x v="43"/>
    <n v="6330"/>
    <x v="17"/>
    <x v="10"/>
    <n v="1691"/>
    <x v="0"/>
  </r>
  <r>
    <n v="41"/>
    <x v="1"/>
    <x v="1"/>
    <s v="Ahmedabad"/>
    <x v="9"/>
    <x v="0"/>
    <x v="102"/>
    <n v="28.3"/>
    <n v="265.7"/>
    <n v="98"/>
    <x v="54"/>
    <n v="1474"/>
    <x v="21"/>
    <x v="48"/>
    <n v="1475"/>
    <x v="4"/>
  </r>
  <r>
    <n v="38"/>
    <x v="1"/>
    <x v="2"/>
    <s v="Bangalore"/>
    <x v="8"/>
    <x v="0"/>
    <x v="70"/>
    <n v="33.799999999999997"/>
    <n v="142.30000000000001"/>
    <n v="164"/>
    <x v="5"/>
    <n v="7379"/>
    <x v="61"/>
    <x v="16"/>
    <n v="1670"/>
    <x v="2"/>
  </r>
  <r>
    <n v="50"/>
    <x v="1"/>
    <x v="1"/>
    <s v="Delhi"/>
    <x v="3"/>
    <x v="0"/>
    <x v="52"/>
    <n v="18.899999999999999"/>
    <n v="40.299999999999997"/>
    <n v="40"/>
    <x v="11"/>
    <n v="7334"/>
    <x v="11"/>
    <x v="43"/>
    <n v="726"/>
    <x v="1"/>
  </r>
  <r>
    <n v="25"/>
    <x v="1"/>
    <x v="0"/>
    <s v="Hyderabad"/>
    <x v="2"/>
    <x v="0"/>
    <x v="44"/>
    <n v="8.6999999999999993"/>
    <n v="136.19999999999999"/>
    <n v="22"/>
    <x v="53"/>
    <n v="6887"/>
    <x v="15"/>
    <x v="21"/>
    <n v="995"/>
    <x v="4"/>
  </r>
  <r>
    <n v="49"/>
    <x v="1"/>
    <x v="2"/>
    <s v="Lucknow"/>
    <x v="6"/>
    <x v="1"/>
    <x v="90"/>
    <n v="20.5"/>
    <n v="43.1"/>
    <n v="19"/>
    <x v="44"/>
    <n v="4937"/>
    <x v="9"/>
    <x v="32"/>
    <n v="704"/>
    <x v="0"/>
  </r>
  <r>
    <n v="41"/>
    <x v="1"/>
    <x v="1"/>
    <s v="Kolkata"/>
    <x v="9"/>
    <x v="0"/>
    <x v="0"/>
    <n v="18.399999999999999"/>
    <n v="294.10000000000002"/>
    <n v="117"/>
    <x v="15"/>
    <n v="6225"/>
    <x v="4"/>
    <x v="47"/>
    <n v="1700"/>
    <x v="0"/>
  </r>
  <r>
    <n v="51"/>
    <x v="0"/>
    <x v="0"/>
    <s v="Bangalore"/>
    <x v="5"/>
    <x v="0"/>
    <x v="87"/>
    <n v="10.4"/>
    <n v="98"/>
    <n v="149"/>
    <x v="30"/>
    <n v="3406"/>
    <x v="44"/>
    <x v="43"/>
    <n v="497"/>
    <x v="4"/>
  </r>
  <r>
    <n v="54"/>
    <x v="0"/>
    <x v="2"/>
    <s v="Kolkata"/>
    <x v="8"/>
    <x v="0"/>
    <x v="64"/>
    <n v="39.5"/>
    <n v="182.4"/>
    <n v="131"/>
    <x v="40"/>
    <n v="7319"/>
    <x v="28"/>
    <x v="44"/>
    <n v="1362"/>
    <x v="0"/>
  </r>
  <r>
    <n v="26"/>
    <x v="1"/>
    <x v="2"/>
    <s v="Delhi"/>
    <x v="1"/>
    <x v="0"/>
    <x v="56"/>
    <n v="43.9"/>
    <n v="7.4"/>
    <n v="82"/>
    <x v="18"/>
    <n v="1921"/>
    <x v="70"/>
    <x v="50"/>
    <n v="1098"/>
    <x v="1"/>
  </r>
  <r>
    <n v="50"/>
    <x v="1"/>
    <x v="1"/>
    <s v="Jaipur"/>
    <x v="0"/>
    <x v="0"/>
    <x v="5"/>
    <n v="49.7"/>
    <n v="202.4"/>
    <n v="131"/>
    <x v="1"/>
    <n v="2608"/>
    <x v="52"/>
    <x v="37"/>
    <n v="704"/>
    <x v="1"/>
  </r>
  <r>
    <n v="54"/>
    <x v="0"/>
    <x v="0"/>
    <s v="Hyderabad"/>
    <x v="8"/>
    <x v="0"/>
    <x v="26"/>
    <n v="35.1"/>
    <n v="191.3"/>
    <n v="34"/>
    <x v="10"/>
    <n v="8003"/>
    <x v="53"/>
    <x v="23"/>
    <n v="1511"/>
    <x v="3"/>
  </r>
  <r>
    <n v="19"/>
    <x v="1"/>
    <x v="0"/>
    <s v="Mumbai"/>
    <x v="8"/>
    <x v="0"/>
    <x v="99"/>
    <n v="46"/>
    <n v="277.2"/>
    <n v="158"/>
    <x v="43"/>
    <n v="4005"/>
    <x v="46"/>
    <x v="23"/>
    <n v="698"/>
    <x v="0"/>
  </r>
  <r>
    <n v="47"/>
    <x v="1"/>
    <x v="2"/>
    <s v="Kolkata"/>
    <x v="6"/>
    <x v="1"/>
    <x v="109"/>
    <n v="40.200000000000003"/>
    <n v="7.6"/>
    <n v="156"/>
    <x v="32"/>
    <n v="4884"/>
    <x v="26"/>
    <x v="44"/>
    <n v="1482"/>
    <x v="2"/>
  </r>
  <r>
    <n v="22"/>
    <x v="1"/>
    <x v="0"/>
    <s v="Kolkata"/>
    <x v="6"/>
    <x v="1"/>
    <x v="88"/>
    <n v="13.7"/>
    <n v="108.9"/>
    <n v="57"/>
    <x v="37"/>
    <n v="2378"/>
    <x v="46"/>
    <x v="28"/>
    <n v="1460"/>
    <x v="1"/>
  </r>
  <r>
    <n v="37"/>
    <x v="1"/>
    <x v="0"/>
    <s v="Kolkata"/>
    <x v="2"/>
    <x v="0"/>
    <x v="93"/>
    <n v="20.7"/>
    <n v="264.8"/>
    <n v="62"/>
    <x v="35"/>
    <n v="9840"/>
    <x v="62"/>
    <x v="14"/>
    <n v="893"/>
    <x v="3"/>
  </r>
  <r>
    <n v="44"/>
    <x v="1"/>
    <x v="1"/>
    <s v="Lucknow"/>
    <x v="3"/>
    <x v="0"/>
    <x v="28"/>
    <n v="27.8"/>
    <n v="249.3"/>
    <n v="151"/>
    <x v="31"/>
    <n v="363"/>
    <x v="22"/>
    <x v="7"/>
    <n v="1366"/>
    <x v="0"/>
  </r>
  <r>
    <n v="20"/>
    <x v="1"/>
    <x v="1"/>
    <s v="Bangalore"/>
    <x v="6"/>
    <x v="1"/>
    <x v="67"/>
    <n v="22.1"/>
    <n v="177.3"/>
    <n v="127"/>
    <x v="29"/>
    <n v="2058"/>
    <x v="46"/>
    <x v="12"/>
    <n v="583"/>
    <x v="2"/>
  </r>
  <r>
    <n v="26"/>
    <x v="1"/>
    <x v="0"/>
    <s v="Lucknow"/>
    <x v="7"/>
    <x v="0"/>
    <x v="27"/>
    <n v="35.700000000000003"/>
    <n v="257.5"/>
    <n v="71"/>
    <x v="30"/>
    <n v="4463"/>
    <x v="47"/>
    <x v="8"/>
    <n v="907"/>
    <x v="2"/>
  </r>
  <r>
    <n v="28"/>
    <x v="1"/>
    <x v="2"/>
    <s v="Delhi"/>
    <x v="1"/>
    <x v="0"/>
    <x v="43"/>
    <n v="6.8"/>
    <n v="290.8"/>
    <n v="28"/>
    <x v="28"/>
    <n v="7526"/>
    <x v="39"/>
    <x v="37"/>
    <n v="792"/>
    <x v="4"/>
  </r>
  <r>
    <n v="36"/>
    <x v="1"/>
    <x v="2"/>
    <s v="Mumbai"/>
    <x v="3"/>
    <x v="0"/>
    <x v="26"/>
    <n v="15.6"/>
    <n v="28.5"/>
    <n v="160"/>
    <x v="9"/>
    <n v="229"/>
    <x v="27"/>
    <x v="27"/>
    <n v="1315"/>
    <x v="4"/>
  </r>
  <r>
    <n v="22"/>
    <x v="1"/>
    <x v="1"/>
    <s v="Bangalore"/>
    <x v="5"/>
    <x v="0"/>
    <x v="53"/>
    <n v="21.7"/>
    <n v="40"/>
    <n v="151"/>
    <x v="14"/>
    <n v="4473"/>
    <x v="73"/>
    <x v="12"/>
    <n v="1003"/>
    <x v="0"/>
  </r>
  <r>
    <n v="36"/>
    <x v="1"/>
    <x v="1"/>
    <s v="Jaipur"/>
    <x v="9"/>
    <x v="0"/>
    <x v="3"/>
    <n v="28"/>
    <n v="22.2"/>
    <n v="127"/>
    <x v="31"/>
    <n v="3163"/>
    <x v="14"/>
    <x v="2"/>
    <n v="329"/>
    <x v="4"/>
  </r>
  <r>
    <n v="53"/>
    <x v="0"/>
    <x v="2"/>
    <s v="Delhi"/>
    <x v="9"/>
    <x v="0"/>
    <x v="13"/>
    <n v="15.2"/>
    <n v="177.7"/>
    <n v="193"/>
    <x v="53"/>
    <n v="9901"/>
    <x v="39"/>
    <x v="18"/>
    <n v="609"/>
    <x v="1"/>
  </r>
  <r>
    <n v="37"/>
    <x v="1"/>
    <x v="2"/>
    <s v="Kolkata"/>
    <x v="1"/>
    <x v="0"/>
    <x v="40"/>
    <n v="25.8"/>
    <n v="220.7"/>
    <n v="164"/>
    <x v="11"/>
    <n v="196"/>
    <x v="19"/>
    <x v="3"/>
    <n v="1041"/>
    <x v="3"/>
  </r>
  <r>
    <n v="40"/>
    <x v="1"/>
    <x v="1"/>
    <s v="Mumbai"/>
    <x v="3"/>
    <x v="0"/>
    <x v="31"/>
    <n v="32.799999999999997"/>
    <n v="253.1"/>
    <n v="152"/>
    <x v="42"/>
    <n v="7905"/>
    <x v="73"/>
    <x v="42"/>
    <n v="1752"/>
    <x v="1"/>
  </r>
  <r>
    <n v="31"/>
    <x v="1"/>
    <x v="2"/>
    <s v="Ahmedabad"/>
    <x v="5"/>
    <x v="0"/>
    <x v="44"/>
    <n v="37.4"/>
    <n v="110.3"/>
    <n v="128"/>
    <x v="13"/>
    <n v="3036"/>
    <x v="71"/>
    <x v="49"/>
    <n v="947"/>
    <x v="1"/>
  </r>
  <r>
    <n v="50"/>
    <x v="1"/>
    <x v="2"/>
    <s v="Jaipur"/>
    <x v="6"/>
    <x v="1"/>
    <x v="22"/>
    <n v="47"/>
    <n v="228"/>
    <n v="189"/>
    <x v="46"/>
    <n v="949"/>
    <x v="8"/>
    <x v="31"/>
    <n v="1704"/>
    <x v="3"/>
  </r>
  <r>
    <n v="38"/>
    <x v="1"/>
    <x v="2"/>
    <s v="Pune"/>
    <x v="0"/>
    <x v="0"/>
    <x v="79"/>
    <n v="38.299999999999997"/>
    <n v="280.39999999999998"/>
    <n v="132"/>
    <x v="49"/>
    <n v="2362"/>
    <x v="12"/>
    <x v="13"/>
    <n v="131"/>
    <x v="1"/>
  </r>
  <r>
    <n v="52"/>
    <x v="0"/>
    <x v="2"/>
    <s v="Lucknow"/>
    <x v="3"/>
    <x v="0"/>
    <x v="32"/>
    <n v="30.4"/>
    <n v="247.3"/>
    <n v="96"/>
    <x v="25"/>
    <n v="290"/>
    <x v="19"/>
    <x v="11"/>
    <n v="864"/>
    <x v="3"/>
  </r>
  <r>
    <n v="20"/>
    <x v="1"/>
    <x v="1"/>
    <s v="Hyderabad"/>
    <x v="9"/>
    <x v="0"/>
    <x v="75"/>
    <n v="24.4"/>
    <n v="69.099999999999994"/>
    <n v="96"/>
    <x v="48"/>
    <n v="1301"/>
    <x v="38"/>
    <x v="26"/>
    <n v="1086"/>
    <x v="0"/>
  </r>
  <r>
    <n v="29"/>
    <x v="1"/>
    <x v="1"/>
    <s v="Hyderabad"/>
    <x v="6"/>
    <x v="1"/>
    <x v="63"/>
    <n v="47.6"/>
    <n v="67.599999999999994"/>
    <n v="187"/>
    <x v="5"/>
    <n v="7686"/>
    <x v="41"/>
    <x v="39"/>
    <n v="1431"/>
    <x v="3"/>
  </r>
  <r>
    <n v="17"/>
    <x v="1"/>
    <x v="1"/>
    <s v="Chennai"/>
    <x v="3"/>
    <x v="0"/>
    <x v="52"/>
    <n v="9.6"/>
    <n v="23.8"/>
    <n v="39"/>
    <x v="54"/>
    <n v="2689"/>
    <x v="15"/>
    <x v="19"/>
    <n v="1496"/>
    <x v="3"/>
  </r>
  <r>
    <n v="48"/>
    <x v="1"/>
    <x v="2"/>
    <s v="Bangalore"/>
    <x v="6"/>
    <x v="1"/>
    <x v="87"/>
    <n v="15.9"/>
    <n v="164.5"/>
    <n v="13"/>
    <x v="55"/>
    <n v="8209"/>
    <x v="70"/>
    <x v="1"/>
    <n v="1162"/>
    <x v="1"/>
  </r>
  <r>
    <n v="56"/>
    <x v="0"/>
    <x v="0"/>
    <s v="Bangalore"/>
    <x v="3"/>
    <x v="0"/>
    <x v="75"/>
    <n v="2.9"/>
    <n v="185.2"/>
    <n v="46"/>
    <x v="26"/>
    <n v="8499"/>
    <x v="34"/>
    <x v="28"/>
    <n v="1250"/>
    <x v="2"/>
  </r>
  <r>
    <n v="38"/>
    <x v="1"/>
    <x v="1"/>
    <s v="Chennai"/>
    <x v="9"/>
    <x v="0"/>
    <x v="29"/>
    <n v="31.5"/>
    <n v="196"/>
    <n v="181"/>
    <x v="14"/>
    <n v="9760"/>
    <x v="18"/>
    <x v="42"/>
    <n v="407"/>
    <x v="4"/>
  </r>
  <r>
    <n v="31"/>
    <x v="1"/>
    <x v="1"/>
    <s v="Mumbai"/>
    <x v="0"/>
    <x v="0"/>
    <x v="80"/>
    <n v="22"/>
    <n v="129.6"/>
    <n v="130"/>
    <x v="24"/>
    <n v="3911"/>
    <x v="60"/>
    <x v="8"/>
    <n v="1518"/>
    <x v="2"/>
  </r>
  <r>
    <n v="37"/>
    <x v="1"/>
    <x v="2"/>
    <s v="Chennai"/>
    <x v="7"/>
    <x v="0"/>
    <x v="4"/>
    <n v="39"/>
    <n v="192.7"/>
    <n v="149"/>
    <x v="51"/>
    <n v="4452"/>
    <x v="67"/>
    <x v="29"/>
    <n v="631"/>
    <x v="4"/>
  </r>
  <r>
    <n v="35"/>
    <x v="1"/>
    <x v="2"/>
    <s v="Pune"/>
    <x v="6"/>
    <x v="1"/>
    <x v="110"/>
    <n v="44.9"/>
    <n v="272.8"/>
    <n v="60"/>
    <x v="8"/>
    <n v="5600"/>
    <x v="18"/>
    <x v="26"/>
    <n v="822"/>
    <x v="0"/>
  </r>
  <r>
    <n v="32"/>
    <x v="1"/>
    <x v="1"/>
    <s v="Pune"/>
    <x v="4"/>
    <x v="0"/>
    <x v="79"/>
    <n v="5.3"/>
    <n v="101.5"/>
    <n v="198"/>
    <x v="17"/>
    <n v="9094"/>
    <x v="30"/>
    <x v="17"/>
    <n v="855"/>
    <x v="1"/>
  </r>
  <r>
    <n v="15"/>
    <x v="2"/>
    <x v="1"/>
    <s v="Pune"/>
    <x v="3"/>
    <x v="0"/>
    <x v="47"/>
    <n v="13.8"/>
    <n v="84.5"/>
    <n v="120"/>
    <x v="17"/>
    <n v="8221"/>
    <x v="27"/>
    <x v="7"/>
    <n v="717"/>
    <x v="4"/>
  </r>
  <r>
    <n v="41"/>
    <x v="1"/>
    <x v="1"/>
    <s v="Chennai"/>
    <x v="5"/>
    <x v="0"/>
    <x v="7"/>
    <n v="2.7"/>
    <n v="292.2"/>
    <n v="152"/>
    <x v="53"/>
    <n v="830"/>
    <x v="23"/>
    <x v="46"/>
    <n v="1549"/>
    <x v="2"/>
  </r>
  <r>
    <n v="53"/>
    <x v="0"/>
    <x v="1"/>
    <s v="Lucknow"/>
    <x v="6"/>
    <x v="1"/>
    <x v="1"/>
    <n v="40"/>
    <n v="29.8"/>
    <n v="11"/>
    <x v="35"/>
    <n v="1355"/>
    <x v="54"/>
    <x v="5"/>
    <n v="155"/>
    <x v="4"/>
  </r>
  <r>
    <n v="48"/>
    <x v="1"/>
    <x v="0"/>
    <s v="Jaipur"/>
    <x v="7"/>
    <x v="0"/>
    <x v="26"/>
    <n v="20.5"/>
    <n v="107.8"/>
    <n v="46"/>
    <x v="10"/>
    <n v="9136"/>
    <x v="42"/>
    <x v="34"/>
    <n v="127"/>
    <x v="1"/>
  </r>
  <r>
    <n v="52"/>
    <x v="0"/>
    <x v="0"/>
    <s v="Bangalore"/>
    <x v="8"/>
    <x v="0"/>
    <x v="72"/>
    <n v="38.700000000000003"/>
    <n v="92.6"/>
    <n v="189"/>
    <x v="45"/>
    <n v="907"/>
    <x v="24"/>
    <x v="36"/>
    <n v="526"/>
    <x v="1"/>
  </r>
  <r>
    <n v="30"/>
    <x v="1"/>
    <x v="1"/>
    <s v="Mumbai"/>
    <x v="0"/>
    <x v="0"/>
    <x v="20"/>
    <n v="42.2"/>
    <n v="62.5"/>
    <n v="140"/>
    <x v="17"/>
    <n v="3320"/>
    <x v="48"/>
    <x v="14"/>
    <n v="709"/>
    <x v="0"/>
  </r>
  <r>
    <n v="15"/>
    <x v="2"/>
    <x v="2"/>
    <s v="Lucknow"/>
    <x v="8"/>
    <x v="0"/>
    <x v="80"/>
    <n v="23.3"/>
    <n v="109.7"/>
    <n v="58"/>
    <x v="50"/>
    <n v="9511"/>
    <x v="22"/>
    <x v="45"/>
    <n v="268"/>
    <x v="1"/>
  </r>
  <r>
    <n v="33"/>
    <x v="1"/>
    <x v="1"/>
    <s v="Lucknow"/>
    <x v="0"/>
    <x v="0"/>
    <x v="41"/>
    <n v="49.2"/>
    <n v="46.7"/>
    <n v="82"/>
    <x v="5"/>
    <n v="9379"/>
    <x v="35"/>
    <x v="2"/>
    <n v="258"/>
    <x v="4"/>
  </r>
  <r>
    <n v="20"/>
    <x v="1"/>
    <x v="2"/>
    <s v="Chennai"/>
    <x v="5"/>
    <x v="0"/>
    <x v="76"/>
    <n v="2"/>
    <n v="166.3"/>
    <n v="137"/>
    <x v="33"/>
    <n v="6419"/>
    <x v="60"/>
    <x v="50"/>
    <n v="223"/>
    <x v="0"/>
  </r>
  <r>
    <n v="39"/>
    <x v="1"/>
    <x v="1"/>
    <s v="Jaipur"/>
    <x v="8"/>
    <x v="0"/>
    <x v="49"/>
    <n v="47.2"/>
    <n v="11.4"/>
    <n v="149"/>
    <x v="22"/>
    <n v="2002"/>
    <x v="43"/>
    <x v="4"/>
    <n v="1834"/>
    <x v="3"/>
  </r>
  <r>
    <n v="33"/>
    <x v="1"/>
    <x v="2"/>
    <s v="Ahmedabad"/>
    <x v="3"/>
    <x v="0"/>
    <x v="76"/>
    <n v="25.5"/>
    <n v="228.5"/>
    <n v="149"/>
    <x v="37"/>
    <n v="5414"/>
    <x v="28"/>
    <x v="25"/>
    <n v="1801"/>
    <x v="3"/>
  </r>
  <r>
    <n v="60"/>
    <x v="0"/>
    <x v="1"/>
    <s v="Bangalore"/>
    <x v="8"/>
    <x v="0"/>
    <x v="6"/>
    <n v="33"/>
    <n v="31.5"/>
    <n v="69"/>
    <x v="34"/>
    <n v="1300"/>
    <x v="68"/>
    <x v="7"/>
    <n v="359"/>
    <x v="1"/>
  </r>
  <r>
    <n v="34"/>
    <x v="1"/>
    <x v="1"/>
    <s v="Mumbai"/>
    <x v="2"/>
    <x v="0"/>
    <x v="21"/>
    <n v="38.4"/>
    <n v="41.9"/>
    <n v="43"/>
    <x v="53"/>
    <n v="8474"/>
    <x v="24"/>
    <x v="50"/>
    <n v="1921"/>
    <x v="3"/>
  </r>
  <r>
    <n v="25"/>
    <x v="1"/>
    <x v="0"/>
    <s v="Lucknow"/>
    <x v="4"/>
    <x v="0"/>
    <x v="66"/>
    <n v="45.9"/>
    <n v="190.9"/>
    <n v="50"/>
    <x v="8"/>
    <n v="517"/>
    <x v="14"/>
    <x v="14"/>
    <n v="458"/>
    <x v="1"/>
  </r>
  <r>
    <n v="30"/>
    <x v="1"/>
    <x v="1"/>
    <s v="Lucknow"/>
    <x v="3"/>
    <x v="0"/>
    <x v="20"/>
    <n v="40.9"/>
    <n v="144.30000000000001"/>
    <n v="13"/>
    <x v="53"/>
    <n v="7610"/>
    <x v="41"/>
    <x v="41"/>
    <n v="1959"/>
    <x v="0"/>
  </r>
  <r>
    <n v="45"/>
    <x v="1"/>
    <x v="1"/>
    <s v="Mumbai"/>
    <x v="5"/>
    <x v="0"/>
    <x v="79"/>
    <n v="13.1"/>
    <n v="102.1"/>
    <n v="31"/>
    <x v="42"/>
    <n v="4948"/>
    <x v="10"/>
    <x v="39"/>
    <n v="872"/>
    <x v="1"/>
  </r>
  <r>
    <n v="48"/>
    <x v="1"/>
    <x v="1"/>
    <s v="Delhi"/>
    <x v="6"/>
    <x v="1"/>
    <x v="10"/>
    <n v="14.6"/>
    <n v="49.5"/>
    <n v="129"/>
    <x v="18"/>
    <n v="850"/>
    <x v="24"/>
    <x v="34"/>
    <n v="331"/>
    <x v="4"/>
  </r>
  <r>
    <n v="34"/>
    <x v="1"/>
    <x v="0"/>
    <s v="Jaipur"/>
    <x v="1"/>
    <x v="0"/>
    <x v="56"/>
    <n v="40.299999999999997"/>
    <n v="12.4"/>
    <n v="123"/>
    <x v="5"/>
    <n v="8175"/>
    <x v="27"/>
    <x v="49"/>
    <n v="1164"/>
    <x v="4"/>
  </r>
  <r>
    <n v="46"/>
    <x v="1"/>
    <x v="0"/>
    <s v="Delhi"/>
    <x v="2"/>
    <x v="0"/>
    <x v="44"/>
    <n v="14.2"/>
    <n v="280.7"/>
    <n v="107"/>
    <x v="51"/>
    <n v="9271"/>
    <x v="42"/>
    <x v="43"/>
    <n v="785"/>
    <x v="0"/>
  </r>
  <r>
    <n v="54"/>
    <x v="0"/>
    <x v="2"/>
    <s v="Kolkata"/>
    <x v="5"/>
    <x v="0"/>
    <x v="57"/>
    <n v="2.1"/>
    <n v="107.4"/>
    <n v="121"/>
    <x v="0"/>
    <n v="1039"/>
    <x v="18"/>
    <x v="45"/>
    <n v="404"/>
    <x v="4"/>
  </r>
  <r>
    <n v="53"/>
    <x v="0"/>
    <x v="0"/>
    <s v="Bangalore"/>
    <x v="7"/>
    <x v="0"/>
    <x v="68"/>
    <n v="36.799999999999997"/>
    <n v="16.8"/>
    <n v="140"/>
    <x v="25"/>
    <n v="5080"/>
    <x v="8"/>
    <x v="13"/>
    <n v="1166"/>
    <x v="1"/>
  </r>
  <r>
    <n v="39"/>
    <x v="1"/>
    <x v="1"/>
    <s v="Pune"/>
    <x v="6"/>
    <x v="1"/>
    <x v="94"/>
    <n v="48.3"/>
    <n v="130.5"/>
    <n v="74"/>
    <x v="35"/>
    <n v="2018"/>
    <x v="60"/>
    <x v="15"/>
    <n v="1534"/>
    <x v="3"/>
  </r>
  <r>
    <n v="57"/>
    <x v="0"/>
    <x v="0"/>
    <s v="Pune"/>
    <x v="0"/>
    <x v="0"/>
    <x v="70"/>
    <n v="41"/>
    <n v="248.9"/>
    <n v="30"/>
    <x v="20"/>
    <n v="7498"/>
    <x v="9"/>
    <x v="47"/>
    <n v="1732"/>
    <x v="2"/>
  </r>
  <r>
    <n v="29"/>
    <x v="1"/>
    <x v="2"/>
    <s v="Hyderabad"/>
    <x v="2"/>
    <x v="0"/>
    <x v="50"/>
    <n v="40.799999999999997"/>
    <n v="136.9"/>
    <n v="157"/>
    <x v="50"/>
    <n v="1380"/>
    <x v="27"/>
    <x v="26"/>
    <n v="415"/>
    <x v="2"/>
  </r>
  <r>
    <n v="40"/>
    <x v="1"/>
    <x v="0"/>
    <s v="Mumbai"/>
    <x v="5"/>
    <x v="0"/>
    <x v="96"/>
    <n v="47.7"/>
    <n v="245.3"/>
    <n v="96"/>
    <x v="9"/>
    <n v="2081"/>
    <x v="7"/>
    <x v="38"/>
    <n v="1147"/>
    <x v="0"/>
  </r>
  <r>
    <n v="55"/>
    <x v="0"/>
    <x v="0"/>
    <s v="Bangalore"/>
    <x v="6"/>
    <x v="1"/>
    <x v="95"/>
    <n v="49"/>
    <n v="244.4"/>
    <n v="60"/>
    <x v="34"/>
    <n v="5044"/>
    <x v="26"/>
    <x v="26"/>
    <n v="666"/>
    <x v="2"/>
  </r>
  <r>
    <n v="27"/>
    <x v="1"/>
    <x v="0"/>
    <s v="Bangalore"/>
    <x v="9"/>
    <x v="0"/>
    <x v="19"/>
    <n v="27.6"/>
    <n v="122.9"/>
    <n v="78"/>
    <x v="2"/>
    <n v="8426"/>
    <x v="57"/>
    <x v="46"/>
    <n v="919"/>
    <x v="2"/>
  </r>
  <r>
    <n v="41"/>
    <x v="1"/>
    <x v="1"/>
    <s v="Delhi"/>
    <x v="8"/>
    <x v="0"/>
    <x v="89"/>
    <n v="16.2"/>
    <n v="33.299999999999997"/>
    <n v="177"/>
    <x v="53"/>
    <n v="6053"/>
    <x v="5"/>
    <x v="13"/>
    <n v="1376"/>
    <x v="0"/>
  </r>
  <r>
    <n v="57"/>
    <x v="0"/>
    <x v="0"/>
    <s v="Jaipur"/>
    <x v="5"/>
    <x v="0"/>
    <x v="110"/>
    <n v="35.700000000000003"/>
    <n v="120.2"/>
    <n v="154"/>
    <x v="16"/>
    <n v="5364"/>
    <x v="46"/>
    <x v="28"/>
    <n v="1424"/>
    <x v="4"/>
  </r>
  <r>
    <n v="35"/>
    <x v="1"/>
    <x v="1"/>
    <s v="Ahmedabad"/>
    <x v="6"/>
    <x v="1"/>
    <x v="35"/>
    <n v="38.4"/>
    <n v="28.1"/>
    <n v="29"/>
    <x v="54"/>
    <n v="8779"/>
    <x v="57"/>
    <x v="33"/>
    <n v="533"/>
    <x v="1"/>
  </r>
  <r>
    <n v="35"/>
    <x v="1"/>
    <x v="1"/>
    <s v="Hyderabad"/>
    <x v="5"/>
    <x v="0"/>
    <x v="80"/>
    <n v="9.8000000000000007"/>
    <n v="239.6"/>
    <n v="16"/>
    <x v="19"/>
    <n v="9413"/>
    <x v="31"/>
    <x v="7"/>
    <n v="308"/>
    <x v="3"/>
  </r>
  <r>
    <n v="29"/>
    <x v="1"/>
    <x v="2"/>
    <s v="Jaipur"/>
    <x v="2"/>
    <x v="0"/>
    <x v="46"/>
    <n v="37.5"/>
    <n v="132.80000000000001"/>
    <n v="20"/>
    <x v="35"/>
    <n v="2271"/>
    <x v="49"/>
    <x v="8"/>
    <n v="148"/>
    <x v="0"/>
  </r>
  <r>
    <n v="44"/>
    <x v="1"/>
    <x v="2"/>
    <s v="Lucknow"/>
    <x v="6"/>
    <x v="1"/>
    <x v="63"/>
    <n v="21.5"/>
    <n v="233.5"/>
    <n v="102"/>
    <x v="41"/>
    <n v="8736"/>
    <x v="1"/>
    <x v="24"/>
    <n v="599"/>
    <x v="0"/>
  </r>
  <r>
    <n v="42"/>
    <x v="1"/>
    <x v="0"/>
    <s v="Chennai"/>
    <x v="6"/>
    <x v="1"/>
    <x v="90"/>
    <n v="3.5"/>
    <n v="223.4"/>
    <n v="66"/>
    <x v="47"/>
    <n v="9797"/>
    <x v="64"/>
    <x v="1"/>
    <n v="1055"/>
    <x v="1"/>
  </r>
  <r>
    <n v="60"/>
    <x v="0"/>
    <x v="2"/>
    <s v="Pune"/>
    <x v="5"/>
    <x v="0"/>
    <x v="94"/>
    <n v="7"/>
    <n v="159.69999999999999"/>
    <n v="136"/>
    <x v="39"/>
    <n v="7080"/>
    <x v="56"/>
    <x v="40"/>
    <n v="1109"/>
    <x v="1"/>
  </r>
  <r>
    <n v="60"/>
    <x v="0"/>
    <x v="0"/>
    <s v="Ahmedabad"/>
    <x v="3"/>
    <x v="0"/>
    <x v="69"/>
    <n v="40.299999999999997"/>
    <n v="185.5"/>
    <n v="71"/>
    <x v="14"/>
    <n v="943"/>
    <x v="73"/>
    <x v="43"/>
    <n v="1617"/>
    <x v="3"/>
  </r>
  <r>
    <n v="34"/>
    <x v="1"/>
    <x v="1"/>
    <s v="Kolkata"/>
    <x v="8"/>
    <x v="0"/>
    <x v="9"/>
    <n v="7.6"/>
    <n v="134.9"/>
    <n v="139"/>
    <x v="32"/>
    <n v="9626"/>
    <x v="8"/>
    <x v="42"/>
    <n v="878"/>
    <x v="1"/>
  </r>
  <r>
    <n v="25"/>
    <x v="1"/>
    <x v="2"/>
    <s v="Chennai"/>
    <x v="6"/>
    <x v="1"/>
    <x v="49"/>
    <n v="43.2"/>
    <n v="233.1"/>
    <n v="25"/>
    <x v="16"/>
    <n v="5148"/>
    <x v="66"/>
    <x v="43"/>
    <n v="1247"/>
    <x v="4"/>
  </r>
  <r>
    <n v="27"/>
    <x v="1"/>
    <x v="1"/>
    <s v="Chennai"/>
    <x v="6"/>
    <x v="1"/>
    <x v="18"/>
    <n v="46.8"/>
    <n v="279.5"/>
    <n v="115"/>
    <x v="10"/>
    <n v="3384"/>
    <x v="61"/>
    <x v="45"/>
    <n v="1752"/>
    <x v="0"/>
  </r>
  <r>
    <n v="36"/>
    <x v="1"/>
    <x v="1"/>
    <s v="Mumbai"/>
    <x v="2"/>
    <x v="0"/>
    <x v="20"/>
    <n v="45.9"/>
    <n v="148.9"/>
    <n v="15"/>
    <x v="51"/>
    <n v="8934"/>
    <x v="53"/>
    <x v="27"/>
    <n v="194"/>
    <x v="0"/>
  </r>
  <r>
    <n v="40"/>
    <x v="1"/>
    <x v="1"/>
    <s v="Bangalore"/>
    <x v="7"/>
    <x v="0"/>
    <x v="47"/>
    <n v="15.2"/>
    <n v="191.7"/>
    <n v="132"/>
    <x v="5"/>
    <n v="4322"/>
    <x v="73"/>
    <x v="27"/>
    <n v="1862"/>
    <x v="3"/>
  </r>
  <r>
    <n v="47"/>
    <x v="1"/>
    <x v="0"/>
    <s v="Lucknow"/>
    <x v="8"/>
    <x v="0"/>
    <x v="110"/>
    <n v="30.6"/>
    <n v="169.8"/>
    <n v="32"/>
    <x v="48"/>
    <n v="6534"/>
    <x v="7"/>
    <x v="50"/>
    <n v="1628"/>
    <x v="4"/>
  </r>
  <r>
    <n v="55"/>
    <x v="0"/>
    <x v="2"/>
    <s v="Ahmedabad"/>
    <x v="9"/>
    <x v="0"/>
    <x v="28"/>
    <n v="4.3"/>
    <n v="125.7"/>
    <n v="140"/>
    <x v="47"/>
    <n v="7604"/>
    <x v="41"/>
    <x v="18"/>
    <n v="1151"/>
    <x v="0"/>
  </r>
  <r>
    <n v="38"/>
    <x v="1"/>
    <x v="1"/>
    <s v="Delhi"/>
    <x v="8"/>
    <x v="0"/>
    <x v="4"/>
    <n v="42.7"/>
    <n v="34.799999999999997"/>
    <n v="85"/>
    <x v="19"/>
    <n v="3944"/>
    <x v="26"/>
    <x v="42"/>
    <n v="334"/>
    <x v="0"/>
  </r>
  <r>
    <n v="26"/>
    <x v="1"/>
    <x v="1"/>
    <s v="Bangalore"/>
    <x v="0"/>
    <x v="0"/>
    <x v="17"/>
    <n v="20.399999999999999"/>
    <n v="102.7"/>
    <n v="42"/>
    <x v="14"/>
    <n v="5358"/>
    <x v="67"/>
    <x v="17"/>
    <n v="1894"/>
    <x v="0"/>
  </r>
  <r>
    <n v="16"/>
    <x v="2"/>
    <x v="1"/>
    <s v="Kolkata"/>
    <x v="9"/>
    <x v="0"/>
    <x v="110"/>
    <n v="27.8"/>
    <n v="280.39999999999998"/>
    <n v="45"/>
    <x v="7"/>
    <n v="4871"/>
    <x v="41"/>
    <x v="43"/>
    <n v="1595"/>
    <x v="2"/>
  </r>
  <r>
    <n v="48"/>
    <x v="1"/>
    <x v="2"/>
    <s v="Hyderabad"/>
    <x v="8"/>
    <x v="0"/>
    <x v="47"/>
    <n v="35.299999999999997"/>
    <n v="95.6"/>
    <n v="66"/>
    <x v="28"/>
    <n v="856"/>
    <x v="29"/>
    <x v="19"/>
    <n v="1294"/>
    <x v="2"/>
  </r>
  <r>
    <n v="25"/>
    <x v="1"/>
    <x v="0"/>
    <s v="Mumbai"/>
    <x v="6"/>
    <x v="1"/>
    <x v="39"/>
    <n v="1.8"/>
    <n v="154"/>
    <n v="10"/>
    <x v="13"/>
    <n v="6343"/>
    <x v="15"/>
    <x v="22"/>
    <n v="505"/>
    <x v="3"/>
  </r>
  <r>
    <n v="42"/>
    <x v="1"/>
    <x v="1"/>
    <s v="Delhi"/>
    <x v="8"/>
    <x v="0"/>
    <x v="25"/>
    <n v="36.200000000000003"/>
    <n v="188"/>
    <n v="40"/>
    <x v="55"/>
    <n v="6621"/>
    <x v="64"/>
    <x v="50"/>
    <n v="1034"/>
    <x v="1"/>
  </r>
  <r>
    <n v="23"/>
    <x v="1"/>
    <x v="0"/>
    <s v="Ahmedabad"/>
    <x v="9"/>
    <x v="0"/>
    <x v="7"/>
    <n v="8.5"/>
    <n v="267.7"/>
    <n v="111"/>
    <x v="18"/>
    <n v="7565"/>
    <x v="69"/>
    <x v="4"/>
    <n v="487"/>
    <x v="2"/>
  </r>
  <r>
    <n v="18"/>
    <x v="1"/>
    <x v="1"/>
    <s v="Chennai"/>
    <x v="7"/>
    <x v="0"/>
    <x v="99"/>
    <n v="22.7"/>
    <n v="209.4"/>
    <n v="197"/>
    <x v="26"/>
    <n v="5928"/>
    <x v="63"/>
    <x v="47"/>
    <n v="1476"/>
    <x v="4"/>
  </r>
  <r>
    <n v="34"/>
    <x v="1"/>
    <x v="2"/>
    <s v="Hyderabad"/>
    <x v="8"/>
    <x v="0"/>
    <x v="46"/>
    <n v="10.3"/>
    <n v="159.5"/>
    <n v="132"/>
    <x v="43"/>
    <n v="2452"/>
    <x v="32"/>
    <x v="33"/>
    <n v="1824"/>
    <x v="0"/>
  </r>
  <r>
    <n v="24"/>
    <x v="1"/>
    <x v="1"/>
    <s v="Mumbai"/>
    <x v="6"/>
    <x v="1"/>
    <x v="98"/>
    <n v="32.200000000000003"/>
    <n v="190.1"/>
    <n v="19"/>
    <x v="34"/>
    <n v="3597"/>
    <x v="40"/>
    <x v="37"/>
    <n v="1061"/>
    <x v="0"/>
  </r>
  <r>
    <n v="23"/>
    <x v="1"/>
    <x v="1"/>
    <s v="Pune"/>
    <x v="7"/>
    <x v="0"/>
    <x v="40"/>
    <n v="18"/>
    <n v="84.5"/>
    <n v="161"/>
    <x v="28"/>
    <n v="1291"/>
    <x v="40"/>
    <x v="10"/>
    <n v="535"/>
    <x v="2"/>
  </r>
  <r>
    <n v="25"/>
    <x v="1"/>
    <x v="0"/>
    <s v="Pune"/>
    <x v="0"/>
    <x v="0"/>
    <x v="2"/>
    <n v="31.5"/>
    <n v="74.8"/>
    <n v="61"/>
    <x v="29"/>
    <n v="1826"/>
    <x v="1"/>
    <x v="14"/>
    <n v="847"/>
    <x v="0"/>
  </r>
  <r>
    <n v="60"/>
    <x v="0"/>
    <x v="1"/>
    <s v="Lucknow"/>
    <x v="1"/>
    <x v="0"/>
    <x v="9"/>
    <n v="10.5"/>
    <n v="51.6"/>
    <n v="149"/>
    <x v="27"/>
    <n v="2822"/>
    <x v="0"/>
    <x v="17"/>
    <n v="1263"/>
    <x v="1"/>
  </r>
  <r>
    <n v="28"/>
    <x v="1"/>
    <x v="2"/>
    <s v="Bangalore"/>
    <x v="3"/>
    <x v="0"/>
    <x v="32"/>
    <n v="39.5"/>
    <n v="234.3"/>
    <n v="48"/>
    <x v="33"/>
    <n v="1019"/>
    <x v="70"/>
    <x v="8"/>
    <n v="207"/>
    <x v="1"/>
  </r>
  <r>
    <n v="53"/>
    <x v="0"/>
    <x v="2"/>
    <s v="Bangalore"/>
    <x v="5"/>
    <x v="0"/>
    <x v="90"/>
    <n v="14.9"/>
    <n v="64.400000000000006"/>
    <n v="43"/>
    <x v="14"/>
    <n v="4638"/>
    <x v="60"/>
    <x v="34"/>
    <n v="918"/>
    <x v="3"/>
  </r>
  <r>
    <n v="37"/>
    <x v="1"/>
    <x v="1"/>
    <s v="Pune"/>
    <x v="2"/>
    <x v="0"/>
    <x v="34"/>
    <n v="36.5"/>
    <n v="85.1"/>
    <n v="187"/>
    <x v="26"/>
    <n v="4677"/>
    <x v="62"/>
    <x v="6"/>
    <n v="1761"/>
    <x v="2"/>
  </r>
  <r>
    <n v="45"/>
    <x v="1"/>
    <x v="1"/>
    <s v="Mumbai"/>
    <x v="8"/>
    <x v="0"/>
    <x v="11"/>
    <n v="27.3"/>
    <n v="55.9"/>
    <n v="48"/>
    <x v="51"/>
    <n v="7377"/>
    <x v="58"/>
    <x v="46"/>
    <n v="645"/>
    <x v="3"/>
  </r>
  <r>
    <n v="17"/>
    <x v="1"/>
    <x v="1"/>
    <s v="Ahmedabad"/>
    <x v="8"/>
    <x v="0"/>
    <x v="83"/>
    <n v="7.8"/>
    <n v="160.69999999999999"/>
    <n v="32"/>
    <x v="22"/>
    <n v="9112"/>
    <x v="1"/>
    <x v="37"/>
    <n v="477"/>
    <x v="1"/>
  </r>
  <r>
    <n v="32"/>
    <x v="1"/>
    <x v="2"/>
    <s v="Kolkata"/>
    <x v="5"/>
    <x v="0"/>
    <x v="104"/>
    <n v="26.1"/>
    <n v="62.2"/>
    <n v="13"/>
    <x v="3"/>
    <n v="1274"/>
    <x v="30"/>
    <x v="42"/>
    <n v="264"/>
    <x v="3"/>
  </r>
  <r>
    <n v="60"/>
    <x v="0"/>
    <x v="2"/>
    <s v="Bangalore"/>
    <x v="6"/>
    <x v="1"/>
    <x v="37"/>
    <n v="31.6"/>
    <n v="78.7"/>
    <n v="44"/>
    <x v="29"/>
    <n v="1907"/>
    <x v="22"/>
    <x v="23"/>
    <n v="1341"/>
    <x v="3"/>
  </r>
  <r>
    <n v="47"/>
    <x v="1"/>
    <x v="2"/>
    <s v="Hyderabad"/>
    <x v="5"/>
    <x v="0"/>
    <x v="42"/>
    <n v="1.5"/>
    <n v="192.4"/>
    <n v="14"/>
    <x v="25"/>
    <n v="4355"/>
    <x v="23"/>
    <x v="36"/>
    <n v="1680"/>
    <x v="3"/>
  </r>
  <r>
    <n v="44"/>
    <x v="1"/>
    <x v="1"/>
    <s v="Hyderabad"/>
    <x v="8"/>
    <x v="0"/>
    <x v="64"/>
    <n v="45.2"/>
    <n v="9.5"/>
    <n v="134"/>
    <x v="30"/>
    <n v="9602"/>
    <x v="15"/>
    <x v="19"/>
    <n v="641"/>
    <x v="0"/>
  </r>
  <r>
    <n v="31"/>
    <x v="1"/>
    <x v="2"/>
    <s v="Pune"/>
    <x v="0"/>
    <x v="0"/>
    <x v="6"/>
    <n v="46.6"/>
    <n v="83.3"/>
    <n v="60"/>
    <x v="27"/>
    <n v="3124"/>
    <x v="8"/>
    <x v="32"/>
    <n v="856"/>
    <x v="3"/>
  </r>
  <r>
    <n v="15"/>
    <x v="2"/>
    <x v="2"/>
    <s v="Jaipur"/>
    <x v="7"/>
    <x v="0"/>
    <x v="104"/>
    <n v="22.2"/>
    <n v="123.7"/>
    <n v="112"/>
    <x v="50"/>
    <n v="8469"/>
    <x v="15"/>
    <x v="19"/>
    <n v="161"/>
    <x v="0"/>
  </r>
  <r>
    <n v="27"/>
    <x v="1"/>
    <x v="2"/>
    <s v="Ahmedabad"/>
    <x v="1"/>
    <x v="0"/>
    <x v="108"/>
    <n v="6.9"/>
    <n v="174.4"/>
    <n v="167"/>
    <x v="3"/>
    <n v="4740"/>
    <x v="68"/>
    <x v="13"/>
    <n v="1455"/>
    <x v="3"/>
  </r>
  <r>
    <n v="56"/>
    <x v="0"/>
    <x v="0"/>
    <s v="Pune"/>
    <x v="2"/>
    <x v="0"/>
    <x v="90"/>
    <n v="40.299999999999997"/>
    <n v="228"/>
    <n v="64"/>
    <x v="24"/>
    <n v="7523"/>
    <x v="53"/>
    <x v="21"/>
    <n v="935"/>
    <x v="2"/>
  </r>
  <r>
    <n v="28"/>
    <x v="1"/>
    <x v="2"/>
    <s v="Kolkata"/>
    <x v="4"/>
    <x v="0"/>
    <x v="5"/>
    <n v="31.1"/>
    <n v="184.3"/>
    <n v="36"/>
    <x v="47"/>
    <n v="5480"/>
    <x v="41"/>
    <x v="20"/>
    <n v="1836"/>
    <x v="1"/>
  </r>
  <r>
    <n v="21"/>
    <x v="1"/>
    <x v="1"/>
    <s v="Kolkata"/>
    <x v="1"/>
    <x v="0"/>
    <x v="106"/>
    <n v="3.1"/>
    <n v="97.2"/>
    <n v="68"/>
    <x v="51"/>
    <n v="8292"/>
    <x v="3"/>
    <x v="17"/>
    <n v="1231"/>
    <x v="0"/>
  </r>
  <r>
    <n v="37"/>
    <x v="1"/>
    <x v="0"/>
    <s v="Ahmedabad"/>
    <x v="5"/>
    <x v="0"/>
    <x v="96"/>
    <n v="19.2"/>
    <n v="124.8"/>
    <n v="87"/>
    <x v="19"/>
    <n v="3963"/>
    <x v="34"/>
    <x v="18"/>
    <n v="235"/>
    <x v="4"/>
  </r>
  <r>
    <n v="31"/>
    <x v="1"/>
    <x v="2"/>
    <s v="Kolkata"/>
    <x v="8"/>
    <x v="0"/>
    <x v="70"/>
    <n v="21.2"/>
    <n v="275.8"/>
    <n v="10"/>
    <x v="15"/>
    <n v="2208"/>
    <x v="68"/>
    <x v="28"/>
    <n v="810"/>
    <x v="2"/>
  </r>
  <r>
    <n v="31"/>
    <x v="1"/>
    <x v="2"/>
    <s v="Bangalore"/>
    <x v="7"/>
    <x v="0"/>
    <x v="15"/>
    <n v="13.6"/>
    <n v="13.4"/>
    <n v="32"/>
    <x v="3"/>
    <n v="1366"/>
    <x v="20"/>
    <x v="3"/>
    <n v="172"/>
    <x v="0"/>
  </r>
  <r>
    <n v="55"/>
    <x v="0"/>
    <x v="0"/>
    <s v="Chennai"/>
    <x v="3"/>
    <x v="0"/>
    <x v="70"/>
    <n v="31.6"/>
    <n v="55.9"/>
    <n v="166"/>
    <x v="20"/>
    <n v="7884"/>
    <x v="57"/>
    <x v="36"/>
    <n v="1044"/>
    <x v="0"/>
  </r>
  <r>
    <n v="43"/>
    <x v="1"/>
    <x v="0"/>
    <s v="Delhi"/>
    <x v="9"/>
    <x v="0"/>
    <x v="49"/>
    <n v="16.600000000000001"/>
    <n v="103.6"/>
    <n v="123"/>
    <x v="34"/>
    <n v="1421"/>
    <x v="30"/>
    <x v="40"/>
    <n v="964"/>
    <x v="1"/>
  </r>
  <r>
    <n v="42"/>
    <x v="1"/>
    <x v="1"/>
    <s v="Kolkata"/>
    <x v="3"/>
    <x v="0"/>
    <x v="7"/>
    <n v="30.7"/>
    <n v="87.8"/>
    <n v="82"/>
    <x v="16"/>
    <n v="6751"/>
    <x v="44"/>
    <x v="46"/>
    <n v="992"/>
    <x v="0"/>
  </r>
  <r>
    <n v="58"/>
    <x v="0"/>
    <x v="0"/>
    <s v="Pune"/>
    <x v="5"/>
    <x v="0"/>
    <x v="42"/>
    <n v="15.4"/>
    <n v="288.10000000000002"/>
    <n v="35"/>
    <x v="31"/>
    <n v="9294"/>
    <x v="53"/>
    <x v="19"/>
    <n v="1877"/>
    <x v="2"/>
  </r>
  <r>
    <n v="50"/>
    <x v="1"/>
    <x v="0"/>
    <s v="Pune"/>
    <x v="1"/>
    <x v="0"/>
    <x v="30"/>
    <n v="12.4"/>
    <n v="150.30000000000001"/>
    <n v="94"/>
    <x v="27"/>
    <n v="9055"/>
    <x v="26"/>
    <x v="39"/>
    <n v="923"/>
    <x v="0"/>
  </r>
  <r>
    <n v="29"/>
    <x v="1"/>
    <x v="1"/>
    <s v="Pune"/>
    <x v="0"/>
    <x v="0"/>
    <x v="37"/>
    <n v="25.1"/>
    <n v="153.1"/>
    <n v="27"/>
    <x v="31"/>
    <n v="9797"/>
    <x v="31"/>
    <x v="9"/>
    <n v="1558"/>
    <x v="3"/>
  </r>
  <r>
    <n v="58"/>
    <x v="0"/>
    <x v="1"/>
    <s v="Chennai"/>
    <x v="6"/>
    <x v="1"/>
    <x v="88"/>
    <n v="30.7"/>
    <n v="46.6"/>
    <n v="13"/>
    <x v="4"/>
    <n v="494"/>
    <x v="64"/>
    <x v="43"/>
    <n v="1908"/>
    <x v="1"/>
  </r>
  <r>
    <n v="29"/>
    <x v="1"/>
    <x v="0"/>
    <s v="Mumbai"/>
    <x v="8"/>
    <x v="0"/>
    <x v="23"/>
    <n v="39.1"/>
    <n v="137.30000000000001"/>
    <n v="34"/>
    <x v="51"/>
    <n v="7746"/>
    <x v="43"/>
    <x v="11"/>
    <n v="1670"/>
    <x v="0"/>
  </r>
  <r>
    <n v="36"/>
    <x v="1"/>
    <x v="2"/>
    <s v="Chennai"/>
    <x v="6"/>
    <x v="1"/>
    <x v="75"/>
    <n v="36.9"/>
    <n v="113.7"/>
    <n v="161"/>
    <x v="50"/>
    <n v="5493"/>
    <x v="21"/>
    <x v="15"/>
    <n v="910"/>
    <x v="3"/>
  </r>
  <r>
    <n v="37"/>
    <x v="1"/>
    <x v="0"/>
    <s v="Chennai"/>
    <x v="6"/>
    <x v="1"/>
    <x v="25"/>
    <n v="15.2"/>
    <n v="59.5"/>
    <n v="12"/>
    <x v="6"/>
    <n v="4824"/>
    <x v="65"/>
    <x v="9"/>
    <n v="1114"/>
    <x v="4"/>
  </r>
  <r>
    <n v="51"/>
    <x v="0"/>
    <x v="2"/>
    <s v="Chennai"/>
    <x v="2"/>
    <x v="0"/>
    <x v="74"/>
    <n v="18.600000000000001"/>
    <n v="83.8"/>
    <n v="34"/>
    <x v="12"/>
    <n v="6785"/>
    <x v="40"/>
    <x v="47"/>
    <n v="473"/>
    <x v="1"/>
  </r>
  <r>
    <n v="43"/>
    <x v="1"/>
    <x v="1"/>
    <s v="Pune"/>
    <x v="8"/>
    <x v="0"/>
    <x v="50"/>
    <n v="35.5"/>
    <n v="207.4"/>
    <n v="104"/>
    <x v="39"/>
    <n v="2708"/>
    <x v="15"/>
    <x v="37"/>
    <n v="1572"/>
    <x v="0"/>
  </r>
  <r>
    <n v="48"/>
    <x v="1"/>
    <x v="0"/>
    <s v="Delhi"/>
    <x v="7"/>
    <x v="0"/>
    <x v="51"/>
    <n v="16.8"/>
    <n v="190.9"/>
    <n v="53"/>
    <x v="17"/>
    <n v="1712"/>
    <x v="23"/>
    <x v="33"/>
    <n v="208"/>
    <x v="3"/>
  </r>
  <r>
    <n v="18"/>
    <x v="1"/>
    <x v="1"/>
    <s v="Kolkata"/>
    <x v="7"/>
    <x v="0"/>
    <x v="26"/>
    <n v="43"/>
    <n v="239.1"/>
    <n v="81"/>
    <x v="39"/>
    <n v="802"/>
    <x v="4"/>
    <x v="45"/>
    <n v="1509"/>
    <x v="2"/>
  </r>
  <r>
    <n v="55"/>
    <x v="0"/>
    <x v="2"/>
    <s v="Lucknow"/>
    <x v="4"/>
    <x v="0"/>
    <x v="46"/>
    <n v="32.9"/>
    <n v="177"/>
    <n v="60"/>
    <x v="11"/>
    <n v="2667"/>
    <x v="16"/>
    <x v="13"/>
    <n v="154"/>
    <x v="3"/>
  </r>
  <r>
    <n v="31"/>
    <x v="1"/>
    <x v="0"/>
    <s v="Hyderabad"/>
    <x v="0"/>
    <x v="0"/>
    <x v="105"/>
    <n v="11.3"/>
    <n v="278.2"/>
    <n v="158"/>
    <x v="33"/>
    <n v="4830"/>
    <x v="2"/>
    <x v="16"/>
    <n v="1233"/>
    <x v="3"/>
  </r>
  <r>
    <n v="33"/>
    <x v="1"/>
    <x v="1"/>
    <s v="Mumbai"/>
    <x v="2"/>
    <x v="0"/>
    <x v="13"/>
    <n v="16.899999999999999"/>
    <n v="195.1"/>
    <n v="67"/>
    <x v="2"/>
    <n v="8434"/>
    <x v="58"/>
    <x v="47"/>
    <n v="225"/>
    <x v="0"/>
  </r>
  <r>
    <n v="21"/>
    <x v="1"/>
    <x v="2"/>
    <s v="Lucknow"/>
    <x v="0"/>
    <x v="0"/>
    <x v="54"/>
    <n v="12"/>
    <n v="38.1"/>
    <n v="50"/>
    <x v="39"/>
    <n v="6686"/>
    <x v="10"/>
    <x v="6"/>
    <n v="183"/>
    <x v="4"/>
  </r>
  <r>
    <n v="41"/>
    <x v="1"/>
    <x v="0"/>
    <s v="Pune"/>
    <x v="5"/>
    <x v="0"/>
    <x v="90"/>
    <n v="41.5"/>
    <n v="95"/>
    <n v="27"/>
    <x v="36"/>
    <n v="5395"/>
    <x v="74"/>
    <x v="40"/>
    <n v="1308"/>
    <x v="1"/>
  </r>
  <r>
    <n v="40"/>
    <x v="1"/>
    <x v="1"/>
    <s v="Mumbai"/>
    <x v="3"/>
    <x v="0"/>
    <x v="25"/>
    <n v="46"/>
    <n v="49.2"/>
    <n v="143"/>
    <x v="22"/>
    <n v="9558"/>
    <x v="64"/>
    <x v="36"/>
    <n v="982"/>
    <x v="1"/>
  </r>
  <r>
    <n v="32"/>
    <x v="1"/>
    <x v="1"/>
    <s v="Ahmedabad"/>
    <x v="5"/>
    <x v="0"/>
    <x v="64"/>
    <n v="9.5"/>
    <n v="164.1"/>
    <n v="173"/>
    <x v="2"/>
    <n v="8820"/>
    <x v="30"/>
    <x v="19"/>
    <n v="344"/>
    <x v="4"/>
  </r>
  <r>
    <n v="18"/>
    <x v="1"/>
    <x v="1"/>
    <s v="Chennai"/>
    <x v="7"/>
    <x v="0"/>
    <x v="46"/>
    <n v="18.899999999999999"/>
    <n v="47"/>
    <n v="86"/>
    <x v="22"/>
    <n v="8491"/>
    <x v="27"/>
    <x v="17"/>
    <n v="1059"/>
    <x v="4"/>
  </r>
  <r>
    <n v="40"/>
    <x v="1"/>
    <x v="2"/>
    <s v="Hyderabad"/>
    <x v="8"/>
    <x v="0"/>
    <x v="9"/>
    <n v="31.4"/>
    <n v="219"/>
    <n v="148"/>
    <x v="7"/>
    <n v="5723"/>
    <x v="26"/>
    <x v="35"/>
    <n v="893"/>
    <x v="3"/>
  </r>
  <r>
    <n v="27"/>
    <x v="1"/>
    <x v="1"/>
    <s v="Chennai"/>
    <x v="1"/>
    <x v="0"/>
    <x v="51"/>
    <n v="49.2"/>
    <n v="95.2"/>
    <n v="12"/>
    <x v="3"/>
    <n v="299"/>
    <x v="28"/>
    <x v="13"/>
    <n v="1840"/>
    <x v="0"/>
  </r>
  <r>
    <n v="37"/>
    <x v="1"/>
    <x v="0"/>
    <s v="Pune"/>
    <x v="0"/>
    <x v="0"/>
    <x v="40"/>
    <n v="20.5"/>
    <n v="19.5"/>
    <n v="63"/>
    <x v="7"/>
    <n v="5299"/>
    <x v="34"/>
    <x v="36"/>
    <n v="1616"/>
    <x v="1"/>
  </r>
  <r>
    <n v="32"/>
    <x v="1"/>
    <x v="0"/>
    <s v="Pune"/>
    <x v="9"/>
    <x v="0"/>
    <x v="77"/>
    <n v="19.8"/>
    <n v="23.7"/>
    <n v="23"/>
    <x v="3"/>
    <n v="3291"/>
    <x v="21"/>
    <x v="37"/>
    <n v="230"/>
    <x v="1"/>
  </r>
  <r>
    <n v="18"/>
    <x v="1"/>
    <x v="0"/>
    <s v="Ahmedabad"/>
    <x v="8"/>
    <x v="0"/>
    <x v="10"/>
    <n v="20.2"/>
    <n v="224.3"/>
    <n v="158"/>
    <x v="4"/>
    <n v="5037"/>
    <x v="49"/>
    <x v="40"/>
    <n v="323"/>
    <x v="4"/>
  </r>
  <r>
    <n v="19"/>
    <x v="1"/>
    <x v="0"/>
    <s v="Pune"/>
    <x v="2"/>
    <x v="0"/>
    <x v="87"/>
    <n v="42"/>
    <n v="299"/>
    <n v="42"/>
    <x v="55"/>
    <n v="942"/>
    <x v="34"/>
    <x v="19"/>
    <n v="1207"/>
    <x v="1"/>
  </r>
  <r>
    <n v="22"/>
    <x v="1"/>
    <x v="1"/>
    <s v="Jaipur"/>
    <x v="9"/>
    <x v="0"/>
    <x v="11"/>
    <n v="8.6999999999999993"/>
    <n v="8.1"/>
    <n v="16"/>
    <x v="46"/>
    <n v="2422"/>
    <x v="49"/>
    <x v="47"/>
    <n v="1414"/>
    <x v="1"/>
  </r>
  <r>
    <n v="36"/>
    <x v="1"/>
    <x v="0"/>
    <s v="Kolkata"/>
    <x v="8"/>
    <x v="0"/>
    <x v="100"/>
    <n v="20.7"/>
    <n v="189.4"/>
    <n v="64"/>
    <x v="45"/>
    <n v="7684"/>
    <x v="9"/>
    <x v="14"/>
    <n v="183"/>
    <x v="0"/>
  </r>
  <r>
    <n v="35"/>
    <x v="1"/>
    <x v="1"/>
    <s v="Bangalore"/>
    <x v="9"/>
    <x v="0"/>
    <x v="84"/>
    <n v="21.2"/>
    <n v="279.60000000000002"/>
    <n v="108"/>
    <x v="45"/>
    <n v="5686"/>
    <x v="4"/>
    <x v="48"/>
    <n v="1685"/>
    <x v="0"/>
  </r>
  <r>
    <n v="56"/>
    <x v="0"/>
    <x v="2"/>
    <s v="Ahmedabad"/>
    <x v="9"/>
    <x v="0"/>
    <x v="58"/>
    <n v="43.8"/>
    <n v="293.2"/>
    <n v="56"/>
    <x v="13"/>
    <n v="7863"/>
    <x v="67"/>
    <x v="21"/>
    <n v="293"/>
    <x v="4"/>
  </r>
  <r>
    <n v="35"/>
    <x v="1"/>
    <x v="1"/>
    <s v="Lucknow"/>
    <x v="7"/>
    <x v="0"/>
    <x v="57"/>
    <n v="31.3"/>
    <n v="285.39999999999998"/>
    <n v="175"/>
    <x v="23"/>
    <n v="1834"/>
    <x v="37"/>
    <x v="2"/>
    <n v="531"/>
    <x v="2"/>
  </r>
  <r>
    <n v="22"/>
    <x v="1"/>
    <x v="1"/>
    <s v="Delhi"/>
    <x v="9"/>
    <x v="0"/>
    <x v="96"/>
    <n v="42.5"/>
    <n v="133.80000000000001"/>
    <n v="59"/>
    <x v="7"/>
    <n v="7530"/>
    <x v="25"/>
    <x v="10"/>
    <n v="925"/>
    <x v="4"/>
  </r>
  <r>
    <n v="28"/>
    <x v="1"/>
    <x v="2"/>
    <s v="Mumbai"/>
    <x v="3"/>
    <x v="0"/>
    <x v="71"/>
    <n v="33.9"/>
    <n v="27.4"/>
    <n v="14"/>
    <x v="5"/>
    <n v="6129"/>
    <x v="55"/>
    <x v="11"/>
    <n v="361"/>
    <x v="0"/>
  </r>
  <r>
    <n v="28"/>
    <x v="1"/>
    <x v="0"/>
    <s v="Pune"/>
    <x v="2"/>
    <x v="0"/>
    <x v="12"/>
    <n v="5.7"/>
    <n v="256.10000000000002"/>
    <n v="64"/>
    <x v="21"/>
    <n v="6398"/>
    <x v="51"/>
    <x v="47"/>
    <n v="1864"/>
    <x v="2"/>
  </r>
  <r>
    <n v="47"/>
    <x v="1"/>
    <x v="1"/>
    <s v="Hyderabad"/>
    <x v="9"/>
    <x v="0"/>
    <x v="29"/>
    <n v="1.7"/>
    <n v="143.9"/>
    <n v="149"/>
    <x v="18"/>
    <n v="2212"/>
    <x v="10"/>
    <x v="30"/>
    <n v="972"/>
    <x v="0"/>
  </r>
  <r>
    <n v="50"/>
    <x v="1"/>
    <x v="2"/>
    <s v="Jaipur"/>
    <x v="5"/>
    <x v="0"/>
    <x v="16"/>
    <n v="46.8"/>
    <n v="254.9"/>
    <n v="47"/>
    <x v="41"/>
    <n v="8239"/>
    <x v="14"/>
    <x v="9"/>
    <n v="1236"/>
    <x v="1"/>
  </r>
  <r>
    <n v="24"/>
    <x v="1"/>
    <x v="2"/>
    <s v="Jaipur"/>
    <x v="9"/>
    <x v="0"/>
    <x v="85"/>
    <n v="2"/>
    <n v="279.3"/>
    <n v="109"/>
    <x v="42"/>
    <n v="815"/>
    <x v="3"/>
    <x v="43"/>
    <n v="1082"/>
    <x v="1"/>
  </r>
  <r>
    <n v="44"/>
    <x v="1"/>
    <x v="1"/>
    <s v="Jaipur"/>
    <x v="5"/>
    <x v="0"/>
    <x v="32"/>
    <n v="45.5"/>
    <n v="45.3"/>
    <n v="174"/>
    <x v="36"/>
    <n v="7332"/>
    <x v="53"/>
    <x v="30"/>
    <n v="1015"/>
    <x v="3"/>
  </r>
  <r>
    <n v="32"/>
    <x v="1"/>
    <x v="0"/>
    <s v="Mumbai"/>
    <x v="8"/>
    <x v="0"/>
    <x v="104"/>
    <n v="42.8"/>
    <n v="108.6"/>
    <n v="191"/>
    <x v="45"/>
    <n v="9969"/>
    <x v="10"/>
    <x v="11"/>
    <n v="1761"/>
    <x v="4"/>
  </r>
  <r>
    <n v="19"/>
    <x v="1"/>
    <x v="2"/>
    <s v="Jaipur"/>
    <x v="7"/>
    <x v="0"/>
    <x v="26"/>
    <n v="39.9"/>
    <n v="50.9"/>
    <n v="63"/>
    <x v="37"/>
    <n v="2996"/>
    <x v="10"/>
    <x v="50"/>
    <n v="1771"/>
    <x v="1"/>
  </r>
  <r>
    <n v="49"/>
    <x v="1"/>
    <x v="2"/>
    <s v="Lucknow"/>
    <x v="2"/>
    <x v="0"/>
    <x v="33"/>
    <n v="28.8"/>
    <n v="58.3"/>
    <n v="157"/>
    <x v="41"/>
    <n v="8869"/>
    <x v="75"/>
    <x v="33"/>
    <n v="1451"/>
    <x v="2"/>
  </r>
  <r>
    <n v="40"/>
    <x v="1"/>
    <x v="0"/>
    <s v="Jaipur"/>
    <x v="1"/>
    <x v="0"/>
    <x v="36"/>
    <n v="25.7"/>
    <n v="127.7"/>
    <n v="189"/>
    <x v="46"/>
    <n v="3972"/>
    <x v="25"/>
    <x v="35"/>
    <n v="1850"/>
    <x v="1"/>
  </r>
  <r>
    <n v="21"/>
    <x v="1"/>
    <x v="1"/>
    <s v="Mumbai"/>
    <x v="5"/>
    <x v="0"/>
    <x v="86"/>
    <n v="8.6"/>
    <n v="128.9"/>
    <n v="181"/>
    <x v="13"/>
    <n v="2042"/>
    <x v="48"/>
    <x v="41"/>
    <n v="1257"/>
    <x v="2"/>
  </r>
  <r>
    <n v="35"/>
    <x v="1"/>
    <x v="0"/>
    <s v="Mumbai"/>
    <x v="8"/>
    <x v="0"/>
    <x v="63"/>
    <n v="30.6"/>
    <n v="172.4"/>
    <n v="77"/>
    <x v="45"/>
    <n v="9794"/>
    <x v="23"/>
    <x v="7"/>
    <n v="1955"/>
    <x v="3"/>
  </r>
  <r>
    <n v="41"/>
    <x v="1"/>
    <x v="0"/>
    <s v="Bangalore"/>
    <x v="5"/>
    <x v="0"/>
    <x v="59"/>
    <n v="14"/>
    <n v="166.8"/>
    <n v="184"/>
    <x v="51"/>
    <n v="1168"/>
    <x v="18"/>
    <x v="18"/>
    <n v="1796"/>
    <x v="0"/>
  </r>
  <r>
    <n v="46"/>
    <x v="1"/>
    <x v="1"/>
    <s v="Mumbai"/>
    <x v="7"/>
    <x v="0"/>
    <x v="74"/>
    <n v="6.9"/>
    <n v="155.69999999999999"/>
    <n v="22"/>
    <x v="45"/>
    <n v="4935"/>
    <x v="35"/>
    <x v="23"/>
    <n v="301"/>
    <x v="2"/>
  </r>
  <r>
    <n v="60"/>
    <x v="0"/>
    <x v="1"/>
    <s v="Hyderabad"/>
    <x v="5"/>
    <x v="0"/>
    <x v="23"/>
    <n v="18.5"/>
    <n v="63.4"/>
    <n v="27"/>
    <x v="18"/>
    <n v="4786"/>
    <x v="52"/>
    <x v="7"/>
    <n v="1556"/>
    <x v="2"/>
  </r>
  <r>
    <n v="46"/>
    <x v="1"/>
    <x v="0"/>
    <s v="Ahmedabad"/>
    <x v="4"/>
    <x v="0"/>
    <x v="2"/>
    <n v="23"/>
    <n v="243.6"/>
    <n v="110"/>
    <x v="21"/>
    <n v="1279"/>
    <x v="31"/>
    <x v="15"/>
    <n v="874"/>
    <x v="1"/>
  </r>
  <r>
    <n v="58"/>
    <x v="0"/>
    <x v="1"/>
    <s v="Chennai"/>
    <x v="2"/>
    <x v="0"/>
    <x v="72"/>
    <n v="47.9"/>
    <n v="218.7"/>
    <n v="146"/>
    <x v="38"/>
    <n v="9659"/>
    <x v="66"/>
    <x v="34"/>
    <n v="1684"/>
    <x v="2"/>
  </r>
  <r>
    <n v="32"/>
    <x v="1"/>
    <x v="1"/>
    <s v="Lucknow"/>
    <x v="7"/>
    <x v="0"/>
    <x v="78"/>
    <n v="6.7"/>
    <n v="178.5"/>
    <n v="112"/>
    <x v="40"/>
    <n v="7032"/>
    <x v="3"/>
    <x v="34"/>
    <n v="653"/>
    <x v="4"/>
  </r>
  <r>
    <n v="23"/>
    <x v="1"/>
    <x v="1"/>
    <s v="Bangalore"/>
    <x v="5"/>
    <x v="0"/>
    <x v="48"/>
    <n v="43.5"/>
    <n v="27.8"/>
    <n v="62"/>
    <x v="51"/>
    <n v="3183"/>
    <x v="66"/>
    <x v="2"/>
    <n v="995"/>
    <x v="3"/>
  </r>
  <r>
    <n v="30"/>
    <x v="1"/>
    <x v="0"/>
    <s v="Jaipur"/>
    <x v="4"/>
    <x v="0"/>
    <x v="32"/>
    <n v="43.5"/>
    <n v="116.6"/>
    <n v="108"/>
    <x v="25"/>
    <n v="6440"/>
    <x v="53"/>
    <x v="27"/>
    <n v="639"/>
    <x v="3"/>
  </r>
  <r>
    <n v="32"/>
    <x v="1"/>
    <x v="2"/>
    <s v="Bangalore"/>
    <x v="0"/>
    <x v="0"/>
    <x v="107"/>
    <n v="48.9"/>
    <n v="273"/>
    <n v="77"/>
    <x v="36"/>
    <n v="8803"/>
    <x v="26"/>
    <x v="50"/>
    <n v="407"/>
    <x v="2"/>
  </r>
  <r>
    <n v="27"/>
    <x v="1"/>
    <x v="1"/>
    <s v="Bangalore"/>
    <x v="1"/>
    <x v="0"/>
    <x v="2"/>
    <n v="16.7"/>
    <n v="120.8"/>
    <n v="37"/>
    <x v="52"/>
    <n v="8087"/>
    <x v="58"/>
    <x v="1"/>
    <n v="1727"/>
    <x v="2"/>
  </r>
  <r>
    <n v="42"/>
    <x v="1"/>
    <x v="0"/>
    <s v="Ahmedabad"/>
    <x v="3"/>
    <x v="0"/>
    <x v="66"/>
    <n v="22.6"/>
    <n v="86.4"/>
    <n v="111"/>
    <x v="49"/>
    <n v="4373"/>
    <x v="4"/>
    <x v="27"/>
    <n v="1082"/>
    <x v="0"/>
  </r>
  <r>
    <n v="25"/>
    <x v="1"/>
    <x v="1"/>
    <s v="Bangalore"/>
    <x v="4"/>
    <x v="0"/>
    <x v="72"/>
    <n v="6.3"/>
    <n v="109"/>
    <n v="136"/>
    <x v="54"/>
    <n v="3373"/>
    <x v="40"/>
    <x v="4"/>
    <n v="215"/>
    <x v="0"/>
  </r>
  <r>
    <n v="37"/>
    <x v="1"/>
    <x v="1"/>
    <s v="Pune"/>
    <x v="8"/>
    <x v="0"/>
    <x v="75"/>
    <n v="25.6"/>
    <n v="219"/>
    <n v="48"/>
    <x v="8"/>
    <n v="5919"/>
    <x v="58"/>
    <x v="16"/>
    <n v="276"/>
    <x v="4"/>
  </r>
  <r>
    <n v="32"/>
    <x v="1"/>
    <x v="0"/>
    <s v="Mumbai"/>
    <x v="4"/>
    <x v="0"/>
    <x v="83"/>
    <n v="37.5"/>
    <n v="271.3"/>
    <n v="38"/>
    <x v="35"/>
    <n v="1525"/>
    <x v="33"/>
    <x v="0"/>
    <n v="1274"/>
    <x v="4"/>
  </r>
  <r>
    <n v="56"/>
    <x v="0"/>
    <x v="1"/>
    <s v="Lucknow"/>
    <x v="5"/>
    <x v="0"/>
    <x v="44"/>
    <n v="47.8"/>
    <n v="135.30000000000001"/>
    <n v="173"/>
    <x v="15"/>
    <n v="3482"/>
    <x v="31"/>
    <x v="47"/>
    <n v="1513"/>
    <x v="2"/>
  </r>
  <r>
    <n v="19"/>
    <x v="1"/>
    <x v="2"/>
    <s v="Ahmedabad"/>
    <x v="7"/>
    <x v="0"/>
    <x v="99"/>
    <n v="37.4"/>
    <n v="117.2"/>
    <n v="105"/>
    <x v="29"/>
    <n v="4220"/>
    <x v="17"/>
    <x v="8"/>
    <n v="407"/>
    <x v="4"/>
  </r>
  <r>
    <n v="41"/>
    <x v="1"/>
    <x v="1"/>
    <s v="Pune"/>
    <x v="3"/>
    <x v="0"/>
    <x v="38"/>
    <n v="14.7"/>
    <n v="217.7"/>
    <n v="42"/>
    <x v="33"/>
    <n v="4928"/>
    <x v="43"/>
    <x v="26"/>
    <n v="137"/>
    <x v="0"/>
  </r>
  <r>
    <n v="34"/>
    <x v="1"/>
    <x v="0"/>
    <s v="Hyderabad"/>
    <x v="0"/>
    <x v="0"/>
    <x v="81"/>
    <n v="15.3"/>
    <n v="267.39999999999998"/>
    <n v="19"/>
    <x v="50"/>
    <n v="8216"/>
    <x v="47"/>
    <x v="12"/>
    <n v="671"/>
    <x v="2"/>
  </r>
  <r>
    <n v="37"/>
    <x v="1"/>
    <x v="1"/>
    <s v="Jaipur"/>
    <x v="5"/>
    <x v="0"/>
    <x v="51"/>
    <n v="32.200000000000003"/>
    <n v="111"/>
    <n v="194"/>
    <x v="26"/>
    <n v="2719"/>
    <x v="39"/>
    <x v="32"/>
    <n v="383"/>
    <x v="3"/>
  </r>
  <r>
    <n v="56"/>
    <x v="0"/>
    <x v="1"/>
    <s v="Ahmedabad"/>
    <x v="7"/>
    <x v="0"/>
    <x v="1"/>
    <n v="19.3"/>
    <n v="145.6"/>
    <n v="163"/>
    <x v="16"/>
    <n v="1242"/>
    <x v="60"/>
    <x v="23"/>
    <n v="1162"/>
    <x v="0"/>
  </r>
  <r>
    <n v="59"/>
    <x v="0"/>
    <x v="1"/>
    <s v="Hyderabad"/>
    <x v="3"/>
    <x v="0"/>
    <x v="74"/>
    <n v="42.6"/>
    <n v="137.4"/>
    <n v="42"/>
    <x v="31"/>
    <n v="6031"/>
    <x v="15"/>
    <x v="3"/>
    <n v="1234"/>
    <x v="4"/>
  </r>
  <r>
    <n v="29"/>
    <x v="1"/>
    <x v="2"/>
    <s v="Delhi"/>
    <x v="5"/>
    <x v="0"/>
    <x v="48"/>
    <n v="29.4"/>
    <n v="126.7"/>
    <n v="77"/>
    <x v="53"/>
    <n v="5291"/>
    <x v="48"/>
    <x v="37"/>
    <n v="1358"/>
    <x v="2"/>
  </r>
  <r>
    <n v="50"/>
    <x v="1"/>
    <x v="2"/>
    <s v="Hyderabad"/>
    <x v="3"/>
    <x v="0"/>
    <x v="98"/>
    <n v="9.4"/>
    <n v="276.7"/>
    <n v="29"/>
    <x v="21"/>
    <n v="3725"/>
    <x v="74"/>
    <x v="12"/>
    <n v="113"/>
    <x v="0"/>
  </r>
  <r>
    <n v="49"/>
    <x v="1"/>
    <x v="2"/>
    <s v="Bangalore"/>
    <x v="5"/>
    <x v="0"/>
    <x v="109"/>
    <n v="26.2"/>
    <n v="30.9"/>
    <n v="140"/>
    <x v="46"/>
    <n v="391"/>
    <x v="14"/>
    <x v="15"/>
    <n v="1742"/>
    <x v="4"/>
  </r>
  <r>
    <n v="27"/>
    <x v="1"/>
    <x v="1"/>
    <s v="Mumbai"/>
    <x v="6"/>
    <x v="1"/>
    <x v="63"/>
    <n v="36.6"/>
    <n v="90.4"/>
    <n v="81"/>
    <x v="28"/>
    <n v="4007"/>
    <x v="12"/>
    <x v="44"/>
    <n v="1380"/>
    <x v="2"/>
  </r>
  <r>
    <n v="40"/>
    <x v="1"/>
    <x v="2"/>
    <s v="Chennai"/>
    <x v="5"/>
    <x v="0"/>
    <x v="100"/>
    <n v="12.9"/>
    <n v="243"/>
    <n v="166"/>
    <x v="39"/>
    <n v="8550"/>
    <x v="4"/>
    <x v="49"/>
    <n v="222"/>
    <x v="0"/>
  </r>
  <r>
    <n v="34"/>
    <x v="1"/>
    <x v="2"/>
    <s v="Ahmedabad"/>
    <x v="1"/>
    <x v="0"/>
    <x v="81"/>
    <n v="48.9"/>
    <n v="74.7"/>
    <n v="70"/>
    <x v="35"/>
    <n v="5516"/>
    <x v="63"/>
    <x v="47"/>
    <n v="1612"/>
    <x v="2"/>
  </r>
  <r>
    <n v="22"/>
    <x v="1"/>
    <x v="0"/>
    <s v="Hyderabad"/>
    <x v="0"/>
    <x v="0"/>
    <x v="58"/>
    <n v="25.6"/>
    <n v="105.6"/>
    <n v="96"/>
    <x v="16"/>
    <n v="3614"/>
    <x v="56"/>
    <x v="13"/>
    <n v="1528"/>
    <x v="4"/>
  </r>
  <r>
    <n v="43"/>
    <x v="1"/>
    <x v="1"/>
    <s v="Kolkata"/>
    <x v="5"/>
    <x v="0"/>
    <x v="23"/>
    <n v="22.5"/>
    <n v="215.2"/>
    <n v="78"/>
    <x v="28"/>
    <n v="5332"/>
    <x v="70"/>
    <x v="45"/>
    <n v="1098"/>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97C699-588D-49A8-921A-7AB168F7EBD7}" name="PivotTable8"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R33:W38" firstHeaderRow="1" firstDataRow="2" firstDataCol="1"/>
  <pivotFields count="16">
    <pivotField showAll="0"/>
    <pivotField axis="axisRow" showAll="0">
      <items count="4">
        <item x="1"/>
        <item x="0"/>
        <item x="2"/>
        <item t="default"/>
      </items>
    </pivotField>
    <pivotField showAll="0"/>
    <pivotField showAll="0"/>
    <pivotField showAll="0">
      <items count="11">
        <item x="6"/>
        <item x="7"/>
        <item x="8"/>
        <item x="2"/>
        <item x="9"/>
        <item x="5"/>
        <item x="1"/>
        <item x="3"/>
        <item x="0"/>
        <item x="4"/>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axis="axisCol" dataField="1" showAll="0">
      <items count="6">
        <item x="0"/>
        <item x="2"/>
        <item h="1" x="1"/>
        <item x="3"/>
        <item x="4"/>
        <item t="default"/>
      </items>
    </pivotField>
  </pivotFields>
  <rowFields count="1">
    <field x="1"/>
  </rowFields>
  <rowItems count="4">
    <i>
      <x/>
    </i>
    <i>
      <x v="1"/>
    </i>
    <i>
      <x v="2"/>
    </i>
    <i t="grand">
      <x/>
    </i>
  </rowItems>
  <colFields count="1">
    <field x="15"/>
  </colFields>
  <colItems count="5">
    <i>
      <x/>
    </i>
    <i>
      <x v="1"/>
    </i>
    <i>
      <x v="3"/>
    </i>
    <i>
      <x v="4"/>
    </i>
    <i t="grand">
      <x/>
    </i>
  </colItems>
  <dataFields count="1">
    <dataField name="Count of Primary Use" fld="15" subtotal="count" baseField="0" baseItem="0"/>
  </dataFields>
  <chartFormats count="10">
    <chartFormat chart="1" format="5" series="1">
      <pivotArea type="data" outline="0" fieldPosition="0">
        <references count="2">
          <reference field="4294967294" count="1" selected="0">
            <x v="0"/>
          </reference>
          <reference field="15" count="1" selected="0">
            <x v="0"/>
          </reference>
        </references>
      </pivotArea>
    </chartFormat>
    <chartFormat chart="1" format="6" series="1">
      <pivotArea type="data" outline="0" fieldPosition="0">
        <references count="2">
          <reference field="4294967294" count="1" selected="0">
            <x v="0"/>
          </reference>
          <reference field="15" count="1" selected="0">
            <x v="1"/>
          </reference>
        </references>
      </pivotArea>
    </chartFormat>
    <chartFormat chart="1" format="7" series="1">
      <pivotArea type="data" outline="0" fieldPosition="0">
        <references count="2">
          <reference field="4294967294" count="1" selected="0">
            <x v="0"/>
          </reference>
          <reference field="15" count="1" selected="0">
            <x v="2"/>
          </reference>
        </references>
      </pivotArea>
    </chartFormat>
    <chartFormat chart="1" format="8" series="1">
      <pivotArea type="data" outline="0" fieldPosition="0">
        <references count="2">
          <reference field="4294967294" count="1" selected="0">
            <x v="0"/>
          </reference>
          <reference field="15" count="1" selected="0">
            <x v="3"/>
          </reference>
        </references>
      </pivotArea>
    </chartFormat>
    <chartFormat chart="1" format="9" series="1">
      <pivotArea type="data" outline="0" fieldPosition="0">
        <references count="2">
          <reference field="4294967294" count="1" selected="0">
            <x v="0"/>
          </reference>
          <reference field="15" count="1" selected="0">
            <x v="4"/>
          </reference>
        </references>
      </pivotArea>
    </chartFormat>
    <chartFormat chart="2" format="10" series="1">
      <pivotArea type="data" outline="0" fieldPosition="0">
        <references count="2">
          <reference field="4294967294" count="1" selected="0">
            <x v="0"/>
          </reference>
          <reference field="15" count="1" selected="0">
            <x v="0"/>
          </reference>
        </references>
      </pivotArea>
    </chartFormat>
    <chartFormat chart="2" format="11" series="1">
      <pivotArea type="data" outline="0" fieldPosition="0">
        <references count="2">
          <reference field="4294967294" count="1" selected="0">
            <x v="0"/>
          </reference>
          <reference field="15" count="1" selected="0">
            <x v="1"/>
          </reference>
        </references>
      </pivotArea>
    </chartFormat>
    <chartFormat chart="2" format="12" series="1">
      <pivotArea type="data" outline="0" fieldPosition="0">
        <references count="2">
          <reference field="4294967294" count="1" selected="0">
            <x v="0"/>
          </reference>
          <reference field="15" count="1" selected="0">
            <x v="2"/>
          </reference>
        </references>
      </pivotArea>
    </chartFormat>
    <chartFormat chart="2" format="13" series="1">
      <pivotArea type="data" outline="0" fieldPosition="0">
        <references count="2">
          <reference field="4294967294" count="1" selected="0">
            <x v="0"/>
          </reference>
          <reference field="15" count="1" selected="0">
            <x v="3"/>
          </reference>
        </references>
      </pivotArea>
    </chartFormat>
    <chartFormat chart="2" format="14" series="1">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3A8075-D086-4D0D-94EE-96BC7D4A6DF1}" name="PivotTable7"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R26:S30" firstHeaderRow="1" firstDataRow="1" firstDataCol="1"/>
  <pivotFields count="16">
    <pivotField showAll="0"/>
    <pivotField showAll="0">
      <items count="4">
        <item x="1"/>
        <item x="0"/>
        <item x="2"/>
        <item t="default"/>
      </items>
    </pivotField>
    <pivotField axis="axisRow" showAll="0">
      <items count="4">
        <item x="2"/>
        <item x="0"/>
        <item x="1"/>
        <item t="default"/>
      </items>
    </pivotField>
    <pivotField showAll="0"/>
    <pivotField showAll="0">
      <items count="11">
        <item x="6"/>
        <item x="7"/>
        <item x="8"/>
        <item x="2"/>
        <item x="9"/>
        <item x="5"/>
        <item x="1"/>
        <item x="3"/>
        <item x="0"/>
        <item x="4"/>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dataField="1" showAll="0"/>
    <pivotField showAll="0">
      <items count="6">
        <item x="0"/>
        <item x="2"/>
        <item h="1" x="1"/>
        <item x="3"/>
        <item x="4"/>
        <item t="default"/>
      </items>
    </pivotField>
  </pivotFields>
  <rowFields count="1">
    <field x="2"/>
  </rowFields>
  <rowItems count="4">
    <i>
      <x/>
    </i>
    <i>
      <x v="1"/>
    </i>
    <i>
      <x v="2"/>
    </i>
    <i t="grand">
      <x/>
    </i>
  </rowItems>
  <colItems count="1">
    <i/>
  </colItems>
  <dataFields count="1">
    <dataField name="Sum of Monthly Recharge Cost (INR)" fld="14" baseField="0" baseItem="0"/>
  </dataFields>
  <chartFormats count="8">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 count="1" selected="0">
            <x v="0"/>
          </reference>
        </references>
      </pivotArea>
    </chartFormat>
    <chartFormat chart="2" format="7">
      <pivotArea type="data" outline="0" fieldPosition="0">
        <references count="2">
          <reference field="4294967294" count="1" selected="0">
            <x v="0"/>
          </reference>
          <reference field="2" count="1" selected="0">
            <x v="1"/>
          </reference>
        </references>
      </pivotArea>
    </chartFormat>
    <chartFormat chart="2" format="8">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373D0C-7C3C-4B54-82CD-6D31ED6F1BCF}" name="PivotTable6"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R11:V23" firstHeaderRow="1" firstDataRow="2" firstDataCol="1"/>
  <pivotFields count="16">
    <pivotField showAll="0"/>
    <pivotField axis="axisCol" showAll="0">
      <items count="4">
        <item x="1"/>
        <item x="0"/>
        <item x="2"/>
        <item t="default"/>
      </items>
    </pivotField>
    <pivotField showAll="0"/>
    <pivotField showAll="0"/>
    <pivotField axis="axisRow" dataField="1" showAll="0">
      <items count="11">
        <item x="6"/>
        <item x="7"/>
        <item x="8"/>
        <item x="2"/>
        <item x="9"/>
        <item x="5"/>
        <item x="1"/>
        <item x="3"/>
        <item x="0"/>
        <item x="4"/>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6">
        <item x="0"/>
        <item x="2"/>
        <item h="1" x="1"/>
        <item x="3"/>
        <item x="4"/>
        <item t="default"/>
      </items>
    </pivotField>
  </pivotFields>
  <rowFields count="1">
    <field x="4"/>
  </rowFields>
  <rowItems count="11">
    <i>
      <x/>
    </i>
    <i>
      <x v="1"/>
    </i>
    <i>
      <x v="2"/>
    </i>
    <i>
      <x v="3"/>
    </i>
    <i>
      <x v="4"/>
    </i>
    <i>
      <x v="5"/>
    </i>
    <i>
      <x v="6"/>
    </i>
    <i>
      <x v="7"/>
    </i>
    <i>
      <x v="8"/>
    </i>
    <i>
      <x v="9"/>
    </i>
    <i t="grand">
      <x/>
    </i>
  </rowItems>
  <colFields count="1">
    <field x="1"/>
  </colFields>
  <colItems count="4">
    <i>
      <x/>
    </i>
    <i>
      <x v="1"/>
    </i>
    <i>
      <x v="2"/>
    </i>
    <i t="grand">
      <x/>
    </i>
  </colItems>
  <dataFields count="1">
    <dataField name="Count of Phone Brand" fld="4" subtotal="count" baseField="0" baseItem="0"/>
  </dataFields>
  <chartFormats count="6">
    <chartFormat chart="2" format="3" series="1">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2">
          <reference field="4294967294" count="1" selected="0">
            <x v="0"/>
          </reference>
          <reference field="1" count="1" selected="0">
            <x v="1"/>
          </reference>
        </references>
      </pivotArea>
    </chartFormat>
    <chartFormat chart="2" format="5"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5B7446-1A4B-4D47-864A-EA929B47A471}" name="PivotTable5"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R3:U8" firstHeaderRow="1" firstDataRow="2" firstDataCol="1"/>
  <pivotFields count="16">
    <pivotField showAll="0"/>
    <pivotField axis="axisRow" showAll="0">
      <items count="4">
        <item x="1"/>
        <item x="0"/>
        <item x="2"/>
        <item t="default"/>
      </items>
    </pivotField>
    <pivotField showAll="0"/>
    <pivotField showAll="0"/>
    <pivotField showAll="0">
      <items count="11">
        <item x="6"/>
        <item x="7"/>
        <item x="8"/>
        <item x="2"/>
        <item x="9"/>
        <item x="5"/>
        <item x="1"/>
        <item x="3"/>
        <item x="0"/>
        <item x="4"/>
        <item t="default"/>
      </items>
    </pivotField>
    <pivotField axis="axisCol"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6">
        <item x="0"/>
        <item x="2"/>
        <item h="1" x="1"/>
        <item x="3"/>
        <item x="4"/>
        <item t="default"/>
      </items>
    </pivotField>
  </pivotFields>
  <rowFields count="1">
    <field x="1"/>
  </rowFields>
  <rowItems count="4">
    <i>
      <x/>
    </i>
    <i>
      <x v="1"/>
    </i>
    <i>
      <x v="2"/>
    </i>
    <i t="grand">
      <x/>
    </i>
  </rowItems>
  <colFields count="1">
    <field x="5"/>
  </colFields>
  <colItems count="3">
    <i>
      <x/>
    </i>
    <i>
      <x v="1"/>
    </i>
    <i t="grand">
      <x/>
    </i>
  </colItems>
  <dataFields count="1">
    <dataField name="Count of OS" fld="5" subtotal="count" baseField="0" baseItem="0"/>
  </dataFields>
  <chartFormats count="6">
    <chartFormat chart="3" format="2" series="1">
      <pivotArea type="data" outline="0" fieldPosition="0">
        <references count="2">
          <reference field="4294967294" count="1" selected="0">
            <x v="0"/>
          </reference>
          <reference field="5" count="1" selected="0">
            <x v="0"/>
          </reference>
        </references>
      </pivotArea>
    </chartFormat>
    <chartFormat chart="3" format="3" series="1">
      <pivotArea type="data" outline="0" fieldPosition="0">
        <references count="2">
          <reference field="4294967294" count="1" selected="0">
            <x v="0"/>
          </reference>
          <reference field="5" count="1" selected="0">
            <x v="1"/>
          </reference>
        </references>
      </pivotArea>
    </chartFormat>
    <chartFormat chart="4" format="4" series="1">
      <pivotArea type="data" outline="0" fieldPosition="0">
        <references count="2">
          <reference field="4294967294" count="1" selected="0">
            <x v="0"/>
          </reference>
          <reference field="5" count="1" selected="0">
            <x v="0"/>
          </reference>
        </references>
      </pivotArea>
    </chartFormat>
    <chartFormat chart="4" format="5" series="1">
      <pivotArea type="data" outline="0" fieldPosition="0">
        <references count="2">
          <reference field="4294967294" count="1" selected="0">
            <x v="0"/>
          </reference>
          <reference field="5" count="1" selected="0">
            <x v="1"/>
          </reference>
        </references>
      </pivotArea>
    </chartFormat>
    <chartFormat chart="4" format="6"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E0E09DB-70D2-40F8-948B-1F913250C3DD}" autoFormatId="16" applyNumberFormats="0" applyBorderFormats="0" applyFontFormats="0" applyPatternFormats="0" applyAlignmentFormats="0" applyWidthHeightFormats="0">
  <queryTableRefresh nextId="17">
    <queryTableFields count="16">
      <queryTableField id="1" name="Age" tableColumnId="1"/>
      <queryTableField id="2" name="Age catogory" tableColumnId="2"/>
      <queryTableField id="3" name="Gender" tableColumnId="3"/>
      <queryTableField id="4" name="Location" tableColumnId="4"/>
      <queryTableField id="5" name="Phone Brand" tableColumnId="5"/>
      <queryTableField id="6" name="OS" tableColumnId="6"/>
      <queryTableField id="7" name="Screen Time (hrs/day)" tableColumnId="7"/>
      <queryTableField id="8" name="Data Usage (GB/month)" tableColumnId="8"/>
      <queryTableField id="9" name="Calls Duration (mins/day)" tableColumnId="9"/>
      <queryTableField id="10" name="Number of Apps Installed" tableColumnId="10"/>
      <queryTableField id="11" name="Social Media Time (hrs/day)" tableColumnId="11"/>
      <queryTableField id="12" name="E-commerce Spend (INR/month)" tableColumnId="12"/>
      <queryTableField id="13" name="Streaming Time (hrs/day)" tableColumnId="13"/>
      <queryTableField id="14" name="Gaming Time (hrs/day)" tableColumnId="14"/>
      <queryTableField id="15" name="Monthly Recharge Cost (INR)" tableColumnId="15"/>
      <queryTableField id="16" name="Primary Use"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D13A416-2A8F-4A8D-97FB-0F0A8F50DD07}" autoFormatId="16" applyNumberFormats="0" applyBorderFormats="0" applyFontFormats="0" applyPatternFormats="0" applyAlignmentFormats="0" applyWidthHeightFormats="0">
  <queryTableRefresh nextId="17">
    <queryTableFields count="15">
      <queryTableField id="2" name="Age" tableColumnId="2"/>
      <queryTableField id="3" name="Gender" tableColumnId="3"/>
      <queryTableField id="4" name="Location" tableColumnId="4"/>
      <queryTableField id="5" name="Phone Brand" tableColumnId="5"/>
      <queryTableField id="6" name="OS" tableColumnId="6"/>
      <queryTableField id="7" name="Screen Time (hrs/day)" tableColumnId="7"/>
      <queryTableField id="8" name="Data Usage (GB/month)" tableColumnId="8"/>
      <queryTableField id="9" name="Calls Duration (mins/day)" tableColumnId="9"/>
      <queryTableField id="10" name="Number of Apps Installed" tableColumnId="10"/>
      <queryTableField id="11" name="Social Media Time (hrs/day)" tableColumnId="11"/>
      <queryTableField id="12" name="E-commerce Spend (INR/month)" tableColumnId="12"/>
      <queryTableField id="13" name="Streaming Time (hrs/day)" tableColumnId="13"/>
      <queryTableField id="14" name="Gaming Time (hrs/day)" tableColumnId="14"/>
      <queryTableField id="15" name="Monthly Recharge Cost (INR)" tableColumnId="15"/>
      <queryTableField id="16" name="Primary Use" tableColumnId="16"/>
    </queryTableFields>
    <queryTableDeletedFields count="1">
      <deletedField name="User I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catogory" xr10:uid="{46912248-F87C-4BA5-AA9C-766B74310E2C}" sourceName="Age catogory">
  <pivotTables>
    <pivotTable tabId="3" name="PivotTable5"/>
    <pivotTable tabId="3" name="PivotTable6"/>
    <pivotTable tabId="3" name="PivotTable7"/>
    <pivotTable tabId="3" name="PivotTable8"/>
  </pivotTables>
  <data>
    <tabular pivotCacheId="1392457743">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one_Brand" xr10:uid="{A0D04613-BE62-4388-8257-42C39618D109}" sourceName="Phone Brand">
  <pivotTables>
    <pivotTable tabId="3" name="PivotTable5"/>
    <pivotTable tabId="3" name="PivotTable6"/>
    <pivotTable tabId="3" name="PivotTable7"/>
    <pivotTable tabId="3" name="PivotTable8"/>
  </pivotTables>
  <data>
    <tabular pivotCacheId="1392457743">
      <items count="10">
        <i x="6" s="1"/>
        <i x="7" s="1"/>
        <i x="8" s="1"/>
        <i x="2" s="1"/>
        <i x="9" s="1"/>
        <i x="5" s="1"/>
        <i x="1" s="1"/>
        <i x="3" s="1"/>
        <i x="0"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S" xr10:uid="{9BBBF6F4-3227-4718-AB88-CB1DCD28C9D3}" sourceName="OS">
  <pivotTables>
    <pivotTable tabId="3" name="PivotTable5"/>
    <pivotTable tabId="3" name="PivotTable6"/>
    <pivotTable tabId="3" name="PivotTable7"/>
    <pivotTable tabId="3" name="PivotTable8"/>
  </pivotTables>
  <data>
    <tabular pivotCacheId="1392457743">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Use" xr10:uid="{D7B7CC4E-190D-4665-9CA0-42E278848C34}" sourceName="Primary Use">
  <pivotTables>
    <pivotTable tabId="3" name="PivotTable5"/>
    <pivotTable tabId="3" name="PivotTable6"/>
    <pivotTable tabId="3" name="PivotTable7"/>
    <pivotTable tabId="3" name="PivotTable8"/>
  </pivotTables>
  <data>
    <tabular pivotCacheId="1392457743">
      <items count="5">
        <i x="0" s="1"/>
        <i x="2" s="1"/>
        <i x="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catogory" xr10:uid="{03F8447E-B927-4E24-95C0-0CF5E3016E6F}" cache="Slicer_Age_catogory" caption="Age catogory" rowHeight="241300"/>
  <slicer name="Phone Brand" xr10:uid="{F86C2884-7242-4FDF-B3F3-4D5D3C5A4104}" cache="Slicer_Phone_Brand" caption="Phone Brand" startItem="2" rowHeight="241300"/>
  <slicer name="OS" xr10:uid="{335AEF19-4BC7-4194-AE73-8E440948A297}" cache="Slicer_OS" caption="OS" rowHeight="241300"/>
  <slicer name="Primary Use" xr10:uid="{873D5D48-59FB-4CC5-A461-87205DA65855}" cache="Slicer_Primary_Use" caption="Primary Us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C90E66-CB42-4796-A479-B0464DE798DB}" name="Table1_2" displayName="Table1_2" ref="A1:P17687" tableType="queryTable" totalsRowShown="0">
  <autoFilter ref="A1:P17687" xr:uid="{00C90E66-CB42-4796-A479-B0464DE798DB}"/>
  <tableColumns count="16">
    <tableColumn id="1" xr3:uid="{FF4762D2-2665-475C-A36D-C028DB9FDE41}" uniqueName="1" name="Age" queryTableFieldId="1"/>
    <tableColumn id="2" xr3:uid="{009656AD-66EC-41CC-9BF1-1B94D1FDCA8F}" uniqueName="2" name="Age catogory" queryTableFieldId="2"/>
    <tableColumn id="3" xr3:uid="{6A0B1C5C-BD5E-4851-AD51-AE9E4EB67643}" uniqueName="3" name="Gender" queryTableFieldId="3" dataDxfId="4"/>
    <tableColumn id="4" xr3:uid="{49889ED2-016B-4EE1-AF5D-E07E68C3CC64}" uniqueName="4" name="Location" queryTableFieldId="4" dataDxfId="3"/>
    <tableColumn id="5" xr3:uid="{918E5D9C-4991-487C-A40D-4FD0B38E09DD}" uniqueName="5" name="Phone Brand" queryTableFieldId="5" dataDxfId="2"/>
    <tableColumn id="6" xr3:uid="{804219E0-A1AA-479B-84E9-16D391D6D0A4}" uniqueName="6" name="OS" queryTableFieldId="6" dataDxfId="1"/>
    <tableColumn id="7" xr3:uid="{1EB129FA-DDFE-4C16-B4C7-C275D05A7995}" uniqueName="7" name="Screen Time (hrs/day)" queryTableFieldId="7"/>
    <tableColumn id="8" xr3:uid="{26A890D8-3148-4AEF-96E0-0CD23AA8AA2B}" uniqueName="8" name="Data Usage (GB/month)" queryTableFieldId="8"/>
    <tableColumn id="9" xr3:uid="{A2088FE5-A881-4DCA-A462-033BC9B204F3}" uniqueName="9" name="Calls Duration (mins/day)" queryTableFieldId="9"/>
    <tableColumn id="10" xr3:uid="{1A757AB0-77C1-40C0-9971-B5EC2AD394DF}" uniqueName="10" name="Number of Apps Installed" queryTableFieldId="10"/>
    <tableColumn id="11" xr3:uid="{7360C363-22AC-434D-B57B-4B7BFB5D492C}" uniqueName="11" name="Social Media Time (hrs/day)" queryTableFieldId="11"/>
    <tableColumn id="12" xr3:uid="{262BFA23-E988-4E58-B0BA-CF0653210F64}" uniqueName="12" name="E-commerce Spend (INR/month)" queryTableFieldId="12"/>
    <tableColumn id="13" xr3:uid="{ABF97E24-8546-4551-84AB-2F2ACD2FAFE0}" uniqueName="13" name="Streaming Time (hrs/day)" queryTableFieldId="13"/>
    <tableColumn id="14" xr3:uid="{25896F04-D470-4FB6-B03A-82DB5DD7652B}" uniqueName="14" name="Gaming Time (hrs/day)" queryTableFieldId="14"/>
    <tableColumn id="15" xr3:uid="{16A3C5AA-75FF-43EC-A8B1-E4F1897678DC}" uniqueName="15" name="Monthly Recharge Cost (INR)" queryTableFieldId="15"/>
    <tableColumn id="16" xr3:uid="{DD54FF01-2090-479B-B27F-BAF40653B85A}" uniqueName="16" name="Primary Use" queryTableFieldId="1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299411-CB78-4DEC-86DB-C8B56138502C}" name="Table1_1" displayName="Table1_1" ref="A1:O17687" tableType="queryTable" totalsRowShown="0">
  <autoFilter ref="A1:O17687" xr:uid="{D8299411-CB78-4DEC-86DB-C8B56138502C}"/>
  <tableColumns count="15">
    <tableColumn id="2" xr3:uid="{5DAB90D1-DFA7-4921-9EB2-AA094BECA6B6}" uniqueName="2" name="Age" queryTableFieldId="2"/>
    <tableColumn id="3" xr3:uid="{FA443FA0-67E3-456E-9A8B-713861A05294}" uniqueName="3" name="Gender" queryTableFieldId="3"/>
    <tableColumn id="4" xr3:uid="{4DC68DE1-B89A-4B47-9705-DBE62BCF86D4}" uniqueName="4" name="Location" queryTableFieldId="4"/>
    <tableColumn id="5" xr3:uid="{F21E30CB-99B7-48F0-8528-49D6C72BE7E1}" uniqueName="5" name="Phone Brand" queryTableFieldId="5"/>
    <tableColumn id="6" xr3:uid="{AECA9B27-5B21-4441-904C-B83F8EFB03C2}" uniqueName="6" name="OS" queryTableFieldId="6"/>
    <tableColumn id="7" xr3:uid="{FEA10FF1-B44D-4FF8-860F-28A83D62F1C5}" uniqueName="7" name="Screen Time (hrs/day)" queryTableFieldId="7"/>
    <tableColumn id="8" xr3:uid="{CB33857F-2CAE-46C5-8E42-0327D35D217C}" uniqueName="8" name="Data Usage (GB/month)" queryTableFieldId="8"/>
    <tableColumn id="9" xr3:uid="{418E9842-674C-4CEF-879F-381D1B3DC965}" uniqueName="9" name="Calls Duration (mins/day)" queryTableFieldId="9"/>
    <tableColumn id="10" xr3:uid="{2960FF87-3385-4B01-AFCF-0AB7497DB10A}" uniqueName="10" name="Number of Apps Installed" queryTableFieldId="10"/>
    <tableColumn id="11" xr3:uid="{E80AAD47-95AD-415E-BDF0-40BFD37F3176}" uniqueName="11" name="Social Media Time (hrs/day)" queryTableFieldId="11"/>
    <tableColumn id="12" xr3:uid="{B1FF672D-4E91-42F2-B7D2-FA31A2266071}" uniqueName="12" name="E-commerce Spend (INR/month)" queryTableFieldId="12"/>
    <tableColumn id="13" xr3:uid="{1991B23C-D9AF-4F98-A6B4-4FFC86B21BDC}" uniqueName="13" name="Streaming Time (hrs/day)" queryTableFieldId="13"/>
    <tableColumn id="14" xr3:uid="{F0FC9AB8-9468-4B80-9A52-BED36F8E4743}" uniqueName="14" name="Gaming Time (hrs/day)" queryTableFieldId="14"/>
    <tableColumn id="15" xr3:uid="{83042396-1F4C-4D41-B853-BE01D3B58040}" uniqueName="15" name="Monthly Recharge Cost (INR)" queryTableFieldId="15"/>
    <tableColumn id="16" xr3:uid="{B1F49037-9FE5-4F84-B0E4-1D07A47A20F6}" uniqueName="16" name="Primary Use"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8934BA-4233-4CA5-8CC0-9EA609C015A8}" name="Table1" displayName="Table1" ref="A1:P17687" totalsRowShown="0">
  <autoFilter ref="A1:P17687" xr:uid="{A58934BA-4233-4CA5-8CC0-9EA609C015A8}"/>
  <tableColumns count="16">
    <tableColumn id="1" xr3:uid="{53A992E9-09F9-41F7-8A58-DE40E338CED9}" name="User ID"/>
    <tableColumn id="2" xr3:uid="{7BF76D1D-C57F-4E2B-962C-F5167660CC09}" name="Age"/>
    <tableColumn id="3" xr3:uid="{8DF33CD0-59D6-4537-88C4-C5454D6B5E84}" name="Gender"/>
    <tableColumn id="4" xr3:uid="{D1177920-52B0-4653-9018-97A252849D6F}" name="Location"/>
    <tableColumn id="5" xr3:uid="{C9352759-EF6A-4B34-9AD8-BB9F15A7911B}" name="Phone Brand"/>
    <tableColumn id="6" xr3:uid="{3D89AAD7-4002-42D6-9283-0B47331B004C}" name="OS"/>
    <tableColumn id="7" xr3:uid="{F4164786-F7DA-4902-AC11-5AC6226CEAAF}" name="Screen Time (hrs/day)"/>
    <tableColumn id="8" xr3:uid="{06216270-AA82-44B8-8DAC-0180679294CE}" name="Data Usage (GB/month)"/>
    <tableColumn id="9" xr3:uid="{E424F8F7-5E6C-4264-98A3-A26907564BEB}" name="Calls Duration (mins/day)"/>
    <tableColumn id="10" xr3:uid="{B66E788F-215C-44C1-BB03-FF0E690B528E}" name="Number of Apps Installed"/>
    <tableColumn id="11" xr3:uid="{749C58E4-492E-4652-BD44-086E9E6576E8}" name="Social Media Time (hrs/day)"/>
    <tableColumn id="12" xr3:uid="{F4F01D84-FA44-44B9-BFDD-89C20FC2D1B1}" name="E-commerce Spend (INR/month)"/>
    <tableColumn id="13" xr3:uid="{AE4CCF7C-23F8-4936-A83D-0C8FE9C3FEE4}" name="Streaming Time (hrs/day)"/>
    <tableColumn id="14" xr3:uid="{B746FF81-6C0E-4A20-BA84-C45A2AA3E084}" name="Gaming Time (hrs/day)"/>
    <tableColumn id="15" xr3:uid="{75527B8F-BC73-4612-92FE-915D6FAB8999}" name="Monthly Recharge Cost (INR)"/>
    <tableColumn id="16" xr3:uid="{AC3D4C57-89EB-4BCA-B0FC-428A7EE5FAE9}" name="Primary Us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0386F-F95D-4144-8230-9F7FAE266D0E}">
  <dimension ref="A1:W17687"/>
  <sheetViews>
    <sheetView tabSelected="1" workbookViewId="0">
      <selection activeCell="G15" sqref="G15"/>
    </sheetView>
  </sheetViews>
  <sheetFormatPr defaultRowHeight="15" x14ac:dyDescent="0.25"/>
  <cols>
    <col min="1" max="1" width="6.7109375" bestFit="1" customWidth="1"/>
    <col min="2" max="2" width="14.7109375" bestFit="1" customWidth="1"/>
    <col min="3" max="3" width="10" bestFit="1" customWidth="1"/>
    <col min="4" max="4" width="11.7109375" bestFit="1" customWidth="1"/>
    <col min="5" max="5" width="14.5703125" bestFit="1" customWidth="1"/>
    <col min="6" max="6" width="8.140625" bestFit="1" customWidth="1"/>
    <col min="7" max="7" width="23" bestFit="1" customWidth="1"/>
    <col min="8" max="8" width="24.7109375" bestFit="1" customWidth="1"/>
    <col min="9" max="9" width="26.140625" bestFit="1" customWidth="1"/>
    <col min="10" max="10" width="26.28515625" bestFit="1" customWidth="1"/>
    <col min="11" max="11" width="28.5703125" bestFit="1" customWidth="1"/>
    <col min="12" max="12" width="32.7109375" bestFit="1" customWidth="1"/>
    <col min="13" max="13" width="26.140625" bestFit="1" customWidth="1"/>
    <col min="14" max="14" width="24" bestFit="1" customWidth="1"/>
    <col min="15" max="15" width="29.28515625" bestFit="1" customWidth="1"/>
    <col min="16" max="16" width="14" bestFit="1" customWidth="1"/>
    <col min="18" max="18" width="20" bestFit="1" customWidth="1"/>
    <col min="19" max="19" width="16.28515625" bestFit="1" customWidth="1"/>
    <col min="20" max="20" width="14" bestFit="1" customWidth="1"/>
    <col min="21" max="21" width="12.28515625" bestFit="1" customWidth="1"/>
    <col min="22" max="22" width="5.85546875" bestFit="1" customWidth="1"/>
    <col min="23" max="24" width="11.28515625" bestFit="1" customWidth="1"/>
    <col min="25" max="128" width="16.28515625" bestFit="1" customWidth="1"/>
    <col min="129" max="129" width="11.28515625" bestFit="1" customWidth="1"/>
  </cols>
  <sheetData>
    <row r="1" spans="1:22" x14ac:dyDescent="0.25">
      <c r="A1" t="s">
        <v>1</v>
      </c>
      <c r="B1" t="s">
        <v>17732</v>
      </c>
      <c r="C1" t="s">
        <v>2</v>
      </c>
      <c r="D1" t="s">
        <v>3</v>
      </c>
      <c r="E1" t="s">
        <v>4</v>
      </c>
      <c r="F1" t="s">
        <v>5</v>
      </c>
      <c r="G1" t="s">
        <v>6</v>
      </c>
      <c r="H1" t="s">
        <v>7</v>
      </c>
      <c r="I1" t="s">
        <v>8</v>
      </c>
      <c r="J1" t="s">
        <v>9</v>
      </c>
      <c r="K1" t="s">
        <v>10</v>
      </c>
      <c r="L1" t="s">
        <v>11</v>
      </c>
      <c r="M1" t="s">
        <v>12</v>
      </c>
      <c r="N1" t="s">
        <v>13</v>
      </c>
      <c r="O1" t="s">
        <v>14</v>
      </c>
      <c r="P1" t="s">
        <v>15</v>
      </c>
    </row>
    <row r="2" spans="1:22" x14ac:dyDescent="0.25">
      <c r="A2">
        <v>53</v>
      </c>
      <c r="B2" t="s">
        <v>17733</v>
      </c>
      <c r="C2" s="1" t="s">
        <v>17</v>
      </c>
      <c r="D2" s="1" t="s">
        <v>18</v>
      </c>
      <c r="E2" s="1" t="s">
        <v>19</v>
      </c>
      <c r="F2" s="1" t="s">
        <v>20</v>
      </c>
      <c r="G2">
        <v>3.7</v>
      </c>
      <c r="H2">
        <v>23.9</v>
      </c>
      <c r="I2">
        <v>37.9</v>
      </c>
      <c r="J2">
        <v>104</v>
      </c>
      <c r="K2">
        <v>3.9</v>
      </c>
      <c r="L2">
        <v>469</v>
      </c>
      <c r="M2">
        <v>5.2</v>
      </c>
      <c r="N2">
        <v>4.0999999999999996</v>
      </c>
      <c r="O2">
        <v>803</v>
      </c>
      <c r="P2" s="1" t="s">
        <v>21</v>
      </c>
    </row>
    <row r="3" spans="1:22" x14ac:dyDescent="0.25">
      <c r="A3">
        <v>60</v>
      </c>
      <c r="B3" t="s">
        <v>17733</v>
      </c>
      <c r="C3" s="1" t="s">
        <v>23</v>
      </c>
      <c r="D3" s="1" t="s">
        <v>24</v>
      </c>
      <c r="E3" s="1" t="s">
        <v>25</v>
      </c>
      <c r="F3" s="1" t="s">
        <v>20</v>
      </c>
      <c r="G3">
        <v>9.1999999999999993</v>
      </c>
      <c r="H3">
        <v>28.1</v>
      </c>
      <c r="I3">
        <v>13.7</v>
      </c>
      <c r="J3">
        <v>169</v>
      </c>
      <c r="K3">
        <v>2.8</v>
      </c>
      <c r="L3">
        <v>4997</v>
      </c>
      <c r="M3">
        <v>5.0999999999999996</v>
      </c>
      <c r="N3">
        <v>0.4</v>
      </c>
      <c r="O3">
        <v>1526</v>
      </c>
      <c r="P3" s="1" t="s">
        <v>27</v>
      </c>
      <c r="R3" s="2" t="s">
        <v>17739</v>
      </c>
      <c r="S3" s="2" t="s">
        <v>17738</v>
      </c>
    </row>
    <row r="4" spans="1:22" x14ac:dyDescent="0.25">
      <c r="A4">
        <v>37</v>
      </c>
      <c r="B4" t="s">
        <v>17734</v>
      </c>
      <c r="C4" s="1" t="s">
        <v>29</v>
      </c>
      <c r="D4" s="1" t="s">
        <v>30</v>
      </c>
      <c r="E4" s="1" t="s">
        <v>31</v>
      </c>
      <c r="F4" s="1" t="s">
        <v>20</v>
      </c>
      <c r="G4">
        <v>4.5</v>
      </c>
      <c r="H4">
        <v>12.3</v>
      </c>
      <c r="I4">
        <v>66.8</v>
      </c>
      <c r="J4">
        <v>96</v>
      </c>
      <c r="K4">
        <v>3</v>
      </c>
      <c r="L4">
        <v>2381</v>
      </c>
      <c r="M4">
        <v>1.7</v>
      </c>
      <c r="N4">
        <v>2.9</v>
      </c>
      <c r="O4">
        <v>1619</v>
      </c>
      <c r="P4" s="1" t="s">
        <v>32</v>
      </c>
      <c r="R4" s="2" t="s">
        <v>17736</v>
      </c>
      <c r="S4" t="s">
        <v>20</v>
      </c>
      <c r="T4" t="s">
        <v>26</v>
      </c>
      <c r="U4" t="s">
        <v>17737</v>
      </c>
    </row>
    <row r="5" spans="1:22" x14ac:dyDescent="0.25">
      <c r="A5">
        <v>32</v>
      </c>
      <c r="B5" t="s">
        <v>17734</v>
      </c>
      <c r="C5" s="1" t="s">
        <v>17</v>
      </c>
      <c r="D5" s="1" t="s">
        <v>34</v>
      </c>
      <c r="E5" s="1" t="s">
        <v>35</v>
      </c>
      <c r="F5" s="1" t="s">
        <v>20</v>
      </c>
      <c r="G5">
        <v>11</v>
      </c>
      <c r="H5">
        <v>25.6</v>
      </c>
      <c r="I5">
        <v>156.19999999999999</v>
      </c>
      <c r="J5">
        <v>146</v>
      </c>
      <c r="K5">
        <v>5.2</v>
      </c>
      <c r="L5">
        <v>1185</v>
      </c>
      <c r="M5">
        <v>3.2</v>
      </c>
      <c r="N5">
        <v>0.3</v>
      </c>
      <c r="O5">
        <v>1560</v>
      </c>
      <c r="P5" s="1" t="s">
        <v>32</v>
      </c>
      <c r="R5" s="3" t="s">
        <v>17734</v>
      </c>
      <c r="S5" s="1">
        <v>9311</v>
      </c>
      <c r="T5" s="1">
        <v>1056</v>
      </c>
      <c r="U5" s="1">
        <v>10367</v>
      </c>
    </row>
    <row r="6" spans="1:22" x14ac:dyDescent="0.25">
      <c r="A6">
        <v>16</v>
      </c>
      <c r="B6" t="s">
        <v>17735</v>
      </c>
      <c r="C6" s="1" t="s">
        <v>17</v>
      </c>
      <c r="D6" s="1" t="s">
        <v>18</v>
      </c>
      <c r="E6" s="1" t="s">
        <v>37</v>
      </c>
      <c r="F6" s="1" t="s">
        <v>20</v>
      </c>
      <c r="G6">
        <v>2.2000000000000002</v>
      </c>
      <c r="H6">
        <v>2.5</v>
      </c>
      <c r="I6">
        <v>236.2</v>
      </c>
      <c r="J6">
        <v>86</v>
      </c>
      <c r="K6">
        <v>5.5</v>
      </c>
      <c r="L6">
        <v>106</v>
      </c>
      <c r="M6">
        <v>3.4</v>
      </c>
      <c r="N6">
        <v>2.2999999999999998</v>
      </c>
      <c r="O6">
        <v>742</v>
      </c>
      <c r="P6" s="1" t="s">
        <v>38</v>
      </c>
      <c r="R6" s="3" t="s">
        <v>17733</v>
      </c>
      <c r="S6" s="1">
        <v>2797</v>
      </c>
      <c r="T6" s="1">
        <v>302</v>
      </c>
      <c r="U6" s="1">
        <v>3099</v>
      </c>
    </row>
    <row r="7" spans="1:22" x14ac:dyDescent="0.25">
      <c r="A7">
        <v>21</v>
      </c>
      <c r="B7" t="s">
        <v>17734</v>
      </c>
      <c r="C7" s="1" t="s">
        <v>17</v>
      </c>
      <c r="D7" s="1" t="s">
        <v>40</v>
      </c>
      <c r="E7" s="1" t="s">
        <v>41</v>
      </c>
      <c r="F7" s="1" t="s">
        <v>20</v>
      </c>
      <c r="G7">
        <v>5.4</v>
      </c>
      <c r="H7">
        <v>10.6</v>
      </c>
      <c r="I7">
        <v>210.6</v>
      </c>
      <c r="J7">
        <v>25</v>
      </c>
      <c r="K7">
        <v>4.2</v>
      </c>
      <c r="L7">
        <v>6285</v>
      </c>
      <c r="M7">
        <v>0.6</v>
      </c>
      <c r="N7">
        <v>4.8</v>
      </c>
      <c r="O7">
        <v>1749</v>
      </c>
      <c r="P7" s="1" t="s">
        <v>32</v>
      </c>
      <c r="R7" s="3" t="s">
        <v>17735</v>
      </c>
      <c r="S7" s="1">
        <v>585</v>
      </c>
      <c r="T7" s="1">
        <v>59</v>
      </c>
      <c r="U7" s="1">
        <v>644</v>
      </c>
    </row>
    <row r="8" spans="1:22" x14ac:dyDescent="0.25">
      <c r="A8">
        <v>57</v>
      </c>
      <c r="B8" t="s">
        <v>17733</v>
      </c>
      <c r="C8" s="1" t="s">
        <v>29</v>
      </c>
      <c r="D8" s="1" t="s">
        <v>43</v>
      </c>
      <c r="E8" s="1" t="s">
        <v>44</v>
      </c>
      <c r="F8" s="1" t="s">
        <v>26</v>
      </c>
      <c r="G8">
        <v>6</v>
      </c>
      <c r="H8">
        <v>35.200000000000003</v>
      </c>
      <c r="I8">
        <v>154.5</v>
      </c>
      <c r="J8">
        <v>123</v>
      </c>
      <c r="K8">
        <v>0.8</v>
      </c>
      <c r="L8">
        <v>2653</v>
      </c>
      <c r="M8">
        <v>2.9</v>
      </c>
      <c r="N8">
        <v>2.2999999999999998</v>
      </c>
      <c r="O8">
        <v>1073</v>
      </c>
      <c r="P8" s="1" t="s">
        <v>38</v>
      </c>
      <c r="R8" s="3" t="s">
        <v>17737</v>
      </c>
      <c r="S8" s="1">
        <v>12693</v>
      </c>
      <c r="T8" s="1">
        <v>1417</v>
      </c>
      <c r="U8" s="1">
        <v>14110</v>
      </c>
    </row>
    <row r="9" spans="1:22" x14ac:dyDescent="0.25">
      <c r="A9">
        <v>56</v>
      </c>
      <c r="B9" t="s">
        <v>17733</v>
      </c>
      <c r="C9" s="1" t="s">
        <v>23</v>
      </c>
      <c r="D9" s="1" t="s">
        <v>46</v>
      </c>
      <c r="E9" s="1" t="s">
        <v>25</v>
      </c>
      <c r="F9" s="1" t="s">
        <v>20</v>
      </c>
      <c r="G9">
        <v>3.1</v>
      </c>
      <c r="H9">
        <v>43.5</v>
      </c>
      <c r="I9">
        <v>125.3</v>
      </c>
      <c r="J9">
        <v>188</v>
      </c>
      <c r="K9">
        <v>2.2999999999999998</v>
      </c>
      <c r="L9">
        <v>9767</v>
      </c>
      <c r="M9">
        <v>5.2</v>
      </c>
      <c r="N9">
        <v>5</v>
      </c>
      <c r="O9">
        <v>1136</v>
      </c>
      <c r="P9" s="1" t="s">
        <v>32</v>
      </c>
    </row>
    <row r="10" spans="1:22" x14ac:dyDescent="0.25">
      <c r="A10">
        <v>46</v>
      </c>
      <c r="B10" t="s">
        <v>17734</v>
      </c>
      <c r="C10" s="1" t="s">
        <v>29</v>
      </c>
      <c r="D10" s="1" t="s">
        <v>46</v>
      </c>
      <c r="E10" s="1" t="s">
        <v>41</v>
      </c>
      <c r="F10" s="1" t="s">
        <v>20</v>
      </c>
      <c r="G10">
        <v>5.3</v>
      </c>
      <c r="H10">
        <v>46.4</v>
      </c>
      <c r="I10">
        <v>21.3</v>
      </c>
      <c r="J10">
        <v>194</v>
      </c>
      <c r="K10">
        <v>3.7</v>
      </c>
      <c r="L10">
        <v>2870</v>
      </c>
      <c r="M10">
        <v>6.1</v>
      </c>
      <c r="N10">
        <v>2.8</v>
      </c>
      <c r="O10">
        <v>1253</v>
      </c>
      <c r="P10" s="1" t="s">
        <v>32</v>
      </c>
    </row>
    <row r="11" spans="1:22" x14ac:dyDescent="0.25">
      <c r="A11">
        <v>44</v>
      </c>
      <c r="B11" t="s">
        <v>17734</v>
      </c>
      <c r="C11" s="1" t="s">
        <v>23</v>
      </c>
      <c r="D11" s="1" t="s">
        <v>46</v>
      </c>
      <c r="E11" s="1" t="s">
        <v>44</v>
      </c>
      <c r="F11" s="1" t="s">
        <v>26</v>
      </c>
      <c r="G11">
        <v>9.9</v>
      </c>
      <c r="H11">
        <v>10.6</v>
      </c>
      <c r="I11">
        <v>180.2</v>
      </c>
      <c r="J11">
        <v>84</v>
      </c>
      <c r="K11">
        <v>4.8</v>
      </c>
      <c r="L11">
        <v>9193</v>
      </c>
      <c r="M11">
        <v>7.6</v>
      </c>
      <c r="N11">
        <v>0.4</v>
      </c>
      <c r="O11">
        <v>168</v>
      </c>
      <c r="P11" s="1" t="s">
        <v>21</v>
      </c>
      <c r="R11" s="2" t="s">
        <v>17740</v>
      </c>
      <c r="S11" s="2" t="s">
        <v>17738</v>
      </c>
    </row>
    <row r="12" spans="1:22" x14ac:dyDescent="0.25">
      <c r="A12">
        <v>55</v>
      </c>
      <c r="B12" t="s">
        <v>17733</v>
      </c>
      <c r="C12" s="1" t="s">
        <v>23</v>
      </c>
      <c r="D12" s="1" t="s">
        <v>43</v>
      </c>
      <c r="E12" s="1" t="s">
        <v>31</v>
      </c>
      <c r="F12" s="1" t="s">
        <v>20</v>
      </c>
      <c r="G12">
        <v>1.6</v>
      </c>
      <c r="H12">
        <v>23.7</v>
      </c>
      <c r="I12">
        <v>192</v>
      </c>
      <c r="J12">
        <v>27</v>
      </c>
      <c r="K12">
        <v>3.1</v>
      </c>
      <c r="L12">
        <v>9330</v>
      </c>
      <c r="M12">
        <v>1.2</v>
      </c>
      <c r="N12">
        <v>2.2999999999999998</v>
      </c>
      <c r="O12">
        <v>1098</v>
      </c>
      <c r="P12" s="1" t="s">
        <v>50</v>
      </c>
      <c r="R12" s="2" t="s">
        <v>17736</v>
      </c>
      <c r="S12" t="s">
        <v>17734</v>
      </c>
      <c r="T12" t="s">
        <v>17733</v>
      </c>
      <c r="U12" t="s">
        <v>17735</v>
      </c>
      <c r="V12" t="s">
        <v>17737</v>
      </c>
    </row>
    <row r="13" spans="1:22" x14ac:dyDescent="0.25">
      <c r="A13">
        <v>41</v>
      </c>
      <c r="B13" t="s">
        <v>17734</v>
      </c>
      <c r="C13" s="1" t="s">
        <v>29</v>
      </c>
      <c r="D13" s="1" t="s">
        <v>24</v>
      </c>
      <c r="E13" s="1" t="s">
        <v>41</v>
      </c>
      <c r="F13" s="1" t="s">
        <v>20</v>
      </c>
      <c r="G13">
        <v>7.5</v>
      </c>
      <c r="H13">
        <v>23.5</v>
      </c>
      <c r="I13">
        <v>84.9</v>
      </c>
      <c r="J13">
        <v>187</v>
      </c>
      <c r="K13">
        <v>0.9</v>
      </c>
      <c r="L13">
        <v>643</v>
      </c>
      <c r="M13">
        <v>3.5</v>
      </c>
      <c r="N13">
        <v>2.7</v>
      </c>
      <c r="O13">
        <v>151</v>
      </c>
      <c r="P13" s="1" t="s">
        <v>38</v>
      </c>
      <c r="R13" s="3" t="s">
        <v>44</v>
      </c>
      <c r="S13" s="1">
        <v>1056</v>
      </c>
      <c r="T13" s="1">
        <v>302</v>
      </c>
      <c r="U13" s="1">
        <v>59</v>
      </c>
      <c r="V13" s="1">
        <v>1417</v>
      </c>
    </row>
    <row r="14" spans="1:22" x14ac:dyDescent="0.25">
      <c r="A14">
        <v>53</v>
      </c>
      <c r="B14" t="s">
        <v>17733</v>
      </c>
      <c r="C14" s="1" t="s">
        <v>17</v>
      </c>
      <c r="D14" s="1" t="s">
        <v>53</v>
      </c>
      <c r="E14" s="1" t="s">
        <v>25</v>
      </c>
      <c r="F14" s="1" t="s">
        <v>20</v>
      </c>
      <c r="G14">
        <v>10.5</v>
      </c>
      <c r="H14">
        <v>1.4</v>
      </c>
      <c r="I14">
        <v>33.700000000000003</v>
      </c>
      <c r="J14">
        <v>137</v>
      </c>
      <c r="K14">
        <v>4.5</v>
      </c>
      <c r="L14">
        <v>7854</v>
      </c>
      <c r="M14">
        <v>7.2</v>
      </c>
      <c r="N14">
        <v>1.4</v>
      </c>
      <c r="O14">
        <v>240</v>
      </c>
      <c r="P14" s="1" t="s">
        <v>21</v>
      </c>
      <c r="R14" s="3" t="s">
        <v>57</v>
      </c>
      <c r="S14" s="1">
        <v>1017</v>
      </c>
      <c r="T14" s="1">
        <v>323</v>
      </c>
      <c r="U14" s="1">
        <v>54</v>
      </c>
      <c r="V14" s="1">
        <v>1394</v>
      </c>
    </row>
    <row r="15" spans="1:22" x14ac:dyDescent="0.25">
      <c r="A15">
        <v>35</v>
      </c>
      <c r="B15" t="s">
        <v>17734</v>
      </c>
      <c r="C15" s="1" t="s">
        <v>17</v>
      </c>
      <c r="D15" s="1" t="s">
        <v>40</v>
      </c>
      <c r="E15" s="1" t="s">
        <v>25</v>
      </c>
      <c r="F15" s="1" t="s">
        <v>20</v>
      </c>
      <c r="G15">
        <v>10.3</v>
      </c>
      <c r="H15">
        <v>32.4</v>
      </c>
      <c r="I15">
        <v>247.1</v>
      </c>
      <c r="J15">
        <v>124</v>
      </c>
      <c r="K15">
        <v>5.2</v>
      </c>
      <c r="L15">
        <v>3347</v>
      </c>
      <c r="M15">
        <v>3.8</v>
      </c>
      <c r="N15">
        <v>4.5</v>
      </c>
      <c r="O15">
        <v>972</v>
      </c>
      <c r="P15" s="1" t="s">
        <v>38</v>
      </c>
      <c r="R15" s="3" t="s">
        <v>64</v>
      </c>
      <c r="S15" s="1">
        <v>990</v>
      </c>
      <c r="T15" s="1">
        <v>318</v>
      </c>
      <c r="U15" s="1">
        <v>53</v>
      </c>
      <c r="V15" s="1">
        <v>1361</v>
      </c>
    </row>
    <row r="16" spans="1:22" x14ac:dyDescent="0.25">
      <c r="A16">
        <v>33</v>
      </c>
      <c r="B16" t="s">
        <v>17734</v>
      </c>
      <c r="C16" s="1" t="s">
        <v>29</v>
      </c>
      <c r="D16" s="1" t="s">
        <v>40</v>
      </c>
      <c r="E16" s="1" t="s">
        <v>35</v>
      </c>
      <c r="F16" s="1" t="s">
        <v>20</v>
      </c>
      <c r="G16">
        <v>1.7</v>
      </c>
      <c r="H16">
        <v>33.200000000000003</v>
      </c>
      <c r="I16">
        <v>208.8</v>
      </c>
      <c r="J16">
        <v>121</v>
      </c>
      <c r="K16">
        <v>3</v>
      </c>
      <c r="L16">
        <v>3185</v>
      </c>
      <c r="M16">
        <v>4.2</v>
      </c>
      <c r="N16">
        <v>0.5</v>
      </c>
      <c r="O16">
        <v>1046</v>
      </c>
      <c r="P16" s="1" t="s">
        <v>32</v>
      </c>
      <c r="R16" s="3" t="s">
        <v>31</v>
      </c>
      <c r="S16" s="1">
        <v>1065</v>
      </c>
      <c r="T16" s="1">
        <v>315</v>
      </c>
      <c r="U16" s="1">
        <v>81</v>
      </c>
      <c r="V16" s="1">
        <v>1461</v>
      </c>
    </row>
    <row r="17" spans="1:22" x14ac:dyDescent="0.25">
      <c r="A17">
        <v>52</v>
      </c>
      <c r="B17" t="s">
        <v>17733</v>
      </c>
      <c r="C17" s="1" t="s">
        <v>17</v>
      </c>
      <c r="D17" s="1" t="s">
        <v>53</v>
      </c>
      <c r="E17" s="1" t="s">
        <v>57</v>
      </c>
      <c r="F17" s="1" t="s">
        <v>20</v>
      </c>
      <c r="G17">
        <v>5.0999999999999996</v>
      </c>
      <c r="H17">
        <v>28.5</v>
      </c>
      <c r="I17">
        <v>169.2</v>
      </c>
      <c r="J17">
        <v>161</v>
      </c>
      <c r="K17">
        <v>4.5999999999999996</v>
      </c>
      <c r="L17">
        <v>6175</v>
      </c>
      <c r="M17">
        <v>4.4000000000000004</v>
      </c>
      <c r="N17">
        <v>4.3</v>
      </c>
      <c r="O17">
        <v>1769</v>
      </c>
      <c r="P17" s="1" t="s">
        <v>50</v>
      </c>
      <c r="R17" s="3" t="s">
        <v>77</v>
      </c>
      <c r="S17" s="1">
        <v>1050</v>
      </c>
      <c r="T17" s="1">
        <v>311</v>
      </c>
      <c r="U17" s="1">
        <v>63</v>
      </c>
      <c r="V17" s="1">
        <v>1424</v>
      </c>
    </row>
    <row r="18" spans="1:22" x14ac:dyDescent="0.25">
      <c r="A18">
        <v>46</v>
      </c>
      <c r="B18" t="s">
        <v>17734</v>
      </c>
      <c r="C18" s="1" t="s">
        <v>23</v>
      </c>
      <c r="D18" s="1" t="s">
        <v>18</v>
      </c>
      <c r="E18" s="1" t="s">
        <v>44</v>
      </c>
      <c r="F18" s="1" t="s">
        <v>26</v>
      </c>
      <c r="G18">
        <v>3.1</v>
      </c>
      <c r="H18">
        <v>23.6</v>
      </c>
      <c r="I18">
        <v>153.9</v>
      </c>
      <c r="J18">
        <v>183</v>
      </c>
      <c r="K18">
        <v>2.5</v>
      </c>
      <c r="L18">
        <v>6242</v>
      </c>
      <c r="M18">
        <v>6.2</v>
      </c>
      <c r="N18">
        <v>0.4</v>
      </c>
      <c r="O18">
        <v>1679</v>
      </c>
      <c r="P18" s="1" t="s">
        <v>21</v>
      </c>
      <c r="R18" s="3" t="s">
        <v>41</v>
      </c>
      <c r="S18" s="1">
        <v>1034</v>
      </c>
      <c r="T18" s="1">
        <v>292</v>
      </c>
      <c r="U18" s="1">
        <v>70</v>
      </c>
      <c r="V18" s="1">
        <v>1396</v>
      </c>
    </row>
    <row r="19" spans="1:22" x14ac:dyDescent="0.25">
      <c r="A19">
        <v>54</v>
      </c>
      <c r="B19" t="s">
        <v>17733</v>
      </c>
      <c r="C19" s="1" t="s">
        <v>17</v>
      </c>
      <c r="D19" s="1" t="s">
        <v>46</v>
      </c>
      <c r="E19" s="1" t="s">
        <v>44</v>
      </c>
      <c r="F19" s="1" t="s">
        <v>26</v>
      </c>
      <c r="G19">
        <v>11.6</v>
      </c>
      <c r="H19">
        <v>12.6</v>
      </c>
      <c r="I19">
        <v>210.4</v>
      </c>
      <c r="J19">
        <v>62</v>
      </c>
      <c r="K19">
        <v>4.9000000000000004</v>
      </c>
      <c r="L19">
        <v>4642</v>
      </c>
      <c r="M19">
        <v>0.9</v>
      </c>
      <c r="N19">
        <v>4.0999999999999996</v>
      </c>
      <c r="O19">
        <v>1360</v>
      </c>
      <c r="P19" s="1" t="s">
        <v>32</v>
      </c>
      <c r="R19" s="3" t="s">
        <v>25</v>
      </c>
      <c r="S19" s="1">
        <v>1039</v>
      </c>
      <c r="T19" s="1">
        <v>289</v>
      </c>
      <c r="U19" s="1">
        <v>64</v>
      </c>
      <c r="V19" s="1">
        <v>1392</v>
      </c>
    </row>
    <row r="20" spans="1:22" x14ac:dyDescent="0.25">
      <c r="A20">
        <v>50</v>
      </c>
      <c r="B20" t="s">
        <v>17734</v>
      </c>
      <c r="C20" s="1" t="s">
        <v>29</v>
      </c>
      <c r="D20" s="1" t="s">
        <v>61</v>
      </c>
      <c r="E20" s="1" t="s">
        <v>57</v>
      </c>
      <c r="F20" s="1" t="s">
        <v>20</v>
      </c>
      <c r="G20">
        <v>5.3</v>
      </c>
      <c r="H20">
        <v>5.2</v>
      </c>
      <c r="I20">
        <v>235.6</v>
      </c>
      <c r="J20">
        <v>188</v>
      </c>
      <c r="K20">
        <v>4.5999999999999996</v>
      </c>
      <c r="L20">
        <v>1120</v>
      </c>
      <c r="M20">
        <v>1</v>
      </c>
      <c r="N20">
        <v>0.8</v>
      </c>
      <c r="O20">
        <v>1639</v>
      </c>
      <c r="P20" s="1" t="s">
        <v>50</v>
      </c>
      <c r="R20" s="3" t="s">
        <v>35</v>
      </c>
      <c r="S20" s="1">
        <v>1049</v>
      </c>
      <c r="T20" s="1">
        <v>315</v>
      </c>
      <c r="U20" s="1">
        <v>68</v>
      </c>
      <c r="V20" s="1">
        <v>1432</v>
      </c>
    </row>
    <row r="21" spans="1:22" x14ac:dyDescent="0.25">
      <c r="A21">
        <v>40</v>
      </c>
      <c r="B21" t="s">
        <v>17734</v>
      </c>
      <c r="C21" s="1" t="s">
        <v>23</v>
      </c>
      <c r="D21" s="1" t="s">
        <v>63</v>
      </c>
      <c r="E21" s="1" t="s">
        <v>64</v>
      </c>
      <c r="F21" s="1" t="s">
        <v>20</v>
      </c>
      <c r="G21">
        <v>9</v>
      </c>
      <c r="H21">
        <v>38.9</v>
      </c>
      <c r="I21">
        <v>289.60000000000002</v>
      </c>
      <c r="J21">
        <v>62</v>
      </c>
      <c r="K21">
        <v>2.4</v>
      </c>
      <c r="L21">
        <v>8012</v>
      </c>
      <c r="M21">
        <v>7.7</v>
      </c>
      <c r="N21">
        <v>2</v>
      </c>
      <c r="O21">
        <v>1224</v>
      </c>
      <c r="P21" s="1" t="s">
        <v>50</v>
      </c>
      <c r="R21" s="3" t="s">
        <v>19</v>
      </c>
      <c r="S21" s="1">
        <v>1020</v>
      </c>
      <c r="T21" s="1">
        <v>323</v>
      </c>
      <c r="U21" s="1">
        <v>66</v>
      </c>
      <c r="V21" s="1">
        <v>1409</v>
      </c>
    </row>
    <row r="22" spans="1:22" x14ac:dyDescent="0.25">
      <c r="A22">
        <v>60</v>
      </c>
      <c r="B22" t="s">
        <v>17733</v>
      </c>
      <c r="C22" s="1" t="s">
        <v>17</v>
      </c>
      <c r="D22" s="1" t="s">
        <v>34</v>
      </c>
      <c r="E22" s="1" t="s">
        <v>35</v>
      </c>
      <c r="F22" s="1" t="s">
        <v>20</v>
      </c>
      <c r="G22">
        <v>10.4</v>
      </c>
      <c r="H22">
        <v>46</v>
      </c>
      <c r="I22">
        <v>38</v>
      </c>
      <c r="J22">
        <v>110</v>
      </c>
      <c r="K22">
        <v>3</v>
      </c>
      <c r="L22">
        <v>511</v>
      </c>
      <c r="M22">
        <v>6.8</v>
      </c>
      <c r="N22">
        <v>1.3</v>
      </c>
      <c r="O22">
        <v>311</v>
      </c>
      <c r="P22" s="1" t="s">
        <v>38</v>
      </c>
      <c r="R22" s="3" t="s">
        <v>37</v>
      </c>
      <c r="S22" s="1">
        <v>1047</v>
      </c>
      <c r="T22" s="1">
        <v>311</v>
      </c>
      <c r="U22" s="1">
        <v>66</v>
      </c>
      <c r="V22" s="1">
        <v>1424</v>
      </c>
    </row>
    <row r="23" spans="1:22" x14ac:dyDescent="0.25">
      <c r="A23">
        <v>59</v>
      </c>
      <c r="B23" t="s">
        <v>17733</v>
      </c>
      <c r="C23" s="1" t="s">
        <v>23</v>
      </c>
      <c r="D23" s="1" t="s">
        <v>34</v>
      </c>
      <c r="E23" s="1" t="s">
        <v>37</v>
      </c>
      <c r="F23" s="1" t="s">
        <v>20</v>
      </c>
      <c r="G23">
        <v>11.7</v>
      </c>
      <c r="H23">
        <v>9.1</v>
      </c>
      <c r="I23">
        <v>203.9</v>
      </c>
      <c r="J23">
        <v>101</v>
      </c>
      <c r="K23">
        <v>5.8</v>
      </c>
      <c r="L23">
        <v>2579</v>
      </c>
      <c r="M23">
        <v>2.6</v>
      </c>
      <c r="N23">
        <v>4.0999999999999996</v>
      </c>
      <c r="O23">
        <v>446</v>
      </c>
      <c r="P23" s="1" t="s">
        <v>27</v>
      </c>
      <c r="R23" s="3" t="s">
        <v>17737</v>
      </c>
      <c r="S23" s="1">
        <v>10367</v>
      </c>
      <c r="T23" s="1">
        <v>3099</v>
      </c>
      <c r="U23" s="1">
        <v>644</v>
      </c>
      <c r="V23" s="1">
        <v>14110</v>
      </c>
    </row>
    <row r="24" spans="1:22" x14ac:dyDescent="0.25">
      <c r="A24">
        <v>46</v>
      </c>
      <c r="B24" t="s">
        <v>17734</v>
      </c>
      <c r="C24" s="1" t="s">
        <v>23</v>
      </c>
      <c r="D24" s="1" t="s">
        <v>61</v>
      </c>
      <c r="E24" s="1" t="s">
        <v>35</v>
      </c>
      <c r="F24" s="1" t="s">
        <v>20</v>
      </c>
      <c r="G24">
        <v>8.1</v>
      </c>
      <c r="H24">
        <v>15.5</v>
      </c>
      <c r="I24">
        <v>206.8</v>
      </c>
      <c r="J24">
        <v>77</v>
      </c>
      <c r="K24">
        <v>5.9</v>
      </c>
      <c r="L24">
        <v>1776</v>
      </c>
      <c r="M24">
        <v>3.4</v>
      </c>
      <c r="N24">
        <v>2.5</v>
      </c>
      <c r="O24">
        <v>899</v>
      </c>
      <c r="P24" s="1" t="s">
        <v>38</v>
      </c>
    </row>
    <row r="25" spans="1:22" x14ac:dyDescent="0.25">
      <c r="A25">
        <v>16</v>
      </c>
      <c r="B25" t="s">
        <v>17735</v>
      </c>
      <c r="C25" s="1" t="s">
        <v>29</v>
      </c>
      <c r="D25" s="1" t="s">
        <v>63</v>
      </c>
      <c r="E25" s="1" t="s">
        <v>19</v>
      </c>
      <c r="F25" s="1" t="s">
        <v>20</v>
      </c>
      <c r="G25">
        <v>1.4</v>
      </c>
      <c r="H25">
        <v>25.5</v>
      </c>
      <c r="I25">
        <v>222</v>
      </c>
      <c r="J25">
        <v>141</v>
      </c>
      <c r="K25">
        <v>1.6</v>
      </c>
      <c r="L25">
        <v>1119</v>
      </c>
      <c r="M25">
        <v>2.8</v>
      </c>
      <c r="N25">
        <v>0.4</v>
      </c>
      <c r="O25">
        <v>1118</v>
      </c>
      <c r="P25" s="1" t="s">
        <v>27</v>
      </c>
    </row>
    <row r="26" spans="1:22" x14ac:dyDescent="0.25">
      <c r="A26">
        <v>29</v>
      </c>
      <c r="B26" t="s">
        <v>17734</v>
      </c>
      <c r="C26" s="1" t="s">
        <v>29</v>
      </c>
      <c r="D26" s="1" t="s">
        <v>53</v>
      </c>
      <c r="E26" s="1" t="s">
        <v>25</v>
      </c>
      <c r="F26" s="1" t="s">
        <v>20</v>
      </c>
      <c r="G26">
        <v>7</v>
      </c>
      <c r="H26">
        <v>41.7</v>
      </c>
      <c r="I26">
        <v>51</v>
      </c>
      <c r="J26">
        <v>130</v>
      </c>
      <c r="K26">
        <v>1.4</v>
      </c>
      <c r="L26">
        <v>2604</v>
      </c>
      <c r="M26">
        <v>3.5</v>
      </c>
      <c r="N26">
        <v>1.6</v>
      </c>
      <c r="O26">
        <v>1154</v>
      </c>
      <c r="P26" s="1" t="s">
        <v>21</v>
      </c>
      <c r="R26" s="2" t="s">
        <v>17736</v>
      </c>
      <c r="S26" t="s">
        <v>17741</v>
      </c>
    </row>
    <row r="27" spans="1:22" x14ac:dyDescent="0.25">
      <c r="A27">
        <v>36</v>
      </c>
      <c r="B27" t="s">
        <v>17734</v>
      </c>
      <c r="C27" s="1" t="s">
        <v>17</v>
      </c>
      <c r="D27" s="1" t="s">
        <v>63</v>
      </c>
      <c r="E27" s="1" t="s">
        <v>19</v>
      </c>
      <c r="F27" s="1" t="s">
        <v>20</v>
      </c>
      <c r="G27">
        <v>5.6</v>
      </c>
      <c r="H27">
        <v>47.4</v>
      </c>
      <c r="I27">
        <v>155.4</v>
      </c>
      <c r="J27">
        <v>123</v>
      </c>
      <c r="K27">
        <v>5.9</v>
      </c>
      <c r="L27">
        <v>1886</v>
      </c>
      <c r="M27">
        <v>2.2999999999999998</v>
      </c>
      <c r="N27">
        <v>3</v>
      </c>
      <c r="O27">
        <v>955</v>
      </c>
      <c r="P27" s="1" t="s">
        <v>50</v>
      </c>
      <c r="R27" s="3" t="s">
        <v>29</v>
      </c>
      <c r="S27" s="1">
        <v>4942558</v>
      </c>
    </row>
    <row r="28" spans="1:22" x14ac:dyDescent="0.25">
      <c r="A28">
        <v>15</v>
      </c>
      <c r="B28" t="s">
        <v>17735</v>
      </c>
      <c r="C28" s="1" t="s">
        <v>17</v>
      </c>
      <c r="D28" s="1" t="s">
        <v>24</v>
      </c>
      <c r="E28" s="1" t="s">
        <v>19</v>
      </c>
      <c r="F28" s="1" t="s">
        <v>20</v>
      </c>
      <c r="G28">
        <v>9.1999999999999993</v>
      </c>
      <c r="H28">
        <v>42.7</v>
      </c>
      <c r="I28">
        <v>230.9</v>
      </c>
      <c r="J28">
        <v>180</v>
      </c>
      <c r="K28">
        <v>0.5</v>
      </c>
      <c r="L28">
        <v>4611</v>
      </c>
      <c r="M28">
        <v>1</v>
      </c>
      <c r="N28">
        <v>2.5</v>
      </c>
      <c r="O28">
        <v>210</v>
      </c>
      <c r="P28" s="1" t="s">
        <v>27</v>
      </c>
      <c r="R28" s="3" t="s">
        <v>17</v>
      </c>
      <c r="S28" s="1">
        <v>4907559</v>
      </c>
    </row>
    <row r="29" spans="1:22" x14ac:dyDescent="0.25">
      <c r="A29">
        <v>41</v>
      </c>
      <c r="B29" t="s">
        <v>17734</v>
      </c>
      <c r="C29" s="1" t="s">
        <v>23</v>
      </c>
      <c r="D29" s="1" t="s">
        <v>40</v>
      </c>
      <c r="E29" s="1" t="s">
        <v>25</v>
      </c>
      <c r="F29" s="1" t="s">
        <v>20</v>
      </c>
      <c r="G29">
        <v>8.1</v>
      </c>
      <c r="H29">
        <v>44.1</v>
      </c>
      <c r="I29">
        <v>81.8</v>
      </c>
      <c r="J29">
        <v>25</v>
      </c>
      <c r="K29">
        <v>1.9</v>
      </c>
      <c r="L29">
        <v>5545</v>
      </c>
      <c r="M29">
        <v>5.7</v>
      </c>
      <c r="N29">
        <v>3.7</v>
      </c>
      <c r="O29">
        <v>1488</v>
      </c>
      <c r="P29" s="1" t="s">
        <v>21</v>
      </c>
      <c r="R29" s="3" t="s">
        <v>23</v>
      </c>
      <c r="S29" s="1">
        <v>4890757</v>
      </c>
    </row>
    <row r="30" spans="1:22" x14ac:dyDescent="0.25">
      <c r="A30">
        <v>51</v>
      </c>
      <c r="B30" t="s">
        <v>17733</v>
      </c>
      <c r="C30" s="1" t="s">
        <v>29</v>
      </c>
      <c r="D30" s="1" t="s">
        <v>46</v>
      </c>
      <c r="E30" s="1" t="s">
        <v>19</v>
      </c>
      <c r="F30" s="1" t="s">
        <v>20</v>
      </c>
      <c r="G30">
        <v>10.7</v>
      </c>
      <c r="H30">
        <v>45.1</v>
      </c>
      <c r="I30">
        <v>94</v>
      </c>
      <c r="J30">
        <v>127</v>
      </c>
      <c r="K30">
        <v>3.5</v>
      </c>
      <c r="L30">
        <v>2293</v>
      </c>
      <c r="M30">
        <v>6.7</v>
      </c>
      <c r="N30">
        <v>5</v>
      </c>
      <c r="O30">
        <v>333</v>
      </c>
      <c r="P30" s="1" t="s">
        <v>21</v>
      </c>
      <c r="R30" s="3" t="s">
        <v>17737</v>
      </c>
      <c r="S30" s="1">
        <v>14740874</v>
      </c>
    </row>
    <row r="31" spans="1:22" x14ac:dyDescent="0.25">
      <c r="A31">
        <v>45</v>
      </c>
      <c r="B31" t="s">
        <v>17734</v>
      </c>
      <c r="C31" s="1" t="s">
        <v>29</v>
      </c>
      <c r="D31" s="1" t="s">
        <v>63</v>
      </c>
      <c r="E31" s="1" t="s">
        <v>25</v>
      </c>
      <c r="F31" s="1" t="s">
        <v>20</v>
      </c>
      <c r="G31">
        <v>6.3</v>
      </c>
      <c r="H31">
        <v>34.5</v>
      </c>
      <c r="I31">
        <v>244.3</v>
      </c>
      <c r="J31">
        <v>125</v>
      </c>
      <c r="K31">
        <v>5</v>
      </c>
      <c r="L31">
        <v>1647</v>
      </c>
      <c r="M31">
        <v>5.9</v>
      </c>
      <c r="N31">
        <v>0.2</v>
      </c>
      <c r="O31">
        <v>1541</v>
      </c>
      <c r="P31" s="1" t="s">
        <v>32</v>
      </c>
    </row>
    <row r="32" spans="1:22" x14ac:dyDescent="0.25">
      <c r="A32">
        <v>39</v>
      </c>
      <c r="B32" t="s">
        <v>17734</v>
      </c>
      <c r="C32" s="1" t="s">
        <v>29</v>
      </c>
      <c r="D32" s="1" t="s">
        <v>40</v>
      </c>
      <c r="E32" s="1" t="s">
        <v>64</v>
      </c>
      <c r="F32" s="1" t="s">
        <v>20</v>
      </c>
      <c r="G32">
        <v>4</v>
      </c>
      <c r="H32">
        <v>9.4</v>
      </c>
      <c r="I32">
        <v>194.2</v>
      </c>
      <c r="J32">
        <v>32</v>
      </c>
      <c r="K32">
        <v>1.5</v>
      </c>
      <c r="L32">
        <v>8314</v>
      </c>
      <c r="M32">
        <v>6.7</v>
      </c>
      <c r="N32">
        <v>3.5</v>
      </c>
      <c r="O32">
        <v>447</v>
      </c>
      <c r="P32" s="1" t="s">
        <v>32</v>
      </c>
    </row>
    <row r="33" spans="1:23" x14ac:dyDescent="0.25">
      <c r="A33">
        <v>40</v>
      </c>
      <c r="B33" t="s">
        <v>17734</v>
      </c>
      <c r="C33" s="1" t="s">
        <v>29</v>
      </c>
      <c r="D33" s="1" t="s">
        <v>43</v>
      </c>
      <c r="E33" s="1" t="s">
        <v>77</v>
      </c>
      <c r="F33" s="1" t="s">
        <v>20</v>
      </c>
      <c r="G33">
        <v>8.4</v>
      </c>
      <c r="H33">
        <v>25.7</v>
      </c>
      <c r="I33">
        <v>262.8</v>
      </c>
      <c r="J33">
        <v>174</v>
      </c>
      <c r="K33">
        <v>1.3</v>
      </c>
      <c r="L33">
        <v>3010</v>
      </c>
      <c r="M33">
        <v>4.9000000000000004</v>
      </c>
      <c r="N33">
        <v>3</v>
      </c>
      <c r="O33">
        <v>419</v>
      </c>
      <c r="P33" s="1" t="s">
        <v>21</v>
      </c>
      <c r="R33" s="2" t="s">
        <v>17742</v>
      </c>
      <c r="S33" s="2" t="s">
        <v>17738</v>
      </c>
    </row>
    <row r="34" spans="1:23" x14ac:dyDescent="0.25">
      <c r="A34">
        <v>28</v>
      </c>
      <c r="B34" t="s">
        <v>17734</v>
      </c>
      <c r="C34" s="1" t="s">
        <v>29</v>
      </c>
      <c r="D34" s="1" t="s">
        <v>61</v>
      </c>
      <c r="E34" s="1" t="s">
        <v>37</v>
      </c>
      <c r="F34" s="1" t="s">
        <v>20</v>
      </c>
      <c r="G34">
        <v>5.3</v>
      </c>
      <c r="H34">
        <v>16.8</v>
      </c>
      <c r="I34">
        <v>264.89999999999998</v>
      </c>
      <c r="J34">
        <v>84</v>
      </c>
      <c r="K34">
        <v>1.3</v>
      </c>
      <c r="L34">
        <v>9222</v>
      </c>
      <c r="M34">
        <v>7.2</v>
      </c>
      <c r="N34">
        <v>3</v>
      </c>
      <c r="O34">
        <v>1699</v>
      </c>
      <c r="P34" s="1" t="s">
        <v>38</v>
      </c>
      <c r="R34" s="2" t="s">
        <v>17736</v>
      </c>
      <c r="S34" t="s">
        <v>21</v>
      </c>
      <c r="T34" t="s">
        <v>32</v>
      </c>
      <c r="U34" t="s">
        <v>38</v>
      </c>
      <c r="V34" t="s">
        <v>50</v>
      </c>
      <c r="W34" t="s">
        <v>17737</v>
      </c>
    </row>
    <row r="35" spans="1:23" x14ac:dyDescent="0.25">
      <c r="A35">
        <v>23</v>
      </c>
      <c r="B35" t="s">
        <v>17734</v>
      </c>
      <c r="C35" s="1" t="s">
        <v>29</v>
      </c>
      <c r="D35" s="1" t="s">
        <v>61</v>
      </c>
      <c r="E35" s="1" t="s">
        <v>64</v>
      </c>
      <c r="F35" s="1" t="s">
        <v>20</v>
      </c>
      <c r="G35">
        <v>11.4</v>
      </c>
      <c r="H35">
        <v>48.4</v>
      </c>
      <c r="I35">
        <v>216.8</v>
      </c>
      <c r="J35">
        <v>98</v>
      </c>
      <c r="K35">
        <v>3.2</v>
      </c>
      <c r="L35">
        <v>5026</v>
      </c>
      <c r="M35">
        <v>2.7</v>
      </c>
      <c r="N35">
        <v>4.9000000000000004</v>
      </c>
      <c r="O35">
        <v>1079</v>
      </c>
      <c r="P35" s="1" t="s">
        <v>27</v>
      </c>
      <c r="R35" s="3" t="s">
        <v>17734</v>
      </c>
      <c r="S35" s="1">
        <v>2669</v>
      </c>
      <c r="T35" s="1">
        <v>2541</v>
      </c>
      <c r="U35" s="1">
        <v>2558</v>
      </c>
      <c r="V35" s="1">
        <v>2599</v>
      </c>
      <c r="W35" s="1">
        <v>10367</v>
      </c>
    </row>
    <row r="36" spans="1:23" x14ac:dyDescent="0.25">
      <c r="A36">
        <v>57</v>
      </c>
      <c r="B36" t="s">
        <v>17733</v>
      </c>
      <c r="C36" s="1" t="s">
        <v>17</v>
      </c>
      <c r="D36" s="1" t="s">
        <v>24</v>
      </c>
      <c r="E36" s="1" t="s">
        <v>19</v>
      </c>
      <c r="F36" s="1" t="s">
        <v>20</v>
      </c>
      <c r="G36">
        <v>4.0999999999999996</v>
      </c>
      <c r="H36">
        <v>31.2</v>
      </c>
      <c r="I36">
        <v>61.5</v>
      </c>
      <c r="J36">
        <v>149</v>
      </c>
      <c r="K36">
        <v>5.0999999999999996</v>
      </c>
      <c r="L36">
        <v>386</v>
      </c>
      <c r="M36">
        <v>3.9</v>
      </c>
      <c r="N36">
        <v>1</v>
      </c>
      <c r="O36">
        <v>1935</v>
      </c>
      <c r="P36" s="1" t="s">
        <v>38</v>
      </c>
      <c r="R36" s="3" t="s">
        <v>17733</v>
      </c>
      <c r="S36" s="1">
        <v>771</v>
      </c>
      <c r="T36" s="1">
        <v>753</v>
      </c>
      <c r="U36" s="1">
        <v>788</v>
      </c>
      <c r="V36" s="1">
        <v>787</v>
      </c>
      <c r="W36" s="1">
        <v>3099</v>
      </c>
    </row>
    <row r="37" spans="1:23" x14ac:dyDescent="0.25">
      <c r="A37">
        <v>23</v>
      </c>
      <c r="B37" t="s">
        <v>17734</v>
      </c>
      <c r="C37" s="1" t="s">
        <v>29</v>
      </c>
      <c r="D37" s="1" t="s">
        <v>30</v>
      </c>
      <c r="E37" s="1" t="s">
        <v>19</v>
      </c>
      <c r="F37" s="1" t="s">
        <v>20</v>
      </c>
      <c r="G37">
        <v>10.7</v>
      </c>
      <c r="H37">
        <v>29</v>
      </c>
      <c r="I37">
        <v>9</v>
      </c>
      <c r="J37">
        <v>175</v>
      </c>
      <c r="K37">
        <v>2.9</v>
      </c>
      <c r="L37">
        <v>633</v>
      </c>
      <c r="M37">
        <v>6.4</v>
      </c>
      <c r="N37">
        <v>0</v>
      </c>
      <c r="O37">
        <v>1345</v>
      </c>
      <c r="P37" s="1" t="s">
        <v>38</v>
      </c>
      <c r="R37" s="3" t="s">
        <v>17735</v>
      </c>
      <c r="S37" s="1">
        <v>161</v>
      </c>
      <c r="T37" s="1">
        <v>157</v>
      </c>
      <c r="U37" s="1">
        <v>155</v>
      </c>
      <c r="V37" s="1">
        <v>171</v>
      </c>
      <c r="W37" s="1">
        <v>644</v>
      </c>
    </row>
    <row r="38" spans="1:23" x14ac:dyDescent="0.25">
      <c r="A38">
        <v>56</v>
      </c>
      <c r="B38" t="s">
        <v>17733</v>
      </c>
      <c r="C38" s="1" t="s">
        <v>23</v>
      </c>
      <c r="D38" s="1" t="s">
        <v>46</v>
      </c>
      <c r="E38" s="1" t="s">
        <v>31</v>
      </c>
      <c r="F38" s="1" t="s">
        <v>20</v>
      </c>
      <c r="G38">
        <v>9.4</v>
      </c>
      <c r="H38">
        <v>42.1</v>
      </c>
      <c r="I38">
        <v>246.7</v>
      </c>
      <c r="J38">
        <v>113</v>
      </c>
      <c r="K38">
        <v>4.9000000000000004</v>
      </c>
      <c r="L38">
        <v>498</v>
      </c>
      <c r="M38">
        <v>0.9</v>
      </c>
      <c r="N38">
        <v>4.3</v>
      </c>
      <c r="O38">
        <v>982</v>
      </c>
      <c r="P38" s="1" t="s">
        <v>50</v>
      </c>
      <c r="R38" s="3" t="s">
        <v>17737</v>
      </c>
      <c r="S38" s="1">
        <v>3601</v>
      </c>
      <c r="T38" s="1">
        <v>3451</v>
      </c>
      <c r="U38" s="1">
        <v>3501</v>
      </c>
      <c r="V38" s="1">
        <v>3557</v>
      </c>
      <c r="W38" s="1">
        <v>14110</v>
      </c>
    </row>
    <row r="39" spans="1:23" x14ac:dyDescent="0.25">
      <c r="A39">
        <v>20</v>
      </c>
      <c r="B39" t="s">
        <v>17734</v>
      </c>
      <c r="C39" s="1" t="s">
        <v>23</v>
      </c>
      <c r="D39" s="1" t="s">
        <v>61</v>
      </c>
      <c r="E39" s="1" t="s">
        <v>35</v>
      </c>
      <c r="F39" s="1" t="s">
        <v>20</v>
      </c>
      <c r="G39">
        <v>11.9</v>
      </c>
      <c r="H39">
        <v>45.5</v>
      </c>
      <c r="I39">
        <v>195.8</v>
      </c>
      <c r="J39">
        <v>150</v>
      </c>
      <c r="K39">
        <v>4.0999999999999996</v>
      </c>
      <c r="L39">
        <v>479</v>
      </c>
      <c r="M39">
        <v>5.6</v>
      </c>
      <c r="N39">
        <v>1.7</v>
      </c>
      <c r="O39">
        <v>169</v>
      </c>
      <c r="P39" s="1" t="s">
        <v>21</v>
      </c>
    </row>
    <row r="40" spans="1:23" x14ac:dyDescent="0.25">
      <c r="A40">
        <v>22</v>
      </c>
      <c r="B40" t="s">
        <v>17734</v>
      </c>
      <c r="C40" s="1" t="s">
        <v>23</v>
      </c>
      <c r="D40" s="1" t="s">
        <v>46</v>
      </c>
      <c r="E40" s="1" t="s">
        <v>57</v>
      </c>
      <c r="F40" s="1" t="s">
        <v>20</v>
      </c>
      <c r="G40">
        <v>1.6</v>
      </c>
      <c r="H40">
        <v>34.1</v>
      </c>
      <c r="I40">
        <v>6</v>
      </c>
      <c r="J40">
        <v>153</v>
      </c>
      <c r="K40">
        <v>5.8</v>
      </c>
      <c r="L40">
        <v>5175</v>
      </c>
      <c r="M40">
        <v>5.7</v>
      </c>
      <c r="N40">
        <v>2.2000000000000002</v>
      </c>
      <c r="O40">
        <v>805</v>
      </c>
      <c r="P40" s="1" t="s">
        <v>50</v>
      </c>
    </row>
    <row r="41" spans="1:23" x14ac:dyDescent="0.25">
      <c r="A41">
        <v>19</v>
      </c>
      <c r="B41" t="s">
        <v>17734</v>
      </c>
      <c r="C41" s="1" t="s">
        <v>17</v>
      </c>
      <c r="D41" s="1" t="s">
        <v>46</v>
      </c>
      <c r="E41" s="1" t="s">
        <v>44</v>
      </c>
      <c r="F41" s="1" t="s">
        <v>26</v>
      </c>
      <c r="G41">
        <v>5.5</v>
      </c>
      <c r="H41">
        <v>2.9</v>
      </c>
      <c r="I41">
        <v>212.5</v>
      </c>
      <c r="J41">
        <v>129</v>
      </c>
      <c r="K41">
        <v>5.6</v>
      </c>
      <c r="L41">
        <v>8514</v>
      </c>
      <c r="M41">
        <v>7.9</v>
      </c>
      <c r="N41">
        <v>0.8</v>
      </c>
      <c r="O41">
        <v>647</v>
      </c>
      <c r="P41" s="1" t="s">
        <v>21</v>
      </c>
    </row>
    <row r="42" spans="1:23" x14ac:dyDescent="0.25">
      <c r="A42">
        <v>49</v>
      </c>
      <c r="B42" t="s">
        <v>17734</v>
      </c>
      <c r="C42" s="1" t="s">
        <v>23</v>
      </c>
      <c r="D42" s="1" t="s">
        <v>43</v>
      </c>
      <c r="E42" s="1" t="s">
        <v>35</v>
      </c>
      <c r="F42" s="1" t="s">
        <v>20</v>
      </c>
      <c r="G42">
        <v>5.2</v>
      </c>
      <c r="H42">
        <v>43.4</v>
      </c>
      <c r="I42">
        <v>151.80000000000001</v>
      </c>
      <c r="J42">
        <v>114</v>
      </c>
      <c r="K42">
        <v>5.6</v>
      </c>
      <c r="L42">
        <v>3826</v>
      </c>
      <c r="M42">
        <v>6.8</v>
      </c>
      <c r="N42">
        <v>3.1</v>
      </c>
      <c r="O42">
        <v>1192</v>
      </c>
      <c r="P42" s="1" t="s">
        <v>38</v>
      </c>
    </row>
    <row r="43" spans="1:23" x14ac:dyDescent="0.25">
      <c r="A43">
        <v>54</v>
      </c>
      <c r="B43" t="s">
        <v>17733</v>
      </c>
      <c r="C43" s="1" t="s">
        <v>17</v>
      </c>
      <c r="D43" s="1" t="s">
        <v>30</v>
      </c>
      <c r="E43" s="1" t="s">
        <v>19</v>
      </c>
      <c r="F43" s="1" t="s">
        <v>20</v>
      </c>
      <c r="G43">
        <v>2.2000000000000002</v>
      </c>
      <c r="H43">
        <v>22</v>
      </c>
      <c r="I43">
        <v>30.8</v>
      </c>
      <c r="J43">
        <v>156</v>
      </c>
      <c r="K43">
        <v>1.8</v>
      </c>
      <c r="L43">
        <v>8307</v>
      </c>
      <c r="M43">
        <v>1.1000000000000001</v>
      </c>
      <c r="N43">
        <v>3</v>
      </c>
      <c r="O43">
        <v>1788</v>
      </c>
      <c r="P43" s="1" t="s">
        <v>38</v>
      </c>
    </row>
    <row r="44" spans="1:23" x14ac:dyDescent="0.25">
      <c r="A44">
        <v>40</v>
      </c>
      <c r="B44" t="s">
        <v>17734</v>
      </c>
      <c r="C44" s="1" t="s">
        <v>17</v>
      </c>
      <c r="D44" s="1" t="s">
        <v>53</v>
      </c>
      <c r="E44" s="1" t="s">
        <v>19</v>
      </c>
      <c r="F44" s="1" t="s">
        <v>20</v>
      </c>
      <c r="G44">
        <v>2.5</v>
      </c>
      <c r="H44">
        <v>10.6</v>
      </c>
      <c r="I44">
        <v>219.1</v>
      </c>
      <c r="J44">
        <v>113</v>
      </c>
      <c r="K44">
        <v>1.8</v>
      </c>
      <c r="L44">
        <v>238</v>
      </c>
      <c r="M44">
        <v>0.9</v>
      </c>
      <c r="N44">
        <v>2.2000000000000002</v>
      </c>
      <c r="O44">
        <v>1924</v>
      </c>
      <c r="P44" s="1" t="s">
        <v>50</v>
      </c>
    </row>
    <row r="45" spans="1:23" x14ac:dyDescent="0.25">
      <c r="A45">
        <v>52</v>
      </c>
      <c r="B45" t="s">
        <v>17733</v>
      </c>
      <c r="C45" s="1" t="s">
        <v>29</v>
      </c>
      <c r="D45" s="1" t="s">
        <v>46</v>
      </c>
      <c r="E45" s="1" t="s">
        <v>37</v>
      </c>
      <c r="F45" s="1" t="s">
        <v>20</v>
      </c>
      <c r="G45">
        <v>4.4000000000000004</v>
      </c>
      <c r="H45">
        <v>33.799999999999997</v>
      </c>
      <c r="I45">
        <v>189.3</v>
      </c>
      <c r="J45">
        <v>44</v>
      </c>
      <c r="K45">
        <v>3.8</v>
      </c>
      <c r="L45">
        <v>1869</v>
      </c>
      <c r="M45">
        <v>3.6</v>
      </c>
      <c r="N45">
        <v>2.4</v>
      </c>
      <c r="O45">
        <v>1382</v>
      </c>
      <c r="P45" s="1" t="s">
        <v>38</v>
      </c>
    </row>
    <row r="46" spans="1:23" x14ac:dyDescent="0.25">
      <c r="A46">
        <v>42</v>
      </c>
      <c r="B46" t="s">
        <v>17734</v>
      </c>
      <c r="C46" s="1" t="s">
        <v>23</v>
      </c>
      <c r="D46" s="1" t="s">
        <v>18</v>
      </c>
      <c r="E46" s="1" t="s">
        <v>57</v>
      </c>
      <c r="F46" s="1" t="s">
        <v>20</v>
      </c>
      <c r="G46">
        <v>4.2</v>
      </c>
      <c r="H46">
        <v>3.4</v>
      </c>
      <c r="I46">
        <v>171.6</v>
      </c>
      <c r="J46">
        <v>108</v>
      </c>
      <c r="K46">
        <v>3.3</v>
      </c>
      <c r="L46">
        <v>5178</v>
      </c>
      <c r="M46">
        <v>1.3</v>
      </c>
      <c r="N46">
        <v>4.8</v>
      </c>
      <c r="O46">
        <v>322</v>
      </c>
      <c r="P46" s="1" t="s">
        <v>21</v>
      </c>
    </row>
    <row r="47" spans="1:23" x14ac:dyDescent="0.25">
      <c r="A47">
        <v>23</v>
      </c>
      <c r="B47" t="s">
        <v>17734</v>
      </c>
      <c r="C47" s="1" t="s">
        <v>23</v>
      </c>
      <c r="D47" s="1" t="s">
        <v>63</v>
      </c>
      <c r="E47" s="1" t="s">
        <v>35</v>
      </c>
      <c r="F47" s="1" t="s">
        <v>20</v>
      </c>
      <c r="G47">
        <v>4.3</v>
      </c>
      <c r="H47">
        <v>26.4</v>
      </c>
      <c r="I47">
        <v>210.5</v>
      </c>
      <c r="J47">
        <v>53</v>
      </c>
      <c r="K47">
        <v>5.3</v>
      </c>
      <c r="L47">
        <v>1250</v>
      </c>
      <c r="M47">
        <v>7.5</v>
      </c>
      <c r="N47">
        <v>0.6</v>
      </c>
      <c r="O47">
        <v>314</v>
      </c>
      <c r="P47" s="1" t="s">
        <v>32</v>
      </c>
    </row>
    <row r="48" spans="1:23" x14ac:dyDescent="0.25">
      <c r="A48">
        <v>51</v>
      </c>
      <c r="B48" t="s">
        <v>17733</v>
      </c>
      <c r="C48" s="1" t="s">
        <v>23</v>
      </c>
      <c r="D48" s="1" t="s">
        <v>18</v>
      </c>
      <c r="E48" s="1" t="s">
        <v>35</v>
      </c>
      <c r="F48" s="1" t="s">
        <v>20</v>
      </c>
      <c r="G48">
        <v>10.7</v>
      </c>
      <c r="H48">
        <v>17.600000000000001</v>
      </c>
      <c r="I48">
        <v>293.39999999999998</v>
      </c>
      <c r="J48">
        <v>65</v>
      </c>
      <c r="K48">
        <v>5.2</v>
      </c>
      <c r="L48">
        <v>3313</v>
      </c>
      <c r="M48">
        <v>1.8</v>
      </c>
      <c r="N48">
        <v>1.3</v>
      </c>
      <c r="O48">
        <v>1319</v>
      </c>
      <c r="P48" s="1" t="s">
        <v>21</v>
      </c>
    </row>
    <row r="49" spans="1:16" x14ac:dyDescent="0.25">
      <c r="A49">
        <v>19</v>
      </c>
      <c r="B49" t="s">
        <v>17734</v>
      </c>
      <c r="C49" s="1" t="s">
        <v>17</v>
      </c>
      <c r="D49" s="1" t="s">
        <v>53</v>
      </c>
      <c r="E49" s="1" t="s">
        <v>25</v>
      </c>
      <c r="F49" s="1" t="s">
        <v>20</v>
      </c>
      <c r="G49">
        <v>3.1</v>
      </c>
      <c r="H49">
        <v>24.8</v>
      </c>
      <c r="I49">
        <v>82.1</v>
      </c>
      <c r="J49">
        <v>75</v>
      </c>
      <c r="K49">
        <v>3.9</v>
      </c>
      <c r="L49">
        <v>1396</v>
      </c>
      <c r="M49">
        <v>2</v>
      </c>
      <c r="N49">
        <v>1.6</v>
      </c>
      <c r="O49">
        <v>1245</v>
      </c>
      <c r="P49" s="1" t="s">
        <v>38</v>
      </c>
    </row>
    <row r="50" spans="1:16" x14ac:dyDescent="0.25">
      <c r="A50">
        <v>52</v>
      </c>
      <c r="B50" t="s">
        <v>17733</v>
      </c>
      <c r="C50" s="1" t="s">
        <v>23</v>
      </c>
      <c r="D50" s="1" t="s">
        <v>24</v>
      </c>
      <c r="E50" s="1" t="s">
        <v>37</v>
      </c>
      <c r="F50" s="1" t="s">
        <v>20</v>
      </c>
      <c r="G50">
        <v>1.5</v>
      </c>
      <c r="H50">
        <v>41</v>
      </c>
      <c r="I50">
        <v>95.5</v>
      </c>
      <c r="J50">
        <v>140</v>
      </c>
      <c r="K50">
        <v>5.5</v>
      </c>
      <c r="L50">
        <v>8029</v>
      </c>
      <c r="M50">
        <v>5</v>
      </c>
      <c r="N50">
        <v>0.1</v>
      </c>
      <c r="O50">
        <v>802</v>
      </c>
      <c r="P50" s="1" t="s">
        <v>38</v>
      </c>
    </row>
    <row r="51" spans="1:16" x14ac:dyDescent="0.25">
      <c r="A51">
        <v>17</v>
      </c>
      <c r="B51" t="s">
        <v>17734</v>
      </c>
      <c r="C51" s="1" t="s">
        <v>23</v>
      </c>
      <c r="D51" s="1" t="s">
        <v>43</v>
      </c>
      <c r="E51" s="1" t="s">
        <v>44</v>
      </c>
      <c r="F51" s="1" t="s">
        <v>26</v>
      </c>
      <c r="G51">
        <v>4.7</v>
      </c>
      <c r="H51">
        <v>30.4</v>
      </c>
      <c r="I51">
        <v>157.69999999999999</v>
      </c>
      <c r="J51">
        <v>187</v>
      </c>
      <c r="K51">
        <v>2.6</v>
      </c>
      <c r="L51">
        <v>9189</v>
      </c>
      <c r="M51">
        <v>4.3</v>
      </c>
      <c r="N51">
        <v>4.9000000000000004</v>
      </c>
      <c r="O51">
        <v>801</v>
      </c>
      <c r="P51" s="1" t="s">
        <v>32</v>
      </c>
    </row>
    <row r="52" spans="1:16" x14ac:dyDescent="0.25">
      <c r="A52">
        <v>31</v>
      </c>
      <c r="B52" t="s">
        <v>17734</v>
      </c>
      <c r="C52" s="1" t="s">
        <v>29</v>
      </c>
      <c r="D52" s="1" t="s">
        <v>30</v>
      </c>
      <c r="E52" s="1" t="s">
        <v>31</v>
      </c>
      <c r="F52" s="1" t="s">
        <v>20</v>
      </c>
      <c r="G52">
        <v>10.4</v>
      </c>
      <c r="H52">
        <v>41.1</v>
      </c>
      <c r="I52">
        <v>32.5</v>
      </c>
      <c r="J52">
        <v>171</v>
      </c>
      <c r="K52">
        <v>3.5</v>
      </c>
      <c r="L52">
        <v>7702</v>
      </c>
      <c r="M52">
        <v>7.1</v>
      </c>
      <c r="N52">
        <v>0.8</v>
      </c>
      <c r="O52">
        <v>1833</v>
      </c>
      <c r="P52" s="1" t="s">
        <v>21</v>
      </c>
    </row>
    <row r="53" spans="1:16" x14ac:dyDescent="0.25">
      <c r="A53">
        <v>49</v>
      </c>
      <c r="B53" t="s">
        <v>17734</v>
      </c>
      <c r="C53" s="1" t="s">
        <v>23</v>
      </c>
      <c r="D53" s="1" t="s">
        <v>40</v>
      </c>
      <c r="E53" s="1" t="s">
        <v>77</v>
      </c>
      <c r="F53" s="1" t="s">
        <v>20</v>
      </c>
      <c r="G53">
        <v>8.6</v>
      </c>
      <c r="H53">
        <v>46</v>
      </c>
      <c r="I53">
        <v>181.8</v>
      </c>
      <c r="J53">
        <v>154</v>
      </c>
      <c r="K53">
        <v>1.6</v>
      </c>
      <c r="L53">
        <v>4264</v>
      </c>
      <c r="M53">
        <v>7.5</v>
      </c>
      <c r="N53">
        <v>0.4</v>
      </c>
      <c r="O53">
        <v>1142</v>
      </c>
      <c r="P53" s="1" t="s">
        <v>38</v>
      </c>
    </row>
    <row r="54" spans="1:16" x14ac:dyDescent="0.25">
      <c r="A54">
        <v>21</v>
      </c>
      <c r="B54" t="s">
        <v>17734</v>
      </c>
      <c r="C54" s="1" t="s">
        <v>17</v>
      </c>
      <c r="D54" s="1" t="s">
        <v>24</v>
      </c>
      <c r="E54" s="1" t="s">
        <v>64</v>
      </c>
      <c r="F54" s="1" t="s">
        <v>20</v>
      </c>
      <c r="G54">
        <v>9.4</v>
      </c>
      <c r="H54">
        <v>15.4</v>
      </c>
      <c r="I54">
        <v>10.6</v>
      </c>
      <c r="J54">
        <v>34</v>
      </c>
      <c r="K54">
        <v>2.5</v>
      </c>
      <c r="L54">
        <v>3130</v>
      </c>
      <c r="M54">
        <v>2.5</v>
      </c>
      <c r="N54">
        <v>4.8</v>
      </c>
      <c r="O54">
        <v>1882</v>
      </c>
      <c r="P54" s="1" t="s">
        <v>21</v>
      </c>
    </row>
    <row r="55" spans="1:16" x14ac:dyDescent="0.25">
      <c r="A55">
        <v>51</v>
      </c>
      <c r="B55" t="s">
        <v>17733</v>
      </c>
      <c r="C55" s="1" t="s">
        <v>17</v>
      </c>
      <c r="D55" s="1" t="s">
        <v>43</v>
      </c>
      <c r="E55" s="1" t="s">
        <v>77</v>
      </c>
      <c r="F55" s="1" t="s">
        <v>20</v>
      </c>
      <c r="G55">
        <v>5.4</v>
      </c>
      <c r="H55">
        <v>15.8</v>
      </c>
      <c r="I55">
        <v>115.7</v>
      </c>
      <c r="J55">
        <v>115</v>
      </c>
      <c r="K55">
        <v>3.2</v>
      </c>
      <c r="L55">
        <v>2929</v>
      </c>
      <c r="M55">
        <v>3</v>
      </c>
      <c r="N55">
        <v>2.7</v>
      </c>
      <c r="O55">
        <v>1772</v>
      </c>
      <c r="P55" s="1" t="s">
        <v>38</v>
      </c>
    </row>
    <row r="56" spans="1:16" x14ac:dyDescent="0.25">
      <c r="A56">
        <v>32</v>
      </c>
      <c r="B56" t="s">
        <v>17734</v>
      </c>
      <c r="C56" s="1" t="s">
        <v>23</v>
      </c>
      <c r="D56" s="1" t="s">
        <v>18</v>
      </c>
      <c r="E56" s="1" t="s">
        <v>19</v>
      </c>
      <c r="F56" s="1" t="s">
        <v>20</v>
      </c>
      <c r="G56">
        <v>5.8</v>
      </c>
      <c r="H56">
        <v>27.5</v>
      </c>
      <c r="I56">
        <v>30</v>
      </c>
      <c r="J56">
        <v>193</v>
      </c>
      <c r="K56">
        <v>4</v>
      </c>
      <c r="L56">
        <v>948</v>
      </c>
      <c r="M56">
        <v>5.6</v>
      </c>
      <c r="N56">
        <v>4.5999999999999996</v>
      </c>
      <c r="O56">
        <v>122</v>
      </c>
      <c r="P56" s="1" t="s">
        <v>38</v>
      </c>
    </row>
    <row r="57" spans="1:16" x14ac:dyDescent="0.25">
      <c r="A57">
        <v>43</v>
      </c>
      <c r="B57" t="s">
        <v>17734</v>
      </c>
      <c r="C57" s="1" t="s">
        <v>23</v>
      </c>
      <c r="D57" s="1" t="s">
        <v>53</v>
      </c>
      <c r="E57" s="1" t="s">
        <v>37</v>
      </c>
      <c r="F57" s="1" t="s">
        <v>20</v>
      </c>
      <c r="G57">
        <v>8.6</v>
      </c>
      <c r="H57">
        <v>14.4</v>
      </c>
      <c r="I57">
        <v>275.5</v>
      </c>
      <c r="J57">
        <v>27</v>
      </c>
      <c r="K57">
        <v>4.7</v>
      </c>
      <c r="L57">
        <v>9544</v>
      </c>
      <c r="M57">
        <v>3.6</v>
      </c>
      <c r="N57">
        <v>3.4</v>
      </c>
      <c r="O57">
        <v>1395</v>
      </c>
      <c r="P57" s="1" t="s">
        <v>50</v>
      </c>
    </row>
    <row r="58" spans="1:16" x14ac:dyDescent="0.25">
      <c r="A58">
        <v>25</v>
      </c>
      <c r="B58" t="s">
        <v>17734</v>
      </c>
      <c r="C58" s="1" t="s">
        <v>17</v>
      </c>
      <c r="D58" s="1" t="s">
        <v>53</v>
      </c>
      <c r="E58" s="1" t="s">
        <v>77</v>
      </c>
      <c r="F58" s="1" t="s">
        <v>20</v>
      </c>
      <c r="G58">
        <v>5.6</v>
      </c>
      <c r="H58">
        <v>38</v>
      </c>
      <c r="I58">
        <v>296.5</v>
      </c>
      <c r="J58">
        <v>40</v>
      </c>
      <c r="K58">
        <v>1.5</v>
      </c>
      <c r="L58">
        <v>799</v>
      </c>
      <c r="M58">
        <v>1</v>
      </c>
      <c r="N58">
        <v>2.4</v>
      </c>
      <c r="O58">
        <v>1831</v>
      </c>
      <c r="P58" s="1" t="s">
        <v>50</v>
      </c>
    </row>
    <row r="59" spans="1:16" x14ac:dyDescent="0.25">
      <c r="A59">
        <v>16</v>
      </c>
      <c r="B59" t="s">
        <v>17735</v>
      </c>
      <c r="C59" s="1" t="s">
        <v>29</v>
      </c>
      <c r="D59" s="1" t="s">
        <v>34</v>
      </c>
      <c r="E59" s="1" t="s">
        <v>31</v>
      </c>
      <c r="F59" s="1" t="s">
        <v>20</v>
      </c>
      <c r="G59">
        <v>9</v>
      </c>
      <c r="H59">
        <v>7.1</v>
      </c>
      <c r="I59">
        <v>142.9</v>
      </c>
      <c r="J59">
        <v>164</v>
      </c>
      <c r="K59">
        <v>4.9000000000000004</v>
      </c>
      <c r="L59">
        <v>6088</v>
      </c>
      <c r="M59">
        <v>2.1</v>
      </c>
      <c r="N59">
        <v>1.9</v>
      </c>
      <c r="O59">
        <v>686</v>
      </c>
      <c r="P59" s="1" t="s">
        <v>50</v>
      </c>
    </row>
    <row r="60" spans="1:16" x14ac:dyDescent="0.25">
      <c r="A60">
        <v>49</v>
      </c>
      <c r="B60" t="s">
        <v>17734</v>
      </c>
      <c r="C60" s="1" t="s">
        <v>17</v>
      </c>
      <c r="D60" s="1" t="s">
        <v>34</v>
      </c>
      <c r="E60" s="1" t="s">
        <v>64</v>
      </c>
      <c r="F60" s="1" t="s">
        <v>20</v>
      </c>
      <c r="G60">
        <v>3.4</v>
      </c>
      <c r="H60">
        <v>17</v>
      </c>
      <c r="I60">
        <v>235.4</v>
      </c>
      <c r="J60">
        <v>52</v>
      </c>
      <c r="K60">
        <v>2.8</v>
      </c>
      <c r="L60">
        <v>7018</v>
      </c>
      <c r="M60">
        <v>7.3</v>
      </c>
      <c r="N60">
        <v>4.7</v>
      </c>
      <c r="O60">
        <v>2000</v>
      </c>
      <c r="P60" s="1" t="s">
        <v>21</v>
      </c>
    </row>
    <row r="61" spans="1:16" x14ac:dyDescent="0.25">
      <c r="A61">
        <v>35</v>
      </c>
      <c r="B61" t="s">
        <v>17734</v>
      </c>
      <c r="C61" s="1" t="s">
        <v>17</v>
      </c>
      <c r="D61" s="1" t="s">
        <v>63</v>
      </c>
      <c r="E61" s="1" t="s">
        <v>37</v>
      </c>
      <c r="F61" s="1" t="s">
        <v>20</v>
      </c>
      <c r="G61">
        <v>3</v>
      </c>
      <c r="H61">
        <v>8.3000000000000007</v>
      </c>
      <c r="I61">
        <v>253.1</v>
      </c>
      <c r="J61">
        <v>18</v>
      </c>
      <c r="K61">
        <v>2.5</v>
      </c>
      <c r="L61">
        <v>9494</v>
      </c>
      <c r="M61">
        <v>3.1</v>
      </c>
      <c r="N61">
        <v>4.5999999999999996</v>
      </c>
      <c r="O61">
        <v>479</v>
      </c>
      <c r="P61" s="1" t="s">
        <v>27</v>
      </c>
    </row>
    <row r="62" spans="1:16" x14ac:dyDescent="0.25">
      <c r="A62">
        <v>49</v>
      </c>
      <c r="B62" t="s">
        <v>17734</v>
      </c>
      <c r="C62" s="1" t="s">
        <v>17</v>
      </c>
      <c r="D62" s="1" t="s">
        <v>34</v>
      </c>
      <c r="E62" s="1" t="s">
        <v>44</v>
      </c>
      <c r="F62" s="1" t="s">
        <v>26</v>
      </c>
      <c r="G62">
        <v>4.5</v>
      </c>
      <c r="H62">
        <v>1.9</v>
      </c>
      <c r="I62">
        <v>54.5</v>
      </c>
      <c r="J62">
        <v>197</v>
      </c>
      <c r="K62">
        <v>4.3</v>
      </c>
      <c r="L62">
        <v>3575</v>
      </c>
      <c r="M62">
        <v>6.7</v>
      </c>
      <c r="N62">
        <v>0</v>
      </c>
      <c r="O62">
        <v>679</v>
      </c>
      <c r="P62" s="1" t="s">
        <v>32</v>
      </c>
    </row>
    <row r="63" spans="1:16" x14ac:dyDescent="0.25">
      <c r="A63">
        <v>34</v>
      </c>
      <c r="B63" t="s">
        <v>17734</v>
      </c>
      <c r="C63" s="1" t="s">
        <v>29</v>
      </c>
      <c r="D63" s="1" t="s">
        <v>46</v>
      </c>
      <c r="E63" s="1" t="s">
        <v>44</v>
      </c>
      <c r="F63" s="1" t="s">
        <v>26</v>
      </c>
      <c r="G63">
        <v>3.5</v>
      </c>
      <c r="H63">
        <v>20.6</v>
      </c>
      <c r="I63">
        <v>134</v>
      </c>
      <c r="J63">
        <v>73</v>
      </c>
      <c r="K63">
        <v>5.6</v>
      </c>
      <c r="L63">
        <v>2918</v>
      </c>
      <c r="M63">
        <v>3</v>
      </c>
      <c r="N63">
        <v>1</v>
      </c>
      <c r="O63">
        <v>329</v>
      </c>
      <c r="P63" s="1" t="s">
        <v>32</v>
      </c>
    </row>
    <row r="64" spans="1:16" x14ac:dyDescent="0.25">
      <c r="A64">
        <v>38</v>
      </c>
      <c r="B64" t="s">
        <v>17734</v>
      </c>
      <c r="C64" s="1" t="s">
        <v>23</v>
      </c>
      <c r="D64" s="1" t="s">
        <v>40</v>
      </c>
      <c r="E64" s="1" t="s">
        <v>41</v>
      </c>
      <c r="F64" s="1" t="s">
        <v>20</v>
      </c>
      <c r="G64">
        <v>1.3</v>
      </c>
      <c r="H64">
        <v>9</v>
      </c>
      <c r="I64">
        <v>119.7</v>
      </c>
      <c r="J64">
        <v>36</v>
      </c>
      <c r="K64">
        <v>2</v>
      </c>
      <c r="L64">
        <v>5666</v>
      </c>
      <c r="M64">
        <v>4</v>
      </c>
      <c r="N64">
        <v>4.0999999999999996</v>
      </c>
      <c r="O64">
        <v>1605</v>
      </c>
      <c r="P64" s="1" t="s">
        <v>21</v>
      </c>
    </row>
    <row r="65" spans="1:16" x14ac:dyDescent="0.25">
      <c r="A65">
        <v>38</v>
      </c>
      <c r="B65" t="s">
        <v>17734</v>
      </c>
      <c r="C65" s="1" t="s">
        <v>29</v>
      </c>
      <c r="D65" s="1" t="s">
        <v>30</v>
      </c>
      <c r="E65" s="1" t="s">
        <v>77</v>
      </c>
      <c r="F65" s="1" t="s">
        <v>20</v>
      </c>
      <c r="G65">
        <v>3.2</v>
      </c>
      <c r="H65">
        <v>13.2</v>
      </c>
      <c r="I65">
        <v>206.3</v>
      </c>
      <c r="J65">
        <v>31</v>
      </c>
      <c r="K65">
        <v>3.2</v>
      </c>
      <c r="L65">
        <v>3342</v>
      </c>
      <c r="M65">
        <v>4.2</v>
      </c>
      <c r="N65">
        <v>0.3</v>
      </c>
      <c r="O65">
        <v>1005</v>
      </c>
      <c r="P65" s="1" t="s">
        <v>50</v>
      </c>
    </row>
    <row r="66" spans="1:16" x14ac:dyDescent="0.25">
      <c r="A66">
        <v>41</v>
      </c>
      <c r="B66" t="s">
        <v>17734</v>
      </c>
      <c r="C66" s="1" t="s">
        <v>29</v>
      </c>
      <c r="D66" s="1" t="s">
        <v>24</v>
      </c>
      <c r="E66" s="1" t="s">
        <v>25</v>
      </c>
      <c r="F66" s="1" t="s">
        <v>20</v>
      </c>
      <c r="G66">
        <v>2.5</v>
      </c>
      <c r="H66">
        <v>9.3000000000000007</v>
      </c>
      <c r="I66">
        <v>111</v>
      </c>
      <c r="J66">
        <v>69</v>
      </c>
      <c r="K66">
        <v>0.6</v>
      </c>
      <c r="L66">
        <v>2918</v>
      </c>
      <c r="M66">
        <v>6.5</v>
      </c>
      <c r="N66">
        <v>1.9</v>
      </c>
      <c r="O66">
        <v>1699</v>
      </c>
      <c r="P66" s="1" t="s">
        <v>21</v>
      </c>
    </row>
    <row r="67" spans="1:16" x14ac:dyDescent="0.25">
      <c r="A67">
        <v>41</v>
      </c>
      <c r="B67" t="s">
        <v>17734</v>
      </c>
      <c r="C67" s="1" t="s">
        <v>29</v>
      </c>
      <c r="D67" s="1" t="s">
        <v>53</v>
      </c>
      <c r="E67" s="1" t="s">
        <v>35</v>
      </c>
      <c r="F67" s="1" t="s">
        <v>20</v>
      </c>
      <c r="G67">
        <v>8.3000000000000007</v>
      </c>
      <c r="H67">
        <v>19.399999999999999</v>
      </c>
      <c r="I67">
        <v>194.5</v>
      </c>
      <c r="J67">
        <v>25</v>
      </c>
      <c r="K67">
        <v>5.8</v>
      </c>
      <c r="L67">
        <v>9918</v>
      </c>
      <c r="M67">
        <v>5.3</v>
      </c>
      <c r="N67">
        <v>3.5</v>
      </c>
      <c r="O67">
        <v>782</v>
      </c>
      <c r="P67" s="1" t="s">
        <v>21</v>
      </c>
    </row>
    <row r="68" spans="1:16" x14ac:dyDescent="0.25">
      <c r="A68">
        <v>30</v>
      </c>
      <c r="B68" t="s">
        <v>17734</v>
      </c>
      <c r="C68" s="1" t="s">
        <v>29</v>
      </c>
      <c r="D68" s="1" t="s">
        <v>30</v>
      </c>
      <c r="E68" s="1" t="s">
        <v>35</v>
      </c>
      <c r="F68" s="1" t="s">
        <v>20</v>
      </c>
      <c r="G68">
        <v>1.7</v>
      </c>
      <c r="H68">
        <v>10.4</v>
      </c>
      <c r="I68">
        <v>74</v>
      </c>
      <c r="J68">
        <v>64</v>
      </c>
      <c r="K68">
        <v>2.5</v>
      </c>
      <c r="L68">
        <v>468</v>
      </c>
      <c r="M68">
        <v>4.9000000000000004</v>
      </c>
      <c r="N68">
        <v>4.0999999999999996</v>
      </c>
      <c r="O68">
        <v>1361</v>
      </c>
      <c r="P68" s="1" t="s">
        <v>50</v>
      </c>
    </row>
    <row r="69" spans="1:16" x14ac:dyDescent="0.25">
      <c r="A69">
        <v>43</v>
      </c>
      <c r="B69" t="s">
        <v>17734</v>
      </c>
      <c r="C69" s="1" t="s">
        <v>17</v>
      </c>
      <c r="D69" s="1" t="s">
        <v>46</v>
      </c>
      <c r="E69" s="1" t="s">
        <v>57</v>
      </c>
      <c r="F69" s="1" t="s">
        <v>20</v>
      </c>
      <c r="G69">
        <v>3</v>
      </c>
      <c r="H69">
        <v>24.3</v>
      </c>
      <c r="I69">
        <v>151.69999999999999</v>
      </c>
      <c r="J69">
        <v>143</v>
      </c>
      <c r="K69">
        <v>1.1000000000000001</v>
      </c>
      <c r="L69">
        <v>4443</v>
      </c>
      <c r="M69">
        <v>6.3</v>
      </c>
      <c r="N69">
        <v>0.3</v>
      </c>
      <c r="O69">
        <v>546</v>
      </c>
      <c r="P69" s="1" t="s">
        <v>21</v>
      </c>
    </row>
    <row r="70" spans="1:16" x14ac:dyDescent="0.25">
      <c r="A70">
        <v>40</v>
      </c>
      <c r="B70" t="s">
        <v>17734</v>
      </c>
      <c r="C70" s="1" t="s">
        <v>29</v>
      </c>
      <c r="D70" s="1" t="s">
        <v>46</v>
      </c>
      <c r="E70" s="1" t="s">
        <v>35</v>
      </c>
      <c r="F70" s="1" t="s">
        <v>20</v>
      </c>
      <c r="G70">
        <v>4.2</v>
      </c>
      <c r="H70">
        <v>28.1</v>
      </c>
      <c r="I70">
        <v>8.9</v>
      </c>
      <c r="J70">
        <v>62</v>
      </c>
      <c r="K70">
        <v>4.0999999999999996</v>
      </c>
      <c r="L70">
        <v>8932</v>
      </c>
      <c r="M70">
        <v>7.3</v>
      </c>
      <c r="N70">
        <v>0.8</v>
      </c>
      <c r="O70">
        <v>209</v>
      </c>
      <c r="P70" s="1" t="s">
        <v>38</v>
      </c>
    </row>
    <row r="71" spans="1:16" x14ac:dyDescent="0.25">
      <c r="A71">
        <v>18</v>
      </c>
      <c r="B71" t="s">
        <v>17734</v>
      </c>
      <c r="C71" s="1" t="s">
        <v>17</v>
      </c>
      <c r="D71" s="1" t="s">
        <v>24</v>
      </c>
      <c r="E71" s="1" t="s">
        <v>41</v>
      </c>
      <c r="F71" s="1" t="s">
        <v>20</v>
      </c>
      <c r="G71">
        <v>5.3</v>
      </c>
      <c r="H71">
        <v>10.4</v>
      </c>
      <c r="I71">
        <v>257</v>
      </c>
      <c r="J71">
        <v>116</v>
      </c>
      <c r="K71">
        <v>2.2999999999999998</v>
      </c>
      <c r="L71">
        <v>4368</v>
      </c>
      <c r="M71">
        <v>7.6</v>
      </c>
      <c r="N71">
        <v>4.2</v>
      </c>
      <c r="O71">
        <v>1359</v>
      </c>
      <c r="P71" s="1" t="s">
        <v>27</v>
      </c>
    </row>
    <row r="72" spans="1:16" x14ac:dyDescent="0.25">
      <c r="A72">
        <v>24</v>
      </c>
      <c r="B72" t="s">
        <v>17734</v>
      </c>
      <c r="C72" s="1" t="s">
        <v>29</v>
      </c>
      <c r="D72" s="1" t="s">
        <v>24</v>
      </c>
      <c r="E72" s="1" t="s">
        <v>44</v>
      </c>
      <c r="F72" s="1" t="s">
        <v>26</v>
      </c>
      <c r="G72">
        <v>11.2</v>
      </c>
      <c r="H72">
        <v>14.7</v>
      </c>
      <c r="I72">
        <v>241.5</v>
      </c>
      <c r="J72">
        <v>158</v>
      </c>
      <c r="K72">
        <v>1.4</v>
      </c>
      <c r="L72">
        <v>563</v>
      </c>
      <c r="M72">
        <v>2.2999999999999998</v>
      </c>
      <c r="N72">
        <v>3.5</v>
      </c>
      <c r="O72">
        <v>1845</v>
      </c>
      <c r="P72" s="1" t="s">
        <v>50</v>
      </c>
    </row>
    <row r="73" spans="1:16" x14ac:dyDescent="0.25">
      <c r="A73">
        <v>51</v>
      </c>
      <c r="B73" t="s">
        <v>17733</v>
      </c>
      <c r="C73" s="1" t="s">
        <v>29</v>
      </c>
      <c r="D73" s="1" t="s">
        <v>43</v>
      </c>
      <c r="E73" s="1" t="s">
        <v>41</v>
      </c>
      <c r="F73" s="1" t="s">
        <v>20</v>
      </c>
      <c r="G73">
        <v>11.9</v>
      </c>
      <c r="H73">
        <v>47.8</v>
      </c>
      <c r="I73">
        <v>21.5</v>
      </c>
      <c r="J73">
        <v>68</v>
      </c>
      <c r="K73">
        <v>4.3</v>
      </c>
      <c r="L73">
        <v>7945</v>
      </c>
      <c r="M73">
        <v>2.2999999999999998</v>
      </c>
      <c r="N73">
        <v>3.8</v>
      </c>
      <c r="O73">
        <v>1749</v>
      </c>
      <c r="P73" s="1" t="s">
        <v>38</v>
      </c>
    </row>
    <row r="74" spans="1:16" x14ac:dyDescent="0.25">
      <c r="A74">
        <v>23</v>
      </c>
      <c r="B74" t="s">
        <v>17734</v>
      </c>
      <c r="C74" s="1" t="s">
        <v>23</v>
      </c>
      <c r="D74" s="1" t="s">
        <v>46</v>
      </c>
      <c r="E74" s="1" t="s">
        <v>64</v>
      </c>
      <c r="F74" s="1" t="s">
        <v>20</v>
      </c>
      <c r="G74">
        <v>5.2</v>
      </c>
      <c r="H74">
        <v>34.6</v>
      </c>
      <c r="I74">
        <v>159.30000000000001</v>
      </c>
      <c r="J74">
        <v>140</v>
      </c>
      <c r="K74">
        <v>4.3</v>
      </c>
      <c r="L74">
        <v>5816</v>
      </c>
      <c r="M74">
        <v>7.8</v>
      </c>
      <c r="N74">
        <v>2.8</v>
      </c>
      <c r="O74">
        <v>1406</v>
      </c>
      <c r="P74" s="1" t="s">
        <v>27</v>
      </c>
    </row>
    <row r="75" spans="1:16" x14ac:dyDescent="0.25">
      <c r="A75">
        <v>43</v>
      </c>
      <c r="B75" t="s">
        <v>17734</v>
      </c>
      <c r="C75" s="1" t="s">
        <v>23</v>
      </c>
      <c r="D75" s="1" t="s">
        <v>46</v>
      </c>
      <c r="E75" s="1" t="s">
        <v>25</v>
      </c>
      <c r="F75" s="1" t="s">
        <v>20</v>
      </c>
      <c r="G75">
        <v>6.9</v>
      </c>
      <c r="H75">
        <v>3</v>
      </c>
      <c r="I75">
        <v>74.599999999999994</v>
      </c>
      <c r="J75">
        <v>117</v>
      </c>
      <c r="K75">
        <v>3.1</v>
      </c>
      <c r="L75">
        <v>1883</v>
      </c>
      <c r="M75">
        <v>5.2</v>
      </c>
      <c r="N75">
        <v>1.8</v>
      </c>
      <c r="O75">
        <v>108</v>
      </c>
      <c r="P75" s="1" t="s">
        <v>27</v>
      </c>
    </row>
    <row r="76" spans="1:16" x14ac:dyDescent="0.25">
      <c r="A76">
        <v>31</v>
      </c>
      <c r="B76" t="s">
        <v>17734</v>
      </c>
      <c r="C76" s="1" t="s">
        <v>17</v>
      </c>
      <c r="D76" s="1" t="s">
        <v>30</v>
      </c>
      <c r="E76" s="1" t="s">
        <v>57</v>
      </c>
      <c r="F76" s="1" t="s">
        <v>20</v>
      </c>
      <c r="G76">
        <v>6.8</v>
      </c>
      <c r="H76">
        <v>26.2</v>
      </c>
      <c r="I76">
        <v>74.5</v>
      </c>
      <c r="J76">
        <v>150</v>
      </c>
      <c r="K76">
        <v>5.0999999999999996</v>
      </c>
      <c r="L76">
        <v>1073</v>
      </c>
      <c r="M76">
        <v>1.1000000000000001</v>
      </c>
      <c r="N76">
        <v>0.8</v>
      </c>
      <c r="O76">
        <v>1393</v>
      </c>
      <c r="P76" s="1" t="s">
        <v>50</v>
      </c>
    </row>
    <row r="77" spans="1:16" x14ac:dyDescent="0.25">
      <c r="A77">
        <v>56</v>
      </c>
      <c r="B77" t="s">
        <v>17733</v>
      </c>
      <c r="C77" s="1" t="s">
        <v>29</v>
      </c>
      <c r="D77" s="1" t="s">
        <v>24</v>
      </c>
      <c r="E77" s="1" t="s">
        <v>41</v>
      </c>
      <c r="F77" s="1" t="s">
        <v>20</v>
      </c>
      <c r="G77">
        <v>6.1</v>
      </c>
      <c r="H77">
        <v>20.7</v>
      </c>
      <c r="I77">
        <v>23.2</v>
      </c>
      <c r="J77">
        <v>117</v>
      </c>
      <c r="K77">
        <v>1.6</v>
      </c>
      <c r="L77">
        <v>3672</v>
      </c>
      <c r="M77">
        <v>3.2</v>
      </c>
      <c r="N77">
        <v>2.1</v>
      </c>
      <c r="O77">
        <v>430</v>
      </c>
      <c r="P77" s="1" t="s">
        <v>27</v>
      </c>
    </row>
    <row r="78" spans="1:16" x14ac:dyDescent="0.25">
      <c r="A78">
        <v>51</v>
      </c>
      <c r="B78" t="s">
        <v>17733</v>
      </c>
      <c r="C78" s="1" t="s">
        <v>29</v>
      </c>
      <c r="D78" s="1" t="s">
        <v>30</v>
      </c>
      <c r="E78" s="1" t="s">
        <v>35</v>
      </c>
      <c r="F78" s="1" t="s">
        <v>20</v>
      </c>
      <c r="G78">
        <v>9.1999999999999993</v>
      </c>
      <c r="H78">
        <v>45.9</v>
      </c>
      <c r="I78">
        <v>294</v>
      </c>
      <c r="J78">
        <v>129</v>
      </c>
      <c r="K78">
        <v>3.7</v>
      </c>
      <c r="L78">
        <v>5449</v>
      </c>
      <c r="M78">
        <v>1</v>
      </c>
      <c r="N78">
        <v>3.8</v>
      </c>
      <c r="O78">
        <v>1222</v>
      </c>
      <c r="P78" s="1" t="s">
        <v>32</v>
      </c>
    </row>
    <row r="79" spans="1:16" x14ac:dyDescent="0.25">
      <c r="A79">
        <v>19</v>
      </c>
      <c r="B79" t="s">
        <v>17734</v>
      </c>
      <c r="C79" s="1" t="s">
        <v>23</v>
      </c>
      <c r="D79" s="1" t="s">
        <v>46</v>
      </c>
      <c r="E79" s="1" t="s">
        <v>64</v>
      </c>
      <c r="F79" s="1" t="s">
        <v>20</v>
      </c>
      <c r="G79">
        <v>6</v>
      </c>
      <c r="H79">
        <v>42.2</v>
      </c>
      <c r="I79">
        <v>193</v>
      </c>
      <c r="J79">
        <v>101</v>
      </c>
      <c r="K79">
        <v>3.1</v>
      </c>
      <c r="L79">
        <v>4606</v>
      </c>
      <c r="M79">
        <v>2.2000000000000002</v>
      </c>
      <c r="N79">
        <v>3.9</v>
      </c>
      <c r="O79">
        <v>705</v>
      </c>
      <c r="P79" s="1" t="s">
        <v>32</v>
      </c>
    </row>
    <row r="80" spans="1:16" x14ac:dyDescent="0.25">
      <c r="A80">
        <v>26</v>
      </c>
      <c r="B80" t="s">
        <v>17734</v>
      </c>
      <c r="C80" s="1" t="s">
        <v>23</v>
      </c>
      <c r="D80" s="1" t="s">
        <v>34</v>
      </c>
      <c r="E80" s="1" t="s">
        <v>37</v>
      </c>
      <c r="F80" s="1" t="s">
        <v>20</v>
      </c>
      <c r="G80">
        <v>11.1</v>
      </c>
      <c r="H80">
        <v>1.3</v>
      </c>
      <c r="I80">
        <v>51.9</v>
      </c>
      <c r="J80">
        <v>52</v>
      </c>
      <c r="K80">
        <v>0.6</v>
      </c>
      <c r="L80">
        <v>1308</v>
      </c>
      <c r="M80">
        <v>4.7</v>
      </c>
      <c r="N80">
        <v>1.1000000000000001</v>
      </c>
      <c r="O80">
        <v>1104</v>
      </c>
      <c r="P80" s="1" t="s">
        <v>38</v>
      </c>
    </row>
    <row r="81" spans="1:16" x14ac:dyDescent="0.25">
      <c r="A81">
        <v>28</v>
      </c>
      <c r="B81" t="s">
        <v>17734</v>
      </c>
      <c r="C81" s="1" t="s">
        <v>17</v>
      </c>
      <c r="D81" s="1" t="s">
        <v>61</v>
      </c>
      <c r="E81" s="1" t="s">
        <v>37</v>
      </c>
      <c r="F81" s="1" t="s">
        <v>20</v>
      </c>
      <c r="G81">
        <v>5.7</v>
      </c>
      <c r="H81">
        <v>49.5</v>
      </c>
      <c r="I81">
        <v>98.2</v>
      </c>
      <c r="J81">
        <v>190</v>
      </c>
      <c r="K81">
        <v>2.1</v>
      </c>
      <c r="L81">
        <v>8715</v>
      </c>
      <c r="M81">
        <v>7.9</v>
      </c>
      <c r="N81">
        <v>3.2</v>
      </c>
      <c r="O81">
        <v>195</v>
      </c>
      <c r="P81" s="1" t="s">
        <v>27</v>
      </c>
    </row>
    <row r="82" spans="1:16" x14ac:dyDescent="0.25">
      <c r="A82">
        <v>37</v>
      </c>
      <c r="B82" t="s">
        <v>17734</v>
      </c>
      <c r="C82" s="1" t="s">
        <v>23</v>
      </c>
      <c r="D82" s="1" t="s">
        <v>34</v>
      </c>
      <c r="E82" s="1" t="s">
        <v>77</v>
      </c>
      <c r="F82" s="1" t="s">
        <v>20</v>
      </c>
      <c r="G82">
        <v>10.5</v>
      </c>
      <c r="H82">
        <v>33</v>
      </c>
      <c r="I82">
        <v>69</v>
      </c>
      <c r="J82">
        <v>92</v>
      </c>
      <c r="K82">
        <v>4</v>
      </c>
      <c r="L82">
        <v>8284</v>
      </c>
      <c r="M82">
        <v>1.3</v>
      </c>
      <c r="N82">
        <v>4.0999999999999996</v>
      </c>
      <c r="O82">
        <v>781</v>
      </c>
      <c r="P82" s="1" t="s">
        <v>50</v>
      </c>
    </row>
    <row r="83" spans="1:16" x14ac:dyDescent="0.25">
      <c r="A83">
        <v>42</v>
      </c>
      <c r="B83" t="s">
        <v>17734</v>
      </c>
      <c r="C83" s="1" t="s">
        <v>23</v>
      </c>
      <c r="D83" s="1" t="s">
        <v>43</v>
      </c>
      <c r="E83" s="1" t="s">
        <v>57</v>
      </c>
      <c r="F83" s="1" t="s">
        <v>20</v>
      </c>
      <c r="G83">
        <v>1.8</v>
      </c>
      <c r="H83">
        <v>9.1999999999999993</v>
      </c>
      <c r="I83">
        <v>107.6</v>
      </c>
      <c r="J83">
        <v>19</v>
      </c>
      <c r="K83">
        <v>3.5</v>
      </c>
      <c r="L83">
        <v>4648</v>
      </c>
      <c r="M83">
        <v>3.7</v>
      </c>
      <c r="N83">
        <v>0.6</v>
      </c>
      <c r="O83">
        <v>1691</v>
      </c>
      <c r="P83" s="1" t="s">
        <v>21</v>
      </c>
    </row>
    <row r="84" spans="1:16" x14ac:dyDescent="0.25">
      <c r="A84">
        <v>46</v>
      </c>
      <c r="B84" t="s">
        <v>17734</v>
      </c>
      <c r="C84" s="1" t="s">
        <v>23</v>
      </c>
      <c r="D84" s="1" t="s">
        <v>34</v>
      </c>
      <c r="E84" s="1" t="s">
        <v>25</v>
      </c>
      <c r="F84" s="1" t="s">
        <v>20</v>
      </c>
      <c r="G84">
        <v>10</v>
      </c>
      <c r="H84">
        <v>30.8</v>
      </c>
      <c r="I84">
        <v>105.6</v>
      </c>
      <c r="J84">
        <v>179</v>
      </c>
      <c r="K84">
        <v>3.9</v>
      </c>
      <c r="L84">
        <v>3003</v>
      </c>
      <c r="M84">
        <v>4.9000000000000004</v>
      </c>
      <c r="N84">
        <v>2.4</v>
      </c>
      <c r="O84">
        <v>472</v>
      </c>
      <c r="P84" s="1" t="s">
        <v>32</v>
      </c>
    </row>
    <row r="85" spans="1:16" x14ac:dyDescent="0.25">
      <c r="A85">
        <v>52</v>
      </c>
      <c r="B85" t="s">
        <v>17733</v>
      </c>
      <c r="C85" s="1" t="s">
        <v>17</v>
      </c>
      <c r="D85" s="1" t="s">
        <v>40</v>
      </c>
      <c r="E85" s="1" t="s">
        <v>35</v>
      </c>
      <c r="F85" s="1" t="s">
        <v>20</v>
      </c>
      <c r="G85">
        <v>5</v>
      </c>
      <c r="H85">
        <v>46.6</v>
      </c>
      <c r="I85">
        <v>127.1</v>
      </c>
      <c r="J85">
        <v>56</v>
      </c>
      <c r="K85">
        <v>4.5999999999999996</v>
      </c>
      <c r="L85">
        <v>7151</v>
      </c>
      <c r="M85">
        <v>4.0999999999999996</v>
      </c>
      <c r="N85">
        <v>2.2000000000000002</v>
      </c>
      <c r="O85">
        <v>554</v>
      </c>
      <c r="P85" s="1" t="s">
        <v>21</v>
      </c>
    </row>
    <row r="86" spans="1:16" x14ac:dyDescent="0.25">
      <c r="A86">
        <v>23</v>
      </c>
      <c r="B86" t="s">
        <v>17734</v>
      </c>
      <c r="C86" s="1" t="s">
        <v>29</v>
      </c>
      <c r="D86" s="1" t="s">
        <v>63</v>
      </c>
      <c r="E86" s="1" t="s">
        <v>35</v>
      </c>
      <c r="F86" s="1" t="s">
        <v>20</v>
      </c>
      <c r="G86">
        <v>4.5</v>
      </c>
      <c r="H86">
        <v>44.3</v>
      </c>
      <c r="I86">
        <v>298.89999999999998</v>
      </c>
      <c r="J86">
        <v>166</v>
      </c>
      <c r="K86">
        <v>2.2000000000000002</v>
      </c>
      <c r="L86">
        <v>9243</v>
      </c>
      <c r="M86">
        <v>1.2</v>
      </c>
      <c r="N86">
        <v>4.4000000000000004</v>
      </c>
      <c r="O86">
        <v>1355</v>
      </c>
      <c r="P86" s="1" t="s">
        <v>32</v>
      </c>
    </row>
    <row r="87" spans="1:16" x14ac:dyDescent="0.25">
      <c r="A87">
        <v>25</v>
      </c>
      <c r="B87" t="s">
        <v>17734</v>
      </c>
      <c r="C87" s="1" t="s">
        <v>29</v>
      </c>
      <c r="D87" s="1" t="s">
        <v>63</v>
      </c>
      <c r="E87" s="1" t="s">
        <v>31</v>
      </c>
      <c r="F87" s="1" t="s">
        <v>20</v>
      </c>
      <c r="G87">
        <v>5</v>
      </c>
      <c r="H87">
        <v>26.4</v>
      </c>
      <c r="I87">
        <v>216.9</v>
      </c>
      <c r="J87">
        <v>78</v>
      </c>
      <c r="K87">
        <v>4</v>
      </c>
      <c r="L87">
        <v>3751</v>
      </c>
      <c r="M87">
        <v>1.7</v>
      </c>
      <c r="N87">
        <v>4.4000000000000004</v>
      </c>
      <c r="O87">
        <v>1249</v>
      </c>
      <c r="P87" s="1" t="s">
        <v>32</v>
      </c>
    </row>
    <row r="88" spans="1:16" x14ac:dyDescent="0.25">
      <c r="A88">
        <v>39</v>
      </c>
      <c r="B88" t="s">
        <v>17734</v>
      </c>
      <c r="C88" s="1" t="s">
        <v>29</v>
      </c>
      <c r="D88" s="1" t="s">
        <v>30</v>
      </c>
      <c r="E88" s="1" t="s">
        <v>31</v>
      </c>
      <c r="F88" s="1" t="s">
        <v>20</v>
      </c>
      <c r="G88">
        <v>2.4</v>
      </c>
      <c r="H88">
        <v>14.6</v>
      </c>
      <c r="I88">
        <v>9.5</v>
      </c>
      <c r="J88">
        <v>84</v>
      </c>
      <c r="K88">
        <v>1.6</v>
      </c>
      <c r="L88">
        <v>1401</v>
      </c>
      <c r="M88">
        <v>3.6</v>
      </c>
      <c r="N88">
        <v>2</v>
      </c>
      <c r="O88">
        <v>1081</v>
      </c>
      <c r="P88" s="1" t="s">
        <v>21</v>
      </c>
    </row>
    <row r="89" spans="1:16" x14ac:dyDescent="0.25">
      <c r="A89">
        <v>43</v>
      </c>
      <c r="B89" t="s">
        <v>17734</v>
      </c>
      <c r="C89" s="1" t="s">
        <v>23</v>
      </c>
      <c r="D89" s="1" t="s">
        <v>43</v>
      </c>
      <c r="E89" s="1" t="s">
        <v>19</v>
      </c>
      <c r="F89" s="1" t="s">
        <v>20</v>
      </c>
      <c r="G89">
        <v>11.4</v>
      </c>
      <c r="H89">
        <v>45.5</v>
      </c>
      <c r="I89">
        <v>215.1</v>
      </c>
      <c r="J89">
        <v>28</v>
      </c>
      <c r="K89">
        <v>1.1000000000000001</v>
      </c>
      <c r="L89">
        <v>6568</v>
      </c>
      <c r="M89">
        <v>7.4</v>
      </c>
      <c r="N89">
        <v>0.5</v>
      </c>
      <c r="O89">
        <v>505</v>
      </c>
      <c r="P89" s="1" t="s">
        <v>38</v>
      </c>
    </row>
    <row r="90" spans="1:16" x14ac:dyDescent="0.25">
      <c r="A90">
        <v>39</v>
      </c>
      <c r="B90" t="s">
        <v>17734</v>
      </c>
      <c r="C90" s="1" t="s">
        <v>17</v>
      </c>
      <c r="D90" s="1" t="s">
        <v>40</v>
      </c>
      <c r="E90" s="1" t="s">
        <v>35</v>
      </c>
      <c r="F90" s="1" t="s">
        <v>20</v>
      </c>
      <c r="G90">
        <v>8.8000000000000007</v>
      </c>
      <c r="H90">
        <v>40.799999999999997</v>
      </c>
      <c r="I90">
        <v>237.2</v>
      </c>
      <c r="J90">
        <v>190</v>
      </c>
      <c r="K90">
        <v>2.8</v>
      </c>
      <c r="L90">
        <v>5779</v>
      </c>
      <c r="M90">
        <v>6.6</v>
      </c>
      <c r="N90">
        <v>1.3</v>
      </c>
      <c r="O90">
        <v>1767</v>
      </c>
      <c r="P90" s="1" t="s">
        <v>38</v>
      </c>
    </row>
    <row r="91" spans="1:16" x14ac:dyDescent="0.25">
      <c r="A91">
        <v>38</v>
      </c>
      <c r="B91" t="s">
        <v>17734</v>
      </c>
      <c r="C91" s="1" t="s">
        <v>17</v>
      </c>
      <c r="D91" s="1" t="s">
        <v>43</v>
      </c>
      <c r="E91" s="1" t="s">
        <v>41</v>
      </c>
      <c r="F91" s="1" t="s">
        <v>20</v>
      </c>
      <c r="G91">
        <v>1.8</v>
      </c>
      <c r="H91">
        <v>49.9</v>
      </c>
      <c r="I91">
        <v>87.3</v>
      </c>
      <c r="J91">
        <v>95</v>
      </c>
      <c r="K91">
        <v>5.2</v>
      </c>
      <c r="L91">
        <v>5891</v>
      </c>
      <c r="M91">
        <v>6.4</v>
      </c>
      <c r="N91">
        <v>0.1</v>
      </c>
      <c r="O91">
        <v>1401</v>
      </c>
      <c r="P91" s="1" t="s">
        <v>27</v>
      </c>
    </row>
    <row r="92" spans="1:16" x14ac:dyDescent="0.25">
      <c r="A92">
        <v>46</v>
      </c>
      <c r="B92" t="s">
        <v>17734</v>
      </c>
      <c r="C92" s="1" t="s">
        <v>23</v>
      </c>
      <c r="D92" s="1" t="s">
        <v>43</v>
      </c>
      <c r="E92" s="1" t="s">
        <v>64</v>
      </c>
      <c r="F92" s="1" t="s">
        <v>20</v>
      </c>
      <c r="G92">
        <v>6.7</v>
      </c>
      <c r="H92">
        <v>15.8</v>
      </c>
      <c r="I92">
        <v>120.9</v>
      </c>
      <c r="J92">
        <v>187</v>
      </c>
      <c r="K92">
        <v>1.2</v>
      </c>
      <c r="L92">
        <v>2427</v>
      </c>
      <c r="M92">
        <v>6.4</v>
      </c>
      <c r="N92">
        <v>2.5</v>
      </c>
      <c r="O92">
        <v>1186</v>
      </c>
      <c r="P92" s="1" t="s">
        <v>27</v>
      </c>
    </row>
    <row r="93" spans="1:16" x14ac:dyDescent="0.25">
      <c r="A93">
        <v>33</v>
      </c>
      <c r="B93" t="s">
        <v>17734</v>
      </c>
      <c r="C93" s="1" t="s">
        <v>17</v>
      </c>
      <c r="D93" s="1" t="s">
        <v>40</v>
      </c>
      <c r="E93" s="1" t="s">
        <v>19</v>
      </c>
      <c r="F93" s="1" t="s">
        <v>20</v>
      </c>
      <c r="G93">
        <v>10.9</v>
      </c>
      <c r="H93">
        <v>38</v>
      </c>
      <c r="I93">
        <v>273.39999999999998</v>
      </c>
      <c r="J93">
        <v>198</v>
      </c>
      <c r="K93">
        <v>3</v>
      </c>
      <c r="L93">
        <v>305</v>
      </c>
      <c r="M93">
        <v>5.0999999999999996</v>
      </c>
      <c r="N93">
        <v>2.7</v>
      </c>
      <c r="O93">
        <v>324</v>
      </c>
      <c r="P93" s="1" t="s">
        <v>21</v>
      </c>
    </row>
    <row r="94" spans="1:16" x14ac:dyDescent="0.25">
      <c r="A94">
        <v>51</v>
      </c>
      <c r="B94" t="s">
        <v>17733</v>
      </c>
      <c r="C94" s="1" t="s">
        <v>23</v>
      </c>
      <c r="D94" s="1" t="s">
        <v>24</v>
      </c>
      <c r="E94" s="1" t="s">
        <v>31</v>
      </c>
      <c r="F94" s="1" t="s">
        <v>20</v>
      </c>
      <c r="G94">
        <v>10.5</v>
      </c>
      <c r="H94">
        <v>28.4</v>
      </c>
      <c r="I94">
        <v>182.7</v>
      </c>
      <c r="J94">
        <v>86</v>
      </c>
      <c r="K94">
        <v>1.2</v>
      </c>
      <c r="L94">
        <v>1305</v>
      </c>
      <c r="M94">
        <v>7.1</v>
      </c>
      <c r="N94">
        <v>1.7</v>
      </c>
      <c r="O94">
        <v>1479</v>
      </c>
      <c r="P94" s="1" t="s">
        <v>27</v>
      </c>
    </row>
    <row r="95" spans="1:16" x14ac:dyDescent="0.25">
      <c r="A95">
        <v>57</v>
      </c>
      <c r="B95" t="s">
        <v>17733</v>
      </c>
      <c r="C95" s="1" t="s">
        <v>23</v>
      </c>
      <c r="D95" s="1" t="s">
        <v>34</v>
      </c>
      <c r="E95" s="1" t="s">
        <v>31</v>
      </c>
      <c r="F95" s="1" t="s">
        <v>20</v>
      </c>
      <c r="G95">
        <v>10.8</v>
      </c>
      <c r="H95">
        <v>39.200000000000003</v>
      </c>
      <c r="I95">
        <v>28.6</v>
      </c>
      <c r="J95">
        <v>126</v>
      </c>
      <c r="K95">
        <v>4</v>
      </c>
      <c r="L95">
        <v>526</v>
      </c>
      <c r="M95">
        <v>4.7</v>
      </c>
      <c r="N95">
        <v>1.2</v>
      </c>
      <c r="O95">
        <v>1610</v>
      </c>
      <c r="P95" s="1" t="s">
        <v>32</v>
      </c>
    </row>
    <row r="96" spans="1:16" x14ac:dyDescent="0.25">
      <c r="A96">
        <v>59</v>
      </c>
      <c r="B96" t="s">
        <v>17733</v>
      </c>
      <c r="C96" s="1" t="s">
        <v>17</v>
      </c>
      <c r="D96" s="1" t="s">
        <v>34</v>
      </c>
      <c r="E96" s="1" t="s">
        <v>57</v>
      </c>
      <c r="F96" s="1" t="s">
        <v>20</v>
      </c>
      <c r="G96">
        <v>2.2999999999999998</v>
      </c>
      <c r="H96">
        <v>11.6</v>
      </c>
      <c r="I96">
        <v>52.3</v>
      </c>
      <c r="J96">
        <v>136</v>
      </c>
      <c r="K96">
        <v>2.9</v>
      </c>
      <c r="L96">
        <v>6699</v>
      </c>
      <c r="M96">
        <v>1.5</v>
      </c>
      <c r="N96">
        <v>4.2</v>
      </c>
      <c r="O96">
        <v>1239</v>
      </c>
      <c r="P96" s="1" t="s">
        <v>32</v>
      </c>
    </row>
    <row r="97" spans="1:16" x14ac:dyDescent="0.25">
      <c r="A97">
        <v>21</v>
      </c>
      <c r="B97" t="s">
        <v>17734</v>
      </c>
      <c r="C97" s="1" t="s">
        <v>23</v>
      </c>
      <c r="D97" s="1" t="s">
        <v>46</v>
      </c>
      <c r="E97" s="1" t="s">
        <v>19</v>
      </c>
      <c r="F97" s="1" t="s">
        <v>20</v>
      </c>
      <c r="G97">
        <v>7.2</v>
      </c>
      <c r="H97">
        <v>29.6</v>
      </c>
      <c r="I97">
        <v>180.6</v>
      </c>
      <c r="J97">
        <v>88</v>
      </c>
      <c r="K97">
        <v>1.4</v>
      </c>
      <c r="L97">
        <v>9995</v>
      </c>
      <c r="M97">
        <v>1.1000000000000001</v>
      </c>
      <c r="N97">
        <v>0.4</v>
      </c>
      <c r="O97">
        <v>1727</v>
      </c>
      <c r="P97" s="1" t="s">
        <v>27</v>
      </c>
    </row>
    <row r="98" spans="1:16" x14ac:dyDescent="0.25">
      <c r="A98">
        <v>17</v>
      </c>
      <c r="B98" t="s">
        <v>17734</v>
      </c>
      <c r="C98" s="1" t="s">
        <v>23</v>
      </c>
      <c r="D98" s="1" t="s">
        <v>63</v>
      </c>
      <c r="E98" s="1" t="s">
        <v>64</v>
      </c>
      <c r="F98" s="1" t="s">
        <v>20</v>
      </c>
      <c r="G98">
        <v>11.8</v>
      </c>
      <c r="H98">
        <v>35.200000000000003</v>
      </c>
      <c r="I98">
        <v>111.2</v>
      </c>
      <c r="J98">
        <v>140</v>
      </c>
      <c r="K98">
        <v>0.7</v>
      </c>
      <c r="L98">
        <v>856</v>
      </c>
      <c r="M98">
        <v>7</v>
      </c>
      <c r="N98">
        <v>2</v>
      </c>
      <c r="O98">
        <v>1474</v>
      </c>
      <c r="P98" s="1" t="s">
        <v>32</v>
      </c>
    </row>
    <row r="99" spans="1:16" x14ac:dyDescent="0.25">
      <c r="A99">
        <v>22</v>
      </c>
      <c r="B99" t="s">
        <v>17734</v>
      </c>
      <c r="C99" s="1" t="s">
        <v>17</v>
      </c>
      <c r="D99" s="1" t="s">
        <v>18</v>
      </c>
      <c r="E99" s="1" t="s">
        <v>57</v>
      </c>
      <c r="F99" s="1" t="s">
        <v>20</v>
      </c>
      <c r="G99">
        <v>8</v>
      </c>
      <c r="H99">
        <v>12.9</v>
      </c>
      <c r="I99">
        <v>82.9</v>
      </c>
      <c r="J99">
        <v>113</v>
      </c>
      <c r="K99">
        <v>3.9</v>
      </c>
      <c r="L99">
        <v>2936</v>
      </c>
      <c r="M99">
        <v>4.7</v>
      </c>
      <c r="N99">
        <v>0</v>
      </c>
      <c r="O99">
        <v>443</v>
      </c>
      <c r="P99" s="1" t="s">
        <v>50</v>
      </c>
    </row>
    <row r="100" spans="1:16" x14ac:dyDescent="0.25">
      <c r="A100">
        <v>25</v>
      </c>
      <c r="B100" t="s">
        <v>17734</v>
      </c>
      <c r="C100" s="1" t="s">
        <v>17</v>
      </c>
      <c r="D100" s="1" t="s">
        <v>53</v>
      </c>
      <c r="E100" s="1" t="s">
        <v>44</v>
      </c>
      <c r="F100" s="1" t="s">
        <v>26</v>
      </c>
      <c r="G100">
        <v>1.5</v>
      </c>
      <c r="H100">
        <v>25.9</v>
      </c>
      <c r="I100">
        <v>24.3</v>
      </c>
      <c r="J100">
        <v>62</v>
      </c>
      <c r="K100">
        <v>4.5</v>
      </c>
      <c r="L100">
        <v>9363</v>
      </c>
      <c r="M100">
        <v>7.5</v>
      </c>
      <c r="N100">
        <v>0.2</v>
      </c>
      <c r="O100">
        <v>809</v>
      </c>
      <c r="P100" s="1" t="s">
        <v>32</v>
      </c>
    </row>
    <row r="101" spans="1:16" x14ac:dyDescent="0.25">
      <c r="A101">
        <v>29</v>
      </c>
      <c r="B101" t="s">
        <v>17734</v>
      </c>
      <c r="C101" s="1" t="s">
        <v>29</v>
      </c>
      <c r="D101" s="1" t="s">
        <v>46</v>
      </c>
      <c r="E101" s="1" t="s">
        <v>64</v>
      </c>
      <c r="F101" s="1" t="s">
        <v>20</v>
      </c>
      <c r="G101">
        <v>7.8</v>
      </c>
      <c r="H101">
        <v>42.5</v>
      </c>
      <c r="I101">
        <v>71.599999999999994</v>
      </c>
      <c r="J101">
        <v>17</v>
      </c>
      <c r="K101">
        <v>4.2</v>
      </c>
      <c r="L101">
        <v>1972</v>
      </c>
      <c r="M101">
        <v>3.7</v>
      </c>
      <c r="N101">
        <v>3.3</v>
      </c>
      <c r="O101">
        <v>990</v>
      </c>
      <c r="P101" s="1" t="s">
        <v>38</v>
      </c>
    </row>
    <row r="102" spans="1:16" x14ac:dyDescent="0.25">
      <c r="A102">
        <v>31</v>
      </c>
      <c r="B102" t="s">
        <v>17734</v>
      </c>
      <c r="C102" s="1" t="s">
        <v>29</v>
      </c>
      <c r="D102" s="1" t="s">
        <v>34</v>
      </c>
      <c r="E102" s="1" t="s">
        <v>44</v>
      </c>
      <c r="F102" s="1" t="s">
        <v>26</v>
      </c>
      <c r="G102">
        <v>10.9</v>
      </c>
      <c r="H102">
        <v>41.1</v>
      </c>
      <c r="I102">
        <v>273.39999999999998</v>
      </c>
      <c r="J102">
        <v>157</v>
      </c>
      <c r="K102">
        <v>4.2</v>
      </c>
      <c r="L102">
        <v>9043</v>
      </c>
      <c r="M102">
        <v>2.8</v>
      </c>
      <c r="N102">
        <v>3.4</v>
      </c>
      <c r="O102">
        <v>431</v>
      </c>
      <c r="P102" s="1" t="s">
        <v>21</v>
      </c>
    </row>
    <row r="103" spans="1:16" x14ac:dyDescent="0.25">
      <c r="A103">
        <v>39</v>
      </c>
      <c r="B103" t="s">
        <v>17734</v>
      </c>
      <c r="C103" s="1" t="s">
        <v>17</v>
      </c>
      <c r="D103" s="1" t="s">
        <v>34</v>
      </c>
      <c r="E103" s="1" t="s">
        <v>44</v>
      </c>
      <c r="F103" s="1" t="s">
        <v>26</v>
      </c>
      <c r="G103">
        <v>8.4</v>
      </c>
      <c r="H103">
        <v>46.3</v>
      </c>
      <c r="I103">
        <v>175.6</v>
      </c>
      <c r="J103">
        <v>180</v>
      </c>
      <c r="K103">
        <v>5.6</v>
      </c>
      <c r="L103">
        <v>3881</v>
      </c>
      <c r="M103">
        <v>7</v>
      </c>
      <c r="N103">
        <v>0.1</v>
      </c>
      <c r="O103">
        <v>1254</v>
      </c>
      <c r="P103" s="1" t="s">
        <v>38</v>
      </c>
    </row>
    <row r="104" spans="1:16" x14ac:dyDescent="0.25">
      <c r="A104">
        <v>15</v>
      </c>
      <c r="B104" t="s">
        <v>17735</v>
      </c>
      <c r="C104" s="1" t="s">
        <v>23</v>
      </c>
      <c r="D104" s="1" t="s">
        <v>18</v>
      </c>
      <c r="E104" s="1" t="s">
        <v>25</v>
      </c>
      <c r="F104" s="1" t="s">
        <v>20</v>
      </c>
      <c r="G104">
        <v>10.5</v>
      </c>
      <c r="H104">
        <v>39.299999999999997</v>
      </c>
      <c r="I104">
        <v>77.099999999999994</v>
      </c>
      <c r="J104">
        <v>137</v>
      </c>
      <c r="K104">
        <v>2.2000000000000002</v>
      </c>
      <c r="L104">
        <v>8230</v>
      </c>
      <c r="M104">
        <v>3.1</v>
      </c>
      <c r="N104">
        <v>3.1</v>
      </c>
      <c r="O104">
        <v>687</v>
      </c>
      <c r="P104" s="1" t="s">
        <v>50</v>
      </c>
    </row>
    <row r="105" spans="1:16" x14ac:dyDescent="0.25">
      <c r="A105">
        <v>21</v>
      </c>
      <c r="B105" t="s">
        <v>17734</v>
      </c>
      <c r="C105" s="1" t="s">
        <v>17</v>
      </c>
      <c r="D105" s="1" t="s">
        <v>24</v>
      </c>
      <c r="E105" s="1" t="s">
        <v>44</v>
      </c>
      <c r="F105" s="1" t="s">
        <v>26</v>
      </c>
      <c r="G105">
        <v>3.6</v>
      </c>
      <c r="H105">
        <v>5.5</v>
      </c>
      <c r="I105">
        <v>30.6</v>
      </c>
      <c r="J105">
        <v>200</v>
      </c>
      <c r="K105">
        <v>4.5</v>
      </c>
      <c r="L105">
        <v>5214</v>
      </c>
      <c r="M105">
        <v>7.7</v>
      </c>
      <c r="N105">
        <v>3.8</v>
      </c>
      <c r="O105">
        <v>1129</v>
      </c>
      <c r="P105" s="1" t="s">
        <v>32</v>
      </c>
    </row>
    <row r="106" spans="1:16" x14ac:dyDescent="0.25">
      <c r="A106">
        <v>56</v>
      </c>
      <c r="B106" t="s">
        <v>17733</v>
      </c>
      <c r="C106" s="1" t="s">
        <v>17</v>
      </c>
      <c r="D106" s="1" t="s">
        <v>63</v>
      </c>
      <c r="E106" s="1" t="s">
        <v>64</v>
      </c>
      <c r="F106" s="1" t="s">
        <v>20</v>
      </c>
      <c r="G106">
        <v>11.6</v>
      </c>
      <c r="H106">
        <v>31.6</v>
      </c>
      <c r="I106">
        <v>123.1</v>
      </c>
      <c r="J106">
        <v>150</v>
      </c>
      <c r="K106">
        <v>2</v>
      </c>
      <c r="L106">
        <v>7124</v>
      </c>
      <c r="M106">
        <v>6.7</v>
      </c>
      <c r="N106">
        <v>3.4</v>
      </c>
      <c r="O106">
        <v>1037</v>
      </c>
      <c r="P106" s="1" t="s">
        <v>32</v>
      </c>
    </row>
    <row r="107" spans="1:16" x14ac:dyDescent="0.25">
      <c r="A107">
        <v>29</v>
      </c>
      <c r="B107" t="s">
        <v>17734</v>
      </c>
      <c r="C107" s="1" t="s">
        <v>29</v>
      </c>
      <c r="D107" s="1" t="s">
        <v>40</v>
      </c>
      <c r="E107" s="1" t="s">
        <v>37</v>
      </c>
      <c r="F107" s="1" t="s">
        <v>20</v>
      </c>
      <c r="G107">
        <v>4.8</v>
      </c>
      <c r="H107">
        <v>8.4</v>
      </c>
      <c r="I107">
        <v>253</v>
      </c>
      <c r="J107">
        <v>62</v>
      </c>
      <c r="K107">
        <v>5.9</v>
      </c>
      <c r="L107">
        <v>1373</v>
      </c>
      <c r="M107">
        <v>1.4</v>
      </c>
      <c r="N107">
        <v>0.8</v>
      </c>
      <c r="O107">
        <v>1216</v>
      </c>
      <c r="P107" s="1" t="s">
        <v>27</v>
      </c>
    </row>
    <row r="108" spans="1:16" x14ac:dyDescent="0.25">
      <c r="A108">
        <v>58</v>
      </c>
      <c r="B108" t="s">
        <v>17733</v>
      </c>
      <c r="C108" s="1" t="s">
        <v>29</v>
      </c>
      <c r="D108" s="1" t="s">
        <v>61</v>
      </c>
      <c r="E108" s="1" t="s">
        <v>37</v>
      </c>
      <c r="F108" s="1" t="s">
        <v>20</v>
      </c>
      <c r="G108">
        <v>7.9</v>
      </c>
      <c r="H108">
        <v>7.9</v>
      </c>
      <c r="I108">
        <v>18.5</v>
      </c>
      <c r="J108">
        <v>34</v>
      </c>
      <c r="K108">
        <v>1</v>
      </c>
      <c r="L108">
        <v>1875</v>
      </c>
      <c r="M108">
        <v>3.5</v>
      </c>
      <c r="N108">
        <v>0.4</v>
      </c>
      <c r="O108">
        <v>1983</v>
      </c>
      <c r="P108" s="1" t="s">
        <v>38</v>
      </c>
    </row>
    <row r="109" spans="1:16" x14ac:dyDescent="0.25">
      <c r="A109">
        <v>40</v>
      </c>
      <c r="B109" t="s">
        <v>17734</v>
      </c>
      <c r="C109" s="1" t="s">
        <v>23</v>
      </c>
      <c r="D109" s="1" t="s">
        <v>61</v>
      </c>
      <c r="E109" s="1" t="s">
        <v>37</v>
      </c>
      <c r="F109" s="1" t="s">
        <v>20</v>
      </c>
      <c r="G109">
        <v>5.5</v>
      </c>
      <c r="H109">
        <v>42.8</v>
      </c>
      <c r="I109">
        <v>50</v>
      </c>
      <c r="J109">
        <v>142</v>
      </c>
      <c r="K109">
        <v>3.6</v>
      </c>
      <c r="L109">
        <v>8911</v>
      </c>
      <c r="M109">
        <v>4.4000000000000004</v>
      </c>
      <c r="N109">
        <v>3.7</v>
      </c>
      <c r="O109">
        <v>1226</v>
      </c>
      <c r="P109" s="1" t="s">
        <v>50</v>
      </c>
    </row>
    <row r="110" spans="1:16" x14ac:dyDescent="0.25">
      <c r="A110">
        <v>38</v>
      </c>
      <c r="B110" t="s">
        <v>17734</v>
      </c>
      <c r="C110" s="1" t="s">
        <v>23</v>
      </c>
      <c r="D110" s="1" t="s">
        <v>63</v>
      </c>
      <c r="E110" s="1" t="s">
        <v>25</v>
      </c>
      <c r="F110" s="1" t="s">
        <v>20</v>
      </c>
      <c r="G110">
        <v>4.5</v>
      </c>
      <c r="H110">
        <v>20.9</v>
      </c>
      <c r="I110">
        <v>62.8</v>
      </c>
      <c r="J110">
        <v>198</v>
      </c>
      <c r="K110">
        <v>0.5</v>
      </c>
      <c r="L110">
        <v>5339</v>
      </c>
      <c r="M110">
        <v>0.6</v>
      </c>
      <c r="N110">
        <v>3.3</v>
      </c>
      <c r="O110">
        <v>767</v>
      </c>
      <c r="P110" s="1" t="s">
        <v>38</v>
      </c>
    </row>
    <row r="111" spans="1:16" x14ac:dyDescent="0.25">
      <c r="A111">
        <v>32</v>
      </c>
      <c r="B111" t="s">
        <v>17734</v>
      </c>
      <c r="C111" s="1" t="s">
        <v>23</v>
      </c>
      <c r="D111" s="1" t="s">
        <v>24</v>
      </c>
      <c r="E111" s="1" t="s">
        <v>77</v>
      </c>
      <c r="F111" s="1" t="s">
        <v>20</v>
      </c>
      <c r="G111">
        <v>9.1999999999999993</v>
      </c>
      <c r="H111">
        <v>43.4</v>
      </c>
      <c r="I111">
        <v>281.8</v>
      </c>
      <c r="J111">
        <v>55</v>
      </c>
      <c r="K111">
        <v>3.5</v>
      </c>
      <c r="L111">
        <v>3082</v>
      </c>
      <c r="M111">
        <v>4.5999999999999996</v>
      </c>
      <c r="N111">
        <v>3.9</v>
      </c>
      <c r="O111">
        <v>1338</v>
      </c>
      <c r="P111" s="1" t="s">
        <v>50</v>
      </c>
    </row>
    <row r="112" spans="1:16" x14ac:dyDescent="0.25">
      <c r="A112">
        <v>28</v>
      </c>
      <c r="B112" t="s">
        <v>17734</v>
      </c>
      <c r="C112" s="1" t="s">
        <v>29</v>
      </c>
      <c r="D112" s="1" t="s">
        <v>63</v>
      </c>
      <c r="E112" s="1" t="s">
        <v>35</v>
      </c>
      <c r="F112" s="1" t="s">
        <v>20</v>
      </c>
      <c r="G112">
        <v>9.3000000000000007</v>
      </c>
      <c r="H112">
        <v>48.8</v>
      </c>
      <c r="I112">
        <v>107.2</v>
      </c>
      <c r="J112">
        <v>190</v>
      </c>
      <c r="K112">
        <v>1.4</v>
      </c>
      <c r="L112">
        <v>1623</v>
      </c>
      <c r="M112">
        <v>7.6</v>
      </c>
      <c r="N112">
        <v>2.9</v>
      </c>
      <c r="O112">
        <v>1839</v>
      </c>
      <c r="P112" s="1" t="s">
        <v>21</v>
      </c>
    </row>
    <row r="113" spans="1:16" x14ac:dyDescent="0.25">
      <c r="A113">
        <v>57</v>
      </c>
      <c r="B113" t="s">
        <v>17733</v>
      </c>
      <c r="C113" s="1" t="s">
        <v>17</v>
      </c>
      <c r="D113" s="1" t="s">
        <v>40</v>
      </c>
      <c r="E113" s="1" t="s">
        <v>31</v>
      </c>
      <c r="F113" s="1" t="s">
        <v>20</v>
      </c>
      <c r="G113">
        <v>9.6</v>
      </c>
      <c r="H113">
        <v>49.4</v>
      </c>
      <c r="I113">
        <v>257.10000000000002</v>
      </c>
      <c r="J113">
        <v>47</v>
      </c>
      <c r="K113">
        <v>2.7</v>
      </c>
      <c r="L113">
        <v>5899</v>
      </c>
      <c r="M113">
        <v>6</v>
      </c>
      <c r="N113">
        <v>2.5</v>
      </c>
      <c r="O113">
        <v>414</v>
      </c>
      <c r="P113" s="1" t="s">
        <v>27</v>
      </c>
    </row>
    <row r="114" spans="1:16" x14ac:dyDescent="0.25">
      <c r="A114">
        <v>43</v>
      </c>
      <c r="B114" t="s">
        <v>17734</v>
      </c>
      <c r="C114" s="1" t="s">
        <v>29</v>
      </c>
      <c r="D114" s="1" t="s">
        <v>40</v>
      </c>
      <c r="E114" s="1" t="s">
        <v>41</v>
      </c>
      <c r="F114" s="1" t="s">
        <v>20</v>
      </c>
      <c r="G114">
        <v>1.2</v>
      </c>
      <c r="H114">
        <v>20.5</v>
      </c>
      <c r="I114">
        <v>244.1</v>
      </c>
      <c r="J114">
        <v>13</v>
      </c>
      <c r="K114">
        <v>3</v>
      </c>
      <c r="L114">
        <v>4570</v>
      </c>
      <c r="M114">
        <v>5.3</v>
      </c>
      <c r="N114">
        <v>3.2</v>
      </c>
      <c r="O114">
        <v>206</v>
      </c>
      <c r="P114" s="1" t="s">
        <v>38</v>
      </c>
    </row>
    <row r="115" spans="1:16" x14ac:dyDescent="0.25">
      <c r="A115">
        <v>54</v>
      </c>
      <c r="B115" t="s">
        <v>17733</v>
      </c>
      <c r="C115" s="1" t="s">
        <v>23</v>
      </c>
      <c r="D115" s="1" t="s">
        <v>63</v>
      </c>
      <c r="E115" s="1" t="s">
        <v>57</v>
      </c>
      <c r="F115" s="1" t="s">
        <v>20</v>
      </c>
      <c r="G115">
        <v>8</v>
      </c>
      <c r="H115">
        <v>24.5</v>
      </c>
      <c r="I115">
        <v>85.7</v>
      </c>
      <c r="J115">
        <v>163</v>
      </c>
      <c r="K115">
        <v>1.5</v>
      </c>
      <c r="L115">
        <v>2640</v>
      </c>
      <c r="M115">
        <v>3.8</v>
      </c>
      <c r="N115">
        <v>1.1000000000000001</v>
      </c>
      <c r="O115">
        <v>1580</v>
      </c>
      <c r="P115" s="1" t="s">
        <v>38</v>
      </c>
    </row>
    <row r="116" spans="1:16" x14ac:dyDescent="0.25">
      <c r="A116">
        <v>15</v>
      </c>
      <c r="B116" t="s">
        <v>17735</v>
      </c>
      <c r="C116" s="1" t="s">
        <v>23</v>
      </c>
      <c r="D116" s="1" t="s">
        <v>34</v>
      </c>
      <c r="E116" s="1" t="s">
        <v>41</v>
      </c>
      <c r="F116" s="1" t="s">
        <v>20</v>
      </c>
      <c r="G116">
        <v>8.5</v>
      </c>
      <c r="H116">
        <v>18.600000000000001</v>
      </c>
      <c r="I116">
        <v>118.8</v>
      </c>
      <c r="J116">
        <v>30</v>
      </c>
      <c r="K116">
        <v>5.8</v>
      </c>
      <c r="L116">
        <v>7615</v>
      </c>
      <c r="M116">
        <v>6.8</v>
      </c>
      <c r="N116">
        <v>2.5</v>
      </c>
      <c r="O116">
        <v>448</v>
      </c>
      <c r="P116" s="1" t="s">
        <v>21</v>
      </c>
    </row>
    <row r="117" spans="1:16" x14ac:dyDescent="0.25">
      <c r="A117">
        <v>27</v>
      </c>
      <c r="B117" t="s">
        <v>17734</v>
      </c>
      <c r="C117" s="1" t="s">
        <v>17</v>
      </c>
      <c r="D117" s="1" t="s">
        <v>40</v>
      </c>
      <c r="E117" s="1" t="s">
        <v>44</v>
      </c>
      <c r="F117" s="1" t="s">
        <v>26</v>
      </c>
      <c r="G117">
        <v>1.5</v>
      </c>
      <c r="H117">
        <v>7.8</v>
      </c>
      <c r="I117">
        <v>50.7</v>
      </c>
      <c r="J117">
        <v>151</v>
      </c>
      <c r="K117">
        <v>1.1000000000000001</v>
      </c>
      <c r="L117">
        <v>5508</v>
      </c>
      <c r="M117">
        <v>3.4</v>
      </c>
      <c r="N117">
        <v>2.8</v>
      </c>
      <c r="O117">
        <v>392</v>
      </c>
      <c r="P117" s="1" t="s">
        <v>21</v>
      </c>
    </row>
    <row r="118" spans="1:16" x14ac:dyDescent="0.25">
      <c r="A118">
        <v>56</v>
      </c>
      <c r="B118" t="s">
        <v>17733</v>
      </c>
      <c r="C118" s="1" t="s">
        <v>17</v>
      </c>
      <c r="D118" s="1" t="s">
        <v>61</v>
      </c>
      <c r="E118" s="1" t="s">
        <v>25</v>
      </c>
      <c r="F118" s="1" t="s">
        <v>20</v>
      </c>
      <c r="G118">
        <v>5.2</v>
      </c>
      <c r="H118">
        <v>3.5</v>
      </c>
      <c r="I118">
        <v>6.7</v>
      </c>
      <c r="J118">
        <v>101</v>
      </c>
      <c r="K118">
        <v>5.5</v>
      </c>
      <c r="L118">
        <v>8684</v>
      </c>
      <c r="M118">
        <v>5.8</v>
      </c>
      <c r="N118">
        <v>0.5</v>
      </c>
      <c r="O118">
        <v>1627</v>
      </c>
      <c r="P118" s="1" t="s">
        <v>32</v>
      </c>
    </row>
    <row r="119" spans="1:16" x14ac:dyDescent="0.25">
      <c r="A119">
        <v>15</v>
      </c>
      <c r="B119" t="s">
        <v>17735</v>
      </c>
      <c r="C119" s="1" t="s">
        <v>23</v>
      </c>
      <c r="D119" s="1" t="s">
        <v>40</v>
      </c>
      <c r="E119" s="1" t="s">
        <v>31</v>
      </c>
      <c r="F119" s="1" t="s">
        <v>20</v>
      </c>
      <c r="G119">
        <v>8.9</v>
      </c>
      <c r="H119">
        <v>13.9</v>
      </c>
      <c r="I119">
        <v>99.2</v>
      </c>
      <c r="J119">
        <v>51</v>
      </c>
      <c r="K119">
        <v>5.4</v>
      </c>
      <c r="L119">
        <v>7174</v>
      </c>
      <c r="M119">
        <v>0.7</v>
      </c>
      <c r="N119">
        <v>1.7</v>
      </c>
      <c r="O119">
        <v>1837</v>
      </c>
      <c r="P119" s="1" t="s">
        <v>21</v>
      </c>
    </row>
    <row r="120" spans="1:16" x14ac:dyDescent="0.25">
      <c r="A120">
        <v>19</v>
      </c>
      <c r="B120" t="s">
        <v>17734</v>
      </c>
      <c r="C120" s="1" t="s">
        <v>29</v>
      </c>
      <c r="D120" s="1" t="s">
        <v>61</v>
      </c>
      <c r="E120" s="1" t="s">
        <v>64</v>
      </c>
      <c r="F120" s="1" t="s">
        <v>20</v>
      </c>
      <c r="G120">
        <v>7.2</v>
      </c>
      <c r="H120">
        <v>16</v>
      </c>
      <c r="I120">
        <v>163.5</v>
      </c>
      <c r="J120">
        <v>191</v>
      </c>
      <c r="K120">
        <v>1.9</v>
      </c>
      <c r="L120">
        <v>6130</v>
      </c>
      <c r="M120">
        <v>4.8</v>
      </c>
      <c r="N120">
        <v>1.8</v>
      </c>
      <c r="O120">
        <v>1202</v>
      </c>
      <c r="P120" s="1" t="s">
        <v>27</v>
      </c>
    </row>
    <row r="121" spans="1:16" x14ac:dyDescent="0.25">
      <c r="A121">
        <v>31</v>
      </c>
      <c r="B121" t="s">
        <v>17734</v>
      </c>
      <c r="C121" s="1" t="s">
        <v>23</v>
      </c>
      <c r="D121" s="1" t="s">
        <v>18</v>
      </c>
      <c r="E121" s="1" t="s">
        <v>25</v>
      </c>
      <c r="F121" s="1" t="s">
        <v>20</v>
      </c>
      <c r="G121">
        <v>7.5</v>
      </c>
      <c r="H121">
        <v>29.2</v>
      </c>
      <c r="I121">
        <v>259.3</v>
      </c>
      <c r="J121">
        <v>141</v>
      </c>
      <c r="K121">
        <v>4.5</v>
      </c>
      <c r="L121">
        <v>1991</v>
      </c>
      <c r="M121">
        <v>1.3</v>
      </c>
      <c r="N121">
        <v>1.1000000000000001</v>
      </c>
      <c r="O121">
        <v>1936</v>
      </c>
      <c r="P121" s="1" t="s">
        <v>50</v>
      </c>
    </row>
    <row r="122" spans="1:16" x14ac:dyDescent="0.25">
      <c r="A122">
        <v>44</v>
      </c>
      <c r="B122" t="s">
        <v>17734</v>
      </c>
      <c r="C122" s="1" t="s">
        <v>23</v>
      </c>
      <c r="D122" s="1" t="s">
        <v>61</v>
      </c>
      <c r="E122" s="1" t="s">
        <v>31</v>
      </c>
      <c r="F122" s="1" t="s">
        <v>20</v>
      </c>
      <c r="G122">
        <v>10.8</v>
      </c>
      <c r="H122">
        <v>15.8</v>
      </c>
      <c r="I122">
        <v>152.4</v>
      </c>
      <c r="J122">
        <v>81</v>
      </c>
      <c r="K122">
        <v>3.1</v>
      </c>
      <c r="L122">
        <v>8153</v>
      </c>
      <c r="M122">
        <v>7.3</v>
      </c>
      <c r="N122">
        <v>1.6</v>
      </c>
      <c r="O122">
        <v>1350</v>
      </c>
      <c r="P122" s="1" t="s">
        <v>27</v>
      </c>
    </row>
    <row r="123" spans="1:16" x14ac:dyDescent="0.25">
      <c r="A123">
        <v>53</v>
      </c>
      <c r="B123" t="s">
        <v>17733</v>
      </c>
      <c r="C123" s="1" t="s">
        <v>17</v>
      </c>
      <c r="D123" s="1" t="s">
        <v>63</v>
      </c>
      <c r="E123" s="1" t="s">
        <v>57</v>
      </c>
      <c r="F123" s="1" t="s">
        <v>20</v>
      </c>
      <c r="G123">
        <v>1.4</v>
      </c>
      <c r="H123">
        <v>28.9</v>
      </c>
      <c r="I123">
        <v>265.2</v>
      </c>
      <c r="J123">
        <v>179</v>
      </c>
      <c r="K123">
        <v>3.9</v>
      </c>
      <c r="L123">
        <v>1032</v>
      </c>
      <c r="M123">
        <v>4.5</v>
      </c>
      <c r="N123">
        <v>2.1</v>
      </c>
      <c r="O123">
        <v>254</v>
      </c>
      <c r="P123" s="1" t="s">
        <v>32</v>
      </c>
    </row>
    <row r="124" spans="1:16" x14ac:dyDescent="0.25">
      <c r="A124">
        <v>46</v>
      </c>
      <c r="B124" t="s">
        <v>17734</v>
      </c>
      <c r="C124" s="1" t="s">
        <v>23</v>
      </c>
      <c r="D124" s="1" t="s">
        <v>18</v>
      </c>
      <c r="E124" s="1" t="s">
        <v>35</v>
      </c>
      <c r="F124" s="1" t="s">
        <v>20</v>
      </c>
      <c r="G124">
        <v>5.9</v>
      </c>
      <c r="H124">
        <v>38.1</v>
      </c>
      <c r="I124">
        <v>144.6</v>
      </c>
      <c r="J124">
        <v>186</v>
      </c>
      <c r="K124">
        <v>2.1</v>
      </c>
      <c r="L124">
        <v>684</v>
      </c>
      <c r="M124">
        <v>4.5</v>
      </c>
      <c r="N124">
        <v>1.2</v>
      </c>
      <c r="O124">
        <v>1562</v>
      </c>
      <c r="P124" s="1" t="s">
        <v>38</v>
      </c>
    </row>
    <row r="125" spans="1:16" x14ac:dyDescent="0.25">
      <c r="A125">
        <v>25</v>
      </c>
      <c r="B125" t="s">
        <v>17734</v>
      </c>
      <c r="C125" s="1" t="s">
        <v>23</v>
      </c>
      <c r="D125" s="1" t="s">
        <v>63</v>
      </c>
      <c r="E125" s="1" t="s">
        <v>77</v>
      </c>
      <c r="F125" s="1" t="s">
        <v>20</v>
      </c>
      <c r="G125">
        <v>3.7</v>
      </c>
      <c r="H125">
        <v>49.5</v>
      </c>
      <c r="I125">
        <v>160.5</v>
      </c>
      <c r="J125">
        <v>77</v>
      </c>
      <c r="K125">
        <v>4.2</v>
      </c>
      <c r="L125">
        <v>9444</v>
      </c>
      <c r="M125">
        <v>1.8</v>
      </c>
      <c r="N125">
        <v>0.2</v>
      </c>
      <c r="O125">
        <v>1268</v>
      </c>
      <c r="P125" s="1" t="s">
        <v>32</v>
      </c>
    </row>
    <row r="126" spans="1:16" x14ac:dyDescent="0.25">
      <c r="A126">
        <v>49</v>
      </c>
      <c r="B126" t="s">
        <v>17734</v>
      </c>
      <c r="C126" s="1" t="s">
        <v>17</v>
      </c>
      <c r="D126" s="1" t="s">
        <v>34</v>
      </c>
      <c r="E126" s="1" t="s">
        <v>57</v>
      </c>
      <c r="F126" s="1" t="s">
        <v>20</v>
      </c>
      <c r="G126">
        <v>10.1</v>
      </c>
      <c r="H126">
        <v>9.4</v>
      </c>
      <c r="I126">
        <v>69.5</v>
      </c>
      <c r="J126">
        <v>125</v>
      </c>
      <c r="K126">
        <v>0.7</v>
      </c>
      <c r="L126">
        <v>5893</v>
      </c>
      <c r="M126">
        <v>4.2</v>
      </c>
      <c r="N126">
        <v>4.5999999999999996</v>
      </c>
      <c r="O126">
        <v>837</v>
      </c>
      <c r="P126" s="1" t="s">
        <v>38</v>
      </c>
    </row>
    <row r="127" spans="1:16" x14ac:dyDescent="0.25">
      <c r="A127">
        <v>23</v>
      </c>
      <c r="B127" t="s">
        <v>17734</v>
      </c>
      <c r="C127" s="1" t="s">
        <v>29</v>
      </c>
      <c r="D127" s="1" t="s">
        <v>34</v>
      </c>
      <c r="E127" s="1" t="s">
        <v>41</v>
      </c>
      <c r="F127" s="1" t="s">
        <v>20</v>
      </c>
      <c r="G127">
        <v>10.1</v>
      </c>
      <c r="H127">
        <v>6.1</v>
      </c>
      <c r="I127">
        <v>68.8</v>
      </c>
      <c r="J127">
        <v>198</v>
      </c>
      <c r="K127">
        <v>5.8</v>
      </c>
      <c r="L127">
        <v>3598</v>
      </c>
      <c r="M127">
        <v>1.6</v>
      </c>
      <c r="N127">
        <v>3.9</v>
      </c>
      <c r="O127">
        <v>1054</v>
      </c>
      <c r="P127" s="1" t="s">
        <v>50</v>
      </c>
    </row>
    <row r="128" spans="1:16" x14ac:dyDescent="0.25">
      <c r="A128">
        <v>24</v>
      </c>
      <c r="B128" t="s">
        <v>17734</v>
      </c>
      <c r="C128" s="1" t="s">
        <v>17</v>
      </c>
      <c r="D128" s="1" t="s">
        <v>24</v>
      </c>
      <c r="E128" s="1" t="s">
        <v>35</v>
      </c>
      <c r="F128" s="1" t="s">
        <v>20</v>
      </c>
      <c r="G128">
        <v>6.1</v>
      </c>
      <c r="H128">
        <v>9</v>
      </c>
      <c r="I128">
        <v>240.6</v>
      </c>
      <c r="J128">
        <v>126</v>
      </c>
      <c r="K128">
        <v>1</v>
      </c>
      <c r="L128">
        <v>1035</v>
      </c>
      <c r="M128">
        <v>3.2</v>
      </c>
      <c r="N128">
        <v>1.3</v>
      </c>
      <c r="O128">
        <v>944</v>
      </c>
      <c r="P128" s="1" t="s">
        <v>27</v>
      </c>
    </row>
    <row r="129" spans="1:16" x14ac:dyDescent="0.25">
      <c r="A129">
        <v>21</v>
      </c>
      <c r="B129" t="s">
        <v>17734</v>
      </c>
      <c r="C129" s="1" t="s">
        <v>17</v>
      </c>
      <c r="D129" s="1" t="s">
        <v>18</v>
      </c>
      <c r="E129" s="1" t="s">
        <v>41</v>
      </c>
      <c r="F129" s="1" t="s">
        <v>20</v>
      </c>
      <c r="G129">
        <v>6.5</v>
      </c>
      <c r="H129">
        <v>1.5</v>
      </c>
      <c r="I129">
        <v>115</v>
      </c>
      <c r="J129">
        <v>196</v>
      </c>
      <c r="K129">
        <v>2.1</v>
      </c>
      <c r="L129">
        <v>1824</v>
      </c>
      <c r="M129">
        <v>1.8</v>
      </c>
      <c r="N129">
        <v>1.8</v>
      </c>
      <c r="O129">
        <v>727</v>
      </c>
      <c r="P129" s="1" t="s">
        <v>32</v>
      </c>
    </row>
    <row r="130" spans="1:16" x14ac:dyDescent="0.25">
      <c r="A130">
        <v>39</v>
      </c>
      <c r="B130" t="s">
        <v>17734</v>
      </c>
      <c r="C130" s="1" t="s">
        <v>29</v>
      </c>
      <c r="D130" s="1" t="s">
        <v>24</v>
      </c>
      <c r="E130" s="1" t="s">
        <v>44</v>
      </c>
      <c r="F130" s="1" t="s">
        <v>26</v>
      </c>
      <c r="G130">
        <v>4.8</v>
      </c>
      <c r="H130">
        <v>22.6</v>
      </c>
      <c r="I130">
        <v>205</v>
      </c>
      <c r="J130">
        <v>71</v>
      </c>
      <c r="K130">
        <v>5.3</v>
      </c>
      <c r="L130">
        <v>5852</v>
      </c>
      <c r="M130">
        <v>3.6</v>
      </c>
      <c r="N130">
        <v>3.6</v>
      </c>
      <c r="O130">
        <v>1574</v>
      </c>
      <c r="P130" s="1" t="s">
        <v>50</v>
      </c>
    </row>
    <row r="131" spans="1:16" x14ac:dyDescent="0.25">
      <c r="A131">
        <v>50</v>
      </c>
      <c r="B131" t="s">
        <v>17734</v>
      </c>
      <c r="C131" s="1" t="s">
        <v>29</v>
      </c>
      <c r="D131" s="1" t="s">
        <v>24</v>
      </c>
      <c r="E131" s="1" t="s">
        <v>64</v>
      </c>
      <c r="F131" s="1" t="s">
        <v>20</v>
      </c>
      <c r="G131">
        <v>3.7</v>
      </c>
      <c r="H131">
        <v>48.7</v>
      </c>
      <c r="I131">
        <v>57.3</v>
      </c>
      <c r="J131">
        <v>52</v>
      </c>
      <c r="K131">
        <v>3.9</v>
      </c>
      <c r="L131">
        <v>7916</v>
      </c>
      <c r="M131">
        <v>2.7</v>
      </c>
      <c r="N131">
        <v>2.1</v>
      </c>
      <c r="O131">
        <v>905</v>
      </c>
      <c r="P131" s="1" t="s">
        <v>38</v>
      </c>
    </row>
    <row r="132" spans="1:16" x14ac:dyDescent="0.25">
      <c r="A132">
        <v>25</v>
      </c>
      <c r="B132" t="s">
        <v>17734</v>
      </c>
      <c r="C132" s="1" t="s">
        <v>23</v>
      </c>
      <c r="D132" s="1" t="s">
        <v>63</v>
      </c>
      <c r="E132" s="1" t="s">
        <v>77</v>
      </c>
      <c r="F132" s="1" t="s">
        <v>20</v>
      </c>
      <c r="G132">
        <v>5.2</v>
      </c>
      <c r="H132">
        <v>37.5</v>
      </c>
      <c r="I132">
        <v>218.5</v>
      </c>
      <c r="J132">
        <v>23</v>
      </c>
      <c r="K132">
        <v>3.1</v>
      </c>
      <c r="L132">
        <v>3433</v>
      </c>
      <c r="M132">
        <v>6.6</v>
      </c>
      <c r="N132">
        <v>2</v>
      </c>
      <c r="O132">
        <v>147</v>
      </c>
      <c r="P132" s="1" t="s">
        <v>21</v>
      </c>
    </row>
    <row r="133" spans="1:16" x14ac:dyDescent="0.25">
      <c r="A133">
        <v>21</v>
      </c>
      <c r="B133" t="s">
        <v>17734</v>
      </c>
      <c r="C133" s="1" t="s">
        <v>23</v>
      </c>
      <c r="D133" s="1" t="s">
        <v>43</v>
      </c>
      <c r="E133" s="1" t="s">
        <v>19</v>
      </c>
      <c r="F133" s="1" t="s">
        <v>20</v>
      </c>
      <c r="G133">
        <v>2.9</v>
      </c>
      <c r="H133">
        <v>27.6</v>
      </c>
      <c r="I133">
        <v>202.1</v>
      </c>
      <c r="J133">
        <v>85</v>
      </c>
      <c r="K133">
        <v>1.8</v>
      </c>
      <c r="L133">
        <v>6866</v>
      </c>
      <c r="M133">
        <v>3.3</v>
      </c>
      <c r="N133">
        <v>4.2</v>
      </c>
      <c r="O133">
        <v>1149</v>
      </c>
      <c r="P133" s="1" t="s">
        <v>32</v>
      </c>
    </row>
    <row r="134" spans="1:16" x14ac:dyDescent="0.25">
      <c r="A134">
        <v>39</v>
      </c>
      <c r="B134" t="s">
        <v>17734</v>
      </c>
      <c r="C134" s="1" t="s">
        <v>29</v>
      </c>
      <c r="D134" s="1" t="s">
        <v>63</v>
      </c>
      <c r="E134" s="1" t="s">
        <v>57</v>
      </c>
      <c r="F134" s="1" t="s">
        <v>20</v>
      </c>
      <c r="G134">
        <v>7.7</v>
      </c>
      <c r="H134">
        <v>6.6</v>
      </c>
      <c r="I134">
        <v>118.1</v>
      </c>
      <c r="J134">
        <v>39</v>
      </c>
      <c r="K134">
        <v>4.9000000000000004</v>
      </c>
      <c r="L134">
        <v>5299</v>
      </c>
      <c r="M134">
        <v>7.9</v>
      </c>
      <c r="N134">
        <v>2.5</v>
      </c>
      <c r="O134">
        <v>1795</v>
      </c>
      <c r="P134" s="1" t="s">
        <v>38</v>
      </c>
    </row>
    <row r="135" spans="1:16" x14ac:dyDescent="0.25">
      <c r="A135">
        <v>48</v>
      </c>
      <c r="B135" t="s">
        <v>17734</v>
      </c>
      <c r="C135" s="1" t="s">
        <v>17</v>
      </c>
      <c r="D135" s="1" t="s">
        <v>61</v>
      </c>
      <c r="E135" s="1" t="s">
        <v>44</v>
      </c>
      <c r="F135" s="1" t="s">
        <v>26</v>
      </c>
      <c r="G135">
        <v>5</v>
      </c>
      <c r="H135">
        <v>22.5</v>
      </c>
      <c r="I135">
        <v>98.8</v>
      </c>
      <c r="J135">
        <v>143</v>
      </c>
      <c r="K135">
        <v>2.1</v>
      </c>
      <c r="L135">
        <v>708</v>
      </c>
      <c r="M135">
        <v>7.6</v>
      </c>
      <c r="N135">
        <v>2.9</v>
      </c>
      <c r="O135">
        <v>1389</v>
      </c>
      <c r="P135" s="1" t="s">
        <v>38</v>
      </c>
    </row>
    <row r="136" spans="1:16" x14ac:dyDescent="0.25">
      <c r="A136">
        <v>18</v>
      </c>
      <c r="B136" t="s">
        <v>17734</v>
      </c>
      <c r="C136" s="1" t="s">
        <v>23</v>
      </c>
      <c r="D136" s="1" t="s">
        <v>43</v>
      </c>
      <c r="E136" s="1" t="s">
        <v>44</v>
      </c>
      <c r="F136" s="1" t="s">
        <v>26</v>
      </c>
      <c r="G136">
        <v>3.7</v>
      </c>
      <c r="H136">
        <v>40.799999999999997</v>
      </c>
      <c r="I136">
        <v>226</v>
      </c>
      <c r="J136">
        <v>167</v>
      </c>
      <c r="K136">
        <v>0.8</v>
      </c>
      <c r="L136">
        <v>4554</v>
      </c>
      <c r="M136">
        <v>0.9</v>
      </c>
      <c r="N136">
        <v>4.2</v>
      </c>
      <c r="O136">
        <v>411</v>
      </c>
      <c r="P136" s="1" t="s">
        <v>38</v>
      </c>
    </row>
    <row r="137" spans="1:16" x14ac:dyDescent="0.25">
      <c r="A137">
        <v>56</v>
      </c>
      <c r="B137" t="s">
        <v>17733</v>
      </c>
      <c r="C137" s="1" t="s">
        <v>17</v>
      </c>
      <c r="D137" s="1" t="s">
        <v>40</v>
      </c>
      <c r="E137" s="1" t="s">
        <v>31</v>
      </c>
      <c r="F137" s="1" t="s">
        <v>20</v>
      </c>
      <c r="G137">
        <v>4.4000000000000004</v>
      </c>
      <c r="H137">
        <v>11.9</v>
      </c>
      <c r="I137">
        <v>30.3</v>
      </c>
      <c r="J137">
        <v>68</v>
      </c>
      <c r="K137">
        <v>5.7</v>
      </c>
      <c r="L137">
        <v>716</v>
      </c>
      <c r="M137">
        <v>2.6</v>
      </c>
      <c r="N137">
        <v>0.3</v>
      </c>
      <c r="O137">
        <v>715</v>
      </c>
      <c r="P137" s="1" t="s">
        <v>32</v>
      </c>
    </row>
    <row r="138" spans="1:16" x14ac:dyDescent="0.25">
      <c r="A138">
        <v>43</v>
      </c>
      <c r="B138" t="s">
        <v>17734</v>
      </c>
      <c r="C138" s="1" t="s">
        <v>23</v>
      </c>
      <c r="D138" s="1" t="s">
        <v>43</v>
      </c>
      <c r="E138" s="1" t="s">
        <v>35</v>
      </c>
      <c r="F138" s="1" t="s">
        <v>20</v>
      </c>
      <c r="G138">
        <v>2.4</v>
      </c>
      <c r="H138">
        <v>42.1</v>
      </c>
      <c r="I138">
        <v>147.19999999999999</v>
      </c>
      <c r="J138">
        <v>143</v>
      </c>
      <c r="K138">
        <v>4.8</v>
      </c>
      <c r="L138">
        <v>3847</v>
      </c>
      <c r="M138">
        <v>5.6</v>
      </c>
      <c r="N138">
        <v>4.4000000000000004</v>
      </c>
      <c r="O138">
        <v>1760</v>
      </c>
      <c r="P138" s="1" t="s">
        <v>50</v>
      </c>
    </row>
    <row r="139" spans="1:16" x14ac:dyDescent="0.25">
      <c r="A139">
        <v>59</v>
      </c>
      <c r="B139" t="s">
        <v>17733</v>
      </c>
      <c r="C139" s="1" t="s">
        <v>17</v>
      </c>
      <c r="D139" s="1" t="s">
        <v>30</v>
      </c>
      <c r="E139" s="1" t="s">
        <v>37</v>
      </c>
      <c r="F139" s="1" t="s">
        <v>20</v>
      </c>
      <c r="G139">
        <v>8.8000000000000007</v>
      </c>
      <c r="H139">
        <v>31.1</v>
      </c>
      <c r="I139">
        <v>216.5</v>
      </c>
      <c r="J139">
        <v>122</v>
      </c>
      <c r="K139">
        <v>2.8</v>
      </c>
      <c r="L139">
        <v>3840</v>
      </c>
      <c r="M139">
        <v>4.0999999999999996</v>
      </c>
      <c r="N139">
        <v>3.4</v>
      </c>
      <c r="O139">
        <v>267</v>
      </c>
      <c r="P139" s="1" t="s">
        <v>32</v>
      </c>
    </row>
    <row r="140" spans="1:16" x14ac:dyDescent="0.25">
      <c r="A140">
        <v>33</v>
      </c>
      <c r="B140" t="s">
        <v>17734</v>
      </c>
      <c r="C140" s="1" t="s">
        <v>17</v>
      </c>
      <c r="D140" s="1" t="s">
        <v>30</v>
      </c>
      <c r="E140" s="1" t="s">
        <v>44</v>
      </c>
      <c r="F140" s="1" t="s">
        <v>26</v>
      </c>
      <c r="G140">
        <v>8.1999999999999993</v>
      </c>
      <c r="H140">
        <v>34.4</v>
      </c>
      <c r="I140">
        <v>173</v>
      </c>
      <c r="J140">
        <v>177</v>
      </c>
      <c r="K140">
        <v>5.2</v>
      </c>
      <c r="L140">
        <v>8751</v>
      </c>
      <c r="M140">
        <v>0.7</v>
      </c>
      <c r="N140">
        <v>3</v>
      </c>
      <c r="O140">
        <v>850</v>
      </c>
      <c r="P140" s="1" t="s">
        <v>27</v>
      </c>
    </row>
    <row r="141" spans="1:16" x14ac:dyDescent="0.25">
      <c r="A141">
        <v>19</v>
      </c>
      <c r="B141" t="s">
        <v>17734</v>
      </c>
      <c r="C141" s="1" t="s">
        <v>17</v>
      </c>
      <c r="D141" s="1" t="s">
        <v>43</v>
      </c>
      <c r="E141" s="1" t="s">
        <v>19</v>
      </c>
      <c r="F141" s="1" t="s">
        <v>20</v>
      </c>
      <c r="G141">
        <v>4.0999999999999996</v>
      </c>
      <c r="H141">
        <v>14.3</v>
      </c>
      <c r="I141">
        <v>134.6</v>
      </c>
      <c r="J141">
        <v>193</v>
      </c>
      <c r="K141">
        <v>4.9000000000000004</v>
      </c>
      <c r="L141">
        <v>977</v>
      </c>
      <c r="M141">
        <v>6.2</v>
      </c>
      <c r="N141">
        <v>0.2</v>
      </c>
      <c r="O141">
        <v>512</v>
      </c>
      <c r="P141" s="1" t="s">
        <v>38</v>
      </c>
    </row>
    <row r="142" spans="1:16" x14ac:dyDescent="0.25">
      <c r="A142">
        <v>59</v>
      </c>
      <c r="B142" t="s">
        <v>17733</v>
      </c>
      <c r="C142" s="1" t="s">
        <v>29</v>
      </c>
      <c r="D142" s="1" t="s">
        <v>46</v>
      </c>
      <c r="E142" s="1" t="s">
        <v>37</v>
      </c>
      <c r="F142" s="1" t="s">
        <v>20</v>
      </c>
      <c r="G142">
        <v>1.5</v>
      </c>
      <c r="H142">
        <v>5.3</v>
      </c>
      <c r="I142">
        <v>286.89999999999998</v>
      </c>
      <c r="J142">
        <v>83</v>
      </c>
      <c r="K142">
        <v>4.8</v>
      </c>
      <c r="L142">
        <v>151</v>
      </c>
      <c r="M142">
        <v>6.9</v>
      </c>
      <c r="N142">
        <v>0.4</v>
      </c>
      <c r="O142">
        <v>1849</v>
      </c>
      <c r="P142" s="1" t="s">
        <v>27</v>
      </c>
    </row>
    <row r="143" spans="1:16" x14ac:dyDescent="0.25">
      <c r="A143">
        <v>49</v>
      </c>
      <c r="B143" t="s">
        <v>17734</v>
      </c>
      <c r="C143" s="1" t="s">
        <v>17</v>
      </c>
      <c r="D143" s="1" t="s">
        <v>40</v>
      </c>
      <c r="E143" s="1" t="s">
        <v>31</v>
      </c>
      <c r="F143" s="1" t="s">
        <v>20</v>
      </c>
      <c r="G143">
        <v>1.8</v>
      </c>
      <c r="H143">
        <v>14.2</v>
      </c>
      <c r="I143">
        <v>176.7</v>
      </c>
      <c r="J143">
        <v>138</v>
      </c>
      <c r="K143">
        <v>3.4</v>
      </c>
      <c r="L143">
        <v>4034</v>
      </c>
      <c r="M143">
        <v>8</v>
      </c>
      <c r="N143">
        <v>2.5</v>
      </c>
      <c r="O143">
        <v>1130</v>
      </c>
      <c r="P143" s="1" t="s">
        <v>21</v>
      </c>
    </row>
    <row r="144" spans="1:16" x14ac:dyDescent="0.25">
      <c r="A144">
        <v>53</v>
      </c>
      <c r="B144" t="s">
        <v>17733</v>
      </c>
      <c r="C144" s="1" t="s">
        <v>29</v>
      </c>
      <c r="D144" s="1" t="s">
        <v>53</v>
      </c>
      <c r="E144" s="1" t="s">
        <v>37</v>
      </c>
      <c r="F144" s="1" t="s">
        <v>20</v>
      </c>
      <c r="G144">
        <v>8.1</v>
      </c>
      <c r="H144">
        <v>22.6</v>
      </c>
      <c r="I144">
        <v>228.5</v>
      </c>
      <c r="J144">
        <v>48</v>
      </c>
      <c r="K144">
        <v>2.8</v>
      </c>
      <c r="L144">
        <v>1175</v>
      </c>
      <c r="M144">
        <v>5</v>
      </c>
      <c r="N144">
        <v>2.2000000000000002</v>
      </c>
      <c r="O144">
        <v>176</v>
      </c>
      <c r="P144" s="1" t="s">
        <v>27</v>
      </c>
    </row>
    <row r="145" spans="1:16" x14ac:dyDescent="0.25">
      <c r="A145">
        <v>49</v>
      </c>
      <c r="B145" t="s">
        <v>17734</v>
      </c>
      <c r="C145" s="1" t="s">
        <v>23</v>
      </c>
      <c r="D145" s="1" t="s">
        <v>43</v>
      </c>
      <c r="E145" s="1" t="s">
        <v>64</v>
      </c>
      <c r="F145" s="1" t="s">
        <v>20</v>
      </c>
      <c r="G145">
        <v>11.7</v>
      </c>
      <c r="H145">
        <v>42.6</v>
      </c>
      <c r="I145">
        <v>218.5</v>
      </c>
      <c r="J145">
        <v>150</v>
      </c>
      <c r="K145">
        <v>5.6</v>
      </c>
      <c r="L145">
        <v>6184</v>
      </c>
      <c r="M145">
        <v>6.3</v>
      </c>
      <c r="N145">
        <v>0.6</v>
      </c>
      <c r="O145">
        <v>1980</v>
      </c>
      <c r="P145" s="1" t="s">
        <v>38</v>
      </c>
    </row>
    <row r="146" spans="1:16" x14ac:dyDescent="0.25">
      <c r="A146">
        <v>57</v>
      </c>
      <c r="B146" t="s">
        <v>17733</v>
      </c>
      <c r="C146" s="1" t="s">
        <v>23</v>
      </c>
      <c r="D146" s="1" t="s">
        <v>61</v>
      </c>
      <c r="E146" s="1" t="s">
        <v>64</v>
      </c>
      <c r="F146" s="1" t="s">
        <v>20</v>
      </c>
      <c r="G146">
        <v>1.1000000000000001</v>
      </c>
      <c r="H146">
        <v>23.3</v>
      </c>
      <c r="I146">
        <v>41.1</v>
      </c>
      <c r="J146">
        <v>10</v>
      </c>
      <c r="K146">
        <v>0.8</v>
      </c>
      <c r="L146">
        <v>2170</v>
      </c>
      <c r="M146">
        <v>4.0999999999999996</v>
      </c>
      <c r="N146">
        <v>2.6</v>
      </c>
      <c r="O146">
        <v>1653</v>
      </c>
      <c r="P146" s="1" t="s">
        <v>38</v>
      </c>
    </row>
    <row r="147" spans="1:16" x14ac:dyDescent="0.25">
      <c r="A147">
        <v>45</v>
      </c>
      <c r="B147" t="s">
        <v>17734</v>
      </c>
      <c r="C147" s="1" t="s">
        <v>17</v>
      </c>
      <c r="D147" s="1" t="s">
        <v>18</v>
      </c>
      <c r="E147" s="1" t="s">
        <v>19</v>
      </c>
      <c r="F147" s="1" t="s">
        <v>20</v>
      </c>
      <c r="G147">
        <v>6.7</v>
      </c>
      <c r="H147">
        <v>26.1</v>
      </c>
      <c r="I147">
        <v>137.5</v>
      </c>
      <c r="J147">
        <v>137</v>
      </c>
      <c r="K147">
        <v>4.9000000000000004</v>
      </c>
      <c r="L147">
        <v>8216</v>
      </c>
      <c r="M147">
        <v>5.6</v>
      </c>
      <c r="N147">
        <v>1.3</v>
      </c>
      <c r="O147">
        <v>306</v>
      </c>
      <c r="P147" s="1" t="s">
        <v>38</v>
      </c>
    </row>
    <row r="148" spans="1:16" x14ac:dyDescent="0.25">
      <c r="A148">
        <v>18</v>
      </c>
      <c r="B148" t="s">
        <v>17734</v>
      </c>
      <c r="C148" s="1" t="s">
        <v>17</v>
      </c>
      <c r="D148" s="1" t="s">
        <v>63</v>
      </c>
      <c r="E148" s="1" t="s">
        <v>44</v>
      </c>
      <c r="F148" s="1" t="s">
        <v>26</v>
      </c>
      <c r="G148">
        <v>6</v>
      </c>
      <c r="H148">
        <v>16.7</v>
      </c>
      <c r="I148">
        <v>201.8</v>
      </c>
      <c r="J148">
        <v>43</v>
      </c>
      <c r="K148">
        <v>2.9</v>
      </c>
      <c r="L148">
        <v>4640</v>
      </c>
      <c r="M148">
        <v>5.2</v>
      </c>
      <c r="N148">
        <v>4.5999999999999996</v>
      </c>
      <c r="O148">
        <v>1497</v>
      </c>
      <c r="P148" s="1" t="s">
        <v>32</v>
      </c>
    </row>
    <row r="149" spans="1:16" x14ac:dyDescent="0.25">
      <c r="A149">
        <v>42</v>
      </c>
      <c r="B149" t="s">
        <v>17734</v>
      </c>
      <c r="C149" s="1" t="s">
        <v>17</v>
      </c>
      <c r="D149" s="1" t="s">
        <v>61</v>
      </c>
      <c r="E149" s="1" t="s">
        <v>57</v>
      </c>
      <c r="F149" s="1" t="s">
        <v>20</v>
      </c>
      <c r="G149">
        <v>5.5</v>
      </c>
      <c r="H149">
        <v>49.4</v>
      </c>
      <c r="I149">
        <v>55.7</v>
      </c>
      <c r="J149">
        <v>117</v>
      </c>
      <c r="K149">
        <v>1.4</v>
      </c>
      <c r="L149">
        <v>9032</v>
      </c>
      <c r="M149">
        <v>2</v>
      </c>
      <c r="N149">
        <v>4.5</v>
      </c>
      <c r="O149">
        <v>332</v>
      </c>
      <c r="P149" s="1" t="s">
        <v>32</v>
      </c>
    </row>
    <row r="150" spans="1:16" x14ac:dyDescent="0.25">
      <c r="A150">
        <v>39</v>
      </c>
      <c r="B150" t="s">
        <v>17734</v>
      </c>
      <c r="C150" s="1" t="s">
        <v>17</v>
      </c>
      <c r="D150" s="1" t="s">
        <v>63</v>
      </c>
      <c r="E150" s="1" t="s">
        <v>41</v>
      </c>
      <c r="F150" s="1" t="s">
        <v>20</v>
      </c>
      <c r="G150">
        <v>3.1</v>
      </c>
      <c r="H150">
        <v>9.3000000000000007</v>
      </c>
      <c r="I150">
        <v>165.3</v>
      </c>
      <c r="J150">
        <v>199</v>
      </c>
      <c r="K150">
        <v>2.6</v>
      </c>
      <c r="L150">
        <v>8547</v>
      </c>
      <c r="M150">
        <v>1.4</v>
      </c>
      <c r="N150">
        <v>3.5</v>
      </c>
      <c r="O150">
        <v>186</v>
      </c>
      <c r="P150" s="1" t="s">
        <v>38</v>
      </c>
    </row>
    <row r="151" spans="1:16" x14ac:dyDescent="0.25">
      <c r="A151">
        <v>60</v>
      </c>
      <c r="B151" t="s">
        <v>17733</v>
      </c>
      <c r="C151" s="1" t="s">
        <v>17</v>
      </c>
      <c r="D151" s="1" t="s">
        <v>34</v>
      </c>
      <c r="E151" s="1" t="s">
        <v>35</v>
      </c>
      <c r="F151" s="1" t="s">
        <v>20</v>
      </c>
      <c r="G151">
        <v>11.8</v>
      </c>
      <c r="H151">
        <v>40.700000000000003</v>
      </c>
      <c r="I151">
        <v>134.9</v>
      </c>
      <c r="J151">
        <v>75</v>
      </c>
      <c r="K151">
        <v>2</v>
      </c>
      <c r="L151">
        <v>837</v>
      </c>
      <c r="M151">
        <v>2.2999999999999998</v>
      </c>
      <c r="N151">
        <v>1.8</v>
      </c>
      <c r="O151">
        <v>387</v>
      </c>
      <c r="P151" s="1" t="s">
        <v>21</v>
      </c>
    </row>
    <row r="152" spans="1:16" x14ac:dyDescent="0.25">
      <c r="A152">
        <v>16</v>
      </c>
      <c r="B152" t="s">
        <v>17735</v>
      </c>
      <c r="C152" s="1" t="s">
        <v>23</v>
      </c>
      <c r="D152" s="1" t="s">
        <v>61</v>
      </c>
      <c r="E152" s="1" t="s">
        <v>35</v>
      </c>
      <c r="F152" s="1" t="s">
        <v>20</v>
      </c>
      <c r="G152">
        <v>7.9</v>
      </c>
      <c r="H152">
        <v>6.8</v>
      </c>
      <c r="I152">
        <v>69.8</v>
      </c>
      <c r="J152">
        <v>38</v>
      </c>
      <c r="K152">
        <v>2.8</v>
      </c>
      <c r="L152">
        <v>5468</v>
      </c>
      <c r="M152">
        <v>7.7</v>
      </c>
      <c r="N152">
        <v>4.2</v>
      </c>
      <c r="O152">
        <v>1304</v>
      </c>
      <c r="P152" s="1" t="s">
        <v>32</v>
      </c>
    </row>
    <row r="153" spans="1:16" x14ac:dyDescent="0.25">
      <c r="A153">
        <v>51</v>
      </c>
      <c r="B153" t="s">
        <v>17733</v>
      </c>
      <c r="C153" s="1" t="s">
        <v>17</v>
      </c>
      <c r="D153" s="1" t="s">
        <v>24</v>
      </c>
      <c r="E153" s="1" t="s">
        <v>25</v>
      </c>
      <c r="F153" s="1" t="s">
        <v>20</v>
      </c>
      <c r="G153">
        <v>1.7</v>
      </c>
      <c r="H153">
        <v>26</v>
      </c>
      <c r="I153">
        <v>80.400000000000006</v>
      </c>
      <c r="J153">
        <v>33</v>
      </c>
      <c r="K153">
        <v>5.7</v>
      </c>
      <c r="L153">
        <v>8873</v>
      </c>
      <c r="M153">
        <v>4</v>
      </c>
      <c r="N153">
        <v>1.3</v>
      </c>
      <c r="O153">
        <v>1318</v>
      </c>
      <c r="P153" s="1" t="s">
        <v>38</v>
      </c>
    </row>
    <row r="154" spans="1:16" x14ac:dyDescent="0.25">
      <c r="A154">
        <v>50</v>
      </c>
      <c r="B154" t="s">
        <v>17734</v>
      </c>
      <c r="C154" s="1" t="s">
        <v>23</v>
      </c>
      <c r="D154" s="1" t="s">
        <v>24</v>
      </c>
      <c r="E154" s="1" t="s">
        <v>64</v>
      </c>
      <c r="F154" s="1" t="s">
        <v>20</v>
      </c>
      <c r="G154">
        <v>3.8</v>
      </c>
      <c r="H154">
        <v>15.6</v>
      </c>
      <c r="I154">
        <v>264.89999999999998</v>
      </c>
      <c r="J154">
        <v>183</v>
      </c>
      <c r="K154">
        <v>0.9</v>
      </c>
      <c r="L154">
        <v>4894</v>
      </c>
      <c r="M154">
        <v>0.7</v>
      </c>
      <c r="N154">
        <v>4.2</v>
      </c>
      <c r="O154">
        <v>1740</v>
      </c>
      <c r="P154" s="1" t="s">
        <v>50</v>
      </c>
    </row>
    <row r="155" spans="1:16" x14ac:dyDescent="0.25">
      <c r="A155">
        <v>29</v>
      </c>
      <c r="B155" t="s">
        <v>17734</v>
      </c>
      <c r="C155" s="1" t="s">
        <v>29</v>
      </c>
      <c r="D155" s="1" t="s">
        <v>43</v>
      </c>
      <c r="E155" s="1" t="s">
        <v>19</v>
      </c>
      <c r="F155" s="1" t="s">
        <v>20</v>
      </c>
      <c r="G155">
        <v>3.9</v>
      </c>
      <c r="H155">
        <v>19</v>
      </c>
      <c r="I155">
        <v>64.400000000000006</v>
      </c>
      <c r="J155">
        <v>106</v>
      </c>
      <c r="K155">
        <v>1</v>
      </c>
      <c r="L155">
        <v>9942</v>
      </c>
      <c r="M155">
        <v>3.3</v>
      </c>
      <c r="N155">
        <v>0.3</v>
      </c>
      <c r="O155">
        <v>612</v>
      </c>
      <c r="P155" s="1" t="s">
        <v>38</v>
      </c>
    </row>
    <row r="156" spans="1:16" x14ac:dyDescent="0.25">
      <c r="A156">
        <v>51</v>
      </c>
      <c r="B156" t="s">
        <v>17733</v>
      </c>
      <c r="C156" s="1" t="s">
        <v>29</v>
      </c>
      <c r="D156" s="1" t="s">
        <v>43</v>
      </c>
      <c r="E156" s="1" t="s">
        <v>77</v>
      </c>
      <c r="F156" s="1" t="s">
        <v>20</v>
      </c>
      <c r="G156">
        <v>7.3</v>
      </c>
      <c r="H156">
        <v>44.2</v>
      </c>
      <c r="I156">
        <v>211.4</v>
      </c>
      <c r="J156">
        <v>80</v>
      </c>
      <c r="K156">
        <v>0.5</v>
      </c>
      <c r="L156">
        <v>6983</v>
      </c>
      <c r="M156">
        <v>6.1</v>
      </c>
      <c r="N156">
        <v>2.5</v>
      </c>
      <c r="O156">
        <v>1150</v>
      </c>
      <c r="P156" s="1" t="s">
        <v>27</v>
      </c>
    </row>
    <row r="157" spans="1:16" x14ac:dyDescent="0.25">
      <c r="A157">
        <v>50</v>
      </c>
      <c r="B157" t="s">
        <v>17734</v>
      </c>
      <c r="C157" s="1" t="s">
        <v>23</v>
      </c>
      <c r="D157" s="1" t="s">
        <v>30</v>
      </c>
      <c r="E157" s="1" t="s">
        <v>31</v>
      </c>
      <c r="F157" s="1" t="s">
        <v>20</v>
      </c>
      <c r="G157">
        <v>5.4</v>
      </c>
      <c r="H157">
        <v>15.1</v>
      </c>
      <c r="I157">
        <v>40.6</v>
      </c>
      <c r="J157">
        <v>130</v>
      </c>
      <c r="K157">
        <v>5.6</v>
      </c>
      <c r="L157">
        <v>3470</v>
      </c>
      <c r="M157">
        <v>5.3</v>
      </c>
      <c r="N157">
        <v>2.2000000000000002</v>
      </c>
      <c r="O157">
        <v>1047</v>
      </c>
      <c r="P157" s="1" t="s">
        <v>38</v>
      </c>
    </row>
    <row r="158" spans="1:16" x14ac:dyDescent="0.25">
      <c r="A158">
        <v>34</v>
      </c>
      <c r="B158" t="s">
        <v>17734</v>
      </c>
      <c r="C158" s="1" t="s">
        <v>23</v>
      </c>
      <c r="D158" s="1" t="s">
        <v>46</v>
      </c>
      <c r="E158" s="1" t="s">
        <v>77</v>
      </c>
      <c r="F158" s="1" t="s">
        <v>20</v>
      </c>
      <c r="G158">
        <v>1.9</v>
      </c>
      <c r="H158">
        <v>1.4</v>
      </c>
      <c r="I158">
        <v>187.6</v>
      </c>
      <c r="J158">
        <v>34</v>
      </c>
      <c r="K158">
        <v>2.5</v>
      </c>
      <c r="L158">
        <v>2706</v>
      </c>
      <c r="M158">
        <v>0.9</v>
      </c>
      <c r="N158">
        <v>4.4000000000000004</v>
      </c>
      <c r="O158">
        <v>287</v>
      </c>
      <c r="P158" s="1" t="s">
        <v>38</v>
      </c>
    </row>
    <row r="159" spans="1:16" x14ac:dyDescent="0.25">
      <c r="A159">
        <v>16</v>
      </c>
      <c r="B159" t="s">
        <v>17735</v>
      </c>
      <c r="C159" s="1" t="s">
        <v>23</v>
      </c>
      <c r="D159" s="1" t="s">
        <v>40</v>
      </c>
      <c r="E159" s="1" t="s">
        <v>64</v>
      </c>
      <c r="F159" s="1" t="s">
        <v>20</v>
      </c>
      <c r="G159">
        <v>11.5</v>
      </c>
      <c r="H159">
        <v>41.2</v>
      </c>
      <c r="I159">
        <v>274.39999999999998</v>
      </c>
      <c r="J159">
        <v>122</v>
      </c>
      <c r="K159">
        <v>4.8</v>
      </c>
      <c r="L159">
        <v>206</v>
      </c>
      <c r="M159">
        <v>3.1</v>
      </c>
      <c r="N159">
        <v>1.2</v>
      </c>
      <c r="O159">
        <v>1935</v>
      </c>
      <c r="P159" s="1" t="s">
        <v>21</v>
      </c>
    </row>
    <row r="160" spans="1:16" x14ac:dyDescent="0.25">
      <c r="A160">
        <v>35</v>
      </c>
      <c r="B160" t="s">
        <v>17734</v>
      </c>
      <c r="C160" s="1" t="s">
        <v>29</v>
      </c>
      <c r="D160" s="1" t="s">
        <v>63</v>
      </c>
      <c r="E160" s="1" t="s">
        <v>37</v>
      </c>
      <c r="F160" s="1" t="s">
        <v>20</v>
      </c>
      <c r="G160">
        <v>7.9</v>
      </c>
      <c r="H160">
        <v>33.299999999999997</v>
      </c>
      <c r="I160">
        <v>50</v>
      </c>
      <c r="J160">
        <v>90</v>
      </c>
      <c r="K160">
        <v>5.8</v>
      </c>
      <c r="L160">
        <v>8385</v>
      </c>
      <c r="M160">
        <v>6.2</v>
      </c>
      <c r="N160">
        <v>4</v>
      </c>
      <c r="O160">
        <v>633</v>
      </c>
      <c r="P160" s="1" t="s">
        <v>50</v>
      </c>
    </row>
    <row r="161" spans="1:16" x14ac:dyDescent="0.25">
      <c r="A161">
        <v>39</v>
      </c>
      <c r="B161" t="s">
        <v>17734</v>
      </c>
      <c r="C161" s="1" t="s">
        <v>17</v>
      </c>
      <c r="D161" s="1" t="s">
        <v>34</v>
      </c>
      <c r="E161" s="1" t="s">
        <v>41</v>
      </c>
      <c r="F161" s="1" t="s">
        <v>20</v>
      </c>
      <c r="G161">
        <v>7.2</v>
      </c>
      <c r="H161">
        <v>12.1</v>
      </c>
      <c r="I161">
        <v>281.8</v>
      </c>
      <c r="J161">
        <v>58</v>
      </c>
      <c r="K161">
        <v>1.9</v>
      </c>
      <c r="L161">
        <v>5116</v>
      </c>
      <c r="M161">
        <v>7.6</v>
      </c>
      <c r="N161">
        <v>4.5</v>
      </c>
      <c r="O161">
        <v>1271</v>
      </c>
      <c r="P161" s="1" t="s">
        <v>38</v>
      </c>
    </row>
    <row r="162" spans="1:16" x14ac:dyDescent="0.25">
      <c r="A162">
        <v>38</v>
      </c>
      <c r="B162" t="s">
        <v>17734</v>
      </c>
      <c r="C162" s="1" t="s">
        <v>17</v>
      </c>
      <c r="D162" s="1" t="s">
        <v>40</v>
      </c>
      <c r="E162" s="1" t="s">
        <v>31</v>
      </c>
      <c r="F162" s="1" t="s">
        <v>20</v>
      </c>
      <c r="G162">
        <v>5</v>
      </c>
      <c r="H162">
        <v>27.2</v>
      </c>
      <c r="I162">
        <v>166.8</v>
      </c>
      <c r="J162">
        <v>152</v>
      </c>
      <c r="K162">
        <v>1.8</v>
      </c>
      <c r="L162">
        <v>1111</v>
      </c>
      <c r="M162">
        <v>0.7</v>
      </c>
      <c r="N162">
        <v>4</v>
      </c>
      <c r="O162">
        <v>578</v>
      </c>
      <c r="P162" s="1" t="s">
        <v>50</v>
      </c>
    </row>
    <row r="163" spans="1:16" x14ac:dyDescent="0.25">
      <c r="A163">
        <v>34</v>
      </c>
      <c r="B163" t="s">
        <v>17734</v>
      </c>
      <c r="C163" s="1" t="s">
        <v>23</v>
      </c>
      <c r="D163" s="1" t="s">
        <v>18</v>
      </c>
      <c r="E163" s="1" t="s">
        <v>25</v>
      </c>
      <c r="F163" s="1" t="s">
        <v>20</v>
      </c>
      <c r="G163">
        <v>9.4</v>
      </c>
      <c r="H163">
        <v>9.6999999999999993</v>
      </c>
      <c r="I163">
        <v>96.8</v>
      </c>
      <c r="J163">
        <v>19</v>
      </c>
      <c r="K163">
        <v>4</v>
      </c>
      <c r="L163">
        <v>7564</v>
      </c>
      <c r="M163">
        <v>3.2</v>
      </c>
      <c r="N163">
        <v>2.1</v>
      </c>
      <c r="O163">
        <v>1003</v>
      </c>
      <c r="P163" s="1" t="s">
        <v>50</v>
      </c>
    </row>
    <row r="164" spans="1:16" x14ac:dyDescent="0.25">
      <c r="A164">
        <v>58</v>
      </c>
      <c r="B164" t="s">
        <v>17733</v>
      </c>
      <c r="C164" s="1" t="s">
        <v>23</v>
      </c>
      <c r="D164" s="1" t="s">
        <v>18</v>
      </c>
      <c r="E164" s="1" t="s">
        <v>44</v>
      </c>
      <c r="F164" s="1" t="s">
        <v>26</v>
      </c>
      <c r="G164">
        <v>7.1</v>
      </c>
      <c r="H164">
        <v>43.3</v>
      </c>
      <c r="I164">
        <v>248.5</v>
      </c>
      <c r="J164">
        <v>57</v>
      </c>
      <c r="K164">
        <v>2.6</v>
      </c>
      <c r="L164">
        <v>8474</v>
      </c>
      <c r="M164">
        <v>2</v>
      </c>
      <c r="N164">
        <v>0.9</v>
      </c>
      <c r="O164">
        <v>160</v>
      </c>
      <c r="P164" s="1" t="s">
        <v>27</v>
      </c>
    </row>
    <row r="165" spans="1:16" x14ac:dyDescent="0.25">
      <c r="A165">
        <v>40</v>
      </c>
      <c r="B165" t="s">
        <v>17734</v>
      </c>
      <c r="C165" s="1" t="s">
        <v>23</v>
      </c>
      <c r="D165" s="1" t="s">
        <v>61</v>
      </c>
      <c r="E165" s="1" t="s">
        <v>19</v>
      </c>
      <c r="F165" s="1" t="s">
        <v>20</v>
      </c>
      <c r="G165">
        <v>9.9</v>
      </c>
      <c r="H165">
        <v>14.7</v>
      </c>
      <c r="I165">
        <v>128</v>
      </c>
      <c r="J165">
        <v>121</v>
      </c>
      <c r="K165">
        <v>3.6</v>
      </c>
      <c r="L165">
        <v>3870</v>
      </c>
      <c r="M165">
        <v>5.2</v>
      </c>
      <c r="N165">
        <v>3.8</v>
      </c>
      <c r="O165">
        <v>258</v>
      </c>
      <c r="P165" s="1" t="s">
        <v>38</v>
      </c>
    </row>
    <row r="166" spans="1:16" x14ac:dyDescent="0.25">
      <c r="A166">
        <v>20</v>
      </c>
      <c r="B166" t="s">
        <v>17734</v>
      </c>
      <c r="C166" s="1" t="s">
        <v>29</v>
      </c>
      <c r="D166" s="1" t="s">
        <v>40</v>
      </c>
      <c r="E166" s="1" t="s">
        <v>57</v>
      </c>
      <c r="F166" s="1" t="s">
        <v>20</v>
      </c>
      <c r="G166">
        <v>9</v>
      </c>
      <c r="H166">
        <v>6</v>
      </c>
      <c r="I166">
        <v>137.9</v>
      </c>
      <c r="J166">
        <v>49</v>
      </c>
      <c r="K166">
        <v>0.7</v>
      </c>
      <c r="L166">
        <v>8615</v>
      </c>
      <c r="M166">
        <v>0.8</v>
      </c>
      <c r="N166">
        <v>2.2999999999999998</v>
      </c>
      <c r="O166">
        <v>223</v>
      </c>
      <c r="P166" s="1" t="s">
        <v>21</v>
      </c>
    </row>
    <row r="167" spans="1:16" x14ac:dyDescent="0.25">
      <c r="A167">
        <v>29</v>
      </c>
      <c r="B167" t="s">
        <v>17734</v>
      </c>
      <c r="C167" s="1" t="s">
        <v>17</v>
      </c>
      <c r="D167" s="1" t="s">
        <v>61</v>
      </c>
      <c r="E167" s="1" t="s">
        <v>41</v>
      </c>
      <c r="F167" s="1" t="s">
        <v>20</v>
      </c>
      <c r="G167">
        <v>10.1</v>
      </c>
      <c r="H167">
        <v>33.299999999999997</v>
      </c>
      <c r="I167">
        <v>168.3</v>
      </c>
      <c r="J167">
        <v>40</v>
      </c>
      <c r="K167">
        <v>2.5</v>
      </c>
      <c r="L167">
        <v>8182</v>
      </c>
      <c r="M167">
        <v>4.9000000000000004</v>
      </c>
      <c r="N167">
        <v>0.2</v>
      </c>
      <c r="O167">
        <v>621</v>
      </c>
      <c r="P167" s="1" t="s">
        <v>27</v>
      </c>
    </row>
    <row r="168" spans="1:16" x14ac:dyDescent="0.25">
      <c r="A168">
        <v>29</v>
      </c>
      <c r="B168" t="s">
        <v>17734</v>
      </c>
      <c r="C168" s="1" t="s">
        <v>23</v>
      </c>
      <c r="D168" s="1" t="s">
        <v>61</v>
      </c>
      <c r="E168" s="1" t="s">
        <v>41</v>
      </c>
      <c r="F168" s="1" t="s">
        <v>20</v>
      </c>
      <c r="G168">
        <v>8.1</v>
      </c>
      <c r="H168">
        <v>37.9</v>
      </c>
      <c r="I168">
        <v>218.4</v>
      </c>
      <c r="J168">
        <v>93</v>
      </c>
      <c r="K168">
        <v>4</v>
      </c>
      <c r="L168">
        <v>7142</v>
      </c>
      <c r="M168">
        <v>5.5</v>
      </c>
      <c r="N168">
        <v>0.1</v>
      </c>
      <c r="O168">
        <v>157</v>
      </c>
      <c r="P168" s="1" t="s">
        <v>27</v>
      </c>
    </row>
    <row r="169" spans="1:16" x14ac:dyDescent="0.25">
      <c r="A169">
        <v>33</v>
      </c>
      <c r="B169" t="s">
        <v>17734</v>
      </c>
      <c r="C169" s="1" t="s">
        <v>23</v>
      </c>
      <c r="D169" s="1" t="s">
        <v>30</v>
      </c>
      <c r="E169" s="1" t="s">
        <v>57</v>
      </c>
      <c r="F169" s="1" t="s">
        <v>20</v>
      </c>
      <c r="G169">
        <v>3.6</v>
      </c>
      <c r="H169">
        <v>36.200000000000003</v>
      </c>
      <c r="I169">
        <v>83.9</v>
      </c>
      <c r="J169">
        <v>52</v>
      </c>
      <c r="K169">
        <v>4.9000000000000004</v>
      </c>
      <c r="L169">
        <v>639</v>
      </c>
      <c r="M169">
        <v>7.9</v>
      </c>
      <c r="N169">
        <v>3</v>
      </c>
      <c r="O169">
        <v>1480</v>
      </c>
      <c r="P169" s="1" t="s">
        <v>27</v>
      </c>
    </row>
    <row r="170" spans="1:16" x14ac:dyDescent="0.25">
      <c r="A170">
        <v>28</v>
      </c>
      <c r="B170" t="s">
        <v>17734</v>
      </c>
      <c r="C170" s="1" t="s">
        <v>23</v>
      </c>
      <c r="D170" s="1" t="s">
        <v>63</v>
      </c>
      <c r="E170" s="1" t="s">
        <v>35</v>
      </c>
      <c r="F170" s="1" t="s">
        <v>20</v>
      </c>
      <c r="G170">
        <v>11.1</v>
      </c>
      <c r="H170">
        <v>35.299999999999997</v>
      </c>
      <c r="I170">
        <v>37.4</v>
      </c>
      <c r="J170">
        <v>182</v>
      </c>
      <c r="K170">
        <v>5.6</v>
      </c>
      <c r="L170">
        <v>7845</v>
      </c>
      <c r="M170">
        <v>3.3</v>
      </c>
      <c r="N170">
        <v>2.2000000000000002</v>
      </c>
      <c r="O170">
        <v>1813</v>
      </c>
      <c r="P170" s="1" t="s">
        <v>38</v>
      </c>
    </row>
    <row r="171" spans="1:16" x14ac:dyDescent="0.25">
      <c r="A171">
        <v>28</v>
      </c>
      <c r="B171" t="s">
        <v>17734</v>
      </c>
      <c r="C171" s="1" t="s">
        <v>29</v>
      </c>
      <c r="D171" s="1" t="s">
        <v>40</v>
      </c>
      <c r="E171" s="1" t="s">
        <v>35</v>
      </c>
      <c r="F171" s="1" t="s">
        <v>20</v>
      </c>
      <c r="G171">
        <v>7.5</v>
      </c>
      <c r="H171">
        <v>20.6</v>
      </c>
      <c r="I171">
        <v>205.1</v>
      </c>
      <c r="J171">
        <v>188</v>
      </c>
      <c r="K171">
        <v>3.7</v>
      </c>
      <c r="L171">
        <v>7816</v>
      </c>
      <c r="M171">
        <v>3.4</v>
      </c>
      <c r="N171">
        <v>3</v>
      </c>
      <c r="O171">
        <v>952</v>
      </c>
      <c r="P171" s="1" t="s">
        <v>38</v>
      </c>
    </row>
    <row r="172" spans="1:16" x14ac:dyDescent="0.25">
      <c r="A172">
        <v>47</v>
      </c>
      <c r="B172" t="s">
        <v>17734</v>
      </c>
      <c r="C172" s="1" t="s">
        <v>17</v>
      </c>
      <c r="D172" s="1" t="s">
        <v>18</v>
      </c>
      <c r="E172" s="1" t="s">
        <v>31</v>
      </c>
      <c r="F172" s="1" t="s">
        <v>20</v>
      </c>
      <c r="G172">
        <v>8.6999999999999993</v>
      </c>
      <c r="H172">
        <v>25.7</v>
      </c>
      <c r="I172">
        <v>196.5</v>
      </c>
      <c r="J172">
        <v>14</v>
      </c>
      <c r="K172">
        <v>5.3</v>
      </c>
      <c r="L172">
        <v>2252</v>
      </c>
      <c r="M172">
        <v>4.5999999999999996</v>
      </c>
      <c r="N172">
        <v>3.7</v>
      </c>
      <c r="O172">
        <v>757</v>
      </c>
      <c r="P172" s="1" t="s">
        <v>21</v>
      </c>
    </row>
    <row r="173" spans="1:16" x14ac:dyDescent="0.25">
      <c r="A173">
        <v>39</v>
      </c>
      <c r="B173" t="s">
        <v>17734</v>
      </c>
      <c r="C173" s="1" t="s">
        <v>29</v>
      </c>
      <c r="D173" s="1" t="s">
        <v>61</v>
      </c>
      <c r="E173" s="1" t="s">
        <v>57</v>
      </c>
      <c r="F173" s="1" t="s">
        <v>20</v>
      </c>
      <c r="G173">
        <v>12</v>
      </c>
      <c r="H173">
        <v>32.200000000000003</v>
      </c>
      <c r="I173">
        <v>35.9</v>
      </c>
      <c r="J173">
        <v>16</v>
      </c>
      <c r="K173">
        <v>4.0999999999999996</v>
      </c>
      <c r="L173">
        <v>1414</v>
      </c>
      <c r="M173">
        <v>0.8</v>
      </c>
      <c r="N173">
        <v>3.6</v>
      </c>
      <c r="O173">
        <v>233</v>
      </c>
      <c r="P173" s="1" t="s">
        <v>32</v>
      </c>
    </row>
    <row r="174" spans="1:16" x14ac:dyDescent="0.25">
      <c r="A174">
        <v>47</v>
      </c>
      <c r="B174" t="s">
        <v>17734</v>
      </c>
      <c r="C174" s="1" t="s">
        <v>17</v>
      </c>
      <c r="D174" s="1" t="s">
        <v>61</v>
      </c>
      <c r="E174" s="1" t="s">
        <v>35</v>
      </c>
      <c r="F174" s="1" t="s">
        <v>20</v>
      </c>
      <c r="G174">
        <v>5</v>
      </c>
      <c r="H174">
        <v>26.6</v>
      </c>
      <c r="I174">
        <v>250.1</v>
      </c>
      <c r="J174">
        <v>21</v>
      </c>
      <c r="K174">
        <v>3.8</v>
      </c>
      <c r="L174">
        <v>2485</v>
      </c>
      <c r="M174">
        <v>7.6</v>
      </c>
      <c r="N174">
        <v>0.6</v>
      </c>
      <c r="O174">
        <v>1723</v>
      </c>
      <c r="P174" s="1" t="s">
        <v>38</v>
      </c>
    </row>
    <row r="175" spans="1:16" x14ac:dyDescent="0.25">
      <c r="A175">
        <v>19</v>
      </c>
      <c r="B175" t="s">
        <v>17734</v>
      </c>
      <c r="C175" s="1" t="s">
        <v>23</v>
      </c>
      <c r="D175" s="1" t="s">
        <v>18</v>
      </c>
      <c r="E175" s="1" t="s">
        <v>37</v>
      </c>
      <c r="F175" s="1" t="s">
        <v>20</v>
      </c>
      <c r="G175">
        <v>11.7</v>
      </c>
      <c r="H175">
        <v>6.2</v>
      </c>
      <c r="I175">
        <v>81.7</v>
      </c>
      <c r="J175">
        <v>20</v>
      </c>
      <c r="K175">
        <v>3.3</v>
      </c>
      <c r="L175">
        <v>3667</v>
      </c>
      <c r="M175">
        <v>6.1</v>
      </c>
      <c r="N175">
        <v>4.2</v>
      </c>
      <c r="O175">
        <v>722</v>
      </c>
      <c r="P175" s="1" t="s">
        <v>38</v>
      </c>
    </row>
    <row r="176" spans="1:16" x14ac:dyDescent="0.25">
      <c r="A176">
        <v>54</v>
      </c>
      <c r="B176" t="s">
        <v>17733</v>
      </c>
      <c r="C176" s="1" t="s">
        <v>17</v>
      </c>
      <c r="D176" s="1" t="s">
        <v>63</v>
      </c>
      <c r="E176" s="1" t="s">
        <v>57</v>
      </c>
      <c r="F176" s="1" t="s">
        <v>20</v>
      </c>
      <c r="G176">
        <v>8.6999999999999993</v>
      </c>
      <c r="H176">
        <v>30.9</v>
      </c>
      <c r="I176">
        <v>286.39999999999998</v>
      </c>
      <c r="J176">
        <v>173</v>
      </c>
      <c r="K176">
        <v>3</v>
      </c>
      <c r="L176">
        <v>2456</v>
      </c>
      <c r="M176">
        <v>6.8</v>
      </c>
      <c r="N176">
        <v>2.2999999999999998</v>
      </c>
      <c r="O176">
        <v>1716</v>
      </c>
      <c r="P176" s="1" t="s">
        <v>38</v>
      </c>
    </row>
    <row r="177" spans="1:16" x14ac:dyDescent="0.25">
      <c r="A177">
        <v>44</v>
      </c>
      <c r="B177" t="s">
        <v>17734</v>
      </c>
      <c r="C177" s="1" t="s">
        <v>29</v>
      </c>
      <c r="D177" s="1" t="s">
        <v>30</v>
      </c>
      <c r="E177" s="1" t="s">
        <v>31</v>
      </c>
      <c r="F177" s="1" t="s">
        <v>20</v>
      </c>
      <c r="G177">
        <v>3.7</v>
      </c>
      <c r="H177">
        <v>26.1</v>
      </c>
      <c r="I177">
        <v>275.5</v>
      </c>
      <c r="J177">
        <v>119</v>
      </c>
      <c r="K177">
        <v>2.8</v>
      </c>
      <c r="L177">
        <v>957</v>
      </c>
      <c r="M177">
        <v>2.4</v>
      </c>
      <c r="N177">
        <v>1.8</v>
      </c>
      <c r="O177">
        <v>590</v>
      </c>
      <c r="P177" s="1" t="s">
        <v>50</v>
      </c>
    </row>
    <row r="178" spans="1:16" x14ac:dyDescent="0.25">
      <c r="A178">
        <v>52</v>
      </c>
      <c r="B178" t="s">
        <v>17733</v>
      </c>
      <c r="C178" s="1" t="s">
        <v>29</v>
      </c>
      <c r="D178" s="1" t="s">
        <v>43</v>
      </c>
      <c r="E178" s="1" t="s">
        <v>77</v>
      </c>
      <c r="F178" s="1" t="s">
        <v>20</v>
      </c>
      <c r="G178">
        <v>2.2000000000000002</v>
      </c>
      <c r="H178">
        <v>18.7</v>
      </c>
      <c r="I178">
        <v>121.5</v>
      </c>
      <c r="J178">
        <v>132</v>
      </c>
      <c r="K178">
        <v>1.1000000000000001</v>
      </c>
      <c r="L178">
        <v>1903</v>
      </c>
      <c r="M178">
        <v>5.4</v>
      </c>
      <c r="N178">
        <v>0.2</v>
      </c>
      <c r="O178">
        <v>1804</v>
      </c>
      <c r="P178" s="1" t="s">
        <v>38</v>
      </c>
    </row>
    <row r="179" spans="1:16" x14ac:dyDescent="0.25">
      <c r="A179">
        <v>43</v>
      </c>
      <c r="B179" t="s">
        <v>17734</v>
      </c>
      <c r="C179" s="1" t="s">
        <v>17</v>
      </c>
      <c r="D179" s="1" t="s">
        <v>34</v>
      </c>
      <c r="E179" s="1" t="s">
        <v>31</v>
      </c>
      <c r="F179" s="1" t="s">
        <v>20</v>
      </c>
      <c r="G179">
        <v>5.4</v>
      </c>
      <c r="H179">
        <v>21.2</v>
      </c>
      <c r="I179">
        <v>244.2</v>
      </c>
      <c r="J179">
        <v>140</v>
      </c>
      <c r="K179">
        <v>3.3</v>
      </c>
      <c r="L179">
        <v>8206</v>
      </c>
      <c r="M179">
        <v>7.9</v>
      </c>
      <c r="N179">
        <v>1</v>
      </c>
      <c r="O179">
        <v>1178</v>
      </c>
      <c r="P179" s="1" t="s">
        <v>38</v>
      </c>
    </row>
    <row r="180" spans="1:16" x14ac:dyDescent="0.25">
      <c r="A180">
        <v>50</v>
      </c>
      <c r="B180" t="s">
        <v>17734</v>
      </c>
      <c r="C180" s="1" t="s">
        <v>17</v>
      </c>
      <c r="D180" s="1" t="s">
        <v>46</v>
      </c>
      <c r="E180" s="1" t="s">
        <v>77</v>
      </c>
      <c r="F180" s="1" t="s">
        <v>20</v>
      </c>
      <c r="G180">
        <v>4</v>
      </c>
      <c r="H180">
        <v>9.1999999999999993</v>
      </c>
      <c r="I180">
        <v>267.7</v>
      </c>
      <c r="J180">
        <v>53</v>
      </c>
      <c r="K180">
        <v>5.7</v>
      </c>
      <c r="L180">
        <v>6357</v>
      </c>
      <c r="M180">
        <v>0.7</v>
      </c>
      <c r="N180">
        <v>1.2</v>
      </c>
      <c r="O180">
        <v>1479</v>
      </c>
      <c r="P180" s="1" t="s">
        <v>50</v>
      </c>
    </row>
    <row r="181" spans="1:16" x14ac:dyDescent="0.25">
      <c r="A181">
        <v>30</v>
      </c>
      <c r="B181" t="s">
        <v>17734</v>
      </c>
      <c r="C181" s="1" t="s">
        <v>17</v>
      </c>
      <c r="D181" s="1" t="s">
        <v>18</v>
      </c>
      <c r="E181" s="1" t="s">
        <v>25</v>
      </c>
      <c r="F181" s="1" t="s">
        <v>20</v>
      </c>
      <c r="G181">
        <v>5.8</v>
      </c>
      <c r="H181">
        <v>15.2</v>
      </c>
      <c r="I181">
        <v>116</v>
      </c>
      <c r="J181">
        <v>10</v>
      </c>
      <c r="K181">
        <v>2.5</v>
      </c>
      <c r="L181">
        <v>1605</v>
      </c>
      <c r="M181">
        <v>4.7</v>
      </c>
      <c r="N181">
        <v>0.2</v>
      </c>
      <c r="O181">
        <v>897</v>
      </c>
      <c r="P181" s="1" t="s">
        <v>32</v>
      </c>
    </row>
    <row r="182" spans="1:16" x14ac:dyDescent="0.25">
      <c r="A182">
        <v>38</v>
      </c>
      <c r="B182" t="s">
        <v>17734</v>
      </c>
      <c r="C182" s="1" t="s">
        <v>23</v>
      </c>
      <c r="D182" s="1" t="s">
        <v>63</v>
      </c>
      <c r="E182" s="1" t="s">
        <v>35</v>
      </c>
      <c r="F182" s="1" t="s">
        <v>20</v>
      </c>
      <c r="G182">
        <v>5.0999999999999996</v>
      </c>
      <c r="H182">
        <v>18.7</v>
      </c>
      <c r="I182">
        <v>67.400000000000006</v>
      </c>
      <c r="J182">
        <v>147</v>
      </c>
      <c r="K182">
        <v>3.3</v>
      </c>
      <c r="L182">
        <v>5150</v>
      </c>
      <c r="M182">
        <v>6.5</v>
      </c>
      <c r="N182">
        <v>0.7</v>
      </c>
      <c r="O182">
        <v>408</v>
      </c>
      <c r="P182" s="1" t="s">
        <v>38</v>
      </c>
    </row>
    <row r="183" spans="1:16" x14ac:dyDescent="0.25">
      <c r="A183">
        <v>33</v>
      </c>
      <c r="B183" t="s">
        <v>17734</v>
      </c>
      <c r="C183" s="1" t="s">
        <v>29</v>
      </c>
      <c r="D183" s="1" t="s">
        <v>63</v>
      </c>
      <c r="E183" s="1" t="s">
        <v>25</v>
      </c>
      <c r="F183" s="1" t="s">
        <v>20</v>
      </c>
      <c r="G183">
        <v>4.3</v>
      </c>
      <c r="H183">
        <v>44.9</v>
      </c>
      <c r="I183">
        <v>64.7</v>
      </c>
      <c r="J183">
        <v>176</v>
      </c>
      <c r="K183">
        <v>5.2</v>
      </c>
      <c r="L183">
        <v>3146</v>
      </c>
      <c r="M183">
        <v>2.2000000000000002</v>
      </c>
      <c r="N183">
        <v>0.2</v>
      </c>
      <c r="O183">
        <v>1484</v>
      </c>
      <c r="P183" s="1" t="s">
        <v>50</v>
      </c>
    </row>
    <row r="184" spans="1:16" x14ac:dyDescent="0.25">
      <c r="A184">
        <v>53</v>
      </c>
      <c r="B184" t="s">
        <v>17733</v>
      </c>
      <c r="C184" s="1" t="s">
        <v>29</v>
      </c>
      <c r="D184" s="1" t="s">
        <v>34</v>
      </c>
      <c r="E184" s="1" t="s">
        <v>57</v>
      </c>
      <c r="F184" s="1" t="s">
        <v>20</v>
      </c>
      <c r="G184">
        <v>4.9000000000000004</v>
      </c>
      <c r="H184">
        <v>6.5</v>
      </c>
      <c r="I184">
        <v>199.6</v>
      </c>
      <c r="J184">
        <v>181</v>
      </c>
      <c r="K184">
        <v>5.0999999999999996</v>
      </c>
      <c r="L184">
        <v>7676</v>
      </c>
      <c r="M184">
        <v>3.3</v>
      </c>
      <c r="N184">
        <v>0.6</v>
      </c>
      <c r="O184">
        <v>1150</v>
      </c>
      <c r="P184" s="1" t="s">
        <v>50</v>
      </c>
    </row>
    <row r="185" spans="1:16" x14ac:dyDescent="0.25">
      <c r="A185">
        <v>56</v>
      </c>
      <c r="B185" t="s">
        <v>17733</v>
      </c>
      <c r="C185" s="1" t="s">
        <v>17</v>
      </c>
      <c r="D185" s="1" t="s">
        <v>46</v>
      </c>
      <c r="E185" s="1" t="s">
        <v>77</v>
      </c>
      <c r="F185" s="1" t="s">
        <v>20</v>
      </c>
      <c r="G185">
        <v>10.4</v>
      </c>
      <c r="H185">
        <v>47.4</v>
      </c>
      <c r="I185">
        <v>168.2</v>
      </c>
      <c r="J185">
        <v>127</v>
      </c>
      <c r="K185">
        <v>1.8</v>
      </c>
      <c r="L185">
        <v>126</v>
      </c>
      <c r="M185">
        <v>5.3</v>
      </c>
      <c r="N185">
        <v>1.3</v>
      </c>
      <c r="O185">
        <v>319</v>
      </c>
      <c r="P185" s="1" t="s">
        <v>38</v>
      </c>
    </row>
    <row r="186" spans="1:16" x14ac:dyDescent="0.25">
      <c r="A186">
        <v>58</v>
      </c>
      <c r="B186" t="s">
        <v>17733</v>
      </c>
      <c r="C186" s="1" t="s">
        <v>29</v>
      </c>
      <c r="D186" s="1" t="s">
        <v>34</v>
      </c>
      <c r="E186" s="1" t="s">
        <v>41</v>
      </c>
      <c r="F186" s="1" t="s">
        <v>20</v>
      </c>
      <c r="G186">
        <v>5.4</v>
      </c>
      <c r="H186">
        <v>14.8</v>
      </c>
      <c r="I186">
        <v>106</v>
      </c>
      <c r="J186">
        <v>58</v>
      </c>
      <c r="K186">
        <v>5</v>
      </c>
      <c r="L186">
        <v>3633</v>
      </c>
      <c r="M186">
        <v>1.7</v>
      </c>
      <c r="N186">
        <v>4.5999999999999996</v>
      </c>
      <c r="O186">
        <v>703</v>
      </c>
      <c r="P186" s="1" t="s">
        <v>32</v>
      </c>
    </row>
    <row r="187" spans="1:16" x14ac:dyDescent="0.25">
      <c r="A187">
        <v>31</v>
      </c>
      <c r="B187" t="s">
        <v>17734</v>
      </c>
      <c r="C187" s="1" t="s">
        <v>29</v>
      </c>
      <c r="D187" s="1" t="s">
        <v>43</v>
      </c>
      <c r="E187" s="1" t="s">
        <v>44</v>
      </c>
      <c r="F187" s="1" t="s">
        <v>26</v>
      </c>
      <c r="G187">
        <v>11.8</v>
      </c>
      <c r="H187">
        <v>35.5</v>
      </c>
      <c r="I187">
        <v>132</v>
      </c>
      <c r="J187">
        <v>91</v>
      </c>
      <c r="K187">
        <v>4.4000000000000004</v>
      </c>
      <c r="L187">
        <v>4462</v>
      </c>
      <c r="M187">
        <v>0.8</v>
      </c>
      <c r="N187">
        <v>2.8</v>
      </c>
      <c r="O187">
        <v>858</v>
      </c>
      <c r="P187" s="1" t="s">
        <v>32</v>
      </c>
    </row>
    <row r="188" spans="1:16" x14ac:dyDescent="0.25">
      <c r="A188">
        <v>42</v>
      </c>
      <c r="B188" t="s">
        <v>17734</v>
      </c>
      <c r="C188" s="1" t="s">
        <v>29</v>
      </c>
      <c r="D188" s="1" t="s">
        <v>18</v>
      </c>
      <c r="E188" s="1" t="s">
        <v>25</v>
      </c>
      <c r="F188" s="1" t="s">
        <v>20</v>
      </c>
      <c r="G188">
        <v>10.199999999999999</v>
      </c>
      <c r="H188">
        <v>21.4</v>
      </c>
      <c r="I188">
        <v>296.3</v>
      </c>
      <c r="J188">
        <v>175</v>
      </c>
      <c r="K188">
        <v>1.1000000000000001</v>
      </c>
      <c r="L188">
        <v>2252</v>
      </c>
      <c r="M188">
        <v>3.4</v>
      </c>
      <c r="N188">
        <v>1.1000000000000001</v>
      </c>
      <c r="O188">
        <v>716</v>
      </c>
      <c r="P188" s="1" t="s">
        <v>50</v>
      </c>
    </row>
    <row r="189" spans="1:16" x14ac:dyDescent="0.25">
      <c r="A189">
        <v>48</v>
      </c>
      <c r="B189" t="s">
        <v>17734</v>
      </c>
      <c r="C189" s="1" t="s">
        <v>29</v>
      </c>
      <c r="D189" s="1" t="s">
        <v>61</v>
      </c>
      <c r="E189" s="1" t="s">
        <v>57</v>
      </c>
      <c r="F189" s="1" t="s">
        <v>20</v>
      </c>
      <c r="G189">
        <v>9.4</v>
      </c>
      <c r="H189">
        <v>35.799999999999997</v>
      </c>
      <c r="I189">
        <v>256.5</v>
      </c>
      <c r="J189">
        <v>160</v>
      </c>
      <c r="K189">
        <v>1.6</v>
      </c>
      <c r="L189">
        <v>8873</v>
      </c>
      <c r="M189">
        <v>5.0999999999999996</v>
      </c>
      <c r="N189">
        <v>1.6</v>
      </c>
      <c r="O189">
        <v>882</v>
      </c>
      <c r="P189" s="1" t="s">
        <v>50</v>
      </c>
    </row>
    <row r="190" spans="1:16" x14ac:dyDescent="0.25">
      <c r="A190">
        <v>51</v>
      </c>
      <c r="B190" t="s">
        <v>17733</v>
      </c>
      <c r="C190" s="1" t="s">
        <v>29</v>
      </c>
      <c r="D190" s="1" t="s">
        <v>24</v>
      </c>
      <c r="E190" s="1" t="s">
        <v>31</v>
      </c>
      <c r="F190" s="1" t="s">
        <v>20</v>
      </c>
      <c r="G190">
        <v>6.1</v>
      </c>
      <c r="H190">
        <v>46.3</v>
      </c>
      <c r="I190">
        <v>38.1</v>
      </c>
      <c r="J190">
        <v>89</v>
      </c>
      <c r="K190">
        <v>2.1</v>
      </c>
      <c r="L190">
        <v>6856</v>
      </c>
      <c r="M190">
        <v>5.3</v>
      </c>
      <c r="N190">
        <v>0.9</v>
      </c>
      <c r="O190">
        <v>1328</v>
      </c>
      <c r="P190" s="1" t="s">
        <v>32</v>
      </c>
    </row>
    <row r="191" spans="1:16" x14ac:dyDescent="0.25">
      <c r="A191">
        <v>58</v>
      </c>
      <c r="B191" t="s">
        <v>17733</v>
      </c>
      <c r="C191" s="1" t="s">
        <v>29</v>
      </c>
      <c r="D191" s="1" t="s">
        <v>40</v>
      </c>
      <c r="E191" s="1" t="s">
        <v>64</v>
      </c>
      <c r="F191" s="1" t="s">
        <v>20</v>
      </c>
      <c r="G191">
        <v>4.5</v>
      </c>
      <c r="H191">
        <v>7.3</v>
      </c>
      <c r="I191">
        <v>126.7</v>
      </c>
      <c r="J191">
        <v>174</v>
      </c>
      <c r="K191">
        <v>2.6</v>
      </c>
      <c r="L191">
        <v>8052</v>
      </c>
      <c r="M191">
        <v>7.3</v>
      </c>
      <c r="N191">
        <v>2.4</v>
      </c>
      <c r="O191">
        <v>779</v>
      </c>
      <c r="P191" s="1" t="s">
        <v>27</v>
      </c>
    </row>
    <row r="192" spans="1:16" x14ac:dyDescent="0.25">
      <c r="A192">
        <v>32</v>
      </c>
      <c r="B192" t="s">
        <v>17734</v>
      </c>
      <c r="C192" s="1" t="s">
        <v>23</v>
      </c>
      <c r="D192" s="1" t="s">
        <v>63</v>
      </c>
      <c r="E192" s="1" t="s">
        <v>19</v>
      </c>
      <c r="F192" s="1" t="s">
        <v>20</v>
      </c>
      <c r="G192">
        <v>1.6</v>
      </c>
      <c r="H192">
        <v>9.1</v>
      </c>
      <c r="I192">
        <v>122.1</v>
      </c>
      <c r="J192">
        <v>120</v>
      </c>
      <c r="K192">
        <v>3.7</v>
      </c>
      <c r="L192">
        <v>2559</v>
      </c>
      <c r="M192">
        <v>6</v>
      </c>
      <c r="N192">
        <v>1.3</v>
      </c>
      <c r="O192">
        <v>1557</v>
      </c>
      <c r="P192" s="1" t="s">
        <v>27</v>
      </c>
    </row>
    <row r="193" spans="1:16" x14ac:dyDescent="0.25">
      <c r="A193">
        <v>41</v>
      </c>
      <c r="B193" t="s">
        <v>17734</v>
      </c>
      <c r="C193" s="1" t="s">
        <v>29</v>
      </c>
      <c r="D193" s="1" t="s">
        <v>24</v>
      </c>
      <c r="E193" s="1" t="s">
        <v>35</v>
      </c>
      <c r="F193" s="1" t="s">
        <v>20</v>
      </c>
      <c r="G193">
        <v>4.5999999999999996</v>
      </c>
      <c r="H193">
        <v>49</v>
      </c>
      <c r="I193">
        <v>89.2</v>
      </c>
      <c r="J193">
        <v>28</v>
      </c>
      <c r="K193">
        <v>4.8</v>
      </c>
      <c r="L193">
        <v>8197</v>
      </c>
      <c r="M193">
        <v>6.9</v>
      </c>
      <c r="N193">
        <v>4.4000000000000004</v>
      </c>
      <c r="O193">
        <v>1969</v>
      </c>
      <c r="P193" s="1" t="s">
        <v>38</v>
      </c>
    </row>
    <row r="194" spans="1:16" x14ac:dyDescent="0.25">
      <c r="A194">
        <v>20</v>
      </c>
      <c r="B194" t="s">
        <v>17734</v>
      </c>
      <c r="C194" s="1" t="s">
        <v>17</v>
      </c>
      <c r="D194" s="1" t="s">
        <v>40</v>
      </c>
      <c r="E194" s="1" t="s">
        <v>25</v>
      </c>
      <c r="F194" s="1" t="s">
        <v>20</v>
      </c>
      <c r="G194">
        <v>5</v>
      </c>
      <c r="H194">
        <v>33.299999999999997</v>
      </c>
      <c r="I194">
        <v>28.3</v>
      </c>
      <c r="J194">
        <v>70</v>
      </c>
      <c r="K194">
        <v>3.1</v>
      </c>
      <c r="L194">
        <v>2828</v>
      </c>
      <c r="M194">
        <v>3.7</v>
      </c>
      <c r="N194">
        <v>2.1</v>
      </c>
      <c r="O194">
        <v>418</v>
      </c>
      <c r="P194" s="1" t="s">
        <v>38</v>
      </c>
    </row>
    <row r="195" spans="1:16" x14ac:dyDescent="0.25">
      <c r="A195">
        <v>52</v>
      </c>
      <c r="B195" t="s">
        <v>17733</v>
      </c>
      <c r="C195" s="1" t="s">
        <v>23</v>
      </c>
      <c r="D195" s="1" t="s">
        <v>63</v>
      </c>
      <c r="E195" s="1" t="s">
        <v>31</v>
      </c>
      <c r="F195" s="1" t="s">
        <v>20</v>
      </c>
      <c r="G195">
        <v>2.1</v>
      </c>
      <c r="H195">
        <v>50</v>
      </c>
      <c r="I195">
        <v>165.8</v>
      </c>
      <c r="J195">
        <v>126</v>
      </c>
      <c r="K195">
        <v>2.7</v>
      </c>
      <c r="L195">
        <v>5500</v>
      </c>
      <c r="M195">
        <v>6.4</v>
      </c>
      <c r="N195">
        <v>3.9</v>
      </c>
      <c r="O195">
        <v>739</v>
      </c>
      <c r="P195" s="1" t="s">
        <v>32</v>
      </c>
    </row>
    <row r="196" spans="1:16" x14ac:dyDescent="0.25">
      <c r="A196">
        <v>53</v>
      </c>
      <c r="B196" t="s">
        <v>17733</v>
      </c>
      <c r="C196" s="1" t="s">
        <v>23</v>
      </c>
      <c r="D196" s="1" t="s">
        <v>18</v>
      </c>
      <c r="E196" s="1" t="s">
        <v>57</v>
      </c>
      <c r="F196" s="1" t="s">
        <v>20</v>
      </c>
      <c r="G196">
        <v>3.3</v>
      </c>
      <c r="H196">
        <v>43.2</v>
      </c>
      <c r="I196">
        <v>102.8</v>
      </c>
      <c r="J196">
        <v>140</v>
      </c>
      <c r="K196">
        <v>1.3</v>
      </c>
      <c r="L196">
        <v>1248</v>
      </c>
      <c r="M196">
        <v>3.5</v>
      </c>
      <c r="N196">
        <v>0</v>
      </c>
      <c r="O196">
        <v>846</v>
      </c>
      <c r="P196" s="1" t="s">
        <v>38</v>
      </c>
    </row>
    <row r="197" spans="1:16" x14ac:dyDescent="0.25">
      <c r="A197">
        <v>23</v>
      </c>
      <c r="B197" t="s">
        <v>17734</v>
      </c>
      <c r="C197" s="1" t="s">
        <v>17</v>
      </c>
      <c r="D197" s="1" t="s">
        <v>61</v>
      </c>
      <c r="E197" s="1" t="s">
        <v>37</v>
      </c>
      <c r="F197" s="1" t="s">
        <v>20</v>
      </c>
      <c r="G197">
        <v>8.4</v>
      </c>
      <c r="H197">
        <v>8</v>
      </c>
      <c r="I197">
        <v>124.2</v>
      </c>
      <c r="J197">
        <v>51</v>
      </c>
      <c r="K197">
        <v>4.3</v>
      </c>
      <c r="L197">
        <v>6406</v>
      </c>
      <c r="M197">
        <v>3.1</v>
      </c>
      <c r="N197">
        <v>0.1</v>
      </c>
      <c r="O197">
        <v>953</v>
      </c>
      <c r="P197" s="1" t="s">
        <v>21</v>
      </c>
    </row>
    <row r="198" spans="1:16" x14ac:dyDescent="0.25">
      <c r="A198">
        <v>36</v>
      </c>
      <c r="B198" t="s">
        <v>17734</v>
      </c>
      <c r="C198" s="1" t="s">
        <v>17</v>
      </c>
      <c r="D198" s="1" t="s">
        <v>63</v>
      </c>
      <c r="E198" s="1" t="s">
        <v>57</v>
      </c>
      <c r="F198" s="1" t="s">
        <v>20</v>
      </c>
      <c r="G198">
        <v>3</v>
      </c>
      <c r="H198">
        <v>41</v>
      </c>
      <c r="I198">
        <v>188.4</v>
      </c>
      <c r="J198">
        <v>95</v>
      </c>
      <c r="K198">
        <v>1.8</v>
      </c>
      <c r="L198">
        <v>627</v>
      </c>
      <c r="M198">
        <v>1.7</v>
      </c>
      <c r="N198">
        <v>4</v>
      </c>
      <c r="O198">
        <v>1407</v>
      </c>
      <c r="P198" s="1" t="s">
        <v>38</v>
      </c>
    </row>
    <row r="199" spans="1:16" x14ac:dyDescent="0.25">
      <c r="A199">
        <v>34</v>
      </c>
      <c r="B199" t="s">
        <v>17734</v>
      </c>
      <c r="C199" s="1" t="s">
        <v>29</v>
      </c>
      <c r="D199" s="1" t="s">
        <v>46</v>
      </c>
      <c r="E199" s="1" t="s">
        <v>31</v>
      </c>
      <c r="F199" s="1" t="s">
        <v>20</v>
      </c>
      <c r="G199">
        <v>3.9</v>
      </c>
      <c r="H199">
        <v>43.6</v>
      </c>
      <c r="I199">
        <v>296.2</v>
      </c>
      <c r="J199">
        <v>193</v>
      </c>
      <c r="K199">
        <v>0.8</v>
      </c>
      <c r="L199">
        <v>2430</v>
      </c>
      <c r="M199">
        <v>1.9</v>
      </c>
      <c r="N199">
        <v>4</v>
      </c>
      <c r="O199">
        <v>1128</v>
      </c>
      <c r="P199" s="1" t="s">
        <v>27</v>
      </c>
    </row>
    <row r="200" spans="1:16" x14ac:dyDescent="0.25">
      <c r="A200">
        <v>45</v>
      </c>
      <c r="B200" t="s">
        <v>17734</v>
      </c>
      <c r="C200" s="1" t="s">
        <v>23</v>
      </c>
      <c r="D200" s="1" t="s">
        <v>24</v>
      </c>
      <c r="E200" s="1" t="s">
        <v>44</v>
      </c>
      <c r="F200" s="1" t="s">
        <v>26</v>
      </c>
      <c r="G200">
        <v>6.4</v>
      </c>
      <c r="H200">
        <v>15.3</v>
      </c>
      <c r="I200">
        <v>38.5</v>
      </c>
      <c r="J200">
        <v>96</v>
      </c>
      <c r="K200">
        <v>5.7</v>
      </c>
      <c r="L200">
        <v>3191</v>
      </c>
      <c r="M200">
        <v>7.9</v>
      </c>
      <c r="N200">
        <v>4.5999999999999996</v>
      </c>
      <c r="O200">
        <v>1082</v>
      </c>
      <c r="P200" s="1" t="s">
        <v>38</v>
      </c>
    </row>
    <row r="201" spans="1:16" x14ac:dyDescent="0.25">
      <c r="A201">
        <v>49</v>
      </c>
      <c r="B201" t="s">
        <v>17734</v>
      </c>
      <c r="C201" s="1" t="s">
        <v>29</v>
      </c>
      <c r="D201" s="1" t="s">
        <v>30</v>
      </c>
      <c r="E201" s="1" t="s">
        <v>25</v>
      </c>
      <c r="F201" s="1" t="s">
        <v>20</v>
      </c>
      <c r="G201">
        <v>8.4</v>
      </c>
      <c r="H201">
        <v>28.8</v>
      </c>
      <c r="I201">
        <v>62.6</v>
      </c>
      <c r="J201">
        <v>16</v>
      </c>
      <c r="K201">
        <v>0.7</v>
      </c>
      <c r="L201">
        <v>3036</v>
      </c>
      <c r="M201">
        <v>3.3</v>
      </c>
      <c r="N201">
        <v>3.7</v>
      </c>
      <c r="O201">
        <v>1184</v>
      </c>
      <c r="P201" s="1" t="s">
        <v>27</v>
      </c>
    </row>
    <row r="202" spans="1:16" x14ac:dyDescent="0.25">
      <c r="A202">
        <v>17</v>
      </c>
      <c r="B202" t="s">
        <v>17734</v>
      </c>
      <c r="C202" s="1" t="s">
        <v>23</v>
      </c>
      <c r="D202" s="1" t="s">
        <v>18</v>
      </c>
      <c r="E202" s="1" t="s">
        <v>77</v>
      </c>
      <c r="F202" s="1" t="s">
        <v>20</v>
      </c>
      <c r="G202">
        <v>4.0999999999999996</v>
      </c>
      <c r="H202">
        <v>20.9</v>
      </c>
      <c r="I202">
        <v>29.9</v>
      </c>
      <c r="J202">
        <v>161</v>
      </c>
      <c r="K202">
        <v>5</v>
      </c>
      <c r="L202">
        <v>3385</v>
      </c>
      <c r="M202">
        <v>7.8</v>
      </c>
      <c r="N202">
        <v>2.2999999999999998</v>
      </c>
      <c r="O202">
        <v>1139</v>
      </c>
      <c r="P202" s="1" t="s">
        <v>21</v>
      </c>
    </row>
    <row r="203" spans="1:16" x14ac:dyDescent="0.25">
      <c r="A203">
        <v>33</v>
      </c>
      <c r="B203" t="s">
        <v>17734</v>
      </c>
      <c r="C203" s="1" t="s">
        <v>23</v>
      </c>
      <c r="D203" s="1" t="s">
        <v>24</v>
      </c>
      <c r="E203" s="1" t="s">
        <v>25</v>
      </c>
      <c r="F203" s="1" t="s">
        <v>20</v>
      </c>
      <c r="G203">
        <v>8.6999999999999993</v>
      </c>
      <c r="H203">
        <v>7.5</v>
      </c>
      <c r="I203">
        <v>258.60000000000002</v>
      </c>
      <c r="J203">
        <v>42</v>
      </c>
      <c r="K203">
        <v>4.5999999999999996</v>
      </c>
      <c r="L203">
        <v>8676</v>
      </c>
      <c r="M203">
        <v>3</v>
      </c>
      <c r="N203">
        <v>1.9</v>
      </c>
      <c r="O203">
        <v>366</v>
      </c>
      <c r="P203" s="1" t="s">
        <v>27</v>
      </c>
    </row>
    <row r="204" spans="1:16" x14ac:dyDescent="0.25">
      <c r="A204">
        <v>41</v>
      </c>
      <c r="B204" t="s">
        <v>17734</v>
      </c>
      <c r="C204" s="1" t="s">
        <v>23</v>
      </c>
      <c r="D204" s="1" t="s">
        <v>40</v>
      </c>
      <c r="E204" s="1" t="s">
        <v>77</v>
      </c>
      <c r="F204" s="1" t="s">
        <v>20</v>
      </c>
      <c r="G204">
        <v>6.6</v>
      </c>
      <c r="H204">
        <v>44.6</v>
      </c>
      <c r="I204">
        <v>56.3</v>
      </c>
      <c r="J204">
        <v>28</v>
      </c>
      <c r="K204">
        <v>2.6</v>
      </c>
      <c r="L204">
        <v>4031</v>
      </c>
      <c r="M204">
        <v>1.5</v>
      </c>
      <c r="N204">
        <v>0.3</v>
      </c>
      <c r="O204">
        <v>395</v>
      </c>
      <c r="P204" s="1" t="s">
        <v>21</v>
      </c>
    </row>
    <row r="205" spans="1:16" x14ac:dyDescent="0.25">
      <c r="A205">
        <v>45</v>
      </c>
      <c r="B205" t="s">
        <v>17734</v>
      </c>
      <c r="C205" s="1" t="s">
        <v>23</v>
      </c>
      <c r="D205" s="1" t="s">
        <v>63</v>
      </c>
      <c r="E205" s="1" t="s">
        <v>77</v>
      </c>
      <c r="F205" s="1" t="s">
        <v>20</v>
      </c>
      <c r="G205">
        <v>3.9</v>
      </c>
      <c r="H205">
        <v>3.6</v>
      </c>
      <c r="I205">
        <v>154.30000000000001</v>
      </c>
      <c r="J205">
        <v>183</v>
      </c>
      <c r="K205">
        <v>5.6</v>
      </c>
      <c r="L205">
        <v>3338</v>
      </c>
      <c r="M205">
        <v>7.6</v>
      </c>
      <c r="N205">
        <v>4.9000000000000004</v>
      </c>
      <c r="O205">
        <v>929</v>
      </c>
      <c r="P205" s="1" t="s">
        <v>27</v>
      </c>
    </row>
    <row r="206" spans="1:16" x14ac:dyDescent="0.25">
      <c r="A206">
        <v>25</v>
      </c>
      <c r="B206" t="s">
        <v>17734</v>
      </c>
      <c r="C206" s="1" t="s">
        <v>29</v>
      </c>
      <c r="D206" s="1" t="s">
        <v>24</v>
      </c>
      <c r="E206" s="1" t="s">
        <v>25</v>
      </c>
      <c r="F206" s="1" t="s">
        <v>20</v>
      </c>
      <c r="G206">
        <v>1.5</v>
      </c>
      <c r="H206">
        <v>19.100000000000001</v>
      </c>
      <c r="I206">
        <v>235.2</v>
      </c>
      <c r="J206">
        <v>17</v>
      </c>
      <c r="K206">
        <v>2</v>
      </c>
      <c r="L206">
        <v>5411</v>
      </c>
      <c r="M206">
        <v>7.5</v>
      </c>
      <c r="N206">
        <v>4.5999999999999996</v>
      </c>
      <c r="O206">
        <v>1540</v>
      </c>
      <c r="P206" s="1" t="s">
        <v>21</v>
      </c>
    </row>
    <row r="207" spans="1:16" x14ac:dyDescent="0.25">
      <c r="A207">
        <v>60</v>
      </c>
      <c r="B207" t="s">
        <v>17733</v>
      </c>
      <c r="C207" s="1" t="s">
        <v>23</v>
      </c>
      <c r="D207" s="1" t="s">
        <v>24</v>
      </c>
      <c r="E207" s="1" t="s">
        <v>37</v>
      </c>
      <c r="F207" s="1" t="s">
        <v>20</v>
      </c>
      <c r="G207">
        <v>7.9</v>
      </c>
      <c r="H207">
        <v>32.200000000000003</v>
      </c>
      <c r="I207">
        <v>238</v>
      </c>
      <c r="J207">
        <v>65</v>
      </c>
      <c r="K207">
        <v>2.2000000000000002</v>
      </c>
      <c r="L207">
        <v>4387</v>
      </c>
      <c r="M207">
        <v>7.3</v>
      </c>
      <c r="N207">
        <v>4.0999999999999996</v>
      </c>
      <c r="O207">
        <v>171</v>
      </c>
      <c r="P207" s="1" t="s">
        <v>32</v>
      </c>
    </row>
    <row r="208" spans="1:16" x14ac:dyDescent="0.25">
      <c r="A208">
        <v>59</v>
      </c>
      <c r="B208" t="s">
        <v>17733</v>
      </c>
      <c r="C208" s="1" t="s">
        <v>23</v>
      </c>
      <c r="D208" s="1" t="s">
        <v>43</v>
      </c>
      <c r="E208" s="1" t="s">
        <v>41</v>
      </c>
      <c r="F208" s="1" t="s">
        <v>20</v>
      </c>
      <c r="G208">
        <v>7.2</v>
      </c>
      <c r="H208">
        <v>1</v>
      </c>
      <c r="I208">
        <v>147.4</v>
      </c>
      <c r="J208">
        <v>93</v>
      </c>
      <c r="K208">
        <v>3.6</v>
      </c>
      <c r="L208">
        <v>3533</v>
      </c>
      <c r="M208">
        <v>3.2</v>
      </c>
      <c r="N208">
        <v>3.5</v>
      </c>
      <c r="O208">
        <v>541</v>
      </c>
      <c r="P208" s="1" t="s">
        <v>50</v>
      </c>
    </row>
    <row r="209" spans="1:16" x14ac:dyDescent="0.25">
      <c r="A209">
        <v>23</v>
      </c>
      <c r="B209" t="s">
        <v>17734</v>
      </c>
      <c r="C209" s="1" t="s">
        <v>29</v>
      </c>
      <c r="D209" s="1" t="s">
        <v>53</v>
      </c>
      <c r="E209" s="1" t="s">
        <v>37</v>
      </c>
      <c r="F209" s="1" t="s">
        <v>20</v>
      </c>
      <c r="G209">
        <v>3.2</v>
      </c>
      <c r="H209">
        <v>32.200000000000003</v>
      </c>
      <c r="I209">
        <v>92.2</v>
      </c>
      <c r="J209">
        <v>112</v>
      </c>
      <c r="K209">
        <v>4.0999999999999996</v>
      </c>
      <c r="L209">
        <v>6328</v>
      </c>
      <c r="M209">
        <v>1.9</v>
      </c>
      <c r="N209">
        <v>2</v>
      </c>
      <c r="O209">
        <v>252</v>
      </c>
      <c r="P209" s="1" t="s">
        <v>38</v>
      </c>
    </row>
    <row r="210" spans="1:16" x14ac:dyDescent="0.25">
      <c r="A210">
        <v>21</v>
      </c>
      <c r="B210" t="s">
        <v>17734</v>
      </c>
      <c r="C210" s="1" t="s">
        <v>17</v>
      </c>
      <c r="D210" s="1" t="s">
        <v>30</v>
      </c>
      <c r="E210" s="1" t="s">
        <v>25</v>
      </c>
      <c r="F210" s="1" t="s">
        <v>20</v>
      </c>
      <c r="G210">
        <v>2.7</v>
      </c>
      <c r="H210">
        <v>25.3</v>
      </c>
      <c r="I210">
        <v>76.5</v>
      </c>
      <c r="J210">
        <v>169</v>
      </c>
      <c r="K210">
        <v>5.9</v>
      </c>
      <c r="L210">
        <v>2312</v>
      </c>
      <c r="M210">
        <v>4</v>
      </c>
      <c r="N210">
        <v>1.8</v>
      </c>
      <c r="O210">
        <v>185</v>
      </c>
      <c r="P210" s="1" t="s">
        <v>27</v>
      </c>
    </row>
    <row r="211" spans="1:16" x14ac:dyDescent="0.25">
      <c r="A211">
        <v>16</v>
      </c>
      <c r="B211" t="s">
        <v>17735</v>
      </c>
      <c r="C211" s="1" t="s">
        <v>17</v>
      </c>
      <c r="D211" s="1" t="s">
        <v>61</v>
      </c>
      <c r="E211" s="1" t="s">
        <v>41</v>
      </c>
      <c r="F211" s="1" t="s">
        <v>20</v>
      </c>
      <c r="G211">
        <v>8.1999999999999993</v>
      </c>
      <c r="H211">
        <v>8.4</v>
      </c>
      <c r="I211">
        <v>233.3</v>
      </c>
      <c r="J211">
        <v>142</v>
      </c>
      <c r="K211">
        <v>0.9</v>
      </c>
      <c r="L211">
        <v>8059</v>
      </c>
      <c r="M211">
        <v>1.2</v>
      </c>
      <c r="N211">
        <v>4.5999999999999996</v>
      </c>
      <c r="O211">
        <v>1804</v>
      </c>
      <c r="P211" s="1" t="s">
        <v>50</v>
      </c>
    </row>
    <row r="212" spans="1:16" x14ac:dyDescent="0.25">
      <c r="A212">
        <v>15</v>
      </c>
      <c r="B212" t="s">
        <v>17735</v>
      </c>
      <c r="C212" s="1" t="s">
        <v>23</v>
      </c>
      <c r="D212" s="1" t="s">
        <v>46</v>
      </c>
      <c r="E212" s="1" t="s">
        <v>19</v>
      </c>
      <c r="F212" s="1" t="s">
        <v>20</v>
      </c>
      <c r="G212">
        <v>11.4</v>
      </c>
      <c r="H212">
        <v>20.399999999999999</v>
      </c>
      <c r="I212">
        <v>171.1</v>
      </c>
      <c r="J212">
        <v>47</v>
      </c>
      <c r="K212">
        <v>1.6</v>
      </c>
      <c r="L212">
        <v>4815</v>
      </c>
      <c r="M212">
        <v>7.8</v>
      </c>
      <c r="N212">
        <v>4.2</v>
      </c>
      <c r="O212">
        <v>535</v>
      </c>
      <c r="P212" s="1" t="s">
        <v>50</v>
      </c>
    </row>
    <row r="213" spans="1:16" x14ac:dyDescent="0.25">
      <c r="A213">
        <v>20</v>
      </c>
      <c r="B213" t="s">
        <v>17734</v>
      </c>
      <c r="C213" s="1" t="s">
        <v>29</v>
      </c>
      <c r="D213" s="1" t="s">
        <v>40</v>
      </c>
      <c r="E213" s="1" t="s">
        <v>41</v>
      </c>
      <c r="F213" s="1" t="s">
        <v>20</v>
      </c>
      <c r="G213">
        <v>9.3000000000000007</v>
      </c>
      <c r="H213">
        <v>10.9</v>
      </c>
      <c r="I213">
        <v>103.8</v>
      </c>
      <c r="J213">
        <v>144</v>
      </c>
      <c r="K213">
        <v>3.5</v>
      </c>
      <c r="L213">
        <v>4535</v>
      </c>
      <c r="M213">
        <v>1.7</v>
      </c>
      <c r="N213">
        <v>2.8</v>
      </c>
      <c r="O213">
        <v>1130</v>
      </c>
      <c r="P213" s="1" t="s">
        <v>32</v>
      </c>
    </row>
    <row r="214" spans="1:16" x14ac:dyDescent="0.25">
      <c r="A214">
        <v>37</v>
      </c>
      <c r="B214" t="s">
        <v>17734</v>
      </c>
      <c r="C214" s="1" t="s">
        <v>17</v>
      </c>
      <c r="D214" s="1" t="s">
        <v>63</v>
      </c>
      <c r="E214" s="1" t="s">
        <v>64</v>
      </c>
      <c r="F214" s="1" t="s">
        <v>20</v>
      </c>
      <c r="G214">
        <v>9.6999999999999993</v>
      </c>
      <c r="H214">
        <v>26.3</v>
      </c>
      <c r="I214">
        <v>94.1</v>
      </c>
      <c r="J214">
        <v>31</v>
      </c>
      <c r="K214">
        <v>3.8</v>
      </c>
      <c r="L214">
        <v>9853</v>
      </c>
      <c r="M214">
        <v>7.8</v>
      </c>
      <c r="N214">
        <v>4.9000000000000004</v>
      </c>
      <c r="O214">
        <v>644</v>
      </c>
      <c r="P214" s="1" t="s">
        <v>38</v>
      </c>
    </row>
    <row r="215" spans="1:16" x14ac:dyDescent="0.25">
      <c r="A215">
        <v>18</v>
      </c>
      <c r="B215" t="s">
        <v>17734</v>
      </c>
      <c r="C215" s="1" t="s">
        <v>23</v>
      </c>
      <c r="D215" s="1" t="s">
        <v>53</v>
      </c>
      <c r="E215" s="1" t="s">
        <v>57</v>
      </c>
      <c r="F215" s="1" t="s">
        <v>20</v>
      </c>
      <c r="G215">
        <v>10.7</v>
      </c>
      <c r="H215">
        <v>24.8</v>
      </c>
      <c r="I215">
        <v>170.7</v>
      </c>
      <c r="J215">
        <v>184</v>
      </c>
      <c r="K215">
        <v>1</v>
      </c>
      <c r="L215">
        <v>9616</v>
      </c>
      <c r="M215">
        <v>2</v>
      </c>
      <c r="N215">
        <v>3.8</v>
      </c>
      <c r="O215">
        <v>1542</v>
      </c>
      <c r="P215" s="1" t="s">
        <v>50</v>
      </c>
    </row>
    <row r="216" spans="1:16" x14ac:dyDescent="0.25">
      <c r="A216">
        <v>33</v>
      </c>
      <c r="B216" t="s">
        <v>17734</v>
      </c>
      <c r="C216" s="1" t="s">
        <v>23</v>
      </c>
      <c r="D216" s="1" t="s">
        <v>24</v>
      </c>
      <c r="E216" s="1" t="s">
        <v>35</v>
      </c>
      <c r="F216" s="1" t="s">
        <v>20</v>
      </c>
      <c r="G216">
        <v>8.3000000000000007</v>
      </c>
      <c r="H216">
        <v>46.6</v>
      </c>
      <c r="I216">
        <v>28.4</v>
      </c>
      <c r="J216">
        <v>175</v>
      </c>
      <c r="K216">
        <v>0.6</v>
      </c>
      <c r="L216">
        <v>9944</v>
      </c>
      <c r="M216">
        <v>7.4</v>
      </c>
      <c r="N216">
        <v>4.2</v>
      </c>
      <c r="O216">
        <v>1390</v>
      </c>
      <c r="P216" s="1" t="s">
        <v>38</v>
      </c>
    </row>
    <row r="217" spans="1:16" x14ac:dyDescent="0.25">
      <c r="A217">
        <v>21</v>
      </c>
      <c r="B217" t="s">
        <v>17734</v>
      </c>
      <c r="C217" s="1" t="s">
        <v>17</v>
      </c>
      <c r="D217" s="1" t="s">
        <v>40</v>
      </c>
      <c r="E217" s="1" t="s">
        <v>57</v>
      </c>
      <c r="F217" s="1" t="s">
        <v>20</v>
      </c>
      <c r="G217">
        <v>12</v>
      </c>
      <c r="H217">
        <v>18</v>
      </c>
      <c r="I217">
        <v>211.5</v>
      </c>
      <c r="J217">
        <v>113</v>
      </c>
      <c r="K217">
        <v>3.1</v>
      </c>
      <c r="L217">
        <v>1204</v>
      </c>
      <c r="M217">
        <v>1.3</v>
      </c>
      <c r="N217">
        <v>2</v>
      </c>
      <c r="O217">
        <v>1766</v>
      </c>
      <c r="P217" s="1" t="s">
        <v>50</v>
      </c>
    </row>
    <row r="218" spans="1:16" x14ac:dyDescent="0.25">
      <c r="A218">
        <v>28</v>
      </c>
      <c r="B218" t="s">
        <v>17734</v>
      </c>
      <c r="C218" s="1" t="s">
        <v>23</v>
      </c>
      <c r="D218" s="1" t="s">
        <v>30</v>
      </c>
      <c r="E218" s="1" t="s">
        <v>41</v>
      </c>
      <c r="F218" s="1" t="s">
        <v>20</v>
      </c>
      <c r="G218">
        <v>10.1</v>
      </c>
      <c r="H218">
        <v>23.4</v>
      </c>
      <c r="I218">
        <v>209.2</v>
      </c>
      <c r="J218">
        <v>78</v>
      </c>
      <c r="K218">
        <v>5.7</v>
      </c>
      <c r="L218">
        <v>5198</v>
      </c>
      <c r="M218">
        <v>4.0999999999999996</v>
      </c>
      <c r="N218">
        <v>1.6</v>
      </c>
      <c r="O218">
        <v>1712</v>
      </c>
      <c r="P218" s="1" t="s">
        <v>27</v>
      </c>
    </row>
    <row r="219" spans="1:16" x14ac:dyDescent="0.25">
      <c r="A219">
        <v>26</v>
      </c>
      <c r="B219" t="s">
        <v>17734</v>
      </c>
      <c r="C219" s="1" t="s">
        <v>29</v>
      </c>
      <c r="D219" s="1" t="s">
        <v>40</v>
      </c>
      <c r="E219" s="1" t="s">
        <v>57</v>
      </c>
      <c r="F219" s="1" t="s">
        <v>20</v>
      </c>
      <c r="G219">
        <v>5.5</v>
      </c>
      <c r="H219">
        <v>8.5</v>
      </c>
      <c r="I219">
        <v>207.8</v>
      </c>
      <c r="J219">
        <v>132</v>
      </c>
      <c r="K219">
        <v>1.4</v>
      </c>
      <c r="L219">
        <v>2955</v>
      </c>
      <c r="M219">
        <v>3</v>
      </c>
      <c r="N219">
        <v>0.5</v>
      </c>
      <c r="O219">
        <v>388</v>
      </c>
      <c r="P219" s="1" t="s">
        <v>32</v>
      </c>
    </row>
    <row r="220" spans="1:16" x14ac:dyDescent="0.25">
      <c r="A220">
        <v>51</v>
      </c>
      <c r="B220" t="s">
        <v>17733</v>
      </c>
      <c r="C220" s="1" t="s">
        <v>23</v>
      </c>
      <c r="D220" s="1" t="s">
        <v>30</v>
      </c>
      <c r="E220" s="1" t="s">
        <v>41</v>
      </c>
      <c r="F220" s="1" t="s">
        <v>20</v>
      </c>
      <c r="G220">
        <v>5.4</v>
      </c>
      <c r="H220">
        <v>49.1</v>
      </c>
      <c r="I220">
        <v>106.7</v>
      </c>
      <c r="J220">
        <v>126</v>
      </c>
      <c r="K220">
        <v>1.3</v>
      </c>
      <c r="L220">
        <v>187</v>
      </c>
      <c r="M220">
        <v>5.2</v>
      </c>
      <c r="N220">
        <v>0.7</v>
      </c>
      <c r="O220">
        <v>1496</v>
      </c>
      <c r="P220" s="1" t="s">
        <v>32</v>
      </c>
    </row>
    <row r="221" spans="1:16" x14ac:dyDescent="0.25">
      <c r="A221">
        <v>43</v>
      </c>
      <c r="B221" t="s">
        <v>17734</v>
      </c>
      <c r="C221" s="1" t="s">
        <v>23</v>
      </c>
      <c r="D221" s="1" t="s">
        <v>53</v>
      </c>
      <c r="E221" s="1" t="s">
        <v>35</v>
      </c>
      <c r="F221" s="1" t="s">
        <v>20</v>
      </c>
      <c r="G221">
        <v>4.8</v>
      </c>
      <c r="H221">
        <v>22</v>
      </c>
      <c r="I221">
        <v>23.9</v>
      </c>
      <c r="J221">
        <v>187</v>
      </c>
      <c r="K221">
        <v>3.7</v>
      </c>
      <c r="L221">
        <v>8962</v>
      </c>
      <c r="M221">
        <v>6.1</v>
      </c>
      <c r="N221">
        <v>4.8</v>
      </c>
      <c r="O221">
        <v>519</v>
      </c>
      <c r="P221" s="1" t="s">
        <v>38</v>
      </c>
    </row>
    <row r="222" spans="1:16" x14ac:dyDescent="0.25">
      <c r="A222">
        <v>37</v>
      </c>
      <c r="B222" t="s">
        <v>17734</v>
      </c>
      <c r="C222" s="1" t="s">
        <v>29</v>
      </c>
      <c r="D222" s="1" t="s">
        <v>30</v>
      </c>
      <c r="E222" s="1" t="s">
        <v>37</v>
      </c>
      <c r="F222" s="1" t="s">
        <v>20</v>
      </c>
      <c r="G222">
        <v>6.2</v>
      </c>
      <c r="H222">
        <v>22</v>
      </c>
      <c r="I222">
        <v>206.9</v>
      </c>
      <c r="J222">
        <v>58</v>
      </c>
      <c r="K222">
        <v>3.6</v>
      </c>
      <c r="L222">
        <v>625</v>
      </c>
      <c r="M222">
        <v>3.4</v>
      </c>
      <c r="N222">
        <v>4.0999999999999996</v>
      </c>
      <c r="O222">
        <v>198</v>
      </c>
      <c r="P222" s="1" t="s">
        <v>32</v>
      </c>
    </row>
    <row r="223" spans="1:16" x14ac:dyDescent="0.25">
      <c r="A223">
        <v>34</v>
      </c>
      <c r="B223" t="s">
        <v>17734</v>
      </c>
      <c r="C223" s="1" t="s">
        <v>29</v>
      </c>
      <c r="D223" s="1" t="s">
        <v>63</v>
      </c>
      <c r="E223" s="1" t="s">
        <v>19</v>
      </c>
      <c r="F223" s="1" t="s">
        <v>20</v>
      </c>
      <c r="G223">
        <v>8.1999999999999993</v>
      </c>
      <c r="H223">
        <v>43.2</v>
      </c>
      <c r="I223">
        <v>30.6</v>
      </c>
      <c r="J223">
        <v>14</v>
      </c>
      <c r="K223">
        <v>5.0999999999999996</v>
      </c>
      <c r="L223">
        <v>1312</v>
      </c>
      <c r="M223">
        <v>6.5</v>
      </c>
      <c r="N223">
        <v>3.9</v>
      </c>
      <c r="O223">
        <v>1861</v>
      </c>
      <c r="P223" s="1" t="s">
        <v>50</v>
      </c>
    </row>
    <row r="224" spans="1:16" x14ac:dyDescent="0.25">
      <c r="A224">
        <v>45</v>
      </c>
      <c r="B224" t="s">
        <v>17734</v>
      </c>
      <c r="C224" s="1" t="s">
        <v>17</v>
      </c>
      <c r="D224" s="1" t="s">
        <v>34</v>
      </c>
      <c r="E224" s="1" t="s">
        <v>19</v>
      </c>
      <c r="F224" s="1" t="s">
        <v>20</v>
      </c>
      <c r="G224">
        <v>3.9</v>
      </c>
      <c r="H224">
        <v>15.1</v>
      </c>
      <c r="I224">
        <v>68.900000000000006</v>
      </c>
      <c r="J224">
        <v>124</v>
      </c>
      <c r="K224">
        <v>5</v>
      </c>
      <c r="L224">
        <v>1599</v>
      </c>
      <c r="M224">
        <v>4.5</v>
      </c>
      <c r="N224">
        <v>1.7</v>
      </c>
      <c r="O224">
        <v>1484</v>
      </c>
      <c r="P224" s="1" t="s">
        <v>27</v>
      </c>
    </row>
    <row r="225" spans="1:16" x14ac:dyDescent="0.25">
      <c r="A225">
        <v>26</v>
      </c>
      <c r="B225" t="s">
        <v>17734</v>
      </c>
      <c r="C225" s="1" t="s">
        <v>29</v>
      </c>
      <c r="D225" s="1" t="s">
        <v>43</v>
      </c>
      <c r="E225" s="1" t="s">
        <v>41</v>
      </c>
      <c r="F225" s="1" t="s">
        <v>20</v>
      </c>
      <c r="G225">
        <v>7</v>
      </c>
      <c r="H225">
        <v>27.7</v>
      </c>
      <c r="I225">
        <v>199</v>
      </c>
      <c r="J225">
        <v>82</v>
      </c>
      <c r="K225">
        <v>3.9</v>
      </c>
      <c r="L225">
        <v>3790</v>
      </c>
      <c r="M225">
        <v>5.4</v>
      </c>
      <c r="N225">
        <v>3.2</v>
      </c>
      <c r="O225">
        <v>1004</v>
      </c>
      <c r="P225" s="1" t="s">
        <v>32</v>
      </c>
    </row>
    <row r="226" spans="1:16" x14ac:dyDescent="0.25">
      <c r="A226">
        <v>26</v>
      </c>
      <c r="B226" t="s">
        <v>17734</v>
      </c>
      <c r="C226" s="1" t="s">
        <v>23</v>
      </c>
      <c r="D226" s="1" t="s">
        <v>46</v>
      </c>
      <c r="E226" s="1" t="s">
        <v>57</v>
      </c>
      <c r="F226" s="1" t="s">
        <v>20</v>
      </c>
      <c r="G226">
        <v>9.4</v>
      </c>
      <c r="H226">
        <v>16.100000000000001</v>
      </c>
      <c r="I226">
        <v>121.1</v>
      </c>
      <c r="J226">
        <v>52</v>
      </c>
      <c r="K226">
        <v>0.8</v>
      </c>
      <c r="L226">
        <v>5732</v>
      </c>
      <c r="M226">
        <v>1</v>
      </c>
      <c r="N226">
        <v>4.4000000000000004</v>
      </c>
      <c r="O226">
        <v>1882</v>
      </c>
      <c r="P226" s="1" t="s">
        <v>50</v>
      </c>
    </row>
    <row r="227" spans="1:16" x14ac:dyDescent="0.25">
      <c r="A227">
        <v>55</v>
      </c>
      <c r="B227" t="s">
        <v>17733</v>
      </c>
      <c r="C227" s="1" t="s">
        <v>29</v>
      </c>
      <c r="D227" s="1" t="s">
        <v>61</v>
      </c>
      <c r="E227" s="1" t="s">
        <v>64</v>
      </c>
      <c r="F227" s="1" t="s">
        <v>20</v>
      </c>
      <c r="G227">
        <v>7.5</v>
      </c>
      <c r="H227">
        <v>4.2</v>
      </c>
      <c r="I227">
        <v>71</v>
      </c>
      <c r="J227">
        <v>171</v>
      </c>
      <c r="K227">
        <v>1</v>
      </c>
      <c r="L227">
        <v>8505</v>
      </c>
      <c r="M227">
        <v>4.5999999999999996</v>
      </c>
      <c r="N227">
        <v>3.7</v>
      </c>
      <c r="O227">
        <v>364</v>
      </c>
      <c r="P227" s="1" t="s">
        <v>50</v>
      </c>
    </row>
    <row r="228" spans="1:16" x14ac:dyDescent="0.25">
      <c r="A228">
        <v>20</v>
      </c>
      <c r="B228" t="s">
        <v>17734</v>
      </c>
      <c r="C228" s="1" t="s">
        <v>17</v>
      </c>
      <c r="D228" s="1" t="s">
        <v>61</v>
      </c>
      <c r="E228" s="1" t="s">
        <v>25</v>
      </c>
      <c r="F228" s="1" t="s">
        <v>20</v>
      </c>
      <c r="G228">
        <v>4</v>
      </c>
      <c r="H228">
        <v>2.5</v>
      </c>
      <c r="I228">
        <v>219.7</v>
      </c>
      <c r="J228">
        <v>83</v>
      </c>
      <c r="K228">
        <v>4.3</v>
      </c>
      <c r="L228">
        <v>891</v>
      </c>
      <c r="M228">
        <v>0.7</v>
      </c>
      <c r="N228">
        <v>3.4</v>
      </c>
      <c r="O228">
        <v>706</v>
      </c>
      <c r="P228" s="1" t="s">
        <v>21</v>
      </c>
    </row>
    <row r="229" spans="1:16" x14ac:dyDescent="0.25">
      <c r="A229">
        <v>41</v>
      </c>
      <c r="B229" t="s">
        <v>17734</v>
      </c>
      <c r="C229" s="1" t="s">
        <v>29</v>
      </c>
      <c r="D229" s="1" t="s">
        <v>43</v>
      </c>
      <c r="E229" s="1" t="s">
        <v>44</v>
      </c>
      <c r="F229" s="1" t="s">
        <v>26</v>
      </c>
      <c r="G229">
        <v>10.1</v>
      </c>
      <c r="H229">
        <v>38.200000000000003</v>
      </c>
      <c r="I229">
        <v>66.3</v>
      </c>
      <c r="J229">
        <v>126</v>
      </c>
      <c r="K229">
        <v>3.5</v>
      </c>
      <c r="L229">
        <v>2472</v>
      </c>
      <c r="M229">
        <v>3.7</v>
      </c>
      <c r="N229">
        <v>4.4000000000000004</v>
      </c>
      <c r="O229">
        <v>1901</v>
      </c>
      <c r="P229" s="1" t="s">
        <v>21</v>
      </c>
    </row>
    <row r="230" spans="1:16" x14ac:dyDescent="0.25">
      <c r="A230">
        <v>25</v>
      </c>
      <c r="B230" t="s">
        <v>17734</v>
      </c>
      <c r="C230" s="1" t="s">
        <v>29</v>
      </c>
      <c r="D230" s="1" t="s">
        <v>18</v>
      </c>
      <c r="E230" s="1" t="s">
        <v>64</v>
      </c>
      <c r="F230" s="1" t="s">
        <v>20</v>
      </c>
      <c r="G230">
        <v>6.4</v>
      </c>
      <c r="H230">
        <v>8.4</v>
      </c>
      <c r="I230">
        <v>5.7</v>
      </c>
      <c r="J230">
        <v>168</v>
      </c>
      <c r="K230">
        <v>3.4</v>
      </c>
      <c r="L230">
        <v>4312</v>
      </c>
      <c r="M230">
        <v>1.1000000000000001</v>
      </c>
      <c r="N230">
        <v>2.4</v>
      </c>
      <c r="O230">
        <v>651</v>
      </c>
      <c r="P230" s="1" t="s">
        <v>27</v>
      </c>
    </row>
    <row r="231" spans="1:16" x14ac:dyDescent="0.25">
      <c r="A231">
        <v>31</v>
      </c>
      <c r="B231" t="s">
        <v>17734</v>
      </c>
      <c r="C231" s="1" t="s">
        <v>23</v>
      </c>
      <c r="D231" s="1" t="s">
        <v>18</v>
      </c>
      <c r="E231" s="1" t="s">
        <v>31</v>
      </c>
      <c r="F231" s="1" t="s">
        <v>20</v>
      </c>
      <c r="G231">
        <v>9.5</v>
      </c>
      <c r="H231">
        <v>20</v>
      </c>
      <c r="I231">
        <v>299.10000000000002</v>
      </c>
      <c r="J231">
        <v>185</v>
      </c>
      <c r="K231">
        <v>5.2</v>
      </c>
      <c r="L231">
        <v>4643</v>
      </c>
      <c r="M231">
        <v>5.7</v>
      </c>
      <c r="N231">
        <v>2.5</v>
      </c>
      <c r="O231">
        <v>529</v>
      </c>
      <c r="P231" s="1" t="s">
        <v>38</v>
      </c>
    </row>
    <row r="232" spans="1:16" x14ac:dyDescent="0.25">
      <c r="A232">
        <v>36</v>
      </c>
      <c r="B232" t="s">
        <v>17734</v>
      </c>
      <c r="C232" s="1" t="s">
        <v>23</v>
      </c>
      <c r="D232" s="1" t="s">
        <v>40</v>
      </c>
      <c r="E232" s="1" t="s">
        <v>31</v>
      </c>
      <c r="F232" s="1" t="s">
        <v>20</v>
      </c>
      <c r="G232">
        <v>1.7</v>
      </c>
      <c r="H232">
        <v>1.7</v>
      </c>
      <c r="I232">
        <v>179.2</v>
      </c>
      <c r="J232">
        <v>103</v>
      </c>
      <c r="K232">
        <v>3</v>
      </c>
      <c r="L232">
        <v>737</v>
      </c>
      <c r="M232">
        <v>2.6</v>
      </c>
      <c r="N232">
        <v>2.9</v>
      </c>
      <c r="O232">
        <v>810</v>
      </c>
      <c r="P232" s="1" t="s">
        <v>32</v>
      </c>
    </row>
    <row r="233" spans="1:16" x14ac:dyDescent="0.25">
      <c r="A233">
        <v>24</v>
      </c>
      <c r="B233" t="s">
        <v>17734</v>
      </c>
      <c r="C233" s="1" t="s">
        <v>17</v>
      </c>
      <c r="D233" s="1" t="s">
        <v>43</v>
      </c>
      <c r="E233" s="1" t="s">
        <v>35</v>
      </c>
      <c r="F233" s="1" t="s">
        <v>20</v>
      </c>
      <c r="G233">
        <v>11.1</v>
      </c>
      <c r="H233">
        <v>31.5</v>
      </c>
      <c r="I233">
        <v>177.7</v>
      </c>
      <c r="J233">
        <v>94</v>
      </c>
      <c r="K233">
        <v>3.3</v>
      </c>
      <c r="L233">
        <v>6017</v>
      </c>
      <c r="M233">
        <v>1.2</v>
      </c>
      <c r="N233">
        <v>2.2999999999999998</v>
      </c>
      <c r="O233">
        <v>1413</v>
      </c>
      <c r="P233" s="1" t="s">
        <v>50</v>
      </c>
    </row>
    <row r="234" spans="1:16" x14ac:dyDescent="0.25">
      <c r="A234">
        <v>34</v>
      </c>
      <c r="B234" t="s">
        <v>17734</v>
      </c>
      <c r="C234" s="1" t="s">
        <v>23</v>
      </c>
      <c r="D234" s="1" t="s">
        <v>34</v>
      </c>
      <c r="E234" s="1" t="s">
        <v>41</v>
      </c>
      <c r="F234" s="1" t="s">
        <v>20</v>
      </c>
      <c r="G234">
        <v>11</v>
      </c>
      <c r="H234">
        <v>16.899999999999999</v>
      </c>
      <c r="I234">
        <v>80.3</v>
      </c>
      <c r="J234">
        <v>56</v>
      </c>
      <c r="K234">
        <v>4.7</v>
      </c>
      <c r="L234">
        <v>4364</v>
      </c>
      <c r="M234">
        <v>7.9</v>
      </c>
      <c r="N234">
        <v>4.4000000000000004</v>
      </c>
      <c r="O234">
        <v>1038</v>
      </c>
      <c r="P234" s="1" t="s">
        <v>50</v>
      </c>
    </row>
    <row r="235" spans="1:16" x14ac:dyDescent="0.25">
      <c r="A235">
        <v>33</v>
      </c>
      <c r="B235" t="s">
        <v>17734</v>
      </c>
      <c r="C235" s="1" t="s">
        <v>23</v>
      </c>
      <c r="D235" s="1" t="s">
        <v>34</v>
      </c>
      <c r="E235" s="1" t="s">
        <v>19</v>
      </c>
      <c r="F235" s="1" t="s">
        <v>20</v>
      </c>
      <c r="G235">
        <v>7.1</v>
      </c>
      <c r="H235">
        <v>29.7</v>
      </c>
      <c r="I235">
        <v>140.9</v>
      </c>
      <c r="J235">
        <v>149</v>
      </c>
      <c r="K235">
        <v>3.1</v>
      </c>
      <c r="L235">
        <v>7909</v>
      </c>
      <c r="M235">
        <v>4.7</v>
      </c>
      <c r="N235">
        <v>3.9</v>
      </c>
      <c r="O235">
        <v>281</v>
      </c>
      <c r="P235" s="1" t="s">
        <v>21</v>
      </c>
    </row>
    <row r="236" spans="1:16" x14ac:dyDescent="0.25">
      <c r="A236">
        <v>43</v>
      </c>
      <c r="B236" t="s">
        <v>17734</v>
      </c>
      <c r="C236" s="1" t="s">
        <v>17</v>
      </c>
      <c r="D236" s="1" t="s">
        <v>30</v>
      </c>
      <c r="E236" s="1" t="s">
        <v>37</v>
      </c>
      <c r="F236" s="1" t="s">
        <v>20</v>
      </c>
      <c r="G236">
        <v>3.8</v>
      </c>
      <c r="H236">
        <v>25.4</v>
      </c>
      <c r="I236">
        <v>66.900000000000006</v>
      </c>
      <c r="J236">
        <v>80</v>
      </c>
      <c r="K236">
        <v>2.4</v>
      </c>
      <c r="L236">
        <v>824</v>
      </c>
      <c r="M236">
        <v>3.4</v>
      </c>
      <c r="N236">
        <v>1</v>
      </c>
      <c r="O236">
        <v>1093</v>
      </c>
      <c r="P236" s="1" t="s">
        <v>21</v>
      </c>
    </row>
    <row r="237" spans="1:16" x14ac:dyDescent="0.25">
      <c r="A237">
        <v>20</v>
      </c>
      <c r="B237" t="s">
        <v>17734</v>
      </c>
      <c r="C237" s="1" t="s">
        <v>23</v>
      </c>
      <c r="D237" s="1" t="s">
        <v>61</v>
      </c>
      <c r="E237" s="1" t="s">
        <v>35</v>
      </c>
      <c r="F237" s="1" t="s">
        <v>20</v>
      </c>
      <c r="G237">
        <v>8.5</v>
      </c>
      <c r="H237">
        <v>49.5</v>
      </c>
      <c r="I237">
        <v>199.5</v>
      </c>
      <c r="J237">
        <v>136</v>
      </c>
      <c r="K237">
        <v>0.5</v>
      </c>
      <c r="L237">
        <v>8540</v>
      </c>
      <c r="M237">
        <v>2.2000000000000002</v>
      </c>
      <c r="N237">
        <v>4.4000000000000004</v>
      </c>
      <c r="O237">
        <v>880</v>
      </c>
      <c r="P237" s="1" t="s">
        <v>38</v>
      </c>
    </row>
    <row r="238" spans="1:16" x14ac:dyDescent="0.25">
      <c r="A238">
        <v>26</v>
      </c>
      <c r="B238" t="s">
        <v>17734</v>
      </c>
      <c r="C238" s="1" t="s">
        <v>23</v>
      </c>
      <c r="D238" s="1" t="s">
        <v>63</v>
      </c>
      <c r="E238" s="1" t="s">
        <v>25</v>
      </c>
      <c r="F238" s="1" t="s">
        <v>20</v>
      </c>
      <c r="G238">
        <v>1.7</v>
      </c>
      <c r="H238">
        <v>39</v>
      </c>
      <c r="I238">
        <v>195.8</v>
      </c>
      <c r="J238">
        <v>14</v>
      </c>
      <c r="K238">
        <v>1.8</v>
      </c>
      <c r="L238">
        <v>2268</v>
      </c>
      <c r="M238">
        <v>7.2</v>
      </c>
      <c r="N238">
        <v>1</v>
      </c>
      <c r="O238">
        <v>669</v>
      </c>
      <c r="P238" s="1" t="s">
        <v>50</v>
      </c>
    </row>
    <row r="239" spans="1:16" x14ac:dyDescent="0.25">
      <c r="A239">
        <v>49</v>
      </c>
      <c r="B239" t="s">
        <v>17734</v>
      </c>
      <c r="C239" s="1" t="s">
        <v>23</v>
      </c>
      <c r="D239" s="1" t="s">
        <v>43</v>
      </c>
      <c r="E239" s="1" t="s">
        <v>57</v>
      </c>
      <c r="F239" s="1" t="s">
        <v>20</v>
      </c>
      <c r="G239">
        <v>7.1</v>
      </c>
      <c r="H239">
        <v>27.5</v>
      </c>
      <c r="I239">
        <v>137.6</v>
      </c>
      <c r="J239">
        <v>182</v>
      </c>
      <c r="K239">
        <v>3.5</v>
      </c>
      <c r="L239">
        <v>9288</v>
      </c>
      <c r="M239">
        <v>7.2</v>
      </c>
      <c r="N239">
        <v>2.5</v>
      </c>
      <c r="O239">
        <v>1342</v>
      </c>
      <c r="P239" s="1" t="s">
        <v>38</v>
      </c>
    </row>
    <row r="240" spans="1:16" x14ac:dyDescent="0.25">
      <c r="A240">
        <v>48</v>
      </c>
      <c r="B240" t="s">
        <v>17734</v>
      </c>
      <c r="C240" s="1" t="s">
        <v>17</v>
      </c>
      <c r="D240" s="1" t="s">
        <v>34</v>
      </c>
      <c r="E240" s="1" t="s">
        <v>25</v>
      </c>
      <c r="F240" s="1" t="s">
        <v>20</v>
      </c>
      <c r="G240">
        <v>7</v>
      </c>
      <c r="H240">
        <v>28.3</v>
      </c>
      <c r="I240">
        <v>87.1</v>
      </c>
      <c r="J240">
        <v>106</v>
      </c>
      <c r="K240">
        <v>5</v>
      </c>
      <c r="L240">
        <v>6815</v>
      </c>
      <c r="M240">
        <v>2.5</v>
      </c>
      <c r="N240">
        <v>3.4</v>
      </c>
      <c r="O240">
        <v>775</v>
      </c>
      <c r="P240" s="1" t="s">
        <v>50</v>
      </c>
    </row>
    <row r="241" spans="1:16" x14ac:dyDescent="0.25">
      <c r="A241">
        <v>23</v>
      </c>
      <c r="B241" t="s">
        <v>17734</v>
      </c>
      <c r="C241" s="1" t="s">
        <v>17</v>
      </c>
      <c r="D241" s="1" t="s">
        <v>53</v>
      </c>
      <c r="E241" s="1" t="s">
        <v>35</v>
      </c>
      <c r="F241" s="1" t="s">
        <v>20</v>
      </c>
      <c r="G241">
        <v>2.9</v>
      </c>
      <c r="H241">
        <v>47.3</v>
      </c>
      <c r="I241">
        <v>150.69999999999999</v>
      </c>
      <c r="J241">
        <v>92</v>
      </c>
      <c r="K241">
        <v>4</v>
      </c>
      <c r="L241">
        <v>3099</v>
      </c>
      <c r="M241">
        <v>2.7</v>
      </c>
      <c r="N241">
        <v>1.9</v>
      </c>
      <c r="O241">
        <v>525</v>
      </c>
      <c r="P241" s="1" t="s">
        <v>38</v>
      </c>
    </row>
    <row r="242" spans="1:16" x14ac:dyDescent="0.25">
      <c r="A242">
        <v>23</v>
      </c>
      <c r="B242" t="s">
        <v>17734</v>
      </c>
      <c r="C242" s="1" t="s">
        <v>17</v>
      </c>
      <c r="D242" s="1" t="s">
        <v>24</v>
      </c>
      <c r="E242" s="1" t="s">
        <v>44</v>
      </c>
      <c r="F242" s="1" t="s">
        <v>26</v>
      </c>
      <c r="G242">
        <v>3.1</v>
      </c>
      <c r="H242">
        <v>18.100000000000001</v>
      </c>
      <c r="I242">
        <v>231.2</v>
      </c>
      <c r="J242">
        <v>132</v>
      </c>
      <c r="K242">
        <v>3.6</v>
      </c>
      <c r="L242">
        <v>2624</v>
      </c>
      <c r="M242">
        <v>2.2999999999999998</v>
      </c>
      <c r="N242">
        <v>1.6</v>
      </c>
      <c r="O242">
        <v>1594</v>
      </c>
      <c r="P242" s="1" t="s">
        <v>50</v>
      </c>
    </row>
    <row r="243" spans="1:16" x14ac:dyDescent="0.25">
      <c r="A243">
        <v>40</v>
      </c>
      <c r="B243" t="s">
        <v>17734</v>
      </c>
      <c r="C243" s="1" t="s">
        <v>29</v>
      </c>
      <c r="D243" s="1" t="s">
        <v>46</v>
      </c>
      <c r="E243" s="1" t="s">
        <v>25</v>
      </c>
      <c r="F243" s="1" t="s">
        <v>20</v>
      </c>
      <c r="G243">
        <v>6.9</v>
      </c>
      <c r="H243">
        <v>16.600000000000001</v>
      </c>
      <c r="I243">
        <v>65.099999999999994</v>
      </c>
      <c r="J243">
        <v>164</v>
      </c>
      <c r="K243">
        <v>1.2</v>
      </c>
      <c r="L243">
        <v>5691</v>
      </c>
      <c r="M243">
        <v>4.3</v>
      </c>
      <c r="N243">
        <v>3.3</v>
      </c>
      <c r="O243">
        <v>872</v>
      </c>
      <c r="P243" s="1" t="s">
        <v>32</v>
      </c>
    </row>
    <row r="244" spans="1:16" x14ac:dyDescent="0.25">
      <c r="A244">
        <v>42</v>
      </c>
      <c r="B244" t="s">
        <v>17734</v>
      </c>
      <c r="C244" s="1" t="s">
        <v>23</v>
      </c>
      <c r="D244" s="1" t="s">
        <v>18</v>
      </c>
      <c r="E244" s="1" t="s">
        <v>37</v>
      </c>
      <c r="F244" s="1" t="s">
        <v>20</v>
      </c>
      <c r="G244">
        <v>3.4</v>
      </c>
      <c r="H244">
        <v>31.8</v>
      </c>
      <c r="I244">
        <v>212</v>
      </c>
      <c r="J244">
        <v>77</v>
      </c>
      <c r="K244">
        <v>2.6</v>
      </c>
      <c r="L244">
        <v>4230</v>
      </c>
      <c r="M244">
        <v>7.4</v>
      </c>
      <c r="N244">
        <v>1.7</v>
      </c>
      <c r="O244">
        <v>1159</v>
      </c>
      <c r="P244" s="1" t="s">
        <v>38</v>
      </c>
    </row>
    <row r="245" spans="1:16" x14ac:dyDescent="0.25">
      <c r="A245">
        <v>52</v>
      </c>
      <c r="B245" t="s">
        <v>17733</v>
      </c>
      <c r="C245" s="1" t="s">
        <v>17</v>
      </c>
      <c r="D245" s="1" t="s">
        <v>53</v>
      </c>
      <c r="E245" s="1" t="s">
        <v>77</v>
      </c>
      <c r="F245" s="1" t="s">
        <v>20</v>
      </c>
      <c r="G245">
        <v>1.3</v>
      </c>
      <c r="H245">
        <v>15.1</v>
      </c>
      <c r="I245">
        <v>241</v>
      </c>
      <c r="J245">
        <v>72</v>
      </c>
      <c r="K245">
        <v>0.9</v>
      </c>
      <c r="L245">
        <v>6597</v>
      </c>
      <c r="M245">
        <v>1</v>
      </c>
      <c r="N245">
        <v>1</v>
      </c>
      <c r="O245">
        <v>1841</v>
      </c>
      <c r="P245" s="1" t="s">
        <v>38</v>
      </c>
    </row>
    <row r="246" spans="1:16" x14ac:dyDescent="0.25">
      <c r="A246">
        <v>59</v>
      </c>
      <c r="B246" t="s">
        <v>17733</v>
      </c>
      <c r="C246" s="1" t="s">
        <v>17</v>
      </c>
      <c r="D246" s="1" t="s">
        <v>24</v>
      </c>
      <c r="E246" s="1" t="s">
        <v>57</v>
      </c>
      <c r="F246" s="1" t="s">
        <v>20</v>
      </c>
      <c r="G246">
        <v>10.199999999999999</v>
      </c>
      <c r="H246">
        <v>32.6</v>
      </c>
      <c r="I246">
        <v>192</v>
      </c>
      <c r="J246">
        <v>175</v>
      </c>
      <c r="K246">
        <v>3.6</v>
      </c>
      <c r="L246">
        <v>6366</v>
      </c>
      <c r="M246">
        <v>5.5</v>
      </c>
      <c r="N246">
        <v>3</v>
      </c>
      <c r="O246">
        <v>1744</v>
      </c>
      <c r="P246" s="1" t="s">
        <v>38</v>
      </c>
    </row>
    <row r="247" spans="1:16" x14ac:dyDescent="0.25">
      <c r="A247">
        <v>58</v>
      </c>
      <c r="B247" t="s">
        <v>17733</v>
      </c>
      <c r="C247" s="1" t="s">
        <v>29</v>
      </c>
      <c r="D247" s="1" t="s">
        <v>40</v>
      </c>
      <c r="E247" s="1" t="s">
        <v>44</v>
      </c>
      <c r="F247" s="1" t="s">
        <v>26</v>
      </c>
      <c r="G247">
        <v>11.2</v>
      </c>
      <c r="H247">
        <v>14.3</v>
      </c>
      <c r="I247">
        <v>287.8</v>
      </c>
      <c r="J247">
        <v>106</v>
      </c>
      <c r="K247">
        <v>5.7</v>
      </c>
      <c r="L247">
        <v>7811</v>
      </c>
      <c r="M247">
        <v>7.7</v>
      </c>
      <c r="N247">
        <v>3.1</v>
      </c>
      <c r="O247">
        <v>363</v>
      </c>
      <c r="P247" s="1" t="s">
        <v>27</v>
      </c>
    </row>
    <row r="248" spans="1:16" x14ac:dyDescent="0.25">
      <c r="A248">
        <v>59</v>
      </c>
      <c r="B248" t="s">
        <v>17733</v>
      </c>
      <c r="C248" s="1" t="s">
        <v>23</v>
      </c>
      <c r="D248" s="1" t="s">
        <v>63</v>
      </c>
      <c r="E248" s="1" t="s">
        <v>77</v>
      </c>
      <c r="F248" s="1" t="s">
        <v>20</v>
      </c>
      <c r="G248">
        <v>9.9</v>
      </c>
      <c r="H248">
        <v>31.3</v>
      </c>
      <c r="I248">
        <v>236.6</v>
      </c>
      <c r="J248">
        <v>52</v>
      </c>
      <c r="K248">
        <v>4.7</v>
      </c>
      <c r="L248">
        <v>5833</v>
      </c>
      <c r="M248">
        <v>2.2000000000000002</v>
      </c>
      <c r="N248">
        <v>0.1</v>
      </c>
      <c r="O248">
        <v>268</v>
      </c>
      <c r="P248" s="1" t="s">
        <v>21</v>
      </c>
    </row>
    <row r="249" spans="1:16" x14ac:dyDescent="0.25">
      <c r="A249">
        <v>59</v>
      </c>
      <c r="B249" t="s">
        <v>17733</v>
      </c>
      <c r="C249" s="1" t="s">
        <v>17</v>
      </c>
      <c r="D249" s="1" t="s">
        <v>46</v>
      </c>
      <c r="E249" s="1" t="s">
        <v>41</v>
      </c>
      <c r="F249" s="1" t="s">
        <v>20</v>
      </c>
      <c r="G249">
        <v>6.4</v>
      </c>
      <c r="H249">
        <v>47.2</v>
      </c>
      <c r="I249">
        <v>232.7</v>
      </c>
      <c r="J249">
        <v>173</v>
      </c>
      <c r="K249">
        <v>5.9</v>
      </c>
      <c r="L249">
        <v>5604</v>
      </c>
      <c r="M249">
        <v>6.5</v>
      </c>
      <c r="N249">
        <v>3.2</v>
      </c>
      <c r="O249">
        <v>1404</v>
      </c>
      <c r="P249" s="1" t="s">
        <v>21</v>
      </c>
    </row>
    <row r="250" spans="1:16" x14ac:dyDescent="0.25">
      <c r="A250">
        <v>15</v>
      </c>
      <c r="B250" t="s">
        <v>17735</v>
      </c>
      <c r="C250" s="1" t="s">
        <v>23</v>
      </c>
      <c r="D250" s="1" t="s">
        <v>46</v>
      </c>
      <c r="E250" s="1" t="s">
        <v>31</v>
      </c>
      <c r="F250" s="1" t="s">
        <v>20</v>
      </c>
      <c r="G250">
        <v>9.5</v>
      </c>
      <c r="H250">
        <v>34.1</v>
      </c>
      <c r="I250">
        <v>26.3</v>
      </c>
      <c r="J250">
        <v>22</v>
      </c>
      <c r="K250">
        <v>3.1</v>
      </c>
      <c r="L250">
        <v>3896</v>
      </c>
      <c r="M250">
        <v>1.3</v>
      </c>
      <c r="N250">
        <v>2.2999999999999998</v>
      </c>
      <c r="O250">
        <v>782</v>
      </c>
      <c r="P250" s="1" t="s">
        <v>32</v>
      </c>
    </row>
    <row r="251" spans="1:16" x14ac:dyDescent="0.25">
      <c r="A251">
        <v>54</v>
      </c>
      <c r="B251" t="s">
        <v>17733</v>
      </c>
      <c r="C251" s="1" t="s">
        <v>23</v>
      </c>
      <c r="D251" s="1" t="s">
        <v>34</v>
      </c>
      <c r="E251" s="1" t="s">
        <v>41</v>
      </c>
      <c r="F251" s="1" t="s">
        <v>20</v>
      </c>
      <c r="G251">
        <v>4.5</v>
      </c>
      <c r="H251">
        <v>42.6</v>
      </c>
      <c r="I251">
        <v>61.8</v>
      </c>
      <c r="J251">
        <v>96</v>
      </c>
      <c r="K251">
        <v>1.5</v>
      </c>
      <c r="L251">
        <v>4443</v>
      </c>
      <c r="M251">
        <v>6</v>
      </c>
      <c r="N251">
        <v>0.5</v>
      </c>
      <c r="O251">
        <v>1786</v>
      </c>
      <c r="P251" s="1" t="s">
        <v>21</v>
      </c>
    </row>
    <row r="252" spans="1:16" x14ac:dyDescent="0.25">
      <c r="A252">
        <v>34</v>
      </c>
      <c r="B252" t="s">
        <v>17734</v>
      </c>
      <c r="C252" s="1" t="s">
        <v>17</v>
      </c>
      <c r="D252" s="1" t="s">
        <v>61</v>
      </c>
      <c r="E252" s="1" t="s">
        <v>41</v>
      </c>
      <c r="F252" s="1" t="s">
        <v>20</v>
      </c>
      <c r="G252">
        <v>10.6</v>
      </c>
      <c r="H252">
        <v>28.3</v>
      </c>
      <c r="I252">
        <v>154.5</v>
      </c>
      <c r="J252">
        <v>180</v>
      </c>
      <c r="K252">
        <v>4.5</v>
      </c>
      <c r="L252">
        <v>689</v>
      </c>
      <c r="M252">
        <v>7</v>
      </c>
      <c r="N252">
        <v>4.0999999999999996</v>
      </c>
      <c r="O252">
        <v>708</v>
      </c>
      <c r="P252" s="1" t="s">
        <v>21</v>
      </c>
    </row>
    <row r="253" spans="1:16" x14ac:dyDescent="0.25">
      <c r="A253">
        <v>19</v>
      </c>
      <c r="B253" t="s">
        <v>17734</v>
      </c>
      <c r="C253" s="1" t="s">
        <v>17</v>
      </c>
      <c r="D253" s="1" t="s">
        <v>63</v>
      </c>
      <c r="E253" s="1" t="s">
        <v>41</v>
      </c>
      <c r="F253" s="1" t="s">
        <v>20</v>
      </c>
      <c r="G253">
        <v>11.4</v>
      </c>
      <c r="H253">
        <v>21.7</v>
      </c>
      <c r="I253">
        <v>21.3</v>
      </c>
      <c r="J253">
        <v>194</v>
      </c>
      <c r="K253">
        <v>4.5</v>
      </c>
      <c r="L253">
        <v>4948</v>
      </c>
      <c r="M253">
        <v>4.3</v>
      </c>
      <c r="N253">
        <v>0</v>
      </c>
      <c r="O253">
        <v>1343</v>
      </c>
      <c r="P253" s="1" t="s">
        <v>38</v>
      </c>
    </row>
    <row r="254" spans="1:16" x14ac:dyDescent="0.25">
      <c r="A254">
        <v>22</v>
      </c>
      <c r="B254" t="s">
        <v>17734</v>
      </c>
      <c r="C254" s="1" t="s">
        <v>23</v>
      </c>
      <c r="D254" s="1" t="s">
        <v>40</v>
      </c>
      <c r="E254" s="1" t="s">
        <v>25</v>
      </c>
      <c r="F254" s="1" t="s">
        <v>20</v>
      </c>
      <c r="G254">
        <v>9.3000000000000007</v>
      </c>
      <c r="H254">
        <v>21.2</v>
      </c>
      <c r="I254">
        <v>227.5</v>
      </c>
      <c r="J254">
        <v>48</v>
      </c>
      <c r="K254">
        <v>0.8</v>
      </c>
      <c r="L254">
        <v>7296</v>
      </c>
      <c r="M254">
        <v>3</v>
      </c>
      <c r="N254">
        <v>5</v>
      </c>
      <c r="O254">
        <v>546</v>
      </c>
      <c r="P254" s="1" t="s">
        <v>50</v>
      </c>
    </row>
    <row r="255" spans="1:16" x14ac:dyDescent="0.25">
      <c r="A255">
        <v>41</v>
      </c>
      <c r="B255" t="s">
        <v>17734</v>
      </c>
      <c r="C255" s="1" t="s">
        <v>23</v>
      </c>
      <c r="D255" s="1" t="s">
        <v>40</v>
      </c>
      <c r="E255" s="1" t="s">
        <v>57</v>
      </c>
      <c r="F255" s="1" t="s">
        <v>20</v>
      </c>
      <c r="G255">
        <v>8</v>
      </c>
      <c r="H255">
        <v>47.9</v>
      </c>
      <c r="I255">
        <v>210.7</v>
      </c>
      <c r="J255">
        <v>156</v>
      </c>
      <c r="K255">
        <v>3.1</v>
      </c>
      <c r="L255">
        <v>7026</v>
      </c>
      <c r="M255">
        <v>5.2</v>
      </c>
      <c r="N255">
        <v>2</v>
      </c>
      <c r="O255">
        <v>354</v>
      </c>
      <c r="P255" s="1" t="s">
        <v>50</v>
      </c>
    </row>
    <row r="256" spans="1:16" x14ac:dyDescent="0.25">
      <c r="A256">
        <v>50</v>
      </c>
      <c r="B256" t="s">
        <v>17734</v>
      </c>
      <c r="C256" s="1" t="s">
        <v>23</v>
      </c>
      <c r="D256" s="1" t="s">
        <v>40</v>
      </c>
      <c r="E256" s="1" t="s">
        <v>31</v>
      </c>
      <c r="F256" s="1" t="s">
        <v>20</v>
      </c>
      <c r="G256">
        <v>6.9</v>
      </c>
      <c r="H256">
        <v>15</v>
      </c>
      <c r="I256">
        <v>295.89999999999998</v>
      </c>
      <c r="J256">
        <v>173</v>
      </c>
      <c r="K256">
        <v>2.4</v>
      </c>
      <c r="L256">
        <v>8166</v>
      </c>
      <c r="M256">
        <v>4.0999999999999996</v>
      </c>
      <c r="N256">
        <v>4.8</v>
      </c>
      <c r="O256">
        <v>525</v>
      </c>
      <c r="P256" s="1" t="s">
        <v>50</v>
      </c>
    </row>
    <row r="257" spans="1:16" x14ac:dyDescent="0.25">
      <c r="A257">
        <v>26</v>
      </c>
      <c r="B257" t="s">
        <v>17734</v>
      </c>
      <c r="C257" s="1" t="s">
        <v>29</v>
      </c>
      <c r="D257" s="1" t="s">
        <v>46</v>
      </c>
      <c r="E257" s="1" t="s">
        <v>64</v>
      </c>
      <c r="F257" s="1" t="s">
        <v>20</v>
      </c>
      <c r="G257">
        <v>2.4</v>
      </c>
      <c r="H257">
        <v>19.5</v>
      </c>
      <c r="I257">
        <v>284.8</v>
      </c>
      <c r="J257">
        <v>134</v>
      </c>
      <c r="K257">
        <v>4.8</v>
      </c>
      <c r="L257">
        <v>9287</v>
      </c>
      <c r="M257">
        <v>5.6</v>
      </c>
      <c r="N257">
        <v>3.7</v>
      </c>
      <c r="O257">
        <v>1629</v>
      </c>
      <c r="P257" s="1" t="s">
        <v>27</v>
      </c>
    </row>
    <row r="258" spans="1:16" x14ac:dyDescent="0.25">
      <c r="A258">
        <v>31</v>
      </c>
      <c r="B258" t="s">
        <v>17734</v>
      </c>
      <c r="C258" s="1" t="s">
        <v>17</v>
      </c>
      <c r="D258" s="1" t="s">
        <v>24</v>
      </c>
      <c r="E258" s="1" t="s">
        <v>64</v>
      </c>
      <c r="F258" s="1" t="s">
        <v>20</v>
      </c>
      <c r="G258">
        <v>10.4</v>
      </c>
      <c r="H258">
        <v>21.4</v>
      </c>
      <c r="I258">
        <v>60.6</v>
      </c>
      <c r="J258">
        <v>119</v>
      </c>
      <c r="K258">
        <v>1.3</v>
      </c>
      <c r="L258">
        <v>248</v>
      </c>
      <c r="M258">
        <v>7.4</v>
      </c>
      <c r="N258">
        <v>4.9000000000000004</v>
      </c>
      <c r="O258">
        <v>1984</v>
      </c>
      <c r="P258" s="1" t="s">
        <v>21</v>
      </c>
    </row>
    <row r="259" spans="1:16" x14ac:dyDescent="0.25">
      <c r="A259">
        <v>27</v>
      </c>
      <c r="B259" t="s">
        <v>17734</v>
      </c>
      <c r="C259" s="1" t="s">
        <v>23</v>
      </c>
      <c r="D259" s="1" t="s">
        <v>24</v>
      </c>
      <c r="E259" s="1" t="s">
        <v>37</v>
      </c>
      <c r="F259" s="1" t="s">
        <v>20</v>
      </c>
      <c r="G259">
        <v>4.3</v>
      </c>
      <c r="H259">
        <v>20.100000000000001</v>
      </c>
      <c r="I259">
        <v>231.5</v>
      </c>
      <c r="J259">
        <v>29</v>
      </c>
      <c r="K259">
        <v>5.3</v>
      </c>
      <c r="L259">
        <v>6540</v>
      </c>
      <c r="M259">
        <v>6.3</v>
      </c>
      <c r="N259">
        <v>4.2</v>
      </c>
      <c r="O259">
        <v>1416</v>
      </c>
      <c r="P259" s="1" t="s">
        <v>32</v>
      </c>
    </row>
    <row r="260" spans="1:16" x14ac:dyDescent="0.25">
      <c r="A260">
        <v>54</v>
      </c>
      <c r="B260" t="s">
        <v>17733</v>
      </c>
      <c r="C260" s="1" t="s">
        <v>17</v>
      </c>
      <c r="D260" s="1" t="s">
        <v>46</v>
      </c>
      <c r="E260" s="1" t="s">
        <v>25</v>
      </c>
      <c r="F260" s="1" t="s">
        <v>20</v>
      </c>
      <c r="G260">
        <v>3.2</v>
      </c>
      <c r="H260">
        <v>18.5</v>
      </c>
      <c r="I260">
        <v>75.8</v>
      </c>
      <c r="J260">
        <v>138</v>
      </c>
      <c r="K260">
        <v>4.0999999999999996</v>
      </c>
      <c r="L260">
        <v>6117</v>
      </c>
      <c r="M260">
        <v>0.9</v>
      </c>
      <c r="N260">
        <v>3.1</v>
      </c>
      <c r="O260">
        <v>796</v>
      </c>
      <c r="P260" s="1" t="s">
        <v>50</v>
      </c>
    </row>
    <row r="261" spans="1:16" x14ac:dyDescent="0.25">
      <c r="A261">
        <v>43</v>
      </c>
      <c r="B261" t="s">
        <v>17734</v>
      </c>
      <c r="C261" s="1" t="s">
        <v>29</v>
      </c>
      <c r="D261" s="1" t="s">
        <v>30</v>
      </c>
      <c r="E261" s="1" t="s">
        <v>44</v>
      </c>
      <c r="F261" s="1" t="s">
        <v>26</v>
      </c>
      <c r="G261">
        <v>10.1</v>
      </c>
      <c r="H261">
        <v>18.899999999999999</v>
      </c>
      <c r="I261">
        <v>52.2</v>
      </c>
      <c r="J261">
        <v>32</v>
      </c>
      <c r="K261">
        <v>3</v>
      </c>
      <c r="L261">
        <v>1586</v>
      </c>
      <c r="M261">
        <v>3.2</v>
      </c>
      <c r="N261">
        <v>4.9000000000000004</v>
      </c>
      <c r="O261">
        <v>1716</v>
      </c>
      <c r="P261" s="1" t="s">
        <v>50</v>
      </c>
    </row>
    <row r="262" spans="1:16" x14ac:dyDescent="0.25">
      <c r="A262">
        <v>24</v>
      </c>
      <c r="B262" t="s">
        <v>17734</v>
      </c>
      <c r="C262" s="1" t="s">
        <v>29</v>
      </c>
      <c r="D262" s="1" t="s">
        <v>63</v>
      </c>
      <c r="E262" s="1" t="s">
        <v>35</v>
      </c>
      <c r="F262" s="1" t="s">
        <v>20</v>
      </c>
      <c r="G262">
        <v>10.3</v>
      </c>
      <c r="H262">
        <v>47.9</v>
      </c>
      <c r="I262">
        <v>271.2</v>
      </c>
      <c r="J262">
        <v>175</v>
      </c>
      <c r="K262">
        <v>4.8</v>
      </c>
      <c r="L262">
        <v>7790</v>
      </c>
      <c r="M262">
        <v>6.5</v>
      </c>
      <c r="N262">
        <v>1.1000000000000001</v>
      </c>
      <c r="O262">
        <v>367</v>
      </c>
      <c r="P262" s="1" t="s">
        <v>21</v>
      </c>
    </row>
    <row r="263" spans="1:16" x14ac:dyDescent="0.25">
      <c r="A263">
        <v>60</v>
      </c>
      <c r="B263" t="s">
        <v>17733</v>
      </c>
      <c r="C263" s="1" t="s">
        <v>29</v>
      </c>
      <c r="D263" s="1" t="s">
        <v>61</v>
      </c>
      <c r="E263" s="1" t="s">
        <v>37</v>
      </c>
      <c r="F263" s="1" t="s">
        <v>20</v>
      </c>
      <c r="G263">
        <v>3.1</v>
      </c>
      <c r="H263">
        <v>4.4000000000000004</v>
      </c>
      <c r="I263">
        <v>259.8</v>
      </c>
      <c r="J263">
        <v>73</v>
      </c>
      <c r="K263">
        <v>0.9</v>
      </c>
      <c r="L263">
        <v>5023</v>
      </c>
      <c r="M263">
        <v>2.4</v>
      </c>
      <c r="N263">
        <v>1.1000000000000001</v>
      </c>
      <c r="O263">
        <v>1188</v>
      </c>
      <c r="P263" s="1" t="s">
        <v>27</v>
      </c>
    </row>
    <row r="264" spans="1:16" x14ac:dyDescent="0.25">
      <c r="A264">
        <v>38</v>
      </c>
      <c r="B264" t="s">
        <v>17734</v>
      </c>
      <c r="C264" s="1" t="s">
        <v>23</v>
      </c>
      <c r="D264" s="1" t="s">
        <v>40</v>
      </c>
      <c r="E264" s="1" t="s">
        <v>57</v>
      </c>
      <c r="F264" s="1" t="s">
        <v>20</v>
      </c>
      <c r="G264">
        <v>7.3</v>
      </c>
      <c r="H264">
        <v>44.3</v>
      </c>
      <c r="I264">
        <v>58.6</v>
      </c>
      <c r="J264">
        <v>58</v>
      </c>
      <c r="K264">
        <v>4.0999999999999996</v>
      </c>
      <c r="L264">
        <v>4357</v>
      </c>
      <c r="M264">
        <v>7.9</v>
      </c>
      <c r="N264">
        <v>2.8</v>
      </c>
      <c r="O264">
        <v>1814</v>
      </c>
      <c r="P264" s="1" t="s">
        <v>38</v>
      </c>
    </row>
    <row r="265" spans="1:16" x14ac:dyDescent="0.25">
      <c r="A265">
        <v>24</v>
      </c>
      <c r="B265" t="s">
        <v>17734</v>
      </c>
      <c r="C265" s="1" t="s">
        <v>17</v>
      </c>
      <c r="D265" s="1" t="s">
        <v>53</v>
      </c>
      <c r="E265" s="1" t="s">
        <v>19</v>
      </c>
      <c r="F265" s="1" t="s">
        <v>20</v>
      </c>
      <c r="G265">
        <v>8.4</v>
      </c>
      <c r="H265">
        <v>34</v>
      </c>
      <c r="I265">
        <v>295.8</v>
      </c>
      <c r="J265">
        <v>58</v>
      </c>
      <c r="K265">
        <v>4.7</v>
      </c>
      <c r="L265">
        <v>9786</v>
      </c>
      <c r="M265">
        <v>3.8</v>
      </c>
      <c r="N265">
        <v>3.6</v>
      </c>
      <c r="O265">
        <v>1549</v>
      </c>
      <c r="P265" s="1" t="s">
        <v>27</v>
      </c>
    </row>
    <row r="266" spans="1:16" x14ac:dyDescent="0.25">
      <c r="A266">
        <v>34</v>
      </c>
      <c r="B266" t="s">
        <v>17734</v>
      </c>
      <c r="C266" s="1" t="s">
        <v>17</v>
      </c>
      <c r="D266" s="1" t="s">
        <v>24</v>
      </c>
      <c r="E266" s="1" t="s">
        <v>25</v>
      </c>
      <c r="F266" s="1" t="s">
        <v>20</v>
      </c>
      <c r="G266">
        <v>3.7</v>
      </c>
      <c r="H266">
        <v>12.8</v>
      </c>
      <c r="I266">
        <v>62.7</v>
      </c>
      <c r="J266">
        <v>111</v>
      </c>
      <c r="K266">
        <v>3.5</v>
      </c>
      <c r="L266">
        <v>1381</v>
      </c>
      <c r="M266">
        <v>8</v>
      </c>
      <c r="N266">
        <v>1.8</v>
      </c>
      <c r="O266">
        <v>1500</v>
      </c>
      <c r="P266" s="1" t="s">
        <v>21</v>
      </c>
    </row>
    <row r="267" spans="1:16" x14ac:dyDescent="0.25">
      <c r="A267">
        <v>28</v>
      </c>
      <c r="B267" t="s">
        <v>17734</v>
      </c>
      <c r="C267" s="1" t="s">
        <v>23</v>
      </c>
      <c r="D267" s="1" t="s">
        <v>30</v>
      </c>
      <c r="E267" s="1" t="s">
        <v>35</v>
      </c>
      <c r="F267" s="1" t="s">
        <v>20</v>
      </c>
      <c r="G267">
        <v>8.5</v>
      </c>
      <c r="H267">
        <v>25.1</v>
      </c>
      <c r="I267">
        <v>150</v>
      </c>
      <c r="J267">
        <v>142</v>
      </c>
      <c r="K267">
        <v>0.9</v>
      </c>
      <c r="L267">
        <v>7911</v>
      </c>
      <c r="M267">
        <v>6</v>
      </c>
      <c r="N267">
        <v>2.8</v>
      </c>
      <c r="O267">
        <v>1083</v>
      </c>
      <c r="P267" s="1" t="s">
        <v>50</v>
      </c>
    </row>
    <row r="268" spans="1:16" x14ac:dyDescent="0.25">
      <c r="A268">
        <v>23</v>
      </c>
      <c r="B268" t="s">
        <v>17734</v>
      </c>
      <c r="C268" s="1" t="s">
        <v>23</v>
      </c>
      <c r="D268" s="1" t="s">
        <v>63</v>
      </c>
      <c r="E268" s="1" t="s">
        <v>31</v>
      </c>
      <c r="F268" s="1" t="s">
        <v>20</v>
      </c>
      <c r="G268">
        <v>4.0999999999999996</v>
      </c>
      <c r="H268">
        <v>14</v>
      </c>
      <c r="I268">
        <v>246.6</v>
      </c>
      <c r="J268">
        <v>26</v>
      </c>
      <c r="K268">
        <v>1.1000000000000001</v>
      </c>
      <c r="L268">
        <v>7727</v>
      </c>
      <c r="M268">
        <v>4.8</v>
      </c>
      <c r="N268">
        <v>1.1000000000000001</v>
      </c>
      <c r="O268">
        <v>555</v>
      </c>
      <c r="P268" s="1" t="s">
        <v>38</v>
      </c>
    </row>
    <row r="269" spans="1:16" x14ac:dyDescent="0.25">
      <c r="A269">
        <v>16</v>
      </c>
      <c r="B269" t="s">
        <v>17735</v>
      </c>
      <c r="C269" s="1" t="s">
        <v>17</v>
      </c>
      <c r="D269" s="1" t="s">
        <v>24</v>
      </c>
      <c r="E269" s="1" t="s">
        <v>44</v>
      </c>
      <c r="F269" s="1" t="s">
        <v>26</v>
      </c>
      <c r="G269">
        <v>9.1</v>
      </c>
      <c r="H269">
        <v>9.9</v>
      </c>
      <c r="I269">
        <v>133.5</v>
      </c>
      <c r="J269">
        <v>89</v>
      </c>
      <c r="K269">
        <v>2</v>
      </c>
      <c r="L269">
        <v>9075</v>
      </c>
      <c r="M269">
        <v>4.2</v>
      </c>
      <c r="N269">
        <v>2</v>
      </c>
      <c r="O269">
        <v>663</v>
      </c>
      <c r="P269" s="1" t="s">
        <v>38</v>
      </c>
    </row>
    <row r="270" spans="1:16" x14ac:dyDescent="0.25">
      <c r="A270">
        <v>19</v>
      </c>
      <c r="B270" t="s">
        <v>17734</v>
      </c>
      <c r="C270" s="1" t="s">
        <v>23</v>
      </c>
      <c r="D270" s="1" t="s">
        <v>46</v>
      </c>
      <c r="E270" s="1" t="s">
        <v>44</v>
      </c>
      <c r="F270" s="1" t="s">
        <v>26</v>
      </c>
      <c r="G270">
        <v>4.8</v>
      </c>
      <c r="H270">
        <v>29.6</v>
      </c>
      <c r="I270">
        <v>50.4</v>
      </c>
      <c r="J270">
        <v>85</v>
      </c>
      <c r="K270">
        <v>2.7</v>
      </c>
      <c r="L270">
        <v>3899</v>
      </c>
      <c r="M270">
        <v>7</v>
      </c>
      <c r="N270">
        <v>0.2</v>
      </c>
      <c r="O270">
        <v>783</v>
      </c>
      <c r="P270" s="1" t="s">
        <v>50</v>
      </c>
    </row>
    <row r="271" spans="1:16" x14ac:dyDescent="0.25">
      <c r="A271">
        <v>57</v>
      </c>
      <c r="B271" t="s">
        <v>17733</v>
      </c>
      <c r="C271" s="1" t="s">
        <v>17</v>
      </c>
      <c r="D271" s="1" t="s">
        <v>43</v>
      </c>
      <c r="E271" s="1" t="s">
        <v>19</v>
      </c>
      <c r="F271" s="1" t="s">
        <v>20</v>
      </c>
      <c r="G271">
        <v>1.6</v>
      </c>
      <c r="H271">
        <v>18.7</v>
      </c>
      <c r="I271">
        <v>220</v>
      </c>
      <c r="J271">
        <v>77</v>
      </c>
      <c r="K271">
        <v>4.4000000000000004</v>
      </c>
      <c r="L271">
        <v>1291</v>
      </c>
      <c r="M271">
        <v>2</v>
      </c>
      <c r="N271">
        <v>2.7</v>
      </c>
      <c r="O271">
        <v>1280</v>
      </c>
      <c r="P271" s="1" t="s">
        <v>38</v>
      </c>
    </row>
    <row r="272" spans="1:16" x14ac:dyDescent="0.25">
      <c r="A272">
        <v>17</v>
      </c>
      <c r="B272" t="s">
        <v>17734</v>
      </c>
      <c r="C272" s="1" t="s">
        <v>17</v>
      </c>
      <c r="D272" s="1" t="s">
        <v>43</v>
      </c>
      <c r="E272" s="1" t="s">
        <v>19</v>
      </c>
      <c r="F272" s="1" t="s">
        <v>20</v>
      </c>
      <c r="G272">
        <v>2.5</v>
      </c>
      <c r="H272">
        <v>38.1</v>
      </c>
      <c r="I272">
        <v>270.7</v>
      </c>
      <c r="J272">
        <v>119</v>
      </c>
      <c r="K272">
        <v>1.8</v>
      </c>
      <c r="L272">
        <v>5179</v>
      </c>
      <c r="M272">
        <v>6.4</v>
      </c>
      <c r="N272">
        <v>1.3</v>
      </c>
      <c r="O272">
        <v>408</v>
      </c>
      <c r="P272" s="1" t="s">
        <v>21</v>
      </c>
    </row>
    <row r="273" spans="1:16" x14ac:dyDescent="0.25">
      <c r="A273">
        <v>15</v>
      </c>
      <c r="B273" t="s">
        <v>17735</v>
      </c>
      <c r="C273" s="1" t="s">
        <v>23</v>
      </c>
      <c r="D273" s="1" t="s">
        <v>18</v>
      </c>
      <c r="E273" s="1" t="s">
        <v>57</v>
      </c>
      <c r="F273" s="1" t="s">
        <v>20</v>
      </c>
      <c r="G273">
        <v>10.9</v>
      </c>
      <c r="H273">
        <v>13.5</v>
      </c>
      <c r="I273">
        <v>97.5</v>
      </c>
      <c r="J273">
        <v>132</v>
      </c>
      <c r="K273">
        <v>2.5</v>
      </c>
      <c r="L273">
        <v>5377</v>
      </c>
      <c r="M273">
        <v>4.5999999999999996</v>
      </c>
      <c r="N273">
        <v>3.7</v>
      </c>
      <c r="O273">
        <v>1300</v>
      </c>
      <c r="P273" s="1" t="s">
        <v>38</v>
      </c>
    </row>
    <row r="274" spans="1:16" x14ac:dyDescent="0.25">
      <c r="A274">
        <v>17</v>
      </c>
      <c r="B274" t="s">
        <v>17734</v>
      </c>
      <c r="C274" s="1" t="s">
        <v>23</v>
      </c>
      <c r="D274" s="1" t="s">
        <v>53</v>
      </c>
      <c r="E274" s="1" t="s">
        <v>64</v>
      </c>
      <c r="F274" s="1" t="s">
        <v>20</v>
      </c>
      <c r="G274">
        <v>8.6999999999999993</v>
      </c>
      <c r="H274">
        <v>20.9</v>
      </c>
      <c r="I274">
        <v>21</v>
      </c>
      <c r="J274">
        <v>34</v>
      </c>
      <c r="K274">
        <v>2.1</v>
      </c>
      <c r="L274">
        <v>1836</v>
      </c>
      <c r="M274">
        <v>2</v>
      </c>
      <c r="N274">
        <v>3</v>
      </c>
      <c r="O274">
        <v>867</v>
      </c>
      <c r="P274" s="1" t="s">
        <v>38</v>
      </c>
    </row>
    <row r="275" spans="1:16" x14ac:dyDescent="0.25">
      <c r="A275">
        <v>38</v>
      </c>
      <c r="B275" t="s">
        <v>17734</v>
      </c>
      <c r="C275" s="1" t="s">
        <v>23</v>
      </c>
      <c r="D275" s="1" t="s">
        <v>53</v>
      </c>
      <c r="E275" s="1" t="s">
        <v>31</v>
      </c>
      <c r="F275" s="1" t="s">
        <v>20</v>
      </c>
      <c r="G275">
        <v>8.6</v>
      </c>
      <c r="H275">
        <v>7.5</v>
      </c>
      <c r="I275">
        <v>69</v>
      </c>
      <c r="J275">
        <v>17</v>
      </c>
      <c r="K275">
        <v>4.4000000000000004</v>
      </c>
      <c r="L275">
        <v>4190</v>
      </c>
      <c r="M275">
        <v>2.9</v>
      </c>
      <c r="N275">
        <v>4.5999999999999996</v>
      </c>
      <c r="O275">
        <v>1540</v>
      </c>
      <c r="P275" s="1" t="s">
        <v>50</v>
      </c>
    </row>
    <row r="276" spans="1:16" x14ac:dyDescent="0.25">
      <c r="A276">
        <v>39</v>
      </c>
      <c r="B276" t="s">
        <v>17734</v>
      </c>
      <c r="C276" s="1" t="s">
        <v>23</v>
      </c>
      <c r="D276" s="1" t="s">
        <v>30</v>
      </c>
      <c r="E276" s="1" t="s">
        <v>37</v>
      </c>
      <c r="F276" s="1" t="s">
        <v>20</v>
      </c>
      <c r="G276">
        <v>9.6999999999999993</v>
      </c>
      <c r="H276">
        <v>13.3</v>
      </c>
      <c r="I276">
        <v>87.6</v>
      </c>
      <c r="J276">
        <v>93</v>
      </c>
      <c r="K276">
        <v>1.7</v>
      </c>
      <c r="L276">
        <v>4550</v>
      </c>
      <c r="M276">
        <v>3</v>
      </c>
      <c r="N276">
        <v>3.9</v>
      </c>
      <c r="O276">
        <v>1461</v>
      </c>
      <c r="P276" s="1" t="s">
        <v>32</v>
      </c>
    </row>
    <row r="277" spans="1:16" x14ac:dyDescent="0.25">
      <c r="A277">
        <v>55</v>
      </c>
      <c r="B277" t="s">
        <v>17733</v>
      </c>
      <c r="C277" s="1" t="s">
        <v>23</v>
      </c>
      <c r="D277" s="1" t="s">
        <v>40</v>
      </c>
      <c r="E277" s="1" t="s">
        <v>31</v>
      </c>
      <c r="F277" s="1" t="s">
        <v>20</v>
      </c>
      <c r="G277">
        <v>1.6</v>
      </c>
      <c r="H277">
        <v>37.6</v>
      </c>
      <c r="I277">
        <v>227.7</v>
      </c>
      <c r="J277">
        <v>126</v>
      </c>
      <c r="K277">
        <v>1.8</v>
      </c>
      <c r="L277">
        <v>6117</v>
      </c>
      <c r="M277">
        <v>7.4</v>
      </c>
      <c r="N277">
        <v>1.9</v>
      </c>
      <c r="O277">
        <v>1819</v>
      </c>
      <c r="P277" s="1" t="s">
        <v>32</v>
      </c>
    </row>
    <row r="278" spans="1:16" x14ac:dyDescent="0.25">
      <c r="A278">
        <v>19</v>
      </c>
      <c r="B278" t="s">
        <v>17734</v>
      </c>
      <c r="C278" s="1" t="s">
        <v>29</v>
      </c>
      <c r="D278" s="1" t="s">
        <v>30</v>
      </c>
      <c r="E278" s="1" t="s">
        <v>57</v>
      </c>
      <c r="F278" s="1" t="s">
        <v>20</v>
      </c>
      <c r="G278">
        <v>7.3</v>
      </c>
      <c r="H278">
        <v>46.6</v>
      </c>
      <c r="I278">
        <v>208.3</v>
      </c>
      <c r="J278">
        <v>109</v>
      </c>
      <c r="K278">
        <v>3.8</v>
      </c>
      <c r="L278">
        <v>1010</v>
      </c>
      <c r="M278">
        <v>5.3</v>
      </c>
      <c r="N278">
        <v>2.5</v>
      </c>
      <c r="O278">
        <v>921</v>
      </c>
      <c r="P278" s="1" t="s">
        <v>27</v>
      </c>
    </row>
    <row r="279" spans="1:16" x14ac:dyDescent="0.25">
      <c r="A279">
        <v>42</v>
      </c>
      <c r="B279" t="s">
        <v>17734</v>
      </c>
      <c r="C279" s="1" t="s">
        <v>29</v>
      </c>
      <c r="D279" s="1" t="s">
        <v>53</v>
      </c>
      <c r="E279" s="1" t="s">
        <v>77</v>
      </c>
      <c r="F279" s="1" t="s">
        <v>20</v>
      </c>
      <c r="G279">
        <v>4.2</v>
      </c>
      <c r="H279">
        <v>40.9</v>
      </c>
      <c r="I279">
        <v>158.80000000000001</v>
      </c>
      <c r="J279">
        <v>88</v>
      </c>
      <c r="K279">
        <v>5.2</v>
      </c>
      <c r="L279">
        <v>6211</v>
      </c>
      <c r="M279">
        <v>3.9</v>
      </c>
      <c r="N279">
        <v>2.4</v>
      </c>
      <c r="O279">
        <v>589</v>
      </c>
      <c r="P279" s="1" t="s">
        <v>21</v>
      </c>
    </row>
    <row r="280" spans="1:16" x14ac:dyDescent="0.25">
      <c r="A280">
        <v>19</v>
      </c>
      <c r="B280" t="s">
        <v>17734</v>
      </c>
      <c r="C280" s="1" t="s">
        <v>29</v>
      </c>
      <c r="D280" s="1" t="s">
        <v>46</v>
      </c>
      <c r="E280" s="1" t="s">
        <v>35</v>
      </c>
      <c r="F280" s="1" t="s">
        <v>20</v>
      </c>
      <c r="G280">
        <v>3.7</v>
      </c>
      <c r="H280">
        <v>32.700000000000003</v>
      </c>
      <c r="I280">
        <v>194.3</v>
      </c>
      <c r="J280">
        <v>87</v>
      </c>
      <c r="K280">
        <v>3.4</v>
      </c>
      <c r="L280">
        <v>1306</v>
      </c>
      <c r="M280">
        <v>6.3</v>
      </c>
      <c r="N280">
        <v>2.6</v>
      </c>
      <c r="O280">
        <v>1596</v>
      </c>
      <c r="P280" s="1" t="s">
        <v>27</v>
      </c>
    </row>
    <row r="281" spans="1:16" x14ac:dyDescent="0.25">
      <c r="A281">
        <v>30</v>
      </c>
      <c r="B281" t="s">
        <v>17734</v>
      </c>
      <c r="C281" s="1" t="s">
        <v>23</v>
      </c>
      <c r="D281" s="1" t="s">
        <v>34</v>
      </c>
      <c r="E281" s="1" t="s">
        <v>37</v>
      </c>
      <c r="F281" s="1" t="s">
        <v>20</v>
      </c>
      <c r="G281">
        <v>1.3</v>
      </c>
      <c r="H281">
        <v>30.2</v>
      </c>
      <c r="I281">
        <v>93.6</v>
      </c>
      <c r="J281">
        <v>86</v>
      </c>
      <c r="K281">
        <v>4.9000000000000004</v>
      </c>
      <c r="L281">
        <v>9830</v>
      </c>
      <c r="M281">
        <v>6.7</v>
      </c>
      <c r="N281">
        <v>0.3</v>
      </c>
      <c r="O281">
        <v>617</v>
      </c>
      <c r="P281" s="1" t="s">
        <v>38</v>
      </c>
    </row>
    <row r="282" spans="1:16" x14ac:dyDescent="0.25">
      <c r="A282">
        <v>52</v>
      </c>
      <c r="B282" t="s">
        <v>17733</v>
      </c>
      <c r="C282" s="1" t="s">
        <v>29</v>
      </c>
      <c r="D282" s="1" t="s">
        <v>63</v>
      </c>
      <c r="E282" s="1" t="s">
        <v>37</v>
      </c>
      <c r="F282" s="1" t="s">
        <v>20</v>
      </c>
      <c r="G282">
        <v>3</v>
      </c>
      <c r="H282">
        <v>39.5</v>
      </c>
      <c r="I282">
        <v>65</v>
      </c>
      <c r="J282">
        <v>126</v>
      </c>
      <c r="K282">
        <v>5.8</v>
      </c>
      <c r="L282">
        <v>7988</v>
      </c>
      <c r="M282">
        <v>7.5</v>
      </c>
      <c r="N282">
        <v>3.8</v>
      </c>
      <c r="O282">
        <v>1912</v>
      </c>
      <c r="P282" s="1" t="s">
        <v>27</v>
      </c>
    </row>
    <row r="283" spans="1:16" x14ac:dyDescent="0.25">
      <c r="A283">
        <v>34</v>
      </c>
      <c r="B283" t="s">
        <v>17734</v>
      </c>
      <c r="C283" s="1" t="s">
        <v>23</v>
      </c>
      <c r="D283" s="1" t="s">
        <v>61</v>
      </c>
      <c r="E283" s="1" t="s">
        <v>41</v>
      </c>
      <c r="F283" s="1" t="s">
        <v>20</v>
      </c>
      <c r="G283">
        <v>8.6999999999999993</v>
      </c>
      <c r="H283">
        <v>28.5</v>
      </c>
      <c r="I283">
        <v>108</v>
      </c>
      <c r="J283">
        <v>39</v>
      </c>
      <c r="K283">
        <v>5.3</v>
      </c>
      <c r="L283">
        <v>2493</v>
      </c>
      <c r="M283">
        <v>1</v>
      </c>
      <c r="N283">
        <v>3.4</v>
      </c>
      <c r="O283">
        <v>702</v>
      </c>
      <c r="P283" s="1" t="s">
        <v>50</v>
      </c>
    </row>
    <row r="284" spans="1:16" x14ac:dyDescent="0.25">
      <c r="A284">
        <v>25</v>
      </c>
      <c r="B284" t="s">
        <v>17734</v>
      </c>
      <c r="C284" s="1" t="s">
        <v>17</v>
      </c>
      <c r="D284" s="1" t="s">
        <v>63</v>
      </c>
      <c r="E284" s="1" t="s">
        <v>41</v>
      </c>
      <c r="F284" s="1" t="s">
        <v>20</v>
      </c>
      <c r="G284">
        <v>2.8</v>
      </c>
      <c r="H284">
        <v>31.8</v>
      </c>
      <c r="I284">
        <v>98.3</v>
      </c>
      <c r="J284">
        <v>72</v>
      </c>
      <c r="K284">
        <v>3.9</v>
      </c>
      <c r="L284">
        <v>3966</v>
      </c>
      <c r="M284">
        <v>0.6</v>
      </c>
      <c r="N284">
        <v>1.3</v>
      </c>
      <c r="O284">
        <v>645</v>
      </c>
      <c r="P284" s="1" t="s">
        <v>27</v>
      </c>
    </row>
    <row r="285" spans="1:16" x14ac:dyDescent="0.25">
      <c r="A285">
        <v>23</v>
      </c>
      <c r="B285" t="s">
        <v>17734</v>
      </c>
      <c r="C285" s="1" t="s">
        <v>29</v>
      </c>
      <c r="D285" s="1" t="s">
        <v>46</v>
      </c>
      <c r="E285" s="1" t="s">
        <v>31</v>
      </c>
      <c r="F285" s="1" t="s">
        <v>20</v>
      </c>
      <c r="G285">
        <v>10</v>
      </c>
      <c r="H285">
        <v>17.399999999999999</v>
      </c>
      <c r="I285">
        <v>61.9</v>
      </c>
      <c r="J285">
        <v>199</v>
      </c>
      <c r="K285">
        <v>4.3</v>
      </c>
      <c r="L285">
        <v>1817</v>
      </c>
      <c r="M285">
        <v>5.6</v>
      </c>
      <c r="N285">
        <v>2.2999999999999998</v>
      </c>
      <c r="O285">
        <v>570</v>
      </c>
      <c r="P285" s="1" t="s">
        <v>38</v>
      </c>
    </row>
    <row r="286" spans="1:16" x14ac:dyDescent="0.25">
      <c r="A286">
        <v>45</v>
      </c>
      <c r="B286" t="s">
        <v>17734</v>
      </c>
      <c r="C286" s="1" t="s">
        <v>17</v>
      </c>
      <c r="D286" s="1" t="s">
        <v>43</v>
      </c>
      <c r="E286" s="1" t="s">
        <v>44</v>
      </c>
      <c r="F286" s="1" t="s">
        <v>26</v>
      </c>
      <c r="G286">
        <v>10.199999999999999</v>
      </c>
      <c r="H286">
        <v>12.4</v>
      </c>
      <c r="I286">
        <v>268.8</v>
      </c>
      <c r="J286">
        <v>71</v>
      </c>
      <c r="K286">
        <v>0.9</v>
      </c>
      <c r="L286">
        <v>1432</v>
      </c>
      <c r="M286">
        <v>4.2</v>
      </c>
      <c r="N286">
        <v>4.5999999999999996</v>
      </c>
      <c r="O286">
        <v>268</v>
      </c>
      <c r="P286" s="1" t="s">
        <v>27</v>
      </c>
    </row>
    <row r="287" spans="1:16" x14ac:dyDescent="0.25">
      <c r="A287">
        <v>39</v>
      </c>
      <c r="B287" t="s">
        <v>17734</v>
      </c>
      <c r="C287" s="1" t="s">
        <v>23</v>
      </c>
      <c r="D287" s="1" t="s">
        <v>63</v>
      </c>
      <c r="E287" s="1" t="s">
        <v>64</v>
      </c>
      <c r="F287" s="1" t="s">
        <v>20</v>
      </c>
      <c r="G287">
        <v>10.6</v>
      </c>
      <c r="H287">
        <v>26.3</v>
      </c>
      <c r="I287">
        <v>40.700000000000003</v>
      </c>
      <c r="J287">
        <v>20</v>
      </c>
      <c r="K287">
        <v>0.9</v>
      </c>
      <c r="L287">
        <v>2643</v>
      </c>
      <c r="M287">
        <v>4.2</v>
      </c>
      <c r="N287">
        <v>0.9</v>
      </c>
      <c r="O287">
        <v>1591</v>
      </c>
      <c r="P287" s="1" t="s">
        <v>50</v>
      </c>
    </row>
    <row r="288" spans="1:16" x14ac:dyDescent="0.25">
      <c r="A288">
        <v>46</v>
      </c>
      <c r="B288" t="s">
        <v>17734</v>
      </c>
      <c r="C288" s="1" t="s">
        <v>17</v>
      </c>
      <c r="D288" s="1" t="s">
        <v>40</v>
      </c>
      <c r="E288" s="1" t="s">
        <v>35</v>
      </c>
      <c r="F288" s="1" t="s">
        <v>20</v>
      </c>
      <c r="G288">
        <v>5.7</v>
      </c>
      <c r="H288">
        <v>1.1000000000000001</v>
      </c>
      <c r="I288">
        <v>127.2</v>
      </c>
      <c r="J288">
        <v>31</v>
      </c>
      <c r="K288">
        <v>4.3</v>
      </c>
      <c r="L288">
        <v>8198</v>
      </c>
      <c r="M288">
        <v>5.0999999999999996</v>
      </c>
      <c r="N288">
        <v>1.3</v>
      </c>
      <c r="O288">
        <v>1310</v>
      </c>
      <c r="P288" s="1" t="s">
        <v>21</v>
      </c>
    </row>
    <row r="289" spans="1:16" x14ac:dyDescent="0.25">
      <c r="A289">
        <v>54</v>
      </c>
      <c r="B289" t="s">
        <v>17733</v>
      </c>
      <c r="C289" s="1" t="s">
        <v>23</v>
      </c>
      <c r="D289" s="1" t="s">
        <v>18</v>
      </c>
      <c r="E289" s="1" t="s">
        <v>41</v>
      </c>
      <c r="F289" s="1" t="s">
        <v>20</v>
      </c>
      <c r="G289">
        <v>5.2</v>
      </c>
      <c r="H289">
        <v>17.899999999999999</v>
      </c>
      <c r="I289">
        <v>288.3</v>
      </c>
      <c r="J289">
        <v>164</v>
      </c>
      <c r="K289">
        <v>4.5</v>
      </c>
      <c r="L289">
        <v>4274</v>
      </c>
      <c r="M289">
        <v>5.8</v>
      </c>
      <c r="N289">
        <v>0.9</v>
      </c>
      <c r="O289">
        <v>999</v>
      </c>
      <c r="P289" s="1" t="s">
        <v>50</v>
      </c>
    </row>
    <row r="290" spans="1:16" x14ac:dyDescent="0.25">
      <c r="A290">
        <v>45</v>
      </c>
      <c r="B290" t="s">
        <v>17734</v>
      </c>
      <c r="C290" s="1" t="s">
        <v>23</v>
      </c>
      <c r="D290" s="1" t="s">
        <v>53</v>
      </c>
      <c r="E290" s="1" t="s">
        <v>35</v>
      </c>
      <c r="F290" s="1" t="s">
        <v>20</v>
      </c>
      <c r="G290">
        <v>2.2000000000000002</v>
      </c>
      <c r="H290">
        <v>13.9</v>
      </c>
      <c r="I290">
        <v>221</v>
      </c>
      <c r="J290">
        <v>16</v>
      </c>
      <c r="K290">
        <v>3.9</v>
      </c>
      <c r="L290">
        <v>6975</v>
      </c>
      <c r="M290">
        <v>4.8</v>
      </c>
      <c r="N290">
        <v>2.5</v>
      </c>
      <c r="O290">
        <v>1767</v>
      </c>
      <c r="P290" s="1" t="s">
        <v>21</v>
      </c>
    </row>
    <row r="291" spans="1:16" x14ac:dyDescent="0.25">
      <c r="A291">
        <v>35</v>
      </c>
      <c r="B291" t="s">
        <v>17734</v>
      </c>
      <c r="C291" s="1" t="s">
        <v>17</v>
      </c>
      <c r="D291" s="1" t="s">
        <v>30</v>
      </c>
      <c r="E291" s="1" t="s">
        <v>77</v>
      </c>
      <c r="F291" s="1" t="s">
        <v>20</v>
      </c>
      <c r="G291">
        <v>1.3</v>
      </c>
      <c r="H291">
        <v>34.1</v>
      </c>
      <c r="I291">
        <v>155</v>
      </c>
      <c r="J291">
        <v>128</v>
      </c>
      <c r="K291">
        <v>5.8</v>
      </c>
      <c r="L291">
        <v>735</v>
      </c>
      <c r="M291">
        <v>0.8</v>
      </c>
      <c r="N291">
        <v>2.4</v>
      </c>
      <c r="O291">
        <v>1683</v>
      </c>
      <c r="P291" s="1" t="s">
        <v>32</v>
      </c>
    </row>
    <row r="292" spans="1:16" x14ac:dyDescent="0.25">
      <c r="A292">
        <v>30</v>
      </c>
      <c r="B292" t="s">
        <v>17734</v>
      </c>
      <c r="C292" s="1" t="s">
        <v>29</v>
      </c>
      <c r="D292" s="1" t="s">
        <v>34</v>
      </c>
      <c r="E292" s="1" t="s">
        <v>37</v>
      </c>
      <c r="F292" s="1" t="s">
        <v>20</v>
      </c>
      <c r="G292">
        <v>7.4</v>
      </c>
      <c r="H292">
        <v>26.6</v>
      </c>
      <c r="I292">
        <v>15.7</v>
      </c>
      <c r="J292">
        <v>82</v>
      </c>
      <c r="K292">
        <v>4.0999999999999996</v>
      </c>
      <c r="L292">
        <v>9911</v>
      </c>
      <c r="M292">
        <v>3.2</v>
      </c>
      <c r="N292">
        <v>3.8</v>
      </c>
      <c r="O292">
        <v>1026</v>
      </c>
      <c r="P292" s="1" t="s">
        <v>27</v>
      </c>
    </row>
    <row r="293" spans="1:16" x14ac:dyDescent="0.25">
      <c r="A293">
        <v>38</v>
      </c>
      <c r="B293" t="s">
        <v>17734</v>
      </c>
      <c r="C293" s="1" t="s">
        <v>17</v>
      </c>
      <c r="D293" s="1" t="s">
        <v>24</v>
      </c>
      <c r="E293" s="1" t="s">
        <v>19</v>
      </c>
      <c r="F293" s="1" t="s">
        <v>20</v>
      </c>
      <c r="G293">
        <v>9.3000000000000007</v>
      </c>
      <c r="H293">
        <v>11.4</v>
      </c>
      <c r="I293">
        <v>51.1</v>
      </c>
      <c r="J293">
        <v>125</v>
      </c>
      <c r="K293">
        <v>2.8</v>
      </c>
      <c r="L293">
        <v>2430</v>
      </c>
      <c r="M293">
        <v>0.9</v>
      </c>
      <c r="N293">
        <v>4.5</v>
      </c>
      <c r="O293">
        <v>637</v>
      </c>
      <c r="P293" s="1" t="s">
        <v>21</v>
      </c>
    </row>
    <row r="294" spans="1:16" x14ac:dyDescent="0.25">
      <c r="A294">
        <v>52</v>
      </c>
      <c r="B294" t="s">
        <v>17733</v>
      </c>
      <c r="C294" s="1" t="s">
        <v>29</v>
      </c>
      <c r="D294" s="1" t="s">
        <v>24</v>
      </c>
      <c r="E294" s="1" t="s">
        <v>35</v>
      </c>
      <c r="F294" s="1" t="s">
        <v>20</v>
      </c>
      <c r="G294">
        <v>8.1999999999999993</v>
      </c>
      <c r="H294">
        <v>14.1</v>
      </c>
      <c r="I294">
        <v>128.6</v>
      </c>
      <c r="J294">
        <v>53</v>
      </c>
      <c r="K294">
        <v>4.0999999999999996</v>
      </c>
      <c r="L294">
        <v>7626</v>
      </c>
      <c r="M294">
        <v>3.1</v>
      </c>
      <c r="N294">
        <v>4</v>
      </c>
      <c r="O294">
        <v>1477</v>
      </c>
      <c r="P294" s="1" t="s">
        <v>27</v>
      </c>
    </row>
    <row r="295" spans="1:16" x14ac:dyDescent="0.25">
      <c r="A295">
        <v>37</v>
      </c>
      <c r="B295" t="s">
        <v>17734</v>
      </c>
      <c r="C295" s="1" t="s">
        <v>29</v>
      </c>
      <c r="D295" s="1" t="s">
        <v>63</v>
      </c>
      <c r="E295" s="1" t="s">
        <v>37</v>
      </c>
      <c r="F295" s="1" t="s">
        <v>20</v>
      </c>
      <c r="G295">
        <v>5.7</v>
      </c>
      <c r="H295">
        <v>42.7</v>
      </c>
      <c r="I295">
        <v>287.5</v>
      </c>
      <c r="J295">
        <v>114</v>
      </c>
      <c r="K295">
        <v>0.6</v>
      </c>
      <c r="L295">
        <v>1074</v>
      </c>
      <c r="M295">
        <v>6.8</v>
      </c>
      <c r="N295">
        <v>1</v>
      </c>
      <c r="O295">
        <v>273</v>
      </c>
      <c r="P295" s="1" t="s">
        <v>27</v>
      </c>
    </row>
    <row r="296" spans="1:16" x14ac:dyDescent="0.25">
      <c r="A296">
        <v>20</v>
      </c>
      <c r="B296" t="s">
        <v>17734</v>
      </c>
      <c r="C296" s="1" t="s">
        <v>23</v>
      </c>
      <c r="D296" s="1" t="s">
        <v>63</v>
      </c>
      <c r="E296" s="1" t="s">
        <v>64</v>
      </c>
      <c r="F296" s="1" t="s">
        <v>20</v>
      </c>
      <c r="G296">
        <v>5.2</v>
      </c>
      <c r="H296">
        <v>10.199999999999999</v>
      </c>
      <c r="I296">
        <v>287.10000000000002</v>
      </c>
      <c r="J296">
        <v>169</v>
      </c>
      <c r="K296">
        <v>6</v>
      </c>
      <c r="L296">
        <v>479</v>
      </c>
      <c r="M296">
        <v>6.1</v>
      </c>
      <c r="N296">
        <v>4.2</v>
      </c>
      <c r="O296">
        <v>1184</v>
      </c>
      <c r="P296" s="1" t="s">
        <v>21</v>
      </c>
    </row>
    <row r="297" spans="1:16" x14ac:dyDescent="0.25">
      <c r="A297">
        <v>47</v>
      </c>
      <c r="B297" t="s">
        <v>17734</v>
      </c>
      <c r="C297" s="1" t="s">
        <v>23</v>
      </c>
      <c r="D297" s="1" t="s">
        <v>53</v>
      </c>
      <c r="E297" s="1" t="s">
        <v>77</v>
      </c>
      <c r="F297" s="1" t="s">
        <v>20</v>
      </c>
      <c r="G297">
        <v>5.5</v>
      </c>
      <c r="H297">
        <v>42.2</v>
      </c>
      <c r="I297">
        <v>97.5</v>
      </c>
      <c r="J297">
        <v>147</v>
      </c>
      <c r="K297">
        <v>1</v>
      </c>
      <c r="L297">
        <v>6769</v>
      </c>
      <c r="M297">
        <v>7.5</v>
      </c>
      <c r="N297">
        <v>2.7</v>
      </c>
      <c r="O297">
        <v>1703</v>
      </c>
      <c r="P297" s="1" t="s">
        <v>21</v>
      </c>
    </row>
    <row r="298" spans="1:16" x14ac:dyDescent="0.25">
      <c r="A298">
        <v>34</v>
      </c>
      <c r="B298" t="s">
        <v>17734</v>
      </c>
      <c r="C298" s="1" t="s">
        <v>17</v>
      </c>
      <c r="D298" s="1" t="s">
        <v>46</v>
      </c>
      <c r="E298" s="1" t="s">
        <v>57</v>
      </c>
      <c r="F298" s="1" t="s">
        <v>20</v>
      </c>
      <c r="G298">
        <v>3.7</v>
      </c>
      <c r="H298">
        <v>11.1</v>
      </c>
      <c r="I298">
        <v>122.3</v>
      </c>
      <c r="J298">
        <v>99</v>
      </c>
      <c r="K298">
        <v>5.8</v>
      </c>
      <c r="L298">
        <v>1387</v>
      </c>
      <c r="M298">
        <v>5.6</v>
      </c>
      <c r="N298">
        <v>3.5</v>
      </c>
      <c r="O298">
        <v>1431</v>
      </c>
      <c r="P298" s="1" t="s">
        <v>32</v>
      </c>
    </row>
    <row r="299" spans="1:16" x14ac:dyDescent="0.25">
      <c r="A299">
        <v>38</v>
      </c>
      <c r="B299" t="s">
        <v>17734</v>
      </c>
      <c r="C299" s="1" t="s">
        <v>23</v>
      </c>
      <c r="D299" s="1" t="s">
        <v>61</v>
      </c>
      <c r="E299" s="1" t="s">
        <v>44</v>
      </c>
      <c r="F299" s="1" t="s">
        <v>26</v>
      </c>
      <c r="G299">
        <v>10.8</v>
      </c>
      <c r="H299">
        <v>16.600000000000001</v>
      </c>
      <c r="I299">
        <v>54.1</v>
      </c>
      <c r="J299">
        <v>53</v>
      </c>
      <c r="K299">
        <v>4.0999999999999996</v>
      </c>
      <c r="L299">
        <v>4632</v>
      </c>
      <c r="M299">
        <v>5.2</v>
      </c>
      <c r="N299">
        <v>1.7</v>
      </c>
      <c r="O299">
        <v>1522</v>
      </c>
      <c r="P299" s="1" t="s">
        <v>27</v>
      </c>
    </row>
    <row r="300" spans="1:16" x14ac:dyDescent="0.25">
      <c r="A300">
        <v>41</v>
      </c>
      <c r="B300" t="s">
        <v>17734</v>
      </c>
      <c r="C300" s="1" t="s">
        <v>17</v>
      </c>
      <c r="D300" s="1" t="s">
        <v>30</v>
      </c>
      <c r="E300" s="1" t="s">
        <v>44</v>
      </c>
      <c r="F300" s="1" t="s">
        <v>26</v>
      </c>
      <c r="G300">
        <v>11.9</v>
      </c>
      <c r="H300">
        <v>39.299999999999997</v>
      </c>
      <c r="I300">
        <v>32.5</v>
      </c>
      <c r="J300">
        <v>52</v>
      </c>
      <c r="K300">
        <v>5</v>
      </c>
      <c r="L300">
        <v>4009</v>
      </c>
      <c r="M300">
        <v>7</v>
      </c>
      <c r="N300">
        <v>1.8</v>
      </c>
      <c r="O300">
        <v>1491</v>
      </c>
      <c r="P300" s="1" t="s">
        <v>21</v>
      </c>
    </row>
    <row r="301" spans="1:16" x14ac:dyDescent="0.25">
      <c r="A301">
        <v>39</v>
      </c>
      <c r="B301" t="s">
        <v>17734</v>
      </c>
      <c r="C301" s="1" t="s">
        <v>29</v>
      </c>
      <c r="D301" s="1" t="s">
        <v>40</v>
      </c>
      <c r="E301" s="1" t="s">
        <v>19</v>
      </c>
      <c r="F301" s="1" t="s">
        <v>20</v>
      </c>
      <c r="G301">
        <v>3.4</v>
      </c>
      <c r="H301">
        <v>18.7</v>
      </c>
      <c r="I301">
        <v>141.4</v>
      </c>
      <c r="J301">
        <v>165</v>
      </c>
      <c r="K301">
        <v>2.9</v>
      </c>
      <c r="L301">
        <v>623</v>
      </c>
      <c r="M301">
        <v>7.6</v>
      </c>
      <c r="N301">
        <v>3.3</v>
      </c>
      <c r="O301">
        <v>1426</v>
      </c>
      <c r="P301" s="1" t="s">
        <v>21</v>
      </c>
    </row>
    <row r="302" spans="1:16" x14ac:dyDescent="0.25">
      <c r="A302">
        <v>53</v>
      </c>
      <c r="B302" t="s">
        <v>17733</v>
      </c>
      <c r="C302" s="1" t="s">
        <v>17</v>
      </c>
      <c r="D302" s="1" t="s">
        <v>46</v>
      </c>
      <c r="E302" s="1" t="s">
        <v>31</v>
      </c>
      <c r="F302" s="1" t="s">
        <v>20</v>
      </c>
      <c r="G302">
        <v>11.1</v>
      </c>
      <c r="H302">
        <v>31.4</v>
      </c>
      <c r="I302">
        <v>160.30000000000001</v>
      </c>
      <c r="J302">
        <v>10</v>
      </c>
      <c r="K302">
        <v>0.8</v>
      </c>
      <c r="L302">
        <v>1086</v>
      </c>
      <c r="M302">
        <v>6.7</v>
      </c>
      <c r="N302">
        <v>2.2000000000000002</v>
      </c>
      <c r="O302">
        <v>1074</v>
      </c>
      <c r="P302" s="1" t="s">
        <v>21</v>
      </c>
    </row>
    <row r="303" spans="1:16" x14ac:dyDescent="0.25">
      <c r="A303">
        <v>50</v>
      </c>
      <c r="B303" t="s">
        <v>17734</v>
      </c>
      <c r="C303" s="1" t="s">
        <v>29</v>
      </c>
      <c r="D303" s="1" t="s">
        <v>30</v>
      </c>
      <c r="E303" s="1" t="s">
        <v>35</v>
      </c>
      <c r="F303" s="1" t="s">
        <v>20</v>
      </c>
      <c r="G303">
        <v>7</v>
      </c>
      <c r="H303">
        <v>37.5</v>
      </c>
      <c r="I303">
        <v>250.4</v>
      </c>
      <c r="J303">
        <v>49</v>
      </c>
      <c r="K303">
        <v>4.2</v>
      </c>
      <c r="L303">
        <v>7733</v>
      </c>
      <c r="M303">
        <v>7.8</v>
      </c>
      <c r="N303">
        <v>1.5</v>
      </c>
      <c r="O303">
        <v>1621</v>
      </c>
      <c r="P303" s="1" t="s">
        <v>38</v>
      </c>
    </row>
    <row r="304" spans="1:16" x14ac:dyDescent="0.25">
      <c r="A304">
        <v>16</v>
      </c>
      <c r="B304" t="s">
        <v>17735</v>
      </c>
      <c r="C304" s="1" t="s">
        <v>17</v>
      </c>
      <c r="D304" s="1" t="s">
        <v>53</v>
      </c>
      <c r="E304" s="1" t="s">
        <v>41</v>
      </c>
      <c r="F304" s="1" t="s">
        <v>20</v>
      </c>
      <c r="G304">
        <v>2.1</v>
      </c>
      <c r="H304">
        <v>7.4</v>
      </c>
      <c r="I304">
        <v>279.60000000000002</v>
      </c>
      <c r="J304">
        <v>188</v>
      </c>
      <c r="K304">
        <v>0.7</v>
      </c>
      <c r="L304">
        <v>1474</v>
      </c>
      <c r="M304">
        <v>3.9</v>
      </c>
      <c r="N304">
        <v>0.2</v>
      </c>
      <c r="O304">
        <v>1344</v>
      </c>
      <c r="P304" s="1" t="s">
        <v>32</v>
      </c>
    </row>
    <row r="305" spans="1:16" x14ac:dyDescent="0.25">
      <c r="A305">
        <v>25</v>
      </c>
      <c r="B305" t="s">
        <v>17734</v>
      </c>
      <c r="C305" s="1" t="s">
        <v>23</v>
      </c>
      <c r="D305" s="1" t="s">
        <v>53</v>
      </c>
      <c r="E305" s="1" t="s">
        <v>77</v>
      </c>
      <c r="F305" s="1" t="s">
        <v>20</v>
      </c>
      <c r="G305">
        <v>5.7</v>
      </c>
      <c r="H305">
        <v>4.5999999999999996</v>
      </c>
      <c r="I305">
        <v>279.5</v>
      </c>
      <c r="J305">
        <v>88</v>
      </c>
      <c r="K305">
        <v>3</v>
      </c>
      <c r="L305">
        <v>9903</v>
      </c>
      <c r="M305">
        <v>3.8</v>
      </c>
      <c r="N305">
        <v>2.6</v>
      </c>
      <c r="O305">
        <v>1330</v>
      </c>
      <c r="P305" s="1" t="s">
        <v>32</v>
      </c>
    </row>
    <row r="306" spans="1:16" x14ac:dyDescent="0.25">
      <c r="A306">
        <v>41</v>
      </c>
      <c r="B306" t="s">
        <v>17734</v>
      </c>
      <c r="C306" s="1" t="s">
        <v>23</v>
      </c>
      <c r="D306" s="1" t="s">
        <v>53</v>
      </c>
      <c r="E306" s="1" t="s">
        <v>25</v>
      </c>
      <c r="F306" s="1" t="s">
        <v>20</v>
      </c>
      <c r="G306">
        <v>4.7</v>
      </c>
      <c r="H306">
        <v>12.3</v>
      </c>
      <c r="I306">
        <v>132.9</v>
      </c>
      <c r="J306">
        <v>169</v>
      </c>
      <c r="K306">
        <v>3.3</v>
      </c>
      <c r="L306">
        <v>5953</v>
      </c>
      <c r="M306">
        <v>7.5</v>
      </c>
      <c r="N306">
        <v>2.6</v>
      </c>
      <c r="O306">
        <v>415</v>
      </c>
      <c r="P306" s="1" t="s">
        <v>21</v>
      </c>
    </row>
    <row r="307" spans="1:16" x14ac:dyDescent="0.25">
      <c r="A307">
        <v>46</v>
      </c>
      <c r="B307" t="s">
        <v>17734</v>
      </c>
      <c r="C307" s="1" t="s">
        <v>29</v>
      </c>
      <c r="D307" s="1" t="s">
        <v>63</v>
      </c>
      <c r="E307" s="1" t="s">
        <v>44</v>
      </c>
      <c r="F307" s="1" t="s">
        <v>26</v>
      </c>
      <c r="G307">
        <v>2.1</v>
      </c>
      <c r="H307">
        <v>22.3</v>
      </c>
      <c r="I307">
        <v>210.7</v>
      </c>
      <c r="J307">
        <v>154</v>
      </c>
      <c r="K307">
        <v>3.7</v>
      </c>
      <c r="L307">
        <v>8014</v>
      </c>
      <c r="M307">
        <v>1.5</v>
      </c>
      <c r="N307">
        <v>2.7</v>
      </c>
      <c r="O307">
        <v>984</v>
      </c>
      <c r="P307" s="1" t="s">
        <v>50</v>
      </c>
    </row>
    <row r="308" spans="1:16" x14ac:dyDescent="0.25">
      <c r="A308">
        <v>29</v>
      </c>
      <c r="B308" t="s">
        <v>17734</v>
      </c>
      <c r="C308" s="1" t="s">
        <v>17</v>
      </c>
      <c r="D308" s="1" t="s">
        <v>53</v>
      </c>
      <c r="E308" s="1" t="s">
        <v>77</v>
      </c>
      <c r="F308" s="1" t="s">
        <v>20</v>
      </c>
      <c r="G308">
        <v>3</v>
      </c>
      <c r="H308">
        <v>46.4</v>
      </c>
      <c r="I308">
        <v>244.8</v>
      </c>
      <c r="J308">
        <v>59</v>
      </c>
      <c r="K308">
        <v>1.9</v>
      </c>
      <c r="L308">
        <v>6411</v>
      </c>
      <c r="M308">
        <v>4.3</v>
      </c>
      <c r="N308">
        <v>1.3</v>
      </c>
      <c r="O308">
        <v>219</v>
      </c>
      <c r="P308" s="1" t="s">
        <v>21</v>
      </c>
    </row>
    <row r="309" spans="1:16" x14ac:dyDescent="0.25">
      <c r="A309">
        <v>49</v>
      </c>
      <c r="B309" t="s">
        <v>17734</v>
      </c>
      <c r="C309" s="1" t="s">
        <v>29</v>
      </c>
      <c r="D309" s="1" t="s">
        <v>43</v>
      </c>
      <c r="E309" s="1" t="s">
        <v>25</v>
      </c>
      <c r="F309" s="1" t="s">
        <v>20</v>
      </c>
      <c r="G309">
        <v>1.9</v>
      </c>
      <c r="H309">
        <v>22.2</v>
      </c>
      <c r="I309">
        <v>127.2</v>
      </c>
      <c r="J309">
        <v>12</v>
      </c>
      <c r="K309">
        <v>4.5999999999999996</v>
      </c>
      <c r="L309">
        <v>7979</v>
      </c>
      <c r="M309">
        <v>2.2999999999999998</v>
      </c>
      <c r="N309">
        <v>4.3</v>
      </c>
      <c r="O309">
        <v>618</v>
      </c>
      <c r="P309" s="1" t="s">
        <v>27</v>
      </c>
    </row>
    <row r="310" spans="1:16" x14ac:dyDescent="0.25">
      <c r="A310">
        <v>50</v>
      </c>
      <c r="B310" t="s">
        <v>17734</v>
      </c>
      <c r="C310" s="1" t="s">
        <v>29</v>
      </c>
      <c r="D310" s="1" t="s">
        <v>24</v>
      </c>
      <c r="E310" s="1" t="s">
        <v>35</v>
      </c>
      <c r="F310" s="1" t="s">
        <v>20</v>
      </c>
      <c r="G310">
        <v>10.9</v>
      </c>
      <c r="H310">
        <v>15</v>
      </c>
      <c r="I310">
        <v>238</v>
      </c>
      <c r="J310">
        <v>56</v>
      </c>
      <c r="K310">
        <v>1.7</v>
      </c>
      <c r="L310">
        <v>605</v>
      </c>
      <c r="M310">
        <v>4.3</v>
      </c>
      <c r="N310">
        <v>4.4000000000000004</v>
      </c>
      <c r="O310">
        <v>1051</v>
      </c>
      <c r="P310" s="1" t="s">
        <v>38</v>
      </c>
    </row>
    <row r="311" spans="1:16" x14ac:dyDescent="0.25">
      <c r="A311">
        <v>25</v>
      </c>
      <c r="B311" t="s">
        <v>17734</v>
      </c>
      <c r="C311" s="1" t="s">
        <v>17</v>
      </c>
      <c r="D311" s="1" t="s">
        <v>53</v>
      </c>
      <c r="E311" s="1" t="s">
        <v>31</v>
      </c>
      <c r="F311" s="1" t="s">
        <v>20</v>
      </c>
      <c r="G311">
        <v>6.2</v>
      </c>
      <c r="H311">
        <v>22.1</v>
      </c>
      <c r="I311">
        <v>91.1</v>
      </c>
      <c r="J311">
        <v>110</v>
      </c>
      <c r="K311">
        <v>1.4</v>
      </c>
      <c r="L311">
        <v>6597</v>
      </c>
      <c r="M311">
        <v>2.1</v>
      </c>
      <c r="N311">
        <v>3.7</v>
      </c>
      <c r="O311">
        <v>912</v>
      </c>
      <c r="P311" s="1" t="s">
        <v>38</v>
      </c>
    </row>
    <row r="312" spans="1:16" x14ac:dyDescent="0.25">
      <c r="A312">
        <v>36</v>
      </c>
      <c r="B312" t="s">
        <v>17734</v>
      </c>
      <c r="C312" s="1" t="s">
        <v>29</v>
      </c>
      <c r="D312" s="1" t="s">
        <v>18</v>
      </c>
      <c r="E312" s="1" t="s">
        <v>35</v>
      </c>
      <c r="F312" s="1" t="s">
        <v>20</v>
      </c>
      <c r="G312">
        <v>6.9</v>
      </c>
      <c r="H312">
        <v>18.3</v>
      </c>
      <c r="I312">
        <v>255.5</v>
      </c>
      <c r="J312">
        <v>63</v>
      </c>
      <c r="K312">
        <v>4.8</v>
      </c>
      <c r="L312">
        <v>7078</v>
      </c>
      <c r="M312">
        <v>5.8</v>
      </c>
      <c r="N312">
        <v>2.9</v>
      </c>
      <c r="O312">
        <v>1016</v>
      </c>
      <c r="P312" s="1" t="s">
        <v>50</v>
      </c>
    </row>
    <row r="313" spans="1:16" x14ac:dyDescent="0.25">
      <c r="A313">
        <v>21</v>
      </c>
      <c r="B313" t="s">
        <v>17734</v>
      </c>
      <c r="C313" s="1" t="s">
        <v>23</v>
      </c>
      <c r="D313" s="1" t="s">
        <v>30</v>
      </c>
      <c r="E313" s="1" t="s">
        <v>41</v>
      </c>
      <c r="F313" s="1" t="s">
        <v>20</v>
      </c>
      <c r="G313">
        <v>6.7</v>
      </c>
      <c r="H313">
        <v>24.6</v>
      </c>
      <c r="I313">
        <v>181.5</v>
      </c>
      <c r="J313">
        <v>53</v>
      </c>
      <c r="K313">
        <v>1.7</v>
      </c>
      <c r="L313">
        <v>2344</v>
      </c>
      <c r="M313">
        <v>3.5</v>
      </c>
      <c r="N313">
        <v>3</v>
      </c>
      <c r="O313">
        <v>712</v>
      </c>
      <c r="P313" s="1" t="s">
        <v>50</v>
      </c>
    </row>
    <row r="314" spans="1:16" x14ac:dyDescent="0.25">
      <c r="A314">
        <v>45</v>
      </c>
      <c r="B314" t="s">
        <v>17734</v>
      </c>
      <c r="C314" s="1" t="s">
        <v>17</v>
      </c>
      <c r="D314" s="1" t="s">
        <v>53</v>
      </c>
      <c r="E314" s="1" t="s">
        <v>77</v>
      </c>
      <c r="F314" s="1" t="s">
        <v>20</v>
      </c>
      <c r="G314">
        <v>10.6</v>
      </c>
      <c r="H314">
        <v>27</v>
      </c>
      <c r="I314">
        <v>236</v>
      </c>
      <c r="J314">
        <v>44</v>
      </c>
      <c r="K314">
        <v>1.9</v>
      </c>
      <c r="L314">
        <v>3040</v>
      </c>
      <c r="M314">
        <v>1.2</v>
      </c>
      <c r="N314">
        <v>2.5</v>
      </c>
      <c r="O314">
        <v>1564</v>
      </c>
      <c r="P314" s="1" t="s">
        <v>21</v>
      </c>
    </row>
    <row r="315" spans="1:16" x14ac:dyDescent="0.25">
      <c r="A315">
        <v>60</v>
      </c>
      <c r="B315" t="s">
        <v>17733</v>
      </c>
      <c r="C315" s="1" t="s">
        <v>17</v>
      </c>
      <c r="D315" s="1" t="s">
        <v>40</v>
      </c>
      <c r="E315" s="1" t="s">
        <v>64</v>
      </c>
      <c r="F315" s="1" t="s">
        <v>20</v>
      </c>
      <c r="G315">
        <v>2.5</v>
      </c>
      <c r="H315">
        <v>37.799999999999997</v>
      </c>
      <c r="I315">
        <v>162.4</v>
      </c>
      <c r="J315">
        <v>103</v>
      </c>
      <c r="K315">
        <v>1.9</v>
      </c>
      <c r="L315">
        <v>4389</v>
      </c>
      <c r="M315">
        <v>5.5</v>
      </c>
      <c r="N315">
        <v>2.2000000000000002</v>
      </c>
      <c r="O315">
        <v>1217</v>
      </c>
      <c r="P315" s="1" t="s">
        <v>50</v>
      </c>
    </row>
    <row r="316" spans="1:16" x14ac:dyDescent="0.25">
      <c r="A316">
        <v>22</v>
      </c>
      <c r="B316" t="s">
        <v>17734</v>
      </c>
      <c r="C316" s="1" t="s">
        <v>23</v>
      </c>
      <c r="D316" s="1" t="s">
        <v>63</v>
      </c>
      <c r="E316" s="1" t="s">
        <v>41</v>
      </c>
      <c r="F316" s="1" t="s">
        <v>20</v>
      </c>
      <c r="G316">
        <v>1.2</v>
      </c>
      <c r="H316">
        <v>34.9</v>
      </c>
      <c r="I316">
        <v>34.700000000000003</v>
      </c>
      <c r="J316">
        <v>39</v>
      </c>
      <c r="K316">
        <v>2</v>
      </c>
      <c r="L316">
        <v>8410</v>
      </c>
      <c r="M316">
        <v>2.2999999999999998</v>
      </c>
      <c r="N316">
        <v>4.2</v>
      </c>
      <c r="O316">
        <v>1723</v>
      </c>
      <c r="P316" s="1" t="s">
        <v>32</v>
      </c>
    </row>
    <row r="317" spans="1:16" x14ac:dyDescent="0.25">
      <c r="A317">
        <v>35</v>
      </c>
      <c r="B317" t="s">
        <v>17734</v>
      </c>
      <c r="C317" s="1" t="s">
        <v>17</v>
      </c>
      <c r="D317" s="1" t="s">
        <v>40</v>
      </c>
      <c r="E317" s="1" t="s">
        <v>19</v>
      </c>
      <c r="F317" s="1" t="s">
        <v>20</v>
      </c>
      <c r="G317">
        <v>11.7</v>
      </c>
      <c r="H317">
        <v>5.2</v>
      </c>
      <c r="I317">
        <v>100</v>
      </c>
      <c r="J317">
        <v>96</v>
      </c>
      <c r="K317">
        <v>1.7</v>
      </c>
      <c r="L317">
        <v>4499</v>
      </c>
      <c r="M317">
        <v>3.8</v>
      </c>
      <c r="N317">
        <v>3</v>
      </c>
      <c r="O317">
        <v>1197</v>
      </c>
      <c r="P317" s="1" t="s">
        <v>32</v>
      </c>
    </row>
    <row r="318" spans="1:16" x14ac:dyDescent="0.25">
      <c r="A318">
        <v>50</v>
      </c>
      <c r="B318" t="s">
        <v>17734</v>
      </c>
      <c r="C318" s="1" t="s">
        <v>23</v>
      </c>
      <c r="D318" s="1" t="s">
        <v>63</v>
      </c>
      <c r="E318" s="1" t="s">
        <v>19</v>
      </c>
      <c r="F318" s="1" t="s">
        <v>20</v>
      </c>
      <c r="G318">
        <v>6.6</v>
      </c>
      <c r="H318">
        <v>44.5</v>
      </c>
      <c r="I318">
        <v>288.39999999999998</v>
      </c>
      <c r="J318">
        <v>126</v>
      </c>
      <c r="K318">
        <v>4.0999999999999996</v>
      </c>
      <c r="L318">
        <v>1187</v>
      </c>
      <c r="M318">
        <v>6.5</v>
      </c>
      <c r="N318">
        <v>0</v>
      </c>
      <c r="O318">
        <v>437</v>
      </c>
      <c r="P318" s="1" t="s">
        <v>27</v>
      </c>
    </row>
    <row r="319" spans="1:16" x14ac:dyDescent="0.25">
      <c r="A319">
        <v>20</v>
      </c>
      <c r="B319" t="s">
        <v>17734</v>
      </c>
      <c r="C319" s="1" t="s">
        <v>17</v>
      </c>
      <c r="D319" s="1" t="s">
        <v>34</v>
      </c>
      <c r="E319" s="1" t="s">
        <v>25</v>
      </c>
      <c r="F319" s="1" t="s">
        <v>20</v>
      </c>
      <c r="G319">
        <v>11</v>
      </c>
      <c r="H319">
        <v>38.4</v>
      </c>
      <c r="I319">
        <v>16.600000000000001</v>
      </c>
      <c r="J319">
        <v>117</v>
      </c>
      <c r="K319">
        <v>1.2</v>
      </c>
      <c r="L319">
        <v>7812</v>
      </c>
      <c r="M319">
        <v>1.6</v>
      </c>
      <c r="N319">
        <v>4.7</v>
      </c>
      <c r="O319">
        <v>975</v>
      </c>
      <c r="P319" s="1" t="s">
        <v>32</v>
      </c>
    </row>
    <row r="320" spans="1:16" x14ac:dyDescent="0.25">
      <c r="A320">
        <v>41</v>
      </c>
      <c r="B320" t="s">
        <v>17734</v>
      </c>
      <c r="C320" s="1" t="s">
        <v>23</v>
      </c>
      <c r="D320" s="1" t="s">
        <v>61</v>
      </c>
      <c r="E320" s="1" t="s">
        <v>64</v>
      </c>
      <c r="F320" s="1" t="s">
        <v>20</v>
      </c>
      <c r="G320">
        <v>11.3</v>
      </c>
      <c r="H320">
        <v>46.3</v>
      </c>
      <c r="I320">
        <v>169.2</v>
      </c>
      <c r="J320">
        <v>61</v>
      </c>
      <c r="K320">
        <v>5.0999999999999996</v>
      </c>
      <c r="L320">
        <v>6348</v>
      </c>
      <c r="M320">
        <v>3.8</v>
      </c>
      <c r="N320">
        <v>0.9</v>
      </c>
      <c r="O320">
        <v>975</v>
      </c>
      <c r="P320" s="1" t="s">
        <v>32</v>
      </c>
    </row>
    <row r="321" spans="1:16" x14ac:dyDescent="0.25">
      <c r="A321">
        <v>40</v>
      </c>
      <c r="B321" t="s">
        <v>17734</v>
      </c>
      <c r="C321" s="1" t="s">
        <v>29</v>
      </c>
      <c r="D321" s="1" t="s">
        <v>46</v>
      </c>
      <c r="E321" s="1" t="s">
        <v>35</v>
      </c>
      <c r="F321" s="1" t="s">
        <v>20</v>
      </c>
      <c r="G321">
        <v>9.3000000000000007</v>
      </c>
      <c r="H321">
        <v>23.2</v>
      </c>
      <c r="I321">
        <v>159</v>
      </c>
      <c r="J321">
        <v>83</v>
      </c>
      <c r="K321">
        <v>5.2</v>
      </c>
      <c r="L321">
        <v>9889</v>
      </c>
      <c r="M321">
        <v>1.3</v>
      </c>
      <c r="N321">
        <v>2.2000000000000002</v>
      </c>
      <c r="O321">
        <v>931</v>
      </c>
      <c r="P321" s="1" t="s">
        <v>38</v>
      </c>
    </row>
    <row r="322" spans="1:16" x14ac:dyDescent="0.25">
      <c r="A322">
        <v>27</v>
      </c>
      <c r="B322" t="s">
        <v>17734</v>
      </c>
      <c r="C322" s="1" t="s">
        <v>23</v>
      </c>
      <c r="D322" s="1" t="s">
        <v>34</v>
      </c>
      <c r="E322" s="1" t="s">
        <v>19</v>
      </c>
      <c r="F322" s="1" t="s">
        <v>20</v>
      </c>
      <c r="G322">
        <v>5.0999999999999996</v>
      </c>
      <c r="H322">
        <v>36.5</v>
      </c>
      <c r="I322">
        <v>56.9</v>
      </c>
      <c r="J322">
        <v>151</v>
      </c>
      <c r="K322">
        <v>2.2999999999999998</v>
      </c>
      <c r="L322">
        <v>6454</v>
      </c>
      <c r="M322">
        <v>4.2</v>
      </c>
      <c r="N322">
        <v>4.4000000000000004</v>
      </c>
      <c r="O322">
        <v>358</v>
      </c>
      <c r="P322" s="1" t="s">
        <v>32</v>
      </c>
    </row>
    <row r="323" spans="1:16" x14ac:dyDescent="0.25">
      <c r="A323">
        <v>52</v>
      </c>
      <c r="B323" t="s">
        <v>17733</v>
      </c>
      <c r="C323" s="1" t="s">
        <v>17</v>
      </c>
      <c r="D323" s="1" t="s">
        <v>46</v>
      </c>
      <c r="E323" s="1" t="s">
        <v>37</v>
      </c>
      <c r="F323" s="1" t="s">
        <v>20</v>
      </c>
      <c r="G323">
        <v>5.0999999999999996</v>
      </c>
      <c r="H323">
        <v>16.600000000000001</v>
      </c>
      <c r="I323">
        <v>10.199999999999999</v>
      </c>
      <c r="J323">
        <v>109</v>
      </c>
      <c r="K323">
        <v>1.7</v>
      </c>
      <c r="L323">
        <v>9210</v>
      </c>
      <c r="M323">
        <v>3.1</v>
      </c>
      <c r="N323">
        <v>2.7</v>
      </c>
      <c r="O323">
        <v>575</v>
      </c>
      <c r="P323" s="1" t="s">
        <v>27</v>
      </c>
    </row>
    <row r="324" spans="1:16" x14ac:dyDescent="0.25">
      <c r="A324">
        <v>30</v>
      </c>
      <c r="B324" t="s">
        <v>17734</v>
      </c>
      <c r="C324" s="1" t="s">
        <v>17</v>
      </c>
      <c r="D324" s="1" t="s">
        <v>34</v>
      </c>
      <c r="E324" s="1" t="s">
        <v>35</v>
      </c>
      <c r="F324" s="1" t="s">
        <v>20</v>
      </c>
      <c r="G324">
        <v>2.9</v>
      </c>
      <c r="H324">
        <v>22.9</v>
      </c>
      <c r="I324">
        <v>160.6</v>
      </c>
      <c r="J324">
        <v>79</v>
      </c>
      <c r="K324">
        <v>2</v>
      </c>
      <c r="L324">
        <v>2543</v>
      </c>
      <c r="M324">
        <v>1.1000000000000001</v>
      </c>
      <c r="N324">
        <v>1.5</v>
      </c>
      <c r="O324">
        <v>1970</v>
      </c>
      <c r="P324" s="1" t="s">
        <v>32</v>
      </c>
    </row>
    <row r="325" spans="1:16" x14ac:dyDescent="0.25">
      <c r="A325">
        <v>49</v>
      </c>
      <c r="B325" t="s">
        <v>17734</v>
      </c>
      <c r="C325" s="1" t="s">
        <v>29</v>
      </c>
      <c r="D325" s="1" t="s">
        <v>53</v>
      </c>
      <c r="E325" s="1" t="s">
        <v>64</v>
      </c>
      <c r="F325" s="1" t="s">
        <v>20</v>
      </c>
      <c r="G325">
        <v>9.1999999999999993</v>
      </c>
      <c r="H325">
        <v>7.3</v>
      </c>
      <c r="I325">
        <v>167</v>
      </c>
      <c r="J325">
        <v>175</v>
      </c>
      <c r="K325">
        <v>1.3</v>
      </c>
      <c r="L325">
        <v>3303</v>
      </c>
      <c r="M325">
        <v>3.4</v>
      </c>
      <c r="N325">
        <v>0.5</v>
      </c>
      <c r="O325">
        <v>415</v>
      </c>
      <c r="P325" s="1" t="s">
        <v>50</v>
      </c>
    </row>
    <row r="326" spans="1:16" x14ac:dyDescent="0.25">
      <c r="A326">
        <v>59</v>
      </c>
      <c r="B326" t="s">
        <v>17733</v>
      </c>
      <c r="C326" s="1" t="s">
        <v>17</v>
      </c>
      <c r="D326" s="1" t="s">
        <v>30</v>
      </c>
      <c r="E326" s="1" t="s">
        <v>57</v>
      </c>
      <c r="F326" s="1" t="s">
        <v>20</v>
      </c>
      <c r="G326">
        <v>3.8</v>
      </c>
      <c r="H326">
        <v>23.4</v>
      </c>
      <c r="I326">
        <v>223.8</v>
      </c>
      <c r="J326">
        <v>82</v>
      </c>
      <c r="K326">
        <v>0.7</v>
      </c>
      <c r="L326">
        <v>1029</v>
      </c>
      <c r="M326">
        <v>2.5</v>
      </c>
      <c r="N326">
        <v>4.9000000000000004</v>
      </c>
      <c r="O326">
        <v>1270</v>
      </c>
      <c r="P326" s="1" t="s">
        <v>50</v>
      </c>
    </row>
    <row r="327" spans="1:16" x14ac:dyDescent="0.25">
      <c r="A327">
        <v>16</v>
      </c>
      <c r="B327" t="s">
        <v>17735</v>
      </c>
      <c r="C327" s="1" t="s">
        <v>29</v>
      </c>
      <c r="D327" s="1" t="s">
        <v>53</v>
      </c>
      <c r="E327" s="1" t="s">
        <v>19</v>
      </c>
      <c r="F327" s="1" t="s">
        <v>20</v>
      </c>
      <c r="G327">
        <v>3</v>
      </c>
      <c r="H327">
        <v>48.6</v>
      </c>
      <c r="I327">
        <v>117.7</v>
      </c>
      <c r="J327">
        <v>131</v>
      </c>
      <c r="K327">
        <v>5.2</v>
      </c>
      <c r="L327">
        <v>4244</v>
      </c>
      <c r="M327">
        <v>2.2999999999999998</v>
      </c>
      <c r="N327">
        <v>2.6</v>
      </c>
      <c r="O327">
        <v>727</v>
      </c>
      <c r="P327" s="1" t="s">
        <v>38</v>
      </c>
    </row>
    <row r="328" spans="1:16" x14ac:dyDescent="0.25">
      <c r="A328">
        <v>47</v>
      </c>
      <c r="B328" t="s">
        <v>17734</v>
      </c>
      <c r="C328" s="1" t="s">
        <v>23</v>
      </c>
      <c r="D328" s="1" t="s">
        <v>34</v>
      </c>
      <c r="E328" s="1" t="s">
        <v>44</v>
      </c>
      <c r="F328" s="1" t="s">
        <v>26</v>
      </c>
      <c r="G328">
        <v>2.2000000000000002</v>
      </c>
      <c r="H328">
        <v>37.200000000000003</v>
      </c>
      <c r="I328">
        <v>98.8</v>
      </c>
      <c r="J328">
        <v>86</v>
      </c>
      <c r="K328">
        <v>4.3</v>
      </c>
      <c r="L328">
        <v>1185</v>
      </c>
      <c r="M328">
        <v>2.2999999999999998</v>
      </c>
      <c r="N328">
        <v>3.3</v>
      </c>
      <c r="O328">
        <v>512</v>
      </c>
      <c r="P328" s="1" t="s">
        <v>32</v>
      </c>
    </row>
    <row r="329" spans="1:16" x14ac:dyDescent="0.25">
      <c r="A329">
        <v>39</v>
      </c>
      <c r="B329" t="s">
        <v>17734</v>
      </c>
      <c r="C329" s="1" t="s">
        <v>23</v>
      </c>
      <c r="D329" s="1" t="s">
        <v>43</v>
      </c>
      <c r="E329" s="1" t="s">
        <v>44</v>
      </c>
      <c r="F329" s="1" t="s">
        <v>26</v>
      </c>
      <c r="G329">
        <v>1.9</v>
      </c>
      <c r="H329">
        <v>20.2</v>
      </c>
      <c r="I329">
        <v>279.8</v>
      </c>
      <c r="J329">
        <v>24</v>
      </c>
      <c r="K329">
        <v>4.5</v>
      </c>
      <c r="L329">
        <v>6119</v>
      </c>
      <c r="M329">
        <v>3.7</v>
      </c>
      <c r="N329">
        <v>4.2</v>
      </c>
      <c r="O329">
        <v>1185</v>
      </c>
      <c r="P329" s="1" t="s">
        <v>50</v>
      </c>
    </row>
    <row r="330" spans="1:16" x14ac:dyDescent="0.25">
      <c r="A330">
        <v>19</v>
      </c>
      <c r="B330" t="s">
        <v>17734</v>
      </c>
      <c r="C330" s="1" t="s">
        <v>29</v>
      </c>
      <c r="D330" s="1" t="s">
        <v>24</v>
      </c>
      <c r="E330" s="1" t="s">
        <v>31</v>
      </c>
      <c r="F330" s="1" t="s">
        <v>20</v>
      </c>
      <c r="G330">
        <v>1.1000000000000001</v>
      </c>
      <c r="H330">
        <v>29.9</v>
      </c>
      <c r="I330">
        <v>98.1</v>
      </c>
      <c r="J330">
        <v>69</v>
      </c>
      <c r="K330">
        <v>2.5</v>
      </c>
      <c r="L330">
        <v>5432</v>
      </c>
      <c r="M330">
        <v>7.6</v>
      </c>
      <c r="N330">
        <v>2.7</v>
      </c>
      <c r="O330">
        <v>792</v>
      </c>
      <c r="P330" s="1" t="s">
        <v>27</v>
      </c>
    </row>
    <row r="331" spans="1:16" x14ac:dyDescent="0.25">
      <c r="A331">
        <v>40</v>
      </c>
      <c r="B331" t="s">
        <v>17734</v>
      </c>
      <c r="C331" s="1" t="s">
        <v>29</v>
      </c>
      <c r="D331" s="1" t="s">
        <v>46</v>
      </c>
      <c r="E331" s="1" t="s">
        <v>77</v>
      </c>
      <c r="F331" s="1" t="s">
        <v>20</v>
      </c>
      <c r="G331">
        <v>9.1</v>
      </c>
      <c r="H331">
        <v>37.299999999999997</v>
      </c>
      <c r="I331">
        <v>138.19999999999999</v>
      </c>
      <c r="J331">
        <v>154</v>
      </c>
      <c r="K331">
        <v>1.4</v>
      </c>
      <c r="L331">
        <v>643</v>
      </c>
      <c r="M331">
        <v>6.2</v>
      </c>
      <c r="N331">
        <v>4.4000000000000004</v>
      </c>
      <c r="O331">
        <v>1581</v>
      </c>
      <c r="P331" s="1" t="s">
        <v>27</v>
      </c>
    </row>
    <row r="332" spans="1:16" x14ac:dyDescent="0.25">
      <c r="A332">
        <v>35</v>
      </c>
      <c r="B332" t="s">
        <v>17734</v>
      </c>
      <c r="C332" s="1" t="s">
        <v>23</v>
      </c>
      <c r="D332" s="1" t="s">
        <v>18</v>
      </c>
      <c r="E332" s="1" t="s">
        <v>19</v>
      </c>
      <c r="F332" s="1" t="s">
        <v>20</v>
      </c>
      <c r="G332">
        <v>3.9</v>
      </c>
      <c r="H332">
        <v>22</v>
      </c>
      <c r="I332">
        <v>144.5</v>
      </c>
      <c r="J332">
        <v>164</v>
      </c>
      <c r="K332">
        <v>1.1000000000000001</v>
      </c>
      <c r="L332">
        <v>865</v>
      </c>
      <c r="M332">
        <v>1.9</v>
      </c>
      <c r="N332">
        <v>3.3</v>
      </c>
      <c r="O332">
        <v>1716</v>
      </c>
      <c r="P332" s="1" t="s">
        <v>21</v>
      </c>
    </row>
    <row r="333" spans="1:16" x14ac:dyDescent="0.25">
      <c r="A333">
        <v>25</v>
      </c>
      <c r="B333" t="s">
        <v>17734</v>
      </c>
      <c r="C333" s="1" t="s">
        <v>29</v>
      </c>
      <c r="D333" s="1" t="s">
        <v>30</v>
      </c>
      <c r="E333" s="1" t="s">
        <v>19</v>
      </c>
      <c r="F333" s="1" t="s">
        <v>20</v>
      </c>
      <c r="G333">
        <v>11</v>
      </c>
      <c r="H333">
        <v>47.9</v>
      </c>
      <c r="I333">
        <v>265.7</v>
      </c>
      <c r="J333">
        <v>64</v>
      </c>
      <c r="K333">
        <v>2.7</v>
      </c>
      <c r="L333">
        <v>4924</v>
      </c>
      <c r="M333">
        <v>3.2</v>
      </c>
      <c r="N333">
        <v>2</v>
      </c>
      <c r="O333">
        <v>1812</v>
      </c>
      <c r="P333" s="1" t="s">
        <v>32</v>
      </c>
    </row>
    <row r="334" spans="1:16" x14ac:dyDescent="0.25">
      <c r="A334">
        <v>50</v>
      </c>
      <c r="B334" t="s">
        <v>17734</v>
      </c>
      <c r="C334" s="1" t="s">
        <v>29</v>
      </c>
      <c r="D334" s="1" t="s">
        <v>34</v>
      </c>
      <c r="E334" s="1" t="s">
        <v>57</v>
      </c>
      <c r="F334" s="1" t="s">
        <v>20</v>
      </c>
      <c r="G334">
        <v>5.7</v>
      </c>
      <c r="H334">
        <v>49.1</v>
      </c>
      <c r="I334">
        <v>252</v>
      </c>
      <c r="J334">
        <v>166</v>
      </c>
      <c r="K334">
        <v>5.9</v>
      </c>
      <c r="L334">
        <v>5660</v>
      </c>
      <c r="M334">
        <v>2.2999999999999998</v>
      </c>
      <c r="N334">
        <v>4.5999999999999996</v>
      </c>
      <c r="O334">
        <v>1615</v>
      </c>
      <c r="P334" s="1" t="s">
        <v>27</v>
      </c>
    </row>
    <row r="335" spans="1:16" x14ac:dyDescent="0.25">
      <c r="A335">
        <v>25</v>
      </c>
      <c r="B335" t="s">
        <v>17734</v>
      </c>
      <c r="C335" s="1" t="s">
        <v>23</v>
      </c>
      <c r="D335" s="1" t="s">
        <v>34</v>
      </c>
      <c r="E335" s="1" t="s">
        <v>19</v>
      </c>
      <c r="F335" s="1" t="s">
        <v>20</v>
      </c>
      <c r="G335">
        <v>4.8</v>
      </c>
      <c r="H335">
        <v>32.1</v>
      </c>
      <c r="I335">
        <v>216.9</v>
      </c>
      <c r="J335">
        <v>146</v>
      </c>
      <c r="K335">
        <v>2</v>
      </c>
      <c r="L335">
        <v>6665</v>
      </c>
      <c r="M335">
        <v>3.3</v>
      </c>
      <c r="N335">
        <v>4.2</v>
      </c>
      <c r="O335">
        <v>481</v>
      </c>
      <c r="P335" s="1" t="s">
        <v>21</v>
      </c>
    </row>
    <row r="336" spans="1:16" x14ac:dyDescent="0.25">
      <c r="A336">
        <v>45</v>
      </c>
      <c r="B336" t="s">
        <v>17734</v>
      </c>
      <c r="C336" s="1" t="s">
        <v>29</v>
      </c>
      <c r="D336" s="1" t="s">
        <v>34</v>
      </c>
      <c r="E336" s="1" t="s">
        <v>41</v>
      </c>
      <c r="F336" s="1" t="s">
        <v>20</v>
      </c>
      <c r="G336">
        <v>1.6</v>
      </c>
      <c r="H336">
        <v>24.8</v>
      </c>
      <c r="I336">
        <v>74.7</v>
      </c>
      <c r="J336">
        <v>138</v>
      </c>
      <c r="K336">
        <v>3.3</v>
      </c>
      <c r="L336">
        <v>2012</v>
      </c>
      <c r="M336">
        <v>7.5</v>
      </c>
      <c r="N336">
        <v>2.8</v>
      </c>
      <c r="O336">
        <v>1546</v>
      </c>
      <c r="P336" s="1" t="s">
        <v>21</v>
      </c>
    </row>
    <row r="337" spans="1:16" x14ac:dyDescent="0.25">
      <c r="A337">
        <v>51</v>
      </c>
      <c r="B337" t="s">
        <v>17733</v>
      </c>
      <c r="C337" s="1" t="s">
        <v>17</v>
      </c>
      <c r="D337" s="1" t="s">
        <v>30</v>
      </c>
      <c r="E337" s="1" t="s">
        <v>41</v>
      </c>
      <c r="F337" s="1" t="s">
        <v>20</v>
      </c>
      <c r="G337">
        <v>4</v>
      </c>
      <c r="H337">
        <v>29.4</v>
      </c>
      <c r="I337">
        <v>27.7</v>
      </c>
      <c r="J337">
        <v>150</v>
      </c>
      <c r="K337">
        <v>3.1</v>
      </c>
      <c r="L337">
        <v>3873</v>
      </c>
      <c r="M337">
        <v>2.6</v>
      </c>
      <c r="N337">
        <v>4.3</v>
      </c>
      <c r="O337">
        <v>1966</v>
      </c>
      <c r="P337" s="1" t="s">
        <v>32</v>
      </c>
    </row>
    <row r="338" spans="1:16" x14ac:dyDescent="0.25">
      <c r="A338">
        <v>34</v>
      </c>
      <c r="B338" t="s">
        <v>17734</v>
      </c>
      <c r="C338" s="1" t="s">
        <v>17</v>
      </c>
      <c r="D338" s="1" t="s">
        <v>24</v>
      </c>
      <c r="E338" s="1" t="s">
        <v>64</v>
      </c>
      <c r="F338" s="1" t="s">
        <v>20</v>
      </c>
      <c r="G338">
        <v>5.3</v>
      </c>
      <c r="H338">
        <v>34.4</v>
      </c>
      <c r="I338">
        <v>176.7</v>
      </c>
      <c r="J338">
        <v>135</v>
      </c>
      <c r="K338">
        <v>5.0999999999999996</v>
      </c>
      <c r="L338">
        <v>5017</v>
      </c>
      <c r="M338">
        <v>5.4</v>
      </c>
      <c r="N338">
        <v>4.5999999999999996</v>
      </c>
      <c r="O338">
        <v>625</v>
      </c>
      <c r="P338" s="1" t="s">
        <v>32</v>
      </c>
    </row>
    <row r="339" spans="1:16" x14ac:dyDescent="0.25">
      <c r="A339">
        <v>59</v>
      </c>
      <c r="B339" t="s">
        <v>17733</v>
      </c>
      <c r="C339" s="1" t="s">
        <v>29</v>
      </c>
      <c r="D339" s="1" t="s">
        <v>61</v>
      </c>
      <c r="E339" s="1" t="s">
        <v>41</v>
      </c>
      <c r="F339" s="1" t="s">
        <v>20</v>
      </c>
      <c r="G339">
        <v>11.5</v>
      </c>
      <c r="H339">
        <v>46.7</v>
      </c>
      <c r="I339">
        <v>233</v>
      </c>
      <c r="J339">
        <v>23</v>
      </c>
      <c r="K339">
        <v>3</v>
      </c>
      <c r="L339">
        <v>7990</v>
      </c>
      <c r="M339">
        <v>8</v>
      </c>
      <c r="N339">
        <v>4.5</v>
      </c>
      <c r="O339">
        <v>730</v>
      </c>
      <c r="P339" s="1" t="s">
        <v>38</v>
      </c>
    </row>
    <row r="340" spans="1:16" x14ac:dyDescent="0.25">
      <c r="A340">
        <v>58</v>
      </c>
      <c r="B340" t="s">
        <v>17733</v>
      </c>
      <c r="C340" s="1" t="s">
        <v>17</v>
      </c>
      <c r="D340" s="1" t="s">
        <v>63</v>
      </c>
      <c r="E340" s="1" t="s">
        <v>25</v>
      </c>
      <c r="F340" s="1" t="s">
        <v>20</v>
      </c>
      <c r="G340">
        <v>11.4</v>
      </c>
      <c r="H340">
        <v>11.1</v>
      </c>
      <c r="I340">
        <v>78.900000000000006</v>
      </c>
      <c r="J340">
        <v>77</v>
      </c>
      <c r="K340">
        <v>3.9</v>
      </c>
      <c r="L340">
        <v>7072</v>
      </c>
      <c r="M340">
        <v>4.7</v>
      </c>
      <c r="N340">
        <v>0.8</v>
      </c>
      <c r="O340">
        <v>797</v>
      </c>
      <c r="P340" s="1" t="s">
        <v>50</v>
      </c>
    </row>
    <row r="341" spans="1:16" x14ac:dyDescent="0.25">
      <c r="A341">
        <v>35</v>
      </c>
      <c r="B341" t="s">
        <v>17734</v>
      </c>
      <c r="C341" s="1" t="s">
        <v>17</v>
      </c>
      <c r="D341" s="1" t="s">
        <v>53</v>
      </c>
      <c r="E341" s="1" t="s">
        <v>41</v>
      </c>
      <c r="F341" s="1" t="s">
        <v>20</v>
      </c>
      <c r="G341">
        <v>10.1</v>
      </c>
      <c r="H341">
        <v>10</v>
      </c>
      <c r="I341">
        <v>248.8</v>
      </c>
      <c r="J341">
        <v>136</v>
      </c>
      <c r="K341">
        <v>3.6</v>
      </c>
      <c r="L341">
        <v>7334</v>
      </c>
      <c r="M341">
        <v>1.4</v>
      </c>
      <c r="N341">
        <v>1</v>
      </c>
      <c r="O341">
        <v>1638</v>
      </c>
      <c r="P341" s="1" t="s">
        <v>27</v>
      </c>
    </row>
    <row r="342" spans="1:16" x14ac:dyDescent="0.25">
      <c r="A342">
        <v>24</v>
      </c>
      <c r="B342" t="s">
        <v>17734</v>
      </c>
      <c r="C342" s="1" t="s">
        <v>23</v>
      </c>
      <c r="D342" s="1" t="s">
        <v>24</v>
      </c>
      <c r="E342" s="1" t="s">
        <v>35</v>
      </c>
      <c r="F342" s="1" t="s">
        <v>20</v>
      </c>
      <c r="G342">
        <v>5.0999999999999996</v>
      </c>
      <c r="H342">
        <v>12.6</v>
      </c>
      <c r="I342">
        <v>120.7</v>
      </c>
      <c r="J342">
        <v>19</v>
      </c>
      <c r="K342">
        <v>5.9</v>
      </c>
      <c r="L342">
        <v>1546</v>
      </c>
      <c r="M342">
        <v>1.4</v>
      </c>
      <c r="N342">
        <v>4.8</v>
      </c>
      <c r="O342">
        <v>704</v>
      </c>
      <c r="P342" s="1" t="s">
        <v>38</v>
      </c>
    </row>
    <row r="343" spans="1:16" x14ac:dyDescent="0.25">
      <c r="A343">
        <v>59</v>
      </c>
      <c r="B343" t="s">
        <v>17733</v>
      </c>
      <c r="C343" s="1" t="s">
        <v>23</v>
      </c>
      <c r="D343" s="1" t="s">
        <v>53</v>
      </c>
      <c r="E343" s="1" t="s">
        <v>19</v>
      </c>
      <c r="F343" s="1" t="s">
        <v>20</v>
      </c>
      <c r="G343">
        <v>8.1</v>
      </c>
      <c r="H343">
        <v>11.5</v>
      </c>
      <c r="I343">
        <v>261.39999999999998</v>
      </c>
      <c r="J343">
        <v>178</v>
      </c>
      <c r="K343">
        <v>1.1000000000000001</v>
      </c>
      <c r="L343">
        <v>2371</v>
      </c>
      <c r="M343">
        <v>8</v>
      </c>
      <c r="N343">
        <v>0.4</v>
      </c>
      <c r="O343">
        <v>769</v>
      </c>
      <c r="P343" s="1" t="s">
        <v>21</v>
      </c>
    </row>
    <row r="344" spans="1:16" x14ac:dyDescent="0.25">
      <c r="A344">
        <v>36</v>
      </c>
      <c r="B344" t="s">
        <v>17734</v>
      </c>
      <c r="C344" s="1" t="s">
        <v>29</v>
      </c>
      <c r="D344" s="1" t="s">
        <v>46</v>
      </c>
      <c r="E344" s="1" t="s">
        <v>31</v>
      </c>
      <c r="F344" s="1" t="s">
        <v>20</v>
      </c>
      <c r="G344">
        <v>10.3</v>
      </c>
      <c r="H344">
        <v>2.8</v>
      </c>
      <c r="I344">
        <v>90.2</v>
      </c>
      <c r="J344">
        <v>55</v>
      </c>
      <c r="K344">
        <v>1.7</v>
      </c>
      <c r="L344">
        <v>4561</v>
      </c>
      <c r="M344">
        <v>2.9</v>
      </c>
      <c r="N344">
        <v>0.6</v>
      </c>
      <c r="O344">
        <v>111</v>
      </c>
      <c r="P344" s="1" t="s">
        <v>27</v>
      </c>
    </row>
    <row r="345" spans="1:16" x14ac:dyDescent="0.25">
      <c r="A345">
        <v>50</v>
      </c>
      <c r="B345" t="s">
        <v>17734</v>
      </c>
      <c r="C345" s="1" t="s">
        <v>17</v>
      </c>
      <c r="D345" s="1" t="s">
        <v>18</v>
      </c>
      <c r="E345" s="1" t="s">
        <v>37</v>
      </c>
      <c r="F345" s="1" t="s">
        <v>20</v>
      </c>
      <c r="G345">
        <v>9.5</v>
      </c>
      <c r="H345">
        <v>41.5</v>
      </c>
      <c r="I345">
        <v>48.5</v>
      </c>
      <c r="J345">
        <v>174</v>
      </c>
      <c r="K345">
        <v>2.8</v>
      </c>
      <c r="L345">
        <v>9353</v>
      </c>
      <c r="M345">
        <v>2.4</v>
      </c>
      <c r="N345">
        <v>3.9</v>
      </c>
      <c r="O345">
        <v>655</v>
      </c>
      <c r="P345" s="1" t="s">
        <v>38</v>
      </c>
    </row>
    <row r="346" spans="1:16" x14ac:dyDescent="0.25">
      <c r="A346">
        <v>51</v>
      </c>
      <c r="B346" t="s">
        <v>17733</v>
      </c>
      <c r="C346" s="1" t="s">
        <v>29</v>
      </c>
      <c r="D346" s="1" t="s">
        <v>43</v>
      </c>
      <c r="E346" s="1" t="s">
        <v>64</v>
      </c>
      <c r="F346" s="1" t="s">
        <v>20</v>
      </c>
      <c r="G346">
        <v>9.9</v>
      </c>
      <c r="H346">
        <v>46.4</v>
      </c>
      <c r="I346">
        <v>245.5</v>
      </c>
      <c r="J346">
        <v>77</v>
      </c>
      <c r="K346">
        <v>4.7</v>
      </c>
      <c r="L346">
        <v>1239</v>
      </c>
      <c r="M346">
        <v>2.2999999999999998</v>
      </c>
      <c r="N346">
        <v>2.5</v>
      </c>
      <c r="O346">
        <v>1041</v>
      </c>
      <c r="P346" s="1" t="s">
        <v>50</v>
      </c>
    </row>
    <row r="347" spans="1:16" x14ac:dyDescent="0.25">
      <c r="A347">
        <v>31</v>
      </c>
      <c r="B347" t="s">
        <v>17734</v>
      </c>
      <c r="C347" s="1" t="s">
        <v>23</v>
      </c>
      <c r="D347" s="1" t="s">
        <v>53</v>
      </c>
      <c r="E347" s="1" t="s">
        <v>25</v>
      </c>
      <c r="F347" s="1" t="s">
        <v>20</v>
      </c>
      <c r="G347">
        <v>4.2</v>
      </c>
      <c r="H347">
        <v>34.299999999999997</v>
      </c>
      <c r="I347">
        <v>228</v>
      </c>
      <c r="J347">
        <v>170</v>
      </c>
      <c r="K347">
        <v>2.7</v>
      </c>
      <c r="L347">
        <v>9848</v>
      </c>
      <c r="M347">
        <v>7.9</v>
      </c>
      <c r="N347">
        <v>1.9</v>
      </c>
      <c r="O347">
        <v>1375</v>
      </c>
      <c r="P347" s="1" t="s">
        <v>21</v>
      </c>
    </row>
    <row r="348" spans="1:16" x14ac:dyDescent="0.25">
      <c r="A348">
        <v>38</v>
      </c>
      <c r="B348" t="s">
        <v>17734</v>
      </c>
      <c r="C348" s="1" t="s">
        <v>17</v>
      </c>
      <c r="D348" s="1" t="s">
        <v>34</v>
      </c>
      <c r="E348" s="1" t="s">
        <v>19</v>
      </c>
      <c r="F348" s="1" t="s">
        <v>20</v>
      </c>
      <c r="G348">
        <v>11.9</v>
      </c>
      <c r="H348">
        <v>22.9</v>
      </c>
      <c r="I348">
        <v>13.2</v>
      </c>
      <c r="J348">
        <v>168</v>
      </c>
      <c r="K348">
        <v>4.7</v>
      </c>
      <c r="L348">
        <v>3302</v>
      </c>
      <c r="M348">
        <v>5.9</v>
      </c>
      <c r="N348">
        <v>2.2999999999999998</v>
      </c>
      <c r="O348">
        <v>113</v>
      </c>
      <c r="P348" s="1" t="s">
        <v>27</v>
      </c>
    </row>
    <row r="349" spans="1:16" x14ac:dyDescent="0.25">
      <c r="A349">
        <v>47</v>
      </c>
      <c r="B349" t="s">
        <v>17734</v>
      </c>
      <c r="C349" s="1" t="s">
        <v>17</v>
      </c>
      <c r="D349" s="1" t="s">
        <v>61</v>
      </c>
      <c r="E349" s="1" t="s">
        <v>25</v>
      </c>
      <c r="F349" s="1" t="s">
        <v>20</v>
      </c>
      <c r="G349">
        <v>4.3</v>
      </c>
      <c r="H349">
        <v>27.9</v>
      </c>
      <c r="I349">
        <v>34.299999999999997</v>
      </c>
      <c r="J349">
        <v>92</v>
      </c>
      <c r="K349">
        <v>2.8</v>
      </c>
      <c r="L349">
        <v>3132</v>
      </c>
      <c r="M349">
        <v>5.4</v>
      </c>
      <c r="N349">
        <v>3.4</v>
      </c>
      <c r="O349">
        <v>665</v>
      </c>
      <c r="P349" s="1" t="s">
        <v>50</v>
      </c>
    </row>
    <row r="350" spans="1:16" x14ac:dyDescent="0.25">
      <c r="A350">
        <v>58</v>
      </c>
      <c r="B350" t="s">
        <v>17733</v>
      </c>
      <c r="C350" s="1" t="s">
        <v>23</v>
      </c>
      <c r="D350" s="1" t="s">
        <v>34</v>
      </c>
      <c r="E350" s="1" t="s">
        <v>37</v>
      </c>
      <c r="F350" s="1" t="s">
        <v>20</v>
      </c>
      <c r="G350">
        <v>3</v>
      </c>
      <c r="H350">
        <v>17.600000000000001</v>
      </c>
      <c r="I350">
        <v>165.5</v>
      </c>
      <c r="J350">
        <v>68</v>
      </c>
      <c r="K350">
        <v>1.1000000000000001</v>
      </c>
      <c r="L350">
        <v>6788</v>
      </c>
      <c r="M350">
        <v>1.8</v>
      </c>
      <c r="N350">
        <v>2.2000000000000002</v>
      </c>
      <c r="O350">
        <v>868</v>
      </c>
      <c r="P350" s="1" t="s">
        <v>21</v>
      </c>
    </row>
    <row r="351" spans="1:16" x14ac:dyDescent="0.25">
      <c r="A351">
        <v>41</v>
      </c>
      <c r="B351" t="s">
        <v>17734</v>
      </c>
      <c r="C351" s="1" t="s">
        <v>23</v>
      </c>
      <c r="D351" s="1" t="s">
        <v>63</v>
      </c>
      <c r="E351" s="1" t="s">
        <v>31</v>
      </c>
      <c r="F351" s="1" t="s">
        <v>20</v>
      </c>
      <c r="G351">
        <v>7.7</v>
      </c>
      <c r="H351">
        <v>22</v>
      </c>
      <c r="I351">
        <v>194.3</v>
      </c>
      <c r="J351">
        <v>31</v>
      </c>
      <c r="K351">
        <v>1.1000000000000001</v>
      </c>
      <c r="L351">
        <v>6911</v>
      </c>
      <c r="M351">
        <v>5.3</v>
      </c>
      <c r="N351">
        <v>0.7</v>
      </c>
      <c r="O351">
        <v>207</v>
      </c>
      <c r="P351" s="1" t="s">
        <v>38</v>
      </c>
    </row>
    <row r="352" spans="1:16" x14ac:dyDescent="0.25">
      <c r="A352">
        <v>35</v>
      </c>
      <c r="B352" t="s">
        <v>17734</v>
      </c>
      <c r="C352" s="1" t="s">
        <v>17</v>
      </c>
      <c r="D352" s="1" t="s">
        <v>24</v>
      </c>
      <c r="E352" s="1" t="s">
        <v>64</v>
      </c>
      <c r="F352" s="1" t="s">
        <v>20</v>
      </c>
      <c r="G352">
        <v>8.1</v>
      </c>
      <c r="H352">
        <v>31.1</v>
      </c>
      <c r="I352">
        <v>62.1</v>
      </c>
      <c r="J352">
        <v>42</v>
      </c>
      <c r="K352">
        <v>5.3</v>
      </c>
      <c r="L352">
        <v>4995</v>
      </c>
      <c r="M352">
        <v>5.3</v>
      </c>
      <c r="N352">
        <v>0.3</v>
      </c>
      <c r="O352">
        <v>221</v>
      </c>
      <c r="P352" s="1" t="s">
        <v>32</v>
      </c>
    </row>
    <row r="353" spans="1:16" x14ac:dyDescent="0.25">
      <c r="A353">
        <v>34</v>
      </c>
      <c r="B353" t="s">
        <v>17734</v>
      </c>
      <c r="C353" s="1" t="s">
        <v>17</v>
      </c>
      <c r="D353" s="1" t="s">
        <v>30</v>
      </c>
      <c r="E353" s="1" t="s">
        <v>64</v>
      </c>
      <c r="F353" s="1" t="s">
        <v>20</v>
      </c>
      <c r="G353">
        <v>6.4</v>
      </c>
      <c r="H353">
        <v>27.2</v>
      </c>
      <c r="I353">
        <v>193.5</v>
      </c>
      <c r="J353">
        <v>83</v>
      </c>
      <c r="K353">
        <v>2.4</v>
      </c>
      <c r="L353">
        <v>571</v>
      </c>
      <c r="M353">
        <v>2.5</v>
      </c>
      <c r="N353">
        <v>2.6</v>
      </c>
      <c r="O353">
        <v>426</v>
      </c>
      <c r="P353" s="1" t="s">
        <v>27</v>
      </c>
    </row>
    <row r="354" spans="1:16" x14ac:dyDescent="0.25">
      <c r="A354">
        <v>17</v>
      </c>
      <c r="B354" t="s">
        <v>17734</v>
      </c>
      <c r="C354" s="1" t="s">
        <v>17</v>
      </c>
      <c r="D354" s="1" t="s">
        <v>53</v>
      </c>
      <c r="E354" s="1" t="s">
        <v>57</v>
      </c>
      <c r="F354" s="1" t="s">
        <v>20</v>
      </c>
      <c r="G354">
        <v>11.7</v>
      </c>
      <c r="H354">
        <v>40.200000000000003</v>
      </c>
      <c r="I354">
        <v>252</v>
      </c>
      <c r="J354">
        <v>142</v>
      </c>
      <c r="K354">
        <v>3.9</v>
      </c>
      <c r="L354">
        <v>8459</v>
      </c>
      <c r="M354">
        <v>6.5</v>
      </c>
      <c r="N354">
        <v>2.1</v>
      </c>
      <c r="O354">
        <v>417</v>
      </c>
      <c r="P354" s="1" t="s">
        <v>21</v>
      </c>
    </row>
    <row r="355" spans="1:16" x14ac:dyDescent="0.25">
      <c r="A355">
        <v>57</v>
      </c>
      <c r="B355" t="s">
        <v>17733</v>
      </c>
      <c r="C355" s="1" t="s">
        <v>17</v>
      </c>
      <c r="D355" s="1" t="s">
        <v>61</v>
      </c>
      <c r="E355" s="1" t="s">
        <v>19</v>
      </c>
      <c r="F355" s="1" t="s">
        <v>20</v>
      </c>
      <c r="G355">
        <v>5.0999999999999996</v>
      </c>
      <c r="H355">
        <v>29.4</v>
      </c>
      <c r="I355">
        <v>103.5</v>
      </c>
      <c r="J355">
        <v>13</v>
      </c>
      <c r="K355">
        <v>1.7</v>
      </c>
      <c r="L355">
        <v>5617</v>
      </c>
      <c r="M355">
        <v>1.5</v>
      </c>
      <c r="N355">
        <v>2.4</v>
      </c>
      <c r="O355">
        <v>360</v>
      </c>
      <c r="P355" s="1" t="s">
        <v>27</v>
      </c>
    </row>
    <row r="356" spans="1:16" x14ac:dyDescent="0.25">
      <c r="A356">
        <v>22</v>
      </c>
      <c r="B356" t="s">
        <v>17734</v>
      </c>
      <c r="C356" s="1" t="s">
        <v>17</v>
      </c>
      <c r="D356" s="1" t="s">
        <v>18</v>
      </c>
      <c r="E356" s="1" t="s">
        <v>37</v>
      </c>
      <c r="F356" s="1" t="s">
        <v>20</v>
      </c>
      <c r="G356">
        <v>7.6</v>
      </c>
      <c r="H356">
        <v>38.4</v>
      </c>
      <c r="I356">
        <v>73.900000000000006</v>
      </c>
      <c r="J356">
        <v>89</v>
      </c>
      <c r="K356">
        <v>5</v>
      </c>
      <c r="L356">
        <v>639</v>
      </c>
      <c r="M356">
        <v>6</v>
      </c>
      <c r="N356">
        <v>2.9</v>
      </c>
      <c r="O356">
        <v>1976</v>
      </c>
      <c r="P356" s="1" t="s">
        <v>32</v>
      </c>
    </row>
    <row r="357" spans="1:16" x14ac:dyDescent="0.25">
      <c r="A357">
        <v>54</v>
      </c>
      <c r="B357" t="s">
        <v>17733</v>
      </c>
      <c r="C357" s="1" t="s">
        <v>17</v>
      </c>
      <c r="D357" s="1" t="s">
        <v>34</v>
      </c>
      <c r="E357" s="1" t="s">
        <v>44</v>
      </c>
      <c r="F357" s="1" t="s">
        <v>26</v>
      </c>
      <c r="G357">
        <v>6.4</v>
      </c>
      <c r="H357">
        <v>41</v>
      </c>
      <c r="I357">
        <v>114.8</v>
      </c>
      <c r="J357">
        <v>20</v>
      </c>
      <c r="K357">
        <v>5.5</v>
      </c>
      <c r="L357">
        <v>5010</v>
      </c>
      <c r="M357">
        <v>3.7</v>
      </c>
      <c r="N357">
        <v>1.1000000000000001</v>
      </c>
      <c r="O357">
        <v>653</v>
      </c>
      <c r="P357" s="1" t="s">
        <v>38</v>
      </c>
    </row>
    <row r="358" spans="1:16" x14ac:dyDescent="0.25">
      <c r="A358">
        <v>46</v>
      </c>
      <c r="B358" t="s">
        <v>17734</v>
      </c>
      <c r="C358" s="1" t="s">
        <v>23</v>
      </c>
      <c r="D358" s="1" t="s">
        <v>34</v>
      </c>
      <c r="E358" s="1" t="s">
        <v>31</v>
      </c>
      <c r="F358" s="1" t="s">
        <v>20</v>
      </c>
      <c r="G358">
        <v>11.5</v>
      </c>
      <c r="H358">
        <v>33.299999999999997</v>
      </c>
      <c r="I358">
        <v>53.7</v>
      </c>
      <c r="J358">
        <v>179</v>
      </c>
      <c r="K358">
        <v>5.2</v>
      </c>
      <c r="L358">
        <v>3928</v>
      </c>
      <c r="M358">
        <v>5.7</v>
      </c>
      <c r="N358">
        <v>2.5</v>
      </c>
      <c r="O358">
        <v>389</v>
      </c>
      <c r="P358" s="1" t="s">
        <v>32</v>
      </c>
    </row>
    <row r="359" spans="1:16" x14ac:dyDescent="0.25">
      <c r="A359">
        <v>25</v>
      </c>
      <c r="B359" t="s">
        <v>17734</v>
      </c>
      <c r="C359" s="1" t="s">
        <v>29</v>
      </c>
      <c r="D359" s="1" t="s">
        <v>46</v>
      </c>
      <c r="E359" s="1" t="s">
        <v>19</v>
      </c>
      <c r="F359" s="1" t="s">
        <v>20</v>
      </c>
      <c r="G359">
        <v>5.8</v>
      </c>
      <c r="H359">
        <v>6.7</v>
      </c>
      <c r="I359">
        <v>66.900000000000006</v>
      </c>
      <c r="J359">
        <v>21</v>
      </c>
      <c r="K359">
        <v>1.5</v>
      </c>
      <c r="L359">
        <v>1121</v>
      </c>
      <c r="M359">
        <v>4.9000000000000004</v>
      </c>
      <c r="N359">
        <v>0.8</v>
      </c>
      <c r="O359">
        <v>1888</v>
      </c>
      <c r="P359" s="1" t="s">
        <v>50</v>
      </c>
    </row>
    <row r="360" spans="1:16" x14ac:dyDescent="0.25">
      <c r="A360">
        <v>31</v>
      </c>
      <c r="B360" t="s">
        <v>17734</v>
      </c>
      <c r="C360" s="1" t="s">
        <v>23</v>
      </c>
      <c r="D360" s="1" t="s">
        <v>40</v>
      </c>
      <c r="E360" s="1" t="s">
        <v>44</v>
      </c>
      <c r="F360" s="1" t="s">
        <v>26</v>
      </c>
      <c r="G360">
        <v>9.6</v>
      </c>
      <c r="H360">
        <v>15.1</v>
      </c>
      <c r="I360">
        <v>218.8</v>
      </c>
      <c r="J360">
        <v>19</v>
      </c>
      <c r="K360">
        <v>3.2</v>
      </c>
      <c r="L360">
        <v>578</v>
      </c>
      <c r="M360">
        <v>1.2</v>
      </c>
      <c r="N360">
        <v>2.2000000000000002</v>
      </c>
      <c r="O360">
        <v>1037</v>
      </c>
      <c r="P360" s="1" t="s">
        <v>50</v>
      </c>
    </row>
    <row r="361" spans="1:16" x14ac:dyDescent="0.25">
      <c r="A361">
        <v>47</v>
      </c>
      <c r="B361" t="s">
        <v>17734</v>
      </c>
      <c r="C361" s="1" t="s">
        <v>17</v>
      </c>
      <c r="D361" s="1" t="s">
        <v>34</v>
      </c>
      <c r="E361" s="1" t="s">
        <v>77</v>
      </c>
      <c r="F361" s="1" t="s">
        <v>20</v>
      </c>
      <c r="G361">
        <v>2.7</v>
      </c>
      <c r="H361">
        <v>44.9</v>
      </c>
      <c r="I361">
        <v>279.39999999999998</v>
      </c>
      <c r="J361">
        <v>108</v>
      </c>
      <c r="K361">
        <v>3.6</v>
      </c>
      <c r="L361">
        <v>7854</v>
      </c>
      <c r="M361">
        <v>3.8</v>
      </c>
      <c r="N361">
        <v>1.3</v>
      </c>
      <c r="O361">
        <v>211</v>
      </c>
      <c r="P361" s="1" t="s">
        <v>38</v>
      </c>
    </row>
    <row r="362" spans="1:16" x14ac:dyDescent="0.25">
      <c r="A362">
        <v>53</v>
      </c>
      <c r="B362" t="s">
        <v>17733</v>
      </c>
      <c r="C362" s="1" t="s">
        <v>29</v>
      </c>
      <c r="D362" s="1" t="s">
        <v>63</v>
      </c>
      <c r="E362" s="1" t="s">
        <v>31</v>
      </c>
      <c r="F362" s="1" t="s">
        <v>20</v>
      </c>
      <c r="G362">
        <v>11.7</v>
      </c>
      <c r="H362">
        <v>34.299999999999997</v>
      </c>
      <c r="I362">
        <v>210.6</v>
      </c>
      <c r="J362">
        <v>63</v>
      </c>
      <c r="K362">
        <v>3.4</v>
      </c>
      <c r="L362">
        <v>7823</v>
      </c>
      <c r="M362">
        <v>4.3</v>
      </c>
      <c r="N362">
        <v>4</v>
      </c>
      <c r="O362">
        <v>1375</v>
      </c>
      <c r="P362" s="1" t="s">
        <v>21</v>
      </c>
    </row>
    <row r="363" spans="1:16" x14ac:dyDescent="0.25">
      <c r="A363">
        <v>43</v>
      </c>
      <c r="B363" t="s">
        <v>17734</v>
      </c>
      <c r="C363" s="1" t="s">
        <v>29</v>
      </c>
      <c r="D363" s="1" t="s">
        <v>24</v>
      </c>
      <c r="E363" s="1" t="s">
        <v>44</v>
      </c>
      <c r="F363" s="1" t="s">
        <v>26</v>
      </c>
      <c r="G363">
        <v>10</v>
      </c>
      <c r="H363">
        <v>47.5</v>
      </c>
      <c r="I363">
        <v>88.8</v>
      </c>
      <c r="J363">
        <v>151</v>
      </c>
      <c r="K363">
        <v>5.3</v>
      </c>
      <c r="L363">
        <v>1875</v>
      </c>
      <c r="M363">
        <v>1.8</v>
      </c>
      <c r="N363">
        <v>3.8</v>
      </c>
      <c r="O363">
        <v>181</v>
      </c>
      <c r="P363" s="1" t="s">
        <v>32</v>
      </c>
    </row>
    <row r="364" spans="1:16" x14ac:dyDescent="0.25">
      <c r="A364">
        <v>49</v>
      </c>
      <c r="B364" t="s">
        <v>17734</v>
      </c>
      <c r="C364" s="1" t="s">
        <v>29</v>
      </c>
      <c r="D364" s="1" t="s">
        <v>53</v>
      </c>
      <c r="E364" s="1" t="s">
        <v>37</v>
      </c>
      <c r="F364" s="1" t="s">
        <v>20</v>
      </c>
      <c r="G364">
        <v>5.5</v>
      </c>
      <c r="H364">
        <v>15.1</v>
      </c>
      <c r="I364">
        <v>285.10000000000002</v>
      </c>
      <c r="J364">
        <v>116</v>
      </c>
      <c r="K364">
        <v>3.2</v>
      </c>
      <c r="L364">
        <v>3253</v>
      </c>
      <c r="M364">
        <v>7.1</v>
      </c>
      <c r="N364">
        <v>4.2</v>
      </c>
      <c r="O364">
        <v>247</v>
      </c>
      <c r="P364" s="1" t="s">
        <v>38</v>
      </c>
    </row>
    <row r="365" spans="1:16" x14ac:dyDescent="0.25">
      <c r="A365">
        <v>31</v>
      </c>
      <c r="B365" t="s">
        <v>17734</v>
      </c>
      <c r="C365" s="1" t="s">
        <v>29</v>
      </c>
      <c r="D365" s="1" t="s">
        <v>46</v>
      </c>
      <c r="E365" s="1" t="s">
        <v>19</v>
      </c>
      <c r="F365" s="1" t="s">
        <v>20</v>
      </c>
      <c r="G365">
        <v>8.6</v>
      </c>
      <c r="H365">
        <v>42.5</v>
      </c>
      <c r="I365">
        <v>290.10000000000002</v>
      </c>
      <c r="J365">
        <v>182</v>
      </c>
      <c r="K365">
        <v>1.7</v>
      </c>
      <c r="L365">
        <v>4949</v>
      </c>
      <c r="M365">
        <v>1.5</v>
      </c>
      <c r="N365">
        <v>4.5</v>
      </c>
      <c r="O365">
        <v>326</v>
      </c>
      <c r="P365" s="1" t="s">
        <v>27</v>
      </c>
    </row>
    <row r="366" spans="1:16" x14ac:dyDescent="0.25">
      <c r="A366">
        <v>59</v>
      </c>
      <c r="B366" t="s">
        <v>17733</v>
      </c>
      <c r="C366" s="1" t="s">
        <v>23</v>
      </c>
      <c r="D366" s="1" t="s">
        <v>40</v>
      </c>
      <c r="E366" s="1" t="s">
        <v>31</v>
      </c>
      <c r="F366" s="1" t="s">
        <v>20</v>
      </c>
      <c r="G366">
        <v>5.3</v>
      </c>
      <c r="H366">
        <v>7</v>
      </c>
      <c r="I366">
        <v>292.60000000000002</v>
      </c>
      <c r="J366">
        <v>121</v>
      </c>
      <c r="K366">
        <v>4.5999999999999996</v>
      </c>
      <c r="L366">
        <v>3150</v>
      </c>
      <c r="M366">
        <v>2.1</v>
      </c>
      <c r="N366">
        <v>3.3</v>
      </c>
      <c r="O366">
        <v>113</v>
      </c>
      <c r="P366" s="1" t="s">
        <v>38</v>
      </c>
    </row>
    <row r="367" spans="1:16" x14ac:dyDescent="0.25">
      <c r="A367">
        <v>59</v>
      </c>
      <c r="B367" t="s">
        <v>17733</v>
      </c>
      <c r="C367" s="1" t="s">
        <v>23</v>
      </c>
      <c r="D367" s="1" t="s">
        <v>53</v>
      </c>
      <c r="E367" s="1" t="s">
        <v>77</v>
      </c>
      <c r="F367" s="1" t="s">
        <v>20</v>
      </c>
      <c r="G367">
        <v>9.6999999999999993</v>
      </c>
      <c r="H367">
        <v>45.2</v>
      </c>
      <c r="I367">
        <v>70.099999999999994</v>
      </c>
      <c r="J367">
        <v>48</v>
      </c>
      <c r="K367">
        <v>5.9</v>
      </c>
      <c r="L367">
        <v>5121</v>
      </c>
      <c r="M367">
        <v>6.7</v>
      </c>
      <c r="N367">
        <v>2.5</v>
      </c>
      <c r="O367">
        <v>681</v>
      </c>
      <c r="P367" s="1" t="s">
        <v>27</v>
      </c>
    </row>
    <row r="368" spans="1:16" x14ac:dyDescent="0.25">
      <c r="A368">
        <v>27</v>
      </c>
      <c r="B368" t="s">
        <v>17734</v>
      </c>
      <c r="C368" s="1" t="s">
        <v>17</v>
      </c>
      <c r="D368" s="1" t="s">
        <v>18</v>
      </c>
      <c r="E368" s="1" t="s">
        <v>19</v>
      </c>
      <c r="F368" s="1" t="s">
        <v>20</v>
      </c>
      <c r="G368">
        <v>9.3000000000000007</v>
      </c>
      <c r="H368">
        <v>12.3</v>
      </c>
      <c r="I368">
        <v>111.6</v>
      </c>
      <c r="J368">
        <v>110</v>
      </c>
      <c r="K368">
        <v>5.9</v>
      </c>
      <c r="L368">
        <v>9661</v>
      </c>
      <c r="M368">
        <v>5.3</v>
      </c>
      <c r="N368">
        <v>1.5</v>
      </c>
      <c r="O368">
        <v>1634</v>
      </c>
      <c r="P368" s="1" t="s">
        <v>50</v>
      </c>
    </row>
    <row r="369" spans="1:16" x14ac:dyDescent="0.25">
      <c r="A369">
        <v>56</v>
      </c>
      <c r="B369" t="s">
        <v>17733</v>
      </c>
      <c r="C369" s="1" t="s">
        <v>17</v>
      </c>
      <c r="D369" s="1" t="s">
        <v>46</v>
      </c>
      <c r="E369" s="1" t="s">
        <v>37</v>
      </c>
      <c r="F369" s="1" t="s">
        <v>20</v>
      </c>
      <c r="G369">
        <v>4.0999999999999996</v>
      </c>
      <c r="H369">
        <v>29.5</v>
      </c>
      <c r="I369">
        <v>59.4</v>
      </c>
      <c r="J369">
        <v>95</v>
      </c>
      <c r="K369">
        <v>6</v>
      </c>
      <c r="L369">
        <v>4047</v>
      </c>
      <c r="M369">
        <v>6.6</v>
      </c>
      <c r="N369">
        <v>0.6</v>
      </c>
      <c r="O369">
        <v>898</v>
      </c>
      <c r="P369" s="1" t="s">
        <v>38</v>
      </c>
    </row>
    <row r="370" spans="1:16" x14ac:dyDescent="0.25">
      <c r="A370">
        <v>19</v>
      </c>
      <c r="B370" t="s">
        <v>17734</v>
      </c>
      <c r="C370" s="1" t="s">
        <v>23</v>
      </c>
      <c r="D370" s="1" t="s">
        <v>24</v>
      </c>
      <c r="E370" s="1" t="s">
        <v>19</v>
      </c>
      <c r="F370" s="1" t="s">
        <v>20</v>
      </c>
      <c r="G370">
        <v>6.5</v>
      </c>
      <c r="H370">
        <v>11.9</v>
      </c>
      <c r="I370">
        <v>167.3</v>
      </c>
      <c r="J370">
        <v>92</v>
      </c>
      <c r="K370">
        <v>4.0999999999999996</v>
      </c>
      <c r="L370">
        <v>1710</v>
      </c>
      <c r="M370">
        <v>2.7</v>
      </c>
      <c r="N370">
        <v>2.2000000000000002</v>
      </c>
      <c r="O370">
        <v>295</v>
      </c>
      <c r="P370" s="1" t="s">
        <v>21</v>
      </c>
    </row>
    <row r="371" spans="1:16" x14ac:dyDescent="0.25">
      <c r="A371">
        <v>32</v>
      </c>
      <c r="B371" t="s">
        <v>17734</v>
      </c>
      <c r="C371" s="1" t="s">
        <v>29</v>
      </c>
      <c r="D371" s="1" t="s">
        <v>24</v>
      </c>
      <c r="E371" s="1" t="s">
        <v>25</v>
      </c>
      <c r="F371" s="1" t="s">
        <v>20</v>
      </c>
      <c r="G371">
        <v>2.9</v>
      </c>
      <c r="H371">
        <v>7.7</v>
      </c>
      <c r="I371">
        <v>101.2</v>
      </c>
      <c r="J371">
        <v>98</v>
      </c>
      <c r="K371">
        <v>2.2999999999999998</v>
      </c>
      <c r="L371">
        <v>4794</v>
      </c>
      <c r="M371">
        <v>7.4</v>
      </c>
      <c r="N371">
        <v>4.4000000000000004</v>
      </c>
      <c r="O371">
        <v>1300</v>
      </c>
      <c r="P371" s="1" t="s">
        <v>38</v>
      </c>
    </row>
    <row r="372" spans="1:16" x14ac:dyDescent="0.25">
      <c r="A372">
        <v>49</v>
      </c>
      <c r="B372" t="s">
        <v>17734</v>
      </c>
      <c r="C372" s="1" t="s">
        <v>29</v>
      </c>
      <c r="D372" s="1" t="s">
        <v>63</v>
      </c>
      <c r="E372" s="1" t="s">
        <v>77</v>
      </c>
      <c r="F372" s="1" t="s">
        <v>20</v>
      </c>
      <c r="G372">
        <v>7.2</v>
      </c>
      <c r="H372">
        <v>3.6</v>
      </c>
      <c r="I372">
        <v>200.6</v>
      </c>
      <c r="J372">
        <v>43</v>
      </c>
      <c r="K372">
        <v>4.5999999999999996</v>
      </c>
      <c r="L372">
        <v>1912</v>
      </c>
      <c r="M372">
        <v>3.8</v>
      </c>
      <c r="N372">
        <v>0.3</v>
      </c>
      <c r="O372">
        <v>1150</v>
      </c>
      <c r="P372" s="1" t="s">
        <v>38</v>
      </c>
    </row>
    <row r="373" spans="1:16" x14ac:dyDescent="0.25">
      <c r="A373">
        <v>44</v>
      </c>
      <c r="B373" t="s">
        <v>17734</v>
      </c>
      <c r="C373" s="1" t="s">
        <v>23</v>
      </c>
      <c r="D373" s="1" t="s">
        <v>61</v>
      </c>
      <c r="E373" s="1" t="s">
        <v>37</v>
      </c>
      <c r="F373" s="1" t="s">
        <v>20</v>
      </c>
      <c r="G373">
        <v>4</v>
      </c>
      <c r="H373">
        <v>46</v>
      </c>
      <c r="I373">
        <v>233.3</v>
      </c>
      <c r="J373">
        <v>28</v>
      </c>
      <c r="K373">
        <v>5.3</v>
      </c>
      <c r="L373">
        <v>7252</v>
      </c>
      <c r="M373">
        <v>6.3</v>
      </c>
      <c r="N373">
        <v>3.1</v>
      </c>
      <c r="O373">
        <v>1371</v>
      </c>
      <c r="P373" s="1" t="s">
        <v>32</v>
      </c>
    </row>
    <row r="374" spans="1:16" x14ac:dyDescent="0.25">
      <c r="A374">
        <v>50</v>
      </c>
      <c r="B374" t="s">
        <v>17734</v>
      </c>
      <c r="C374" s="1" t="s">
        <v>23</v>
      </c>
      <c r="D374" s="1" t="s">
        <v>18</v>
      </c>
      <c r="E374" s="1" t="s">
        <v>31</v>
      </c>
      <c r="F374" s="1" t="s">
        <v>20</v>
      </c>
      <c r="G374">
        <v>5.7</v>
      </c>
      <c r="H374">
        <v>8.3000000000000007</v>
      </c>
      <c r="I374">
        <v>28</v>
      </c>
      <c r="J374">
        <v>11</v>
      </c>
      <c r="K374">
        <v>2.2999999999999998</v>
      </c>
      <c r="L374">
        <v>2500</v>
      </c>
      <c r="M374">
        <v>6.2</v>
      </c>
      <c r="N374">
        <v>4.8</v>
      </c>
      <c r="O374">
        <v>322</v>
      </c>
      <c r="P374" s="1" t="s">
        <v>32</v>
      </c>
    </row>
    <row r="375" spans="1:16" x14ac:dyDescent="0.25">
      <c r="A375">
        <v>56</v>
      </c>
      <c r="B375" t="s">
        <v>17733</v>
      </c>
      <c r="C375" s="1" t="s">
        <v>29</v>
      </c>
      <c r="D375" s="1" t="s">
        <v>24</v>
      </c>
      <c r="E375" s="1" t="s">
        <v>64</v>
      </c>
      <c r="F375" s="1" t="s">
        <v>20</v>
      </c>
      <c r="G375">
        <v>1.2</v>
      </c>
      <c r="H375">
        <v>1.9</v>
      </c>
      <c r="I375">
        <v>27.8</v>
      </c>
      <c r="J375">
        <v>103</v>
      </c>
      <c r="K375">
        <v>2.1</v>
      </c>
      <c r="L375">
        <v>889</v>
      </c>
      <c r="M375">
        <v>3.9</v>
      </c>
      <c r="N375">
        <v>0.4</v>
      </c>
      <c r="O375">
        <v>1231</v>
      </c>
      <c r="P375" s="1" t="s">
        <v>50</v>
      </c>
    </row>
    <row r="376" spans="1:16" x14ac:dyDescent="0.25">
      <c r="A376">
        <v>25</v>
      </c>
      <c r="B376" t="s">
        <v>17734</v>
      </c>
      <c r="C376" s="1" t="s">
        <v>23</v>
      </c>
      <c r="D376" s="1" t="s">
        <v>40</v>
      </c>
      <c r="E376" s="1" t="s">
        <v>57</v>
      </c>
      <c r="F376" s="1" t="s">
        <v>20</v>
      </c>
      <c r="G376">
        <v>3.1</v>
      </c>
      <c r="H376">
        <v>19.899999999999999</v>
      </c>
      <c r="I376">
        <v>222.7</v>
      </c>
      <c r="J376">
        <v>198</v>
      </c>
      <c r="K376">
        <v>2.9</v>
      </c>
      <c r="L376">
        <v>2628</v>
      </c>
      <c r="M376">
        <v>2</v>
      </c>
      <c r="N376">
        <v>3.4</v>
      </c>
      <c r="O376">
        <v>1860</v>
      </c>
      <c r="P376" s="1" t="s">
        <v>21</v>
      </c>
    </row>
    <row r="377" spans="1:16" x14ac:dyDescent="0.25">
      <c r="A377">
        <v>21</v>
      </c>
      <c r="B377" t="s">
        <v>17734</v>
      </c>
      <c r="C377" s="1" t="s">
        <v>17</v>
      </c>
      <c r="D377" s="1" t="s">
        <v>24</v>
      </c>
      <c r="E377" s="1" t="s">
        <v>31</v>
      </c>
      <c r="F377" s="1" t="s">
        <v>20</v>
      </c>
      <c r="G377">
        <v>11.8</v>
      </c>
      <c r="H377">
        <v>10.3</v>
      </c>
      <c r="I377">
        <v>144.30000000000001</v>
      </c>
      <c r="J377">
        <v>124</v>
      </c>
      <c r="K377">
        <v>5</v>
      </c>
      <c r="L377">
        <v>3120</v>
      </c>
      <c r="M377">
        <v>0.8</v>
      </c>
      <c r="N377">
        <v>2.5</v>
      </c>
      <c r="O377">
        <v>1012</v>
      </c>
      <c r="P377" s="1" t="s">
        <v>21</v>
      </c>
    </row>
    <row r="378" spans="1:16" x14ac:dyDescent="0.25">
      <c r="A378">
        <v>32</v>
      </c>
      <c r="B378" t="s">
        <v>17734</v>
      </c>
      <c r="C378" s="1" t="s">
        <v>29</v>
      </c>
      <c r="D378" s="1" t="s">
        <v>46</v>
      </c>
      <c r="E378" s="1" t="s">
        <v>41</v>
      </c>
      <c r="F378" s="1" t="s">
        <v>20</v>
      </c>
      <c r="G378">
        <v>9</v>
      </c>
      <c r="H378">
        <v>7.1</v>
      </c>
      <c r="I378">
        <v>70.099999999999994</v>
      </c>
      <c r="J378">
        <v>140</v>
      </c>
      <c r="K378">
        <v>4.7</v>
      </c>
      <c r="L378">
        <v>2214</v>
      </c>
      <c r="M378">
        <v>7.4</v>
      </c>
      <c r="N378">
        <v>1.7</v>
      </c>
      <c r="O378">
        <v>789</v>
      </c>
      <c r="P378" s="1" t="s">
        <v>21</v>
      </c>
    </row>
    <row r="379" spans="1:16" x14ac:dyDescent="0.25">
      <c r="A379">
        <v>39</v>
      </c>
      <c r="B379" t="s">
        <v>17734</v>
      </c>
      <c r="C379" s="1" t="s">
        <v>17</v>
      </c>
      <c r="D379" s="1" t="s">
        <v>63</v>
      </c>
      <c r="E379" s="1" t="s">
        <v>31</v>
      </c>
      <c r="F379" s="1" t="s">
        <v>20</v>
      </c>
      <c r="G379">
        <v>8.3000000000000007</v>
      </c>
      <c r="H379">
        <v>36.4</v>
      </c>
      <c r="I379">
        <v>245.8</v>
      </c>
      <c r="J379">
        <v>77</v>
      </c>
      <c r="K379">
        <v>2.8</v>
      </c>
      <c r="L379">
        <v>9856</v>
      </c>
      <c r="M379">
        <v>4.5999999999999996</v>
      </c>
      <c r="N379">
        <v>1.9</v>
      </c>
      <c r="O379">
        <v>229</v>
      </c>
      <c r="P379" s="1" t="s">
        <v>38</v>
      </c>
    </row>
    <row r="380" spans="1:16" x14ac:dyDescent="0.25">
      <c r="A380">
        <v>48</v>
      </c>
      <c r="B380" t="s">
        <v>17734</v>
      </c>
      <c r="C380" s="1" t="s">
        <v>29</v>
      </c>
      <c r="D380" s="1" t="s">
        <v>18</v>
      </c>
      <c r="E380" s="1" t="s">
        <v>77</v>
      </c>
      <c r="F380" s="1" t="s">
        <v>20</v>
      </c>
      <c r="G380">
        <v>8.5</v>
      </c>
      <c r="H380">
        <v>20.9</v>
      </c>
      <c r="I380">
        <v>184.1</v>
      </c>
      <c r="J380">
        <v>78</v>
      </c>
      <c r="K380">
        <v>2.1</v>
      </c>
      <c r="L380">
        <v>8186</v>
      </c>
      <c r="M380">
        <v>7.2</v>
      </c>
      <c r="N380">
        <v>3.3</v>
      </c>
      <c r="O380">
        <v>188</v>
      </c>
      <c r="P380" s="1" t="s">
        <v>27</v>
      </c>
    </row>
    <row r="381" spans="1:16" x14ac:dyDescent="0.25">
      <c r="A381">
        <v>28</v>
      </c>
      <c r="B381" t="s">
        <v>17734</v>
      </c>
      <c r="C381" s="1" t="s">
        <v>23</v>
      </c>
      <c r="D381" s="1" t="s">
        <v>63</v>
      </c>
      <c r="E381" s="1" t="s">
        <v>19</v>
      </c>
      <c r="F381" s="1" t="s">
        <v>20</v>
      </c>
      <c r="G381">
        <v>10</v>
      </c>
      <c r="H381">
        <v>2.7</v>
      </c>
      <c r="I381">
        <v>104.9</v>
      </c>
      <c r="J381">
        <v>66</v>
      </c>
      <c r="K381">
        <v>0.6</v>
      </c>
      <c r="L381">
        <v>4988</v>
      </c>
      <c r="M381">
        <v>4</v>
      </c>
      <c r="N381">
        <v>1.5</v>
      </c>
      <c r="O381">
        <v>1802</v>
      </c>
      <c r="P381" s="1" t="s">
        <v>38</v>
      </c>
    </row>
    <row r="382" spans="1:16" x14ac:dyDescent="0.25">
      <c r="A382">
        <v>50</v>
      </c>
      <c r="B382" t="s">
        <v>17734</v>
      </c>
      <c r="C382" s="1" t="s">
        <v>17</v>
      </c>
      <c r="D382" s="1" t="s">
        <v>40</v>
      </c>
      <c r="E382" s="1" t="s">
        <v>77</v>
      </c>
      <c r="F382" s="1" t="s">
        <v>20</v>
      </c>
      <c r="G382">
        <v>10.3</v>
      </c>
      <c r="H382">
        <v>3.4</v>
      </c>
      <c r="I382">
        <v>231.7</v>
      </c>
      <c r="J382">
        <v>80</v>
      </c>
      <c r="K382">
        <v>2.7</v>
      </c>
      <c r="L382">
        <v>1729</v>
      </c>
      <c r="M382">
        <v>4.5999999999999996</v>
      </c>
      <c r="N382">
        <v>1</v>
      </c>
      <c r="O382">
        <v>1280</v>
      </c>
      <c r="P382" s="1" t="s">
        <v>32</v>
      </c>
    </row>
    <row r="383" spans="1:16" x14ac:dyDescent="0.25">
      <c r="A383">
        <v>42</v>
      </c>
      <c r="B383" t="s">
        <v>17734</v>
      </c>
      <c r="C383" s="1" t="s">
        <v>29</v>
      </c>
      <c r="D383" s="1" t="s">
        <v>46</v>
      </c>
      <c r="E383" s="1" t="s">
        <v>25</v>
      </c>
      <c r="F383" s="1" t="s">
        <v>20</v>
      </c>
      <c r="G383">
        <v>3.1</v>
      </c>
      <c r="H383">
        <v>30</v>
      </c>
      <c r="I383">
        <v>212</v>
      </c>
      <c r="J383">
        <v>68</v>
      </c>
      <c r="K383">
        <v>5.3</v>
      </c>
      <c r="L383">
        <v>3228</v>
      </c>
      <c r="M383">
        <v>5.9</v>
      </c>
      <c r="N383">
        <v>0</v>
      </c>
      <c r="O383">
        <v>539</v>
      </c>
      <c r="P383" s="1" t="s">
        <v>38</v>
      </c>
    </row>
    <row r="384" spans="1:16" x14ac:dyDescent="0.25">
      <c r="A384">
        <v>57</v>
      </c>
      <c r="B384" t="s">
        <v>17733</v>
      </c>
      <c r="C384" s="1" t="s">
        <v>23</v>
      </c>
      <c r="D384" s="1" t="s">
        <v>18</v>
      </c>
      <c r="E384" s="1" t="s">
        <v>77</v>
      </c>
      <c r="F384" s="1" t="s">
        <v>20</v>
      </c>
      <c r="G384">
        <v>4.7</v>
      </c>
      <c r="H384">
        <v>8.1999999999999993</v>
      </c>
      <c r="I384">
        <v>193.8</v>
      </c>
      <c r="J384">
        <v>186</v>
      </c>
      <c r="K384">
        <v>1.5</v>
      </c>
      <c r="L384">
        <v>8126</v>
      </c>
      <c r="M384">
        <v>2.8</v>
      </c>
      <c r="N384">
        <v>0.1</v>
      </c>
      <c r="O384">
        <v>764</v>
      </c>
      <c r="P384" s="1" t="s">
        <v>32</v>
      </c>
    </row>
    <row r="385" spans="1:16" x14ac:dyDescent="0.25">
      <c r="A385">
        <v>23</v>
      </c>
      <c r="B385" t="s">
        <v>17734</v>
      </c>
      <c r="C385" s="1" t="s">
        <v>17</v>
      </c>
      <c r="D385" s="1" t="s">
        <v>24</v>
      </c>
      <c r="E385" s="1" t="s">
        <v>37</v>
      </c>
      <c r="F385" s="1" t="s">
        <v>20</v>
      </c>
      <c r="G385">
        <v>10.7</v>
      </c>
      <c r="H385">
        <v>36.700000000000003</v>
      </c>
      <c r="I385">
        <v>252.5</v>
      </c>
      <c r="J385">
        <v>84</v>
      </c>
      <c r="K385">
        <v>1.2</v>
      </c>
      <c r="L385">
        <v>1654</v>
      </c>
      <c r="M385">
        <v>4.5999999999999996</v>
      </c>
      <c r="N385">
        <v>1.6</v>
      </c>
      <c r="O385">
        <v>1798</v>
      </c>
      <c r="P385" s="1" t="s">
        <v>38</v>
      </c>
    </row>
    <row r="386" spans="1:16" x14ac:dyDescent="0.25">
      <c r="A386">
        <v>38</v>
      </c>
      <c r="B386" t="s">
        <v>17734</v>
      </c>
      <c r="C386" s="1" t="s">
        <v>17</v>
      </c>
      <c r="D386" s="1" t="s">
        <v>53</v>
      </c>
      <c r="E386" s="1" t="s">
        <v>35</v>
      </c>
      <c r="F386" s="1" t="s">
        <v>20</v>
      </c>
      <c r="G386">
        <v>4.2</v>
      </c>
      <c r="H386">
        <v>33.6</v>
      </c>
      <c r="I386">
        <v>15.6</v>
      </c>
      <c r="J386">
        <v>193</v>
      </c>
      <c r="K386">
        <v>4.3</v>
      </c>
      <c r="L386">
        <v>7485</v>
      </c>
      <c r="M386">
        <v>0.6</v>
      </c>
      <c r="N386">
        <v>0.6</v>
      </c>
      <c r="O386">
        <v>678</v>
      </c>
      <c r="P386" s="1" t="s">
        <v>38</v>
      </c>
    </row>
    <row r="387" spans="1:16" x14ac:dyDescent="0.25">
      <c r="A387">
        <v>57</v>
      </c>
      <c r="B387" t="s">
        <v>17733</v>
      </c>
      <c r="C387" s="1" t="s">
        <v>17</v>
      </c>
      <c r="D387" s="1" t="s">
        <v>30</v>
      </c>
      <c r="E387" s="1" t="s">
        <v>31</v>
      </c>
      <c r="F387" s="1" t="s">
        <v>20</v>
      </c>
      <c r="G387">
        <v>11.6</v>
      </c>
      <c r="H387">
        <v>10.1</v>
      </c>
      <c r="I387">
        <v>29.5</v>
      </c>
      <c r="J387">
        <v>61</v>
      </c>
      <c r="K387">
        <v>5.8</v>
      </c>
      <c r="L387">
        <v>1623</v>
      </c>
      <c r="M387">
        <v>6.1</v>
      </c>
      <c r="N387">
        <v>1.6</v>
      </c>
      <c r="O387">
        <v>1401</v>
      </c>
      <c r="P387" s="1" t="s">
        <v>32</v>
      </c>
    </row>
    <row r="388" spans="1:16" x14ac:dyDescent="0.25">
      <c r="A388">
        <v>16</v>
      </c>
      <c r="B388" t="s">
        <v>17735</v>
      </c>
      <c r="C388" s="1" t="s">
        <v>23</v>
      </c>
      <c r="D388" s="1" t="s">
        <v>40</v>
      </c>
      <c r="E388" s="1" t="s">
        <v>77</v>
      </c>
      <c r="F388" s="1" t="s">
        <v>20</v>
      </c>
      <c r="G388">
        <v>1.8</v>
      </c>
      <c r="H388">
        <v>8.4</v>
      </c>
      <c r="I388">
        <v>127</v>
      </c>
      <c r="J388">
        <v>200</v>
      </c>
      <c r="K388">
        <v>2.5</v>
      </c>
      <c r="L388">
        <v>7755</v>
      </c>
      <c r="M388">
        <v>3.6</v>
      </c>
      <c r="N388">
        <v>2.2000000000000002</v>
      </c>
      <c r="O388">
        <v>1845</v>
      </c>
      <c r="P388" s="1" t="s">
        <v>27</v>
      </c>
    </row>
    <row r="389" spans="1:16" x14ac:dyDescent="0.25">
      <c r="A389">
        <v>35</v>
      </c>
      <c r="B389" t="s">
        <v>17734</v>
      </c>
      <c r="C389" s="1" t="s">
        <v>23</v>
      </c>
      <c r="D389" s="1" t="s">
        <v>46</v>
      </c>
      <c r="E389" s="1" t="s">
        <v>31</v>
      </c>
      <c r="F389" s="1" t="s">
        <v>20</v>
      </c>
      <c r="G389">
        <v>2.2000000000000002</v>
      </c>
      <c r="H389">
        <v>4.5999999999999996</v>
      </c>
      <c r="I389">
        <v>216.6</v>
      </c>
      <c r="J389">
        <v>27</v>
      </c>
      <c r="K389">
        <v>4.4000000000000004</v>
      </c>
      <c r="L389">
        <v>6755</v>
      </c>
      <c r="M389">
        <v>4.5999999999999996</v>
      </c>
      <c r="N389">
        <v>4.7</v>
      </c>
      <c r="O389">
        <v>1298</v>
      </c>
      <c r="P389" s="1" t="s">
        <v>21</v>
      </c>
    </row>
    <row r="390" spans="1:16" x14ac:dyDescent="0.25">
      <c r="A390">
        <v>41</v>
      </c>
      <c r="B390" t="s">
        <v>17734</v>
      </c>
      <c r="C390" s="1" t="s">
        <v>17</v>
      </c>
      <c r="D390" s="1" t="s">
        <v>53</v>
      </c>
      <c r="E390" s="1" t="s">
        <v>35</v>
      </c>
      <c r="F390" s="1" t="s">
        <v>20</v>
      </c>
      <c r="G390">
        <v>5.4</v>
      </c>
      <c r="H390">
        <v>36.700000000000003</v>
      </c>
      <c r="I390">
        <v>269.3</v>
      </c>
      <c r="J390">
        <v>55</v>
      </c>
      <c r="K390">
        <v>2.4</v>
      </c>
      <c r="L390">
        <v>8944</v>
      </c>
      <c r="M390">
        <v>6.7</v>
      </c>
      <c r="N390">
        <v>1.5</v>
      </c>
      <c r="O390">
        <v>1954</v>
      </c>
      <c r="P390" s="1" t="s">
        <v>27</v>
      </c>
    </row>
    <row r="391" spans="1:16" x14ac:dyDescent="0.25">
      <c r="A391">
        <v>42</v>
      </c>
      <c r="B391" t="s">
        <v>17734</v>
      </c>
      <c r="C391" s="1" t="s">
        <v>17</v>
      </c>
      <c r="D391" s="1" t="s">
        <v>46</v>
      </c>
      <c r="E391" s="1" t="s">
        <v>19</v>
      </c>
      <c r="F391" s="1" t="s">
        <v>20</v>
      </c>
      <c r="G391">
        <v>7.4</v>
      </c>
      <c r="H391">
        <v>42.1</v>
      </c>
      <c r="I391">
        <v>203.1</v>
      </c>
      <c r="J391">
        <v>39</v>
      </c>
      <c r="K391">
        <v>2.6</v>
      </c>
      <c r="L391">
        <v>947</v>
      </c>
      <c r="M391">
        <v>1.7</v>
      </c>
      <c r="N391">
        <v>2.8</v>
      </c>
      <c r="O391">
        <v>208</v>
      </c>
      <c r="P391" s="1" t="s">
        <v>32</v>
      </c>
    </row>
    <row r="392" spans="1:16" x14ac:dyDescent="0.25">
      <c r="A392">
        <v>55</v>
      </c>
      <c r="B392" t="s">
        <v>17733</v>
      </c>
      <c r="C392" s="1" t="s">
        <v>17</v>
      </c>
      <c r="D392" s="1" t="s">
        <v>61</v>
      </c>
      <c r="E392" s="1" t="s">
        <v>31</v>
      </c>
      <c r="F392" s="1" t="s">
        <v>20</v>
      </c>
      <c r="G392">
        <v>1.7</v>
      </c>
      <c r="H392">
        <v>46.6</v>
      </c>
      <c r="I392">
        <v>14.2</v>
      </c>
      <c r="J392">
        <v>77</v>
      </c>
      <c r="K392">
        <v>4.4000000000000004</v>
      </c>
      <c r="L392">
        <v>5200</v>
      </c>
      <c r="M392">
        <v>7.4</v>
      </c>
      <c r="N392">
        <v>2.2999999999999998</v>
      </c>
      <c r="O392">
        <v>983</v>
      </c>
      <c r="P392" s="1" t="s">
        <v>50</v>
      </c>
    </row>
    <row r="393" spans="1:16" x14ac:dyDescent="0.25">
      <c r="A393">
        <v>26</v>
      </c>
      <c r="B393" t="s">
        <v>17734</v>
      </c>
      <c r="C393" s="1" t="s">
        <v>23</v>
      </c>
      <c r="D393" s="1" t="s">
        <v>18</v>
      </c>
      <c r="E393" s="1" t="s">
        <v>19</v>
      </c>
      <c r="F393" s="1" t="s">
        <v>20</v>
      </c>
      <c r="G393">
        <v>4.3</v>
      </c>
      <c r="H393">
        <v>22.4</v>
      </c>
      <c r="I393">
        <v>82.4</v>
      </c>
      <c r="J393">
        <v>18</v>
      </c>
      <c r="K393">
        <v>5.8</v>
      </c>
      <c r="L393">
        <v>2430</v>
      </c>
      <c r="M393">
        <v>3.4</v>
      </c>
      <c r="N393">
        <v>0</v>
      </c>
      <c r="O393">
        <v>1075</v>
      </c>
      <c r="P393" s="1" t="s">
        <v>32</v>
      </c>
    </row>
    <row r="394" spans="1:16" x14ac:dyDescent="0.25">
      <c r="A394">
        <v>49</v>
      </c>
      <c r="B394" t="s">
        <v>17734</v>
      </c>
      <c r="C394" s="1" t="s">
        <v>29</v>
      </c>
      <c r="D394" s="1" t="s">
        <v>53</v>
      </c>
      <c r="E394" s="1" t="s">
        <v>77</v>
      </c>
      <c r="F394" s="1" t="s">
        <v>20</v>
      </c>
      <c r="G394">
        <v>3.9</v>
      </c>
      <c r="H394">
        <v>11</v>
      </c>
      <c r="I394">
        <v>151.1</v>
      </c>
      <c r="J394">
        <v>57</v>
      </c>
      <c r="K394">
        <v>2.9</v>
      </c>
      <c r="L394">
        <v>8521</v>
      </c>
      <c r="M394">
        <v>4.5999999999999996</v>
      </c>
      <c r="N394">
        <v>3.6</v>
      </c>
      <c r="O394">
        <v>609</v>
      </c>
      <c r="P394" s="1" t="s">
        <v>27</v>
      </c>
    </row>
    <row r="395" spans="1:16" x14ac:dyDescent="0.25">
      <c r="A395">
        <v>26</v>
      </c>
      <c r="B395" t="s">
        <v>17734</v>
      </c>
      <c r="C395" s="1" t="s">
        <v>23</v>
      </c>
      <c r="D395" s="1" t="s">
        <v>24</v>
      </c>
      <c r="E395" s="1" t="s">
        <v>41</v>
      </c>
      <c r="F395" s="1" t="s">
        <v>20</v>
      </c>
      <c r="G395">
        <v>9</v>
      </c>
      <c r="H395">
        <v>16.100000000000001</v>
      </c>
      <c r="I395">
        <v>290.8</v>
      </c>
      <c r="J395">
        <v>181</v>
      </c>
      <c r="K395">
        <v>1.9</v>
      </c>
      <c r="L395">
        <v>9051</v>
      </c>
      <c r="M395">
        <v>3.6</v>
      </c>
      <c r="N395">
        <v>1</v>
      </c>
      <c r="O395">
        <v>222</v>
      </c>
      <c r="P395" s="1" t="s">
        <v>21</v>
      </c>
    </row>
    <row r="396" spans="1:16" x14ac:dyDescent="0.25">
      <c r="A396">
        <v>36</v>
      </c>
      <c r="B396" t="s">
        <v>17734</v>
      </c>
      <c r="C396" s="1" t="s">
        <v>23</v>
      </c>
      <c r="D396" s="1" t="s">
        <v>61</v>
      </c>
      <c r="E396" s="1" t="s">
        <v>35</v>
      </c>
      <c r="F396" s="1" t="s">
        <v>20</v>
      </c>
      <c r="G396">
        <v>10.8</v>
      </c>
      <c r="H396">
        <v>5.3</v>
      </c>
      <c r="I396">
        <v>52.5</v>
      </c>
      <c r="J396">
        <v>125</v>
      </c>
      <c r="K396">
        <v>3.8</v>
      </c>
      <c r="L396">
        <v>9878</v>
      </c>
      <c r="M396">
        <v>6.6</v>
      </c>
      <c r="N396">
        <v>4.0999999999999996</v>
      </c>
      <c r="O396">
        <v>1476</v>
      </c>
      <c r="P396" s="1" t="s">
        <v>38</v>
      </c>
    </row>
    <row r="397" spans="1:16" x14ac:dyDescent="0.25">
      <c r="A397">
        <v>38</v>
      </c>
      <c r="B397" t="s">
        <v>17734</v>
      </c>
      <c r="C397" s="1" t="s">
        <v>29</v>
      </c>
      <c r="D397" s="1" t="s">
        <v>40</v>
      </c>
      <c r="E397" s="1" t="s">
        <v>25</v>
      </c>
      <c r="F397" s="1" t="s">
        <v>20</v>
      </c>
      <c r="G397">
        <v>3.8</v>
      </c>
      <c r="H397">
        <v>39.1</v>
      </c>
      <c r="I397">
        <v>201.5</v>
      </c>
      <c r="J397">
        <v>162</v>
      </c>
      <c r="K397">
        <v>4.0999999999999996</v>
      </c>
      <c r="L397">
        <v>5268</v>
      </c>
      <c r="M397">
        <v>1</v>
      </c>
      <c r="N397">
        <v>1.7</v>
      </c>
      <c r="O397">
        <v>1816</v>
      </c>
      <c r="P397" s="1" t="s">
        <v>38</v>
      </c>
    </row>
    <row r="398" spans="1:16" x14ac:dyDescent="0.25">
      <c r="A398">
        <v>48</v>
      </c>
      <c r="B398" t="s">
        <v>17734</v>
      </c>
      <c r="C398" s="1" t="s">
        <v>23</v>
      </c>
      <c r="D398" s="1" t="s">
        <v>24</v>
      </c>
      <c r="E398" s="1" t="s">
        <v>35</v>
      </c>
      <c r="F398" s="1" t="s">
        <v>20</v>
      </c>
      <c r="G398">
        <v>9.1999999999999993</v>
      </c>
      <c r="H398">
        <v>36.9</v>
      </c>
      <c r="I398">
        <v>105.4</v>
      </c>
      <c r="J398">
        <v>172</v>
      </c>
      <c r="K398">
        <v>3.3</v>
      </c>
      <c r="L398">
        <v>5567</v>
      </c>
      <c r="M398">
        <v>6.4</v>
      </c>
      <c r="N398">
        <v>1.5</v>
      </c>
      <c r="O398">
        <v>887</v>
      </c>
      <c r="P398" s="1" t="s">
        <v>38</v>
      </c>
    </row>
    <row r="399" spans="1:16" x14ac:dyDescent="0.25">
      <c r="A399">
        <v>17</v>
      </c>
      <c r="B399" t="s">
        <v>17734</v>
      </c>
      <c r="C399" s="1" t="s">
        <v>23</v>
      </c>
      <c r="D399" s="1" t="s">
        <v>34</v>
      </c>
      <c r="E399" s="1" t="s">
        <v>35</v>
      </c>
      <c r="F399" s="1" t="s">
        <v>20</v>
      </c>
      <c r="G399">
        <v>3.4</v>
      </c>
      <c r="H399">
        <v>47.4</v>
      </c>
      <c r="I399">
        <v>76</v>
      </c>
      <c r="J399">
        <v>24</v>
      </c>
      <c r="K399">
        <v>1.6</v>
      </c>
      <c r="L399">
        <v>4666</v>
      </c>
      <c r="M399">
        <v>7.8</v>
      </c>
      <c r="N399">
        <v>3.6</v>
      </c>
      <c r="O399">
        <v>269</v>
      </c>
      <c r="P399" s="1" t="s">
        <v>27</v>
      </c>
    </row>
    <row r="400" spans="1:16" x14ac:dyDescent="0.25">
      <c r="A400">
        <v>20</v>
      </c>
      <c r="B400" t="s">
        <v>17734</v>
      </c>
      <c r="C400" s="1" t="s">
        <v>17</v>
      </c>
      <c r="D400" s="1" t="s">
        <v>53</v>
      </c>
      <c r="E400" s="1" t="s">
        <v>64</v>
      </c>
      <c r="F400" s="1" t="s">
        <v>20</v>
      </c>
      <c r="G400">
        <v>9.1999999999999993</v>
      </c>
      <c r="H400">
        <v>35.700000000000003</v>
      </c>
      <c r="I400">
        <v>130.69999999999999</v>
      </c>
      <c r="J400">
        <v>60</v>
      </c>
      <c r="K400">
        <v>2</v>
      </c>
      <c r="L400">
        <v>7998</v>
      </c>
      <c r="M400">
        <v>5.7</v>
      </c>
      <c r="N400">
        <v>0.7</v>
      </c>
      <c r="O400">
        <v>847</v>
      </c>
      <c r="P400" s="1" t="s">
        <v>32</v>
      </c>
    </row>
    <row r="401" spans="1:16" x14ac:dyDescent="0.25">
      <c r="A401">
        <v>16</v>
      </c>
      <c r="B401" t="s">
        <v>17735</v>
      </c>
      <c r="C401" s="1" t="s">
        <v>17</v>
      </c>
      <c r="D401" s="1" t="s">
        <v>43</v>
      </c>
      <c r="E401" s="1" t="s">
        <v>57</v>
      </c>
      <c r="F401" s="1" t="s">
        <v>20</v>
      </c>
      <c r="G401">
        <v>10.5</v>
      </c>
      <c r="H401">
        <v>11.1</v>
      </c>
      <c r="I401">
        <v>264.7</v>
      </c>
      <c r="J401">
        <v>13</v>
      </c>
      <c r="K401">
        <v>5.8</v>
      </c>
      <c r="L401">
        <v>3720</v>
      </c>
      <c r="M401">
        <v>3.5</v>
      </c>
      <c r="N401">
        <v>4.8</v>
      </c>
      <c r="O401">
        <v>241</v>
      </c>
      <c r="P401" s="1" t="s">
        <v>50</v>
      </c>
    </row>
    <row r="402" spans="1:16" x14ac:dyDescent="0.25">
      <c r="A402">
        <v>43</v>
      </c>
      <c r="B402" t="s">
        <v>17734</v>
      </c>
      <c r="C402" s="1" t="s">
        <v>17</v>
      </c>
      <c r="D402" s="1" t="s">
        <v>63</v>
      </c>
      <c r="E402" s="1" t="s">
        <v>57</v>
      </c>
      <c r="F402" s="1" t="s">
        <v>20</v>
      </c>
      <c r="G402">
        <v>2.8</v>
      </c>
      <c r="H402">
        <v>20.7</v>
      </c>
      <c r="I402">
        <v>54.1</v>
      </c>
      <c r="J402">
        <v>22</v>
      </c>
      <c r="K402">
        <v>2.5</v>
      </c>
      <c r="L402">
        <v>577</v>
      </c>
      <c r="M402">
        <v>5.3</v>
      </c>
      <c r="N402">
        <v>3.7</v>
      </c>
      <c r="O402">
        <v>1416</v>
      </c>
      <c r="P402" s="1" t="s">
        <v>38</v>
      </c>
    </row>
    <row r="403" spans="1:16" x14ac:dyDescent="0.25">
      <c r="A403">
        <v>58</v>
      </c>
      <c r="B403" t="s">
        <v>17733</v>
      </c>
      <c r="C403" s="1" t="s">
        <v>17</v>
      </c>
      <c r="D403" s="1" t="s">
        <v>18</v>
      </c>
      <c r="E403" s="1" t="s">
        <v>44</v>
      </c>
      <c r="F403" s="1" t="s">
        <v>26</v>
      </c>
      <c r="G403">
        <v>7.7</v>
      </c>
      <c r="H403">
        <v>2.6</v>
      </c>
      <c r="I403">
        <v>255</v>
      </c>
      <c r="J403">
        <v>127</v>
      </c>
      <c r="K403">
        <v>2.1</v>
      </c>
      <c r="L403">
        <v>9817</v>
      </c>
      <c r="M403">
        <v>2.4</v>
      </c>
      <c r="N403">
        <v>3.9</v>
      </c>
      <c r="O403">
        <v>1651</v>
      </c>
      <c r="P403" s="1" t="s">
        <v>32</v>
      </c>
    </row>
    <row r="404" spans="1:16" x14ac:dyDescent="0.25">
      <c r="A404">
        <v>60</v>
      </c>
      <c r="B404" t="s">
        <v>17733</v>
      </c>
      <c r="C404" s="1" t="s">
        <v>29</v>
      </c>
      <c r="D404" s="1" t="s">
        <v>63</v>
      </c>
      <c r="E404" s="1" t="s">
        <v>25</v>
      </c>
      <c r="F404" s="1" t="s">
        <v>20</v>
      </c>
      <c r="G404">
        <v>8.4</v>
      </c>
      <c r="H404">
        <v>11.8</v>
      </c>
      <c r="I404">
        <v>291.5</v>
      </c>
      <c r="J404">
        <v>171</v>
      </c>
      <c r="K404">
        <v>0.6</v>
      </c>
      <c r="L404">
        <v>7149</v>
      </c>
      <c r="M404">
        <v>5.5</v>
      </c>
      <c r="N404">
        <v>1.8</v>
      </c>
      <c r="O404">
        <v>1646</v>
      </c>
      <c r="P404" s="1" t="s">
        <v>50</v>
      </c>
    </row>
    <row r="405" spans="1:16" x14ac:dyDescent="0.25">
      <c r="A405">
        <v>39</v>
      </c>
      <c r="B405" t="s">
        <v>17734</v>
      </c>
      <c r="C405" s="1" t="s">
        <v>17</v>
      </c>
      <c r="D405" s="1" t="s">
        <v>34</v>
      </c>
      <c r="E405" s="1" t="s">
        <v>57</v>
      </c>
      <c r="F405" s="1" t="s">
        <v>20</v>
      </c>
      <c r="G405">
        <v>4.3</v>
      </c>
      <c r="H405">
        <v>31.7</v>
      </c>
      <c r="I405">
        <v>145.19999999999999</v>
      </c>
      <c r="J405">
        <v>101</v>
      </c>
      <c r="K405">
        <v>3.3</v>
      </c>
      <c r="L405">
        <v>9156</v>
      </c>
      <c r="M405">
        <v>2.9</v>
      </c>
      <c r="N405">
        <v>4.4000000000000004</v>
      </c>
      <c r="O405">
        <v>512</v>
      </c>
      <c r="P405" s="1" t="s">
        <v>27</v>
      </c>
    </row>
    <row r="406" spans="1:16" x14ac:dyDescent="0.25">
      <c r="A406">
        <v>56</v>
      </c>
      <c r="B406" t="s">
        <v>17733</v>
      </c>
      <c r="C406" s="1" t="s">
        <v>23</v>
      </c>
      <c r="D406" s="1" t="s">
        <v>43</v>
      </c>
      <c r="E406" s="1" t="s">
        <v>35</v>
      </c>
      <c r="F406" s="1" t="s">
        <v>20</v>
      </c>
      <c r="G406">
        <v>8.1999999999999993</v>
      </c>
      <c r="H406">
        <v>24.9</v>
      </c>
      <c r="I406">
        <v>73.5</v>
      </c>
      <c r="J406">
        <v>97</v>
      </c>
      <c r="K406">
        <v>1.5</v>
      </c>
      <c r="L406">
        <v>2913</v>
      </c>
      <c r="M406">
        <v>7.7</v>
      </c>
      <c r="N406">
        <v>0.9</v>
      </c>
      <c r="O406">
        <v>249</v>
      </c>
      <c r="P406" s="1" t="s">
        <v>21</v>
      </c>
    </row>
    <row r="407" spans="1:16" x14ac:dyDescent="0.25">
      <c r="A407">
        <v>35</v>
      </c>
      <c r="B407" t="s">
        <v>17734</v>
      </c>
      <c r="C407" s="1" t="s">
        <v>23</v>
      </c>
      <c r="D407" s="1" t="s">
        <v>46</v>
      </c>
      <c r="E407" s="1" t="s">
        <v>19</v>
      </c>
      <c r="F407" s="1" t="s">
        <v>20</v>
      </c>
      <c r="G407">
        <v>8.6999999999999993</v>
      </c>
      <c r="H407">
        <v>36.799999999999997</v>
      </c>
      <c r="I407">
        <v>77.400000000000006</v>
      </c>
      <c r="J407">
        <v>130</v>
      </c>
      <c r="K407">
        <v>3.8</v>
      </c>
      <c r="L407">
        <v>8845</v>
      </c>
      <c r="M407">
        <v>3.5</v>
      </c>
      <c r="N407">
        <v>2</v>
      </c>
      <c r="O407">
        <v>1647</v>
      </c>
      <c r="P407" s="1" t="s">
        <v>32</v>
      </c>
    </row>
    <row r="408" spans="1:16" x14ac:dyDescent="0.25">
      <c r="A408">
        <v>35</v>
      </c>
      <c r="B408" t="s">
        <v>17734</v>
      </c>
      <c r="C408" s="1" t="s">
        <v>29</v>
      </c>
      <c r="D408" s="1" t="s">
        <v>30</v>
      </c>
      <c r="E408" s="1" t="s">
        <v>64</v>
      </c>
      <c r="F408" s="1" t="s">
        <v>20</v>
      </c>
      <c r="G408">
        <v>7.5</v>
      </c>
      <c r="H408">
        <v>43.1</v>
      </c>
      <c r="I408">
        <v>283.8</v>
      </c>
      <c r="J408">
        <v>46</v>
      </c>
      <c r="K408">
        <v>1.5</v>
      </c>
      <c r="L408">
        <v>6544</v>
      </c>
      <c r="M408">
        <v>3.9</v>
      </c>
      <c r="N408">
        <v>3.3</v>
      </c>
      <c r="O408">
        <v>1016</v>
      </c>
      <c r="P408" s="1" t="s">
        <v>27</v>
      </c>
    </row>
    <row r="409" spans="1:16" x14ac:dyDescent="0.25">
      <c r="A409">
        <v>34</v>
      </c>
      <c r="B409" t="s">
        <v>17734</v>
      </c>
      <c r="C409" s="1" t="s">
        <v>23</v>
      </c>
      <c r="D409" s="1" t="s">
        <v>18</v>
      </c>
      <c r="E409" s="1" t="s">
        <v>57</v>
      </c>
      <c r="F409" s="1" t="s">
        <v>20</v>
      </c>
      <c r="G409">
        <v>5.9</v>
      </c>
      <c r="H409">
        <v>21.8</v>
      </c>
      <c r="I409">
        <v>167.3</v>
      </c>
      <c r="J409">
        <v>16</v>
      </c>
      <c r="K409">
        <v>2.5</v>
      </c>
      <c r="L409">
        <v>1327</v>
      </c>
      <c r="M409">
        <v>2.5</v>
      </c>
      <c r="N409">
        <v>4.4000000000000004</v>
      </c>
      <c r="O409">
        <v>590</v>
      </c>
      <c r="P409" s="1" t="s">
        <v>50</v>
      </c>
    </row>
    <row r="410" spans="1:16" x14ac:dyDescent="0.25">
      <c r="A410">
        <v>30</v>
      </c>
      <c r="B410" t="s">
        <v>17734</v>
      </c>
      <c r="C410" s="1" t="s">
        <v>29</v>
      </c>
      <c r="D410" s="1" t="s">
        <v>30</v>
      </c>
      <c r="E410" s="1" t="s">
        <v>25</v>
      </c>
      <c r="F410" s="1" t="s">
        <v>20</v>
      </c>
      <c r="G410">
        <v>11.2</v>
      </c>
      <c r="H410">
        <v>17.600000000000001</v>
      </c>
      <c r="I410">
        <v>223.4</v>
      </c>
      <c r="J410">
        <v>146</v>
      </c>
      <c r="K410">
        <v>1</v>
      </c>
      <c r="L410">
        <v>669</v>
      </c>
      <c r="M410">
        <v>6.2</v>
      </c>
      <c r="N410">
        <v>2.4</v>
      </c>
      <c r="O410">
        <v>1823</v>
      </c>
      <c r="P410" s="1" t="s">
        <v>21</v>
      </c>
    </row>
    <row r="411" spans="1:16" x14ac:dyDescent="0.25">
      <c r="A411">
        <v>50</v>
      </c>
      <c r="B411" t="s">
        <v>17734</v>
      </c>
      <c r="C411" s="1" t="s">
        <v>17</v>
      </c>
      <c r="D411" s="1" t="s">
        <v>53</v>
      </c>
      <c r="E411" s="1" t="s">
        <v>77</v>
      </c>
      <c r="F411" s="1" t="s">
        <v>20</v>
      </c>
      <c r="G411">
        <v>10.6</v>
      </c>
      <c r="H411">
        <v>47.5</v>
      </c>
      <c r="I411">
        <v>36.5</v>
      </c>
      <c r="J411">
        <v>139</v>
      </c>
      <c r="K411">
        <v>3.4</v>
      </c>
      <c r="L411">
        <v>6123</v>
      </c>
      <c r="M411">
        <v>2.4</v>
      </c>
      <c r="N411">
        <v>4.0999999999999996</v>
      </c>
      <c r="O411">
        <v>236</v>
      </c>
      <c r="P411" s="1" t="s">
        <v>38</v>
      </c>
    </row>
    <row r="412" spans="1:16" x14ac:dyDescent="0.25">
      <c r="A412">
        <v>32</v>
      </c>
      <c r="B412" t="s">
        <v>17734</v>
      </c>
      <c r="C412" s="1" t="s">
        <v>29</v>
      </c>
      <c r="D412" s="1" t="s">
        <v>40</v>
      </c>
      <c r="E412" s="1" t="s">
        <v>44</v>
      </c>
      <c r="F412" s="1" t="s">
        <v>26</v>
      </c>
      <c r="G412">
        <v>11.3</v>
      </c>
      <c r="H412">
        <v>16.399999999999999</v>
      </c>
      <c r="I412">
        <v>78.599999999999994</v>
      </c>
      <c r="J412">
        <v>61</v>
      </c>
      <c r="K412">
        <v>1.7</v>
      </c>
      <c r="L412">
        <v>4370</v>
      </c>
      <c r="M412">
        <v>1.3</v>
      </c>
      <c r="N412">
        <v>4.9000000000000004</v>
      </c>
      <c r="O412">
        <v>939</v>
      </c>
      <c r="P412" s="1" t="s">
        <v>38</v>
      </c>
    </row>
    <row r="413" spans="1:16" x14ac:dyDescent="0.25">
      <c r="A413">
        <v>53</v>
      </c>
      <c r="B413" t="s">
        <v>17733</v>
      </c>
      <c r="C413" s="1" t="s">
        <v>17</v>
      </c>
      <c r="D413" s="1" t="s">
        <v>63</v>
      </c>
      <c r="E413" s="1" t="s">
        <v>31</v>
      </c>
      <c r="F413" s="1" t="s">
        <v>20</v>
      </c>
      <c r="G413">
        <v>11.5</v>
      </c>
      <c r="H413">
        <v>39.299999999999997</v>
      </c>
      <c r="I413">
        <v>167.8</v>
      </c>
      <c r="J413">
        <v>191</v>
      </c>
      <c r="K413">
        <v>3.2</v>
      </c>
      <c r="L413">
        <v>7747</v>
      </c>
      <c r="M413">
        <v>6.5</v>
      </c>
      <c r="N413">
        <v>1.5</v>
      </c>
      <c r="O413">
        <v>1346</v>
      </c>
      <c r="P413" s="1" t="s">
        <v>32</v>
      </c>
    </row>
    <row r="414" spans="1:16" x14ac:dyDescent="0.25">
      <c r="A414">
        <v>46</v>
      </c>
      <c r="B414" t="s">
        <v>17734</v>
      </c>
      <c r="C414" s="1" t="s">
        <v>23</v>
      </c>
      <c r="D414" s="1" t="s">
        <v>53</v>
      </c>
      <c r="E414" s="1" t="s">
        <v>41</v>
      </c>
      <c r="F414" s="1" t="s">
        <v>20</v>
      </c>
      <c r="G414">
        <v>4</v>
      </c>
      <c r="H414">
        <v>20.6</v>
      </c>
      <c r="I414">
        <v>79.599999999999994</v>
      </c>
      <c r="J414">
        <v>109</v>
      </c>
      <c r="K414">
        <v>5</v>
      </c>
      <c r="L414">
        <v>2540</v>
      </c>
      <c r="M414">
        <v>1.1000000000000001</v>
      </c>
      <c r="N414">
        <v>0.7</v>
      </c>
      <c r="O414">
        <v>361</v>
      </c>
      <c r="P414" s="1" t="s">
        <v>38</v>
      </c>
    </row>
    <row r="415" spans="1:16" x14ac:dyDescent="0.25">
      <c r="A415">
        <v>56</v>
      </c>
      <c r="B415" t="s">
        <v>17733</v>
      </c>
      <c r="C415" s="1" t="s">
        <v>29</v>
      </c>
      <c r="D415" s="1" t="s">
        <v>63</v>
      </c>
      <c r="E415" s="1" t="s">
        <v>31</v>
      </c>
      <c r="F415" s="1" t="s">
        <v>20</v>
      </c>
      <c r="G415">
        <v>4.5</v>
      </c>
      <c r="H415">
        <v>1.9</v>
      </c>
      <c r="I415">
        <v>149</v>
      </c>
      <c r="J415">
        <v>25</v>
      </c>
      <c r="K415">
        <v>2.7</v>
      </c>
      <c r="L415">
        <v>4827</v>
      </c>
      <c r="M415">
        <v>1.1000000000000001</v>
      </c>
      <c r="N415">
        <v>0.8</v>
      </c>
      <c r="O415">
        <v>362</v>
      </c>
      <c r="P415" s="1" t="s">
        <v>27</v>
      </c>
    </row>
    <row r="416" spans="1:16" x14ac:dyDescent="0.25">
      <c r="A416">
        <v>54</v>
      </c>
      <c r="B416" t="s">
        <v>17733</v>
      </c>
      <c r="C416" s="1" t="s">
        <v>29</v>
      </c>
      <c r="D416" s="1" t="s">
        <v>43</v>
      </c>
      <c r="E416" s="1" t="s">
        <v>44</v>
      </c>
      <c r="F416" s="1" t="s">
        <v>26</v>
      </c>
      <c r="G416">
        <v>11.7</v>
      </c>
      <c r="H416">
        <v>21.6</v>
      </c>
      <c r="I416">
        <v>143.19999999999999</v>
      </c>
      <c r="J416">
        <v>55</v>
      </c>
      <c r="K416">
        <v>3.4</v>
      </c>
      <c r="L416">
        <v>4023</v>
      </c>
      <c r="M416">
        <v>6.3</v>
      </c>
      <c r="N416">
        <v>1.3</v>
      </c>
      <c r="O416">
        <v>1656</v>
      </c>
      <c r="P416" s="1" t="s">
        <v>27</v>
      </c>
    </row>
    <row r="417" spans="1:16" x14ac:dyDescent="0.25">
      <c r="A417">
        <v>55</v>
      </c>
      <c r="B417" t="s">
        <v>17733</v>
      </c>
      <c r="C417" s="1" t="s">
        <v>29</v>
      </c>
      <c r="D417" s="1" t="s">
        <v>30</v>
      </c>
      <c r="E417" s="1" t="s">
        <v>77</v>
      </c>
      <c r="F417" s="1" t="s">
        <v>20</v>
      </c>
      <c r="G417">
        <v>10.8</v>
      </c>
      <c r="H417">
        <v>46</v>
      </c>
      <c r="I417">
        <v>20.8</v>
      </c>
      <c r="J417">
        <v>37</v>
      </c>
      <c r="K417">
        <v>4</v>
      </c>
      <c r="L417">
        <v>2232</v>
      </c>
      <c r="M417">
        <v>1</v>
      </c>
      <c r="N417">
        <v>2</v>
      </c>
      <c r="O417">
        <v>191</v>
      </c>
      <c r="P417" s="1" t="s">
        <v>32</v>
      </c>
    </row>
    <row r="418" spans="1:16" x14ac:dyDescent="0.25">
      <c r="A418">
        <v>55</v>
      </c>
      <c r="B418" t="s">
        <v>17733</v>
      </c>
      <c r="C418" s="1" t="s">
        <v>29</v>
      </c>
      <c r="D418" s="1" t="s">
        <v>46</v>
      </c>
      <c r="E418" s="1" t="s">
        <v>44</v>
      </c>
      <c r="F418" s="1" t="s">
        <v>26</v>
      </c>
      <c r="G418">
        <v>2.9</v>
      </c>
      <c r="H418">
        <v>17.899999999999999</v>
      </c>
      <c r="I418">
        <v>12.6</v>
      </c>
      <c r="J418">
        <v>28</v>
      </c>
      <c r="K418">
        <v>2.4</v>
      </c>
      <c r="L418">
        <v>5844</v>
      </c>
      <c r="M418">
        <v>7.3</v>
      </c>
      <c r="N418">
        <v>2.9</v>
      </c>
      <c r="O418">
        <v>1512</v>
      </c>
      <c r="P418" s="1" t="s">
        <v>38</v>
      </c>
    </row>
    <row r="419" spans="1:16" x14ac:dyDescent="0.25">
      <c r="A419">
        <v>53</v>
      </c>
      <c r="B419" t="s">
        <v>17733</v>
      </c>
      <c r="C419" s="1" t="s">
        <v>17</v>
      </c>
      <c r="D419" s="1" t="s">
        <v>63</v>
      </c>
      <c r="E419" s="1" t="s">
        <v>19</v>
      </c>
      <c r="F419" s="1" t="s">
        <v>20</v>
      </c>
      <c r="G419">
        <v>11.4</v>
      </c>
      <c r="H419">
        <v>3.6</v>
      </c>
      <c r="I419">
        <v>196.3</v>
      </c>
      <c r="J419">
        <v>11</v>
      </c>
      <c r="K419">
        <v>5.4</v>
      </c>
      <c r="L419">
        <v>346</v>
      </c>
      <c r="M419">
        <v>2.6</v>
      </c>
      <c r="N419">
        <v>0.3</v>
      </c>
      <c r="O419">
        <v>1078</v>
      </c>
      <c r="P419" s="1" t="s">
        <v>38</v>
      </c>
    </row>
    <row r="420" spans="1:16" x14ac:dyDescent="0.25">
      <c r="A420">
        <v>44</v>
      </c>
      <c r="B420" t="s">
        <v>17734</v>
      </c>
      <c r="C420" s="1" t="s">
        <v>23</v>
      </c>
      <c r="D420" s="1" t="s">
        <v>34</v>
      </c>
      <c r="E420" s="1" t="s">
        <v>37</v>
      </c>
      <c r="F420" s="1" t="s">
        <v>20</v>
      </c>
      <c r="G420">
        <v>4.5999999999999996</v>
      </c>
      <c r="H420">
        <v>9.6</v>
      </c>
      <c r="I420">
        <v>239.9</v>
      </c>
      <c r="J420">
        <v>91</v>
      </c>
      <c r="K420">
        <v>1.4</v>
      </c>
      <c r="L420">
        <v>6773</v>
      </c>
      <c r="M420">
        <v>4.0999999999999996</v>
      </c>
      <c r="N420">
        <v>2.7</v>
      </c>
      <c r="O420">
        <v>535</v>
      </c>
      <c r="P420" s="1" t="s">
        <v>32</v>
      </c>
    </row>
    <row r="421" spans="1:16" x14ac:dyDescent="0.25">
      <c r="A421">
        <v>30</v>
      </c>
      <c r="B421" t="s">
        <v>17734</v>
      </c>
      <c r="C421" s="1" t="s">
        <v>23</v>
      </c>
      <c r="D421" s="1" t="s">
        <v>34</v>
      </c>
      <c r="E421" s="1" t="s">
        <v>19</v>
      </c>
      <c r="F421" s="1" t="s">
        <v>20</v>
      </c>
      <c r="G421">
        <v>11.7</v>
      </c>
      <c r="H421">
        <v>34.4</v>
      </c>
      <c r="I421">
        <v>9.5</v>
      </c>
      <c r="J421">
        <v>115</v>
      </c>
      <c r="K421">
        <v>3.3</v>
      </c>
      <c r="L421">
        <v>892</v>
      </c>
      <c r="M421">
        <v>5.9</v>
      </c>
      <c r="N421">
        <v>4.2</v>
      </c>
      <c r="O421">
        <v>1639</v>
      </c>
      <c r="P421" s="1" t="s">
        <v>21</v>
      </c>
    </row>
    <row r="422" spans="1:16" x14ac:dyDescent="0.25">
      <c r="A422">
        <v>54</v>
      </c>
      <c r="B422" t="s">
        <v>17733</v>
      </c>
      <c r="C422" s="1" t="s">
        <v>29</v>
      </c>
      <c r="D422" s="1" t="s">
        <v>46</v>
      </c>
      <c r="E422" s="1" t="s">
        <v>57</v>
      </c>
      <c r="F422" s="1" t="s">
        <v>20</v>
      </c>
      <c r="G422">
        <v>7.2</v>
      </c>
      <c r="H422">
        <v>23.3</v>
      </c>
      <c r="I422">
        <v>128.5</v>
      </c>
      <c r="J422">
        <v>24</v>
      </c>
      <c r="K422">
        <v>4.9000000000000004</v>
      </c>
      <c r="L422">
        <v>4910</v>
      </c>
      <c r="M422">
        <v>2.6</v>
      </c>
      <c r="N422">
        <v>2.1</v>
      </c>
      <c r="O422">
        <v>1880</v>
      </c>
      <c r="P422" s="1" t="s">
        <v>27</v>
      </c>
    </row>
    <row r="423" spans="1:16" x14ac:dyDescent="0.25">
      <c r="A423">
        <v>20</v>
      </c>
      <c r="B423" t="s">
        <v>17734</v>
      </c>
      <c r="C423" s="1" t="s">
        <v>29</v>
      </c>
      <c r="D423" s="1" t="s">
        <v>34</v>
      </c>
      <c r="E423" s="1" t="s">
        <v>37</v>
      </c>
      <c r="F423" s="1" t="s">
        <v>20</v>
      </c>
      <c r="G423">
        <v>5.3</v>
      </c>
      <c r="H423">
        <v>22.3</v>
      </c>
      <c r="I423">
        <v>196.6</v>
      </c>
      <c r="J423">
        <v>18</v>
      </c>
      <c r="K423">
        <v>5.3</v>
      </c>
      <c r="L423">
        <v>108</v>
      </c>
      <c r="M423">
        <v>3.6</v>
      </c>
      <c r="N423">
        <v>1.3</v>
      </c>
      <c r="O423">
        <v>390</v>
      </c>
      <c r="P423" s="1" t="s">
        <v>32</v>
      </c>
    </row>
    <row r="424" spans="1:16" x14ac:dyDescent="0.25">
      <c r="A424">
        <v>49</v>
      </c>
      <c r="B424" t="s">
        <v>17734</v>
      </c>
      <c r="C424" s="1" t="s">
        <v>29</v>
      </c>
      <c r="D424" s="1" t="s">
        <v>24</v>
      </c>
      <c r="E424" s="1" t="s">
        <v>35</v>
      </c>
      <c r="F424" s="1" t="s">
        <v>20</v>
      </c>
      <c r="G424">
        <v>6.6</v>
      </c>
      <c r="H424">
        <v>23.5</v>
      </c>
      <c r="I424">
        <v>203</v>
      </c>
      <c r="J424">
        <v>199</v>
      </c>
      <c r="K424">
        <v>4.4000000000000004</v>
      </c>
      <c r="L424">
        <v>4380</v>
      </c>
      <c r="M424">
        <v>2.2000000000000002</v>
      </c>
      <c r="N424">
        <v>4.8</v>
      </c>
      <c r="O424">
        <v>1866</v>
      </c>
      <c r="P424" s="1" t="s">
        <v>27</v>
      </c>
    </row>
    <row r="425" spans="1:16" x14ac:dyDescent="0.25">
      <c r="A425">
        <v>32</v>
      </c>
      <c r="B425" t="s">
        <v>17734</v>
      </c>
      <c r="C425" s="1" t="s">
        <v>29</v>
      </c>
      <c r="D425" s="1" t="s">
        <v>46</v>
      </c>
      <c r="E425" s="1" t="s">
        <v>31</v>
      </c>
      <c r="F425" s="1" t="s">
        <v>20</v>
      </c>
      <c r="G425">
        <v>5.9</v>
      </c>
      <c r="H425">
        <v>6</v>
      </c>
      <c r="I425">
        <v>234.2</v>
      </c>
      <c r="J425">
        <v>121</v>
      </c>
      <c r="K425">
        <v>5.5</v>
      </c>
      <c r="L425">
        <v>5403</v>
      </c>
      <c r="M425">
        <v>0.8</v>
      </c>
      <c r="N425">
        <v>2.1</v>
      </c>
      <c r="O425">
        <v>631</v>
      </c>
      <c r="P425" s="1" t="s">
        <v>21</v>
      </c>
    </row>
    <row r="426" spans="1:16" x14ac:dyDescent="0.25">
      <c r="A426">
        <v>39</v>
      </c>
      <c r="B426" t="s">
        <v>17734</v>
      </c>
      <c r="C426" s="1" t="s">
        <v>29</v>
      </c>
      <c r="D426" s="1" t="s">
        <v>24</v>
      </c>
      <c r="E426" s="1" t="s">
        <v>77</v>
      </c>
      <c r="F426" s="1" t="s">
        <v>20</v>
      </c>
      <c r="G426">
        <v>11.4</v>
      </c>
      <c r="H426">
        <v>17.399999999999999</v>
      </c>
      <c r="I426">
        <v>29.6</v>
      </c>
      <c r="J426">
        <v>66</v>
      </c>
      <c r="K426">
        <v>5.0999999999999996</v>
      </c>
      <c r="L426">
        <v>9783</v>
      </c>
      <c r="M426">
        <v>4.8</v>
      </c>
      <c r="N426">
        <v>0.3</v>
      </c>
      <c r="O426">
        <v>995</v>
      </c>
      <c r="P426" s="1" t="s">
        <v>32</v>
      </c>
    </row>
    <row r="427" spans="1:16" x14ac:dyDescent="0.25">
      <c r="A427">
        <v>58</v>
      </c>
      <c r="B427" t="s">
        <v>17733</v>
      </c>
      <c r="C427" s="1" t="s">
        <v>17</v>
      </c>
      <c r="D427" s="1" t="s">
        <v>61</v>
      </c>
      <c r="E427" s="1" t="s">
        <v>77</v>
      </c>
      <c r="F427" s="1" t="s">
        <v>20</v>
      </c>
      <c r="G427">
        <v>3.8</v>
      </c>
      <c r="H427">
        <v>28</v>
      </c>
      <c r="I427">
        <v>190.5</v>
      </c>
      <c r="J427">
        <v>99</v>
      </c>
      <c r="K427">
        <v>3.9</v>
      </c>
      <c r="L427">
        <v>1943</v>
      </c>
      <c r="M427">
        <v>7.4</v>
      </c>
      <c r="N427">
        <v>0.9</v>
      </c>
      <c r="O427">
        <v>524</v>
      </c>
      <c r="P427" s="1" t="s">
        <v>50</v>
      </c>
    </row>
    <row r="428" spans="1:16" x14ac:dyDescent="0.25">
      <c r="A428">
        <v>33</v>
      </c>
      <c r="B428" t="s">
        <v>17734</v>
      </c>
      <c r="C428" s="1" t="s">
        <v>29</v>
      </c>
      <c r="D428" s="1" t="s">
        <v>40</v>
      </c>
      <c r="E428" s="1" t="s">
        <v>44</v>
      </c>
      <c r="F428" s="1" t="s">
        <v>26</v>
      </c>
      <c r="G428">
        <v>7.7</v>
      </c>
      <c r="H428">
        <v>18.7</v>
      </c>
      <c r="I428">
        <v>189.4</v>
      </c>
      <c r="J428">
        <v>109</v>
      </c>
      <c r="K428">
        <v>1.8</v>
      </c>
      <c r="L428">
        <v>8766</v>
      </c>
      <c r="M428">
        <v>5.0999999999999996</v>
      </c>
      <c r="N428">
        <v>1.6</v>
      </c>
      <c r="O428">
        <v>1212</v>
      </c>
      <c r="P428" s="1" t="s">
        <v>27</v>
      </c>
    </row>
    <row r="429" spans="1:16" x14ac:dyDescent="0.25">
      <c r="A429">
        <v>37</v>
      </c>
      <c r="B429" t="s">
        <v>17734</v>
      </c>
      <c r="C429" s="1" t="s">
        <v>29</v>
      </c>
      <c r="D429" s="1" t="s">
        <v>61</v>
      </c>
      <c r="E429" s="1" t="s">
        <v>57</v>
      </c>
      <c r="F429" s="1" t="s">
        <v>20</v>
      </c>
      <c r="G429">
        <v>7.8</v>
      </c>
      <c r="H429">
        <v>13.2</v>
      </c>
      <c r="I429">
        <v>190</v>
      </c>
      <c r="J429">
        <v>31</v>
      </c>
      <c r="K429">
        <v>5.0999999999999996</v>
      </c>
      <c r="L429">
        <v>7441</v>
      </c>
      <c r="M429">
        <v>3.4</v>
      </c>
      <c r="N429">
        <v>0.3</v>
      </c>
      <c r="O429">
        <v>705</v>
      </c>
      <c r="P429" s="1" t="s">
        <v>32</v>
      </c>
    </row>
    <row r="430" spans="1:16" x14ac:dyDescent="0.25">
      <c r="A430">
        <v>42</v>
      </c>
      <c r="B430" t="s">
        <v>17734</v>
      </c>
      <c r="C430" s="1" t="s">
        <v>29</v>
      </c>
      <c r="D430" s="1" t="s">
        <v>24</v>
      </c>
      <c r="E430" s="1" t="s">
        <v>77</v>
      </c>
      <c r="F430" s="1" t="s">
        <v>20</v>
      </c>
      <c r="G430">
        <v>5.4</v>
      </c>
      <c r="H430">
        <v>48.3</v>
      </c>
      <c r="I430">
        <v>280.7</v>
      </c>
      <c r="J430">
        <v>23</v>
      </c>
      <c r="K430">
        <v>3.5</v>
      </c>
      <c r="L430">
        <v>8797</v>
      </c>
      <c r="M430">
        <v>6.3</v>
      </c>
      <c r="N430">
        <v>1.3</v>
      </c>
      <c r="O430">
        <v>1786</v>
      </c>
      <c r="P430" s="1" t="s">
        <v>50</v>
      </c>
    </row>
    <row r="431" spans="1:16" x14ac:dyDescent="0.25">
      <c r="A431">
        <v>28</v>
      </c>
      <c r="B431" t="s">
        <v>17734</v>
      </c>
      <c r="C431" s="1" t="s">
        <v>23</v>
      </c>
      <c r="D431" s="1" t="s">
        <v>46</v>
      </c>
      <c r="E431" s="1" t="s">
        <v>77</v>
      </c>
      <c r="F431" s="1" t="s">
        <v>20</v>
      </c>
      <c r="G431">
        <v>9.1</v>
      </c>
      <c r="H431">
        <v>25.4</v>
      </c>
      <c r="I431">
        <v>128.5</v>
      </c>
      <c r="J431">
        <v>43</v>
      </c>
      <c r="K431">
        <v>2.5</v>
      </c>
      <c r="L431">
        <v>8489</v>
      </c>
      <c r="M431">
        <v>7.6</v>
      </c>
      <c r="N431">
        <v>1.3</v>
      </c>
      <c r="O431">
        <v>1664</v>
      </c>
      <c r="P431" s="1" t="s">
        <v>27</v>
      </c>
    </row>
    <row r="432" spans="1:16" x14ac:dyDescent="0.25">
      <c r="A432">
        <v>56</v>
      </c>
      <c r="B432" t="s">
        <v>17733</v>
      </c>
      <c r="C432" s="1" t="s">
        <v>29</v>
      </c>
      <c r="D432" s="1" t="s">
        <v>53</v>
      </c>
      <c r="E432" s="1" t="s">
        <v>31</v>
      </c>
      <c r="F432" s="1" t="s">
        <v>20</v>
      </c>
      <c r="G432">
        <v>2.5</v>
      </c>
      <c r="H432">
        <v>6</v>
      </c>
      <c r="I432">
        <v>173.2</v>
      </c>
      <c r="J432">
        <v>42</v>
      </c>
      <c r="K432">
        <v>5.6</v>
      </c>
      <c r="L432">
        <v>5271</v>
      </c>
      <c r="M432">
        <v>6.8</v>
      </c>
      <c r="N432">
        <v>2.9</v>
      </c>
      <c r="O432">
        <v>829</v>
      </c>
      <c r="P432" s="1" t="s">
        <v>32</v>
      </c>
    </row>
    <row r="433" spans="1:16" x14ac:dyDescent="0.25">
      <c r="A433">
        <v>50</v>
      </c>
      <c r="B433" t="s">
        <v>17734</v>
      </c>
      <c r="C433" s="1" t="s">
        <v>23</v>
      </c>
      <c r="D433" s="1" t="s">
        <v>43</v>
      </c>
      <c r="E433" s="1" t="s">
        <v>44</v>
      </c>
      <c r="F433" s="1" t="s">
        <v>26</v>
      </c>
      <c r="G433">
        <v>4.5999999999999996</v>
      </c>
      <c r="H433">
        <v>18.2</v>
      </c>
      <c r="I433">
        <v>216.6</v>
      </c>
      <c r="J433">
        <v>191</v>
      </c>
      <c r="K433">
        <v>2.4</v>
      </c>
      <c r="L433">
        <v>6884</v>
      </c>
      <c r="M433">
        <v>6.9</v>
      </c>
      <c r="N433">
        <v>4.4000000000000004</v>
      </c>
      <c r="O433">
        <v>1998</v>
      </c>
      <c r="P433" s="1" t="s">
        <v>21</v>
      </c>
    </row>
    <row r="434" spans="1:16" x14ac:dyDescent="0.25">
      <c r="A434">
        <v>35</v>
      </c>
      <c r="B434" t="s">
        <v>17734</v>
      </c>
      <c r="C434" s="1" t="s">
        <v>23</v>
      </c>
      <c r="D434" s="1" t="s">
        <v>30</v>
      </c>
      <c r="E434" s="1" t="s">
        <v>37</v>
      </c>
      <c r="F434" s="1" t="s">
        <v>20</v>
      </c>
      <c r="G434">
        <v>1.6</v>
      </c>
      <c r="H434">
        <v>22.1</v>
      </c>
      <c r="I434">
        <v>28.6</v>
      </c>
      <c r="J434">
        <v>190</v>
      </c>
      <c r="K434">
        <v>2.8</v>
      </c>
      <c r="L434">
        <v>7460</v>
      </c>
      <c r="M434">
        <v>4.4000000000000004</v>
      </c>
      <c r="N434">
        <v>4.8</v>
      </c>
      <c r="O434">
        <v>1960</v>
      </c>
      <c r="P434" s="1" t="s">
        <v>50</v>
      </c>
    </row>
    <row r="435" spans="1:16" x14ac:dyDescent="0.25">
      <c r="A435">
        <v>49</v>
      </c>
      <c r="B435" t="s">
        <v>17734</v>
      </c>
      <c r="C435" s="1" t="s">
        <v>23</v>
      </c>
      <c r="D435" s="1" t="s">
        <v>53</v>
      </c>
      <c r="E435" s="1" t="s">
        <v>77</v>
      </c>
      <c r="F435" s="1" t="s">
        <v>20</v>
      </c>
      <c r="G435">
        <v>7.5</v>
      </c>
      <c r="H435">
        <v>46.3</v>
      </c>
      <c r="I435">
        <v>107.6</v>
      </c>
      <c r="J435">
        <v>154</v>
      </c>
      <c r="K435">
        <v>3.3</v>
      </c>
      <c r="L435">
        <v>2252</v>
      </c>
      <c r="M435">
        <v>5.9</v>
      </c>
      <c r="N435">
        <v>3.7</v>
      </c>
      <c r="O435">
        <v>331</v>
      </c>
      <c r="P435" s="1" t="s">
        <v>21</v>
      </c>
    </row>
    <row r="436" spans="1:16" x14ac:dyDescent="0.25">
      <c r="A436">
        <v>21</v>
      </c>
      <c r="B436" t="s">
        <v>17734</v>
      </c>
      <c r="C436" s="1" t="s">
        <v>29</v>
      </c>
      <c r="D436" s="1" t="s">
        <v>46</v>
      </c>
      <c r="E436" s="1" t="s">
        <v>57</v>
      </c>
      <c r="F436" s="1" t="s">
        <v>20</v>
      </c>
      <c r="G436">
        <v>4.5999999999999996</v>
      </c>
      <c r="H436">
        <v>28.4</v>
      </c>
      <c r="I436">
        <v>99.4</v>
      </c>
      <c r="J436">
        <v>103</v>
      </c>
      <c r="K436">
        <v>0.9</v>
      </c>
      <c r="L436">
        <v>1233</v>
      </c>
      <c r="M436">
        <v>4.5999999999999996</v>
      </c>
      <c r="N436">
        <v>1.1000000000000001</v>
      </c>
      <c r="O436">
        <v>1317</v>
      </c>
      <c r="P436" s="1" t="s">
        <v>27</v>
      </c>
    </row>
    <row r="437" spans="1:16" x14ac:dyDescent="0.25">
      <c r="A437">
        <v>38</v>
      </c>
      <c r="B437" t="s">
        <v>17734</v>
      </c>
      <c r="C437" s="1" t="s">
        <v>17</v>
      </c>
      <c r="D437" s="1" t="s">
        <v>53</v>
      </c>
      <c r="E437" s="1" t="s">
        <v>19</v>
      </c>
      <c r="F437" s="1" t="s">
        <v>20</v>
      </c>
      <c r="G437">
        <v>3.2</v>
      </c>
      <c r="H437">
        <v>25.2</v>
      </c>
      <c r="I437">
        <v>66.900000000000006</v>
      </c>
      <c r="J437">
        <v>121</v>
      </c>
      <c r="K437">
        <v>1.1000000000000001</v>
      </c>
      <c r="L437">
        <v>8121</v>
      </c>
      <c r="M437">
        <v>1.6</v>
      </c>
      <c r="N437">
        <v>3.4</v>
      </c>
      <c r="O437">
        <v>1469</v>
      </c>
      <c r="P437" s="1" t="s">
        <v>32</v>
      </c>
    </row>
    <row r="438" spans="1:16" x14ac:dyDescent="0.25">
      <c r="A438">
        <v>52</v>
      </c>
      <c r="B438" t="s">
        <v>17733</v>
      </c>
      <c r="C438" s="1" t="s">
        <v>23</v>
      </c>
      <c r="D438" s="1" t="s">
        <v>46</v>
      </c>
      <c r="E438" s="1" t="s">
        <v>25</v>
      </c>
      <c r="F438" s="1" t="s">
        <v>20</v>
      </c>
      <c r="G438">
        <v>9.5</v>
      </c>
      <c r="H438">
        <v>9.5</v>
      </c>
      <c r="I438">
        <v>174.6</v>
      </c>
      <c r="J438">
        <v>86</v>
      </c>
      <c r="K438">
        <v>0.7</v>
      </c>
      <c r="L438">
        <v>5434</v>
      </c>
      <c r="M438">
        <v>6.8</v>
      </c>
      <c r="N438">
        <v>3.1</v>
      </c>
      <c r="O438">
        <v>1012</v>
      </c>
      <c r="P438" s="1" t="s">
        <v>32</v>
      </c>
    </row>
    <row r="439" spans="1:16" x14ac:dyDescent="0.25">
      <c r="A439">
        <v>58</v>
      </c>
      <c r="B439" t="s">
        <v>17733</v>
      </c>
      <c r="C439" s="1" t="s">
        <v>23</v>
      </c>
      <c r="D439" s="1" t="s">
        <v>63</v>
      </c>
      <c r="E439" s="1" t="s">
        <v>35</v>
      </c>
      <c r="F439" s="1" t="s">
        <v>20</v>
      </c>
      <c r="G439">
        <v>5.7</v>
      </c>
      <c r="H439">
        <v>10.199999999999999</v>
      </c>
      <c r="I439">
        <v>265.39999999999998</v>
      </c>
      <c r="J439">
        <v>125</v>
      </c>
      <c r="K439">
        <v>3.9</v>
      </c>
      <c r="L439">
        <v>4095</v>
      </c>
      <c r="M439">
        <v>7.8</v>
      </c>
      <c r="N439">
        <v>4</v>
      </c>
      <c r="O439">
        <v>1418</v>
      </c>
      <c r="P439" s="1" t="s">
        <v>32</v>
      </c>
    </row>
    <row r="440" spans="1:16" x14ac:dyDescent="0.25">
      <c r="A440">
        <v>21</v>
      </c>
      <c r="B440" t="s">
        <v>17734</v>
      </c>
      <c r="C440" s="1" t="s">
        <v>23</v>
      </c>
      <c r="D440" s="1" t="s">
        <v>61</v>
      </c>
      <c r="E440" s="1" t="s">
        <v>57</v>
      </c>
      <c r="F440" s="1" t="s">
        <v>20</v>
      </c>
      <c r="G440">
        <v>8.8000000000000007</v>
      </c>
      <c r="H440">
        <v>47.9</v>
      </c>
      <c r="I440">
        <v>46.6</v>
      </c>
      <c r="J440">
        <v>73</v>
      </c>
      <c r="K440">
        <v>1</v>
      </c>
      <c r="L440">
        <v>2018</v>
      </c>
      <c r="M440">
        <v>4.8</v>
      </c>
      <c r="N440">
        <v>2.4</v>
      </c>
      <c r="O440">
        <v>119</v>
      </c>
      <c r="P440" s="1" t="s">
        <v>21</v>
      </c>
    </row>
    <row r="441" spans="1:16" x14ac:dyDescent="0.25">
      <c r="A441">
        <v>17</v>
      </c>
      <c r="B441" t="s">
        <v>17734</v>
      </c>
      <c r="C441" s="1" t="s">
        <v>17</v>
      </c>
      <c r="D441" s="1" t="s">
        <v>34</v>
      </c>
      <c r="E441" s="1" t="s">
        <v>77</v>
      </c>
      <c r="F441" s="1" t="s">
        <v>20</v>
      </c>
      <c r="G441">
        <v>4.8</v>
      </c>
      <c r="H441">
        <v>33.799999999999997</v>
      </c>
      <c r="I441">
        <v>12.4</v>
      </c>
      <c r="J441">
        <v>86</v>
      </c>
      <c r="K441">
        <v>2.4</v>
      </c>
      <c r="L441">
        <v>4220</v>
      </c>
      <c r="M441">
        <v>4.2</v>
      </c>
      <c r="N441">
        <v>1.2</v>
      </c>
      <c r="O441">
        <v>1524</v>
      </c>
      <c r="P441" s="1" t="s">
        <v>38</v>
      </c>
    </row>
    <row r="442" spans="1:16" x14ac:dyDescent="0.25">
      <c r="A442">
        <v>21</v>
      </c>
      <c r="B442" t="s">
        <v>17734</v>
      </c>
      <c r="C442" s="1" t="s">
        <v>17</v>
      </c>
      <c r="D442" s="1" t="s">
        <v>46</v>
      </c>
      <c r="E442" s="1" t="s">
        <v>77</v>
      </c>
      <c r="F442" s="1" t="s">
        <v>20</v>
      </c>
      <c r="G442">
        <v>11.6</v>
      </c>
      <c r="H442">
        <v>23.3</v>
      </c>
      <c r="I442">
        <v>100.6</v>
      </c>
      <c r="J442">
        <v>13</v>
      </c>
      <c r="K442">
        <v>2.6</v>
      </c>
      <c r="L442">
        <v>8849</v>
      </c>
      <c r="M442">
        <v>5.4</v>
      </c>
      <c r="N442">
        <v>0.1</v>
      </c>
      <c r="O442">
        <v>327</v>
      </c>
      <c r="P442" s="1" t="s">
        <v>27</v>
      </c>
    </row>
    <row r="443" spans="1:16" x14ac:dyDescent="0.25">
      <c r="A443">
        <v>27</v>
      </c>
      <c r="B443" t="s">
        <v>17734</v>
      </c>
      <c r="C443" s="1" t="s">
        <v>29</v>
      </c>
      <c r="D443" s="1" t="s">
        <v>30</v>
      </c>
      <c r="E443" s="1" t="s">
        <v>57</v>
      </c>
      <c r="F443" s="1" t="s">
        <v>20</v>
      </c>
      <c r="G443">
        <v>10.3</v>
      </c>
      <c r="H443">
        <v>3.3</v>
      </c>
      <c r="I443">
        <v>117.3</v>
      </c>
      <c r="J443">
        <v>123</v>
      </c>
      <c r="K443">
        <v>1.7</v>
      </c>
      <c r="L443">
        <v>6088</v>
      </c>
      <c r="M443">
        <v>6.9</v>
      </c>
      <c r="N443">
        <v>3.8</v>
      </c>
      <c r="O443">
        <v>1388</v>
      </c>
      <c r="P443" s="1" t="s">
        <v>50</v>
      </c>
    </row>
    <row r="444" spans="1:16" x14ac:dyDescent="0.25">
      <c r="A444">
        <v>35</v>
      </c>
      <c r="B444" t="s">
        <v>17734</v>
      </c>
      <c r="C444" s="1" t="s">
        <v>23</v>
      </c>
      <c r="D444" s="1" t="s">
        <v>43</v>
      </c>
      <c r="E444" s="1" t="s">
        <v>77</v>
      </c>
      <c r="F444" s="1" t="s">
        <v>20</v>
      </c>
      <c r="G444">
        <v>7.4</v>
      </c>
      <c r="H444">
        <v>10.7</v>
      </c>
      <c r="I444">
        <v>219.6</v>
      </c>
      <c r="J444">
        <v>76</v>
      </c>
      <c r="K444">
        <v>1</v>
      </c>
      <c r="L444">
        <v>7666</v>
      </c>
      <c r="M444">
        <v>5.5</v>
      </c>
      <c r="N444">
        <v>2.5</v>
      </c>
      <c r="O444">
        <v>1563</v>
      </c>
      <c r="P444" s="1" t="s">
        <v>50</v>
      </c>
    </row>
    <row r="445" spans="1:16" x14ac:dyDescent="0.25">
      <c r="A445">
        <v>58</v>
      </c>
      <c r="B445" t="s">
        <v>17733</v>
      </c>
      <c r="C445" s="1" t="s">
        <v>17</v>
      </c>
      <c r="D445" s="1" t="s">
        <v>43</v>
      </c>
      <c r="E445" s="1" t="s">
        <v>37</v>
      </c>
      <c r="F445" s="1" t="s">
        <v>20</v>
      </c>
      <c r="G445">
        <v>2.5</v>
      </c>
      <c r="H445">
        <v>26.2</v>
      </c>
      <c r="I445">
        <v>119.4</v>
      </c>
      <c r="J445">
        <v>138</v>
      </c>
      <c r="K445">
        <v>1.6</v>
      </c>
      <c r="L445">
        <v>2361</v>
      </c>
      <c r="M445">
        <v>3.4</v>
      </c>
      <c r="N445">
        <v>2</v>
      </c>
      <c r="O445">
        <v>572</v>
      </c>
      <c r="P445" s="1" t="s">
        <v>21</v>
      </c>
    </row>
    <row r="446" spans="1:16" x14ac:dyDescent="0.25">
      <c r="A446">
        <v>19</v>
      </c>
      <c r="B446" t="s">
        <v>17734</v>
      </c>
      <c r="C446" s="1" t="s">
        <v>23</v>
      </c>
      <c r="D446" s="1" t="s">
        <v>34</v>
      </c>
      <c r="E446" s="1" t="s">
        <v>19</v>
      </c>
      <c r="F446" s="1" t="s">
        <v>20</v>
      </c>
      <c r="G446">
        <v>9.5</v>
      </c>
      <c r="H446">
        <v>36.6</v>
      </c>
      <c r="I446">
        <v>223.8</v>
      </c>
      <c r="J446">
        <v>34</v>
      </c>
      <c r="K446">
        <v>5.3</v>
      </c>
      <c r="L446">
        <v>3685</v>
      </c>
      <c r="M446">
        <v>2</v>
      </c>
      <c r="N446">
        <v>0.1</v>
      </c>
      <c r="O446">
        <v>1092</v>
      </c>
      <c r="P446" s="1" t="s">
        <v>38</v>
      </c>
    </row>
    <row r="447" spans="1:16" x14ac:dyDescent="0.25">
      <c r="A447">
        <v>17</v>
      </c>
      <c r="B447" t="s">
        <v>17734</v>
      </c>
      <c r="C447" s="1" t="s">
        <v>17</v>
      </c>
      <c r="D447" s="1" t="s">
        <v>18</v>
      </c>
      <c r="E447" s="1" t="s">
        <v>37</v>
      </c>
      <c r="F447" s="1" t="s">
        <v>20</v>
      </c>
      <c r="G447">
        <v>6.5</v>
      </c>
      <c r="H447">
        <v>33.799999999999997</v>
      </c>
      <c r="I447">
        <v>214.7</v>
      </c>
      <c r="J447">
        <v>40</v>
      </c>
      <c r="K447">
        <v>1.7</v>
      </c>
      <c r="L447">
        <v>2733</v>
      </c>
      <c r="M447">
        <v>3.1</v>
      </c>
      <c r="N447">
        <v>4.4000000000000004</v>
      </c>
      <c r="O447">
        <v>229</v>
      </c>
      <c r="P447" s="1" t="s">
        <v>38</v>
      </c>
    </row>
    <row r="448" spans="1:16" x14ac:dyDescent="0.25">
      <c r="A448">
        <v>51</v>
      </c>
      <c r="B448" t="s">
        <v>17733</v>
      </c>
      <c r="C448" s="1" t="s">
        <v>23</v>
      </c>
      <c r="D448" s="1" t="s">
        <v>53</v>
      </c>
      <c r="E448" s="1" t="s">
        <v>35</v>
      </c>
      <c r="F448" s="1" t="s">
        <v>20</v>
      </c>
      <c r="G448">
        <v>3</v>
      </c>
      <c r="H448">
        <v>13.2</v>
      </c>
      <c r="I448">
        <v>141.30000000000001</v>
      </c>
      <c r="J448">
        <v>130</v>
      </c>
      <c r="K448">
        <v>2.9</v>
      </c>
      <c r="L448">
        <v>2055</v>
      </c>
      <c r="M448">
        <v>3.2</v>
      </c>
      <c r="N448">
        <v>4.8</v>
      </c>
      <c r="O448">
        <v>781</v>
      </c>
      <c r="P448" s="1" t="s">
        <v>21</v>
      </c>
    </row>
    <row r="449" spans="1:16" x14ac:dyDescent="0.25">
      <c r="A449">
        <v>50</v>
      </c>
      <c r="B449" t="s">
        <v>17734</v>
      </c>
      <c r="C449" s="1" t="s">
        <v>29</v>
      </c>
      <c r="D449" s="1" t="s">
        <v>53</v>
      </c>
      <c r="E449" s="1" t="s">
        <v>31</v>
      </c>
      <c r="F449" s="1" t="s">
        <v>20</v>
      </c>
      <c r="G449">
        <v>5.2</v>
      </c>
      <c r="H449">
        <v>38.200000000000003</v>
      </c>
      <c r="I449">
        <v>180.7</v>
      </c>
      <c r="J449">
        <v>95</v>
      </c>
      <c r="K449">
        <v>2.2000000000000002</v>
      </c>
      <c r="L449">
        <v>2231</v>
      </c>
      <c r="M449">
        <v>2.7</v>
      </c>
      <c r="N449">
        <v>1.8</v>
      </c>
      <c r="O449">
        <v>1691</v>
      </c>
      <c r="P449" s="1" t="s">
        <v>38</v>
      </c>
    </row>
    <row r="450" spans="1:16" x14ac:dyDescent="0.25">
      <c r="A450">
        <v>52</v>
      </c>
      <c r="B450" t="s">
        <v>17733</v>
      </c>
      <c r="C450" s="1" t="s">
        <v>17</v>
      </c>
      <c r="D450" s="1" t="s">
        <v>53</v>
      </c>
      <c r="E450" s="1" t="s">
        <v>37</v>
      </c>
      <c r="F450" s="1" t="s">
        <v>20</v>
      </c>
      <c r="G450">
        <v>11.3</v>
      </c>
      <c r="H450">
        <v>34.799999999999997</v>
      </c>
      <c r="I450">
        <v>63.6</v>
      </c>
      <c r="J450">
        <v>52</v>
      </c>
      <c r="K450">
        <v>2.2999999999999998</v>
      </c>
      <c r="L450">
        <v>270</v>
      </c>
      <c r="M450">
        <v>4.8</v>
      </c>
      <c r="N450">
        <v>3.7</v>
      </c>
      <c r="O450">
        <v>1891</v>
      </c>
      <c r="P450" s="1" t="s">
        <v>27</v>
      </c>
    </row>
    <row r="451" spans="1:16" x14ac:dyDescent="0.25">
      <c r="A451">
        <v>19</v>
      </c>
      <c r="B451" t="s">
        <v>17734</v>
      </c>
      <c r="C451" s="1" t="s">
        <v>23</v>
      </c>
      <c r="D451" s="1" t="s">
        <v>43</v>
      </c>
      <c r="E451" s="1" t="s">
        <v>64</v>
      </c>
      <c r="F451" s="1" t="s">
        <v>20</v>
      </c>
      <c r="G451">
        <v>9.6</v>
      </c>
      <c r="H451">
        <v>40.5</v>
      </c>
      <c r="I451">
        <v>5.7</v>
      </c>
      <c r="J451">
        <v>13</v>
      </c>
      <c r="K451">
        <v>5.3</v>
      </c>
      <c r="L451">
        <v>1440</v>
      </c>
      <c r="M451">
        <v>5.4</v>
      </c>
      <c r="N451">
        <v>1.2</v>
      </c>
      <c r="O451">
        <v>1808</v>
      </c>
      <c r="P451" s="1" t="s">
        <v>38</v>
      </c>
    </row>
    <row r="452" spans="1:16" x14ac:dyDescent="0.25">
      <c r="A452">
        <v>44</v>
      </c>
      <c r="B452" t="s">
        <v>17734</v>
      </c>
      <c r="C452" s="1" t="s">
        <v>23</v>
      </c>
      <c r="D452" s="1" t="s">
        <v>63</v>
      </c>
      <c r="E452" s="1" t="s">
        <v>31</v>
      </c>
      <c r="F452" s="1" t="s">
        <v>20</v>
      </c>
      <c r="G452">
        <v>10.5</v>
      </c>
      <c r="H452">
        <v>10.5</v>
      </c>
      <c r="I452">
        <v>44.2</v>
      </c>
      <c r="J452">
        <v>34</v>
      </c>
      <c r="K452">
        <v>4.9000000000000004</v>
      </c>
      <c r="L452">
        <v>5127</v>
      </c>
      <c r="M452">
        <v>3</v>
      </c>
      <c r="N452">
        <v>4.9000000000000004</v>
      </c>
      <c r="O452">
        <v>1542</v>
      </c>
      <c r="P452" s="1" t="s">
        <v>21</v>
      </c>
    </row>
    <row r="453" spans="1:16" x14ac:dyDescent="0.25">
      <c r="A453">
        <v>52</v>
      </c>
      <c r="B453" t="s">
        <v>17733</v>
      </c>
      <c r="C453" s="1" t="s">
        <v>23</v>
      </c>
      <c r="D453" s="1" t="s">
        <v>63</v>
      </c>
      <c r="E453" s="1" t="s">
        <v>77</v>
      </c>
      <c r="F453" s="1" t="s">
        <v>20</v>
      </c>
      <c r="G453">
        <v>5.3</v>
      </c>
      <c r="H453">
        <v>18.899999999999999</v>
      </c>
      <c r="I453">
        <v>179.1</v>
      </c>
      <c r="J453">
        <v>83</v>
      </c>
      <c r="K453">
        <v>4</v>
      </c>
      <c r="L453">
        <v>9700</v>
      </c>
      <c r="M453">
        <v>4.2</v>
      </c>
      <c r="N453">
        <v>4.8</v>
      </c>
      <c r="O453">
        <v>596</v>
      </c>
      <c r="P453" s="1" t="s">
        <v>38</v>
      </c>
    </row>
    <row r="454" spans="1:16" x14ac:dyDescent="0.25">
      <c r="A454">
        <v>47</v>
      </c>
      <c r="B454" t="s">
        <v>17734</v>
      </c>
      <c r="C454" s="1" t="s">
        <v>17</v>
      </c>
      <c r="D454" s="1" t="s">
        <v>34</v>
      </c>
      <c r="E454" s="1" t="s">
        <v>35</v>
      </c>
      <c r="F454" s="1" t="s">
        <v>20</v>
      </c>
      <c r="G454">
        <v>10.8</v>
      </c>
      <c r="H454">
        <v>7.1</v>
      </c>
      <c r="I454">
        <v>260</v>
      </c>
      <c r="J454">
        <v>111</v>
      </c>
      <c r="K454">
        <v>0.6</v>
      </c>
      <c r="L454">
        <v>6423</v>
      </c>
      <c r="M454">
        <v>5.2</v>
      </c>
      <c r="N454">
        <v>3.3</v>
      </c>
      <c r="O454">
        <v>1346</v>
      </c>
      <c r="P454" s="1" t="s">
        <v>50</v>
      </c>
    </row>
    <row r="455" spans="1:16" x14ac:dyDescent="0.25">
      <c r="A455">
        <v>48</v>
      </c>
      <c r="B455" t="s">
        <v>17734</v>
      </c>
      <c r="C455" s="1" t="s">
        <v>23</v>
      </c>
      <c r="D455" s="1" t="s">
        <v>53</v>
      </c>
      <c r="E455" s="1" t="s">
        <v>37</v>
      </c>
      <c r="F455" s="1" t="s">
        <v>20</v>
      </c>
      <c r="G455">
        <v>11.1</v>
      </c>
      <c r="H455">
        <v>25.3</v>
      </c>
      <c r="I455">
        <v>11.1</v>
      </c>
      <c r="J455">
        <v>123</v>
      </c>
      <c r="K455">
        <v>2.9</v>
      </c>
      <c r="L455">
        <v>3183</v>
      </c>
      <c r="M455">
        <v>6.8</v>
      </c>
      <c r="N455">
        <v>2.7</v>
      </c>
      <c r="O455">
        <v>222</v>
      </c>
      <c r="P455" s="1" t="s">
        <v>27</v>
      </c>
    </row>
    <row r="456" spans="1:16" x14ac:dyDescent="0.25">
      <c r="A456">
        <v>60</v>
      </c>
      <c r="B456" t="s">
        <v>17733</v>
      </c>
      <c r="C456" s="1" t="s">
        <v>29</v>
      </c>
      <c r="D456" s="1" t="s">
        <v>53</v>
      </c>
      <c r="E456" s="1" t="s">
        <v>77</v>
      </c>
      <c r="F456" s="1" t="s">
        <v>20</v>
      </c>
      <c r="G456">
        <v>7.4</v>
      </c>
      <c r="H456">
        <v>43.3</v>
      </c>
      <c r="I456">
        <v>44.4</v>
      </c>
      <c r="J456">
        <v>121</v>
      </c>
      <c r="K456">
        <v>1.9</v>
      </c>
      <c r="L456">
        <v>2644</v>
      </c>
      <c r="M456">
        <v>2.6</v>
      </c>
      <c r="N456">
        <v>4.5</v>
      </c>
      <c r="O456">
        <v>941</v>
      </c>
      <c r="P456" s="1" t="s">
        <v>38</v>
      </c>
    </row>
    <row r="457" spans="1:16" x14ac:dyDescent="0.25">
      <c r="A457">
        <v>60</v>
      </c>
      <c r="B457" t="s">
        <v>17733</v>
      </c>
      <c r="C457" s="1" t="s">
        <v>23</v>
      </c>
      <c r="D457" s="1" t="s">
        <v>53</v>
      </c>
      <c r="E457" s="1" t="s">
        <v>77</v>
      </c>
      <c r="F457" s="1" t="s">
        <v>20</v>
      </c>
      <c r="G457">
        <v>6.3</v>
      </c>
      <c r="H457">
        <v>12.5</v>
      </c>
      <c r="I457">
        <v>277.39999999999998</v>
      </c>
      <c r="J457">
        <v>82</v>
      </c>
      <c r="K457">
        <v>5.3</v>
      </c>
      <c r="L457">
        <v>4728</v>
      </c>
      <c r="M457">
        <v>4.5</v>
      </c>
      <c r="N457">
        <v>2.6</v>
      </c>
      <c r="O457">
        <v>1237</v>
      </c>
      <c r="P457" s="1" t="s">
        <v>50</v>
      </c>
    </row>
    <row r="458" spans="1:16" x14ac:dyDescent="0.25">
      <c r="A458">
        <v>60</v>
      </c>
      <c r="B458" t="s">
        <v>17733</v>
      </c>
      <c r="C458" s="1" t="s">
        <v>23</v>
      </c>
      <c r="D458" s="1" t="s">
        <v>30</v>
      </c>
      <c r="E458" s="1" t="s">
        <v>57</v>
      </c>
      <c r="F458" s="1" t="s">
        <v>20</v>
      </c>
      <c r="G458">
        <v>2.2000000000000002</v>
      </c>
      <c r="H458">
        <v>2.7</v>
      </c>
      <c r="I458">
        <v>289.39999999999998</v>
      </c>
      <c r="J458">
        <v>152</v>
      </c>
      <c r="K458">
        <v>1.3</v>
      </c>
      <c r="L458">
        <v>1658</v>
      </c>
      <c r="M458">
        <v>7.2</v>
      </c>
      <c r="N458">
        <v>2.4</v>
      </c>
      <c r="O458">
        <v>310</v>
      </c>
      <c r="P458" s="1" t="s">
        <v>32</v>
      </c>
    </row>
    <row r="459" spans="1:16" x14ac:dyDescent="0.25">
      <c r="A459">
        <v>22</v>
      </c>
      <c r="B459" t="s">
        <v>17734</v>
      </c>
      <c r="C459" s="1" t="s">
        <v>17</v>
      </c>
      <c r="D459" s="1" t="s">
        <v>53</v>
      </c>
      <c r="E459" s="1" t="s">
        <v>25</v>
      </c>
      <c r="F459" s="1" t="s">
        <v>20</v>
      </c>
      <c r="G459">
        <v>3.8</v>
      </c>
      <c r="H459">
        <v>33.299999999999997</v>
      </c>
      <c r="I459">
        <v>162</v>
      </c>
      <c r="J459">
        <v>104</v>
      </c>
      <c r="K459">
        <v>0.8</v>
      </c>
      <c r="L459">
        <v>3717</v>
      </c>
      <c r="M459">
        <v>1.2</v>
      </c>
      <c r="N459">
        <v>2.5</v>
      </c>
      <c r="O459">
        <v>258</v>
      </c>
      <c r="P459" s="1" t="s">
        <v>38</v>
      </c>
    </row>
    <row r="460" spans="1:16" x14ac:dyDescent="0.25">
      <c r="A460">
        <v>57</v>
      </c>
      <c r="B460" t="s">
        <v>17733</v>
      </c>
      <c r="C460" s="1" t="s">
        <v>23</v>
      </c>
      <c r="D460" s="1" t="s">
        <v>53</v>
      </c>
      <c r="E460" s="1" t="s">
        <v>35</v>
      </c>
      <c r="F460" s="1" t="s">
        <v>20</v>
      </c>
      <c r="G460">
        <v>10.9</v>
      </c>
      <c r="H460">
        <v>10.199999999999999</v>
      </c>
      <c r="I460">
        <v>282</v>
      </c>
      <c r="J460">
        <v>27</v>
      </c>
      <c r="K460">
        <v>1</v>
      </c>
      <c r="L460">
        <v>7920</v>
      </c>
      <c r="M460">
        <v>4.3</v>
      </c>
      <c r="N460">
        <v>4.3</v>
      </c>
      <c r="O460">
        <v>1209</v>
      </c>
      <c r="P460" s="1" t="s">
        <v>38</v>
      </c>
    </row>
    <row r="461" spans="1:16" x14ac:dyDescent="0.25">
      <c r="A461">
        <v>55</v>
      </c>
      <c r="B461" t="s">
        <v>17733</v>
      </c>
      <c r="C461" s="1" t="s">
        <v>17</v>
      </c>
      <c r="D461" s="1" t="s">
        <v>43</v>
      </c>
      <c r="E461" s="1" t="s">
        <v>37</v>
      </c>
      <c r="F461" s="1" t="s">
        <v>20</v>
      </c>
      <c r="G461">
        <v>9.4</v>
      </c>
      <c r="H461">
        <v>44.6</v>
      </c>
      <c r="I461">
        <v>105.8</v>
      </c>
      <c r="J461">
        <v>83</v>
      </c>
      <c r="K461">
        <v>2.1</v>
      </c>
      <c r="L461">
        <v>6577</v>
      </c>
      <c r="M461">
        <v>6.4</v>
      </c>
      <c r="N461">
        <v>3.5</v>
      </c>
      <c r="O461">
        <v>1302</v>
      </c>
      <c r="P461" s="1" t="s">
        <v>27</v>
      </c>
    </row>
    <row r="462" spans="1:16" x14ac:dyDescent="0.25">
      <c r="A462">
        <v>15</v>
      </c>
      <c r="B462" t="s">
        <v>17735</v>
      </c>
      <c r="C462" s="1" t="s">
        <v>17</v>
      </c>
      <c r="D462" s="1" t="s">
        <v>43</v>
      </c>
      <c r="E462" s="1" t="s">
        <v>64</v>
      </c>
      <c r="F462" s="1" t="s">
        <v>20</v>
      </c>
      <c r="G462">
        <v>1.7</v>
      </c>
      <c r="H462">
        <v>38.799999999999997</v>
      </c>
      <c r="I462">
        <v>114.5</v>
      </c>
      <c r="J462">
        <v>164</v>
      </c>
      <c r="K462">
        <v>2</v>
      </c>
      <c r="L462">
        <v>7945</v>
      </c>
      <c r="M462">
        <v>1.5</v>
      </c>
      <c r="N462">
        <v>4.7</v>
      </c>
      <c r="O462">
        <v>1965</v>
      </c>
      <c r="P462" s="1" t="s">
        <v>38</v>
      </c>
    </row>
    <row r="463" spans="1:16" x14ac:dyDescent="0.25">
      <c r="A463">
        <v>17</v>
      </c>
      <c r="B463" t="s">
        <v>17734</v>
      </c>
      <c r="C463" s="1" t="s">
        <v>17</v>
      </c>
      <c r="D463" s="1" t="s">
        <v>46</v>
      </c>
      <c r="E463" s="1" t="s">
        <v>41</v>
      </c>
      <c r="F463" s="1" t="s">
        <v>20</v>
      </c>
      <c r="G463">
        <v>10.199999999999999</v>
      </c>
      <c r="H463">
        <v>15.4</v>
      </c>
      <c r="I463">
        <v>22.6</v>
      </c>
      <c r="J463">
        <v>47</v>
      </c>
      <c r="K463">
        <v>3.2</v>
      </c>
      <c r="L463">
        <v>2373</v>
      </c>
      <c r="M463">
        <v>4.4000000000000004</v>
      </c>
      <c r="N463">
        <v>2.9</v>
      </c>
      <c r="O463">
        <v>1751</v>
      </c>
      <c r="P463" s="1" t="s">
        <v>27</v>
      </c>
    </row>
    <row r="464" spans="1:16" x14ac:dyDescent="0.25">
      <c r="A464">
        <v>21</v>
      </c>
      <c r="B464" t="s">
        <v>17734</v>
      </c>
      <c r="C464" s="1" t="s">
        <v>17</v>
      </c>
      <c r="D464" s="1" t="s">
        <v>30</v>
      </c>
      <c r="E464" s="1" t="s">
        <v>64</v>
      </c>
      <c r="F464" s="1" t="s">
        <v>20</v>
      </c>
      <c r="G464">
        <v>5.2</v>
      </c>
      <c r="H464">
        <v>38.6</v>
      </c>
      <c r="I464">
        <v>256.8</v>
      </c>
      <c r="J464">
        <v>79</v>
      </c>
      <c r="K464">
        <v>2.5</v>
      </c>
      <c r="L464">
        <v>8420</v>
      </c>
      <c r="M464">
        <v>5.2</v>
      </c>
      <c r="N464">
        <v>4.5</v>
      </c>
      <c r="O464">
        <v>661</v>
      </c>
      <c r="P464" s="1" t="s">
        <v>32</v>
      </c>
    </row>
    <row r="465" spans="1:16" x14ac:dyDescent="0.25">
      <c r="A465">
        <v>51</v>
      </c>
      <c r="B465" t="s">
        <v>17733</v>
      </c>
      <c r="C465" s="1" t="s">
        <v>17</v>
      </c>
      <c r="D465" s="1" t="s">
        <v>18</v>
      </c>
      <c r="E465" s="1" t="s">
        <v>19</v>
      </c>
      <c r="F465" s="1" t="s">
        <v>20</v>
      </c>
      <c r="G465">
        <v>11.2</v>
      </c>
      <c r="H465">
        <v>13.8</v>
      </c>
      <c r="I465">
        <v>218.5</v>
      </c>
      <c r="J465">
        <v>117</v>
      </c>
      <c r="K465">
        <v>0.8</v>
      </c>
      <c r="L465">
        <v>3796</v>
      </c>
      <c r="M465">
        <v>1.3</v>
      </c>
      <c r="N465">
        <v>1.4</v>
      </c>
      <c r="O465">
        <v>436</v>
      </c>
      <c r="P465" s="1" t="s">
        <v>50</v>
      </c>
    </row>
    <row r="466" spans="1:16" x14ac:dyDescent="0.25">
      <c r="A466">
        <v>16</v>
      </c>
      <c r="B466" t="s">
        <v>17735</v>
      </c>
      <c r="C466" s="1" t="s">
        <v>29</v>
      </c>
      <c r="D466" s="1" t="s">
        <v>40</v>
      </c>
      <c r="E466" s="1" t="s">
        <v>19</v>
      </c>
      <c r="F466" s="1" t="s">
        <v>20</v>
      </c>
      <c r="G466">
        <v>4.5</v>
      </c>
      <c r="H466">
        <v>9.6999999999999993</v>
      </c>
      <c r="I466">
        <v>207.6</v>
      </c>
      <c r="J466">
        <v>188</v>
      </c>
      <c r="K466">
        <v>1.7</v>
      </c>
      <c r="L466">
        <v>9777</v>
      </c>
      <c r="M466">
        <v>2.4</v>
      </c>
      <c r="N466">
        <v>3.2</v>
      </c>
      <c r="O466">
        <v>1864</v>
      </c>
      <c r="P466" s="1" t="s">
        <v>50</v>
      </c>
    </row>
    <row r="467" spans="1:16" x14ac:dyDescent="0.25">
      <c r="A467">
        <v>38</v>
      </c>
      <c r="B467" t="s">
        <v>17734</v>
      </c>
      <c r="C467" s="1" t="s">
        <v>17</v>
      </c>
      <c r="D467" s="1" t="s">
        <v>61</v>
      </c>
      <c r="E467" s="1" t="s">
        <v>64</v>
      </c>
      <c r="F467" s="1" t="s">
        <v>20</v>
      </c>
      <c r="G467">
        <v>6.3</v>
      </c>
      <c r="H467">
        <v>2.9</v>
      </c>
      <c r="I467">
        <v>174.6</v>
      </c>
      <c r="J467">
        <v>181</v>
      </c>
      <c r="K467">
        <v>2.2999999999999998</v>
      </c>
      <c r="L467">
        <v>3065</v>
      </c>
      <c r="M467">
        <v>5.8</v>
      </c>
      <c r="N467">
        <v>2.5</v>
      </c>
      <c r="O467">
        <v>187</v>
      </c>
      <c r="P467" s="1" t="s">
        <v>21</v>
      </c>
    </row>
    <row r="468" spans="1:16" x14ac:dyDescent="0.25">
      <c r="A468">
        <v>59</v>
      </c>
      <c r="B468" t="s">
        <v>17733</v>
      </c>
      <c r="C468" s="1" t="s">
        <v>29</v>
      </c>
      <c r="D468" s="1" t="s">
        <v>18</v>
      </c>
      <c r="E468" s="1" t="s">
        <v>25</v>
      </c>
      <c r="F468" s="1" t="s">
        <v>20</v>
      </c>
      <c r="G468">
        <v>7.7</v>
      </c>
      <c r="H468">
        <v>10.8</v>
      </c>
      <c r="I468">
        <v>135.69999999999999</v>
      </c>
      <c r="J468">
        <v>164</v>
      </c>
      <c r="K468">
        <v>4.4000000000000004</v>
      </c>
      <c r="L468">
        <v>8654</v>
      </c>
      <c r="M468">
        <v>1.3</v>
      </c>
      <c r="N468">
        <v>1.3</v>
      </c>
      <c r="O468">
        <v>1879</v>
      </c>
      <c r="P468" s="1" t="s">
        <v>21</v>
      </c>
    </row>
    <row r="469" spans="1:16" x14ac:dyDescent="0.25">
      <c r="A469">
        <v>17</v>
      </c>
      <c r="B469" t="s">
        <v>17734</v>
      </c>
      <c r="C469" s="1" t="s">
        <v>23</v>
      </c>
      <c r="D469" s="1" t="s">
        <v>18</v>
      </c>
      <c r="E469" s="1" t="s">
        <v>64</v>
      </c>
      <c r="F469" s="1" t="s">
        <v>20</v>
      </c>
      <c r="G469">
        <v>2.7</v>
      </c>
      <c r="H469">
        <v>33.6</v>
      </c>
      <c r="I469">
        <v>82.2</v>
      </c>
      <c r="J469">
        <v>33</v>
      </c>
      <c r="K469">
        <v>1.2</v>
      </c>
      <c r="L469">
        <v>4740</v>
      </c>
      <c r="M469">
        <v>6.5</v>
      </c>
      <c r="N469">
        <v>4.3</v>
      </c>
      <c r="O469">
        <v>302</v>
      </c>
      <c r="P469" s="1" t="s">
        <v>32</v>
      </c>
    </row>
    <row r="470" spans="1:16" x14ac:dyDescent="0.25">
      <c r="A470">
        <v>48</v>
      </c>
      <c r="B470" t="s">
        <v>17734</v>
      </c>
      <c r="C470" s="1" t="s">
        <v>29</v>
      </c>
      <c r="D470" s="1" t="s">
        <v>34</v>
      </c>
      <c r="E470" s="1" t="s">
        <v>77</v>
      </c>
      <c r="F470" s="1" t="s">
        <v>20</v>
      </c>
      <c r="G470">
        <v>9.5</v>
      </c>
      <c r="H470">
        <v>46</v>
      </c>
      <c r="I470">
        <v>182.2</v>
      </c>
      <c r="J470">
        <v>43</v>
      </c>
      <c r="K470">
        <v>4.3</v>
      </c>
      <c r="L470">
        <v>4360</v>
      </c>
      <c r="M470">
        <v>3</v>
      </c>
      <c r="N470">
        <v>0.3</v>
      </c>
      <c r="O470">
        <v>1106</v>
      </c>
      <c r="P470" s="1" t="s">
        <v>32</v>
      </c>
    </row>
    <row r="471" spans="1:16" x14ac:dyDescent="0.25">
      <c r="A471">
        <v>40</v>
      </c>
      <c r="B471" t="s">
        <v>17734</v>
      </c>
      <c r="C471" s="1" t="s">
        <v>17</v>
      </c>
      <c r="D471" s="1" t="s">
        <v>53</v>
      </c>
      <c r="E471" s="1" t="s">
        <v>25</v>
      </c>
      <c r="F471" s="1" t="s">
        <v>20</v>
      </c>
      <c r="G471">
        <v>9</v>
      </c>
      <c r="H471">
        <v>14.8</v>
      </c>
      <c r="I471">
        <v>176.3</v>
      </c>
      <c r="J471">
        <v>124</v>
      </c>
      <c r="K471">
        <v>2</v>
      </c>
      <c r="L471">
        <v>9648</v>
      </c>
      <c r="M471">
        <v>5.5</v>
      </c>
      <c r="N471">
        <v>2</v>
      </c>
      <c r="O471">
        <v>1826</v>
      </c>
      <c r="P471" s="1" t="s">
        <v>27</v>
      </c>
    </row>
    <row r="472" spans="1:16" x14ac:dyDescent="0.25">
      <c r="A472">
        <v>15</v>
      </c>
      <c r="B472" t="s">
        <v>17735</v>
      </c>
      <c r="C472" s="1" t="s">
        <v>17</v>
      </c>
      <c r="D472" s="1" t="s">
        <v>24</v>
      </c>
      <c r="E472" s="1" t="s">
        <v>19</v>
      </c>
      <c r="F472" s="1" t="s">
        <v>20</v>
      </c>
      <c r="G472">
        <v>7.9</v>
      </c>
      <c r="H472">
        <v>14.9</v>
      </c>
      <c r="I472">
        <v>286.8</v>
      </c>
      <c r="J472">
        <v>133</v>
      </c>
      <c r="K472">
        <v>5.7</v>
      </c>
      <c r="L472">
        <v>6467</v>
      </c>
      <c r="M472">
        <v>3.4</v>
      </c>
      <c r="N472">
        <v>2.6</v>
      </c>
      <c r="O472">
        <v>113</v>
      </c>
      <c r="P472" s="1" t="s">
        <v>21</v>
      </c>
    </row>
    <row r="473" spans="1:16" x14ac:dyDescent="0.25">
      <c r="A473">
        <v>48</v>
      </c>
      <c r="B473" t="s">
        <v>17734</v>
      </c>
      <c r="C473" s="1" t="s">
        <v>23</v>
      </c>
      <c r="D473" s="1" t="s">
        <v>43</v>
      </c>
      <c r="E473" s="1" t="s">
        <v>77</v>
      </c>
      <c r="F473" s="1" t="s">
        <v>20</v>
      </c>
      <c r="G473">
        <v>6.7</v>
      </c>
      <c r="H473">
        <v>47.5</v>
      </c>
      <c r="I473">
        <v>257.2</v>
      </c>
      <c r="J473">
        <v>66</v>
      </c>
      <c r="K473">
        <v>3.5</v>
      </c>
      <c r="L473">
        <v>4684</v>
      </c>
      <c r="M473">
        <v>1.9</v>
      </c>
      <c r="N473">
        <v>4.3</v>
      </c>
      <c r="O473">
        <v>276</v>
      </c>
      <c r="P473" s="1" t="s">
        <v>38</v>
      </c>
    </row>
    <row r="474" spans="1:16" x14ac:dyDescent="0.25">
      <c r="A474">
        <v>22</v>
      </c>
      <c r="B474" t="s">
        <v>17734</v>
      </c>
      <c r="C474" s="1" t="s">
        <v>23</v>
      </c>
      <c r="D474" s="1" t="s">
        <v>53</v>
      </c>
      <c r="E474" s="1" t="s">
        <v>19</v>
      </c>
      <c r="F474" s="1" t="s">
        <v>20</v>
      </c>
      <c r="G474">
        <v>10.3</v>
      </c>
      <c r="H474">
        <v>13.9</v>
      </c>
      <c r="I474">
        <v>84.8</v>
      </c>
      <c r="J474">
        <v>80</v>
      </c>
      <c r="K474">
        <v>2</v>
      </c>
      <c r="L474">
        <v>2648</v>
      </c>
      <c r="M474">
        <v>1.8</v>
      </c>
      <c r="N474">
        <v>2.2000000000000002</v>
      </c>
      <c r="O474">
        <v>108</v>
      </c>
      <c r="P474" s="1" t="s">
        <v>27</v>
      </c>
    </row>
    <row r="475" spans="1:16" x14ac:dyDescent="0.25">
      <c r="A475">
        <v>33</v>
      </c>
      <c r="B475" t="s">
        <v>17734</v>
      </c>
      <c r="C475" s="1" t="s">
        <v>23</v>
      </c>
      <c r="D475" s="1" t="s">
        <v>53</v>
      </c>
      <c r="E475" s="1" t="s">
        <v>64</v>
      </c>
      <c r="F475" s="1" t="s">
        <v>20</v>
      </c>
      <c r="G475">
        <v>2.4</v>
      </c>
      <c r="H475">
        <v>37.200000000000003</v>
      </c>
      <c r="I475">
        <v>200.4</v>
      </c>
      <c r="J475">
        <v>186</v>
      </c>
      <c r="K475">
        <v>0.6</v>
      </c>
      <c r="L475">
        <v>649</v>
      </c>
      <c r="M475">
        <v>7.8</v>
      </c>
      <c r="N475">
        <v>2.7</v>
      </c>
      <c r="O475">
        <v>1255</v>
      </c>
      <c r="P475" s="1" t="s">
        <v>38</v>
      </c>
    </row>
    <row r="476" spans="1:16" x14ac:dyDescent="0.25">
      <c r="A476">
        <v>41</v>
      </c>
      <c r="B476" t="s">
        <v>17734</v>
      </c>
      <c r="C476" s="1" t="s">
        <v>17</v>
      </c>
      <c r="D476" s="1" t="s">
        <v>61</v>
      </c>
      <c r="E476" s="1" t="s">
        <v>19</v>
      </c>
      <c r="F476" s="1" t="s">
        <v>20</v>
      </c>
      <c r="G476">
        <v>5.4</v>
      </c>
      <c r="H476">
        <v>13.2</v>
      </c>
      <c r="I476">
        <v>193.3</v>
      </c>
      <c r="J476">
        <v>86</v>
      </c>
      <c r="K476">
        <v>5.2</v>
      </c>
      <c r="L476">
        <v>1532</v>
      </c>
      <c r="M476">
        <v>2.2000000000000002</v>
      </c>
      <c r="N476">
        <v>2.2000000000000002</v>
      </c>
      <c r="O476">
        <v>747</v>
      </c>
      <c r="P476" s="1" t="s">
        <v>32</v>
      </c>
    </row>
    <row r="477" spans="1:16" x14ac:dyDescent="0.25">
      <c r="A477">
        <v>24</v>
      </c>
      <c r="B477" t="s">
        <v>17734</v>
      </c>
      <c r="C477" s="1" t="s">
        <v>29</v>
      </c>
      <c r="D477" s="1" t="s">
        <v>53</v>
      </c>
      <c r="E477" s="1" t="s">
        <v>31</v>
      </c>
      <c r="F477" s="1" t="s">
        <v>20</v>
      </c>
      <c r="G477">
        <v>10.7</v>
      </c>
      <c r="H477">
        <v>33.799999999999997</v>
      </c>
      <c r="I477">
        <v>249.8</v>
      </c>
      <c r="J477">
        <v>194</v>
      </c>
      <c r="K477">
        <v>4.8</v>
      </c>
      <c r="L477">
        <v>7645</v>
      </c>
      <c r="M477">
        <v>0.8</v>
      </c>
      <c r="N477">
        <v>4.5</v>
      </c>
      <c r="O477">
        <v>400</v>
      </c>
      <c r="P477" s="1" t="s">
        <v>27</v>
      </c>
    </row>
    <row r="478" spans="1:16" x14ac:dyDescent="0.25">
      <c r="A478">
        <v>44</v>
      </c>
      <c r="B478" t="s">
        <v>17734</v>
      </c>
      <c r="C478" s="1" t="s">
        <v>17</v>
      </c>
      <c r="D478" s="1" t="s">
        <v>53</v>
      </c>
      <c r="E478" s="1" t="s">
        <v>44</v>
      </c>
      <c r="F478" s="1" t="s">
        <v>26</v>
      </c>
      <c r="G478">
        <v>6.2</v>
      </c>
      <c r="H478">
        <v>19.8</v>
      </c>
      <c r="I478">
        <v>43.8</v>
      </c>
      <c r="J478">
        <v>159</v>
      </c>
      <c r="K478">
        <v>2.7</v>
      </c>
      <c r="L478">
        <v>3657</v>
      </c>
      <c r="M478">
        <v>2.7</v>
      </c>
      <c r="N478">
        <v>2.7</v>
      </c>
      <c r="O478">
        <v>623</v>
      </c>
      <c r="P478" s="1" t="s">
        <v>50</v>
      </c>
    </row>
    <row r="479" spans="1:16" x14ac:dyDescent="0.25">
      <c r="A479">
        <v>54</v>
      </c>
      <c r="B479" t="s">
        <v>17733</v>
      </c>
      <c r="C479" s="1" t="s">
        <v>17</v>
      </c>
      <c r="D479" s="1" t="s">
        <v>61</v>
      </c>
      <c r="E479" s="1" t="s">
        <v>19</v>
      </c>
      <c r="F479" s="1" t="s">
        <v>20</v>
      </c>
      <c r="G479">
        <v>7.9</v>
      </c>
      <c r="H479">
        <v>39.299999999999997</v>
      </c>
      <c r="I479">
        <v>246.7</v>
      </c>
      <c r="J479">
        <v>76</v>
      </c>
      <c r="K479">
        <v>2.9</v>
      </c>
      <c r="L479">
        <v>5627</v>
      </c>
      <c r="M479">
        <v>5</v>
      </c>
      <c r="N479">
        <v>1.8</v>
      </c>
      <c r="O479">
        <v>1051</v>
      </c>
      <c r="P479" s="1" t="s">
        <v>27</v>
      </c>
    </row>
    <row r="480" spans="1:16" x14ac:dyDescent="0.25">
      <c r="A480">
        <v>42</v>
      </c>
      <c r="B480" t="s">
        <v>17734</v>
      </c>
      <c r="C480" s="1" t="s">
        <v>29</v>
      </c>
      <c r="D480" s="1" t="s">
        <v>40</v>
      </c>
      <c r="E480" s="1" t="s">
        <v>35</v>
      </c>
      <c r="F480" s="1" t="s">
        <v>20</v>
      </c>
      <c r="G480">
        <v>9.5</v>
      </c>
      <c r="H480">
        <v>25</v>
      </c>
      <c r="I480">
        <v>121.5</v>
      </c>
      <c r="J480">
        <v>152</v>
      </c>
      <c r="K480">
        <v>1.3</v>
      </c>
      <c r="L480">
        <v>420</v>
      </c>
      <c r="M480">
        <v>6.8</v>
      </c>
      <c r="N480">
        <v>2.1</v>
      </c>
      <c r="O480">
        <v>124</v>
      </c>
      <c r="P480" s="1" t="s">
        <v>50</v>
      </c>
    </row>
    <row r="481" spans="1:16" x14ac:dyDescent="0.25">
      <c r="A481">
        <v>27</v>
      </c>
      <c r="B481" t="s">
        <v>17734</v>
      </c>
      <c r="C481" s="1" t="s">
        <v>29</v>
      </c>
      <c r="D481" s="1" t="s">
        <v>63</v>
      </c>
      <c r="E481" s="1" t="s">
        <v>77</v>
      </c>
      <c r="F481" s="1" t="s">
        <v>20</v>
      </c>
      <c r="G481">
        <v>10.1</v>
      </c>
      <c r="H481">
        <v>34.700000000000003</v>
      </c>
      <c r="I481">
        <v>257.3</v>
      </c>
      <c r="J481">
        <v>17</v>
      </c>
      <c r="K481">
        <v>4.8</v>
      </c>
      <c r="L481">
        <v>2035</v>
      </c>
      <c r="M481">
        <v>6.6</v>
      </c>
      <c r="N481">
        <v>0.3</v>
      </c>
      <c r="O481">
        <v>1064</v>
      </c>
      <c r="P481" s="1" t="s">
        <v>50</v>
      </c>
    </row>
    <row r="482" spans="1:16" x14ac:dyDescent="0.25">
      <c r="A482">
        <v>47</v>
      </c>
      <c r="B482" t="s">
        <v>17734</v>
      </c>
      <c r="C482" s="1" t="s">
        <v>17</v>
      </c>
      <c r="D482" s="1" t="s">
        <v>34</v>
      </c>
      <c r="E482" s="1" t="s">
        <v>57</v>
      </c>
      <c r="F482" s="1" t="s">
        <v>20</v>
      </c>
      <c r="G482">
        <v>4.0999999999999996</v>
      </c>
      <c r="H482">
        <v>31.2</v>
      </c>
      <c r="I482">
        <v>46</v>
      </c>
      <c r="J482">
        <v>190</v>
      </c>
      <c r="K482">
        <v>2.1</v>
      </c>
      <c r="L482">
        <v>652</v>
      </c>
      <c r="M482">
        <v>1.5</v>
      </c>
      <c r="N482">
        <v>1.1000000000000001</v>
      </c>
      <c r="O482">
        <v>1365</v>
      </c>
      <c r="P482" s="1" t="s">
        <v>38</v>
      </c>
    </row>
    <row r="483" spans="1:16" x14ac:dyDescent="0.25">
      <c r="A483">
        <v>18</v>
      </c>
      <c r="B483" t="s">
        <v>17734</v>
      </c>
      <c r="C483" s="1" t="s">
        <v>17</v>
      </c>
      <c r="D483" s="1" t="s">
        <v>30</v>
      </c>
      <c r="E483" s="1" t="s">
        <v>19</v>
      </c>
      <c r="F483" s="1" t="s">
        <v>20</v>
      </c>
      <c r="G483">
        <v>11.4</v>
      </c>
      <c r="H483">
        <v>7.2</v>
      </c>
      <c r="I483">
        <v>206.2</v>
      </c>
      <c r="J483">
        <v>134</v>
      </c>
      <c r="K483">
        <v>4.4000000000000004</v>
      </c>
      <c r="L483">
        <v>9133</v>
      </c>
      <c r="M483">
        <v>2.2999999999999998</v>
      </c>
      <c r="N483">
        <v>4.5</v>
      </c>
      <c r="O483">
        <v>1304</v>
      </c>
      <c r="P483" s="1" t="s">
        <v>27</v>
      </c>
    </row>
    <row r="484" spans="1:16" x14ac:dyDescent="0.25">
      <c r="A484">
        <v>42</v>
      </c>
      <c r="B484" t="s">
        <v>17734</v>
      </c>
      <c r="C484" s="1" t="s">
        <v>17</v>
      </c>
      <c r="D484" s="1" t="s">
        <v>46</v>
      </c>
      <c r="E484" s="1" t="s">
        <v>77</v>
      </c>
      <c r="F484" s="1" t="s">
        <v>20</v>
      </c>
      <c r="G484">
        <v>1.9</v>
      </c>
      <c r="H484">
        <v>48.7</v>
      </c>
      <c r="I484">
        <v>76.7</v>
      </c>
      <c r="J484">
        <v>20</v>
      </c>
      <c r="K484">
        <v>4.9000000000000004</v>
      </c>
      <c r="L484">
        <v>2960</v>
      </c>
      <c r="M484">
        <v>7.4</v>
      </c>
      <c r="N484">
        <v>0.9</v>
      </c>
      <c r="O484">
        <v>626</v>
      </c>
      <c r="P484" s="1" t="s">
        <v>50</v>
      </c>
    </row>
    <row r="485" spans="1:16" x14ac:dyDescent="0.25">
      <c r="A485">
        <v>44</v>
      </c>
      <c r="B485" t="s">
        <v>17734</v>
      </c>
      <c r="C485" s="1" t="s">
        <v>17</v>
      </c>
      <c r="D485" s="1" t="s">
        <v>53</v>
      </c>
      <c r="E485" s="1" t="s">
        <v>25</v>
      </c>
      <c r="F485" s="1" t="s">
        <v>20</v>
      </c>
      <c r="G485">
        <v>10.199999999999999</v>
      </c>
      <c r="H485">
        <v>21.2</v>
      </c>
      <c r="I485">
        <v>171.3</v>
      </c>
      <c r="J485">
        <v>90</v>
      </c>
      <c r="K485">
        <v>5.3</v>
      </c>
      <c r="L485">
        <v>9922</v>
      </c>
      <c r="M485">
        <v>1.6</v>
      </c>
      <c r="N485">
        <v>0.9</v>
      </c>
      <c r="O485">
        <v>1865</v>
      </c>
      <c r="P485" s="1" t="s">
        <v>38</v>
      </c>
    </row>
    <row r="486" spans="1:16" x14ac:dyDescent="0.25">
      <c r="A486">
        <v>25</v>
      </c>
      <c r="B486" t="s">
        <v>17734</v>
      </c>
      <c r="C486" s="1" t="s">
        <v>17</v>
      </c>
      <c r="D486" s="1" t="s">
        <v>61</v>
      </c>
      <c r="E486" s="1" t="s">
        <v>41</v>
      </c>
      <c r="F486" s="1" t="s">
        <v>20</v>
      </c>
      <c r="G486">
        <v>2.2000000000000002</v>
      </c>
      <c r="H486">
        <v>45.7</v>
      </c>
      <c r="I486">
        <v>102.4</v>
      </c>
      <c r="J486">
        <v>93</v>
      </c>
      <c r="K486">
        <v>3.7</v>
      </c>
      <c r="L486">
        <v>8815</v>
      </c>
      <c r="M486">
        <v>5.5</v>
      </c>
      <c r="N486">
        <v>2</v>
      </c>
      <c r="O486">
        <v>1228</v>
      </c>
      <c r="P486" s="1" t="s">
        <v>38</v>
      </c>
    </row>
    <row r="487" spans="1:16" x14ac:dyDescent="0.25">
      <c r="A487">
        <v>29</v>
      </c>
      <c r="B487" t="s">
        <v>17734</v>
      </c>
      <c r="C487" s="1" t="s">
        <v>23</v>
      </c>
      <c r="D487" s="1" t="s">
        <v>30</v>
      </c>
      <c r="E487" s="1" t="s">
        <v>44</v>
      </c>
      <c r="F487" s="1" t="s">
        <v>26</v>
      </c>
      <c r="G487">
        <v>8.8000000000000007</v>
      </c>
      <c r="H487">
        <v>22.9</v>
      </c>
      <c r="I487">
        <v>77</v>
      </c>
      <c r="J487">
        <v>166</v>
      </c>
      <c r="K487">
        <v>4.7</v>
      </c>
      <c r="L487">
        <v>3383</v>
      </c>
      <c r="M487">
        <v>6.4</v>
      </c>
      <c r="N487">
        <v>4.7</v>
      </c>
      <c r="O487">
        <v>1569</v>
      </c>
      <c r="P487" s="1" t="s">
        <v>27</v>
      </c>
    </row>
    <row r="488" spans="1:16" x14ac:dyDescent="0.25">
      <c r="A488">
        <v>45</v>
      </c>
      <c r="B488" t="s">
        <v>17734</v>
      </c>
      <c r="C488" s="1" t="s">
        <v>29</v>
      </c>
      <c r="D488" s="1" t="s">
        <v>24</v>
      </c>
      <c r="E488" s="1" t="s">
        <v>64</v>
      </c>
      <c r="F488" s="1" t="s">
        <v>20</v>
      </c>
      <c r="G488">
        <v>8.4</v>
      </c>
      <c r="H488">
        <v>10.3</v>
      </c>
      <c r="I488">
        <v>296.39999999999998</v>
      </c>
      <c r="J488">
        <v>120</v>
      </c>
      <c r="K488">
        <v>1.2</v>
      </c>
      <c r="L488">
        <v>2042</v>
      </c>
      <c r="M488">
        <v>2.6</v>
      </c>
      <c r="N488">
        <v>1.1000000000000001</v>
      </c>
      <c r="O488">
        <v>1796</v>
      </c>
      <c r="P488" s="1" t="s">
        <v>21</v>
      </c>
    </row>
    <row r="489" spans="1:16" x14ac:dyDescent="0.25">
      <c r="A489">
        <v>48</v>
      </c>
      <c r="B489" t="s">
        <v>17734</v>
      </c>
      <c r="C489" s="1" t="s">
        <v>23</v>
      </c>
      <c r="D489" s="1" t="s">
        <v>34</v>
      </c>
      <c r="E489" s="1" t="s">
        <v>57</v>
      </c>
      <c r="F489" s="1" t="s">
        <v>20</v>
      </c>
      <c r="G489">
        <v>5.9</v>
      </c>
      <c r="H489">
        <v>45.3</v>
      </c>
      <c r="I489">
        <v>13.9</v>
      </c>
      <c r="J489">
        <v>21</v>
      </c>
      <c r="K489">
        <v>4.5999999999999996</v>
      </c>
      <c r="L489">
        <v>3650</v>
      </c>
      <c r="M489">
        <v>6.7</v>
      </c>
      <c r="N489">
        <v>4.3</v>
      </c>
      <c r="O489">
        <v>623</v>
      </c>
      <c r="P489" s="1" t="s">
        <v>50</v>
      </c>
    </row>
    <row r="490" spans="1:16" x14ac:dyDescent="0.25">
      <c r="A490">
        <v>53</v>
      </c>
      <c r="B490" t="s">
        <v>17733</v>
      </c>
      <c r="C490" s="1" t="s">
        <v>23</v>
      </c>
      <c r="D490" s="1" t="s">
        <v>24</v>
      </c>
      <c r="E490" s="1" t="s">
        <v>25</v>
      </c>
      <c r="F490" s="1" t="s">
        <v>20</v>
      </c>
      <c r="G490">
        <v>9.3000000000000007</v>
      </c>
      <c r="H490">
        <v>3</v>
      </c>
      <c r="I490">
        <v>246.7</v>
      </c>
      <c r="J490">
        <v>23</v>
      </c>
      <c r="K490">
        <v>3.7</v>
      </c>
      <c r="L490">
        <v>6511</v>
      </c>
      <c r="M490">
        <v>1.8</v>
      </c>
      <c r="N490">
        <v>0.7</v>
      </c>
      <c r="O490">
        <v>751</v>
      </c>
      <c r="P490" s="1" t="s">
        <v>32</v>
      </c>
    </row>
    <row r="491" spans="1:16" x14ac:dyDescent="0.25">
      <c r="A491">
        <v>17</v>
      </c>
      <c r="B491" t="s">
        <v>17734</v>
      </c>
      <c r="C491" s="1" t="s">
        <v>29</v>
      </c>
      <c r="D491" s="1" t="s">
        <v>53</v>
      </c>
      <c r="E491" s="1" t="s">
        <v>77</v>
      </c>
      <c r="F491" s="1" t="s">
        <v>20</v>
      </c>
      <c r="G491">
        <v>3.8</v>
      </c>
      <c r="H491">
        <v>2.4</v>
      </c>
      <c r="I491">
        <v>296.7</v>
      </c>
      <c r="J491">
        <v>87</v>
      </c>
      <c r="K491">
        <v>5.7</v>
      </c>
      <c r="L491">
        <v>543</v>
      </c>
      <c r="M491">
        <v>5.0999999999999996</v>
      </c>
      <c r="N491">
        <v>1.7</v>
      </c>
      <c r="O491">
        <v>842</v>
      </c>
      <c r="P491" s="1" t="s">
        <v>32</v>
      </c>
    </row>
    <row r="492" spans="1:16" x14ac:dyDescent="0.25">
      <c r="A492">
        <v>57</v>
      </c>
      <c r="B492" t="s">
        <v>17733</v>
      </c>
      <c r="C492" s="1" t="s">
        <v>17</v>
      </c>
      <c r="D492" s="1" t="s">
        <v>24</v>
      </c>
      <c r="E492" s="1" t="s">
        <v>44</v>
      </c>
      <c r="F492" s="1" t="s">
        <v>26</v>
      </c>
      <c r="G492">
        <v>5.9</v>
      </c>
      <c r="H492">
        <v>34.9</v>
      </c>
      <c r="I492">
        <v>149.6</v>
      </c>
      <c r="J492">
        <v>37</v>
      </c>
      <c r="K492">
        <v>2</v>
      </c>
      <c r="L492">
        <v>9041</v>
      </c>
      <c r="M492">
        <v>2.5</v>
      </c>
      <c r="N492">
        <v>2</v>
      </c>
      <c r="O492">
        <v>787</v>
      </c>
      <c r="P492" s="1" t="s">
        <v>21</v>
      </c>
    </row>
    <row r="493" spans="1:16" x14ac:dyDescent="0.25">
      <c r="A493">
        <v>34</v>
      </c>
      <c r="B493" t="s">
        <v>17734</v>
      </c>
      <c r="C493" s="1" t="s">
        <v>17</v>
      </c>
      <c r="D493" s="1" t="s">
        <v>43</v>
      </c>
      <c r="E493" s="1" t="s">
        <v>25</v>
      </c>
      <c r="F493" s="1" t="s">
        <v>20</v>
      </c>
      <c r="G493">
        <v>10.4</v>
      </c>
      <c r="H493">
        <v>42.9</v>
      </c>
      <c r="I493">
        <v>217.7</v>
      </c>
      <c r="J493">
        <v>62</v>
      </c>
      <c r="K493">
        <v>1.5</v>
      </c>
      <c r="L493">
        <v>4715</v>
      </c>
      <c r="M493">
        <v>7.1</v>
      </c>
      <c r="N493">
        <v>0.1</v>
      </c>
      <c r="O493">
        <v>1010</v>
      </c>
      <c r="P493" s="1" t="s">
        <v>50</v>
      </c>
    </row>
    <row r="494" spans="1:16" x14ac:dyDescent="0.25">
      <c r="A494">
        <v>21</v>
      </c>
      <c r="B494" t="s">
        <v>17734</v>
      </c>
      <c r="C494" s="1" t="s">
        <v>29</v>
      </c>
      <c r="D494" s="1" t="s">
        <v>61</v>
      </c>
      <c r="E494" s="1" t="s">
        <v>41</v>
      </c>
      <c r="F494" s="1" t="s">
        <v>20</v>
      </c>
      <c r="G494">
        <v>11</v>
      </c>
      <c r="H494">
        <v>28.7</v>
      </c>
      <c r="I494">
        <v>223.3</v>
      </c>
      <c r="J494">
        <v>151</v>
      </c>
      <c r="K494">
        <v>4.7</v>
      </c>
      <c r="L494">
        <v>2597</v>
      </c>
      <c r="M494">
        <v>7.9</v>
      </c>
      <c r="N494">
        <v>3.9</v>
      </c>
      <c r="O494">
        <v>1318</v>
      </c>
      <c r="P494" s="1" t="s">
        <v>32</v>
      </c>
    </row>
    <row r="495" spans="1:16" x14ac:dyDescent="0.25">
      <c r="A495">
        <v>31</v>
      </c>
      <c r="B495" t="s">
        <v>17734</v>
      </c>
      <c r="C495" s="1" t="s">
        <v>17</v>
      </c>
      <c r="D495" s="1" t="s">
        <v>34</v>
      </c>
      <c r="E495" s="1" t="s">
        <v>19</v>
      </c>
      <c r="F495" s="1" t="s">
        <v>20</v>
      </c>
      <c r="G495">
        <v>1.2</v>
      </c>
      <c r="H495">
        <v>12</v>
      </c>
      <c r="I495">
        <v>297.8</v>
      </c>
      <c r="J495">
        <v>107</v>
      </c>
      <c r="K495">
        <v>3.1</v>
      </c>
      <c r="L495">
        <v>3584</v>
      </c>
      <c r="M495">
        <v>1.5</v>
      </c>
      <c r="N495">
        <v>4.8</v>
      </c>
      <c r="O495">
        <v>1722</v>
      </c>
      <c r="P495" s="1" t="s">
        <v>27</v>
      </c>
    </row>
    <row r="496" spans="1:16" x14ac:dyDescent="0.25">
      <c r="A496">
        <v>28</v>
      </c>
      <c r="B496" t="s">
        <v>17734</v>
      </c>
      <c r="C496" s="1" t="s">
        <v>23</v>
      </c>
      <c r="D496" s="1" t="s">
        <v>53</v>
      </c>
      <c r="E496" s="1" t="s">
        <v>57</v>
      </c>
      <c r="F496" s="1" t="s">
        <v>20</v>
      </c>
      <c r="G496">
        <v>6.5</v>
      </c>
      <c r="H496">
        <v>7.3</v>
      </c>
      <c r="I496">
        <v>38.4</v>
      </c>
      <c r="J496">
        <v>49</v>
      </c>
      <c r="K496">
        <v>4</v>
      </c>
      <c r="L496">
        <v>1975</v>
      </c>
      <c r="M496">
        <v>6.8</v>
      </c>
      <c r="N496">
        <v>0.8</v>
      </c>
      <c r="O496">
        <v>1617</v>
      </c>
      <c r="P496" s="1" t="s">
        <v>32</v>
      </c>
    </row>
    <row r="497" spans="1:16" x14ac:dyDescent="0.25">
      <c r="A497">
        <v>22</v>
      </c>
      <c r="B497" t="s">
        <v>17734</v>
      </c>
      <c r="C497" s="1" t="s">
        <v>23</v>
      </c>
      <c r="D497" s="1" t="s">
        <v>34</v>
      </c>
      <c r="E497" s="1" t="s">
        <v>35</v>
      </c>
      <c r="F497" s="1" t="s">
        <v>20</v>
      </c>
      <c r="G497">
        <v>11.8</v>
      </c>
      <c r="H497">
        <v>42.9</v>
      </c>
      <c r="I497">
        <v>284.39999999999998</v>
      </c>
      <c r="J497">
        <v>165</v>
      </c>
      <c r="K497">
        <v>0.8</v>
      </c>
      <c r="L497">
        <v>2874</v>
      </c>
      <c r="M497">
        <v>2.2000000000000002</v>
      </c>
      <c r="N497">
        <v>3.4</v>
      </c>
      <c r="O497">
        <v>779</v>
      </c>
      <c r="P497" s="1" t="s">
        <v>50</v>
      </c>
    </row>
    <row r="498" spans="1:16" x14ac:dyDescent="0.25">
      <c r="A498">
        <v>41</v>
      </c>
      <c r="B498" t="s">
        <v>17734</v>
      </c>
      <c r="C498" s="1" t="s">
        <v>23</v>
      </c>
      <c r="D498" s="1" t="s">
        <v>53</v>
      </c>
      <c r="E498" s="1" t="s">
        <v>19</v>
      </c>
      <c r="F498" s="1" t="s">
        <v>20</v>
      </c>
      <c r="G498">
        <v>5.8</v>
      </c>
      <c r="H498">
        <v>37.5</v>
      </c>
      <c r="I498">
        <v>220.3</v>
      </c>
      <c r="J498">
        <v>154</v>
      </c>
      <c r="K498">
        <v>0.7</v>
      </c>
      <c r="L498">
        <v>1188</v>
      </c>
      <c r="M498">
        <v>1.3</v>
      </c>
      <c r="N498">
        <v>0.3</v>
      </c>
      <c r="O498">
        <v>655</v>
      </c>
      <c r="P498" s="1" t="s">
        <v>27</v>
      </c>
    </row>
    <row r="499" spans="1:16" x14ac:dyDescent="0.25">
      <c r="A499">
        <v>29</v>
      </c>
      <c r="B499" t="s">
        <v>17734</v>
      </c>
      <c r="C499" s="1" t="s">
        <v>29</v>
      </c>
      <c r="D499" s="1" t="s">
        <v>18</v>
      </c>
      <c r="E499" s="1" t="s">
        <v>57</v>
      </c>
      <c r="F499" s="1" t="s">
        <v>20</v>
      </c>
      <c r="G499">
        <v>10</v>
      </c>
      <c r="H499">
        <v>11.3</v>
      </c>
      <c r="I499">
        <v>212.1</v>
      </c>
      <c r="J499">
        <v>24</v>
      </c>
      <c r="K499">
        <v>1</v>
      </c>
      <c r="L499">
        <v>6311</v>
      </c>
      <c r="M499">
        <v>5.3</v>
      </c>
      <c r="N499">
        <v>3.7</v>
      </c>
      <c r="O499">
        <v>1032</v>
      </c>
      <c r="P499" s="1" t="s">
        <v>32</v>
      </c>
    </row>
    <row r="500" spans="1:16" x14ac:dyDescent="0.25">
      <c r="A500">
        <v>48</v>
      </c>
      <c r="B500" t="s">
        <v>17734</v>
      </c>
      <c r="C500" s="1" t="s">
        <v>29</v>
      </c>
      <c r="D500" s="1" t="s">
        <v>63</v>
      </c>
      <c r="E500" s="1" t="s">
        <v>19</v>
      </c>
      <c r="F500" s="1" t="s">
        <v>20</v>
      </c>
      <c r="G500">
        <v>4.5</v>
      </c>
      <c r="H500">
        <v>49.6</v>
      </c>
      <c r="I500">
        <v>280.60000000000002</v>
      </c>
      <c r="J500">
        <v>143</v>
      </c>
      <c r="K500">
        <v>3.5</v>
      </c>
      <c r="L500">
        <v>5536</v>
      </c>
      <c r="M500">
        <v>2.2999999999999998</v>
      </c>
      <c r="N500">
        <v>1.9</v>
      </c>
      <c r="O500">
        <v>126</v>
      </c>
      <c r="P500" s="1" t="s">
        <v>38</v>
      </c>
    </row>
    <row r="501" spans="1:16" x14ac:dyDescent="0.25">
      <c r="A501">
        <v>60</v>
      </c>
      <c r="B501" t="s">
        <v>17733</v>
      </c>
      <c r="C501" s="1" t="s">
        <v>23</v>
      </c>
      <c r="D501" s="1" t="s">
        <v>46</v>
      </c>
      <c r="E501" s="1" t="s">
        <v>37</v>
      </c>
      <c r="F501" s="1" t="s">
        <v>20</v>
      </c>
      <c r="G501">
        <v>5.9</v>
      </c>
      <c r="H501">
        <v>34.700000000000003</v>
      </c>
      <c r="I501">
        <v>280.39999999999998</v>
      </c>
      <c r="J501">
        <v>165</v>
      </c>
      <c r="K501">
        <v>3.1</v>
      </c>
      <c r="L501">
        <v>1431</v>
      </c>
      <c r="M501">
        <v>3.8</v>
      </c>
      <c r="N501">
        <v>1.6</v>
      </c>
      <c r="O501">
        <v>1500</v>
      </c>
      <c r="P501" s="1" t="s">
        <v>27</v>
      </c>
    </row>
    <row r="502" spans="1:16" x14ac:dyDescent="0.25">
      <c r="A502">
        <v>32</v>
      </c>
      <c r="B502" t="s">
        <v>17734</v>
      </c>
      <c r="C502" s="1" t="s">
        <v>17</v>
      </c>
      <c r="D502" s="1" t="s">
        <v>63</v>
      </c>
      <c r="E502" s="1" t="s">
        <v>41</v>
      </c>
      <c r="F502" s="1" t="s">
        <v>20</v>
      </c>
      <c r="G502">
        <v>8.6999999999999993</v>
      </c>
      <c r="H502">
        <v>46</v>
      </c>
      <c r="I502">
        <v>196.7</v>
      </c>
      <c r="J502">
        <v>144</v>
      </c>
      <c r="K502">
        <v>3.6</v>
      </c>
      <c r="L502">
        <v>2781</v>
      </c>
      <c r="M502">
        <v>0.9</v>
      </c>
      <c r="N502">
        <v>1.7</v>
      </c>
      <c r="O502">
        <v>953</v>
      </c>
      <c r="P502" s="1" t="s">
        <v>27</v>
      </c>
    </row>
    <row r="503" spans="1:16" x14ac:dyDescent="0.25">
      <c r="A503">
        <v>39</v>
      </c>
      <c r="B503" t="s">
        <v>17734</v>
      </c>
      <c r="C503" s="1" t="s">
        <v>29</v>
      </c>
      <c r="D503" s="1" t="s">
        <v>30</v>
      </c>
      <c r="E503" s="1" t="s">
        <v>31</v>
      </c>
      <c r="F503" s="1" t="s">
        <v>20</v>
      </c>
      <c r="G503">
        <v>11.1</v>
      </c>
      <c r="H503">
        <v>25.3</v>
      </c>
      <c r="I503">
        <v>116.6</v>
      </c>
      <c r="J503">
        <v>79</v>
      </c>
      <c r="K503">
        <v>1.4</v>
      </c>
      <c r="L503">
        <v>8748</v>
      </c>
      <c r="M503">
        <v>6.1</v>
      </c>
      <c r="N503">
        <v>3.4</v>
      </c>
      <c r="O503">
        <v>1726</v>
      </c>
      <c r="P503" s="1" t="s">
        <v>50</v>
      </c>
    </row>
    <row r="504" spans="1:16" x14ac:dyDescent="0.25">
      <c r="A504">
        <v>55</v>
      </c>
      <c r="B504" t="s">
        <v>17733</v>
      </c>
      <c r="C504" s="1" t="s">
        <v>29</v>
      </c>
      <c r="D504" s="1" t="s">
        <v>18</v>
      </c>
      <c r="E504" s="1" t="s">
        <v>37</v>
      </c>
      <c r="F504" s="1" t="s">
        <v>20</v>
      </c>
      <c r="G504">
        <v>1.7</v>
      </c>
      <c r="H504">
        <v>29.2</v>
      </c>
      <c r="I504">
        <v>286.8</v>
      </c>
      <c r="J504">
        <v>199</v>
      </c>
      <c r="K504">
        <v>4.8</v>
      </c>
      <c r="L504">
        <v>1413</v>
      </c>
      <c r="M504">
        <v>4.9000000000000004</v>
      </c>
      <c r="N504">
        <v>1.9</v>
      </c>
      <c r="O504">
        <v>620</v>
      </c>
      <c r="P504" s="1" t="s">
        <v>38</v>
      </c>
    </row>
    <row r="505" spans="1:16" x14ac:dyDescent="0.25">
      <c r="A505">
        <v>18</v>
      </c>
      <c r="B505" t="s">
        <v>17734</v>
      </c>
      <c r="C505" s="1" t="s">
        <v>17</v>
      </c>
      <c r="D505" s="1" t="s">
        <v>34</v>
      </c>
      <c r="E505" s="1" t="s">
        <v>35</v>
      </c>
      <c r="F505" s="1" t="s">
        <v>20</v>
      </c>
      <c r="G505">
        <v>2</v>
      </c>
      <c r="H505">
        <v>21.4</v>
      </c>
      <c r="I505">
        <v>118.3</v>
      </c>
      <c r="J505">
        <v>195</v>
      </c>
      <c r="K505">
        <v>2.2000000000000002</v>
      </c>
      <c r="L505">
        <v>8432</v>
      </c>
      <c r="M505">
        <v>1.5</v>
      </c>
      <c r="N505">
        <v>4.4000000000000004</v>
      </c>
      <c r="O505">
        <v>1158</v>
      </c>
      <c r="P505" s="1" t="s">
        <v>38</v>
      </c>
    </row>
    <row r="506" spans="1:16" x14ac:dyDescent="0.25">
      <c r="A506">
        <v>47</v>
      </c>
      <c r="B506" t="s">
        <v>17734</v>
      </c>
      <c r="C506" s="1" t="s">
        <v>23</v>
      </c>
      <c r="D506" s="1" t="s">
        <v>34</v>
      </c>
      <c r="E506" s="1" t="s">
        <v>37</v>
      </c>
      <c r="F506" s="1" t="s">
        <v>20</v>
      </c>
      <c r="G506">
        <v>9.9</v>
      </c>
      <c r="H506">
        <v>34.5</v>
      </c>
      <c r="I506">
        <v>52</v>
      </c>
      <c r="J506">
        <v>65</v>
      </c>
      <c r="K506">
        <v>5</v>
      </c>
      <c r="L506">
        <v>5601</v>
      </c>
      <c r="M506">
        <v>2.9</v>
      </c>
      <c r="N506">
        <v>2.9</v>
      </c>
      <c r="O506">
        <v>219</v>
      </c>
      <c r="P506" s="1" t="s">
        <v>21</v>
      </c>
    </row>
    <row r="507" spans="1:16" x14ac:dyDescent="0.25">
      <c r="A507">
        <v>57</v>
      </c>
      <c r="B507" t="s">
        <v>17733</v>
      </c>
      <c r="C507" s="1" t="s">
        <v>23</v>
      </c>
      <c r="D507" s="1" t="s">
        <v>34</v>
      </c>
      <c r="E507" s="1" t="s">
        <v>25</v>
      </c>
      <c r="F507" s="1" t="s">
        <v>20</v>
      </c>
      <c r="G507">
        <v>5</v>
      </c>
      <c r="H507">
        <v>22.6</v>
      </c>
      <c r="I507">
        <v>123.6</v>
      </c>
      <c r="J507">
        <v>14</v>
      </c>
      <c r="K507">
        <v>5.7</v>
      </c>
      <c r="L507">
        <v>3600</v>
      </c>
      <c r="M507">
        <v>7.1</v>
      </c>
      <c r="N507">
        <v>1.3</v>
      </c>
      <c r="O507">
        <v>1747</v>
      </c>
      <c r="P507" s="1" t="s">
        <v>32</v>
      </c>
    </row>
    <row r="508" spans="1:16" x14ac:dyDescent="0.25">
      <c r="A508">
        <v>43</v>
      </c>
      <c r="B508" t="s">
        <v>17734</v>
      </c>
      <c r="C508" s="1" t="s">
        <v>23</v>
      </c>
      <c r="D508" s="1" t="s">
        <v>24</v>
      </c>
      <c r="E508" s="1" t="s">
        <v>19</v>
      </c>
      <c r="F508" s="1" t="s">
        <v>20</v>
      </c>
      <c r="G508">
        <v>7.8</v>
      </c>
      <c r="H508">
        <v>43.9</v>
      </c>
      <c r="I508">
        <v>98.6</v>
      </c>
      <c r="J508">
        <v>46</v>
      </c>
      <c r="K508">
        <v>5.2</v>
      </c>
      <c r="L508">
        <v>8911</v>
      </c>
      <c r="M508">
        <v>1.4</v>
      </c>
      <c r="N508">
        <v>1.3</v>
      </c>
      <c r="O508">
        <v>206</v>
      </c>
      <c r="P508" s="1" t="s">
        <v>27</v>
      </c>
    </row>
    <row r="509" spans="1:16" x14ac:dyDescent="0.25">
      <c r="A509">
        <v>52</v>
      </c>
      <c r="B509" t="s">
        <v>17733</v>
      </c>
      <c r="C509" s="1" t="s">
        <v>17</v>
      </c>
      <c r="D509" s="1" t="s">
        <v>46</v>
      </c>
      <c r="E509" s="1" t="s">
        <v>19</v>
      </c>
      <c r="F509" s="1" t="s">
        <v>20</v>
      </c>
      <c r="G509">
        <v>7.5</v>
      </c>
      <c r="H509">
        <v>2.5</v>
      </c>
      <c r="I509">
        <v>297.39999999999998</v>
      </c>
      <c r="J509">
        <v>47</v>
      </c>
      <c r="K509">
        <v>1.7</v>
      </c>
      <c r="L509">
        <v>3932</v>
      </c>
      <c r="M509">
        <v>1.9</v>
      </c>
      <c r="N509">
        <v>0.7</v>
      </c>
      <c r="O509">
        <v>108</v>
      </c>
      <c r="P509" s="1" t="s">
        <v>50</v>
      </c>
    </row>
    <row r="510" spans="1:16" x14ac:dyDescent="0.25">
      <c r="A510">
        <v>32</v>
      </c>
      <c r="B510" t="s">
        <v>17734</v>
      </c>
      <c r="C510" s="1" t="s">
        <v>29</v>
      </c>
      <c r="D510" s="1" t="s">
        <v>40</v>
      </c>
      <c r="E510" s="1" t="s">
        <v>31</v>
      </c>
      <c r="F510" s="1" t="s">
        <v>20</v>
      </c>
      <c r="G510">
        <v>8.6</v>
      </c>
      <c r="H510">
        <v>39.200000000000003</v>
      </c>
      <c r="I510">
        <v>228.2</v>
      </c>
      <c r="J510">
        <v>37</v>
      </c>
      <c r="K510">
        <v>3.4</v>
      </c>
      <c r="L510">
        <v>6050</v>
      </c>
      <c r="M510">
        <v>6.3</v>
      </c>
      <c r="N510">
        <v>3</v>
      </c>
      <c r="O510">
        <v>866</v>
      </c>
      <c r="P510" s="1" t="s">
        <v>32</v>
      </c>
    </row>
    <row r="511" spans="1:16" x14ac:dyDescent="0.25">
      <c r="A511">
        <v>50</v>
      </c>
      <c r="B511" t="s">
        <v>17734</v>
      </c>
      <c r="C511" s="1" t="s">
        <v>17</v>
      </c>
      <c r="D511" s="1" t="s">
        <v>63</v>
      </c>
      <c r="E511" s="1" t="s">
        <v>41</v>
      </c>
      <c r="F511" s="1" t="s">
        <v>20</v>
      </c>
      <c r="G511">
        <v>7.1</v>
      </c>
      <c r="H511">
        <v>26.6</v>
      </c>
      <c r="I511">
        <v>114.7</v>
      </c>
      <c r="J511">
        <v>84</v>
      </c>
      <c r="K511">
        <v>5.8</v>
      </c>
      <c r="L511">
        <v>2330</v>
      </c>
      <c r="M511">
        <v>2.9</v>
      </c>
      <c r="N511">
        <v>3.3</v>
      </c>
      <c r="O511">
        <v>1476</v>
      </c>
      <c r="P511" s="1" t="s">
        <v>21</v>
      </c>
    </row>
    <row r="512" spans="1:16" x14ac:dyDescent="0.25">
      <c r="A512">
        <v>18</v>
      </c>
      <c r="B512" t="s">
        <v>17734</v>
      </c>
      <c r="C512" s="1" t="s">
        <v>17</v>
      </c>
      <c r="D512" s="1" t="s">
        <v>34</v>
      </c>
      <c r="E512" s="1" t="s">
        <v>57</v>
      </c>
      <c r="F512" s="1" t="s">
        <v>20</v>
      </c>
      <c r="G512">
        <v>6.9</v>
      </c>
      <c r="H512">
        <v>19.399999999999999</v>
      </c>
      <c r="I512">
        <v>113.4</v>
      </c>
      <c r="J512">
        <v>159</v>
      </c>
      <c r="K512">
        <v>3.8</v>
      </c>
      <c r="L512">
        <v>2399</v>
      </c>
      <c r="M512">
        <v>4.9000000000000004</v>
      </c>
      <c r="N512">
        <v>2.2000000000000002</v>
      </c>
      <c r="O512">
        <v>912</v>
      </c>
      <c r="P512" s="1" t="s">
        <v>21</v>
      </c>
    </row>
    <row r="513" spans="1:16" x14ac:dyDescent="0.25">
      <c r="A513">
        <v>58</v>
      </c>
      <c r="B513" t="s">
        <v>17733</v>
      </c>
      <c r="C513" s="1" t="s">
        <v>23</v>
      </c>
      <c r="D513" s="1" t="s">
        <v>63</v>
      </c>
      <c r="E513" s="1" t="s">
        <v>77</v>
      </c>
      <c r="F513" s="1" t="s">
        <v>20</v>
      </c>
      <c r="G513">
        <v>11.3</v>
      </c>
      <c r="H513">
        <v>43.6</v>
      </c>
      <c r="I513">
        <v>217.3</v>
      </c>
      <c r="J513">
        <v>191</v>
      </c>
      <c r="K513">
        <v>5.5</v>
      </c>
      <c r="L513">
        <v>916</v>
      </c>
      <c r="M513">
        <v>5.6</v>
      </c>
      <c r="N513">
        <v>2.2999999999999998</v>
      </c>
      <c r="O513">
        <v>1066</v>
      </c>
      <c r="P513" s="1" t="s">
        <v>21</v>
      </c>
    </row>
    <row r="514" spans="1:16" x14ac:dyDescent="0.25">
      <c r="A514">
        <v>17</v>
      </c>
      <c r="B514" t="s">
        <v>17734</v>
      </c>
      <c r="C514" s="1" t="s">
        <v>17</v>
      </c>
      <c r="D514" s="1" t="s">
        <v>34</v>
      </c>
      <c r="E514" s="1" t="s">
        <v>77</v>
      </c>
      <c r="F514" s="1" t="s">
        <v>20</v>
      </c>
      <c r="G514">
        <v>1.2</v>
      </c>
      <c r="H514">
        <v>36.5</v>
      </c>
      <c r="I514">
        <v>235.3</v>
      </c>
      <c r="J514">
        <v>19</v>
      </c>
      <c r="K514">
        <v>4.3</v>
      </c>
      <c r="L514">
        <v>157</v>
      </c>
      <c r="M514">
        <v>3.5</v>
      </c>
      <c r="N514">
        <v>2.4</v>
      </c>
      <c r="O514">
        <v>466</v>
      </c>
      <c r="P514" s="1" t="s">
        <v>32</v>
      </c>
    </row>
    <row r="515" spans="1:16" x14ac:dyDescent="0.25">
      <c r="A515">
        <v>29</v>
      </c>
      <c r="B515" t="s">
        <v>17734</v>
      </c>
      <c r="C515" s="1" t="s">
        <v>29</v>
      </c>
      <c r="D515" s="1" t="s">
        <v>30</v>
      </c>
      <c r="E515" s="1" t="s">
        <v>31</v>
      </c>
      <c r="F515" s="1" t="s">
        <v>20</v>
      </c>
      <c r="G515">
        <v>2.1</v>
      </c>
      <c r="H515">
        <v>40.299999999999997</v>
      </c>
      <c r="I515">
        <v>265.60000000000002</v>
      </c>
      <c r="J515">
        <v>104</v>
      </c>
      <c r="K515">
        <v>3.6</v>
      </c>
      <c r="L515">
        <v>8464</v>
      </c>
      <c r="M515">
        <v>3.1</v>
      </c>
      <c r="N515">
        <v>2.5</v>
      </c>
      <c r="O515">
        <v>1061</v>
      </c>
      <c r="P515" s="1" t="s">
        <v>32</v>
      </c>
    </row>
    <row r="516" spans="1:16" x14ac:dyDescent="0.25">
      <c r="A516">
        <v>17</v>
      </c>
      <c r="B516" t="s">
        <v>17734</v>
      </c>
      <c r="C516" s="1" t="s">
        <v>17</v>
      </c>
      <c r="D516" s="1" t="s">
        <v>40</v>
      </c>
      <c r="E516" s="1" t="s">
        <v>35</v>
      </c>
      <c r="F516" s="1" t="s">
        <v>20</v>
      </c>
      <c r="G516">
        <v>11.7</v>
      </c>
      <c r="H516">
        <v>28.2</v>
      </c>
      <c r="I516">
        <v>59.9</v>
      </c>
      <c r="J516">
        <v>155</v>
      </c>
      <c r="K516">
        <v>1.6</v>
      </c>
      <c r="L516">
        <v>5046</v>
      </c>
      <c r="M516">
        <v>7.3</v>
      </c>
      <c r="N516">
        <v>1.5</v>
      </c>
      <c r="O516">
        <v>634</v>
      </c>
      <c r="P516" s="1" t="s">
        <v>50</v>
      </c>
    </row>
    <row r="517" spans="1:16" x14ac:dyDescent="0.25">
      <c r="A517">
        <v>60</v>
      </c>
      <c r="B517" t="s">
        <v>17733</v>
      </c>
      <c r="C517" s="1" t="s">
        <v>17</v>
      </c>
      <c r="D517" s="1" t="s">
        <v>30</v>
      </c>
      <c r="E517" s="1" t="s">
        <v>19</v>
      </c>
      <c r="F517" s="1" t="s">
        <v>20</v>
      </c>
      <c r="G517">
        <v>1.3</v>
      </c>
      <c r="H517">
        <v>28.3</v>
      </c>
      <c r="I517">
        <v>175.2</v>
      </c>
      <c r="J517">
        <v>174</v>
      </c>
      <c r="K517">
        <v>1.7</v>
      </c>
      <c r="L517">
        <v>9817</v>
      </c>
      <c r="M517">
        <v>0.7</v>
      </c>
      <c r="N517">
        <v>0.2</v>
      </c>
      <c r="O517">
        <v>956</v>
      </c>
      <c r="P517" s="1" t="s">
        <v>21</v>
      </c>
    </row>
    <row r="518" spans="1:16" x14ac:dyDescent="0.25">
      <c r="A518">
        <v>53</v>
      </c>
      <c r="B518" t="s">
        <v>17733</v>
      </c>
      <c r="C518" s="1" t="s">
        <v>17</v>
      </c>
      <c r="D518" s="1" t="s">
        <v>24</v>
      </c>
      <c r="E518" s="1" t="s">
        <v>41</v>
      </c>
      <c r="F518" s="1" t="s">
        <v>20</v>
      </c>
      <c r="G518">
        <v>10.9</v>
      </c>
      <c r="H518">
        <v>22.7</v>
      </c>
      <c r="I518">
        <v>30.8</v>
      </c>
      <c r="J518">
        <v>196</v>
      </c>
      <c r="K518">
        <v>2.1</v>
      </c>
      <c r="L518">
        <v>223</v>
      </c>
      <c r="M518">
        <v>5.0999999999999996</v>
      </c>
      <c r="N518">
        <v>1.9</v>
      </c>
      <c r="O518">
        <v>994</v>
      </c>
      <c r="P518" s="1" t="s">
        <v>38</v>
      </c>
    </row>
    <row r="519" spans="1:16" x14ac:dyDescent="0.25">
      <c r="A519">
        <v>31</v>
      </c>
      <c r="B519" t="s">
        <v>17734</v>
      </c>
      <c r="C519" s="1" t="s">
        <v>23</v>
      </c>
      <c r="D519" s="1" t="s">
        <v>61</v>
      </c>
      <c r="E519" s="1" t="s">
        <v>37</v>
      </c>
      <c r="F519" s="1" t="s">
        <v>20</v>
      </c>
      <c r="G519">
        <v>2.9</v>
      </c>
      <c r="H519">
        <v>26</v>
      </c>
      <c r="I519">
        <v>121.8</v>
      </c>
      <c r="J519">
        <v>179</v>
      </c>
      <c r="K519">
        <v>2.1</v>
      </c>
      <c r="L519">
        <v>5628</v>
      </c>
      <c r="M519">
        <v>4.8</v>
      </c>
      <c r="N519">
        <v>1.2</v>
      </c>
      <c r="O519">
        <v>1163</v>
      </c>
      <c r="P519" s="1" t="s">
        <v>50</v>
      </c>
    </row>
    <row r="520" spans="1:16" x14ac:dyDescent="0.25">
      <c r="A520">
        <v>36</v>
      </c>
      <c r="B520" t="s">
        <v>17734</v>
      </c>
      <c r="C520" s="1" t="s">
        <v>29</v>
      </c>
      <c r="D520" s="1" t="s">
        <v>34</v>
      </c>
      <c r="E520" s="1" t="s">
        <v>31</v>
      </c>
      <c r="F520" s="1" t="s">
        <v>20</v>
      </c>
      <c r="G520">
        <v>5</v>
      </c>
      <c r="H520">
        <v>45</v>
      </c>
      <c r="I520">
        <v>242.9</v>
      </c>
      <c r="J520">
        <v>136</v>
      </c>
      <c r="K520">
        <v>1</v>
      </c>
      <c r="L520">
        <v>1087</v>
      </c>
      <c r="M520">
        <v>6.3</v>
      </c>
      <c r="N520">
        <v>4.0999999999999996</v>
      </c>
      <c r="O520">
        <v>1721</v>
      </c>
      <c r="P520" s="1" t="s">
        <v>50</v>
      </c>
    </row>
    <row r="521" spans="1:16" x14ac:dyDescent="0.25">
      <c r="A521">
        <v>38</v>
      </c>
      <c r="B521" t="s">
        <v>17734</v>
      </c>
      <c r="C521" s="1" t="s">
        <v>29</v>
      </c>
      <c r="D521" s="1" t="s">
        <v>53</v>
      </c>
      <c r="E521" s="1" t="s">
        <v>64</v>
      </c>
      <c r="F521" s="1" t="s">
        <v>20</v>
      </c>
      <c r="G521">
        <v>6.3</v>
      </c>
      <c r="H521">
        <v>22.9</v>
      </c>
      <c r="I521">
        <v>106.2</v>
      </c>
      <c r="J521">
        <v>184</v>
      </c>
      <c r="K521">
        <v>2.8</v>
      </c>
      <c r="L521">
        <v>7458</v>
      </c>
      <c r="M521">
        <v>2.2999999999999998</v>
      </c>
      <c r="N521">
        <v>1.2</v>
      </c>
      <c r="O521">
        <v>1993</v>
      </c>
      <c r="P521" s="1" t="s">
        <v>38</v>
      </c>
    </row>
    <row r="522" spans="1:16" x14ac:dyDescent="0.25">
      <c r="A522">
        <v>23</v>
      </c>
      <c r="B522" t="s">
        <v>17734</v>
      </c>
      <c r="C522" s="1" t="s">
        <v>17</v>
      </c>
      <c r="D522" s="1" t="s">
        <v>53</v>
      </c>
      <c r="E522" s="1" t="s">
        <v>19</v>
      </c>
      <c r="F522" s="1" t="s">
        <v>20</v>
      </c>
      <c r="G522">
        <v>9.6</v>
      </c>
      <c r="H522">
        <v>7.8</v>
      </c>
      <c r="I522">
        <v>215.5</v>
      </c>
      <c r="J522">
        <v>162</v>
      </c>
      <c r="K522">
        <v>1.5</v>
      </c>
      <c r="L522">
        <v>4889</v>
      </c>
      <c r="M522">
        <v>5.5</v>
      </c>
      <c r="N522">
        <v>2.4</v>
      </c>
      <c r="O522">
        <v>1850</v>
      </c>
      <c r="P522" s="1" t="s">
        <v>50</v>
      </c>
    </row>
    <row r="523" spans="1:16" x14ac:dyDescent="0.25">
      <c r="A523">
        <v>20</v>
      </c>
      <c r="B523" t="s">
        <v>17734</v>
      </c>
      <c r="C523" s="1" t="s">
        <v>17</v>
      </c>
      <c r="D523" s="1" t="s">
        <v>46</v>
      </c>
      <c r="E523" s="1" t="s">
        <v>41</v>
      </c>
      <c r="F523" s="1" t="s">
        <v>20</v>
      </c>
      <c r="G523">
        <v>8.6</v>
      </c>
      <c r="H523">
        <v>19.7</v>
      </c>
      <c r="I523">
        <v>166.8</v>
      </c>
      <c r="J523">
        <v>23</v>
      </c>
      <c r="K523">
        <v>1.9</v>
      </c>
      <c r="L523">
        <v>7714</v>
      </c>
      <c r="M523">
        <v>1.2</v>
      </c>
      <c r="N523">
        <v>2.1</v>
      </c>
      <c r="O523">
        <v>388</v>
      </c>
      <c r="P523" s="1" t="s">
        <v>38</v>
      </c>
    </row>
    <row r="524" spans="1:16" x14ac:dyDescent="0.25">
      <c r="A524">
        <v>49</v>
      </c>
      <c r="B524" t="s">
        <v>17734</v>
      </c>
      <c r="C524" s="1" t="s">
        <v>23</v>
      </c>
      <c r="D524" s="1" t="s">
        <v>24</v>
      </c>
      <c r="E524" s="1" t="s">
        <v>25</v>
      </c>
      <c r="F524" s="1" t="s">
        <v>20</v>
      </c>
      <c r="G524">
        <v>4.0999999999999996</v>
      </c>
      <c r="H524">
        <v>46.5</v>
      </c>
      <c r="I524">
        <v>65.599999999999994</v>
      </c>
      <c r="J524">
        <v>178</v>
      </c>
      <c r="K524">
        <v>1.1000000000000001</v>
      </c>
      <c r="L524">
        <v>7339</v>
      </c>
      <c r="M524">
        <v>4.8</v>
      </c>
      <c r="N524">
        <v>4.4000000000000004</v>
      </c>
      <c r="O524">
        <v>573</v>
      </c>
      <c r="P524" s="1" t="s">
        <v>38</v>
      </c>
    </row>
    <row r="525" spans="1:16" x14ac:dyDescent="0.25">
      <c r="A525">
        <v>50</v>
      </c>
      <c r="B525" t="s">
        <v>17734</v>
      </c>
      <c r="C525" s="1" t="s">
        <v>17</v>
      </c>
      <c r="D525" s="1" t="s">
        <v>46</v>
      </c>
      <c r="E525" s="1" t="s">
        <v>57</v>
      </c>
      <c r="F525" s="1" t="s">
        <v>20</v>
      </c>
      <c r="G525">
        <v>9.3000000000000007</v>
      </c>
      <c r="H525">
        <v>47.2</v>
      </c>
      <c r="I525">
        <v>226.1</v>
      </c>
      <c r="J525">
        <v>51</v>
      </c>
      <c r="K525">
        <v>4.0999999999999996</v>
      </c>
      <c r="L525">
        <v>9106</v>
      </c>
      <c r="M525">
        <v>5.3</v>
      </c>
      <c r="N525">
        <v>0.3</v>
      </c>
      <c r="O525">
        <v>385</v>
      </c>
      <c r="P525" s="1" t="s">
        <v>27</v>
      </c>
    </row>
    <row r="526" spans="1:16" x14ac:dyDescent="0.25">
      <c r="A526">
        <v>41</v>
      </c>
      <c r="B526" t="s">
        <v>17734</v>
      </c>
      <c r="C526" s="1" t="s">
        <v>17</v>
      </c>
      <c r="D526" s="1" t="s">
        <v>30</v>
      </c>
      <c r="E526" s="1" t="s">
        <v>64</v>
      </c>
      <c r="F526" s="1" t="s">
        <v>20</v>
      </c>
      <c r="G526">
        <v>9.6999999999999993</v>
      </c>
      <c r="H526">
        <v>14</v>
      </c>
      <c r="I526">
        <v>166.7</v>
      </c>
      <c r="J526">
        <v>173</v>
      </c>
      <c r="K526">
        <v>5.5</v>
      </c>
      <c r="L526">
        <v>1204</v>
      </c>
      <c r="M526">
        <v>4.9000000000000004</v>
      </c>
      <c r="N526">
        <v>3</v>
      </c>
      <c r="O526">
        <v>1268</v>
      </c>
      <c r="P526" s="1" t="s">
        <v>27</v>
      </c>
    </row>
    <row r="527" spans="1:16" x14ac:dyDescent="0.25">
      <c r="A527">
        <v>43</v>
      </c>
      <c r="B527" t="s">
        <v>17734</v>
      </c>
      <c r="C527" s="1" t="s">
        <v>23</v>
      </c>
      <c r="D527" s="1" t="s">
        <v>61</v>
      </c>
      <c r="E527" s="1" t="s">
        <v>64</v>
      </c>
      <c r="F527" s="1" t="s">
        <v>20</v>
      </c>
      <c r="G527">
        <v>10.6</v>
      </c>
      <c r="H527">
        <v>6.6</v>
      </c>
      <c r="I527">
        <v>286.39999999999998</v>
      </c>
      <c r="J527">
        <v>13</v>
      </c>
      <c r="K527">
        <v>3.5</v>
      </c>
      <c r="L527">
        <v>3291</v>
      </c>
      <c r="M527">
        <v>3.4</v>
      </c>
      <c r="N527">
        <v>3.2</v>
      </c>
      <c r="O527">
        <v>1030</v>
      </c>
      <c r="P527" s="1" t="s">
        <v>50</v>
      </c>
    </row>
    <row r="528" spans="1:16" x14ac:dyDescent="0.25">
      <c r="A528">
        <v>15</v>
      </c>
      <c r="B528" t="s">
        <v>17735</v>
      </c>
      <c r="C528" s="1" t="s">
        <v>23</v>
      </c>
      <c r="D528" s="1" t="s">
        <v>24</v>
      </c>
      <c r="E528" s="1" t="s">
        <v>77</v>
      </c>
      <c r="F528" s="1" t="s">
        <v>20</v>
      </c>
      <c r="G528">
        <v>11.8</v>
      </c>
      <c r="H528">
        <v>37.799999999999997</v>
      </c>
      <c r="I528">
        <v>176.1</v>
      </c>
      <c r="J528">
        <v>10</v>
      </c>
      <c r="K528">
        <v>4.5999999999999996</v>
      </c>
      <c r="L528">
        <v>4886</v>
      </c>
      <c r="M528">
        <v>4.5</v>
      </c>
      <c r="N528">
        <v>4</v>
      </c>
      <c r="O528">
        <v>1298</v>
      </c>
      <c r="P528" s="1" t="s">
        <v>38</v>
      </c>
    </row>
    <row r="529" spans="1:16" x14ac:dyDescent="0.25">
      <c r="A529">
        <v>15</v>
      </c>
      <c r="B529" t="s">
        <v>17735</v>
      </c>
      <c r="C529" s="1" t="s">
        <v>29</v>
      </c>
      <c r="D529" s="1" t="s">
        <v>34</v>
      </c>
      <c r="E529" s="1" t="s">
        <v>31</v>
      </c>
      <c r="F529" s="1" t="s">
        <v>20</v>
      </c>
      <c r="G529">
        <v>11.6</v>
      </c>
      <c r="H529">
        <v>30.5</v>
      </c>
      <c r="I529">
        <v>82.4</v>
      </c>
      <c r="J529">
        <v>38</v>
      </c>
      <c r="K529">
        <v>0.7</v>
      </c>
      <c r="L529">
        <v>2083</v>
      </c>
      <c r="M529">
        <v>2</v>
      </c>
      <c r="N529">
        <v>1.4</v>
      </c>
      <c r="O529">
        <v>1969</v>
      </c>
      <c r="P529" s="1" t="s">
        <v>21</v>
      </c>
    </row>
    <row r="530" spans="1:16" x14ac:dyDescent="0.25">
      <c r="A530">
        <v>18</v>
      </c>
      <c r="B530" t="s">
        <v>17734</v>
      </c>
      <c r="C530" s="1" t="s">
        <v>23</v>
      </c>
      <c r="D530" s="1" t="s">
        <v>40</v>
      </c>
      <c r="E530" s="1" t="s">
        <v>44</v>
      </c>
      <c r="F530" s="1" t="s">
        <v>26</v>
      </c>
      <c r="G530">
        <v>3.4</v>
      </c>
      <c r="H530">
        <v>34.700000000000003</v>
      </c>
      <c r="I530">
        <v>166.7</v>
      </c>
      <c r="J530">
        <v>123</v>
      </c>
      <c r="K530">
        <v>4.8</v>
      </c>
      <c r="L530">
        <v>3933</v>
      </c>
      <c r="M530">
        <v>3.1</v>
      </c>
      <c r="N530">
        <v>3.2</v>
      </c>
      <c r="O530">
        <v>292</v>
      </c>
      <c r="P530" s="1" t="s">
        <v>32</v>
      </c>
    </row>
    <row r="531" spans="1:16" x14ac:dyDescent="0.25">
      <c r="A531">
        <v>57</v>
      </c>
      <c r="B531" t="s">
        <v>17733</v>
      </c>
      <c r="C531" s="1" t="s">
        <v>29</v>
      </c>
      <c r="D531" s="1" t="s">
        <v>63</v>
      </c>
      <c r="E531" s="1" t="s">
        <v>44</v>
      </c>
      <c r="F531" s="1" t="s">
        <v>26</v>
      </c>
      <c r="G531">
        <v>7.4</v>
      </c>
      <c r="H531">
        <v>6.1</v>
      </c>
      <c r="I531">
        <v>121</v>
      </c>
      <c r="J531">
        <v>198</v>
      </c>
      <c r="K531">
        <v>4.5999999999999996</v>
      </c>
      <c r="L531">
        <v>2980</v>
      </c>
      <c r="M531">
        <v>6.4</v>
      </c>
      <c r="N531">
        <v>1.1000000000000001</v>
      </c>
      <c r="O531">
        <v>796</v>
      </c>
      <c r="P531" s="1" t="s">
        <v>50</v>
      </c>
    </row>
    <row r="532" spans="1:16" x14ac:dyDescent="0.25">
      <c r="A532">
        <v>19</v>
      </c>
      <c r="B532" t="s">
        <v>17734</v>
      </c>
      <c r="C532" s="1" t="s">
        <v>29</v>
      </c>
      <c r="D532" s="1" t="s">
        <v>30</v>
      </c>
      <c r="E532" s="1" t="s">
        <v>19</v>
      </c>
      <c r="F532" s="1" t="s">
        <v>20</v>
      </c>
      <c r="G532">
        <v>2.6</v>
      </c>
      <c r="H532">
        <v>11.2</v>
      </c>
      <c r="I532">
        <v>231.9</v>
      </c>
      <c r="J532">
        <v>121</v>
      </c>
      <c r="K532">
        <v>3.1</v>
      </c>
      <c r="L532">
        <v>2408</v>
      </c>
      <c r="M532">
        <v>5.3</v>
      </c>
      <c r="N532">
        <v>4.4000000000000004</v>
      </c>
      <c r="O532">
        <v>479</v>
      </c>
      <c r="P532" s="1" t="s">
        <v>50</v>
      </c>
    </row>
    <row r="533" spans="1:16" x14ac:dyDescent="0.25">
      <c r="A533">
        <v>37</v>
      </c>
      <c r="B533" t="s">
        <v>17734</v>
      </c>
      <c r="C533" s="1" t="s">
        <v>23</v>
      </c>
      <c r="D533" s="1" t="s">
        <v>18</v>
      </c>
      <c r="E533" s="1" t="s">
        <v>37</v>
      </c>
      <c r="F533" s="1" t="s">
        <v>20</v>
      </c>
      <c r="G533">
        <v>1.9</v>
      </c>
      <c r="H533">
        <v>34.6</v>
      </c>
      <c r="I533">
        <v>105.6</v>
      </c>
      <c r="J533">
        <v>100</v>
      </c>
      <c r="K533">
        <v>4.0999999999999996</v>
      </c>
      <c r="L533">
        <v>3822</v>
      </c>
      <c r="M533">
        <v>4.9000000000000004</v>
      </c>
      <c r="N533">
        <v>0.7</v>
      </c>
      <c r="O533">
        <v>601</v>
      </c>
      <c r="P533" s="1" t="s">
        <v>32</v>
      </c>
    </row>
    <row r="534" spans="1:16" x14ac:dyDescent="0.25">
      <c r="A534">
        <v>28</v>
      </c>
      <c r="B534" t="s">
        <v>17734</v>
      </c>
      <c r="C534" s="1" t="s">
        <v>29</v>
      </c>
      <c r="D534" s="1" t="s">
        <v>63</v>
      </c>
      <c r="E534" s="1" t="s">
        <v>41</v>
      </c>
      <c r="F534" s="1" t="s">
        <v>20</v>
      </c>
      <c r="G534">
        <v>6.7</v>
      </c>
      <c r="H534">
        <v>42.3</v>
      </c>
      <c r="I534">
        <v>277</v>
      </c>
      <c r="J534">
        <v>140</v>
      </c>
      <c r="K534">
        <v>1.6</v>
      </c>
      <c r="L534">
        <v>7891</v>
      </c>
      <c r="M534">
        <v>2.7</v>
      </c>
      <c r="N534">
        <v>3.4</v>
      </c>
      <c r="O534">
        <v>482</v>
      </c>
      <c r="P534" s="1" t="s">
        <v>50</v>
      </c>
    </row>
    <row r="535" spans="1:16" x14ac:dyDescent="0.25">
      <c r="A535">
        <v>28</v>
      </c>
      <c r="B535" t="s">
        <v>17734</v>
      </c>
      <c r="C535" s="1" t="s">
        <v>23</v>
      </c>
      <c r="D535" s="1" t="s">
        <v>61</v>
      </c>
      <c r="E535" s="1" t="s">
        <v>64</v>
      </c>
      <c r="F535" s="1" t="s">
        <v>20</v>
      </c>
      <c r="G535">
        <v>7.9</v>
      </c>
      <c r="H535">
        <v>23.3</v>
      </c>
      <c r="I535">
        <v>66.2</v>
      </c>
      <c r="J535">
        <v>134</v>
      </c>
      <c r="K535">
        <v>0.7</v>
      </c>
      <c r="L535">
        <v>8992</v>
      </c>
      <c r="M535">
        <v>1.5</v>
      </c>
      <c r="N535">
        <v>1.9</v>
      </c>
      <c r="O535">
        <v>755</v>
      </c>
      <c r="P535" s="1" t="s">
        <v>27</v>
      </c>
    </row>
    <row r="536" spans="1:16" x14ac:dyDescent="0.25">
      <c r="A536">
        <v>34</v>
      </c>
      <c r="B536" t="s">
        <v>17734</v>
      </c>
      <c r="C536" s="1" t="s">
        <v>17</v>
      </c>
      <c r="D536" s="1" t="s">
        <v>63</v>
      </c>
      <c r="E536" s="1" t="s">
        <v>37</v>
      </c>
      <c r="F536" s="1" t="s">
        <v>20</v>
      </c>
      <c r="G536">
        <v>4.3</v>
      </c>
      <c r="H536">
        <v>36</v>
      </c>
      <c r="I536">
        <v>67.8</v>
      </c>
      <c r="J536">
        <v>37</v>
      </c>
      <c r="K536">
        <v>3.7</v>
      </c>
      <c r="L536">
        <v>830</v>
      </c>
      <c r="M536">
        <v>7.2</v>
      </c>
      <c r="N536">
        <v>0.5</v>
      </c>
      <c r="O536">
        <v>277</v>
      </c>
      <c r="P536" s="1" t="s">
        <v>32</v>
      </c>
    </row>
    <row r="537" spans="1:16" x14ac:dyDescent="0.25">
      <c r="A537">
        <v>41</v>
      </c>
      <c r="B537" t="s">
        <v>17734</v>
      </c>
      <c r="C537" s="1" t="s">
        <v>29</v>
      </c>
      <c r="D537" s="1" t="s">
        <v>61</v>
      </c>
      <c r="E537" s="1" t="s">
        <v>77</v>
      </c>
      <c r="F537" s="1" t="s">
        <v>20</v>
      </c>
      <c r="G537">
        <v>2</v>
      </c>
      <c r="H537">
        <v>14.2</v>
      </c>
      <c r="I537">
        <v>283.3</v>
      </c>
      <c r="J537">
        <v>132</v>
      </c>
      <c r="K537">
        <v>5.8</v>
      </c>
      <c r="L537">
        <v>2168</v>
      </c>
      <c r="M537">
        <v>5.5</v>
      </c>
      <c r="N537">
        <v>5</v>
      </c>
      <c r="O537">
        <v>1735</v>
      </c>
      <c r="P537" s="1" t="s">
        <v>32</v>
      </c>
    </row>
    <row r="538" spans="1:16" x14ac:dyDescent="0.25">
      <c r="A538">
        <v>54</v>
      </c>
      <c r="B538" t="s">
        <v>17733</v>
      </c>
      <c r="C538" s="1" t="s">
        <v>29</v>
      </c>
      <c r="D538" s="1" t="s">
        <v>53</v>
      </c>
      <c r="E538" s="1" t="s">
        <v>41</v>
      </c>
      <c r="F538" s="1" t="s">
        <v>20</v>
      </c>
      <c r="G538">
        <v>7.1</v>
      </c>
      <c r="H538">
        <v>11.4</v>
      </c>
      <c r="I538">
        <v>16.899999999999999</v>
      </c>
      <c r="J538">
        <v>198</v>
      </c>
      <c r="K538">
        <v>5.5</v>
      </c>
      <c r="L538">
        <v>2112</v>
      </c>
      <c r="M538">
        <v>4</v>
      </c>
      <c r="N538">
        <v>0.9</v>
      </c>
      <c r="O538">
        <v>1047</v>
      </c>
      <c r="P538" s="1" t="s">
        <v>21</v>
      </c>
    </row>
    <row r="539" spans="1:16" x14ac:dyDescent="0.25">
      <c r="A539">
        <v>17</v>
      </c>
      <c r="B539" t="s">
        <v>17734</v>
      </c>
      <c r="C539" s="1" t="s">
        <v>29</v>
      </c>
      <c r="D539" s="1" t="s">
        <v>24</v>
      </c>
      <c r="E539" s="1" t="s">
        <v>44</v>
      </c>
      <c r="F539" s="1" t="s">
        <v>26</v>
      </c>
      <c r="G539">
        <v>2.9</v>
      </c>
      <c r="H539">
        <v>34.6</v>
      </c>
      <c r="I539">
        <v>118.2</v>
      </c>
      <c r="J539">
        <v>155</v>
      </c>
      <c r="K539">
        <v>2.5</v>
      </c>
      <c r="L539">
        <v>3928</v>
      </c>
      <c r="M539">
        <v>7.3</v>
      </c>
      <c r="N539">
        <v>1</v>
      </c>
      <c r="O539">
        <v>788</v>
      </c>
      <c r="P539" s="1" t="s">
        <v>38</v>
      </c>
    </row>
    <row r="540" spans="1:16" x14ac:dyDescent="0.25">
      <c r="A540">
        <v>18</v>
      </c>
      <c r="B540" t="s">
        <v>17734</v>
      </c>
      <c r="C540" s="1" t="s">
        <v>29</v>
      </c>
      <c r="D540" s="1" t="s">
        <v>46</v>
      </c>
      <c r="E540" s="1" t="s">
        <v>57</v>
      </c>
      <c r="F540" s="1" t="s">
        <v>20</v>
      </c>
      <c r="G540">
        <v>3.2</v>
      </c>
      <c r="H540">
        <v>41.1</v>
      </c>
      <c r="I540">
        <v>64.8</v>
      </c>
      <c r="J540">
        <v>154</v>
      </c>
      <c r="K540">
        <v>4</v>
      </c>
      <c r="L540">
        <v>5834</v>
      </c>
      <c r="M540">
        <v>3.1</v>
      </c>
      <c r="N540">
        <v>1.1000000000000001</v>
      </c>
      <c r="O540">
        <v>467</v>
      </c>
      <c r="P540" s="1" t="s">
        <v>38</v>
      </c>
    </row>
    <row r="541" spans="1:16" x14ac:dyDescent="0.25">
      <c r="A541">
        <v>26</v>
      </c>
      <c r="B541" t="s">
        <v>17734</v>
      </c>
      <c r="C541" s="1" t="s">
        <v>29</v>
      </c>
      <c r="D541" s="1" t="s">
        <v>24</v>
      </c>
      <c r="E541" s="1" t="s">
        <v>31</v>
      </c>
      <c r="F541" s="1" t="s">
        <v>20</v>
      </c>
      <c r="G541">
        <v>11.6</v>
      </c>
      <c r="H541">
        <v>27</v>
      </c>
      <c r="I541">
        <v>138.80000000000001</v>
      </c>
      <c r="J541">
        <v>66</v>
      </c>
      <c r="K541">
        <v>0.5</v>
      </c>
      <c r="L541">
        <v>6429</v>
      </c>
      <c r="M541">
        <v>5.2</v>
      </c>
      <c r="N541">
        <v>4</v>
      </c>
      <c r="O541">
        <v>622</v>
      </c>
      <c r="P541" s="1" t="s">
        <v>38</v>
      </c>
    </row>
    <row r="542" spans="1:16" x14ac:dyDescent="0.25">
      <c r="A542">
        <v>40</v>
      </c>
      <c r="B542" t="s">
        <v>17734</v>
      </c>
      <c r="C542" s="1" t="s">
        <v>17</v>
      </c>
      <c r="D542" s="1" t="s">
        <v>18</v>
      </c>
      <c r="E542" s="1" t="s">
        <v>44</v>
      </c>
      <c r="F542" s="1" t="s">
        <v>26</v>
      </c>
      <c r="G542">
        <v>10.1</v>
      </c>
      <c r="H542">
        <v>17.600000000000001</v>
      </c>
      <c r="I542">
        <v>32.700000000000003</v>
      </c>
      <c r="J542">
        <v>188</v>
      </c>
      <c r="K542">
        <v>4.0999999999999996</v>
      </c>
      <c r="L542">
        <v>1672</v>
      </c>
      <c r="M542">
        <v>3.9</v>
      </c>
      <c r="N542">
        <v>4.7</v>
      </c>
      <c r="O542">
        <v>988</v>
      </c>
      <c r="P542" s="1" t="s">
        <v>21</v>
      </c>
    </row>
    <row r="543" spans="1:16" x14ac:dyDescent="0.25">
      <c r="A543">
        <v>48</v>
      </c>
      <c r="B543" t="s">
        <v>17734</v>
      </c>
      <c r="C543" s="1" t="s">
        <v>23</v>
      </c>
      <c r="D543" s="1" t="s">
        <v>34</v>
      </c>
      <c r="E543" s="1" t="s">
        <v>19</v>
      </c>
      <c r="F543" s="1" t="s">
        <v>20</v>
      </c>
      <c r="G543">
        <v>4.8</v>
      </c>
      <c r="H543">
        <v>13.7</v>
      </c>
      <c r="I543">
        <v>184.6</v>
      </c>
      <c r="J543">
        <v>127</v>
      </c>
      <c r="K543">
        <v>1</v>
      </c>
      <c r="L543">
        <v>3945</v>
      </c>
      <c r="M543">
        <v>7.1</v>
      </c>
      <c r="N543">
        <v>2.4</v>
      </c>
      <c r="O543">
        <v>1234</v>
      </c>
      <c r="P543" s="1" t="s">
        <v>27</v>
      </c>
    </row>
    <row r="544" spans="1:16" x14ac:dyDescent="0.25">
      <c r="A544">
        <v>60</v>
      </c>
      <c r="B544" t="s">
        <v>17733</v>
      </c>
      <c r="C544" s="1" t="s">
        <v>23</v>
      </c>
      <c r="D544" s="1" t="s">
        <v>61</v>
      </c>
      <c r="E544" s="1" t="s">
        <v>25</v>
      </c>
      <c r="F544" s="1" t="s">
        <v>20</v>
      </c>
      <c r="G544">
        <v>10.199999999999999</v>
      </c>
      <c r="H544">
        <v>17.600000000000001</v>
      </c>
      <c r="I544">
        <v>237.1</v>
      </c>
      <c r="J544">
        <v>136</v>
      </c>
      <c r="K544">
        <v>4.5999999999999996</v>
      </c>
      <c r="L544">
        <v>9842</v>
      </c>
      <c r="M544">
        <v>6.1</v>
      </c>
      <c r="N544">
        <v>2.2999999999999998</v>
      </c>
      <c r="O544">
        <v>1358</v>
      </c>
      <c r="P544" s="1" t="s">
        <v>32</v>
      </c>
    </row>
    <row r="545" spans="1:16" x14ac:dyDescent="0.25">
      <c r="A545">
        <v>26</v>
      </c>
      <c r="B545" t="s">
        <v>17734</v>
      </c>
      <c r="C545" s="1" t="s">
        <v>17</v>
      </c>
      <c r="D545" s="1" t="s">
        <v>40</v>
      </c>
      <c r="E545" s="1" t="s">
        <v>37</v>
      </c>
      <c r="F545" s="1" t="s">
        <v>20</v>
      </c>
      <c r="G545">
        <v>11.5</v>
      </c>
      <c r="H545">
        <v>28.2</v>
      </c>
      <c r="I545">
        <v>31.4</v>
      </c>
      <c r="J545">
        <v>49</v>
      </c>
      <c r="K545">
        <v>1.2</v>
      </c>
      <c r="L545">
        <v>9052</v>
      </c>
      <c r="M545">
        <v>5.0999999999999996</v>
      </c>
      <c r="N545">
        <v>2.8</v>
      </c>
      <c r="O545">
        <v>1087</v>
      </c>
      <c r="P545" s="1" t="s">
        <v>32</v>
      </c>
    </row>
    <row r="546" spans="1:16" x14ac:dyDescent="0.25">
      <c r="A546">
        <v>20</v>
      </c>
      <c r="B546" t="s">
        <v>17734</v>
      </c>
      <c r="C546" s="1" t="s">
        <v>23</v>
      </c>
      <c r="D546" s="1" t="s">
        <v>24</v>
      </c>
      <c r="E546" s="1" t="s">
        <v>41</v>
      </c>
      <c r="F546" s="1" t="s">
        <v>20</v>
      </c>
      <c r="G546">
        <v>8.6999999999999993</v>
      </c>
      <c r="H546">
        <v>16.3</v>
      </c>
      <c r="I546">
        <v>238.9</v>
      </c>
      <c r="J546">
        <v>164</v>
      </c>
      <c r="K546">
        <v>3.4</v>
      </c>
      <c r="L546">
        <v>9468</v>
      </c>
      <c r="M546">
        <v>8</v>
      </c>
      <c r="N546">
        <v>1.2</v>
      </c>
      <c r="O546">
        <v>776</v>
      </c>
      <c r="P546" s="1" t="s">
        <v>27</v>
      </c>
    </row>
    <row r="547" spans="1:16" x14ac:dyDescent="0.25">
      <c r="A547">
        <v>44</v>
      </c>
      <c r="B547" t="s">
        <v>17734</v>
      </c>
      <c r="C547" s="1" t="s">
        <v>23</v>
      </c>
      <c r="D547" s="1" t="s">
        <v>34</v>
      </c>
      <c r="E547" s="1" t="s">
        <v>64</v>
      </c>
      <c r="F547" s="1" t="s">
        <v>20</v>
      </c>
      <c r="G547">
        <v>1</v>
      </c>
      <c r="H547">
        <v>15.6</v>
      </c>
      <c r="I547">
        <v>184.6</v>
      </c>
      <c r="J547">
        <v>142</v>
      </c>
      <c r="K547">
        <v>1.7</v>
      </c>
      <c r="L547">
        <v>2004</v>
      </c>
      <c r="M547">
        <v>7.2</v>
      </c>
      <c r="N547">
        <v>1.4</v>
      </c>
      <c r="O547">
        <v>770</v>
      </c>
      <c r="P547" s="1" t="s">
        <v>38</v>
      </c>
    </row>
    <row r="548" spans="1:16" x14ac:dyDescent="0.25">
      <c r="A548">
        <v>56</v>
      </c>
      <c r="B548" t="s">
        <v>17733</v>
      </c>
      <c r="C548" s="1" t="s">
        <v>17</v>
      </c>
      <c r="D548" s="1" t="s">
        <v>30</v>
      </c>
      <c r="E548" s="1" t="s">
        <v>77</v>
      </c>
      <c r="F548" s="1" t="s">
        <v>20</v>
      </c>
      <c r="G548">
        <v>7.2</v>
      </c>
      <c r="H548">
        <v>39.1</v>
      </c>
      <c r="I548">
        <v>92.5</v>
      </c>
      <c r="J548">
        <v>45</v>
      </c>
      <c r="K548">
        <v>2.1</v>
      </c>
      <c r="L548">
        <v>7871</v>
      </c>
      <c r="M548">
        <v>1.9</v>
      </c>
      <c r="N548">
        <v>1.2</v>
      </c>
      <c r="O548">
        <v>188</v>
      </c>
      <c r="P548" s="1" t="s">
        <v>21</v>
      </c>
    </row>
    <row r="549" spans="1:16" x14ac:dyDescent="0.25">
      <c r="A549">
        <v>44</v>
      </c>
      <c r="B549" t="s">
        <v>17734</v>
      </c>
      <c r="C549" s="1" t="s">
        <v>17</v>
      </c>
      <c r="D549" s="1" t="s">
        <v>30</v>
      </c>
      <c r="E549" s="1" t="s">
        <v>37</v>
      </c>
      <c r="F549" s="1" t="s">
        <v>20</v>
      </c>
      <c r="G549">
        <v>3.9</v>
      </c>
      <c r="H549">
        <v>50</v>
      </c>
      <c r="I549">
        <v>59.9</v>
      </c>
      <c r="J549">
        <v>16</v>
      </c>
      <c r="K549">
        <v>2.4</v>
      </c>
      <c r="L549">
        <v>2919</v>
      </c>
      <c r="M549">
        <v>3.2</v>
      </c>
      <c r="N549">
        <v>1.4</v>
      </c>
      <c r="O549">
        <v>1465</v>
      </c>
      <c r="P549" s="1" t="s">
        <v>32</v>
      </c>
    </row>
    <row r="550" spans="1:16" x14ac:dyDescent="0.25">
      <c r="A550">
        <v>44</v>
      </c>
      <c r="B550" t="s">
        <v>17734</v>
      </c>
      <c r="C550" s="1" t="s">
        <v>17</v>
      </c>
      <c r="D550" s="1" t="s">
        <v>43</v>
      </c>
      <c r="E550" s="1" t="s">
        <v>77</v>
      </c>
      <c r="F550" s="1" t="s">
        <v>20</v>
      </c>
      <c r="G550">
        <v>7.8</v>
      </c>
      <c r="H550">
        <v>2.6</v>
      </c>
      <c r="I550">
        <v>219.3</v>
      </c>
      <c r="J550">
        <v>159</v>
      </c>
      <c r="K550">
        <v>1.7</v>
      </c>
      <c r="L550">
        <v>1356</v>
      </c>
      <c r="M550">
        <v>1.1000000000000001</v>
      </c>
      <c r="N550">
        <v>3.4</v>
      </c>
      <c r="O550">
        <v>1265</v>
      </c>
      <c r="P550" s="1" t="s">
        <v>21</v>
      </c>
    </row>
    <row r="551" spans="1:16" x14ac:dyDescent="0.25">
      <c r="A551">
        <v>31</v>
      </c>
      <c r="B551" t="s">
        <v>17734</v>
      </c>
      <c r="C551" s="1" t="s">
        <v>17</v>
      </c>
      <c r="D551" s="1" t="s">
        <v>53</v>
      </c>
      <c r="E551" s="1" t="s">
        <v>25</v>
      </c>
      <c r="F551" s="1" t="s">
        <v>20</v>
      </c>
      <c r="G551">
        <v>8.3000000000000007</v>
      </c>
      <c r="H551">
        <v>37.200000000000003</v>
      </c>
      <c r="I551">
        <v>20.100000000000001</v>
      </c>
      <c r="J551">
        <v>14</v>
      </c>
      <c r="K551">
        <v>1.7</v>
      </c>
      <c r="L551">
        <v>4912</v>
      </c>
      <c r="M551">
        <v>4.7</v>
      </c>
      <c r="N551">
        <v>4.0999999999999996</v>
      </c>
      <c r="O551">
        <v>288</v>
      </c>
      <c r="P551" s="1" t="s">
        <v>27</v>
      </c>
    </row>
    <row r="552" spans="1:16" x14ac:dyDescent="0.25">
      <c r="A552">
        <v>25</v>
      </c>
      <c r="B552" t="s">
        <v>17734</v>
      </c>
      <c r="C552" s="1" t="s">
        <v>23</v>
      </c>
      <c r="D552" s="1" t="s">
        <v>46</v>
      </c>
      <c r="E552" s="1" t="s">
        <v>77</v>
      </c>
      <c r="F552" s="1" t="s">
        <v>20</v>
      </c>
      <c r="G552">
        <v>1.8</v>
      </c>
      <c r="H552">
        <v>31</v>
      </c>
      <c r="I552">
        <v>192.4</v>
      </c>
      <c r="J552">
        <v>41</v>
      </c>
      <c r="K552">
        <v>2.2999999999999998</v>
      </c>
      <c r="L552">
        <v>8874</v>
      </c>
      <c r="M552">
        <v>1.5</v>
      </c>
      <c r="N552">
        <v>2.2999999999999998</v>
      </c>
      <c r="O552">
        <v>742</v>
      </c>
      <c r="P552" s="1" t="s">
        <v>27</v>
      </c>
    </row>
    <row r="553" spans="1:16" x14ac:dyDescent="0.25">
      <c r="A553">
        <v>28</v>
      </c>
      <c r="B553" t="s">
        <v>17734</v>
      </c>
      <c r="C553" s="1" t="s">
        <v>29</v>
      </c>
      <c r="D553" s="1" t="s">
        <v>18</v>
      </c>
      <c r="E553" s="1" t="s">
        <v>37</v>
      </c>
      <c r="F553" s="1" t="s">
        <v>20</v>
      </c>
      <c r="G553">
        <v>6.9</v>
      </c>
      <c r="H553">
        <v>37.799999999999997</v>
      </c>
      <c r="I553">
        <v>139.4</v>
      </c>
      <c r="J553">
        <v>129</v>
      </c>
      <c r="K553">
        <v>6</v>
      </c>
      <c r="L553">
        <v>4585</v>
      </c>
      <c r="M553">
        <v>6.9</v>
      </c>
      <c r="N553">
        <v>5</v>
      </c>
      <c r="O553">
        <v>1654</v>
      </c>
      <c r="P553" s="1" t="s">
        <v>32</v>
      </c>
    </row>
    <row r="554" spans="1:16" x14ac:dyDescent="0.25">
      <c r="A554">
        <v>16</v>
      </c>
      <c r="B554" t="s">
        <v>17735</v>
      </c>
      <c r="C554" s="1" t="s">
        <v>17</v>
      </c>
      <c r="D554" s="1" t="s">
        <v>53</v>
      </c>
      <c r="E554" s="1" t="s">
        <v>37</v>
      </c>
      <c r="F554" s="1" t="s">
        <v>20</v>
      </c>
      <c r="G554">
        <v>8.9</v>
      </c>
      <c r="H554">
        <v>9.4</v>
      </c>
      <c r="I554">
        <v>84</v>
      </c>
      <c r="J554">
        <v>161</v>
      </c>
      <c r="K554">
        <v>2.9</v>
      </c>
      <c r="L554">
        <v>1439</v>
      </c>
      <c r="M554">
        <v>1.2</v>
      </c>
      <c r="N554">
        <v>3.8</v>
      </c>
      <c r="O554">
        <v>1348</v>
      </c>
      <c r="P554" s="1" t="s">
        <v>32</v>
      </c>
    </row>
    <row r="555" spans="1:16" x14ac:dyDescent="0.25">
      <c r="A555">
        <v>54</v>
      </c>
      <c r="B555" t="s">
        <v>17733</v>
      </c>
      <c r="C555" s="1" t="s">
        <v>17</v>
      </c>
      <c r="D555" s="1" t="s">
        <v>40</v>
      </c>
      <c r="E555" s="1" t="s">
        <v>64</v>
      </c>
      <c r="F555" s="1" t="s">
        <v>20</v>
      </c>
      <c r="G555">
        <v>10.6</v>
      </c>
      <c r="H555">
        <v>7.8</v>
      </c>
      <c r="I555">
        <v>235.8</v>
      </c>
      <c r="J555">
        <v>43</v>
      </c>
      <c r="K555">
        <v>3</v>
      </c>
      <c r="L555">
        <v>4052</v>
      </c>
      <c r="M555">
        <v>5.2</v>
      </c>
      <c r="N555">
        <v>4.5999999999999996</v>
      </c>
      <c r="O555">
        <v>1026</v>
      </c>
      <c r="P555" s="1" t="s">
        <v>50</v>
      </c>
    </row>
    <row r="556" spans="1:16" x14ac:dyDescent="0.25">
      <c r="A556">
        <v>23</v>
      </c>
      <c r="B556" t="s">
        <v>17734</v>
      </c>
      <c r="C556" s="1" t="s">
        <v>17</v>
      </c>
      <c r="D556" s="1" t="s">
        <v>30</v>
      </c>
      <c r="E556" s="1" t="s">
        <v>77</v>
      </c>
      <c r="F556" s="1" t="s">
        <v>20</v>
      </c>
      <c r="G556">
        <v>4</v>
      </c>
      <c r="H556">
        <v>14.5</v>
      </c>
      <c r="I556">
        <v>220.4</v>
      </c>
      <c r="J556">
        <v>163</v>
      </c>
      <c r="K556">
        <v>5.0999999999999996</v>
      </c>
      <c r="L556">
        <v>7160</v>
      </c>
      <c r="M556">
        <v>3.6</v>
      </c>
      <c r="N556">
        <v>4.4000000000000004</v>
      </c>
      <c r="O556">
        <v>406</v>
      </c>
      <c r="P556" s="1" t="s">
        <v>32</v>
      </c>
    </row>
    <row r="557" spans="1:16" x14ac:dyDescent="0.25">
      <c r="A557">
        <v>17</v>
      </c>
      <c r="B557" t="s">
        <v>17734</v>
      </c>
      <c r="C557" s="1" t="s">
        <v>17</v>
      </c>
      <c r="D557" s="1" t="s">
        <v>24</v>
      </c>
      <c r="E557" s="1" t="s">
        <v>37</v>
      </c>
      <c r="F557" s="1" t="s">
        <v>20</v>
      </c>
      <c r="G557">
        <v>4.9000000000000004</v>
      </c>
      <c r="H557">
        <v>5.8</v>
      </c>
      <c r="I557">
        <v>290.2</v>
      </c>
      <c r="J557">
        <v>60</v>
      </c>
      <c r="K557">
        <v>1.8</v>
      </c>
      <c r="L557">
        <v>8701</v>
      </c>
      <c r="M557">
        <v>4.7</v>
      </c>
      <c r="N557">
        <v>1</v>
      </c>
      <c r="O557">
        <v>1047</v>
      </c>
      <c r="P557" s="1" t="s">
        <v>38</v>
      </c>
    </row>
    <row r="558" spans="1:16" x14ac:dyDescent="0.25">
      <c r="A558">
        <v>46</v>
      </c>
      <c r="B558" t="s">
        <v>17734</v>
      </c>
      <c r="C558" s="1" t="s">
        <v>23</v>
      </c>
      <c r="D558" s="1" t="s">
        <v>34</v>
      </c>
      <c r="E558" s="1" t="s">
        <v>57</v>
      </c>
      <c r="F558" s="1" t="s">
        <v>20</v>
      </c>
      <c r="G558">
        <v>2.2999999999999998</v>
      </c>
      <c r="H558">
        <v>45.8</v>
      </c>
      <c r="I558">
        <v>176.4</v>
      </c>
      <c r="J558">
        <v>42</v>
      </c>
      <c r="K558">
        <v>0.7</v>
      </c>
      <c r="L558">
        <v>9715</v>
      </c>
      <c r="M558">
        <v>5.2</v>
      </c>
      <c r="N558">
        <v>1.4</v>
      </c>
      <c r="O558">
        <v>1731</v>
      </c>
      <c r="P558" s="1" t="s">
        <v>27</v>
      </c>
    </row>
    <row r="559" spans="1:16" x14ac:dyDescent="0.25">
      <c r="A559">
        <v>45</v>
      </c>
      <c r="B559" t="s">
        <v>17734</v>
      </c>
      <c r="C559" s="1" t="s">
        <v>23</v>
      </c>
      <c r="D559" s="1" t="s">
        <v>46</v>
      </c>
      <c r="E559" s="1" t="s">
        <v>64</v>
      </c>
      <c r="F559" s="1" t="s">
        <v>20</v>
      </c>
      <c r="G559">
        <v>8.1999999999999993</v>
      </c>
      <c r="H559">
        <v>18.5</v>
      </c>
      <c r="I559">
        <v>210.8</v>
      </c>
      <c r="J559">
        <v>132</v>
      </c>
      <c r="K559">
        <v>4.4000000000000004</v>
      </c>
      <c r="L559">
        <v>7666</v>
      </c>
      <c r="M559">
        <v>5</v>
      </c>
      <c r="N559">
        <v>4.5999999999999996</v>
      </c>
      <c r="O559">
        <v>465</v>
      </c>
      <c r="P559" s="1" t="s">
        <v>50</v>
      </c>
    </row>
    <row r="560" spans="1:16" x14ac:dyDescent="0.25">
      <c r="A560">
        <v>33</v>
      </c>
      <c r="B560" t="s">
        <v>17734</v>
      </c>
      <c r="C560" s="1" t="s">
        <v>29</v>
      </c>
      <c r="D560" s="1" t="s">
        <v>63</v>
      </c>
      <c r="E560" s="1" t="s">
        <v>41</v>
      </c>
      <c r="F560" s="1" t="s">
        <v>20</v>
      </c>
      <c r="G560">
        <v>6.5</v>
      </c>
      <c r="H560">
        <v>2</v>
      </c>
      <c r="I560">
        <v>164.2</v>
      </c>
      <c r="J560">
        <v>125</v>
      </c>
      <c r="K560">
        <v>3.9</v>
      </c>
      <c r="L560">
        <v>4491</v>
      </c>
      <c r="M560">
        <v>0.6</v>
      </c>
      <c r="N560">
        <v>3</v>
      </c>
      <c r="O560">
        <v>1524</v>
      </c>
      <c r="P560" s="1" t="s">
        <v>27</v>
      </c>
    </row>
    <row r="561" spans="1:16" x14ac:dyDescent="0.25">
      <c r="A561">
        <v>32</v>
      </c>
      <c r="B561" t="s">
        <v>17734</v>
      </c>
      <c r="C561" s="1" t="s">
        <v>29</v>
      </c>
      <c r="D561" s="1" t="s">
        <v>43</v>
      </c>
      <c r="E561" s="1" t="s">
        <v>44</v>
      </c>
      <c r="F561" s="1" t="s">
        <v>26</v>
      </c>
      <c r="G561">
        <v>2.5</v>
      </c>
      <c r="H561">
        <v>33.5</v>
      </c>
      <c r="I561">
        <v>249.3</v>
      </c>
      <c r="J561">
        <v>71</v>
      </c>
      <c r="K561">
        <v>3.1</v>
      </c>
      <c r="L561">
        <v>2776</v>
      </c>
      <c r="M561">
        <v>6.9</v>
      </c>
      <c r="N561">
        <v>1.1000000000000001</v>
      </c>
      <c r="O561">
        <v>254</v>
      </c>
      <c r="P561" s="1" t="s">
        <v>50</v>
      </c>
    </row>
    <row r="562" spans="1:16" x14ac:dyDescent="0.25">
      <c r="A562">
        <v>44</v>
      </c>
      <c r="B562" t="s">
        <v>17734</v>
      </c>
      <c r="C562" s="1" t="s">
        <v>29</v>
      </c>
      <c r="D562" s="1" t="s">
        <v>63</v>
      </c>
      <c r="E562" s="1" t="s">
        <v>25</v>
      </c>
      <c r="F562" s="1" t="s">
        <v>20</v>
      </c>
      <c r="G562">
        <v>8.6999999999999993</v>
      </c>
      <c r="H562">
        <v>25.7</v>
      </c>
      <c r="I562">
        <v>161.6</v>
      </c>
      <c r="J562">
        <v>90</v>
      </c>
      <c r="K562">
        <v>2.7</v>
      </c>
      <c r="L562">
        <v>8409</v>
      </c>
      <c r="M562">
        <v>5.9</v>
      </c>
      <c r="N562">
        <v>3.9</v>
      </c>
      <c r="O562">
        <v>995</v>
      </c>
      <c r="P562" s="1" t="s">
        <v>50</v>
      </c>
    </row>
    <row r="563" spans="1:16" x14ac:dyDescent="0.25">
      <c r="A563">
        <v>48</v>
      </c>
      <c r="B563" t="s">
        <v>17734</v>
      </c>
      <c r="C563" s="1" t="s">
        <v>17</v>
      </c>
      <c r="D563" s="1" t="s">
        <v>46</v>
      </c>
      <c r="E563" s="1" t="s">
        <v>57</v>
      </c>
      <c r="F563" s="1" t="s">
        <v>20</v>
      </c>
      <c r="G563">
        <v>8.3000000000000007</v>
      </c>
      <c r="H563">
        <v>46.1</v>
      </c>
      <c r="I563">
        <v>228.1</v>
      </c>
      <c r="J563">
        <v>53</v>
      </c>
      <c r="K563">
        <v>5.0999999999999996</v>
      </c>
      <c r="L563">
        <v>7165</v>
      </c>
      <c r="M563">
        <v>6.7</v>
      </c>
      <c r="N563">
        <v>1.3</v>
      </c>
      <c r="O563">
        <v>440</v>
      </c>
      <c r="P563" s="1" t="s">
        <v>50</v>
      </c>
    </row>
    <row r="564" spans="1:16" x14ac:dyDescent="0.25">
      <c r="A564">
        <v>49</v>
      </c>
      <c r="B564" t="s">
        <v>17734</v>
      </c>
      <c r="C564" s="1" t="s">
        <v>17</v>
      </c>
      <c r="D564" s="1" t="s">
        <v>61</v>
      </c>
      <c r="E564" s="1" t="s">
        <v>64</v>
      </c>
      <c r="F564" s="1" t="s">
        <v>20</v>
      </c>
      <c r="G564">
        <v>9.8000000000000007</v>
      </c>
      <c r="H564">
        <v>13.4</v>
      </c>
      <c r="I564">
        <v>279</v>
      </c>
      <c r="J564">
        <v>41</v>
      </c>
      <c r="K564">
        <v>1</v>
      </c>
      <c r="L564">
        <v>779</v>
      </c>
      <c r="M564">
        <v>6.4</v>
      </c>
      <c r="N564">
        <v>3.2</v>
      </c>
      <c r="O564">
        <v>1578</v>
      </c>
      <c r="P564" s="1" t="s">
        <v>32</v>
      </c>
    </row>
    <row r="565" spans="1:16" x14ac:dyDescent="0.25">
      <c r="A565">
        <v>30</v>
      </c>
      <c r="B565" t="s">
        <v>17734</v>
      </c>
      <c r="C565" s="1" t="s">
        <v>23</v>
      </c>
      <c r="D565" s="1" t="s">
        <v>24</v>
      </c>
      <c r="E565" s="1" t="s">
        <v>57</v>
      </c>
      <c r="F565" s="1" t="s">
        <v>20</v>
      </c>
      <c r="G565">
        <v>4.2</v>
      </c>
      <c r="H565">
        <v>39.4</v>
      </c>
      <c r="I565">
        <v>245.9</v>
      </c>
      <c r="J565">
        <v>182</v>
      </c>
      <c r="K565">
        <v>4.8</v>
      </c>
      <c r="L565">
        <v>3158</v>
      </c>
      <c r="M565">
        <v>3.7</v>
      </c>
      <c r="N565">
        <v>3.9</v>
      </c>
      <c r="O565">
        <v>337</v>
      </c>
      <c r="P565" s="1" t="s">
        <v>21</v>
      </c>
    </row>
    <row r="566" spans="1:16" x14ac:dyDescent="0.25">
      <c r="A566">
        <v>42</v>
      </c>
      <c r="B566" t="s">
        <v>17734</v>
      </c>
      <c r="C566" s="1" t="s">
        <v>23</v>
      </c>
      <c r="D566" s="1" t="s">
        <v>34</v>
      </c>
      <c r="E566" s="1" t="s">
        <v>25</v>
      </c>
      <c r="F566" s="1" t="s">
        <v>20</v>
      </c>
      <c r="G566">
        <v>5.7</v>
      </c>
      <c r="H566">
        <v>36.200000000000003</v>
      </c>
      <c r="I566">
        <v>157.69999999999999</v>
      </c>
      <c r="J566">
        <v>67</v>
      </c>
      <c r="K566">
        <v>2.6</v>
      </c>
      <c r="L566">
        <v>1587</v>
      </c>
      <c r="M566">
        <v>4.2</v>
      </c>
      <c r="N566">
        <v>5</v>
      </c>
      <c r="O566">
        <v>451</v>
      </c>
      <c r="P566" s="1" t="s">
        <v>21</v>
      </c>
    </row>
    <row r="567" spans="1:16" x14ac:dyDescent="0.25">
      <c r="A567">
        <v>24</v>
      </c>
      <c r="B567" t="s">
        <v>17734</v>
      </c>
      <c r="C567" s="1" t="s">
        <v>29</v>
      </c>
      <c r="D567" s="1" t="s">
        <v>61</v>
      </c>
      <c r="E567" s="1" t="s">
        <v>57</v>
      </c>
      <c r="F567" s="1" t="s">
        <v>20</v>
      </c>
      <c r="G567">
        <v>2.2000000000000002</v>
      </c>
      <c r="H567">
        <v>4.7</v>
      </c>
      <c r="I567">
        <v>142.19999999999999</v>
      </c>
      <c r="J567">
        <v>55</v>
      </c>
      <c r="K567">
        <v>2</v>
      </c>
      <c r="L567">
        <v>749</v>
      </c>
      <c r="M567">
        <v>2.2000000000000002</v>
      </c>
      <c r="N567">
        <v>3</v>
      </c>
      <c r="O567">
        <v>1115</v>
      </c>
      <c r="P567" s="1" t="s">
        <v>32</v>
      </c>
    </row>
    <row r="568" spans="1:16" x14ac:dyDescent="0.25">
      <c r="A568">
        <v>56</v>
      </c>
      <c r="B568" t="s">
        <v>17733</v>
      </c>
      <c r="C568" s="1" t="s">
        <v>29</v>
      </c>
      <c r="D568" s="1" t="s">
        <v>18</v>
      </c>
      <c r="E568" s="1" t="s">
        <v>31</v>
      </c>
      <c r="F568" s="1" t="s">
        <v>20</v>
      </c>
      <c r="G568">
        <v>4.4000000000000004</v>
      </c>
      <c r="H568">
        <v>4.0999999999999996</v>
      </c>
      <c r="I568">
        <v>238.8</v>
      </c>
      <c r="J568">
        <v>44</v>
      </c>
      <c r="K568">
        <v>1.9</v>
      </c>
      <c r="L568">
        <v>9670</v>
      </c>
      <c r="M568">
        <v>6</v>
      </c>
      <c r="N568">
        <v>4.8</v>
      </c>
      <c r="O568">
        <v>222</v>
      </c>
      <c r="P568" s="1" t="s">
        <v>38</v>
      </c>
    </row>
    <row r="569" spans="1:16" x14ac:dyDescent="0.25">
      <c r="A569">
        <v>55</v>
      </c>
      <c r="B569" t="s">
        <v>17733</v>
      </c>
      <c r="C569" s="1" t="s">
        <v>23</v>
      </c>
      <c r="D569" s="1" t="s">
        <v>30</v>
      </c>
      <c r="E569" s="1" t="s">
        <v>25</v>
      </c>
      <c r="F569" s="1" t="s">
        <v>20</v>
      </c>
      <c r="G569">
        <v>7.1</v>
      </c>
      <c r="H569">
        <v>7.9</v>
      </c>
      <c r="I569">
        <v>289.8</v>
      </c>
      <c r="J569">
        <v>21</v>
      </c>
      <c r="K569">
        <v>2.9</v>
      </c>
      <c r="L569">
        <v>1557</v>
      </c>
      <c r="M569">
        <v>3.2</v>
      </c>
      <c r="N569">
        <v>2.9</v>
      </c>
      <c r="O569">
        <v>1804</v>
      </c>
      <c r="P569" s="1" t="s">
        <v>50</v>
      </c>
    </row>
    <row r="570" spans="1:16" x14ac:dyDescent="0.25">
      <c r="A570">
        <v>57</v>
      </c>
      <c r="B570" t="s">
        <v>17733</v>
      </c>
      <c r="C570" s="1" t="s">
        <v>17</v>
      </c>
      <c r="D570" s="1" t="s">
        <v>34</v>
      </c>
      <c r="E570" s="1" t="s">
        <v>64</v>
      </c>
      <c r="F570" s="1" t="s">
        <v>20</v>
      </c>
      <c r="G570">
        <v>9.1</v>
      </c>
      <c r="H570">
        <v>48.7</v>
      </c>
      <c r="I570">
        <v>154.1</v>
      </c>
      <c r="J570">
        <v>111</v>
      </c>
      <c r="K570">
        <v>4.2</v>
      </c>
      <c r="L570">
        <v>5269</v>
      </c>
      <c r="M570">
        <v>5.3</v>
      </c>
      <c r="N570">
        <v>4</v>
      </c>
      <c r="O570">
        <v>1551</v>
      </c>
      <c r="P570" s="1" t="s">
        <v>27</v>
      </c>
    </row>
    <row r="571" spans="1:16" x14ac:dyDescent="0.25">
      <c r="A571">
        <v>26</v>
      </c>
      <c r="B571" t="s">
        <v>17734</v>
      </c>
      <c r="C571" s="1" t="s">
        <v>23</v>
      </c>
      <c r="D571" s="1" t="s">
        <v>24</v>
      </c>
      <c r="E571" s="1" t="s">
        <v>77</v>
      </c>
      <c r="F571" s="1" t="s">
        <v>20</v>
      </c>
      <c r="G571">
        <v>3.6</v>
      </c>
      <c r="H571">
        <v>7.6</v>
      </c>
      <c r="I571">
        <v>189.7</v>
      </c>
      <c r="J571">
        <v>33</v>
      </c>
      <c r="K571">
        <v>4.9000000000000004</v>
      </c>
      <c r="L571">
        <v>9529</v>
      </c>
      <c r="M571">
        <v>6.7</v>
      </c>
      <c r="N571">
        <v>0.1</v>
      </c>
      <c r="O571">
        <v>252</v>
      </c>
      <c r="P571" s="1" t="s">
        <v>50</v>
      </c>
    </row>
    <row r="572" spans="1:16" x14ac:dyDescent="0.25">
      <c r="A572">
        <v>21</v>
      </c>
      <c r="B572" t="s">
        <v>17734</v>
      </c>
      <c r="C572" s="1" t="s">
        <v>29</v>
      </c>
      <c r="D572" s="1" t="s">
        <v>46</v>
      </c>
      <c r="E572" s="1" t="s">
        <v>35</v>
      </c>
      <c r="F572" s="1" t="s">
        <v>20</v>
      </c>
      <c r="G572">
        <v>11.3</v>
      </c>
      <c r="H572">
        <v>37.4</v>
      </c>
      <c r="I572">
        <v>150.9</v>
      </c>
      <c r="J572">
        <v>20</v>
      </c>
      <c r="K572">
        <v>4.0999999999999996</v>
      </c>
      <c r="L572">
        <v>8841</v>
      </c>
      <c r="M572">
        <v>4.7</v>
      </c>
      <c r="N572">
        <v>1.3</v>
      </c>
      <c r="O572">
        <v>1715</v>
      </c>
      <c r="P572" s="1" t="s">
        <v>21</v>
      </c>
    </row>
    <row r="573" spans="1:16" x14ac:dyDescent="0.25">
      <c r="A573">
        <v>37</v>
      </c>
      <c r="B573" t="s">
        <v>17734</v>
      </c>
      <c r="C573" s="1" t="s">
        <v>29</v>
      </c>
      <c r="D573" s="1" t="s">
        <v>61</v>
      </c>
      <c r="E573" s="1" t="s">
        <v>25</v>
      </c>
      <c r="F573" s="1" t="s">
        <v>20</v>
      </c>
      <c r="G573">
        <v>5.8</v>
      </c>
      <c r="H573">
        <v>37.200000000000003</v>
      </c>
      <c r="I573">
        <v>231.1</v>
      </c>
      <c r="J573">
        <v>167</v>
      </c>
      <c r="K573">
        <v>3</v>
      </c>
      <c r="L573">
        <v>5057</v>
      </c>
      <c r="M573">
        <v>2.5</v>
      </c>
      <c r="N573">
        <v>0.1</v>
      </c>
      <c r="O573">
        <v>507</v>
      </c>
      <c r="P573" s="1" t="s">
        <v>38</v>
      </c>
    </row>
    <row r="574" spans="1:16" x14ac:dyDescent="0.25">
      <c r="A574">
        <v>19</v>
      </c>
      <c r="B574" t="s">
        <v>17734</v>
      </c>
      <c r="C574" s="1" t="s">
        <v>23</v>
      </c>
      <c r="D574" s="1" t="s">
        <v>46</v>
      </c>
      <c r="E574" s="1" t="s">
        <v>41</v>
      </c>
      <c r="F574" s="1" t="s">
        <v>20</v>
      </c>
      <c r="G574">
        <v>7.8</v>
      </c>
      <c r="H574">
        <v>23.6</v>
      </c>
      <c r="I574">
        <v>175.8</v>
      </c>
      <c r="J574">
        <v>184</v>
      </c>
      <c r="K574">
        <v>2.5</v>
      </c>
      <c r="L574">
        <v>7388</v>
      </c>
      <c r="M574">
        <v>5</v>
      </c>
      <c r="N574">
        <v>0.7</v>
      </c>
      <c r="O574">
        <v>845</v>
      </c>
      <c r="P574" s="1" t="s">
        <v>21</v>
      </c>
    </row>
    <row r="575" spans="1:16" x14ac:dyDescent="0.25">
      <c r="A575">
        <v>47</v>
      </c>
      <c r="B575" t="s">
        <v>17734</v>
      </c>
      <c r="C575" s="1" t="s">
        <v>23</v>
      </c>
      <c r="D575" s="1" t="s">
        <v>40</v>
      </c>
      <c r="E575" s="1" t="s">
        <v>64</v>
      </c>
      <c r="F575" s="1" t="s">
        <v>20</v>
      </c>
      <c r="G575">
        <v>1.3</v>
      </c>
      <c r="H575">
        <v>14.4</v>
      </c>
      <c r="I575">
        <v>210</v>
      </c>
      <c r="J575">
        <v>12</v>
      </c>
      <c r="K575">
        <v>2.5</v>
      </c>
      <c r="L575">
        <v>6467</v>
      </c>
      <c r="M575">
        <v>1.6</v>
      </c>
      <c r="N575">
        <v>4.5999999999999996</v>
      </c>
      <c r="O575">
        <v>1007</v>
      </c>
      <c r="P575" s="1" t="s">
        <v>50</v>
      </c>
    </row>
    <row r="576" spans="1:16" x14ac:dyDescent="0.25">
      <c r="A576">
        <v>24</v>
      </c>
      <c r="B576" t="s">
        <v>17734</v>
      </c>
      <c r="C576" s="1" t="s">
        <v>23</v>
      </c>
      <c r="D576" s="1" t="s">
        <v>30</v>
      </c>
      <c r="E576" s="1" t="s">
        <v>41</v>
      </c>
      <c r="F576" s="1" t="s">
        <v>20</v>
      </c>
      <c r="G576">
        <v>4.4000000000000004</v>
      </c>
      <c r="H576">
        <v>18.7</v>
      </c>
      <c r="I576">
        <v>84.5</v>
      </c>
      <c r="J576">
        <v>179</v>
      </c>
      <c r="K576">
        <v>5.9</v>
      </c>
      <c r="L576">
        <v>272</v>
      </c>
      <c r="M576">
        <v>1.4</v>
      </c>
      <c r="N576">
        <v>1.7</v>
      </c>
      <c r="O576">
        <v>1207</v>
      </c>
      <c r="P576" s="1" t="s">
        <v>21</v>
      </c>
    </row>
    <row r="577" spans="1:16" x14ac:dyDescent="0.25">
      <c r="A577">
        <v>19</v>
      </c>
      <c r="B577" t="s">
        <v>17734</v>
      </c>
      <c r="C577" s="1" t="s">
        <v>23</v>
      </c>
      <c r="D577" s="1" t="s">
        <v>46</v>
      </c>
      <c r="E577" s="1" t="s">
        <v>41</v>
      </c>
      <c r="F577" s="1" t="s">
        <v>20</v>
      </c>
      <c r="G577">
        <v>2.9</v>
      </c>
      <c r="H577">
        <v>17.100000000000001</v>
      </c>
      <c r="I577">
        <v>222</v>
      </c>
      <c r="J577">
        <v>145</v>
      </c>
      <c r="K577">
        <v>5.3</v>
      </c>
      <c r="L577">
        <v>5803</v>
      </c>
      <c r="M577">
        <v>1.5</v>
      </c>
      <c r="N577">
        <v>3.5</v>
      </c>
      <c r="O577">
        <v>1377</v>
      </c>
      <c r="P577" s="1" t="s">
        <v>27</v>
      </c>
    </row>
    <row r="578" spans="1:16" x14ac:dyDescent="0.25">
      <c r="A578">
        <v>33</v>
      </c>
      <c r="B578" t="s">
        <v>17734</v>
      </c>
      <c r="C578" s="1" t="s">
        <v>29</v>
      </c>
      <c r="D578" s="1" t="s">
        <v>53</v>
      </c>
      <c r="E578" s="1" t="s">
        <v>31</v>
      </c>
      <c r="F578" s="1" t="s">
        <v>20</v>
      </c>
      <c r="G578">
        <v>9.6</v>
      </c>
      <c r="H578">
        <v>30.9</v>
      </c>
      <c r="I578">
        <v>61.7</v>
      </c>
      <c r="J578">
        <v>100</v>
      </c>
      <c r="K578">
        <v>3.1</v>
      </c>
      <c r="L578">
        <v>5328</v>
      </c>
      <c r="M578">
        <v>7.6</v>
      </c>
      <c r="N578">
        <v>1.4</v>
      </c>
      <c r="O578">
        <v>385</v>
      </c>
      <c r="P578" s="1" t="s">
        <v>38</v>
      </c>
    </row>
    <row r="579" spans="1:16" x14ac:dyDescent="0.25">
      <c r="A579">
        <v>28</v>
      </c>
      <c r="B579" t="s">
        <v>17734</v>
      </c>
      <c r="C579" s="1" t="s">
        <v>23</v>
      </c>
      <c r="D579" s="1" t="s">
        <v>53</v>
      </c>
      <c r="E579" s="1" t="s">
        <v>25</v>
      </c>
      <c r="F579" s="1" t="s">
        <v>20</v>
      </c>
      <c r="G579">
        <v>11.8</v>
      </c>
      <c r="H579">
        <v>19.600000000000001</v>
      </c>
      <c r="I579">
        <v>26.2</v>
      </c>
      <c r="J579">
        <v>170</v>
      </c>
      <c r="K579">
        <v>4.5999999999999996</v>
      </c>
      <c r="L579">
        <v>6522</v>
      </c>
      <c r="M579">
        <v>6.7</v>
      </c>
      <c r="N579">
        <v>4.4000000000000004</v>
      </c>
      <c r="O579">
        <v>1108</v>
      </c>
      <c r="P579" s="1" t="s">
        <v>21</v>
      </c>
    </row>
    <row r="580" spans="1:16" x14ac:dyDescent="0.25">
      <c r="A580">
        <v>57</v>
      </c>
      <c r="B580" t="s">
        <v>17733</v>
      </c>
      <c r="C580" s="1" t="s">
        <v>17</v>
      </c>
      <c r="D580" s="1" t="s">
        <v>40</v>
      </c>
      <c r="E580" s="1" t="s">
        <v>44</v>
      </c>
      <c r="F580" s="1" t="s">
        <v>26</v>
      </c>
      <c r="G580">
        <v>8.8000000000000007</v>
      </c>
      <c r="H580">
        <v>15.2</v>
      </c>
      <c r="I580">
        <v>94.6</v>
      </c>
      <c r="J580">
        <v>33</v>
      </c>
      <c r="K580">
        <v>2.9</v>
      </c>
      <c r="L580">
        <v>9241</v>
      </c>
      <c r="M580">
        <v>6.4</v>
      </c>
      <c r="N580">
        <v>4.4000000000000004</v>
      </c>
      <c r="O580">
        <v>1817</v>
      </c>
      <c r="P580" s="1" t="s">
        <v>50</v>
      </c>
    </row>
    <row r="581" spans="1:16" x14ac:dyDescent="0.25">
      <c r="A581">
        <v>33</v>
      </c>
      <c r="B581" t="s">
        <v>17734</v>
      </c>
      <c r="C581" s="1" t="s">
        <v>17</v>
      </c>
      <c r="D581" s="1" t="s">
        <v>24</v>
      </c>
      <c r="E581" s="1" t="s">
        <v>25</v>
      </c>
      <c r="F581" s="1" t="s">
        <v>20</v>
      </c>
      <c r="G581">
        <v>9.3000000000000007</v>
      </c>
      <c r="H581">
        <v>14.3</v>
      </c>
      <c r="I581">
        <v>228.8</v>
      </c>
      <c r="J581">
        <v>157</v>
      </c>
      <c r="K581">
        <v>3.7</v>
      </c>
      <c r="L581">
        <v>7741</v>
      </c>
      <c r="M581">
        <v>6</v>
      </c>
      <c r="N581">
        <v>0.1</v>
      </c>
      <c r="O581">
        <v>125</v>
      </c>
      <c r="P581" s="1" t="s">
        <v>21</v>
      </c>
    </row>
    <row r="582" spans="1:16" x14ac:dyDescent="0.25">
      <c r="A582">
        <v>52</v>
      </c>
      <c r="B582" t="s">
        <v>17733</v>
      </c>
      <c r="C582" s="1" t="s">
        <v>17</v>
      </c>
      <c r="D582" s="1" t="s">
        <v>40</v>
      </c>
      <c r="E582" s="1" t="s">
        <v>19</v>
      </c>
      <c r="F582" s="1" t="s">
        <v>20</v>
      </c>
      <c r="G582">
        <v>7.1</v>
      </c>
      <c r="H582">
        <v>37.5</v>
      </c>
      <c r="I582">
        <v>164.6</v>
      </c>
      <c r="J582">
        <v>135</v>
      </c>
      <c r="K582">
        <v>3.7</v>
      </c>
      <c r="L582">
        <v>6164</v>
      </c>
      <c r="M582">
        <v>7.1</v>
      </c>
      <c r="N582">
        <v>1.2</v>
      </c>
      <c r="O582">
        <v>326</v>
      </c>
      <c r="P582" s="1" t="s">
        <v>50</v>
      </c>
    </row>
    <row r="583" spans="1:16" x14ac:dyDescent="0.25">
      <c r="A583">
        <v>58</v>
      </c>
      <c r="B583" t="s">
        <v>17733</v>
      </c>
      <c r="C583" s="1" t="s">
        <v>29</v>
      </c>
      <c r="D583" s="1" t="s">
        <v>63</v>
      </c>
      <c r="E583" s="1" t="s">
        <v>19</v>
      </c>
      <c r="F583" s="1" t="s">
        <v>20</v>
      </c>
      <c r="G583">
        <v>2.1</v>
      </c>
      <c r="H583">
        <v>8.5</v>
      </c>
      <c r="I583">
        <v>98.6</v>
      </c>
      <c r="J583">
        <v>65</v>
      </c>
      <c r="K583">
        <v>6</v>
      </c>
      <c r="L583">
        <v>1196</v>
      </c>
      <c r="M583">
        <v>1.6</v>
      </c>
      <c r="N583">
        <v>4.9000000000000004</v>
      </c>
      <c r="O583">
        <v>124</v>
      </c>
      <c r="P583" s="1" t="s">
        <v>27</v>
      </c>
    </row>
    <row r="584" spans="1:16" x14ac:dyDescent="0.25">
      <c r="A584">
        <v>35</v>
      </c>
      <c r="B584" t="s">
        <v>17734</v>
      </c>
      <c r="C584" s="1" t="s">
        <v>23</v>
      </c>
      <c r="D584" s="1" t="s">
        <v>53</v>
      </c>
      <c r="E584" s="1" t="s">
        <v>57</v>
      </c>
      <c r="F584" s="1" t="s">
        <v>20</v>
      </c>
      <c r="G584">
        <v>10.199999999999999</v>
      </c>
      <c r="H584">
        <v>11</v>
      </c>
      <c r="I584">
        <v>119.5</v>
      </c>
      <c r="J584">
        <v>131</v>
      </c>
      <c r="K584">
        <v>6</v>
      </c>
      <c r="L584">
        <v>892</v>
      </c>
      <c r="M584">
        <v>3.7</v>
      </c>
      <c r="N584">
        <v>3.8</v>
      </c>
      <c r="O584">
        <v>506</v>
      </c>
      <c r="P584" s="1" t="s">
        <v>27</v>
      </c>
    </row>
    <row r="585" spans="1:16" x14ac:dyDescent="0.25">
      <c r="A585">
        <v>52</v>
      </c>
      <c r="B585" t="s">
        <v>17733</v>
      </c>
      <c r="C585" s="1" t="s">
        <v>29</v>
      </c>
      <c r="D585" s="1" t="s">
        <v>30</v>
      </c>
      <c r="E585" s="1" t="s">
        <v>19</v>
      </c>
      <c r="F585" s="1" t="s">
        <v>20</v>
      </c>
      <c r="G585">
        <v>1.6</v>
      </c>
      <c r="H585">
        <v>28</v>
      </c>
      <c r="I585">
        <v>129.6</v>
      </c>
      <c r="J585">
        <v>42</v>
      </c>
      <c r="K585">
        <v>4</v>
      </c>
      <c r="L585">
        <v>5217</v>
      </c>
      <c r="M585">
        <v>5.8</v>
      </c>
      <c r="N585">
        <v>2.9</v>
      </c>
      <c r="O585">
        <v>1542</v>
      </c>
      <c r="P585" s="1" t="s">
        <v>21</v>
      </c>
    </row>
    <row r="586" spans="1:16" x14ac:dyDescent="0.25">
      <c r="A586">
        <v>56</v>
      </c>
      <c r="B586" t="s">
        <v>17733</v>
      </c>
      <c r="C586" s="1" t="s">
        <v>29</v>
      </c>
      <c r="D586" s="1" t="s">
        <v>40</v>
      </c>
      <c r="E586" s="1" t="s">
        <v>41</v>
      </c>
      <c r="F586" s="1" t="s">
        <v>20</v>
      </c>
      <c r="G586">
        <v>5.5</v>
      </c>
      <c r="H586">
        <v>48.5</v>
      </c>
      <c r="I586">
        <v>254.6</v>
      </c>
      <c r="J586">
        <v>113</v>
      </c>
      <c r="K586">
        <v>2.1</v>
      </c>
      <c r="L586">
        <v>6598</v>
      </c>
      <c r="M586">
        <v>3.6</v>
      </c>
      <c r="N586">
        <v>1.2</v>
      </c>
      <c r="O586">
        <v>1943</v>
      </c>
      <c r="P586" s="1" t="s">
        <v>27</v>
      </c>
    </row>
    <row r="587" spans="1:16" x14ac:dyDescent="0.25">
      <c r="A587">
        <v>28</v>
      </c>
      <c r="B587" t="s">
        <v>17734</v>
      </c>
      <c r="C587" s="1" t="s">
        <v>23</v>
      </c>
      <c r="D587" s="1" t="s">
        <v>61</v>
      </c>
      <c r="E587" s="1" t="s">
        <v>44</v>
      </c>
      <c r="F587" s="1" t="s">
        <v>26</v>
      </c>
      <c r="G587">
        <v>10.3</v>
      </c>
      <c r="H587">
        <v>30.8</v>
      </c>
      <c r="I587">
        <v>124</v>
      </c>
      <c r="J587">
        <v>147</v>
      </c>
      <c r="K587">
        <v>0.7</v>
      </c>
      <c r="L587">
        <v>8405</v>
      </c>
      <c r="M587">
        <v>1</v>
      </c>
      <c r="N587">
        <v>2.6</v>
      </c>
      <c r="O587">
        <v>728</v>
      </c>
      <c r="P587" s="1" t="s">
        <v>27</v>
      </c>
    </row>
    <row r="588" spans="1:16" x14ac:dyDescent="0.25">
      <c r="A588">
        <v>43</v>
      </c>
      <c r="B588" t="s">
        <v>17734</v>
      </c>
      <c r="C588" s="1" t="s">
        <v>23</v>
      </c>
      <c r="D588" s="1" t="s">
        <v>24</v>
      </c>
      <c r="E588" s="1" t="s">
        <v>44</v>
      </c>
      <c r="F588" s="1" t="s">
        <v>26</v>
      </c>
      <c r="G588">
        <v>4.7</v>
      </c>
      <c r="H588">
        <v>4.8</v>
      </c>
      <c r="I588">
        <v>278.89999999999998</v>
      </c>
      <c r="J588">
        <v>73</v>
      </c>
      <c r="K588">
        <v>2.1</v>
      </c>
      <c r="L588">
        <v>6123</v>
      </c>
      <c r="M588">
        <v>3.5</v>
      </c>
      <c r="N588">
        <v>2.5</v>
      </c>
      <c r="O588">
        <v>1518</v>
      </c>
      <c r="P588" s="1" t="s">
        <v>50</v>
      </c>
    </row>
    <row r="589" spans="1:16" x14ac:dyDescent="0.25">
      <c r="A589">
        <v>19</v>
      </c>
      <c r="B589" t="s">
        <v>17734</v>
      </c>
      <c r="C589" s="1" t="s">
        <v>29</v>
      </c>
      <c r="D589" s="1" t="s">
        <v>61</v>
      </c>
      <c r="E589" s="1" t="s">
        <v>35</v>
      </c>
      <c r="F589" s="1" t="s">
        <v>20</v>
      </c>
      <c r="G589">
        <v>5.7</v>
      </c>
      <c r="H589">
        <v>29.3</v>
      </c>
      <c r="I589">
        <v>92.3</v>
      </c>
      <c r="J589">
        <v>123</v>
      </c>
      <c r="K589">
        <v>5</v>
      </c>
      <c r="L589">
        <v>4371</v>
      </c>
      <c r="M589">
        <v>7.5</v>
      </c>
      <c r="N589">
        <v>0.9</v>
      </c>
      <c r="O589">
        <v>799</v>
      </c>
      <c r="P589" s="1" t="s">
        <v>38</v>
      </c>
    </row>
    <row r="590" spans="1:16" x14ac:dyDescent="0.25">
      <c r="A590">
        <v>42</v>
      </c>
      <c r="B590" t="s">
        <v>17734</v>
      </c>
      <c r="C590" s="1" t="s">
        <v>29</v>
      </c>
      <c r="D590" s="1" t="s">
        <v>24</v>
      </c>
      <c r="E590" s="1" t="s">
        <v>57</v>
      </c>
      <c r="F590" s="1" t="s">
        <v>20</v>
      </c>
      <c r="G590">
        <v>4.8</v>
      </c>
      <c r="H590">
        <v>24.1</v>
      </c>
      <c r="I590">
        <v>285.2</v>
      </c>
      <c r="J590">
        <v>101</v>
      </c>
      <c r="K590">
        <v>5.2</v>
      </c>
      <c r="L590">
        <v>6670</v>
      </c>
      <c r="M590">
        <v>1.5</v>
      </c>
      <c r="N590">
        <v>2.1</v>
      </c>
      <c r="O590">
        <v>1495</v>
      </c>
      <c r="P590" s="1" t="s">
        <v>27</v>
      </c>
    </row>
    <row r="591" spans="1:16" x14ac:dyDescent="0.25">
      <c r="A591">
        <v>31</v>
      </c>
      <c r="B591" t="s">
        <v>17734</v>
      </c>
      <c r="C591" s="1" t="s">
        <v>29</v>
      </c>
      <c r="D591" s="1" t="s">
        <v>53</v>
      </c>
      <c r="E591" s="1" t="s">
        <v>37</v>
      </c>
      <c r="F591" s="1" t="s">
        <v>20</v>
      </c>
      <c r="G591">
        <v>2.2999999999999998</v>
      </c>
      <c r="H591">
        <v>11.3</v>
      </c>
      <c r="I591">
        <v>213.4</v>
      </c>
      <c r="J591">
        <v>38</v>
      </c>
      <c r="K591">
        <v>6</v>
      </c>
      <c r="L591">
        <v>1530</v>
      </c>
      <c r="M591">
        <v>2.2000000000000002</v>
      </c>
      <c r="N591">
        <v>1</v>
      </c>
      <c r="O591">
        <v>1122</v>
      </c>
      <c r="P591" s="1" t="s">
        <v>50</v>
      </c>
    </row>
    <row r="592" spans="1:16" x14ac:dyDescent="0.25">
      <c r="A592">
        <v>59</v>
      </c>
      <c r="B592" t="s">
        <v>17733</v>
      </c>
      <c r="C592" s="1" t="s">
        <v>17</v>
      </c>
      <c r="D592" s="1" t="s">
        <v>24</v>
      </c>
      <c r="E592" s="1" t="s">
        <v>64</v>
      </c>
      <c r="F592" s="1" t="s">
        <v>20</v>
      </c>
      <c r="G592">
        <v>11.6</v>
      </c>
      <c r="H592">
        <v>41</v>
      </c>
      <c r="I592">
        <v>278.39999999999998</v>
      </c>
      <c r="J592">
        <v>103</v>
      </c>
      <c r="K592">
        <v>5.2</v>
      </c>
      <c r="L592">
        <v>7935</v>
      </c>
      <c r="M592">
        <v>5.8</v>
      </c>
      <c r="N592">
        <v>0.2</v>
      </c>
      <c r="O592">
        <v>800</v>
      </c>
      <c r="P592" s="1" t="s">
        <v>32</v>
      </c>
    </row>
    <row r="593" spans="1:16" x14ac:dyDescent="0.25">
      <c r="A593">
        <v>44</v>
      </c>
      <c r="B593" t="s">
        <v>17734</v>
      </c>
      <c r="C593" s="1" t="s">
        <v>29</v>
      </c>
      <c r="D593" s="1" t="s">
        <v>53</v>
      </c>
      <c r="E593" s="1" t="s">
        <v>31</v>
      </c>
      <c r="F593" s="1" t="s">
        <v>20</v>
      </c>
      <c r="G593">
        <v>11.8</v>
      </c>
      <c r="H593">
        <v>17</v>
      </c>
      <c r="I593">
        <v>108</v>
      </c>
      <c r="J593">
        <v>86</v>
      </c>
      <c r="K593">
        <v>1.5</v>
      </c>
      <c r="L593">
        <v>5974</v>
      </c>
      <c r="M593">
        <v>4.0999999999999996</v>
      </c>
      <c r="N593">
        <v>4.0999999999999996</v>
      </c>
      <c r="O593">
        <v>1289</v>
      </c>
      <c r="P593" s="1" t="s">
        <v>32</v>
      </c>
    </row>
    <row r="594" spans="1:16" x14ac:dyDescent="0.25">
      <c r="A594">
        <v>15</v>
      </c>
      <c r="B594" t="s">
        <v>17735</v>
      </c>
      <c r="C594" s="1" t="s">
        <v>23</v>
      </c>
      <c r="D594" s="1" t="s">
        <v>63</v>
      </c>
      <c r="E594" s="1" t="s">
        <v>44</v>
      </c>
      <c r="F594" s="1" t="s">
        <v>26</v>
      </c>
      <c r="G594">
        <v>10.8</v>
      </c>
      <c r="H594">
        <v>16.600000000000001</v>
      </c>
      <c r="I594">
        <v>108.3</v>
      </c>
      <c r="J594">
        <v>136</v>
      </c>
      <c r="K594">
        <v>5.0999999999999996</v>
      </c>
      <c r="L594">
        <v>745</v>
      </c>
      <c r="M594">
        <v>4</v>
      </c>
      <c r="N594">
        <v>4.4000000000000004</v>
      </c>
      <c r="O594">
        <v>1986</v>
      </c>
      <c r="P594" s="1" t="s">
        <v>50</v>
      </c>
    </row>
    <row r="595" spans="1:16" x14ac:dyDescent="0.25">
      <c r="A595">
        <v>36</v>
      </c>
      <c r="B595" t="s">
        <v>17734</v>
      </c>
      <c r="C595" s="1" t="s">
        <v>23</v>
      </c>
      <c r="D595" s="1" t="s">
        <v>53</v>
      </c>
      <c r="E595" s="1" t="s">
        <v>31</v>
      </c>
      <c r="F595" s="1" t="s">
        <v>20</v>
      </c>
      <c r="G595">
        <v>8.9</v>
      </c>
      <c r="H595">
        <v>34.299999999999997</v>
      </c>
      <c r="I595">
        <v>286.89999999999998</v>
      </c>
      <c r="J595">
        <v>14</v>
      </c>
      <c r="K595">
        <v>0.7</v>
      </c>
      <c r="L595">
        <v>8888</v>
      </c>
      <c r="M595">
        <v>5.0999999999999996</v>
      </c>
      <c r="N595">
        <v>3.5</v>
      </c>
      <c r="O595">
        <v>1026</v>
      </c>
      <c r="P595" s="1" t="s">
        <v>27</v>
      </c>
    </row>
    <row r="596" spans="1:16" x14ac:dyDescent="0.25">
      <c r="A596">
        <v>54</v>
      </c>
      <c r="B596" t="s">
        <v>17733</v>
      </c>
      <c r="C596" s="1" t="s">
        <v>29</v>
      </c>
      <c r="D596" s="1" t="s">
        <v>63</v>
      </c>
      <c r="E596" s="1" t="s">
        <v>35</v>
      </c>
      <c r="F596" s="1" t="s">
        <v>20</v>
      </c>
      <c r="G596">
        <v>7.4</v>
      </c>
      <c r="H596">
        <v>46.1</v>
      </c>
      <c r="I596">
        <v>148.6</v>
      </c>
      <c r="J596">
        <v>82</v>
      </c>
      <c r="K596">
        <v>0.8</v>
      </c>
      <c r="L596">
        <v>7460</v>
      </c>
      <c r="M596">
        <v>6.8</v>
      </c>
      <c r="N596">
        <v>4.3</v>
      </c>
      <c r="O596">
        <v>1904</v>
      </c>
      <c r="P596" s="1" t="s">
        <v>27</v>
      </c>
    </row>
    <row r="597" spans="1:16" x14ac:dyDescent="0.25">
      <c r="A597">
        <v>37</v>
      </c>
      <c r="B597" t="s">
        <v>17734</v>
      </c>
      <c r="C597" s="1" t="s">
        <v>23</v>
      </c>
      <c r="D597" s="1" t="s">
        <v>53</v>
      </c>
      <c r="E597" s="1" t="s">
        <v>31</v>
      </c>
      <c r="F597" s="1" t="s">
        <v>20</v>
      </c>
      <c r="G597">
        <v>9.8000000000000007</v>
      </c>
      <c r="H597">
        <v>42.4</v>
      </c>
      <c r="I597">
        <v>270.89999999999998</v>
      </c>
      <c r="J597">
        <v>22</v>
      </c>
      <c r="K597">
        <v>2.8</v>
      </c>
      <c r="L597">
        <v>6891</v>
      </c>
      <c r="M597">
        <v>4.3</v>
      </c>
      <c r="N597">
        <v>0.2</v>
      </c>
      <c r="O597">
        <v>490</v>
      </c>
      <c r="P597" s="1" t="s">
        <v>32</v>
      </c>
    </row>
    <row r="598" spans="1:16" x14ac:dyDescent="0.25">
      <c r="A598">
        <v>56</v>
      </c>
      <c r="B598" t="s">
        <v>17733</v>
      </c>
      <c r="C598" s="1" t="s">
        <v>23</v>
      </c>
      <c r="D598" s="1" t="s">
        <v>43</v>
      </c>
      <c r="E598" s="1" t="s">
        <v>25</v>
      </c>
      <c r="F598" s="1" t="s">
        <v>20</v>
      </c>
      <c r="G598">
        <v>10.6</v>
      </c>
      <c r="H598">
        <v>6</v>
      </c>
      <c r="I598">
        <v>57.2</v>
      </c>
      <c r="J598">
        <v>117</v>
      </c>
      <c r="K598">
        <v>3.5</v>
      </c>
      <c r="L598">
        <v>3041</v>
      </c>
      <c r="M598">
        <v>7</v>
      </c>
      <c r="N598">
        <v>3.8</v>
      </c>
      <c r="O598">
        <v>1257</v>
      </c>
      <c r="P598" s="1" t="s">
        <v>27</v>
      </c>
    </row>
    <row r="599" spans="1:16" x14ac:dyDescent="0.25">
      <c r="A599">
        <v>21</v>
      </c>
      <c r="B599" t="s">
        <v>17734</v>
      </c>
      <c r="C599" s="1" t="s">
        <v>17</v>
      </c>
      <c r="D599" s="1" t="s">
        <v>40</v>
      </c>
      <c r="E599" s="1" t="s">
        <v>44</v>
      </c>
      <c r="F599" s="1" t="s">
        <v>26</v>
      </c>
      <c r="G599">
        <v>7.5</v>
      </c>
      <c r="H599">
        <v>9.8000000000000007</v>
      </c>
      <c r="I599">
        <v>137.4</v>
      </c>
      <c r="J599">
        <v>36</v>
      </c>
      <c r="K599">
        <v>2.2000000000000002</v>
      </c>
      <c r="L599">
        <v>2150</v>
      </c>
      <c r="M599">
        <v>1.4</v>
      </c>
      <c r="N599">
        <v>4.9000000000000004</v>
      </c>
      <c r="O599">
        <v>865</v>
      </c>
      <c r="P599" s="1" t="s">
        <v>38</v>
      </c>
    </row>
    <row r="600" spans="1:16" x14ac:dyDescent="0.25">
      <c r="A600">
        <v>27</v>
      </c>
      <c r="B600" t="s">
        <v>17734</v>
      </c>
      <c r="C600" s="1" t="s">
        <v>23</v>
      </c>
      <c r="D600" s="1" t="s">
        <v>40</v>
      </c>
      <c r="E600" s="1" t="s">
        <v>35</v>
      </c>
      <c r="F600" s="1" t="s">
        <v>20</v>
      </c>
      <c r="G600">
        <v>2</v>
      </c>
      <c r="H600">
        <v>30.4</v>
      </c>
      <c r="I600">
        <v>170.5</v>
      </c>
      <c r="J600">
        <v>40</v>
      </c>
      <c r="K600">
        <v>4.0999999999999996</v>
      </c>
      <c r="L600">
        <v>5721</v>
      </c>
      <c r="M600">
        <v>0.9</v>
      </c>
      <c r="N600">
        <v>4.7</v>
      </c>
      <c r="O600">
        <v>1265</v>
      </c>
      <c r="P600" s="1" t="s">
        <v>27</v>
      </c>
    </row>
    <row r="601" spans="1:16" x14ac:dyDescent="0.25">
      <c r="A601">
        <v>53</v>
      </c>
      <c r="B601" t="s">
        <v>17733</v>
      </c>
      <c r="C601" s="1" t="s">
        <v>29</v>
      </c>
      <c r="D601" s="1" t="s">
        <v>53</v>
      </c>
      <c r="E601" s="1" t="s">
        <v>37</v>
      </c>
      <c r="F601" s="1" t="s">
        <v>20</v>
      </c>
      <c r="G601">
        <v>3.5</v>
      </c>
      <c r="H601">
        <v>42.7</v>
      </c>
      <c r="I601">
        <v>29.3</v>
      </c>
      <c r="J601">
        <v>64</v>
      </c>
      <c r="K601">
        <v>3.7</v>
      </c>
      <c r="L601">
        <v>868</v>
      </c>
      <c r="M601">
        <v>6.4</v>
      </c>
      <c r="N601">
        <v>3.3</v>
      </c>
      <c r="O601">
        <v>1241</v>
      </c>
      <c r="P601" s="1" t="s">
        <v>38</v>
      </c>
    </row>
    <row r="602" spans="1:16" x14ac:dyDescent="0.25">
      <c r="A602">
        <v>29</v>
      </c>
      <c r="B602" t="s">
        <v>17734</v>
      </c>
      <c r="C602" s="1" t="s">
        <v>23</v>
      </c>
      <c r="D602" s="1" t="s">
        <v>53</v>
      </c>
      <c r="E602" s="1" t="s">
        <v>41</v>
      </c>
      <c r="F602" s="1" t="s">
        <v>20</v>
      </c>
      <c r="G602">
        <v>9</v>
      </c>
      <c r="H602">
        <v>40.9</v>
      </c>
      <c r="I602">
        <v>285.89999999999998</v>
      </c>
      <c r="J602">
        <v>128</v>
      </c>
      <c r="K602">
        <v>5.2</v>
      </c>
      <c r="L602">
        <v>2011</v>
      </c>
      <c r="M602">
        <v>1.8</v>
      </c>
      <c r="N602">
        <v>1.9</v>
      </c>
      <c r="O602">
        <v>350</v>
      </c>
      <c r="P602" s="1" t="s">
        <v>50</v>
      </c>
    </row>
    <row r="603" spans="1:16" x14ac:dyDescent="0.25">
      <c r="A603">
        <v>25</v>
      </c>
      <c r="B603" t="s">
        <v>17734</v>
      </c>
      <c r="C603" s="1" t="s">
        <v>29</v>
      </c>
      <c r="D603" s="1" t="s">
        <v>63</v>
      </c>
      <c r="E603" s="1" t="s">
        <v>44</v>
      </c>
      <c r="F603" s="1" t="s">
        <v>26</v>
      </c>
      <c r="G603">
        <v>11.7</v>
      </c>
      <c r="H603">
        <v>43.3</v>
      </c>
      <c r="I603">
        <v>207.1</v>
      </c>
      <c r="J603">
        <v>75</v>
      </c>
      <c r="K603">
        <v>1.3</v>
      </c>
      <c r="L603">
        <v>6700</v>
      </c>
      <c r="M603">
        <v>4</v>
      </c>
      <c r="N603">
        <v>0.1</v>
      </c>
      <c r="O603">
        <v>1785</v>
      </c>
      <c r="P603" s="1" t="s">
        <v>21</v>
      </c>
    </row>
    <row r="604" spans="1:16" x14ac:dyDescent="0.25">
      <c r="A604">
        <v>56</v>
      </c>
      <c r="B604" t="s">
        <v>17733</v>
      </c>
      <c r="C604" s="1" t="s">
        <v>23</v>
      </c>
      <c r="D604" s="1" t="s">
        <v>18</v>
      </c>
      <c r="E604" s="1" t="s">
        <v>37</v>
      </c>
      <c r="F604" s="1" t="s">
        <v>20</v>
      </c>
      <c r="G604">
        <v>8.9</v>
      </c>
      <c r="H604">
        <v>25.6</v>
      </c>
      <c r="I604">
        <v>44.7</v>
      </c>
      <c r="J604">
        <v>95</v>
      </c>
      <c r="K604">
        <v>4.4000000000000004</v>
      </c>
      <c r="L604">
        <v>9059</v>
      </c>
      <c r="M604">
        <v>3.9</v>
      </c>
      <c r="N604">
        <v>2.2999999999999998</v>
      </c>
      <c r="O604">
        <v>1506</v>
      </c>
      <c r="P604" s="1" t="s">
        <v>50</v>
      </c>
    </row>
    <row r="605" spans="1:16" x14ac:dyDescent="0.25">
      <c r="A605">
        <v>42</v>
      </c>
      <c r="B605" t="s">
        <v>17734</v>
      </c>
      <c r="C605" s="1" t="s">
        <v>17</v>
      </c>
      <c r="D605" s="1" t="s">
        <v>61</v>
      </c>
      <c r="E605" s="1" t="s">
        <v>35</v>
      </c>
      <c r="F605" s="1" t="s">
        <v>20</v>
      </c>
      <c r="G605">
        <v>3.1</v>
      </c>
      <c r="H605">
        <v>33.299999999999997</v>
      </c>
      <c r="I605">
        <v>246.1</v>
      </c>
      <c r="J605">
        <v>73</v>
      </c>
      <c r="K605">
        <v>1</v>
      </c>
      <c r="L605">
        <v>1388</v>
      </c>
      <c r="M605">
        <v>4.4000000000000004</v>
      </c>
      <c r="N605">
        <v>1.5</v>
      </c>
      <c r="O605">
        <v>923</v>
      </c>
      <c r="P605" s="1" t="s">
        <v>38</v>
      </c>
    </row>
    <row r="606" spans="1:16" x14ac:dyDescent="0.25">
      <c r="A606">
        <v>52</v>
      </c>
      <c r="B606" t="s">
        <v>17733</v>
      </c>
      <c r="C606" s="1" t="s">
        <v>17</v>
      </c>
      <c r="D606" s="1" t="s">
        <v>30</v>
      </c>
      <c r="E606" s="1" t="s">
        <v>31</v>
      </c>
      <c r="F606" s="1" t="s">
        <v>20</v>
      </c>
      <c r="G606">
        <v>10.5</v>
      </c>
      <c r="H606">
        <v>36.799999999999997</v>
      </c>
      <c r="I606">
        <v>183.2</v>
      </c>
      <c r="J606">
        <v>121</v>
      </c>
      <c r="K606">
        <v>2.6</v>
      </c>
      <c r="L606">
        <v>1249</v>
      </c>
      <c r="M606">
        <v>5.7</v>
      </c>
      <c r="N606">
        <v>2.8</v>
      </c>
      <c r="O606">
        <v>1547</v>
      </c>
      <c r="P606" s="1" t="s">
        <v>50</v>
      </c>
    </row>
    <row r="607" spans="1:16" x14ac:dyDescent="0.25">
      <c r="A607">
        <v>20</v>
      </c>
      <c r="B607" t="s">
        <v>17734</v>
      </c>
      <c r="C607" s="1" t="s">
        <v>17</v>
      </c>
      <c r="D607" s="1" t="s">
        <v>40</v>
      </c>
      <c r="E607" s="1" t="s">
        <v>41</v>
      </c>
      <c r="F607" s="1" t="s">
        <v>20</v>
      </c>
      <c r="G607">
        <v>6.9</v>
      </c>
      <c r="H607">
        <v>14.2</v>
      </c>
      <c r="I607">
        <v>108.3</v>
      </c>
      <c r="J607">
        <v>56</v>
      </c>
      <c r="K607">
        <v>3.9</v>
      </c>
      <c r="L607">
        <v>160</v>
      </c>
      <c r="M607">
        <v>4.3</v>
      </c>
      <c r="N607">
        <v>3.6</v>
      </c>
      <c r="O607">
        <v>997</v>
      </c>
      <c r="P607" s="1" t="s">
        <v>50</v>
      </c>
    </row>
    <row r="608" spans="1:16" x14ac:dyDescent="0.25">
      <c r="A608">
        <v>42</v>
      </c>
      <c r="B608" t="s">
        <v>17734</v>
      </c>
      <c r="C608" s="1" t="s">
        <v>29</v>
      </c>
      <c r="D608" s="1" t="s">
        <v>18</v>
      </c>
      <c r="E608" s="1" t="s">
        <v>35</v>
      </c>
      <c r="F608" s="1" t="s">
        <v>20</v>
      </c>
      <c r="G608">
        <v>6.1</v>
      </c>
      <c r="H608">
        <v>33.1</v>
      </c>
      <c r="I608">
        <v>192.7</v>
      </c>
      <c r="J608">
        <v>26</v>
      </c>
      <c r="K608">
        <v>5.4</v>
      </c>
      <c r="L608">
        <v>1838</v>
      </c>
      <c r="M608">
        <v>6.9</v>
      </c>
      <c r="N608">
        <v>0</v>
      </c>
      <c r="O608">
        <v>702</v>
      </c>
      <c r="P608" s="1" t="s">
        <v>32</v>
      </c>
    </row>
    <row r="609" spans="1:16" x14ac:dyDescent="0.25">
      <c r="A609">
        <v>30</v>
      </c>
      <c r="B609" t="s">
        <v>17734</v>
      </c>
      <c r="C609" s="1" t="s">
        <v>29</v>
      </c>
      <c r="D609" s="1" t="s">
        <v>18</v>
      </c>
      <c r="E609" s="1" t="s">
        <v>19</v>
      </c>
      <c r="F609" s="1" t="s">
        <v>20</v>
      </c>
      <c r="G609">
        <v>7.6</v>
      </c>
      <c r="H609">
        <v>49.9</v>
      </c>
      <c r="I609">
        <v>156.19999999999999</v>
      </c>
      <c r="J609">
        <v>12</v>
      </c>
      <c r="K609">
        <v>1.7</v>
      </c>
      <c r="L609">
        <v>9530</v>
      </c>
      <c r="M609">
        <v>1.8</v>
      </c>
      <c r="N609">
        <v>1.2</v>
      </c>
      <c r="O609">
        <v>948</v>
      </c>
      <c r="P609" s="1" t="s">
        <v>21</v>
      </c>
    </row>
    <row r="610" spans="1:16" x14ac:dyDescent="0.25">
      <c r="A610">
        <v>56</v>
      </c>
      <c r="B610" t="s">
        <v>17733</v>
      </c>
      <c r="C610" s="1" t="s">
        <v>23</v>
      </c>
      <c r="D610" s="1" t="s">
        <v>18</v>
      </c>
      <c r="E610" s="1" t="s">
        <v>37</v>
      </c>
      <c r="F610" s="1" t="s">
        <v>20</v>
      </c>
      <c r="G610">
        <v>9.1999999999999993</v>
      </c>
      <c r="H610">
        <v>9.6</v>
      </c>
      <c r="I610">
        <v>36.700000000000003</v>
      </c>
      <c r="J610">
        <v>93</v>
      </c>
      <c r="K610">
        <v>3.7</v>
      </c>
      <c r="L610">
        <v>8156</v>
      </c>
      <c r="M610">
        <v>4.8</v>
      </c>
      <c r="N610">
        <v>2</v>
      </c>
      <c r="O610">
        <v>1769</v>
      </c>
      <c r="P610" s="1" t="s">
        <v>38</v>
      </c>
    </row>
    <row r="611" spans="1:16" x14ac:dyDescent="0.25">
      <c r="A611">
        <v>32</v>
      </c>
      <c r="B611" t="s">
        <v>17734</v>
      </c>
      <c r="C611" s="1" t="s">
        <v>23</v>
      </c>
      <c r="D611" s="1" t="s">
        <v>24</v>
      </c>
      <c r="E611" s="1" t="s">
        <v>41</v>
      </c>
      <c r="F611" s="1" t="s">
        <v>20</v>
      </c>
      <c r="G611">
        <v>1.2</v>
      </c>
      <c r="H611">
        <v>32.200000000000003</v>
      </c>
      <c r="I611">
        <v>258.3</v>
      </c>
      <c r="J611">
        <v>167</v>
      </c>
      <c r="K611">
        <v>3.7</v>
      </c>
      <c r="L611">
        <v>9960</v>
      </c>
      <c r="M611">
        <v>7.9</v>
      </c>
      <c r="N611">
        <v>2.9</v>
      </c>
      <c r="O611">
        <v>1811</v>
      </c>
      <c r="P611" s="1" t="s">
        <v>21</v>
      </c>
    </row>
    <row r="612" spans="1:16" x14ac:dyDescent="0.25">
      <c r="A612">
        <v>24</v>
      </c>
      <c r="B612" t="s">
        <v>17734</v>
      </c>
      <c r="C612" s="1" t="s">
        <v>29</v>
      </c>
      <c r="D612" s="1" t="s">
        <v>30</v>
      </c>
      <c r="E612" s="1" t="s">
        <v>35</v>
      </c>
      <c r="F612" s="1" t="s">
        <v>20</v>
      </c>
      <c r="G612">
        <v>9.4</v>
      </c>
      <c r="H612">
        <v>22</v>
      </c>
      <c r="I612">
        <v>103.5</v>
      </c>
      <c r="J612">
        <v>120</v>
      </c>
      <c r="K612">
        <v>5</v>
      </c>
      <c r="L612">
        <v>1219</v>
      </c>
      <c r="M612">
        <v>7.9</v>
      </c>
      <c r="N612">
        <v>1.1000000000000001</v>
      </c>
      <c r="O612">
        <v>766</v>
      </c>
      <c r="P612" s="1" t="s">
        <v>21</v>
      </c>
    </row>
    <row r="613" spans="1:16" x14ac:dyDescent="0.25">
      <c r="A613">
        <v>57</v>
      </c>
      <c r="B613" t="s">
        <v>17733</v>
      </c>
      <c r="C613" s="1" t="s">
        <v>17</v>
      </c>
      <c r="D613" s="1" t="s">
        <v>24</v>
      </c>
      <c r="E613" s="1" t="s">
        <v>44</v>
      </c>
      <c r="F613" s="1" t="s">
        <v>26</v>
      </c>
      <c r="G613">
        <v>3.3</v>
      </c>
      <c r="H613">
        <v>47.2</v>
      </c>
      <c r="I613">
        <v>230.3</v>
      </c>
      <c r="J613">
        <v>41</v>
      </c>
      <c r="K613">
        <v>4.3</v>
      </c>
      <c r="L613">
        <v>2225</v>
      </c>
      <c r="M613">
        <v>0.6</v>
      </c>
      <c r="N613">
        <v>3.4</v>
      </c>
      <c r="O613">
        <v>901</v>
      </c>
      <c r="P613" s="1" t="s">
        <v>21</v>
      </c>
    </row>
    <row r="614" spans="1:16" x14ac:dyDescent="0.25">
      <c r="A614">
        <v>23</v>
      </c>
      <c r="B614" t="s">
        <v>17734</v>
      </c>
      <c r="C614" s="1" t="s">
        <v>17</v>
      </c>
      <c r="D614" s="1" t="s">
        <v>63</v>
      </c>
      <c r="E614" s="1" t="s">
        <v>44</v>
      </c>
      <c r="F614" s="1" t="s">
        <v>26</v>
      </c>
      <c r="G614">
        <v>9.3000000000000007</v>
      </c>
      <c r="H614">
        <v>34.5</v>
      </c>
      <c r="I614">
        <v>46</v>
      </c>
      <c r="J614">
        <v>106</v>
      </c>
      <c r="K614">
        <v>1</v>
      </c>
      <c r="L614">
        <v>6203</v>
      </c>
      <c r="M614">
        <v>3.2</v>
      </c>
      <c r="N614">
        <v>1.8</v>
      </c>
      <c r="O614">
        <v>278</v>
      </c>
      <c r="P614" s="1" t="s">
        <v>32</v>
      </c>
    </row>
    <row r="615" spans="1:16" x14ac:dyDescent="0.25">
      <c r="A615">
        <v>27</v>
      </c>
      <c r="B615" t="s">
        <v>17734</v>
      </c>
      <c r="C615" s="1" t="s">
        <v>17</v>
      </c>
      <c r="D615" s="1" t="s">
        <v>24</v>
      </c>
      <c r="E615" s="1" t="s">
        <v>25</v>
      </c>
      <c r="F615" s="1" t="s">
        <v>20</v>
      </c>
      <c r="G615">
        <v>1.6</v>
      </c>
      <c r="H615">
        <v>22.5</v>
      </c>
      <c r="I615">
        <v>244.2</v>
      </c>
      <c r="J615">
        <v>195</v>
      </c>
      <c r="K615">
        <v>1.1000000000000001</v>
      </c>
      <c r="L615">
        <v>1987</v>
      </c>
      <c r="M615">
        <v>7.7</v>
      </c>
      <c r="N615">
        <v>0.7</v>
      </c>
      <c r="O615">
        <v>387</v>
      </c>
      <c r="P615" s="1" t="s">
        <v>21</v>
      </c>
    </row>
    <row r="616" spans="1:16" x14ac:dyDescent="0.25">
      <c r="A616">
        <v>20</v>
      </c>
      <c r="B616" t="s">
        <v>17734</v>
      </c>
      <c r="C616" s="1" t="s">
        <v>29</v>
      </c>
      <c r="D616" s="1" t="s">
        <v>43</v>
      </c>
      <c r="E616" s="1" t="s">
        <v>31</v>
      </c>
      <c r="F616" s="1" t="s">
        <v>20</v>
      </c>
      <c r="G616">
        <v>11.8</v>
      </c>
      <c r="H616">
        <v>33.1</v>
      </c>
      <c r="I616">
        <v>284.3</v>
      </c>
      <c r="J616">
        <v>170</v>
      </c>
      <c r="K616">
        <v>1.1000000000000001</v>
      </c>
      <c r="L616">
        <v>9996</v>
      </c>
      <c r="M616">
        <v>6.5</v>
      </c>
      <c r="N616">
        <v>1</v>
      </c>
      <c r="O616">
        <v>727</v>
      </c>
      <c r="P616" s="1" t="s">
        <v>21</v>
      </c>
    </row>
    <row r="617" spans="1:16" x14ac:dyDescent="0.25">
      <c r="A617">
        <v>43</v>
      </c>
      <c r="B617" t="s">
        <v>17734</v>
      </c>
      <c r="C617" s="1" t="s">
        <v>29</v>
      </c>
      <c r="D617" s="1" t="s">
        <v>40</v>
      </c>
      <c r="E617" s="1" t="s">
        <v>44</v>
      </c>
      <c r="F617" s="1" t="s">
        <v>26</v>
      </c>
      <c r="G617">
        <v>5.5</v>
      </c>
      <c r="H617">
        <v>24.3</v>
      </c>
      <c r="I617">
        <v>75.900000000000006</v>
      </c>
      <c r="J617">
        <v>183</v>
      </c>
      <c r="K617">
        <v>2.5</v>
      </c>
      <c r="L617">
        <v>7721</v>
      </c>
      <c r="M617">
        <v>3.2</v>
      </c>
      <c r="N617">
        <v>0.9</v>
      </c>
      <c r="O617">
        <v>422</v>
      </c>
      <c r="P617" s="1" t="s">
        <v>38</v>
      </c>
    </row>
    <row r="618" spans="1:16" x14ac:dyDescent="0.25">
      <c r="A618">
        <v>49</v>
      </c>
      <c r="B618" t="s">
        <v>17734</v>
      </c>
      <c r="C618" s="1" t="s">
        <v>23</v>
      </c>
      <c r="D618" s="1" t="s">
        <v>18</v>
      </c>
      <c r="E618" s="1" t="s">
        <v>41</v>
      </c>
      <c r="F618" s="1" t="s">
        <v>20</v>
      </c>
      <c r="G618">
        <v>11.8</v>
      </c>
      <c r="H618">
        <v>31.4</v>
      </c>
      <c r="I618">
        <v>134.5</v>
      </c>
      <c r="J618">
        <v>27</v>
      </c>
      <c r="K618">
        <v>2.6</v>
      </c>
      <c r="L618">
        <v>3225</v>
      </c>
      <c r="M618">
        <v>1.7</v>
      </c>
      <c r="N618">
        <v>0.1</v>
      </c>
      <c r="O618">
        <v>1192</v>
      </c>
      <c r="P618" s="1" t="s">
        <v>27</v>
      </c>
    </row>
    <row r="619" spans="1:16" x14ac:dyDescent="0.25">
      <c r="A619">
        <v>22</v>
      </c>
      <c r="B619" t="s">
        <v>17734</v>
      </c>
      <c r="C619" s="1" t="s">
        <v>29</v>
      </c>
      <c r="D619" s="1" t="s">
        <v>61</v>
      </c>
      <c r="E619" s="1" t="s">
        <v>19</v>
      </c>
      <c r="F619" s="1" t="s">
        <v>20</v>
      </c>
      <c r="G619">
        <v>10.1</v>
      </c>
      <c r="H619">
        <v>12.9</v>
      </c>
      <c r="I619">
        <v>207.6</v>
      </c>
      <c r="J619">
        <v>64</v>
      </c>
      <c r="K619">
        <v>4.7</v>
      </c>
      <c r="L619">
        <v>6478</v>
      </c>
      <c r="M619">
        <v>2.8</v>
      </c>
      <c r="N619">
        <v>1.3</v>
      </c>
      <c r="O619">
        <v>168</v>
      </c>
      <c r="P619" s="1" t="s">
        <v>38</v>
      </c>
    </row>
    <row r="620" spans="1:16" x14ac:dyDescent="0.25">
      <c r="A620">
        <v>44</v>
      </c>
      <c r="B620" t="s">
        <v>17734</v>
      </c>
      <c r="C620" s="1" t="s">
        <v>17</v>
      </c>
      <c r="D620" s="1" t="s">
        <v>40</v>
      </c>
      <c r="E620" s="1" t="s">
        <v>77</v>
      </c>
      <c r="F620" s="1" t="s">
        <v>20</v>
      </c>
      <c r="G620">
        <v>10.4</v>
      </c>
      <c r="H620">
        <v>7.9</v>
      </c>
      <c r="I620">
        <v>215.1</v>
      </c>
      <c r="J620">
        <v>168</v>
      </c>
      <c r="K620">
        <v>3.1</v>
      </c>
      <c r="L620">
        <v>129</v>
      </c>
      <c r="M620">
        <v>7.3</v>
      </c>
      <c r="N620">
        <v>2.1</v>
      </c>
      <c r="O620">
        <v>1714</v>
      </c>
      <c r="P620" s="1" t="s">
        <v>27</v>
      </c>
    </row>
    <row r="621" spans="1:16" x14ac:dyDescent="0.25">
      <c r="A621">
        <v>29</v>
      </c>
      <c r="B621" t="s">
        <v>17734</v>
      </c>
      <c r="C621" s="1" t="s">
        <v>29</v>
      </c>
      <c r="D621" s="1" t="s">
        <v>18</v>
      </c>
      <c r="E621" s="1" t="s">
        <v>37</v>
      </c>
      <c r="F621" s="1" t="s">
        <v>20</v>
      </c>
      <c r="G621">
        <v>9.8000000000000007</v>
      </c>
      <c r="H621">
        <v>27.8</v>
      </c>
      <c r="I621">
        <v>260.8</v>
      </c>
      <c r="J621">
        <v>22</v>
      </c>
      <c r="K621">
        <v>3.4</v>
      </c>
      <c r="L621">
        <v>9228</v>
      </c>
      <c r="M621">
        <v>5.7</v>
      </c>
      <c r="N621">
        <v>0.8</v>
      </c>
      <c r="O621">
        <v>780</v>
      </c>
      <c r="P621" s="1" t="s">
        <v>50</v>
      </c>
    </row>
    <row r="622" spans="1:16" x14ac:dyDescent="0.25">
      <c r="A622">
        <v>54</v>
      </c>
      <c r="B622" t="s">
        <v>17733</v>
      </c>
      <c r="C622" s="1" t="s">
        <v>29</v>
      </c>
      <c r="D622" s="1" t="s">
        <v>53</v>
      </c>
      <c r="E622" s="1" t="s">
        <v>77</v>
      </c>
      <c r="F622" s="1" t="s">
        <v>20</v>
      </c>
      <c r="G622">
        <v>8.8000000000000007</v>
      </c>
      <c r="H622">
        <v>16.100000000000001</v>
      </c>
      <c r="I622">
        <v>133.4</v>
      </c>
      <c r="J622">
        <v>166</v>
      </c>
      <c r="K622">
        <v>2.1</v>
      </c>
      <c r="L622">
        <v>8830</v>
      </c>
      <c r="M622">
        <v>1.6</v>
      </c>
      <c r="N622">
        <v>1.6</v>
      </c>
      <c r="O622">
        <v>963</v>
      </c>
      <c r="P622" s="1" t="s">
        <v>32</v>
      </c>
    </row>
    <row r="623" spans="1:16" x14ac:dyDescent="0.25">
      <c r="A623">
        <v>24</v>
      </c>
      <c r="B623" t="s">
        <v>17734</v>
      </c>
      <c r="C623" s="1" t="s">
        <v>29</v>
      </c>
      <c r="D623" s="1" t="s">
        <v>40</v>
      </c>
      <c r="E623" s="1" t="s">
        <v>44</v>
      </c>
      <c r="F623" s="1" t="s">
        <v>26</v>
      </c>
      <c r="G623">
        <v>8.1999999999999993</v>
      </c>
      <c r="H623">
        <v>46.8</v>
      </c>
      <c r="I623">
        <v>136.5</v>
      </c>
      <c r="J623">
        <v>132</v>
      </c>
      <c r="K623">
        <v>3.5</v>
      </c>
      <c r="L623">
        <v>2106</v>
      </c>
      <c r="M623">
        <v>4.3</v>
      </c>
      <c r="N623">
        <v>3.4</v>
      </c>
      <c r="O623">
        <v>700</v>
      </c>
      <c r="P623" s="1" t="s">
        <v>21</v>
      </c>
    </row>
    <row r="624" spans="1:16" x14ac:dyDescent="0.25">
      <c r="A624">
        <v>15</v>
      </c>
      <c r="B624" t="s">
        <v>17735</v>
      </c>
      <c r="C624" s="1" t="s">
        <v>29</v>
      </c>
      <c r="D624" s="1" t="s">
        <v>53</v>
      </c>
      <c r="E624" s="1" t="s">
        <v>41</v>
      </c>
      <c r="F624" s="1" t="s">
        <v>20</v>
      </c>
      <c r="G624">
        <v>1.3</v>
      </c>
      <c r="H624">
        <v>31.2</v>
      </c>
      <c r="I624">
        <v>75.400000000000006</v>
      </c>
      <c r="J624">
        <v>198</v>
      </c>
      <c r="K624">
        <v>3</v>
      </c>
      <c r="L624">
        <v>4172</v>
      </c>
      <c r="M624">
        <v>2.4</v>
      </c>
      <c r="N624">
        <v>3.4</v>
      </c>
      <c r="O624">
        <v>1780</v>
      </c>
      <c r="P624" s="1" t="s">
        <v>21</v>
      </c>
    </row>
    <row r="625" spans="1:16" x14ac:dyDescent="0.25">
      <c r="A625">
        <v>47</v>
      </c>
      <c r="B625" t="s">
        <v>17734</v>
      </c>
      <c r="C625" s="1" t="s">
        <v>23</v>
      </c>
      <c r="D625" s="1" t="s">
        <v>46</v>
      </c>
      <c r="E625" s="1" t="s">
        <v>41</v>
      </c>
      <c r="F625" s="1" t="s">
        <v>20</v>
      </c>
      <c r="G625">
        <v>2.5</v>
      </c>
      <c r="H625">
        <v>27.6</v>
      </c>
      <c r="I625">
        <v>121.8</v>
      </c>
      <c r="J625">
        <v>64</v>
      </c>
      <c r="K625">
        <v>3.2</v>
      </c>
      <c r="L625">
        <v>1450</v>
      </c>
      <c r="M625">
        <v>1.2</v>
      </c>
      <c r="N625">
        <v>1.4</v>
      </c>
      <c r="O625">
        <v>1625</v>
      </c>
      <c r="P625" s="1" t="s">
        <v>32</v>
      </c>
    </row>
    <row r="626" spans="1:16" x14ac:dyDescent="0.25">
      <c r="A626">
        <v>36</v>
      </c>
      <c r="B626" t="s">
        <v>17734</v>
      </c>
      <c r="C626" s="1" t="s">
        <v>29</v>
      </c>
      <c r="D626" s="1" t="s">
        <v>43</v>
      </c>
      <c r="E626" s="1" t="s">
        <v>19</v>
      </c>
      <c r="F626" s="1" t="s">
        <v>20</v>
      </c>
      <c r="G626">
        <v>1.1000000000000001</v>
      </c>
      <c r="H626">
        <v>22.8</v>
      </c>
      <c r="I626">
        <v>65.5</v>
      </c>
      <c r="J626">
        <v>166</v>
      </c>
      <c r="K626">
        <v>2.1</v>
      </c>
      <c r="L626">
        <v>6116</v>
      </c>
      <c r="M626">
        <v>1.1000000000000001</v>
      </c>
      <c r="N626">
        <v>2.4</v>
      </c>
      <c r="O626">
        <v>1024</v>
      </c>
      <c r="P626" s="1" t="s">
        <v>50</v>
      </c>
    </row>
    <row r="627" spans="1:16" x14ac:dyDescent="0.25">
      <c r="A627">
        <v>20</v>
      </c>
      <c r="B627" t="s">
        <v>17734</v>
      </c>
      <c r="C627" s="1" t="s">
        <v>17</v>
      </c>
      <c r="D627" s="1" t="s">
        <v>30</v>
      </c>
      <c r="E627" s="1" t="s">
        <v>37</v>
      </c>
      <c r="F627" s="1" t="s">
        <v>20</v>
      </c>
      <c r="G627">
        <v>4.5</v>
      </c>
      <c r="H627">
        <v>6.3</v>
      </c>
      <c r="I627">
        <v>192.1</v>
      </c>
      <c r="J627">
        <v>36</v>
      </c>
      <c r="K627">
        <v>2.1</v>
      </c>
      <c r="L627">
        <v>5180</v>
      </c>
      <c r="M627">
        <v>3.1</v>
      </c>
      <c r="N627">
        <v>3.7</v>
      </c>
      <c r="O627">
        <v>240</v>
      </c>
      <c r="P627" s="1" t="s">
        <v>21</v>
      </c>
    </row>
    <row r="628" spans="1:16" x14ac:dyDescent="0.25">
      <c r="A628">
        <v>29</v>
      </c>
      <c r="B628" t="s">
        <v>17734</v>
      </c>
      <c r="C628" s="1" t="s">
        <v>17</v>
      </c>
      <c r="D628" s="1" t="s">
        <v>63</v>
      </c>
      <c r="E628" s="1" t="s">
        <v>64</v>
      </c>
      <c r="F628" s="1" t="s">
        <v>20</v>
      </c>
      <c r="G628">
        <v>7.9</v>
      </c>
      <c r="H628">
        <v>41.4</v>
      </c>
      <c r="I628">
        <v>228.8</v>
      </c>
      <c r="J628">
        <v>36</v>
      </c>
      <c r="K628">
        <v>5.3</v>
      </c>
      <c r="L628">
        <v>751</v>
      </c>
      <c r="M628">
        <v>0.9</v>
      </c>
      <c r="N628">
        <v>1.1000000000000001</v>
      </c>
      <c r="O628">
        <v>892</v>
      </c>
      <c r="P628" s="1" t="s">
        <v>50</v>
      </c>
    </row>
    <row r="629" spans="1:16" x14ac:dyDescent="0.25">
      <c r="A629">
        <v>53</v>
      </c>
      <c r="B629" t="s">
        <v>17733</v>
      </c>
      <c r="C629" s="1" t="s">
        <v>17</v>
      </c>
      <c r="D629" s="1" t="s">
        <v>63</v>
      </c>
      <c r="E629" s="1" t="s">
        <v>31</v>
      </c>
      <c r="F629" s="1" t="s">
        <v>20</v>
      </c>
      <c r="G629">
        <v>3.6</v>
      </c>
      <c r="H629">
        <v>11.8</v>
      </c>
      <c r="I629">
        <v>95.2</v>
      </c>
      <c r="J629">
        <v>79</v>
      </c>
      <c r="K629">
        <v>4.3</v>
      </c>
      <c r="L629">
        <v>8643</v>
      </c>
      <c r="M629">
        <v>4.5</v>
      </c>
      <c r="N629">
        <v>1.1000000000000001</v>
      </c>
      <c r="O629">
        <v>300</v>
      </c>
      <c r="P629" s="1" t="s">
        <v>38</v>
      </c>
    </row>
    <row r="630" spans="1:16" x14ac:dyDescent="0.25">
      <c r="A630">
        <v>30</v>
      </c>
      <c r="B630" t="s">
        <v>17734</v>
      </c>
      <c r="C630" s="1" t="s">
        <v>29</v>
      </c>
      <c r="D630" s="1" t="s">
        <v>24</v>
      </c>
      <c r="E630" s="1" t="s">
        <v>64</v>
      </c>
      <c r="F630" s="1" t="s">
        <v>20</v>
      </c>
      <c r="G630">
        <v>2</v>
      </c>
      <c r="H630">
        <v>26.9</v>
      </c>
      <c r="I630">
        <v>290.3</v>
      </c>
      <c r="J630">
        <v>38</v>
      </c>
      <c r="K630">
        <v>4.5</v>
      </c>
      <c r="L630">
        <v>9675</v>
      </c>
      <c r="M630">
        <v>5.8</v>
      </c>
      <c r="N630">
        <v>4.7</v>
      </c>
      <c r="O630">
        <v>1356</v>
      </c>
      <c r="P630" s="1" t="s">
        <v>32</v>
      </c>
    </row>
    <row r="631" spans="1:16" x14ac:dyDescent="0.25">
      <c r="A631">
        <v>45</v>
      </c>
      <c r="B631" t="s">
        <v>17734</v>
      </c>
      <c r="C631" s="1" t="s">
        <v>23</v>
      </c>
      <c r="D631" s="1" t="s">
        <v>53</v>
      </c>
      <c r="E631" s="1" t="s">
        <v>31</v>
      </c>
      <c r="F631" s="1" t="s">
        <v>20</v>
      </c>
      <c r="G631">
        <v>10.199999999999999</v>
      </c>
      <c r="H631">
        <v>34.1</v>
      </c>
      <c r="I631">
        <v>175</v>
      </c>
      <c r="J631">
        <v>74</v>
      </c>
      <c r="K631">
        <v>1.1000000000000001</v>
      </c>
      <c r="L631">
        <v>9930</v>
      </c>
      <c r="M631">
        <v>4.5</v>
      </c>
      <c r="N631">
        <v>0.5</v>
      </c>
      <c r="O631">
        <v>1768</v>
      </c>
      <c r="P631" s="1" t="s">
        <v>32</v>
      </c>
    </row>
    <row r="632" spans="1:16" x14ac:dyDescent="0.25">
      <c r="A632">
        <v>44</v>
      </c>
      <c r="B632" t="s">
        <v>17734</v>
      </c>
      <c r="C632" s="1" t="s">
        <v>23</v>
      </c>
      <c r="D632" s="1" t="s">
        <v>30</v>
      </c>
      <c r="E632" s="1" t="s">
        <v>57</v>
      </c>
      <c r="F632" s="1" t="s">
        <v>20</v>
      </c>
      <c r="G632">
        <v>3.5</v>
      </c>
      <c r="H632">
        <v>12</v>
      </c>
      <c r="I632">
        <v>109.8</v>
      </c>
      <c r="J632">
        <v>29</v>
      </c>
      <c r="K632">
        <v>4.0999999999999996</v>
      </c>
      <c r="L632">
        <v>6645</v>
      </c>
      <c r="M632">
        <v>3.6</v>
      </c>
      <c r="N632">
        <v>0</v>
      </c>
      <c r="O632">
        <v>139</v>
      </c>
      <c r="P632" s="1" t="s">
        <v>50</v>
      </c>
    </row>
    <row r="633" spans="1:16" x14ac:dyDescent="0.25">
      <c r="A633">
        <v>39</v>
      </c>
      <c r="B633" t="s">
        <v>17734</v>
      </c>
      <c r="C633" s="1" t="s">
        <v>23</v>
      </c>
      <c r="D633" s="1" t="s">
        <v>63</v>
      </c>
      <c r="E633" s="1" t="s">
        <v>64</v>
      </c>
      <c r="F633" s="1" t="s">
        <v>20</v>
      </c>
      <c r="G633">
        <v>1.3</v>
      </c>
      <c r="H633">
        <v>18.7</v>
      </c>
      <c r="I633">
        <v>46.4</v>
      </c>
      <c r="J633">
        <v>24</v>
      </c>
      <c r="K633">
        <v>5.6</v>
      </c>
      <c r="L633">
        <v>8067</v>
      </c>
      <c r="M633">
        <v>5.7</v>
      </c>
      <c r="N633">
        <v>4.7</v>
      </c>
      <c r="O633">
        <v>1557</v>
      </c>
      <c r="P633" s="1" t="s">
        <v>27</v>
      </c>
    </row>
    <row r="634" spans="1:16" x14ac:dyDescent="0.25">
      <c r="A634">
        <v>22</v>
      </c>
      <c r="B634" t="s">
        <v>17734</v>
      </c>
      <c r="C634" s="1" t="s">
        <v>23</v>
      </c>
      <c r="D634" s="1" t="s">
        <v>53</v>
      </c>
      <c r="E634" s="1" t="s">
        <v>64</v>
      </c>
      <c r="F634" s="1" t="s">
        <v>20</v>
      </c>
      <c r="G634">
        <v>1.3</v>
      </c>
      <c r="H634">
        <v>45.9</v>
      </c>
      <c r="I634">
        <v>182</v>
      </c>
      <c r="J634">
        <v>20</v>
      </c>
      <c r="K634">
        <v>0.7</v>
      </c>
      <c r="L634">
        <v>6391</v>
      </c>
      <c r="M634">
        <v>4.9000000000000004</v>
      </c>
      <c r="N634">
        <v>3.2</v>
      </c>
      <c r="O634">
        <v>1235</v>
      </c>
      <c r="P634" s="1" t="s">
        <v>38</v>
      </c>
    </row>
    <row r="635" spans="1:16" x14ac:dyDescent="0.25">
      <c r="A635">
        <v>25</v>
      </c>
      <c r="B635" t="s">
        <v>17734</v>
      </c>
      <c r="C635" s="1" t="s">
        <v>17</v>
      </c>
      <c r="D635" s="1" t="s">
        <v>46</v>
      </c>
      <c r="E635" s="1" t="s">
        <v>44</v>
      </c>
      <c r="F635" s="1" t="s">
        <v>26</v>
      </c>
      <c r="G635">
        <v>10.5</v>
      </c>
      <c r="H635">
        <v>28.1</v>
      </c>
      <c r="I635">
        <v>221.4</v>
      </c>
      <c r="J635">
        <v>115</v>
      </c>
      <c r="K635">
        <v>5.3</v>
      </c>
      <c r="L635">
        <v>8160</v>
      </c>
      <c r="M635">
        <v>4.5999999999999996</v>
      </c>
      <c r="N635">
        <v>4</v>
      </c>
      <c r="O635">
        <v>716</v>
      </c>
      <c r="P635" s="1" t="s">
        <v>50</v>
      </c>
    </row>
    <row r="636" spans="1:16" x14ac:dyDescent="0.25">
      <c r="A636">
        <v>46</v>
      </c>
      <c r="B636" t="s">
        <v>17734</v>
      </c>
      <c r="C636" s="1" t="s">
        <v>17</v>
      </c>
      <c r="D636" s="1" t="s">
        <v>24</v>
      </c>
      <c r="E636" s="1" t="s">
        <v>25</v>
      </c>
      <c r="F636" s="1" t="s">
        <v>20</v>
      </c>
      <c r="G636">
        <v>9.1</v>
      </c>
      <c r="H636">
        <v>33.200000000000003</v>
      </c>
      <c r="I636">
        <v>247.2</v>
      </c>
      <c r="J636">
        <v>102</v>
      </c>
      <c r="K636">
        <v>5</v>
      </c>
      <c r="L636">
        <v>3534</v>
      </c>
      <c r="M636">
        <v>7.5</v>
      </c>
      <c r="N636">
        <v>0.4</v>
      </c>
      <c r="O636">
        <v>1773</v>
      </c>
      <c r="P636" s="1" t="s">
        <v>50</v>
      </c>
    </row>
    <row r="637" spans="1:16" x14ac:dyDescent="0.25">
      <c r="A637">
        <v>16</v>
      </c>
      <c r="B637" t="s">
        <v>17735</v>
      </c>
      <c r="C637" s="1" t="s">
        <v>17</v>
      </c>
      <c r="D637" s="1" t="s">
        <v>46</v>
      </c>
      <c r="E637" s="1" t="s">
        <v>25</v>
      </c>
      <c r="F637" s="1" t="s">
        <v>20</v>
      </c>
      <c r="G637">
        <v>6.2</v>
      </c>
      <c r="H637">
        <v>23.1</v>
      </c>
      <c r="I637">
        <v>267.89999999999998</v>
      </c>
      <c r="J637">
        <v>86</v>
      </c>
      <c r="K637">
        <v>2.5</v>
      </c>
      <c r="L637">
        <v>8078</v>
      </c>
      <c r="M637">
        <v>3.9</v>
      </c>
      <c r="N637">
        <v>0.7</v>
      </c>
      <c r="O637">
        <v>1535</v>
      </c>
      <c r="P637" s="1" t="s">
        <v>38</v>
      </c>
    </row>
    <row r="638" spans="1:16" x14ac:dyDescent="0.25">
      <c r="A638">
        <v>31</v>
      </c>
      <c r="B638" t="s">
        <v>17734</v>
      </c>
      <c r="C638" s="1" t="s">
        <v>29</v>
      </c>
      <c r="D638" s="1" t="s">
        <v>63</v>
      </c>
      <c r="E638" s="1" t="s">
        <v>37</v>
      </c>
      <c r="F638" s="1" t="s">
        <v>20</v>
      </c>
      <c r="G638">
        <v>1.9</v>
      </c>
      <c r="H638">
        <v>30.1</v>
      </c>
      <c r="I638">
        <v>137.30000000000001</v>
      </c>
      <c r="J638">
        <v>191</v>
      </c>
      <c r="K638">
        <v>4.5</v>
      </c>
      <c r="L638">
        <v>1335</v>
      </c>
      <c r="M638">
        <v>6</v>
      </c>
      <c r="N638">
        <v>4.7</v>
      </c>
      <c r="O638">
        <v>213</v>
      </c>
      <c r="P638" s="1" t="s">
        <v>38</v>
      </c>
    </row>
    <row r="639" spans="1:16" x14ac:dyDescent="0.25">
      <c r="A639">
        <v>26</v>
      </c>
      <c r="B639" t="s">
        <v>17734</v>
      </c>
      <c r="C639" s="1" t="s">
        <v>23</v>
      </c>
      <c r="D639" s="1" t="s">
        <v>43</v>
      </c>
      <c r="E639" s="1" t="s">
        <v>44</v>
      </c>
      <c r="F639" s="1" t="s">
        <v>26</v>
      </c>
      <c r="G639">
        <v>10.5</v>
      </c>
      <c r="H639">
        <v>4.2</v>
      </c>
      <c r="I639">
        <v>249</v>
      </c>
      <c r="J639">
        <v>189</v>
      </c>
      <c r="K639">
        <v>1.6</v>
      </c>
      <c r="L639">
        <v>6107</v>
      </c>
      <c r="M639">
        <v>1.3</v>
      </c>
      <c r="N639">
        <v>1</v>
      </c>
      <c r="O639">
        <v>953</v>
      </c>
      <c r="P639" s="1" t="s">
        <v>32</v>
      </c>
    </row>
    <row r="640" spans="1:16" x14ac:dyDescent="0.25">
      <c r="A640">
        <v>37</v>
      </c>
      <c r="B640" t="s">
        <v>17734</v>
      </c>
      <c r="C640" s="1" t="s">
        <v>23</v>
      </c>
      <c r="D640" s="1" t="s">
        <v>30</v>
      </c>
      <c r="E640" s="1" t="s">
        <v>64</v>
      </c>
      <c r="F640" s="1" t="s">
        <v>20</v>
      </c>
      <c r="G640">
        <v>8.5</v>
      </c>
      <c r="H640">
        <v>35.200000000000003</v>
      </c>
      <c r="I640">
        <v>236.9</v>
      </c>
      <c r="J640">
        <v>140</v>
      </c>
      <c r="K640">
        <v>2.9</v>
      </c>
      <c r="L640">
        <v>7286</v>
      </c>
      <c r="M640">
        <v>2.6</v>
      </c>
      <c r="N640">
        <v>0.9</v>
      </c>
      <c r="O640">
        <v>327</v>
      </c>
      <c r="P640" s="1" t="s">
        <v>50</v>
      </c>
    </row>
    <row r="641" spans="1:16" x14ac:dyDescent="0.25">
      <c r="A641">
        <v>29</v>
      </c>
      <c r="B641" t="s">
        <v>17734</v>
      </c>
      <c r="C641" s="1" t="s">
        <v>29</v>
      </c>
      <c r="D641" s="1" t="s">
        <v>40</v>
      </c>
      <c r="E641" s="1" t="s">
        <v>44</v>
      </c>
      <c r="F641" s="1" t="s">
        <v>26</v>
      </c>
      <c r="G641">
        <v>11.6</v>
      </c>
      <c r="H641">
        <v>8.5</v>
      </c>
      <c r="I641">
        <v>295.39999999999998</v>
      </c>
      <c r="J641">
        <v>118</v>
      </c>
      <c r="K641">
        <v>0.7</v>
      </c>
      <c r="L641">
        <v>3305</v>
      </c>
      <c r="M641">
        <v>7.2</v>
      </c>
      <c r="N641">
        <v>3.4</v>
      </c>
      <c r="O641">
        <v>614</v>
      </c>
      <c r="P641" s="1" t="s">
        <v>27</v>
      </c>
    </row>
    <row r="642" spans="1:16" x14ac:dyDescent="0.25">
      <c r="A642">
        <v>15</v>
      </c>
      <c r="B642" t="s">
        <v>17735</v>
      </c>
      <c r="C642" s="1" t="s">
        <v>23</v>
      </c>
      <c r="D642" s="1" t="s">
        <v>24</v>
      </c>
      <c r="E642" s="1" t="s">
        <v>41</v>
      </c>
      <c r="F642" s="1" t="s">
        <v>20</v>
      </c>
      <c r="G642">
        <v>7.6</v>
      </c>
      <c r="H642">
        <v>34.9</v>
      </c>
      <c r="I642">
        <v>91.2</v>
      </c>
      <c r="J642">
        <v>11</v>
      </c>
      <c r="K642">
        <v>2.8</v>
      </c>
      <c r="L642">
        <v>8061</v>
      </c>
      <c r="M642">
        <v>6.6</v>
      </c>
      <c r="N642">
        <v>3.5</v>
      </c>
      <c r="O642">
        <v>156</v>
      </c>
      <c r="P642" s="1" t="s">
        <v>50</v>
      </c>
    </row>
    <row r="643" spans="1:16" x14ac:dyDescent="0.25">
      <c r="A643">
        <v>57</v>
      </c>
      <c r="B643" t="s">
        <v>17733</v>
      </c>
      <c r="C643" s="1" t="s">
        <v>17</v>
      </c>
      <c r="D643" s="1" t="s">
        <v>46</v>
      </c>
      <c r="E643" s="1" t="s">
        <v>25</v>
      </c>
      <c r="F643" s="1" t="s">
        <v>20</v>
      </c>
      <c r="G643">
        <v>7.2</v>
      </c>
      <c r="H643">
        <v>7.2</v>
      </c>
      <c r="I643">
        <v>111</v>
      </c>
      <c r="J643">
        <v>62</v>
      </c>
      <c r="K643">
        <v>5.2</v>
      </c>
      <c r="L643">
        <v>6233</v>
      </c>
      <c r="M643">
        <v>3.2</v>
      </c>
      <c r="N643">
        <v>4.2</v>
      </c>
      <c r="O643">
        <v>202</v>
      </c>
      <c r="P643" s="1" t="s">
        <v>21</v>
      </c>
    </row>
    <row r="644" spans="1:16" x14ac:dyDescent="0.25">
      <c r="A644">
        <v>18</v>
      </c>
      <c r="B644" t="s">
        <v>17734</v>
      </c>
      <c r="C644" s="1" t="s">
        <v>23</v>
      </c>
      <c r="D644" s="1" t="s">
        <v>24</v>
      </c>
      <c r="E644" s="1" t="s">
        <v>31</v>
      </c>
      <c r="F644" s="1" t="s">
        <v>20</v>
      </c>
      <c r="G644">
        <v>5</v>
      </c>
      <c r="H644">
        <v>32</v>
      </c>
      <c r="I644">
        <v>201.5</v>
      </c>
      <c r="J644">
        <v>27</v>
      </c>
      <c r="K644">
        <v>4.5</v>
      </c>
      <c r="L644">
        <v>697</v>
      </c>
      <c r="M644">
        <v>4.7</v>
      </c>
      <c r="N644">
        <v>2.6</v>
      </c>
      <c r="O644">
        <v>1786</v>
      </c>
      <c r="P644" s="1" t="s">
        <v>27</v>
      </c>
    </row>
    <row r="645" spans="1:16" x14ac:dyDescent="0.25">
      <c r="A645">
        <v>36</v>
      </c>
      <c r="B645" t="s">
        <v>17734</v>
      </c>
      <c r="C645" s="1" t="s">
        <v>23</v>
      </c>
      <c r="D645" s="1" t="s">
        <v>40</v>
      </c>
      <c r="E645" s="1" t="s">
        <v>41</v>
      </c>
      <c r="F645" s="1" t="s">
        <v>20</v>
      </c>
      <c r="G645">
        <v>7.9</v>
      </c>
      <c r="H645">
        <v>10.8</v>
      </c>
      <c r="I645">
        <v>46.1</v>
      </c>
      <c r="J645">
        <v>96</v>
      </c>
      <c r="K645">
        <v>1.7</v>
      </c>
      <c r="L645">
        <v>8147</v>
      </c>
      <c r="M645">
        <v>6.4</v>
      </c>
      <c r="N645">
        <v>1.2</v>
      </c>
      <c r="O645">
        <v>876</v>
      </c>
      <c r="P645" s="1" t="s">
        <v>27</v>
      </c>
    </row>
    <row r="646" spans="1:16" x14ac:dyDescent="0.25">
      <c r="A646">
        <v>43</v>
      </c>
      <c r="B646" t="s">
        <v>17734</v>
      </c>
      <c r="C646" s="1" t="s">
        <v>17</v>
      </c>
      <c r="D646" s="1" t="s">
        <v>43</v>
      </c>
      <c r="E646" s="1" t="s">
        <v>19</v>
      </c>
      <c r="F646" s="1" t="s">
        <v>20</v>
      </c>
      <c r="G646">
        <v>3.6</v>
      </c>
      <c r="H646">
        <v>5.0999999999999996</v>
      </c>
      <c r="I646">
        <v>216.7</v>
      </c>
      <c r="J646">
        <v>172</v>
      </c>
      <c r="K646">
        <v>1.9</v>
      </c>
      <c r="L646">
        <v>9361</v>
      </c>
      <c r="M646">
        <v>6.3</v>
      </c>
      <c r="N646">
        <v>3.2</v>
      </c>
      <c r="O646">
        <v>1722</v>
      </c>
      <c r="P646" s="1" t="s">
        <v>38</v>
      </c>
    </row>
    <row r="647" spans="1:16" x14ac:dyDescent="0.25">
      <c r="A647">
        <v>58</v>
      </c>
      <c r="B647" t="s">
        <v>17733</v>
      </c>
      <c r="C647" s="1" t="s">
        <v>23</v>
      </c>
      <c r="D647" s="1" t="s">
        <v>30</v>
      </c>
      <c r="E647" s="1" t="s">
        <v>19</v>
      </c>
      <c r="F647" s="1" t="s">
        <v>20</v>
      </c>
      <c r="G647">
        <v>2.2999999999999998</v>
      </c>
      <c r="H647">
        <v>9.1999999999999993</v>
      </c>
      <c r="I647">
        <v>223.6</v>
      </c>
      <c r="J647">
        <v>199</v>
      </c>
      <c r="K647">
        <v>3.4</v>
      </c>
      <c r="L647">
        <v>2280</v>
      </c>
      <c r="M647">
        <v>3.4</v>
      </c>
      <c r="N647">
        <v>0.5</v>
      </c>
      <c r="O647">
        <v>1094</v>
      </c>
      <c r="P647" s="1" t="s">
        <v>21</v>
      </c>
    </row>
    <row r="648" spans="1:16" x14ac:dyDescent="0.25">
      <c r="A648">
        <v>28</v>
      </c>
      <c r="B648" t="s">
        <v>17734</v>
      </c>
      <c r="C648" s="1" t="s">
        <v>17</v>
      </c>
      <c r="D648" s="1" t="s">
        <v>46</v>
      </c>
      <c r="E648" s="1" t="s">
        <v>64</v>
      </c>
      <c r="F648" s="1" t="s">
        <v>20</v>
      </c>
      <c r="G648">
        <v>8.9</v>
      </c>
      <c r="H648">
        <v>13.2</v>
      </c>
      <c r="I648">
        <v>252.6</v>
      </c>
      <c r="J648">
        <v>170</v>
      </c>
      <c r="K648">
        <v>3.5</v>
      </c>
      <c r="L648">
        <v>5280</v>
      </c>
      <c r="M648">
        <v>5.8</v>
      </c>
      <c r="N648">
        <v>4.5</v>
      </c>
      <c r="O648">
        <v>344</v>
      </c>
      <c r="P648" s="1" t="s">
        <v>50</v>
      </c>
    </row>
    <row r="649" spans="1:16" x14ac:dyDescent="0.25">
      <c r="A649">
        <v>24</v>
      </c>
      <c r="B649" t="s">
        <v>17734</v>
      </c>
      <c r="C649" s="1" t="s">
        <v>17</v>
      </c>
      <c r="D649" s="1" t="s">
        <v>30</v>
      </c>
      <c r="E649" s="1" t="s">
        <v>35</v>
      </c>
      <c r="F649" s="1" t="s">
        <v>20</v>
      </c>
      <c r="G649">
        <v>4.2</v>
      </c>
      <c r="H649">
        <v>12.7</v>
      </c>
      <c r="I649">
        <v>296.7</v>
      </c>
      <c r="J649">
        <v>125</v>
      </c>
      <c r="K649">
        <v>2.9</v>
      </c>
      <c r="L649">
        <v>9602</v>
      </c>
      <c r="M649">
        <v>1.6</v>
      </c>
      <c r="N649">
        <v>1.4</v>
      </c>
      <c r="O649">
        <v>464</v>
      </c>
      <c r="P649" s="1" t="s">
        <v>21</v>
      </c>
    </row>
    <row r="650" spans="1:16" x14ac:dyDescent="0.25">
      <c r="A650">
        <v>37</v>
      </c>
      <c r="B650" t="s">
        <v>17734</v>
      </c>
      <c r="C650" s="1" t="s">
        <v>23</v>
      </c>
      <c r="D650" s="1" t="s">
        <v>46</v>
      </c>
      <c r="E650" s="1" t="s">
        <v>64</v>
      </c>
      <c r="F650" s="1" t="s">
        <v>20</v>
      </c>
      <c r="G650">
        <v>5.8</v>
      </c>
      <c r="H650">
        <v>14</v>
      </c>
      <c r="I650">
        <v>140.9</v>
      </c>
      <c r="J650">
        <v>91</v>
      </c>
      <c r="K650">
        <v>6</v>
      </c>
      <c r="L650">
        <v>9592</v>
      </c>
      <c r="M650">
        <v>1.1000000000000001</v>
      </c>
      <c r="N650">
        <v>4.4000000000000004</v>
      </c>
      <c r="O650">
        <v>727</v>
      </c>
      <c r="P650" s="1" t="s">
        <v>21</v>
      </c>
    </row>
    <row r="651" spans="1:16" x14ac:dyDescent="0.25">
      <c r="A651">
        <v>56</v>
      </c>
      <c r="B651" t="s">
        <v>17733</v>
      </c>
      <c r="C651" s="1" t="s">
        <v>29</v>
      </c>
      <c r="D651" s="1" t="s">
        <v>61</v>
      </c>
      <c r="E651" s="1" t="s">
        <v>57</v>
      </c>
      <c r="F651" s="1" t="s">
        <v>20</v>
      </c>
      <c r="G651">
        <v>1.2</v>
      </c>
      <c r="H651">
        <v>37.5</v>
      </c>
      <c r="I651">
        <v>163.1</v>
      </c>
      <c r="J651">
        <v>38</v>
      </c>
      <c r="K651">
        <v>4.0999999999999996</v>
      </c>
      <c r="L651">
        <v>2778</v>
      </c>
      <c r="M651">
        <v>5.0999999999999996</v>
      </c>
      <c r="N651">
        <v>1.8</v>
      </c>
      <c r="O651">
        <v>817</v>
      </c>
      <c r="P651" s="1" t="s">
        <v>38</v>
      </c>
    </row>
    <row r="652" spans="1:16" x14ac:dyDescent="0.25">
      <c r="A652">
        <v>29</v>
      </c>
      <c r="B652" t="s">
        <v>17734</v>
      </c>
      <c r="C652" s="1" t="s">
        <v>23</v>
      </c>
      <c r="D652" s="1" t="s">
        <v>34</v>
      </c>
      <c r="E652" s="1" t="s">
        <v>41</v>
      </c>
      <c r="F652" s="1" t="s">
        <v>20</v>
      </c>
      <c r="G652">
        <v>3.5</v>
      </c>
      <c r="H652">
        <v>9.3000000000000007</v>
      </c>
      <c r="I652">
        <v>192.4</v>
      </c>
      <c r="J652">
        <v>24</v>
      </c>
      <c r="K652">
        <v>4.4000000000000004</v>
      </c>
      <c r="L652">
        <v>2955</v>
      </c>
      <c r="M652">
        <v>2.1</v>
      </c>
      <c r="N652">
        <v>0.7</v>
      </c>
      <c r="O652">
        <v>143</v>
      </c>
      <c r="P652" s="1" t="s">
        <v>50</v>
      </c>
    </row>
    <row r="653" spans="1:16" x14ac:dyDescent="0.25">
      <c r="A653">
        <v>57</v>
      </c>
      <c r="B653" t="s">
        <v>17733</v>
      </c>
      <c r="C653" s="1" t="s">
        <v>23</v>
      </c>
      <c r="D653" s="1" t="s">
        <v>18</v>
      </c>
      <c r="E653" s="1" t="s">
        <v>41</v>
      </c>
      <c r="F653" s="1" t="s">
        <v>20</v>
      </c>
      <c r="G653">
        <v>7.3</v>
      </c>
      <c r="H653">
        <v>22.9</v>
      </c>
      <c r="I653">
        <v>175</v>
      </c>
      <c r="J653">
        <v>87</v>
      </c>
      <c r="K653">
        <v>2.9</v>
      </c>
      <c r="L653">
        <v>1443</v>
      </c>
      <c r="M653">
        <v>4.3</v>
      </c>
      <c r="N653">
        <v>2</v>
      </c>
      <c r="O653">
        <v>1547</v>
      </c>
      <c r="P653" s="1" t="s">
        <v>38</v>
      </c>
    </row>
    <row r="654" spans="1:16" x14ac:dyDescent="0.25">
      <c r="A654">
        <v>44</v>
      </c>
      <c r="B654" t="s">
        <v>17734</v>
      </c>
      <c r="C654" s="1" t="s">
        <v>17</v>
      </c>
      <c r="D654" s="1" t="s">
        <v>24</v>
      </c>
      <c r="E654" s="1" t="s">
        <v>57</v>
      </c>
      <c r="F654" s="1" t="s">
        <v>20</v>
      </c>
      <c r="G654">
        <v>4.7</v>
      </c>
      <c r="H654">
        <v>17.600000000000001</v>
      </c>
      <c r="I654">
        <v>84.9</v>
      </c>
      <c r="J654">
        <v>78</v>
      </c>
      <c r="K654">
        <v>4.0999999999999996</v>
      </c>
      <c r="L654">
        <v>2259</v>
      </c>
      <c r="M654">
        <v>3</v>
      </c>
      <c r="N654">
        <v>3.3</v>
      </c>
      <c r="O654">
        <v>1629</v>
      </c>
      <c r="P654" s="1" t="s">
        <v>27</v>
      </c>
    </row>
    <row r="655" spans="1:16" x14ac:dyDescent="0.25">
      <c r="A655">
        <v>52</v>
      </c>
      <c r="B655" t="s">
        <v>17733</v>
      </c>
      <c r="C655" s="1" t="s">
        <v>29</v>
      </c>
      <c r="D655" s="1" t="s">
        <v>43</v>
      </c>
      <c r="E655" s="1" t="s">
        <v>31</v>
      </c>
      <c r="F655" s="1" t="s">
        <v>20</v>
      </c>
      <c r="G655">
        <v>5.6</v>
      </c>
      <c r="H655">
        <v>31.8</v>
      </c>
      <c r="I655">
        <v>201.2</v>
      </c>
      <c r="J655">
        <v>147</v>
      </c>
      <c r="K655">
        <v>1.2</v>
      </c>
      <c r="L655">
        <v>2916</v>
      </c>
      <c r="M655">
        <v>7.4</v>
      </c>
      <c r="N655">
        <v>2.8</v>
      </c>
      <c r="O655">
        <v>1083</v>
      </c>
      <c r="P655" s="1" t="s">
        <v>50</v>
      </c>
    </row>
    <row r="656" spans="1:16" x14ac:dyDescent="0.25">
      <c r="A656">
        <v>20</v>
      </c>
      <c r="B656" t="s">
        <v>17734</v>
      </c>
      <c r="C656" s="1" t="s">
        <v>17</v>
      </c>
      <c r="D656" s="1" t="s">
        <v>30</v>
      </c>
      <c r="E656" s="1" t="s">
        <v>64</v>
      </c>
      <c r="F656" s="1" t="s">
        <v>20</v>
      </c>
      <c r="G656">
        <v>6.3</v>
      </c>
      <c r="H656">
        <v>10.4</v>
      </c>
      <c r="I656">
        <v>37.799999999999997</v>
      </c>
      <c r="J656">
        <v>93</v>
      </c>
      <c r="K656">
        <v>0.8</v>
      </c>
      <c r="L656">
        <v>7597</v>
      </c>
      <c r="M656">
        <v>1.9</v>
      </c>
      <c r="N656">
        <v>3</v>
      </c>
      <c r="O656">
        <v>834</v>
      </c>
      <c r="P656" s="1" t="s">
        <v>32</v>
      </c>
    </row>
    <row r="657" spans="1:16" x14ac:dyDescent="0.25">
      <c r="A657">
        <v>50</v>
      </c>
      <c r="B657" t="s">
        <v>17734</v>
      </c>
      <c r="C657" s="1" t="s">
        <v>29</v>
      </c>
      <c r="D657" s="1" t="s">
        <v>18</v>
      </c>
      <c r="E657" s="1" t="s">
        <v>57</v>
      </c>
      <c r="F657" s="1" t="s">
        <v>20</v>
      </c>
      <c r="G657">
        <v>9.4</v>
      </c>
      <c r="H657">
        <v>47.4</v>
      </c>
      <c r="I657">
        <v>35.1</v>
      </c>
      <c r="J657">
        <v>113</v>
      </c>
      <c r="K657">
        <v>2.9</v>
      </c>
      <c r="L657">
        <v>3897</v>
      </c>
      <c r="M657">
        <v>4</v>
      </c>
      <c r="N657">
        <v>4.3</v>
      </c>
      <c r="O657">
        <v>1389</v>
      </c>
      <c r="P657" s="1" t="s">
        <v>38</v>
      </c>
    </row>
    <row r="658" spans="1:16" x14ac:dyDescent="0.25">
      <c r="A658">
        <v>46</v>
      </c>
      <c r="B658" t="s">
        <v>17734</v>
      </c>
      <c r="C658" s="1" t="s">
        <v>29</v>
      </c>
      <c r="D658" s="1" t="s">
        <v>63</v>
      </c>
      <c r="E658" s="1" t="s">
        <v>64</v>
      </c>
      <c r="F658" s="1" t="s">
        <v>20</v>
      </c>
      <c r="G658">
        <v>5.2</v>
      </c>
      <c r="H658">
        <v>22.6</v>
      </c>
      <c r="I658">
        <v>38.700000000000003</v>
      </c>
      <c r="J658">
        <v>94</v>
      </c>
      <c r="K658">
        <v>4.7</v>
      </c>
      <c r="L658">
        <v>829</v>
      </c>
      <c r="M658">
        <v>5.8</v>
      </c>
      <c r="N658">
        <v>0.6</v>
      </c>
      <c r="O658">
        <v>473</v>
      </c>
      <c r="P658" s="1" t="s">
        <v>38</v>
      </c>
    </row>
    <row r="659" spans="1:16" x14ac:dyDescent="0.25">
      <c r="A659">
        <v>56</v>
      </c>
      <c r="B659" t="s">
        <v>17733</v>
      </c>
      <c r="C659" s="1" t="s">
        <v>23</v>
      </c>
      <c r="D659" s="1" t="s">
        <v>53</v>
      </c>
      <c r="E659" s="1" t="s">
        <v>35</v>
      </c>
      <c r="F659" s="1" t="s">
        <v>20</v>
      </c>
      <c r="G659">
        <v>6.8</v>
      </c>
      <c r="H659">
        <v>3.1</v>
      </c>
      <c r="I659">
        <v>241.4</v>
      </c>
      <c r="J659">
        <v>21</v>
      </c>
      <c r="K659">
        <v>5.8</v>
      </c>
      <c r="L659">
        <v>1014</v>
      </c>
      <c r="M659">
        <v>7.6</v>
      </c>
      <c r="N659">
        <v>4.9000000000000004</v>
      </c>
      <c r="O659">
        <v>1439</v>
      </c>
      <c r="P659" s="1" t="s">
        <v>21</v>
      </c>
    </row>
    <row r="660" spans="1:16" x14ac:dyDescent="0.25">
      <c r="A660">
        <v>39</v>
      </c>
      <c r="B660" t="s">
        <v>17734</v>
      </c>
      <c r="C660" s="1" t="s">
        <v>17</v>
      </c>
      <c r="D660" s="1" t="s">
        <v>40</v>
      </c>
      <c r="E660" s="1" t="s">
        <v>19</v>
      </c>
      <c r="F660" s="1" t="s">
        <v>20</v>
      </c>
      <c r="G660">
        <v>4</v>
      </c>
      <c r="H660">
        <v>3.9</v>
      </c>
      <c r="I660">
        <v>131.69999999999999</v>
      </c>
      <c r="J660">
        <v>150</v>
      </c>
      <c r="K660">
        <v>3.9</v>
      </c>
      <c r="L660">
        <v>7356</v>
      </c>
      <c r="M660">
        <v>3.9</v>
      </c>
      <c r="N660">
        <v>4.5</v>
      </c>
      <c r="O660">
        <v>1490</v>
      </c>
      <c r="P660" s="1" t="s">
        <v>21</v>
      </c>
    </row>
    <row r="661" spans="1:16" x14ac:dyDescent="0.25">
      <c r="A661">
        <v>37</v>
      </c>
      <c r="B661" t="s">
        <v>17734</v>
      </c>
      <c r="C661" s="1" t="s">
        <v>29</v>
      </c>
      <c r="D661" s="1" t="s">
        <v>18</v>
      </c>
      <c r="E661" s="1" t="s">
        <v>41</v>
      </c>
      <c r="F661" s="1" t="s">
        <v>20</v>
      </c>
      <c r="G661">
        <v>8</v>
      </c>
      <c r="H661">
        <v>17.100000000000001</v>
      </c>
      <c r="I661">
        <v>33.4</v>
      </c>
      <c r="J661">
        <v>166</v>
      </c>
      <c r="K661">
        <v>5.7</v>
      </c>
      <c r="L661">
        <v>3935</v>
      </c>
      <c r="M661">
        <v>3.9</v>
      </c>
      <c r="N661">
        <v>1.4</v>
      </c>
      <c r="O661">
        <v>492</v>
      </c>
      <c r="P661" s="1" t="s">
        <v>50</v>
      </c>
    </row>
    <row r="662" spans="1:16" x14ac:dyDescent="0.25">
      <c r="A662">
        <v>31</v>
      </c>
      <c r="B662" t="s">
        <v>17734</v>
      </c>
      <c r="C662" s="1" t="s">
        <v>29</v>
      </c>
      <c r="D662" s="1" t="s">
        <v>40</v>
      </c>
      <c r="E662" s="1" t="s">
        <v>41</v>
      </c>
      <c r="F662" s="1" t="s">
        <v>20</v>
      </c>
      <c r="G662">
        <v>1.1000000000000001</v>
      </c>
      <c r="H662">
        <v>22.8</v>
      </c>
      <c r="I662">
        <v>102.4</v>
      </c>
      <c r="J662">
        <v>18</v>
      </c>
      <c r="K662">
        <v>4.5999999999999996</v>
      </c>
      <c r="L662">
        <v>7450</v>
      </c>
      <c r="M662">
        <v>6.8</v>
      </c>
      <c r="N662">
        <v>1.9</v>
      </c>
      <c r="O662">
        <v>1734</v>
      </c>
      <c r="P662" s="1" t="s">
        <v>27</v>
      </c>
    </row>
    <row r="663" spans="1:16" x14ac:dyDescent="0.25">
      <c r="A663">
        <v>45</v>
      </c>
      <c r="B663" t="s">
        <v>17734</v>
      </c>
      <c r="C663" s="1" t="s">
        <v>17</v>
      </c>
      <c r="D663" s="1" t="s">
        <v>34</v>
      </c>
      <c r="E663" s="1" t="s">
        <v>41</v>
      </c>
      <c r="F663" s="1" t="s">
        <v>20</v>
      </c>
      <c r="G663">
        <v>4.9000000000000004</v>
      </c>
      <c r="H663">
        <v>33.6</v>
      </c>
      <c r="I663">
        <v>185.6</v>
      </c>
      <c r="J663">
        <v>89</v>
      </c>
      <c r="K663">
        <v>3.3</v>
      </c>
      <c r="L663">
        <v>2000</v>
      </c>
      <c r="M663">
        <v>4.4000000000000004</v>
      </c>
      <c r="N663">
        <v>4.5999999999999996</v>
      </c>
      <c r="O663">
        <v>983</v>
      </c>
      <c r="P663" s="1" t="s">
        <v>21</v>
      </c>
    </row>
    <row r="664" spans="1:16" x14ac:dyDescent="0.25">
      <c r="A664">
        <v>29</v>
      </c>
      <c r="B664" t="s">
        <v>17734</v>
      </c>
      <c r="C664" s="1" t="s">
        <v>17</v>
      </c>
      <c r="D664" s="1" t="s">
        <v>30</v>
      </c>
      <c r="E664" s="1" t="s">
        <v>31</v>
      </c>
      <c r="F664" s="1" t="s">
        <v>20</v>
      </c>
      <c r="G664">
        <v>3.2</v>
      </c>
      <c r="H664">
        <v>49</v>
      </c>
      <c r="I664">
        <v>55.4</v>
      </c>
      <c r="J664">
        <v>27</v>
      </c>
      <c r="K664">
        <v>4.5</v>
      </c>
      <c r="L664">
        <v>196</v>
      </c>
      <c r="M664">
        <v>7.3</v>
      </c>
      <c r="N664">
        <v>2.8</v>
      </c>
      <c r="O664">
        <v>1125</v>
      </c>
      <c r="P664" s="1" t="s">
        <v>21</v>
      </c>
    </row>
    <row r="665" spans="1:16" x14ac:dyDescent="0.25">
      <c r="A665">
        <v>30</v>
      </c>
      <c r="B665" t="s">
        <v>17734</v>
      </c>
      <c r="C665" s="1" t="s">
        <v>29</v>
      </c>
      <c r="D665" s="1" t="s">
        <v>34</v>
      </c>
      <c r="E665" s="1" t="s">
        <v>25</v>
      </c>
      <c r="F665" s="1" t="s">
        <v>20</v>
      </c>
      <c r="G665">
        <v>4.9000000000000004</v>
      </c>
      <c r="H665">
        <v>20.6</v>
      </c>
      <c r="I665">
        <v>250.5</v>
      </c>
      <c r="J665">
        <v>38</v>
      </c>
      <c r="K665">
        <v>2.9</v>
      </c>
      <c r="L665">
        <v>1805</v>
      </c>
      <c r="M665">
        <v>0.8</v>
      </c>
      <c r="N665">
        <v>4.3</v>
      </c>
      <c r="O665">
        <v>1870</v>
      </c>
      <c r="P665" s="1" t="s">
        <v>21</v>
      </c>
    </row>
    <row r="666" spans="1:16" x14ac:dyDescent="0.25">
      <c r="A666">
        <v>37</v>
      </c>
      <c r="B666" t="s">
        <v>17734</v>
      </c>
      <c r="C666" s="1" t="s">
        <v>17</v>
      </c>
      <c r="D666" s="1" t="s">
        <v>30</v>
      </c>
      <c r="E666" s="1" t="s">
        <v>19</v>
      </c>
      <c r="F666" s="1" t="s">
        <v>20</v>
      </c>
      <c r="G666">
        <v>3.3</v>
      </c>
      <c r="H666">
        <v>40.200000000000003</v>
      </c>
      <c r="I666">
        <v>107</v>
      </c>
      <c r="J666">
        <v>64</v>
      </c>
      <c r="K666">
        <v>4.2</v>
      </c>
      <c r="L666">
        <v>5755</v>
      </c>
      <c r="M666">
        <v>3.1</v>
      </c>
      <c r="N666">
        <v>4.3</v>
      </c>
      <c r="O666">
        <v>1231</v>
      </c>
      <c r="P666" s="1" t="s">
        <v>27</v>
      </c>
    </row>
    <row r="667" spans="1:16" x14ac:dyDescent="0.25">
      <c r="A667">
        <v>53</v>
      </c>
      <c r="B667" t="s">
        <v>17733</v>
      </c>
      <c r="C667" s="1" t="s">
        <v>17</v>
      </c>
      <c r="D667" s="1" t="s">
        <v>61</v>
      </c>
      <c r="E667" s="1" t="s">
        <v>44</v>
      </c>
      <c r="F667" s="1" t="s">
        <v>26</v>
      </c>
      <c r="G667">
        <v>4.7</v>
      </c>
      <c r="H667">
        <v>40.6</v>
      </c>
      <c r="I667">
        <v>217.1</v>
      </c>
      <c r="J667">
        <v>57</v>
      </c>
      <c r="K667">
        <v>3</v>
      </c>
      <c r="L667">
        <v>5738</v>
      </c>
      <c r="M667">
        <v>2.9</v>
      </c>
      <c r="N667">
        <v>4.5999999999999996</v>
      </c>
      <c r="O667">
        <v>1653</v>
      </c>
      <c r="P667" s="1" t="s">
        <v>32</v>
      </c>
    </row>
    <row r="668" spans="1:16" x14ac:dyDescent="0.25">
      <c r="A668">
        <v>53</v>
      </c>
      <c r="B668" t="s">
        <v>17733</v>
      </c>
      <c r="C668" s="1" t="s">
        <v>29</v>
      </c>
      <c r="D668" s="1" t="s">
        <v>46</v>
      </c>
      <c r="E668" s="1" t="s">
        <v>35</v>
      </c>
      <c r="F668" s="1" t="s">
        <v>20</v>
      </c>
      <c r="G668">
        <v>9.3000000000000007</v>
      </c>
      <c r="H668">
        <v>24.6</v>
      </c>
      <c r="I668">
        <v>7.1</v>
      </c>
      <c r="J668">
        <v>105</v>
      </c>
      <c r="K668">
        <v>5.3</v>
      </c>
      <c r="L668">
        <v>7792</v>
      </c>
      <c r="M668">
        <v>7</v>
      </c>
      <c r="N668">
        <v>3.6</v>
      </c>
      <c r="O668">
        <v>204</v>
      </c>
      <c r="P668" s="1" t="s">
        <v>27</v>
      </c>
    </row>
    <row r="669" spans="1:16" x14ac:dyDescent="0.25">
      <c r="A669">
        <v>30</v>
      </c>
      <c r="B669" t="s">
        <v>17734</v>
      </c>
      <c r="C669" s="1" t="s">
        <v>29</v>
      </c>
      <c r="D669" s="1" t="s">
        <v>61</v>
      </c>
      <c r="E669" s="1" t="s">
        <v>19</v>
      </c>
      <c r="F669" s="1" t="s">
        <v>20</v>
      </c>
      <c r="G669">
        <v>4.4000000000000004</v>
      </c>
      <c r="H669">
        <v>13.4</v>
      </c>
      <c r="I669">
        <v>137.19999999999999</v>
      </c>
      <c r="J669">
        <v>85</v>
      </c>
      <c r="K669">
        <v>5.5</v>
      </c>
      <c r="L669">
        <v>3018</v>
      </c>
      <c r="M669">
        <v>2.2000000000000002</v>
      </c>
      <c r="N669">
        <v>4.8</v>
      </c>
      <c r="O669">
        <v>1628</v>
      </c>
      <c r="P669" s="1" t="s">
        <v>27</v>
      </c>
    </row>
    <row r="670" spans="1:16" x14ac:dyDescent="0.25">
      <c r="A670">
        <v>30</v>
      </c>
      <c r="B670" t="s">
        <v>17734</v>
      </c>
      <c r="C670" s="1" t="s">
        <v>17</v>
      </c>
      <c r="D670" s="1" t="s">
        <v>18</v>
      </c>
      <c r="E670" s="1" t="s">
        <v>77</v>
      </c>
      <c r="F670" s="1" t="s">
        <v>20</v>
      </c>
      <c r="G670">
        <v>7.7</v>
      </c>
      <c r="H670">
        <v>13.2</v>
      </c>
      <c r="I670">
        <v>250</v>
      </c>
      <c r="J670">
        <v>134</v>
      </c>
      <c r="K670">
        <v>1.6</v>
      </c>
      <c r="L670">
        <v>7801</v>
      </c>
      <c r="M670">
        <v>7.2</v>
      </c>
      <c r="N670">
        <v>2.8</v>
      </c>
      <c r="O670">
        <v>1432</v>
      </c>
      <c r="P670" s="1" t="s">
        <v>38</v>
      </c>
    </row>
    <row r="671" spans="1:16" x14ac:dyDescent="0.25">
      <c r="A671">
        <v>56</v>
      </c>
      <c r="B671" t="s">
        <v>17733</v>
      </c>
      <c r="C671" s="1" t="s">
        <v>17</v>
      </c>
      <c r="D671" s="1" t="s">
        <v>18</v>
      </c>
      <c r="E671" s="1" t="s">
        <v>31</v>
      </c>
      <c r="F671" s="1" t="s">
        <v>20</v>
      </c>
      <c r="G671">
        <v>3.9</v>
      </c>
      <c r="H671">
        <v>45.3</v>
      </c>
      <c r="I671">
        <v>298.39999999999998</v>
      </c>
      <c r="J671">
        <v>184</v>
      </c>
      <c r="K671">
        <v>1.2</v>
      </c>
      <c r="L671">
        <v>7588</v>
      </c>
      <c r="M671">
        <v>5.4</v>
      </c>
      <c r="N671">
        <v>4.5999999999999996</v>
      </c>
      <c r="O671">
        <v>422</v>
      </c>
      <c r="P671" s="1" t="s">
        <v>50</v>
      </c>
    </row>
    <row r="672" spans="1:16" x14ac:dyDescent="0.25">
      <c r="A672">
        <v>23</v>
      </c>
      <c r="B672" t="s">
        <v>17734</v>
      </c>
      <c r="C672" s="1" t="s">
        <v>29</v>
      </c>
      <c r="D672" s="1" t="s">
        <v>61</v>
      </c>
      <c r="E672" s="1" t="s">
        <v>41</v>
      </c>
      <c r="F672" s="1" t="s">
        <v>20</v>
      </c>
      <c r="G672">
        <v>6</v>
      </c>
      <c r="H672">
        <v>6.6</v>
      </c>
      <c r="I672">
        <v>275.8</v>
      </c>
      <c r="J672">
        <v>96</v>
      </c>
      <c r="K672">
        <v>5.4</v>
      </c>
      <c r="L672">
        <v>2557</v>
      </c>
      <c r="M672">
        <v>2</v>
      </c>
      <c r="N672">
        <v>3.4</v>
      </c>
      <c r="O672">
        <v>665</v>
      </c>
      <c r="P672" s="1" t="s">
        <v>21</v>
      </c>
    </row>
    <row r="673" spans="1:16" x14ac:dyDescent="0.25">
      <c r="A673">
        <v>52</v>
      </c>
      <c r="B673" t="s">
        <v>17733</v>
      </c>
      <c r="C673" s="1" t="s">
        <v>17</v>
      </c>
      <c r="D673" s="1" t="s">
        <v>53</v>
      </c>
      <c r="E673" s="1" t="s">
        <v>57</v>
      </c>
      <c r="F673" s="1" t="s">
        <v>20</v>
      </c>
      <c r="G673">
        <v>9.1</v>
      </c>
      <c r="H673">
        <v>47.2</v>
      </c>
      <c r="I673">
        <v>259.5</v>
      </c>
      <c r="J673">
        <v>78</v>
      </c>
      <c r="K673">
        <v>3.8</v>
      </c>
      <c r="L673">
        <v>1019</v>
      </c>
      <c r="M673">
        <v>5.0999999999999996</v>
      </c>
      <c r="N673">
        <v>4.3</v>
      </c>
      <c r="O673">
        <v>1511</v>
      </c>
      <c r="P673" s="1" t="s">
        <v>27</v>
      </c>
    </row>
    <row r="674" spans="1:16" x14ac:dyDescent="0.25">
      <c r="A674">
        <v>44</v>
      </c>
      <c r="B674" t="s">
        <v>17734</v>
      </c>
      <c r="C674" s="1" t="s">
        <v>23</v>
      </c>
      <c r="D674" s="1" t="s">
        <v>40</v>
      </c>
      <c r="E674" s="1" t="s">
        <v>19</v>
      </c>
      <c r="F674" s="1" t="s">
        <v>20</v>
      </c>
      <c r="G674">
        <v>11.7</v>
      </c>
      <c r="H674">
        <v>43.7</v>
      </c>
      <c r="I674">
        <v>101.3</v>
      </c>
      <c r="J674">
        <v>135</v>
      </c>
      <c r="K674">
        <v>5.5</v>
      </c>
      <c r="L674">
        <v>250</v>
      </c>
      <c r="M674">
        <v>6.1</v>
      </c>
      <c r="N674">
        <v>1.2</v>
      </c>
      <c r="O674">
        <v>838</v>
      </c>
      <c r="P674" s="1" t="s">
        <v>50</v>
      </c>
    </row>
    <row r="675" spans="1:16" x14ac:dyDescent="0.25">
      <c r="A675">
        <v>18</v>
      </c>
      <c r="B675" t="s">
        <v>17734</v>
      </c>
      <c r="C675" s="1" t="s">
        <v>23</v>
      </c>
      <c r="D675" s="1" t="s">
        <v>40</v>
      </c>
      <c r="E675" s="1" t="s">
        <v>19</v>
      </c>
      <c r="F675" s="1" t="s">
        <v>20</v>
      </c>
      <c r="G675">
        <v>3.3</v>
      </c>
      <c r="H675">
        <v>20.8</v>
      </c>
      <c r="I675">
        <v>180.7</v>
      </c>
      <c r="J675">
        <v>88</v>
      </c>
      <c r="K675">
        <v>3.3</v>
      </c>
      <c r="L675">
        <v>4480</v>
      </c>
      <c r="M675">
        <v>7.3</v>
      </c>
      <c r="N675">
        <v>3.2</v>
      </c>
      <c r="O675">
        <v>1887</v>
      </c>
      <c r="P675" s="1" t="s">
        <v>32</v>
      </c>
    </row>
    <row r="676" spans="1:16" x14ac:dyDescent="0.25">
      <c r="A676">
        <v>31</v>
      </c>
      <c r="B676" t="s">
        <v>17734</v>
      </c>
      <c r="C676" s="1" t="s">
        <v>23</v>
      </c>
      <c r="D676" s="1" t="s">
        <v>18</v>
      </c>
      <c r="E676" s="1" t="s">
        <v>44</v>
      </c>
      <c r="F676" s="1" t="s">
        <v>26</v>
      </c>
      <c r="G676">
        <v>11.1</v>
      </c>
      <c r="H676">
        <v>10.3</v>
      </c>
      <c r="I676">
        <v>123.2</v>
      </c>
      <c r="J676">
        <v>87</v>
      </c>
      <c r="K676">
        <v>3.3</v>
      </c>
      <c r="L676">
        <v>597</v>
      </c>
      <c r="M676">
        <v>3.8</v>
      </c>
      <c r="N676">
        <v>0.2</v>
      </c>
      <c r="O676">
        <v>1388</v>
      </c>
      <c r="P676" s="1" t="s">
        <v>50</v>
      </c>
    </row>
    <row r="677" spans="1:16" x14ac:dyDescent="0.25">
      <c r="A677">
        <v>20</v>
      </c>
      <c r="B677" t="s">
        <v>17734</v>
      </c>
      <c r="C677" s="1" t="s">
        <v>23</v>
      </c>
      <c r="D677" s="1" t="s">
        <v>40</v>
      </c>
      <c r="E677" s="1" t="s">
        <v>64</v>
      </c>
      <c r="F677" s="1" t="s">
        <v>20</v>
      </c>
      <c r="G677">
        <v>5.4</v>
      </c>
      <c r="H677">
        <v>46.9</v>
      </c>
      <c r="I677">
        <v>261.39999999999998</v>
      </c>
      <c r="J677">
        <v>43</v>
      </c>
      <c r="K677">
        <v>4.9000000000000004</v>
      </c>
      <c r="L677">
        <v>894</v>
      </c>
      <c r="M677">
        <v>4.2</v>
      </c>
      <c r="N677">
        <v>4.0999999999999996</v>
      </c>
      <c r="O677">
        <v>299</v>
      </c>
      <c r="P677" s="1" t="s">
        <v>27</v>
      </c>
    </row>
    <row r="678" spans="1:16" x14ac:dyDescent="0.25">
      <c r="A678">
        <v>31</v>
      </c>
      <c r="B678" t="s">
        <v>17734</v>
      </c>
      <c r="C678" s="1" t="s">
        <v>29</v>
      </c>
      <c r="D678" s="1" t="s">
        <v>46</v>
      </c>
      <c r="E678" s="1" t="s">
        <v>64</v>
      </c>
      <c r="F678" s="1" t="s">
        <v>20</v>
      </c>
      <c r="G678">
        <v>5.3</v>
      </c>
      <c r="H678">
        <v>10.3</v>
      </c>
      <c r="I678">
        <v>98.6</v>
      </c>
      <c r="J678">
        <v>74</v>
      </c>
      <c r="K678">
        <v>2.7</v>
      </c>
      <c r="L678">
        <v>5356</v>
      </c>
      <c r="M678">
        <v>7.7</v>
      </c>
      <c r="N678">
        <v>0.7</v>
      </c>
      <c r="O678">
        <v>1115</v>
      </c>
      <c r="P678" s="1" t="s">
        <v>27</v>
      </c>
    </row>
    <row r="679" spans="1:16" x14ac:dyDescent="0.25">
      <c r="A679">
        <v>36</v>
      </c>
      <c r="B679" t="s">
        <v>17734</v>
      </c>
      <c r="C679" s="1" t="s">
        <v>23</v>
      </c>
      <c r="D679" s="1" t="s">
        <v>53</v>
      </c>
      <c r="E679" s="1" t="s">
        <v>41</v>
      </c>
      <c r="F679" s="1" t="s">
        <v>20</v>
      </c>
      <c r="G679">
        <v>9.5</v>
      </c>
      <c r="H679">
        <v>11.5</v>
      </c>
      <c r="I679">
        <v>71.599999999999994</v>
      </c>
      <c r="J679">
        <v>161</v>
      </c>
      <c r="K679">
        <v>1.5</v>
      </c>
      <c r="L679">
        <v>9992</v>
      </c>
      <c r="M679">
        <v>6.5</v>
      </c>
      <c r="N679">
        <v>2.2999999999999998</v>
      </c>
      <c r="O679">
        <v>532</v>
      </c>
      <c r="P679" s="1" t="s">
        <v>50</v>
      </c>
    </row>
    <row r="680" spans="1:16" x14ac:dyDescent="0.25">
      <c r="A680">
        <v>50</v>
      </c>
      <c r="B680" t="s">
        <v>17734</v>
      </c>
      <c r="C680" s="1" t="s">
        <v>29</v>
      </c>
      <c r="D680" s="1" t="s">
        <v>53</v>
      </c>
      <c r="E680" s="1" t="s">
        <v>35</v>
      </c>
      <c r="F680" s="1" t="s">
        <v>20</v>
      </c>
      <c r="G680">
        <v>11.7</v>
      </c>
      <c r="H680">
        <v>32.1</v>
      </c>
      <c r="I680">
        <v>7.5</v>
      </c>
      <c r="J680">
        <v>162</v>
      </c>
      <c r="K680">
        <v>5.2</v>
      </c>
      <c r="L680">
        <v>1642</v>
      </c>
      <c r="M680">
        <v>5.6</v>
      </c>
      <c r="N680">
        <v>2.6</v>
      </c>
      <c r="O680">
        <v>783</v>
      </c>
      <c r="P680" s="1" t="s">
        <v>32</v>
      </c>
    </row>
    <row r="681" spans="1:16" x14ac:dyDescent="0.25">
      <c r="A681">
        <v>38</v>
      </c>
      <c r="B681" t="s">
        <v>17734</v>
      </c>
      <c r="C681" s="1" t="s">
        <v>29</v>
      </c>
      <c r="D681" s="1" t="s">
        <v>18</v>
      </c>
      <c r="E681" s="1" t="s">
        <v>25</v>
      </c>
      <c r="F681" s="1" t="s">
        <v>20</v>
      </c>
      <c r="G681">
        <v>9.1</v>
      </c>
      <c r="H681">
        <v>20.2</v>
      </c>
      <c r="I681">
        <v>162.1</v>
      </c>
      <c r="J681">
        <v>65</v>
      </c>
      <c r="K681">
        <v>1.7</v>
      </c>
      <c r="L681">
        <v>4614</v>
      </c>
      <c r="M681">
        <v>5.9</v>
      </c>
      <c r="N681">
        <v>4.3</v>
      </c>
      <c r="O681">
        <v>670</v>
      </c>
      <c r="P681" s="1" t="s">
        <v>27</v>
      </c>
    </row>
    <row r="682" spans="1:16" x14ac:dyDescent="0.25">
      <c r="A682">
        <v>36</v>
      </c>
      <c r="B682" t="s">
        <v>17734</v>
      </c>
      <c r="C682" s="1" t="s">
        <v>17</v>
      </c>
      <c r="D682" s="1" t="s">
        <v>61</v>
      </c>
      <c r="E682" s="1" t="s">
        <v>37</v>
      </c>
      <c r="F682" s="1" t="s">
        <v>20</v>
      </c>
      <c r="G682">
        <v>7.7</v>
      </c>
      <c r="H682">
        <v>16</v>
      </c>
      <c r="I682">
        <v>79.7</v>
      </c>
      <c r="J682">
        <v>38</v>
      </c>
      <c r="K682">
        <v>4</v>
      </c>
      <c r="L682">
        <v>8584</v>
      </c>
      <c r="M682">
        <v>5.3</v>
      </c>
      <c r="N682">
        <v>0</v>
      </c>
      <c r="O682">
        <v>685</v>
      </c>
      <c r="P682" s="1" t="s">
        <v>50</v>
      </c>
    </row>
    <row r="683" spans="1:16" x14ac:dyDescent="0.25">
      <c r="A683">
        <v>46</v>
      </c>
      <c r="B683" t="s">
        <v>17734</v>
      </c>
      <c r="C683" s="1" t="s">
        <v>23</v>
      </c>
      <c r="D683" s="1" t="s">
        <v>43</v>
      </c>
      <c r="E683" s="1" t="s">
        <v>25</v>
      </c>
      <c r="F683" s="1" t="s">
        <v>20</v>
      </c>
      <c r="G683">
        <v>9.1999999999999993</v>
      </c>
      <c r="H683">
        <v>30.3</v>
      </c>
      <c r="I683">
        <v>67.2</v>
      </c>
      <c r="J683">
        <v>100</v>
      </c>
      <c r="K683">
        <v>5.9</v>
      </c>
      <c r="L683">
        <v>8131</v>
      </c>
      <c r="M683">
        <v>4.4000000000000004</v>
      </c>
      <c r="N683">
        <v>1.2</v>
      </c>
      <c r="O683">
        <v>118</v>
      </c>
      <c r="P683" s="1" t="s">
        <v>27</v>
      </c>
    </row>
    <row r="684" spans="1:16" x14ac:dyDescent="0.25">
      <c r="A684">
        <v>22</v>
      </c>
      <c r="B684" t="s">
        <v>17734</v>
      </c>
      <c r="C684" s="1" t="s">
        <v>29</v>
      </c>
      <c r="D684" s="1" t="s">
        <v>53</v>
      </c>
      <c r="E684" s="1" t="s">
        <v>37</v>
      </c>
      <c r="F684" s="1" t="s">
        <v>20</v>
      </c>
      <c r="G684">
        <v>4.2</v>
      </c>
      <c r="H684">
        <v>27.9</v>
      </c>
      <c r="I684">
        <v>94</v>
      </c>
      <c r="J684">
        <v>133</v>
      </c>
      <c r="K684">
        <v>5.5</v>
      </c>
      <c r="L684">
        <v>8690</v>
      </c>
      <c r="M684">
        <v>7.7</v>
      </c>
      <c r="N684">
        <v>3.8</v>
      </c>
      <c r="O684">
        <v>1690</v>
      </c>
      <c r="P684" s="1" t="s">
        <v>21</v>
      </c>
    </row>
    <row r="685" spans="1:16" x14ac:dyDescent="0.25">
      <c r="A685">
        <v>15</v>
      </c>
      <c r="B685" t="s">
        <v>17735</v>
      </c>
      <c r="C685" s="1" t="s">
        <v>29</v>
      </c>
      <c r="D685" s="1" t="s">
        <v>34</v>
      </c>
      <c r="E685" s="1" t="s">
        <v>64</v>
      </c>
      <c r="F685" s="1" t="s">
        <v>20</v>
      </c>
      <c r="G685">
        <v>4.2</v>
      </c>
      <c r="H685">
        <v>21</v>
      </c>
      <c r="I685">
        <v>239</v>
      </c>
      <c r="J685">
        <v>39</v>
      </c>
      <c r="K685">
        <v>1.4</v>
      </c>
      <c r="L685">
        <v>1121</v>
      </c>
      <c r="M685">
        <v>2.2999999999999998</v>
      </c>
      <c r="N685">
        <v>2.7</v>
      </c>
      <c r="O685">
        <v>1247</v>
      </c>
      <c r="P685" s="1" t="s">
        <v>38</v>
      </c>
    </row>
    <row r="686" spans="1:16" x14ac:dyDescent="0.25">
      <c r="A686">
        <v>59</v>
      </c>
      <c r="B686" t="s">
        <v>17733</v>
      </c>
      <c r="C686" s="1" t="s">
        <v>23</v>
      </c>
      <c r="D686" s="1" t="s">
        <v>18</v>
      </c>
      <c r="E686" s="1" t="s">
        <v>35</v>
      </c>
      <c r="F686" s="1" t="s">
        <v>20</v>
      </c>
      <c r="G686">
        <v>3.1</v>
      </c>
      <c r="H686">
        <v>22.6</v>
      </c>
      <c r="I686">
        <v>242.2</v>
      </c>
      <c r="J686">
        <v>26</v>
      </c>
      <c r="K686">
        <v>4.5999999999999996</v>
      </c>
      <c r="L686">
        <v>5715</v>
      </c>
      <c r="M686">
        <v>6.9</v>
      </c>
      <c r="N686">
        <v>1.7</v>
      </c>
      <c r="O686">
        <v>1007</v>
      </c>
      <c r="P686" s="1" t="s">
        <v>50</v>
      </c>
    </row>
    <row r="687" spans="1:16" x14ac:dyDescent="0.25">
      <c r="A687">
        <v>40</v>
      </c>
      <c r="B687" t="s">
        <v>17734</v>
      </c>
      <c r="C687" s="1" t="s">
        <v>17</v>
      </c>
      <c r="D687" s="1" t="s">
        <v>61</v>
      </c>
      <c r="E687" s="1" t="s">
        <v>35</v>
      </c>
      <c r="F687" s="1" t="s">
        <v>20</v>
      </c>
      <c r="G687">
        <v>7.2</v>
      </c>
      <c r="H687">
        <v>42.8</v>
      </c>
      <c r="I687">
        <v>254.1</v>
      </c>
      <c r="J687">
        <v>167</v>
      </c>
      <c r="K687">
        <v>5.5</v>
      </c>
      <c r="L687">
        <v>198</v>
      </c>
      <c r="M687">
        <v>2.6</v>
      </c>
      <c r="N687">
        <v>3</v>
      </c>
      <c r="O687">
        <v>129</v>
      </c>
      <c r="P687" s="1" t="s">
        <v>38</v>
      </c>
    </row>
    <row r="688" spans="1:16" x14ac:dyDescent="0.25">
      <c r="A688">
        <v>49</v>
      </c>
      <c r="B688" t="s">
        <v>17734</v>
      </c>
      <c r="C688" s="1" t="s">
        <v>23</v>
      </c>
      <c r="D688" s="1" t="s">
        <v>61</v>
      </c>
      <c r="E688" s="1" t="s">
        <v>64</v>
      </c>
      <c r="F688" s="1" t="s">
        <v>20</v>
      </c>
      <c r="G688">
        <v>10.199999999999999</v>
      </c>
      <c r="H688">
        <v>20.6</v>
      </c>
      <c r="I688">
        <v>126.6</v>
      </c>
      <c r="J688">
        <v>92</v>
      </c>
      <c r="K688">
        <v>2.6</v>
      </c>
      <c r="L688">
        <v>8250</v>
      </c>
      <c r="M688">
        <v>3</v>
      </c>
      <c r="N688">
        <v>3.9</v>
      </c>
      <c r="O688">
        <v>1620</v>
      </c>
      <c r="P688" s="1" t="s">
        <v>38</v>
      </c>
    </row>
    <row r="689" spans="1:16" x14ac:dyDescent="0.25">
      <c r="A689">
        <v>55</v>
      </c>
      <c r="B689" t="s">
        <v>17733</v>
      </c>
      <c r="C689" s="1" t="s">
        <v>17</v>
      </c>
      <c r="D689" s="1" t="s">
        <v>43</v>
      </c>
      <c r="E689" s="1" t="s">
        <v>64</v>
      </c>
      <c r="F689" s="1" t="s">
        <v>20</v>
      </c>
      <c r="G689">
        <v>6</v>
      </c>
      <c r="H689">
        <v>9.9</v>
      </c>
      <c r="I689">
        <v>107.5</v>
      </c>
      <c r="J689">
        <v>179</v>
      </c>
      <c r="K689">
        <v>1.4</v>
      </c>
      <c r="L689">
        <v>519</v>
      </c>
      <c r="M689">
        <v>7.2</v>
      </c>
      <c r="N689">
        <v>4.2</v>
      </c>
      <c r="O689">
        <v>209</v>
      </c>
      <c r="P689" s="1" t="s">
        <v>32</v>
      </c>
    </row>
    <row r="690" spans="1:16" x14ac:dyDescent="0.25">
      <c r="A690">
        <v>24</v>
      </c>
      <c r="B690" t="s">
        <v>17734</v>
      </c>
      <c r="C690" s="1" t="s">
        <v>17</v>
      </c>
      <c r="D690" s="1" t="s">
        <v>46</v>
      </c>
      <c r="E690" s="1" t="s">
        <v>37</v>
      </c>
      <c r="F690" s="1" t="s">
        <v>20</v>
      </c>
      <c r="G690">
        <v>12</v>
      </c>
      <c r="H690">
        <v>48.8</v>
      </c>
      <c r="I690">
        <v>55.5</v>
      </c>
      <c r="J690">
        <v>183</v>
      </c>
      <c r="K690">
        <v>3</v>
      </c>
      <c r="L690">
        <v>6811</v>
      </c>
      <c r="M690">
        <v>1.7</v>
      </c>
      <c r="N690">
        <v>1.1000000000000001</v>
      </c>
      <c r="O690">
        <v>648</v>
      </c>
      <c r="P690" s="1" t="s">
        <v>32</v>
      </c>
    </row>
    <row r="691" spans="1:16" x14ac:dyDescent="0.25">
      <c r="A691">
        <v>60</v>
      </c>
      <c r="B691" t="s">
        <v>17733</v>
      </c>
      <c r="C691" s="1" t="s">
        <v>29</v>
      </c>
      <c r="D691" s="1" t="s">
        <v>40</v>
      </c>
      <c r="E691" s="1" t="s">
        <v>64</v>
      </c>
      <c r="F691" s="1" t="s">
        <v>20</v>
      </c>
      <c r="G691">
        <v>7</v>
      </c>
      <c r="H691">
        <v>2</v>
      </c>
      <c r="I691">
        <v>24.5</v>
      </c>
      <c r="J691">
        <v>39</v>
      </c>
      <c r="K691">
        <v>4.9000000000000004</v>
      </c>
      <c r="L691">
        <v>1694</v>
      </c>
      <c r="M691">
        <v>7.7</v>
      </c>
      <c r="N691">
        <v>1.7</v>
      </c>
      <c r="O691">
        <v>513</v>
      </c>
      <c r="P691" s="1" t="s">
        <v>27</v>
      </c>
    </row>
    <row r="692" spans="1:16" x14ac:dyDescent="0.25">
      <c r="A692">
        <v>40</v>
      </c>
      <c r="B692" t="s">
        <v>17734</v>
      </c>
      <c r="C692" s="1" t="s">
        <v>17</v>
      </c>
      <c r="D692" s="1" t="s">
        <v>53</v>
      </c>
      <c r="E692" s="1" t="s">
        <v>41</v>
      </c>
      <c r="F692" s="1" t="s">
        <v>20</v>
      </c>
      <c r="G692">
        <v>11.8</v>
      </c>
      <c r="H692">
        <v>40.6</v>
      </c>
      <c r="I692">
        <v>49.7</v>
      </c>
      <c r="J692">
        <v>36</v>
      </c>
      <c r="K692">
        <v>2.4</v>
      </c>
      <c r="L692">
        <v>2918</v>
      </c>
      <c r="M692">
        <v>1.3</v>
      </c>
      <c r="N692">
        <v>2.6</v>
      </c>
      <c r="O692">
        <v>533</v>
      </c>
      <c r="P692" s="1" t="s">
        <v>32</v>
      </c>
    </row>
    <row r="693" spans="1:16" x14ac:dyDescent="0.25">
      <c r="A693">
        <v>36</v>
      </c>
      <c r="B693" t="s">
        <v>17734</v>
      </c>
      <c r="C693" s="1" t="s">
        <v>17</v>
      </c>
      <c r="D693" s="1" t="s">
        <v>40</v>
      </c>
      <c r="E693" s="1" t="s">
        <v>44</v>
      </c>
      <c r="F693" s="1" t="s">
        <v>26</v>
      </c>
      <c r="G693">
        <v>9.3000000000000007</v>
      </c>
      <c r="H693">
        <v>2.9</v>
      </c>
      <c r="I693">
        <v>37.6</v>
      </c>
      <c r="J693">
        <v>163</v>
      </c>
      <c r="K693">
        <v>1.2</v>
      </c>
      <c r="L693">
        <v>5610</v>
      </c>
      <c r="M693">
        <v>5.5</v>
      </c>
      <c r="N693">
        <v>0.7</v>
      </c>
      <c r="O693">
        <v>594</v>
      </c>
      <c r="P693" s="1" t="s">
        <v>27</v>
      </c>
    </row>
    <row r="694" spans="1:16" x14ac:dyDescent="0.25">
      <c r="A694">
        <v>37</v>
      </c>
      <c r="B694" t="s">
        <v>17734</v>
      </c>
      <c r="C694" s="1" t="s">
        <v>17</v>
      </c>
      <c r="D694" s="1" t="s">
        <v>43</v>
      </c>
      <c r="E694" s="1" t="s">
        <v>64</v>
      </c>
      <c r="F694" s="1" t="s">
        <v>20</v>
      </c>
      <c r="G694">
        <v>8.5</v>
      </c>
      <c r="H694">
        <v>34.799999999999997</v>
      </c>
      <c r="I694">
        <v>244.4</v>
      </c>
      <c r="J694">
        <v>56</v>
      </c>
      <c r="K694">
        <v>4.5999999999999996</v>
      </c>
      <c r="L694">
        <v>7026</v>
      </c>
      <c r="M694">
        <v>6.6</v>
      </c>
      <c r="N694">
        <v>1.7</v>
      </c>
      <c r="O694">
        <v>654</v>
      </c>
      <c r="P694" s="1" t="s">
        <v>38</v>
      </c>
    </row>
    <row r="695" spans="1:16" x14ac:dyDescent="0.25">
      <c r="A695">
        <v>37</v>
      </c>
      <c r="B695" t="s">
        <v>17734</v>
      </c>
      <c r="C695" s="1" t="s">
        <v>17</v>
      </c>
      <c r="D695" s="1" t="s">
        <v>63</v>
      </c>
      <c r="E695" s="1" t="s">
        <v>19</v>
      </c>
      <c r="F695" s="1" t="s">
        <v>20</v>
      </c>
      <c r="G695">
        <v>6.2</v>
      </c>
      <c r="H695">
        <v>18.600000000000001</v>
      </c>
      <c r="I695">
        <v>97.6</v>
      </c>
      <c r="J695">
        <v>72</v>
      </c>
      <c r="K695">
        <v>4.3</v>
      </c>
      <c r="L695">
        <v>9819</v>
      </c>
      <c r="M695">
        <v>1.8</v>
      </c>
      <c r="N695">
        <v>4.4000000000000004</v>
      </c>
      <c r="O695">
        <v>1462</v>
      </c>
      <c r="P695" s="1" t="s">
        <v>50</v>
      </c>
    </row>
    <row r="696" spans="1:16" x14ac:dyDescent="0.25">
      <c r="A696">
        <v>48</v>
      </c>
      <c r="B696" t="s">
        <v>17734</v>
      </c>
      <c r="C696" s="1" t="s">
        <v>29</v>
      </c>
      <c r="D696" s="1" t="s">
        <v>30</v>
      </c>
      <c r="E696" s="1" t="s">
        <v>64</v>
      </c>
      <c r="F696" s="1" t="s">
        <v>20</v>
      </c>
      <c r="G696">
        <v>2.2999999999999998</v>
      </c>
      <c r="H696">
        <v>22.1</v>
      </c>
      <c r="I696">
        <v>135.80000000000001</v>
      </c>
      <c r="J696">
        <v>145</v>
      </c>
      <c r="K696">
        <v>4.5</v>
      </c>
      <c r="L696">
        <v>9126</v>
      </c>
      <c r="M696">
        <v>3.5</v>
      </c>
      <c r="N696">
        <v>0</v>
      </c>
      <c r="O696">
        <v>677</v>
      </c>
      <c r="P696" s="1" t="s">
        <v>32</v>
      </c>
    </row>
    <row r="697" spans="1:16" x14ac:dyDescent="0.25">
      <c r="A697">
        <v>22</v>
      </c>
      <c r="B697" t="s">
        <v>17734</v>
      </c>
      <c r="C697" s="1" t="s">
        <v>29</v>
      </c>
      <c r="D697" s="1" t="s">
        <v>34</v>
      </c>
      <c r="E697" s="1" t="s">
        <v>35</v>
      </c>
      <c r="F697" s="1" t="s">
        <v>20</v>
      </c>
      <c r="G697">
        <v>3.7</v>
      </c>
      <c r="H697">
        <v>3.1</v>
      </c>
      <c r="I697">
        <v>247.3</v>
      </c>
      <c r="J697">
        <v>170</v>
      </c>
      <c r="K697">
        <v>5.0999999999999996</v>
      </c>
      <c r="L697">
        <v>6774</v>
      </c>
      <c r="M697">
        <v>2.5</v>
      </c>
      <c r="N697">
        <v>0.2</v>
      </c>
      <c r="O697">
        <v>473</v>
      </c>
      <c r="P697" s="1" t="s">
        <v>38</v>
      </c>
    </row>
    <row r="698" spans="1:16" x14ac:dyDescent="0.25">
      <c r="A698">
        <v>40</v>
      </c>
      <c r="B698" t="s">
        <v>17734</v>
      </c>
      <c r="C698" s="1" t="s">
        <v>17</v>
      </c>
      <c r="D698" s="1" t="s">
        <v>24</v>
      </c>
      <c r="E698" s="1" t="s">
        <v>35</v>
      </c>
      <c r="F698" s="1" t="s">
        <v>20</v>
      </c>
      <c r="G698">
        <v>5</v>
      </c>
      <c r="H698">
        <v>42.2</v>
      </c>
      <c r="I698">
        <v>165.5</v>
      </c>
      <c r="J698">
        <v>121</v>
      </c>
      <c r="K698">
        <v>2.4</v>
      </c>
      <c r="L698">
        <v>3959</v>
      </c>
      <c r="M698">
        <v>1.1000000000000001</v>
      </c>
      <c r="N698">
        <v>2.1</v>
      </c>
      <c r="O698">
        <v>1312</v>
      </c>
      <c r="P698" s="1" t="s">
        <v>50</v>
      </c>
    </row>
    <row r="699" spans="1:16" x14ac:dyDescent="0.25">
      <c r="A699">
        <v>53</v>
      </c>
      <c r="B699" t="s">
        <v>17733</v>
      </c>
      <c r="C699" s="1" t="s">
        <v>29</v>
      </c>
      <c r="D699" s="1" t="s">
        <v>18</v>
      </c>
      <c r="E699" s="1" t="s">
        <v>37</v>
      </c>
      <c r="F699" s="1" t="s">
        <v>20</v>
      </c>
      <c r="G699">
        <v>8.5</v>
      </c>
      <c r="H699">
        <v>33.4</v>
      </c>
      <c r="I699">
        <v>136.19999999999999</v>
      </c>
      <c r="J699">
        <v>71</v>
      </c>
      <c r="K699">
        <v>3.2</v>
      </c>
      <c r="L699">
        <v>1187</v>
      </c>
      <c r="M699">
        <v>4.9000000000000004</v>
      </c>
      <c r="N699">
        <v>1.8</v>
      </c>
      <c r="O699">
        <v>1303</v>
      </c>
      <c r="P699" s="1" t="s">
        <v>27</v>
      </c>
    </row>
    <row r="700" spans="1:16" x14ac:dyDescent="0.25">
      <c r="A700">
        <v>18</v>
      </c>
      <c r="B700" t="s">
        <v>17734</v>
      </c>
      <c r="C700" s="1" t="s">
        <v>23</v>
      </c>
      <c r="D700" s="1" t="s">
        <v>53</v>
      </c>
      <c r="E700" s="1" t="s">
        <v>64</v>
      </c>
      <c r="F700" s="1" t="s">
        <v>20</v>
      </c>
      <c r="G700">
        <v>3.7</v>
      </c>
      <c r="H700">
        <v>17.399999999999999</v>
      </c>
      <c r="I700">
        <v>51.3</v>
      </c>
      <c r="J700">
        <v>37</v>
      </c>
      <c r="K700">
        <v>3</v>
      </c>
      <c r="L700">
        <v>7110</v>
      </c>
      <c r="M700">
        <v>5.7</v>
      </c>
      <c r="N700">
        <v>3.1</v>
      </c>
      <c r="O700">
        <v>905</v>
      </c>
      <c r="P700" s="1" t="s">
        <v>27</v>
      </c>
    </row>
    <row r="701" spans="1:16" x14ac:dyDescent="0.25">
      <c r="A701">
        <v>24</v>
      </c>
      <c r="B701" t="s">
        <v>17734</v>
      </c>
      <c r="C701" s="1" t="s">
        <v>23</v>
      </c>
      <c r="D701" s="1" t="s">
        <v>46</v>
      </c>
      <c r="E701" s="1" t="s">
        <v>64</v>
      </c>
      <c r="F701" s="1" t="s">
        <v>20</v>
      </c>
      <c r="G701">
        <v>1.4</v>
      </c>
      <c r="H701">
        <v>14.6</v>
      </c>
      <c r="I701">
        <v>188</v>
      </c>
      <c r="J701">
        <v>185</v>
      </c>
      <c r="K701">
        <v>3.1</v>
      </c>
      <c r="L701">
        <v>1675</v>
      </c>
      <c r="M701">
        <v>7.5</v>
      </c>
      <c r="N701">
        <v>0.5</v>
      </c>
      <c r="O701">
        <v>573</v>
      </c>
      <c r="P701" s="1" t="s">
        <v>32</v>
      </c>
    </row>
    <row r="702" spans="1:16" x14ac:dyDescent="0.25">
      <c r="A702">
        <v>18</v>
      </c>
      <c r="B702" t="s">
        <v>17734</v>
      </c>
      <c r="C702" s="1" t="s">
        <v>29</v>
      </c>
      <c r="D702" s="1" t="s">
        <v>34</v>
      </c>
      <c r="E702" s="1" t="s">
        <v>25</v>
      </c>
      <c r="F702" s="1" t="s">
        <v>20</v>
      </c>
      <c r="G702">
        <v>11.2</v>
      </c>
      <c r="H702">
        <v>49.4</v>
      </c>
      <c r="I702">
        <v>89.9</v>
      </c>
      <c r="J702">
        <v>46</v>
      </c>
      <c r="K702">
        <v>4.8</v>
      </c>
      <c r="L702">
        <v>6509</v>
      </c>
      <c r="M702">
        <v>5.8</v>
      </c>
      <c r="N702">
        <v>2.1</v>
      </c>
      <c r="O702">
        <v>556</v>
      </c>
      <c r="P702" s="1" t="s">
        <v>38</v>
      </c>
    </row>
    <row r="703" spans="1:16" x14ac:dyDescent="0.25">
      <c r="A703">
        <v>20</v>
      </c>
      <c r="B703" t="s">
        <v>17734</v>
      </c>
      <c r="C703" s="1" t="s">
        <v>29</v>
      </c>
      <c r="D703" s="1" t="s">
        <v>53</v>
      </c>
      <c r="E703" s="1" t="s">
        <v>31</v>
      </c>
      <c r="F703" s="1" t="s">
        <v>20</v>
      </c>
      <c r="G703">
        <v>9.6999999999999993</v>
      </c>
      <c r="H703">
        <v>4.8</v>
      </c>
      <c r="I703">
        <v>6.1</v>
      </c>
      <c r="J703">
        <v>42</v>
      </c>
      <c r="K703">
        <v>5.7</v>
      </c>
      <c r="L703">
        <v>5831</v>
      </c>
      <c r="M703">
        <v>6.3</v>
      </c>
      <c r="N703">
        <v>1.9</v>
      </c>
      <c r="O703">
        <v>1592</v>
      </c>
      <c r="P703" s="1" t="s">
        <v>21</v>
      </c>
    </row>
    <row r="704" spans="1:16" x14ac:dyDescent="0.25">
      <c r="A704">
        <v>16</v>
      </c>
      <c r="B704" t="s">
        <v>17735</v>
      </c>
      <c r="C704" s="1" t="s">
        <v>17</v>
      </c>
      <c r="D704" s="1" t="s">
        <v>63</v>
      </c>
      <c r="E704" s="1" t="s">
        <v>64</v>
      </c>
      <c r="F704" s="1" t="s">
        <v>20</v>
      </c>
      <c r="G704">
        <v>10.4</v>
      </c>
      <c r="H704">
        <v>16</v>
      </c>
      <c r="I704">
        <v>190.3</v>
      </c>
      <c r="J704">
        <v>11</v>
      </c>
      <c r="K704">
        <v>3.2</v>
      </c>
      <c r="L704">
        <v>9174</v>
      </c>
      <c r="M704">
        <v>0.5</v>
      </c>
      <c r="N704">
        <v>4</v>
      </c>
      <c r="O704">
        <v>596</v>
      </c>
      <c r="P704" s="1" t="s">
        <v>32</v>
      </c>
    </row>
    <row r="705" spans="1:16" x14ac:dyDescent="0.25">
      <c r="A705">
        <v>43</v>
      </c>
      <c r="B705" t="s">
        <v>17734</v>
      </c>
      <c r="C705" s="1" t="s">
        <v>23</v>
      </c>
      <c r="D705" s="1" t="s">
        <v>63</v>
      </c>
      <c r="E705" s="1" t="s">
        <v>44</v>
      </c>
      <c r="F705" s="1" t="s">
        <v>26</v>
      </c>
      <c r="G705">
        <v>11.7</v>
      </c>
      <c r="H705">
        <v>2.5</v>
      </c>
      <c r="I705">
        <v>13</v>
      </c>
      <c r="J705">
        <v>39</v>
      </c>
      <c r="K705">
        <v>2.2000000000000002</v>
      </c>
      <c r="L705">
        <v>4577</v>
      </c>
      <c r="M705">
        <v>3.9</v>
      </c>
      <c r="N705">
        <v>1</v>
      </c>
      <c r="O705">
        <v>746</v>
      </c>
      <c r="P705" s="1" t="s">
        <v>38</v>
      </c>
    </row>
    <row r="706" spans="1:16" x14ac:dyDescent="0.25">
      <c r="A706">
        <v>23</v>
      </c>
      <c r="B706" t="s">
        <v>17734</v>
      </c>
      <c r="C706" s="1" t="s">
        <v>23</v>
      </c>
      <c r="D706" s="1" t="s">
        <v>53</v>
      </c>
      <c r="E706" s="1" t="s">
        <v>57</v>
      </c>
      <c r="F706" s="1" t="s">
        <v>20</v>
      </c>
      <c r="G706">
        <v>11.2</v>
      </c>
      <c r="H706">
        <v>22.2</v>
      </c>
      <c r="I706">
        <v>144.6</v>
      </c>
      <c r="J706">
        <v>174</v>
      </c>
      <c r="K706">
        <v>5.5</v>
      </c>
      <c r="L706">
        <v>7485</v>
      </c>
      <c r="M706">
        <v>5.7</v>
      </c>
      <c r="N706">
        <v>0.3</v>
      </c>
      <c r="O706">
        <v>680</v>
      </c>
      <c r="P706" s="1" t="s">
        <v>38</v>
      </c>
    </row>
    <row r="707" spans="1:16" x14ac:dyDescent="0.25">
      <c r="A707">
        <v>49</v>
      </c>
      <c r="B707" t="s">
        <v>17734</v>
      </c>
      <c r="C707" s="1" t="s">
        <v>29</v>
      </c>
      <c r="D707" s="1" t="s">
        <v>46</v>
      </c>
      <c r="E707" s="1" t="s">
        <v>64</v>
      </c>
      <c r="F707" s="1" t="s">
        <v>20</v>
      </c>
      <c r="G707">
        <v>7.8</v>
      </c>
      <c r="H707">
        <v>12.6</v>
      </c>
      <c r="I707">
        <v>60.6</v>
      </c>
      <c r="J707">
        <v>37</v>
      </c>
      <c r="K707">
        <v>5.8</v>
      </c>
      <c r="L707">
        <v>699</v>
      </c>
      <c r="M707">
        <v>1</v>
      </c>
      <c r="N707">
        <v>0.9</v>
      </c>
      <c r="O707">
        <v>794</v>
      </c>
      <c r="P707" s="1" t="s">
        <v>50</v>
      </c>
    </row>
    <row r="708" spans="1:16" x14ac:dyDescent="0.25">
      <c r="A708">
        <v>16</v>
      </c>
      <c r="B708" t="s">
        <v>17735</v>
      </c>
      <c r="C708" s="1" t="s">
        <v>23</v>
      </c>
      <c r="D708" s="1" t="s">
        <v>63</v>
      </c>
      <c r="E708" s="1" t="s">
        <v>77</v>
      </c>
      <c r="F708" s="1" t="s">
        <v>20</v>
      </c>
      <c r="G708">
        <v>7.2</v>
      </c>
      <c r="H708">
        <v>43.2</v>
      </c>
      <c r="I708">
        <v>255.1</v>
      </c>
      <c r="J708">
        <v>183</v>
      </c>
      <c r="K708">
        <v>4.9000000000000004</v>
      </c>
      <c r="L708">
        <v>9627</v>
      </c>
      <c r="M708">
        <v>5.5</v>
      </c>
      <c r="N708">
        <v>2.6</v>
      </c>
      <c r="O708">
        <v>139</v>
      </c>
      <c r="P708" s="1" t="s">
        <v>27</v>
      </c>
    </row>
    <row r="709" spans="1:16" x14ac:dyDescent="0.25">
      <c r="A709">
        <v>41</v>
      </c>
      <c r="B709" t="s">
        <v>17734</v>
      </c>
      <c r="C709" s="1" t="s">
        <v>29</v>
      </c>
      <c r="D709" s="1" t="s">
        <v>40</v>
      </c>
      <c r="E709" s="1" t="s">
        <v>77</v>
      </c>
      <c r="F709" s="1" t="s">
        <v>20</v>
      </c>
      <c r="G709">
        <v>9.6</v>
      </c>
      <c r="H709">
        <v>15.9</v>
      </c>
      <c r="I709">
        <v>110.4</v>
      </c>
      <c r="J709">
        <v>153</v>
      </c>
      <c r="K709">
        <v>1.9</v>
      </c>
      <c r="L709">
        <v>8623</v>
      </c>
      <c r="M709">
        <v>2.1</v>
      </c>
      <c r="N709">
        <v>3</v>
      </c>
      <c r="O709">
        <v>1370</v>
      </c>
      <c r="P709" s="1" t="s">
        <v>32</v>
      </c>
    </row>
    <row r="710" spans="1:16" x14ac:dyDescent="0.25">
      <c r="A710">
        <v>24</v>
      </c>
      <c r="B710" t="s">
        <v>17734</v>
      </c>
      <c r="C710" s="1" t="s">
        <v>17</v>
      </c>
      <c r="D710" s="1" t="s">
        <v>34</v>
      </c>
      <c r="E710" s="1" t="s">
        <v>37</v>
      </c>
      <c r="F710" s="1" t="s">
        <v>20</v>
      </c>
      <c r="G710">
        <v>9</v>
      </c>
      <c r="H710">
        <v>46.3</v>
      </c>
      <c r="I710">
        <v>256.5</v>
      </c>
      <c r="J710">
        <v>62</v>
      </c>
      <c r="K710">
        <v>2.2000000000000002</v>
      </c>
      <c r="L710">
        <v>3381</v>
      </c>
      <c r="M710">
        <v>1.4</v>
      </c>
      <c r="N710">
        <v>4.0999999999999996</v>
      </c>
      <c r="O710">
        <v>1478</v>
      </c>
      <c r="P710" s="1" t="s">
        <v>38</v>
      </c>
    </row>
    <row r="711" spans="1:16" x14ac:dyDescent="0.25">
      <c r="A711">
        <v>57</v>
      </c>
      <c r="B711" t="s">
        <v>17733</v>
      </c>
      <c r="C711" s="1" t="s">
        <v>17</v>
      </c>
      <c r="D711" s="1" t="s">
        <v>46</v>
      </c>
      <c r="E711" s="1" t="s">
        <v>37</v>
      </c>
      <c r="F711" s="1" t="s">
        <v>20</v>
      </c>
      <c r="G711">
        <v>5</v>
      </c>
      <c r="H711">
        <v>34.5</v>
      </c>
      <c r="I711">
        <v>67.5</v>
      </c>
      <c r="J711">
        <v>187</v>
      </c>
      <c r="K711">
        <v>2.2000000000000002</v>
      </c>
      <c r="L711">
        <v>2882</v>
      </c>
      <c r="M711">
        <v>1.3</v>
      </c>
      <c r="N711">
        <v>0.9</v>
      </c>
      <c r="O711">
        <v>568</v>
      </c>
      <c r="P711" s="1" t="s">
        <v>21</v>
      </c>
    </row>
    <row r="712" spans="1:16" x14ac:dyDescent="0.25">
      <c r="A712">
        <v>39</v>
      </c>
      <c r="B712" t="s">
        <v>17734</v>
      </c>
      <c r="C712" s="1" t="s">
        <v>29</v>
      </c>
      <c r="D712" s="1" t="s">
        <v>61</v>
      </c>
      <c r="E712" s="1" t="s">
        <v>31</v>
      </c>
      <c r="F712" s="1" t="s">
        <v>20</v>
      </c>
      <c r="G712">
        <v>9.6999999999999993</v>
      </c>
      <c r="H712">
        <v>42.4</v>
      </c>
      <c r="I712">
        <v>58.7</v>
      </c>
      <c r="J712">
        <v>95</v>
      </c>
      <c r="K712">
        <v>5.7</v>
      </c>
      <c r="L712">
        <v>3086</v>
      </c>
      <c r="M712">
        <v>4.5</v>
      </c>
      <c r="N712">
        <v>1.2</v>
      </c>
      <c r="O712">
        <v>1393</v>
      </c>
      <c r="P712" s="1" t="s">
        <v>32</v>
      </c>
    </row>
    <row r="713" spans="1:16" x14ac:dyDescent="0.25">
      <c r="A713">
        <v>57</v>
      </c>
      <c r="B713" t="s">
        <v>17733</v>
      </c>
      <c r="C713" s="1" t="s">
        <v>23</v>
      </c>
      <c r="D713" s="1" t="s">
        <v>53</v>
      </c>
      <c r="E713" s="1" t="s">
        <v>64</v>
      </c>
      <c r="F713" s="1" t="s">
        <v>20</v>
      </c>
      <c r="G713">
        <v>3.3</v>
      </c>
      <c r="H713">
        <v>25.1</v>
      </c>
      <c r="I713">
        <v>91.3</v>
      </c>
      <c r="J713">
        <v>109</v>
      </c>
      <c r="K713">
        <v>1.4</v>
      </c>
      <c r="L713">
        <v>5664</v>
      </c>
      <c r="M713">
        <v>5.2</v>
      </c>
      <c r="N713">
        <v>2.7</v>
      </c>
      <c r="O713">
        <v>967</v>
      </c>
      <c r="P713" s="1" t="s">
        <v>21</v>
      </c>
    </row>
    <row r="714" spans="1:16" x14ac:dyDescent="0.25">
      <c r="A714">
        <v>48</v>
      </c>
      <c r="B714" t="s">
        <v>17734</v>
      </c>
      <c r="C714" s="1" t="s">
        <v>17</v>
      </c>
      <c r="D714" s="1" t="s">
        <v>46</v>
      </c>
      <c r="E714" s="1" t="s">
        <v>44</v>
      </c>
      <c r="F714" s="1" t="s">
        <v>26</v>
      </c>
      <c r="G714">
        <v>4.4000000000000004</v>
      </c>
      <c r="H714">
        <v>12.3</v>
      </c>
      <c r="I714">
        <v>276.89999999999998</v>
      </c>
      <c r="J714">
        <v>124</v>
      </c>
      <c r="K714">
        <v>2</v>
      </c>
      <c r="L714">
        <v>7493</v>
      </c>
      <c r="M714">
        <v>5.9</v>
      </c>
      <c r="N714">
        <v>1.6</v>
      </c>
      <c r="O714">
        <v>1963</v>
      </c>
      <c r="P714" s="1" t="s">
        <v>50</v>
      </c>
    </row>
    <row r="715" spans="1:16" x14ac:dyDescent="0.25">
      <c r="A715">
        <v>42</v>
      </c>
      <c r="B715" t="s">
        <v>17734</v>
      </c>
      <c r="C715" s="1" t="s">
        <v>29</v>
      </c>
      <c r="D715" s="1" t="s">
        <v>43</v>
      </c>
      <c r="E715" s="1" t="s">
        <v>64</v>
      </c>
      <c r="F715" s="1" t="s">
        <v>20</v>
      </c>
      <c r="G715">
        <v>8.1999999999999993</v>
      </c>
      <c r="H715">
        <v>3.3</v>
      </c>
      <c r="I715">
        <v>142.1</v>
      </c>
      <c r="J715">
        <v>183</v>
      </c>
      <c r="K715">
        <v>1.4</v>
      </c>
      <c r="L715">
        <v>9502</v>
      </c>
      <c r="M715">
        <v>2.6</v>
      </c>
      <c r="N715">
        <v>1.1000000000000001</v>
      </c>
      <c r="O715">
        <v>1366</v>
      </c>
      <c r="P715" s="1" t="s">
        <v>32</v>
      </c>
    </row>
    <row r="716" spans="1:16" x14ac:dyDescent="0.25">
      <c r="A716">
        <v>19</v>
      </c>
      <c r="B716" t="s">
        <v>17734</v>
      </c>
      <c r="C716" s="1" t="s">
        <v>17</v>
      </c>
      <c r="D716" s="1" t="s">
        <v>53</v>
      </c>
      <c r="E716" s="1" t="s">
        <v>77</v>
      </c>
      <c r="F716" s="1" t="s">
        <v>20</v>
      </c>
      <c r="G716">
        <v>3.9</v>
      </c>
      <c r="H716">
        <v>22.8</v>
      </c>
      <c r="I716">
        <v>38.200000000000003</v>
      </c>
      <c r="J716">
        <v>172</v>
      </c>
      <c r="K716">
        <v>1</v>
      </c>
      <c r="L716">
        <v>1176</v>
      </c>
      <c r="M716">
        <v>2.7</v>
      </c>
      <c r="N716">
        <v>2.2000000000000002</v>
      </c>
      <c r="O716">
        <v>1922</v>
      </c>
      <c r="P716" s="1" t="s">
        <v>27</v>
      </c>
    </row>
    <row r="717" spans="1:16" x14ac:dyDescent="0.25">
      <c r="A717">
        <v>16</v>
      </c>
      <c r="B717" t="s">
        <v>17735</v>
      </c>
      <c r="C717" s="1" t="s">
        <v>29</v>
      </c>
      <c r="D717" s="1" t="s">
        <v>34</v>
      </c>
      <c r="E717" s="1" t="s">
        <v>37</v>
      </c>
      <c r="F717" s="1" t="s">
        <v>20</v>
      </c>
      <c r="G717">
        <v>10.4</v>
      </c>
      <c r="H717">
        <v>12.1</v>
      </c>
      <c r="I717">
        <v>23.8</v>
      </c>
      <c r="J717">
        <v>168</v>
      </c>
      <c r="K717">
        <v>0.9</v>
      </c>
      <c r="L717">
        <v>6999</v>
      </c>
      <c r="M717">
        <v>7.9</v>
      </c>
      <c r="N717">
        <v>0.9</v>
      </c>
      <c r="O717">
        <v>306</v>
      </c>
      <c r="P717" s="1" t="s">
        <v>32</v>
      </c>
    </row>
    <row r="718" spans="1:16" x14ac:dyDescent="0.25">
      <c r="A718">
        <v>47</v>
      </c>
      <c r="B718" t="s">
        <v>17734</v>
      </c>
      <c r="C718" s="1" t="s">
        <v>29</v>
      </c>
      <c r="D718" s="1" t="s">
        <v>63</v>
      </c>
      <c r="E718" s="1" t="s">
        <v>44</v>
      </c>
      <c r="F718" s="1" t="s">
        <v>26</v>
      </c>
      <c r="G718">
        <v>1.1000000000000001</v>
      </c>
      <c r="H718">
        <v>8.5</v>
      </c>
      <c r="I718">
        <v>87.3</v>
      </c>
      <c r="J718">
        <v>176</v>
      </c>
      <c r="K718">
        <v>2.4</v>
      </c>
      <c r="L718">
        <v>4713</v>
      </c>
      <c r="M718">
        <v>5</v>
      </c>
      <c r="N718">
        <v>2.6</v>
      </c>
      <c r="O718">
        <v>1527</v>
      </c>
      <c r="P718" s="1" t="s">
        <v>32</v>
      </c>
    </row>
    <row r="719" spans="1:16" x14ac:dyDescent="0.25">
      <c r="A719">
        <v>37</v>
      </c>
      <c r="B719" t="s">
        <v>17734</v>
      </c>
      <c r="C719" s="1" t="s">
        <v>17</v>
      </c>
      <c r="D719" s="1" t="s">
        <v>43</v>
      </c>
      <c r="E719" s="1" t="s">
        <v>64</v>
      </c>
      <c r="F719" s="1" t="s">
        <v>20</v>
      </c>
      <c r="G719">
        <v>1.8</v>
      </c>
      <c r="H719">
        <v>33.299999999999997</v>
      </c>
      <c r="I719">
        <v>100.1</v>
      </c>
      <c r="J719">
        <v>122</v>
      </c>
      <c r="K719">
        <v>4.5</v>
      </c>
      <c r="L719">
        <v>3505</v>
      </c>
      <c r="M719">
        <v>1.3</v>
      </c>
      <c r="N719">
        <v>2.2000000000000002</v>
      </c>
      <c r="O719">
        <v>1305</v>
      </c>
      <c r="P719" s="1" t="s">
        <v>27</v>
      </c>
    </row>
    <row r="720" spans="1:16" x14ac:dyDescent="0.25">
      <c r="A720">
        <v>32</v>
      </c>
      <c r="B720" t="s">
        <v>17734</v>
      </c>
      <c r="C720" s="1" t="s">
        <v>23</v>
      </c>
      <c r="D720" s="1" t="s">
        <v>18</v>
      </c>
      <c r="E720" s="1" t="s">
        <v>57</v>
      </c>
      <c r="F720" s="1" t="s">
        <v>20</v>
      </c>
      <c r="G720">
        <v>8.9</v>
      </c>
      <c r="H720">
        <v>17.399999999999999</v>
      </c>
      <c r="I720">
        <v>207.6</v>
      </c>
      <c r="J720">
        <v>118</v>
      </c>
      <c r="K720">
        <v>1.2</v>
      </c>
      <c r="L720">
        <v>433</v>
      </c>
      <c r="M720">
        <v>6.9</v>
      </c>
      <c r="N720">
        <v>3.7</v>
      </c>
      <c r="O720">
        <v>1600</v>
      </c>
      <c r="P720" s="1" t="s">
        <v>50</v>
      </c>
    </row>
    <row r="721" spans="1:16" x14ac:dyDescent="0.25">
      <c r="A721">
        <v>35</v>
      </c>
      <c r="B721" t="s">
        <v>17734</v>
      </c>
      <c r="C721" s="1" t="s">
        <v>23</v>
      </c>
      <c r="D721" s="1" t="s">
        <v>18</v>
      </c>
      <c r="E721" s="1" t="s">
        <v>44</v>
      </c>
      <c r="F721" s="1" t="s">
        <v>26</v>
      </c>
      <c r="G721">
        <v>8.8000000000000007</v>
      </c>
      <c r="H721">
        <v>20.9</v>
      </c>
      <c r="I721">
        <v>6</v>
      </c>
      <c r="J721">
        <v>198</v>
      </c>
      <c r="K721">
        <v>2.8</v>
      </c>
      <c r="L721">
        <v>1447</v>
      </c>
      <c r="M721">
        <v>4.4000000000000004</v>
      </c>
      <c r="N721">
        <v>1.4</v>
      </c>
      <c r="O721">
        <v>1186</v>
      </c>
      <c r="P721" s="1" t="s">
        <v>38</v>
      </c>
    </row>
    <row r="722" spans="1:16" x14ac:dyDescent="0.25">
      <c r="A722">
        <v>18</v>
      </c>
      <c r="B722" t="s">
        <v>17734</v>
      </c>
      <c r="C722" s="1" t="s">
        <v>23</v>
      </c>
      <c r="D722" s="1" t="s">
        <v>61</v>
      </c>
      <c r="E722" s="1" t="s">
        <v>77</v>
      </c>
      <c r="F722" s="1" t="s">
        <v>20</v>
      </c>
      <c r="G722">
        <v>4.7</v>
      </c>
      <c r="H722">
        <v>26.8</v>
      </c>
      <c r="I722">
        <v>165.5</v>
      </c>
      <c r="J722">
        <v>166</v>
      </c>
      <c r="K722">
        <v>3.2</v>
      </c>
      <c r="L722">
        <v>4926</v>
      </c>
      <c r="M722">
        <v>4.9000000000000004</v>
      </c>
      <c r="N722">
        <v>0.7</v>
      </c>
      <c r="O722">
        <v>1345</v>
      </c>
      <c r="P722" s="1" t="s">
        <v>50</v>
      </c>
    </row>
    <row r="723" spans="1:16" x14ac:dyDescent="0.25">
      <c r="A723">
        <v>58</v>
      </c>
      <c r="B723" t="s">
        <v>17733</v>
      </c>
      <c r="C723" s="1" t="s">
        <v>29</v>
      </c>
      <c r="D723" s="1" t="s">
        <v>43</v>
      </c>
      <c r="E723" s="1" t="s">
        <v>37</v>
      </c>
      <c r="F723" s="1" t="s">
        <v>20</v>
      </c>
      <c r="G723">
        <v>5.8</v>
      </c>
      <c r="H723">
        <v>41.5</v>
      </c>
      <c r="I723">
        <v>110.4</v>
      </c>
      <c r="J723">
        <v>185</v>
      </c>
      <c r="K723">
        <v>5.2</v>
      </c>
      <c r="L723">
        <v>484</v>
      </c>
      <c r="M723">
        <v>6.1</v>
      </c>
      <c r="N723">
        <v>4.5999999999999996</v>
      </c>
      <c r="O723">
        <v>203</v>
      </c>
      <c r="P723" s="1" t="s">
        <v>32</v>
      </c>
    </row>
    <row r="724" spans="1:16" x14ac:dyDescent="0.25">
      <c r="A724">
        <v>41</v>
      </c>
      <c r="B724" t="s">
        <v>17734</v>
      </c>
      <c r="C724" s="1" t="s">
        <v>29</v>
      </c>
      <c r="D724" s="1" t="s">
        <v>24</v>
      </c>
      <c r="E724" s="1" t="s">
        <v>31</v>
      </c>
      <c r="F724" s="1" t="s">
        <v>20</v>
      </c>
      <c r="G724">
        <v>6</v>
      </c>
      <c r="H724">
        <v>8.6999999999999993</v>
      </c>
      <c r="I724">
        <v>115.6</v>
      </c>
      <c r="J724">
        <v>103</v>
      </c>
      <c r="K724">
        <v>5.8</v>
      </c>
      <c r="L724">
        <v>6298</v>
      </c>
      <c r="M724">
        <v>2.2999999999999998</v>
      </c>
      <c r="N724">
        <v>4.5</v>
      </c>
      <c r="O724">
        <v>1792</v>
      </c>
      <c r="P724" s="1" t="s">
        <v>38</v>
      </c>
    </row>
    <row r="725" spans="1:16" x14ac:dyDescent="0.25">
      <c r="A725">
        <v>23</v>
      </c>
      <c r="B725" t="s">
        <v>17734</v>
      </c>
      <c r="C725" s="1" t="s">
        <v>23</v>
      </c>
      <c r="D725" s="1" t="s">
        <v>46</v>
      </c>
      <c r="E725" s="1" t="s">
        <v>64</v>
      </c>
      <c r="F725" s="1" t="s">
        <v>20</v>
      </c>
      <c r="G725">
        <v>7.2</v>
      </c>
      <c r="H725">
        <v>15.4</v>
      </c>
      <c r="I725">
        <v>294</v>
      </c>
      <c r="J725">
        <v>127</v>
      </c>
      <c r="K725">
        <v>2.9</v>
      </c>
      <c r="L725">
        <v>2145</v>
      </c>
      <c r="M725">
        <v>5.3</v>
      </c>
      <c r="N725">
        <v>1</v>
      </c>
      <c r="O725">
        <v>113</v>
      </c>
      <c r="P725" s="1" t="s">
        <v>21</v>
      </c>
    </row>
    <row r="726" spans="1:16" x14ac:dyDescent="0.25">
      <c r="A726">
        <v>28</v>
      </c>
      <c r="B726" t="s">
        <v>17734</v>
      </c>
      <c r="C726" s="1" t="s">
        <v>29</v>
      </c>
      <c r="D726" s="1" t="s">
        <v>61</v>
      </c>
      <c r="E726" s="1" t="s">
        <v>31</v>
      </c>
      <c r="F726" s="1" t="s">
        <v>20</v>
      </c>
      <c r="G726">
        <v>2.5</v>
      </c>
      <c r="H726">
        <v>17.5</v>
      </c>
      <c r="I726">
        <v>21.1</v>
      </c>
      <c r="J726">
        <v>140</v>
      </c>
      <c r="K726">
        <v>1.7</v>
      </c>
      <c r="L726">
        <v>5386</v>
      </c>
      <c r="M726">
        <v>5.5</v>
      </c>
      <c r="N726">
        <v>3.7</v>
      </c>
      <c r="O726">
        <v>192</v>
      </c>
      <c r="P726" s="1" t="s">
        <v>21</v>
      </c>
    </row>
    <row r="727" spans="1:16" x14ac:dyDescent="0.25">
      <c r="A727">
        <v>39</v>
      </c>
      <c r="B727" t="s">
        <v>17734</v>
      </c>
      <c r="C727" s="1" t="s">
        <v>29</v>
      </c>
      <c r="D727" s="1" t="s">
        <v>46</v>
      </c>
      <c r="E727" s="1" t="s">
        <v>25</v>
      </c>
      <c r="F727" s="1" t="s">
        <v>20</v>
      </c>
      <c r="G727">
        <v>7.1</v>
      </c>
      <c r="H727">
        <v>3.6</v>
      </c>
      <c r="I727">
        <v>185.3</v>
      </c>
      <c r="J727">
        <v>104</v>
      </c>
      <c r="K727">
        <v>3.4</v>
      </c>
      <c r="L727">
        <v>204</v>
      </c>
      <c r="M727">
        <v>2.1</v>
      </c>
      <c r="N727">
        <v>4.3</v>
      </c>
      <c r="O727">
        <v>999</v>
      </c>
      <c r="P727" s="1" t="s">
        <v>50</v>
      </c>
    </row>
    <row r="728" spans="1:16" x14ac:dyDescent="0.25">
      <c r="A728">
        <v>45</v>
      </c>
      <c r="B728" t="s">
        <v>17734</v>
      </c>
      <c r="C728" s="1" t="s">
        <v>17</v>
      </c>
      <c r="D728" s="1" t="s">
        <v>53</v>
      </c>
      <c r="E728" s="1" t="s">
        <v>25</v>
      </c>
      <c r="F728" s="1" t="s">
        <v>20</v>
      </c>
      <c r="G728">
        <v>7.4</v>
      </c>
      <c r="H728">
        <v>24.8</v>
      </c>
      <c r="I728">
        <v>205.1</v>
      </c>
      <c r="J728">
        <v>169</v>
      </c>
      <c r="K728">
        <v>4.7</v>
      </c>
      <c r="L728">
        <v>2435</v>
      </c>
      <c r="M728">
        <v>3.9</v>
      </c>
      <c r="N728">
        <v>1.2</v>
      </c>
      <c r="O728">
        <v>1662</v>
      </c>
      <c r="P728" s="1" t="s">
        <v>50</v>
      </c>
    </row>
    <row r="729" spans="1:16" x14ac:dyDescent="0.25">
      <c r="A729">
        <v>43</v>
      </c>
      <c r="B729" t="s">
        <v>17734</v>
      </c>
      <c r="C729" s="1" t="s">
        <v>29</v>
      </c>
      <c r="D729" s="1" t="s">
        <v>30</v>
      </c>
      <c r="E729" s="1" t="s">
        <v>41</v>
      </c>
      <c r="F729" s="1" t="s">
        <v>20</v>
      </c>
      <c r="G729">
        <v>3.4</v>
      </c>
      <c r="H729">
        <v>48.6</v>
      </c>
      <c r="I729">
        <v>14.8</v>
      </c>
      <c r="J729">
        <v>93</v>
      </c>
      <c r="K729">
        <v>1</v>
      </c>
      <c r="L729">
        <v>1318</v>
      </c>
      <c r="M729">
        <v>6.8</v>
      </c>
      <c r="N729">
        <v>2.9</v>
      </c>
      <c r="O729">
        <v>854</v>
      </c>
      <c r="P729" s="1" t="s">
        <v>38</v>
      </c>
    </row>
    <row r="730" spans="1:16" x14ac:dyDescent="0.25">
      <c r="A730">
        <v>37</v>
      </c>
      <c r="B730" t="s">
        <v>17734</v>
      </c>
      <c r="C730" s="1" t="s">
        <v>29</v>
      </c>
      <c r="D730" s="1" t="s">
        <v>40</v>
      </c>
      <c r="E730" s="1" t="s">
        <v>25</v>
      </c>
      <c r="F730" s="1" t="s">
        <v>20</v>
      </c>
      <c r="G730">
        <v>10</v>
      </c>
      <c r="H730">
        <v>34.5</v>
      </c>
      <c r="I730">
        <v>34.6</v>
      </c>
      <c r="J730">
        <v>38</v>
      </c>
      <c r="K730">
        <v>1.3</v>
      </c>
      <c r="L730">
        <v>9990</v>
      </c>
      <c r="M730">
        <v>6.5</v>
      </c>
      <c r="N730">
        <v>2.2000000000000002</v>
      </c>
      <c r="O730">
        <v>267</v>
      </c>
      <c r="P730" s="1" t="s">
        <v>21</v>
      </c>
    </row>
    <row r="731" spans="1:16" x14ac:dyDescent="0.25">
      <c r="A731">
        <v>18</v>
      </c>
      <c r="B731" t="s">
        <v>17734</v>
      </c>
      <c r="C731" s="1" t="s">
        <v>23</v>
      </c>
      <c r="D731" s="1" t="s">
        <v>43</v>
      </c>
      <c r="E731" s="1" t="s">
        <v>77</v>
      </c>
      <c r="F731" s="1" t="s">
        <v>20</v>
      </c>
      <c r="G731">
        <v>8.8000000000000007</v>
      </c>
      <c r="H731">
        <v>13.1</v>
      </c>
      <c r="I731">
        <v>113.9</v>
      </c>
      <c r="J731">
        <v>53</v>
      </c>
      <c r="K731">
        <v>5.4</v>
      </c>
      <c r="L731">
        <v>4433</v>
      </c>
      <c r="M731">
        <v>1.5</v>
      </c>
      <c r="N731">
        <v>2.1</v>
      </c>
      <c r="O731">
        <v>1786</v>
      </c>
      <c r="P731" s="1" t="s">
        <v>50</v>
      </c>
    </row>
    <row r="732" spans="1:16" x14ac:dyDescent="0.25">
      <c r="A732">
        <v>52</v>
      </c>
      <c r="B732" t="s">
        <v>17733</v>
      </c>
      <c r="C732" s="1" t="s">
        <v>17</v>
      </c>
      <c r="D732" s="1" t="s">
        <v>46</v>
      </c>
      <c r="E732" s="1" t="s">
        <v>35</v>
      </c>
      <c r="F732" s="1" t="s">
        <v>20</v>
      </c>
      <c r="G732">
        <v>5.2</v>
      </c>
      <c r="H732">
        <v>36.4</v>
      </c>
      <c r="I732">
        <v>245.1</v>
      </c>
      <c r="J732">
        <v>143</v>
      </c>
      <c r="K732">
        <v>0.6</v>
      </c>
      <c r="L732">
        <v>2986</v>
      </c>
      <c r="M732">
        <v>7.1</v>
      </c>
      <c r="N732">
        <v>3.8</v>
      </c>
      <c r="O732">
        <v>1639</v>
      </c>
      <c r="P732" s="1" t="s">
        <v>38</v>
      </c>
    </row>
    <row r="733" spans="1:16" x14ac:dyDescent="0.25">
      <c r="A733">
        <v>17</v>
      </c>
      <c r="B733" t="s">
        <v>17734</v>
      </c>
      <c r="C733" s="1" t="s">
        <v>23</v>
      </c>
      <c r="D733" s="1" t="s">
        <v>63</v>
      </c>
      <c r="E733" s="1" t="s">
        <v>44</v>
      </c>
      <c r="F733" s="1" t="s">
        <v>26</v>
      </c>
      <c r="G733">
        <v>7.6</v>
      </c>
      <c r="H733">
        <v>8.1999999999999993</v>
      </c>
      <c r="I733">
        <v>220.7</v>
      </c>
      <c r="J733">
        <v>13</v>
      </c>
      <c r="K733">
        <v>1.7</v>
      </c>
      <c r="L733">
        <v>5716</v>
      </c>
      <c r="M733">
        <v>5.5</v>
      </c>
      <c r="N733">
        <v>0.2</v>
      </c>
      <c r="O733">
        <v>864</v>
      </c>
      <c r="P733" s="1" t="s">
        <v>38</v>
      </c>
    </row>
    <row r="734" spans="1:16" x14ac:dyDescent="0.25">
      <c r="A734">
        <v>52</v>
      </c>
      <c r="B734" t="s">
        <v>17733</v>
      </c>
      <c r="C734" s="1" t="s">
        <v>17</v>
      </c>
      <c r="D734" s="1" t="s">
        <v>53</v>
      </c>
      <c r="E734" s="1" t="s">
        <v>35</v>
      </c>
      <c r="F734" s="1" t="s">
        <v>20</v>
      </c>
      <c r="G734">
        <v>2.8</v>
      </c>
      <c r="H734">
        <v>35.1</v>
      </c>
      <c r="I734">
        <v>146.5</v>
      </c>
      <c r="J734">
        <v>125</v>
      </c>
      <c r="K734">
        <v>5.3</v>
      </c>
      <c r="L734">
        <v>2633</v>
      </c>
      <c r="M734">
        <v>0.9</v>
      </c>
      <c r="N734">
        <v>2.2000000000000002</v>
      </c>
      <c r="O734">
        <v>1854</v>
      </c>
      <c r="P734" s="1" t="s">
        <v>32</v>
      </c>
    </row>
    <row r="735" spans="1:16" x14ac:dyDescent="0.25">
      <c r="A735">
        <v>16</v>
      </c>
      <c r="B735" t="s">
        <v>17735</v>
      </c>
      <c r="C735" s="1" t="s">
        <v>29</v>
      </c>
      <c r="D735" s="1" t="s">
        <v>40</v>
      </c>
      <c r="E735" s="1" t="s">
        <v>25</v>
      </c>
      <c r="F735" s="1" t="s">
        <v>20</v>
      </c>
      <c r="G735">
        <v>2.5</v>
      </c>
      <c r="H735">
        <v>1.8</v>
      </c>
      <c r="I735">
        <v>140.4</v>
      </c>
      <c r="J735">
        <v>17</v>
      </c>
      <c r="K735">
        <v>4.0999999999999996</v>
      </c>
      <c r="L735">
        <v>5482</v>
      </c>
      <c r="M735">
        <v>5</v>
      </c>
      <c r="N735">
        <v>2.1</v>
      </c>
      <c r="O735">
        <v>1900</v>
      </c>
      <c r="P735" s="1" t="s">
        <v>32</v>
      </c>
    </row>
    <row r="736" spans="1:16" x14ac:dyDescent="0.25">
      <c r="A736">
        <v>35</v>
      </c>
      <c r="B736" t="s">
        <v>17734</v>
      </c>
      <c r="C736" s="1" t="s">
        <v>29</v>
      </c>
      <c r="D736" s="1" t="s">
        <v>40</v>
      </c>
      <c r="E736" s="1" t="s">
        <v>35</v>
      </c>
      <c r="F736" s="1" t="s">
        <v>20</v>
      </c>
      <c r="G736">
        <v>12</v>
      </c>
      <c r="H736">
        <v>3.1</v>
      </c>
      <c r="I736">
        <v>48.3</v>
      </c>
      <c r="J736">
        <v>14</v>
      </c>
      <c r="K736">
        <v>2.2999999999999998</v>
      </c>
      <c r="L736">
        <v>5294</v>
      </c>
      <c r="M736">
        <v>3.7</v>
      </c>
      <c r="N736">
        <v>2.2999999999999998</v>
      </c>
      <c r="O736">
        <v>1284</v>
      </c>
      <c r="P736" s="1" t="s">
        <v>38</v>
      </c>
    </row>
    <row r="737" spans="1:16" x14ac:dyDescent="0.25">
      <c r="A737">
        <v>48</v>
      </c>
      <c r="B737" t="s">
        <v>17734</v>
      </c>
      <c r="C737" s="1" t="s">
        <v>23</v>
      </c>
      <c r="D737" s="1" t="s">
        <v>40</v>
      </c>
      <c r="E737" s="1" t="s">
        <v>57</v>
      </c>
      <c r="F737" s="1" t="s">
        <v>20</v>
      </c>
      <c r="G737">
        <v>5</v>
      </c>
      <c r="H737">
        <v>16.8</v>
      </c>
      <c r="I737">
        <v>187.2</v>
      </c>
      <c r="J737">
        <v>23</v>
      </c>
      <c r="K737">
        <v>1</v>
      </c>
      <c r="L737">
        <v>5720</v>
      </c>
      <c r="M737">
        <v>6</v>
      </c>
      <c r="N737">
        <v>2</v>
      </c>
      <c r="O737">
        <v>1310</v>
      </c>
      <c r="P737" s="1" t="s">
        <v>32</v>
      </c>
    </row>
    <row r="738" spans="1:16" x14ac:dyDescent="0.25">
      <c r="A738">
        <v>56</v>
      </c>
      <c r="B738" t="s">
        <v>17733</v>
      </c>
      <c r="C738" s="1" t="s">
        <v>23</v>
      </c>
      <c r="D738" s="1" t="s">
        <v>61</v>
      </c>
      <c r="E738" s="1" t="s">
        <v>44</v>
      </c>
      <c r="F738" s="1" t="s">
        <v>26</v>
      </c>
      <c r="G738">
        <v>4.2</v>
      </c>
      <c r="H738">
        <v>24.8</v>
      </c>
      <c r="I738">
        <v>69.599999999999994</v>
      </c>
      <c r="J738">
        <v>36</v>
      </c>
      <c r="K738">
        <v>0.7</v>
      </c>
      <c r="L738">
        <v>1769</v>
      </c>
      <c r="M738">
        <v>7.2</v>
      </c>
      <c r="N738">
        <v>1.9</v>
      </c>
      <c r="O738">
        <v>1202</v>
      </c>
      <c r="P738" s="1" t="s">
        <v>38</v>
      </c>
    </row>
    <row r="739" spans="1:16" x14ac:dyDescent="0.25">
      <c r="A739">
        <v>16</v>
      </c>
      <c r="B739" t="s">
        <v>17735</v>
      </c>
      <c r="C739" s="1" t="s">
        <v>17</v>
      </c>
      <c r="D739" s="1" t="s">
        <v>34</v>
      </c>
      <c r="E739" s="1" t="s">
        <v>25</v>
      </c>
      <c r="F739" s="1" t="s">
        <v>20</v>
      </c>
      <c r="G739">
        <v>2.2999999999999998</v>
      </c>
      <c r="H739">
        <v>27.1</v>
      </c>
      <c r="I739">
        <v>240</v>
      </c>
      <c r="J739">
        <v>147</v>
      </c>
      <c r="K739">
        <v>6</v>
      </c>
      <c r="L739">
        <v>8277</v>
      </c>
      <c r="M739">
        <v>7.7</v>
      </c>
      <c r="N739">
        <v>1.5</v>
      </c>
      <c r="O739">
        <v>933</v>
      </c>
      <c r="P739" s="1" t="s">
        <v>38</v>
      </c>
    </row>
    <row r="740" spans="1:16" x14ac:dyDescent="0.25">
      <c r="A740">
        <v>43</v>
      </c>
      <c r="B740" t="s">
        <v>17734</v>
      </c>
      <c r="C740" s="1" t="s">
        <v>17</v>
      </c>
      <c r="D740" s="1" t="s">
        <v>61</v>
      </c>
      <c r="E740" s="1" t="s">
        <v>25</v>
      </c>
      <c r="F740" s="1" t="s">
        <v>20</v>
      </c>
      <c r="G740">
        <v>10.1</v>
      </c>
      <c r="H740">
        <v>14.3</v>
      </c>
      <c r="I740">
        <v>31.6</v>
      </c>
      <c r="J740">
        <v>119</v>
      </c>
      <c r="K740">
        <v>5.8</v>
      </c>
      <c r="L740">
        <v>7753</v>
      </c>
      <c r="M740">
        <v>6.4</v>
      </c>
      <c r="N740">
        <v>2.9</v>
      </c>
      <c r="O740">
        <v>608</v>
      </c>
      <c r="P740" s="1" t="s">
        <v>21</v>
      </c>
    </row>
    <row r="741" spans="1:16" x14ac:dyDescent="0.25">
      <c r="A741">
        <v>34</v>
      </c>
      <c r="B741" t="s">
        <v>17734</v>
      </c>
      <c r="C741" s="1" t="s">
        <v>17</v>
      </c>
      <c r="D741" s="1" t="s">
        <v>43</v>
      </c>
      <c r="E741" s="1" t="s">
        <v>44</v>
      </c>
      <c r="F741" s="1" t="s">
        <v>26</v>
      </c>
      <c r="G741">
        <v>2.4</v>
      </c>
      <c r="H741">
        <v>29.8</v>
      </c>
      <c r="I741">
        <v>204.2</v>
      </c>
      <c r="J741">
        <v>102</v>
      </c>
      <c r="K741">
        <v>5.6</v>
      </c>
      <c r="L741">
        <v>707</v>
      </c>
      <c r="M741">
        <v>4.4000000000000004</v>
      </c>
      <c r="N741">
        <v>0.4</v>
      </c>
      <c r="O741">
        <v>1624</v>
      </c>
      <c r="P741" s="1" t="s">
        <v>32</v>
      </c>
    </row>
    <row r="742" spans="1:16" x14ac:dyDescent="0.25">
      <c r="A742">
        <v>17</v>
      </c>
      <c r="B742" t="s">
        <v>17734</v>
      </c>
      <c r="C742" s="1" t="s">
        <v>29</v>
      </c>
      <c r="D742" s="1" t="s">
        <v>46</v>
      </c>
      <c r="E742" s="1" t="s">
        <v>37</v>
      </c>
      <c r="F742" s="1" t="s">
        <v>20</v>
      </c>
      <c r="G742">
        <v>9.3000000000000007</v>
      </c>
      <c r="H742">
        <v>41.9</v>
      </c>
      <c r="I742">
        <v>185.3</v>
      </c>
      <c r="J742">
        <v>26</v>
      </c>
      <c r="K742">
        <v>5.5</v>
      </c>
      <c r="L742">
        <v>2882</v>
      </c>
      <c r="M742">
        <v>6</v>
      </c>
      <c r="N742">
        <v>4.9000000000000004</v>
      </c>
      <c r="O742">
        <v>482</v>
      </c>
      <c r="P742" s="1" t="s">
        <v>38</v>
      </c>
    </row>
    <row r="743" spans="1:16" x14ac:dyDescent="0.25">
      <c r="A743">
        <v>40</v>
      </c>
      <c r="B743" t="s">
        <v>17734</v>
      </c>
      <c r="C743" s="1" t="s">
        <v>29</v>
      </c>
      <c r="D743" s="1" t="s">
        <v>40</v>
      </c>
      <c r="E743" s="1" t="s">
        <v>37</v>
      </c>
      <c r="F743" s="1" t="s">
        <v>20</v>
      </c>
      <c r="G743">
        <v>6</v>
      </c>
      <c r="H743">
        <v>34</v>
      </c>
      <c r="I743">
        <v>107.3</v>
      </c>
      <c r="J743">
        <v>138</v>
      </c>
      <c r="K743">
        <v>1.4</v>
      </c>
      <c r="L743">
        <v>3634</v>
      </c>
      <c r="M743">
        <v>1.8</v>
      </c>
      <c r="N743">
        <v>2.2000000000000002</v>
      </c>
      <c r="O743">
        <v>768</v>
      </c>
      <c r="P743" s="1" t="s">
        <v>50</v>
      </c>
    </row>
    <row r="744" spans="1:16" x14ac:dyDescent="0.25">
      <c r="A744">
        <v>23</v>
      </c>
      <c r="B744" t="s">
        <v>17734</v>
      </c>
      <c r="C744" s="1" t="s">
        <v>23</v>
      </c>
      <c r="D744" s="1" t="s">
        <v>63</v>
      </c>
      <c r="E744" s="1" t="s">
        <v>35</v>
      </c>
      <c r="F744" s="1" t="s">
        <v>20</v>
      </c>
      <c r="G744">
        <v>5.8</v>
      </c>
      <c r="H744">
        <v>34.9</v>
      </c>
      <c r="I744">
        <v>254</v>
      </c>
      <c r="J744">
        <v>24</v>
      </c>
      <c r="K744">
        <v>4.5</v>
      </c>
      <c r="L744">
        <v>4759</v>
      </c>
      <c r="M744">
        <v>7.4</v>
      </c>
      <c r="N744">
        <v>1.1000000000000001</v>
      </c>
      <c r="O744">
        <v>925</v>
      </c>
      <c r="P744" s="1" t="s">
        <v>50</v>
      </c>
    </row>
    <row r="745" spans="1:16" x14ac:dyDescent="0.25">
      <c r="A745">
        <v>22</v>
      </c>
      <c r="B745" t="s">
        <v>17734</v>
      </c>
      <c r="C745" s="1" t="s">
        <v>29</v>
      </c>
      <c r="D745" s="1" t="s">
        <v>53</v>
      </c>
      <c r="E745" s="1" t="s">
        <v>64</v>
      </c>
      <c r="F745" s="1" t="s">
        <v>20</v>
      </c>
      <c r="G745">
        <v>6.5</v>
      </c>
      <c r="H745">
        <v>45.1</v>
      </c>
      <c r="I745">
        <v>173.9</v>
      </c>
      <c r="J745">
        <v>32</v>
      </c>
      <c r="K745">
        <v>4.5999999999999996</v>
      </c>
      <c r="L745">
        <v>6494</v>
      </c>
      <c r="M745">
        <v>6.7</v>
      </c>
      <c r="N745">
        <v>1.5</v>
      </c>
      <c r="O745">
        <v>584</v>
      </c>
      <c r="P745" s="1" t="s">
        <v>50</v>
      </c>
    </row>
    <row r="746" spans="1:16" x14ac:dyDescent="0.25">
      <c r="A746">
        <v>58</v>
      </c>
      <c r="B746" t="s">
        <v>17733</v>
      </c>
      <c r="C746" s="1" t="s">
        <v>23</v>
      </c>
      <c r="D746" s="1" t="s">
        <v>53</v>
      </c>
      <c r="E746" s="1" t="s">
        <v>44</v>
      </c>
      <c r="F746" s="1" t="s">
        <v>26</v>
      </c>
      <c r="G746">
        <v>8.8000000000000007</v>
      </c>
      <c r="H746">
        <v>31.1</v>
      </c>
      <c r="I746">
        <v>204.1</v>
      </c>
      <c r="J746">
        <v>95</v>
      </c>
      <c r="K746">
        <v>4.3</v>
      </c>
      <c r="L746">
        <v>2107</v>
      </c>
      <c r="M746">
        <v>3.6</v>
      </c>
      <c r="N746">
        <v>2.6</v>
      </c>
      <c r="O746">
        <v>416</v>
      </c>
      <c r="P746" s="1" t="s">
        <v>38</v>
      </c>
    </row>
    <row r="747" spans="1:16" x14ac:dyDescent="0.25">
      <c r="A747">
        <v>47</v>
      </c>
      <c r="B747" t="s">
        <v>17734</v>
      </c>
      <c r="C747" s="1" t="s">
        <v>29</v>
      </c>
      <c r="D747" s="1" t="s">
        <v>43</v>
      </c>
      <c r="E747" s="1" t="s">
        <v>64</v>
      </c>
      <c r="F747" s="1" t="s">
        <v>20</v>
      </c>
      <c r="G747">
        <v>8.1999999999999993</v>
      </c>
      <c r="H747">
        <v>3.8</v>
      </c>
      <c r="I747">
        <v>282.8</v>
      </c>
      <c r="J747">
        <v>95</v>
      </c>
      <c r="K747">
        <v>3.6</v>
      </c>
      <c r="L747">
        <v>9068</v>
      </c>
      <c r="M747">
        <v>7.2</v>
      </c>
      <c r="N747">
        <v>2.6</v>
      </c>
      <c r="O747">
        <v>1969</v>
      </c>
      <c r="P747" s="1" t="s">
        <v>50</v>
      </c>
    </row>
    <row r="748" spans="1:16" x14ac:dyDescent="0.25">
      <c r="A748">
        <v>35</v>
      </c>
      <c r="B748" t="s">
        <v>17734</v>
      </c>
      <c r="C748" s="1" t="s">
        <v>23</v>
      </c>
      <c r="D748" s="1" t="s">
        <v>46</v>
      </c>
      <c r="E748" s="1" t="s">
        <v>64</v>
      </c>
      <c r="F748" s="1" t="s">
        <v>20</v>
      </c>
      <c r="G748">
        <v>12</v>
      </c>
      <c r="H748">
        <v>10.9</v>
      </c>
      <c r="I748">
        <v>33</v>
      </c>
      <c r="J748">
        <v>140</v>
      </c>
      <c r="K748">
        <v>4.5999999999999996</v>
      </c>
      <c r="L748">
        <v>3785</v>
      </c>
      <c r="M748">
        <v>3.6</v>
      </c>
      <c r="N748">
        <v>1.6</v>
      </c>
      <c r="O748">
        <v>1862</v>
      </c>
      <c r="P748" s="1" t="s">
        <v>27</v>
      </c>
    </row>
    <row r="749" spans="1:16" x14ac:dyDescent="0.25">
      <c r="A749">
        <v>60</v>
      </c>
      <c r="B749" t="s">
        <v>17733</v>
      </c>
      <c r="C749" s="1" t="s">
        <v>29</v>
      </c>
      <c r="D749" s="1" t="s">
        <v>46</v>
      </c>
      <c r="E749" s="1" t="s">
        <v>57</v>
      </c>
      <c r="F749" s="1" t="s">
        <v>20</v>
      </c>
      <c r="G749">
        <v>11.1</v>
      </c>
      <c r="H749">
        <v>23.4</v>
      </c>
      <c r="I749">
        <v>152.19999999999999</v>
      </c>
      <c r="J749">
        <v>59</v>
      </c>
      <c r="K749">
        <v>5</v>
      </c>
      <c r="L749">
        <v>2864</v>
      </c>
      <c r="M749">
        <v>0.8</v>
      </c>
      <c r="N749">
        <v>1.4</v>
      </c>
      <c r="O749">
        <v>1388</v>
      </c>
      <c r="P749" s="1" t="s">
        <v>38</v>
      </c>
    </row>
    <row r="750" spans="1:16" x14ac:dyDescent="0.25">
      <c r="A750">
        <v>16</v>
      </c>
      <c r="B750" t="s">
        <v>17735</v>
      </c>
      <c r="C750" s="1" t="s">
        <v>29</v>
      </c>
      <c r="D750" s="1" t="s">
        <v>34</v>
      </c>
      <c r="E750" s="1" t="s">
        <v>19</v>
      </c>
      <c r="F750" s="1" t="s">
        <v>20</v>
      </c>
      <c r="G750">
        <v>9.5</v>
      </c>
      <c r="H750">
        <v>22.8</v>
      </c>
      <c r="I750">
        <v>294.89999999999998</v>
      </c>
      <c r="J750">
        <v>89</v>
      </c>
      <c r="K750">
        <v>4.8</v>
      </c>
      <c r="L750">
        <v>3120</v>
      </c>
      <c r="M750">
        <v>3.6</v>
      </c>
      <c r="N750">
        <v>1.9</v>
      </c>
      <c r="O750">
        <v>1731</v>
      </c>
      <c r="P750" s="1" t="s">
        <v>32</v>
      </c>
    </row>
    <row r="751" spans="1:16" x14ac:dyDescent="0.25">
      <c r="A751">
        <v>51</v>
      </c>
      <c r="B751" t="s">
        <v>17733</v>
      </c>
      <c r="C751" s="1" t="s">
        <v>29</v>
      </c>
      <c r="D751" s="1" t="s">
        <v>30</v>
      </c>
      <c r="E751" s="1" t="s">
        <v>77</v>
      </c>
      <c r="F751" s="1" t="s">
        <v>20</v>
      </c>
      <c r="G751">
        <v>8.3000000000000007</v>
      </c>
      <c r="H751">
        <v>36.6</v>
      </c>
      <c r="I751">
        <v>262</v>
      </c>
      <c r="J751">
        <v>31</v>
      </c>
      <c r="K751">
        <v>3.1</v>
      </c>
      <c r="L751">
        <v>5221</v>
      </c>
      <c r="M751">
        <v>6.9</v>
      </c>
      <c r="N751">
        <v>1.7</v>
      </c>
      <c r="O751">
        <v>1618</v>
      </c>
      <c r="P751" s="1" t="s">
        <v>27</v>
      </c>
    </row>
    <row r="752" spans="1:16" x14ac:dyDescent="0.25">
      <c r="A752">
        <v>46</v>
      </c>
      <c r="B752" t="s">
        <v>17734</v>
      </c>
      <c r="C752" s="1" t="s">
        <v>17</v>
      </c>
      <c r="D752" s="1" t="s">
        <v>43</v>
      </c>
      <c r="E752" s="1" t="s">
        <v>57</v>
      </c>
      <c r="F752" s="1" t="s">
        <v>20</v>
      </c>
      <c r="G752">
        <v>7.3</v>
      </c>
      <c r="H752">
        <v>45.4</v>
      </c>
      <c r="I752">
        <v>211</v>
      </c>
      <c r="J752">
        <v>169</v>
      </c>
      <c r="K752">
        <v>4.5999999999999996</v>
      </c>
      <c r="L752">
        <v>7502</v>
      </c>
      <c r="M752">
        <v>2.5</v>
      </c>
      <c r="N752">
        <v>3.9</v>
      </c>
      <c r="O752">
        <v>957</v>
      </c>
      <c r="P752" s="1" t="s">
        <v>38</v>
      </c>
    </row>
    <row r="753" spans="1:16" x14ac:dyDescent="0.25">
      <c r="A753">
        <v>43</v>
      </c>
      <c r="B753" t="s">
        <v>17734</v>
      </c>
      <c r="C753" s="1" t="s">
        <v>23</v>
      </c>
      <c r="D753" s="1" t="s">
        <v>40</v>
      </c>
      <c r="E753" s="1" t="s">
        <v>77</v>
      </c>
      <c r="F753" s="1" t="s">
        <v>20</v>
      </c>
      <c r="G753">
        <v>9.8000000000000007</v>
      </c>
      <c r="H753">
        <v>20</v>
      </c>
      <c r="I753">
        <v>281.39999999999998</v>
      </c>
      <c r="J753">
        <v>190</v>
      </c>
      <c r="K753">
        <v>0.5</v>
      </c>
      <c r="L753">
        <v>3707</v>
      </c>
      <c r="M753">
        <v>2.1</v>
      </c>
      <c r="N753">
        <v>0.3</v>
      </c>
      <c r="O753">
        <v>181</v>
      </c>
      <c r="P753" s="1" t="s">
        <v>50</v>
      </c>
    </row>
    <row r="754" spans="1:16" x14ac:dyDescent="0.25">
      <c r="A754">
        <v>21</v>
      </c>
      <c r="B754" t="s">
        <v>17734</v>
      </c>
      <c r="C754" s="1" t="s">
        <v>17</v>
      </c>
      <c r="D754" s="1" t="s">
        <v>53</v>
      </c>
      <c r="E754" s="1" t="s">
        <v>35</v>
      </c>
      <c r="F754" s="1" t="s">
        <v>20</v>
      </c>
      <c r="G754">
        <v>8</v>
      </c>
      <c r="H754">
        <v>7</v>
      </c>
      <c r="I754">
        <v>274.7</v>
      </c>
      <c r="J754">
        <v>143</v>
      </c>
      <c r="K754">
        <v>3.7</v>
      </c>
      <c r="L754">
        <v>4329</v>
      </c>
      <c r="M754">
        <v>2.9</v>
      </c>
      <c r="N754">
        <v>4</v>
      </c>
      <c r="O754">
        <v>566</v>
      </c>
      <c r="P754" s="1" t="s">
        <v>27</v>
      </c>
    </row>
    <row r="755" spans="1:16" x14ac:dyDescent="0.25">
      <c r="A755">
        <v>41</v>
      </c>
      <c r="B755" t="s">
        <v>17734</v>
      </c>
      <c r="C755" s="1" t="s">
        <v>17</v>
      </c>
      <c r="D755" s="1" t="s">
        <v>46</v>
      </c>
      <c r="E755" s="1" t="s">
        <v>64</v>
      </c>
      <c r="F755" s="1" t="s">
        <v>20</v>
      </c>
      <c r="G755">
        <v>5.4</v>
      </c>
      <c r="H755">
        <v>38.4</v>
      </c>
      <c r="I755">
        <v>58.3</v>
      </c>
      <c r="J755">
        <v>149</v>
      </c>
      <c r="K755">
        <v>2.8</v>
      </c>
      <c r="L755">
        <v>2223</v>
      </c>
      <c r="M755">
        <v>6.4</v>
      </c>
      <c r="N755">
        <v>1.3</v>
      </c>
      <c r="O755">
        <v>773</v>
      </c>
      <c r="P755" s="1" t="s">
        <v>32</v>
      </c>
    </row>
    <row r="756" spans="1:16" x14ac:dyDescent="0.25">
      <c r="A756">
        <v>30</v>
      </c>
      <c r="B756" t="s">
        <v>17734</v>
      </c>
      <c r="C756" s="1" t="s">
        <v>29</v>
      </c>
      <c r="D756" s="1" t="s">
        <v>43</v>
      </c>
      <c r="E756" s="1" t="s">
        <v>35</v>
      </c>
      <c r="F756" s="1" t="s">
        <v>20</v>
      </c>
      <c r="G756">
        <v>5.0999999999999996</v>
      </c>
      <c r="H756">
        <v>44.4</v>
      </c>
      <c r="I756">
        <v>232.4</v>
      </c>
      <c r="J756">
        <v>108</v>
      </c>
      <c r="K756">
        <v>4.4000000000000004</v>
      </c>
      <c r="L756">
        <v>6894</v>
      </c>
      <c r="M756">
        <v>2.8</v>
      </c>
      <c r="N756">
        <v>1.8</v>
      </c>
      <c r="O756">
        <v>1409</v>
      </c>
      <c r="P756" s="1" t="s">
        <v>27</v>
      </c>
    </row>
    <row r="757" spans="1:16" x14ac:dyDescent="0.25">
      <c r="A757">
        <v>57</v>
      </c>
      <c r="B757" t="s">
        <v>17733</v>
      </c>
      <c r="C757" s="1" t="s">
        <v>23</v>
      </c>
      <c r="D757" s="1" t="s">
        <v>30</v>
      </c>
      <c r="E757" s="1" t="s">
        <v>57</v>
      </c>
      <c r="F757" s="1" t="s">
        <v>20</v>
      </c>
      <c r="G757">
        <v>7.6</v>
      </c>
      <c r="H757">
        <v>49.9</v>
      </c>
      <c r="I757">
        <v>126.1</v>
      </c>
      <c r="J757">
        <v>186</v>
      </c>
      <c r="K757">
        <v>3.9</v>
      </c>
      <c r="L757">
        <v>5733</v>
      </c>
      <c r="M757">
        <v>1.8</v>
      </c>
      <c r="N757">
        <v>0.5</v>
      </c>
      <c r="O757">
        <v>1654</v>
      </c>
      <c r="P757" s="1" t="s">
        <v>32</v>
      </c>
    </row>
    <row r="758" spans="1:16" x14ac:dyDescent="0.25">
      <c r="A758">
        <v>35</v>
      </c>
      <c r="B758" t="s">
        <v>17734</v>
      </c>
      <c r="C758" s="1" t="s">
        <v>17</v>
      </c>
      <c r="D758" s="1" t="s">
        <v>40</v>
      </c>
      <c r="E758" s="1" t="s">
        <v>37</v>
      </c>
      <c r="F758" s="1" t="s">
        <v>20</v>
      </c>
      <c r="G758">
        <v>8.1</v>
      </c>
      <c r="H758">
        <v>7.7</v>
      </c>
      <c r="I758">
        <v>144.4</v>
      </c>
      <c r="J758">
        <v>133</v>
      </c>
      <c r="K758">
        <v>5.2</v>
      </c>
      <c r="L758">
        <v>624</v>
      </c>
      <c r="M758">
        <v>3.2</v>
      </c>
      <c r="N758">
        <v>2.7</v>
      </c>
      <c r="O758">
        <v>1707</v>
      </c>
      <c r="P758" s="1" t="s">
        <v>27</v>
      </c>
    </row>
    <row r="759" spans="1:16" x14ac:dyDescent="0.25">
      <c r="A759">
        <v>52</v>
      </c>
      <c r="B759" t="s">
        <v>17733</v>
      </c>
      <c r="C759" s="1" t="s">
        <v>23</v>
      </c>
      <c r="D759" s="1" t="s">
        <v>34</v>
      </c>
      <c r="E759" s="1" t="s">
        <v>37</v>
      </c>
      <c r="F759" s="1" t="s">
        <v>20</v>
      </c>
      <c r="G759">
        <v>9.9</v>
      </c>
      <c r="H759">
        <v>14.1</v>
      </c>
      <c r="I759">
        <v>195.4</v>
      </c>
      <c r="J759">
        <v>166</v>
      </c>
      <c r="K759">
        <v>5</v>
      </c>
      <c r="L759">
        <v>806</v>
      </c>
      <c r="M759">
        <v>6.1</v>
      </c>
      <c r="N759">
        <v>1.9</v>
      </c>
      <c r="O759">
        <v>987</v>
      </c>
      <c r="P759" s="1" t="s">
        <v>38</v>
      </c>
    </row>
    <row r="760" spans="1:16" x14ac:dyDescent="0.25">
      <c r="A760">
        <v>46</v>
      </c>
      <c r="B760" t="s">
        <v>17734</v>
      </c>
      <c r="C760" s="1" t="s">
        <v>17</v>
      </c>
      <c r="D760" s="1" t="s">
        <v>53</v>
      </c>
      <c r="E760" s="1" t="s">
        <v>41</v>
      </c>
      <c r="F760" s="1" t="s">
        <v>20</v>
      </c>
      <c r="G760">
        <v>8</v>
      </c>
      <c r="H760">
        <v>40</v>
      </c>
      <c r="I760">
        <v>186.3</v>
      </c>
      <c r="J760">
        <v>124</v>
      </c>
      <c r="K760">
        <v>0.8</v>
      </c>
      <c r="L760">
        <v>1297</v>
      </c>
      <c r="M760">
        <v>7.6</v>
      </c>
      <c r="N760">
        <v>2.9</v>
      </c>
      <c r="O760">
        <v>540</v>
      </c>
      <c r="P760" s="1" t="s">
        <v>27</v>
      </c>
    </row>
    <row r="761" spans="1:16" x14ac:dyDescent="0.25">
      <c r="A761">
        <v>41</v>
      </c>
      <c r="B761" t="s">
        <v>17734</v>
      </c>
      <c r="C761" s="1" t="s">
        <v>29</v>
      </c>
      <c r="D761" s="1" t="s">
        <v>18</v>
      </c>
      <c r="E761" s="1" t="s">
        <v>44</v>
      </c>
      <c r="F761" s="1" t="s">
        <v>26</v>
      </c>
      <c r="G761">
        <v>1.8</v>
      </c>
      <c r="H761">
        <v>15.8</v>
      </c>
      <c r="I761">
        <v>129</v>
      </c>
      <c r="J761">
        <v>91</v>
      </c>
      <c r="K761">
        <v>3.6</v>
      </c>
      <c r="L761">
        <v>2337</v>
      </c>
      <c r="M761">
        <v>0.8</v>
      </c>
      <c r="N761">
        <v>1</v>
      </c>
      <c r="O761">
        <v>845</v>
      </c>
      <c r="P761" s="1" t="s">
        <v>50</v>
      </c>
    </row>
    <row r="762" spans="1:16" x14ac:dyDescent="0.25">
      <c r="A762">
        <v>21</v>
      </c>
      <c r="B762" t="s">
        <v>17734</v>
      </c>
      <c r="C762" s="1" t="s">
        <v>29</v>
      </c>
      <c r="D762" s="1" t="s">
        <v>63</v>
      </c>
      <c r="E762" s="1" t="s">
        <v>31</v>
      </c>
      <c r="F762" s="1" t="s">
        <v>20</v>
      </c>
      <c r="G762">
        <v>2.8</v>
      </c>
      <c r="H762">
        <v>44.7</v>
      </c>
      <c r="I762">
        <v>180.1</v>
      </c>
      <c r="J762">
        <v>22</v>
      </c>
      <c r="K762">
        <v>5.8</v>
      </c>
      <c r="L762">
        <v>9957</v>
      </c>
      <c r="M762">
        <v>4.7</v>
      </c>
      <c r="N762">
        <v>0.1</v>
      </c>
      <c r="O762">
        <v>1923</v>
      </c>
      <c r="P762" s="1" t="s">
        <v>50</v>
      </c>
    </row>
    <row r="763" spans="1:16" x14ac:dyDescent="0.25">
      <c r="A763">
        <v>59</v>
      </c>
      <c r="B763" t="s">
        <v>17733</v>
      </c>
      <c r="C763" s="1" t="s">
        <v>17</v>
      </c>
      <c r="D763" s="1" t="s">
        <v>43</v>
      </c>
      <c r="E763" s="1" t="s">
        <v>41</v>
      </c>
      <c r="F763" s="1" t="s">
        <v>20</v>
      </c>
      <c r="G763">
        <v>6.3</v>
      </c>
      <c r="H763">
        <v>34.700000000000003</v>
      </c>
      <c r="I763">
        <v>272.89999999999998</v>
      </c>
      <c r="J763">
        <v>151</v>
      </c>
      <c r="K763">
        <v>1</v>
      </c>
      <c r="L763">
        <v>3119</v>
      </c>
      <c r="M763">
        <v>1.9</v>
      </c>
      <c r="N763">
        <v>2.2999999999999998</v>
      </c>
      <c r="O763">
        <v>258</v>
      </c>
      <c r="P763" s="1" t="s">
        <v>27</v>
      </c>
    </row>
    <row r="764" spans="1:16" x14ac:dyDescent="0.25">
      <c r="A764">
        <v>21</v>
      </c>
      <c r="B764" t="s">
        <v>17734</v>
      </c>
      <c r="C764" s="1" t="s">
        <v>23</v>
      </c>
      <c r="D764" s="1" t="s">
        <v>34</v>
      </c>
      <c r="E764" s="1" t="s">
        <v>57</v>
      </c>
      <c r="F764" s="1" t="s">
        <v>20</v>
      </c>
      <c r="G764">
        <v>10</v>
      </c>
      <c r="H764">
        <v>10.7</v>
      </c>
      <c r="I764">
        <v>296.89999999999998</v>
      </c>
      <c r="J764">
        <v>34</v>
      </c>
      <c r="K764">
        <v>5.5</v>
      </c>
      <c r="L764">
        <v>9470</v>
      </c>
      <c r="M764">
        <v>1.5</v>
      </c>
      <c r="N764">
        <v>1.4</v>
      </c>
      <c r="O764">
        <v>368</v>
      </c>
      <c r="P764" s="1" t="s">
        <v>50</v>
      </c>
    </row>
    <row r="765" spans="1:16" x14ac:dyDescent="0.25">
      <c r="A765">
        <v>53</v>
      </c>
      <c r="B765" t="s">
        <v>17733</v>
      </c>
      <c r="C765" s="1" t="s">
        <v>29</v>
      </c>
      <c r="D765" s="1" t="s">
        <v>43</v>
      </c>
      <c r="E765" s="1" t="s">
        <v>57</v>
      </c>
      <c r="F765" s="1" t="s">
        <v>20</v>
      </c>
      <c r="G765">
        <v>10.7</v>
      </c>
      <c r="H765">
        <v>32.799999999999997</v>
      </c>
      <c r="I765">
        <v>149.19999999999999</v>
      </c>
      <c r="J765">
        <v>75</v>
      </c>
      <c r="K765">
        <v>3.5</v>
      </c>
      <c r="L765">
        <v>6509</v>
      </c>
      <c r="M765">
        <v>4.3</v>
      </c>
      <c r="N765">
        <v>3.6</v>
      </c>
      <c r="O765">
        <v>1672</v>
      </c>
      <c r="P765" s="1" t="s">
        <v>32</v>
      </c>
    </row>
    <row r="766" spans="1:16" x14ac:dyDescent="0.25">
      <c r="A766">
        <v>24</v>
      </c>
      <c r="B766" t="s">
        <v>17734</v>
      </c>
      <c r="C766" s="1" t="s">
        <v>23</v>
      </c>
      <c r="D766" s="1" t="s">
        <v>30</v>
      </c>
      <c r="E766" s="1" t="s">
        <v>31</v>
      </c>
      <c r="F766" s="1" t="s">
        <v>20</v>
      </c>
      <c r="G766">
        <v>3.5</v>
      </c>
      <c r="H766">
        <v>16.2</v>
      </c>
      <c r="I766">
        <v>211.8</v>
      </c>
      <c r="J766">
        <v>167</v>
      </c>
      <c r="K766">
        <v>4.5</v>
      </c>
      <c r="L766">
        <v>653</v>
      </c>
      <c r="M766">
        <v>1.3</v>
      </c>
      <c r="N766">
        <v>1.9</v>
      </c>
      <c r="O766">
        <v>1973</v>
      </c>
      <c r="P766" s="1" t="s">
        <v>21</v>
      </c>
    </row>
    <row r="767" spans="1:16" x14ac:dyDescent="0.25">
      <c r="A767">
        <v>22</v>
      </c>
      <c r="B767" t="s">
        <v>17734</v>
      </c>
      <c r="C767" s="1" t="s">
        <v>17</v>
      </c>
      <c r="D767" s="1" t="s">
        <v>63</v>
      </c>
      <c r="E767" s="1" t="s">
        <v>37</v>
      </c>
      <c r="F767" s="1" t="s">
        <v>20</v>
      </c>
      <c r="G767">
        <v>1.3</v>
      </c>
      <c r="H767">
        <v>20.3</v>
      </c>
      <c r="I767">
        <v>34.799999999999997</v>
      </c>
      <c r="J767">
        <v>51</v>
      </c>
      <c r="K767">
        <v>5.2</v>
      </c>
      <c r="L767">
        <v>2073</v>
      </c>
      <c r="M767">
        <v>2.6</v>
      </c>
      <c r="N767">
        <v>3.2</v>
      </c>
      <c r="O767">
        <v>1127</v>
      </c>
      <c r="P767" s="1" t="s">
        <v>50</v>
      </c>
    </row>
    <row r="768" spans="1:16" x14ac:dyDescent="0.25">
      <c r="A768">
        <v>46</v>
      </c>
      <c r="B768" t="s">
        <v>17734</v>
      </c>
      <c r="C768" s="1" t="s">
        <v>23</v>
      </c>
      <c r="D768" s="1" t="s">
        <v>40</v>
      </c>
      <c r="E768" s="1" t="s">
        <v>35</v>
      </c>
      <c r="F768" s="1" t="s">
        <v>20</v>
      </c>
      <c r="G768">
        <v>12</v>
      </c>
      <c r="H768">
        <v>8.9</v>
      </c>
      <c r="I768">
        <v>44.2</v>
      </c>
      <c r="J768">
        <v>135</v>
      </c>
      <c r="K768">
        <v>1.4</v>
      </c>
      <c r="L768">
        <v>8085</v>
      </c>
      <c r="M768">
        <v>5.9</v>
      </c>
      <c r="N768">
        <v>4.5</v>
      </c>
      <c r="O768">
        <v>785</v>
      </c>
      <c r="P768" s="1" t="s">
        <v>38</v>
      </c>
    </row>
    <row r="769" spans="1:16" x14ac:dyDescent="0.25">
      <c r="A769">
        <v>51</v>
      </c>
      <c r="B769" t="s">
        <v>17733</v>
      </c>
      <c r="C769" s="1" t="s">
        <v>23</v>
      </c>
      <c r="D769" s="1" t="s">
        <v>43</v>
      </c>
      <c r="E769" s="1" t="s">
        <v>64</v>
      </c>
      <c r="F769" s="1" t="s">
        <v>20</v>
      </c>
      <c r="G769">
        <v>4.5999999999999996</v>
      </c>
      <c r="H769">
        <v>29.8</v>
      </c>
      <c r="I769">
        <v>210.8</v>
      </c>
      <c r="J769">
        <v>110</v>
      </c>
      <c r="K769">
        <v>5</v>
      </c>
      <c r="L769">
        <v>9046</v>
      </c>
      <c r="M769">
        <v>1.2</v>
      </c>
      <c r="N769">
        <v>0.4</v>
      </c>
      <c r="O769">
        <v>264</v>
      </c>
      <c r="P769" s="1" t="s">
        <v>27</v>
      </c>
    </row>
    <row r="770" spans="1:16" x14ac:dyDescent="0.25">
      <c r="A770">
        <v>43</v>
      </c>
      <c r="B770" t="s">
        <v>17734</v>
      </c>
      <c r="C770" s="1" t="s">
        <v>23</v>
      </c>
      <c r="D770" s="1" t="s">
        <v>63</v>
      </c>
      <c r="E770" s="1" t="s">
        <v>25</v>
      </c>
      <c r="F770" s="1" t="s">
        <v>20</v>
      </c>
      <c r="G770">
        <v>1.9</v>
      </c>
      <c r="H770">
        <v>38.200000000000003</v>
      </c>
      <c r="I770">
        <v>242.3</v>
      </c>
      <c r="J770">
        <v>53</v>
      </c>
      <c r="K770">
        <v>5.7</v>
      </c>
      <c r="L770">
        <v>8370</v>
      </c>
      <c r="M770">
        <v>5.8</v>
      </c>
      <c r="N770">
        <v>3.2</v>
      </c>
      <c r="O770">
        <v>1174</v>
      </c>
      <c r="P770" s="1" t="s">
        <v>21</v>
      </c>
    </row>
    <row r="771" spans="1:16" x14ac:dyDescent="0.25">
      <c r="A771">
        <v>15</v>
      </c>
      <c r="B771" t="s">
        <v>17735</v>
      </c>
      <c r="C771" s="1" t="s">
        <v>23</v>
      </c>
      <c r="D771" s="1" t="s">
        <v>18</v>
      </c>
      <c r="E771" s="1" t="s">
        <v>44</v>
      </c>
      <c r="F771" s="1" t="s">
        <v>26</v>
      </c>
      <c r="G771">
        <v>6.6</v>
      </c>
      <c r="H771">
        <v>38.200000000000003</v>
      </c>
      <c r="I771">
        <v>54.1</v>
      </c>
      <c r="J771">
        <v>129</v>
      </c>
      <c r="K771">
        <v>1.2</v>
      </c>
      <c r="L771">
        <v>9288</v>
      </c>
      <c r="M771">
        <v>7</v>
      </c>
      <c r="N771">
        <v>4.3</v>
      </c>
      <c r="O771">
        <v>1200</v>
      </c>
      <c r="P771" s="1" t="s">
        <v>32</v>
      </c>
    </row>
    <row r="772" spans="1:16" x14ac:dyDescent="0.25">
      <c r="A772">
        <v>31</v>
      </c>
      <c r="B772" t="s">
        <v>17734</v>
      </c>
      <c r="C772" s="1" t="s">
        <v>17</v>
      </c>
      <c r="D772" s="1" t="s">
        <v>34</v>
      </c>
      <c r="E772" s="1" t="s">
        <v>19</v>
      </c>
      <c r="F772" s="1" t="s">
        <v>20</v>
      </c>
      <c r="G772">
        <v>4.5999999999999996</v>
      </c>
      <c r="H772">
        <v>11.8</v>
      </c>
      <c r="I772">
        <v>127.9</v>
      </c>
      <c r="J772">
        <v>120</v>
      </c>
      <c r="K772">
        <v>2.5</v>
      </c>
      <c r="L772">
        <v>5773</v>
      </c>
      <c r="M772">
        <v>7.5</v>
      </c>
      <c r="N772">
        <v>1.6</v>
      </c>
      <c r="O772">
        <v>629</v>
      </c>
      <c r="P772" s="1" t="s">
        <v>21</v>
      </c>
    </row>
    <row r="773" spans="1:16" x14ac:dyDescent="0.25">
      <c r="A773">
        <v>42</v>
      </c>
      <c r="B773" t="s">
        <v>17734</v>
      </c>
      <c r="C773" s="1" t="s">
        <v>17</v>
      </c>
      <c r="D773" s="1" t="s">
        <v>34</v>
      </c>
      <c r="E773" s="1" t="s">
        <v>37</v>
      </c>
      <c r="F773" s="1" t="s">
        <v>20</v>
      </c>
      <c r="G773">
        <v>10.8</v>
      </c>
      <c r="H773">
        <v>3.1</v>
      </c>
      <c r="I773">
        <v>89</v>
      </c>
      <c r="J773">
        <v>123</v>
      </c>
      <c r="K773">
        <v>3.9</v>
      </c>
      <c r="L773">
        <v>677</v>
      </c>
      <c r="M773">
        <v>6.7</v>
      </c>
      <c r="N773">
        <v>3.2</v>
      </c>
      <c r="O773">
        <v>397</v>
      </c>
      <c r="P773" s="1" t="s">
        <v>32</v>
      </c>
    </row>
    <row r="774" spans="1:16" x14ac:dyDescent="0.25">
      <c r="A774">
        <v>28</v>
      </c>
      <c r="B774" t="s">
        <v>17734</v>
      </c>
      <c r="C774" s="1" t="s">
        <v>23</v>
      </c>
      <c r="D774" s="1" t="s">
        <v>18</v>
      </c>
      <c r="E774" s="1" t="s">
        <v>44</v>
      </c>
      <c r="F774" s="1" t="s">
        <v>26</v>
      </c>
      <c r="G774">
        <v>6.6</v>
      </c>
      <c r="H774">
        <v>35.6</v>
      </c>
      <c r="I774">
        <v>138.9</v>
      </c>
      <c r="J774">
        <v>72</v>
      </c>
      <c r="K774">
        <v>5.8</v>
      </c>
      <c r="L774">
        <v>5473</v>
      </c>
      <c r="M774">
        <v>3.4</v>
      </c>
      <c r="N774">
        <v>3.3</v>
      </c>
      <c r="O774">
        <v>420</v>
      </c>
      <c r="P774" s="1" t="s">
        <v>21</v>
      </c>
    </row>
    <row r="775" spans="1:16" x14ac:dyDescent="0.25">
      <c r="A775">
        <v>39</v>
      </c>
      <c r="B775" t="s">
        <v>17734</v>
      </c>
      <c r="C775" s="1" t="s">
        <v>23</v>
      </c>
      <c r="D775" s="1" t="s">
        <v>63</v>
      </c>
      <c r="E775" s="1" t="s">
        <v>25</v>
      </c>
      <c r="F775" s="1" t="s">
        <v>20</v>
      </c>
      <c r="G775">
        <v>11.7</v>
      </c>
      <c r="H775">
        <v>46.1</v>
      </c>
      <c r="I775">
        <v>175.7</v>
      </c>
      <c r="J775">
        <v>160</v>
      </c>
      <c r="K775">
        <v>2.2000000000000002</v>
      </c>
      <c r="L775">
        <v>5950</v>
      </c>
      <c r="M775">
        <v>7</v>
      </c>
      <c r="N775">
        <v>2.8</v>
      </c>
      <c r="O775">
        <v>393</v>
      </c>
      <c r="P775" s="1" t="s">
        <v>32</v>
      </c>
    </row>
    <row r="776" spans="1:16" x14ac:dyDescent="0.25">
      <c r="A776">
        <v>54</v>
      </c>
      <c r="B776" t="s">
        <v>17733</v>
      </c>
      <c r="C776" s="1" t="s">
        <v>17</v>
      </c>
      <c r="D776" s="1" t="s">
        <v>46</v>
      </c>
      <c r="E776" s="1" t="s">
        <v>41</v>
      </c>
      <c r="F776" s="1" t="s">
        <v>20</v>
      </c>
      <c r="G776">
        <v>9.9</v>
      </c>
      <c r="H776">
        <v>2</v>
      </c>
      <c r="I776">
        <v>135.69999999999999</v>
      </c>
      <c r="J776">
        <v>91</v>
      </c>
      <c r="K776">
        <v>0.9</v>
      </c>
      <c r="L776">
        <v>1187</v>
      </c>
      <c r="M776">
        <v>3.5</v>
      </c>
      <c r="N776">
        <v>3.3</v>
      </c>
      <c r="O776">
        <v>934</v>
      </c>
      <c r="P776" s="1" t="s">
        <v>50</v>
      </c>
    </row>
    <row r="777" spans="1:16" x14ac:dyDescent="0.25">
      <c r="A777">
        <v>38</v>
      </c>
      <c r="B777" t="s">
        <v>17734</v>
      </c>
      <c r="C777" s="1" t="s">
        <v>29</v>
      </c>
      <c r="D777" s="1" t="s">
        <v>53</v>
      </c>
      <c r="E777" s="1" t="s">
        <v>41</v>
      </c>
      <c r="F777" s="1" t="s">
        <v>20</v>
      </c>
      <c r="G777">
        <v>4.5</v>
      </c>
      <c r="H777">
        <v>15.7</v>
      </c>
      <c r="I777">
        <v>82.1</v>
      </c>
      <c r="J777">
        <v>90</v>
      </c>
      <c r="K777">
        <v>4.9000000000000004</v>
      </c>
      <c r="L777">
        <v>6391</v>
      </c>
      <c r="M777">
        <v>5.8</v>
      </c>
      <c r="N777">
        <v>3.4</v>
      </c>
      <c r="O777">
        <v>1503</v>
      </c>
      <c r="P777" s="1" t="s">
        <v>38</v>
      </c>
    </row>
    <row r="778" spans="1:16" x14ac:dyDescent="0.25">
      <c r="A778">
        <v>23</v>
      </c>
      <c r="B778" t="s">
        <v>17734</v>
      </c>
      <c r="C778" s="1" t="s">
        <v>17</v>
      </c>
      <c r="D778" s="1" t="s">
        <v>18</v>
      </c>
      <c r="E778" s="1" t="s">
        <v>41</v>
      </c>
      <c r="F778" s="1" t="s">
        <v>20</v>
      </c>
      <c r="G778">
        <v>11.5</v>
      </c>
      <c r="H778">
        <v>48.5</v>
      </c>
      <c r="I778">
        <v>144.80000000000001</v>
      </c>
      <c r="J778">
        <v>28</v>
      </c>
      <c r="K778">
        <v>4.2</v>
      </c>
      <c r="L778">
        <v>3309</v>
      </c>
      <c r="M778">
        <v>7.2</v>
      </c>
      <c r="N778">
        <v>0</v>
      </c>
      <c r="O778">
        <v>666</v>
      </c>
      <c r="P778" s="1" t="s">
        <v>38</v>
      </c>
    </row>
    <row r="779" spans="1:16" x14ac:dyDescent="0.25">
      <c r="A779">
        <v>50</v>
      </c>
      <c r="B779" t="s">
        <v>17734</v>
      </c>
      <c r="C779" s="1" t="s">
        <v>29</v>
      </c>
      <c r="D779" s="1" t="s">
        <v>46</v>
      </c>
      <c r="E779" s="1" t="s">
        <v>25</v>
      </c>
      <c r="F779" s="1" t="s">
        <v>20</v>
      </c>
      <c r="G779">
        <v>7.5</v>
      </c>
      <c r="H779">
        <v>13.3</v>
      </c>
      <c r="I779">
        <v>103.7</v>
      </c>
      <c r="J779">
        <v>45</v>
      </c>
      <c r="K779">
        <v>1.8</v>
      </c>
      <c r="L779">
        <v>3454</v>
      </c>
      <c r="M779">
        <v>2.7</v>
      </c>
      <c r="N779">
        <v>0.6</v>
      </c>
      <c r="O779">
        <v>1890</v>
      </c>
      <c r="P779" s="1" t="s">
        <v>21</v>
      </c>
    </row>
    <row r="780" spans="1:16" x14ac:dyDescent="0.25">
      <c r="A780">
        <v>30</v>
      </c>
      <c r="B780" t="s">
        <v>17734</v>
      </c>
      <c r="C780" s="1" t="s">
        <v>29</v>
      </c>
      <c r="D780" s="1" t="s">
        <v>34</v>
      </c>
      <c r="E780" s="1" t="s">
        <v>31</v>
      </c>
      <c r="F780" s="1" t="s">
        <v>20</v>
      </c>
      <c r="G780">
        <v>9.3000000000000007</v>
      </c>
      <c r="H780">
        <v>38.799999999999997</v>
      </c>
      <c r="I780">
        <v>49.7</v>
      </c>
      <c r="J780">
        <v>171</v>
      </c>
      <c r="K780">
        <v>5.7</v>
      </c>
      <c r="L780">
        <v>5885</v>
      </c>
      <c r="M780">
        <v>5.6</v>
      </c>
      <c r="N780">
        <v>3.6</v>
      </c>
      <c r="O780">
        <v>448</v>
      </c>
      <c r="P780" s="1" t="s">
        <v>50</v>
      </c>
    </row>
    <row r="781" spans="1:16" x14ac:dyDescent="0.25">
      <c r="A781">
        <v>30</v>
      </c>
      <c r="B781" t="s">
        <v>17734</v>
      </c>
      <c r="C781" s="1" t="s">
        <v>23</v>
      </c>
      <c r="D781" s="1" t="s">
        <v>40</v>
      </c>
      <c r="E781" s="1" t="s">
        <v>25</v>
      </c>
      <c r="F781" s="1" t="s">
        <v>20</v>
      </c>
      <c r="G781">
        <v>11.5</v>
      </c>
      <c r="H781">
        <v>31.8</v>
      </c>
      <c r="I781">
        <v>79</v>
      </c>
      <c r="J781">
        <v>95</v>
      </c>
      <c r="K781">
        <v>3.4</v>
      </c>
      <c r="L781">
        <v>5524</v>
      </c>
      <c r="M781">
        <v>5</v>
      </c>
      <c r="N781">
        <v>2.5</v>
      </c>
      <c r="O781">
        <v>1870</v>
      </c>
      <c r="P781" s="1" t="s">
        <v>27</v>
      </c>
    </row>
    <row r="782" spans="1:16" x14ac:dyDescent="0.25">
      <c r="A782">
        <v>55</v>
      </c>
      <c r="B782" t="s">
        <v>17733</v>
      </c>
      <c r="C782" s="1" t="s">
        <v>29</v>
      </c>
      <c r="D782" s="1" t="s">
        <v>40</v>
      </c>
      <c r="E782" s="1" t="s">
        <v>64</v>
      </c>
      <c r="F782" s="1" t="s">
        <v>20</v>
      </c>
      <c r="G782">
        <v>5.9</v>
      </c>
      <c r="H782">
        <v>21.2</v>
      </c>
      <c r="I782">
        <v>180.5</v>
      </c>
      <c r="J782">
        <v>98</v>
      </c>
      <c r="K782">
        <v>2</v>
      </c>
      <c r="L782">
        <v>7191</v>
      </c>
      <c r="M782">
        <v>3.5</v>
      </c>
      <c r="N782">
        <v>4.4000000000000004</v>
      </c>
      <c r="O782">
        <v>1306</v>
      </c>
      <c r="P782" s="1" t="s">
        <v>50</v>
      </c>
    </row>
    <row r="783" spans="1:16" x14ac:dyDescent="0.25">
      <c r="A783">
        <v>31</v>
      </c>
      <c r="B783" t="s">
        <v>17734</v>
      </c>
      <c r="C783" s="1" t="s">
        <v>17</v>
      </c>
      <c r="D783" s="1" t="s">
        <v>46</v>
      </c>
      <c r="E783" s="1" t="s">
        <v>31</v>
      </c>
      <c r="F783" s="1" t="s">
        <v>20</v>
      </c>
      <c r="G783">
        <v>5.5</v>
      </c>
      <c r="H783">
        <v>10.4</v>
      </c>
      <c r="I783">
        <v>285.3</v>
      </c>
      <c r="J783">
        <v>160</v>
      </c>
      <c r="K783">
        <v>0.6</v>
      </c>
      <c r="L783">
        <v>5656</v>
      </c>
      <c r="M783">
        <v>7.9</v>
      </c>
      <c r="N783">
        <v>1.3</v>
      </c>
      <c r="O783">
        <v>1140</v>
      </c>
      <c r="P783" s="1" t="s">
        <v>21</v>
      </c>
    </row>
    <row r="784" spans="1:16" x14ac:dyDescent="0.25">
      <c r="A784">
        <v>53</v>
      </c>
      <c r="B784" t="s">
        <v>17733</v>
      </c>
      <c r="C784" s="1" t="s">
        <v>17</v>
      </c>
      <c r="D784" s="1" t="s">
        <v>61</v>
      </c>
      <c r="E784" s="1" t="s">
        <v>19</v>
      </c>
      <c r="F784" s="1" t="s">
        <v>20</v>
      </c>
      <c r="G784">
        <v>5.8</v>
      </c>
      <c r="H784">
        <v>36.6</v>
      </c>
      <c r="I784">
        <v>246.5</v>
      </c>
      <c r="J784">
        <v>189</v>
      </c>
      <c r="K784">
        <v>4.7</v>
      </c>
      <c r="L784">
        <v>8596</v>
      </c>
      <c r="M784">
        <v>5.7</v>
      </c>
      <c r="N784">
        <v>0.3</v>
      </c>
      <c r="O784">
        <v>545</v>
      </c>
      <c r="P784" s="1" t="s">
        <v>50</v>
      </c>
    </row>
    <row r="785" spans="1:16" x14ac:dyDescent="0.25">
      <c r="A785">
        <v>42</v>
      </c>
      <c r="B785" t="s">
        <v>17734</v>
      </c>
      <c r="C785" s="1" t="s">
        <v>29</v>
      </c>
      <c r="D785" s="1" t="s">
        <v>34</v>
      </c>
      <c r="E785" s="1" t="s">
        <v>57</v>
      </c>
      <c r="F785" s="1" t="s">
        <v>20</v>
      </c>
      <c r="G785">
        <v>10</v>
      </c>
      <c r="H785">
        <v>47.9</v>
      </c>
      <c r="I785">
        <v>264.7</v>
      </c>
      <c r="J785">
        <v>69</v>
      </c>
      <c r="K785">
        <v>3.2</v>
      </c>
      <c r="L785">
        <v>5503</v>
      </c>
      <c r="M785">
        <v>3.8</v>
      </c>
      <c r="N785">
        <v>1.1000000000000001</v>
      </c>
      <c r="O785">
        <v>980</v>
      </c>
      <c r="P785" s="1" t="s">
        <v>50</v>
      </c>
    </row>
    <row r="786" spans="1:16" x14ac:dyDescent="0.25">
      <c r="A786">
        <v>34</v>
      </c>
      <c r="B786" t="s">
        <v>17734</v>
      </c>
      <c r="C786" s="1" t="s">
        <v>23</v>
      </c>
      <c r="D786" s="1" t="s">
        <v>34</v>
      </c>
      <c r="E786" s="1" t="s">
        <v>25</v>
      </c>
      <c r="F786" s="1" t="s">
        <v>20</v>
      </c>
      <c r="G786">
        <v>2.4</v>
      </c>
      <c r="H786">
        <v>9.6999999999999993</v>
      </c>
      <c r="I786">
        <v>103.2</v>
      </c>
      <c r="J786">
        <v>119</v>
      </c>
      <c r="K786">
        <v>5.0999999999999996</v>
      </c>
      <c r="L786">
        <v>6591</v>
      </c>
      <c r="M786">
        <v>2.7</v>
      </c>
      <c r="N786">
        <v>1.8</v>
      </c>
      <c r="O786">
        <v>1782</v>
      </c>
      <c r="P786" s="1" t="s">
        <v>50</v>
      </c>
    </row>
    <row r="787" spans="1:16" x14ac:dyDescent="0.25">
      <c r="A787">
        <v>44</v>
      </c>
      <c r="B787" t="s">
        <v>17734</v>
      </c>
      <c r="C787" s="1" t="s">
        <v>29</v>
      </c>
      <c r="D787" s="1" t="s">
        <v>34</v>
      </c>
      <c r="E787" s="1" t="s">
        <v>64</v>
      </c>
      <c r="F787" s="1" t="s">
        <v>20</v>
      </c>
      <c r="G787">
        <v>2.1</v>
      </c>
      <c r="H787">
        <v>27.6</v>
      </c>
      <c r="I787">
        <v>289</v>
      </c>
      <c r="J787">
        <v>65</v>
      </c>
      <c r="K787">
        <v>2.9</v>
      </c>
      <c r="L787">
        <v>7310</v>
      </c>
      <c r="M787">
        <v>3.2</v>
      </c>
      <c r="N787">
        <v>4.0999999999999996</v>
      </c>
      <c r="O787">
        <v>1181</v>
      </c>
      <c r="P787" s="1" t="s">
        <v>38</v>
      </c>
    </row>
    <row r="788" spans="1:16" x14ac:dyDescent="0.25">
      <c r="A788">
        <v>52</v>
      </c>
      <c r="B788" t="s">
        <v>17733</v>
      </c>
      <c r="C788" s="1" t="s">
        <v>17</v>
      </c>
      <c r="D788" s="1" t="s">
        <v>24</v>
      </c>
      <c r="E788" s="1" t="s">
        <v>35</v>
      </c>
      <c r="F788" s="1" t="s">
        <v>20</v>
      </c>
      <c r="G788">
        <v>10.1</v>
      </c>
      <c r="H788">
        <v>41.6</v>
      </c>
      <c r="I788">
        <v>63</v>
      </c>
      <c r="J788">
        <v>108</v>
      </c>
      <c r="K788">
        <v>3.5</v>
      </c>
      <c r="L788">
        <v>426</v>
      </c>
      <c r="M788">
        <v>4.9000000000000004</v>
      </c>
      <c r="N788">
        <v>3.9</v>
      </c>
      <c r="O788">
        <v>255</v>
      </c>
      <c r="P788" s="1" t="s">
        <v>32</v>
      </c>
    </row>
    <row r="789" spans="1:16" x14ac:dyDescent="0.25">
      <c r="A789">
        <v>19</v>
      </c>
      <c r="B789" t="s">
        <v>17734</v>
      </c>
      <c r="C789" s="1" t="s">
        <v>29</v>
      </c>
      <c r="D789" s="1" t="s">
        <v>46</v>
      </c>
      <c r="E789" s="1" t="s">
        <v>31</v>
      </c>
      <c r="F789" s="1" t="s">
        <v>20</v>
      </c>
      <c r="G789">
        <v>4</v>
      </c>
      <c r="H789">
        <v>11.1</v>
      </c>
      <c r="I789">
        <v>11.1</v>
      </c>
      <c r="J789">
        <v>50</v>
      </c>
      <c r="K789">
        <v>5.0999999999999996</v>
      </c>
      <c r="L789">
        <v>9183</v>
      </c>
      <c r="M789">
        <v>5</v>
      </c>
      <c r="N789">
        <v>3.8</v>
      </c>
      <c r="O789">
        <v>1306</v>
      </c>
      <c r="P789" s="1" t="s">
        <v>32</v>
      </c>
    </row>
    <row r="790" spans="1:16" x14ac:dyDescent="0.25">
      <c r="A790">
        <v>32</v>
      </c>
      <c r="B790" t="s">
        <v>17734</v>
      </c>
      <c r="C790" s="1" t="s">
        <v>17</v>
      </c>
      <c r="D790" s="1" t="s">
        <v>53</v>
      </c>
      <c r="E790" s="1" t="s">
        <v>37</v>
      </c>
      <c r="F790" s="1" t="s">
        <v>20</v>
      </c>
      <c r="G790">
        <v>5.6</v>
      </c>
      <c r="H790">
        <v>7.2</v>
      </c>
      <c r="I790">
        <v>176.8</v>
      </c>
      <c r="J790">
        <v>62</v>
      </c>
      <c r="K790">
        <v>5.0999999999999996</v>
      </c>
      <c r="L790">
        <v>5912</v>
      </c>
      <c r="M790">
        <v>6.6</v>
      </c>
      <c r="N790">
        <v>4.5</v>
      </c>
      <c r="O790">
        <v>1307</v>
      </c>
      <c r="P790" s="1" t="s">
        <v>32</v>
      </c>
    </row>
    <row r="791" spans="1:16" x14ac:dyDescent="0.25">
      <c r="A791">
        <v>47</v>
      </c>
      <c r="B791" t="s">
        <v>17734</v>
      </c>
      <c r="C791" s="1" t="s">
        <v>29</v>
      </c>
      <c r="D791" s="1" t="s">
        <v>40</v>
      </c>
      <c r="E791" s="1" t="s">
        <v>77</v>
      </c>
      <c r="F791" s="1" t="s">
        <v>20</v>
      </c>
      <c r="G791">
        <v>10.4</v>
      </c>
      <c r="H791">
        <v>17.3</v>
      </c>
      <c r="I791">
        <v>158</v>
      </c>
      <c r="J791">
        <v>132</v>
      </c>
      <c r="K791">
        <v>1.4</v>
      </c>
      <c r="L791">
        <v>6952</v>
      </c>
      <c r="M791">
        <v>3.8</v>
      </c>
      <c r="N791">
        <v>1.8</v>
      </c>
      <c r="O791">
        <v>1111</v>
      </c>
      <c r="P791" s="1" t="s">
        <v>32</v>
      </c>
    </row>
    <row r="792" spans="1:16" x14ac:dyDescent="0.25">
      <c r="A792">
        <v>23</v>
      </c>
      <c r="B792" t="s">
        <v>17734</v>
      </c>
      <c r="C792" s="1" t="s">
        <v>29</v>
      </c>
      <c r="D792" s="1" t="s">
        <v>63</v>
      </c>
      <c r="E792" s="1" t="s">
        <v>31</v>
      </c>
      <c r="F792" s="1" t="s">
        <v>20</v>
      </c>
      <c r="G792">
        <v>9</v>
      </c>
      <c r="H792">
        <v>37.700000000000003</v>
      </c>
      <c r="I792">
        <v>107.8</v>
      </c>
      <c r="J792">
        <v>117</v>
      </c>
      <c r="K792">
        <v>2.2000000000000002</v>
      </c>
      <c r="L792">
        <v>5685</v>
      </c>
      <c r="M792">
        <v>2.2999999999999998</v>
      </c>
      <c r="N792">
        <v>1.6</v>
      </c>
      <c r="O792">
        <v>1301</v>
      </c>
      <c r="P792" s="1" t="s">
        <v>27</v>
      </c>
    </row>
    <row r="793" spans="1:16" x14ac:dyDescent="0.25">
      <c r="A793">
        <v>31</v>
      </c>
      <c r="B793" t="s">
        <v>17734</v>
      </c>
      <c r="C793" s="1" t="s">
        <v>17</v>
      </c>
      <c r="D793" s="1" t="s">
        <v>61</v>
      </c>
      <c r="E793" s="1" t="s">
        <v>77</v>
      </c>
      <c r="F793" s="1" t="s">
        <v>20</v>
      </c>
      <c r="G793">
        <v>8.5</v>
      </c>
      <c r="H793">
        <v>6</v>
      </c>
      <c r="I793">
        <v>227.8</v>
      </c>
      <c r="J793">
        <v>150</v>
      </c>
      <c r="K793">
        <v>4.4000000000000004</v>
      </c>
      <c r="L793">
        <v>8243</v>
      </c>
      <c r="M793">
        <v>5.4</v>
      </c>
      <c r="N793">
        <v>1.2</v>
      </c>
      <c r="O793">
        <v>709</v>
      </c>
      <c r="P793" s="1" t="s">
        <v>32</v>
      </c>
    </row>
    <row r="794" spans="1:16" x14ac:dyDescent="0.25">
      <c r="A794">
        <v>53</v>
      </c>
      <c r="B794" t="s">
        <v>17733</v>
      </c>
      <c r="C794" s="1" t="s">
        <v>29</v>
      </c>
      <c r="D794" s="1" t="s">
        <v>63</v>
      </c>
      <c r="E794" s="1" t="s">
        <v>41</v>
      </c>
      <c r="F794" s="1" t="s">
        <v>20</v>
      </c>
      <c r="G794">
        <v>11.9</v>
      </c>
      <c r="H794">
        <v>25.2</v>
      </c>
      <c r="I794">
        <v>225</v>
      </c>
      <c r="J794">
        <v>133</v>
      </c>
      <c r="K794">
        <v>3.5</v>
      </c>
      <c r="L794">
        <v>7042</v>
      </c>
      <c r="M794">
        <v>0.6</v>
      </c>
      <c r="N794">
        <v>0.9</v>
      </c>
      <c r="O794">
        <v>466</v>
      </c>
      <c r="P794" s="1" t="s">
        <v>38</v>
      </c>
    </row>
    <row r="795" spans="1:16" x14ac:dyDescent="0.25">
      <c r="A795">
        <v>19</v>
      </c>
      <c r="B795" t="s">
        <v>17734</v>
      </c>
      <c r="C795" s="1" t="s">
        <v>23</v>
      </c>
      <c r="D795" s="1" t="s">
        <v>40</v>
      </c>
      <c r="E795" s="1" t="s">
        <v>31</v>
      </c>
      <c r="F795" s="1" t="s">
        <v>20</v>
      </c>
      <c r="G795">
        <v>10.6</v>
      </c>
      <c r="H795">
        <v>19</v>
      </c>
      <c r="I795">
        <v>296.39999999999998</v>
      </c>
      <c r="J795">
        <v>61</v>
      </c>
      <c r="K795">
        <v>4.9000000000000004</v>
      </c>
      <c r="L795">
        <v>7981</v>
      </c>
      <c r="M795">
        <v>3.7</v>
      </c>
      <c r="N795">
        <v>3.9</v>
      </c>
      <c r="O795">
        <v>1295</v>
      </c>
      <c r="P795" s="1" t="s">
        <v>38</v>
      </c>
    </row>
    <row r="796" spans="1:16" x14ac:dyDescent="0.25">
      <c r="A796">
        <v>53</v>
      </c>
      <c r="B796" t="s">
        <v>17733</v>
      </c>
      <c r="C796" s="1" t="s">
        <v>23</v>
      </c>
      <c r="D796" s="1" t="s">
        <v>61</v>
      </c>
      <c r="E796" s="1" t="s">
        <v>57</v>
      </c>
      <c r="F796" s="1" t="s">
        <v>20</v>
      </c>
      <c r="G796">
        <v>11.3</v>
      </c>
      <c r="H796">
        <v>8.9</v>
      </c>
      <c r="I796">
        <v>71.7</v>
      </c>
      <c r="J796">
        <v>33</v>
      </c>
      <c r="K796">
        <v>1.6</v>
      </c>
      <c r="L796">
        <v>1652</v>
      </c>
      <c r="M796">
        <v>7.9</v>
      </c>
      <c r="N796">
        <v>4.3</v>
      </c>
      <c r="O796">
        <v>888</v>
      </c>
      <c r="P796" s="1" t="s">
        <v>50</v>
      </c>
    </row>
    <row r="797" spans="1:16" x14ac:dyDescent="0.25">
      <c r="A797">
        <v>56</v>
      </c>
      <c r="B797" t="s">
        <v>17733</v>
      </c>
      <c r="C797" s="1" t="s">
        <v>23</v>
      </c>
      <c r="D797" s="1" t="s">
        <v>53</v>
      </c>
      <c r="E797" s="1" t="s">
        <v>41</v>
      </c>
      <c r="F797" s="1" t="s">
        <v>20</v>
      </c>
      <c r="G797">
        <v>9.6</v>
      </c>
      <c r="H797">
        <v>32.200000000000003</v>
      </c>
      <c r="I797">
        <v>24.8</v>
      </c>
      <c r="J797">
        <v>19</v>
      </c>
      <c r="K797">
        <v>1</v>
      </c>
      <c r="L797">
        <v>4659</v>
      </c>
      <c r="M797">
        <v>7.1</v>
      </c>
      <c r="N797">
        <v>0.1</v>
      </c>
      <c r="O797">
        <v>916</v>
      </c>
      <c r="P797" s="1" t="s">
        <v>50</v>
      </c>
    </row>
    <row r="798" spans="1:16" x14ac:dyDescent="0.25">
      <c r="A798">
        <v>22</v>
      </c>
      <c r="B798" t="s">
        <v>17734</v>
      </c>
      <c r="C798" s="1" t="s">
        <v>23</v>
      </c>
      <c r="D798" s="1" t="s">
        <v>61</v>
      </c>
      <c r="E798" s="1" t="s">
        <v>31</v>
      </c>
      <c r="F798" s="1" t="s">
        <v>20</v>
      </c>
      <c r="G798">
        <v>1.1000000000000001</v>
      </c>
      <c r="H798">
        <v>26.5</v>
      </c>
      <c r="I798">
        <v>146.30000000000001</v>
      </c>
      <c r="J798">
        <v>183</v>
      </c>
      <c r="K798">
        <v>3.5</v>
      </c>
      <c r="L798">
        <v>7866</v>
      </c>
      <c r="M798">
        <v>2.5</v>
      </c>
      <c r="N798">
        <v>4.2</v>
      </c>
      <c r="O798">
        <v>1656</v>
      </c>
      <c r="P798" s="1" t="s">
        <v>32</v>
      </c>
    </row>
    <row r="799" spans="1:16" x14ac:dyDescent="0.25">
      <c r="A799">
        <v>22</v>
      </c>
      <c r="B799" t="s">
        <v>17734</v>
      </c>
      <c r="C799" s="1" t="s">
        <v>17</v>
      </c>
      <c r="D799" s="1" t="s">
        <v>18</v>
      </c>
      <c r="E799" s="1" t="s">
        <v>37</v>
      </c>
      <c r="F799" s="1" t="s">
        <v>20</v>
      </c>
      <c r="G799">
        <v>6</v>
      </c>
      <c r="H799">
        <v>9.8000000000000007</v>
      </c>
      <c r="I799">
        <v>294.89999999999998</v>
      </c>
      <c r="J799">
        <v>100</v>
      </c>
      <c r="K799">
        <v>0.8</v>
      </c>
      <c r="L799">
        <v>7561</v>
      </c>
      <c r="M799">
        <v>5.4</v>
      </c>
      <c r="N799">
        <v>3.4</v>
      </c>
      <c r="O799">
        <v>111</v>
      </c>
      <c r="P799" s="1" t="s">
        <v>38</v>
      </c>
    </row>
    <row r="800" spans="1:16" x14ac:dyDescent="0.25">
      <c r="A800">
        <v>46</v>
      </c>
      <c r="B800" t="s">
        <v>17734</v>
      </c>
      <c r="C800" s="1" t="s">
        <v>17</v>
      </c>
      <c r="D800" s="1" t="s">
        <v>43</v>
      </c>
      <c r="E800" s="1" t="s">
        <v>57</v>
      </c>
      <c r="F800" s="1" t="s">
        <v>20</v>
      </c>
      <c r="G800">
        <v>11.9</v>
      </c>
      <c r="H800">
        <v>37.299999999999997</v>
      </c>
      <c r="I800">
        <v>285.89999999999998</v>
      </c>
      <c r="J800">
        <v>122</v>
      </c>
      <c r="K800">
        <v>1.5</v>
      </c>
      <c r="L800">
        <v>6613</v>
      </c>
      <c r="M800">
        <v>2</v>
      </c>
      <c r="N800">
        <v>0.9</v>
      </c>
      <c r="O800">
        <v>313</v>
      </c>
      <c r="P800" s="1" t="s">
        <v>50</v>
      </c>
    </row>
    <row r="801" spans="1:16" x14ac:dyDescent="0.25">
      <c r="A801">
        <v>53</v>
      </c>
      <c r="B801" t="s">
        <v>17733</v>
      </c>
      <c r="C801" s="1" t="s">
        <v>17</v>
      </c>
      <c r="D801" s="1" t="s">
        <v>40</v>
      </c>
      <c r="E801" s="1" t="s">
        <v>41</v>
      </c>
      <c r="F801" s="1" t="s">
        <v>20</v>
      </c>
      <c r="G801">
        <v>2.6</v>
      </c>
      <c r="H801">
        <v>34.799999999999997</v>
      </c>
      <c r="I801">
        <v>102.2</v>
      </c>
      <c r="J801">
        <v>161</v>
      </c>
      <c r="K801">
        <v>3.4</v>
      </c>
      <c r="L801">
        <v>673</v>
      </c>
      <c r="M801">
        <v>4</v>
      </c>
      <c r="N801">
        <v>3.2</v>
      </c>
      <c r="O801">
        <v>912</v>
      </c>
      <c r="P801" s="1" t="s">
        <v>38</v>
      </c>
    </row>
    <row r="802" spans="1:16" x14ac:dyDescent="0.25">
      <c r="A802">
        <v>52</v>
      </c>
      <c r="B802" t="s">
        <v>17733</v>
      </c>
      <c r="C802" s="1" t="s">
        <v>17</v>
      </c>
      <c r="D802" s="1" t="s">
        <v>24</v>
      </c>
      <c r="E802" s="1" t="s">
        <v>37</v>
      </c>
      <c r="F802" s="1" t="s">
        <v>20</v>
      </c>
      <c r="G802">
        <v>8</v>
      </c>
      <c r="H802">
        <v>49.1</v>
      </c>
      <c r="I802">
        <v>81.3</v>
      </c>
      <c r="J802">
        <v>181</v>
      </c>
      <c r="K802">
        <v>5.5</v>
      </c>
      <c r="L802">
        <v>2021</v>
      </c>
      <c r="M802">
        <v>2.7</v>
      </c>
      <c r="N802">
        <v>1.4</v>
      </c>
      <c r="O802">
        <v>281</v>
      </c>
      <c r="P802" s="1" t="s">
        <v>27</v>
      </c>
    </row>
    <row r="803" spans="1:16" x14ac:dyDescent="0.25">
      <c r="A803">
        <v>47</v>
      </c>
      <c r="B803" t="s">
        <v>17734</v>
      </c>
      <c r="C803" s="1" t="s">
        <v>17</v>
      </c>
      <c r="D803" s="1" t="s">
        <v>46</v>
      </c>
      <c r="E803" s="1" t="s">
        <v>37</v>
      </c>
      <c r="F803" s="1" t="s">
        <v>20</v>
      </c>
      <c r="G803">
        <v>2</v>
      </c>
      <c r="H803">
        <v>21.4</v>
      </c>
      <c r="I803">
        <v>7.8</v>
      </c>
      <c r="J803">
        <v>76</v>
      </c>
      <c r="K803">
        <v>3.8</v>
      </c>
      <c r="L803">
        <v>6246</v>
      </c>
      <c r="M803">
        <v>5.6</v>
      </c>
      <c r="N803">
        <v>3</v>
      </c>
      <c r="O803">
        <v>1637</v>
      </c>
      <c r="P803" s="1" t="s">
        <v>21</v>
      </c>
    </row>
    <row r="804" spans="1:16" x14ac:dyDescent="0.25">
      <c r="A804">
        <v>59</v>
      </c>
      <c r="B804" t="s">
        <v>17733</v>
      </c>
      <c r="C804" s="1" t="s">
        <v>23</v>
      </c>
      <c r="D804" s="1" t="s">
        <v>43</v>
      </c>
      <c r="E804" s="1" t="s">
        <v>37</v>
      </c>
      <c r="F804" s="1" t="s">
        <v>20</v>
      </c>
      <c r="G804">
        <v>8.6999999999999993</v>
      </c>
      <c r="H804">
        <v>16.399999999999999</v>
      </c>
      <c r="I804">
        <v>8</v>
      </c>
      <c r="J804">
        <v>98</v>
      </c>
      <c r="K804">
        <v>2.1</v>
      </c>
      <c r="L804">
        <v>9491</v>
      </c>
      <c r="M804">
        <v>3.1</v>
      </c>
      <c r="N804">
        <v>4.3</v>
      </c>
      <c r="O804">
        <v>618</v>
      </c>
      <c r="P804" s="1" t="s">
        <v>50</v>
      </c>
    </row>
    <row r="805" spans="1:16" x14ac:dyDescent="0.25">
      <c r="A805">
        <v>51</v>
      </c>
      <c r="B805" t="s">
        <v>17733</v>
      </c>
      <c r="C805" s="1" t="s">
        <v>17</v>
      </c>
      <c r="D805" s="1" t="s">
        <v>18</v>
      </c>
      <c r="E805" s="1" t="s">
        <v>77</v>
      </c>
      <c r="F805" s="1" t="s">
        <v>20</v>
      </c>
      <c r="G805">
        <v>4.8</v>
      </c>
      <c r="H805">
        <v>16.899999999999999</v>
      </c>
      <c r="I805">
        <v>109.7</v>
      </c>
      <c r="J805">
        <v>58</v>
      </c>
      <c r="K805">
        <v>2.5</v>
      </c>
      <c r="L805">
        <v>5165</v>
      </c>
      <c r="M805">
        <v>6</v>
      </c>
      <c r="N805">
        <v>4.8</v>
      </c>
      <c r="O805">
        <v>1821</v>
      </c>
      <c r="P805" s="1" t="s">
        <v>50</v>
      </c>
    </row>
    <row r="806" spans="1:16" x14ac:dyDescent="0.25">
      <c r="A806">
        <v>59</v>
      </c>
      <c r="B806" t="s">
        <v>17733</v>
      </c>
      <c r="C806" s="1" t="s">
        <v>23</v>
      </c>
      <c r="D806" s="1" t="s">
        <v>46</v>
      </c>
      <c r="E806" s="1" t="s">
        <v>41</v>
      </c>
      <c r="F806" s="1" t="s">
        <v>20</v>
      </c>
      <c r="G806">
        <v>4.9000000000000004</v>
      </c>
      <c r="H806">
        <v>47.6</v>
      </c>
      <c r="I806">
        <v>19.399999999999999</v>
      </c>
      <c r="J806">
        <v>149</v>
      </c>
      <c r="K806">
        <v>4.2</v>
      </c>
      <c r="L806">
        <v>6764</v>
      </c>
      <c r="M806">
        <v>1.5</v>
      </c>
      <c r="N806">
        <v>4.8</v>
      </c>
      <c r="O806">
        <v>1542</v>
      </c>
      <c r="P806" s="1" t="s">
        <v>38</v>
      </c>
    </row>
    <row r="807" spans="1:16" x14ac:dyDescent="0.25">
      <c r="A807">
        <v>26</v>
      </c>
      <c r="B807" t="s">
        <v>17734</v>
      </c>
      <c r="C807" s="1" t="s">
        <v>29</v>
      </c>
      <c r="D807" s="1" t="s">
        <v>18</v>
      </c>
      <c r="E807" s="1" t="s">
        <v>77</v>
      </c>
      <c r="F807" s="1" t="s">
        <v>20</v>
      </c>
      <c r="G807">
        <v>11.6</v>
      </c>
      <c r="H807">
        <v>28</v>
      </c>
      <c r="I807">
        <v>227</v>
      </c>
      <c r="J807">
        <v>87</v>
      </c>
      <c r="K807">
        <v>5.6</v>
      </c>
      <c r="L807">
        <v>1895</v>
      </c>
      <c r="M807">
        <v>1.9</v>
      </c>
      <c r="N807">
        <v>2.8</v>
      </c>
      <c r="O807">
        <v>600</v>
      </c>
      <c r="P807" s="1" t="s">
        <v>27</v>
      </c>
    </row>
    <row r="808" spans="1:16" x14ac:dyDescent="0.25">
      <c r="A808">
        <v>22</v>
      </c>
      <c r="B808" t="s">
        <v>17734</v>
      </c>
      <c r="C808" s="1" t="s">
        <v>23</v>
      </c>
      <c r="D808" s="1" t="s">
        <v>24</v>
      </c>
      <c r="E808" s="1" t="s">
        <v>57</v>
      </c>
      <c r="F808" s="1" t="s">
        <v>20</v>
      </c>
      <c r="G808">
        <v>2</v>
      </c>
      <c r="H808">
        <v>35.6</v>
      </c>
      <c r="I808">
        <v>69.599999999999994</v>
      </c>
      <c r="J808">
        <v>39</v>
      </c>
      <c r="K808">
        <v>3.6</v>
      </c>
      <c r="L808">
        <v>9796</v>
      </c>
      <c r="M808">
        <v>7.1</v>
      </c>
      <c r="N808">
        <v>4.7</v>
      </c>
      <c r="O808">
        <v>864</v>
      </c>
      <c r="P808" s="1" t="s">
        <v>27</v>
      </c>
    </row>
    <row r="809" spans="1:16" x14ac:dyDescent="0.25">
      <c r="A809">
        <v>50</v>
      </c>
      <c r="B809" t="s">
        <v>17734</v>
      </c>
      <c r="C809" s="1" t="s">
        <v>29</v>
      </c>
      <c r="D809" s="1" t="s">
        <v>40</v>
      </c>
      <c r="E809" s="1" t="s">
        <v>44</v>
      </c>
      <c r="F809" s="1" t="s">
        <v>26</v>
      </c>
      <c r="G809">
        <v>10.199999999999999</v>
      </c>
      <c r="H809">
        <v>11.4</v>
      </c>
      <c r="I809">
        <v>27.4</v>
      </c>
      <c r="J809">
        <v>87</v>
      </c>
      <c r="K809">
        <v>1.1000000000000001</v>
      </c>
      <c r="L809">
        <v>5261</v>
      </c>
      <c r="M809">
        <v>2.5</v>
      </c>
      <c r="N809">
        <v>0</v>
      </c>
      <c r="O809">
        <v>261</v>
      </c>
      <c r="P809" s="1" t="s">
        <v>21</v>
      </c>
    </row>
    <row r="810" spans="1:16" x14ac:dyDescent="0.25">
      <c r="A810">
        <v>48</v>
      </c>
      <c r="B810" t="s">
        <v>17734</v>
      </c>
      <c r="C810" s="1" t="s">
        <v>17</v>
      </c>
      <c r="D810" s="1" t="s">
        <v>30</v>
      </c>
      <c r="E810" s="1" t="s">
        <v>19</v>
      </c>
      <c r="F810" s="1" t="s">
        <v>20</v>
      </c>
      <c r="G810">
        <v>10.4</v>
      </c>
      <c r="H810">
        <v>39.1</v>
      </c>
      <c r="I810">
        <v>157.1</v>
      </c>
      <c r="J810">
        <v>88</v>
      </c>
      <c r="K810">
        <v>0.9</v>
      </c>
      <c r="L810">
        <v>4065</v>
      </c>
      <c r="M810">
        <v>3.1</v>
      </c>
      <c r="N810">
        <v>3.7</v>
      </c>
      <c r="O810">
        <v>1869</v>
      </c>
      <c r="P810" s="1" t="s">
        <v>32</v>
      </c>
    </row>
    <row r="811" spans="1:16" x14ac:dyDescent="0.25">
      <c r="A811">
        <v>54</v>
      </c>
      <c r="B811" t="s">
        <v>17733</v>
      </c>
      <c r="C811" s="1" t="s">
        <v>29</v>
      </c>
      <c r="D811" s="1" t="s">
        <v>63</v>
      </c>
      <c r="E811" s="1" t="s">
        <v>57</v>
      </c>
      <c r="F811" s="1" t="s">
        <v>20</v>
      </c>
      <c r="G811">
        <v>7.9</v>
      </c>
      <c r="H811">
        <v>34.5</v>
      </c>
      <c r="I811">
        <v>11.7</v>
      </c>
      <c r="J811">
        <v>27</v>
      </c>
      <c r="K811">
        <v>3.9</v>
      </c>
      <c r="L811">
        <v>5175</v>
      </c>
      <c r="M811">
        <v>7.4</v>
      </c>
      <c r="N811">
        <v>3.7</v>
      </c>
      <c r="O811">
        <v>293</v>
      </c>
      <c r="P811" s="1" t="s">
        <v>32</v>
      </c>
    </row>
    <row r="812" spans="1:16" x14ac:dyDescent="0.25">
      <c r="A812">
        <v>47</v>
      </c>
      <c r="B812" t="s">
        <v>17734</v>
      </c>
      <c r="C812" s="1" t="s">
        <v>17</v>
      </c>
      <c r="D812" s="1" t="s">
        <v>63</v>
      </c>
      <c r="E812" s="1" t="s">
        <v>25</v>
      </c>
      <c r="F812" s="1" t="s">
        <v>20</v>
      </c>
      <c r="G812">
        <v>7.7</v>
      </c>
      <c r="H812">
        <v>43.5</v>
      </c>
      <c r="I812">
        <v>52.7</v>
      </c>
      <c r="J812">
        <v>98</v>
      </c>
      <c r="K812">
        <v>5.3</v>
      </c>
      <c r="L812">
        <v>3900</v>
      </c>
      <c r="M812">
        <v>3.2</v>
      </c>
      <c r="N812">
        <v>1.1000000000000001</v>
      </c>
      <c r="O812">
        <v>1167</v>
      </c>
      <c r="P812" s="1" t="s">
        <v>27</v>
      </c>
    </row>
    <row r="813" spans="1:16" x14ac:dyDescent="0.25">
      <c r="A813">
        <v>21</v>
      </c>
      <c r="B813" t="s">
        <v>17734</v>
      </c>
      <c r="C813" s="1" t="s">
        <v>23</v>
      </c>
      <c r="D813" s="1" t="s">
        <v>46</v>
      </c>
      <c r="E813" s="1" t="s">
        <v>19</v>
      </c>
      <c r="F813" s="1" t="s">
        <v>20</v>
      </c>
      <c r="G813">
        <v>7.8</v>
      </c>
      <c r="H813">
        <v>27.1</v>
      </c>
      <c r="I813">
        <v>140.19999999999999</v>
      </c>
      <c r="J813">
        <v>135</v>
      </c>
      <c r="K813">
        <v>2</v>
      </c>
      <c r="L813">
        <v>7330</v>
      </c>
      <c r="M813">
        <v>3.6</v>
      </c>
      <c r="N813">
        <v>4.9000000000000004</v>
      </c>
      <c r="O813">
        <v>798</v>
      </c>
      <c r="P813" s="1" t="s">
        <v>27</v>
      </c>
    </row>
    <row r="814" spans="1:16" x14ac:dyDescent="0.25">
      <c r="A814">
        <v>46</v>
      </c>
      <c r="B814" t="s">
        <v>17734</v>
      </c>
      <c r="C814" s="1" t="s">
        <v>29</v>
      </c>
      <c r="D814" s="1" t="s">
        <v>40</v>
      </c>
      <c r="E814" s="1" t="s">
        <v>77</v>
      </c>
      <c r="F814" s="1" t="s">
        <v>20</v>
      </c>
      <c r="G814">
        <v>6</v>
      </c>
      <c r="H814">
        <v>28.4</v>
      </c>
      <c r="I814">
        <v>137.19999999999999</v>
      </c>
      <c r="J814">
        <v>11</v>
      </c>
      <c r="K814">
        <v>5</v>
      </c>
      <c r="L814">
        <v>2150</v>
      </c>
      <c r="M814">
        <v>1</v>
      </c>
      <c r="N814">
        <v>4.4000000000000004</v>
      </c>
      <c r="O814">
        <v>975</v>
      </c>
      <c r="P814" s="1" t="s">
        <v>32</v>
      </c>
    </row>
    <row r="815" spans="1:16" x14ac:dyDescent="0.25">
      <c r="A815">
        <v>54</v>
      </c>
      <c r="B815" t="s">
        <v>17733</v>
      </c>
      <c r="C815" s="1" t="s">
        <v>23</v>
      </c>
      <c r="D815" s="1" t="s">
        <v>63</v>
      </c>
      <c r="E815" s="1" t="s">
        <v>41</v>
      </c>
      <c r="F815" s="1" t="s">
        <v>20</v>
      </c>
      <c r="G815">
        <v>8.6999999999999993</v>
      </c>
      <c r="H815">
        <v>3</v>
      </c>
      <c r="I815">
        <v>13.5</v>
      </c>
      <c r="J815">
        <v>34</v>
      </c>
      <c r="K815">
        <v>5.4</v>
      </c>
      <c r="L815">
        <v>8115</v>
      </c>
      <c r="M815">
        <v>3</v>
      </c>
      <c r="N815">
        <v>4</v>
      </c>
      <c r="O815">
        <v>1341</v>
      </c>
      <c r="P815" s="1" t="s">
        <v>38</v>
      </c>
    </row>
    <row r="816" spans="1:16" x14ac:dyDescent="0.25">
      <c r="A816">
        <v>35</v>
      </c>
      <c r="B816" t="s">
        <v>17734</v>
      </c>
      <c r="C816" s="1" t="s">
        <v>29</v>
      </c>
      <c r="D816" s="1" t="s">
        <v>40</v>
      </c>
      <c r="E816" s="1" t="s">
        <v>44</v>
      </c>
      <c r="F816" s="1" t="s">
        <v>26</v>
      </c>
      <c r="G816">
        <v>8.9</v>
      </c>
      <c r="H816">
        <v>4.3</v>
      </c>
      <c r="I816">
        <v>65.099999999999994</v>
      </c>
      <c r="J816">
        <v>126</v>
      </c>
      <c r="K816">
        <v>0.8</v>
      </c>
      <c r="L816">
        <v>3106</v>
      </c>
      <c r="M816">
        <v>5.7</v>
      </c>
      <c r="N816">
        <v>4.5999999999999996</v>
      </c>
      <c r="O816">
        <v>431</v>
      </c>
      <c r="P816" s="1" t="s">
        <v>32</v>
      </c>
    </row>
    <row r="817" spans="1:16" x14ac:dyDescent="0.25">
      <c r="A817">
        <v>60</v>
      </c>
      <c r="B817" t="s">
        <v>17733</v>
      </c>
      <c r="C817" s="1" t="s">
        <v>23</v>
      </c>
      <c r="D817" s="1" t="s">
        <v>30</v>
      </c>
      <c r="E817" s="1" t="s">
        <v>31</v>
      </c>
      <c r="F817" s="1" t="s">
        <v>20</v>
      </c>
      <c r="G817">
        <v>1.3</v>
      </c>
      <c r="H817">
        <v>19.600000000000001</v>
      </c>
      <c r="I817">
        <v>156.5</v>
      </c>
      <c r="J817">
        <v>87</v>
      </c>
      <c r="K817">
        <v>5.3</v>
      </c>
      <c r="L817">
        <v>8958</v>
      </c>
      <c r="M817">
        <v>3.2</v>
      </c>
      <c r="N817">
        <v>1.1000000000000001</v>
      </c>
      <c r="O817">
        <v>628</v>
      </c>
      <c r="P817" s="1" t="s">
        <v>50</v>
      </c>
    </row>
    <row r="818" spans="1:16" x14ac:dyDescent="0.25">
      <c r="A818">
        <v>22</v>
      </c>
      <c r="B818" t="s">
        <v>17734</v>
      </c>
      <c r="C818" s="1" t="s">
        <v>29</v>
      </c>
      <c r="D818" s="1" t="s">
        <v>53</v>
      </c>
      <c r="E818" s="1" t="s">
        <v>25</v>
      </c>
      <c r="F818" s="1" t="s">
        <v>20</v>
      </c>
      <c r="G818">
        <v>6.6</v>
      </c>
      <c r="H818">
        <v>48.1</v>
      </c>
      <c r="I818">
        <v>235.8</v>
      </c>
      <c r="J818">
        <v>57</v>
      </c>
      <c r="K818">
        <v>4.5</v>
      </c>
      <c r="L818">
        <v>4542</v>
      </c>
      <c r="M818">
        <v>4.2</v>
      </c>
      <c r="N818">
        <v>1.5</v>
      </c>
      <c r="O818">
        <v>1204</v>
      </c>
      <c r="P818" s="1" t="s">
        <v>21</v>
      </c>
    </row>
    <row r="819" spans="1:16" x14ac:dyDescent="0.25">
      <c r="A819">
        <v>23</v>
      </c>
      <c r="B819" t="s">
        <v>17734</v>
      </c>
      <c r="C819" s="1" t="s">
        <v>23</v>
      </c>
      <c r="D819" s="1" t="s">
        <v>61</v>
      </c>
      <c r="E819" s="1" t="s">
        <v>44</v>
      </c>
      <c r="F819" s="1" t="s">
        <v>26</v>
      </c>
      <c r="G819">
        <v>9.8000000000000007</v>
      </c>
      <c r="H819">
        <v>7.6</v>
      </c>
      <c r="I819">
        <v>223.2</v>
      </c>
      <c r="J819">
        <v>165</v>
      </c>
      <c r="K819">
        <v>1.4</v>
      </c>
      <c r="L819">
        <v>783</v>
      </c>
      <c r="M819">
        <v>4.9000000000000004</v>
      </c>
      <c r="N819">
        <v>4.8</v>
      </c>
      <c r="O819">
        <v>1171</v>
      </c>
      <c r="P819" s="1" t="s">
        <v>38</v>
      </c>
    </row>
    <row r="820" spans="1:16" x14ac:dyDescent="0.25">
      <c r="A820">
        <v>36</v>
      </c>
      <c r="B820" t="s">
        <v>17734</v>
      </c>
      <c r="C820" s="1" t="s">
        <v>17</v>
      </c>
      <c r="D820" s="1" t="s">
        <v>46</v>
      </c>
      <c r="E820" s="1" t="s">
        <v>44</v>
      </c>
      <c r="F820" s="1" t="s">
        <v>26</v>
      </c>
      <c r="G820">
        <v>1.9</v>
      </c>
      <c r="H820">
        <v>11</v>
      </c>
      <c r="I820">
        <v>113.7</v>
      </c>
      <c r="J820">
        <v>180</v>
      </c>
      <c r="K820">
        <v>2.9</v>
      </c>
      <c r="L820">
        <v>4736</v>
      </c>
      <c r="M820">
        <v>0.5</v>
      </c>
      <c r="N820">
        <v>1.5</v>
      </c>
      <c r="O820">
        <v>755</v>
      </c>
      <c r="P820" s="1" t="s">
        <v>21</v>
      </c>
    </row>
    <row r="821" spans="1:16" x14ac:dyDescent="0.25">
      <c r="A821">
        <v>57</v>
      </c>
      <c r="B821" t="s">
        <v>17733</v>
      </c>
      <c r="C821" s="1" t="s">
        <v>29</v>
      </c>
      <c r="D821" s="1" t="s">
        <v>40</v>
      </c>
      <c r="E821" s="1" t="s">
        <v>37</v>
      </c>
      <c r="F821" s="1" t="s">
        <v>20</v>
      </c>
      <c r="G821">
        <v>2.8</v>
      </c>
      <c r="H821">
        <v>39.200000000000003</v>
      </c>
      <c r="I821">
        <v>81.900000000000006</v>
      </c>
      <c r="J821">
        <v>83</v>
      </c>
      <c r="K821">
        <v>1.2</v>
      </c>
      <c r="L821">
        <v>4579</v>
      </c>
      <c r="M821">
        <v>6.9</v>
      </c>
      <c r="N821">
        <v>0.3</v>
      </c>
      <c r="O821">
        <v>513</v>
      </c>
      <c r="P821" s="1" t="s">
        <v>32</v>
      </c>
    </row>
    <row r="822" spans="1:16" x14ac:dyDescent="0.25">
      <c r="A822">
        <v>51</v>
      </c>
      <c r="B822" t="s">
        <v>17733</v>
      </c>
      <c r="C822" s="1" t="s">
        <v>17</v>
      </c>
      <c r="D822" s="1" t="s">
        <v>63</v>
      </c>
      <c r="E822" s="1" t="s">
        <v>44</v>
      </c>
      <c r="F822" s="1" t="s">
        <v>26</v>
      </c>
      <c r="G822">
        <v>1</v>
      </c>
      <c r="H822">
        <v>17.899999999999999</v>
      </c>
      <c r="I822">
        <v>10.4</v>
      </c>
      <c r="J822">
        <v>30</v>
      </c>
      <c r="K822">
        <v>2.5</v>
      </c>
      <c r="L822">
        <v>7470</v>
      </c>
      <c r="M822">
        <v>5.4</v>
      </c>
      <c r="N822">
        <v>0.2</v>
      </c>
      <c r="O822">
        <v>1261</v>
      </c>
      <c r="P822" s="1" t="s">
        <v>38</v>
      </c>
    </row>
    <row r="823" spans="1:16" x14ac:dyDescent="0.25">
      <c r="A823">
        <v>24</v>
      </c>
      <c r="B823" t="s">
        <v>17734</v>
      </c>
      <c r="C823" s="1" t="s">
        <v>23</v>
      </c>
      <c r="D823" s="1" t="s">
        <v>30</v>
      </c>
      <c r="E823" s="1" t="s">
        <v>41</v>
      </c>
      <c r="F823" s="1" t="s">
        <v>20</v>
      </c>
      <c r="G823">
        <v>5.3</v>
      </c>
      <c r="H823">
        <v>34.200000000000003</v>
      </c>
      <c r="I823">
        <v>72.400000000000006</v>
      </c>
      <c r="J823">
        <v>147</v>
      </c>
      <c r="K823">
        <v>3.2</v>
      </c>
      <c r="L823">
        <v>3886</v>
      </c>
      <c r="M823">
        <v>3.8</v>
      </c>
      <c r="N823">
        <v>0.3</v>
      </c>
      <c r="O823">
        <v>1365</v>
      </c>
      <c r="P823" s="1" t="s">
        <v>32</v>
      </c>
    </row>
    <row r="824" spans="1:16" x14ac:dyDescent="0.25">
      <c r="A824">
        <v>47</v>
      </c>
      <c r="B824" t="s">
        <v>17734</v>
      </c>
      <c r="C824" s="1" t="s">
        <v>17</v>
      </c>
      <c r="D824" s="1" t="s">
        <v>40</v>
      </c>
      <c r="E824" s="1" t="s">
        <v>35</v>
      </c>
      <c r="F824" s="1" t="s">
        <v>20</v>
      </c>
      <c r="G824">
        <v>2</v>
      </c>
      <c r="H824">
        <v>9.6999999999999993</v>
      </c>
      <c r="I824">
        <v>48.2</v>
      </c>
      <c r="J824">
        <v>68</v>
      </c>
      <c r="K824">
        <v>4</v>
      </c>
      <c r="L824">
        <v>3500</v>
      </c>
      <c r="M824">
        <v>7.7</v>
      </c>
      <c r="N824">
        <v>0.9</v>
      </c>
      <c r="O824">
        <v>1335</v>
      </c>
      <c r="P824" s="1" t="s">
        <v>21</v>
      </c>
    </row>
    <row r="825" spans="1:16" x14ac:dyDescent="0.25">
      <c r="A825">
        <v>24</v>
      </c>
      <c r="B825" t="s">
        <v>17734</v>
      </c>
      <c r="C825" s="1" t="s">
        <v>23</v>
      </c>
      <c r="D825" s="1" t="s">
        <v>53</v>
      </c>
      <c r="E825" s="1" t="s">
        <v>19</v>
      </c>
      <c r="F825" s="1" t="s">
        <v>20</v>
      </c>
      <c r="G825">
        <v>1.4</v>
      </c>
      <c r="H825">
        <v>1.3</v>
      </c>
      <c r="I825">
        <v>158.4</v>
      </c>
      <c r="J825">
        <v>31</v>
      </c>
      <c r="K825">
        <v>2.9</v>
      </c>
      <c r="L825">
        <v>9438</v>
      </c>
      <c r="M825">
        <v>6.1</v>
      </c>
      <c r="N825">
        <v>1.3</v>
      </c>
      <c r="O825">
        <v>401</v>
      </c>
      <c r="P825" s="1" t="s">
        <v>50</v>
      </c>
    </row>
    <row r="826" spans="1:16" x14ac:dyDescent="0.25">
      <c r="A826">
        <v>30</v>
      </c>
      <c r="B826" t="s">
        <v>17734</v>
      </c>
      <c r="C826" s="1" t="s">
        <v>29</v>
      </c>
      <c r="D826" s="1" t="s">
        <v>40</v>
      </c>
      <c r="E826" s="1" t="s">
        <v>37</v>
      </c>
      <c r="F826" s="1" t="s">
        <v>20</v>
      </c>
      <c r="G826">
        <v>6.1</v>
      </c>
      <c r="H826">
        <v>25.8</v>
      </c>
      <c r="I826">
        <v>162.80000000000001</v>
      </c>
      <c r="J826">
        <v>52</v>
      </c>
      <c r="K826">
        <v>5.7</v>
      </c>
      <c r="L826">
        <v>5946</v>
      </c>
      <c r="M826">
        <v>3.5</v>
      </c>
      <c r="N826">
        <v>3</v>
      </c>
      <c r="O826">
        <v>1642</v>
      </c>
      <c r="P826" s="1" t="s">
        <v>32</v>
      </c>
    </row>
    <row r="827" spans="1:16" x14ac:dyDescent="0.25">
      <c r="A827">
        <v>41</v>
      </c>
      <c r="B827" t="s">
        <v>17734</v>
      </c>
      <c r="C827" s="1" t="s">
        <v>29</v>
      </c>
      <c r="D827" s="1" t="s">
        <v>46</v>
      </c>
      <c r="E827" s="1" t="s">
        <v>37</v>
      </c>
      <c r="F827" s="1" t="s">
        <v>20</v>
      </c>
      <c r="G827">
        <v>5.4</v>
      </c>
      <c r="H827">
        <v>10.8</v>
      </c>
      <c r="I827">
        <v>281.7</v>
      </c>
      <c r="J827">
        <v>81</v>
      </c>
      <c r="K827">
        <v>2.1</v>
      </c>
      <c r="L827">
        <v>5542</v>
      </c>
      <c r="M827">
        <v>7.4</v>
      </c>
      <c r="N827">
        <v>1</v>
      </c>
      <c r="O827">
        <v>571</v>
      </c>
      <c r="P827" s="1" t="s">
        <v>32</v>
      </c>
    </row>
    <row r="828" spans="1:16" x14ac:dyDescent="0.25">
      <c r="A828">
        <v>37</v>
      </c>
      <c r="B828" t="s">
        <v>17734</v>
      </c>
      <c r="C828" s="1" t="s">
        <v>17</v>
      </c>
      <c r="D828" s="1" t="s">
        <v>30</v>
      </c>
      <c r="E828" s="1" t="s">
        <v>31</v>
      </c>
      <c r="F828" s="1" t="s">
        <v>20</v>
      </c>
      <c r="G828">
        <v>10.3</v>
      </c>
      <c r="H828">
        <v>13.2</v>
      </c>
      <c r="I828">
        <v>156</v>
      </c>
      <c r="J828">
        <v>136</v>
      </c>
      <c r="K828">
        <v>4.9000000000000004</v>
      </c>
      <c r="L828">
        <v>3125</v>
      </c>
      <c r="M828">
        <v>3.5</v>
      </c>
      <c r="N828">
        <v>2.9</v>
      </c>
      <c r="O828">
        <v>1470</v>
      </c>
      <c r="P828" s="1" t="s">
        <v>50</v>
      </c>
    </row>
    <row r="829" spans="1:16" x14ac:dyDescent="0.25">
      <c r="A829">
        <v>22</v>
      </c>
      <c r="B829" t="s">
        <v>17734</v>
      </c>
      <c r="C829" s="1" t="s">
        <v>29</v>
      </c>
      <c r="D829" s="1" t="s">
        <v>18</v>
      </c>
      <c r="E829" s="1" t="s">
        <v>25</v>
      </c>
      <c r="F829" s="1" t="s">
        <v>20</v>
      </c>
      <c r="G829">
        <v>7</v>
      </c>
      <c r="H829">
        <v>10.199999999999999</v>
      </c>
      <c r="I829">
        <v>36.4</v>
      </c>
      <c r="J829">
        <v>43</v>
      </c>
      <c r="K829">
        <v>1.3</v>
      </c>
      <c r="L829">
        <v>9364</v>
      </c>
      <c r="M829">
        <v>3.8</v>
      </c>
      <c r="N829">
        <v>0.1</v>
      </c>
      <c r="O829">
        <v>143</v>
      </c>
      <c r="P829" s="1" t="s">
        <v>27</v>
      </c>
    </row>
    <row r="830" spans="1:16" x14ac:dyDescent="0.25">
      <c r="A830">
        <v>50</v>
      </c>
      <c r="B830" t="s">
        <v>17734</v>
      </c>
      <c r="C830" s="1" t="s">
        <v>23</v>
      </c>
      <c r="D830" s="1" t="s">
        <v>43</v>
      </c>
      <c r="E830" s="1" t="s">
        <v>37</v>
      </c>
      <c r="F830" s="1" t="s">
        <v>20</v>
      </c>
      <c r="G830">
        <v>4.0999999999999996</v>
      </c>
      <c r="H830">
        <v>35</v>
      </c>
      <c r="I830">
        <v>252.4</v>
      </c>
      <c r="J830">
        <v>178</v>
      </c>
      <c r="K830">
        <v>4.5999999999999996</v>
      </c>
      <c r="L830">
        <v>1257</v>
      </c>
      <c r="M830">
        <v>3.5</v>
      </c>
      <c r="N830">
        <v>1.7</v>
      </c>
      <c r="O830">
        <v>1457</v>
      </c>
      <c r="P830" s="1" t="s">
        <v>32</v>
      </c>
    </row>
    <row r="831" spans="1:16" x14ac:dyDescent="0.25">
      <c r="A831">
        <v>21</v>
      </c>
      <c r="B831" t="s">
        <v>17734</v>
      </c>
      <c r="C831" s="1" t="s">
        <v>29</v>
      </c>
      <c r="D831" s="1" t="s">
        <v>63</v>
      </c>
      <c r="E831" s="1" t="s">
        <v>37</v>
      </c>
      <c r="F831" s="1" t="s">
        <v>20</v>
      </c>
      <c r="G831">
        <v>11.4</v>
      </c>
      <c r="H831">
        <v>46.3</v>
      </c>
      <c r="I831">
        <v>94.7</v>
      </c>
      <c r="J831">
        <v>173</v>
      </c>
      <c r="K831">
        <v>4.4000000000000004</v>
      </c>
      <c r="L831">
        <v>6690</v>
      </c>
      <c r="M831">
        <v>3.8</v>
      </c>
      <c r="N831">
        <v>4.3</v>
      </c>
      <c r="O831">
        <v>1413</v>
      </c>
      <c r="P831" s="1" t="s">
        <v>50</v>
      </c>
    </row>
    <row r="832" spans="1:16" x14ac:dyDescent="0.25">
      <c r="A832">
        <v>51</v>
      </c>
      <c r="B832" t="s">
        <v>17733</v>
      </c>
      <c r="C832" s="1" t="s">
        <v>17</v>
      </c>
      <c r="D832" s="1" t="s">
        <v>24</v>
      </c>
      <c r="E832" s="1" t="s">
        <v>41</v>
      </c>
      <c r="F832" s="1" t="s">
        <v>20</v>
      </c>
      <c r="G832">
        <v>3.9</v>
      </c>
      <c r="H832">
        <v>28.1</v>
      </c>
      <c r="I832">
        <v>159.69999999999999</v>
      </c>
      <c r="J832">
        <v>20</v>
      </c>
      <c r="K832">
        <v>4.2</v>
      </c>
      <c r="L832">
        <v>4903</v>
      </c>
      <c r="M832">
        <v>1.9</v>
      </c>
      <c r="N832">
        <v>4.9000000000000004</v>
      </c>
      <c r="O832">
        <v>852</v>
      </c>
      <c r="P832" s="1" t="s">
        <v>32</v>
      </c>
    </row>
    <row r="833" spans="1:16" x14ac:dyDescent="0.25">
      <c r="A833">
        <v>23</v>
      </c>
      <c r="B833" t="s">
        <v>17734</v>
      </c>
      <c r="C833" s="1" t="s">
        <v>29</v>
      </c>
      <c r="D833" s="1" t="s">
        <v>46</v>
      </c>
      <c r="E833" s="1" t="s">
        <v>37</v>
      </c>
      <c r="F833" s="1" t="s">
        <v>20</v>
      </c>
      <c r="G833">
        <v>5.2</v>
      </c>
      <c r="H833">
        <v>44.1</v>
      </c>
      <c r="I833">
        <v>132.30000000000001</v>
      </c>
      <c r="J833">
        <v>149</v>
      </c>
      <c r="K833">
        <v>1</v>
      </c>
      <c r="L833">
        <v>3086</v>
      </c>
      <c r="M833">
        <v>2.7</v>
      </c>
      <c r="N833">
        <v>3.5</v>
      </c>
      <c r="O833">
        <v>150</v>
      </c>
      <c r="P833" s="1" t="s">
        <v>32</v>
      </c>
    </row>
    <row r="834" spans="1:16" x14ac:dyDescent="0.25">
      <c r="A834">
        <v>42</v>
      </c>
      <c r="B834" t="s">
        <v>17734</v>
      </c>
      <c r="C834" s="1" t="s">
        <v>23</v>
      </c>
      <c r="D834" s="1" t="s">
        <v>34</v>
      </c>
      <c r="E834" s="1" t="s">
        <v>25</v>
      </c>
      <c r="F834" s="1" t="s">
        <v>20</v>
      </c>
      <c r="G834">
        <v>3</v>
      </c>
      <c r="H834">
        <v>48.2</v>
      </c>
      <c r="I834">
        <v>267.10000000000002</v>
      </c>
      <c r="J834">
        <v>67</v>
      </c>
      <c r="K834">
        <v>2.1</v>
      </c>
      <c r="L834">
        <v>2495</v>
      </c>
      <c r="M834">
        <v>2.5</v>
      </c>
      <c r="N834">
        <v>0.8</v>
      </c>
      <c r="O834">
        <v>922</v>
      </c>
      <c r="P834" s="1" t="s">
        <v>21</v>
      </c>
    </row>
    <row r="835" spans="1:16" x14ac:dyDescent="0.25">
      <c r="A835">
        <v>24</v>
      </c>
      <c r="B835" t="s">
        <v>17734</v>
      </c>
      <c r="C835" s="1" t="s">
        <v>23</v>
      </c>
      <c r="D835" s="1" t="s">
        <v>34</v>
      </c>
      <c r="E835" s="1" t="s">
        <v>19</v>
      </c>
      <c r="F835" s="1" t="s">
        <v>20</v>
      </c>
      <c r="G835">
        <v>11.3</v>
      </c>
      <c r="H835">
        <v>17</v>
      </c>
      <c r="I835">
        <v>200.8</v>
      </c>
      <c r="J835">
        <v>70</v>
      </c>
      <c r="K835">
        <v>2.7</v>
      </c>
      <c r="L835">
        <v>9925</v>
      </c>
      <c r="M835">
        <v>2.2999999999999998</v>
      </c>
      <c r="N835">
        <v>4.7</v>
      </c>
      <c r="O835">
        <v>473</v>
      </c>
      <c r="P835" s="1" t="s">
        <v>32</v>
      </c>
    </row>
    <row r="836" spans="1:16" x14ac:dyDescent="0.25">
      <c r="A836">
        <v>38</v>
      </c>
      <c r="B836" t="s">
        <v>17734</v>
      </c>
      <c r="C836" s="1" t="s">
        <v>17</v>
      </c>
      <c r="D836" s="1" t="s">
        <v>63</v>
      </c>
      <c r="E836" s="1" t="s">
        <v>25</v>
      </c>
      <c r="F836" s="1" t="s">
        <v>20</v>
      </c>
      <c r="G836">
        <v>7.2</v>
      </c>
      <c r="H836">
        <v>45.8</v>
      </c>
      <c r="I836">
        <v>297.5</v>
      </c>
      <c r="J836">
        <v>11</v>
      </c>
      <c r="K836">
        <v>0.8</v>
      </c>
      <c r="L836">
        <v>6883</v>
      </c>
      <c r="M836">
        <v>0.8</v>
      </c>
      <c r="N836">
        <v>4.7</v>
      </c>
      <c r="O836">
        <v>802</v>
      </c>
      <c r="P836" s="1" t="s">
        <v>32</v>
      </c>
    </row>
    <row r="837" spans="1:16" x14ac:dyDescent="0.25">
      <c r="A837">
        <v>44</v>
      </c>
      <c r="B837" t="s">
        <v>17734</v>
      </c>
      <c r="C837" s="1" t="s">
        <v>17</v>
      </c>
      <c r="D837" s="1" t="s">
        <v>61</v>
      </c>
      <c r="E837" s="1" t="s">
        <v>64</v>
      </c>
      <c r="F837" s="1" t="s">
        <v>20</v>
      </c>
      <c r="G837">
        <v>11.3</v>
      </c>
      <c r="H837">
        <v>47.5</v>
      </c>
      <c r="I837">
        <v>223.6</v>
      </c>
      <c r="J837">
        <v>176</v>
      </c>
      <c r="K837">
        <v>5.6</v>
      </c>
      <c r="L837">
        <v>290</v>
      </c>
      <c r="M837">
        <v>1.4</v>
      </c>
      <c r="N837">
        <v>0.2</v>
      </c>
      <c r="O837">
        <v>1599</v>
      </c>
      <c r="P837" s="1" t="s">
        <v>50</v>
      </c>
    </row>
    <row r="838" spans="1:16" x14ac:dyDescent="0.25">
      <c r="A838">
        <v>60</v>
      </c>
      <c r="B838" t="s">
        <v>17733</v>
      </c>
      <c r="C838" s="1" t="s">
        <v>23</v>
      </c>
      <c r="D838" s="1" t="s">
        <v>61</v>
      </c>
      <c r="E838" s="1" t="s">
        <v>77</v>
      </c>
      <c r="F838" s="1" t="s">
        <v>20</v>
      </c>
      <c r="G838">
        <v>2.2999999999999998</v>
      </c>
      <c r="H838">
        <v>6</v>
      </c>
      <c r="I838">
        <v>100.7</v>
      </c>
      <c r="J838">
        <v>51</v>
      </c>
      <c r="K838">
        <v>2.6</v>
      </c>
      <c r="L838">
        <v>9237</v>
      </c>
      <c r="M838">
        <v>7.1</v>
      </c>
      <c r="N838">
        <v>4.5</v>
      </c>
      <c r="O838">
        <v>1795</v>
      </c>
      <c r="P838" s="1" t="s">
        <v>27</v>
      </c>
    </row>
    <row r="839" spans="1:16" x14ac:dyDescent="0.25">
      <c r="A839">
        <v>35</v>
      </c>
      <c r="B839" t="s">
        <v>17734</v>
      </c>
      <c r="C839" s="1" t="s">
        <v>17</v>
      </c>
      <c r="D839" s="1" t="s">
        <v>53</v>
      </c>
      <c r="E839" s="1" t="s">
        <v>31</v>
      </c>
      <c r="F839" s="1" t="s">
        <v>20</v>
      </c>
      <c r="G839">
        <v>10.8</v>
      </c>
      <c r="H839">
        <v>48.9</v>
      </c>
      <c r="I839">
        <v>266.7</v>
      </c>
      <c r="J839">
        <v>175</v>
      </c>
      <c r="K839">
        <v>4.5999999999999996</v>
      </c>
      <c r="L839">
        <v>745</v>
      </c>
      <c r="M839">
        <v>5.7</v>
      </c>
      <c r="N839">
        <v>0.7</v>
      </c>
      <c r="O839">
        <v>376</v>
      </c>
      <c r="P839" s="1" t="s">
        <v>21</v>
      </c>
    </row>
    <row r="840" spans="1:16" x14ac:dyDescent="0.25">
      <c r="A840">
        <v>57</v>
      </c>
      <c r="B840" t="s">
        <v>17733</v>
      </c>
      <c r="C840" s="1" t="s">
        <v>29</v>
      </c>
      <c r="D840" s="1" t="s">
        <v>53</v>
      </c>
      <c r="E840" s="1" t="s">
        <v>57</v>
      </c>
      <c r="F840" s="1" t="s">
        <v>20</v>
      </c>
      <c r="G840">
        <v>5.6</v>
      </c>
      <c r="H840">
        <v>30.7</v>
      </c>
      <c r="I840">
        <v>147.30000000000001</v>
      </c>
      <c r="J840">
        <v>173</v>
      </c>
      <c r="K840">
        <v>5.3</v>
      </c>
      <c r="L840">
        <v>6475</v>
      </c>
      <c r="M840">
        <v>4.2</v>
      </c>
      <c r="N840">
        <v>1.7</v>
      </c>
      <c r="O840">
        <v>959</v>
      </c>
      <c r="P840" s="1" t="s">
        <v>38</v>
      </c>
    </row>
    <row r="841" spans="1:16" x14ac:dyDescent="0.25">
      <c r="A841">
        <v>59</v>
      </c>
      <c r="B841" t="s">
        <v>17733</v>
      </c>
      <c r="C841" s="1" t="s">
        <v>23</v>
      </c>
      <c r="D841" s="1" t="s">
        <v>40</v>
      </c>
      <c r="E841" s="1" t="s">
        <v>44</v>
      </c>
      <c r="F841" s="1" t="s">
        <v>26</v>
      </c>
      <c r="G841">
        <v>2.9</v>
      </c>
      <c r="H841">
        <v>44.3</v>
      </c>
      <c r="I841">
        <v>56.1</v>
      </c>
      <c r="J841">
        <v>160</v>
      </c>
      <c r="K841">
        <v>5.3</v>
      </c>
      <c r="L841">
        <v>5196</v>
      </c>
      <c r="M841">
        <v>2.8</v>
      </c>
      <c r="N841">
        <v>3.2</v>
      </c>
      <c r="O841">
        <v>1402</v>
      </c>
      <c r="P841" s="1" t="s">
        <v>27</v>
      </c>
    </row>
    <row r="842" spans="1:16" x14ac:dyDescent="0.25">
      <c r="A842">
        <v>53</v>
      </c>
      <c r="B842" t="s">
        <v>17733</v>
      </c>
      <c r="C842" s="1" t="s">
        <v>23</v>
      </c>
      <c r="D842" s="1" t="s">
        <v>30</v>
      </c>
      <c r="E842" s="1" t="s">
        <v>19</v>
      </c>
      <c r="F842" s="1" t="s">
        <v>20</v>
      </c>
      <c r="G842">
        <v>2.2999999999999998</v>
      </c>
      <c r="H842">
        <v>47.3</v>
      </c>
      <c r="I842">
        <v>147.30000000000001</v>
      </c>
      <c r="J842">
        <v>129</v>
      </c>
      <c r="K842">
        <v>1.3</v>
      </c>
      <c r="L842">
        <v>1606</v>
      </c>
      <c r="M842">
        <v>7.7</v>
      </c>
      <c r="N842">
        <v>0.7</v>
      </c>
      <c r="O842">
        <v>1546</v>
      </c>
      <c r="P842" s="1" t="s">
        <v>27</v>
      </c>
    </row>
    <row r="843" spans="1:16" x14ac:dyDescent="0.25">
      <c r="A843">
        <v>21</v>
      </c>
      <c r="B843" t="s">
        <v>17734</v>
      </c>
      <c r="C843" s="1" t="s">
        <v>29</v>
      </c>
      <c r="D843" s="1" t="s">
        <v>24</v>
      </c>
      <c r="E843" s="1" t="s">
        <v>64</v>
      </c>
      <c r="F843" s="1" t="s">
        <v>20</v>
      </c>
      <c r="G843">
        <v>7.5</v>
      </c>
      <c r="H843">
        <v>21.1</v>
      </c>
      <c r="I843">
        <v>179.4</v>
      </c>
      <c r="J843">
        <v>66</v>
      </c>
      <c r="K843">
        <v>2.2000000000000002</v>
      </c>
      <c r="L843">
        <v>754</v>
      </c>
      <c r="M843">
        <v>2.9</v>
      </c>
      <c r="N843">
        <v>1.7</v>
      </c>
      <c r="O843">
        <v>195</v>
      </c>
      <c r="P843" s="1" t="s">
        <v>50</v>
      </c>
    </row>
    <row r="844" spans="1:16" x14ac:dyDescent="0.25">
      <c r="A844">
        <v>53</v>
      </c>
      <c r="B844" t="s">
        <v>17733</v>
      </c>
      <c r="C844" s="1" t="s">
        <v>29</v>
      </c>
      <c r="D844" s="1" t="s">
        <v>46</v>
      </c>
      <c r="E844" s="1" t="s">
        <v>25</v>
      </c>
      <c r="F844" s="1" t="s">
        <v>20</v>
      </c>
      <c r="G844">
        <v>10.5</v>
      </c>
      <c r="H844">
        <v>18.100000000000001</v>
      </c>
      <c r="I844">
        <v>29.3</v>
      </c>
      <c r="J844">
        <v>115</v>
      </c>
      <c r="K844">
        <v>2.5</v>
      </c>
      <c r="L844">
        <v>377</v>
      </c>
      <c r="M844">
        <v>7.5</v>
      </c>
      <c r="N844">
        <v>1.6</v>
      </c>
      <c r="O844">
        <v>119</v>
      </c>
      <c r="P844" s="1" t="s">
        <v>38</v>
      </c>
    </row>
    <row r="845" spans="1:16" x14ac:dyDescent="0.25">
      <c r="A845">
        <v>35</v>
      </c>
      <c r="B845" t="s">
        <v>17734</v>
      </c>
      <c r="C845" s="1" t="s">
        <v>17</v>
      </c>
      <c r="D845" s="1" t="s">
        <v>24</v>
      </c>
      <c r="E845" s="1" t="s">
        <v>37</v>
      </c>
      <c r="F845" s="1" t="s">
        <v>20</v>
      </c>
      <c r="G845">
        <v>10.199999999999999</v>
      </c>
      <c r="H845">
        <v>49.6</v>
      </c>
      <c r="I845">
        <v>252.7</v>
      </c>
      <c r="J845">
        <v>80</v>
      </c>
      <c r="K845">
        <v>1.8</v>
      </c>
      <c r="L845">
        <v>853</v>
      </c>
      <c r="M845">
        <v>4.0999999999999996</v>
      </c>
      <c r="N845">
        <v>3.6</v>
      </c>
      <c r="O845">
        <v>1859</v>
      </c>
      <c r="P845" s="1" t="s">
        <v>50</v>
      </c>
    </row>
    <row r="846" spans="1:16" x14ac:dyDescent="0.25">
      <c r="A846">
        <v>42</v>
      </c>
      <c r="B846" t="s">
        <v>17734</v>
      </c>
      <c r="C846" s="1" t="s">
        <v>29</v>
      </c>
      <c r="D846" s="1" t="s">
        <v>43</v>
      </c>
      <c r="E846" s="1" t="s">
        <v>57</v>
      </c>
      <c r="F846" s="1" t="s">
        <v>20</v>
      </c>
      <c r="G846">
        <v>3.5</v>
      </c>
      <c r="H846">
        <v>49.7</v>
      </c>
      <c r="I846">
        <v>169</v>
      </c>
      <c r="J846">
        <v>85</v>
      </c>
      <c r="K846">
        <v>4.9000000000000004</v>
      </c>
      <c r="L846">
        <v>806</v>
      </c>
      <c r="M846">
        <v>1.4</v>
      </c>
      <c r="N846">
        <v>2.9</v>
      </c>
      <c r="O846">
        <v>131</v>
      </c>
      <c r="P846" s="1" t="s">
        <v>21</v>
      </c>
    </row>
    <row r="847" spans="1:16" x14ac:dyDescent="0.25">
      <c r="A847">
        <v>59</v>
      </c>
      <c r="B847" t="s">
        <v>17733</v>
      </c>
      <c r="C847" s="1" t="s">
        <v>17</v>
      </c>
      <c r="D847" s="1" t="s">
        <v>34</v>
      </c>
      <c r="E847" s="1" t="s">
        <v>77</v>
      </c>
      <c r="F847" s="1" t="s">
        <v>20</v>
      </c>
      <c r="G847">
        <v>11.2</v>
      </c>
      <c r="H847">
        <v>16.2</v>
      </c>
      <c r="I847">
        <v>212.9</v>
      </c>
      <c r="J847">
        <v>139</v>
      </c>
      <c r="K847">
        <v>3</v>
      </c>
      <c r="L847">
        <v>1777</v>
      </c>
      <c r="M847">
        <v>3.3</v>
      </c>
      <c r="N847">
        <v>3.5</v>
      </c>
      <c r="O847">
        <v>1067</v>
      </c>
      <c r="P847" s="1" t="s">
        <v>50</v>
      </c>
    </row>
    <row r="848" spans="1:16" x14ac:dyDescent="0.25">
      <c r="A848">
        <v>29</v>
      </c>
      <c r="B848" t="s">
        <v>17734</v>
      </c>
      <c r="C848" s="1" t="s">
        <v>17</v>
      </c>
      <c r="D848" s="1" t="s">
        <v>53</v>
      </c>
      <c r="E848" s="1" t="s">
        <v>35</v>
      </c>
      <c r="F848" s="1" t="s">
        <v>20</v>
      </c>
      <c r="G848">
        <v>11.2</v>
      </c>
      <c r="H848">
        <v>32.5</v>
      </c>
      <c r="I848">
        <v>276.60000000000002</v>
      </c>
      <c r="J848">
        <v>192</v>
      </c>
      <c r="K848">
        <v>4.5999999999999996</v>
      </c>
      <c r="L848">
        <v>2444</v>
      </c>
      <c r="M848">
        <v>1.8</v>
      </c>
      <c r="N848">
        <v>0.3</v>
      </c>
      <c r="O848">
        <v>1881</v>
      </c>
      <c r="P848" s="1" t="s">
        <v>21</v>
      </c>
    </row>
    <row r="849" spans="1:16" x14ac:dyDescent="0.25">
      <c r="A849">
        <v>56</v>
      </c>
      <c r="B849" t="s">
        <v>17733</v>
      </c>
      <c r="C849" s="1" t="s">
        <v>29</v>
      </c>
      <c r="D849" s="1" t="s">
        <v>43</v>
      </c>
      <c r="E849" s="1" t="s">
        <v>35</v>
      </c>
      <c r="F849" s="1" t="s">
        <v>20</v>
      </c>
      <c r="G849">
        <v>10.7</v>
      </c>
      <c r="H849">
        <v>42.6</v>
      </c>
      <c r="I849">
        <v>282.7</v>
      </c>
      <c r="J849">
        <v>20</v>
      </c>
      <c r="K849">
        <v>1.8</v>
      </c>
      <c r="L849">
        <v>8340</v>
      </c>
      <c r="M849">
        <v>8</v>
      </c>
      <c r="N849">
        <v>2.7</v>
      </c>
      <c r="O849">
        <v>1866</v>
      </c>
      <c r="P849" s="1" t="s">
        <v>38</v>
      </c>
    </row>
    <row r="850" spans="1:16" x14ac:dyDescent="0.25">
      <c r="A850">
        <v>16</v>
      </c>
      <c r="B850" t="s">
        <v>17735</v>
      </c>
      <c r="C850" s="1" t="s">
        <v>23</v>
      </c>
      <c r="D850" s="1" t="s">
        <v>24</v>
      </c>
      <c r="E850" s="1" t="s">
        <v>31</v>
      </c>
      <c r="F850" s="1" t="s">
        <v>20</v>
      </c>
      <c r="G850">
        <v>1.1000000000000001</v>
      </c>
      <c r="H850">
        <v>8.3000000000000007</v>
      </c>
      <c r="I850">
        <v>174</v>
      </c>
      <c r="J850">
        <v>68</v>
      </c>
      <c r="K850">
        <v>5.8</v>
      </c>
      <c r="L850">
        <v>5010</v>
      </c>
      <c r="M850">
        <v>6.6</v>
      </c>
      <c r="N850">
        <v>4.5</v>
      </c>
      <c r="O850">
        <v>961</v>
      </c>
      <c r="P850" s="1" t="s">
        <v>38</v>
      </c>
    </row>
    <row r="851" spans="1:16" x14ac:dyDescent="0.25">
      <c r="A851">
        <v>47</v>
      </c>
      <c r="B851" t="s">
        <v>17734</v>
      </c>
      <c r="C851" s="1" t="s">
        <v>23</v>
      </c>
      <c r="D851" s="1" t="s">
        <v>34</v>
      </c>
      <c r="E851" s="1" t="s">
        <v>37</v>
      </c>
      <c r="F851" s="1" t="s">
        <v>20</v>
      </c>
      <c r="G851">
        <v>4.5</v>
      </c>
      <c r="H851">
        <v>7.1</v>
      </c>
      <c r="I851">
        <v>48</v>
      </c>
      <c r="J851">
        <v>114</v>
      </c>
      <c r="K851">
        <v>1.3</v>
      </c>
      <c r="L851">
        <v>6084</v>
      </c>
      <c r="M851">
        <v>2.8</v>
      </c>
      <c r="N851">
        <v>1.3</v>
      </c>
      <c r="O851">
        <v>462</v>
      </c>
      <c r="P851" s="1" t="s">
        <v>32</v>
      </c>
    </row>
    <row r="852" spans="1:16" x14ac:dyDescent="0.25">
      <c r="A852">
        <v>50</v>
      </c>
      <c r="B852" t="s">
        <v>17734</v>
      </c>
      <c r="C852" s="1" t="s">
        <v>29</v>
      </c>
      <c r="D852" s="1" t="s">
        <v>53</v>
      </c>
      <c r="E852" s="1" t="s">
        <v>77</v>
      </c>
      <c r="F852" s="1" t="s">
        <v>20</v>
      </c>
      <c r="G852">
        <v>5</v>
      </c>
      <c r="H852">
        <v>16.899999999999999</v>
      </c>
      <c r="I852">
        <v>165.9</v>
      </c>
      <c r="J852">
        <v>110</v>
      </c>
      <c r="K852">
        <v>3.6</v>
      </c>
      <c r="L852">
        <v>7681</v>
      </c>
      <c r="M852">
        <v>6</v>
      </c>
      <c r="N852">
        <v>3.1</v>
      </c>
      <c r="O852">
        <v>1594</v>
      </c>
      <c r="P852" s="1" t="s">
        <v>50</v>
      </c>
    </row>
    <row r="853" spans="1:16" x14ac:dyDescent="0.25">
      <c r="A853">
        <v>57</v>
      </c>
      <c r="B853" t="s">
        <v>17733</v>
      </c>
      <c r="C853" s="1" t="s">
        <v>23</v>
      </c>
      <c r="D853" s="1" t="s">
        <v>24</v>
      </c>
      <c r="E853" s="1" t="s">
        <v>35</v>
      </c>
      <c r="F853" s="1" t="s">
        <v>20</v>
      </c>
      <c r="G853">
        <v>7.2</v>
      </c>
      <c r="H853">
        <v>49.4</v>
      </c>
      <c r="I853">
        <v>76.099999999999994</v>
      </c>
      <c r="J853">
        <v>72</v>
      </c>
      <c r="K853">
        <v>2.4</v>
      </c>
      <c r="L853">
        <v>4774</v>
      </c>
      <c r="M853">
        <v>4.7</v>
      </c>
      <c r="N853">
        <v>1.3</v>
      </c>
      <c r="O853">
        <v>1692</v>
      </c>
      <c r="P853" s="1" t="s">
        <v>27</v>
      </c>
    </row>
    <row r="854" spans="1:16" x14ac:dyDescent="0.25">
      <c r="A854">
        <v>45</v>
      </c>
      <c r="B854" t="s">
        <v>17734</v>
      </c>
      <c r="C854" s="1" t="s">
        <v>17</v>
      </c>
      <c r="D854" s="1" t="s">
        <v>24</v>
      </c>
      <c r="E854" s="1" t="s">
        <v>44</v>
      </c>
      <c r="F854" s="1" t="s">
        <v>26</v>
      </c>
      <c r="G854">
        <v>9.5</v>
      </c>
      <c r="H854">
        <v>10.3</v>
      </c>
      <c r="I854">
        <v>172.1</v>
      </c>
      <c r="J854">
        <v>18</v>
      </c>
      <c r="K854">
        <v>5.9</v>
      </c>
      <c r="L854">
        <v>4508</v>
      </c>
      <c r="M854">
        <v>4.7</v>
      </c>
      <c r="N854">
        <v>4.5999999999999996</v>
      </c>
      <c r="O854">
        <v>103</v>
      </c>
      <c r="P854" s="1" t="s">
        <v>32</v>
      </c>
    </row>
    <row r="855" spans="1:16" x14ac:dyDescent="0.25">
      <c r="A855">
        <v>35</v>
      </c>
      <c r="B855" t="s">
        <v>17734</v>
      </c>
      <c r="C855" s="1" t="s">
        <v>29</v>
      </c>
      <c r="D855" s="1" t="s">
        <v>34</v>
      </c>
      <c r="E855" s="1" t="s">
        <v>41</v>
      </c>
      <c r="F855" s="1" t="s">
        <v>20</v>
      </c>
      <c r="G855">
        <v>3.4</v>
      </c>
      <c r="H855">
        <v>35</v>
      </c>
      <c r="I855">
        <v>95.1</v>
      </c>
      <c r="J855">
        <v>70</v>
      </c>
      <c r="K855">
        <v>1</v>
      </c>
      <c r="L855">
        <v>343</v>
      </c>
      <c r="M855">
        <v>4.0999999999999996</v>
      </c>
      <c r="N855">
        <v>0.1</v>
      </c>
      <c r="O855">
        <v>570</v>
      </c>
      <c r="P855" s="1" t="s">
        <v>21</v>
      </c>
    </row>
    <row r="856" spans="1:16" x14ac:dyDescent="0.25">
      <c r="A856">
        <v>48</v>
      </c>
      <c r="B856" t="s">
        <v>17734</v>
      </c>
      <c r="C856" s="1" t="s">
        <v>23</v>
      </c>
      <c r="D856" s="1" t="s">
        <v>18</v>
      </c>
      <c r="E856" s="1" t="s">
        <v>57</v>
      </c>
      <c r="F856" s="1" t="s">
        <v>20</v>
      </c>
      <c r="G856">
        <v>11.9</v>
      </c>
      <c r="H856">
        <v>30.9</v>
      </c>
      <c r="I856">
        <v>37.9</v>
      </c>
      <c r="J856">
        <v>59</v>
      </c>
      <c r="K856">
        <v>1.9</v>
      </c>
      <c r="L856">
        <v>2484</v>
      </c>
      <c r="M856">
        <v>5.7</v>
      </c>
      <c r="N856">
        <v>1.3</v>
      </c>
      <c r="O856">
        <v>1864</v>
      </c>
      <c r="P856" s="1" t="s">
        <v>32</v>
      </c>
    </row>
    <row r="857" spans="1:16" x14ac:dyDescent="0.25">
      <c r="A857">
        <v>36</v>
      </c>
      <c r="B857" t="s">
        <v>17734</v>
      </c>
      <c r="C857" s="1" t="s">
        <v>17</v>
      </c>
      <c r="D857" s="1" t="s">
        <v>34</v>
      </c>
      <c r="E857" s="1" t="s">
        <v>35</v>
      </c>
      <c r="F857" s="1" t="s">
        <v>20</v>
      </c>
      <c r="G857">
        <v>11.1</v>
      </c>
      <c r="H857">
        <v>13.5</v>
      </c>
      <c r="I857">
        <v>211.7</v>
      </c>
      <c r="J857">
        <v>47</v>
      </c>
      <c r="K857">
        <v>4.5999999999999996</v>
      </c>
      <c r="L857">
        <v>4996</v>
      </c>
      <c r="M857">
        <v>5.6</v>
      </c>
      <c r="N857">
        <v>3.1</v>
      </c>
      <c r="O857">
        <v>1082</v>
      </c>
      <c r="P857" s="1" t="s">
        <v>27</v>
      </c>
    </row>
    <row r="858" spans="1:16" x14ac:dyDescent="0.25">
      <c r="A858">
        <v>20</v>
      </c>
      <c r="B858" t="s">
        <v>17734</v>
      </c>
      <c r="C858" s="1" t="s">
        <v>17</v>
      </c>
      <c r="D858" s="1" t="s">
        <v>63</v>
      </c>
      <c r="E858" s="1" t="s">
        <v>57</v>
      </c>
      <c r="F858" s="1" t="s">
        <v>20</v>
      </c>
      <c r="G858">
        <v>8.1</v>
      </c>
      <c r="H858">
        <v>35.4</v>
      </c>
      <c r="I858">
        <v>8.6999999999999993</v>
      </c>
      <c r="J858">
        <v>199</v>
      </c>
      <c r="K858">
        <v>1.4</v>
      </c>
      <c r="L858">
        <v>4020</v>
      </c>
      <c r="M858">
        <v>3.2</v>
      </c>
      <c r="N858">
        <v>0</v>
      </c>
      <c r="O858">
        <v>342</v>
      </c>
      <c r="P858" s="1" t="s">
        <v>38</v>
      </c>
    </row>
    <row r="859" spans="1:16" x14ac:dyDescent="0.25">
      <c r="A859">
        <v>41</v>
      </c>
      <c r="B859" t="s">
        <v>17734</v>
      </c>
      <c r="C859" s="1" t="s">
        <v>17</v>
      </c>
      <c r="D859" s="1" t="s">
        <v>43</v>
      </c>
      <c r="E859" s="1" t="s">
        <v>25</v>
      </c>
      <c r="F859" s="1" t="s">
        <v>20</v>
      </c>
      <c r="G859">
        <v>4.5999999999999996</v>
      </c>
      <c r="H859">
        <v>12</v>
      </c>
      <c r="I859">
        <v>295.10000000000002</v>
      </c>
      <c r="J859">
        <v>165</v>
      </c>
      <c r="K859">
        <v>4.3</v>
      </c>
      <c r="L859">
        <v>3220</v>
      </c>
      <c r="M859">
        <v>4.4000000000000004</v>
      </c>
      <c r="N859">
        <v>4.3</v>
      </c>
      <c r="O859">
        <v>1655</v>
      </c>
      <c r="P859" s="1" t="s">
        <v>50</v>
      </c>
    </row>
    <row r="860" spans="1:16" x14ac:dyDescent="0.25">
      <c r="A860">
        <v>42</v>
      </c>
      <c r="B860" t="s">
        <v>17734</v>
      </c>
      <c r="C860" s="1" t="s">
        <v>23</v>
      </c>
      <c r="D860" s="1" t="s">
        <v>30</v>
      </c>
      <c r="E860" s="1" t="s">
        <v>35</v>
      </c>
      <c r="F860" s="1" t="s">
        <v>20</v>
      </c>
      <c r="G860">
        <v>3.8</v>
      </c>
      <c r="H860">
        <v>31.3</v>
      </c>
      <c r="I860">
        <v>259.39999999999998</v>
      </c>
      <c r="J860">
        <v>139</v>
      </c>
      <c r="K860">
        <v>2.2999999999999998</v>
      </c>
      <c r="L860">
        <v>4836</v>
      </c>
      <c r="M860">
        <v>3.6</v>
      </c>
      <c r="N860">
        <v>4.9000000000000004</v>
      </c>
      <c r="O860">
        <v>1364</v>
      </c>
      <c r="P860" s="1" t="s">
        <v>21</v>
      </c>
    </row>
    <row r="861" spans="1:16" x14ac:dyDescent="0.25">
      <c r="A861">
        <v>59</v>
      </c>
      <c r="B861" t="s">
        <v>17733</v>
      </c>
      <c r="C861" s="1" t="s">
        <v>17</v>
      </c>
      <c r="D861" s="1" t="s">
        <v>40</v>
      </c>
      <c r="E861" s="1" t="s">
        <v>31</v>
      </c>
      <c r="F861" s="1" t="s">
        <v>20</v>
      </c>
      <c r="G861">
        <v>4.2</v>
      </c>
      <c r="H861">
        <v>27.8</v>
      </c>
      <c r="I861">
        <v>100.6</v>
      </c>
      <c r="J861">
        <v>129</v>
      </c>
      <c r="K861">
        <v>4.9000000000000004</v>
      </c>
      <c r="L861">
        <v>6640</v>
      </c>
      <c r="M861">
        <v>5.2</v>
      </c>
      <c r="N861">
        <v>4</v>
      </c>
      <c r="O861">
        <v>1008</v>
      </c>
      <c r="P861" s="1" t="s">
        <v>21</v>
      </c>
    </row>
    <row r="862" spans="1:16" x14ac:dyDescent="0.25">
      <c r="A862">
        <v>27</v>
      </c>
      <c r="B862" t="s">
        <v>17734</v>
      </c>
      <c r="C862" s="1" t="s">
        <v>29</v>
      </c>
      <c r="D862" s="1" t="s">
        <v>40</v>
      </c>
      <c r="E862" s="1" t="s">
        <v>41</v>
      </c>
      <c r="F862" s="1" t="s">
        <v>20</v>
      </c>
      <c r="G862">
        <v>10.7</v>
      </c>
      <c r="H862">
        <v>17.2</v>
      </c>
      <c r="I862">
        <v>31.7</v>
      </c>
      <c r="J862">
        <v>47</v>
      </c>
      <c r="K862">
        <v>5.5</v>
      </c>
      <c r="L862">
        <v>2604</v>
      </c>
      <c r="M862">
        <v>4.9000000000000004</v>
      </c>
      <c r="N862">
        <v>4.5</v>
      </c>
      <c r="O862">
        <v>1454</v>
      </c>
      <c r="P862" s="1" t="s">
        <v>50</v>
      </c>
    </row>
    <row r="863" spans="1:16" x14ac:dyDescent="0.25">
      <c r="A863">
        <v>22</v>
      </c>
      <c r="B863" t="s">
        <v>17734</v>
      </c>
      <c r="C863" s="1" t="s">
        <v>23</v>
      </c>
      <c r="D863" s="1" t="s">
        <v>30</v>
      </c>
      <c r="E863" s="1" t="s">
        <v>25</v>
      </c>
      <c r="F863" s="1" t="s">
        <v>20</v>
      </c>
      <c r="G863">
        <v>7.3</v>
      </c>
      <c r="H863">
        <v>19.399999999999999</v>
      </c>
      <c r="I863">
        <v>64.8</v>
      </c>
      <c r="J863">
        <v>39</v>
      </c>
      <c r="K863">
        <v>4.9000000000000004</v>
      </c>
      <c r="L863">
        <v>7700</v>
      </c>
      <c r="M863">
        <v>1.1000000000000001</v>
      </c>
      <c r="N863">
        <v>3.6</v>
      </c>
      <c r="O863">
        <v>596</v>
      </c>
      <c r="P863" s="1" t="s">
        <v>21</v>
      </c>
    </row>
    <row r="864" spans="1:16" x14ac:dyDescent="0.25">
      <c r="A864">
        <v>46</v>
      </c>
      <c r="B864" t="s">
        <v>17734</v>
      </c>
      <c r="C864" s="1" t="s">
        <v>23</v>
      </c>
      <c r="D864" s="1" t="s">
        <v>30</v>
      </c>
      <c r="E864" s="1" t="s">
        <v>77</v>
      </c>
      <c r="F864" s="1" t="s">
        <v>20</v>
      </c>
      <c r="G864">
        <v>10.9</v>
      </c>
      <c r="H864">
        <v>5.2</v>
      </c>
      <c r="I864">
        <v>278.39999999999998</v>
      </c>
      <c r="J864">
        <v>119</v>
      </c>
      <c r="K864">
        <v>5.4</v>
      </c>
      <c r="L864">
        <v>3902</v>
      </c>
      <c r="M864">
        <v>1.2</v>
      </c>
      <c r="N864">
        <v>2.9</v>
      </c>
      <c r="O864">
        <v>436</v>
      </c>
      <c r="P864" s="1" t="s">
        <v>27</v>
      </c>
    </row>
    <row r="865" spans="1:16" x14ac:dyDescent="0.25">
      <c r="A865">
        <v>32</v>
      </c>
      <c r="B865" t="s">
        <v>17734</v>
      </c>
      <c r="C865" s="1" t="s">
        <v>17</v>
      </c>
      <c r="D865" s="1" t="s">
        <v>46</v>
      </c>
      <c r="E865" s="1" t="s">
        <v>19</v>
      </c>
      <c r="F865" s="1" t="s">
        <v>20</v>
      </c>
      <c r="G865">
        <v>9</v>
      </c>
      <c r="H865">
        <v>45</v>
      </c>
      <c r="I865">
        <v>174.6</v>
      </c>
      <c r="J865">
        <v>19</v>
      </c>
      <c r="K865">
        <v>2.2000000000000002</v>
      </c>
      <c r="L865">
        <v>9057</v>
      </c>
      <c r="M865">
        <v>7.4</v>
      </c>
      <c r="N865">
        <v>2.9</v>
      </c>
      <c r="O865">
        <v>914</v>
      </c>
      <c r="P865" s="1" t="s">
        <v>32</v>
      </c>
    </row>
    <row r="866" spans="1:16" x14ac:dyDescent="0.25">
      <c r="A866">
        <v>33</v>
      </c>
      <c r="B866" t="s">
        <v>17734</v>
      </c>
      <c r="C866" s="1" t="s">
        <v>23</v>
      </c>
      <c r="D866" s="1" t="s">
        <v>18</v>
      </c>
      <c r="E866" s="1" t="s">
        <v>31</v>
      </c>
      <c r="F866" s="1" t="s">
        <v>20</v>
      </c>
      <c r="G866">
        <v>11.3</v>
      </c>
      <c r="H866">
        <v>10.7</v>
      </c>
      <c r="I866">
        <v>178.1</v>
      </c>
      <c r="J866">
        <v>142</v>
      </c>
      <c r="K866">
        <v>4.0999999999999996</v>
      </c>
      <c r="L866">
        <v>1646</v>
      </c>
      <c r="M866">
        <v>3.1</v>
      </c>
      <c r="N866">
        <v>2.5</v>
      </c>
      <c r="O866">
        <v>1514</v>
      </c>
      <c r="P866" s="1" t="s">
        <v>21</v>
      </c>
    </row>
    <row r="867" spans="1:16" x14ac:dyDescent="0.25">
      <c r="A867">
        <v>53</v>
      </c>
      <c r="B867" t="s">
        <v>17733</v>
      </c>
      <c r="C867" s="1" t="s">
        <v>23</v>
      </c>
      <c r="D867" s="1" t="s">
        <v>34</v>
      </c>
      <c r="E867" s="1" t="s">
        <v>35</v>
      </c>
      <c r="F867" s="1" t="s">
        <v>20</v>
      </c>
      <c r="G867">
        <v>9</v>
      </c>
      <c r="H867">
        <v>28.8</v>
      </c>
      <c r="I867">
        <v>158.69999999999999</v>
      </c>
      <c r="J867">
        <v>163</v>
      </c>
      <c r="K867">
        <v>3.1</v>
      </c>
      <c r="L867">
        <v>2451</v>
      </c>
      <c r="M867">
        <v>7.5</v>
      </c>
      <c r="N867">
        <v>1.5</v>
      </c>
      <c r="O867">
        <v>701</v>
      </c>
      <c r="P867" s="1" t="s">
        <v>21</v>
      </c>
    </row>
    <row r="868" spans="1:16" x14ac:dyDescent="0.25">
      <c r="A868">
        <v>25</v>
      </c>
      <c r="B868" t="s">
        <v>17734</v>
      </c>
      <c r="C868" s="1" t="s">
        <v>29</v>
      </c>
      <c r="D868" s="1" t="s">
        <v>24</v>
      </c>
      <c r="E868" s="1" t="s">
        <v>25</v>
      </c>
      <c r="F868" s="1" t="s">
        <v>20</v>
      </c>
      <c r="G868">
        <v>5</v>
      </c>
      <c r="H868">
        <v>40.6</v>
      </c>
      <c r="I868">
        <v>29.8</v>
      </c>
      <c r="J868">
        <v>128</v>
      </c>
      <c r="K868">
        <v>2.2000000000000002</v>
      </c>
      <c r="L868">
        <v>892</v>
      </c>
      <c r="M868">
        <v>4.5999999999999996</v>
      </c>
      <c r="N868">
        <v>1.5</v>
      </c>
      <c r="O868">
        <v>491</v>
      </c>
      <c r="P868" s="1" t="s">
        <v>38</v>
      </c>
    </row>
    <row r="869" spans="1:16" x14ac:dyDescent="0.25">
      <c r="A869">
        <v>19</v>
      </c>
      <c r="B869" t="s">
        <v>17734</v>
      </c>
      <c r="C869" s="1" t="s">
        <v>23</v>
      </c>
      <c r="D869" s="1" t="s">
        <v>30</v>
      </c>
      <c r="E869" s="1" t="s">
        <v>31</v>
      </c>
      <c r="F869" s="1" t="s">
        <v>20</v>
      </c>
      <c r="G869">
        <v>7.8</v>
      </c>
      <c r="H869">
        <v>27.1</v>
      </c>
      <c r="I869">
        <v>179.2</v>
      </c>
      <c r="J869">
        <v>133</v>
      </c>
      <c r="K869">
        <v>5.9</v>
      </c>
      <c r="L869">
        <v>8399</v>
      </c>
      <c r="M869">
        <v>1.9</v>
      </c>
      <c r="N869">
        <v>1.4</v>
      </c>
      <c r="O869">
        <v>627</v>
      </c>
      <c r="P869" s="1" t="s">
        <v>27</v>
      </c>
    </row>
    <row r="870" spans="1:16" x14ac:dyDescent="0.25">
      <c r="A870">
        <v>46</v>
      </c>
      <c r="B870" t="s">
        <v>17734</v>
      </c>
      <c r="C870" s="1" t="s">
        <v>17</v>
      </c>
      <c r="D870" s="1" t="s">
        <v>40</v>
      </c>
      <c r="E870" s="1" t="s">
        <v>25</v>
      </c>
      <c r="F870" s="1" t="s">
        <v>20</v>
      </c>
      <c r="G870">
        <v>5.0999999999999996</v>
      </c>
      <c r="H870">
        <v>40.5</v>
      </c>
      <c r="I870">
        <v>198.7</v>
      </c>
      <c r="J870">
        <v>93</v>
      </c>
      <c r="K870">
        <v>0.9</v>
      </c>
      <c r="L870">
        <v>2558</v>
      </c>
      <c r="M870">
        <v>5.6</v>
      </c>
      <c r="N870">
        <v>4.8</v>
      </c>
      <c r="O870">
        <v>1279</v>
      </c>
      <c r="P870" s="1" t="s">
        <v>21</v>
      </c>
    </row>
    <row r="871" spans="1:16" x14ac:dyDescent="0.25">
      <c r="A871">
        <v>41</v>
      </c>
      <c r="B871" t="s">
        <v>17734</v>
      </c>
      <c r="C871" s="1" t="s">
        <v>23</v>
      </c>
      <c r="D871" s="1" t="s">
        <v>53</v>
      </c>
      <c r="E871" s="1" t="s">
        <v>77</v>
      </c>
      <c r="F871" s="1" t="s">
        <v>20</v>
      </c>
      <c r="G871">
        <v>9.1999999999999993</v>
      </c>
      <c r="H871">
        <v>10</v>
      </c>
      <c r="I871">
        <v>170.1</v>
      </c>
      <c r="J871">
        <v>130</v>
      </c>
      <c r="K871">
        <v>0.8</v>
      </c>
      <c r="L871">
        <v>9993</v>
      </c>
      <c r="M871">
        <v>4.4000000000000004</v>
      </c>
      <c r="N871">
        <v>2.1</v>
      </c>
      <c r="O871">
        <v>1118</v>
      </c>
      <c r="P871" s="1" t="s">
        <v>27</v>
      </c>
    </row>
    <row r="872" spans="1:16" x14ac:dyDescent="0.25">
      <c r="A872">
        <v>18</v>
      </c>
      <c r="B872" t="s">
        <v>17734</v>
      </c>
      <c r="C872" s="1" t="s">
        <v>17</v>
      </c>
      <c r="D872" s="1" t="s">
        <v>24</v>
      </c>
      <c r="E872" s="1" t="s">
        <v>44</v>
      </c>
      <c r="F872" s="1" t="s">
        <v>26</v>
      </c>
      <c r="G872">
        <v>3.2</v>
      </c>
      <c r="H872">
        <v>5.5</v>
      </c>
      <c r="I872">
        <v>240.4</v>
      </c>
      <c r="J872">
        <v>22</v>
      </c>
      <c r="K872">
        <v>4.2</v>
      </c>
      <c r="L872">
        <v>1646</v>
      </c>
      <c r="M872">
        <v>7.6</v>
      </c>
      <c r="N872">
        <v>2.2999999999999998</v>
      </c>
      <c r="O872">
        <v>487</v>
      </c>
      <c r="P872" s="1" t="s">
        <v>21</v>
      </c>
    </row>
    <row r="873" spans="1:16" x14ac:dyDescent="0.25">
      <c r="A873">
        <v>58</v>
      </c>
      <c r="B873" t="s">
        <v>17733</v>
      </c>
      <c r="C873" s="1" t="s">
        <v>29</v>
      </c>
      <c r="D873" s="1" t="s">
        <v>63</v>
      </c>
      <c r="E873" s="1" t="s">
        <v>77</v>
      </c>
      <c r="F873" s="1" t="s">
        <v>20</v>
      </c>
      <c r="G873">
        <v>10.5</v>
      </c>
      <c r="H873">
        <v>26.2</v>
      </c>
      <c r="I873">
        <v>224.3</v>
      </c>
      <c r="J873">
        <v>102</v>
      </c>
      <c r="K873">
        <v>4.7</v>
      </c>
      <c r="L873">
        <v>7617</v>
      </c>
      <c r="M873">
        <v>7.4</v>
      </c>
      <c r="N873">
        <v>1.5</v>
      </c>
      <c r="O873">
        <v>1108</v>
      </c>
      <c r="P873" s="1" t="s">
        <v>50</v>
      </c>
    </row>
    <row r="874" spans="1:16" x14ac:dyDescent="0.25">
      <c r="A874">
        <v>38</v>
      </c>
      <c r="B874" t="s">
        <v>17734</v>
      </c>
      <c r="C874" s="1" t="s">
        <v>23</v>
      </c>
      <c r="D874" s="1" t="s">
        <v>63</v>
      </c>
      <c r="E874" s="1" t="s">
        <v>31</v>
      </c>
      <c r="F874" s="1" t="s">
        <v>20</v>
      </c>
      <c r="G874">
        <v>2.4</v>
      </c>
      <c r="H874">
        <v>23.3</v>
      </c>
      <c r="I874">
        <v>173.1</v>
      </c>
      <c r="J874">
        <v>117</v>
      </c>
      <c r="K874">
        <v>1.4</v>
      </c>
      <c r="L874">
        <v>5517</v>
      </c>
      <c r="M874">
        <v>6</v>
      </c>
      <c r="N874">
        <v>2.4</v>
      </c>
      <c r="O874">
        <v>912</v>
      </c>
      <c r="P874" s="1" t="s">
        <v>38</v>
      </c>
    </row>
    <row r="875" spans="1:16" x14ac:dyDescent="0.25">
      <c r="A875">
        <v>44</v>
      </c>
      <c r="B875" t="s">
        <v>17734</v>
      </c>
      <c r="C875" s="1" t="s">
        <v>29</v>
      </c>
      <c r="D875" s="1" t="s">
        <v>24</v>
      </c>
      <c r="E875" s="1" t="s">
        <v>41</v>
      </c>
      <c r="F875" s="1" t="s">
        <v>20</v>
      </c>
      <c r="G875">
        <v>2.8</v>
      </c>
      <c r="H875">
        <v>1.5</v>
      </c>
      <c r="I875">
        <v>29.4</v>
      </c>
      <c r="J875">
        <v>42</v>
      </c>
      <c r="K875">
        <v>5.3</v>
      </c>
      <c r="L875">
        <v>9490</v>
      </c>
      <c r="M875">
        <v>1.9</v>
      </c>
      <c r="N875">
        <v>0.9</v>
      </c>
      <c r="O875">
        <v>967</v>
      </c>
      <c r="P875" s="1" t="s">
        <v>32</v>
      </c>
    </row>
    <row r="876" spans="1:16" x14ac:dyDescent="0.25">
      <c r="A876">
        <v>27</v>
      </c>
      <c r="B876" t="s">
        <v>17734</v>
      </c>
      <c r="C876" s="1" t="s">
        <v>29</v>
      </c>
      <c r="D876" s="1" t="s">
        <v>24</v>
      </c>
      <c r="E876" s="1" t="s">
        <v>31</v>
      </c>
      <c r="F876" s="1" t="s">
        <v>20</v>
      </c>
      <c r="G876">
        <v>6.9</v>
      </c>
      <c r="H876">
        <v>23.4</v>
      </c>
      <c r="I876">
        <v>66.599999999999994</v>
      </c>
      <c r="J876">
        <v>90</v>
      </c>
      <c r="K876">
        <v>3.5</v>
      </c>
      <c r="L876">
        <v>6766</v>
      </c>
      <c r="M876">
        <v>2.2000000000000002</v>
      </c>
      <c r="N876">
        <v>1</v>
      </c>
      <c r="O876">
        <v>1064</v>
      </c>
      <c r="P876" s="1" t="s">
        <v>38</v>
      </c>
    </row>
    <row r="877" spans="1:16" x14ac:dyDescent="0.25">
      <c r="A877">
        <v>55</v>
      </c>
      <c r="B877" t="s">
        <v>17733</v>
      </c>
      <c r="C877" s="1" t="s">
        <v>17</v>
      </c>
      <c r="D877" s="1" t="s">
        <v>24</v>
      </c>
      <c r="E877" s="1" t="s">
        <v>19</v>
      </c>
      <c r="F877" s="1" t="s">
        <v>20</v>
      </c>
      <c r="G877">
        <v>7.2</v>
      </c>
      <c r="H877">
        <v>5.0999999999999996</v>
      </c>
      <c r="I877">
        <v>294.5</v>
      </c>
      <c r="J877">
        <v>192</v>
      </c>
      <c r="K877">
        <v>2.5</v>
      </c>
      <c r="L877">
        <v>4197</v>
      </c>
      <c r="M877">
        <v>6.6</v>
      </c>
      <c r="N877">
        <v>1.8</v>
      </c>
      <c r="O877">
        <v>1144</v>
      </c>
      <c r="P877" s="1" t="s">
        <v>50</v>
      </c>
    </row>
    <row r="878" spans="1:16" x14ac:dyDescent="0.25">
      <c r="A878">
        <v>59</v>
      </c>
      <c r="B878" t="s">
        <v>17733</v>
      </c>
      <c r="C878" s="1" t="s">
        <v>17</v>
      </c>
      <c r="D878" s="1" t="s">
        <v>43</v>
      </c>
      <c r="E878" s="1" t="s">
        <v>44</v>
      </c>
      <c r="F878" s="1" t="s">
        <v>26</v>
      </c>
      <c r="G878">
        <v>6.5</v>
      </c>
      <c r="H878">
        <v>21.6</v>
      </c>
      <c r="I878">
        <v>218.5</v>
      </c>
      <c r="J878">
        <v>119</v>
      </c>
      <c r="K878">
        <v>5.5</v>
      </c>
      <c r="L878">
        <v>8732</v>
      </c>
      <c r="M878">
        <v>0.7</v>
      </c>
      <c r="N878">
        <v>3.9</v>
      </c>
      <c r="O878">
        <v>1037</v>
      </c>
      <c r="P878" s="1" t="s">
        <v>21</v>
      </c>
    </row>
    <row r="879" spans="1:16" x14ac:dyDescent="0.25">
      <c r="A879">
        <v>50</v>
      </c>
      <c r="B879" t="s">
        <v>17734</v>
      </c>
      <c r="C879" s="1" t="s">
        <v>29</v>
      </c>
      <c r="D879" s="1" t="s">
        <v>53</v>
      </c>
      <c r="E879" s="1" t="s">
        <v>35</v>
      </c>
      <c r="F879" s="1" t="s">
        <v>20</v>
      </c>
      <c r="G879">
        <v>5.6</v>
      </c>
      <c r="H879">
        <v>1.3</v>
      </c>
      <c r="I879">
        <v>7.4</v>
      </c>
      <c r="J879">
        <v>69</v>
      </c>
      <c r="K879">
        <v>3</v>
      </c>
      <c r="L879">
        <v>3100</v>
      </c>
      <c r="M879">
        <v>4.5999999999999996</v>
      </c>
      <c r="N879">
        <v>1.9</v>
      </c>
      <c r="O879">
        <v>1659</v>
      </c>
      <c r="P879" s="1" t="s">
        <v>21</v>
      </c>
    </row>
    <row r="880" spans="1:16" x14ac:dyDescent="0.25">
      <c r="A880">
        <v>38</v>
      </c>
      <c r="B880" t="s">
        <v>17734</v>
      </c>
      <c r="C880" s="1" t="s">
        <v>29</v>
      </c>
      <c r="D880" s="1" t="s">
        <v>18</v>
      </c>
      <c r="E880" s="1" t="s">
        <v>25</v>
      </c>
      <c r="F880" s="1" t="s">
        <v>20</v>
      </c>
      <c r="G880">
        <v>10.4</v>
      </c>
      <c r="H880">
        <v>12.7</v>
      </c>
      <c r="I880">
        <v>119.5</v>
      </c>
      <c r="J880">
        <v>112</v>
      </c>
      <c r="K880">
        <v>5.8</v>
      </c>
      <c r="L880">
        <v>6584</v>
      </c>
      <c r="M880">
        <v>1.7</v>
      </c>
      <c r="N880">
        <v>0.3</v>
      </c>
      <c r="O880">
        <v>529</v>
      </c>
      <c r="P880" s="1" t="s">
        <v>32</v>
      </c>
    </row>
    <row r="881" spans="1:16" x14ac:dyDescent="0.25">
      <c r="A881">
        <v>39</v>
      </c>
      <c r="B881" t="s">
        <v>17734</v>
      </c>
      <c r="C881" s="1" t="s">
        <v>29</v>
      </c>
      <c r="D881" s="1" t="s">
        <v>24</v>
      </c>
      <c r="E881" s="1" t="s">
        <v>37</v>
      </c>
      <c r="F881" s="1" t="s">
        <v>20</v>
      </c>
      <c r="G881">
        <v>7.6</v>
      </c>
      <c r="H881">
        <v>40.700000000000003</v>
      </c>
      <c r="I881">
        <v>200.6</v>
      </c>
      <c r="J881">
        <v>182</v>
      </c>
      <c r="K881">
        <v>0.8</v>
      </c>
      <c r="L881">
        <v>3639</v>
      </c>
      <c r="M881">
        <v>6.1</v>
      </c>
      <c r="N881">
        <v>3.3</v>
      </c>
      <c r="O881">
        <v>1967</v>
      </c>
      <c r="P881" s="1" t="s">
        <v>27</v>
      </c>
    </row>
    <row r="882" spans="1:16" x14ac:dyDescent="0.25">
      <c r="A882">
        <v>18</v>
      </c>
      <c r="B882" t="s">
        <v>17734</v>
      </c>
      <c r="C882" s="1" t="s">
        <v>23</v>
      </c>
      <c r="D882" s="1" t="s">
        <v>40</v>
      </c>
      <c r="E882" s="1" t="s">
        <v>31</v>
      </c>
      <c r="F882" s="1" t="s">
        <v>20</v>
      </c>
      <c r="G882">
        <v>11.5</v>
      </c>
      <c r="H882">
        <v>23</v>
      </c>
      <c r="I882">
        <v>157.80000000000001</v>
      </c>
      <c r="J882">
        <v>70</v>
      </c>
      <c r="K882">
        <v>5.6</v>
      </c>
      <c r="L882">
        <v>3885</v>
      </c>
      <c r="M882">
        <v>2.2000000000000002</v>
      </c>
      <c r="N882">
        <v>3.4</v>
      </c>
      <c r="O882">
        <v>1387</v>
      </c>
      <c r="P882" s="1" t="s">
        <v>50</v>
      </c>
    </row>
    <row r="883" spans="1:16" x14ac:dyDescent="0.25">
      <c r="A883">
        <v>44</v>
      </c>
      <c r="B883" t="s">
        <v>17734</v>
      </c>
      <c r="C883" s="1" t="s">
        <v>17</v>
      </c>
      <c r="D883" s="1" t="s">
        <v>40</v>
      </c>
      <c r="E883" s="1" t="s">
        <v>44</v>
      </c>
      <c r="F883" s="1" t="s">
        <v>26</v>
      </c>
      <c r="G883">
        <v>11.3</v>
      </c>
      <c r="H883">
        <v>28.7</v>
      </c>
      <c r="I883">
        <v>25.7</v>
      </c>
      <c r="J883">
        <v>108</v>
      </c>
      <c r="K883">
        <v>2.1</v>
      </c>
      <c r="L883">
        <v>7890</v>
      </c>
      <c r="M883">
        <v>7.1</v>
      </c>
      <c r="N883">
        <v>2.4</v>
      </c>
      <c r="O883">
        <v>677</v>
      </c>
      <c r="P883" s="1" t="s">
        <v>32</v>
      </c>
    </row>
    <row r="884" spans="1:16" x14ac:dyDescent="0.25">
      <c r="A884">
        <v>34</v>
      </c>
      <c r="B884" t="s">
        <v>17734</v>
      </c>
      <c r="C884" s="1" t="s">
        <v>17</v>
      </c>
      <c r="D884" s="1" t="s">
        <v>30</v>
      </c>
      <c r="E884" s="1" t="s">
        <v>64</v>
      </c>
      <c r="F884" s="1" t="s">
        <v>20</v>
      </c>
      <c r="G884">
        <v>1.8</v>
      </c>
      <c r="H884">
        <v>29.4</v>
      </c>
      <c r="I884">
        <v>281.2</v>
      </c>
      <c r="J884">
        <v>142</v>
      </c>
      <c r="K884">
        <v>5.6</v>
      </c>
      <c r="L884">
        <v>858</v>
      </c>
      <c r="M884">
        <v>3.1</v>
      </c>
      <c r="N884">
        <v>4.2</v>
      </c>
      <c r="O884">
        <v>514</v>
      </c>
      <c r="P884" s="1" t="s">
        <v>27</v>
      </c>
    </row>
    <row r="885" spans="1:16" x14ac:dyDescent="0.25">
      <c r="A885">
        <v>43</v>
      </c>
      <c r="B885" t="s">
        <v>17734</v>
      </c>
      <c r="C885" s="1" t="s">
        <v>17</v>
      </c>
      <c r="D885" s="1" t="s">
        <v>46</v>
      </c>
      <c r="E885" s="1" t="s">
        <v>64</v>
      </c>
      <c r="F885" s="1" t="s">
        <v>20</v>
      </c>
      <c r="G885">
        <v>10</v>
      </c>
      <c r="H885">
        <v>17.5</v>
      </c>
      <c r="I885">
        <v>212.1</v>
      </c>
      <c r="J885">
        <v>120</v>
      </c>
      <c r="K885">
        <v>5.2</v>
      </c>
      <c r="L885">
        <v>8462</v>
      </c>
      <c r="M885">
        <v>5.9</v>
      </c>
      <c r="N885">
        <v>2.2000000000000002</v>
      </c>
      <c r="O885">
        <v>463</v>
      </c>
      <c r="P885" s="1" t="s">
        <v>32</v>
      </c>
    </row>
    <row r="886" spans="1:16" x14ac:dyDescent="0.25">
      <c r="A886">
        <v>41</v>
      </c>
      <c r="B886" t="s">
        <v>17734</v>
      </c>
      <c r="C886" s="1" t="s">
        <v>17</v>
      </c>
      <c r="D886" s="1" t="s">
        <v>53</v>
      </c>
      <c r="E886" s="1" t="s">
        <v>64</v>
      </c>
      <c r="F886" s="1" t="s">
        <v>20</v>
      </c>
      <c r="G886">
        <v>6.4</v>
      </c>
      <c r="H886">
        <v>46.2</v>
      </c>
      <c r="I886">
        <v>211.3</v>
      </c>
      <c r="J886">
        <v>33</v>
      </c>
      <c r="K886">
        <v>5.9</v>
      </c>
      <c r="L886">
        <v>5010</v>
      </c>
      <c r="M886">
        <v>7.3</v>
      </c>
      <c r="N886">
        <v>2.8</v>
      </c>
      <c r="O886">
        <v>784</v>
      </c>
      <c r="P886" s="1" t="s">
        <v>21</v>
      </c>
    </row>
    <row r="887" spans="1:16" x14ac:dyDescent="0.25">
      <c r="A887">
        <v>51</v>
      </c>
      <c r="B887" t="s">
        <v>17733</v>
      </c>
      <c r="C887" s="1" t="s">
        <v>23</v>
      </c>
      <c r="D887" s="1" t="s">
        <v>30</v>
      </c>
      <c r="E887" s="1" t="s">
        <v>19</v>
      </c>
      <c r="F887" s="1" t="s">
        <v>20</v>
      </c>
      <c r="G887">
        <v>8</v>
      </c>
      <c r="H887">
        <v>29.4</v>
      </c>
      <c r="I887">
        <v>58.2</v>
      </c>
      <c r="J887">
        <v>12</v>
      </c>
      <c r="K887">
        <v>2.7</v>
      </c>
      <c r="L887">
        <v>9758</v>
      </c>
      <c r="M887">
        <v>3.7</v>
      </c>
      <c r="N887">
        <v>1.1000000000000001</v>
      </c>
      <c r="O887">
        <v>963</v>
      </c>
      <c r="P887" s="1" t="s">
        <v>27</v>
      </c>
    </row>
    <row r="888" spans="1:16" x14ac:dyDescent="0.25">
      <c r="A888">
        <v>22</v>
      </c>
      <c r="B888" t="s">
        <v>17734</v>
      </c>
      <c r="C888" s="1" t="s">
        <v>17</v>
      </c>
      <c r="D888" s="1" t="s">
        <v>24</v>
      </c>
      <c r="E888" s="1" t="s">
        <v>44</v>
      </c>
      <c r="F888" s="1" t="s">
        <v>26</v>
      </c>
      <c r="G888">
        <v>3.1</v>
      </c>
      <c r="H888">
        <v>33.799999999999997</v>
      </c>
      <c r="I888">
        <v>12.3</v>
      </c>
      <c r="J888">
        <v>13</v>
      </c>
      <c r="K888">
        <v>3.9</v>
      </c>
      <c r="L888">
        <v>5957</v>
      </c>
      <c r="M888">
        <v>0.7</v>
      </c>
      <c r="N888">
        <v>4.0999999999999996</v>
      </c>
      <c r="O888">
        <v>1956</v>
      </c>
      <c r="P888" s="1" t="s">
        <v>50</v>
      </c>
    </row>
    <row r="889" spans="1:16" x14ac:dyDescent="0.25">
      <c r="A889">
        <v>43</v>
      </c>
      <c r="B889" t="s">
        <v>17734</v>
      </c>
      <c r="C889" s="1" t="s">
        <v>23</v>
      </c>
      <c r="D889" s="1" t="s">
        <v>18</v>
      </c>
      <c r="E889" s="1" t="s">
        <v>41</v>
      </c>
      <c r="F889" s="1" t="s">
        <v>20</v>
      </c>
      <c r="G889">
        <v>9.8000000000000007</v>
      </c>
      <c r="H889">
        <v>39.700000000000003</v>
      </c>
      <c r="I889">
        <v>193.1</v>
      </c>
      <c r="J889">
        <v>15</v>
      </c>
      <c r="K889">
        <v>1.5</v>
      </c>
      <c r="L889">
        <v>7793</v>
      </c>
      <c r="M889">
        <v>6.9</v>
      </c>
      <c r="N889">
        <v>1.5</v>
      </c>
      <c r="O889">
        <v>724</v>
      </c>
      <c r="P889" s="1" t="s">
        <v>32</v>
      </c>
    </row>
    <row r="890" spans="1:16" x14ac:dyDescent="0.25">
      <c r="A890">
        <v>41</v>
      </c>
      <c r="B890" t="s">
        <v>17734</v>
      </c>
      <c r="C890" s="1" t="s">
        <v>29</v>
      </c>
      <c r="D890" s="1" t="s">
        <v>43</v>
      </c>
      <c r="E890" s="1" t="s">
        <v>37</v>
      </c>
      <c r="F890" s="1" t="s">
        <v>20</v>
      </c>
      <c r="G890">
        <v>7.2</v>
      </c>
      <c r="H890">
        <v>7.8</v>
      </c>
      <c r="I890">
        <v>147.4</v>
      </c>
      <c r="J890">
        <v>64</v>
      </c>
      <c r="K890">
        <v>2.4</v>
      </c>
      <c r="L890">
        <v>2869</v>
      </c>
      <c r="M890">
        <v>2.1</v>
      </c>
      <c r="N890">
        <v>0</v>
      </c>
      <c r="O890">
        <v>1822</v>
      </c>
      <c r="P890" s="1" t="s">
        <v>38</v>
      </c>
    </row>
    <row r="891" spans="1:16" x14ac:dyDescent="0.25">
      <c r="A891">
        <v>15</v>
      </c>
      <c r="B891" t="s">
        <v>17735</v>
      </c>
      <c r="C891" s="1" t="s">
        <v>17</v>
      </c>
      <c r="D891" s="1" t="s">
        <v>34</v>
      </c>
      <c r="E891" s="1" t="s">
        <v>64</v>
      </c>
      <c r="F891" s="1" t="s">
        <v>20</v>
      </c>
      <c r="G891">
        <v>5.6</v>
      </c>
      <c r="H891">
        <v>43.1</v>
      </c>
      <c r="I891">
        <v>52</v>
      </c>
      <c r="J891">
        <v>67</v>
      </c>
      <c r="K891">
        <v>4.5999999999999996</v>
      </c>
      <c r="L891">
        <v>1446</v>
      </c>
      <c r="M891">
        <v>0.9</v>
      </c>
      <c r="N891">
        <v>3.9</v>
      </c>
      <c r="O891">
        <v>1486</v>
      </c>
      <c r="P891" s="1" t="s">
        <v>21</v>
      </c>
    </row>
    <row r="892" spans="1:16" x14ac:dyDescent="0.25">
      <c r="A892">
        <v>23</v>
      </c>
      <c r="B892" t="s">
        <v>17734</v>
      </c>
      <c r="C892" s="1" t="s">
        <v>23</v>
      </c>
      <c r="D892" s="1" t="s">
        <v>53</v>
      </c>
      <c r="E892" s="1" t="s">
        <v>35</v>
      </c>
      <c r="F892" s="1" t="s">
        <v>20</v>
      </c>
      <c r="G892">
        <v>6.7</v>
      </c>
      <c r="H892">
        <v>45.7</v>
      </c>
      <c r="I892">
        <v>97.9</v>
      </c>
      <c r="J892">
        <v>90</v>
      </c>
      <c r="K892">
        <v>2.7</v>
      </c>
      <c r="L892">
        <v>7070</v>
      </c>
      <c r="M892">
        <v>1.1000000000000001</v>
      </c>
      <c r="N892">
        <v>4.0999999999999996</v>
      </c>
      <c r="O892">
        <v>1742</v>
      </c>
      <c r="P892" s="1" t="s">
        <v>50</v>
      </c>
    </row>
    <row r="893" spans="1:16" x14ac:dyDescent="0.25">
      <c r="A893">
        <v>55</v>
      </c>
      <c r="B893" t="s">
        <v>17733</v>
      </c>
      <c r="C893" s="1" t="s">
        <v>29</v>
      </c>
      <c r="D893" s="1" t="s">
        <v>43</v>
      </c>
      <c r="E893" s="1" t="s">
        <v>31</v>
      </c>
      <c r="F893" s="1" t="s">
        <v>20</v>
      </c>
      <c r="G893">
        <v>5.9</v>
      </c>
      <c r="H893">
        <v>42.4</v>
      </c>
      <c r="I893">
        <v>187.6</v>
      </c>
      <c r="J893">
        <v>16</v>
      </c>
      <c r="K893">
        <v>5.4</v>
      </c>
      <c r="L893">
        <v>4528</v>
      </c>
      <c r="M893">
        <v>7.5</v>
      </c>
      <c r="N893">
        <v>1.6</v>
      </c>
      <c r="O893">
        <v>1943</v>
      </c>
      <c r="P893" s="1" t="s">
        <v>38</v>
      </c>
    </row>
    <row r="894" spans="1:16" x14ac:dyDescent="0.25">
      <c r="A894">
        <v>28</v>
      </c>
      <c r="B894" t="s">
        <v>17734</v>
      </c>
      <c r="C894" s="1" t="s">
        <v>29</v>
      </c>
      <c r="D894" s="1" t="s">
        <v>24</v>
      </c>
      <c r="E894" s="1" t="s">
        <v>37</v>
      </c>
      <c r="F894" s="1" t="s">
        <v>20</v>
      </c>
      <c r="G894">
        <v>6.1</v>
      </c>
      <c r="H894">
        <v>1.7</v>
      </c>
      <c r="I894">
        <v>117.5</v>
      </c>
      <c r="J894">
        <v>47</v>
      </c>
      <c r="K894">
        <v>4.3</v>
      </c>
      <c r="L894">
        <v>3759</v>
      </c>
      <c r="M894">
        <v>5</v>
      </c>
      <c r="N894">
        <v>4.9000000000000004</v>
      </c>
      <c r="O894">
        <v>970</v>
      </c>
      <c r="P894" s="1" t="s">
        <v>32</v>
      </c>
    </row>
    <row r="895" spans="1:16" x14ac:dyDescent="0.25">
      <c r="A895">
        <v>33</v>
      </c>
      <c r="B895" t="s">
        <v>17734</v>
      </c>
      <c r="C895" s="1" t="s">
        <v>17</v>
      </c>
      <c r="D895" s="1" t="s">
        <v>53</v>
      </c>
      <c r="E895" s="1" t="s">
        <v>57</v>
      </c>
      <c r="F895" s="1" t="s">
        <v>20</v>
      </c>
      <c r="G895">
        <v>6.1</v>
      </c>
      <c r="H895">
        <v>19.2</v>
      </c>
      <c r="I895">
        <v>282.5</v>
      </c>
      <c r="J895">
        <v>17</v>
      </c>
      <c r="K895">
        <v>4.9000000000000004</v>
      </c>
      <c r="L895">
        <v>9280</v>
      </c>
      <c r="M895">
        <v>5.9</v>
      </c>
      <c r="N895">
        <v>3.4</v>
      </c>
      <c r="O895">
        <v>1853</v>
      </c>
      <c r="P895" s="1" t="s">
        <v>32</v>
      </c>
    </row>
    <row r="896" spans="1:16" x14ac:dyDescent="0.25">
      <c r="A896">
        <v>57</v>
      </c>
      <c r="B896" t="s">
        <v>17733</v>
      </c>
      <c r="C896" s="1" t="s">
        <v>17</v>
      </c>
      <c r="D896" s="1" t="s">
        <v>63</v>
      </c>
      <c r="E896" s="1" t="s">
        <v>44</v>
      </c>
      <c r="F896" s="1" t="s">
        <v>26</v>
      </c>
      <c r="G896">
        <v>10.199999999999999</v>
      </c>
      <c r="H896">
        <v>45.7</v>
      </c>
      <c r="I896">
        <v>61.1</v>
      </c>
      <c r="J896">
        <v>20</v>
      </c>
      <c r="K896">
        <v>5.5</v>
      </c>
      <c r="L896">
        <v>1824</v>
      </c>
      <c r="M896">
        <v>3.7</v>
      </c>
      <c r="N896">
        <v>0.1</v>
      </c>
      <c r="O896">
        <v>1993</v>
      </c>
      <c r="P896" s="1" t="s">
        <v>50</v>
      </c>
    </row>
    <row r="897" spans="1:16" x14ac:dyDescent="0.25">
      <c r="A897">
        <v>34</v>
      </c>
      <c r="B897" t="s">
        <v>17734</v>
      </c>
      <c r="C897" s="1" t="s">
        <v>29</v>
      </c>
      <c r="D897" s="1" t="s">
        <v>24</v>
      </c>
      <c r="E897" s="1" t="s">
        <v>44</v>
      </c>
      <c r="F897" s="1" t="s">
        <v>26</v>
      </c>
      <c r="G897">
        <v>1.8</v>
      </c>
      <c r="H897">
        <v>42</v>
      </c>
      <c r="I897">
        <v>169.3</v>
      </c>
      <c r="J897">
        <v>86</v>
      </c>
      <c r="K897">
        <v>0.9</v>
      </c>
      <c r="L897">
        <v>2364</v>
      </c>
      <c r="M897">
        <v>4.5999999999999996</v>
      </c>
      <c r="N897">
        <v>1.4</v>
      </c>
      <c r="O897">
        <v>841</v>
      </c>
      <c r="P897" s="1" t="s">
        <v>21</v>
      </c>
    </row>
    <row r="898" spans="1:16" x14ac:dyDescent="0.25">
      <c r="A898">
        <v>60</v>
      </c>
      <c r="B898" t="s">
        <v>17733</v>
      </c>
      <c r="C898" s="1" t="s">
        <v>29</v>
      </c>
      <c r="D898" s="1" t="s">
        <v>30</v>
      </c>
      <c r="E898" s="1" t="s">
        <v>64</v>
      </c>
      <c r="F898" s="1" t="s">
        <v>20</v>
      </c>
      <c r="G898">
        <v>11.1</v>
      </c>
      <c r="H898">
        <v>48.6</v>
      </c>
      <c r="I898">
        <v>192.2</v>
      </c>
      <c r="J898">
        <v>136</v>
      </c>
      <c r="K898">
        <v>4.0999999999999996</v>
      </c>
      <c r="L898">
        <v>7941</v>
      </c>
      <c r="M898">
        <v>2.6</v>
      </c>
      <c r="N898">
        <v>1.3</v>
      </c>
      <c r="O898">
        <v>1770</v>
      </c>
      <c r="P898" s="1" t="s">
        <v>38</v>
      </c>
    </row>
    <row r="899" spans="1:16" x14ac:dyDescent="0.25">
      <c r="A899">
        <v>20</v>
      </c>
      <c r="B899" t="s">
        <v>17734</v>
      </c>
      <c r="C899" s="1" t="s">
        <v>23</v>
      </c>
      <c r="D899" s="1" t="s">
        <v>43</v>
      </c>
      <c r="E899" s="1" t="s">
        <v>57</v>
      </c>
      <c r="F899" s="1" t="s">
        <v>20</v>
      </c>
      <c r="G899">
        <v>5.3</v>
      </c>
      <c r="H899">
        <v>42.4</v>
      </c>
      <c r="I899">
        <v>162</v>
      </c>
      <c r="J899">
        <v>23</v>
      </c>
      <c r="K899">
        <v>2.1</v>
      </c>
      <c r="L899">
        <v>1622</v>
      </c>
      <c r="M899">
        <v>5.8</v>
      </c>
      <c r="N899">
        <v>2.4</v>
      </c>
      <c r="O899">
        <v>799</v>
      </c>
      <c r="P899" s="1" t="s">
        <v>27</v>
      </c>
    </row>
    <row r="900" spans="1:16" x14ac:dyDescent="0.25">
      <c r="A900">
        <v>50</v>
      </c>
      <c r="B900" t="s">
        <v>17734</v>
      </c>
      <c r="C900" s="1" t="s">
        <v>29</v>
      </c>
      <c r="D900" s="1" t="s">
        <v>40</v>
      </c>
      <c r="E900" s="1" t="s">
        <v>77</v>
      </c>
      <c r="F900" s="1" t="s">
        <v>20</v>
      </c>
      <c r="G900">
        <v>1.8</v>
      </c>
      <c r="H900">
        <v>32.1</v>
      </c>
      <c r="I900">
        <v>62.2</v>
      </c>
      <c r="J900">
        <v>108</v>
      </c>
      <c r="K900">
        <v>1.3</v>
      </c>
      <c r="L900">
        <v>2949</v>
      </c>
      <c r="M900">
        <v>2.5</v>
      </c>
      <c r="N900">
        <v>4.8</v>
      </c>
      <c r="O900">
        <v>227</v>
      </c>
      <c r="P900" s="1" t="s">
        <v>32</v>
      </c>
    </row>
    <row r="901" spans="1:16" x14ac:dyDescent="0.25">
      <c r="A901">
        <v>33</v>
      </c>
      <c r="B901" t="s">
        <v>17734</v>
      </c>
      <c r="C901" s="1" t="s">
        <v>23</v>
      </c>
      <c r="D901" s="1" t="s">
        <v>61</v>
      </c>
      <c r="E901" s="1" t="s">
        <v>35</v>
      </c>
      <c r="F901" s="1" t="s">
        <v>20</v>
      </c>
      <c r="G901">
        <v>9.6</v>
      </c>
      <c r="H901">
        <v>30.3</v>
      </c>
      <c r="I901">
        <v>136.1</v>
      </c>
      <c r="J901">
        <v>164</v>
      </c>
      <c r="K901">
        <v>2.9</v>
      </c>
      <c r="L901">
        <v>8365</v>
      </c>
      <c r="M901">
        <v>4.4000000000000004</v>
      </c>
      <c r="N901">
        <v>4.5999999999999996</v>
      </c>
      <c r="O901">
        <v>1904</v>
      </c>
      <c r="P901" s="1" t="s">
        <v>27</v>
      </c>
    </row>
    <row r="902" spans="1:16" x14ac:dyDescent="0.25">
      <c r="A902">
        <v>17</v>
      </c>
      <c r="B902" t="s">
        <v>17734</v>
      </c>
      <c r="C902" s="1" t="s">
        <v>17</v>
      </c>
      <c r="D902" s="1" t="s">
        <v>40</v>
      </c>
      <c r="E902" s="1" t="s">
        <v>64</v>
      </c>
      <c r="F902" s="1" t="s">
        <v>20</v>
      </c>
      <c r="G902">
        <v>3.5</v>
      </c>
      <c r="H902">
        <v>22.6</v>
      </c>
      <c r="I902">
        <v>64.3</v>
      </c>
      <c r="J902">
        <v>97</v>
      </c>
      <c r="K902">
        <v>4.5999999999999996</v>
      </c>
      <c r="L902">
        <v>5033</v>
      </c>
      <c r="M902">
        <v>3.7</v>
      </c>
      <c r="N902">
        <v>3.8</v>
      </c>
      <c r="O902">
        <v>1711</v>
      </c>
      <c r="P902" s="1" t="s">
        <v>38</v>
      </c>
    </row>
    <row r="903" spans="1:16" x14ac:dyDescent="0.25">
      <c r="A903">
        <v>24</v>
      </c>
      <c r="B903" t="s">
        <v>17734</v>
      </c>
      <c r="C903" s="1" t="s">
        <v>23</v>
      </c>
      <c r="D903" s="1" t="s">
        <v>61</v>
      </c>
      <c r="E903" s="1" t="s">
        <v>35</v>
      </c>
      <c r="F903" s="1" t="s">
        <v>20</v>
      </c>
      <c r="G903">
        <v>8.9</v>
      </c>
      <c r="H903">
        <v>14.6</v>
      </c>
      <c r="I903">
        <v>290.39999999999998</v>
      </c>
      <c r="J903">
        <v>78</v>
      </c>
      <c r="K903">
        <v>6</v>
      </c>
      <c r="L903">
        <v>4309</v>
      </c>
      <c r="M903">
        <v>4.4000000000000004</v>
      </c>
      <c r="N903">
        <v>3.4</v>
      </c>
      <c r="O903">
        <v>1362</v>
      </c>
      <c r="P903" s="1" t="s">
        <v>50</v>
      </c>
    </row>
    <row r="904" spans="1:16" x14ac:dyDescent="0.25">
      <c r="A904">
        <v>36</v>
      </c>
      <c r="B904" t="s">
        <v>17734</v>
      </c>
      <c r="C904" s="1" t="s">
        <v>29</v>
      </c>
      <c r="D904" s="1" t="s">
        <v>30</v>
      </c>
      <c r="E904" s="1" t="s">
        <v>57</v>
      </c>
      <c r="F904" s="1" t="s">
        <v>20</v>
      </c>
      <c r="G904">
        <v>5.0999999999999996</v>
      </c>
      <c r="H904">
        <v>47.9</v>
      </c>
      <c r="I904">
        <v>276.8</v>
      </c>
      <c r="J904">
        <v>166</v>
      </c>
      <c r="K904">
        <v>3.1</v>
      </c>
      <c r="L904">
        <v>2613</v>
      </c>
      <c r="M904">
        <v>5.3</v>
      </c>
      <c r="N904">
        <v>1.3</v>
      </c>
      <c r="O904">
        <v>769</v>
      </c>
      <c r="P904" s="1" t="s">
        <v>32</v>
      </c>
    </row>
    <row r="905" spans="1:16" x14ac:dyDescent="0.25">
      <c r="A905">
        <v>49</v>
      </c>
      <c r="B905" t="s">
        <v>17734</v>
      </c>
      <c r="C905" s="1" t="s">
        <v>23</v>
      </c>
      <c r="D905" s="1" t="s">
        <v>40</v>
      </c>
      <c r="E905" s="1" t="s">
        <v>57</v>
      </c>
      <c r="F905" s="1" t="s">
        <v>20</v>
      </c>
      <c r="G905">
        <v>4.3</v>
      </c>
      <c r="H905">
        <v>15.2</v>
      </c>
      <c r="I905">
        <v>272.89999999999998</v>
      </c>
      <c r="J905">
        <v>142</v>
      </c>
      <c r="K905">
        <v>2.4</v>
      </c>
      <c r="L905">
        <v>9435</v>
      </c>
      <c r="M905">
        <v>0.6</v>
      </c>
      <c r="N905">
        <v>0.5</v>
      </c>
      <c r="O905">
        <v>115</v>
      </c>
      <c r="P905" s="1" t="s">
        <v>21</v>
      </c>
    </row>
    <row r="906" spans="1:16" x14ac:dyDescent="0.25">
      <c r="A906">
        <v>39</v>
      </c>
      <c r="B906" t="s">
        <v>17734</v>
      </c>
      <c r="C906" s="1" t="s">
        <v>17</v>
      </c>
      <c r="D906" s="1" t="s">
        <v>40</v>
      </c>
      <c r="E906" s="1" t="s">
        <v>19</v>
      </c>
      <c r="F906" s="1" t="s">
        <v>20</v>
      </c>
      <c r="G906">
        <v>11.8</v>
      </c>
      <c r="H906">
        <v>18.3</v>
      </c>
      <c r="I906">
        <v>211.5</v>
      </c>
      <c r="J906">
        <v>49</v>
      </c>
      <c r="K906">
        <v>4.3</v>
      </c>
      <c r="L906">
        <v>2293</v>
      </c>
      <c r="M906">
        <v>6.3</v>
      </c>
      <c r="N906">
        <v>4.0999999999999996</v>
      </c>
      <c r="O906">
        <v>110</v>
      </c>
      <c r="P906" s="1" t="s">
        <v>32</v>
      </c>
    </row>
    <row r="907" spans="1:16" x14ac:dyDescent="0.25">
      <c r="A907">
        <v>43</v>
      </c>
      <c r="B907" t="s">
        <v>17734</v>
      </c>
      <c r="C907" s="1" t="s">
        <v>17</v>
      </c>
      <c r="D907" s="1" t="s">
        <v>40</v>
      </c>
      <c r="E907" s="1" t="s">
        <v>19</v>
      </c>
      <c r="F907" s="1" t="s">
        <v>20</v>
      </c>
      <c r="G907">
        <v>11.9</v>
      </c>
      <c r="H907">
        <v>1.9</v>
      </c>
      <c r="I907">
        <v>28</v>
      </c>
      <c r="J907">
        <v>54</v>
      </c>
      <c r="K907">
        <v>4.5999999999999996</v>
      </c>
      <c r="L907">
        <v>9860</v>
      </c>
      <c r="M907">
        <v>6.6</v>
      </c>
      <c r="N907">
        <v>4.9000000000000004</v>
      </c>
      <c r="O907">
        <v>1066</v>
      </c>
      <c r="P907" s="1" t="s">
        <v>50</v>
      </c>
    </row>
    <row r="908" spans="1:16" x14ac:dyDescent="0.25">
      <c r="A908">
        <v>25</v>
      </c>
      <c r="B908" t="s">
        <v>17734</v>
      </c>
      <c r="C908" s="1" t="s">
        <v>29</v>
      </c>
      <c r="D908" s="1" t="s">
        <v>63</v>
      </c>
      <c r="E908" s="1" t="s">
        <v>35</v>
      </c>
      <c r="F908" s="1" t="s">
        <v>20</v>
      </c>
      <c r="G908">
        <v>5.2</v>
      </c>
      <c r="H908">
        <v>14.6</v>
      </c>
      <c r="I908">
        <v>278.2</v>
      </c>
      <c r="J908">
        <v>167</v>
      </c>
      <c r="K908">
        <v>1.3</v>
      </c>
      <c r="L908">
        <v>2611</v>
      </c>
      <c r="M908">
        <v>3.3</v>
      </c>
      <c r="N908">
        <v>4.7</v>
      </c>
      <c r="O908">
        <v>1888</v>
      </c>
      <c r="P908" s="1" t="s">
        <v>38</v>
      </c>
    </row>
    <row r="909" spans="1:16" x14ac:dyDescent="0.25">
      <c r="A909">
        <v>32</v>
      </c>
      <c r="B909" t="s">
        <v>17734</v>
      </c>
      <c r="C909" s="1" t="s">
        <v>23</v>
      </c>
      <c r="D909" s="1" t="s">
        <v>53</v>
      </c>
      <c r="E909" s="1" t="s">
        <v>44</v>
      </c>
      <c r="F909" s="1" t="s">
        <v>26</v>
      </c>
      <c r="G909">
        <v>11.4</v>
      </c>
      <c r="H909">
        <v>41.6</v>
      </c>
      <c r="I909">
        <v>20.2</v>
      </c>
      <c r="J909">
        <v>200</v>
      </c>
      <c r="K909">
        <v>4.2</v>
      </c>
      <c r="L909">
        <v>6800</v>
      </c>
      <c r="M909">
        <v>3.5</v>
      </c>
      <c r="N909">
        <v>0.5</v>
      </c>
      <c r="O909">
        <v>1240</v>
      </c>
      <c r="P909" s="1" t="s">
        <v>21</v>
      </c>
    </row>
    <row r="910" spans="1:16" x14ac:dyDescent="0.25">
      <c r="A910">
        <v>19</v>
      </c>
      <c r="B910" t="s">
        <v>17734</v>
      </c>
      <c r="C910" s="1" t="s">
        <v>17</v>
      </c>
      <c r="D910" s="1" t="s">
        <v>40</v>
      </c>
      <c r="E910" s="1" t="s">
        <v>35</v>
      </c>
      <c r="F910" s="1" t="s">
        <v>20</v>
      </c>
      <c r="G910">
        <v>9.6999999999999993</v>
      </c>
      <c r="H910">
        <v>43.5</v>
      </c>
      <c r="I910">
        <v>122.1</v>
      </c>
      <c r="J910">
        <v>200</v>
      </c>
      <c r="K910">
        <v>5</v>
      </c>
      <c r="L910">
        <v>662</v>
      </c>
      <c r="M910">
        <v>4.4000000000000004</v>
      </c>
      <c r="N910">
        <v>3</v>
      </c>
      <c r="O910">
        <v>755</v>
      </c>
      <c r="P910" s="1" t="s">
        <v>27</v>
      </c>
    </row>
    <row r="911" spans="1:16" x14ac:dyDescent="0.25">
      <c r="A911">
        <v>21</v>
      </c>
      <c r="B911" t="s">
        <v>17734</v>
      </c>
      <c r="C911" s="1" t="s">
        <v>23</v>
      </c>
      <c r="D911" s="1" t="s">
        <v>24</v>
      </c>
      <c r="E911" s="1" t="s">
        <v>35</v>
      </c>
      <c r="F911" s="1" t="s">
        <v>20</v>
      </c>
      <c r="G911">
        <v>3.9</v>
      </c>
      <c r="H911">
        <v>13.5</v>
      </c>
      <c r="I911">
        <v>10</v>
      </c>
      <c r="J911">
        <v>102</v>
      </c>
      <c r="K911">
        <v>1.8</v>
      </c>
      <c r="L911">
        <v>103</v>
      </c>
      <c r="M911">
        <v>5.6</v>
      </c>
      <c r="N911">
        <v>1.6</v>
      </c>
      <c r="O911">
        <v>1302</v>
      </c>
      <c r="P911" s="1" t="s">
        <v>27</v>
      </c>
    </row>
    <row r="912" spans="1:16" x14ac:dyDescent="0.25">
      <c r="A912">
        <v>33</v>
      </c>
      <c r="B912" t="s">
        <v>17734</v>
      </c>
      <c r="C912" s="1" t="s">
        <v>23</v>
      </c>
      <c r="D912" s="1" t="s">
        <v>18</v>
      </c>
      <c r="E912" s="1" t="s">
        <v>64</v>
      </c>
      <c r="F912" s="1" t="s">
        <v>20</v>
      </c>
      <c r="G912">
        <v>2.7</v>
      </c>
      <c r="H912">
        <v>33.299999999999997</v>
      </c>
      <c r="I912">
        <v>12</v>
      </c>
      <c r="J912">
        <v>123</v>
      </c>
      <c r="K912">
        <v>5.5</v>
      </c>
      <c r="L912">
        <v>2840</v>
      </c>
      <c r="M912">
        <v>3.3</v>
      </c>
      <c r="N912">
        <v>2.1</v>
      </c>
      <c r="O912">
        <v>572</v>
      </c>
      <c r="P912" s="1" t="s">
        <v>32</v>
      </c>
    </row>
    <row r="913" spans="1:16" x14ac:dyDescent="0.25">
      <c r="A913">
        <v>57</v>
      </c>
      <c r="B913" t="s">
        <v>17733</v>
      </c>
      <c r="C913" s="1" t="s">
        <v>17</v>
      </c>
      <c r="D913" s="1" t="s">
        <v>40</v>
      </c>
      <c r="E913" s="1" t="s">
        <v>64</v>
      </c>
      <c r="F913" s="1" t="s">
        <v>20</v>
      </c>
      <c r="G913">
        <v>6</v>
      </c>
      <c r="H913">
        <v>47.3</v>
      </c>
      <c r="I913">
        <v>95.5</v>
      </c>
      <c r="J913">
        <v>24</v>
      </c>
      <c r="K913">
        <v>2.5</v>
      </c>
      <c r="L913">
        <v>7876</v>
      </c>
      <c r="M913">
        <v>7.1</v>
      </c>
      <c r="N913">
        <v>4.5</v>
      </c>
      <c r="O913">
        <v>1547</v>
      </c>
      <c r="P913" s="1" t="s">
        <v>50</v>
      </c>
    </row>
    <row r="914" spans="1:16" x14ac:dyDescent="0.25">
      <c r="A914">
        <v>20</v>
      </c>
      <c r="B914" t="s">
        <v>17734</v>
      </c>
      <c r="C914" s="1" t="s">
        <v>29</v>
      </c>
      <c r="D914" s="1" t="s">
        <v>53</v>
      </c>
      <c r="E914" s="1" t="s">
        <v>57</v>
      </c>
      <c r="F914" s="1" t="s">
        <v>20</v>
      </c>
      <c r="G914">
        <v>7.9</v>
      </c>
      <c r="H914">
        <v>5.0999999999999996</v>
      </c>
      <c r="I914">
        <v>203.6</v>
      </c>
      <c r="J914">
        <v>168</v>
      </c>
      <c r="K914">
        <v>2.2000000000000002</v>
      </c>
      <c r="L914">
        <v>100</v>
      </c>
      <c r="M914">
        <v>6.4</v>
      </c>
      <c r="N914">
        <v>1.8</v>
      </c>
      <c r="O914">
        <v>179</v>
      </c>
      <c r="P914" s="1" t="s">
        <v>38</v>
      </c>
    </row>
    <row r="915" spans="1:16" x14ac:dyDescent="0.25">
      <c r="A915">
        <v>45</v>
      </c>
      <c r="B915" t="s">
        <v>17734</v>
      </c>
      <c r="C915" s="1" t="s">
        <v>17</v>
      </c>
      <c r="D915" s="1" t="s">
        <v>30</v>
      </c>
      <c r="E915" s="1" t="s">
        <v>44</v>
      </c>
      <c r="F915" s="1" t="s">
        <v>26</v>
      </c>
      <c r="G915">
        <v>7.9</v>
      </c>
      <c r="H915">
        <v>21.7</v>
      </c>
      <c r="I915">
        <v>126.1</v>
      </c>
      <c r="J915">
        <v>168</v>
      </c>
      <c r="K915">
        <v>1.1000000000000001</v>
      </c>
      <c r="L915">
        <v>9505</v>
      </c>
      <c r="M915">
        <v>2.9</v>
      </c>
      <c r="N915">
        <v>4.2</v>
      </c>
      <c r="O915">
        <v>1170</v>
      </c>
      <c r="P915" s="1" t="s">
        <v>38</v>
      </c>
    </row>
    <row r="916" spans="1:16" x14ac:dyDescent="0.25">
      <c r="A916">
        <v>50</v>
      </c>
      <c r="B916" t="s">
        <v>17734</v>
      </c>
      <c r="C916" s="1" t="s">
        <v>23</v>
      </c>
      <c r="D916" s="1" t="s">
        <v>18</v>
      </c>
      <c r="E916" s="1" t="s">
        <v>64</v>
      </c>
      <c r="F916" s="1" t="s">
        <v>20</v>
      </c>
      <c r="G916">
        <v>7.2</v>
      </c>
      <c r="H916">
        <v>1.7</v>
      </c>
      <c r="I916">
        <v>8.8000000000000007</v>
      </c>
      <c r="J916">
        <v>144</v>
      </c>
      <c r="K916">
        <v>4.7</v>
      </c>
      <c r="L916">
        <v>9135</v>
      </c>
      <c r="M916">
        <v>6.5</v>
      </c>
      <c r="N916">
        <v>0.1</v>
      </c>
      <c r="O916">
        <v>1002</v>
      </c>
      <c r="P916" s="1" t="s">
        <v>38</v>
      </c>
    </row>
    <row r="917" spans="1:16" x14ac:dyDescent="0.25">
      <c r="A917">
        <v>39</v>
      </c>
      <c r="B917" t="s">
        <v>17734</v>
      </c>
      <c r="C917" s="1" t="s">
        <v>17</v>
      </c>
      <c r="D917" s="1" t="s">
        <v>24</v>
      </c>
      <c r="E917" s="1" t="s">
        <v>25</v>
      </c>
      <c r="F917" s="1" t="s">
        <v>20</v>
      </c>
      <c r="G917">
        <v>7</v>
      </c>
      <c r="H917">
        <v>38.9</v>
      </c>
      <c r="I917">
        <v>5.3</v>
      </c>
      <c r="J917">
        <v>155</v>
      </c>
      <c r="K917">
        <v>4</v>
      </c>
      <c r="L917">
        <v>8092</v>
      </c>
      <c r="M917">
        <v>4.5</v>
      </c>
      <c r="N917">
        <v>3.5</v>
      </c>
      <c r="O917">
        <v>609</v>
      </c>
      <c r="P917" s="1" t="s">
        <v>21</v>
      </c>
    </row>
    <row r="918" spans="1:16" x14ac:dyDescent="0.25">
      <c r="A918">
        <v>46</v>
      </c>
      <c r="B918" t="s">
        <v>17734</v>
      </c>
      <c r="C918" s="1" t="s">
        <v>17</v>
      </c>
      <c r="D918" s="1" t="s">
        <v>30</v>
      </c>
      <c r="E918" s="1" t="s">
        <v>35</v>
      </c>
      <c r="F918" s="1" t="s">
        <v>20</v>
      </c>
      <c r="G918">
        <v>9.6999999999999993</v>
      </c>
      <c r="H918">
        <v>17.600000000000001</v>
      </c>
      <c r="I918">
        <v>48.2</v>
      </c>
      <c r="J918">
        <v>17</v>
      </c>
      <c r="K918">
        <v>3.7</v>
      </c>
      <c r="L918">
        <v>8327</v>
      </c>
      <c r="M918">
        <v>3</v>
      </c>
      <c r="N918">
        <v>0.5</v>
      </c>
      <c r="O918">
        <v>1327</v>
      </c>
      <c r="P918" s="1" t="s">
        <v>50</v>
      </c>
    </row>
    <row r="919" spans="1:16" x14ac:dyDescent="0.25">
      <c r="A919">
        <v>31</v>
      </c>
      <c r="B919" t="s">
        <v>17734</v>
      </c>
      <c r="C919" s="1" t="s">
        <v>23</v>
      </c>
      <c r="D919" s="1" t="s">
        <v>53</v>
      </c>
      <c r="E919" s="1" t="s">
        <v>35</v>
      </c>
      <c r="F919" s="1" t="s">
        <v>20</v>
      </c>
      <c r="G919">
        <v>4.8</v>
      </c>
      <c r="H919">
        <v>29.8</v>
      </c>
      <c r="I919">
        <v>210.8</v>
      </c>
      <c r="J919">
        <v>55</v>
      </c>
      <c r="K919">
        <v>4.7</v>
      </c>
      <c r="L919">
        <v>5112</v>
      </c>
      <c r="M919">
        <v>2.2000000000000002</v>
      </c>
      <c r="N919">
        <v>3.4</v>
      </c>
      <c r="O919">
        <v>1156</v>
      </c>
      <c r="P919" s="1" t="s">
        <v>50</v>
      </c>
    </row>
    <row r="920" spans="1:16" x14ac:dyDescent="0.25">
      <c r="A920">
        <v>17</v>
      </c>
      <c r="B920" t="s">
        <v>17734</v>
      </c>
      <c r="C920" s="1" t="s">
        <v>29</v>
      </c>
      <c r="D920" s="1" t="s">
        <v>18</v>
      </c>
      <c r="E920" s="1" t="s">
        <v>77</v>
      </c>
      <c r="F920" s="1" t="s">
        <v>20</v>
      </c>
      <c r="G920">
        <v>4</v>
      </c>
      <c r="H920">
        <v>49.6</v>
      </c>
      <c r="I920">
        <v>65.900000000000006</v>
      </c>
      <c r="J920">
        <v>101</v>
      </c>
      <c r="K920">
        <v>3.2</v>
      </c>
      <c r="L920">
        <v>5058</v>
      </c>
      <c r="M920">
        <v>1.1000000000000001</v>
      </c>
      <c r="N920">
        <v>4.8</v>
      </c>
      <c r="O920">
        <v>776</v>
      </c>
      <c r="P920" s="1" t="s">
        <v>32</v>
      </c>
    </row>
    <row r="921" spans="1:16" x14ac:dyDescent="0.25">
      <c r="A921">
        <v>26</v>
      </c>
      <c r="B921" t="s">
        <v>17734</v>
      </c>
      <c r="C921" s="1" t="s">
        <v>17</v>
      </c>
      <c r="D921" s="1" t="s">
        <v>53</v>
      </c>
      <c r="E921" s="1" t="s">
        <v>25</v>
      </c>
      <c r="F921" s="1" t="s">
        <v>20</v>
      </c>
      <c r="G921">
        <v>10.9</v>
      </c>
      <c r="H921">
        <v>8.9</v>
      </c>
      <c r="I921">
        <v>122.8</v>
      </c>
      <c r="J921">
        <v>131</v>
      </c>
      <c r="K921">
        <v>3.8</v>
      </c>
      <c r="L921">
        <v>532</v>
      </c>
      <c r="M921">
        <v>2.7</v>
      </c>
      <c r="N921">
        <v>0.1</v>
      </c>
      <c r="O921">
        <v>1425</v>
      </c>
      <c r="P921" s="1" t="s">
        <v>32</v>
      </c>
    </row>
    <row r="922" spans="1:16" x14ac:dyDescent="0.25">
      <c r="A922">
        <v>37</v>
      </c>
      <c r="B922" t="s">
        <v>17734</v>
      </c>
      <c r="C922" s="1" t="s">
        <v>29</v>
      </c>
      <c r="D922" s="1" t="s">
        <v>46</v>
      </c>
      <c r="E922" s="1" t="s">
        <v>64</v>
      </c>
      <c r="F922" s="1" t="s">
        <v>20</v>
      </c>
      <c r="G922">
        <v>11.7</v>
      </c>
      <c r="H922">
        <v>45.9</v>
      </c>
      <c r="I922">
        <v>239.7</v>
      </c>
      <c r="J922">
        <v>123</v>
      </c>
      <c r="K922">
        <v>2.6</v>
      </c>
      <c r="L922">
        <v>5853</v>
      </c>
      <c r="M922">
        <v>3.8</v>
      </c>
      <c r="N922">
        <v>1.6</v>
      </c>
      <c r="O922">
        <v>1274</v>
      </c>
      <c r="P922" s="1" t="s">
        <v>50</v>
      </c>
    </row>
    <row r="923" spans="1:16" x14ac:dyDescent="0.25">
      <c r="A923">
        <v>42</v>
      </c>
      <c r="B923" t="s">
        <v>17734</v>
      </c>
      <c r="C923" s="1" t="s">
        <v>29</v>
      </c>
      <c r="D923" s="1" t="s">
        <v>18</v>
      </c>
      <c r="E923" s="1" t="s">
        <v>37</v>
      </c>
      <c r="F923" s="1" t="s">
        <v>20</v>
      </c>
      <c r="G923">
        <v>6.6</v>
      </c>
      <c r="H923">
        <v>26.4</v>
      </c>
      <c r="I923">
        <v>273.89999999999998</v>
      </c>
      <c r="J923">
        <v>176</v>
      </c>
      <c r="K923">
        <v>2.4</v>
      </c>
      <c r="L923">
        <v>8637</v>
      </c>
      <c r="M923">
        <v>4.2</v>
      </c>
      <c r="N923">
        <v>4.2</v>
      </c>
      <c r="O923">
        <v>1251</v>
      </c>
      <c r="P923" s="1" t="s">
        <v>38</v>
      </c>
    </row>
    <row r="924" spans="1:16" x14ac:dyDescent="0.25">
      <c r="A924">
        <v>58</v>
      </c>
      <c r="B924" t="s">
        <v>17733</v>
      </c>
      <c r="C924" s="1" t="s">
        <v>17</v>
      </c>
      <c r="D924" s="1" t="s">
        <v>46</v>
      </c>
      <c r="E924" s="1" t="s">
        <v>35</v>
      </c>
      <c r="F924" s="1" t="s">
        <v>20</v>
      </c>
      <c r="G924">
        <v>8.6</v>
      </c>
      <c r="H924">
        <v>18.7</v>
      </c>
      <c r="I924">
        <v>23</v>
      </c>
      <c r="J924">
        <v>115</v>
      </c>
      <c r="K924">
        <v>1.4</v>
      </c>
      <c r="L924">
        <v>7775</v>
      </c>
      <c r="M924">
        <v>6</v>
      </c>
      <c r="N924">
        <v>2.2999999999999998</v>
      </c>
      <c r="O924">
        <v>937</v>
      </c>
      <c r="P924" s="1" t="s">
        <v>50</v>
      </c>
    </row>
    <row r="925" spans="1:16" x14ac:dyDescent="0.25">
      <c r="A925">
        <v>48</v>
      </c>
      <c r="B925" t="s">
        <v>17734</v>
      </c>
      <c r="C925" s="1" t="s">
        <v>23</v>
      </c>
      <c r="D925" s="1" t="s">
        <v>18</v>
      </c>
      <c r="E925" s="1" t="s">
        <v>64</v>
      </c>
      <c r="F925" s="1" t="s">
        <v>20</v>
      </c>
      <c r="G925">
        <v>2.9</v>
      </c>
      <c r="H925">
        <v>33.799999999999997</v>
      </c>
      <c r="I925">
        <v>127.6</v>
      </c>
      <c r="J925">
        <v>168</v>
      </c>
      <c r="K925">
        <v>4.7</v>
      </c>
      <c r="L925">
        <v>5825</v>
      </c>
      <c r="M925">
        <v>1.4</v>
      </c>
      <c r="N925">
        <v>1.3</v>
      </c>
      <c r="O925">
        <v>981</v>
      </c>
      <c r="P925" s="1" t="s">
        <v>50</v>
      </c>
    </row>
    <row r="926" spans="1:16" x14ac:dyDescent="0.25">
      <c r="A926">
        <v>57</v>
      </c>
      <c r="B926" t="s">
        <v>17733</v>
      </c>
      <c r="C926" s="1" t="s">
        <v>17</v>
      </c>
      <c r="D926" s="1" t="s">
        <v>61</v>
      </c>
      <c r="E926" s="1" t="s">
        <v>64</v>
      </c>
      <c r="F926" s="1" t="s">
        <v>20</v>
      </c>
      <c r="G926">
        <v>10.199999999999999</v>
      </c>
      <c r="H926">
        <v>20</v>
      </c>
      <c r="I926">
        <v>168.4</v>
      </c>
      <c r="J926">
        <v>102</v>
      </c>
      <c r="K926">
        <v>3.6</v>
      </c>
      <c r="L926">
        <v>6350</v>
      </c>
      <c r="M926">
        <v>2.7</v>
      </c>
      <c r="N926">
        <v>4.3</v>
      </c>
      <c r="O926">
        <v>1226</v>
      </c>
      <c r="P926" s="1" t="s">
        <v>27</v>
      </c>
    </row>
    <row r="927" spans="1:16" x14ac:dyDescent="0.25">
      <c r="A927">
        <v>26</v>
      </c>
      <c r="B927" t="s">
        <v>17734</v>
      </c>
      <c r="C927" s="1" t="s">
        <v>17</v>
      </c>
      <c r="D927" s="1" t="s">
        <v>40</v>
      </c>
      <c r="E927" s="1" t="s">
        <v>37</v>
      </c>
      <c r="F927" s="1" t="s">
        <v>20</v>
      </c>
      <c r="G927">
        <v>10.4</v>
      </c>
      <c r="H927">
        <v>22.2</v>
      </c>
      <c r="I927">
        <v>181.5</v>
      </c>
      <c r="J927">
        <v>62</v>
      </c>
      <c r="K927">
        <v>1</v>
      </c>
      <c r="L927">
        <v>5587</v>
      </c>
      <c r="M927">
        <v>2.5</v>
      </c>
      <c r="N927">
        <v>0.1</v>
      </c>
      <c r="O927">
        <v>1984</v>
      </c>
      <c r="P927" s="1" t="s">
        <v>38</v>
      </c>
    </row>
    <row r="928" spans="1:16" x14ac:dyDescent="0.25">
      <c r="A928">
        <v>40</v>
      </c>
      <c r="B928" t="s">
        <v>17734</v>
      </c>
      <c r="C928" s="1" t="s">
        <v>17</v>
      </c>
      <c r="D928" s="1" t="s">
        <v>43</v>
      </c>
      <c r="E928" s="1" t="s">
        <v>25</v>
      </c>
      <c r="F928" s="1" t="s">
        <v>20</v>
      </c>
      <c r="G928">
        <v>6.1</v>
      </c>
      <c r="H928">
        <v>12.4</v>
      </c>
      <c r="I928">
        <v>124.4</v>
      </c>
      <c r="J928">
        <v>180</v>
      </c>
      <c r="K928">
        <v>3.4</v>
      </c>
      <c r="L928">
        <v>4594</v>
      </c>
      <c r="M928">
        <v>7.2</v>
      </c>
      <c r="N928">
        <v>2.2000000000000002</v>
      </c>
      <c r="O928">
        <v>340</v>
      </c>
      <c r="P928" s="1" t="s">
        <v>21</v>
      </c>
    </row>
    <row r="929" spans="1:16" x14ac:dyDescent="0.25">
      <c r="A929">
        <v>20</v>
      </c>
      <c r="B929" t="s">
        <v>17734</v>
      </c>
      <c r="C929" s="1" t="s">
        <v>23</v>
      </c>
      <c r="D929" s="1" t="s">
        <v>40</v>
      </c>
      <c r="E929" s="1" t="s">
        <v>37</v>
      </c>
      <c r="F929" s="1" t="s">
        <v>20</v>
      </c>
      <c r="G929">
        <v>11.5</v>
      </c>
      <c r="H929">
        <v>20.7</v>
      </c>
      <c r="I929">
        <v>16.7</v>
      </c>
      <c r="J929">
        <v>57</v>
      </c>
      <c r="K929">
        <v>5.2</v>
      </c>
      <c r="L929">
        <v>7179</v>
      </c>
      <c r="M929">
        <v>6.4</v>
      </c>
      <c r="N929">
        <v>1</v>
      </c>
      <c r="O929">
        <v>1306</v>
      </c>
      <c r="P929" s="1" t="s">
        <v>50</v>
      </c>
    </row>
    <row r="930" spans="1:16" x14ac:dyDescent="0.25">
      <c r="A930">
        <v>48</v>
      </c>
      <c r="B930" t="s">
        <v>17734</v>
      </c>
      <c r="C930" s="1" t="s">
        <v>17</v>
      </c>
      <c r="D930" s="1" t="s">
        <v>43</v>
      </c>
      <c r="E930" s="1" t="s">
        <v>25</v>
      </c>
      <c r="F930" s="1" t="s">
        <v>20</v>
      </c>
      <c r="G930">
        <v>5.7</v>
      </c>
      <c r="H930">
        <v>38.9</v>
      </c>
      <c r="I930">
        <v>169.9</v>
      </c>
      <c r="J930">
        <v>58</v>
      </c>
      <c r="K930">
        <v>2.2999999999999998</v>
      </c>
      <c r="L930">
        <v>1036</v>
      </c>
      <c r="M930">
        <v>6.2</v>
      </c>
      <c r="N930">
        <v>0.1</v>
      </c>
      <c r="O930">
        <v>1798</v>
      </c>
      <c r="P930" s="1" t="s">
        <v>21</v>
      </c>
    </row>
    <row r="931" spans="1:16" x14ac:dyDescent="0.25">
      <c r="A931">
        <v>37</v>
      </c>
      <c r="B931" t="s">
        <v>17734</v>
      </c>
      <c r="C931" s="1" t="s">
        <v>17</v>
      </c>
      <c r="D931" s="1" t="s">
        <v>63</v>
      </c>
      <c r="E931" s="1" t="s">
        <v>31</v>
      </c>
      <c r="F931" s="1" t="s">
        <v>20</v>
      </c>
      <c r="G931">
        <v>5.9</v>
      </c>
      <c r="H931">
        <v>17.5</v>
      </c>
      <c r="I931">
        <v>223.7</v>
      </c>
      <c r="J931">
        <v>85</v>
      </c>
      <c r="K931">
        <v>4</v>
      </c>
      <c r="L931">
        <v>6624</v>
      </c>
      <c r="M931">
        <v>4.0999999999999996</v>
      </c>
      <c r="N931">
        <v>0.4</v>
      </c>
      <c r="O931">
        <v>589</v>
      </c>
      <c r="P931" s="1" t="s">
        <v>21</v>
      </c>
    </row>
    <row r="932" spans="1:16" x14ac:dyDescent="0.25">
      <c r="A932">
        <v>25</v>
      </c>
      <c r="B932" t="s">
        <v>17734</v>
      </c>
      <c r="C932" s="1" t="s">
        <v>17</v>
      </c>
      <c r="D932" s="1" t="s">
        <v>53</v>
      </c>
      <c r="E932" s="1" t="s">
        <v>25</v>
      </c>
      <c r="F932" s="1" t="s">
        <v>20</v>
      </c>
      <c r="G932">
        <v>3.2</v>
      </c>
      <c r="H932">
        <v>16</v>
      </c>
      <c r="I932">
        <v>65</v>
      </c>
      <c r="J932">
        <v>26</v>
      </c>
      <c r="K932">
        <v>1.3</v>
      </c>
      <c r="L932">
        <v>9263</v>
      </c>
      <c r="M932">
        <v>4.8</v>
      </c>
      <c r="N932">
        <v>2.9</v>
      </c>
      <c r="O932">
        <v>1845</v>
      </c>
      <c r="P932" s="1" t="s">
        <v>27</v>
      </c>
    </row>
    <row r="933" spans="1:16" x14ac:dyDescent="0.25">
      <c r="A933">
        <v>37</v>
      </c>
      <c r="B933" t="s">
        <v>17734</v>
      </c>
      <c r="C933" s="1" t="s">
        <v>29</v>
      </c>
      <c r="D933" s="1" t="s">
        <v>53</v>
      </c>
      <c r="E933" s="1" t="s">
        <v>31</v>
      </c>
      <c r="F933" s="1" t="s">
        <v>20</v>
      </c>
      <c r="G933">
        <v>12</v>
      </c>
      <c r="H933">
        <v>40.9</v>
      </c>
      <c r="I933">
        <v>260.5</v>
      </c>
      <c r="J933">
        <v>97</v>
      </c>
      <c r="K933">
        <v>3.1</v>
      </c>
      <c r="L933">
        <v>2469</v>
      </c>
      <c r="M933">
        <v>3.5</v>
      </c>
      <c r="N933">
        <v>3</v>
      </c>
      <c r="O933">
        <v>1636</v>
      </c>
      <c r="P933" s="1" t="s">
        <v>21</v>
      </c>
    </row>
    <row r="934" spans="1:16" x14ac:dyDescent="0.25">
      <c r="A934">
        <v>57</v>
      </c>
      <c r="B934" t="s">
        <v>17733</v>
      </c>
      <c r="C934" s="1" t="s">
        <v>17</v>
      </c>
      <c r="D934" s="1" t="s">
        <v>40</v>
      </c>
      <c r="E934" s="1" t="s">
        <v>25</v>
      </c>
      <c r="F934" s="1" t="s">
        <v>20</v>
      </c>
      <c r="G934">
        <v>3.9</v>
      </c>
      <c r="H934">
        <v>32.4</v>
      </c>
      <c r="I934">
        <v>184.9</v>
      </c>
      <c r="J934">
        <v>193</v>
      </c>
      <c r="K934">
        <v>4.5999999999999996</v>
      </c>
      <c r="L934">
        <v>5938</v>
      </c>
      <c r="M934">
        <v>1.2</v>
      </c>
      <c r="N934">
        <v>3.5</v>
      </c>
      <c r="O934">
        <v>1765</v>
      </c>
      <c r="P934" s="1" t="s">
        <v>38</v>
      </c>
    </row>
    <row r="935" spans="1:16" x14ac:dyDescent="0.25">
      <c r="A935">
        <v>49</v>
      </c>
      <c r="B935" t="s">
        <v>17734</v>
      </c>
      <c r="C935" s="1" t="s">
        <v>23</v>
      </c>
      <c r="D935" s="1" t="s">
        <v>18</v>
      </c>
      <c r="E935" s="1" t="s">
        <v>19</v>
      </c>
      <c r="F935" s="1" t="s">
        <v>20</v>
      </c>
      <c r="G935">
        <v>3.2</v>
      </c>
      <c r="H935">
        <v>9.1</v>
      </c>
      <c r="I935">
        <v>38.200000000000003</v>
      </c>
      <c r="J935">
        <v>70</v>
      </c>
      <c r="K935">
        <v>3.6</v>
      </c>
      <c r="L935">
        <v>4025</v>
      </c>
      <c r="M935">
        <v>0.8</v>
      </c>
      <c r="N935">
        <v>3.2</v>
      </c>
      <c r="O935">
        <v>152</v>
      </c>
      <c r="P935" s="1" t="s">
        <v>32</v>
      </c>
    </row>
    <row r="936" spans="1:16" x14ac:dyDescent="0.25">
      <c r="A936">
        <v>55</v>
      </c>
      <c r="B936" t="s">
        <v>17733</v>
      </c>
      <c r="C936" s="1" t="s">
        <v>23</v>
      </c>
      <c r="D936" s="1" t="s">
        <v>18</v>
      </c>
      <c r="E936" s="1" t="s">
        <v>35</v>
      </c>
      <c r="F936" s="1" t="s">
        <v>20</v>
      </c>
      <c r="G936">
        <v>12</v>
      </c>
      <c r="H936">
        <v>3.4</v>
      </c>
      <c r="I936">
        <v>209.7</v>
      </c>
      <c r="J936">
        <v>190</v>
      </c>
      <c r="K936">
        <v>4.3</v>
      </c>
      <c r="L936">
        <v>706</v>
      </c>
      <c r="M936">
        <v>4.9000000000000004</v>
      </c>
      <c r="N936">
        <v>1.1000000000000001</v>
      </c>
      <c r="O936">
        <v>987</v>
      </c>
      <c r="P936" s="1" t="s">
        <v>32</v>
      </c>
    </row>
    <row r="937" spans="1:16" x14ac:dyDescent="0.25">
      <c r="A937">
        <v>19</v>
      </c>
      <c r="B937" t="s">
        <v>17734</v>
      </c>
      <c r="C937" s="1" t="s">
        <v>23</v>
      </c>
      <c r="D937" s="1" t="s">
        <v>43</v>
      </c>
      <c r="E937" s="1" t="s">
        <v>41</v>
      </c>
      <c r="F937" s="1" t="s">
        <v>20</v>
      </c>
      <c r="G937">
        <v>4.3</v>
      </c>
      <c r="H937">
        <v>19.3</v>
      </c>
      <c r="I937">
        <v>15.5</v>
      </c>
      <c r="J937">
        <v>59</v>
      </c>
      <c r="K937">
        <v>0.8</v>
      </c>
      <c r="L937">
        <v>7340</v>
      </c>
      <c r="M937">
        <v>7.9</v>
      </c>
      <c r="N937">
        <v>3.1</v>
      </c>
      <c r="O937">
        <v>1301</v>
      </c>
      <c r="P937" s="1" t="s">
        <v>38</v>
      </c>
    </row>
    <row r="938" spans="1:16" x14ac:dyDescent="0.25">
      <c r="A938">
        <v>59</v>
      </c>
      <c r="B938" t="s">
        <v>17733</v>
      </c>
      <c r="C938" s="1" t="s">
        <v>23</v>
      </c>
      <c r="D938" s="1" t="s">
        <v>63</v>
      </c>
      <c r="E938" s="1" t="s">
        <v>77</v>
      </c>
      <c r="F938" s="1" t="s">
        <v>20</v>
      </c>
      <c r="G938">
        <v>5.6</v>
      </c>
      <c r="H938">
        <v>34.1</v>
      </c>
      <c r="I938">
        <v>231.3</v>
      </c>
      <c r="J938">
        <v>11</v>
      </c>
      <c r="K938">
        <v>4.2</v>
      </c>
      <c r="L938">
        <v>3297</v>
      </c>
      <c r="M938">
        <v>7.8</v>
      </c>
      <c r="N938">
        <v>4.4000000000000004</v>
      </c>
      <c r="O938">
        <v>936</v>
      </c>
      <c r="P938" s="1" t="s">
        <v>32</v>
      </c>
    </row>
    <row r="939" spans="1:16" x14ac:dyDescent="0.25">
      <c r="A939">
        <v>53</v>
      </c>
      <c r="B939" t="s">
        <v>17733</v>
      </c>
      <c r="C939" s="1" t="s">
        <v>17</v>
      </c>
      <c r="D939" s="1" t="s">
        <v>24</v>
      </c>
      <c r="E939" s="1" t="s">
        <v>44</v>
      </c>
      <c r="F939" s="1" t="s">
        <v>26</v>
      </c>
      <c r="G939">
        <v>3.1</v>
      </c>
      <c r="H939">
        <v>4.5</v>
      </c>
      <c r="I939">
        <v>243.2</v>
      </c>
      <c r="J939">
        <v>122</v>
      </c>
      <c r="K939">
        <v>3.3</v>
      </c>
      <c r="L939">
        <v>4310</v>
      </c>
      <c r="M939">
        <v>2.6</v>
      </c>
      <c r="N939">
        <v>1.4</v>
      </c>
      <c r="O939">
        <v>539</v>
      </c>
      <c r="P939" s="1" t="s">
        <v>21</v>
      </c>
    </row>
    <row r="940" spans="1:16" x14ac:dyDescent="0.25">
      <c r="A940">
        <v>26</v>
      </c>
      <c r="B940" t="s">
        <v>17734</v>
      </c>
      <c r="C940" s="1" t="s">
        <v>29</v>
      </c>
      <c r="D940" s="1" t="s">
        <v>61</v>
      </c>
      <c r="E940" s="1" t="s">
        <v>35</v>
      </c>
      <c r="F940" s="1" t="s">
        <v>20</v>
      </c>
      <c r="G940">
        <v>9.4</v>
      </c>
      <c r="H940">
        <v>35</v>
      </c>
      <c r="I940">
        <v>162.1</v>
      </c>
      <c r="J940">
        <v>146</v>
      </c>
      <c r="K940">
        <v>0.7</v>
      </c>
      <c r="L940">
        <v>2143</v>
      </c>
      <c r="M940">
        <v>7.1</v>
      </c>
      <c r="N940">
        <v>2.5</v>
      </c>
      <c r="O940">
        <v>593</v>
      </c>
      <c r="P940" s="1" t="s">
        <v>27</v>
      </c>
    </row>
    <row r="941" spans="1:16" x14ac:dyDescent="0.25">
      <c r="A941">
        <v>18</v>
      </c>
      <c r="B941" t="s">
        <v>17734</v>
      </c>
      <c r="C941" s="1" t="s">
        <v>17</v>
      </c>
      <c r="D941" s="1" t="s">
        <v>43</v>
      </c>
      <c r="E941" s="1" t="s">
        <v>57</v>
      </c>
      <c r="F941" s="1" t="s">
        <v>20</v>
      </c>
      <c r="G941">
        <v>5.3</v>
      </c>
      <c r="H941">
        <v>48.4</v>
      </c>
      <c r="I941">
        <v>109.2</v>
      </c>
      <c r="J941">
        <v>91</v>
      </c>
      <c r="K941">
        <v>3.9</v>
      </c>
      <c r="L941">
        <v>9638</v>
      </c>
      <c r="M941">
        <v>1.7</v>
      </c>
      <c r="N941">
        <v>2.5</v>
      </c>
      <c r="O941">
        <v>1830</v>
      </c>
      <c r="P941" s="1" t="s">
        <v>38</v>
      </c>
    </row>
    <row r="942" spans="1:16" x14ac:dyDescent="0.25">
      <c r="A942">
        <v>48</v>
      </c>
      <c r="B942" t="s">
        <v>17734</v>
      </c>
      <c r="C942" s="1" t="s">
        <v>29</v>
      </c>
      <c r="D942" s="1" t="s">
        <v>53</v>
      </c>
      <c r="E942" s="1" t="s">
        <v>44</v>
      </c>
      <c r="F942" s="1" t="s">
        <v>26</v>
      </c>
      <c r="G942">
        <v>2.1</v>
      </c>
      <c r="H942">
        <v>30.4</v>
      </c>
      <c r="I942">
        <v>270.60000000000002</v>
      </c>
      <c r="J942">
        <v>163</v>
      </c>
      <c r="K942">
        <v>1</v>
      </c>
      <c r="L942">
        <v>4977</v>
      </c>
      <c r="M942">
        <v>5.2</v>
      </c>
      <c r="N942">
        <v>3.6</v>
      </c>
      <c r="O942">
        <v>1610</v>
      </c>
      <c r="P942" s="1" t="s">
        <v>32</v>
      </c>
    </row>
    <row r="943" spans="1:16" x14ac:dyDescent="0.25">
      <c r="A943">
        <v>25</v>
      </c>
      <c r="B943" t="s">
        <v>17734</v>
      </c>
      <c r="C943" s="1" t="s">
        <v>29</v>
      </c>
      <c r="D943" s="1" t="s">
        <v>40</v>
      </c>
      <c r="E943" s="1" t="s">
        <v>35</v>
      </c>
      <c r="F943" s="1" t="s">
        <v>20</v>
      </c>
      <c r="G943">
        <v>1.3</v>
      </c>
      <c r="H943">
        <v>39.700000000000003</v>
      </c>
      <c r="I943">
        <v>178.9</v>
      </c>
      <c r="J943">
        <v>59</v>
      </c>
      <c r="K943">
        <v>4.9000000000000004</v>
      </c>
      <c r="L943">
        <v>8044</v>
      </c>
      <c r="M943">
        <v>7.1</v>
      </c>
      <c r="N943">
        <v>1.1000000000000001</v>
      </c>
      <c r="O943">
        <v>1931</v>
      </c>
      <c r="P943" s="1" t="s">
        <v>50</v>
      </c>
    </row>
    <row r="944" spans="1:16" x14ac:dyDescent="0.25">
      <c r="A944">
        <v>32</v>
      </c>
      <c r="B944" t="s">
        <v>17734</v>
      </c>
      <c r="C944" s="1" t="s">
        <v>23</v>
      </c>
      <c r="D944" s="1" t="s">
        <v>61</v>
      </c>
      <c r="E944" s="1" t="s">
        <v>25</v>
      </c>
      <c r="F944" s="1" t="s">
        <v>20</v>
      </c>
      <c r="G944">
        <v>5.4</v>
      </c>
      <c r="H944">
        <v>37.700000000000003</v>
      </c>
      <c r="I944">
        <v>260</v>
      </c>
      <c r="J944">
        <v>43</v>
      </c>
      <c r="K944">
        <v>3.2</v>
      </c>
      <c r="L944">
        <v>8278</v>
      </c>
      <c r="M944">
        <v>5.8</v>
      </c>
      <c r="N944">
        <v>3.1</v>
      </c>
      <c r="O944">
        <v>1242</v>
      </c>
      <c r="P944" s="1" t="s">
        <v>27</v>
      </c>
    </row>
    <row r="945" spans="1:16" x14ac:dyDescent="0.25">
      <c r="A945">
        <v>48</v>
      </c>
      <c r="B945" t="s">
        <v>17734</v>
      </c>
      <c r="C945" s="1" t="s">
        <v>17</v>
      </c>
      <c r="D945" s="1" t="s">
        <v>43</v>
      </c>
      <c r="E945" s="1" t="s">
        <v>77</v>
      </c>
      <c r="F945" s="1" t="s">
        <v>20</v>
      </c>
      <c r="G945">
        <v>10.5</v>
      </c>
      <c r="H945">
        <v>18.7</v>
      </c>
      <c r="I945">
        <v>47.4</v>
      </c>
      <c r="J945">
        <v>10</v>
      </c>
      <c r="K945">
        <v>2.6</v>
      </c>
      <c r="L945">
        <v>8845</v>
      </c>
      <c r="M945">
        <v>1.8</v>
      </c>
      <c r="N945">
        <v>4</v>
      </c>
      <c r="O945">
        <v>1397</v>
      </c>
      <c r="P945" s="1" t="s">
        <v>27</v>
      </c>
    </row>
    <row r="946" spans="1:16" x14ac:dyDescent="0.25">
      <c r="A946">
        <v>29</v>
      </c>
      <c r="B946" t="s">
        <v>17734</v>
      </c>
      <c r="C946" s="1" t="s">
        <v>29</v>
      </c>
      <c r="D946" s="1" t="s">
        <v>24</v>
      </c>
      <c r="E946" s="1" t="s">
        <v>41</v>
      </c>
      <c r="F946" s="1" t="s">
        <v>20</v>
      </c>
      <c r="G946">
        <v>1.7</v>
      </c>
      <c r="H946">
        <v>29.2</v>
      </c>
      <c r="I946">
        <v>151.9</v>
      </c>
      <c r="J946">
        <v>179</v>
      </c>
      <c r="K946">
        <v>4.4000000000000004</v>
      </c>
      <c r="L946">
        <v>7862</v>
      </c>
      <c r="M946">
        <v>3.7</v>
      </c>
      <c r="N946">
        <v>1.3</v>
      </c>
      <c r="O946">
        <v>576</v>
      </c>
      <c r="P946" s="1" t="s">
        <v>38</v>
      </c>
    </row>
    <row r="947" spans="1:16" x14ac:dyDescent="0.25">
      <c r="A947">
        <v>50</v>
      </c>
      <c r="B947" t="s">
        <v>17734</v>
      </c>
      <c r="C947" s="1" t="s">
        <v>29</v>
      </c>
      <c r="D947" s="1" t="s">
        <v>61</v>
      </c>
      <c r="E947" s="1" t="s">
        <v>77</v>
      </c>
      <c r="F947" s="1" t="s">
        <v>20</v>
      </c>
      <c r="G947">
        <v>2.4</v>
      </c>
      <c r="H947">
        <v>46.1</v>
      </c>
      <c r="I947">
        <v>75.900000000000006</v>
      </c>
      <c r="J947">
        <v>46</v>
      </c>
      <c r="K947">
        <v>5.0999999999999996</v>
      </c>
      <c r="L947">
        <v>6907</v>
      </c>
      <c r="M947">
        <v>3.6</v>
      </c>
      <c r="N947">
        <v>3.4</v>
      </c>
      <c r="O947">
        <v>1800</v>
      </c>
      <c r="P947" s="1" t="s">
        <v>21</v>
      </c>
    </row>
    <row r="948" spans="1:16" x14ac:dyDescent="0.25">
      <c r="A948">
        <v>52</v>
      </c>
      <c r="B948" t="s">
        <v>17733</v>
      </c>
      <c r="C948" s="1" t="s">
        <v>17</v>
      </c>
      <c r="D948" s="1" t="s">
        <v>61</v>
      </c>
      <c r="E948" s="1" t="s">
        <v>19</v>
      </c>
      <c r="F948" s="1" t="s">
        <v>20</v>
      </c>
      <c r="G948">
        <v>2.4</v>
      </c>
      <c r="H948">
        <v>9.5</v>
      </c>
      <c r="I948">
        <v>92.8</v>
      </c>
      <c r="J948">
        <v>150</v>
      </c>
      <c r="K948">
        <v>4.3</v>
      </c>
      <c r="L948">
        <v>3663</v>
      </c>
      <c r="M948">
        <v>4.5</v>
      </c>
      <c r="N948">
        <v>1.1000000000000001</v>
      </c>
      <c r="O948">
        <v>1381</v>
      </c>
      <c r="P948" s="1" t="s">
        <v>27</v>
      </c>
    </row>
    <row r="949" spans="1:16" x14ac:dyDescent="0.25">
      <c r="A949">
        <v>56</v>
      </c>
      <c r="B949" t="s">
        <v>17733</v>
      </c>
      <c r="C949" s="1" t="s">
        <v>29</v>
      </c>
      <c r="D949" s="1" t="s">
        <v>53</v>
      </c>
      <c r="E949" s="1" t="s">
        <v>25</v>
      </c>
      <c r="F949" s="1" t="s">
        <v>20</v>
      </c>
      <c r="G949">
        <v>3.6</v>
      </c>
      <c r="H949">
        <v>5.0999999999999996</v>
      </c>
      <c r="I949">
        <v>76.400000000000006</v>
      </c>
      <c r="J949">
        <v>94</v>
      </c>
      <c r="K949">
        <v>4.0999999999999996</v>
      </c>
      <c r="L949">
        <v>2168</v>
      </c>
      <c r="M949">
        <v>1.2</v>
      </c>
      <c r="N949">
        <v>0.2</v>
      </c>
      <c r="O949">
        <v>1155</v>
      </c>
      <c r="P949" s="1" t="s">
        <v>27</v>
      </c>
    </row>
    <row r="950" spans="1:16" x14ac:dyDescent="0.25">
      <c r="A950">
        <v>29</v>
      </c>
      <c r="B950" t="s">
        <v>17734</v>
      </c>
      <c r="C950" s="1" t="s">
        <v>29</v>
      </c>
      <c r="D950" s="1" t="s">
        <v>40</v>
      </c>
      <c r="E950" s="1" t="s">
        <v>25</v>
      </c>
      <c r="F950" s="1" t="s">
        <v>20</v>
      </c>
      <c r="G950">
        <v>3.1</v>
      </c>
      <c r="H950">
        <v>37.4</v>
      </c>
      <c r="I950">
        <v>5</v>
      </c>
      <c r="J950">
        <v>78</v>
      </c>
      <c r="K950">
        <v>0.7</v>
      </c>
      <c r="L950">
        <v>5613</v>
      </c>
      <c r="M950">
        <v>7.7</v>
      </c>
      <c r="N950">
        <v>3.9</v>
      </c>
      <c r="O950">
        <v>112</v>
      </c>
      <c r="P950" s="1" t="s">
        <v>21</v>
      </c>
    </row>
    <row r="951" spans="1:16" x14ac:dyDescent="0.25">
      <c r="A951">
        <v>37</v>
      </c>
      <c r="B951" t="s">
        <v>17734</v>
      </c>
      <c r="C951" s="1" t="s">
        <v>17</v>
      </c>
      <c r="D951" s="1" t="s">
        <v>61</v>
      </c>
      <c r="E951" s="1" t="s">
        <v>44</v>
      </c>
      <c r="F951" s="1" t="s">
        <v>26</v>
      </c>
      <c r="G951">
        <v>10.3</v>
      </c>
      <c r="H951">
        <v>14.9</v>
      </c>
      <c r="I951">
        <v>117.3</v>
      </c>
      <c r="J951">
        <v>59</v>
      </c>
      <c r="K951">
        <v>5</v>
      </c>
      <c r="L951">
        <v>9876</v>
      </c>
      <c r="M951">
        <v>5</v>
      </c>
      <c r="N951">
        <v>1.8</v>
      </c>
      <c r="O951">
        <v>1657</v>
      </c>
      <c r="P951" s="1" t="s">
        <v>38</v>
      </c>
    </row>
    <row r="952" spans="1:16" x14ac:dyDescent="0.25">
      <c r="A952">
        <v>41</v>
      </c>
      <c r="B952" t="s">
        <v>17734</v>
      </c>
      <c r="C952" s="1" t="s">
        <v>29</v>
      </c>
      <c r="D952" s="1" t="s">
        <v>53</v>
      </c>
      <c r="E952" s="1" t="s">
        <v>41</v>
      </c>
      <c r="F952" s="1" t="s">
        <v>20</v>
      </c>
      <c r="G952">
        <v>11.2</v>
      </c>
      <c r="H952">
        <v>33.9</v>
      </c>
      <c r="I952">
        <v>133</v>
      </c>
      <c r="J952">
        <v>72</v>
      </c>
      <c r="K952">
        <v>2.7</v>
      </c>
      <c r="L952">
        <v>4366</v>
      </c>
      <c r="M952">
        <v>4.7</v>
      </c>
      <c r="N952">
        <v>4.3</v>
      </c>
      <c r="O952">
        <v>965</v>
      </c>
      <c r="P952" s="1" t="s">
        <v>21</v>
      </c>
    </row>
    <row r="953" spans="1:16" x14ac:dyDescent="0.25">
      <c r="A953">
        <v>28</v>
      </c>
      <c r="B953" t="s">
        <v>17734</v>
      </c>
      <c r="C953" s="1" t="s">
        <v>23</v>
      </c>
      <c r="D953" s="1" t="s">
        <v>63</v>
      </c>
      <c r="E953" s="1" t="s">
        <v>77</v>
      </c>
      <c r="F953" s="1" t="s">
        <v>20</v>
      </c>
      <c r="G953">
        <v>10.199999999999999</v>
      </c>
      <c r="H953">
        <v>23.2</v>
      </c>
      <c r="I953">
        <v>6.4</v>
      </c>
      <c r="J953">
        <v>128</v>
      </c>
      <c r="K953">
        <v>5.3</v>
      </c>
      <c r="L953">
        <v>3886</v>
      </c>
      <c r="M953">
        <v>7.6</v>
      </c>
      <c r="N953">
        <v>0.4</v>
      </c>
      <c r="O953">
        <v>966</v>
      </c>
      <c r="P953" s="1" t="s">
        <v>50</v>
      </c>
    </row>
    <row r="954" spans="1:16" x14ac:dyDescent="0.25">
      <c r="A954">
        <v>50</v>
      </c>
      <c r="B954" t="s">
        <v>17734</v>
      </c>
      <c r="C954" s="1" t="s">
        <v>23</v>
      </c>
      <c r="D954" s="1" t="s">
        <v>18</v>
      </c>
      <c r="E954" s="1" t="s">
        <v>64</v>
      </c>
      <c r="F954" s="1" t="s">
        <v>20</v>
      </c>
      <c r="G954">
        <v>4.8</v>
      </c>
      <c r="H954">
        <v>46</v>
      </c>
      <c r="I954">
        <v>95</v>
      </c>
      <c r="J954">
        <v>192</v>
      </c>
      <c r="K954">
        <v>4.7</v>
      </c>
      <c r="L954">
        <v>6180</v>
      </c>
      <c r="M954">
        <v>5.8</v>
      </c>
      <c r="N954">
        <v>2.4</v>
      </c>
      <c r="O954">
        <v>233</v>
      </c>
      <c r="P954" s="1" t="s">
        <v>21</v>
      </c>
    </row>
    <row r="955" spans="1:16" x14ac:dyDescent="0.25">
      <c r="A955">
        <v>23</v>
      </c>
      <c r="B955" t="s">
        <v>17734</v>
      </c>
      <c r="C955" s="1" t="s">
        <v>17</v>
      </c>
      <c r="D955" s="1" t="s">
        <v>61</v>
      </c>
      <c r="E955" s="1" t="s">
        <v>64</v>
      </c>
      <c r="F955" s="1" t="s">
        <v>20</v>
      </c>
      <c r="G955">
        <v>6.4</v>
      </c>
      <c r="H955">
        <v>13.1</v>
      </c>
      <c r="I955">
        <v>28.2</v>
      </c>
      <c r="J955">
        <v>126</v>
      </c>
      <c r="K955">
        <v>0.5</v>
      </c>
      <c r="L955">
        <v>4109</v>
      </c>
      <c r="M955">
        <v>5.0999999999999996</v>
      </c>
      <c r="N955">
        <v>0.5</v>
      </c>
      <c r="O955">
        <v>485</v>
      </c>
      <c r="P955" s="1" t="s">
        <v>32</v>
      </c>
    </row>
    <row r="956" spans="1:16" x14ac:dyDescent="0.25">
      <c r="A956">
        <v>41</v>
      </c>
      <c r="B956" t="s">
        <v>17734</v>
      </c>
      <c r="C956" s="1" t="s">
        <v>17</v>
      </c>
      <c r="D956" s="1" t="s">
        <v>63</v>
      </c>
      <c r="E956" s="1" t="s">
        <v>37</v>
      </c>
      <c r="F956" s="1" t="s">
        <v>20</v>
      </c>
      <c r="G956">
        <v>10.5</v>
      </c>
      <c r="H956">
        <v>17.399999999999999</v>
      </c>
      <c r="I956">
        <v>90.8</v>
      </c>
      <c r="J956">
        <v>60</v>
      </c>
      <c r="K956">
        <v>3.5</v>
      </c>
      <c r="L956">
        <v>8615</v>
      </c>
      <c r="M956">
        <v>8</v>
      </c>
      <c r="N956">
        <v>1.7</v>
      </c>
      <c r="O956">
        <v>387</v>
      </c>
      <c r="P956" s="1" t="s">
        <v>27</v>
      </c>
    </row>
    <row r="957" spans="1:16" x14ac:dyDescent="0.25">
      <c r="A957">
        <v>53</v>
      </c>
      <c r="B957" t="s">
        <v>17733</v>
      </c>
      <c r="C957" s="1" t="s">
        <v>29</v>
      </c>
      <c r="D957" s="1" t="s">
        <v>24</v>
      </c>
      <c r="E957" s="1" t="s">
        <v>41</v>
      </c>
      <c r="F957" s="1" t="s">
        <v>20</v>
      </c>
      <c r="G957">
        <v>7.5</v>
      </c>
      <c r="H957">
        <v>40.4</v>
      </c>
      <c r="I957">
        <v>168.4</v>
      </c>
      <c r="J957">
        <v>61</v>
      </c>
      <c r="K957">
        <v>2.6</v>
      </c>
      <c r="L957">
        <v>4249</v>
      </c>
      <c r="M957">
        <v>0.8</v>
      </c>
      <c r="N957">
        <v>2.2000000000000002</v>
      </c>
      <c r="O957">
        <v>683</v>
      </c>
      <c r="P957" s="1" t="s">
        <v>50</v>
      </c>
    </row>
    <row r="958" spans="1:16" x14ac:dyDescent="0.25">
      <c r="A958">
        <v>31</v>
      </c>
      <c r="B958" t="s">
        <v>17734</v>
      </c>
      <c r="C958" s="1" t="s">
        <v>29</v>
      </c>
      <c r="D958" s="1" t="s">
        <v>46</v>
      </c>
      <c r="E958" s="1" t="s">
        <v>57</v>
      </c>
      <c r="F958" s="1" t="s">
        <v>20</v>
      </c>
      <c r="G958">
        <v>1.6</v>
      </c>
      <c r="H958">
        <v>40</v>
      </c>
      <c r="I958">
        <v>257.5</v>
      </c>
      <c r="J958">
        <v>199</v>
      </c>
      <c r="K958">
        <v>1</v>
      </c>
      <c r="L958">
        <v>8201</v>
      </c>
      <c r="M958">
        <v>3.3</v>
      </c>
      <c r="N958">
        <v>3.2</v>
      </c>
      <c r="O958">
        <v>925</v>
      </c>
      <c r="P958" s="1" t="s">
        <v>21</v>
      </c>
    </row>
    <row r="959" spans="1:16" x14ac:dyDescent="0.25">
      <c r="A959">
        <v>15</v>
      </c>
      <c r="B959" t="s">
        <v>17735</v>
      </c>
      <c r="C959" s="1" t="s">
        <v>23</v>
      </c>
      <c r="D959" s="1" t="s">
        <v>18</v>
      </c>
      <c r="E959" s="1" t="s">
        <v>64</v>
      </c>
      <c r="F959" s="1" t="s">
        <v>20</v>
      </c>
      <c r="G959">
        <v>4.2</v>
      </c>
      <c r="H959">
        <v>17.3</v>
      </c>
      <c r="I959">
        <v>286.7</v>
      </c>
      <c r="J959">
        <v>198</v>
      </c>
      <c r="K959">
        <v>4.3</v>
      </c>
      <c r="L959">
        <v>9613</v>
      </c>
      <c r="M959">
        <v>2.7</v>
      </c>
      <c r="N959">
        <v>3</v>
      </c>
      <c r="O959">
        <v>1989</v>
      </c>
      <c r="P959" s="1" t="s">
        <v>32</v>
      </c>
    </row>
    <row r="960" spans="1:16" x14ac:dyDescent="0.25">
      <c r="A960">
        <v>45</v>
      </c>
      <c r="B960" t="s">
        <v>17734</v>
      </c>
      <c r="C960" s="1" t="s">
        <v>29</v>
      </c>
      <c r="D960" s="1" t="s">
        <v>18</v>
      </c>
      <c r="E960" s="1" t="s">
        <v>64</v>
      </c>
      <c r="F960" s="1" t="s">
        <v>20</v>
      </c>
      <c r="G960">
        <v>5</v>
      </c>
      <c r="H960">
        <v>33.6</v>
      </c>
      <c r="I960">
        <v>189.2</v>
      </c>
      <c r="J960">
        <v>37</v>
      </c>
      <c r="K960">
        <v>4.5999999999999996</v>
      </c>
      <c r="L960">
        <v>5455</v>
      </c>
      <c r="M960">
        <v>1.9</v>
      </c>
      <c r="N960">
        <v>4</v>
      </c>
      <c r="O960">
        <v>1328</v>
      </c>
      <c r="P960" s="1" t="s">
        <v>32</v>
      </c>
    </row>
    <row r="961" spans="1:16" x14ac:dyDescent="0.25">
      <c r="A961">
        <v>31</v>
      </c>
      <c r="B961" t="s">
        <v>17734</v>
      </c>
      <c r="C961" s="1" t="s">
        <v>23</v>
      </c>
      <c r="D961" s="1" t="s">
        <v>18</v>
      </c>
      <c r="E961" s="1" t="s">
        <v>41</v>
      </c>
      <c r="F961" s="1" t="s">
        <v>20</v>
      </c>
      <c r="G961">
        <v>8.6999999999999993</v>
      </c>
      <c r="H961">
        <v>12.4</v>
      </c>
      <c r="I961">
        <v>198.4</v>
      </c>
      <c r="J961">
        <v>136</v>
      </c>
      <c r="K961">
        <v>4.8</v>
      </c>
      <c r="L961">
        <v>1321</v>
      </c>
      <c r="M961">
        <v>6.8</v>
      </c>
      <c r="N961">
        <v>4.4000000000000004</v>
      </c>
      <c r="O961">
        <v>1208</v>
      </c>
      <c r="P961" s="1" t="s">
        <v>38</v>
      </c>
    </row>
    <row r="962" spans="1:16" x14ac:dyDescent="0.25">
      <c r="A962">
        <v>56</v>
      </c>
      <c r="B962" t="s">
        <v>17733</v>
      </c>
      <c r="C962" s="1" t="s">
        <v>23</v>
      </c>
      <c r="D962" s="1" t="s">
        <v>24</v>
      </c>
      <c r="E962" s="1" t="s">
        <v>35</v>
      </c>
      <c r="F962" s="1" t="s">
        <v>20</v>
      </c>
      <c r="G962">
        <v>1.9</v>
      </c>
      <c r="H962">
        <v>47</v>
      </c>
      <c r="I962">
        <v>223.1</v>
      </c>
      <c r="J962">
        <v>123</v>
      </c>
      <c r="K962">
        <v>4.0999999999999996</v>
      </c>
      <c r="L962">
        <v>2743</v>
      </c>
      <c r="M962">
        <v>6.4</v>
      </c>
      <c r="N962">
        <v>1.8</v>
      </c>
      <c r="O962">
        <v>1952</v>
      </c>
      <c r="P962" s="1" t="s">
        <v>21</v>
      </c>
    </row>
    <row r="963" spans="1:16" x14ac:dyDescent="0.25">
      <c r="A963">
        <v>31</v>
      </c>
      <c r="B963" t="s">
        <v>17734</v>
      </c>
      <c r="C963" s="1" t="s">
        <v>29</v>
      </c>
      <c r="D963" s="1" t="s">
        <v>24</v>
      </c>
      <c r="E963" s="1" t="s">
        <v>31</v>
      </c>
      <c r="F963" s="1" t="s">
        <v>20</v>
      </c>
      <c r="G963">
        <v>9</v>
      </c>
      <c r="H963">
        <v>14.2</v>
      </c>
      <c r="I963">
        <v>195.7</v>
      </c>
      <c r="J963">
        <v>105</v>
      </c>
      <c r="K963">
        <v>3.8</v>
      </c>
      <c r="L963">
        <v>843</v>
      </c>
      <c r="M963">
        <v>2.7</v>
      </c>
      <c r="N963">
        <v>3.1</v>
      </c>
      <c r="O963">
        <v>520</v>
      </c>
      <c r="P963" s="1" t="s">
        <v>32</v>
      </c>
    </row>
    <row r="964" spans="1:16" x14ac:dyDescent="0.25">
      <c r="A964">
        <v>38</v>
      </c>
      <c r="B964" t="s">
        <v>17734</v>
      </c>
      <c r="C964" s="1" t="s">
        <v>17</v>
      </c>
      <c r="D964" s="1" t="s">
        <v>40</v>
      </c>
      <c r="E964" s="1" t="s">
        <v>57</v>
      </c>
      <c r="F964" s="1" t="s">
        <v>20</v>
      </c>
      <c r="G964">
        <v>10</v>
      </c>
      <c r="H964">
        <v>42.6</v>
      </c>
      <c r="I964">
        <v>187.6</v>
      </c>
      <c r="J964">
        <v>22</v>
      </c>
      <c r="K964">
        <v>5</v>
      </c>
      <c r="L964">
        <v>9556</v>
      </c>
      <c r="M964">
        <v>7.2</v>
      </c>
      <c r="N964">
        <v>4.2</v>
      </c>
      <c r="O964">
        <v>1508</v>
      </c>
      <c r="P964" s="1" t="s">
        <v>27</v>
      </c>
    </row>
    <row r="965" spans="1:16" x14ac:dyDescent="0.25">
      <c r="A965">
        <v>39</v>
      </c>
      <c r="B965" t="s">
        <v>17734</v>
      </c>
      <c r="C965" s="1" t="s">
        <v>23</v>
      </c>
      <c r="D965" s="1" t="s">
        <v>30</v>
      </c>
      <c r="E965" s="1" t="s">
        <v>37</v>
      </c>
      <c r="F965" s="1" t="s">
        <v>20</v>
      </c>
      <c r="G965">
        <v>2</v>
      </c>
      <c r="H965">
        <v>16.600000000000001</v>
      </c>
      <c r="I965">
        <v>114.3</v>
      </c>
      <c r="J965">
        <v>169</v>
      </c>
      <c r="K965">
        <v>0.5</v>
      </c>
      <c r="L965">
        <v>2617</v>
      </c>
      <c r="M965">
        <v>1</v>
      </c>
      <c r="N965">
        <v>3.7</v>
      </c>
      <c r="O965">
        <v>845</v>
      </c>
      <c r="P965" s="1" t="s">
        <v>27</v>
      </c>
    </row>
    <row r="966" spans="1:16" x14ac:dyDescent="0.25">
      <c r="A966">
        <v>16</v>
      </c>
      <c r="B966" t="s">
        <v>17735</v>
      </c>
      <c r="C966" s="1" t="s">
        <v>29</v>
      </c>
      <c r="D966" s="1" t="s">
        <v>18</v>
      </c>
      <c r="E966" s="1" t="s">
        <v>41</v>
      </c>
      <c r="F966" s="1" t="s">
        <v>20</v>
      </c>
      <c r="G966">
        <v>9.1</v>
      </c>
      <c r="H966">
        <v>37.200000000000003</v>
      </c>
      <c r="I966">
        <v>194.7</v>
      </c>
      <c r="J966">
        <v>13</v>
      </c>
      <c r="K966">
        <v>1.4</v>
      </c>
      <c r="L966">
        <v>203</v>
      </c>
      <c r="M966">
        <v>3.1</v>
      </c>
      <c r="N966">
        <v>1.9</v>
      </c>
      <c r="O966">
        <v>277</v>
      </c>
      <c r="P966" s="1" t="s">
        <v>50</v>
      </c>
    </row>
    <row r="967" spans="1:16" x14ac:dyDescent="0.25">
      <c r="A967">
        <v>26</v>
      </c>
      <c r="B967" t="s">
        <v>17734</v>
      </c>
      <c r="C967" s="1" t="s">
        <v>23</v>
      </c>
      <c r="D967" s="1" t="s">
        <v>30</v>
      </c>
      <c r="E967" s="1" t="s">
        <v>31</v>
      </c>
      <c r="F967" s="1" t="s">
        <v>20</v>
      </c>
      <c r="G967">
        <v>2.7</v>
      </c>
      <c r="H967">
        <v>7.5</v>
      </c>
      <c r="I967">
        <v>27</v>
      </c>
      <c r="J967">
        <v>157</v>
      </c>
      <c r="K967">
        <v>3.7</v>
      </c>
      <c r="L967">
        <v>7433</v>
      </c>
      <c r="M967">
        <v>2.7</v>
      </c>
      <c r="N967">
        <v>3.4</v>
      </c>
      <c r="O967">
        <v>691</v>
      </c>
      <c r="P967" s="1" t="s">
        <v>32</v>
      </c>
    </row>
    <row r="968" spans="1:16" x14ac:dyDescent="0.25">
      <c r="A968">
        <v>57</v>
      </c>
      <c r="B968" t="s">
        <v>17733</v>
      </c>
      <c r="C968" s="1" t="s">
        <v>29</v>
      </c>
      <c r="D968" s="1" t="s">
        <v>46</v>
      </c>
      <c r="E968" s="1" t="s">
        <v>41</v>
      </c>
      <c r="F968" s="1" t="s">
        <v>20</v>
      </c>
      <c r="G968">
        <v>7.7</v>
      </c>
      <c r="H968">
        <v>22.2</v>
      </c>
      <c r="I968">
        <v>118.8</v>
      </c>
      <c r="J968">
        <v>132</v>
      </c>
      <c r="K968">
        <v>0.5</v>
      </c>
      <c r="L968">
        <v>612</v>
      </c>
      <c r="M968">
        <v>7.7</v>
      </c>
      <c r="N968">
        <v>0.4</v>
      </c>
      <c r="O968">
        <v>1132</v>
      </c>
      <c r="P968" s="1" t="s">
        <v>27</v>
      </c>
    </row>
    <row r="969" spans="1:16" x14ac:dyDescent="0.25">
      <c r="A969">
        <v>56</v>
      </c>
      <c r="B969" t="s">
        <v>17733</v>
      </c>
      <c r="C969" s="1" t="s">
        <v>17</v>
      </c>
      <c r="D969" s="1" t="s">
        <v>53</v>
      </c>
      <c r="E969" s="1" t="s">
        <v>37</v>
      </c>
      <c r="F969" s="1" t="s">
        <v>20</v>
      </c>
      <c r="G969">
        <v>7.5</v>
      </c>
      <c r="H969">
        <v>19.7</v>
      </c>
      <c r="I969">
        <v>271.89999999999998</v>
      </c>
      <c r="J969">
        <v>192</v>
      </c>
      <c r="K969">
        <v>3.6</v>
      </c>
      <c r="L969">
        <v>104</v>
      </c>
      <c r="M969">
        <v>4.0999999999999996</v>
      </c>
      <c r="N969">
        <v>2.6</v>
      </c>
      <c r="O969">
        <v>105</v>
      </c>
      <c r="P969" s="1" t="s">
        <v>27</v>
      </c>
    </row>
    <row r="970" spans="1:16" x14ac:dyDescent="0.25">
      <c r="A970">
        <v>21</v>
      </c>
      <c r="B970" t="s">
        <v>17734</v>
      </c>
      <c r="C970" s="1" t="s">
        <v>23</v>
      </c>
      <c r="D970" s="1" t="s">
        <v>61</v>
      </c>
      <c r="E970" s="1" t="s">
        <v>57</v>
      </c>
      <c r="F970" s="1" t="s">
        <v>20</v>
      </c>
      <c r="G970">
        <v>5.8</v>
      </c>
      <c r="H970">
        <v>30.1</v>
      </c>
      <c r="I970">
        <v>160.19999999999999</v>
      </c>
      <c r="J970">
        <v>183</v>
      </c>
      <c r="K970">
        <v>5.2</v>
      </c>
      <c r="L970">
        <v>4200</v>
      </c>
      <c r="M970">
        <v>6.6</v>
      </c>
      <c r="N970">
        <v>4.8</v>
      </c>
      <c r="O970">
        <v>148</v>
      </c>
      <c r="P970" s="1" t="s">
        <v>50</v>
      </c>
    </row>
    <row r="971" spans="1:16" x14ac:dyDescent="0.25">
      <c r="A971">
        <v>53</v>
      </c>
      <c r="B971" t="s">
        <v>17733</v>
      </c>
      <c r="C971" s="1" t="s">
        <v>23</v>
      </c>
      <c r="D971" s="1" t="s">
        <v>30</v>
      </c>
      <c r="E971" s="1" t="s">
        <v>44</v>
      </c>
      <c r="F971" s="1" t="s">
        <v>26</v>
      </c>
      <c r="G971">
        <v>4.7</v>
      </c>
      <c r="H971">
        <v>30.9</v>
      </c>
      <c r="I971">
        <v>286.10000000000002</v>
      </c>
      <c r="J971">
        <v>87</v>
      </c>
      <c r="K971">
        <v>4.3</v>
      </c>
      <c r="L971">
        <v>3619</v>
      </c>
      <c r="M971">
        <v>4.9000000000000004</v>
      </c>
      <c r="N971">
        <v>3.7</v>
      </c>
      <c r="O971">
        <v>1908</v>
      </c>
      <c r="P971" s="1" t="s">
        <v>21</v>
      </c>
    </row>
    <row r="972" spans="1:16" x14ac:dyDescent="0.25">
      <c r="A972">
        <v>41</v>
      </c>
      <c r="B972" t="s">
        <v>17734</v>
      </c>
      <c r="C972" s="1" t="s">
        <v>29</v>
      </c>
      <c r="D972" s="1" t="s">
        <v>61</v>
      </c>
      <c r="E972" s="1" t="s">
        <v>37</v>
      </c>
      <c r="F972" s="1" t="s">
        <v>20</v>
      </c>
      <c r="G972">
        <v>5.4</v>
      </c>
      <c r="H972">
        <v>41.4</v>
      </c>
      <c r="I972">
        <v>134.6</v>
      </c>
      <c r="J972">
        <v>22</v>
      </c>
      <c r="K972">
        <v>1.9</v>
      </c>
      <c r="L972">
        <v>8905</v>
      </c>
      <c r="M972">
        <v>5.7</v>
      </c>
      <c r="N972">
        <v>0.4</v>
      </c>
      <c r="O972">
        <v>546</v>
      </c>
      <c r="P972" s="1" t="s">
        <v>32</v>
      </c>
    </row>
    <row r="973" spans="1:16" x14ac:dyDescent="0.25">
      <c r="A973">
        <v>25</v>
      </c>
      <c r="B973" t="s">
        <v>17734</v>
      </c>
      <c r="C973" s="1" t="s">
        <v>29</v>
      </c>
      <c r="D973" s="1" t="s">
        <v>30</v>
      </c>
      <c r="E973" s="1" t="s">
        <v>31</v>
      </c>
      <c r="F973" s="1" t="s">
        <v>20</v>
      </c>
      <c r="G973">
        <v>3.1</v>
      </c>
      <c r="H973">
        <v>43.1</v>
      </c>
      <c r="I973">
        <v>204.2</v>
      </c>
      <c r="J973">
        <v>34</v>
      </c>
      <c r="K973">
        <v>2.4</v>
      </c>
      <c r="L973">
        <v>5758</v>
      </c>
      <c r="M973">
        <v>3.2</v>
      </c>
      <c r="N973">
        <v>1.8</v>
      </c>
      <c r="O973">
        <v>1634</v>
      </c>
      <c r="P973" s="1" t="s">
        <v>38</v>
      </c>
    </row>
    <row r="974" spans="1:16" x14ac:dyDescent="0.25">
      <c r="A974">
        <v>39</v>
      </c>
      <c r="B974" t="s">
        <v>17734</v>
      </c>
      <c r="C974" s="1" t="s">
        <v>29</v>
      </c>
      <c r="D974" s="1" t="s">
        <v>46</v>
      </c>
      <c r="E974" s="1" t="s">
        <v>64</v>
      </c>
      <c r="F974" s="1" t="s">
        <v>20</v>
      </c>
      <c r="G974">
        <v>1.6</v>
      </c>
      <c r="H974">
        <v>36.1</v>
      </c>
      <c r="I974">
        <v>132</v>
      </c>
      <c r="J974">
        <v>74</v>
      </c>
      <c r="K974">
        <v>3.2</v>
      </c>
      <c r="L974">
        <v>7131</v>
      </c>
      <c r="M974">
        <v>5.4</v>
      </c>
      <c r="N974">
        <v>3.3</v>
      </c>
      <c r="O974">
        <v>208</v>
      </c>
      <c r="P974" s="1" t="s">
        <v>27</v>
      </c>
    </row>
    <row r="975" spans="1:16" x14ac:dyDescent="0.25">
      <c r="A975">
        <v>53</v>
      </c>
      <c r="B975" t="s">
        <v>17733</v>
      </c>
      <c r="C975" s="1" t="s">
        <v>29</v>
      </c>
      <c r="D975" s="1" t="s">
        <v>24</v>
      </c>
      <c r="E975" s="1" t="s">
        <v>57</v>
      </c>
      <c r="F975" s="1" t="s">
        <v>20</v>
      </c>
      <c r="G975">
        <v>7.6</v>
      </c>
      <c r="H975">
        <v>13.6</v>
      </c>
      <c r="I975">
        <v>97.7</v>
      </c>
      <c r="J975">
        <v>165</v>
      </c>
      <c r="K975">
        <v>1.3</v>
      </c>
      <c r="L975">
        <v>4709</v>
      </c>
      <c r="M975">
        <v>1.2</v>
      </c>
      <c r="N975">
        <v>3</v>
      </c>
      <c r="O975">
        <v>1541</v>
      </c>
      <c r="P975" s="1" t="s">
        <v>27</v>
      </c>
    </row>
    <row r="976" spans="1:16" x14ac:dyDescent="0.25">
      <c r="A976">
        <v>44</v>
      </c>
      <c r="B976" t="s">
        <v>17734</v>
      </c>
      <c r="C976" s="1" t="s">
        <v>23</v>
      </c>
      <c r="D976" s="1" t="s">
        <v>24</v>
      </c>
      <c r="E976" s="1" t="s">
        <v>41</v>
      </c>
      <c r="F976" s="1" t="s">
        <v>20</v>
      </c>
      <c r="G976">
        <v>4.9000000000000004</v>
      </c>
      <c r="H976">
        <v>8.1</v>
      </c>
      <c r="I976">
        <v>31.9</v>
      </c>
      <c r="J976">
        <v>133</v>
      </c>
      <c r="K976">
        <v>5.7</v>
      </c>
      <c r="L976">
        <v>129</v>
      </c>
      <c r="M976">
        <v>5.4</v>
      </c>
      <c r="N976">
        <v>4.5</v>
      </c>
      <c r="O976">
        <v>1813</v>
      </c>
      <c r="P976" s="1" t="s">
        <v>38</v>
      </c>
    </row>
    <row r="977" spans="1:16" x14ac:dyDescent="0.25">
      <c r="A977">
        <v>33</v>
      </c>
      <c r="B977" t="s">
        <v>17734</v>
      </c>
      <c r="C977" s="1" t="s">
        <v>29</v>
      </c>
      <c r="D977" s="1" t="s">
        <v>30</v>
      </c>
      <c r="E977" s="1" t="s">
        <v>19</v>
      </c>
      <c r="F977" s="1" t="s">
        <v>20</v>
      </c>
      <c r="G977">
        <v>11.9</v>
      </c>
      <c r="H977">
        <v>40.9</v>
      </c>
      <c r="I977">
        <v>213.7</v>
      </c>
      <c r="J977">
        <v>115</v>
      </c>
      <c r="K977">
        <v>6</v>
      </c>
      <c r="L977">
        <v>8707</v>
      </c>
      <c r="M977">
        <v>6.7</v>
      </c>
      <c r="N977">
        <v>3.8</v>
      </c>
      <c r="O977">
        <v>479</v>
      </c>
      <c r="P977" s="1" t="s">
        <v>21</v>
      </c>
    </row>
    <row r="978" spans="1:16" x14ac:dyDescent="0.25">
      <c r="A978">
        <v>26</v>
      </c>
      <c r="B978" t="s">
        <v>17734</v>
      </c>
      <c r="C978" s="1" t="s">
        <v>29</v>
      </c>
      <c r="D978" s="1" t="s">
        <v>46</v>
      </c>
      <c r="E978" s="1" t="s">
        <v>37</v>
      </c>
      <c r="F978" s="1" t="s">
        <v>20</v>
      </c>
      <c r="G978">
        <v>9.1999999999999993</v>
      </c>
      <c r="H978">
        <v>26</v>
      </c>
      <c r="I978">
        <v>268.3</v>
      </c>
      <c r="J978">
        <v>186</v>
      </c>
      <c r="K978">
        <v>0.7</v>
      </c>
      <c r="L978">
        <v>9028</v>
      </c>
      <c r="M978">
        <v>0.8</v>
      </c>
      <c r="N978">
        <v>1</v>
      </c>
      <c r="O978">
        <v>648</v>
      </c>
      <c r="P978" s="1" t="s">
        <v>50</v>
      </c>
    </row>
    <row r="979" spans="1:16" x14ac:dyDescent="0.25">
      <c r="A979">
        <v>58</v>
      </c>
      <c r="B979" t="s">
        <v>17733</v>
      </c>
      <c r="C979" s="1" t="s">
        <v>17</v>
      </c>
      <c r="D979" s="1" t="s">
        <v>40</v>
      </c>
      <c r="E979" s="1" t="s">
        <v>64</v>
      </c>
      <c r="F979" s="1" t="s">
        <v>20</v>
      </c>
      <c r="G979">
        <v>7.3</v>
      </c>
      <c r="H979">
        <v>7.1</v>
      </c>
      <c r="I979">
        <v>139.6</v>
      </c>
      <c r="J979">
        <v>70</v>
      </c>
      <c r="K979">
        <v>3.4</v>
      </c>
      <c r="L979">
        <v>5904</v>
      </c>
      <c r="M979">
        <v>4.9000000000000004</v>
      </c>
      <c r="N979">
        <v>0.6</v>
      </c>
      <c r="O979">
        <v>1930</v>
      </c>
      <c r="P979" s="1" t="s">
        <v>50</v>
      </c>
    </row>
    <row r="980" spans="1:16" x14ac:dyDescent="0.25">
      <c r="A980">
        <v>53</v>
      </c>
      <c r="B980" t="s">
        <v>17733</v>
      </c>
      <c r="C980" s="1" t="s">
        <v>23</v>
      </c>
      <c r="D980" s="1" t="s">
        <v>63</v>
      </c>
      <c r="E980" s="1" t="s">
        <v>25</v>
      </c>
      <c r="F980" s="1" t="s">
        <v>20</v>
      </c>
      <c r="G980">
        <v>11.3</v>
      </c>
      <c r="H980">
        <v>6.3</v>
      </c>
      <c r="I980">
        <v>272.60000000000002</v>
      </c>
      <c r="J980">
        <v>84</v>
      </c>
      <c r="K980">
        <v>2.1</v>
      </c>
      <c r="L980">
        <v>7125</v>
      </c>
      <c r="M980">
        <v>5.6</v>
      </c>
      <c r="N980">
        <v>1.5</v>
      </c>
      <c r="O980">
        <v>471</v>
      </c>
      <c r="P980" s="1" t="s">
        <v>21</v>
      </c>
    </row>
    <row r="981" spans="1:16" x14ac:dyDescent="0.25">
      <c r="A981">
        <v>17</v>
      </c>
      <c r="B981" t="s">
        <v>17734</v>
      </c>
      <c r="C981" s="1" t="s">
        <v>29</v>
      </c>
      <c r="D981" s="1" t="s">
        <v>40</v>
      </c>
      <c r="E981" s="1" t="s">
        <v>19</v>
      </c>
      <c r="F981" s="1" t="s">
        <v>20</v>
      </c>
      <c r="G981">
        <v>1.4</v>
      </c>
      <c r="H981">
        <v>12.7</v>
      </c>
      <c r="I981">
        <v>143.6</v>
      </c>
      <c r="J981">
        <v>35</v>
      </c>
      <c r="K981">
        <v>5.3</v>
      </c>
      <c r="L981">
        <v>8130</v>
      </c>
      <c r="M981">
        <v>3.1</v>
      </c>
      <c r="N981">
        <v>4.9000000000000004</v>
      </c>
      <c r="O981">
        <v>133</v>
      </c>
      <c r="P981" s="1" t="s">
        <v>27</v>
      </c>
    </row>
    <row r="982" spans="1:16" x14ac:dyDescent="0.25">
      <c r="A982">
        <v>60</v>
      </c>
      <c r="B982" t="s">
        <v>17733</v>
      </c>
      <c r="C982" s="1" t="s">
        <v>29</v>
      </c>
      <c r="D982" s="1" t="s">
        <v>34</v>
      </c>
      <c r="E982" s="1" t="s">
        <v>77</v>
      </c>
      <c r="F982" s="1" t="s">
        <v>20</v>
      </c>
      <c r="G982">
        <v>9.1</v>
      </c>
      <c r="H982">
        <v>3.5</v>
      </c>
      <c r="I982">
        <v>44</v>
      </c>
      <c r="J982">
        <v>170</v>
      </c>
      <c r="K982">
        <v>1.7</v>
      </c>
      <c r="L982">
        <v>8897</v>
      </c>
      <c r="M982">
        <v>3.4</v>
      </c>
      <c r="N982">
        <v>0.2</v>
      </c>
      <c r="O982">
        <v>1199</v>
      </c>
      <c r="P982" s="1" t="s">
        <v>38</v>
      </c>
    </row>
    <row r="983" spans="1:16" x14ac:dyDescent="0.25">
      <c r="A983">
        <v>35</v>
      </c>
      <c r="B983" t="s">
        <v>17734</v>
      </c>
      <c r="C983" s="1" t="s">
        <v>17</v>
      </c>
      <c r="D983" s="1" t="s">
        <v>43</v>
      </c>
      <c r="E983" s="1" t="s">
        <v>77</v>
      </c>
      <c r="F983" s="1" t="s">
        <v>20</v>
      </c>
      <c r="G983">
        <v>4.3</v>
      </c>
      <c r="H983">
        <v>8.5</v>
      </c>
      <c r="I983">
        <v>182.9</v>
      </c>
      <c r="J983">
        <v>98</v>
      </c>
      <c r="K983">
        <v>3.8</v>
      </c>
      <c r="L983">
        <v>3693</v>
      </c>
      <c r="M983">
        <v>7</v>
      </c>
      <c r="N983">
        <v>1.6</v>
      </c>
      <c r="O983">
        <v>517</v>
      </c>
      <c r="P983" s="1" t="s">
        <v>21</v>
      </c>
    </row>
    <row r="984" spans="1:16" x14ac:dyDescent="0.25">
      <c r="A984">
        <v>34</v>
      </c>
      <c r="B984" t="s">
        <v>17734</v>
      </c>
      <c r="C984" s="1" t="s">
        <v>29</v>
      </c>
      <c r="D984" s="1" t="s">
        <v>43</v>
      </c>
      <c r="E984" s="1" t="s">
        <v>31</v>
      </c>
      <c r="F984" s="1" t="s">
        <v>20</v>
      </c>
      <c r="G984">
        <v>10.8</v>
      </c>
      <c r="H984">
        <v>30.2</v>
      </c>
      <c r="I984">
        <v>259.7</v>
      </c>
      <c r="J984">
        <v>149</v>
      </c>
      <c r="K984">
        <v>5.8</v>
      </c>
      <c r="L984">
        <v>2961</v>
      </c>
      <c r="M984">
        <v>2.7</v>
      </c>
      <c r="N984">
        <v>4.2</v>
      </c>
      <c r="O984">
        <v>858</v>
      </c>
      <c r="P984" s="1" t="s">
        <v>38</v>
      </c>
    </row>
    <row r="985" spans="1:16" x14ac:dyDescent="0.25">
      <c r="A985">
        <v>16</v>
      </c>
      <c r="B985" t="s">
        <v>17735</v>
      </c>
      <c r="C985" s="1" t="s">
        <v>23</v>
      </c>
      <c r="D985" s="1" t="s">
        <v>24</v>
      </c>
      <c r="E985" s="1" t="s">
        <v>19</v>
      </c>
      <c r="F985" s="1" t="s">
        <v>20</v>
      </c>
      <c r="G985">
        <v>8.8000000000000007</v>
      </c>
      <c r="H985">
        <v>17.399999999999999</v>
      </c>
      <c r="I985">
        <v>107.5</v>
      </c>
      <c r="J985">
        <v>164</v>
      </c>
      <c r="K985">
        <v>4.2</v>
      </c>
      <c r="L985">
        <v>3517</v>
      </c>
      <c r="M985">
        <v>0.6</v>
      </c>
      <c r="N985">
        <v>2.6</v>
      </c>
      <c r="O985">
        <v>673</v>
      </c>
      <c r="P985" s="1" t="s">
        <v>50</v>
      </c>
    </row>
    <row r="986" spans="1:16" x14ac:dyDescent="0.25">
      <c r="A986">
        <v>38</v>
      </c>
      <c r="B986" t="s">
        <v>17734</v>
      </c>
      <c r="C986" s="1" t="s">
        <v>29</v>
      </c>
      <c r="D986" s="1" t="s">
        <v>53</v>
      </c>
      <c r="E986" s="1" t="s">
        <v>19</v>
      </c>
      <c r="F986" s="1" t="s">
        <v>20</v>
      </c>
      <c r="G986">
        <v>11.3</v>
      </c>
      <c r="H986">
        <v>42</v>
      </c>
      <c r="I986">
        <v>58.7</v>
      </c>
      <c r="J986">
        <v>48</v>
      </c>
      <c r="K986">
        <v>3.9</v>
      </c>
      <c r="L986">
        <v>4181</v>
      </c>
      <c r="M986">
        <v>5.0999999999999996</v>
      </c>
      <c r="N986">
        <v>3</v>
      </c>
      <c r="O986">
        <v>962</v>
      </c>
      <c r="P986" s="1" t="s">
        <v>50</v>
      </c>
    </row>
    <row r="987" spans="1:16" x14ac:dyDescent="0.25">
      <c r="A987">
        <v>54</v>
      </c>
      <c r="B987" t="s">
        <v>17733</v>
      </c>
      <c r="C987" s="1" t="s">
        <v>29</v>
      </c>
      <c r="D987" s="1" t="s">
        <v>61</v>
      </c>
      <c r="E987" s="1" t="s">
        <v>64</v>
      </c>
      <c r="F987" s="1" t="s">
        <v>20</v>
      </c>
      <c r="G987">
        <v>6.7</v>
      </c>
      <c r="H987">
        <v>16.5</v>
      </c>
      <c r="I987">
        <v>150.69999999999999</v>
      </c>
      <c r="J987">
        <v>33</v>
      </c>
      <c r="K987">
        <v>2</v>
      </c>
      <c r="L987">
        <v>4394</v>
      </c>
      <c r="M987">
        <v>7.5</v>
      </c>
      <c r="N987">
        <v>2.2999999999999998</v>
      </c>
      <c r="O987">
        <v>604</v>
      </c>
      <c r="P987" s="1" t="s">
        <v>38</v>
      </c>
    </row>
    <row r="988" spans="1:16" x14ac:dyDescent="0.25">
      <c r="A988">
        <v>58</v>
      </c>
      <c r="B988" t="s">
        <v>17733</v>
      </c>
      <c r="C988" s="1" t="s">
        <v>23</v>
      </c>
      <c r="D988" s="1" t="s">
        <v>18</v>
      </c>
      <c r="E988" s="1" t="s">
        <v>25</v>
      </c>
      <c r="F988" s="1" t="s">
        <v>20</v>
      </c>
      <c r="G988">
        <v>1.7</v>
      </c>
      <c r="H988">
        <v>32.299999999999997</v>
      </c>
      <c r="I988">
        <v>29.5</v>
      </c>
      <c r="J988">
        <v>183</v>
      </c>
      <c r="K988">
        <v>1.5</v>
      </c>
      <c r="L988">
        <v>4538</v>
      </c>
      <c r="M988">
        <v>4.9000000000000004</v>
      </c>
      <c r="N988">
        <v>4.5999999999999996</v>
      </c>
      <c r="O988">
        <v>1737</v>
      </c>
      <c r="P988" s="1" t="s">
        <v>50</v>
      </c>
    </row>
    <row r="989" spans="1:16" x14ac:dyDescent="0.25">
      <c r="A989">
        <v>50</v>
      </c>
      <c r="B989" t="s">
        <v>17734</v>
      </c>
      <c r="C989" s="1" t="s">
        <v>29</v>
      </c>
      <c r="D989" s="1" t="s">
        <v>34</v>
      </c>
      <c r="E989" s="1" t="s">
        <v>41</v>
      </c>
      <c r="F989" s="1" t="s">
        <v>20</v>
      </c>
      <c r="G989">
        <v>1.8</v>
      </c>
      <c r="H989">
        <v>16.399999999999999</v>
      </c>
      <c r="I989">
        <v>288.3</v>
      </c>
      <c r="J989">
        <v>83</v>
      </c>
      <c r="K989">
        <v>3.3</v>
      </c>
      <c r="L989">
        <v>7587</v>
      </c>
      <c r="M989">
        <v>4.5999999999999996</v>
      </c>
      <c r="N989">
        <v>0.5</v>
      </c>
      <c r="O989">
        <v>1348</v>
      </c>
      <c r="P989" s="1" t="s">
        <v>32</v>
      </c>
    </row>
    <row r="990" spans="1:16" x14ac:dyDescent="0.25">
      <c r="A990">
        <v>54</v>
      </c>
      <c r="B990" t="s">
        <v>17733</v>
      </c>
      <c r="C990" s="1" t="s">
        <v>23</v>
      </c>
      <c r="D990" s="1" t="s">
        <v>40</v>
      </c>
      <c r="E990" s="1" t="s">
        <v>25</v>
      </c>
      <c r="F990" s="1" t="s">
        <v>20</v>
      </c>
      <c r="G990">
        <v>1.8</v>
      </c>
      <c r="H990">
        <v>29.7</v>
      </c>
      <c r="I990">
        <v>88.9</v>
      </c>
      <c r="J990">
        <v>51</v>
      </c>
      <c r="K990">
        <v>4</v>
      </c>
      <c r="L990">
        <v>8727</v>
      </c>
      <c r="M990">
        <v>1.3</v>
      </c>
      <c r="N990">
        <v>4.0999999999999996</v>
      </c>
      <c r="O990">
        <v>381</v>
      </c>
      <c r="P990" s="1" t="s">
        <v>38</v>
      </c>
    </row>
    <row r="991" spans="1:16" x14ac:dyDescent="0.25">
      <c r="A991">
        <v>52</v>
      </c>
      <c r="B991" t="s">
        <v>17733</v>
      </c>
      <c r="C991" s="1" t="s">
        <v>23</v>
      </c>
      <c r="D991" s="1" t="s">
        <v>63</v>
      </c>
      <c r="E991" s="1" t="s">
        <v>37</v>
      </c>
      <c r="F991" s="1" t="s">
        <v>20</v>
      </c>
      <c r="G991">
        <v>6.6</v>
      </c>
      <c r="H991">
        <v>47.2</v>
      </c>
      <c r="I991">
        <v>275</v>
      </c>
      <c r="J991">
        <v>19</v>
      </c>
      <c r="K991">
        <v>1.5</v>
      </c>
      <c r="L991">
        <v>420</v>
      </c>
      <c r="M991">
        <v>6.8</v>
      </c>
      <c r="N991">
        <v>3.4</v>
      </c>
      <c r="O991">
        <v>1594</v>
      </c>
      <c r="P991" s="1" t="s">
        <v>50</v>
      </c>
    </row>
    <row r="992" spans="1:16" x14ac:dyDescent="0.25">
      <c r="A992">
        <v>25</v>
      </c>
      <c r="B992" t="s">
        <v>17734</v>
      </c>
      <c r="C992" s="1" t="s">
        <v>23</v>
      </c>
      <c r="D992" s="1" t="s">
        <v>30</v>
      </c>
      <c r="E992" s="1" t="s">
        <v>37</v>
      </c>
      <c r="F992" s="1" t="s">
        <v>20</v>
      </c>
      <c r="G992">
        <v>3.2</v>
      </c>
      <c r="H992">
        <v>23.8</v>
      </c>
      <c r="I992">
        <v>255.3</v>
      </c>
      <c r="J992">
        <v>15</v>
      </c>
      <c r="K992">
        <v>5.6</v>
      </c>
      <c r="L992">
        <v>8416</v>
      </c>
      <c r="M992">
        <v>7.5</v>
      </c>
      <c r="N992">
        <v>1.9</v>
      </c>
      <c r="O992">
        <v>497</v>
      </c>
      <c r="P992" s="1" t="s">
        <v>27</v>
      </c>
    </row>
    <row r="993" spans="1:16" x14ac:dyDescent="0.25">
      <c r="A993">
        <v>39</v>
      </c>
      <c r="B993" t="s">
        <v>17734</v>
      </c>
      <c r="C993" s="1" t="s">
        <v>17</v>
      </c>
      <c r="D993" s="1" t="s">
        <v>63</v>
      </c>
      <c r="E993" s="1" t="s">
        <v>64</v>
      </c>
      <c r="F993" s="1" t="s">
        <v>20</v>
      </c>
      <c r="G993">
        <v>7.7</v>
      </c>
      <c r="H993">
        <v>7.9</v>
      </c>
      <c r="I993">
        <v>266</v>
      </c>
      <c r="J993">
        <v>74</v>
      </c>
      <c r="K993">
        <v>4.7</v>
      </c>
      <c r="L993">
        <v>8067</v>
      </c>
      <c r="M993">
        <v>4.8</v>
      </c>
      <c r="N993">
        <v>4.5</v>
      </c>
      <c r="O993">
        <v>152</v>
      </c>
      <c r="P993" s="1" t="s">
        <v>27</v>
      </c>
    </row>
    <row r="994" spans="1:16" x14ac:dyDescent="0.25">
      <c r="A994">
        <v>23</v>
      </c>
      <c r="B994" t="s">
        <v>17734</v>
      </c>
      <c r="C994" s="1" t="s">
        <v>29</v>
      </c>
      <c r="D994" s="1" t="s">
        <v>30</v>
      </c>
      <c r="E994" s="1" t="s">
        <v>35</v>
      </c>
      <c r="F994" s="1" t="s">
        <v>20</v>
      </c>
      <c r="G994">
        <v>3.9</v>
      </c>
      <c r="H994">
        <v>49</v>
      </c>
      <c r="I994">
        <v>91</v>
      </c>
      <c r="J994">
        <v>139</v>
      </c>
      <c r="K994">
        <v>1.7</v>
      </c>
      <c r="L994">
        <v>5757</v>
      </c>
      <c r="M994">
        <v>0.8</v>
      </c>
      <c r="N994">
        <v>4.9000000000000004</v>
      </c>
      <c r="O994">
        <v>1620</v>
      </c>
      <c r="P994" s="1" t="s">
        <v>50</v>
      </c>
    </row>
    <row r="995" spans="1:16" x14ac:dyDescent="0.25">
      <c r="A995">
        <v>29</v>
      </c>
      <c r="B995" t="s">
        <v>17734</v>
      </c>
      <c r="C995" s="1" t="s">
        <v>29</v>
      </c>
      <c r="D995" s="1" t="s">
        <v>43</v>
      </c>
      <c r="E995" s="1" t="s">
        <v>25</v>
      </c>
      <c r="F995" s="1" t="s">
        <v>20</v>
      </c>
      <c r="G995">
        <v>3.7</v>
      </c>
      <c r="H995">
        <v>41.7</v>
      </c>
      <c r="I995">
        <v>277.10000000000002</v>
      </c>
      <c r="J995">
        <v>91</v>
      </c>
      <c r="K995">
        <v>5.4</v>
      </c>
      <c r="L995">
        <v>4814</v>
      </c>
      <c r="M995">
        <v>5.0999999999999996</v>
      </c>
      <c r="N995">
        <v>0.5</v>
      </c>
      <c r="O995">
        <v>1690</v>
      </c>
      <c r="P995" s="1" t="s">
        <v>32</v>
      </c>
    </row>
    <row r="996" spans="1:16" x14ac:dyDescent="0.25">
      <c r="A996">
        <v>50</v>
      </c>
      <c r="B996" t="s">
        <v>17734</v>
      </c>
      <c r="C996" s="1" t="s">
        <v>29</v>
      </c>
      <c r="D996" s="1" t="s">
        <v>34</v>
      </c>
      <c r="E996" s="1" t="s">
        <v>77</v>
      </c>
      <c r="F996" s="1" t="s">
        <v>20</v>
      </c>
      <c r="G996">
        <v>11.5</v>
      </c>
      <c r="H996">
        <v>4.7</v>
      </c>
      <c r="I996">
        <v>137.9</v>
      </c>
      <c r="J996">
        <v>77</v>
      </c>
      <c r="K996">
        <v>5.4</v>
      </c>
      <c r="L996">
        <v>1283</v>
      </c>
      <c r="M996">
        <v>4.7</v>
      </c>
      <c r="N996">
        <v>1.3</v>
      </c>
      <c r="O996">
        <v>1467</v>
      </c>
      <c r="P996" s="1" t="s">
        <v>21</v>
      </c>
    </row>
    <row r="997" spans="1:16" x14ac:dyDescent="0.25">
      <c r="A997">
        <v>50</v>
      </c>
      <c r="B997" t="s">
        <v>17734</v>
      </c>
      <c r="C997" s="1" t="s">
        <v>29</v>
      </c>
      <c r="D997" s="1" t="s">
        <v>53</v>
      </c>
      <c r="E997" s="1" t="s">
        <v>64</v>
      </c>
      <c r="F997" s="1" t="s">
        <v>20</v>
      </c>
      <c r="G997">
        <v>2.9</v>
      </c>
      <c r="H997">
        <v>20.9</v>
      </c>
      <c r="I997">
        <v>187.1</v>
      </c>
      <c r="J997">
        <v>167</v>
      </c>
      <c r="K997">
        <v>1.3</v>
      </c>
      <c r="L997">
        <v>3075</v>
      </c>
      <c r="M997">
        <v>7.3</v>
      </c>
      <c r="N997">
        <v>4.5</v>
      </c>
      <c r="O997">
        <v>602</v>
      </c>
      <c r="P997" s="1" t="s">
        <v>21</v>
      </c>
    </row>
    <row r="998" spans="1:16" x14ac:dyDescent="0.25">
      <c r="A998">
        <v>16</v>
      </c>
      <c r="B998" t="s">
        <v>17735</v>
      </c>
      <c r="C998" s="1" t="s">
        <v>23</v>
      </c>
      <c r="D998" s="1" t="s">
        <v>24</v>
      </c>
      <c r="E998" s="1" t="s">
        <v>41</v>
      </c>
      <c r="F998" s="1" t="s">
        <v>20</v>
      </c>
      <c r="G998">
        <v>6.6</v>
      </c>
      <c r="H998">
        <v>47.3</v>
      </c>
      <c r="I998">
        <v>70</v>
      </c>
      <c r="J998">
        <v>131</v>
      </c>
      <c r="K998">
        <v>5.6</v>
      </c>
      <c r="L998">
        <v>231</v>
      </c>
      <c r="M998">
        <v>3.5</v>
      </c>
      <c r="N998">
        <v>0.3</v>
      </c>
      <c r="O998">
        <v>180</v>
      </c>
      <c r="P998" s="1" t="s">
        <v>32</v>
      </c>
    </row>
    <row r="999" spans="1:16" x14ac:dyDescent="0.25">
      <c r="A999">
        <v>52</v>
      </c>
      <c r="B999" t="s">
        <v>17733</v>
      </c>
      <c r="C999" s="1" t="s">
        <v>23</v>
      </c>
      <c r="D999" s="1" t="s">
        <v>18</v>
      </c>
      <c r="E999" s="1" t="s">
        <v>25</v>
      </c>
      <c r="F999" s="1" t="s">
        <v>20</v>
      </c>
      <c r="G999">
        <v>8.6</v>
      </c>
      <c r="H999">
        <v>38.799999999999997</v>
      </c>
      <c r="I999">
        <v>192.2</v>
      </c>
      <c r="J999">
        <v>182</v>
      </c>
      <c r="K999">
        <v>3.6</v>
      </c>
      <c r="L999">
        <v>4080</v>
      </c>
      <c r="M999">
        <v>1.2</v>
      </c>
      <c r="N999">
        <v>2.9</v>
      </c>
      <c r="O999">
        <v>620</v>
      </c>
      <c r="P999" s="1" t="s">
        <v>32</v>
      </c>
    </row>
    <row r="1000" spans="1:16" x14ac:dyDescent="0.25">
      <c r="A1000">
        <v>46</v>
      </c>
      <c r="B1000" t="s">
        <v>17734</v>
      </c>
      <c r="C1000" s="1" t="s">
        <v>29</v>
      </c>
      <c r="D1000" s="1" t="s">
        <v>61</v>
      </c>
      <c r="E1000" s="1" t="s">
        <v>25</v>
      </c>
      <c r="F1000" s="1" t="s">
        <v>20</v>
      </c>
      <c r="G1000">
        <v>11.1</v>
      </c>
      <c r="H1000">
        <v>19.7</v>
      </c>
      <c r="I1000">
        <v>293</v>
      </c>
      <c r="J1000">
        <v>115</v>
      </c>
      <c r="K1000">
        <v>1.3</v>
      </c>
      <c r="L1000">
        <v>2857</v>
      </c>
      <c r="M1000">
        <v>5.9</v>
      </c>
      <c r="N1000">
        <v>1.6</v>
      </c>
      <c r="O1000">
        <v>945</v>
      </c>
      <c r="P1000" s="1" t="s">
        <v>32</v>
      </c>
    </row>
    <row r="1001" spans="1:16" x14ac:dyDescent="0.25">
      <c r="A1001">
        <v>29</v>
      </c>
      <c r="B1001" t="s">
        <v>17734</v>
      </c>
      <c r="C1001" s="1" t="s">
        <v>23</v>
      </c>
      <c r="D1001" s="1" t="s">
        <v>53</v>
      </c>
      <c r="E1001" s="1" t="s">
        <v>64</v>
      </c>
      <c r="F1001" s="1" t="s">
        <v>20</v>
      </c>
      <c r="G1001">
        <v>3.8</v>
      </c>
      <c r="H1001">
        <v>44.1</v>
      </c>
      <c r="I1001">
        <v>178.4</v>
      </c>
      <c r="J1001">
        <v>60</v>
      </c>
      <c r="K1001">
        <v>0.6</v>
      </c>
      <c r="L1001">
        <v>2199</v>
      </c>
      <c r="M1001">
        <v>3.5</v>
      </c>
      <c r="N1001">
        <v>0.1</v>
      </c>
      <c r="O1001">
        <v>1010</v>
      </c>
      <c r="P1001" s="1" t="s">
        <v>27</v>
      </c>
    </row>
    <row r="1002" spans="1:16" x14ac:dyDescent="0.25">
      <c r="A1002">
        <v>54</v>
      </c>
      <c r="B1002" t="s">
        <v>17733</v>
      </c>
      <c r="C1002" s="1" t="s">
        <v>23</v>
      </c>
      <c r="D1002" s="1" t="s">
        <v>43</v>
      </c>
      <c r="E1002" s="1" t="s">
        <v>25</v>
      </c>
      <c r="F1002" s="1" t="s">
        <v>20</v>
      </c>
      <c r="G1002">
        <v>5.3</v>
      </c>
      <c r="H1002">
        <v>44.3</v>
      </c>
      <c r="I1002">
        <v>157.1</v>
      </c>
      <c r="J1002">
        <v>26</v>
      </c>
      <c r="K1002">
        <v>5.4</v>
      </c>
      <c r="L1002">
        <v>5073</v>
      </c>
      <c r="M1002">
        <v>5.4</v>
      </c>
      <c r="N1002">
        <v>4</v>
      </c>
      <c r="O1002">
        <v>654</v>
      </c>
      <c r="P1002" s="1" t="s">
        <v>32</v>
      </c>
    </row>
    <row r="1003" spans="1:16" x14ac:dyDescent="0.25">
      <c r="A1003">
        <v>22</v>
      </c>
      <c r="B1003" t="s">
        <v>17734</v>
      </c>
      <c r="C1003" s="1" t="s">
        <v>17</v>
      </c>
      <c r="D1003" s="1" t="s">
        <v>53</v>
      </c>
      <c r="E1003" s="1" t="s">
        <v>44</v>
      </c>
      <c r="F1003" s="1" t="s">
        <v>26</v>
      </c>
      <c r="G1003">
        <v>3.1</v>
      </c>
      <c r="H1003">
        <v>11.4</v>
      </c>
      <c r="I1003">
        <v>13.9</v>
      </c>
      <c r="J1003">
        <v>131</v>
      </c>
      <c r="K1003">
        <v>4.0999999999999996</v>
      </c>
      <c r="L1003">
        <v>3651</v>
      </c>
      <c r="M1003">
        <v>5.8</v>
      </c>
      <c r="N1003">
        <v>0.9</v>
      </c>
      <c r="O1003">
        <v>1530</v>
      </c>
      <c r="P1003" s="1" t="s">
        <v>38</v>
      </c>
    </row>
    <row r="1004" spans="1:16" x14ac:dyDescent="0.25">
      <c r="A1004">
        <v>29</v>
      </c>
      <c r="B1004" t="s">
        <v>17734</v>
      </c>
      <c r="C1004" s="1" t="s">
        <v>23</v>
      </c>
      <c r="D1004" s="1" t="s">
        <v>24</v>
      </c>
      <c r="E1004" s="1" t="s">
        <v>64</v>
      </c>
      <c r="F1004" s="1" t="s">
        <v>20</v>
      </c>
      <c r="G1004">
        <v>6.4</v>
      </c>
      <c r="H1004">
        <v>35.1</v>
      </c>
      <c r="I1004">
        <v>185.3</v>
      </c>
      <c r="J1004">
        <v>189</v>
      </c>
      <c r="K1004">
        <v>1.8</v>
      </c>
      <c r="L1004">
        <v>8202</v>
      </c>
      <c r="M1004">
        <v>1.7</v>
      </c>
      <c r="N1004">
        <v>2.4</v>
      </c>
      <c r="O1004">
        <v>1434</v>
      </c>
      <c r="P1004" s="1" t="s">
        <v>27</v>
      </c>
    </row>
    <row r="1005" spans="1:16" x14ac:dyDescent="0.25">
      <c r="A1005">
        <v>55</v>
      </c>
      <c r="B1005" t="s">
        <v>17733</v>
      </c>
      <c r="C1005" s="1" t="s">
        <v>23</v>
      </c>
      <c r="D1005" s="1" t="s">
        <v>43</v>
      </c>
      <c r="E1005" s="1" t="s">
        <v>64</v>
      </c>
      <c r="F1005" s="1" t="s">
        <v>20</v>
      </c>
      <c r="G1005">
        <v>1.5</v>
      </c>
      <c r="H1005">
        <v>35.1</v>
      </c>
      <c r="I1005">
        <v>119.5</v>
      </c>
      <c r="J1005">
        <v>28</v>
      </c>
      <c r="K1005">
        <v>2.2000000000000002</v>
      </c>
      <c r="L1005">
        <v>7606</v>
      </c>
      <c r="M1005">
        <v>5.8</v>
      </c>
      <c r="N1005">
        <v>3.4</v>
      </c>
      <c r="O1005">
        <v>832</v>
      </c>
      <c r="P1005" s="1" t="s">
        <v>50</v>
      </c>
    </row>
    <row r="1006" spans="1:16" x14ac:dyDescent="0.25">
      <c r="A1006">
        <v>20</v>
      </c>
      <c r="B1006" t="s">
        <v>17734</v>
      </c>
      <c r="C1006" s="1" t="s">
        <v>29</v>
      </c>
      <c r="D1006" s="1" t="s">
        <v>43</v>
      </c>
      <c r="E1006" s="1" t="s">
        <v>44</v>
      </c>
      <c r="F1006" s="1" t="s">
        <v>26</v>
      </c>
      <c r="G1006">
        <v>8.4</v>
      </c>
      <c r="H1006">
        <v>35.1</v>
      </c>
      <c r="I1006">
        <v>288.10000000000002</v>
      </c>
      <c r="J1006">
        <v>135</v>
      </c>
      <c r="K1006">
        <v>1.5</v>
      </c>
      <c r="L1006">
        <v>9479</v>
      </c>
      <c r="M1006">
        <v>3.4</v>
      </c>
      <c r="N1006">
        <v>2.7</v>
      </c>
      <c r="O1006">
        <v>1991</v>
      </c>
      <c r="P1006" s="1" t="s">
        <v>21</v>
      </c>
    </row>
    <row r="1007" spans="1:16" x14ac:dyDescent="0.25">
      <c r="A1007">
        <v>27</v>
      </c>
      <c r="B1007" t="s">
        <v>17734</v>
      </c>
      <c r="C1007" s="1" t="s">
        <v>29</v>
      </c>
      <c r="D1007" s="1" t="s">
        <v>61</v>
      </c>
      <c r="E1007" s="1" t="s">
        <v>37</v>
      </c>
      <c r="F1007" s="1" t="s">
        <v>20</v>
      </c>
      <c r="G1007">
        <v>4.9000000000000004</v>
      </c>
      <c r="H1007">
        <v>5.3</v>
      </c>
      <c r="I1007">
        <v>25.2</v>
      </c>
      <c r="J1007">
        <v>88</v>
      </c>
      <c r="K1007">
        <v>5.9</v>
      </c>
      <c r="L1007">
        <v>5452</v>
      </c>
      <c r="M1007">
        <v>7.2</v>
      </c>
      <c r="N1007">
        <v>2.4</v>
      </c>
      <c r="O1007">
        <v>980</v>
      </c>
      <c r="P1007" s="1" t="s">
        <v>27</v>
      </c>
    </row>
    <row r="1008" spans="1:16" x14ac:dyDescent="0.25">
      <c r="A1008">
        <v>22</v>
      </c>
      <c r="B1008" t="s">
        <v>17734</v>
      </c>
      <c r="C1008" s="1" t="s">
        <v>17</v>
      </c>
      <c r="D1008" s="1" t="s">
        <v>34</v>
      </c>
      <c r="E1008" s="1" t="s">
        <v>44</v>
      </c>
      <c r="F1008" s="1" t="s">
        <v>26</v>
      </c>
      <c r="G1008">
        <v>10.4</v>
      </c>
      <c r="H1008">
        <v>1.3</v>
      </c>
      <c r="I1008">
        <v>31.2</v>
      </c>
      <c r="J1008">
        <v>26</v>
      </c>
      <c r="K1008">
        <v>1.7</v>
      </c>
      <c r="L1008">
        <v>4477</v>
      </c>
      <c r="M1008">
        <v>7.2</v>
      </c>
      <c r="N1008">
        <v>3</v>
      </c>
      <c r="O1008">
        <v>1243</v>
      </c>
      <c r="P1008" s="1" t="s">
        <v>27</v>
      </c>
    </row>
    <row r="1009" spans="1:16" x14ac:dyDescent="0.25">
      <c r="A1009">
        <v>25</v>
      </c>
      <c r="B1009" t="s">
        <v>17734</v>
      </c>
      <c r="C1009" s="1" t="s">
        <v>17</v>
      </c>
      <c r="D1009" s="1" t="s">
        <v>63</v>
      </c>
      <c r="E1009" s="1" t="s">
        <v>25</v>
      </c>
      <c r="F1009" s="1" t="s">
        <v>20</v>
      </c>
      <c r="G1009">
        <v>11.1</v>
      </c>
      <c r="H1009">
        <v>27.7</v>
      </c>
      <c r="I1009">
        <v>202.5</v>
      </c>
      <c r="J1009">
        <v>64</v>
      </c>
      <c r="K1009">
        <v>4.7</v>
      </c>
      <c r="L1009">
        <v>6823</v>
      </c>
      <c r="M1009">
        <v>2.7</v>
      </c>
      <c r="N1009">
        <v>1</v>
      </c>
      <c r="O1009">
        <v>1523</v>
      </c>
      <c r="P1009" s="1" t="s">
        <v>21</v>
      </c>
    </row>
    <row r="1010" spans="1:16" x14ac:dyDescent="0.25">
      <c r="A1010">
        <v>49</v>
      </c>
      <c r="B1010" t="s">
        <v>17734</v>
      </c>
      <c r="C1010" s="1" t="s">
        <v>23</v>
      </c>
      <c r="D1010" s="1" t="s">
        <v>40</v>
      </c>
      <c r="E1010" s="1" t="s">
        <v>35</v>
      </c>
      <c r="F1010" s="1" t="s">
        <v>20</v>
      </c>
      <c r="G1010">
        <v>8.3000000000000007</v>
      </c>
      <c r="H1010">
        <v>49.2</v>
      </c>
      <c r="I1010">
        <v>284.60000000000002</v>
      </c>
      <c r="J1010">
        <v>17</v>
      </c>
      <c r="K1010">
        <v>3.6</v>
      </c>
      <c r="L1010">
        <v>1092</v>
      </c>
      <c r="M1010">
        <v>4.5</v>
      </c>
      <c r="N1010">
        <v>1</v>
      </c>
      <c r="O1010">
        <v>547</v>
      </c>
      <c r="P1010" s="1" t="s">
        <v>50</v>
      </c>
    </row>
    <row r="1011" spans="1:16" x14ac:dyDescent="0.25">
      <c r="A1011">
        <v>53</v>
      </c>
      <c r="B1011" t="s">
        <v>17733</v>
      </c>
      <c r="C1011" s="1" t="s">
        <v>23</v>
      </c>
      <c r="D1011" s="1" t="s">
        <v>18</v>
      </c>
      <c r="E1011" s="1" t="s">
        <v>64</v>
      </c>
      <c r="F1011" s="1" t="s">
        <v>20</v>
      </c>
      <c r="G1011">
        <v>5.2</v>
      </c>
      <c r="H1011">
        <v>38</v>
      </c>
      <c r="I1011">
        <v>197.9</v>
      </c>
      <c r="J1011">
        <v>171</v>
      </c>
      <c r="K1011">
        <v>5.9</v>
      </c>
      <c r="L1011">
        <v>3055</v>
      </c>
      <c r="M1011">
        <v>7.8</v>
      </c>
      <c r="N1011">
        <v>4.7</v>
      </c>
      <c r="O1011">
        <v>1231</v>
      </c>
      <c r="P1011" s="1" t="s">
        <v>27</v>
      </c>
    </row>
    <row r="1012" spans="1:16" x14ac:dyDescent="0.25">
      <c r="A1012">
        <v>31</v>
      </c>
      <c r="B1012" t="s">
        <v>17734</v>
      </c>
      <c r="C1012" s="1" t="s">
        <v>29</v>
      </c>
      <c r="D1012" s="1" t="s">
        <v>34</v>
      </c>
      <c r="E1012" s="1" t="s">
        <v>44</v>
      </c>
      <c r="F1012" s="1" t="s">
        <v>26</v>
      </c>
      <c r="G1012">
        <v>10.5</v>
      </c>
      <c r="H1012">
        <v>17.600000000000001</v>
      </c>
      <c r="I1012">
        <v>227.6</v>
      </c>
      <c r="J1012">
        <v>13</v>
      </c>
      <c r="K1012">
        <v>3.3</v>
      </c>
      <c r="L1012">
        <v>560</v>
      </c>
      <c r="M1012">
        <v>7.9</v>
      </c>
      <c r="N1012">
        <v>1.7</v>
      </c>
      <c r="O1012">
        <v>1063</v>
      </c>
      <c r="P1012" s="1" t="s">
        <v>27</v>
      </c>
    </row>
    <row r="1013" spans="1:16" x14ac:dyDescent="0.25">
      <c r="A1013">
        <v>50</v>
      </c>
      <c r="B1013" t="s">
        <v>17734</v>
      </c>
      <c r="C1013" s="1" t="s">
        <v>23</v>
      </c>
      <c r="D1013" s="1" t="s">
        <v>43</v>
      </c>
      <c r="E1013" s="1" t="s">
        <v>37</v>
      </c>
      <c r="F1013" s="1" t="s">
        <v>20</v>
      </c>
      <c r="G1013">
        <v>2.8</v>
      </c>
      <c r="H1013">
        <v>4.5</v>
      </c>
      <c r="I1013">
        <v>127.4</v>
      </c>
      <c r="J1013">
        <v>101</v>
      </c>
      <c r="K1013">
        <v>4</v>
      </c>
      <c r="L1013">
        <v>202</v>
      </c>
      <c r="M1013">
        <v>3.5</v>
      </c>
      <c r="N1013">
        <v>3</v>
      </c>
      <c r="O1013">
        <v>106</v>
      </c>
      <c r="P1013" s="1" t="s">
        <v>27</v>
      </c>
    </row>
    <row r="1014" spans="1:16" x14ac:dyDescent="0.25">
      <c r="A1014">
        <v>38</v>
      </c>
      <c r="B1014" t="s">
        <v>17734</v>
      </c>
      <c r="C1014" s="1" t="s">
        <v>29</v>
      </c>
      <c r="D1014" s="1" t="s">
        <v>63</v>
      </c>
      <c r="E1014" s="1" t="s">
        <v>35</v>
      </c>
      <c r="F1014" s="1" t="s">
        <v>20</v>
      </c>
      <c r="G1014">
        <v>10.5</v>
      </c>
      <c r="H1014">
        <v>24.5</v>
      </c>
      <c r="I1014">
        <v>72.5</v>
      </c>
      <c r="J1014">
        <v>25</v>
      </c>
      <c r="K1014">
        <v>6</v>
      </c>
      <c r="L1014">
        <v>9280</v>
      </c>
      <c r="M1014">
        <v>1.4</v>
      </c>
      <c r="N1014">
        <v>2.7</v>
      </c>
      <c r="O1014">
        <v>1636</v>
      </c>
      <c r="P1014" s="1" t="s">
        <v>32</v>
      </c>
    </row>
    <row r="1015" spans="1:16" x14ac:dyDescent="0.25">
      <c r="A1015">
        <v>16</v>
      </c>
      <c r="B1015" t="s">
        <v>17735</v>
      </c>
      <c r="C1015" s="1" t="s">
        <v>17</v>
      </c>
      <c r="D1015" s="1" t="s">
        <v>61</v>
      </c>
      <c r="E1015" s="1" t="s">
        <v>41</v>
      </c>
      <c r="F1015" s="1" t="s">
        <v>20</v>
      </c>
      <c r="G1015">
        <v>5.9</v>
      </c>
      <c r="H1015">
        <v>1.1000000000000001</v>
      </c>
      <c r="I1015">
        <v>16.5</v>
      </c>
      <c r="J1015">
        <v>175</v>
      </c>
      <c r="K1015">
        <v>2</v>
      </c>
      <c r="L1015">
        <v>1906</v>
      </c>
      <c r="M1015">
        <v>3.8</v>
      </c>
      <c r="N1015">
        <v>3.3</v>
      </c>
      <c r="O1015">
        <v>564</v>
      </c>
      <c r="P1015" s="1" t="s">
        <v>21</v>
      </c>
    </row>
    <row r="1016" spans="1:16" x14ac:dyDescent="0.25">
      <c r="A1016">
        <v>26</v>
      </c>
      <c r="B1016" t="s">
        <v>17734</v>
      </c>
      <c r="C1016" s="1" t="s">
        <v>23</v>
      </c>
      <c r="D1016" s="1" t="s">
        <v>30</v>
      </c>
      <c r="E1016" s="1" t="s">
        <v>77</v>
      </c>
      <c r="F1016" s="1" t="s">
        <v>20</v>
      </c>
      <c r="G1016">
        <v>3.4</v>
      </c>
      <c r="H1016">
        <v>19</v>
      </c>
      <c r="I1016">
        <v>159.80000000000001</v>
      </c>
      <c r="J1016">
        <v>140</v>
      </c>
      <c r="K1016">
        <v>5.6</v>
      </c>
      <c r="L1016">
        <v>4606</v>
      </c>
      <c r="M1016">
        <v>2.8</v>
      </c>
      <c r="N1016">
        <v>2.1</v>
      </c>
      <c r="O1016">
        <v>328</v>
      </c>
      <c r="P1016" s="1" t="s">
        <v>38</v>
      </c>
    </row>
    <row r="1017" spans="1:16" x14ac:dyDescent="0.25">
      <c r="A1017">
        <v>47</v>
      </c>
      <c r="B1017" t="s">
        <v>17734</v>
      </c>
      <c r="C1017" s="1" t="s">
        <v>29</v>
      </c>
      <c r="D1017" s="1" t="s">
        <v>24</v>
      </c>
      <c r="E1017" s="1" t="s">
        <v>77</v>
      </c>
      <c r="F1017" s="1" t="s">
        <v>20</v>
      </c>
      <c r="G1017">
        <v>11.4</v>
      </c>
      <c r="H1017">
        <v>4.7</v>
      </c>
      <c r="I1017">
        <v>50.4</v>
      </c>
      <c r="J1017">
        <v>133</v>
      </c>
      <c r="K1017">
        <v>2.2999999999999998</v>
      </c>
      <c r="L1017">
        <v>8829</v>
      </c>
      <c r="M1017">
        <v>3.7</v>
      </c>
      <c r="N1017">
        <v>3.5</v>
      </c>
      <c r="O1017">
        <v>1704</v>
      </c>
      <c r="P1017" s="1" t="s">
        <v>27</v>
      </c>
    </row>
    <row r="1018" spans="1:16" x14ac:dyDescent="0.25">
      <c r="A1018">
        <v>53</v>
      </c>
      <c r="B1018" t="s">
        <v>17733</v>
      </c>
      <c r="C1018" s="1" t="s">
        <v>23</v>
      </c>
      <c r="D1018" s="1" t="s">
        <v>46</v>
      </c>
      <c r="E1018" s="1" t="s">
        <v>77</v>
      </c>
      <c r="F1018" s="1" t="s">
        <v>20</v>
      </c>
      <c r="G1018">
        <v>2</v>
      </c>
      <c r="H1018">
        <v>32.700000000000003</v>
      </c>
      <c r="I1018">
        <v>60.2</v>
      </c>
      <c r="J1018">
        <v>106</v>
      </c>
      <c r="K1018">
        <v>1.5</v>
      </c>
      <c r="L1018">
        <v>5020</v>
      </c>
      <c r="M1018">
        <v>3.7</v>
      </c>
      <c r="N1018">
        <v>0.7</v>
      </c>
      <c r="O1018">
        <v>1357</v>
      </c>
      <c r="P1018" s="1" t="s">
        <v>21</v>
      </c>
    </row>
    <row r="1019" spans="1:16" x14ac:dyDescent="0.25">
      <c r="A1019">
        <v>34</v>
      </c>
      <c r="B1019" t="s">
        <v>17734</v>
      </c>
      <c r="C1019" s="1" t="s">
        <v>17</v>
      </c>
      <c r="D1019" s="1" t="s">
        <v>46</v>
      </c>
      <c r="E1019" s="1" t="s">
        <v>25</v>
      </c>
      <c r="F1019" s="1" t="s">
        <v>20</v>
      </c>
      <c r="G1019">
        <v>8.9</v>
      </c>
      <c r="H1019">
        <v>42.7</v>
      </c>
      <c r="I1019">
        <v>199.9</v>
      </c>
      <c r="J1019">
        <v>66</v>
      </c>
      <c r="K1019">
        <v>1.1000000000000001</v>
      </c>
      <c r="L1019">
        <v>238</v>
      </c>
      <c r="M1019">
        <v>1.5</v>
      </c>
      <c r="N1019">
        <v>3.4</v>
      </c>
      <c r="O1019">
        <v>318</v>
      </c>
      <c r="P1019" s="1" t="s">
        <v>50</v>
      </c>
    </row>
    <row r="1020" spans="1:16" x14ac:dyDescent="0.25">
      <c r="A1020">
        <v>24</v>
      </c>
      <c r="B1020" t="s">
        <v>17734</v>
      </c>
      <c r="C1020" s="1" t="s">
        <v>29</v>
      </c>
      <c r="D1020" s="1" t="s">
        <v>34</v>
      </c>
      <c r="E1020" s="1" t="s">
        <v>64</v>
      </c>
      <c r="F1020" s="1" t="s">
        <v>20</v>
      </c>
      <c r="G1020">
        <v>2.9</v>
      </c>
      <c r="H1020">
        <v>19.5</v>
      </c>
      <c r="I1020">
        <v>289.89999999999998</v>
      </c>
      <c r="J1020">
        <v>43</v>
      </c>
      <c r="K1020">
        <v>5.6</v>
      </c>
      <c r="L1020">
        <v>9437</v>
      </c>
      <c r="M1020">
        <v>6.5</v>
      </c>
      <c r="N1020">
        <v>3.5</v>
      </c>
      <c r="O1020">
        <v>656</v>
      </c>
      <c r="P1020" s="1" t="s">
        <v>38</v>
      </c>
    </row>
    <row r="1021" spans="1:16" x14ac:dyDescent="0.25">
      <c r="A1021">
        <v>26</v>
      </c>
      <c r="B1021" t="s">
        <v>17734</v>
      </c>
      <c r="C1021" s="1" t="s">
        <v>23</v>
      </c>
      <c r="D1021" s="1" t="s">
        <v>24</v>
      </c>
      <c r="E1021" s="1" t="s">
        <v>57</v>
      </c>
      <c r="F1021" s="1" t="s">
        <v>20</v>
      </c>
      <c r="G1021">
        <v>9.5</v>
      </c>
      <c r="H1021">
        <v>35.6</v>
      </c>
      <c r="I1021">
        <v>113.4</v>
      </c>
      <c r="J1021">
        <v>184</v>
      </c>
      <c r="K1021">
        <v>0.7</v>
      </c>
      <c r="L1021">
        <v>2735</v>
      </c>
      <c r="M1021">
        <v>3.3</v>
      </c>
      <c r="N1021">
        <v>1.8</v>
      </c>
      <c r="O1021">
        <v>1083</v>
      </c>
      <c r="P1021" s="1" t="s">
        <v>50</v>
      </c>
    </row>
    <row r="1022" spans="1:16" x14ac:dyDescent="0.25">
      <c r="A1022">
        <v>43</v>
      </c>
      <c r="B1022" t="s">
        <v>17734</v>
      </c>
      <c r="C1022" s="1" t="s">
        <v>29</v>
      </c>
      <c r="D1022" s="1" t="s">
        <v>30</v>
      </c>
      <c r="E1022" s="1" t="s">
        <v>77</v>
      </c>
      <c r="F1022" s="1" t="s">
        <v>20</v>
      </c>
      <c r="G1022">
        <v>4.2</v>
      </c>
      <c r="H1022">
        <v>3.2</v>
      </c>
      <c r="I1022">
        <v>18.7</v>
      </c>
      <c r="J1022">
        <v>172</v>
      </c>
      <c r="K1022">
        <v>0.6</v>
      </c>
      <c r="L1022">
        <v>1183</v>
      </c>
      <c r="M1022">
        <v>7.5</v>
      </c>
      <c r="N1022">
        <v>2.5</v>
      </c>
      <c r="O1022">
        <v>1177</v>
      </c>
      <c r="P1022" s="1" t="s">
        <v>38</v>
      </c>
    </row>
    <row r="1023" spans="1:16" x14ac:dyDescent="0.25">
      <c r="A1023">
        <v>55</v>
      </c>
      <c r="B1023" t="s">
        <v>17733</v>
      </c>
      <c r="C1023" s="1" t="s">
        <v>29</v>
      </c>
      <c r="D1023" s="1" t="s">
        <v>53</v>
      </c>
      <c r="E1023" s="1" t="s">
        <v>35</v>
      </c>
      <c r="F1023" s="1" t="s">
        <v>20</v>
      </c>
      <c r="G1023">
        <v>6.7</v>
      </c>
      <c r="H1023">
        <v>25.8</v>
      </c>
      <c r="I1023">
        <v>66.3</v>
      </c>
      <c r="J1023">
        <v>148</v>
      </c>
      <c r="K1023">
        <v>5.7</v>
      </c>
      <c r="L1023">
        <v>3905</v>
      </c>
      <c r="M1023">
        <v>4.4000000000000004</v>
      </c>
      <c r="N1023">
        <v>0.4</v>
      </c>
      <c r="O1023">
        <v>1555</v>
      </c>
      <c r="P1023" s="1" t="s">
        <v>27</v>
      </c>
    </row>
    <row r="1024" spans="1:16" x14ac:dyDescent="0.25">
      <c r="A1024">
        <v>52</v>
      </c>
      <c r="B1024" t="s">
        <v>17733</v>
      </c>
      <c r="C1024" s="1" t="s">
        <v>17</v>
      </c>
      <c r="D1024" s="1" t="s">
        <v>40</v>
      </c>
      <c r="E1024" s="1" t="s">
        <v>77</v>
      </c>
      <c r="F1024" s="1" t="s">
        <v>20</v>
      </c>
      <c r="G1024">
        <v>3.3</v>
      </c>
      <c r="H1024">
        <v>14.7</v>
      </c>
      <c r="I1024">
        <v>53.3</v>
      </c>
      <c r="J1024">
        <v>68</v>
      </c>
      <c r="K1024">
        <v>0.7</v>
      </c>
      <c r="L1024">
        <v>615</v>
      </c>
      <c r="M1024">
        <v>3.6</v>
      </c>
      <c r="N1024">
        <v>4.2</v>
      </c>
      <c r="O1024">
        <v>1995</v>
      </c>
      <c r="P1024" s="1" t="s">
        <v>38</v>
      </c>
    </row>
    <row r="1025" spans="1:16" x14ac:dyDescent="0.25">
      <c r="A1025">
        <v>45</v>
      </c>
      <c r="B1025" t="s">
        <v>17734</v>
      </c>
      <c r="C1025" s="1" t="s">
        <v>17</v>
      </c>
      <c r="D1025" s="1" t="s">
        <v>40</v>
      </c>
      <c r="E1025" s="1" t="s">
        <v>64</v>
      </c>
      <c r="F1025" s="1" t="s">
        <v>20</v>
      </c>
      <c r="G1025">
        <v>6.7</v>
      </c>
      <c r="H1025">
        <v>40.299999999999997</v>
      </c>
      <c r="I1025">
        <v>136.5</v>
      </c>
      <c r="J1025">
        <v>89</v>
      </c>
      <c r="K1025">
        <v>6</v>
      </c>
      <c r="L1025">
        <v>4755</v>
      </c>
      <c r="M1025">
        <v>1.7</v>
      </c>
      <c r="N1025">
        <v>1.9</v>
      </c>
      <c r="O1025">
        <v>1535</v>
      </c>
      <c r="P1025" s="1" t="s">
        <v>32</v>
      </c>
    </row>
    <row r="1026" spans="1:16" x14ac:dyDescent="0.25">
      <c r="A1026">
        <v>32</v>
      </c>
      <c r="B1026" t="s">
        <v>17734</v>
      </c>
      <c r="C1026" s="1" t="s">
        <v>29</v>
      </c>
      <c r="D1026" s="1" t="s">
        <v>53</v>
      </c>
      <c r="E1026" s="1" t="s">
        <v>64</v>
      </c>
      <c r="F1026" s="1" t="s">
        <v>20</v>
      </c>
      <c r="G1026">
        <v>8.6999999999999993</v>
      </c>
      <c r="H1026">
        <v>35.4</v>
      </c>
      <c r="I1026">
        <v>136.1</v>
      </c>
      <c r="J1026">
        <v>67</v>
      </c>
      <c r="K1026">
        <v>1.1000000000000001</v>
      </c>
      <c r="L1026">
        <v>6807</v>
      </c>
      <c r="M1026">
        <v>1.9</v>
      </c>
      <c r="N1026">
        <v>4.5999999999999996</v>
      </c>
      <c r="O1026">
        <v>1729</v>
      </c>
      <c r="P1026" s="1" t="s">
        <v>32</v>
      </c>
    </row>
    <row r="1027" spans="1:16" x14ac:dyDescent="0.25">
      <c r="A1027">
        <v>45</v>
      </c>
      <c r="B1027" t="s">
        <v>17734</v>
      </c>
      <c r="C1027" s="1" t="s">
        <v>23</v>
      </c>
      <c r="D1027" s="1" t="s">
        <v>24</v>
      </c>
      <c r="E1027" s="1" t="s">
        <v>37</v>
      </c>
      <c r="F1027" s="1" t="s">
        <v>20</v>
      </c>
      <c r="G1027">
        <v>10.9</v>
      </c>
      <c r="H1027">
        <v>39.9</v>
      </c>
      <c r="I1027">
        <v>76.5</v>
      </c>
      <c r="J1027">
        <v>111</v>
      </c>
      <c r="K1027">
        <v>5.6</v>
      </c>
      <c r="L1027">
        <v>2587</v>
      </c>
      <c r="M1027">
        <v>7</v>
      </c>
      <c r="N1027">
        <v>3.1</v>
      </c>
      <c r="O1027">
        <v>497</v>
      </c>
      <c r="P1027" s="1" t="s">
        <v>38</v>
      </c>
    </row>
    <row r="1028" spans="1:16" x14ac:dyDescent="0.25">
      <c r="A1028">
        <v>27</v>
      </c>
      <c r="B1028" t="s">
        <v>17734</v>
      </c>
      <c r="C1028" s="1" t="s">
        <v>23</v>
      </c>
      <c r="D1028" s="1" t="s">
        <v>30</v>
      </c>
      <c r="E1028" s="1" t="s">
        <v>35</v>
      </c>
      <c r="F1028" s="1" t="s">
        <v>20</v>
      </c>
      <c r="G1028">
        <v>2.2999999999999998</v>
      </c>
      <c r="H1028">
        <v>8.1999999999999993</v>
      </c>
      <c r="I1028">
        <v>85.4</v>
      </c>
      <c r="J1028">
        <v>129</v>
      </c>
      <c r="K1028">
        <v>2.4</v>
      </c>
      <c r="L1028">
        <v>3998</v>
      </c>
      <c r="M1028">
        <v>2.1</v>
      </c>
      <c r="N1028">
        <v>2.7</v>
      </c>
      <c r="O1028">
        <v>972</v>
      </c>
      <c r="P1028" s="1" t="s">
        <v>21</v>
      </c>
    </row>
    <row r="1029" spans="1:16" x14ac:dyDescent="0.25">
      <c r="A1029">
        <v>23</v>
      </c>
      <c r="B1029" t="s">
        <v>17734</v>
      </c>
      <c r="C1029" s="1" t="s">
        <v>17</v>
      </c>
      <c r="D1029" s="1" t="s">
        <v>40</v>
      </c>
      <c r="E1029" s="1" t="s">
        <v>37</v>
      </c>
      <c r="F1029" s="1" t="s">
        <v>20</v>
      </c>
      <c r="G1029">
        <v>6</v>
      </c>
      <c r="H1029">
        <v>12.3</v>
      </c>
      <c r="I1029">
        <v>77</v>
      </c>
      <c r="J1029">
        <v>48</v>
      </c>
      <c r="K1029">
        <v>3.6</v>
      </c>
      <c r="L1029">
        <v>1549</v>
      </c>
      <c r="M1029">
        <v>3.3</v>
      </c>
      <c r="N1029">
        <v>3.6</v>
      </c>
      <c r="O1029">
        <v>1132</v>
      </c>
      <c r="P1029" s="1" t="s">
        <v>50</v>
      </c>
    </row>
    <row r="1030" spans="1:16" x14ac:dyDescent="0.25">
      <c r="A1030">
        <v>43</v>
      </c>
      <c r="B1030" t="s">
        <v>17734</v>
      </c>
      <c r="C1030" s="1" t="s">
        <v>29</v>
      </c>
      <c r="D1030" s="1" t="s">
        <v>30</v>
      </c>
      <c r="E1030" s="1" t="s">
        <v>19</v>
      </c>
      <c r="F1030" s="1" t="s">
        <v>20</v>
      </c>
      <c r="G1030">
        <v>11.2</v>
      </c>
      <c r="H1030">
        <v>9.1999999999999993</v>
      </c>
      <c r="I1030">
        <v>94.4</v>
      </c>
      <c r="J1030">
        <v>128</v>
      </c>
      <c r="K1030">
        <v>4.3</v>
      </c>
      <c r="L1030">
        <v>2989</v>
      </c>
      <c r="M1030">
        <v>4.5</v>
      </c>
      <c r="N1030">
        <v>2.2000000000000002</v>
      </c>
      <c r="O1030">
        <v>641</v>
      </c>
      <c r="P1030" s="1" t="s">
        <v>38</v>
      </c>
    </row>
    <row r="1031" spans="1:16" x14ac:dyDescent="0.25">
      <c r="A1031">
        <v>15</v>
      </c>
      <c r="B1031" t="s">
        <v>17735</v>
      </c>
      <c r="C1031" s="1" t="s">
        <v>23</v>
      </c>
      <c r="D1031" s="1" t="s">
        <v>18</v>
      </c>
      <c r="E1031" s="1" t="s">
        <v>41</v>
      </c>
      <c r="F1031" s="1" t="s">
        <v>20</v>
      </c>
      <c r="G1031">
        <v>5.5</v>
      </c>
      <c r="H1031">
        <v>10.5</v>
      </c>
      <c r="I1031">
        <v>144.69999999999999</v>
      </c>
      <c r="J1031">
        <v>88</v>
      </c>
      <c r="K1031">
        <v>2.8</v>
      </c>
      <c r="L1031">
        <v>3437</v>
      </c>
      <c r="M1031">
        <v>3.5</v>
      </c>
      <c r="N1031">
        <v>3</v>
      </c>
      <c r="O1031">
        <v>819</v>
      </c>
      <c r="P1031" s="1" t="s">
        <v>38</v>
      </c>
    </row>
    <row r="1032" spans="1:16" x14ac:dyDescent="0.25">
      <c r="A1032">
        <v>34</v>
      </c>
      <c r="B1032" t="s">
        <v>17734</v>
      </c>
      <c r="C1032" s="1" t="s">
        <v>29</v>
      </c>
      <c r="D1032" s="1" t="s">
        <v>53</v>
      </c>
      <c r="E1032" s="1" t="s">
        <v>64</v>
      </c>
      <c r="F1032" s="1" t="s">
        <v>20</v>
      </c>
      <c r="G1032">
        <v>3.2</v>
      </c>
      <c r="H1032">
        <v>47.8</v>
      </c>
      <c r="I1032">
        <v>54.3</v>
      </c>
      <c r="J1032">
        <v>170</v>
      </c>
      <c r="K1032">
        <v>2.6</v>
      </c>
      <c r="L1032">
        <v>4869</v>
      </c>
      <c r="M1032">
        <v>7.6</v>
      </c>
      <c r="N1032">
        <v>1.5</v>
      </c>
      <c r="O1032">
        <v>341</v>
      </c>
      <c r="P1032" s="1" t="s">
        <v>27</v>
      </c>
    </row>
    <row r="1033" spans="1:16" x14ac:dyDescent="0.25">
      <c r="A1033">
        <v>22</v>
      </c>
      <c r="B1033" t="s">
        <v>17734</v>
      </c>
      <c r="C1033" s="1" t="s">
        <v>29</v>
      </c>
      <c r="D1033" s="1" t="s">
        <v>43</v>
      </c>
      <c r="E1033" s="1" t="s">
        <v>25</v>
      </c>
      <c r="F1033" s="1" t="s">
        <v>20</v>
      </c>
      <c r="G1033">
        <v>10.7</v>
      </c>
      <c r="H1033">
        <v>24.1</v>
      </c>
      <c r="I1033">
        <v>66.3</v>
      </c>
      <c r="J1033">
        <v>51</v>
      </c>
      <c r="K1033">
        <v>4.5</v>
      </c>
      <c r="L1033">
        <v>2282</v>
      </c>
      <c r="M1033">
        <v>1.1000000000000001</v>
      </c>
      <c r="N1033">
        <v>3.8</v>
      </c>
      <c r="O1033">
        <v>1318</v>
      </c>
      <c r="P1033" s="1" t="s">
        <v>32</v>
      </c>
    </row>
    <row r="1034" spans="1:16" x14ac:dyDescent="0.25">
      <c r="A1034">
        <v>29</v>
      </c>
      <c r="B1034" t="s">
        <v>17734</v>
      </c>
      <c r="C1034" s="1" t="s">
        <v>17</v>
      </c>
      <c r="D1034" s="1" t="s">
        <v>18</v>
      </c>
      <c r="E1034" s="1" t="s">
        <v>41</v>
      </c>
      <c r="F1034" s="1" t="s">
        <v>20</v>
      </c>
      <c r="G1034">
        <v>10.3</v>
      </c>
      <c r="H1034">
        <v>44.6</v>
      </c>
      <c r="I1034">
        <v>112.7</v>
      </c>
      <c r="J1034">
        <v>34</v>
      </c>
      <c r="K1034">
        <v>3.3</v>
      </c>
      <c r="L1034">
        <v>8241</v>
      </c>
      <c r="M1034">
        <v>3.4</v>
      </c>
      <c r="N1034">
        <v>3.5</v>
      </c>
      <c r="O1034">
        <v>886</v>
      </c>
      <c r="P1034" s="1" t="s">
        <v>32</v>
      </c>
    </row>
    <row r="1035" spans="1:16" x14ac:dyDescent="0.25">
      <c r="A1035">
        <v>24</v>
      </c>
      <c r="B1035" t="s">
        <v>17734</v>
      </c>
      <c r="C1035" s="1" t="s">
        <v>23</v>
      </c>
      <c r="D1035" s="1" t="s">
        <v>40</v>
      </c>
      <c r="E1035" s="1" t="s">
        <v>35</v>
      </c>
      <c r="F1035" s="1" t="s">
        <v>20</v>
      </c>
      <c r="G1035">
        <v>10.6</v>
      </c>
      <c r="H1035">
        <v>32.9</v>
      </c>
      <c r="I1035">
        <v>140.69999999999999</v>
      </c>
      <c r="J1035">
        <v>106</v>
      </c>
      <c r="K1035">
        <v>3.8</v>
      </c>
      <c r="L1035">
        <v>446</v>
      </c>
      <c r="M1035">
        <v>7.5</v>
      </c>
      <c r="N1035">
        <v>1.3</v>
      </c>
      <c r="O1035">
        <v>638</v>
      </c>
      <c r="P1035" s="1" t="s">
        <v>27</v>
      </c>
    </row>
    <row r="1036" spans="1:16" x14ac:dyDescent="0.25">
      <c r="A1036">
        <v>50</v>
      </c>
      <c r="B1036" t="s">
        <v>17734</v>
      </c>
      <c r="C1036" s="1" t="s">
        <v>23</v>
      </c>
      <c r="D1036" s="1" t="s">
        <v>53</v>
      </c>
      <c r="E1036" s="1" t="s">
        <v>19</v>
      </c>
      <c r="F1036" s="1" t="s">
        <v>20</v>
      </c>
      <c r="G1036">
        <v>2.2000000000000002</v>
      </c>
      <c r="H1036">
        <v>39.700000000000003</v>
      </c>
      <c r="I1036">
        <v>278.60000000000002</v>
      </c>
      <c r="J1036">
        <v>178</v>
      </c>
      <c r="K1036">
        <v>5.3</v>
      </c>
      <c r="L1036">
        <v>8732</v>
      </c>
      <c r="M1036">
        <v>6.1</v>
      </c>
      <c r="N1036">
        <v>3.7</v>
      </c>
      <c r="O1036">
        <v>1220</v>
      </c>
      <c r="P1036" s="1" t="s">
        <v>32</v>
      </c>
    </row>
    <row r="1037" spans="1:16" x14ac:dyDescent="0.25">
      <c r="A1037">
        <v>49</v>
      </c>
      <c r="B1037" t="s">
        <v>17734</v>
      </c>
      <c r="C1037" s="1" t="s">
        <v>17</v>
      </c>
      <c r="D1037" s="1" t="s">
        <v>40</v>
      </c>
      <c r="E1037" s="1" t="s">
        <v>37</v>
      </c>
      <c r="F1037" s="1" t="s">
        <v>20</v>
      </c>
      <c r="G1037">
        <v>2.9</v>
      </c>
      <c r="H1037">
        <v>43.3</v>
      </c>
      <c r="I1037">
        <v>215.9</v>
      </c>
      <c r="J1037">
        <v>148</v>
      </c>
      <c r="K1037">
        <v>3.6</v>
      </c>
      <c r="L1037">
        <v>1017</v>
      </c>
      <c r="M1037">
        <v>5.2</v>
      </c>
      <c r="N1037">
        <v>4.3</v>
      </c>
      <c r="O1037">
        <v>161</v>
      </c>
      <c r="P1037" s="1" t="s">
        <v>38</v>
      </c>
    </row>
    <row r="1038" spans="1:16" x14ac:dyDescent="0.25">
      <c r="A1038">
        <v>56</v>
      </c>
      <c r="B1038" t="s">
        <v>17733</v>
      </c>
      <c r="C1038" s="1" t="s">
        <v>17</v>
      </c>
      <c r="D1038" s="1" t="s">
        <v>24</v>
      </c>
      <c r="E1038" s="1" t="s">
        <v>77</v>
      </c>
      <c r="F1038" s="1" t="s">
        <v>20</v>
      </c>
      <c r="G1038">
        <v>5</v>
      </c>
      <c r="H1038">
        <v>27</v>
      </c>
      <c r="I1038">
        <v>202.2</v>
      </c>
      <c r="J1038">
        <v>179</v>
      </c>
      <c r="K1038">
        <v>1.8</v>
      </c>
      <c r="L1038">
        <v>8288</v>
      </c>
      <c r="M1038">
        <v>3.3</v>
      </c>
      <c r="N1038">
        <v>3.1</v>
      </c>
      <c r="O1038">
        <v>927</v>
      </c>
      <c r="P1038" s="1" t="s">
        <v>32</v>
      </c>
    </row>
    <row r="1039" spans="1:16" x14ac:dyDescent="0.25">
      <c r="A1039">
        <v>37</v>
      </c>
      <c r="B1039" t="s">
        <v>17734</v>
      </c>
      <c r="C1039" s="1" t="s">
        <v>23</v>
      </c>
      <c r="D1039" s="1" t="s">
        <v>18</v>
      </c>
      <c r="E1039" s="1" t="s">
        <v>31</v>
      </c>
      <c r="F1039" s="1" t="s">
        <v>20</v>
      </c>
      <c r="G1039">
        <v>6.9</v>
      </c>
      <c r="H1039">
        <v>18.7</v>
      </c>
      <c r="I1039">
        <v>114.9</v>
      </c>
      <c r="J1039">
        <v>10</v>
      </c>
      <c r="K1039">
        <v>3.8</v>
      </c>
      <c r="L1039">
        <v>9076</v>
      </c>
      <c r="M1039">
        <v>0.9</v>
      </c>
      <c r="N1039">
        <v>1.4</v>
      </c>
      <c r="O1039">
        <v>1997</v>
      </c>
      <c r="P1039" s="1" t="s">
        <v>27</v>
      </c>
    </row>
    <row r="1040" spans="1:16" x14ac:dyDescent="0.25">
      <c r="A1040">
        <v>44</v>
      </c>
      <c r="B1040" t="s">
        <v>17734</v>
      </c>
      <c r="C1040" s="1" t="s">
        <v>29</v>
      </c>
      <c r="D1040" s="1" t="s">
        <v>43</v>
      </c>
      <c r="E1040" s="1" t="s">
        <v>31</v>
      </c>
      <c r="F1040" s="1" t="s">
        <v>20</v>
      </c>
      <c r="G1040">
        <v>10.1</v>
      </c>
      <c r="H1040">
        <v>37.200000000000003</v>
      </c>
      <c r="I1040">
        <v>97.7</v>
      </c>
      <c r="J1040">
        <v>51</v>
      </c>
      <c r="K1040">
        <v>4.5999999999999996</v>
      </c>
      <c r="L1040">
        <v>7651</v>
      </c>
      <c r="M1040">
        <v>7.8</v>
      </c>
      <c r="N1040">
        <v>4.5999999999999996</v>
      </c>
      <c r="O1040">
        <v>1234</v>
      </c>
      <c r="P1040" s="1" t="s">
        <v>27</v>
      </c>
    </row>
    <row r="1041" spans="1:16" x14ac:dyDescent="0.25">
      <c r="A1041">
        <v>21</v>
      </c>
      <c r="B1041" t="s">
        <v>17734</v>
      </c>
      <c r="C1041" s="1" t="s">
        <v>23</v>
      </c>
      <c r="D1041" s="1" t="s">
        <v>24</v>
      </c>
      <c r="E1041" s="1" t="s">
        <v>31</v>
      </c>
      <c r="F1041" s="1" t="s">
        <v>20</v>
      </c>
      <c r="G1041">
        <v>7.5</v>
      </c>
      <c r="H1041">
        <v>11.8</v>
      </c>
      <c r="I1041">
        <v>144.1</v>
      </c>
      <c r="J1041">
        <v>50</v>
      </c>
      <c r="K1041">
        <v>3.8</v>
      </c>
      <c r="L1041">
        <v>2185</v>
      </c>
      <c r="M1041">
        <v>7.5</v>
      </c>
      <c r="N1041">
        <v>4.5999999999999996</v>
      </c>
      <c r="O1041">
        <v>130</v>
      </c>
      <c r="P1041" s="1" t="s">
        <v>50</v>
      </c>
    </row>
    <row r="1042" spans="1:16" x14ac:dyDescent="0.25">
      <c r="A1042">
        <v>47</v>
      </c>
      <c r="B1042" t="s">
        <v>17734</v>
      </c>
      <c r="C1042" s="1" t="s">
        <v>29</v>
      </c>
      <c r="D1042" s="1" t="s">
        <v>40</v>
      </c>
      <c r="E1042" s="1" t="s">
        <v>41</v>
      </c>
      <c r="F1042" s="1" t="s">
        <v>20</v>
      </c>
      <c r="G1042">
        <v>4.5</v>
      </c>
      <c r="H1042">
        <v>33.700000000000003</v>
      </c>
      <c r="I1042">
        <v>83.3</v>
      </c>
      <c r="J1042">
        <v>72</v>
      </c>
      <c r="K1042">
        <v>2</v>
      </c>
      <c r="L1042">
        <v>207</v>
      </c>
      <c r="M1042">
        <v>0.7</v>
      </c>
      <c r="N1042">
        <v>4</v>
      </c>
      <c r="O1042">
        <v>545</v>
      </c>
      <c r="P1042" s="1" t="s">
        <v>50</v>
      </c>
    </row>
    <row r="1043" spans="1:16" x14ac:dyDescent="0.25">
      <c r="A1043">
        <v>16</v>
      </c>
      <c r="B1043" t="s">
        <v>17735</v>
      </c>
      <c r="C1043" s="1" t="s">
        <v>17</v>
      </c>
      <c r="D1043" s="1" t="s">
        <v>40</v>
      </c>
      <c r="E1043" s="1" t="s">
        <v>19</v>
      </c>
      <c r="F1043" s="1" t="s">
        <v>20</v>
      </c>
      <c r="G1043">
        <v>3.8</v>
      </c>
      <c r="H1043">
        <v>34.700000000000003</v>
      </c>
      <c r="I1043">
        <v>16.7</v>
      </c>
      <c r="J1043">
        <v>96</v>
      </c>
      <c r="K1043">
        <v>4.9000000000000004</v>
      </c>
      <c r="L1043">
        <v>7984</v>
      </c>
      <c r="M1043">
        <v>4.3</v>
      </c>
      <c r="N1043">
        <v>2.6</v>
      </c>
      <c r="O1043">
        <v>1774</v>
      </c>
      <c r="P1043" s="1" t="s">
        <v>21</v>
      </c>
    </row>
    <row r="1044" spans="1:16" x14ac:dyDescent="0.25">
      <c r="A1044">
        <v>45</v>
      </c>
      <c r="B1044" t="s">
        <v>17734</v>
      </c>
      <c r="C1044" s="1" t="s">
        <v>17</v>
      </c>
      <c r="D1044" s="1" t="s">
        <v>40</v>
      </c>
      <c r="E1044" s="1" t="s">
        <v>35</v>
      </c>
      <c r="F1044" s="1" t="s">
        <v>20</v>
      </c>
      <c r="G1044">
        <v>2.4</v>
      </c>
      <c r="H1044">
        <v>14.9</v>
      </c>
      <c r="I1044">
        <v>294.8</v>
      </c>
      <c r="J1044">
        <v>145</v>
      </c>
      <c r="K1044">
        <v>4.5</v>
      </c>
      <c r="L1044">
        <v>7011</v>
      </c>
      <c r="M1044">
        <v>0.7</v>
      </c>
      <c r="N1044">
        <v>4.5999999999999996</v>
      </c>
      <c r="O1044">
        <v>316</v>
      </c>
      <c r="P1044" s="1" t="s">
        <v>27</v>
      </c>
    </row>
    <row r="1045" spans="1:16" x14ac:dyDescent="0.25">
      <c r="A1045">
        <v>22</v>
      </c>
      <c r="B1045" t="s">
        <v>17734</v>
      </c>
      <c r="C1045" s="1" t="s">
        <v>29</v>
      </c>
      <c r="D1045" s="1" t="s">
        <v>46</v>
      </c>
      <c r="E1045" s="1" t="s">
        <v>35</v>
      </c>
      <c r="F1045" s="1" t="s">
        <v>20</v>
      </c>
      <c r="G1045">
        <v>7.1</v>
      </c>
      <c r="H1045">
        <v>30.1</v>
      </c>
      <c r="I1045">
        <v>278.10000000000002</v>
      </c>
      <c r="J1045">
        <v>10</v>
      </c>
      <c r="K1045">
        <v>3.7</v>
      </c>
      <c r="L1045">
        <v>2283</v>
      </c>
      <c r="M1045">
        <v>1.4</v>
      </c>
      <c r="N1045">
        <v>0.5</v>
      </c>
      <c r="O1045">
        <v>1705</v>
      </c>
      <c r="P1045" s="1" t="s">
        <v>27</v>
      </c>
    </row>
    <row r="1046" spans="1:16" x14ac:dyDescent="0.25">
      <c r="A1046">
        <v>46</v>
      </c>
      <c r="B1046" t="s">
        <v>17734</v>
      </c>
      <c r="C1046" s="1" t="s">
        <v>17</v>
      </c>
      <c r="D1046" s="1" t="s">
        <v>43</v>
      </c>
      <c r="E1046" s="1" t="s">
        <v>37</v>
      </c>
      <c r="F1046" s="1" t="s">
        <v>20</v>
      </c>
      <c r="G1046">
        <v>8.1999999999999993</v>
      </c>
      <c r="H1046">
        <v>43.1</v>
      </c>
      <c r="I1046">
        <v>145.9</v>
      </c>
      <c r="J1046">
        <v>22</v>
      </c>
      <c r="K1046">
        <v>4.7</v>
      </c>
      <c r="L1046">
        <v>2695</v>
      </c>
      <c r="M1046">
        <v>4.2</v>
      </c>
      <c r="N1046">
        <v>2.4</v>
      </c>
      <c r="O1046">
        <v>1249</v>
      </c>
      <c r="P1046" s="1" t="s">
        <v>50</v>
      </c>
    </row>
    <row r="1047" spans="1:16" x14ac:dyDescent="0.25">
      <c r="A1047">
        <v>20</v>
      </c>
      <c r="B1047" t="s">
        <v>17734</v>
      </c>
      <c r="C1047" s="1" t="s">
        <v>29</v>
      </c>
      <c r="D1047" s="1" t="s">
        <v>40</v>
      </c>
      <c r="E1047" s="1" t="s">
        <v>37</v>
      </c>
      <c r="F1047" s="1" t="s">
        <v>20</v>
      </c>
      <c r="G1047">
        <v>9.6999999999999993</v>
      </c>
      <c r="H1047">
        <v>32.1</v>
      </c>
      <c r="I1047">
        <v>285.7</v>
      </c>
      <c r="J1047">
        <v>147</v>
      </c>
      <c r="K1047">
        <v>4.7</v>
      </c>
      <c r="L1047">
        <v>1803</v>
      </c>
      <c r="M1047">
        <v>4.7</v>
      </c>
      <c r="N1047">
        <v>4.4000000000000004</v>
      </c>
      <c r="O1047">
        <v>1965</v>
      </c>
      <c r="P1047" s="1" t="s">
        <v>32</v>
      </c>
    </row>
    <row r="1048" spans="1:16" x14ac:dyDescent="0.25">
      <c r="A1048">
        <v>34</v>
      </c>
      <c r="B1048" t="s">
        <v>17734</v>
      </c>
      <c r="C1048" s="1" t="s">
        <v>29</v>
      </c>
      <c r="D1048" s="1" t="s">
        <v>46</v>
      </c>
      <c r="E1048" s="1" t="s">
        <v>77</v>
      </c>
      <c r="F1048" s="1" t="s">
        <v>20</v>
      </c>
      <c r="G1048">
        <v>3.5</v>
      </c>
      <c r="H1048">
        <v>27.6</v>
      </c>
      <c r="I1048">
        <v>297.60000000000002</v>
      </c>
      <c r="J1048">
        <v>68</v>
      </c>
      <c r="K1048">
        <v>5</v>
      </c>
      <c r="L1048">
        <v>9088</v>
      </c>
      <c r="M1048">
        <v>7.7</v>
      </c>
      <c r="N1048">
        <v>3.9</v>
      </c>
      <c r="O1048">
        <v>1562</v>
      </c>
      <c r="P1048" s="1" t="s">
        <v>38</v>
      </c>
    </row>
    <row r="1049" spans="1:16" x14ac:dyDescent="0.25">
      <c r="A1049">
        <v>29</v>
      </c>
      <c r="B1049" t="s">
        <v>17734</v>
      </c>
      <c r="C1049" s="1" t="s">
        <v>17</v>
      </c>
      <c r="D1049" s="1" t="s">
        <v>30</v>
      </c>
      <c r="E1049" s="1" t="s">
        <v>25</v>
      </c>
      <c r="F1049" s="1" t="s">
        <v>20</v>
      </c>
      <c r="G1049">
        <v>7.9</v>
      </c>
      <c r="H1049">
        <v>3.8</v>
      </c>
      <c r="I1049">
        <v>99.5</v>
      </c>
      <c r="J1049">
        <v>73</v>
      </c>
      <c r="K1049">
        <v>4.4000000000000004</v>
      </c>
      <c r="L1049">
        <v>7933</v>
      </c>
      <c r="M1049">
        <v>6</v>
      </c>
      <c r="N1049">
        <v>1.5</v>
      </c>
      <c r="O1049">
        <v>149</v>
      </c>
      <c r="P1049" s="1" t="s">
        <v>21</v>
      </c>
    </row>
    <row r="1050" spans="1:16" x14ac:dyDescent="0.25">
      <c r="A1050">
        <v>31</v>
      </c>
      <c r="B1050" t="s">
        <v>17734</v>
      </c>
      <c r="C1050" s="1" t="s">
        <v>17</v>
      </c>
      <c r="D1050" s="1" t="s">
        <v>24</v>
      </c>
      <c r="E1050" s="1" t="s">
        <v>57</v>
      </c>
      <c r="F1050" s="1" t="s">
        <v>20</v>
      </c>
      <c r="G1050">
        <v>9.8000000000000007</v>
      </c>
      <c r="H1050">
        <v>15.1</v>
      </c>
      <c r="I1050">
        <v>156.69999999999999</v>
      </c>
      <c r="J1050">
        <v>92</v>
      </c>
      <c r="K1050">
        <v>3.7</v>
      </c>
      <c r="L1050">
        <v>2663</v>
      </c>
      <c r="M1050">
        <v>7.1</v>
      </c>
      <c r="N1050">
        <v>1.2</v>
      </c>
      <c r="O1050">
        <v>433</v>
      </c>
      <c r="P1050" s="1" t="s">
        <v>27</v>
      </c>
    </row>
    <row r="1051" spans="1:16" x14ac:dyDescent="0.25">
      <c r="A1051">
        <v>46</v>
      </c>
      <c r="B1051" t="s">
        <v>17734</v>
      </c>
      <c r="C1051" s="1" t="s">
        <v>17</v>
      </c>
      <c r="D1051" s="1" t="s">
        <v>61</v>
      </c>
      <c r="E1051" s="1" t="s">
        <v>37</v>
      </c>
      <c r="F1051" s="1" t="s">
        <v>20</v>
      </c>
      <c r="G1051">
        <v>4.9000000000000004</v>
      </c>
      <c r="H1051">
        <v>24.1</v>
      </c>
      <c r="I1051">
        <v>142.19999999999999</v>
      </c>
      <c r="J1051">
        <v>114</v>
      </c>
      <c r="K1051">
        <v>5.2</v>
      </c>
      <c r="L1051">
        <v>8315</v>
      </c>
      <c r="M1051">
        <v>4.2</v>
      </c>
      <c r="N1051">
        <v>3.8</v>
      </c>
      <c r="O1051">
        <v>1550</v>
      </c>
      <c r="P1051" s="1" t="s">
        <v>21</v>
      </c>
    </row>
    <row r="1052" spans="1:16" x14ac:dyDescent="0.25">
      <c r="A1052">
        <v>16</v>
      </c>
      <c r="B1052" t="s">
        <v>17735</v>
      </c>
      <c r="C1052" s="1" t="s">
        <v>29</v>
      </c>
      <c r="D1052" s="1" t="s">
        <v>24</v>
      </c>
      <c r="E1052" s="1" t="s">
        <v>35</v>
      </c>
      <c r="F1052" s="1" t="s">
        <v>20</v>
      </c>
      <c r="G1052">
        <v>1.8</v>
      </c>
      <c r="H1052">
        <v>38.799999999999997</v>
      </c>
      <c r="I1052">
        <v>160.30000000000001</v>
      </c>
      <c r="J1052">
        <v>184</v>
      </c>
      <c r="K1052">
        <v>5.7</v>
      </c>
      <c r="L1052">
        <v>2164</v>
      </c>
      <c r="M1052">
        <v>4.3</v>
      </c>
      <c r="N1052">
        <v>3.9</v>
      </c>
      <c r="O1052">
        <v>1854</v>
      </c>
      <c r="P1052" s="1" t="s">
        <v>21</v>
      </c>
    </row>
    <row r="1053" spans="1:16" x14ac:dyDescent="0.25">
      <c r="A1053">
        <v>50</v>
      </c>
      <c r="B1053" t="s">
        <v>17734</v>
      </c>
      <c r="C1053" s="1" t="s">
        <v>29</v>
      </c>
      <c r="D1053" s="1" t="s">
        <v>24</v>
      </c>
      <c r="E1053" s="1" t="s">
        <v>19</v>
      </c>
      <c r="F1053" s="1" t="s">
        <v>20</v>
      </c>
      <c r="G1053">
        <v>6.6</v>
      </c>
      <c r="H1053">
        <v>33.1</v>
      </c>
      <c r="I1053">
        <v>255</v>
      </c>
      <c r="J1053">
        <v>25</v>
      </c>
      <c r="K1053">
        <v>1.2</v>
      </c>
      <c r="L1053">
        <v>831</v>
      </c>
      <c r="M1053">
        <v>4.7</v>
      </c>
      <c r="N1053">
        <v>2</v>
      </c>
      <c r="O1053">
        <v>884</v>
      </c>
      <c r="P1053" s="1" t="s">
        <v>38</v>
      </c>
    </row>
    <row r="1054" spans="1:16" x14ac:dyDescent="0.25">
      <c r="A1054">
        <v>24</v>
      </c>
      <c r="B1054" t="s">
        <v>17734</v>
      </c>
      <c r="C1054" s="1" t="s">
        <v>17</v>
      </c>
      <c r="D1054" s="1" t="s">
        <v>34</v>
      </c>
      <c r="E1054" s="1" t="s">
        <v>19</v>
      </c>
      <c r="F1054" s="1" t="s">
        <v>20</v>
      </c>
      <c r="G1054">
        <v>7.2</v>
      </c>
      <c r="H1054">
        <v>13.2</v>
      </c>
      <c r="I1054">
        <v>177.9</v>
      </c>
      <c r="J1054">
        <v>33</v>
      </c>
      <c r="K1054">
        <v>2.9</v>
      </c>
      <c r="L1054">
        <v>7961</v>
      </c>
      <c r="M1054">
        <v>5.7</v>
      </c>
      <c r="N1054">
        <v>0.8</v>
      </c>
      <c r="O1054">
        <v>495</v>
      </c>
      <c r="P1054" s="1" t="s">
        <v>21</v>
      </c>
    </row>
    <row r="1055" spans="1:16" x14ac:dyDescent="0.25">
      <c r="A1055">
        <v>33</v>
      </c>
      <c r="B1055" t="s">
        <v>17734</v>
      </c>
      <c r="C1055" s="1" t="s">
        <v>17</v>
      </c>
      <c r="D1055" s="1" t="s">
        <v>61</v>
      </c>
      <c r="E1055" s="1" t="s">
        <v>25</v>
      </c>
      <c r="F1055" s="1" t="s">
        <v>20</v>
      </c>
      <c r="G1055">
        <v>5.7</v>
      </c>
      <c r="H1055">
        <v>23.7</v>
      </c>
      <c r="I1055">
        <v>17.3</v>
      </c>
      <c r="J1055">
        <v>193</v>
      </c>
      <c r="K1055">
        <v>5.6</v>
      </c>
      <c r="L1055">
        <v>6318</v>
      </c>
      <c r="M1055">
        <v>7</v>
      </c>
      <c r="N1055">
        <v>4.7</v>
      </c>
      <c r="O1055">
        <v>1235</v>
      </c>
      <c r="P1055" s="1" t="s">
        <v>21</v>
      </c>
    </row>
    <row r="1056" spans="1:16" x14ac:dyDescent="0.25">
      <c r="A1056">
        <v>46</v>
      </c>
      <c r="B1056" t="s">
        <v>17734</v>
      </c>
      <c r="C1056" s="1" t="s">
        <v>17</v>
      </c>
      <c r="D1056" s="1" t="s">
        <v>34</v>
      </c>
      <c r="E1056" s="1" t="s">
        <v>35</v>
      </c>
      <c r="F1056" s="1" t="s">
        <v>20</v>
      </c>
      <c r="G1056">
        <v>8.1</v>
      </c>
      <c r="H1056">
        <v>5</v>
      </c>
      <c r="I1056">
        <v>294.3</v>
      </c>
      <c r="J1056">
        <v>85</v>
      </c>
      <c r="K1056">
        <v>1.4</v>
      </c>
      <c r="L1056">
        <v>5845</v>
      </c>
      <c r="M1056">
        <v>1.6</v>
      </c>
      <c r="N1056">
        <v>2.4</v>
      </c>
      <c r="O1056">
        <v>376</v>
      </c>
      <c r="P1056" s="1" t="s">
        <v>21</v>
      </c>
    </row>
    <row r="1057" spans="1:16" x14ac:dyDescent="0.25">
      <c r="A1057">
        <v>21</v>
      </c>
      <c r="B1057" t="s">
        <v>17734</v>
      </c>
      <c r="C1057" s="1" t="s">
        <v>17</v>
      </c>
      <c r="D1057" s="1" t="s">
        <v>30</v>
      </c>
      <c r="E1057" s="1" t="s">
        <v>37</v>
      </c>
      <c r="F1057" s="1" t="s">
        <v>20</v>
      </c>
      <c r="G1057">
        <v>3.1</v>
      </c>
      <c r="H1057">
        <v>21.9</v>
      </c>
      <c r="I1057">
        <v>75.400000000000006</v>
      </c>
      <c r="J1057">
        <v>143</v>
      </c>
      <c r="K1057">
        <v>1.6</v>
      </c>
      <c r="L1057">
        <v>3161</v>
      </c>
      <c r="M1057">
        <v>6.1</v>
      </c>
      <c r="N1057">
        <v>4.5</v>
      </c>
      <c r="O1057">
        <v>1827</v>
      </c>
      <c r="P1057" s="1" t="s">
        <v>21</v>
      </c>
    </row>
    <row r="1058" spans="1:16" x14ac:dyDescent="0.25">
      <c r="A1058">
        <v>47</v>
      </c>
      <c r="B1058" t="s">
        <v>17734</v>
      </c>
      <c r="C1058" s="1" t="s">
        <v>29</v>
      </c>
      <c r="D1058" s="1" t="s">
        <v>53</v>
      </c>
      <c r="E1058" s="1" t="s">
        <v>41</v>
      </c>
      <c r="F1058" s="1" t="s">
        <v>20</v>
      </c>
      <c r="G1058">
        <v>1.5</v>
      </c>
      <c r="H1058">
        <v>2.2999999999999998</v>
      </c>
      <c r="I1058">
        <v>260.2</v>
      </c>
      <c r="J1058">
        <v>17</v>
      </c>
      <c r="K1058">
        <v>5.4</v>
      </c>
      <c r="L1058">
        <v>7086</v>
      </c>
      <c r="M1058">
        <v>3.4</v>
      </c>
      <c r="N1058">
        <v>3.3</v>
      </c>
      <c r="O1058">
        <v>656</v>
      </c>
      <c r="P1058" s="1" t="s">
        <v>50</v>
      </c>
    </row>
    <row r="1059" spans="1:16" x14ac:dyDescent="0.25">
      <c r="A1059">
        <v>24</v>
      </c>
      <c r="B1059" t="s">
        <v>17734</v>
      </c>
      <c r="C1059" s="1" t="s">
        <v>29</v>
      </c>
      <c r="D1059" s="1" t="s">
        <v>24</v>
      </c>
      <c r="E1059" s="1" t="s">
        <v>19</v>
      </c>
      <c r="F1059" s="1" t="s">
        <v>20</v>
      </c>
      <c r="G1059">
        <v>8.3000000000000007</v>
      </c>
      <c r="H1059">
        <v>14.2</v>
      </c>
      <c r="I1059">
        <v>18</v>
      </c>
      <c r="J1059">
        <v>32</v>
      </c>
      <c r="K1059">
        <v>5.4</v>
      </c>
      <c r="L1059">
        <v>3055</v>
      </c>
      <c r="M1059">
        <v>0.6</v>
      </c>
      <c r="N1059">
        <v>4.7</v>
      </c>
      <c r="O1059">
        <v>292</v>
      </c>
      <c r="P1059" s="1" t="s">
        <v>38</v>
      </c>
    </row>
    <row r="1060" spans="1:16" x14ac:dyDescent="0.25">
      <c r="A1060">
        <v>29</v>
      </c>
      <c r="B1060" t="s">
        <v>17734</v>
      </c>
      <c r="C1060" s="1" t="s">
        <v>23</v>
      </c>
      <c r="D1060" s="1" t="s">
        <v>46</v>
      </c>
      <c r="E1060" s="1" t="s">
        <v>19</v>
      </c>
      <c r="F1060" s="1" t="s">
        <v>20</v>
      </c>
      <c r="G1060">
        <v>4.0999999999999996</v>
      </c>
      <c r="H1060">
        <v>9.6999999999999993</v>
      </c>
      <c r="I1060">
        <v>279.2</v>
      </c>
      <c r="J1060">
        <v>147</v>
      </c>
      <c r="K1060">
        <v>2.2999999999999998</v>
      </c>
      <c r="L1060">
        <v>6409</v>
      </c>
      <c r="M1060">
        <v>5.2</v>
      </c>
      <c r="N1060">
        <v>0.2</v>
      </c>
      <c r="O1060">
        <v>734</v>
      </c>
      <c r="P1060" s="1" t="s">
        <v>38</v>
      </c>
    </row>
    <row r="1061" spans="1:16" x14ac:dyDescent="0.25">
      <c r="A1061">
        <v>57</v>
      </c>
      <c r="B1061" t="s">
        <v>17733</v>
      </c>
      <c r="C1061" s="1" t="s">
        <v>17</v>
      </c>
      <c r="D1061" s="1" t="s">
        <v>43</v>
      </c>
      <c r="E1061" s="1" t="s">
        <v>64</v>
      </c>
      <c r="F1061" s="1" t="s">
        <v>20</v>
      </c>
      <c r="G1061">
        <v>5</v>
      </c>
      <c r="H1061">
        <v>6.5</v>
      </c>
      <c r="I1061">
        <v>71.8</v>
      </c>
      <c r="J1061">
        <v>186</v>
      </c>
      <c r="K1061">
        <v>3.2</v>
      </c>
      <c r="L1061">
        <v>499</v>
      </c>
      <c r="M1061">
        <v>2.2000000000000002</v>
      </c>
      <c r="N1061">
        <v>3.3</v>
      </c>
      <c r="O1061">
        <v>1440</v>
      </c>
      <c r="P1061" s="1" t="s">
        <v>32</v>
      </c>
    </row>
    <row r="1062" spans="1:16" x14ac:dyDescent="0.25">
      <c r="A1062">
        <v>20</v>
      </c>
      <c r="B1062" t="s">
        <v>17734</v>
      </c>
      <c r="C1062" s="1" t="s">
        <v>23</v>
      </c>
      <c r="D1062" s="1" t="s">
        <v>53</v>
      </c>
      <c r="E1062" s="1" t="s">
        <v>77</v>
      </c>
      <c r="F1062" s="1" t="s">
        <v>20</v>
      </c>
      <c r="G1062">
        <v>10.1</v>
      </c>
      <c r="H1062">
        <v>2.1</v>
      </c>
      <c r="I1062">
        <v>292.3</v>
      </c>
      <c r="J1062">
        <v>133</v>
      </c>
      <c r="K1062">
        <v>3.7</v>
      </c>
      <c r="L1062">
        <v>1539</v>
      </c>
      <c r="M1062">
        <v>1.9</v>
      </c>
      <c r="N1062">
        <v>1.8</v>
      </c>
      <c r="O1062">
        <v>1321</v>
      </c>
      <c r="P1062" s="1" t="s">
        <v>21</v>
      </c>
    </row>
    <row r="1063" spans="1:16" x14ac:dyDescent="0.25">
      <c r="A1063">
        <v>51</v>
      </c>
      <c r="B1063" t="s">
        <v>17733</v>
      </c>
      <c r="C1063" s="1" t="s">
        <v>29</v>
      </c>
      <c r="D1063" s="1" t="s">
        <v>63</v>
      </c>
      <c r="E1063" s="1" t="s">
        <v>19</v>
      </c>
      <c r="F1063" s="1" t="s">
        <v>20</v>
      </c>
      <c r="G1063">
        <v>8.8000000000000007</v>
      </c>
      <c r="H1063">
        <v>36.200000000000003</v>
      </c>
      <c r="I1063">
        <v>36.299999999999997</v>
      </c>
      <c r="J1063">
        <v>19</v>
      </c>
      <c r="K1063">
        <v>3.1</v>
      </c>
      <c r="L1063">
        <v>4851</v>
      </c>
      <c r="M1063">
        <v>1.9</v>
      </c>
      <c r="N1063">
        <v>2.8</v>
      </c>
      <c r="O1063">
        <v>665</v>
      </c>
      <c r="P1063" s="1" t="s">
        <v>32</v>
      </c>
    </row>
    <row r="1064" spans="1:16" x14ac:dyDescent="0.25">
      <c r="A1064">
        <v>59</v>
      </c>
      <c r="B1064" t="s">
        <v>17733</v>
      </c>
      <c r="C1064" s="1" t="s">
        <v>29</v>
      </c>
      <c r="D1064" s="1" t="s">
        <v>53</v>
      </c>
      <c r="E1064" s="1" t="s">
        <v>57</v>
      </c>
      <c r="F1064" s="1" t="s">
        <v>20</v>
      </c>
      <c r="G1064">
        <v>3.4</v>
      </c>
      <c r="H1064">
        <v>9</v>
      </c>
      <c r="I1064">
        <v>155.1</v>
      </c>
      <c r="J1064">
        <v>35</v>
      </c>
      <c r="K1064">
        <v>3.7</v>
      </c>
      <c r="L1064">
        <v>1039</v>
      </c>
      <c r="M1064">
        <v>2.8</v>
      </c>
      <c r="N1064">
        <v>4.5</v>
      </c>
      <c r="O1064">
        <v>1105</v>
      </c>
      <c r="P1064" s="1" t="s">
        <v>27</v>
      </c>
    </row>
    <row r="1065" spans="1:16" x14ac:dyDescent="0.25">
      <c r="A1065">
        <v>48</v>
      </c>
      <c r="B1065" t="s">
        <v>17734</v>
      </c>
      <c r="C1065" s="1" t="s">
        <v>17</v>
      </c>
      <c r="D1065" s="1" t="s">
        <v>46</v>
      </c>
      <c r="E1065" s="1" t="s">
        <v>31</v>
      </c>
      <c r="F1065" s="1" t="s">
        <v>20</v>
      </c>
      <c r="G1065">
        <v>9.9</v>
      </c>
      <c r="H1065">
        <v>46.2</v>
      </c>
      <c r="I1065">
        <v>91.9</v>
      </c>
      <c r="J1065">
        <v>53</v>
      </c>
      <c r="K1065">
        <v>2.8</v>
      </c>
      <c r="L1065">
        <v>1151</v>
      </c>
      <c r="M1065">
        <v>3.7</v>
      </c>
      <c r="N1065">
        <v>1.1000000000000001</v>
      </c>
      <c r="O1065">
        <v>573</v>
      </c>
      <c r="P1065" s="1" t="s">
        <v>50</v>
      </c>
    </row>
    <row r="1066" spans="1:16" x14ac:dyDescent="0.25">
      <c r="A1066">
        <v>43</v>
      </c>
      <c r="B1066" t="s">
        <v>17734</v>
      </c>
      <c r="C1066" s="1" t="s">
        <v>17</v>
      </c>
      <c r="D1066" s="1" t="s">
        <v>18</v>
      </c>
      <c r="E1066" s="1" t="s">
        <v>44</v>
      </c>
      <c r="F1066" s="1" t="s">
        <v>26</v>
      </c>
      <c r="G1066">
        <v>6.6</v>
      </c>
      <c r="H1066">
        <v>31.8</v>
      </c>
      <c r="I1066">
        <v>244.4</v>
      </c>
      <c r="J1066">
        <v>117</v>
      </c>
      <c r="K1066">
        <v>1</v>
      </c>
      <c r="L1066">
        <v>9336</v>
      </c>
      <c r="M1066">
        <v>0.6</v>
      </c>
      <c r="N1066">
        <v>1.6</v>
      </c>
      <c r="O1066">
        <v>1674</v>
      </c>
      <c r="P1066" s="1" t="s">
        <v>38</v>
      </c>
    </row>
    <row r="1067" spans="1:16" x14ac:dyDescent="0.25">
      <c r="A1067">
        <v>45</v>
      </c>
      <c r="B1067" t="s">
        <v>17734</v>
      </c>
      <c r="C1067" s="1" t="s">
        <v>23</v>
      </c>
      <c r="D1067" s="1" t="s">
        <v>46</v>
      </c>
      <c r="E1067" s="1" t="s">
        <v>44</v>
      </c>
      <c r="F1067" s="1" t="s">
        <v>26</v>
      </c>
      <c r="G1067">
        <v>9.1999999999999993</v>
      </c>
      <c r="H1067">
        <v>42</v>
      </c>
      <c r="I1067">
        <v>26.3</v>
      </c>
      <c r="J1067">
        <v>68</v>
      </c>
      <c r="K1067">
        <v>1.6</v>
      </c>
      <c r="L1067">
        <v>117</v>
      </c>
      <c r="M1067">
        <v>1.9</v>
      </c>
      <c r="N1067">
        <v>0.3</v>
      </c>
      <c r="O1067">
        <v>372</v>
      </c>
      <c r="P1067" s="1" t="s">
        <v>50</v>
      </c>
    </row>
    <row r="1068" spans="1:16" x14ac:dyDescent="0.25">
      <c r="A1068">
        <v>58</v>
      </c>
      <c r="B1068" t="s">
        <v>17733</v>
      </c>
      <c r="C1068" s="1" t="s">
        <v>29</v>
      </c>
      <c r="D1068" s="1" t="s">
        <v>30</v>
      </c>
      <c r="E1068" s="1" t="s">
        <v>44</v>
      </c>
      <c r="F1068" s="1" t="s">
        <v>26</v>
      </c>
      <c r="G1068">
        <v>3.3</v>
      </c>
      <c r="H1068">
        <v>40.5</v>
      </c>
      <c r="I1068">
        <v>110.2</v>
      </c>
      <c r="J1068">
        <v>99</v>
      </c>
      <c r="K1068">
        <v>5</v>
      </c>
      <c r="L1068">
        <v>2297</v>
      </c>
      <c r="M1068">
        <v>2</v>
      </c>
      <c r="N1068">
        <v>2.5</v>
      </c>
      <c r="O1068">
        <v>1788</v>
      </c>
      <c r="P1068" s="1" t="s">
        <v>38</v>
      </c>
    </row>
    <row r="1069" spans="1:16" x14ac:dyDescent="0.25">
      <c r="A1069">
        <v>24</v>
      </c>
      <c r="B1069" t="s">
        <v>17734</v>
      </c>
      <c r="C1069" s="1" t="s">
        <v>23</v>
      </c>
      <c r="D1069" s="1" t="s">
        <v>18</v>
      </c>
      <c r="E1069" s="1" t="s">
        <v>64</v>
      </c>
      <c r="F1069" s="1" t="s">
        <v>20</v>
      </c>
      <c r="G1069">
        <v>9.4</v>
      </c>
      <c r="H1069">
        <v>2.6</v>
      </c>
      <c r="I1069">
        <v>144.5</v>
      </c>
      <c r="J1069">
        <v>62</v>
      </c>
      <c r="K1069">
        <v>0.7</v>
      </c>
      <c r="L1069">
        <v>5681</v>
      </c>
      <c r="M1069">
        <v>7.9</v>
      </c>
      <c r="N1069">
        <v>2.7</v>
      </c>
      <c r="O1069">
        <v>1997</v>
      </c>
      <c r="P1069" s="1" t="s">
        <v>32</v>
      </c>
    </row>
    <row r="1070" spans="1:16" x14ac:dyDescent="0.25">
      <c r="A1070">
        <v>52</v>
      </c>
      <c r="B1070" t="s">
        <v>17733</v>
      </c>
      <c r="C1070" s="1" t="s">
        <v>23</v>
      </c>
      <c r="D1070" s="1" t="s">
        <v>61</v>
      </c>
      <c r="E1070" s="1" t="s">
        <v>19</v>
      </c>
      <c r="F1070" s="1" t="s">
        <v>20</v>
      </c>
      <c r="G1070">
        <v>8.6999999999999993</v>
      </c>
      <c r="H1070">
        <v>12.5</v>
      </c>
      <c r="I1070">
        <v>261.5</v>
      </c>
      <c r="J1070">
        <v>192</v>
      </c>
      <c r="K1070">
        <v>4.2</v>
      </c>
      <c r="L1070">
        <v>9874</v>
      </c>
      <c r="M1070">
        <v>2.4</v>
      </c>
      <c r="N1070">
        <v>4.5</v>
      </c>
      <c r="O1070">
        <v>1196</v>
      </c>
      <c r="P1070" s="1" t="s">
        <v>32</v>
      </c>
    </row>
    <row r="1071" spans="1:16" x14ac:dyDescent="0.25">
      <c r="A1071">
        <v>57</v>
      </c>
      <c r="B1071" t="s">
        <v>17733</v>
      </c>
      <c r="C1071" s="1" t="s">
        <v>17</v>
      </c>
      <c r="D1071" s="1" t="s">
        <v>34</v>
      </c>
      <c r="E1071" s="1" t="s">
        <v>25</v>
      </c>
      <c r="F1071" s="1" t="s">
        <v>20</v>
      </c>
      <c r="G1071">
        <v>6.9</v>
      </c>
      <c r="H1071">
        <v>28.5</v>
      </c>
      <c r="I1071">
        <v>48.7</v>
      </c>
      <c r="J1071">
        <v>45</v>
      </c>
      <c r="K1071">
        <v>2.2000000000000002</v>
      </c>
      <c r="L1071">
        <v>213</v>
      </c>
      <c r="M1071">
        <v>4.5999999999999996</v>
      </c>
      <c r="N1071">
        <v>4.5999999999999996</v>
      </c>
      <c r="O1071">
        <v>514</v>
      </c>
      <c r="P1071" s="1" t="s">
        <v>21</v>
      </c>
    </row>
    <row r="1072" spans="1:16" x14ac:dyDescent="0.25">
      <c r="A1072">
        <v>23</v>
      </c>
      <c r="B1072" t="s">
        <v>17734</v>
      </c>
      <c r="C1072" s="1" t="s">
        <v>29</v>
      </c>
      <c r="D1072" s="1" t="s">
        <v>24</v>
      </c>
      <c r="E1072" s="1" t="s">
        <v>37</v>
      </c>
      <c r="F1072" s="1" t="s">
        <v>20</v>
      </c>
      <c r="G1072">
        <v>7.1</v>
      </c>
      <c r="H1072">
        <v>13.5</v>
      </c>
      <c r="I1072">
        <v>118.7</v>
      </c>
      <c r="J1072">
        <v>99</v>
      </c>
      <c r="K1072">
        <v>1.4</v>
      </c>
      <c r="L1072">
        <v>4906</v>
      </c>
      <c r="M1072">
        <v>0.5</v>
      </c>
      <c r="N1072">
        <v>0.5</v>
      </c>
      <c r="O1072">
        <v>120</v>
      </c>
      <c r="P1072" s="1" t="s">
        <v>50</v>
      </c>
    </row>
    <row r="1073" spans="1:16" x14ac:dyDescent="0.25">
      <c r="A1073">
        <v>48</v>
      </c>
      <c r="B1073" t="s">
        <v>17734</v>
      </c>
      <c r="C1073" s="1" t="s">
        <v>29</v>
      </c>
      <c r="D1073" s="1" t="s">
        <v>53</v>
      </c>
      <c r="E1073" s="1" t="s">
        <v>25</v>
      </c>
      <c r="F1073" s="1" t="s">
        <v>20</v>
      </c>
      <c r="G1073">
        <v>9.4</v>
      </c>
      <c r="H1073">
        <v>33</v>
      </c>
      <c r="I1073">
        <v>283.89999999999998</v>
      </c>
      <c r="J1073">
        <v>99</v>
      </c>
      <c r="K1073">
        <v>0.7</v>
      </c>
      <c r="L1073">
        <v>4308</v>
      </c>
      <c r="M1073">
        <v>1.5</v>
      </c>
      <c r="N1073">
        <v>3.4</v>
      </c>
      <c r="O1073">
        <v>1058</v>
      </c>
      <c r="P1073" s="1" t="s">
        <v>50</v>
      </c>
    </row>
    <row r="1074" spans="1:16" x14ac:dyDescent="0.25">
      <c r="A1074">
        <v>36</v>
      </c>
      <c r="B1074" t="s">
        <v>17734</v>
      </c>
      <c r="C1074" s="1" t="s">
        <v>29</v>
      </c>
      <c r="D1074" s="1" t="s">
        <v>40</v>
      </c>
      <c r="E1074" s="1" t="s">
        <v>64</v>
      </c>
      <c r="F1074" s="1" t="s">
        <v>20</v>
      </c>
      <c r="G1074">
        <v>10.6</v>
      </c>
      <c r="H1074">
        <v>28.5</v>
      </c>
      <c r="I1074">
        <v>66.099999999999994</v>
      </c>
      <c r="J1074">
        <v>15</v>
      </c>
      <c r="K1074">
        <v>5</v>
      </c>
      <c r="L1074">
        <v>8774</v>
      </c>
      <c r="M1074">
        <v>6.7</v>
      </c>
      <c r="N1074">
        <v>0.8</v>
      </c>
      <c r="O1074">
        <v>1165</v>
      </c>
      <c r="P1074" s="1" t="s">
        <v>50</v>
      </c>
    </row>
    <row r="1075" spans="1:16" x14ac:dyDescent="0.25">
      <c r="A1075">
        <v>32</v>
      </c>
      <c r="B1075" t="s">
        <v>17734</v>
      </c>
      <c r="C1075" s="1" t="s">
        <v>17</v>
      </c>
      <c r="D1075" s="1" t="s">
        <v>53</v>
      </c>
      <c r="E1075" s="1" t="s">
        <v>19</v>
      </c>
      <c r="F1075" s="1" t="s">
        <v>20</v>
      </c>
      <c r="G1075">
        <v>6.7</v>
      </c>
      <c r="H1075">
        <v>3.8</v>
      </c>
      <c r="I1075">
        <v>247.8</v>
      </c>
      <c r="J1075">
        <v>171</v>
      </c>
      <c r="K1075">
        <v>2</v>
      </c>
      <c r="L1075">
        <v>4305</v>
      </c>
      <c r="M1075">
        <v>2.2000000000000002</v>
      </c>
      <c r="N1075">
        <v>3.7</v>
      </c>
      <c r="O1075">
        <v>1184</v>
      </c>
      <c r="P1075" s="1" t="s">
        <v>38</v>
      </c>
    </row>
    <row r="1076" spans="1:16" x14ac:dyDescent="0.25">
      <c r="A1076">
        <v>49</v>
      </c>
      <c r="B1076" t="s">
        <v>17734</v>
      </c>
      <c r="C1076" s="1" t="s">
        <v>17</v>
      </c>
      <c r="D1076" s="1" t="s">
        <v>34</v>
      </c>
      <c r="E1076" s="1" t="s">
        <v>25</v>
      </c>
      <c r="F1076" s="1" t="s">
        <v>20</v>
      </c>
      <c r="G1076">
        <v>5.6</v>
      </c>
      <c r="H1076">
        <v>13.6</v>
      </c>
      <c r="I1076">
        <v>53.3</v>
      </c>
      <c r="J1076">
        <v>34</v>
      </c>
      <c r="K1076">
        <v>0.7</v>
      </c>
      <c r="L1076">
        <v>2782</v>
      </c>
      <c r="M1076">
        <v>3.6</v>
      </c>
      <c r="N1076">
        <v>5</v>
      </c>
      <c r="O1076">
        <v>168</v>
      </c>
      <c r="P1076" s="1" t="s">
        <v>32</v>
      </c>
    </row>
    <row r="1077" spans="1:16" x14ac:dyDescent="0.25">
      <c r="A1077">
        <v>31</v>
      </c>
      <c r="B1077" t="s">
        <v>17734</v>
      </c>
      <c r="C1077" s="1" t="s">
        <v>17</v>
      </c>
      <c r="D1077" s="1" t="s">
        <v>63</v>
      </c>
      <c r="E1077" s="1" t="s">
        <v>31</v>
      </c>
      <c r="F1077" s="1" t="s">
        <v>20</v>
      </c>
      <c r="G1077">
        <v>2.1</v>
      </c>
      <c r="H1077">
        <v>9.8000000000000007</v>
      </c>
      <c r="I1077">
        <v>144.9</v>
      </c>
      <c r="J1077">
        <v>68</v>
      </c>
      <c r="K1077">
        <v>1.6</v>
      </c>
      <c r="L1077">
        <v>5312</v>
      </c>
      <c r="M1077">
        <v>1.8</v>
      </c>
      <c r="N1077">
        <v>2.6</v>
      </c>
      <c r="O1077">
        <v>1220</v>
      </c>
      <c r="P1077" s="1" t="s">
        <v>50</v>
      </c>
    </row>
    <row r="1078" spans="1:16" x14ac:dyDescent="0.25">
      <c r="A1078">
        <v>17</v>
      </c>
      <c r="B1078" t="s">
        <v>17734</v>
      </c>
      <c r="C1078" s="1" t="s">
        <v>23</v>
      </c>
      <c r="D1078" s="1" t="s">
        <v>24</v>
      </c>
      <c r="E1078" s="1" t="s">
        <v>31</v>
      </c>
      <c r="F1078" s="1" t="s">
        <v>20</v>
      </c>
      <c r="G1078">
        <v>4.3</v>
      </c>
      <c r="H1078">
        <v>46.1</v>
      </c>
      <c r="I1078">
        <v>227.1</v>
      </c>
      <c r="J1078">
        <v>187</v>
      </c>
      <c r="K1078">
        <v>3.4</v>
      </c>
      <c r="L1078">
        <v>2505</v>
      </c>
      <c r="M1078">
        <v>6.5</v>
      </c>
      <c r="N1078">
        <v>0.3</v>
      </c>
      <c r="O1078">
        <v>1547</v>
      </c>
      <c r="P1078" s="1" t="s">
        <v>32</v>
      </c>
    </row>
    <row r="1079" spans="1:16" x14ac:dyDescent="0.25">
      <c r="A1079">
        <v>51</v>
      </c>
      <c r="B1079" t="s">
        <v>17733</v>
      </c>
      <c r="C1079" s="1" t="s">
        <v>17</v>
      </c>
      <c r="D1079" s="1" t="s">
        <v>18</v>
      </c>
      <c r="E1079" s="1" t="s">
        <v>25</v>
      </c>
      <c r="F1079" s="1" t="s">
        <v>20</v>
      </c>
      <c r="G1079">
        <v>11.2</v>
      </c>
      <c r="H1079">
        <v>21.8</v>
      </c>
      <c r="I1079">
        <v>280.10000000000002</v>
      </c>
      <c r="J1079">
        <v>84</v>
      </c>
      <c r="K1079">
        <v>1.1000000000000001</v>
      </c>
      <c r="L1079">
        <v>5537</v>
      </c>
      <c r="M1079">
        <v>3.7</v>
      </c>
      <c r="N1079">
        <v>4.0999999999999996</v>
      </c>
      <c r="O1079">
        <v>1969</v>
      </c>
      <c r="P1079" s="1" t="s">
        <v>32</v>
      </c>
    </row>
    <row r="1080" spans="1:16" x14ac:dyDescent="0.25">
      <c r="A1080">
        <v>37</v>
      </c>
      <c r="B1080" t="s">
        <v>17734</v>
      </c>
      <c r="C1080" s="1" t="s">
        <v>23</v>
      </c>
      <c r="D1080" s="1" t="s">
        <v>61</v>
      </c>
      <c r="E1080" s="1" t="s">
        <v>35</v>
      </c>
      <c r="F1080" s="1" t="s">
        <v>20</v>
      </c>
      <c r="G1080">
        <v>9.6</v>
      </c>
      <c r="H1080">
        <v>16.8</v>
      </c>
      <c r="I1080">
        <v>117.7</v>
      </c>
      <c r="J1080">
        <v>98</v>
      </c>
      <c r="K1080">
        <v>3.4</v>
      </c>
      <c r="L1080">
        <v>8824</v>
      </c>
      <c r="M1080">
        <v>3.1</v>
      </c>
      <c r="N1080">
        <v>3.2</v>
      </c>
      <c r="O1080">
        <v>1200</v>
      </c>
      <c r="P1080" s="1" t="s">
        <v>38</v>
      </c>
    </row>
    <row r="1081" spans="1:16" x14ac:dyDescent="0.25">
      <c r="A1081">
        <v>59</v>
      </c>
      <c r="B1081" t="s">
        <v>17733</v>
      </c>
      <c r="C1081" s="1" t="s">
        <v>17</v>
      </c>
      <c r="D1081" s="1" t="s">
        <v>63</v>
      </c>
      <c r="E1081" s="1" t="s">
        <v>35</v>
      </c>
      <c r="F1081" s="1" t="s">
        <v>20</v>
      </c>
      <c r="G1081">
        <v>10.199999999999999</v>
      </c>
      <c r="H1081">
        <v>6.1</v>
      </c>
      <c r="I1081">
        <v>165.1</v>
      </c>
      <c r="J1081">
        <v>193</v>
      </c>
      <c r="K1081">
        <v>3.3</v>
      </c>
      <c r="L1081">
        <v>6812</v>
      </c>
      <c r="M1081">
        <v>6.8</v>
      </c>
      <c r="N1081">
        <v>2.1</v>
      </c>
      <c r="O1081">
        <v>1299</v>
      </c>
      <c r="P1081" s="1" t="s">
        <v>32</v>
      </c>
    </row>
    <row r="1082" spans="1:16" x14ac:dyDescent="0.25">
      <c r="A1082">
        <v>17</v>
      </c>
      <c r="B1082" t="s">
        <v>17734</v>
      </c>
      <c r="C1082" s="1" t="s">
        <v>29</v>
      </c>
      <c r="D1082" s="1" t="s">
        <v>43</v>
      </c>
      <c r="E1082" s="1" t="s">
        <v>64</v>
      </c>
      <c r="F1082" s="1" t="s">
        <v>20</v>
      </c>
      <c r="G1082">
        <v>8.6999999999999993</v>
      </c>
      <c r="H1082">
        <v>33.200000000000003</v>
      </c>
      <c r="I1082">
        <v>200.2</v>
      </c>
      <c r="J1082">
        <v>62</v>
      </c>
      <c r="K1082">
        <v>4.4000000000000004</v>
      </c>
      <c r="L1082">
        <v>1731</v>
      </c>
      <c r="M1082">
        <v>2.2000000000000002</v>
      </c>
      <c r="N1082">
        <v>2.2000000000000002</v>
      </c>
      <c r="O1082">
        <v>178</v>
      </c>
      <c r="P1082" s="1" t="s">
        <v>50</v>
      </c>
    </row>
    <row r="1083" spans="1:16" x14ac:dyDescent="0.25">
      <c r="A1083">
        <v>30</v>
      </c>
      <c r="B1083" t="s">
        <v>17734</v>
      </c>
      <c r="C1083" s="1" t="s">
        <v>29</v>
      </c>
      <c r="D1083" s="1" t="s">
        <v>34</v>
      </c>
      <c r="E1083" s="1" t="s">
        <v>19</v>
      </c>
      <c r="F1083" s="1" t="s">
        <v>20</v>
      </c>
      <c r="G1083">
        <v>8.4</v>
      </c>
      <c r="H1083">
        <v>41.2</v>
      </c>
      <c r="I1083">
        <v>55.4</v>
      </c>
      <c r="J1083">
        <v>34</v>
      </c>
      <c r="K1083">
        <v>0.8</v>
      </c>
      <c r="L1083">
        <v>9855</v>
      </c>
      <c r="M1083">
        <v>6.1</v>
      </c>
      <c r="N1083">
        <v>3.5</v>
      </c>
      <c r="O1083">
        <v>1423</v>
      </c>
      <c r="P1083" s="1" t="s">
        <v>32</v>
      </c>
    </row>
    <row r="1084" spans="1:16" x14ac:dyDescent="0.25">
      <c r="A1084">
        <v>42</v>
      </c>
      <c r="B1084" t="s">
        <v>17734</v>
      </c>
      <c r="C1084" s="1" t="s">
        <v>29</v>
      </c>
      <c r="D1084" s="1" t="s">
        <v>40</v>
      </c>
      <c r="E1084" s="1" t="s">
        <v>57</v>
      </c>
      <c r="F1084" s="1" t="s">
        <v>20</v>
      </c>
      <c r="G1084">
        <v>7.4</v>
      </c>
      <c r="H1084">
        <v>6.5</v>
      </c>
      <c r="I1084">
        <v>120.6</v>
      </c>
      <c r="J1084">
        <v>171</v>
      </c>
      <c r="K1084">
        <v>0.7</v>
      </c>
      <c r="L1084">
        <v>4008</v>
      </c>
      <c r="M1084">
        <v>8</v>
      </c>
      <c r="N1084">
        <v>0.8</v>
      </c>
      <c r="O1084">
        <v>435</v>
      </c>
      <c r="P1084" s="1" t="s">
        <v>50</v>
      </c>
    </row>
    <row r="1085" spans="1:16" x14ac:dyDescent="0.25">
      <c r="A1085">
        <v>16</v>
      </c>
      <c r="B1085" t="s">
        <v>17735</v>
      </c>
      <c r="C1085" s="1" t="s">
        <v>17</v>
      </c>
      <c r="D1085" s="1" t="s">
        <v>43</v>
      </c>
      <c r="E1085" s="1" t="s">
        <v>25</v>
      </c>
      <c r="F1085" s="1" t="s">
        <v>20</v>
      </c>
      <c r="G1085">
        <v>11.1</v>
      </c>
      <c r="H1085">
        <v>20.399999999999999</v>
      </c>
      <c r="I1085">
        <v>113.2</v>
      </c>
      <c r="J1085">
        <v>47</v>
      </c>
      <c r="K1085">
        <v>4.4000000000000004</v>
      </c>
      <c r="L1085">
        <v>4660</v>
      </c>
      <c r="M1085">
        <v>3.8</v>
      </c>
      <c r="N1085">
        <v>3.6</v>
      </c>
      <c r="O1085">
        <v>721</v>
      </c>
      <c r="P1085" s="1" t="s">
        <v>27</v>
      </c>
    </row>
    <row r="1086" spans="1:16" x14ac:dyDescent="0.25">
      <c r="A1086">
        <v>23</v>
      </c>
      <c r="B1086" t="s">
        <v>17734</v>
      </c>
      <c r="C1086" s="1" t="s">
        <v>29</v>
      </c>
      <c r="D1086" s="1" t="s">
        <v>24</v>
      </c>
      <c r="E1086" s="1" t="s">
        <v>37</v>
      </c>
      <c r="F1086" s="1" t="s">
        <v>20</v>
      </c>
      <c r="G1086">
        <v>7.1</v>
      </c>
      <c r="H1086">
        <v>8.6999999999999993</v>
      </c>
      <c r="I1086">
        <v>88.2</v>
      </c>
      <c r="J1086">
        <v>34</v>
      </c>
      <c r="K1086">
        <v>1.5</v>
      </c>
      <c r="L1086">
        <v>985</v>
      </c>
      <c r="M1086">
        <v>3.7</v>
      </c>
      <c r="N1086">
        <v>1.3</v>
      </c>
      <c r="O1086">
        <v>1949</v>
      </c>
      <c r="P1086" s="1" t="s">
        <v>38</v>
      </c>
    </row>
    <row r="1087" spans="1:16" x14ac:dyDescent="0.25">
      <c r="A1087">
        <v>46</v>
      </c>
      <c r="B1087" t="s">
        <v>17734</v>
      </c>
      <c r="C1087" s="1" t="s">
        <v>29</v>
      </c>
      <c r="D1087" s="1" t="s">
        <v>24</v>
      </c>
      <c r="E1087" s="1" t="s">
        <v>19</v>
      </c>
      <c r="F1087" s="1" t="s">
        <v>20</v>
      </c>
      <c r="G1087">
        <v>9.8000000000000007</v>
      </c>
      <c r="H1087">
        <v>21</v>
      </c>
      <c r="I1087">
        <v>156.5</v>
      </c>
      <c r="J1087">
        <v>144</v>
      </c>
      <c r="K1087">
        <v>3.2</v>
      </c>
      <c r="L1087">
        <v>2882</v>
      </c>
      <c r="M1087">
        <v>4.8</v>
      </c>
      <c r="N1087">
        <v>4.4000000000000004</v>
      </c>
      <c r="O1087">
        <v>1119</v>
      </c>
      <c r="P1087" s="1" t="s">
        <v>50</v>
      </c>
    </row>
    <row r="1088" spans="1:16" x14ac:dyDescent="0.25">
      <c r="A1088">
        <v>15</v>
      </c>
      <c r="B1088" t="s">
        <v>17735</v>
      </c>
      <c r="C1088" s="1" t="s">
        <v>29</v>
      </c>
      <c r="D1088" s="1" t="s">
        <v>63</v>
      </c>
      <c r="E1088" s="1" t="s">
        <v>35</v>
      </c>
      <c r="F1088" s="1" t="s">
        <v>20</v>
      </c>
      <c r="G1088">
        <v>3.7</v>
      </c>
      <c r="H1088">
        <v>41.8</v>
      </c>
      <c r="I1088">
        <v>221.7</v>
      </c>
      <c r="J1088">
        <v>93</v>
      </c>
      <c r="K1088">
        <v>5.6</v>
      </c>
      <c r="L1088">
        <v>6212</v>
      </c>
      <c r="M1088">
        <v>7.2</v>
      </c>
      <c r="N1088">
        <v>2.9</v>
      </c>
      <c r="O1088">
        <v>1903</v>
      </c>
      <c r="P1088" s="1" t="s">
        <v>32</v>
      </c>
    </row>
    <row r="1089" spans="1:16" x14ac:dyDescent="0.25">
      <c r="A1089">
        <v>30</v>
      </c>
      <c r="B1089" t="s">
        <v>17734</v>
      </c>
      <c r="C1089" s="1" t="s">
        <v>23</v>
      </c>
      <c r="D1089" s="1" t="s">
        <v>61</v>
      </c>
      <c r="E1089" s="1" t="s">
        <v>19</v>
      </c>
      <c r="F1089" s="1" t="s">
        <v>20</v>
      </c>
      <c r="G1089">
        <v>6.6</v>
      </c>
      <c r="H1089">
        <v>32.6</v>
      </c>
      <c r="I1089">
        <v>168.3</v>
      </c>
      <c r="J1089">
        <v>160</v>
      </c>
      <c r="K1089">
        <v>3.3</v>
      </c>
      <c r="L1089">
        <v>7805</v>
      </c>
      <c r="M1089">
        <v>7</v>
      </c>
      <c r="N1089">
        <v>4.8</v>
      </c>
      <c r="O1089">
        <v>1997</v>
      </c>
      <c r="P1089" s="1" t="s">
        <v>21</v>
      </c>
    </row>
    <row r="1090" spans="1:16" x14ac:dyDescent="0.25">
      <c r="A1090">
        <v>20</v>
      </c>
      <c r="B1090" t="s">
        <v>17734</v>
      </c>
      <c r="C1090" s="1" t="s">
        <v>29</v>
      </c>
      <c r="D1090" s="1" t="s">
        <v>43</v>
      </c>
      <c r="E1090" s="1" t="s">
        <v>31</v>
      </c>
      <c r="F1090" s="1" t="s">
        <v>20</v>
      </c>
      <c r="G1090">
        <v>3.8</v>
      </c>
      <c r="H1090">
        <v>13.1</v>
      </c>
      <c r="I1090">
        <v>218.8</v>
      </c>
      <c r="J1090">
        <v>156</v>
      </c>
      <c r="K1090">
        <v>1.1000000000000001</v>
      </c>
      <c r="L1090">
        <v>7861</v>
      </c>
      <c r="M1090">
        <v>5</v>
      </c>
      <c r="N1090">
        <v>2.6</v>
      </c>
      <c r="O1090">
        <v>862</v>
      </c>
      <c r="P1090" s="1" t="s">
        <v>38</v>
      </c>
    </row>
    <row r="1091" spans="1:16" x14ac:dyDescent="0.25">
      <c r="A1091">
        <v>43</v>
      </c>
      <c r="B1091" t="s">
        <v>17734</v>
      </c>
      <c r="C1091" s="1" t="s">
        <v>29</v>
      </c>
      <c r="D1091" s="1" t="s">
        <v>53</v>
      </c>
      <c r="E1091" s="1" t="s">
        <v>44</v>
      </c>
      <c r="F1091" s="1" t="s">
        <v>26</v>
      </c>
      <c r="G1091">
        <v>2.4</v>
      </c>
      <c r="H1091">
        <v>35.200000000000003</v>
      </c>
      <c r="I1091">
        <v>250.3</v>
      </c>
      <c r="J1091">
        <v>73</v>
      </c>
      <c r="K1091">
        <v>3</v>
      </c>
      <c r="L1091">
        <v>8472</v>
      </c>
      <c r="M1091">
        <v>5.8</v>
      </c>
      <c r="N1091">
        <v>2.6</v>
      </c>
      <c r="O1091">
        <v>272</v>
      </c>
      <c r="P1091" s="1" t="s">
        <v>50</v>
      </c>
    </row>
    <row r="1092" spans="1:16" x14ac:dyDescent="0.25">
      <c r="A1092">
        <v>55</v>
      </c>
      <c r="B1092" t="s">
        <v>17733</v>
      </c>
      <c r="C1092" s="1" t="s">
        <v>17</v>
      </c>
      <c r="D1092" s="1" t="s">
        <v>63</v>
      </c>
      <c r="E1092" s="1" t="s">
        <v>25</v>
      </c>
      <c r="F1092" s="1" t="s">
        <v>20</v>
      </c>
      <c r="G1092">
        <v>10.3</v>
      </c>
      <c r="H1092">
        <v>28.4</v>
      </c>
      <c r="I1092">
        <v>31.2</v>
      </c>
      <c r="J1092">
        <v>101</v>
      </c>
      <c r="K1092">
        <v>5.8</v>
      </c>
      <c r="L1092">
        <v>8959</v>
      </c>
      <c r="M1092">
        <v>5</v>
      </c>
      <c r="N1092">
        <v>2.1</v>
      </c>
      <c r="O1092">
        <v>1567</v>
      </c>
      <c r="P1092" s="1" t="s">
        <v>50</v>
      </c>
    </row>
    <row r="1093" spans="1:16" x14ac:dyDescent="0.25">
      <c r="A1093">
        <v>41</v>
      </c>
      <c r="B1093" t="s">
        <v>17734</v>
      </c>
      <c r="C1093" s="1" t="s">
        <v>17</v>
      </c>
      <c r="D1093" s="1" t="s">
        <v>34</v>
      </c>
      <c r="E1093" s="1" t="s">
        <v>77</v>
      </c>
      <c r="F1093" s="1" t="s">
        <v>20</v>
      </c>
      <c r="G1093">
        <v>9.4</v>
      </c>
      <c r="H1093">
        <v>3.1</v>
      </c>
      <c r="I1093">
        <v>98.1</v>
      </c>
      <c r="J1093">
        <v>109</v>
      </c>
      <c r="K1093">
        <v>2.2000000000000002</v>
      </c>
      <c r="L1093">
        <v>3590</v>
      </c>
      <c r="M1093">
        <v>5.0999999999999996</v>
      </c>
      <c r="N1093">
        <v>0.6</v>
      </c>
      <c r="O1093">
        <v>667</v>
      </c>
      <c r="P1093" s="1" t="s">
        <v>32</v>
      </c>
    </row>
    <row r="1094" spans="1:16" x14ac:dyDescent="0.25">
      <c r="A1094">
        <v>60</v>
      </c>
      <c r="B1094" t="s">
        <v>17733</v>
      </c>
      <c r="C1094" s="1" t="s">
        <v>17</v>
      </c>
      <c r="D1094" s="1" t="s">
        <v>46</v>
      </c>
      <c r="E1094" s="1" t="s">
        <v>64</v>
      </c>
      <c r="F1094" s="1" t="s">
        <v>20</v>
      </c>
      <c r="G1094">
        <v>10.5</v>
      </c>
      <c r="H1094">
        <v>39.4</v>
      </c>
      <c r="I1094">
        <v>230.3</v>
      </c>
      <c r="J1094">
        <v>164</v>
      </c>
      <c r="K1094">
        <v>2.4</v>
      </c>
      <c r="L1094">
        <v>6663</v>
      </c>
      <c r="M1094">
        <v>4</v>
      </c>
      <c r="N1094">
        <v>2.2999999999999998</v>
      </c>
      <c r="O1094">
        <v>1511</v>
      </c>
      <c r="P1094" s="1" t="s">
        <v>38</v>
      </c>
    </row>
    <row r="1095" spans="1:16" x14ac:dyDescent="0.25">
      <c r="A1095">
        <v>28</v>
      </c>
      <c r="B1095" t="s">
        <v>17734</v>
      </c>
      <c r="C1095" s="1" t="s">
        <v>23</v>
      </c>
      <c r="D1095" s="1" t="s">
        <v>40</v>
      </c>
      <c r="E1095" s="1" t="s">
        <v>37</v>
      </c>
      <c r="F1095" s="1" t="s">
        <v>20</v>
      </c>
      <c r="G1095">
        <v>7.8</v>
      </c>
      <c r="H1095">
        <v>29.7</v>
      </c>
      <c r="I1095">
        <v>84.8</v>
      </c>
      <c r="J1095">
        <v>118</v>
      </c>
      <c r="K1095">
        <v>5.7</v>
      </c>
      <c r="L1095">
        <v>9845</v>
      </c>
      <c r="M1095">
        <v>3.4</v>
      </c>
      <c r="N1095">
        <v>0.8</v>
      </c>
      <c r="O1095">
        <v>1837</v>
      </c>
      <c r="P1095" s="1" t="s">
        <v>32</v>
      </c>
    </row>
    <row r="1096" spans="1:16" x14ac:dyDescent="0.25">
      <c r="A1096">
        <v>59</v>
      </c>
      <c r="B1096" t="s">
        <v>17733</v>
      </c>
      <c r="C1096" s="1" t="s">
        <v>23</v>
      </c>
      <c r="D1096" s="1" t="s">
        <v>24</v>
      </c>
      <c r="E1096" s="1" t="s">
        <v>44</v>
      </c>
      <c r="F1096" s="1" t="s">
        <v>26</v>
      </c>
      <c r="G1096">
        <v>2.2000000000000002</v>
      </c>
      <c r="H1096">
        <v>16.100000000000001</v>
      </c>
      <c r="I1096">
        <v>60.4</v>
      </c>
      <c r="J1096">
        <v>148</v>
      </c>
      <c r="K1096">
        <v>2.5</v>
      </c>
      <c r="L1096">
        <v>4998</v>
      </c>
      <c r="M1096">
        <v>4.5999999999999996</v>
      </c>
      <c r="N1096">
        <v>4.7</v>
      </c>
      <c r="O1096">
        <v>628</v>
      </c>
      <c r="P1096" s="1" t="s">
        <v>27</v>
      </c>
    </row>
    <row r="1097" spans="1:16" x14ac:dyDescent="0.25">
      <c r="A1097">
        <v>45</v>
      </c>
      <c r="B1097" t="s">
        <v>17734</v>
      </c>
      <c r="C1097" s="1" t="s">
        <v>17</v>
      </c>
      <c r="D1097" s="1" t="s">
        <v>63</v>
      </c>
      <c r="E1097" s="1" t="s">
        <v>64</v>
      </c>
      <c r="F1097" s="1" t="s">
        <v>20</v>
      </c>
      <c r="G1097">
        <v>1.8</v>
      </c>
      <c r="H1097">
        <v>29.6</v>
      </c>
      <c r="I1097">
        <v>131.4</v>
      </c>
      <c r="J1097">
        <v>193</v>
      </c>
      <c r="K1097">
        <v>3.7</v>
      </c>
      <c r="L1097">
        <v>4165</v>
      </c>
      <c r="M1097">
        <v>5.8</v>
      </c>
      <c r="N1097">
        <v>4.4000000000000004</v>
      </c>
      <c r="O1097">
        <v>103</v>
      </c>
      <c r="P1097" s="1" t="s">
        <v>27</v>
      </c>
    </row>
    <row r="1098" spans="1:16" x14ac:dyDescent="0.25">
      <c r="A1098">
        <v>48</v>
      </c>
      <c r="B1098" t="s">
        <v>17734</v>
      </c>
      <c r="C1098" s="1" t="s">
        <v>29</v>
      </c>
      <c r="D1098" s="1" t="s">
        <v>24</v>
      </c>
      <c r="E1098" s="1" t="s">
        <v>41</v>
      </c>
      <c r="F1098" s="1" t="s">
        <v>20</v>
      </c>
      <c r="G1098">
        <v>4.8</v>
      </c>
      <c r="H1098">
        <v>30.6</v>
      </c>
      <c r="I1098">
        <v>226.7</v>
      </c>
      <c r="J1098">
        <v>195</v>
      </c>
      <c r="K1098">
        <v>4.8</v>
      </c>
      <c r="L1098">
        <v>5230</v>
      </c>
      <c r="M1098">
        <v>5.8</v>
      </c>
      <c r="N1098">
        <v>2.8</v>
      </c>
      <c r="O1098">
        <v>439</v>
      </c>
      <c r="P1098" s="1" t="s">
        <v>27</v>
      </c>
    </row>
    <row r="1099" spans="1:16" x14ac:dyDescent="0.25">
      <c r="A1099">
        <v>54</v>
      </c>
      <c r="B1099" t="s">
        <v>17733</v>
      </c>
      <c r="C1099" s="1" t="s">
        <v>17</v>
      </c>
      <c r="D1099" s="1" t="s">
        <v>18</v>
      </c>
      <c r="E1099" s="1" t="s">
        <v>19</v>
      </c>
      <c r="F1099" s="1" t="s">
        <v>20</v>
      </c>
      <c r="G1099">
        <v>2.7</v>
      </c>
      <c r="H1099">
        <v>10.9</v>
      </c>
      <c r="I1099">
        <v>37.700000000000003</v>
      </c>
      <c r="J1099">
        <v>132</v>
      </c>
      <c r="K1099">
        <v>3.4</v>
      </c>
      <c r="L1099">
        <v>3765</v>
      </c>
      <c r="M1099">
        <v>3.2</v>
      </c>
      <c r="N1099">
        <v>1.8</v>
      </c>
      <c r="O1099">
        <v>329</v>
      </c>
      <c r="P1099" s="1" t="s">
        <v>21</v>
      </c>
    </row>
    <row r="1100" spans="1:16" x14ac:dyDescent="0.25">
      <c r="A1100">
        <v>22</v>
      </c>
      <c r="B1100" t="s">
        <v>17734</v>
      </c>
      <c r="C1100" s="1" t="s">
        <v>17</v>
      </c>
      <c r="D1100" s="1" t="s">
        <v>61</v>
      </c>
      <c r="E1100" s="1" t="s">
        <v>25</v>
      </c>
      <c r="F1100" s="1" t="s">
        <v>20</v>
      </c>
      <c r="G1100">
        <v>7</v>
      </c>
      <c r="H1100">
        <v>49.3</v>
      </c>
      <c r="I1100">
        <v>222.2</v>
      </c>
      <c r="J1100">
        <v>18</v>
      </c>
      <c r="K1100">
        <v>2.5</v>
      </c>
      <c r="L1100">
        <v>3001</v>
      </c>
      <c r="M1100">
        <v>5.7</v>
      </c>
      <c r="N1100">
        <v>1.7</v>
      </c>
      <c r="O1100">
        <v>619</v>
      </c>
      <c r="P1100" s="1" t="s">
        <v>38</v>
      </c>
    </row>
    <row r="1101" spans="1:16" x14ac:dyDescent="0.25">
      <c r="A1101">
        <v>20</v>
      </c>
      <c r="B1101" t="s">
        <v>17734</v>
      </c>
      <c r="C1101" s="1" t="s">
        <v>17</v>
      </c>
      <c r="D1101" s="1" t="s">
        <v>24</v>
      </c>
      <c r="E1101" s="1" t="s">
        <v>44</v>
      </c>
      <c r="F1101" s="1" t="s">
        <v>26</v>
      </c>
      <c r="G1101">
        <v>6.7</v>
      </c>
      <c r="H1101">
        <v>19.8</v>
      </c>
      <c r="I1101">
        <v>16.100000000000001</v>
      </c>
      <c r="J1101">
        <v>193</v>
      </c>
      <c r="K1101">
        <v>5.7</v>
      </c>
      <c r="L1101">
        <v>3171</v>
      </c>
      <c r="M1101">
        <v>4.2</v>
      </c>
      <c r="N1101">
        <v>2.2000000000000002</v>
      </c>
      <c r="O1101">
        <v>542</v>
      </c>
      <c r="P1101" s="1" t="s">
        <v>50</v>
      </c>
    </row>
    <row r="1102" spans="1:16" x14ac:dyDescent="0.25">
      <c r="A1102">
        <v>43</v>
      </c>
      <c r="B1102" t="s">
        <v>17734</v>
      </c>
      <c r="C1102" s="1" t="s">
        <v>17</v>
      </c>
      <c r="D1102" s="1" t="s">
        <v>46</v>
      </c>
      <c r="E1102" s="1" t="s">
        <v>35</v>
      </c>
      <c r="F1102" s="1" t="s">
        <v>20</v>
      </c>
      <c r="G1102">
        <v>9.8000000000000007</v>
      </c>
      <c r="H1102">
        <v>22</v>
      </c>
      <c r="I1102">
        <v>66</v>
      </c>
      <c r="J1102">
        <v>69</v>
      </c>
      <c r="K1102">
        <v>5.3</v>
      </c>
      <c r="L1102">
        <v>2545</v>
      </c>
      <c r="M1102">
        <v>5.6</v>
      </c>
      <c r="N1102">
        <v>0.1</v>
      </c>
      <c r="O1102">
        <v>149</v>
      </c>
      <c r="P1102" s="1" t="s">
        <v>38</v>
      </c>
    </row>
    <row r="1103" spans="1:16" x14ac:dyDescent="0.25">
      <c r="A1103">
        <v>46</v>
      </c>
      <c r="B1103" t="s">
        <v>17734</v>
      </c>
      <c r="C1103" s="1" t="s">
        <v>23</v>
      </c>
      <c r="D1103" s="1" t="s">
        <v>46</v>
      </c>
      <c r="E1103" s="1" t="s">
        <v>44</v>
      </c>
      <c r="F1103" s="1" t="s">
        <v>26</v>
      </c>
      <c r="G1103">
        <v>8.6999999999999993</v>
      </c>
      <c r="H1103">
        <v>1.1000000000000001</v>
      </c>
      <c r="I1103">
        <v>23.2</v>
      </c>
      <c r="J1103">
        <v>16</v>
      </c>
      <c r="K1103">
        <v>2.7</v>
      </c>
      <c r="L1103">
        <v>330</v>
      </c>
      <c r="M1103">
        <v>5.3</v>
      </c>
      <c r="N1103">
        <v>3.9</v>
      </c>
      <c r="O1103">
        <v>457</v>
      </c>
      <c r="P1103" s="1" t="s">
        <v>27</v>
      </c>
    </row>
    <row r="1104" spans="1:16" x14ac:dyDescent="0.25">
      <c r="A1104">
        <v>33</v>
      </c>
      <c r="B1104" t="s">
        <v>17734</v>
      </c>
      <c r="C1104" s="1" t="s">
        <v>29</v>
      </c>
      <c r="D1104" s="1" t="s">
        <v>18</v>
      </c>
      <c r="E1104" s="1" t="s">
        <v>41</v>
      </c>
      <c r="F1104" s="1" t="s">
        <v>20</v>
      </c>
      <c r="G1104">
        <v>5.3</v>
      </c>
      <c r="H1104">
        <v>41.6</v>
      </c>
      <c r="I1104">
        <v>161.6</v>
      </c>
      <c r="J1104">
        <v>96</v>
      </c>
      <c r="K1104">
        <v>4.2</v>
      </c>
      <c r="L1104">
        <v>1073</v>
      </c>
      <c r="M1104">
        <v>5.2</v>
      </c>
      <c r="N1104">
        <v>3.1</v>
      </c>
      <c r="O1104">
        <v>1807</v>
      </c>
      <c r="P1104" s="1" t="s">
        <v>32</v>
      </c>
    </row>
    <row r="1105" spans="1:16" x14ac:dyDescent="0.25">
      <c r="A1105">
        <v>24</v>
      </c>
      <c r="B1105" t="s">
        <v>17734</v>
      </c>
      <c r="C1105" s="1" t="s">
        <v>23</v>
      </c>
      <c r="D1105" s="1" t="s">
        <v>24</v>
      </c>
      <c r="E1105" s="1" t="s">
        <v>41</v>
      </c>
      <c r="F1105" s="1" t="s">
        <v>20</v>
      </c>
      <c r="G1105">
        <v>7</v>
      </c>
      <c r="H1105">
        <v>40.1</v>
      </c>
      <c r="I1105">
        <v>185.9</v>
      </c>
      <c r="J1105">
        <v>50</v>
      </c>
      <c r="K1105">
        <v>4.0999999999999996</v>
      </c>
      <c r="L1105">
        <v>9990</v>
      </c>
      <c r="M1105">
        <v>4</v>
      </c>
      <c r="N1105">
        <v>3.8</v>
      </c>
      <c r="O1105">
        <v>1066</v>
      </c>
      <c r="P1105" s="1" t="s">
        <v>21</v>
      </c>
    </row>
    <row r="1106" spans="1:16" x14ac:dyDescent="0.25">
      <c r="A1106">
        <v>40</v>
      </c>
      <c r="B1106" t="s">
        <v>17734</v>
      </c>
      <c r="C1106" s="1" t="s">
        <v>23</v>
      </c>
      <c r="D1106" s="1" t="s">
        <v>53</v>
      </c>
      <c r="E1106" s="1" t="s">
        <v>57</v>
      </c>
      <c r="F1106" s="1" t="s">
        <v>20</v>
      </c>
      <c r="G1106">
        <v>8.4</v>
      </c>
      <c r="H1106">
        <v>33.4</v>
      </c>
      <c r="I1106">
        <v>219.2</v>
      </c>
      <c r="J1106">
        <v>145</v>
      </c>
      <c r="K1106">
        <v>2</v>
      </c>
      <c r="L1106">
        <v>5294</v>
      </c>
      <c r="M1106">
        <v>4.9000000000000004</v>
      </c>
      <c r="N1106">
        <v>0.4</v>
      </c>
      <c r="O1106">
        <v>490</v>
      </c>
      <c r="P1106" s="1" t="s">
        <v>21</v>
      </c>
    </row>
    <row r="1107" spans="1:16" x14ac:dyDescent="0.25">
      <c r="A1107">
        <v>21</v>
      </c>
      <c r="B1107" t="s">
        <v>17734</v>
      </c>
      <c r="C1107" s="1" t="s">
        <v>17</v>
      </c>
      <c r="D1107" s="1" t="s">
        <v>30</v>
      </c>
      <c r="E1107" s="1" t="s">
        <v>44</v>
      </c>
      <c r="F1107" s="1" t="s">
        <v>26</v>
      </c>
      <c r="G1107">
        <v>1.1000000000000001</v>
      </c>
      <c r="H1107">
        <v>29.1</v>
      </c>
      <c r="I1107">
        <v>112.6</v>
      </c>
      <c r="J1107">
        <v>132</v>
      </c>
      <c r="K1107">
        <v>3.4</v>
      </c>
      <c r="L1107">
        <v>1114</v>
      </c>
      <c r="M1107">
        <v>1.8</v>
      </c>
      <c r="N1107">
        <v>2.5</v>
      </c>
      <c r="O1107">
        <v>1028</v>
      </c>
      <c r="P1107" s="1" t="s">
        <v>21</v>
      </c>
    </row>
    <row r="1108" spans="1:16" x14ac:dyDescent="0.25">
      <c r="A1108">
        <v>15</v>
      </c>
      <c r="B1108" t="s">
        <v>17735</v>
      </c>
      <c r="C1108" s="1" t="s">
        <v>17</v>
      </c>
      <c r="D1108" s="1" t="s">
        <v>43</v>
      </c>
      <c r="E1108" s="1" t="s">
        <v>77</v>
      </c>
      <c r="F1108" s="1" t="s">
        <v>20</v>
      </c>
      <c r="G1108">
        <v>6.3</v>
      </c>
      <c r="H1108">
        <v>7.4</v>
      </c>
      <c r="I1108">
        <v>294.2</v>
      </c>
      <c r="J1108">
        <v>44</v>
      </c>
      <c r="K1108">
        <v>1.6</v>
      </c>
      <c r="L1108">
        <v>6349</v>
      </c>
      <c r="M1108">
        <v>6.4</v>
      </c>
      <c r="N1108">
        <v>0.9</v>
      </c>
      <c r="O1108">
        <v>1785</v>
      </c>
      <c r="P1108" s="1" t="s">
        <v>50</v>
      </c>
    </row>
    <row r="1109" spans="1:16" x14ac:dyDescent="0.25">
      <c r="A1109">
        <v>30</v>
      </c>
      <c r="B1109" t="s">
        <v>17734</v>
      </c>
      <c r="C1109" s="1" t="s">
        <v>29</v>
      </c>
      <c r="D1109" s="1" t="s">
        <v>40</v>
      </c>
      <c r="E1109" s="1" t="s">
        <v>44</v>
      </c>
      <c r="F1109" s="1" t="s">
        <v>26</v>
      </c>
      <c r="G1109">
        <v>5.5</v>
      </c>
      <c r="H1109">
        <v>48.2</v>
      </c>
      <c r="I1109">
        <v>298.60000000000002</v>
      </c>
      <c r="J1109">
        <v>153</v>
      </c>
      <c r="K1109">
        <v>4.9000000000000004</v>
      </c>
      <c r="L1109">
        <v>2354</v>
      </c>
      <c r="M1109">
        <v>2</v>
      </c>
      <c r="N1109">
        <v>2.2999999999999998</v>
      </c>
      <c r="O1109">
        <v>828</v>
      </c>
      <c r="P1109" s="1" t="s">
        <v>50</v>
      </c>
    </row>
    <row r="1110" spans="1:16" x14ac:dyDescent="0.25">
      <c r="A1110">
        <v>33</v>
      </c>
      <c r="B1110" t="s">
        <v>17734</v>
      </c>
      <c r="C1110" s="1" t="s">
        <v>23</v>
      </c>
      <c r="D1110" s="1" t="s">
        <v>53</v>
      </c>
      <c r="E1110" s="1" t="s">
        <v>44</v>
      </c>
      <c r="F1110" s="1" t="s">
        <v>26</v>
      </c>
      <c r="G1110">
        <v>11.7</v>
      </c>
      <c r="H1110">
        <v>19.8</v>
      </c>
      <c r="I1110">
        <v>183.5</v>
      </c>
      <c r="J1110">
        <v>174</v>
      </c>
      <c r="K1110">
        <v>3.8</v>
      </c>
      <c r="L1110">
        <v>1740</v>
      </c>
      <c r="M1110">
        <v>4.7</v>
      </c>
      <c r="N1110">
        <v>4.4000000000000004</v>
      </c>
      <c r="O1110">
        <v>189</v>
      </c>
      <c r="P1110" s="1" t="s">
        <v>32</v>
      </c>
    </row>
    <row r="1111" spans="1:16" x14ac:dyDescent="0.25">
      <c r="A1111">
        <v>39</v>
      </c>
      <c r="B1111" t="s">
        <v>17734</v>
      </c>
      <c r="C1111" s="1" t="s">
        <v>29</v>
      </c>
      <c r="D1111" s="1" t="s">
        <v>30</v>
      </c>
      <c r="E1111" s="1" t="s">
        <v>19</v>
      </c>
      <c r="F1111" s="1" t="s">
        <v>20</v>
      </c>
      <c r="G1111">
        <v>10.8</v>
      </c>
      <c r="H1111">
        <v>16.100000000000001</v>
      </c>
      <c r="I1111">
        <v>228.5</v>
      </c>
      <c r="J1111">
        <v>74</v>
      </c>
      <c r="K1111">
        <v>0.9</v>
      </c>
      <c r="L1111">
        <v>272</v>
      </c>
      <c r="M1111">
        <v>1.6</v>
      </c>
      <c r="N1111">
        <v>1.3</v>
      </c>
      <c r="O1111">
        <v>1265</v>
      </c>
      <c r="P1111" s="1" t="s">
        <v>50</v>
      </c>
    </row>
    <row r="1112" spans="1:16" x14ac:dyDescent="0.25">
      <c r="A1112">
        <v>24</v>
      </c>
      <c r="B1112" t="s">
        <v>17734</v>
      </c>
      <c r="C1112" s="1" t="s">
        <v>23</v>
      </c>
      <c r="D1112" s="1" t="s">
        <v>18</v>
      </c>
      <c r="E1112" s="1" t="s">
        <v>64</v>
      </c>
      <c r="F1112" s="1" t="s">
        <v>20</v>
      </c>
      <c r="G1112">
        <v>10.6</v>
      </c>
      <c r="H1112">
        <v>2.2000000000000002</v>
      </c>
      <c r="I1112">
        <v>159.30000000000001</v>
      </c>
      <c r="J1112">
        <v>181</v>
      </c>
      <c r="K1112">
        <v>3.3</v>
      </c>
      <c r="L1112">
        <v>2641</v>
      </c>
      <c r="M1112">
        <v>6.2</v>
      </c>
      <c r="N1112">
        <v>4.3</v>
      </c>
      <c r="O1112">
        <v>1405</v>
      </c>
      <c r="P1112" s="1" t="s">
        <v>27</v>
      </c>
    </row>
    <row r="1113" spans="1:16" x14ac:dyDescent="0.25">
      <c r="A1113">
        <v>56</v>
      </c>
      <c r="B1113" t="s">
        <v>17733</v>
      </c>
      <c r="C1113" s="1" t="s">
        <v>23</v>
      </c>
      <c r="D1113" s="1" t="s">
        <v>34</v>
      </c>
      <c r="E1113" s="1" t="s">
        <v>37</v>
      </c>
      <c r="F1113" s="1" t="s">
        <v>20</v>
      </c>
      <c r="G1113">
        <v>4.3</v>
      </c>
      <c r="H1113">
        <v>47.4</v>
      </c>
      <c r="I1113">
        <v>97.6</v>
      </c>
      <c r="J1113">
        <v>174</v>
      </c>
      <c r="K1113">
        <v>3.8</v>
      </c>
      <c r="L1113">
        <v>1091</v>
      </c>
      <c r="M1113">
        <v>2.8</v>
      </c>
      <c r="N1113">
        <v>4.5999999999999996</v>
      </c>
      <c r="O1113">
        <v>213</v>
      </c>
      <c r="P1113" s="1" t="s">
        <v>21</v>
      </c>
    </row>
    <row r="1114" spans="1:16" x14ac:dyDescent="0.25">
      <c r="A1114">
        <v>16</v>
      </c>
      <c r="B1114" t="s">
        <v>17735</v>
      </c>
      <c r="C1114" s="1" t="s">
        <v>17</v>
      </c>
      <c r="D1114" s="1" t="s">
        <v>43</v>
      </c>
      <c r="E1114" s="1" t="s">
        <v>19</v>
      </c>
      <c r="F1114" s="1" t="s">
        <v>20</v>
      </c>
      <c r="G1114">
        <v>11</v>
      </c>
      <c r="H1114">
        <v>43.3</v>
      </c>
      <c r="I1114">
        <v>108.4</v>
      </c>
      <c r="J1114">
        <v>77</v>
      </c>
      <c r="K1114">
        <v>1.3</v>
      </c>
      <c r="L1114">
        <v>1297</v>
      </c>
      <c r="M1114">
        <v>6.5</v>
      </c>
      <c r="N1114">
        <v>2.9</v>
      </c>
      <c r="O1114">
        <v>1156</v>
      </c>
      <c r="P1114" s="1" t="s">
        <v>38</v>
      </c>
    </row>
    <row r="1115" spans="1:16" x14ac:dyDescent="0.25">
      <c r="A1115">
        <v>16</v>
      </c>
      <c r="B1115" t="s">
        <v>17735</v>
      </c>
      <c r="C1115" s="1" t="s">
        <v>17</v>
      </c>
      <c r="D1115" s="1" t="s">
        <v>43</v>
      </c>
      <c r="E1115" s="1" t="s">
        <v>35</v>
      </c>
      <c r="F1115" s="1" t="s">
        <v>20</v>
      </c>
      <c r="G1115">
        <v>5.7</v>
      </c>
      <c r="H1115">
        <v>47.3</v>
      </c>
      <c r="I1115">
        <v>277.7</v>
      </c>
      <c r="J1115">
        <v>95</v>
      </c>
      <c r="K1115">
        <v>4.0999999999999996</v>
      </c>
      <c r="L1115">
        <v>622</v>
      </c>
      <c r="M1115">
        <v>1.7</v>
      </c>
      <c r="N1115">
        <v>0.3</v>
      </c>
      <c r="O1115">
        <v>653</v>
      </c>
      <c r="P1115" s="1" t="s">
        <v>32</v>
      </c>
    </row>
    <row r="1116" spans="1:16" x14ac:dyDescent="0.25">
      <c r="A1116">
        <v>20</v>
      </c>
      <c r="B1116" t="s">
        <v>17734</v>
      </c>
      <c r="C1116" s="1" t="s">
        <v>29</v>
      </c>
      <c r="D1116" s="1" t="s">
        <v>53</v>
      </c>
      <c r="E1116" s="1" t="s">
        <v>77</v>
      </c>
      <c r="F1116" s="1" t="s">
        <v>20</v>
      </c>
      <c r="G1116">
        <v>1.5</v>
      </c>
      <c r="H1116">
        <v>4.8</v>
      </c>
      <c r="I1116">
        <v>247.7</v>
      </c>
      <c r="J1116">
        <v>73</v>
      </c>
      <c r="K1116">
        <v>4.5999999999999996</v>
      </c>
      <c r="L1116">
        <v>2225</v>
      </c>
      <c r="M1116">
        <v>5.5</v>
      </c>
      <c r="N1116">
        <v>3.8</v>
      </c>
      <c r="O1116">
        <v>659</v>
      </c>
      <c r="P1116" s="1" t="s">
        <v>32</v>
      </c>
    </row>
    <row r="1117" spans="1:16" x14ac:dyDescent="0.25">
      <c r="A1117">
        <v>24</v>
      </c>
      <c r="B1117" t="s">
        <v>17734</v>
      </c>
      <c r="C1117" s="1" t="s">
        <v>29</v>
      </c>
      <c r="D1117" s="1" t="s">
        <v>34</v>
      </c>
      <c r="E1117" s="1" t="s">
        <v>25</v>
      </c>
      <c r="F1117" s="1" t="s">
        <v>20</v>
      </c>
      <c r="G1117">
        <v>8.6999999999999993</v>
      </c>
      <c r="H1117">
        <v>30.6</v>
      </c>
      <c r="I1117">
        <v>21.9</v>
      </c>
      <c r="J1117">
        <v>193</v>
      </c>
      <c r="K1117">
        <v>0.9</v>
      </c>
      <c r="L1117">
        <v>8429</v>
      </c>
      <c r="M1117">
        <v>4.4000000000000004</v>
      </c>
      <c r="N1117">
        <v>2.2000000000000002</v>
      </c>
      <c r="O1117">
        <v>684</v>
      </c>
      <c r="P1117" s="1" t="s">
        <v>38</v>
      </c>
    </row>
    <row r="1118" spans="1:16" x14ac:dyDescent="0.25">
      <c r="A1118">
        <v>31</v>
      </c>
      <c r="B1118" t="s">
        <v>17734</v>
      </c>
      <c r="C1118" s="1" t="s">
        <v>23</v>
      </c>
      <c r="D1118" s="1" t="s">
        <v>18</v>
      </c>
      <c r="E1118" s="1" t="s">
        <v>31</v>
      </c>
      <c r="F1118" s="1" t="s">
        <v>20</v>
      </c>
      <c r="G1118">
        <v>9.4</v>
      </c>
      <c r="H1118">
        <v>39.6</v>
      </c>
      <c r="I1118">
        <v>79.400000000000006</v>
      </c>
      <c r="J1118">
        <v>144</v>
      </c>
      <c r="K1118">
        <v>1</v>
      </c>
      <c r="L1118">
        <v>2691</v>
      </c>
      <c r="M1118">
        <v>6.5</v>
      </c>
      <c r="N1118">
        <v>0.3</v>
      </c>
      <c r="O1118">
        <v>396</v>
      </c>
      <c r="P1118" s="1" t="s">
        <v>27</v>
      </c>
    </row>
    <row r="1119" spans="1:16" x14ac:dyDescent="0.25">
      <c r="A1119">
        <v>50</v>
      </c>
      <c r="B1119" t="s">
        <v>17734</v>
      </c>
      <c r="C1119" s="1" t="s">
        <v>29</v>
      </c>
      <c r="D1119" s="1" t="s">
        <v>63</v>
      </c>
      <c r="E1119" s="1" t="s">
        <v>25</v>
      </c>
      <c r="F1119" s="1" t="s">
        <v>20</v>
      </c>
      <c r="G1119">
        <v>8.3000000000000007</v>
      </c>
      <c r="H1119">
        <v>10.5</v>
      </c>
      <c r="I1119">
        <v>57.3</v>
      </c>
      <c r="J1119">
        <v>184</v>
      </c>
      <c r="K1119">
        <v>1.1000000000000001</v>
      </c>
      <c r="L1119">
        <v>6312</v>
      </c>
      <c r="M1119">
        <v>3.9</v>
      </c>
      <c r="N1119">
        <v>4.7</v>
      </c>
      <c r="O1119">
        <v>1324</v>
      </c>
      <c r="P1119" s="1" t="s">
        <v>50</v>
      </c>
    </row>
    <row r="1120" spans="1:16" x14ac:dyDescent="0.25">
      <c r="A1120">
        <v>35</v>
      </c>
      <c r="B1120" t="s">
        <v>17734</v>
      </c>
      <c r="C1120" s="1" t="s">
        <v>29</v>
      </c>
      <c r="D1120" s="1" t="s">
        <v>34</v>
      </c>
      <c r="E1120" s="1" t="s">
        <v>31</v>
      </c>
      <c r="F1120" s="1" t="s">
        <v>20</v>
      </c>
      <c r="G1120">
        <v>11.2</v>
      </c>
      <c r="H1120">
        <v>46.2</v>
      </c>
      <c r="I1120">
        <v>35.1</v>
      </c>
      <c r="J1120">
        <v>156</v>
      </c>
      <c r="K1120">
        <v>1.2</v>
      </c>
      <c r="L1120">
        <v>7506</v>
      </c>
      <c r="M1120">
        <v>5.2</v>
      </c>
      <c r="N1120">
        <v>4.9000000000000004</v>
      </c>
      <c r="O1120">
        <v>899</v>
      </c>
      <c r="P1120" s="1" t="s">
        <v>38</v>
      </c>
    </row>
    <row r="1121" spans="1:16" x14ac:dyDescent="0.25">
      <c r="A1121">
        <v>51</v>
      </c>
      <c r="B1121" t="s">
        <v>17733</v>
      </c>
      <c r="C1121" s="1" t="s">
        <v>29</v>
      </c>
      <c r="D1121" s="1" t="s">
        <v>63</v>
      </c>
      <c r="E1121" s="1" t="s">
        <v>64</v>
      </c>
      <c r="F1121" s="1" t="s">
        <v>20</v>
      </c>
      <c r="G1121">
        <v>11.5</v>
      </c>
      <c r="H1121">
        <v>2.2000000000000002</v>
      </c>
      <c r="I1121">
        <v>199.8</v>
      </c>
      <c r="J1121">
        <v>120</v>
      </c>
      <c r="K1121">
        <v>2.6</v>
      </c>
      <c r="L1121">
        <v>195</v>
      </c>
      <c r="M1121">
        <v>5.3</v>
      </c>
      <c r="N1121">
        <v>3.9</v>
      </c>
      <c r="O1121">
        <v>1265</v>
      </c>
      <c r="P1121" s="1" t="s">
        <v>38</v>
      </c>
    </row>
    <row r="1122" spans="1:16" x14ac:dyDescent="0.25">
      <c r="A1122">
        <v>24</v>
      </c>
      <c r="B1122" t="s">
        <v>17734</v>
      </c>
      <c r="C1122" s="1" t="s">
        <v>17</v>
      </c>
      <c r="D1122" s="1" t="s">
        <v>61</v>
      </c>
      <c r="E1122" s="1" t="s">
        <v>77</v>
      </c>
      <c r="F1122" s="1" t="s">
        <v>20</v>
      </c>
      <c r="G1122">
        <v>2.1</v>
      </c>
      <c r="H1122">
        <v>27.4</v>
      </c>
      <c r="I1122">
        <v>251.4</v>
      </c>
      <c r="J1122">
        <v>88</v>
      </c>
      <c r="K1122">
        <v>2.5</v>
      </c>
      <c r="L1122">
        <v>3707</v>
      </c>
      <c r="M1122">
        <v>2.9</v>
      </c>
      <c r="N1122">
        <v>1.7</v>
      </c>
      <c r="O1122">
        <v>1773</v>
      </c>
      <c r="P1122" s="1" t="s">
        <v>32</v>
      </c>
    </row>
    <row r="1123" spans="1:16" x14ac:dyDescent="0.25">
      <c r="A1123">
        <v>48</v>
      </c>
      <c r="B1123" t="s">
        <v>17734</v>
      </c>
      <c r="C1123" s="1" t="s">
        <v>23</v>
      </c>
      <c r="D1123" s="1" t="s">
        <v>40</v>
      </c>
      <c r="E1123" s="1" t="s">
        <v>44</v>
      </c>
      <c r="F1123" s="1" t="s">
        <v>26</v>
      </c>
      <c r="G1123">
        <v>10.5</v>
      </c>
      <c r="H1123">
        <v>32.4</v>
      </c>
      <c r="I1123">
        <v>253.3</v>
      </c>
      <c r="J1123">
        <v>98</v>
      </c>
      <c r="K1123">
        <v>2.4</v>
      </c>
      <c r="L1123">
        <v>9696</v>
      </c>
      <c r="M1123">
        <v>1.1000000000000001</v>
      </c>
      <c r="N1123">
        <v>0.2</v>
      </c>
      <c r="O1123">
        <v>231</v>
      </c>
      <c r="P1123" s="1" t="s">
        <v>27</v>
      </c>
    </row>
    <row r="1124" spans="1:16" x14ac:dyDescent="0.25">
      <c r="A1124">
        <v>36</v>
      </c>
      <c r="B1124" t="s">
        <v>17734</v>
      </c>
      <c r="C1124" s="1" t="s">
        <v>29</v>
      </c>
      <c r="D1124" s="1" t="s">
        <v>61</v>
      </c>
      <c r="E1124" s="1" t="s">
        <v>41</v>
      </c>
      <c r="F1124" s="1" t="s">
        <v>20</v>
      </c>
      <c r="G1124">
        <v>3.3</v>
      </c>
      <c r="H1124">
        <v>29.3</v>
      </c>
      <c r="I1124">
        <v>120.6</v>
      </c>
      <c r="J1124">
        <v>144</v>
      </c>
      <c r="K1124">
        <v>0.6</v>
      </c>
      <c r="L1124">
        <v>9804</v>
      </c>
      <c r="M1124">
        <v>7.1</v>
      </c>
      <c r="N1124">
        <v>3.2</v>
      </c>
      <c r="O1124">
        <v>1375</v>
      </c>
      <c r="P1124" s="1" t="s">
        <v>32</v>
      </c>
    </row>
    <row r="1125" spans="1:16" x14ac:dyDescent="0.25">
      <c r="A1125">
        <v>51</v>
      </c>
      <c r="B1125" t="s">
        <v>17733</v>
      </c>
      <c r="C1125" s="1" t="s">
        <v>17</v>
      </c>
      <c r="D1125" s="1" t="s">
        <v>30</v>
      </c>
      <c r="E1125" s="1" t="s">
        <v>64</v>
      </c>
      <c r="F1125" s="1" t="s">
        <v>20</v>
      </c>
      <c r="G1125">
        <v>7.3</v>
      </c>
      <c r="H1125">
        <v>29.8</v>
      </c>
      <c r="I1125">
        <v>155.5</v>
      </c>
      <c r="J1125">
        <v>190</v>
      </c>
      <c r="K1125">
        <v>5.2</v>
      </c>
      <c r="L1125">
        <v>2863</v>
      </c>
      <c r="M1125">
        <v>1.9</v>
      </c>
      <c r="N1125">
        <v>1.4</v>
      </c>
      <c r="O1125">
        <v>921</v>
      </c>
      <c r="P1125" s="1" t="s">
        <v>32</v>
      </c>
    </row>
    <row r="1126" spans="1:16" x14ac:dyDescent="0.25">
      <c r="A1126">
        <v>51</v>
      </c>
      <c r="B1126" t="s">
        <v>17733</v>
      </c>
      <c r="C1126" s="1" t="s">
        <v>23</v>
      </c>
      <c r="D1126" s="1" t="s">
        <v>61</v>
      </c>
      <c r="E1126" s="1" t="s">
        <v>25</v>
      </c>
      <c r="F1126" s="1" t="s">
        <v>20</v>
      </c>
      <c r="G1126">
        <v>11.9</v>
      </c>
      <c r="H1126">
        <v>8.8000000000000007</v>
      </c>
      <c r="I1126">
        <v>271.89999999999998</v>
      </c>
      <c r="J1126">
        <v>82</v>
      </c>
      <c r="K1126">
        <v>2.6</v>
      </c>
      <c r="L1126">
        <v>1998</v>
      </c>
      <c r="M1126">
        <v>2</v>
      </c>
      <c r="N1126">
        <v>0.7</v>
      </c>
      <c r="O1126">
        <v>475</v>
      </c>
      <c r="P1126" s="1" t="s">
        <v>38</v>
      </c>
    </row>
    <row r="1127" spans="1:16" x14ac:dyDescent="0.25">
      <c r="A1127">
        <v>54</v>
      </c>
      <c r="B1127" t="s">
        <v>17733</v>
      </c>
      <c r="C1127" s="1" t="s">
        <v>29</v>
      </c>
      <c r="D1127" s="1" t="s">
        <v>34</v>
      </c>
      <c r="E1127" s="1" t="s">
        <v>77</v>
      </c>
      <c r="F1127" s="1" t="s">
        <v>20</v>
      </c>
      <c r="G1127">
        <v>6.2</v>
      </c>
      <c r="H1127">
        <v>23</v>
      </c>
      <c r="I1127">
        <v>41.9</v>
      </c>
      <c r="J1127">
        <v>81</v>
      </c>
      <c r="K1127">
        <v>0.6</v>
      </c>
      <c r="L1127">
        <v>2805</v>
      </c>
      <c r="M1127">
        <v>5.2</v>
      </c>
      <c r="N1127">
        <v>0.3</v>
      </c>
      <c r="O1127">
        <v>313</v>
      </c>
      <c r="P1127" s="1" t="s">
        <v>38</v>
      </c>
    </row>
    <row r="1128" spans="1:16" x14ac:dyDescent="0.25">
      <c r="A1128">
        <v>22</v>
      </c>
      <c r="B1128" t="s">
        <v>17734</v>
      </c>
      <c r="C1128" s="1" t="s">
        <v>23</v>
      </c>
      <c r="D1128" s="1" t="s">
        <v>61</v>
      </c>
      <c r="E1128" s="1" t="s">
        <v>57</v>
      </c>
      <c r="F1128" s="1" t="s">
        <v>20</v>
      </c>
      <c r="G1128">
        <v>2.1</v>
      </c>
      <c r="H1128">
        <v>2.8</v>
      </c>
      <c r="I1128">
        <v>231.3</v>
      </c>
      <c r="J1128">
        <v>104</v>
      </c>
      <c r="K1128">
        <v>4.5999999999999996</v>
      </c>
      <c r="L1128">
        <v>775</v>
      </c>
      <c r="M1128">
        <v>1.9</v>
      </c>
      <c r="N1128">
        <v>2.8</v>
      </c>
      <c r="O1128">
        <v>500</v>
      </c>
      <c r="P1128" s="1" t="s">
        <v>50</v>
      </c>
    </row>
    <row r="1129" spans="1:16" x14ac:dyDescent="0.25">
      <c r="A1129">
        <v>27</v>
      </c>
      <c r="B1129" t="s">
        <v>17734</v>
      </c>
      <c r="C1129" s="1" t="s">
        <v>29</v>
      </c>
      <c r="D1129" s="1" t="s">
        <v>63</v>
      </c>
      <c r="E1129" s="1" t="s">
        <v>64</v>
      </c>
      <c r="F1129" s="1" t="s">
        <v>20</v>
      </c>
      <c r="G1129">
        <v>1.2</v>
      </c>
      <c r="H1129">
        <v>40.799999999999997</v>
      </c>
      <c r="I1129">
        <v>268.2</v>
      </c>
      <c r="J1129">
        <v>177</v>
      </c>
      <c r="K1129">
        <v>1.6</v>
      </c>
      <c r="L1129">
        <v>4624</v>
      </c>
      <c r="M1129">
        <v>3.8</v>
      </c>
      <c r="N1129">
        <v>0.6</v>
      </c>
      <c r="O1129">
        <v>616</v>
      </c>
      <c r="P1129" s="1" t="s">
        <v>27</v>
      </c>
    </row>
    <row r="1130" spans="1:16" x14ac:dyDescent="0.25">
      <c r="A1130">
        <v>20</v>
      </c>
      <c r="B1130" t="s">
        <v>17734</v>
      </c>
      <c r="C1130" s="1" t="s">
        <v>17</v>
      </c>
      <c r="D1130" s="1" t="s">
        <v>46</v>
      </c>
      <c r="E1130" s="1" t="s">
        <v>64</v>
      </c>
      <c r="F1130" s="1" t="s">
        <v>20</v>
      </c>
      <c r="G1130">
        <v>7.1</v>
      </c>
      <c r="H1130">
        <v>16.7</v>
      </c>
      <c r="I1130">
        <v>173.8</v>
      </c>
      <c r="J1130">
        <v>193</v>
      </c>
      <c r="K1130">
        <v>4.9000000000000004</v>
      </c>
      <c r="L1130">
        <v>5764</v>
      </c>
      <c r="M1130">
        <v>0.7</v>
      </c>
      <c r="N1130">
        <v>1.2</v>
      </c>
      <c r="O1130">
        <v>298</v>
      </c>
      <c r="P1130" s="1" t="s">
        <v>27</v>
      </c>
    </row>
    <row r="1131" spans="1:16" x14ac:dyDescent="0.25">
      <c r="A1131">
        <v>58</v>
      </c>
      <c r="B1131" t="s">
        <v>17733</v>
      </c>
      <c r="C1131" s="1" t="s">
        <v>17</v>
      </c>
      <c r="D1131" s="1" t="s">
        <v>18</v>
      </c>
      <c r="E1131" s="1" t="s">
        <v>19</v>
      </c>
      <c r="F1131" s="1" t="s">
        <v>20</v>
      </c>
      <c r="G1131">
        <v>6.8</v>
      </c>
      <c r="H1131">
        <v>22.7</v>
      </c>
      <c r="I1131">
        <v>94.9</v>
      </c>
      <c r="J1131">
        <v>14</v>
      </c>
      <c r="K1131">
        <v>5.2</v>
      </c>
      <c r="L1131">
        <v>2864</v>
      </c>
      <c r="M1131">
        <v>5.7</v>
      </c>
      <c r="N1131">
        <v>0.3</v>
      </c>
      <c r="O1131">
        <v>588</v>
      </c>
      <c r="P1131" s="1" t="s">
        <v>21</v>
      </c>
    </row>
    <row r="1132" spans="1:16" x14ac:dyDescent="0.25">
      <c r="A1132">
        <v>40</v>
      </c>
      <c r="B1132" t="s">
        <v>17734</v>
      </c>
      <c r="C1132" s="1" t="s">
        <v>29</v>
      </c>
      <c r="D1132" s="1" t="s">
        <v>40</v>
      </c>
      <c r="E1132" s="1" t="s">
        <v>19</v>
      </c>
      <c r="F1132" s="1" t="s">
        <v>20</v>
      </c>
      <c r="G1132">
        <v>6.9</v>
      </c>
      <c r="H1132">
        <v>31.3</v>
      </c>
      <c r="I1132">
        <v>207.1</v>
      </c>
      <c r="J1132">
        <v>96</v>
      </c>
      <c r="K1132">
        <v>2.2999999999999998</v>
      </c>
      <c r="L1132">
        <v>8678</v>
      </c>
      <c r="M1132">
        <v>1</v>
      </c>
      <c r="N1132">
        <v>3</v>
      </c>
      <c r="O1132">
        <v>1989</v>
      </c>
      <c r="P1132" s="1" t="s">
        <v>50</v>
      </c>
    </row>
    <row r="1133" spans="1:16" x14ac:dyDescent="0.25">
      <c r="A1133">
        <v>23</v>
      </c>
      <c r="B1133" t="s">
        <v>17734</v>
      </c>
      <c r="C1133" s="1" t="s">
        <v>23</v>
      </c>
      <c r="D1133" s="1" t="s">
        <v>40</v>
      </c>
      <c r="E1133" s="1" t="s">
        <v>77</v>
      </c>
      <c r="F1133" s="1" t="s">
        <v>20</v>
      </c>
      <c r="G1133">
        <v>8.6</v>
      </c>
      <c r="H1133">
        <v>34.4</v>
      </c>
      <c r="I1133">
        <v>29.7</v>
      </c>
      <c r="J1133">
        <v>86</v>
      </c>
      <c r="K1133">
        <v>5.6</v>
      </c>
      <c r="L1133">
        <v>5497</v>
      </c>
      <c r="M1133">
        <v>1.2</v>
      </c>
      <c r="N1133">
        <v>3.5</v>
      </c>
      <c r="O1133">
        <v>164</v>
      </c>
      <c r="P1133" s="1" t="s">
        <v>50</v>
      </c>
    </row>
    <row r="1134" spans="1:16" x14ac:dyDescent="0.25">
      <c r="A1134">
        <v>26</v>
      </c>
      <c r="B1134" t="s">
        <v>17734</v>
      </c>
      <c r="C1134" s="1" t="s">
        <v>29</v>
      </c>
      <c r="D1134" s="1" t="s">
        <v>61</v>
      </c>
      <c r="E1134" s="1" t="s">
        <v>19</v>
      </c>
      <c r="F1134" s="1" t="s">
        <v>20</v>
      </c>
      <c r="G1134">
        <v>8.6999999999999993</v>
      </c>
      <c r="H1134">
        <v>27.5</v>
      </c>
      <c r="I1134">
        <v>95.4</v>
      </c>
      <c r="J1134">
        <v>76</v>
      </c>
      <c r="K1134">
        <v>2.1</v>
      </c>
      <c r="L1134">
        <v>6211</v>
      </c>
      <c r="M1134">
        <v>0.8</v>
      </c>
      <c r="N1134">
        <v>1.9</v>
      </c>
      <c r="O1134">
        <v>339</v>
      </c>
      <c r="P1134" s="1" t="s">
        <v>38</v>
      </c>
    </row>
    <row r="1135" spans="1:16" x14ac:dyDescent="0.25">
      <c r="A1135">
        <v>35</v>
      </c>
      <c r="B1135" t="s">
        <v>17734</v>
      </c>
      <c r="C1135" s="1" t="s">
        <v>17</v>
      </c>
      <c r="D1135" s="1" t="s">
        <v>43</v>
      </c>
      <c r="E1135" s="1" t="s">
        <v>25</v>
      </c>
      <c r="F1135" s="1" t="s">
        <v>20</v>
      </c>
      <c r="G1135">
        <v>6.1</v>
      </c>
      <c r="H1135">
        <v>19.899999999999999</v>
      </c>
      <c r="I1135">
        <v>193.9</v>
      </c>
      <c r="J1135">
        <v>135</v>
      </c>
      <c r="K1135">
        <v>3.6</v>
      </c>
      <c r="L1135">
        <v>8034</v>
      </c>
      <c r="M1135">
        <v>3.6</v>
      </c>
      <c r="N1135">
        <v>0.7</v>
      </c>
      <c r="O1135">
        <v>612</v>
      </c>
      <c r="P1135" s="1" t="s">
        <v>21</v>
      </c>
    </row>
    <row r="1136" spans="1:16" x14ac:dyDescent="0.25">
      <c r="A1136">
        <v>21</v>
      </c>
      <c r="B1136" t="s">
        <v>17734</v>
      </c>
      <c r="C1136" s="1" t="s">
        <v>17</v>
      </c>
      <c r="D1136" s="1" t="s">
        <v>61</v>
      </c>
      <c r="E1136" s="1" t="s">
        <v>25</v>
      </c>
      <c r="F1136" s="1" t="s">
        <v>20</v>
      </c>
      <c r="G1136">
        <v>1.7</v>
      </c>
      <c r="H1136">
        <v>3.6</v>
      </c>
      <c r="I1136">
        <v>292.7</v>
      </c>
      <c r="J1136">
        <v>158</v>
      </c>
      <c r="K1136">
        <v>0.5</v>
      </c>
      <c r="L1136">
        <v>4220</v>
      </c>
      <c r="M1136">
        <v>6.2</v>
      </c>
      <c r="N1136">
        <v>4.5999999999999996</v>
      </c>
      <c r="O1136">
        <v>1378</v>
      </c>
      <c r="P1136" s="1" t="s">
        <v>27</v>
      </c>
    </row>
    <row r="1137" spans="1:16" x14ac:dyDescent="0.25">
      <c r="A1137">
        <v>26</v>
      </c>
      <c r="B1137" t="s">
        <v>17734</v>
      </c>
      <c r="C1137" s="1" t="s">
        <v>17</v>
      </c>
      <c r="D1137" s="1" t="s">
        <v>53</v>
      </c>
      <c r="E1137" s="1" t="s">
        <v>25</v>
      </c>
      <c r="F1137" s="1" t="s">
        <v>20</v>
      </c>
      <c r="G1137">
        <v>6.9</v>
      </c>
      <c r="H1137">
        <v>26.3</v>
      </c>
      <c r="I1137">
        <v>39.799999999999997</v>
      </c>
      <c r="J1137">
        <v>47</v>
      </c>
      <c r="K1137">
        <v>2.7</v>
      </c>
      <c r="L1137">
        <v>1272</v>
      </c>
      <c r="M1137">
        <v>0.6</v>
      </c>
      <c r="N1137">
        <v>4.8</v>
      </c>
      <c r="O1137">
        <v>1496</v>
      </c>
      <c r="P1137" s="1" t="s">
        <v>32</v>
      </c>
    </row>
    <row r="1138" spans="1:16" x14ac:dyDescent="0.25">
      <c r="A1138">
        <v>49</v>
      </c>
      <c r="B1138" t="s">
        <v>17734</v>
      </c>
      <c r="C1138" s="1" t="s">
        <v>29</v>
      </c>
      <c r="D1138" s="1" t="s">
        <v>63</v>
      </c>
      <c r="E1138" s="1" t="s">
        <v>25</v>
      </c>
      <c r="F1138" s="1" t="s">
        <v>20</v>
      </c>
      <c r="G1138">
        <v>4.4000000000000004</v>
      </c>
      <c r="H1138">
        <v>48.8</v>
      </c>
      <c r="I1138">
        <v>99.1</v>
      </c>
      <c r="J1138">
        <v>153</v>
      </c>
      <c r="K1138">
        <v>5.7</v>
      </c>
      <c r="L1138">
        <v>511</v>
      </c>
      <c r="M1138">
        <v>4.3</v>
      </c>
      <c r="N1138">
        <v>2.2999999999999998</v>
      </c>
      <c r="O1138">
        <v>573</v>
      </c>
      <c r="P1138" s="1" t="s">
        <v>27</v>
      </c>
    </row>
    <row r="1139" spans="1:16" x14ac:dyDescent="0.25">
      <c r="A1139">
        <v>50</v>
      </c>
      <c r="B1139" t="s">
        <v>17734</v>
      </c>
      <c r="C1139" s="1" t="s">
        <v>17</v>
      </c>
      <c r="D1139" s="1" t="s">
        <v>63</v>
      </c>
      <c r="E1139" s="1" t="s">
        <v>41</v>
      </c>
      <c r="F1139" s="1" t="s">
        <v>20</v>
      </c>
      <c r="G1139">
        <v>4.5999999999999996</v>
      </c>
      <c r="H1139">
        <v>40.200000000000003</v>
      </c>
      <c r="I1139">
        <v>203.8</v>
      </c>
      <c r="J1139">
        <v>21</v>
      </c>
      <c r="K1139">
        <v>3.8</v>
      </c>
      <c r="L1139">
        <v>409</v>
      </c>
      <c r="M1139">
        <v>1.9</v>
      </c>
      <c r="N1139">
        <v>0.9</v>
      </c>
      <c r="O1139">
        <v>1193</v>
      </c>
      <c r="P1139" s="1" t="s">
        <v>50</v>
      </c>
    </row>
    <row r="1140" spans="1:16" x14ac:dyDescent="0.25">
      <c r="A1140">
        <v>51</v>
      </c>
      <c r="B1140" t="s">
        <v>17733</v>
      </c>
      <c r="C1140" s="1" t="s">
        <v>29</v>
      </c>
      <c r="D1140" s="1" t="s">
        <v>34</v>
      </c>
      <c r="E1140" s="1" t="s">
        <v>37</v>
      </c>
      <c r="F1140" s="1" t="s">
        <v>20</v>
      </c>
      <c r="G1140">
        <v>3.6</v>
      </c>
      <c r="H1140">
        <v>20.7</v>
      </c>
      <c r="I1140">
        <v>123.8</v>
      </c>
      <c r="J1140">
        <v>38</v>
      </c>
      <c r="K1140">
        <v>0.9</v>
      </c>
      <c r="L1140">
        <v>4230</v>
      </c>
      <c r="M1140">
        <v>3.1</v>
      </c>
      <c r="N1140">
        <v>4.8</v>
      </c>
      <c r="O1140">
        <v>786</v>
      </c>
      <c r="P1140" s="1" t="s">
        <v>21</v>
      </c>
    </row>
    <row r="1141" spans="1:16" x14ac:dyDescent="0.25">
      <c r="A1141">
        <v>29</v>
      </c>
      <c r="B1141" t="s">
        <v>17734</v>
      </c>
      <c r="C1141" s="1" t="s">
        <v>23</v>
      </c>
      <c r="D1141" s="1" t="s">
        <v>46</v>
      </c>
      <c r="E1141" s="1" t="s">
        <v>57</v>
      </c>
      <c r="F1141" s="1" t="s">
        <v>20</v>
      </c>
      <c r="G1141">
        <v>7.6</v>
      </c>
      <c r="H1141">
        <v>44.4</v>
      </c>
      <c r="I1141">
        <v>193.4</v>
      </c>
      <c r="J1141">
        <v>185</v>
      </c>
      <c r="K1141">
        <v>3.5</v>
      </c>
      <c r="L1141">
        <v>3855</v>
      </c>
      <c r="M1141">
        <v>1</v>
      </c>
      <c r="N1141">
        <v>2.5</v>
      </c>
      <c r="O1141">
        <v>1289</v>
      </c>
      <c r="P1141" s="1" t="s">
        <v>50</v>
      </c>
    </row>
    <row r="1142" spans="1:16" x14ac:dyDescent="0.25">
      <c r="A1142">
        <v>39</v>
      </c>
      <c r="B1142" t="s">
        <v>17734</v>
      </c>
      <c r="C1142" s="1" t="s">
        <v>17</v>
      </c>
      <c r="D1142" s="1" t="s">
        <v>43</v>
      </c>
      <c r="E1142" s="1" t="s">
        <v>64</v>
      </c>
      <c r="F1142" s="1" t="s">
        <v>20</v>
      </c>
      <c r="G1142">
        <v>10.199999999999999</v>
      </c>
      <c r="H1142">
        <v>16.600000000000001</v>
      </c>
      <c r="I1142">
        <v>116.8</v>
      </c>
      <c r="J1142">
        <v>168</v>
      </c>
      <c r="K1142">
        <v>3.7</v>
      </c>
      <c r="L1142">
        <v>661</v>
      </c>
      <c r="M1142">
        <v>7.5</v>
      </c>
      <c r="N1142">
        <v>0.1</v>
      </c>
      <c r="O1142">
        <v>1298</v>
      </c>
      <c r="P1142" s="1" t="s">
        <v>50</v>
      </c>
    </row>
    <row r="1143" spans="1:16" x14ac:dyDescent="0.25">
      <c r="A1143">
        <v>39</v>
      </c>
      <c r="B1143" t="s">
        <v>17734</v>
      </c>
      <c r="C1143" s="1" t="s">
        <v>23</v>
      </c>
      <c r="D1143" s="1" t="s">
        <v>18</v>
      </c>
      <c r="E1143" s="1" t="s">
        <v>25</v>
      </c>
      <c r="F1143" s="1" t="s">
        <v>20</v>
      </c>
      <c r="G1143">
        <v>4.0999999999999996</v>
      </c>
      <c r="H1143">
        <v>20</v>
      </c>
      <c r="I1143">
        <v>36.6</v>
      </c>
      <c r="J1143">
        <v>93</v>
      </c>
      <c r="K1143">
        <v>2.1</v>
      </c>
      <c r="L1143">
        <v>3943</v>
      </c>
      <c r="M1143">
        <v>7</v>
      </c>
      <c r="N1143">
        <v>3.5</v>
      </c>
      <c r="O1143">
        <v>837</v>
      </c>
      <c r="P1143" s="1" t="s">
        <v>21</v>
      </c>
    </row>
    <row r="1144" spans="1:16" x14ac:dyDescent="0.25">
      <c r="A1144">
        <v>49</v>
      </c>
      <c r="B1144" t="s">
        <v>17734</v>
      </c>
      <c r="C1144" s="1" t="s">
        <v>29</v>
      </c>
      <c r="D1144" s="1" t="s">
        <v>53</v>
      </c>
      <c r="E1144" s="1" t="s">
        <v>31</v>
      </c>
      <c r="F1144" s="1" t="s">
        <v>20</v>
      </c>
      <c r="G1144">
        <v>6.3</v>
      </c>
      <c r="H1144">
        <v>8.3000000000000007</v>
      </c>
      <c r="I1144">
        <v>186</v>
      </c>
      <c r="J1144">
        <v>141</v>
      </c>
      <c r="K1144">
        <v>1.4</v>
      </c>
      <c r="L1144">
        <v>5948</v>
      </c>
      <c r="M1144">
        <v>4.3</v>
      </c>
      <c r="N1144">
        <v>3</v>
      </c>
      <c r="O1144">
        <v>1692</v>
      </c>
      <c r="P1144" s="1" t="s">
        <v>21</v>
      </c>
    </row>
    <row r="1145" spans="1:16" x14ac:dyDescent="0.25">
      <c r="A1145">
        <v>18</v>
      </c>
      <c r="B1145" t="s">
        <v>17734</v>
      </c>
      <c r="C1145" s="1" t="s">
        <v>23</v>
      </c>
      <c r="D1145" s="1" t="s">
        <v>43</v>
      </c>
      <c r="E1145" s="1" t="s">
        <v>41</v>
      </c>
      <c r="F1145" s="1" t="s">
        <v>20</v>
      </c>
      <c r="G1145">
        <v>8.4</v>
      </c>
      <c r="H1145">
        <v>40.5</v>
      </c>
      <c r="I1145">
        <v>138.69999999999999</v>
      </c>
      <c r="J1145">
        <v>187</v>
      </c>
      <c r="K1145">
        <v>1.3</v>
      </c>
      <c r="L1145">
        <v>430</v>
      </c>
      <c r="M1145">
        <v>2.4</v>
      </c>
      <c r="N1145">
        <v>4.2</v>
      </c>
      <c r="O1145">
        <v>1318</v>
      </c>
      <c r="P1145" s="1" t="s">
        <v>32</v>
      </c>
    </row>
    <row r="1146" spans="1:16" x14ac:dyDescent="0.25">
      <c r="A1146">
        <v>60</v>
      </c>
      <c r="B1146" t="s">
        <v>17733</v>
      </c>
      <c r="C1146" s="1" t="s">
        <v>17</v>
      </c>
      <c r="D1146" s="1" t="s">
        <v>30</v>
      </c>
      <c r="E1146" s="1" t="s">
        <v>41</v>
      </c>
      <c r="F1146" s="1" t="s">
        <v>20</v>
      </c>
      <c r="G1146">
        <v>8.8000000000000007</v>
      </c>
      <c r="H1146">
        <v>45.8</v>
      </c>
      <c r="I1146">
        <v>128.5</v>
      </c>
      <c r="J1146">
        <v>103</v>
      </c>
      <c r="K1146">
        <v>2.6</v>
      </c>
      <c r="L1146">
        <v>3038</v>
      </c>
      <c r="M1146">
        <v>1.1000000000000001</v>
      </c>
      <c r="N1146">
        <v>1.6</v>
      </c>
      <c r="O1146">
        <v>381</v>
      </c>
      <c r="P1146" s="1" t="s">
        <v>32</v>
      </c>
    </row>
    <row r="1147" spans="1:16" x14ac:dyDescent="0.25">
      <c r="A1147">
        <v>58</v>
      </c>
      <c r="B1147" t="s">
        <v>17733</v>
      </c>
      <c r="C1147" s="1" t="s">
        <v>23</v>
      </c>
      <c r="D1147" s="1" t="s">
        <v>30</v>
      </c>
      <c r="E1147" s="1" t="s">
        <v>44</v>
      </c>
      <c r="F1147" s="1" t="s">
        <v>26</v>
      </c>
      <c r="G1147">
        <v>10.5</v>
      </c>
      <c r="H1147">
        <v>41</v>
      </c>
      <c r="I1147">
        <v>17.899999999999999</v>
      </c>
      <c r="J1147">
        <v>35</v>
      </c>
      <c r="K1147">
        <v>3.6</v>
      </c>
      <c r="L1147">
        <v>3342</v>
      </c>
      <c r="M1147">
        <v>3.6</v>
      </c>
      <c r="N1147">
        <v>4</v>
      </c>
      <c r="O1147">
        <v>591</v>
      </c>
      <c r="P1147" s="1" t="s">
        <v>32</v>
      </c>
    </row>
    <row r="1148" spans="1:16" x14ac:dyDescent="0.25">
      <c r="A1148">
        <v>38</v>
      </c>
      <c r="B1148" t="s">
        <v>17734</v>
      </c>
      <c r="C1148" s="1" t="s">
        <v>29</v>
      </c>
      <c r="D1148" s="1" t="s">
        <v>18</v>
      </c>
      <c r="E1148" s="1" t="s">
        <v>19</v>
      </c>
      <c r="F1148" s="1" t="s">
        <v>20</v>
      </c>
      <c r="G1148">
        <v>6.5</v>
      </c>
      <c r="H1148">
        <v>28.7</v>
      </c>
      <c r="I1148">
        <v>130.30000000000001</v>
      </c>
      <c r="J1148">
        <v>85</v>
      </c>
      <c r="K1148">
        <v>0.6</v>
      </c>
      <c r="L1148">
        <v>9596</v>
      </c>
      <c r="M1148">
        <v>1</v>
      </c>
      <c r="N1148">
        <v>5</v>
      </c>
      <c r="O1148">
        <v>1426</v>
      </c>
      <c r="P1148" s="1" t="s">
        <v>50</v>
      </c>
    </row>
    <row r="1149" spans="1:16" x14ac:dyDescent="0.25">
      <c r="A1149">
        <v>24</v>
      </c>
      <c r="B1149" t="s">
        <v>17734</v>
      </c>
      <c r="C1149" s="1" t="s">
        <v>29</v>
      </c>
      <c r="D1149" s="1" t="s">
        <v>46</v>
      </c>
      <c r="E1149" s="1" t="s">
        <v>19</v>
      </c>
      <c r="F1149" s="1" t="s">
        <v>20</v>
      </c>
      <c r="G1149">
        <v>10.5</v>
      </c>
      <c r="H1149">
        <v>26.3</v>
      </c>
      <c r="I1149">
        <v>25.2</v>
      </c>
      <c r="J1149">
        <v>166</v>
      </c>
      <c r="K1149">
        <v>0.8</v>
      </c>
      <c r="L1149">
        <v>343</v>
      </c>
      <c r="M1149">
        <v>4.5</v>
      </c>
      <c r="N1149">
        <v>3.4</v>
      </c>
      <c r="O1149">
        <v>532</v>
      </c>
      <c r="P1149" s="1" t="s">
        <v>50</v>
      </c>
    </row>
    <row r="1150" spans="1:16" x14ac:dyDescent="0.25">
      <c r="A1150">
        <v>43</v>
      </c>
      <c r="B1150" t="s">
        <v>17734</v>
      </c>
      <c r="C1150" s="1" t="s">
        <v>23</v>
      </c>
      <c r="D1150" s="1" t="s">
        <v>24</v>
      </c>
      <c r="E1150" s="1" t="s">
        <v>25</v>
      </c>
      <c r="F1150" s="1" t="s">
        <v>20</v>
      </c>
      <c r="G1150">
        <v>11.1</v>
      </c>
      <c r="H1150">
        <v>33.5</v>
      </c>
      <c r="I1150">
        <v>29.4</v>
      </c>
      <c r="J1150">
        <v>198</v>
      </c>
      <c r="K1150">
        <v>5</v>
      </c>
      <c r="L1150">
        <v>9919</v>
      </c>
      <c r="M1150">
        <v>3.7</v>
      </c>
      <c r="N1150">
        <v>2.8</v>
      </c>
      <c r="O1150">
        <v>1017</v>
      </c>
      <c r="P1150" s="1" t="s">
        <v>50</v>
      </c>
    </row>
    <row r="1151" spans="1:16" x14ac:dyDescent="0.25">
      <c r="A1151">
        <v>36</v>
      </c>
      <c r="B1151" t="s">
        <v>17734</v>
      </c>
      <c r="C1151" s="1" t="s">
        <v>23</v>
      </c>
      <c r="D1151" s="1" t="s">
        <v>34</v>
      </c>
      <c r="E1151" s="1" t="s">
        <v>57</v>
      </c>
      <c r="F1151" s="1" t="s">
        <v>20</v>
      </c>
      <c r="G1151">
        <v>6.7</v>
      </c>
      <c r="H1151">
        <v>36.4</v>
      </c>
      <c r="I1151">
        <v>201.2</v>
      </c>
      <c r="J1151">
        <v>173</v>
      </c>
      <c r="K1151">
        <v>4.2</v>
      </c>
      <c r="L1151">
        <v>4144</v>
      </c>
      <c r="M1151">
        <v>6.5</v>
      </c>
      <c r="N1151">
        <v>4.0999999999999996</v>
      </c>
      <c r="O1151">
        <v>608</v>
      </c>
      <c r="P1151" s="1" t="s">
        <v>50</v>
      </c>
    </row>
    <row r="1152" spans="1:16" x14ac:dyDescent="0.25">
      <c r="A1152">
        <v>43</v>
      </c>
      <c r="B1152" t="s">
        <v>17734</v>
      </c>
      <c r="C1152" s="1" t="s">
        <v>29</v>
      </c>
      <c r="D1152" s="1" t="s">
        <v>40</v>
      </c>
      <c r="E1152" s="1" t="s">
        <v>77</v>
      </c>
      <c r="F1152" s="1" t="s">
        <v>20</v>
      </c>
      <c r="G1152">
        <v>1.5</v>
      </c>
      <c r="H1152">
        <v>14.7</v>
      </c>
      <c r="I1152">
        <v>212.1</v>
      </c>
      <c r="J1152">
        <v>88</v>
      </c>
      <c r="K1152">
        <v>5</v>
      </c>
      <c r="L1152">
        <v>3581</v>
      </c>
      <c r="M1152">
        <v>2.2999999999999998</v>
      </c>
      <c r="N1152">
        <v>0.4</v>
      </c>
      <c r="O1152">
        <v>796</v>
      </c>
      <c r="P1152" s="1" t="s">
        <v>32</v>
      </c>
    </row>
    <row r="1153" spans="1:16" x14ac:dyDescent="0.25">
      <c r="A1153">
        <v>51</v>
      </c>
      <c r="B1153" t="s">
        <v>17733</v>
      </c>
      <c r="C1153" s="1" t="s">
        <v>17</v>
      </c>
      <c r="D1153" s="1" t="s">
        <v>63</v>
      </c>
      <c r="E1153" s="1" t="s">
        <v>35</v>
      </c>
      <c r="F1153" s="1" t="s">
        <v>20</v>
      </c>
      <c r="G1153">
        <v>3.7</v>
      </c>
      <c r="H1153">
        <v>19.7</v>
      </c>
      <c r="I1153">
        <v>28.2</v>
      </c>
      <c r="J1153">
        <v>129</v>
      </c>
      <c r="K1153">
        <v>3.1</v>
      </c>
      <c r="L1153">
        <v>8763</v>
      </c>
      <c r="M1153">
        <v>6.2</v>
      </c>
      <c r="N1153">
        <v>3.5</v>
      </c>
      <c r="O1153">
        <v>293</v>
      </c>
      <c r="P1153" s="1" t="s">
        <v>32</v>
      </c>
    </row>
    <row r="1154" spans="1:16" x14ac:dyDescent="0.25">
      <c r="A1154">
        <v>51</v>
      </c>
      <c r="B1154" t="s">
        <v>17733</v>
      </c>
      <c r="C1154" s="1" t="s">
        <v>17</v>
      </c>
      <c r="D1154" s="1" t="s">
        <v>46</v>
      </c>
      <c r="E1154" s="1" t="s">
        <v>19</v>
      </c>
      <c r="F1154" s="1" t="s">
        <v>20</v>
      </c>
      <c r="G1154">
        <v>2.9</v>
      </c>
      <c r="H1154">
        <v>20.7</v>
      </c>
      <c r="I1154">
        <v>132.9</v>
      </c>
      <c r="J1154">
        <v>151</v>
      </c>
      <c r="K1154">
        <v>0.9</v>
      </c>
      <c r="L1154">
        <v>1320</v>
      </c>
      <c r="M1154">
        <v>3.7</v>
      </c>
      <c r="N1154">
        <v>2.4</v>
      </c>
      <c r="O1154">
        <v>1467</v>
      </c>
      <c r="P1154" s="1" t="s">
        <v>38</v>
      </c>
    </row>
    <row r="1155" spans="1:16" x14ac:dyDescent="0.25">
      <c r="A1155">
        <v>17</v>
      </c>
      <c r="B1155" t="s">
        <v>17734</v>
      </c>
      <c r="C1155" s="1" t="s">
        <v>29</v>
      </c>
      <c r="D1155" s="1" t="s">
        <v>24</v>
      </c>
      <c r="E1155" s="1" t="s">
        <v>57</v>
      </c>
      <c r="F1155" s="1" t="s">
        <v>20</v>
      </c>
      <c r="G1155">
        <v>9.6</v>
      </c>
      <c r="H1155">
        <v>49.2</v>
      </c>
      <c r="I1155">
        <v>190</v>
      </c>
      <c r="J1155">
        <v>198</v>
      </c>
      <c r="K1155">
        <v>1.7</v>
      </c>
      <c r="L1155">
        <v>3366</v>
      </c>
      <c r="M1155">
        <v>3.1</v>
      </c>
      <c r="N1155">
        <v>3.6</v>
      </c>
      <c r="O1155">
        <v>1511</v>
      </c>
      <c r="P1155" s="1" t="s">
        <v>21</v>
      </c>
    </row>
    <row r="1156" spans="1:16" x14ac:dyDescent="0.25">
      <c r="A1156">
        <v>41</v>
      </c>
      <c r="B1156" t="s">
        <v>17734</v>
      </c>
      <c r="C1156" s="1" t="s">
        <v>17</v>
      </c>
      <c r="D1156" s="1" t="s">
        <v>24</v>
      </c>
      <c r="E1156" s="1" t="s">
        <v>44</v>
      </c>
      <c r="F1156" s="1" t="s">
        <v>26</v>
      </c>
      <c r="G1156">
        <v>1.3</v>
      </c>
      <c r="H1156">
        <v>36.6</v>
      </c>
      <c r="I1156">
        <v>36.1</v>
      </c>
      <c r="J1156">
        <v>34</v>
      </c>
      <c r="K1156">
        <v>4.5</v>
      </c>
      <c r="L1156">
        <v>8476</v>
      </c>
      <c r="M1156">
        <v>3.3</v>
      </c>
      <c r="N1156">
        <v>1.5</v>
      </c>
      <c r="O1156">
        <v>669</v>
      </c>
      <c r="P1156" s="1" t="s">
        <v>32</v>
      </c>
    </row>
    <row r="1157" spans="1:16" x14ac:dyDescent="0.25">
      <c r="A1157">
        <v>40</v>
      </c>
      <c r="B1157" t="s">
        <v>17734</v>
      </c>
      <c r="C1157" s="1" t="s">
        <v>29</v>
      </c>
      <c r="D1157" s="1" t="s">
        <v>24</v>
      </c>
      <c r="E1157" s="1" t="s">
        <v>25</v>
      </c>
      <c r="F1157" s="1" t="s">
        <v>20</v>
      </c>
      <c r="G1157">
        <v>1.1000000000000001</v>
      </c>
      <c r="H1157">
        <v>5.3</v>
      </c>
      <c r="I1157">
        <v>27.3</v>
      </c>
      <c r="J1157">
        <v>95</v>
      </c>
      <c r="K1157">
        <v>5.4</v>
      </c>
      <c r="L1157">
        <v>8540</v>
      </c>
      <c r="M1157">
        <v>6.6</v>
      </c>
      <c r="N1157">
        <v>2.2999999999999998</v>
      </c>
      <c r="O1157">
        <v>608</v>
      </c>
      <c r="P1157" s="1" t="s">
        <v>32</v>
      </c>
    </row>
    <row r="1158" spans="1:16" x14ac:dyDescent="0.25">
      <c r="A1158">
        <v>30</v>
      </c>
      <c r="B1158" t="s">
        <v>17734</v>
      </c>
      <c r="C1158" s="1" t="s">
        <v>29</v>
      </c>
      <c r="D1158" s="1" t="s">
        <v>34</v>
      </c>
      <c r="E1158" s="1" t="s">
        <v>41</v>
      </c>
      <c r="F1158" s="1" t="s">
        <v>20</v>
      </c>
      <c r="G1158">
        <v>11.2</v>
      </c>
      <c r="H1158">
        <v>3.4</v>
      </c>
      <c r="I1158">
        <v>167.5</v>
      </c>
      <c r="J1158">
        <v>40</v>
      </c>
      <c r="K1158">
        <v>5.0999999999999996</v>
      </c>
      <c r="L1158">
        <v>6167</v>
      </c>
      <c r="M1158">
        <v>2.1</v>
      </c>
      <c r="N1158">
        <v>0.4</v>
      </c>
      <c r="O1158">
        <v>512</v>
      </c>
      <c r="P1158" s="1" t="s">
        <v>21</v>
      </c>
    </row>
    <row r="1159" spans="1:16" x14ac:dyDescent="0.25">
      <c r="A1159">
        <v>29</v>
      </c>
      <c r="B1159" t="s">
        <v>17734</v>
      </c>
      <c r="C1159" s="1" t="s">
        <v>23</v>
      </c>
      <c r="D1159" s="1" t="s">
        <v>30</v>
      </c>
      <c r="E1159" s="1" t="s">
        <v>19</v>
      </c>
      <c r="F1159" s="1" t="s">
        <v>20</v>
      </c>
      <c r="G1159">
        <v>9.9</v>
      </c>
      <c r="H1159">
        <v>42.2</v>
      </c>
      <c r="I1159">
        <v>71.3</v>
      </c>
      <c r="J1159">
        <v>95</v>
      </c>
      <c r="K1159">
        <v>5.5</v>
      </c>
      <c r="L1159">
        <v>5833</v>
      </c>
      <c r="M1159">
        <v>0.8</v>
      </c>
      <c r="N1159">
        <v>4.2</v>
      </c>
      <c r="O1159">
        <v>706</v>
      </c>
      <c r="P1159" s="1" t="s">
        <v>32</v>
      </c>
    </row>
    <row r="1160" spans="1:16" x14ac:dyDescent="0.25">
      <c r="A1160">
        <v>31</v>
      </c>
      <c r="B1160" t="s">
        <v>17734</v>
      </c>
      <c r="C1160" s="1" t="s">
        <v>17</v>
      </c>
      <c r="D1160" s="1" t="s">
        <v>43</v>
      </c>
      <c r="E1160" s="1" t="s">
        <v>35</v>
      </c>
      <c r="F1160" s="1" t="s">
        <v>20</v>
      </c>
      <c r="G1160">
        <v>11.6</v>
      </c>
      <c r="H1160">
        <v>4.8</v>
      </c>
      <c r="I1160">
        <v>33.4</v>
      </c>
      <c r="J1160">
        <v>141</v>
      </c>
      <c r="K1160">
        <v>1.8</v>
      </c>
      <c r="L1160">
        <v>1067</v>
      </c>
      <c r="M1160">
        <v>5.8</v>
      </c>
      <c r="N1160">
        <v>0.9</v>
      </c>
      <c r="O1160">
        <v>1155</v>
      </c>
      <c r="P1160" s="1" t="s">
        <v>21</v>
      </c>
    </row>
    <row r="1161" spans="1:16" x14ac:dyDescent="0.25">
      <c r="A1161">
        <v>48</v>
      </c>
      <c r="B1161" t="s">
        <v>17734</v>
      </c>
      <c r="C1161" s="1" t="s">
        <v>17</v>
      </c>
      <c r="D1161" s="1" t="s">
        <v>18</v>
      </c>
      <c r="E1161" s="1" t="s">
        <v>44</v>
      </c>
      <c r="F1161" s="1" t="s">
        <v>26</v>
      </c>
      <c r="G1161">
        <v>8.8000000000000007</v>
      </c>
      <c r="H1161">
        <v>24.8</v>
      </c>
      <c r="I1161">
        <v>47</v>
      </c>
      <c r="J1161">
        <v>113</v>
      </c>
      <c r="K1161">
        <v>0.8</v>
      </c>
      <c r="L1161">
        <v>3586</v>
      </c>
      <c r="M1161">
        <v>4.9000000000000004</v>
      </c>
      <c r="N1161">
        <v>4.2</v>
      </c>
      <c r="O1161">
        <v>416</v>
      </c>
      <c r="P1161" s="1" t="s">
        <v>50</v>
      </c>
    </row>
    <row r="1162" spans="1:16" x14ac:dyDescent="0.25">
      <c r="A1162">
        <v>57</v>
      </c>
      <c r="B1162" t="s">
        <v>17733</v>
      </c>
      <c r="C1162" s="1" t="s">
        <v>29</v>
      </c>
      <c r="D1162" s="1" t="s">
        <v>24</v>
      </c>
      <c r="E1162" s="1" t="s">
        <v>64</v>
      </c>
      <c r="F1162" s="1" t="s">
        <v>20</v>
      </c>
      <c r="G1162">
        <v>9</v>
      </c>
      <c r="H1162">
        <v>45.8</v>
      </c>
      <c r="I1162">
        <v>78.599999999999994</v>
      </c>
      <c r="J1162">
        <v>195</v>
      </c>
      <c r="K1162">
        <v>3.3</v>
      </c>
      <c r="L1162">
        <v>356</v>
      </c>
      <c r="M1162">
        <v>3.7</v>
      </c>
      <c r="N1162">
        <v>0.9</v>
      </c>
      <c r="O1162">
        <v>634</v>
      </c>
      <c r="P1162" s="1" t="s">
        <v>27</v>
      </c>
    </row>
    <row r="1163" spans="1:16" x14ac:dyDescent="0.25">
      <c r="A1163">
        <v>16</v>
      </c>
      <c r="B1163" t="s">
        <v>17735</v>
      </c>
      <c r="C1163" s="1" t="s">
        <v>17</v>
      </c>
      <c r="D1163" s="1" t="s">
        <v>34</v>
      </c>
      <c r="E1163" s="1" t="s">
        <v>19</v>
      </c>
      <c r="F1163" s="1" t="s">
        <v>20</v>
      </c>
      <c r="G1163">
        <v>11.2</v>
      </c>
      <c r="H1163">
        <v>38.9</v>
      </c>
      <c r="I1163">
        <v>178.8</v>
      </c>
      <c r="J1163">
        <v>52</v>
      </c>
      <c r="K1163">
        <v>4.5999999999999996</v>
      </c>
      <c r="L1163">
        <v>8471</v>
      </c>
      <c r="M1163">
        <v>3.2</v>
      </c>
      <c r="N1163">
        <v>1</v>
      </c>
      <c r="O1163">
        <v>683</v>
      </c>
      <c r="P1163" s="1" t="s">
        <v>21</v>
      </c>
    </row>
    <row r="1164" spans="1:16" x14ac:dyDescent="0.25">
      <c r="A1164">
        <v>36</v>
      </c>
      <c r="B1164" t="s">
        <v>17734</v>
      </c>
      <c r="C1164" s="1" t="s">
        <v>17</v>
      </c>
      <c r="D1164" s="1" t="s">
        <v>40</v>
      </c>
      <c r="E1164" s="1" t="s">
        <v>19</v>
      </c>
      <c r="F1164" s="1" t="s">
        <v>20</v>
      </c>
      <c r="G1164">
        <v>8.4</v>
      </c>
      <c r="H1164">
        <v>15.8</v>
      </c>
      <c r="I1164">
        <v>45.7</v>
      </c>
      <c r="J1164">
        <v>29</v>
      </c>
      <c r="K1164">
        <v>3.1</v>
      </c>
      <c r="L1164">
        <v>5634</v>
      </c>
      <c r="M1164">
        <v>1.9</v>
      </c>
      <c r="N1164">
        <v>2.6</v>
      </c>
      <c r="O1164">
        <v>131</v>
      </c>
      <c r="P1164" s="1" t="s">
        <v>21</v>
      </c>
    </row>
    <row r="1165" spans="1:16" x14ac:dyDescent="0.25">
      <c r="A1165">
        <v>15</v>
      </c>
      <c r="B1165" t="s">
        <v>17735</v>
      </c>
      <c r="C1165" s="1" t="s">
        <v>29</v>
      </c>
      <c r="D1165" s="1" t="s">
        <v>63</v>
      </c>
      <c r="E1165" s="1" t="s">
        <v>41</v>
      </c>
      <c r="F1165" s="1" t="s">
        <v>20</v>
      </c>
      <c r="G1165">
        <v>10.6</v>
      </c>
      <c r="H1165">
        <v>45.9</v>
      </c>
      <c r="I1165">
        <v>219.7</v>
      </c>
      <c r="J1165">
        <v>162</v>
      </c>
      <c r="K1165">
        <v>1.3</v>
      </c>
      <c r="L1165">
        <v>6020</v>
      </c>
      <c r="M1165">
        <v>3.1</v>
      </c>
      <c r="N1165">
        <v>1.7</v>
      </c>
      <c r="O1165">
        <v>1940</v>
      </c>
      <c r="P1165" s="1" t="s">
        <v>50</v>
      </c>
    </row>
    <row r="1166" spans="1:16" x14ac:dyDescent="0.25">
      <c r="A1166">
        <v>23</v>
      </c>
      <c r="B1166" t="s">
        <v>17734</v>
      </c>
      <c r="C1166" s="1" t="s">
        <v>23</v>
      </c>
      <c r="D1166" s="1" t="s">
        <v>53</v>
      </c>
      <c r="E1166" s="1" t="s">
        <v>41</v>
      </c>
      <c r="F1166" s="1" t="s">
        <v>20</v>
      </c>
      <c r="G1166">
        <v>11.2</v>
      </c>
      <c r="H1166">
        <v>33.4</v>
      </c>
      <c r="I1166">
        <v>231.2</v>
      </c>
      <c r="J1166">
        <v>189</v>
      </c>
      <c r="K1166">
        <v>4.5999999999999996</v>
      </c>
      <c r="L1166">
        <v>774</v>
      </c>
      <c r="M1166">
        <v>4.5999999999999996</v>
      </c>
      <c r="N1166">
        <v>0.8</v>
      </c>
      <c r="O1166">
        <v>1740</v>
      </c>
      <c r="P1166" s="1" t="s">
        <v>21</v>
      </c>
    </row>
    <row r="1167" spans="1:16" x14ac:dyDescent="0.25">
      <c r="A1167">
        <v>33</v>
      </c>
      <c r="B1167" t="s">
        <v>17734</v>
      </c>
      <c r="C1167" s="1" t="s">
        <v>17</v>
      </c>
      <c r="D1167" s="1" t="s">
        <v>24</v>
      </c>
      <c r="E1167" s="1" t="s">
        <v>57</v>
      </c>
      <c r="F1167" s="1" t="s">
        <v>20</v>
      </c>
      <c r="G1167">
        <v>2.2999999999999998</v>
      </c>
      <c r="H1167">
        <v>29</v>
      </c>
      <c r="I1167">
        <v>72.2</v>
      </c>
      <c r="J1167">
        <v>36</v>
      </c>
      <c r="K1167">
        <v>2.9</v>
      </c>
      <c r="L1167">
        <v>9716</v>
      </c>
      <c r="M1167">
        <v>3.1</v>
      </c>
      <c r="N1167">
        <v>3.2</v>
      </c>
      <c r="O1167">
        <v>733</v>
      </c>
      <c r="P1167" s="1" t="s">
        <v>27</v>
      </c>
    </row>
    <row r="1168" spans="1:16" x14ac:dyDescent="0.25">
      <c r="A1168">
        <v>48</v>
      </c>
      <c r="B1168" t="s">
        <v>17734</v>
      </c>
      <c r="C1168" s="1" t="s">
        <v>29</v>
      </c>
      <c r="D1168" s="1" t="s">
        <v>43</v>
      </c>
      <c r="E1168" s="1" t="s">
        <v>77</v>
      </c>
      <c r="F1168" s="1" t="s">
        <v>20</v>
      </c>
      <c r="G1168">
        <v>5.2</v>
      </c>
      <c r="H1168">
        <v>23.8</v>
      </c>
      <c r="I1168">
        <v>134.5</v>
      </c>
      <c r="J1168">
        <v>122</v>
      </c>
      <c r="K1168">
        <v>5.3</v>
      </c>
      <c r="L1168">
        <v>3230</v>
      </c>
      <c r="M1168">
        <v>7.8</v>
      </c>
      <c r="N1168">
        <v>3.5</v>
      </c>
      <c r="O1168">
        <v>1964</v>
      </c>
      <c r="P1168" s="1" t="s">
        <v>21</v>
      </c>
    </row>
    <row r="1169" spans="1:16" x14ac:dyDescent="0.25">
      <c r="A1169">
        <v>37</v>
      </c>
      <c r="B1169" t="s">
        <v>17734</v>
      </c>
      <c r="C1169" s="1" t="s">
        <v>17</v>
      </c>
      <c r="D1169" s="1" t="s">
        <v>34</v>
      </c>
      <c r="E1169" s="1" t="s">
        <v>31</v>
      </c>
      <c r="F1169" s="1" t="s">
        <v>20</v>
      </c>
      <c r="G1169">
        <v>3.3</v>
      </c>
      <c r="H1169">
        <v>4.5999999999999996</v>
      </c>
      <c r="I1169">
        <v>287.3</v>
      </c>
      <c r="J1169">
        <v>154</v>
      </c>
      <c r="K1169">
        <v>0.8</v>
      </c>
      <c r="L1169">
        <v>5132</v>
      </c>
      <c r="M1169">
        <v>1.1000000000000001</v>
      </c>
      <c r="N1169">
        <v>0.5</v>
      </c>
      <c r="O1169">
        <v>1590</v>
      </c>
      <c r="P1169" s="1" t="s">
        <v>32</v>
      </c>
    </row>
    <row r="1170" spans="1:16" x14ac:dyDescent="0.25">
      <c r="A1170">
        <v>28</v>
      </c>
      <c r="B1170" t="s">
        <v>17734</v>
      </c>
      <c r="C1170" s="1" t="s">
        <v>23</v>
      </c>
      <c r="D1170" s="1" t="s">
        <v>63</v>
      </c>
      <c r="E1170" s="1" t="s">
        <v>37</v>
      </c>
      <c r="F1170" s="1" t="s">
        <v>20</v>
      </c>
      <c r="G1170">
        <v>7.1</v>
      </c>
      <c r="H1170">
        <v>12.6</v>
      </c>
      <c r="I1170">
        <v>197</v>
      </c>
      <c r="J1170">
        <v>172</v>
      </c>
      <c r="K1170">
        <v>4.7</v>
      </c>
      <c r="L1170">
        <v>6014</v>
      </c>
      <c r="M1170">
        <v>4.5</v>
      </c>
      <c r="N1170">
        <v>1.6</v>
      </c>
      <c r="O1170">
        <v>1853</v>
      </c>
      <c r="P1170" s="1" t="s">
        <v>21</v>
      </c>
    </row>
    <row r="1171" spans="1:16" x14ac:dyDescent="0.25">
      <c r="A1171">
        <v>55</v>
      </c>
      <c r="B1171" t="s">
        <v>17733</v>
      </c>
      <c r="C1171" s="1" t="s">
        <v>17</v>
      </c>
      <c r="D1171" s="1" t="s">
        <v>43</v>
      </c>
      <c r="E1171" s="1" t="s">
        <v>31</v>
      </c>
      <c r="F1171" s="1" t="s">
        <v>20</v>
      </c>
      <c r="G1171">
        <v>2.1</v>
      </c>
      <c r="H1171">
        <v>46.9</v>
      </c>
      <c r="I1171">
        <v>190.7</v>
      </c>
      <c r="J1171">
        <v>113</v>
      </c>
      <c r="K1171">
        <v>0.5</v>
      </c>
      <c r="L1171">
        <v>9378</v>
      </c>
      <c r="M1171">
        <v>7.8</v>
      </c>
      <c r="N1171">
        <v>1.9</v>
      </c>
      <c r="O1171">
        <v>953</v>
      </c>
      <c r="P1171" s="1" t="s">
        <v>38</v>
      </c>
    </row>
    <row r="1172" spans="1:16" x14ac:dyDescent="0.25">
      <c r="A1172">
        <v>39</v>
      </c>
      <c r="B1172" t="s">
        <v>17734</v>
      </c>
      <c r="C1172" s="1" t="s">
        <v>17</v>
      </c>
      <c r="D1172" s="1" t="s">
        <v>30</v>
      </c>
      <c r="E1172" s="1" t="s">
        <v>31</v>
      </c>
      <c r="F1172" s="1" t="s">
        <v>20</v>
      </c>
      <c r="G1172">
        <v>3.4</v>
      </c>
      <c r="H1172">
        <v>35.200000000000003</v>
      </c>
      <c r="I1172">
        <v>107</v>
      </c>
      <c r="J1172">
        <v>15</v>
      </c>
      <c r="K1172">
        <v>2.1</v>
      </c>
      <c r="L1172">
        <v>1742</v>
      </c>
      <c r="M1172">
        <v>5.0999999999999996</v>
      </c>
      <c r="N1172">
        <v>4.5</v>
      </c>
      <c r="O1172">
        <v>995</v>
      </c>
      <c r="P1172" s="1" t="s">
        <v>50</v>
      </c>
    </row>
    <row r="1173" spans="1:16" x14ac:dyDescent="0.25">
      <c r="A1173">
        <v>37</v>
      </c>
      <c r="B1173" t="s">
        <v>17734</v>
      </c>
      <c r="C1173" s="1" t="s">
        <v>17</v>
      </c>
      <c r="D1173" s="1" t="s">
        <v>18</v>
      </c>
      <c r="E1173" s="1" t="s">
        <v>41</v>
      </c>
      <c r="F1173" s="1" t="s">
        <v>20</v>
      </c>
      <c r="G1173">
        <v>9</v>
      </c>
      <c r="H1173">
        <v>30.6</v>
      </c>
      <c r="I1173">
        <v>34.700000000000003</v>
      </c>
      <c r="J1173">
        <v>168</v>
      </c>
      <c r="K1173">
        <v>2.2999999999999998</v>
      </c>
      <c r="L1173">
        <v>3816</v>
      </c>
      <c r="M1173">
        <v>7.8</v>
      </c>
      <c r="N1173">
        <v>4.5</v>
      </c>
      <c r="O1173">
        <v>311</v>
      </c>
      <c r="P1173" s="1" t="s">
        <v>38</v>
      </c>
    </row>
    <row r="1174" spans="1:16" x14ac:dyDescent="0.25">
      <c r="A1174">
        <v>17</v>
      </c>
      <c r="B1174" t="s">
        <v>17734</v>
      </c>
      <c r="C1174" s="1" t="s">
        <v>23</v>
      </c>
      <c r="D1174" s="1" t="s">
        <v>46</v>
      </c>
      <c r="E1174" s="1" t="s">
        <v>77</v>
      </c>
      <c r="F1174" s="1" t="s">
        <v>20</v>
      </c>
      <c r="G1174">
        <v>4.3</v>
      </c>
      <c r="H1174">
        <v>11</v>
      </c>
      <c r="I1174">
        <v>120</v>
      </c>
      <c r="J1174">
        <v>26</v>
      </c>
      <c r="K1174">
        <v>5.3</v>
      </c>
      <c r="L1174">
        <v>7380</v>
      </c>
      <c r="M1174">
        <v>3.7</v>
      </c>
      <c r="N1174">
        <v>3.6</v>
      </c>
      <c r="O1174">
        <v>1128</v>
      </c>
      <c r="P1174" s="1" t="s">
        <v>32</v>
      </c>
    </row>
    <row r="1175" spans="1:16" x14ac:dyDescent="0.25">
      <c r="A1175">
        <v>57</v>
      </c>
      <c r="B1175" t="s">
        <v>17733</v>
      </c>
      <c r="C1175" s="1" t="s">
        <v>17</v>
      </c>
      <c r="D1175" s="1" t="s">
        <v>30</v>
      </c>
      <c r="E1175" s="1" t="s">
        <v>19</v>
      </c>
      <c r="F1175" s="1" t="s">
        <v>20</v>
      </c>
      <c r="G1175">
        <v>1.9</v>
      </c>
      <c r="H1175">
        <v>1.1000000000000001</v>
      </c>
      <c r="I1175">
        <v>243.5</v>
      </c>
      <c r="J1175">
        <v>48</v>
      </c>
      <c r="K1175">
        <v>2.4</v>
      </c>
      <c r="L1175">
        <v>7944</v>
      </c>
      <c r="M1175">
        <v>7.4</v>
      </c>
      <c r="N1175">
        <v>4.5999999999999996</v>
      </c>
      <c r="O1175">
        <v>1388</v>
      </c>
      <c r="P1175" s="1" t="s">
        <v>27</v>
      </c>
    </row>
    <row r="1176" spans="1:16" x14ac:dyDescent="0.25">
      <c r="A1176">
        <v>36</v>
      </c>
      <c r="B1176" t="s">
        <v>17734</v>
      </c>
      <c r="C1176" s="1" t="s">
        <v>23</v>
      </c>
      <c r="D1176" s="1" t="s">
        <v>40</v>
      </c>
      <c r="E1176" s="1" t="s">
        <v>25</v>
      </c>
      <c r="F1176" s="1" t="s">
        <v>20</v>
      </c>
      <c r="G1176">
        <v>3.8</v>
      </c>
      <c r="H1176">
        <v>26.7</v>
      </c>
      <c r="I1176">
        <v>202.1</v>
      </c>
      <c r="J1176">
        <v>107</v>
      </c>
      <c r="K1176">
        <v>3.1</v>
      </c>
      <c r="L1176">
        <v>2275</v>
      </c>
      <c r="M1176">
        <v>6.7</v>
      </c>
      <c r="N1176">
        <v>1.2</v>
      </c>
      <c r="O1176">
        <v>1103</v>
      </c>
      <c r="P1176" s="1" t="s">
        <v>32</v>
      </c>
    </row>
    <row r="1177" spans="1:16" x14ac:dyDescent="0.25">
      <c r="A1177">
        <v>60</v>
      </c>
      <c r="B1177" t="s">
        <v>17733</v>
      </c>
      <c r="C1177" s="1" t="s">
        <v>17</v>
      </c>
      <c r="D1177" s="1" t="s">
        <v>53</v>
      </c>
      <c r="E1177" s="1" t="s">
        <v>19</v>
      </c>
      <c r="F1177" s="1" t="s">
        <v>20</v>
      </c>
      <c r="G1177">
        <v>3.3</v>
      </c>
      <c r="H1177">
        <v>20.6</v>
      </c>
      <c r="I1177">
        <v>259.2</v>
      </c>
      <c r="J1177">
        <v>31</v>
      </c>
      <c r="K1177">
        <v>5.0999999999999996</v>
      </c>
      <c r="L1177">
        <v>4721</v>
      </c>
      <c r="M1177">
        <v>3</v>
      </c>
      <c r="N1177">
        <v>4.9000000000000004</v>
      </c>
      <c r="O1177">
        <v>1561</v>
      </c>
      <c r="P1177" s="1" t="s">
        <v>50</v>
      </c>
    </row>
    <row r="1178" spans="1:16" x14ac:dyDescent="0.25">
      <c r="A1178">
        <v>52</v>
      </c>
      <c r="B1178" t="s">
        <v>17733</v>
      </c>
      <c r="C1178" s="1" t="s">
        <v>29</v>
      </c>
      <c r="D1178" s="1" t="s">
        <v>18</v>
      </c>
      <c r="E1178" s="1" t="s">
        <v>31</v>
      </c>
      <c r="F1178" s="1" t="s">
        <v>20</v>
      </c>
      <c r="G1178">
        <v>8.6</v>
      </c>
      <c r="H1178">
        <v>44.1</v>
      </c>
      <c r="I1178">
        <v>11.1</v>
      </c>
      <c r="J1178">
        <v>184</v>
      </c>
      <c r="K1178">
        <v>2.2999999999999998</v>
      </c>
      <c r="L1178">
        <v>3359</v>
      </c>
      <c r="M1178">
        <v>2.2999999999999998</v>
      </c>
      <c r="N1178">
        <v>0.7</v>
      </c>
      <c r="O1178">
        <v>149</v>
      </c>
      <c r="P1178" s="1" t="s">
        <v>32</v>
      </c>
    </row>
    <row r="1179" spans="1:16" x14ac:dyDescent="0.25">
      <c r="A1179">
        <v>41</v>
      </c>
      <c r="B1179" t="s">
        <v>17734</v>
      </c>
      <c r="C1179" s="1" t="s">
        <v>29</v>
      </c>
      <c r="D1179" s="1" t="s">
        <v>61</v>
      </c>
      <c r="E1179" s="1" t="s">
        <v>37</v>
      </c>
      <c r="F1179" s="1" t="s">
        <v>20</v>
      </c>
      <c r="G1179">
        <v>9.6</v>
      </c>
      <c r="H1179">
        <v>39.5</v>
      </c>
      <c r="I1179">
        <v>189.1</v>
      </c>
      <c r="J1179">
        <v>113</v>
      </c>
      <c r="K1179">
        <v>1.6</v>
      </c>
      <c r="L1179">
        <v>7727</v>
      </c>
      <c r="M1179">
        <v>1.6</v>
      </c>
      <c r="N1179">
        <v>0.8</v>
      </c>
      <c r="O1179">
        <v>207</v>
      </c>
      <c r="P1179" s="1" t="s">
        <v>21</v>
      </c>
    </row>
    <row r="1180" spans="1:16" x14ac:dyDescent="0.25">
      <c r="A1180">
        <v>22</v>
      </c>
      <c r="B1180" t="s">
        <v>17734</v>
      </c>
      <c r="C1180" s="1" t="s">
        <v>17</v>
      </c>
      <c r="D1180" s="1" t="s">
        <v>53</v>
      </c>
      <c r="E1180" s="1" t="s">
        <v>77</v>
      </c>
      <c r="F1180" s="1" t="s">
        <v>20</v>
      </c>
      <c r="G1180">
        <v>2.1</v>
      </c>
      <c r="H1180">
        <v>41.9</v>
      </c>
      <c r="I1180">
        <v>228.4</v>
      </c>
      <c r="J1180">
        <v>120</v>
      </c>
      <c r="K1180">
        <v>3.3</v>
      </c>
      <c r="L1180">
        <v>3438</v>
      </c>
      <c r="M1180">
        <v>5.2</v>
      </c>
      <c r="N1180">
        <v>3.4</v>
      </c>
      <c r="O1180">
        <v>992</v>
      </c>
      <c r="P1180" s="1" t="s">
        <v>21</v>
      </c>
    </row>
    <row r="1181" spans="1:16" x14ac:dyDescent="0.25">
      <c r="A1181">
        <v>45</v>
      </c>
      <c r="B1181" t="s">
        <v>17734</v>
      </c>
      <c r="C1181" s="1" t="s">
        <v>23</v>
      </c>
      <c r="D1181" s="1" t="s">
        <v>63</v>
      </c>
      <c r="E1181" s="1" t="s">
        <v>64</v>
      </c>
      <c r="F1181" s="1" t="s">
        <v>20</v>
      </c>
      <c r="G1181">
        <v>11.4</v>
      </c>
      <c r="H1181">
        <v>12.6</v>
      </c>
      <c r="I1181">
        <v>188.4</v>
      </c>
      <c r="J1181">
        <v>11</v>
      </c>
      <c r="K1181">
        <v>4</v>
      </c>
      <c r="L1181">
        <v>3000</v>
      </c>
      <c r="M1181">
        <v>7.6</v>
      </c>
      <c r="N1181">
        <v>3.2</v>
      </c>
      <c r="O1181">
        <v>739</v>
      </c>
      <c r="P1181" s="1" t="s">
        <v>21</v>
      </c>
    </row>
    <row r="1182" spans="1:16" x14ac:dyDescent="0.25">
      <c r="A1182">
        <v>48</v>
      </c>
      <c r="B1182" t="s">
        <v>17734</v>
      </c>
      <c r="C1182" s="1" t="s">
        <v>29</v>
      </c>
      <c r="D1182" s="1" t="s">
        <v>43</v>
      </c>
      <c r="E1182" s="1" t="s">
        <v>77</v>
      </c>
      <c r="F1182" s="1" t="s">
        <v>20</v>
      </c>
      <c r="G1182">
        <v>3.5</v>
      </c>
      <c r="H1182">
        <v>4.0999999999999996</v>
      </c>
      <c r="I1182">
        <v>295.89999999999998</v>
      </c>
      <c r="J1182">
        <v>189</v>
      </c>
      <c r="K1182">
        <v>5.6</v>
      </c>
      <c r="L1182">
        <v>1252</v>
      </c>
      <c r="M1182">
        <v>4.0999999999999996</v>
      </c>
      <c r="N1182">
        <v>4.8</v>
      </c>
      <c r="O1182">
        <v>149</v>
      </c>
      <c r="P1182" s="1" t="s">
        <v>21</v>
      </c>
    </row>
    <row r="1183" spans="1:16" x14ac:dyDescent="0.25">
      <c r="A1183">
        <v>50</v>
      </c>
      <c r="B1183" t="s">
        <v>17734</v>
      </c>
      <c r="C1183" s="1" t="s">
        <v>17</v>
      </c>
      <c r="D1183" s="1" t="s">
        <v>43</v>
      </c>
      <c r="E1183" s="1" t="s">
        <v>44</v>
      </c>
      <c r="F1183" s="1" t="s">
        <v>26</v>
      </c>
      <c r="G1183">
        <v>8.1</v>
      </c>
      <c r="H1183">
        <v>12</v>
      </c>
      <c r="I1183">
        <v>254.8</v>
      </c>
      <c r="J1183">
        <v>47</v>
      </c>
      <c r="K1183">
        <v>4.5</v>
      </c>
      <c r="L1183">
        <v>8138</v>
      </c>
      <c r="M1183">
        <v>0.9</v>
      </c>
      <c r="N1183">
        <v>4.2</v>
      </c>
      <c r="O1183">
        <v>1218</v>
      </c>
      <c r="P1183" s="1" t="s">
        <v>38</v>
      </c>
    </row>
    <row r="1184" spans="1:16" x14ac:dyDescent="0.25">
      <c r="A1184">
        <v>41</v>
      </c>
      <c r="B1184" t="s">
        <v>17734</v>
      </c>
      <c r="C1184" s="1" t="s">
        <v>23</v>
      </c>
      <c r="D1184" s="1" t="s">
        <v>30</v>
      </c>
      <c r="E1184" s="1" t="s">
        <v>77</v>
      </c>
      <c r="F1184" s="1" t="s">
        <v>20</v>
      </c>
      <c r="G1184">
        <v>2.2999999999999998</v>
      </c>
      <c r="H1184">
        <v>5.2</v>
      </c>
      <c r="I1184">
        <v>279</v>
      </c>
      <c r="J1184">
        <v>154</v>
      </c>
      <c r="K1184">
        <v>3.8</v>
      </c>
      <c r="L1184">
        <v>4959</v>
      </c>
      <c r="M1184">
        <v>6.6</v>
      </c>
      <c r="N1184">
        <v>2.4</v>
      </c>
      <c r="O1184">
        <v>1364</v>
      </c>
      <c r="P1184" s="1" t="s">
        <v>27</v>
      </c>
    </row>
    <row r="1185" spans="1:16" x14ac:dyDescent="0.25">
      <c r="A1185">
        <v>21</v>
      </c>
      <c r="B1185" t="s">
        <v>17734</v>
      </c>
      <c r="C1185" s="1" t="s">
        <v>29</v>
      </c>
      <c r="D1185" s="1" t="s">
        <v>46</v>
      </c>
      <c r="E1185" s="1" t="s">
        <v>25</v>
      </c>
      <c r="F1185" s="1" t="s">
        <v>20</v>
      </c>
      <c r="G1185">
        <v>1.6</v>
      </c>
      <c r="H1185">
        <v>48.1</v>
      </c>
      <c r="I1185">
        <v>57.3</v>
      </c>
      <c r="J1185">
        <v>91</v>
      </c>
      <c r="K1185">
        <v>0.9</v>
      </c>
      <c r="L1185">
        <v>7212</v>
      </c>
      <c r="M1185">
        <v>7.8</v>
      </c>
      <c r="N1185">
        <v>3.9</v>
      </c>
      <c r="O1185">
        <v>208</v>
      </c>
      <c r="P1185" s="1" t="s">
        <v>38</v>
      </c>
    </row>
    <row r="1186" spans="1:16" x14ac:dyDescent="0.25">
      <c r="A1186">
        <v>45</v>
      </c>
      <c r="B1186" t="s">
        <v>17734</v>
      </c>
      <c r="C1186" s="1" t="s">
        <v>29</v>
      </c>
      <c r="D1186" s="1" t="s">
        <v>34</v>
      </c>
      <c r="E1186" s="1" t="s">
        <v>31</v>
      </c>
      <c r="F1186" s="1" t="s">
        <v>20</v>
      </c>
      <c r="G1186">
        <v>4.8</v>
      </c>
      <c r="H1186">
        <v>30.4</v>
      </c>
      <c r="I1186">
        <v>244.4</v>
      </c>
      <c r="J1186">
        <v>67</v>
      </c>
      <c r="K1186">
        <v>3.6</v>
      </c>
      <c r="L1186">
        <v>5484</v>
      </c>
      <c r="M1186">
        <v>0.8</v>
      </c>
      <c r="N1186">
        <v>1.9</v>
      </c>
      <c r="O1186">
        <v>1418</v>
      </c>
      <c r="P1186" s="1" t="s">
        <v>27</v>
      </c>
    </row>
    <row r="1187" spans="1:16" x14ac:dyDescent="0.25">
      <c r="A1187">
        <v>57</v>
      </c>
      <c r="B1187" t="s">
        <v>17733</v>
      </c>
      <c r="C1187" s="1" t="s">
        <v>29</v>
      </c>
      <c r="D1187" s="1" t="s">
        <v>46</v>
      </c>
      <c r="E1187" s="1" t="s">
        <v>35</v>
      </c>
      <c r="F1187" s="1" t="s">
        <v>20</v>
      </c>
      <c r="G1187">
        <v>1.7</v>
      </c>
      <c r="H1187">
        <v>29</v>
      </c>
      <c r="I1187">
        <v>142.9</v>
      </c>
      <c r="J1187">
        <v>118</v>
      </c>
      <c r="K1187">
        <v>2</v>
      </c>
      <c r="L1187">
        <v>363</v>
      </c>
      <c r="M1187">
        <v>4.5999999999999996</v>
      </c>
      <c r="N1187">
        <v>3.9</v>
      </c>
      <c r="O1187">
        <v>615</v>
      </c>
      <c r="P1187" s="1" t="s">
        <v>21</v>
      </c>
    </row>
    <row r="1188" spans="1:16" x14ac:dyDescent="0.25">
      <c r="A1188">
        <v>28</v>
      </c>
      <c r="B1188" t="s">
        <v>17734</v>
      </c>
      <c r="C1188" s="1" t="s">
        <v>29</v>
      </c>
      <c r="D1188" s="1" t="s">
        <v>30</v>
      </c>
      <c r="E1188" s="1" t="s">
        <v>37</v>
      </c>
      <c r="F1188" s="1" t="s">
        <v>20</v>
      </c>
      <c r="G1188">
        <v>8.6</v>
      </c>
      <c r="H1188">
        <v>25.3</v>
      </c>
      <c r="I1188">
        <v>15.3</v>
      </c>
      <c r="J1188">
        <v>65</v>
      </c>
      <c r="K1188">
        <v>3.4</v>
      </c>
      <c r="L1188">
        <v>7280</v>
      </c>
      <c r="M1188">
        <v>4.5</v>
      </c>
      <c r="N1188">
        <v>3.9</v>
      </c>
      <c r="O1188">
        <v>1169</v>
      </c>
      <c r="P1188" s="1" t="s">
        <v>50</v>
      </c>
    </row>
    <row r="1189" spans="1:16" x14ac:dyDescent="0.25">
      <c r="A1189">
        <v>49</v>
      </c>
      <c r="B1189" t="s">
        <v>17734</v>
      </c>
      <c r="C1189" s="1" t="s">
        <v>17</v>
      </c>
      <c r="D1189" s="1" t="s">
        <v>61</v>
      </c>
      <c r="E1189" s="1" t="s">
        <v>77</v>
      </c>
      <c r="F1189" s="1" t="s">
        <v>20</v>
      </c>
      <c r="G1189">
        <v>8.1</v>
      </c>
      <c r="H1189">
        <v>1.9</v>
      </c>
      <c r="I1189">
        <v>14.8</v>
      </c>
      <c r="J1189">
        <v>64</v>
      </c>
      <c r="K1189">
        <v>4</v>
      </c>
      <c r="L1189">
        <v>5301</v>
      </c>
      <c r="M1189">
        <v>2.6</v>
      </c>
      <c r="N1189">
        <v>3.5</v>
      </c>
      <c r="O1189">
        <v>1798</v>
      </c>
      <c r="P1189" s="1" t="s">
        <v>21</v>
      </c>
    </row>
    <row r="1190" spans="1:16" x14ac:dyDescent="0.25">
      <c r="A1190">
        <v>38</v>
      </c>
      <c r="B1190" t="s">
        <v>17734</v>
      </c>
      <c r="C1190" s="1" t="s">
        <v>17</v>
      </c>
      <c r="D1190" s="1" t="s">
        <v>46</v>
      </c>
      <c r="E1190" s="1" t="s">
        <v>41</v>
      </c>
      <c r="F1190" s="1" t="s">
        <v>20</v>
      </c>
      <c r="G1190">
        <v>3.1</v>
      </c>
      <c r="H1190">
        <v>7.7</v>
      </c>
      <c r="I1190">
        <v>128.5</v>
      </c>
      <c r="J1190">
        <v>187</v>
      </c>
      <c r="K1190">
        <v>2.9</v>
      </c>
      <c r="L1190">
        <v>343</v>
      </c>
      <c r="M1190">
        <v>3.5</v>
      </c>
      <c r="N1190">
        <v>4.8</v>
      </c>
      <c r="O1190">
        <v>883</v>
      </c>
      <c r="P1190" s="1" t="s">
        <v>27</v>
      </c>
    </row>
    <row r="1191" spans="1:16" x14ac:dyDescent="0.25">
      <c r="A1191">
        <v>56</v>
      </c>
      <c r="B1191" t="s">
        <v>17733</v>
      </c>
      <c r="C1191" s="1" t="s">
        <v>17</v>
      </c>
      <c r="D1191" s="1" t="s">
        <v>24</v>
      </c>
      <c r="E1191" s="1" t="s">
        <v>64</v>
      </c>
      <c r="F1191" s="1" t="s">
        <v>20</v>
      </c>
      <c r="G1191">
        <v>1</v>
      </c>
      <c r="H1191">
        <v>3.8</v>
      </c>
      <c r="I1191">
        <v>51.9</v>
      </c>
      <c r="J1191">
        <v>84</v>
      </c>
      <c r="K1191">
        <v>4.5</v>
      </c>
      <c r="L1191">
        <v>4754</v>
      </c>
      <c r="M1191">
        <v>6.2</v>
      </c>
      <c r="N1191">
        <v>3.7</v>
      </c>
      <c r="O1191">
        <v>688</v>
      </c>
      <c r="P1191" s="1" t="s">
        <v>21</v>
      </c>
    </row>
    <row r="1192" spans="1:16" x14ac:dyDescent="0.25">
      <c r="A1192">
        <v>28</v>
      </c>
      <c r="B1192" t="s">
        <v>17734</v>
      </c>
      <c r="C1192" s="1" t="s">
        <v>23</v>
      </c>
      <c r="D1192" s="1" t="s">
        <v>18</v>
      </c>
      <c r="E1192" s="1" t="s">
        <v>25</v>
      </c>
      <c r="F1192" s="1" t="s">
        <v>20</v>
      </c>
      <c r="G1192">
        <v>3.4</v>
      </c>
      <c r="H1192">
        <v>6.8</v>
      </c>
      <c r="I1192">
        <v>256.10000000000002</v>
      </c>
      <c r="J1192">
        <v>195</v>
      </c>
      <c r="K1192">
        <v>4.5</v>
      </c>
      <c r="L1192">
        <v>4095</v>
      </c>
      <c r="M1192">
        <v>7.4</v>
      </c>
      <c r="N1192">
        <v>1.7</v>
      </c>
      <c r="O1192">
        <v>1227</v>
      </c>
      <c r="P1192" s="1" t="s">
        <v>27</v>
      </c>
    </row>
    <row r="1193" spans="1:16" x14ac:dyDescent="0.25">
      <c r="A1193">
        <v>58</v>
      </c>
      <c r="B1193" t="s">
        <v>17733</v>
      </c>
      <c r="C1193" s="1" t="s">
        <v>23</v>
      </c>
      <c r="D1193" s="1" t="s">
        <v>46</v>
      </c>
      <c r="E1193" s="1" t="s">
        <v>44</v>
      </c>
      <c r="F1193" s="1" t="s">
        <v>26</v>
      </c>
      <c r="G1193">
        <v>9.6</v>
      </c>
      <c r="H1193">
        <v>29.9</v>
      </c>
      <c r="I1193">
        <v>189.9</v>
      </c>
      <c r="J1193">
        <v>85</v>
      </c>
      <c r="K1193">
        <v>3.8</v>
      </c>
      <c r="L1193">
        <v>8975</v>
      </c>
      <c r="M1193">
        <v>4.3</v>
      </c>
      <c r="N1193">
        <v>1.7</v>
      </c>
      <c r="O1193">
        <v>1118</v>
      </c>
      <c r="P1193" s="1" t="s">
        <v>27</v>
      </c>
    </row>
    <row r="1194" spans="1:16" x14ac:dyDescent="0.25">
      <c r="A1194">
        <v>48</v>
      </c>
      <c r="B1194" t="s">
        <v>17734</v>
      </c>
      <c r="C1194" s="1" t="s">
        <v>29</v>
      </c>
      <c r="D1194" s="1" t="s">
        <v>40</v>
      </c>
      <c r="E1194" s="1" t="s">
        <v>19</v>
      </c>
      <c r="F1194" s="1" t="s">
        <v>20</v>
      </c>
      <c r="G1194">
        <v>7.1</v>
      </c>
      <c r="H1194">
        <v>24</v>
      </c>
      <c r="I1194">
        <v>106.3</v>
      </c>
      <c r="J1194">
        <v>182</v>
      </c>
      <c r="K1194">
        <v>0.7</v>
      </c>
      <c r="L1194">
        <v>8460</v>
      </c>
      <c r="M1194">
        <v>2.9</v>
      </c>
      <c r="N1194">
        <v>2.1</v>
      </c>
      <c r="O1194">
        <v>879</v>
      </c>
      <c r="P1194" s="1" t="s">
        <v>21</v>
      </c>
    </row>
    <row r="1195" spans="1:16" x14ac:dyDescent="0.25">
      <c r="A1195">
        <v>17</v>
      </c>
      <c r="B1195" t="s">
        <v>17734</v>
      </c>
      <c r="C1195" s="1" t="s">
        <v>17</v>
      </c>
      <c r="D1195" s="1" t="s">
        <v>34</v>
      </c>
      <c r="E1195" s="1" t="s">
        <v>31</v>
      </c>
      <c r="F1195" s="1" t="s">
        <v>20</v>
      </c>
      <c r="G1195">
        <v>10.7</v>
      </c>
      <c r="H1195">
        <v>47.5</v>
      </c>
      <c r="I1195">
        <v>120</v>
      </c>
      <c r="J1195">
        <v>114</v>
      </c>
      <c r="K1195">
        <v>5.5</v>
      </c>
      <c r="L1195">
        <v>7712</v>
      </c>
      <c r="M1195">
        <v>5.4</v>
      </c>
      <c r="N1195">
        <v>2</v>
      </c>
      <c r="O1195">
        <v>1687</v>
      </c>
      <c r="P1195" s="1" t="s">
        <v>50</v>
      </c>
    </row>
    <row r="1196" spans="1:16" x14ac:dyDescent="0.25">
      <c r="A1196">
        <v>18</v>
      </c>
      <c r="B1196" t="s">
        <v>17734</v>
      </c>
      <c r="C1196" s="1" t="s">
        <v>23</v>
      </c>
      <c r="D1196" s="1" t="s">
        <v>40</v>
      </c>
      <c r="E1196" s="1" t="s">
        <v>41</v>
      </c>
      <c r="F1196" s="1" t="s">
        <v>20</v>
      </c>
      <c r="G1196">
        <v>1.6</v>
      </c>
      <c r="H1196">
        <v>48.8</v>
      </c>
      <c r="I1196">
        <v>47.5</v>
      </c>
      <c r="J1196">
        <v>20</v>
      </c>
      <c r="K1196">
        <v>2</v>
      </c>
      <c r="L1196">
        <v>1045</v>
      </c>
      <c r="M1196">
        <v>1.4</v>
      </c>
      <c r="N1196">
        <v>0.5</v>
      </c>
      <c r="O1196">
        <v>906</v>
      </c>
      <c r="P1196" s="1" t="s">
        <v>32</v>
      </c>
    </row>
    <row r="1197" spans="1:16" x14ac:dyDescent="0.25">
      <c r="A1197">
        <v>51</v>
      </c>
      <c r="B1197" t="s">
        <v>17733</v>
      </c>
      <c r="C1197" s="1" t="s">
        <v>23</v>
      </c>
      <c r="D1197" s="1" t="s">
        <v>53</v>
      </c>
      <c r="E1197" s="1" t="s">
        <v>44</v>
      </c>
      <c r="F1197" s="1" t="s">
        <v>26</v>
      </c>
      <c r="G1197">
        <v>8</v>
      </c>
      <c r="H1197">
        <v>18.7</v>
      </c>
      <c r="I1197">
        <v>298.10000000000002</v>
      </c>
      <c r="J1197">
        <v>173</v>
      </c>
      <c r="K1197">
        <v>1.6</v>
      </c>
      <c r="L1197">
        <v>3951</v>
      </c>
      <c r="M1197">
        <v>6.3</v>
      </c>
      <c r="N1197">
        <v>3.9</v>
      </c>
      <c r="O1197">
        <v>395</v>
      </c>
      <c r="P1197" s="1" t="s">
        <v>27</v>
      </c>
    </row>
    <row r="1198" spans="1:16" x14ac:dyDescent="0.25">
      <c r="A1198">
        <v>36</v>
      </c>
      <c r="B1198" t="s">
        <v>17734</v>
      </c>
      <c r="C1198" s="1" t="s">
        <v>23</v>
      </c>
      <c r="D1198" s="1" t="s">
        <v>34</v>
      </c>
      <c r="E1198" s="1" t="s">
        <v>64</v>
      </c>
      <c r="F1198" s="1" t="s">
        <v>20</v>
      </c>
      <c r="G1198">
        <v>8.1</v>
      </c>
      <c r="H1198">
        <v>25</v>
      </c>
      <c r="I1198">
        <v>227.2</v>
      </c>
      <c r="J1198">
        <v>173</v>
      </c>
      <c r="K1198">
        <v>3.9</v>
      </c>
      <c r="L1198">
        <v>7729</v>
      </c>
      <c r="M1198">
        <v>0.8</v>
      </c>
      <c r="N1198">
        <v>3.1</v>
      </c>
      <c r="O1198">
        <v>113</v>
      </c>
      <c r="P1198" s="1" t="s">
        <v>27</v>
      </c>
    </row>
    <row r="1199" spans="1:16" x14ac:dyDescent="0.25">
      <c r="A1199">
        <v>21</v>
      </c>
      <c r="B1199" t="s">
        <v>17734</v>
      </c>
      <c r="C1199" s="1" t="s">
        <v>23</v>
      </c>
      <c r="D1199" s="1" t="s">
        <v>53</v>
      </c>
      <c r="E1199" s="1" t="s">
        <v>31</v>
      </c>
      <c r="F1199" s="1" t="s">
        <v>20</v>
      </c>
      <c r="G1199">
        <v>5.5</v>
      </c>
      <c r="H1199">
        <v>37.299999999999997</v>
      </c>
      <c r="I1199">
        <v>43.6</v>
      </c>
      <c r="J1199">
        <v>63</v>
      </c>
      <c r="K1199">
        <v>0.6</v>
      </c>
      <c r="L1199">
        <v>7099</v>
      </c>
      <c r="M1199">
        <v>0.7</v>
      </c>
      <c r="N1199">
        <v>1.3</v>
      </c>
      <c r="O1199">
        <v>975</v>
      </c>
      <c r="P1199" s="1" t="s">
        <v>50</v>
      </c>
    </row>
    <row r="1200" spans="1:16" x14ac:dyDescent="0.25">
      <c r="A1200">
        <v>35</v>
      </c>
      <c r="B1200" t="s">
        <v>17734</v>
      </c>
      <c r="C1200" s="1" t="s">
        <v>17</v>
      </c>
      <c r="D1200" s="1" t="s">
        <v>43</v>
      </c>
      <c r="E1200" s="1" t="s">
        <v>19</v>
      </c>
      <c r="F1200" s="1" t="s">
        <v>20</v>
      </c>
      <c r="G1200">
        <v>9</v>
      </c>
      <c r="H1200">
        <v>16</v>
      </c>
      <c r="I1200">
        <v>54.6</v>
      </c>
      <c r="J1200">
        <v>108</v>
      </c>
      <c r="K1200">
        <v>5.5</v>
      </c>
      <c r="L1200">
        <v>7903</v>
      </c>
      <c r="M1200">
        <v>7.1</v>
      </c>
      <c r="N1200">
        <v>0.7</v>
      </c>
      <c r="O1200">
        <v>279</v>
      </c>
      <c r="P1200" s="1" t="s">
        <v>21</v>
      </c>
    </row>
    <row r="1201" spans="1:16" x14ac:dyDescent="0.25">
      <c r="A1201">
        <v>48</v>
      </c>
      <c r="B1201" t="s">
        <v>17734</v>
      </c>
      <c r="C1201" s="1" t="s">
        <v>23</v>
      </c>
      <c r="D1201" s="1" t="s">
        <v>43</v>
      </c>
      <c r="E1201" s="1" t="s">
        <v>57</v>
      </c>
      <c r="F1201" s="1" t="s">
        <v>20</v>
      </c>
      <c r="G1201">
        <v>5.8</v>
      </c>
      <c r="H1201">
        <v>44.9</v>
      </c>
      <c r="I1201">
        <v>95.9</v>
      </c>
      <c r="J1201">
        <v>47</v>
      </c>
      <c r="K1201">
        <v>3.2</v>
      </c>
      <c r="L1201">
        <v>8263</v>
      </c>
      <c r="M1201">
        <v>4.8</v>
      </c>
      <c r="N1201">
        <v>4.5999999999999996</v>
      </c>
      <c r="O1201">
        <v>688</v>
      </c>
      <c r="P1201" s="1" t="s">
        <v>27</v>
      </c>
    </row>
    <row r="1202" spans="1:16" x14ac:dyDescent="0.25">
      <c r="A1202">
        <v>58</v>
      </c>
      <c r="B1202" t="s">
        <v>17733</v>
      </c>
      <c r="C1202" s="1" t="s">
        <v>23</v>
      </c>
      <c r="D1202" s="1" t="s">
        <v>40</v>
      </c>
      <c r="E1202" s="1" t="s">
        <v>64</v>
      </c>
      <c r="F1202" s="1" t="s">
        <v>20</v>
      </c>
      <c r="G1202">
        <v>2.8</v>
      </c>
      <c r="H1202">
        <v>48.5</v>
      </c>
      <c r="I1202">
        <v>61</v>
      </c>
      <c r="J1202">
        <v>80</v>
      </c>
      <c r="K1202">
        <v>5.4</v>
      </c>
      <c r="L1202">
        <v>1709</v>
      </c>
      <c r="M1202">
        <v>7.6</v>
      </c>
      <c r="N1202">
        <v>0.1</v>
      </c>
      <c r="O1202">
        <v>912</v>
      </c>
      <c r="P1202" s="1" t="s">
        <v>21</v>
      </c>
    </row>
    <row r="1203" spans="1:16" x14ac:dyDescent="0.25">
      <c r="A1203">
        <v>59</v>
      </c>
      <c r="B1203" t="s">
        <v>17733</v>
      </c>
      <c r="C1203" s="1" t="s">
        <v>29</v>
      </c>
      <c r="D1203" s="1" t="s">
        <v>43</v>
      </c>
      <c r="E1203" s="1" t="s">
        <v>25</v>
      </c>
      <c r="F1203" s="1" t="s">
        <v>20</v>
      </c>
      <c r="G1203">
        <v>2.2000000000000002</v>
      </c>
      <c r="H1203">
        <v>48.8</v>
      </c>
      <c r="I1203">
        <v>102</v>
      </c>
      <c r="J1203">
        <v>145</v>
      </c>
      <c r="K1203">
        <v>2.4</v>
      </c>
      <c r="L1203">
        <v>3101</v>
      </c>
      <c r="M1203">
        <v>6.7</v>
      </c>
      <c r="N1203">
        <v>1.9</v>
      </c>
      <c r="O1203">
        <v>1333</v>
      </c>
      <c r="P1203" s="1" t="s">
        <v>21</v>
      </c>
    </row>
    <row r="1204" spans="1:16" x14ac:dyDescent="0.25">
      <c r="A1204">
        <v>46</v>
      </c>
      <c r="B1204" t="s">
        <v>17734</v>
      </c>
      <c r="C1204" s="1" t="s">
        <v>17</v>
      </c>
      <c r="D1204" s="1" t="s">
        <v>43</v>
      </c>
      <c r="E1204" s="1" t="s">
        <v>19</v>
      </c>
      <c r="F1204" s="1" t="s">
        <v>20</v>
      </c>
      <c r="G1204">
        <v>7.2</v>
      </c>
      <c r="H1204">
        <v>11.6</v>
      </c>
      <c r="I1204">
        <v>105.3</v>
      </c>
      <c r="J1204">
        <v>180</v>
      </c>
      <c r="K1204">
        <v>2.1</v>
      </c>
      <c r="L1204">
        <v>9162</v>
      </c>
      <c r="M1204">
        <v>6.7</v>
      </c>
      <c r="N1204">
        <v>1.1000000000000001</v>
      </c>
      <c r="O1204">
        <v>762</v>
      </c>
      <c r="P1204" s="1" t="s">
        <v>27</v>
      </c>
    </row>
    <row r="1205" spans="1:16" x14ac:dyDescent="0.25">
      <c r="A1205">
        <v>51</v>
      </c>
      <c r="B1205" t="s">
        <v>17733</v>
      </c>
      <c r="C1205" s="1" t="s">
        <v>29</v>
      </c>
      <c r="D1205" s="1" t="s">
        <v>30</v>
      </c>
      <c r="E1205" s="1" t="s">
        <v>64</v>
      </c>
      <c r="F1205" s="1" t="s">
        <v>20</v>
      </c>
      <c r="G1205">
        <v>10.6</v>
      </c>
      <c r="H1205">
        <v>40</v>
      </c>
      <c r="I1205">
        <v>134</v>
      </c>
      <c r="J1205">
        <v>98</v>
      </c>
      <c r="K1205">
        <v>3.5</v>
      </c>
      <c r="L1205">
        <v>2628</v>
      </c>
      <c r="M1205">
        <v>1.3</v>
      </c>
      <c r="N1205">
        <v>4.2</v>
      </c>
      <c r="O1205">
        <v>1900</v>
      </c>
      <c r="P1205" s="1" t="s">
        <v>50</v>
      </c>
    </row>
    <row r="1206" spans="1:16" x14ac:dyDescent="0.25">
      <c r="A1206">
        <v>52</v>
      </c>
      <c r="B1206" t="s">
        <v>17733</v>
      </c>
      <c r="C1206" s="1" t="s">
        <v>23</v>
      </c>
      <c r="D1206" s="1" t="s">
        <v>40</v>
      </c>
      <c r="E1206" s="1" t="s">
        <v>64</v>
      </c>
      <c r="F1206" s="1" t="s">
        <v>20</v>
      </c>
      <c r="G1206">
        <v>5.2</v>
      </c>
      <c r="H1206">
        <v>11.5</v>
      </c>
      <c r="I1206">
        <v>42.8</v>
      </c>
      <c r="J1206">
        <v>127</v>
      </c>
      <c r="K1206">
        <v>5.3</v>
      </c>
      <c r="L1206">
        <v>2533</v>
      </c>
      <c r="M1206">
        <v>3.4</v>
      </c>
      <c r="N1206">
        <v>3.3</v>
      </c>
      <c r="O1206">
        <v>1262</v>
      </c>
      <c r="P1206" s="1" t="s">
        <v>27</v>
      </c>
    </row>
    <row r="1207" spans="1:16" x14ac:dyDescent="0.25">
      <c r="A1207">
        <v>33</v>
      </c>
      <c r="B1207" t="s">
        <v>17734</v>
      </c>
      <c r="C1207" s="1" t="s">
        <v>17</v>
      </c>
      <c r="D1207" s="1" t="s">
        <v>30</v>
      </c>
      <c r="E1207" s="1" t="s">
        <v>19</v>
      </c>
      <c r="F1207" s="1" t="s">
        <v>20</v>
      </c>
      <c r="G1207">
        <v>4.8</v>
      </c>
      <c r="H1207">
        <v>48.7</v>
      </c>
      <c r="I1207">
        <v>110.6</v>
      </c>
      <c r="J1207">
        <v>148</v>
      </c>
      <c r="K1207">
        <v>3.8</v>
      </c>
      <c r="L1207">
        <v>7754</v>
      </c>
      <c r="M1207">
        <v>5.2</v>
      </c>
      <c r="N1207">
        <v>4.5999999999999996</v>
      </c>
      <c r="O1207">
        <v>1627</v>
      </c>
      <c r="P1207" s="1" t="s">
        <v>32</v>
      </c>
    </row>
    <row r="1208" spans="1:16" x14ac:dyDescent="0.25">
      <c r="A1208">
        <v>60</v>
      </c>
      <c r="B1208" t="s">
        <v>17733</v>
      </c>
      <c r="C1208" s="1" t="s">
        <v>23</v>
      </c>
      <c r="D1208" s="1" t="s">
        <v>24</v>
      </c>
      <c r="E1208" s="1" t="s">
        <v>64</v>
      </c>
      <c r="F1208" s="1" t="s">
        <v>20</v>
      </c>
      <c r="G1208">
        <v>11.9</v>
      </c>
      <c r="H1208">
        <v>47.3</v>
      </c>
      <c r="I1208">
        <v>98.5</v>
      </c>
      <c r="J1208">
        <v>169</v>
      </c>
      <c r="K1208">
        <v>4</v>
      </c>
      <c r="L1208">
        <v>908</v>
      </c>
      <c r="M1208">
        <v>6.4</v>
      </c>
      <c r="N1208">
        <v>4.3</v>
      </c>
      <c r="O1208">
        <v>1542</v>
      </c>
      <c r="P1208" s="1" t="s">
        <v>38</v>
      </c>
    </row>
    <row r="1209" spans="1:16" x14ac:dyDescent="0.25">
      <c r="A1209">
        <v>42</v>
      </c>
      <c r="B1209" t="s">
        <v>17734</v>
      </c>
      <c r="C1209" s="1" t="s">
        <v>23</v>
      </c>
      <c r="D1209" s="1" t="s">
        <v>18</v>
      </c>
      <c r="E1209" s="1" t="s">
        <v>35</v>
      </c>
      <c r="F1209" s="1" t="s">
        <v>20</v>
      </c>
      <c r="G1209">
        <v>3.2</v>
      </c>
      <c r="H1209">
        <v>20.6</v>
      </c>
      <c r="I1209">
        <v>124.8</v>
      </c>
      <c r="J1209">
        <v>129</v>
      </c>
      <c r="K1209">
        <v>3.9</v>
      </c>
      <c r="L1209">
        <v>330</v>
      </c>
      <c r="M1209">
        <v>4.0999999999999996</v>
      </c>
      <c r="N1209">
        <v>4.5</v>
      </c>
      <c r="O1209">
        <v>1400</v>
      </c>
      <c r="P1209" s="1" t="s">
        <v>32</v>
      </c>
    </row>
    <row r="1210" spans="1:16" x14ac:dyDescent="0.25">
      <c r="A1210">
        <v>44</v>
      </c>
      <c r="B1210" t="s">
        <v>17734</v>
      </c>
      <c r="C1210" s="1" t="s">
        <v>29</v>
      </c>
      <c r="D1210" s="1" t="s">
        <v>63</v>
      </c>
      <c r="E1210" s="1" t="s">
        <v>35</v>
      </c>
      <c r="F1210" s="1" t="s">
        <v>20</v>
      </c>
      <c r="G1210">
        <v>8.5</v>
      </c>
      <c r="H1210">
        <v>42.1</v>
      </c>
      <c r="I1210">
        <v>256</v>
      </c>
      <c r="J1210">
        <v>110</v>
      </c>
      <c r="K1210">
        <v>2.7</v>
      </c>
      <c r="L1210">
        <v>5974</v>
      </c>
      <c r="M1210">
        <v>3.3</v>
      </c>
      <c r="N1210">
        <v>4.7</v>
      </c>
      <c r="O1210">
        <v>1018</v>
      </c>
      <c r="P1210" s="1" t="s">
        <v>38</v>
      </c>
    </row>
    <row r="1211" spans="1:16" x14ac:dyDescent="0.25">
      <c r="A1211">
        <v>57</v>
      </c>
      <c r="B1211" t="s">
        <v>17733</v>
      </c>
      <c r="C1211" s="1" t="s">
        <v>23</v>
      </c>
      <c r="D1211" s="1" t="s">
        <v>53</v>
      </c>
      <c r="E1211" s="1" t="s">
        <v>37</v>
      </c>
      <c r="F1211" s="1" t="s">
        <v>20</v>
      </c>
      <c r="G1211">
        <v>4.8</v>
      </c>
      <c r="H1211">
        <v>5</v>
      </c>
      <c r="I1211">
        <v>34.5</v>
      </c>
      <c r="J1211">
        <v>30</v>
      </c>
      <c r="K1211">
        <v>4.0999999999999996</v>
      </c>
      <c r="L1211">
        <v>5239</v>
      </c>
      <c r="M1211">
        <v>2.5</v>
      </c>
      <c r="N1211">
        <v>2.2999999999999998</v>
      </c>
      <c r="O1211">
        <v>1234</v>
      </c>
      <c r="P1211" s="1" t="s">
        <v>32</v>
      </c>
    </row>
    <row r="1212" spans="1:16" x14ac:dyDescent="0.25">
      <c r="A1212">
        <v>35</v>
      </c>
      <c r="B1212" t="s">
        <v>17734</v>
      </c>
      <c r="C1212" s="1" t="s">
        <v>23</v>
      </c>
      <c r="D1212" s="1" t="s">
        <v>61</v>
      </c>
      <c r="E1212" s="1" t="s">
        <v>41</v>
      </c>
      <c r="F1212" s="1" t="s">
        <v>20</v>
      </c>
      <c r="G1212">
        <v>5.6</v>
      </c>
      <c r="H1212">
        <v>17.2</v>
      </c>
      <c r="I1212">
        <v>143.9</v>
      </c>
      <c r="J1212">
        <v>188</v>
      </c>
      <c r="K1212">
        <v>4.9000000000000004</v>
      </c>
      <c r="L1212">
        <v>4689</v>
      </c>
      <c r="M1212">
        <v>1.3</v>
      </c>
      <c r="N1212">
        <v>1.6</v>
      </c>
      <c r="O1212">
        <v>416</v>
      </c>
      <c r="P1212" s="1" t="s">
        <v>21</v>
      </c>
    </row>
    <row r="1213" spans="1:16" x14ac:dyDescent="0.25">
      <c r="A1213">
        <v>44</v>
      </c>
      <c r="B1213" t="s">
        <v>17734</v>
      </c>
      <c r="C1213" s="1" t="s">
        <v>23</v>
      </c>
      <c r="D1213" s="1" t="s">
        <v>40</v>
      </c>
      <c r="E1213" s="1" t="s">
        <v>77</v>
      </c>
      <c r="F1213" s="1" t="s">
        <v>20</v>
      </c>
      <c r="G1213">
        <v>9.4</v>
      </c>
      <c r="H1213">
        <v>2.5</v>
      </c>
      <c r="I1213">
        <v>271.60000000000002</v>
      </c>
      <c r="J1213">
        <v>51</v>
      </c>
      <c r="K1213">
        <v>3.3</v>
      </c>
      <c r="L1213">
        <v>5163</v>
      </c>
      <c r="M1213">
        <v>2.6</v>
      </c>
      <c r="N1213">
        <v>3.7</v>
      </c>
      <c r="O1213">
        <v>1696</v>
      </c>
      <c r="P1213" s="1" t="s">
        <v>21</v>
      </c>
    </row>
    <row r="1214" spans="1:16" x14ac:dyDescent="0.25">
      <c r="A1214">
        <v>37</v>
      </c>
      <c r="B1214" t="s">
        <v>17734</v>
      </c>
      <c r="C1214" s="1" t="s">
        <v>29</v>
      </c>
      <c r="D1214" s="1" t="s">
        <v>34</v>
      </c>
      <c r="E1214" s="1" t="s">
        <v>35</v>
      </c>
      <c r="F1214" s="1" t="s">
        <v>20</v>
      </c>
      <c r="G1214">
        <v>6.1</v>
      </c>
      <c r="H1214">
        <v>26.9</v>
      </c>
      <c r="I1214">
        <v>165.8</v>
      </c>
      <c r="J1214">
        <v>40</v>
      </c>
      <c r="K1214">
        <v>2.8</v>
      </c>
      <c r="L1214">
        <v>9491</v>
      </c>
      <c r="M1214">
        <v>6.3</v>
      </c>
      <c r="N1214">
        <v>1.9</v>
      </c>
      <c r="O1214">
        <v>1078</v>
      </c>
      <c r="P1214" s="1" t="s">
        <v>38</v>
      </c>
    </row>
    <row r="1215" spans="1:16" x14ac:dyDescent="0.25">
      <c r="A1215">
        <v>43</v>
      </c>
      <c r="B1215" t="s">
        <v>17734</v>
      </c>
      <c r="C1215" s="1" t="s">
        <v>29</v>
      </c>
      <c r="D1215" s="1" t="s">
        <v>18</v>
      </c>
      <c r="E1215" s="1" t="s">
        <v>41</v>
      </c>
      <c r="F1215" s="1" t="s">
        <v>20</v>
      </c>
      <c r="G1215">
        <v>7.9</v>
      </c>
      <c r="H1215">
        <v>34.6</v>
      </c>
      <c r="I1215">
        <v>223.1</v>
      </c>
      <c r="J1215">
        <v>155</v>
      </c>
      <c r="K1215">
        <v>4.5999999999999996</v>
      </c>
      <c r="L1215">
        <v>8004</v>
      </c>
      <c r="M1215">
        <v>4.9000000000000004</v>
      </c>
      <c r="N1215">
        <v>0.1</v>
      </c>
      <c r="O1215">
        <v>1894</v>
      </c>
      <c r="P1215" s="1" t="s">
        <v>32</v>
      </c>
    </row>
    <row r="1216" spans="1:16" x14ac:dyDescent="0.25">
      <c r="A1216">
        <v>26</v>
      </c>
      <c r="B1216" t="s">
        <v>17734</v>
      </c>
      <c r="C1216" s="1" t="s">
        <v>17</v>
      </c>
      <c r="D1216" s="1" t="s">
        <v>43</v>
      </c>
      <c r="E1216" s="1" t="s">
        <v>77</v>
      </c>
      <c r="F1216" s="1" t="s">
        <v>20</v>
      </c>
      <c r="G1216">
        <v>11.9</v>
      </c>
      <c r="H1216">
        <v>22.2</v>
      </c>
      <c r="I1216">
        <v>140.4</v>
      </c>
      <c r="J1216">
        <v>51</v>
      </c>
      <c r="K1216">
        <v>1.4</v>
      </c>
      <c r="L1216">
        <v>5516</v>
      </c>
      <c r="M1216">
        <v>5.9</v>
      </c>
      <c r="N1216">
        <v>1.5</v>
      </c>
      <c r="O1216">
        <v>1850</v>
      </c>
      <c r="P1216" s="1" t="s">
        <v>50</v>
      </c>
    </row>
    <row r="1217" spans="1:16" x14ac:dyDescent="0.25">
      <c r="A1217">
        <v>59</v>
      </c>
      <c r="B1217" t="s">
        <v>17733</v>
      </c>
      <c r="C1217" s="1" t="s">
        <v>17</v>
      </c>
      <c r="D1217" s="1" t="s">
        <v>40</v>
      </c>
      <c r="E1217" s="1" t="s">
        <v>57</v>
      </c>
      <c r="F1217" s="1" t="s">
        <v>20</v>
      </c>
      <c r="G1217">
        <v>2.6</v>
      </c>
      <c r="H1217">
        <v>38.200000000000003</v>
      </c>
      <c r="I1217">
        <v>21.2</v>
      </c>
      <c r="J1217">
        <v>138</v>
      </c>
      <c r="K1217">
        <v>2.2000000000000002</v>
      </c>
      <c r="L1217">
        <v>8081</v>
      </c>
      <c r="M1217">
        <v>2.4</v>
      </c>
      <c r="N1217">
        <v>1</v>
      </c>
      <c r="O1217">
        <v>1273</v>
      </c>
      <c r="P1217" s="1" t="s">
        <v>50</v>
      </c>
    </row>
    <row r="1218" spans="1:16" x14ac:dyDescent="0.25">
      <c r="A1218">
        <v>15</v>
      </c>
      <c r="B1218" t="s">
        <v>17735</v>
      </c>
      <c r="C1218" s="1" t="s">
        <v>23</v>
      </c>
      <c r="D1218" s="1" t="s">
        <v>40</v>
      </c>
      <c r="E1218" s="1" t="s">
        <v>37</v>
      </c>
      <c r="F1218" s="1" t="s">
        <v>20</v>
      </c>
      <c r="G1218">
        <v>7.6</v>
      </c>
      <c r="H1218">
        <v>4</v>
      </c>
      <c r="I1218">
        <v>205.9</v>
      </c>
      <c r="J1218">
        <v>30</v>
      </c>
      <c r="K1218">
        <v>3.5</v>
      </c>
      <c r="L1218">
        <v>6272</v>
      </c>
      <c r="M1218">
        <v>6</v>
      </c>
      <c r="N1218">
        <v>1</v>
      </c>
      <c r="O1218">
        <v>330</v>
      </c>
      <c r="P1218" s="1" t="s">
        <v>21</v>
      </c>
    </row>
    <row r="1219" spans="1:16" x14ac:dyDescent="0.25">
      <c r="A1219">
        <v>39</v>
      </c>
      <c r="B1219" t="s">
        <v>17734</v>
      </c>
      <c r="C1219" s="1" t="s">
        <v>17</v>
      </c>
      <c r="D1219" s="1" t="s">
        <v>63</v>
      </c>
      <c r="E1219" s="1" t="s">
        <v>19</v>
      </c>
      <c r="F1219" s="1" t="s">
        <v>20</v>
      </c>
      <c r="G1219">
        <v>8.6</v>
      </c>
      <c r="H1219">
        <v>35.5</v>
      </c>
      <c r="I1219">
        <v>109.6</v>
      </c>
      <c r="J1219">
        <v>138</v>
      </c>
      <c r="K1219">
        <v>1.9</v>
      </c>
      <c r="L1219">
        <v>5141</v>
      </c>
      <c r="M1219">
        <v>3.7</v>
      </c>
      <c r="N1219">
        <v>0</v>
      </c>
      <c r="O1219">
        <v>1160</v>
      </c>
      <c r="P1219" s="1" t="s">
        <v>27</v>
      </c>
    </row>
    <row r="1220" spans="1:16" x14ac:dyDescent="0.25">
      <c r="A1220">
        <v>46</v>
      </c>
      <c r="B1220" t="s">
        <v>17734</v>
      </c>
      <c r="C1220" s="1" t="s">
        <v>29</v>
      </c>
      <c r="D1220" s="1" t="s">
        <v>18</v>
      </c>
      <c r="E1220" s="1" t="s">
        <v>57</v>
      </c>
      <c r="F1220" s="1" t="s">
        <v>20</v>
      </c>
      <c r="G1220">
        <v>3.8</v>
      </c>
      <c r="H1220">
        <v>2.2000000000000002</v>
      </c>
      <c r="I1220">
        <v>127</v>
      </c>
      <c r="J1220">
        <v>109</v>
      </c>
      <c r="K1220">
        <v>2.2999999999999998</v>
      </c>
      <c r="L1220">
        <v>2745</v>
      </c>
      <c r="M1220">
        <v>7.1</v>
      </c>
      <c r="N1220">
        <v>1.7</v>
      </c>
      <c r="O1220">
        <v>822</v>
      </c>
      <c r="P1220" s="1" t="s">
        <v>50</v>
      </c>
    </row>
    <row r="1221" spans="1:16" x14ac:dyDescent="0.25">
      <c r="A1221">
        <v>38</v>
      </c>
      <c r="B1221" t="s">
        <v>17734</v>
      </c>
      <c r="C1221" s="1" t="s">
        <v>17</v>
      </c>
      <c r="D1221" s="1" t="s">
        <v>43</v>
      </c>
      <c r="E1221" s="1" t="s">
        <v>31</v>
      </c>
      <c r="F1221" s="1" t="s">
        <v>20</v>
      </c>
      <c r="G1221">
        <v>10.4</v>
      </c>
      <c r="H1221">
        <v>43.1</v>
      </c>
      <c r="I1221">
        <v>223.7</v>
      </c>
      <c r="J1221">
        <v>168</v>
      </c>
      <c r="K1221">
        <v>3</v>
      </c>
      <c r="L1221">
        <v>5079</v>
      </c>
      <c r="M1221">
        <v>5.5</v>
      </c>
      <c r="N1221">
        <v>3.2</v>
      </c>
      <c r="O1221">
        <v>1591</v>
      </c>
      <c r="P1221" s="1" t="s">
        <v>38</v>
      </c>
    </row>
    <row r="1222" spans="1:16" x14ac:dyDescent="0.25">
      <c r="A1222">
        <v>36</v>
      </c>
      <c r="B1222" t="s">
        <v>17734</v>
      </c>
      <c r="C1222" s="1" t="s">
        <v>29</v>
      </c>
      <c r="D1222" s="1" t="s">
        <v>61</v>
      </c>
      <c r="E1222" s="1" t="s">
        <v>41</v>
      </c>
      <c r="F1222" s="1" t="s">
        <v>20</v>
      </c>
      <c r="G1222">
        <v>2.4</v>
      </c>
      <c r="H1222">
        <v>7.9</v>
      </c>
      <c r="I1222">
        <v>194.2</v>
      </c>
      <c r="J1222">
        <v>39</v>
      </c>
      <c r="K1222">
        <v>1.2</v>
      </c>
      <c r="L1222">
        <v>8179</v>
      </c>
      <c r="M1222">
        <v>7</v>
      </c>
      <c r="N1222">
        <v>3.8</v>
      </c>
      <c r="O1222">
        <v>1778</v>
      </c>
      <c r="P1222" s="1" t="s">
        <v>21</v>
      </c>
    </row>
    <row r="1223" spans="1:16" x14ac:dyDescent="0.25">
      <c r="A1223">
        <v>21</v>
      </c>
      <c r="B1223" t="s">
        <v>17734</v>
      </c>
      <c r="C1223" s="1" t="s">
        <v>29</v>
      </c>
      <c r="D1223" s="1" t="s">
        <v>34</v>
      </c>
      <c r="E1223" s="1" t="s">
        <v>77</v>
      </c>
      <c r="F1223" s="1" t="s">
        <v>20</v>
      </c>
      <c r="G1223">
        <v>11</v>
      </c>
      <c r="H1223">
        <v>48.6</v>
      </c>
      <c r="I1223">
        <v>18.3</v>
      </c>
      <c r="J1223">
        <v>23</v>
      </c>
      <c r="K1223">
        <v>3.2</v>
      </c>
      <c r="L1223">
        <v>5019</v>
      </c>
      <c r="M1223">
        <v>3.2</v>
      </c>
      <c r="N1223">
        <v>0.6</v>
      </c>
      <c r="O1223">
        <v>1471</v>
      </c>
      <c r="P1223" s="1" t="s">
        <v>32</v>
      </c>
    </row>
    <row r="1224" spans="1:16" x14ac:dyDescent="0.25">
      <c r="A1224">
        <v>57</v>
      </c>
      <c r="B1224" t="s">
        <v>17733</v>
      </c>
      <c r="C1224" s="1" t="s">
        <v>23</v>
      </c>
      <c r="D1224" s="1" t="s">
        <v>61</v>
      </c>
      <c r="E1224" s="1" t="s">
        <v>77</v>
      </c>
      <c r="F1224" s="1" t="s">
        <v>20</v>
      </c>
      <c r="G1224">
        <v>7.3</v>
      </c>
      <c r="H1224">
        <v>31.4</v>
      </c>
      <c r="I1224">
        <v>182.9</v>
      </c>
      <c r="J1224">
        <v>15</v>
      </c>
      <c r="K1224">
        <v>5</v>
      </c>
      <c r="L1224">
        <v>6188</v>
      </c>
      <c r="M1224">
        <v>6.6</v>
      </c>
      <c r="N1224">
        <v>3.2</v>
      </c>
      <c r="O1224">
        <v>261</v>
      </c>
      <c r="P1224" s="1" t="s">
        <v>21</v>
      </c>
    </row>
    <row r="1225" spans="1:16" x14ac:dyDescent="0.25">
      <c r="A1225">
        <v>47</v>
      </c>
      <c r="B1225" t="s">
        <v>17734</v>
      </c>
      <c r="C1225" s="1" t="s">
        <v>23</v>
      </c>
      <c r="D1225" s="1" t="s">
        <v>46</v>
      </c>
      <c r="E1225" s="1" t="s">
        <v>57</v>
      </c>
      <c r="F1225" s="1" t="s">
        <v>20</v>
      </c>
      <c r="G1225">
        <v>9.5</v>
      </c>
      <c r="H1225">
        <v>49.8</v>
      </c>
      <c r="I1225">
        <v>14.5</v>
      </c>
      <c r="J1225">
        <v>90</v>
      </c>
      <c r="K1225">
        <v>3.5</v>
      </c>
      <c r="L1225">
        <v>7240</v>
      </c>
      <c r="M1225">
        <v>6.3</v>
      </c>
      <c r="N1225">
        <v>1.5</v>
      </c>
      <c r="O1225">
        <v>898</v>
      </c>
      <c r="P1225" s="1" t="s">
        <v>21</v>
      </c>
    </row>
    <row r="1226" spans="1:16" x14ac:dyDescent="0.25">
      <c r="A1226">
        <v>37</v>
      </c>
      <c r="B1226" t="s">
        <v>17734</v>
      </c>
      <c r="C1226" s="1" t="s">
        <v>23</v>
      </c>
      <c r="D1226" s="1" t="s">
        <v>63</v>
      </c>
      <c r="E1226" s="1" t="s">
        <v>25</v>
      </c>
      <c r="F1226" s="1" t="s">
        <v>20</v>
      </c>
      <c r="G1226">
        <v>9</v>
      </c>
      <c r="H1226">
        <v>42.7</v>
      </c>
      <c r="I1226">
        <v>273.2</v>
      </c>
      <c r="J1226">
        <v>35</v>
      </c>
      <c r="K1226">
        <v>0.6</v>
      </c>
      <c r="L1226">
        <v>7568</v>
      </c>
      <c r="M1226">
        <v>3.6</v>
      </c>
      <c r="N1226">
        <v>3.4</v>
      </c>
      <c r="O1226">
        <v>1112</v>
      </c>
      <c r="P1226" s="1" t="s">
        <v>50</v>
      </c>
    </row>
    <row r="1227" spans="1:16" x14ac:dyDescent="0.25">
      <c r="A1227">
        <v>42</v>
      </c>
      <c r="B1227" t="s">
        <v>17734</v>
      </c>
      <c r="C1227" s="1" t="s">
        <v>17</v>
      </c>
      <c r="D1227" s="1" t="s">
        <v>43</v>
      </c>
      <c r="E1227" s="1" t="s">
        <v>44</v>
      </c>
      <c r="F1227" s="1" t="s">
        <v>26</v>
      </c>
      <c r="G1227">
        <v>11.7</v>
      </c>
      <c r="H1227">
        <v>40.200000000000003</v>
      </c>
      <c r="I1227">
        <v>295.5</v>
      </c>
      <c r="J1227">
        <v>154</v>
      </c>
      <c r="K1227">
        <v>3.6</v>
      </c>
      <c r="L1227">
        <v>365</v>
      </c>
      <c r="M1227">
        <v>6.6</v>
      </c>
      <c r="N1227">
        <v>1.7</v>
      </c>
      <c r="O1227">
        <v>292</v>
      </c>
      <c r="P1227" s="1" t="s">
        <v>32</v>
      </c>
    </row>
    <row r="1228" spans="1:16" x14ac:dyDescent="0.25">
      <c r="A1228">
        <v>58</v>
      </c>
      <c r="B1228" t="s">
        <v>17733</v>
      </c>
      <c r="C1228" s="1" t="s">
        <v>29</v>
      </c>
      <c r="D1228" s="1" t="s">
        <v>46</v>
      </c>
      <c r="E1228" s="1" t="s">
        <v>19</v>
      </c>
      <c r="F1228" s="1" t="s">
        <v>20</v>
      </c>
      <c r="G1228">
        <v>6.9</v>
      </c>
      <c r="H1228">
        <v>31.4</v>
      </c>
      <c r="I1228">
        <v>203.4</v>
      </c>
      <c r="J1228">
        <v>63</v>
      </c>
      <c r="K1228">
        <v>0.7</v>
      </c>
      <c r="L1228">
        <v>669</v>
      </c>
      <c r="M1228">
        <v>6.2</v>
      </c>
      <c r="N1228">
        <v>2.4</v>
      </c>
      <c r="O1228">
        <v>459</v>
      </c>
      <c r="P1228" s="1" t="s">
        <v>21</v>
      </c>
    </row>
    <row r="1229" spans="1:16" x14ac:dyDescent="0.25">
      <c r="A1229">
        <v>44</v>
      </c>
      <c r="B1229" t="s">
        <v>17734</v>
      </c>
      <c r="C1229" s="1" t="s">
        <v>17</v>
      </c>
      <c r="D1229" s="1" t="s">
        <v>24</v>
      </c>
      <c r="E1229" s="1" t="s">
        <v>41</v>
      </c>
      <c r="F1229" s="1" t="s">
        <v>20</v>
      </c>
      <c r="G1229">
        <v>7.6</v>
      </c>
      <c r="H1229">
        <v>28</v>
      </c>
      <c r="I1229">
        <v>17.399999999999999</v>
      </c>
      <c r="J1229">
        <v>118</v>
      </c>
      <c r="K1229">
        <v>1.2</v>
      </c>
      <c r="L1229">
        <v>7805</v>
      </c>
      <c r="M1229">
        <v>6.6</v>
      </c>
      <c r="N1229">
        <v>3.3</v>
      </c>
      <c r="O1229">
        <v>273</v>
      </c>
      <c r="P1229" s="1" t="s">
        <v>32</v>
      </c>
    </row>
    <row r="1230" spans="1:16" x14ac:dyDescent="0.25">
      <c r="A1230">
        <v>37</v>
      </c>
      <c r="B1230" t="s">
        <v>17734</v>
      </c>
      <c r="C1230" s="1" t="s">
        <v>29</v>
      </c>
      <c r="D1230" s="1" t="s">
        <v>18</v>
      </c>
      <c r="E1230" s="1" t="s">
        <v>64</v>
      </c>
      <c r="F1230" s="1" t="s">
        <v>20</v>
      </c>
      <c r="G1230">
        <v>4.0999999999999996</v>
      </c>
      <c r="H1230">
        <v>22</v>
      </c>
      <c r="I1230">
        <v>272.8</v>
      </c>
      <c r="J1230">
        <v>127</v>
      </c>
      <c r="K1230">
        <v>0.7</v>
      </c>
      <c r="L1230">
        <v>8219</v>
      </c>
      <c r="M1230">
        <v>1.8</v>
      </c>
      <c r="N1230">
        <v>4.5</v>
      </c>
      <c r="O1230">
        <v>756</v>
      </c>
      <c r="P1230" s="1" t="s">
        <v>50</v>
      </c>
    </row>
    <row r="1231" spans="1:16" x14ac:dyDescent="0.25">
      <c r="A1231">
        <v>15</v>
      </c>
      <c r="B1231" t="s">
        <v>17735</v>
      </c>
      <c r="C1231" s="1" t="s">
        <v>23</v>
      </c>
      <c r="D1231" s="1" t="s">
        <v>63</v>
      </c>
      <c r="E1231" s="1" t="s">
        <v>19</v>
      </c>
      <c r="F1231" s="1" t="s">
        <v>20</v>
      </c>
      <c r="G1231">
        <v>10.8</v>
      </c>
      <c r="H1231">
        <v>25.7</v>
      </c>
      <c r="I1231">
        <v>178.1</v>
      </c>
      <c r="J1231">
        <v>140</v>
      </c>
      <c r="K1231">
        <v>5.4</v>
      </c>
      <c r="L1231">
        <v>1764</v>
      </c>
      <c r="M1231">
        <v>1.7</v>
      </c>
      <c r="N1231">
        <v>4.5999999999999996</v>
      </c>
      <c r="O1231">
        <v>677</v>
      </c>
      <c r="P1231" s="1" t="s">
        <v>21</v>
      </c>
    </row>
    <row r="1232" spans="1:16" x14ac:dyDescent="0.25">
      <c r="A1232">
        <v>23</v>
      </c>
      <c r="B1232" t="s">
        <v>17734</v>
      </c>
      <c r="C1232" s="1" t="s">
        <v>29</v>
      </c>
      <c r="D1232" s="1" t="s">
        <v>24</v>
      </c>
      <c r="E1232" s="1" t="s">
        <v>41</v>
      </c>
      <c r="F1232" s="1" t="s">
        <v>20</v>
      </c>
      <c r="G1232">
        <v>4.2</v>
      </c>
      <c r="H1232">
        <v>38.1</v>
      </c>
      <c r="I1232">
        <v>34.1</v>
      </c>
      <c r="J1232">
        <v>73</v>
      </c>
      <c r="K1232">
        <v>1.8</v>
      </c>
      <c r="L1232">
        <v>1085</v>
      </c>
      <c r="M1232">
        <v>1.1000000000000001</v>
      </c>
      <c r="N1232">
        <v>3.1</v>
      </c>
      <c r="O1232">
        <v>356</v>
      </c>
      <c r="P1232" s="1" t="s">
        <v>50</v>
      </c>
    </row>
    <row r="1233" spans="1:16" x14ac:dyDescent="0.25">
      <c r="A1233">
        <v>25</v>
      </c>
      <c r="B1233" t="s">
        <v>17734</v>
      </c>
      <c r="C1233" s="1" t="s">
        <v>23</v>
      </c>
      <c r="D1233" s="1" t="s">
        <v>18</v>
      </c>
      <c r="E1233" s="1" t="s">
        <v>77</v>
      </c>
      <c r="F1233" s="1" t="s">
        <v>20</v>
      </c>
      <c r="G1233">
        <v>8.4</v>
      </c>
      <c r="H1233">
        <v>9.6</v>
      </c>
      <c r="I1233">
        <v>175.6</v>
      </c>
      <c r="J1233">
        <v>55</v>
      </c>
      <c r="K1233">
        <v>5.8</v>
      </c>
      <c r="L1233">
        <v>5166</v>
      </c>
      <c r="M1233">
        <v>7.5</v>
      </c>
      <c r="N1233">
        <v>2.7</v>
      </c>
      <c r="O1233">
        <v>1949</v>
      </c>
      <c r="P1233" s="1" t="s">
        <v>27</v>
      </c>
    </row>
    <row r="1234" spans="1:16" x14ac:dyDescent="0.25">
      <c r="A1234">
        <v>56</v>
      </c>
      <c r="B1234" t="s">
        <v>17733</v>
      </c>
      <c r="C1234" s="1" t="s">
        <v>23</v>
      </c>
      <c r="D1234" s="1" t="s">
        <v>53</v>
      </c>
      <c r="E1234" s="1" t="s">
        <v>41</v>
      </c>
      <c r="F1234" s="1" t="s">
        <v>20</v>
      </c>
      <c r="G1234">
        <v>7.1</v>
      </c>
      <c r="H1234">
        <v>30.6</v>
      </c>
      <c r="I1234">
        <v>160.19999999999999</v>
      </c>
      <c r="J1234">
        <v>81</v>
      </c>
      <c r="K1234">
        <v>2.2999999999999998</v>
      </c>
      <c r="L1234">
        <v>2542</v>
      </c>
      <c r="M1234">
        <v>7.5</v>
      </c>
      <c r="N1234">
        <v>0.1</v>
      </c>
      <c r="O1234">
        <v>552</v>
      </c>
      <c r="P1234" s="1" t="s">
        <v>21</v>
      </c>
    </row>
    <row r="1235" spans="1:16" x14ac:dyDescent="0.25">
      <c r="A1235">
        <v>27</v>
      </c>
      <c r="B1235" t="s">
        <v>17734</v>
      </c>
      <c r="C1235" s="1" t="s">
        <v>29</v>
      </c>
      <c r="D1235" s="1" t="s">
        <v>53</v>
      </c>
      <c r="E1235" s="1" t="s">
        <v>31</v>
      </c>
      <c r="F1235" s="1" t="s">
        <v>20</v>
      </c>
      <c r="G1235">
        <v>11</v>
      </c>
      <c r="H1235">
        <v>1.9</v>
      </c>
      <c r="I1235">
        <v>121.8</v>
      </c>
      <c r="J1235">
        <v>43</v>
      </c>
      <c r="K1235">
        <v>3.6</v>
      </c>
      <c r="L1235">
        <v>301</v>
      </c>
      <c r="M1235">
        <v>2.2000000000000002</v>
      </c>
      <c r="N1235">
        <v>0.7</v>
      </c>
      <c r="O1235">
        <v>339</v>
      </c>
      <c r="P1235" s="1" t="s">
        <v>50</v>
      </c>
    </row>
    <row r="1236" spans="1:16" x14ac:dyDescent="0.25">
      <c r="A1236">
        <v>38</v>
      </c>
      <c r="B1236" t="s">
        <v>17734</v>
      </c>
      <c r="C1236" s="1" t="s">
        <v>23</v>
      </c>
      <c r="D1236" s="1" t="s">
        <v>43</v>
      </c>
      <c r="E1236" s="1" t="s">
        <v>57</v>
      </c>
      <c r="F1236" s="1" t="s">
        <v>20</v>
      </c>
      <c r="G1236">
        <v>7.6</v>
      </c>
      <c r="H1236">
        <v>30.4</v>
      </c>
      <c r="I1236">
        <v>18</v>
      </c>
      <c r="J1236">
        <v>176</v>
      </c>
      <c r="K1236">
        <v>0.7</v>
      </c>
      <c r="L1236">
        <v>8849</v>
      </c>
      <c r="M1236">
        <v>2.1</v>
      </c>
      <c r="N1236">
        <v>2.2000000000000002</v>
      </c>
      <c r="O1236">
        <v>1337</v>
      </c>
      <c r="P1236" s="1" t="s">
        <v>50</v>
      </c>
    </row>
    <row r="1237" spans="1:16" x14ac:dyDescent="0.25">
      <c r="A1237">
        <v>56</v>
      </c>
      <c r="B1237" t="s">
        <v>17733</v>
      </c>
      <c r="C1237" s="1" t="s">
        <v>23</v>
      </c>
      <c r="D1237" s="1" t="s">
        <v>24</v>
      </c>
      <c r="E1237" s="1" t="s">
        <v>25</v>
      </c>
      <c r="F1237" s="1" t="s">
        <v>20</v>
      </c>
      <c r="G1237">
        <v>11.4</v>
      </c>
      <c r="H1237">
        <v>42</v>
      </c>
      <c r="I1237">
        <v>223.3</v>
      </c>
      <c r="J1237">
        <v>128</v>
      </c>
      <c r="K1237">
        <v>2.2000000000000002</v>
      </c>
      <c r="L1237">
        <v>8450</v>
      </c>
      <c r="M1237">
        <v>3.5</v>
      </c>
      <c r="N1237">
        <v>0.2</v>
      </c>
      <c r="O1237">
        <v>891</v>
      </c>
      <c r="P1237" s="1" t="s">
        <v>50</v>
      </c>
    </row>
    <row r="1238" spans="1:16" x14ac:dyDescent="0.25">
      <c r="A1238">
        <v>58</v>
      </c>
      <c r="B1238" t="s">
        <v>17733</v>
      </c>
      <c r="C1238" s="1" t="s">
        <v>17</v>
      </c>
      <c r="D1238" s="1" t="s">
        <v>46</v>
      </c>
      <c r="E1238" s="1" t="s">
        <v>35</v>
      </c>
      <c r="F1238" s="1" t="s">
        <v>20</v>
      </c>
      <c r="G1238">
        <v>6.6</v>
      </c>
      <c r="H1238">
        <v>35.1</v>
      </c>
      <c r="I1238">
        <v>282.7</v>
      </c>
      <c r="J1238">
        <v>189</v>
      </c>
      <c r="K1238">
        <v>1.6</v>
      </c>
      <c r="L1238">
        <v>9016</v>
      </c>
      <c r="M1238">
        <v>5.0999999999999996</v>
      </c>
      <c r="N1238">
        <v>0.1</v>
      </c>
      <c r="O1238">
        <v>1631</v>
      </c>
      <c r="P1238" s="1" t="s">
        <v>38</v>
      </c>
    </row>
    <row r="1239" spans="1:16" x14ac:dyDescent="0.25">
      <c r="A1239">
        <v>39</v>
      </c>
      <c r="B1239" t="s">
        <v>17734</v>
      </c>
      <c r="C1239" s="1" t="s">
        <v>23</v>
      </c>
      <c r="D1239" s="1" t="s">
        <v>40</v>
      </c>
      <c r="E1239" s="1" t="s">
        <v>44</v>
      </c>
      <c r="F1239" s="1" t="s">
        <v>26</v>
      </c>
      <c r="G1239">
        <v>7.4</v>
      </c>
      <c r="H1239">
        <v>38.200000000000003</v>
      </c>
      <c r="I1239">
        <v>187.7</v>
      </c>
      <c r="J1239">
        <v>188</v>
      </c>
      <c r="K1239">
        <v>4.7</v>
      </c>
      <c r="L1239">
        <v>9485</v>
      </c>
      <c r="M1239">
        <v>7.3</v>
      </c>
      <c r="N1239">
        <v>0.3</v>
      </c>
      <c r="O1239">
        <v>1199</v>
      </c>
      <c r="P1239" s="1" t="s">
        <v>21</v>
      </c>
    </row>
    <row r="1240" spans="1:16" x14ac:dyDescent="0.25">
      <c r="A1240">
        <v>40</v>
      </c>
      <c r="B1240" t="s">
        <v>17734</v>
      </c>
      <c r="C1240" s="1" t="s">
        <v>23</v>
      </c>
      <c r="D1240" s="1" t="s">
        <v>40</v>
      </c>
      <c r="E1240" s="1" t="s">
        <v>57</v>
      </c>
      <c r="F1240" s="1" t="s">
        <v>20</v>
      </c>
      <c r="G1240">
        <v>12</v>
      </c>
      <c r="H1240">
        <v>4.0999999999999996</v>
      </c>
      <c r="I1240">
        <v>59.9</v>
      </c>
      <c r="J1240">
        <v>38</v>
      </c>
      <c r="K1240">
        <v>3.3</v>
      </c>
      <c r="L1240">
        <v>4020</v>
      </c>
      <c r="M1240">
        <v>3.5</v>
      </c>
      <c r="N1240">
        <v>1.8</v>
      </c>
      <c r="O1240">
        <v>1562</v>
      </c>
      <c r="P1240" s="1" t="s">
        <v>27</v>
      </c>
    </row>
    <row r="1241" spans="1:16" x14ac:dyDescent="0.25">
      <c r="A1241">
        <v>49</v>
      </c>
      <c r="B1241" t="s">
        <v>17734</v>
      </c>
      <c r="C1241" s="1" t="s">
        <v>17</v>
      </c>
      <c r="D1241" s="1" t="s">
        <v>63</v>
      </c>
      <c r="E1241" s="1" t="s">
        <v>19</v>
      </c>
      <c r="F1241" s="1" t="s">
        <v>20</v>
      </c>
      <c r="G1241">
        <v>7.2</v>
      </c>
      <c r="H1241">
        <v>36.299999999999997</v>
      </c>
      <c r="I1241">
        <v>242.2</v>
      </c>
      <c r="J1241">
        <v>134</v>
      </c>
      <c r="K1241">
        <v>5</v>
      </c>
      <c r="L1241">
        <v>1877</v>
      </c>
      <c r="M1241">
        <v>7.3</v>
      </c>
      <c r="N1241">
        <v>1.8</v>
      </c>
      <c r="O1241">
        <v>921</v>
      </c>
      <c r="P1241" s="1" t="s">
        <v>27</v>
      </c>
    </row>
    <row r="1242" spans="1:16" x14ac:dyDescent="0.25">
      <c r="A1242">
        <v>39</v>
      </c>
      <c r="B1242" t="s">
        <v>17734</v>
      </c>
      <c r="C1242" s="1" t="s">
        <v>23</v>
      </c>
      <c r="D1242" s="1" t="s">
        <v>43</v>
      </c>
      <c r="E1242" s="1" t="s">
        <v>41</v>
      </c>
      <c r="F1242" s="1" t="s">
        <v>20</v>
      </c>
      <c r="G1242">
        <v>5.6</v>
      </c>
      <c r="H1242">
        <v>34</v>
      </c>
      <c r="I1242">
        <v>240.9</v>
      </c>
      <c r="J1242">
        <v>55</v>
      </c>
      <c r="K1242">
        <v>3.3</v>
      </c>
      <c r="L1242">
        <v>3378</v>
      </c>
      <c r="M1242">
        <v>2.2000000000000002</v>
      </c>
      <c r="N1242">
        <v>1.5</v>
      </c>
      <c r="O1242">
        <v>970</v>
      </c>
      <c r="P1242" s="1" t="s">
        <v>38</v>
      </c>
    </row>
    <row r="1243" spans="1:16" x14ac:dyDescent="0.25">
      <c r="A1243">
        <v>33</v>
      </c>
      <c r="B1243" t="s">
        <v>17734</v>
      </c>
      <c r="C1243" s="1" t="s">
        <v>29</v>
      </c>
      <c r="D1243" s="1" t="s">
        <v>18</v>
      </c>
      <c r="E1243" s="1" t="s">
        <v>19</v>
      </c>
      <c r="F1243" s="1" t="s">
        <v>20</v>
      </c>
      <c r="G1243">
        <v>1.9</v>
      </c>
      <c r="H1243">
        <v>20.5</v>
      </c>
      <c r="I1243">
        <v>164.9</v>
      </c>
      <c r="J1243">
        <v>138</v>
      </c>
      <c r="K1243">
        <v>5.7</v>
      </c>
      <c r="L1243">
        <v>447</v>
      </c>
      <c r="M1243">
        <v>5</v>
      </c>
      <c r="N1243">
        <v>4.9000000000000004</v>
      </c>
      <c r="O1243">
        <v>896</v>
      </c>
      <c r="P1243" s="1" t="s">
        <v>50</v>
      </c>
    </row>
    <row r="1244" spans="1:16" x14ac:dyDescent="0.25">
      <c r="A1244">
        <v>28</v>
      </c>
      <c r="B1244" t="s">
        <v>17734</v>
      </c>
      <c r="C1244" s="1" t="s">
        <v>29</v>
      </c>
      <c r="D1244" s="1" t="s">
        <v>46</v>
      </c>
      <c r="E1244" s="1" t="s">
        <v>64</v>
      </c>
      <c r="F1244" s="1" t="s">
        <v>20</v>
      </c>
      <c r="G1244">
        <v>9.4</v>
      </c>
      <c r="H1244">
        <v>22.5</v>
      </c>
      <c r="I1244">
        <v>121</v>
      </c>
      <c r="J1244">
        <v>133</v>
      </c>
      <c r="K1244">
        <v>4.8</v>
      </c>
      <c r="L1244">
        <v>9199</v>
      </c>
      <c r="M1244">
        <v>5.0999999999999996</v>
      </c>
      <c r="N1244">
        <v>2.9</v>
      </c>
      <c r="O1244">
        <v>1067</v>
      </c>
      <c r="P1244" s="1" t="s">
        <v>38</v>
      </c>
    </row>
    <row r="1245" spans="1:16" x14ac:dyDescent="0.25">
      <c r="A1245">
        <v>48</v>
      </c>
      <c r="B1245" t="s">
        <v>17734</v>
      </c>
      <c r="C1245" s="1" t="s">
        <v>29</v>
      </c>
      <c r="D1245" s="1" t="s">
        <v>46</v>
      </c>
      <c r="E1245" s="1" t="s">
        <v>19</v>
      </c>
      <c r="F1245" s="1" t="s">
        <v>20</v>
      </c>
      <c r="G1245">
        <v>6.7</v>
      </c>
      <c r="H1245">
        <v>28.5</v>
      </c>
      <c r="I1245">
        <v>41.9</v>
      </c>
      <c r="J1245">
        <v>28</v>
      </c>
      <c r="K1245">
        <v>0.9</v>
      </c>
      <c r="L1245">
        <v>9476</v>
      </c>
      <c r="M1245">
        <v>3.8</v>
      </c>
      <c r="N1245">
        <v>3.1</v>
      </c>
      <c r="O1245">
        <v>212</v>
      </c>
      <c r="P1245" s="1" t="s">
        <v>50</v>
      </c>
    </row>
    <row r="1246" spans="1:16" x14ac:dyDescent="0.25">
      <c r="A1246">
        <v>42</v>
      </c>
      <c r="B1246" t="s">
        <v>17734</v>
      </c>
      <c r="C1246" s="1" t="s">
        <v>17</v>
      </c>
      <c r="D1246" s="1" t="s">
        <v>53</v>
      </c>
      <c r="E1246" s="1" t="s">
        <v>31</v>
      </c>
      <c r="F1246" s="1" t="s">
        <v>20</v>
      </c>
      <c r="G1246">
        <v>5.2</v>
      </c>
      <c r="H1246">
        <v>33.4</v>
      </c>
      <c r="I1246">
        <v>105</v>
      </c>
      <c r="J1246">
        <v>116</v>
      </c>
      <c r="K1246">
        <v>4.0999999999999996</v>
      </c>
      <c r="L1246">
        <v>7755</v>
      </c>
      <c r="M1246">
        <v>5.9</v>
      </c>
      <c r="N1246">
        <v>1.9</v>
      </c>
      <c r="O1246">
        <v>659</v>
      </c>
      <c r="P1246" s="1" t="s">
        <v>32</v>
      </c>
    </row>
    <row r="1247" spans="1:16" x14ac:dyDescent="0.25">
      <c r="A1247">
        <v>56</v>
      </c>
      <c r="B1247" t="s">
        <v>17733</v>
      </c>
      <c r="C1247" s="1" t="s">
        <v>17</v>
      </c>
      <c r="D1247" s="1" t="s">
        <v>18</v>
      </c>
      <c r="E1247" s="1" t="s">
        <v>77</v>
      </c>
      <c r="F1247" s="1" t="s">
        <v>20</v>
      </c>
      <c r="G1247">
        <v>11.4</v>
      </c>
      <c r="H1247">
        <v>42</v>
      </c>
      <c r="I1247">
        <v>30.9</v>
      </c>
      <c r="J1247">
        <v>178</v>
      </c>
      <c r="K1247">
        <v>5.6</v>
      </c>
      <c r="L1247">
        <v>2408</v>
      </c>
      <c r="M1247">
        <v>4.2</v>
      </c>
      <c r="N1247">
        <v>4.5</v>
      </c>
      <c r="O1247">
        <v>1201</v>
      </c>
      <c r="P1247" s="1" t="s">
        <v>32</v>
      </c>
    </row>
    <row r="1248" spans="1:16" x14ac:dyDescent="0.25">
      <c r="A1248">
        <v>33</v>
      </c>
      <c r="B1248" t="s">
        <v>17734</v>
      </c>
      <c r="C1248" s="1" t="s">
        <v>29</v>
      </c>
      <c r="D1248" s="1" t="s">
        <v>46</v>
      </c>
      <c r="E1248" s="1" t="s">
        <v>37</v>
      </c>
      <c r="F1248" s="1" t="s">
        <v>20</v>
      </c>
      <c r="G1248">
        <v>2.5</v>
      </c>
      <c r="H1248">
        <v>4.8</v>
      </c>
      <c r="I1248">
        <v>11</v>
      </c>
      <c r="J1248">
        <v>187</v>
      </c>
      <c r="K1248">
        <v>1.5</v>
      </c>
      <c r="L1248">
        <v>1666</v>
      </c>
      <c r="M1248">
        <v>0.6</v>
      </c>
      <c r="N1248">
        <v>2.5</v>
      </c>
      <c r="O1248">
        <v>1267</v>
      </c>
      <c r="P1248" s="1" t="s">
        <v>50</v>
      </c>
    </row>
    <row r="1249" spans="1:16" x14ac:dyDescent="0.25">
      <c r="A1249">
        <v>29</v>
      </c>
      <c r="B1249" t="s">
        <v>17734</v>
      </c>
      <c r="C1249" s="1" t="s">
        <v>29</v>
      </c>
      <c r="D1249" s="1" t="s">
        <v>18</v>
      </c>
      <c r="E1249" s="1" t="s">
        <v>25</v>
      </c>
      <c r="F1249" s="1" t="s">
        <v>20</v>
      </c>
      <c r="G1249">
        <v>7.2</v>
      </c>
      <c r="H1249">
        <v>23.2</v>
      </c>
      <c r="I1249">
        <v>68.5</v>
      </c>
      <c r="J1249">
        <v>170</v>
      </c>
      <c r="K1249">
        <v>5.9</v>
      </c>
      <c r="L1249">
        <v>2605</v>
      </c>
      <c r="M1249">
        <v>1.4</v>
      </c>
      <c r="N1249">
        <v>1.4</v>
      </c>
      <c r="O1249">
        <v>739</v>
      </c>
      <c r="P1249" s="1" t="s">
        <v>21</v>
      </c>
    </row>
    <row r="1250" spans="1:16" x14ac:dyDescent="0.25">
      <c r="A1250">
        <v>33</v>
      </c>
      <c r="B1250" t="s">
        <v>17734</v>
      </c>
      <c r="C1250" s="1" t="s">
        <v>17</v>
      </c>
      <c r="D1250" s="1" t="s">
        <v>24</v>
      </c>
      <c r="E1250" s="1" t="s">
        <v>57</v>
      </c>
      <c r="F1250" s="1" t="s">
        <v>20</v>
      </c>
      <c r="G1250">
        <v>4.3</v>
      </c>
      <c r="H1250">
        <v>16.3</v>
      </c>
      <c r="I1250">
        <v>85.6</v>
      </c>
      <c r="J1250">
        <v>70</v>
      </c>
      <c r="K1250">
        <v>1</v>
      </c>
      <c r="L1250">
        <v>5995</v>
      </c>
      <c r="M1250">
        <v>6.5</v>
      </c>
      <c r="N1250">
        <v>4.2</v>
      </c>
      <c r="O1250">
        <v>447</v>
      </c>
      <c r="P1250" s="1" t="s">
        <v>50</v>
      </c>
    </row>
    <row r="1251" spans="1:16" x14ac:dyDescent="0.25">
      <c r="A1251">
        <v>26</v>
      </c>
      <c r="B1251" t="s">
        <v>17734</v>
      </c>
      <c r="C1251" s="1" t="s">
        <v>17</v>
      </c>
      <c r="D1251" s="1" t="s">
        <v>34</v>
      </c>
      <c r="E1251" s="1" t="s">
        <v>44</v>
      </c>
      <c r="F1251" s="1" t="s">
        <v>26</v>
      </c>
      <c r="G1251">
        <v>4</v>
      </c>
      <c r="H1251">
        <v>25.8</v>
      </c>
      <c r="I1251">
        <v>84.7</v>
      </c>
      <c r="J1251">
        <v>154</v>
      </c>
      <c r="K1251">
        <v>3.5</v>
      </c>
      <c r="L1251">
        <v>5906</v>
      </c>
      <c r="M1251">
        <v>1.1000000000000001</v>
      </c>
      <c r="N1251">
        <v>2.5</v>
      </c>
      <c r="O1251">
        <v>1802</v>
      </c>
      <c r="P1251" s="1" t="s">
        <v>27</v>
      </c>
    </row>
    <row r="1252" spans="1:16" x14ac:dyDescent="0.25">
      <c r="A1252">
        <v>47</v>
      </c>
      <c r="B1252" t="s">
        <v>17734</v>
      </c>
      <c r="C1252" s="1" t="s">
        <v>29</v>
      </c>
      <c r="D1252" s="1" t="s">
        <v>18</v>
      </c>
      <c r="E1252" s="1" t="s">
        <v>41</v>
      </c>
      <c r="F1252" s="1" t="s">
        <v>20</v>
      </c>
      <c r="G1252">
        <v>8</v>
      </c>
      <c r="H1252">
        <v>3</v>
      </c>
      <c r="I1252">
        <v>112.1</v>
      </c>
      <c r="J1252">
        <v>113</v>
      </c>
      <c r="K1252">
        <v>2.2999999999999998</v>
      </c>
      <c r="L1252">
        <v>6672</v>
      </c>
      <c r="M1252">
        <v>3.9</v>
      </c>
      <c r="N1252">
        <v>4.7</v>
      </c>
      <c r="O1252">
        <v>1176</v>
      </c>
      <c r="P1252" s="1" t="s">
        <v>38</v>
      </c>
    </row>
    <row r="1253" spans="1:16" x14ac:dyDescent="0.25">
      <c r="A1253">
        <v>21</v>
      </c>
      <c r="B1253" t="s">
        <v>17734</v>
      </c>
      <c r="C1253" s="1" t="s">
        <v>29</v>
      </c>
      <c r="D1253" s="1" t="s">
        <v>53</v>
      </c>
      <c r="E1253" s="1" t="s">
        <v>37</v>
      </c>
      <c r="F1253" s="1" t="s">
        <v>20</v>
      </c>
      <c r="G1253">
        <v>7.5</v>
      </c>
      <c r="H1253">
        <v>1.8</v>
      </c>
      <c r="I1253">
        <v>250.8</v>
      </c>
      <c r="J1253">
        <v>69</v>
      </c>
      <c r="K1253">
        <v>6</v>
      </c>
      <c r="L1253">
        <v>2098</v>
      </c>
      <c r="M1253">
        <v>7</v>
      </c>
      <c r="N1253">
        <v>2.8</v>
      </c>
      <c r="O1253">
        <v>1428</v>
      </c>
      <c r="P1253" s="1" t="s">
        <v>38</v>
      </c>
    </row>
    <row r="1254" spans="1:16" x14ac:dyDescent="0.25">
      <c r="A1254">
        <v>16</v>
      </c>
      <c r="B1254" t="s">
        <v>17735</v>
      </c>
      <c r="C1254" s="1" t="s">
        <v>29</v>
      </c>
      <c r="D1254" s="1" t="s">
        <v>63</v>
      </c>
      <c r="E1254" s="1" t="s">
        <v>57</v>
      </c>
      <c r="F1254" s="1" t="s">
        <v>20</v>
      </c>
      <c r="G1254">
        <v>4.5999999999999996</v>
      </c>
      <c r="H1254">
        <v>15.8</v>
      </c>
      <c r="I1254">
        <v>274.7</v>
      </c>
      <c r="J1254">
        <v>150</v>
      </c>
      <c r="K1254">
        <v>5.0999999999999996</v>
      </c>
      <c r="L1254">
        <v>5419</v>
      </c>
      <c r="M1254">
        <v>3.2</v>
      </c>
      <c r="N1254">
        <v>2.9</v>
      </c>
      <c r="O1254">
        <v>476</v>
      </c>
      <c r="P1254" s="1" t="s">
        <v>32</v>
      </c>
    </row>
    <row r="1255" spans="1:16" x14ac:dyDescent="0.25">
      <c r="A1255">
        <v>47</v>
      </c>
      <c r="B1255" t="s">
        <v>17734</v>
      </c>
      <c r="C1255" s="1" t="s">
        <v>29</v>
      </c>
      <c r="D1255" s="1" t="s">
        <v>63</v>
      </c>
      <c r="E1255" s="1" t="s">
        <v>44</v>
      </c>
      <c r="F1255" s="1" t="s">
        <v>26</v>
      </c>
      <c r="G1255">
        <v>9.1999999999999993</v>
      </c>
      <c r="H1255">
        <v>47.4</v>
      </c>
      <c r="I1255">
        <v>273</v>
      </c>
      <c r="J1255">
        <v>22</v>
      </c>
      <c r="K1255">
        <v>4.7</v>
      </c>
      <c r="L1255">
        <v>2572</v>
      </c>
      <c r="M1255">
        <v>4.9000000000000004</v>
      </c>
      <c r="N1255">
        <v>0.6</v>
      </c>
      <c r="O1255">
        <v>979</v>
      </c>
      <c r="P1255" s="1" t="s">
        <v>32</v>
      </c>
    </row>
    <row r="1256" spans="1:16" x14ac:dyDescent="0.25">
      <c r="A1256">
        <v>23</v>
      </c>
      <c r="B1256" t="s">
        <v>17734</v>
      </c>
      <c r="C1256" s="1" t="s">
        <v>17</v>
      </c>
      <c r="D1256" s="1" t="s">
        <v>30</v>
      </c>
      <c r="E1256" s="1" t="s">
        <v>19</v>
      </c>
      <c r="F1256" s="1" t="s">
        <v>20</v>
      </c>
      <c r="G1256">
        <v>8.4</v>
      </c>
      <c r="H1256">
        <v>23.3</v>
      </c>
      <c r="I1256">
        <v>175.5</v>
      </c>
      <c r="J1256">
        <v>113</v>
      </c>
      <c r="K1256">
        <v>4.3</v>
      </c>
      <c r="L1256">
        <v>1655</v>
      </c>
      <c r="M1256">
        <v>7.4</v>
      </c>
      <c r="N1256">
        <v>1</v>
      </c>
      <c r="O1256">
        <v>942</v>
      </c>
      <c r="P1256" s="1" t="s">
        <v>50</v>
      </c>
    </row>
    <row r="1257" spans="1:16" x14ac:dyDescent="0.25">
      <c r="A1257">
        <v>25</v>
      </c>
      <c r="B1257" t="s">
        <v>17734</v>
      </c>
      <c r="C1257" s="1" t="s">
        <v>17</v>
      </c>
      <c r="D1257" s="1" t="s">
        <v>46</v>
      </c>
      <c r="E1257" s="1" t="s">
        <v>44</v>
      </c>
      <c r="F1257" s="1" t="s">
        <v>26</v>
      </c>
      <c r="G1257">
        <v>9.5</v>
      </c>
      <c r="H1257">
        <v>46.1</v>
      </c>
      <c r="I1257">
        <v>285.89999999999998</v>
      </c>
      <c r="J1257">
        <v>58</v>
      </c>
      <c r="K1257">
        <v>1</v>
      </c>
      <c r="L1257">
        <v>8415</v>
      </c>
      <c r="M1257">
        <v>4.0999999999999996</v>
      </c>
      <c r="N1257">
        <v>2.9</v>
      </c>
      <c r="O1257">
        <v>517</v>
      </c>
      <c r="P1257" s="1" t="s">
        <v>21</v>
      </c>
    </row>
    <row r="1258" spans="1:16" x14ac:dyDescent="0.25">
      <c r="A1258">
        <v>55</v>
      </c>
      <c r="B1258" t="s">
        <v>17733</v>
      </c>
      <c r="C1258" s="1" t="s">
        <v>17</v>
      </c>
      <c r="D1258" s="1" t="s">
        <v>46</v>
      </c>
      <c r="E1258" s="1" t="s">
        <v>25</v>
      </c>
      <c r="F1258" s="1" t="s">
        <v>20</v>
      </c>
      <c r="G1258">
        <v>2.5</v>
      </c>
      <c r="H1258">
        <v>13.4</v>
      </c>
      <c r="I1258">
        <v>79.2</v>
      </c>
      <c r="J1258">
        <v>155</v>
      </c>
      <c r="K1258">
        <v>4.8</v>
      </c>
      <c r="L1258">
        <v>2926</v>
      </c>
      <c r="M1258">
        <v>3.7</v>
      </c>
      <c r="N1258">
        <v>1.3</v>
      </c>
      <c r="O1258">
        <v>968</v>
      </c>
      <c r="P1258" s="1" t="s">
        <v>32</v>
      </c>
    </row>
    <row r="1259" spans="1:16" x14ac:dyDescent="0.25">
      <c r="A1259">
        <v>40</v>
      </c>
      <c r="B1259" t="s">
        <v>17734</v>
      </c>
      <c r="C1259" s="1" t="s">
        <v>23</v>
      </c>
      <c r="D1259" s="1" t="s">
        <v>18</v>
      </c>
      <c r="E1259" s="1" t="s">
        <v>77</v>
      </c>
      <c r="F1259" s="1" t="s">
        <v>20</v>
      </c>
      <c r="G1259">
        <v>4.2</v>
      </c>
      <c r="H1259">
        <v>19.899999999999999</v>
      </c>
      <c r="I1259">
        <v>196</v>
      </c>
      <c r="J1259">
        <v>16</v>
      </c>
      <c r="K1259">
        <v>5</v>
      </c>
      <c r="L1259">
        <v>1812</v>
      </c>
      <c r="M1259">
        <v>4.5999999999999996</v>
      </c>
      <c r="N1259">
        <v>4.0999999999999996</v>
      </c>
      <c r="O1259">
        <v>1836</v>
      </c>
      <c r="P1259" s="1" t="s">
        <v>50</v>
      </c>
    </row>
    <row r="1260" spans="1:16" x14ac:dyDescent="0.25">
      <c r="A1260">
        <v>51</v>
      </c>
      <c r="B1260" t="s">
        <v>17733</v>
      </c>
      <c r="C1260" s="1" t="s">
        <v>17</v>
      </c>
      <c r="D1260" s="1" t="s">
        <v>40</v>
      </c>
      <c r="E1260" s="1" t="s">
        <v>25</v>
      </c>
      <c r="F1260" s="1" t="s">
        <v>20</v>
      </c>
      <c r="G1260">
        <v>10.6</v>
      </c>
      <c r="H1260">
        <v>40</v>
      </c>
      <c r="I1260">
        <v>216.4</v>
      </c>
      <c r="J1260">
        <v>49</v>
      </c>
      <c r="K1260">
        <v>1.8</v>
      </c>
      <c r="L1260">
        <v>3287</v>
      </c>
      <c r="M1260">
        <v>1</v>
      </c>
      <c r="N1260">
        <v>2.9</v>
      </c>
      <c r="O1260">
        <v>1714</v>
      </c>
      <c r="P1260" s="1" t="s">
        <v>38</v>
      </c>
    </row>
    <row r="1261" spans="1:16" x14ac:dyDescent="0.25">
      <c r="A1261">
        <v>24</v>
      </c>
      <c r="B1261" t="s">
        <v>17734</v>
      </c>
      <c r="C1261" s="1" t="s">
        <v>29</v>
      </c>
      <c r="D1261" s="1" t="s">
        <v>63</v>
      </c>
      <c r="E1261" s="1" t="s">
        <v>37</v>
      </c>
      <c r="F1261" s="1" t="s">
        <v>20</v>
      </c>
      <c r="G1261">
        <v>3.5</v>
      </c>
      <c r="H1261">
        <v>40.200000000000003</v>
      </c>
      <c r="I1261">
        <v>180.7</v>
      </c>
      <c r="J1261">
        <v>34</v>
      </c>
      <c r="K1261">
        <v>3.1</v>
      </c>
      <c r="L1261">
        <v>9217</v>
      </c>
      <c r="M1261">
        <v>3.6</v>
      </c>
      <c r="N1261">
        <v>2.5</v>
      </c>
      <c r="O1261">
        <v>792</v>
      </c>
      <c r="P1261" s="1" t="s">
        <v>27</v>
      </c>
    </row>
    <row r="1262" spans="1:16" x14ac:dyDescent="0.25">
      <c r="A1262">
        <v>21</v>
      </c>
      <c r="B1262" t="s">
        <v>17734</v>
      </c>
      <c r="C1262" s="1" t="s">
        <v>17</v>
      </c>
      <c r="D1262" s="1" t="s">
        <v>34</v>
      </c>
      <c r="E1262" s="1" t="s">
        <v>37</v>
      </c>
      <c r="F1262" s="1" t="s">
        <v>20</v>
      </c>
      <c r="G1262">
        <v>9.6</v>
      </c>
      <c r="H1262">
        <v>43.5</v>
      </c>
      <c r="I1262">
        <v>20.5</v>
      </c>
      <c r="J1262">
        <v>153</v>
      </c>
      <c r="K1262">
        <v>5</v>
      </c>
      <c r="L1262">
        <v>1822</v>
      </c>
      <c r="M1262">
        <v>3.1</v>
      </c>
      <c r="N1262">
        <v>1.5</v>
      </c>
      <c r="O1262">
        <v>173</v>
      </c>
      <c r="P1262" s="1" t="s">
        <v>50</v>
      </c>
    </row>
    <row r="1263" spans="1:16" x14ac:dyDescent="0.25">
      <c r="A1263">
        <v>15</v>
      </c>
      <c r="B1263" t="s">
        <v>17735</v>
      </c>
      <c r="C1263" s="1" t="s">
        <v>29</v>
      </c>
      <c r="D1263" s="1" t="s">
        <v>61</v>
      </c>
      <c r="E1263" s="1" t="s">
        <v>57</v>
      </c>
      <c r="F1263" s="1" t="s">
        <v>20</v>
      </c>
      <c r="G1263">
        <v>8.1999999999999993</v>
      </c>
      <c r="H1263">
        <v>48.5</v>
      </c>
      <c r="I1263">
        <v>293.39999999999998</v>
      </c>
      <c r="J1263">
        <v>53</v>
      </c>
      <c r="K1263">
        <v>2.8</v>
      </c>
      <c r="L1263">
        <v>7615</v>
      </c>
      <c r="M1263">
        <v>2.2000000000000002</v>
      </c>
      <c r="N1263">
        <v>1.6</v>
      </c>
      <c r="O1263">
        <v>391</v>
      </c>
      <c r="P1263" s="1" t="s">
        <v>32</v>
      </c>
    </row>
    <row r="1264" spans="1:16" x14ac:dyDescent="0.25">
      <c r="A1264">
        <v>40</v>
      </c>
      <c r="B1264" t="s">
        <v>17734</v>
      </c>
      <c r="C1264" s="1" t="s">
        <v>29</v>
      </c>
      <c r="D1264" s="1" t="s">
        <v>40</v>
      </c>
      <c r="E1264" s="1" t="s">
        <v>64</v>
      </c>
      <c r="F1264" s="1" t="s">
        <v>20</v>
      </c>
      <c r="G1264">
        <v>4.0999999999999996</v>
      </c>
      <c r="H1264">
        <v>33.799999999999997</v>
      </c>
      <c r="I1264">
        <v>9.6999999999999993</v>
      </c>
      <c r="J1264">
        <v>74</v>
      </c>
      <c r="K1264">
        <v>1.8</v>
      </c>
      <c r="L1264">
        <v>2386</v>
      </c>
      <c r="M1264">
        <v>1.4</v>
      </c>
      <c r="N1264">
        <v>2.8</v>
      </c>
      <c r="O1264">
        <v>621</v>
      </c>
      <c r="P1264" s="1" t="s">
        <v>27</v>
      </c>
    </row>
    <row r="1265" spans="1:16" x14ac:dyDescent="0.25">
      <c r="A1265">
        <v>42</v>
      </c>
      <c r="B1265" t="s">
        <v>17734</v>
      </c>
      <c r="C1265" s="1" t="s">
        <v>29</v>
      </c>
      <c r="D1265" s="1" t="s">
        <v>46</v>
      </c>
      <c r="E1265" s="1" t="s">
        <v>41</v>
      </c>
      <c r="F1265" s="1" t="s">
        <v>20</v>
      </c>
      <c r="G1265">
        <v>8</v>
      </c>
      <c r="H1265">
        <v>44.1</v>
      </c>
      <c r="I1265">
        <v>233.3</v>
      </c>
      <c r="J1265">
        <v>38</v>
      </c>
      <c r="K1265">
        <v>1.3</v>
      </c>
      <c r="L1265">
        <v>1611</v>
      </c>
      <c r="M1265">
        <v>7.3</v>
      </c>
      <c r="N1265">
        <v>0.2</v>
      </c>
      <c r="O1265">
        <v>1986</v>
      </c>
      <c r="P1265" s="1" t="s">
        <v>38</v>
      </c>
    </row>
    <row r="1266" spans="1:16" x14ac:dyDescent="0.25">
      <c r="A1266">
        <v>47</v>
      </c>
      <c r="B1266" t="s">
        <v>17734</v>
      </c>
      <c r="C1266" s="1" t="s">
        <v>23</v>
      </c>
      <c r="D1266" s="1" t="s">
        <v>30</v>
      </c>
      <c r="E1266" s="1" t="s">
        <v>37</v>
      </c>
      <c r="F1266" s="1" t="s">
        <v>20</v>
      </c>
      <c r="G1266">
        <v>6.9</v>
      </c>
      <c r="H1266">
        <v>47.5</v>
      </c>
      <c r="I1266">
        <v>141.30000000000001</v>
      </c>
      <c r="J1266">
        <v>156</v>
      </c>
      <c r="K1266">
        <v>2.6</v>
      </c>
      <c r="L1266">
        <v>2182</v>
      </c>
      <c r="M1266">
        <v>5.3</v>
      </c>
      <c r="N1266">
        <v>3.2</v>
      </c>
      <c r="O1266">
        <v>975</v>
      </c>
      <c r="P1266" s="1" t="s">
        <v>21</v>
      </c>
    </row>
    <row r="1267" spans="1:16" x14ac:dyDescent="0.25">
      <c r="A1267">
        <v>50</v>
      </c>
      <c r="B1267" t="s">
        <v>17734</v>
      </c>
      <c r="C1267" s="1" t="s">
        <v>17</v>
      </c>
      <c r="D1267" s="1" t="s">
        <v>46</v>
      </c>
      <c r="E1267" s="1" t="s">
        <v>77</v>
      </c>
      <c r="F1267" s="1" t="s">
        <v>20</v>
      </c>
      <c r="G1267">
        <v>7</v>
      </c>
      <c r="H1267">
        <v>15.7</v>
      </c>
      <c r="I1267">
        <v>34.1</v>
      </c>
      <c r="J1267">
        <v>30</v>
      </c>
      <c r="K1267">
        <v>5.8</v>
      </c>
      <c r="L1267">
        <v>5121</v>
      </c>
      <c r="M1267">
        <v>7.2</v>
      </c>
      <c r="N1267">
        <v>2.2999999999999998</v>
      </c>
      <c r="O1267">
        <v>1322</v>
      </c>
      <c r="P1267" s="1" t="s">
        <v>32</v>
      </c>
    </row>
    <row r="1268" spans="1:16" x14ac:dyDescent="0.25">
      <c r="A1268">
        <v>19</v>
      </c>
      <c r="B1268" t="s">
        <v>17734</v>
      </c>
      <c r="C1268" s="1" t="s">
        <v>17</v>
      </c>
      <c r="D1268" s="1" t="s">
        <v>24</v>
      </c>
      <c r="E1268" s="1" t="s">
        <v>44</v>
      </c>
      <c r="F1268" s="1" t="s">
        <v>26</v>
      </c>
      <c r="G1268">
        <v>3.1</v>
      </c>
      <c r="H1268">
        <v>4.2</v>
      </c>
      <c r="I1268">
        <v>220.6</v>
      </c>
      <c r="J1268">
        <v>169</v>
      </c>
      <c r="K1268">
        <v>1.3</v>
      </c>
      <c r="L1268">
        <v>6328</v>
      </c>
      <c r="M1268">
        <v>0.5</v>
      </c>
      <c r="N1268">
        <v>4.0999999999999996</v>
      </c>
      <c r="O1268">
        <v>1874</v>
      </c>
      <c r="P1268" s="1" t="s">
        <v>32</v>
      </c>
    </row>
    <row r="1269" spans="1:16" x14ac:dyDescent="0.25">
      <c r="A1269">
        <v>20</v>
      </c>
      <c r="B1269" t="s">
        <v>17734</v>
      </c>
      <c r="C1269" s="1" t="s">
        <v>29</v>
      </c>
      <c r="D1269" s="1" t="s">
        <v>30</v>
      </c>
      <c r="E1269" s="1" t="s">
        <v>37</v>
      </c>
      <c r="F1269" s="1" t="s">
        <v>20</v>
      </c>
      <c r="G1269">
        <v>4.4000000000000004</v>
      </c>
      <c r="H1269">
        <v>49.3</v>
      </c>
      <c r="I1269">
        <v>57.2</v>
      </c>
      <c r="J1269">
        <v>40</v>
      </c>
      <c r="K1269">
        <v>4.4000000000000004</v>
      </c>
      <c r="L1269">
        <v>8490</v>
      </c>
      <c r="M1269">
        <v>2.6</v>
      </c>
      <c r="N1269">
        <v>0.9</v>
      </c>
      <c r="O1269">
        <v>1012</v>
      </c>
      <c r="P1269" s="1" t="s">
        <v>27</v>
      </c>
    </row>
    <row r="1270" spans="1:16" x14ac:dyDescent="0.25">
      <c r="A1270">
        <v>50</v>
      </c>
      <c r="B1270" t="s">
        <v>17734</v>
      </c>
      <c r="C1270" s="1" t="s">
        <v>29</v>
      </c>
      <c r="D1270" s="1" t="s">
        <v>46</v>
      </c>
      <c r="E1270" s="1" t="s">
        <v>41</v>
      </c>
      <c r="F1270" s="1" t="s">
        <v>20</v>
      </c>
      <c r="G1270">
        <v>7.6</v>
      </c>
      <c r="H1270">
        <v>47.9</v>
      </c>
      <c r="I1270">
        <v>269.5</v>
      </c>
      <c r="J1270">
        <v>133</v>
      </c>
      <c r="K1270">
        <v>0.8</v>
      </c>
      <c r="L1270">
        <v>9019</v>
      </c>
      <c r="M1270">
        <v>0.7</v>
      </c>
      <c r="N1270">
        <v>2.6</v>
      </c>
      <c r="O1270">
        <v>554</v>
      </c>
      <c r="P1270" s="1" t="s">
        <v>27</v>
      </c>
    </row>
    <row r="1271" spans="1:16" x14ac:dyDescent="0.25">
      <c r="A1271">
        <v>38</v>
      </c>
      <c r="B1271" t="s">
        <v>17734</v>
      </c>
      <c r="C1271" s="1" t="s">
        <v>29</v>
      </c>
      <c r="D1271" s="1" t="s">
        <v>34</v>
      </c>
      <c r="E1271" s="1" t="s">
        <v>77</v>
      </c>
      <c r="F1271" s="1" t="s">
        <v>20</v>
      </c>
      <c r="G1271">
        <v>2.6</v>
      </c>
      <c r="H1271">
        <v>13</v>
      </c>
      <c r="I1271">
        <v>50.6</v>
      </c>
      <c r="J1271">
        <v>53</v>
      </c>
      <c r="K1271">
        <v>4.0999999999999996</v>
      </c>
      <c r="L1271">
        <v>7181</v>
      </c>
      <c r="M1271">
        <v>1.2</v>
      </c>
      <c r="N1271">
        <v>1</v>
      </c>
      <c r="O1271">
        <v>474</v>
      </c>
      <c r="P1271" s="1" t="s">
        <v>27</v>
      </c>
    </row>
    <row r="1272" spans="1:16" x14ac:dyDescent="0.25">
      <c r="A1272">
        <v>29</v>
      </c>
      <c r="B1272" t="s">
        <v>17734</v>
      </c>
      <c r="C1272" s="1" t="s">
        <v>29</v>
      </c>
      <c r="D1272" s="1" t="s">
        <v>24</v>
      </c>
      <c r="E1272" s="1" t="s">
        <v>19</v>
      </c>
      <c r="F1272" s="1" t="s">
        <v>20</v>
      </c>
      <c r="G1272">
        <v>3.1</v>
      </c>
      <c r="H1272">
        <v>37.9</v>
      </c>
      <c r="I1272">
        <v>248.8</v>
      </c>
      <c r="J1272">
        <v>100</v>
      </c>
      <c r="K1272">
        <v>3.7</v>
      </c>
      <c r="L1272">
        <v>2174</v>
      </c>
      <c r="M1272">
        <v>1.9</v>
      </c>
      <c r="N1272">
        <v>2</v>
      </c>
      <c r="O1272">
        <v>847</v>
      </c>
      <c r="P1272" s="1" t="s">
        <v>32</v>
      </c>
    </row>
    <row r="1273" spans="1:16" x14ac:dyDescent="0.25">
      <c r="A1273">
        <v>37</v>
      </c>
      <c r="B1273" t="s">
        <v>17734</v>
      </c>
      <c r="C1273" s="1" t="s">
        <v>29</v>
      </c>
      <c r="D1273" s="1" t="s">
        <v>30</v>
      </c>
      <c r="E1273" s="1" t="s">
        <v>25</v>
      </c>
      <c r="F1273" s="1" t="s">
        <v>20</v>
      </c>
      <c r="G1273">
        <v>11.4</v>
      </c>
      <c r="H1273">
        <v>39.9</v>
      </c>
      <c r="I1273">
        <v>121.5</v>
      </c>
      <c r="J1273">
        <v>94</v>
      </c>
      <c r="K1273">
        <v>4.9000000000000004</v>
      </c>
      <c r="L1273">
        <v>849</v>
      </c>
      <c r="M1273">
        <v>3.1</v>
      </c>
      <c r="N1273">
        <v>3.9</v>
      </c>
      <c r="O1273">
        <v>387</v>
      </c>
      <c r="P1273" s="1" t="s">
        <v>27</v>
      </c>
    </row>
    <row r="1274" spans="1:16" x14ac:dyDescent="0.25">
      <c r="A1274">
        <v>48</v>
      </c>
      <c r="B1274" t="s">
        <v>17734</v>
      </c>
      <c r="C1274" s="1" t="s">
        <v>23</v>
      </c>
      <c r="D1274" s="1" t="s">
        <v>61</v>
      </c>
      <c r="E1274" s="1" t="s">
        <v>35</v>
      </c>
      <c r="F1274" s="1" t="s">
        <v>20</v>
      </c>
      <c r="G1274">
        <v>7.7</v>
      </c>
      <c r="H1274">
        <v>12.6</v>
      </c>
      <c r="I1274">
        <v>112.3</v>
      </c>
      <c r="J1274">
        <v>53</v>
      </c>
      <c r="K1274">
        <v>5.6</v>
      </c>
      <c r="L1274">
        <v>8745</v>
      </c>
      <c r="M1274">
        <v>3.1</v>
      </c>
      <c r="N1274">
        <v>0.1</v>
      </c>
      <c r="O1274">
        <v>308</v>
      </c>
      <c r="P1274" s="1" t="s">
        <v>50</v>
      </c>
    </row>
    <row r="1275" spans="1:16" x14ac:dyDescent="0.25">
      <c r="A1275">
        <v>34</v>
      </c>
      <c r="B1275" t="s">
        <v>17734</v>
      </c>
      <c r="C1275" s="1" t="s">
        <v>17</v>
      </c>
      <c r="D1275" s="1" t="s">
        <v>46</v>
      </c>
      <c r="E1275" s="1" t="s">
        <v>37</v>
      </c>
      <c r="F1275" s="1" t="s">
        <v>20</v>
      </c>
      <c r="G1275">
        <v>5.3</v>
      </c>
      <c r="H1275">
        <v>24.8</v>
      </c>
      <c r="I1275">
        <v>104.9</v>
      </c>
      <c r="J1275">
        <v>80</v>
      </c>
      <c r="K1275">
        <v>2.2999999999999998</v>
      </c>
      <c r="L1275">
        <v>6308</v>
      </c>
      <c r="M1275">
        <v>3.8</v>
      </c>
      <c r="N1275">
        <v>3.3</v>
      </c>
      <c r="O1275">
        <v>1528</v>
      </c>
      <c r="P1275" s="1" t="s">
        <v>38</v>
      </c>
    </row>
    <row r="1276" spans="1:16" x14ac:dyDescent="0.25">
      <c r="A1276">
        <v>50</v>
      </c>
      <c r="B1276" t="s">
        <v>17734</v>
      </c>
      <c r="C1276" s="1" t="s">
        <v>17</v>
      </c>
      <c r="D1276" s="1" t="s">
        <v>34</v>
      </c>
      <c r="E1276" s="1" t="s">
        <v>31</v>
      </c>
      <c r="F1276" s="1" t="s">
        <v>20</v>
      </c>
      <c r="G1276">
        <v>4</v>
      </c>
      <c r="H1276">
        <v>42.3</v>
      </c>
      <c r="I1276">
        <v>98.2</v>
      </c>
      <c r="J1276">
        <v>77</v>
      </c>
      <c r="K1276">
        <v>3</v>
      </c>
      <c r="L1276">
        <v>5085</v>
      </c>
      <c r="M1276">
        <v>4.3</v>
      </c>
      <c r="N1276">
        <v>4.2</v>
      </c>
      <c r="O1276">
        <v>136</v>
      </c>
      <c r="P1276" s="1" t="s">
        <v>27</v>
      </c>
    </row>
    <row r="1277" spans="1:16" x14ac:dyDescent="0.25">
      <c r="A1277">
        <v>16</v>
      </c>
      <c r="B1277" t="s">
        <v>17735</v>
      </c>
      <c r="C1277" s="1" t="s">
        <v>29</v>
      </c>
      <c r="D1277" s="1" t="s">
        <v>46</v>
      </c>
      <c r="E1277" s="1" t="s">
        <v>19</v>
      </c>
      <c r="F1277" s="1" t="s">
        <v>20</v>
      </c>
      <c r="G1277">
        <v>7.8</v>
      </c>
      <c r="H1277">
        <v>27.8</v>
      </c>
      <c r="I1277">
        <v>110.5</v>
      </c>
      <c r="J1277">
        <v>92</v>
      </c>
      <c r="K1277">
        <v>1.1000000000000001</v>
      </c>
      <c r="L1277">
        <v>6366</v>
      </c>
      <c r="M1277">
        <v>1.8</v>
      </c>
      <c r="N1277">
        <v>0.2</v>
      </c>
      <c r="O1277">
        <v>1477</v>
      </c>
      <c r="P1277" s="1" t="s">
        <v>50</v>
      </c>
    </row>
    <row r="1278" spans="1:16" x14ac:dyDescent="0.25">
      <c r="A1278">
        <v>51</v>
      </c>
      <c r="B1278" t="s">
        <v>17733</v>
      </c>
      <c r="C1278" s="1" t="s">
        <v>17</v>
      </c>
      <c r="D1278" s="1" t="s">
        <v>30</v>
      </c>
      <c r="E1278" s="1" t="s">
        <v>77</v>
      </c>
      <c r="F1278" s="1" t="s">
        <v>20</v>
      </c>
      <c r="G1278">
        <v>2.6</v>
      </c>
      <c r="H1278">
        <v>31.9</v>
      </c>
      <c r="I1278">
        <v>8.5</v>
      </c>
      <c r="J1278">
        <v>113</v>
      </c>
      <c r="K1278">
        <v>5.6</v>
      </c>
      <c r="L1278">
        <v>1513</v>
      </c>
      <c r="M1278">
        <v>5</v>
      </c>
      <c r="N1278">
        <v>3.5</v>
      </c>
      <c r="O1278">
        <v>511</v>
      </c>
      <c r="P1278" s="1" t="s">
        <v>32</v>
      </c>
    </row>
    <row r="1279" spans="1:16" x14ac:dyDescent="0.25">
      <c r="A1279">
        <v>59</v>
      </c>
      <c r="B1279" t="s">
        <v>17733</v>
      </c>
      <c r="C1279" s="1" t="s">
        <v>17</v>
      </c>
      <c r="D1279" s="1" t="s">
        <v>61</v>
      </c>
      <c r="E1279" s="1" t="s">
        <v>64</v>
      </c>
      <c r="F1279" s="1" t="s">
        <v>20</v>
      </c>
      <c r="G1279">
        <v>3.3</v>
      </c>
      <c r="H1279">
        <v>5.8</v>
      </c>
      <c r="I1279">
        <v>121.9</v>
      </c>
      <c r="J1279">
        <v>140</v>
      </c>
      <c r="K1279">
        <v>4</v>
      </c>
      <c r="L1279">
        <v>2576</v>
      </c>
      <c r="M1279">
        <v>7.1</v>
      </c>
      <c r="N1279">
        <v>3.3</v>
      </c>
      <c r="O1279">
        <v>524</v>
      </c>
      <c r="P1279" s="1" t="s">
        <v>27</v>
      </c>
    </row>
    <row r="1280" spans="1:16" x14ac:dyDescent="0.25">
      <c r="A1280">
        <v>46</v>
      </c>
      <c r="B1280" t="s">
        <v>17734</v>
      </c>
      <c r="C1280" s="1" t="s">
        <v>17</v>
      </c>
      <c r="D1280" s="1" t="s">
        <v>24</v>
      </c>
      <c r="E1280" s="1" t="s">
        <v>57</v>
      </c>
      <c r="F1280" s="1" t="s">
        <v>20</v>
      </c>
      <c r="G1280">
        <v>11.3</v>
      </c>
      <c r="H1280">
        <v>15.7</v>
      </c>
      <c r="I1280">
        <v>66.8</v>
      </c>
      <c r="J1280">
        <v>62</v>
      </c>
      <c r="K1280">
        <v>4.5</v>
      </c>
      <c r="L1280">
        <v>6381</v>
      </c>
      <c r="M1280">
        <v>1.9</v>
      </c>
      <c r="N1280">
        <v>4.7</v>
      </c>
      <c r="O1280">
        <v>1302</v>
      </c>
      <c r="P1280" s="1" t="s">
        <v>27</v>
      </c>
    </row>
    <row r="1281" spans="1:16" x14ac:dyDescent="0.25">
      <c r="A1281">
        <v>32</v>
      </c>
      <c r="B1281" t="s">
        <v>17734</v>
      </c>
      <c r="C1281" s="1" t="s">
        <v>17</v>
      </c>
      <c r="D1281" s="1" t="s">
        <v>43</v>
      </c>
      <c r="E1281" s="1" t="s">
        <v>64</v>
      </c>
      <c r="F1281" s="1" t="s">
        <v>20</v>
      </c>
      <c r="G1281">
        <v>4.3</v>
      </c>
      <c r="H1281">
        <v>28.8</v>
      </c>
      <c r="I1281">
        <v>282.2</v>
      </c>
      <c r="J1281">
        <v>127</v>
      </c>
      <c r="K1281">
        <v>5.2</v>
      </c>
      <c r="L1281">
        <v>9062</v>
      </c>
      <c r="M1281">
        <v>8</v>
      </c>
      <c r="N1281">
        <v>3.4</v>
      </c>
      <c r="O1281">
        <v>1889</v>
      </c>
      <c r="P1281" s="1" t="s">
        <v>21</v>
      </c>
    </row>
    <row r="1282" spans="1:16" x14ac:dyDescent="0.25">
      <c r="A1282">
        <v>18</v>
      </c>
      <c r="B1282" t="s">
        <v>17734</v>
      </c>
      <c r="C1282" s="1" t="s">
        <v>29</v>
      </c>
      <c r="D1282" s="1" t="s">
        <v>53</v>
      </c>
      <c r="E1282" s="1" t="s">
        <v>57</v>
      </c>
      <c r="F1282" s="1" t="s">
        <v>20</v>
      </c>
      <c r="G1282">
        <v>10.6</v>
      </c>
      <c r="H1282">
        <v>42.9</v>
      </c>
      <c r="I1282">
        <v>207.4</v>
      </c>
      <c r="J1282">
        <v>183</v>
      </c>
      <c r="K1282">
        <v>5</v>
      </c>
      <c r="L1282">
        <v>4881</v>
      </c>
      <c r="M1282">
        <v>7.5</v>
      </c>
      <c r="N1282">
        <v>0.4</v>
      </c>
      <c r="O1282">
        <v>1030</v>
      </c>
      <c r="P1282" s="1" t="s">
        <v>27</v>
      </c>
    </row>
    <row r="1283" spans="1:16" x14ac:dyDescent="0.25">
      <c r="A1283">
        <v>24</v>
      </c>
      <c r="B1283" t="s">
        <v>17734</v>
      </c>
      <c r="C1283" s="1" t="s">
        <v>17</v>
      </c>
      <c r="D1283" s="1" t="s">
        <v>53</v>
      </c>
      <c r="E1283" s="1" t="s">
        <v>37</v>
      </c>
      <c r="F1283" s="1" t="s">
        <v>20</v>
      </c>
      <c r="G1283">
        <v>7.5</v>
      </c>
      <c r="H1283">
        <v>15.5</v>
      </c>
      <c r="I1283">
        <v>257.10000000000002</v>
      </c>
      <c r="J1283">
        <v>91</v>
      </c>
      <c r="K1283">
        <v>0.7</v>
      </c>
      <c r="L1283">
        <v>3047</v>
      </c>
      <c r="M1283">
        <v>3.5</v>
      </c>
      <c r="N1283">
        <v>0.8</v>
      </c>
      <c r="O1283">
        <v>487</v>
      </c>
      <c r="P1283" s="1" t="s">
        <v>38</v>
      </c>
    </row>
    <row r="1284" spans="1:16" x14ac:dyDescent="0.25">
      <c r="A1284">
        <v>47</v>
      </c>
      <c r="B1284" t="s">
        <v>17734</v>
      </c>
      <c r="C1284" s="1" t="s">
        <v>29</v>
      </c>
      <c r="D1284" s="1" t="s">
        <v>46</v>
      </c>
      <c r="E1284" s="1" t="s">
        <v>31</v>
      </c>
      <c r="F1284" s="1" t="s">
        <v>20</v>
      </c>
      <c r="G1284">
        <v>10.8</v>
      </c>
      <c r="H1284">
        <v>22.2</v>
      </c>
      <c r="I1284">
        <v>99.3</v>
      </c>
      <c r="J1284">
        <v>96</v>
      </c>
      <c r="K1284">
        <v>2</v>
      </c>
      <c r="L1284">
        <v>4608</v>
      </c>
      <c r="M1284">
        <v>2.5</v>
      </c>
      <c r="N1284">
        <v>2.8</v>
      </c>
      <c r="O1284">
        <v>1273</v>
      </c>
      <c r="P1284" s="1" t="s">
        <v>27</v>
      </c>
    </row>
    <row r="1285" spans="1:16" x14ac:dyDescent="0.25">
      <c r="A1285">
        <v>49</v>
      </c>
      <c r="B1285" t="s">
        <v>17734</v>
      </c>
      <c r="C1285" s="1" t="s">
        <v>29</v>
      </c>
      <c r="D1285" s="1" t="s">
        <v>18</v>
      </c>
      <c r="E1285" s="1" t="s">
        <v>64</v>
      </c>
      <c r="F1285" s="1" t="s">
        <v>20</v>
      </c>
      <c r="G1285">
        <v>11.2</v>
      </c>
      <c r="H1285">
        <v>37.200000000000003</v>
      </c>
      <c r="I1285">
        <v>66</v>
      </c>
      <c r="J1285">
        <v>104</v>
      </c>
      <c r="K1285">
        <v>3.5</v>
      </c>
      <c r="L1285">
        <v>4069</v>
      </c>
      <c r="M1285">
        <v>3.4</v>
      </c>
      <c r="N1285">
        <v>2.6</v>
      </c>
      <c r="O1285">
        <v>872</v>
      </c>
      <c r="P1285" s="1" t="s">
        <v>21</v>
      </c>
    </row>
    <row r="1286" spans="1:16" x14ac:dyDescent="0.25">
      <c r="A1286">
        <v>50</v>
      </c>
      <c r="B1286" t="s">
        <v>17734</v>
      </c>
      <c r="C1286" s="1" t="s">
        <v>17</v>
      </c>
      <c r="D1286" s="1" t="s">
        <v>24</v>
      </c>
      <c r="E1286" s="1" t="s">
        <v>44</v>
      </c>
      <c r="F1286" s="1" t="s">
        <v>26</v>
      </c>
      <c r="G1286">
        <v>9.9</v>
      </c>
      <c r="H1286">
        <v>23.6</v>
      </c>
      <c r="I1286">
        <v>28.7</v>
      </c>
      <c r="J1286">
        <v>163</v>
      </c>
      <c r="K1286">
        <v>3.6</v>
      </c>
      <c r="L1286">
        <v>9913</v>
      </c>
      <c r="M1286">
        <v>5.9</v>
      </c>
      <c r="N1286">
        <v>4</v>
      </c>
      <c r="O1286">
        <v>1793</v>
      </c>
      <c r="P1286" s="1" t="s">
        <v>50</v>
      </c>
    </row>
    <row r="1287" spans="1:16" x14ac:dyDescent="0.25">
      <c r="A1287">
        <v>16</v>
      </c>
      <c r="B1287" t="s">
        <v>17735</v>
      </c>
      <c r="C1287" s="1" t="s">
        <v>29</v>
      </c>
      <c r="D1287" s="1" t="s">
        <v>24</v>
      </c>
      <c r="E1287" s="1" t="s">
        <v>25</v>
      </c>
      <c r="F1287" s="1" t="s">
        <v>20</v>
      </c>
      <c r="G1287">
        <v>2.2999999999999998</v>
      </c>
      <c r="H1287">
        <v>14.4</v>
      </c>
      <c r="I1287">
        <v>115.1</v>
      </c>
      <c r="J1287">
        <v>172</v>
      </c>
      <c r="K1287">
        <v>5.2</v>
      </c>
      <c r="L1287">
        <v>1150</v>
      </c>
      <c r="M1287">
        <v>7</v>
      </c>
      <c r="N1287">
        <v>1.9</v>
      </c>
      <c r="O1287">
        <v>1570</v>
      </c>
      <c r="P1287" s="1" t="s">
        <v>32</v>
      </c>
    </row>
    <row r="1288" spans="1:16" x14ac:dyDescent="0.25">
      <c r="A1288">
        <v>20</v>
      </c>
      <c r="B1288" t="s">
        <v>17734</v>
      </c>
      <c r="C1288" s="1" t="s">
        <v>23</v>
      </c>
      <c r="D1288" s="1" t="s">
        <v>24</v>
      </c>
      <c r="E1288" s="1" t="s">
        <v>37</v>
      </c>
      <c r="F1288" s="1" t="s">
        <v>20</v>
      </c>
      <c r="G1288">
        <v>8.4</v>
      </c>
      <c r="H1288">
        <v>27.8</v>
      </c>
      <c r="I1288">
        <v>202.9</v>
      </c>
      <c r="J1288">
        <v>24</v>
      </c>
      <c r="K1288">
        <v>4</v>
      </c>
      <c r="L1288">
        <v>7174</v>
      </c>
      <c r="M1288">
        <v>2.6</v>
      </c>
      <c r="N1288">
        <v>5</v>
      </c>
      <c r="O1288">
        <v>249</v>
      </c>
      <c r="P1288" s="1" t="s">
        <v>21</v>
      </c>
    </row>
    <row r="1289" spans="1:16" x14ac:dyDescent="0.25">
      <c r="A1289">
        <v>30</v>
      </c>
      <c r="B1289" t="s">
        <v>17734</v>
      </c>
      <c r="C1289" s="1" t="s">
        <v>23</v>
      </c>
      <c r="D1289" s="1" t="s">
        <v>53</v>
      </c>
      <c r="E1289" s="1" t="s">
        <v>77</v>
      </c>
      <c r="F1289" s="1" t="s">
        <v>20</v>
      </c>
      <c r="G1289">
        <v>5.2</v>
      </c>
      <c r="H1289">
        <v>32.700000000000003</v>
      </c>
      <c r="I1289">
        <v>291.89999999999998</v>
      </c>
      <c r="J1289">
        <v>62</v>
      </c>
      <c r="K1289">
        <v>3.9</v>
      </c>
      <c r="L1289">
        <v>4297</v>
      </c>
      <c r="M1289">
        <v>6.3</v>
      </c>
      <c r="N1289">
        <v>3.1</v>
      </c>
      <c r="O1289">
        <v>1300</v>
      </c>
      <c r="P1289" s="1" t="s">
        <v>27</v>
      </c>
    </row>
    <row r="1290" spans="1:16" x14ac:dyDescent="0.25">
      <c r="A1290">
        <v>52</v>
      </c>
      <c r="B1290" t="s">
        <v>17733</v>
      </c>
      <c r="C1290" s="1" t="s">
        <v>17</v>
      </c>
      <c r="D1290" s="1" t="s">
        <v>61</v>
      </c>
      <c r="E1290" s="1" t="s">
        <v>19</v>
      </c>
      <c r="F1290" s="1" t="s">
        <v>20</v>
      </c>
      <c r="G1290">
        <v>6</v>
      </c>
      <c r="H1290">
        <v>20.2</v>
      </c>
      <c r="I1290">
        <v>161.5</v>
      </c>
      <c r="J1290">
        <v>47</v>
      </c>
      <c r="K1290">
        <v>1.3</v>
      </c>
      <c r="L1290">
        <v>7541</v>
      </c>
      <c r="M1290">
        <v>2.2000000000000002</v>
      </c>
      <c r="N1290">
        <v>2.2999999999999998</v>
      </c>
      <c r="O1290">
        <v>899</v>
      </c>
      <c r="P1290" s="1" t="s">
        <v>32</v>
      </c>
    </row>
    <row r="1291" spans="1:16" x14ac:dyDescent="0.25">
      <c r="A1291">
        <v>34</v>
      </c>
      <c r="B1291" t="s">
        <v>17734</v>
      </c>
      <c r="C1291" s="1" t="s">
        <v>23</v>
      </c>
      <c r="D1291" s="1" t="s">
        <v>63</v>
      </c>
      <c r="E1291" s="1" t="s">
        <v>25</v>
      </c>
      <c r="F1291" s="1" t="s">
        <v>20</v>
      </c>
      <c r="G1291">
        <v>7.7</v>
      </c>
      <c r="H1291">
        <v>43.1</v>
      </c>
      <c r="I1291">
        <v>196.5</v>
      </c>
      <c r="J1291">
        <v>46</v>
      </c>
      <c r="K1291">
        <v>4.0999999999999996</v>
      </c>
      <c r="L1291">
        <v>2950</v>
      </c>
      <c r="M1291">
        <v>3.6</v>
      </c>
      <c r="N1291">
        <v>1.5</v>
      </c>
      <c r="O1291">
        <v>876</v>
      </c>
      <c r="P1291" s="1" t="s">
        <v>21</v>
      </c>
    </row>
    <row r="1292" spans="1:16" x14ac:dyDescent="0.25">
      <c r="A1292">
        <v>40</v>
      </c>
      <c r="B1292" t="s">
        <v>17734</v>
      </c>
      <c r="C1292" s="1" t="s">
        <v>23</v>
      </c>
      <c r="D1292" s="1" t="s">
        <v>43</v>
      </c>
      <c r="E1292" s="1" t="s">
        <v>44</v>
      </c>
      <c r="F1292" s="1" t="s">
        <v>26</v>
      </c>
      <c r="G1292">
        <v>5.4</v>
      </c>
      <c r="H1292">
        <v>17.5</v>
      </c>
      <c r="I1292">
        <v>95.4</v>
      </c>
      <c r="J1292">
        <v>192</v>
      </c>
      <c r="K1292">
        <v>3.2</v>
      </c>
      <c r="L1292">
        <v>850</v>
      </c>
      <c r="M1292">
        <v>3.4</v>
      </c>
      <c r="N1292">
        <v>3.4</v>
      </c>
      <c r="O1292">
        <v>165</v>
      </c>
      <c r="P1292" s="1" t="s">
        <v>21</v>
      </c>
    </row>
    <row r="1293" spans="1:16" x14ac:dyDescent="0.25">
      <c r="A1293">
        <v>57</v>
      </c>
      <c r="B1293" t="s">
        <v>17733</v>
      </c>
      <c r="C1293" s="1" t="s">
        <v>23</v>
      </c>
      <c r="D1293" s="1" t="s">
        <v>43</v>
      </c>
      <c r="E1293" s="1" t="s">
        <v>57</v>
      </c>
      <c r="F1293" s="1" t="s">
        <v>20</v>
      </c>
      <c r="G1293">
        <v>6.5</v>
      </c>
      <c r="H1293">
        <v>37.799999999999997</v>
      </c>
      <c r="I1293">
        <v>176.1</v>
      </c>
      <c r="J1293">
        <v>148</v>
      </c>
      <c r="K1293">
        <v>4</v>
      </c>
      <c r="L1293">
        <v>7497</v>
      </c>
      <c r="M1293">
        <v>5.9</v>
      </c>
      <c r="N1293">
        <v>4.2</v>
      </c>
      <c r="O1293">
        <v>736</v>
      </c>
      <c r="P1293" s="1" t="s">
        <v>50</v>
      </c>
    </row>
    <row r="1294" spans="1:16" x14ac:dyDescent="0.25">
      <c r="A1294">
        <v>25</v>
      </c>
      <c r="B1294" t="s">
        <v>17734</v>
      </c>
      <c r="C1294" s="1" t="s">
        <v>23</v>
      </c>
      <c r="D1294" s="1" t="s">
        <v>63</v>
      </c>
      <c r="E1294" s="1" t="s">
        <v>25</v>
      </c>
      <c r="F1294" s="1" t="s">
        <v>20</v>
      </c>
      <c r="G1294">
        <v>2.2000000000000002</v>
      </c>
      <c r="H1294">
        <v>37.4</v>
      </c>
      <c r="I1294">
        <v>296.39999999999998</v>
      </c>
      <c r="J1294">
        <v>200</v>
      </c>
      <c r="K1294">
        <v>5.7</v>
      </c>
      <c r="L1294">
        <v>3141</v>
      </c>
      <c r="M1294">
        <v>4.5999999999999996</v>
      </c>
      <c r="N1294">
        <v>2.2999999999999998</v>
      </c>
      <c r="O1294">
        <v>1381</v>
      </c>
      <c r="P1294" s="1" t="s">
        <v>27</v>
      </c>
    </row>
    <row r="1295" spans="1:16" x14ac:dyDescent="0.25">
      <c r="A1295">
        <v>30</v>
      </c>
      <c r="B1295" t="s">
        <v>17734</v>
      </c>
      <c r="C1295" s="1" t="s">
        <v>23</v>
      </c>
      <c r="D1295" s="1" t="s">
        <v>34</v>
      </c>
      <c r="E1295" s="1" t="s">
        <v>77</v>
      </c>
      <c r="F1295" s="1" t="s">
        <v>20</v>
      </c>
      <c r="G1295">
        <v>8.1999999999999993</v>
      </c>
      <c r="H1295">
        <v>18.600000000000001</v>
      </c>
      <c r="I1295">
        <v>79.7</v>
      </c>
      <c r="J1295">
        <v>175</v>
      </c>
      <c r="K1295">
        <v>1.1000000000000001</v>
      </c>
      <c r="L1295">
        <v>4539</v>
      </c>
      <c r="M1295">
        <v>3.4</v>
      </c>
      <c r="N1295">
        <v>1.4</v>
      </c>
      <c r="O1295">
        <v>697</v>
      </c>
      <c r="P1295" s="1" t="s">
        <v>50</v>
      </c>
    </row>
    <row r="1296" spans="1:16" x14ac:dyDescent="0.25">
      <c r="A1296">
        <v>18</v>
      </c>
      <c r="B1296" t="s">
        <v>17734</v>
      </c>
      <c r="C1296" s="1" t="s">
        <v>23</v>
      </c>
      <c r="D1296" s="1" t="s">
        <v>53</v>
      </c>
      <c r="E1296" s="1" t="s">
        <v>35</v>
      </c>
      <c r="F1296" s="1" t="s">
        <v>20</v>
      </c>
      <c r="G1296">
        <v>9.6</v>
      </c>
      <c r="H1296">
        <v>9.6999999999999993</v>
      </c>
      <c r="I1296">
        <v>272.39999999999998</v>
      </c>
      <c r="J1296">
        <v>66</v>
      </c>
      <c r="K1296">
        <v>3.8</v>
      </c>
      <c r="L1296">
        <v>4152</v>
      </c>
      <c r="M1296">
        <v>2.9</v>
      </c>
      <c r="N1296">
        <v>4.4000000000000004</v>
      </c>
      <c r="O1296">
        <v>1154</v>
      </c>
      <c r="P1296" s="1" t="s">
        <v>21</v>
      </c>
    </row>
    <row r="1297" spans="1:16" x14ac:dyDescent="0.25">
      <c r="A1297">
        <v>33</v>
      </c>
      <c r="B1297" t="s">
        <v>17734</v>
      </c>
      <c r="C1297" s="1" t="s">
        <v>23</v>
      </c>
      <c r="D1297" s="1" t="s">
        <v>46</v>
      </c>
      <c r="E1297" s="1" t="s">
        <v>64</v>
      </c>
      <c r="F1297" s="1" t="s">
        <v>20</v>
      </c>
      <c r="G1297">
        <v>9.8000000000000007</v>
      </c>
      <c r="H1297">
        <v>40</v>
      </c>
      <c r="I1297">
        <v>241</v>
      </c>
      <c r="J1297">
        <v>159</v>
      </c>
      <c r="K1297">
        <v>0.8</v>
      </c>
      <c r="L1297">
        <v>635</v>
      </c>
      <c r="M1297">
        <v>3.8</v>
      </c>
      <c r="N1297">
        <v>2.9</v>
      </c>
      <c r="O1297">
        <v>301</v>
      </c>
      <c r="P1297" s="1" t="s">
        <v>21</v>
      </c>
    </row>
    <row r="1298" spans="1:16" x14ac:dyDescent="0.25">
      <c r="A1298">
        <v>38</v>
      </c>
      <c r="B1298" t="s">
        <v>17734</v>
      </c>
      <c r="C1298" s="1" t="s">
        <v>23</v>
      </c>
      <c r="D1298" s="1" t="s">
        <v>24</v>
      </c>
      <c r="E1298" s="1" t="s">
        <v>35</v>
      </c>
      <c r="F1298" s="1" t="s">
        <v>20</v>
      </c>
      <c r="G1298">
        <v>6.5</v>
      </c>
      <c r="H1298">
        <v>11.8</v>
      </c>
      <c r="I1298">
        <v>205.3</v>
      </c>
      <c r="J1298">
        <v>41</v>
      </c>
      <c r="K1298">
        <v>5.4</v>
      </c>
      <c r="L1298">
        <v>8821</v>
      </c>
      <c r="M1298">
        <v>7.8</v>
      </c>
      <c r="N1298">
        <v>0.7</v>
      </c>
      <c r="O1298">
        <v>671</v>
      </c>
      <c r="P1298" s="1" t="s">
        <v>27</v>
      </c>
    </row>
    <row r="1299" spans="1:16" x14ac:dyDescent="0.25">
      <c r="A1299">
        <v>18</v>
      </c>
      <c r="B1299" t="s">
        <v>17734</v>
      </c>
      <c r="C1299" s="1" t="s">
        <v>29</v>
      </c>
      <c r="D1299" s="1" t="s">
        <v>46</v>
      </c>
      <c r="E1299" s="1" t="s">
        <v>37</v>
      </c>
      <c r="F1299" s="1" t="s">
        <v>20</v>
      </c>
      <c r="G1299">
        <v>10.199999999999999</v>
      </c>
      <c r="H1299">
        <v>48.6</v>
      </c>
      <c r="I1299">
        <v>227.9</v>
      </c>
      <c r="J1299">
        <v>45</v>
      </c>
      <c r="K1299">
        <v>2.1</v>
      </c>
      <c r="L1299">
        <v>4620</v>
      </c>
      <c r="M1299">
        <v>2.2999999999999998</v>
      </c>
      <c r="N1299">
        <v>2.7</v>
      </c>
      <c r="O1299">
        <v>511</v>
      </c>
      <c r="P1299" s="1" t="s">
        <v>27</v>
      </c>
    </row>
    <row r="1300" spans="1:16" x14ac:dyDescent="0.25">
      <c r="A1300">
        <v>31</v>
      </c>
      <c r="B1300" t="s">
        <v>17734</v>
      </c>
      <c r="C1300" s="1" t="s">
        <v>17</v>
      </c>
      <c r="D1300" s="1" t="s">
        <v>18</v>
      </c>
      <c r="E1300" s="1" t="s">
        <v>35</v>
      </c>
      <c r="F1300" s="1" t="s">
        <v>20</v>
      </c>
      <c r="G1300">
        <v>2.7</v>
      </c>
      <c r="H1300">
        <v>48.3</v>
      </c>
      <c r="I1300">
        <v>282.5</v>
      </c>
      <c r="J1300">
        <v>181</v>
      </c>
      <c r="K1300">
        <v>5</v>
      </c>
      <c r="L1300">
        <v>6426</v>
      </c>
      <c r="M1300">
        <v>5.9</v>
      </c>
      <c r="N1300">
        <v>4</v>
      </c>
      <c r="O1300">
        <v>598</v>
      </c>
      <c r="P1300" s="1" t="s">
        <v>32</v>
      </c>
    </row>
    <row r="1301" spans="1:16" x14ac:dyDescent="0.25">
      <c r="A1301">
        <v>23</v>
      </c>
      <c r="B1301" t="s">
        <v>17734</v>
      </c>
      <c r="C1301" s="1" t="s">
        <v>17</v>
      </c>
      <c r="D1301" s="1" t="s">
        <v>34</v>
      </c>
      <c r="E1301" s="1" t="s">
        <v>25</v>
      </c>
      <c r="F1301" s="1" t="s">
        <v>20</v>
      </c>
      <c r="G1301">
        <v>6</v>
      </c>
      <c r="H1301">
        <v>48.2</v>
      </c>
      <c r="I1301">
        <v>36.200000000000003</v>
      </c>
      <c r="J1301">
        <v>119</v>
      </c>
      <c r="K1301">
        <v>1.7</v>
      </c>
      <c r="L1301">
        <v>5885</v>
      </c>
      <c r="M1301">
        <v>1.1000000000000001</v>
      </c>
      <c r="N1301">
        <v>3.2</v>
      </c>
      <c r="O1301">
        <v>1472</v>
      </c>
      <c r="P1301" s="1" t="s">
        <v>38</v>
      </c>
    </row>
    <row r="1302" spans="1:16" x14ac:dyDescent="0.25">
      <c r="A1302">
        <v>59</v>
      </c>
      <c r="B1302" t="s">
        <v>17733</v>
      </c>
      <c r="C1302" s="1" t="s">
        <v>23</v>
      </c>
      <c r="D1302" s="1" t="s">
        <v>53</v>
      </c>
      <c r="E1302" s="1" t="s">
        <v>19</v>
      </c>
      <c r="F1302" s="1" t="s">
        <v>20</v>
      </c>
      <c r="G1302">
        <v>11.3</v>
      </c>
      <c r="H1302">
        <v>41.1</v>
      </c>
      <c r="I1302">
        <v>232.7</v>
      </c>
      <c r="J1302">
        <v>169</v>
      </c>
      <c r="K1302">
        <v>2</v>
      </c>
      <c r="L1302">
        <v>9265</v>
      </c>
      <c r="M1302">
        <v>1.8</v>
      </c>
      <c r="N1302">
        <v>0.9</v>
      </c>
      <c r="O1302">
        <v>1609</v>
      </c>
      <c r="P1302" s="1" t="s">
        <v>21</v>
      </c>
    </row>
    <row r="1303" spans="1:16" x14ac:dyDescent="0.25">
      <c r="A1303">
        <v>20</v>
      </c>
      <c r="B1303" t="s">
        <v>17734</v>
      </c>
      <c r="C1303" s="1" t="s">
        <v>17</v>
      </c>
      <c r="D1303" s="1" t="s">
        <v>46</v>
      </c>
      <c r="E1303" s="1" t="s">
        <v>25</v>
      </c>
      <c r="F1303" s="1" t="s">
        <v>20</v>
      </c>
      <c r="G1303">
        <v>4.3</v>
      </c>
      <c r="H1303">
        <v>35.299999999999997</v>
      </c>
      <c r="I1303">
        <v>39.5</v>
      </c>
      <c r="J1303">
        <v>31</v>
      </c>
      <c r="K1303">
        <v>3.1</v>
      </c>
      <c r="L1303">
        <v>3975</v>
      </c>
      <c r="M1303">
        <v>2.7</v>
      </c>
      <c r="N1303">
        <v>4.7</v>
      </c>
      <c r="O1303">
        <v>1227</v>
      </c>
      <c r="P1303" s="1" t="s">
        <v>32</v>
      </c>
    </row>
    <row r="1304" spans="1:16" x14ac:dyDescent="0.25">
      <c r="A1304">
        <v>16</v>
      </c>
      <c r="B1304" t="s">
        <v>17735</v>
      </c>
      <c r="C1304" s="1" t="s">
        <v>29</v>
      </c>
      <c r="D1304" s="1" t="s">
        <v>61</v>
      </c>
      <c r="E1304" s="1" t="s">
        <v>35</v>
      </c>
      <c r="F1304" s="1" t="s">
        <v>20</v>
      </c>
      <c r="G1304">
        <v>6.8</v>
      </c>
      <c r="H1304">
        <v>35.4</v>
      </c>
      <c r="I1304">
        <v>224.9</v>
      </c>
      <c r="J1304">
        <v>147</v>
      </c>
      <c r="K1304">
        <v>5.0999999999999996</v>
      </c>
      <c r="L1304">
        <v>6898</v>
      </c>
      <c r="M1304">
        <v>0.9</v>
      </c>
      <c r="N1304">
        <v>1.1000000000000001</v>
      </c>
      <c r="O1304">
        <v>1203</v>
      </c>
      <c r="P1304" s="1" t="s">
        <v>32</v>
      </c>
    </row>
    <row r="1305" spans="1:16" x14ac:dyDescent="0.25">
      <c r="A1305">
        <v>19</v>
      </c>
      <c r="B1305" t="s">
        <v>17734</v>
      </c>
      <c r="C1305" s="1" t="s">
        <v>29</v>
      </c>
      <c r="D1305" s="1" t="s">
        <v>30</v>
      </c>
      <c r="E1305" s="1" t="s">
        <v>41</v>
      </c>
      <c r="F1305" s="1" t="s">
        <v>20</v>
      </c>
      <c r="G1305">
        <v>8.5</v>
      </c>
      <c r="H1305">
        <v>48.7</v>
      </c>
      <c r="I1305">
        <v>148.19999999999999</v>
      </c>
      <c r="J1305">
        <v>100</v>
      </c>
      <c r="K1305">
        <v>2.6</v>
      </c>
      <c r="L1305">
        <v>2880</v>
      </c>
      <c r="M1305">
        <v>4.0999999999999996</v>
      </c>
      <c r="N1305">
        <v>4</v>
      </c>
      <c r="O1305">
        <v>1176</v>
      </c>
      <c r="P1305" s="1" t="s">
        <v>38</v>
      </c>
    </row>
    <row r="1306" spans="1:16" x14ac:dyDescent="0.25">
      <c r="A1306">
        <v>58</v>
      </c>
      <c r="B1306" t="s">
        <v>17733</v>
      </c>
      <c r="C1306" s="1" t="s">
        <v>17</v>
      </c>
      <c r="D1306" s="1" t="s">
        <v>61</v>
      </c>
      <c r="E1306" s="1" t="s">
        <v>44</v>
      </c>
      <c r="F1306" s="1" t="s">
        <v>26</v>
      </c>
      <c r="G1306">
        <v>4.4000000000000004</v>
      </c>
      <c r="H1306">
        <v>8.5</v>
      </c>
      <c r="I1306">
        <v>246.9</v>
      </c>
      <c r="J1306">
        <v>98</v>
      </c>
      <c r="K1306">
        <v>0.6</v>
      </c>
      <c r="L1306">
        <v>3404</v>
      </c>
      <c r="M1306">
        <v>5.7</v>
      </c>
      <c r="N1306">
        <v>1.2</v>
      </c>
      <c r="O1306">
        <v>912</v>
      </c>
      <c r="P1306" s="1" t="s">
        <v>50</v>
      </c>
    </row>
    <row r="1307" spans="1:16" x14ac:dyDescent="0.25">
      <c r="A1307">
        <v>50</v>
      </c>
      <c r="B1307" t="s">
        <v>17734</v>
      </c>
      <c r="C1307" s="1" t="s">
        <v>29</v>
      </c>
      <c r="D1307" s="1" t="s">
        <v>46</v>
      </c>
      <c r="E1307" s="1" t="s">
        <v>25</v>
      </c>
      <c r="F1307" s="1" t="s">
        <v>20</v>
      </c>
      <c r="G1307">
        <v>10.5</v>
      </c>
      <c r="H1307">
        <v>3.3</v>
      </c>
      <c r="I1307">
        <v>110.8</v>
      </c>
      <c r="J1307">
        <v>184</v>
      </c>
      <c r="K1307">
        <v>1.8</v>
      </c>
      <c r="L1307">
        <v>2875</v>
      </c>
      <c r="M1307">
        <v>7.9</v>
      </c>
      <c r="N1307">
        <v>2</v>
      </c>
      <c r="O1307">
        <v>733</v>
      </c>
      <c r="P1307" s="1" t="s">
        <v>21</v>
      </c>
    </row>
    <row r="1308" spans="1:16" x14ac:dyDescent="0.25">
      <c r="A1308">
        <v>58</v>
      </c>
      <c r="B1308" t="s">
        <v>17733</v>
      </c>
      <c r="C1308" s="1" t="s">
        <v>17</v>
      </c>
      <c r="D1308" s="1" t="s">
        <v>63</v>
      </c>
      <c r="E1308" s="1" t="s">
        <v>31</v>
      </c>
      <c r="F1308" s="1" t="s">
        <v>20</v>
      </c>
      <c r="G1308">
        <v>5.9</v>
      </c>
      <c r="H1308">
        <v>16.7</v>
      </c>
      <c r="I1308">
        <v>38.799999999999997</v>
      </c>
      <c r="J1308">
        <v>126</v>
      </c>
      <c r="K1308">
        <v>4.9000000000000004</v>
      </c>
      <c r="L1308">
        <v>3069</v>
      </c>
      <c r="M1308">
        <v>7.2</v>
      </c>
      <c r="N1308">
        <v>2.7</v>
      </c>
      <c r="O1308">
        <v>1951</v>
      </c>
      <c r="P1308" s="1" t="s">
        <v>27</v>
      </c>
    </row>
    <row r="1309" spans="1:16" x14ac:dyDescent="0.25">
      <c r="A1309">
        <v>15</v>
      </c>
      <c r="B1309" t="s">
        <v>17735</v>
      </c>
      <c r="C1309" s="1" t="s">
        <v>17</v>
      </c>
      <c r="D1309" s="1" t="s">
        <v>24</v>
      </c>
      <c r="E1309" s="1" t="s">
        <v>37</v>
      </c>
      <c r="F1309" s="1" t="s">
        <v>20</v>
      </c>
      <c r="G1309">
        <v>5.4</v>
      </c>
      <c r="H1309">
        <v>28.6</v>
      </c>
      <c r="I1309">
        <v>188.7</v>
      </c>
      <c r="J1309">
        <v>190</v>
      </c>
      <c r="K1309">
        <v>3.6</v>
      </c>
      <c r="L1309">
        <v>2384</v>
      </c>
      <c r="M1309">
        <v>5.6</v>
      </c>
      <c r="N1309">
        <v>0.5</v>
      </c>
      <c r="O1309">
        <v>1669</v>
      </c>
      <c r="P1309" s="1" t="s">
        <v>27</v>
      </c>
    </row>
    <row r="1310" spans="1:16" x14ac:dyDescent="0.25">
      <c r="A1310">
        <v>50</v>
      </c>
      <c r="B1310" t="s">
        <v>17734</v>
      </c>
      <c r="C1310" s="1" t="s">
        <v>29</v>
      </c>
      <c r="D1310" s="1" t="s">
        <v>63</v>
      </c>
      <c r="E1310" s="1" t="s">
        <v>64</v>
      </c>
      <c r="F1310" s="1" t="s">
        <v>20</v>
      </c>
      <c r="G1310">
        <v>8</v>
      </c>
      <c r="H1310">
        <v>38.799999999999997</v>
      </c>
      <c r="I1310">
        <v>172.8</v>
      </c>
      <c r="J1310">
        <v>165</v>
      </c>
      <c r="K1310">
        <v>1.2</v>
      </c>
      <c r="L1310">
        <v>4008</v>
      </c>
      <c r="M1310">
        <v>7</v>
      </c>
      <c r="N1310">
        <v>1.9</v>
      </c>
      <c r="O1310">
        <v>302</v>
      </c>
      <c r="P1310" s="1" t="s">
        <v>21</v>
      </c>
    </row>
    <row r="1311" spans="1:16" x14ac:dyDescent="0.25">
      <c r="A1311">
        <v>15</v>
      </c>
      <c r="B1311" t="s">
        <v>17735</v>
      </c>
      <c r="C1311" s="1" t="s">
        <v>17</v>
      </c>
      <c r="D1311" s="1" t="s">
        <v>63</v>
      </c>
      <c r="E1311" s="1" t="s">
        <v>19</v>
      </c>
      <c r="F1311" s="1" t="s">
        <v>20</v>
      </c>
      <c r="G1311">
        <v>10.6</v>
      </c>
      <c r="H1311">
        <v>29.2</v>
      </c>
      <c r="I1311">
        <v>153.80000000000001</v>
      </c>
      <c r="J1311">
        <v>23</v>
      </c>
      <c r="K1311">
        <v>3.3</v>
      </c>
      <c r="L1311">
        <v>2324</v>
      </c>
      <c r="M1311">
        <v>2.7</v>
      </c>
      <c r="N1311">
        <v>4.2</v>
      </c>
      <c r="O1311">
        <v>204</v>
      </c>
      <c r="P1311" s="1" t="s">
        <v>32</v>
      </c>
    </row>
    <row r="1312" spans="1:16" x14ac:dyDescent="0.25">
      <c r="A1312">
        <v>49</v>
      </c>
      <c r="B1312" t="s">
        <v>17734</v>
      </c>
      <c r="C1312" s="1" t="s">
        <v>17</v>
      </c>
      <c r="D1312" s="1" t="s">
        <v>24</v>
      </c>
      <c r="E1312" s="1" t="s">
        <v>64</v>
      </c>
      <c r="F1312" s="1" t="s">
        <v>20</v>
      </c>
      <c r="G1312">
        <v>4.3</v>
      </c>
      <c r="H1312">
        <v>44</v>
      </c>
      <c r="I1312">
        <v>158.4</v>
      </c>
      <c r="J1312">
        <v>51</v>
      </c>
      <c r="K1312">
        <v>2.7</v>
      </c>
      <c r="L1312">
        <v>3803</v>
      </c>
      <c r="M1312">
        <v>7.3</v>
      </c>
      <c r="N1312">
        <v>0.8</v>
      </c>
      <c r="O1312">
        <v>1492</v>
      </c>
      <c r="P1312" s="1" t="s">
        <v>38</v>
      </c>
    </row>
    <row r="1313" spans="1:16" x14ac:dyDescent="0.25">
      <c r="A1313">
        <v>49</v>
      </c>
      <c r="B1313" t="s">
        <v>17734</v>
      </c>
      <c r="C1313" s="1" t="s">
        <v>29</v>
      </c>
      <c r="D1313" s="1" t="s">
        <v>18</v>
      </c>
      <c r="E1313" s="1" t="s">
        <v>57</v>
      </c>
      <c r="F1313" s="1" t="s">
        <v>20</v>
      </c>
      <c r="G1313">
        <v>1.8</v>
      </c>
      <c r="H1313">
        <v>17.5</v>
      </c>
      <c r="I1313">
        <v>74.099999999999994</v>
      </c>
      <c r="J1313">
        <v>107</v>
      </c>
      <c r="K1313">
        <v>3.3</v>
      </c>
      <c r="L1313">
        <v>179</v>
      </c>
      <c r="M1313">
        <v>0.7</v>
      </c>
      <c r="N1313">
        <v>0.5</v>
      </c>
      <c r="O1313">
        <v>894</v>
      </c>
      <c r="P1313" s="1" t="s">
        <v>21</v>
      </c>
    </row>
    <row r="1314" spans="1:16" x14ac:dyDescent="0.25">
      <c r="A1314">
        <v>53</v>
      </c>
      <c r="B1314" t="s">
        <v>17733</v>
      </c>
      <c r="C1314" s="1" t="s">
        <v>29</v>
      </c>
      <c r="D1314" s="1" t="s">
        <v>43</v>
      </c>
      <c r="E1314" s="1" t="s">
        <v>19</v>
      </c>
      <c r="F1314" s="1" t="s">
        <v>20</v>
      </c>
      <c r="G1314">
        <v>4.8</v>
      </c>
      <c r="H1314">
        <v>46.9</v>
      </c>
      <c r="I1314">
        <v>123.3</v>
      </c>
      <c r="J1314">
        <v>50</v>
      </c>
      <c r="K1314">
        <v>4.0999999999999996</v>
      </c>
      <c r="L1314">
        <v>3492</v>
      </c>
      <c r="M1314">
        <v>2.5</v>
      </c>
      <c r="N1314">
        <v>3.5</v>
      </c>
      <c r="O1314">
        <v>378</v>
      </c>
      <c r="P1314" s="1" t="s">
        <v>27</v>
      </c>
    </row>
    <row r="1315" spans="1:16" x14ac:dyDescent="0.25">
      <c r="A1315">
        <v>22</v>
      </c>
      <c r="B1315" t="s">
        <v>17734</v>
      </c>
      <c r="C1315" s="1" t="s">
        <v>23</v>
      </c>
      <c r="D1315" s="1" t="s">
        <v>34</v>
      </c>
      <c r="E1315" s="1" t="s">
        <v>25</v>
      </c>
      <c r="F1315" s="1" t="s">
        <v>20</v>
      </c>
      <c r="G1315">
        <v>4.8</v>
      </c>
      <c r="H1315">
        <v>38.9</v>
      </c>
      <c r="I1315">
        <v>183.1</v>
      </c>
      <c r="J1315">
        <v>13</v>
      </c>
      <c r="K1315">
        <v>1.9</v>
      </c>
      <c r="L1315">
        <v>4444</v>
      </c>
      <c r="M1315">
        <v>6</v>
      </c>
      <c r="N1315">
        <v>4.3</v>
      </c>
      <c r="O1315">
        <v>1339</v>
      </c>
      <c r="P1315" s="1" t="s">
        <v>50</v>
      </c>
    </row>
    <row r="1316" spans="1:16" x14ac:dyDescent="0.25">
      <c r="A1316">
        <v>56</v>
      </c>
      <c r="B1316" t="s">
        <v>17733</v>
      </c>
      <c r="C1316" s="1" t="s">
        <v>23</v>
      </c>
      <c r="D1316" s="1" t="s">
        <v>63</v>
      </c>
      <c r="E1316" s="1" t="s">
        <v>64</v>
      </c>
      <c r="F1316" s="1" t="s">
        <v>20</v>
      </c>
      <c r="G1316">
        <v>6.9</v>
      </c>
      <c r="H1316">
        <v>29.2</v>
      </c>
      <c r="I1316">
        <v>162.30000000000001</v>
      </c>
      <c r="J1316">
        <v>134</v>
      </c>
      <c r="K1316">
        <v>1</v>
      </c>
      <c r="L1316">
        <v>4453</v>
      </c>
      <c r="M1316">
        <v>1.4</v>
      </c>
      <c r="N1316">
        <v>2.8</v>
      </c>
      <c r="O1316">
        <v>926</v>
      </c>
      <c r="P1316" s="1" t="s">
        <v>32</v>
      </c>
    </row>
    <row r="1317" spans="1:16" x14ac:dyDescent="0.25">
      <c r="A1317">
        <v>44</v>
      </c>
      <c r="B1317" t="s">
        <v>17734</v>
      </c>
      <c r="C1317" s="1" t="s">
        <v>29</v>
      </c>
      <c r="D1317" s="1" t="s">
        <v>40</v>
      </c>
      <c r="E1317" s="1" t="s">
        <v>31</v>
      </c>
      <c r="F1317" s="1" t="s">
        <v>20</v>
      </c>
      <c r="G1317">
        <v>1.9</v>
      </c>
      <c r="H1317">
        <v>2.5</v>
      </c>
      <c r="I1317">
        <v>227.7</v>
      </c>
      <c r="J1317">
        <v>97</v>
      </c>
      <c r="K1317">
        <v>5.2</v>
      </c>
      <c r="L1317">
        <v>3979</v>
      </c>
      <c r="M1317">
        <v>7</v>
      </c>
      <c r="N1317">
        <v>1.4</v>
      </c>
      <c r="O1317">
        <v>251</v>
      </c>
      <c r="P1317" s="1" t="s">
        <v>27</v>
      </c>
    </row>
    <row r="1318" spans="1:16" x14ac:dyDescent="0.25">
      <c r="A1318">
        <v>16</v>
      </c>
      <c r="B1318" t="s">
        <v>17735</v>
      </c>
      <c r="C1318" s="1" t="s">
        <v>29</v>
      </c>
      <c r="D1318" s="1" t="s">
        <v>46</v>
      </c>
      <c r="E1318" s="1" t="s">
        <v>35</v>
      </c>
      <c r="F1318" s="1" t="s">
        <v>20</v>
      </c>
      <c r="G1318">
        <v>1.7</v>
      </c>
      <c r="H1318">
        <v>9.5</v>
      </c>
      <c r="I1318">
        <v>202.5</v>
      </c>
      <c r="J1318">
        <v>155</v>
      </c>
      <c r="K1318">
        <v>1.1000000000000001</v>
      </c>
      <c r="L1318">
        <v>1166</v>
      </c>
      <c r="M1318">
        <v>5.2</v>
      </c>
      <c r="N1318">
        <v>0.3</v>
      </c>
      <c r="O1318">
        <v>362</v>
      </c>
      <c r="P1318" s="1" t="s">
        <v>21</v>
      </c>
    </row>
    <row r="1319" spans="1:16" x14ac:dyDescent="0.25">
      <c r="A1319">
        <v>21</v>
      </c>
      <c r="B1319" t="s">
        <v>17734</v>
      </c>
      <c r="C1319" s="1" t="s">
        <v>23</v>
      </c>
      <c r="D1319" s="1" t="s">
        <v>53</v>
      </c>
      <c r="E1319" s="1" t="s">
        <v>31</v>
      </c>
      <c r="F1319" s="1" t="s">
        <v>20</v>
      </c>
      <c r="G1319">
        <v>2.2000000000000002</v>
      </c>
      <c r="H1319">
        <v>2.1</v>
      </c>
      <c r="I1319">
        <v>221.1</v>
      </c>
      <c r="J1319">
        <v>60</v>
      </c>
      <c r="K1319">
        <v>5.6</v>
      </c>
      <c r="L1319">
        <v>5750</v>
      </c>
      <c r="M1319">
        <v>2</v>
      </c>
      <c r="N1319">
        <v>4.3</v>
      </c>
      <c r="O1319">
        <v>1843</v>
      </c>
      <c r="P1319" s="1" t="s">
        <v>32</v>
      </c>
    </row>
    <row r="1320" spans="1:16" x14ac:dyDescent="0.25">
      <c r="A1320">
        <v>55</v>
      </c>
      <c r="B1320" t="s">
        <v>17733</v>
      </c>
      <c r="C1320" s="1" t="s">
        <v>17</v>
      </c>
      <c r="D1320" s="1" t="s">
        <v>18</v>
      </c>
      <c r="E1320" s="1" t="s">
        <v>31</v>
      </c>
      <c r="F1320" s="1" t="s">
        <v>20</v>
      </c>
      <c r="G1320">
        <v>5.6</v>
      </c>
      <c r="H1320">
        <v>6.5</v>
      </c>
      <c r="I1320">
        <v>270.89999999999998</v>
      </c>
      <c r="J1320">
        <v>79</v>
      </c>
      <c r="K1320">
        <v>1.4</v>
      </c>
      <c r="L1320">
        <v>6287</v>
      </c>
      <c r="M1320">
        <v>3.1</v>
      </c>
      <c r="N1320">
        <v>4.0999999999999996</v>
      </c>
      <c r="O1320">
        <v>1298</v>
      </c>
      <c r="P1320" s="1" t="s">
        <v>27</v>
      </c>
    </row>
    <row r="1321" spans="1:16" x14ac:dyDescent="0.25">
      <c r="A1321">
        <v>60</v>
      </c>
      <c r="B1321" t="s">
        <v>17733</v>
      </c>
      <c r="C1321" s="1" t="s">
        <v>29</v>
      </c>
      <c r="D1321" s="1" t="s">
        <v>18</v>
      </c>
      <c r="E1321" s="1" t="s">
        <v>37</v>
      </c>
      <c r="F1321" s="1" t="s">
        <v>20</v>
      </c>
      <c r="G1321">
        <v>8.3000000000000007</v>
      </c>
      <c r="H1321">
        <v>6.6</v>
      </c>
      <c r="I1321">
        <v>299.10000000000002</v>
      </c>
      <c r="J1321">
        <v>154</v>
      </c>
      <c r="K1321">
        <v>4.9000000000000004</v>
      </c>
      <c r="L1321">
        <v>6004</v>
      </c>
      <c r="M1321">
        <v>7.3</v>
      </c>
      <c r="N1321">
        <v>0.1</v>
      </c>
      <c r="O1321">
        <v>1734</v>
      </c>
      <c r="P1321" s="1" t="s">
        <v>50</v>
      </c>
    </row>
    <row r="1322" spans="1:16" x14ac:dyDescent="0.25">
      <c r="A1322">
        <v>16</v>
      </c>
      <c r="B1322" t="s">
        <v>17735</v>
      </c>
      <c r="C1322" s="1" t="s">
        <v>23</v>
      </c>
      <c r="D1322" s="1" t="s">
        <v>43</v>
      </c>
      <c r="E1322" s="1" t="s">
        <v>64</v>
      </c>
      <c r="F1322" s="1" t="s">
        <v>20</v>
      </c>
      <c r="G1322">
        <v>5.5</v>
      </c>
      <c r="H1322">
        <v>20.8</v>
      </c>
      <c r="I1322">
        <v>18.899999999999999</v>
      </c>
      <c r="J1322">
        <v>145</v>
      </c>
      <c r="K1322">
        <v>3.3</v>
      </c>
      <c r="L1322">
        <v>9636</v>
      </c>
      <c r="M1322">
        <v>1.9</v>
      </c>
      <c r="N1322">
        <v>0.4</v>
      </c>
      <c r="O1322">
        <v>489</v>
      </c>
      <c r="P1322" s="1" t="s">
        <v>21</v>
      </c>
    </row>
    <row r="1323" spans="1:16" x14ac:dyDescent="0.25">
      <c r="A1323">
        <v>42</v>
      </c>
      <c r="B1323" t="s">
        <v>17734</v>
      </c>
      <c r="C1323" s="1" t="s">
        <v>29</v>
      </c>
      <c r="D1323" s="1" t="s">
        <v>61</v>
      </c>
      <c r="E1323" s="1" t="s">
        <v>37</v>
      </c>
      <c r="F1323" s="1" t="s">
        <v>20</v>
      </c>
      <c r="G1323">
        <v>8.1999999999999993</v>
      </c>
      <c r="H1323">
        <v>43.2</v>
      </c>
      <c r="I1323">
        <v>83.9</v>
      </c>
      <c r="J1323">
        <v>43</v>
      </c>
      <c r="K1323">
        <v>4</v>
      </c>
      <c r="L1323">
        <v>4676</v>
      </c>
      <c r="M1323">
        <v>1.2</v>
      </c>
      <c r="N1323">
        <v>0.4</v>
      </c>
      <c r="O1323">
        <v>1965</v>
      </c>
      <c r="P1323" s="1" t="s">
        <v>32</v>
      </c>
    </row>
    <row r="1324" spans="1:16" x14ac:dyDescent="0.25">
      <c r="A1324">
        <v>32</v>
      </c>
      <c r="B1324" t="s">
        <v>17734</v>
      </c>
      <c r="C1324" s="1" t="s">
        <v>23</v>
      </c>
      <c r="D1324" s="1" t="s">
        <v>30</v>
      </c>
      <c r="E1324" s="1" t="s">
        <v>57</v>
      </c>
      <c r="F1324" s="1" t="s">
        <v>20</v>
      </c>
      <c r="G1324">
        <v>4.7</v>
      </c>
      <c r="H1324">
        <v>34.6</v>
      </c>
      <c r="I1324">
        <v>271.60000000000002</v>
      </c>
      <c r="J1324">
        <v>78</v>
      </c>
      <c r="K1324">
        <v>2.5</v>
      </c>
      <c r="L1324">
        <v>4240</v>
      </c>
      <c r="M1324">
        <v>7.3</v>
      </c>
      <c r="N1324">
        <v>1.6</v>
      </c>
      <c r="O1324">
        <v>1512</v>
      </c>
      <c r="P1324" s="1" t="s">
        <v>38</v>
      </c>
    </row>
    <row r="1325" spans="1:16" x14ac:dyDescent="0.25">
      <c r="A1325">
        <v>60</v>
      </c>
      <c r="B1325" t="s">
        <v>17733</v>
      </c>
      <c r="C1325" s="1" t="s">
        <v>23</v>
      </c>
      <c r="D1325" s="1" t="s">
        <v>30</v>
      </c>
      <c r="E1325" s="1" t="s">
        <v>77</v>
      </c>
      <c r="F1325" s="1" t="s">
        <v>20</v>
      </c>
      <c r="G1325">
        <v>7.4</v>
      </c>
      <c r="H1325">
        <v>39.9</v>
      </c>
      <c r="I1325">
        <v>204.3</v>
      </c>
      <c r="J1325">
        <v>85</v>
      </c>
      <c r="K1325">
        <v>2.7</v>
      </c>
      <c r="L1325">
        <v>9040</v>
      </c>
      <c r="M1325">
        <v>5.3</v>
      </c>
      <c r="N1325">
        <v>3.3</v>
      </c>
      <c r="O1325">
        <v>1763</v>
      </c>
      <c r="P1325" s="1" t="s">
        <v>32</v>
      </c>
    </row>
    <row r="1326" spans="1:16" x14ac:dyDescent="0.25">
      <c r="A1326">
        <v>47</v>
      </c>
      <c r="B1326" t="s">
        <v>17734</v>
      </c>
      <c r="C1326" s="1" t="s">
        <v>23</v>
      </c>
      <c r="D1326" s="1" t="s">
        <v>18</v>
      </c>
      <c r="E1326" s="1" t="s">
        <v>57</v>
      </c>
      <c r="F1326" s="1" t="s">
        <v>20</v>
      </c>
      <c r="G1326">
        <v>11.1</v>
      </c>
      <c r="H1326">
        <v>16.100000000000001</v>
      </c>
      <c r="I1326">
        <v>204.5</v>
      </c>
      <c r="J1326">
        <v>37</v>
      </c>
      <c r="K1326">
        <v>3.8</v>
      </c>
      <c r="L1326">
        <v>6135</v>
      </c>
      <c r="M1326">
        <v>4.8</v>
      </c>
      <c r="N1326">
        <v>3</v>
      </c>
      <c r="O1326">
        <v>1383</v>
      </c>
      <c r="P1326" s="1" t="s">
        <v>27</v>
      </c>
    </row>
    <row r="1327" spans="1:16" x14ac:dyDescent="0.25">
      <c r="A1327">
        <v>34</v>
      </c>
      <c r="B1327" t="s">
        <v>17734</v>
      </c>
      <c r="C1327" s="1" t="s">
        <v>29</v>
      </c>
      <c r="D1327" s="1" t="s">
        <v>34</v>
      </c>
      <c r="E1327" s="1" t="s">
        <v>25</v>
      </c>
      <c r="F1327" s="1" t="s">
        <v>20</v>
      </c>
      <c r="G1327">
        <v>9.4</v>
      </c>
      <c r="H1327">
        <v>49.8</v>
      </c>
      <c r="I1327">
        <v>119.3</v>
      </c>
      <c r="J1327">
        <v>108</v>
      </c>
      <c r="K1327">
        <v>1.1000000000000001</v>
      </c>
      <c r="L1327">
        <v>6859</v>
      </c>
      <c r="M1327">
        <v>2.9</v>
      </c>
      <c r="N1327">
        <v>0.2</v>
      </c>
      <c r="O1327">
        <v>925</v>
      </c>
      <c r="P1327" s="1" t="s">
        <v>50</v>
      </c>
    </row>
    <row r="1328" spans="1:16" x14ac:dyDescent="0.25">
      <c r="A1328">
        <v>38</v>
      </c>
      <c r="B1328" t="s">
        <v>17734</v>
      </c>
      <c r="C1328" s="1" t="s">
        <v>23</v>
      </c>
      <c r="D1328" s="1" t="s">
        <v>34</v>
      </c>
      <c r="E1328" s="1" t="s">
        <v>31</v>
      </c>
      <c r="F1328" s="1" t="s">
        <v>20</v>
      </c>
      <c r="G1328">
        <v>9.3000000000000007</v>
      </c>
      <c r="H1328">
        <v>10.3</v>
      </c>
      <c r="I1328">
        <v>247.8</v>
      </c>
      <c r="J1328">
        <v>99</v>
      </c>
      <c r="K1328">
        <v>5.4</v>
      </c>
      <c r="L1328">
        <v>8228</v>
      </c>
      <c r="M1328">
        <v>0.9</v>
      </c>
      <c r="N1328">
        <v>4.2</v>
      </c>
      <c r="O1328">
        <v>1364</v>
      </c>
      <c r="P1328" s="1" t="s">
        <v>21</v>
      </c>
    </row>
    <row r="1329" spans="1:16" x14ac:dyDescent="0.25">
      <c r="A1329">
        <v>30</v>
      </c>
      <c r="B1329" t="s">
        <v>17734</v>
      </c>
      <c r="C1329" s="1" t="s">
        <v>17</v>
      </c>
      <c r="D1329" s="1" t="s">
        <v>40</v>
      </c>
      <c r="E1329" s="1" t="s">
        <v>25</v>
      </c>
      <c r="F1329" s="1" t="s">
        <v>20</v>
      </c>
      <c r="G1329">
        <v>11.4</v>
      </c>
      <c r="H1329">
        <v>30.4</v>
      </c>
      <c r="I1329">
        <v>16.2</v>
      </c>
      <c r="J1329">
        <v>89</v>
      </c>
      <c r="K1329">
        <v>1.4</v>
      </c>
      <c r="L1329">
        <v>7421</v>
      </c>
      <c r="M1329">
        <v>0.5</v>
      </c>
      <c r="N1329">
        <v>2.5</v>
      </c>
      <c r="O1329">
        <v>785</v>
      </c>
      <c r="P1329" s="1" t="s">
        <v>38</v>
      </c>
    </row>
    <row r="1330" spans="1:16" x14ac:dyDescent="0.25">
      <c r="A1330">
        <v>58</v>
      </c>
      <c r="B1330" t="s">
        <v>17733</v>
      </c>
      <c r="C1330" s="1" t="s">
        <v>17</v>
      </c>
      <c r="D1330" s="1" t="s">
        <v>34</v>
      </c>
      <c r="E1330" s="1" t="s">
        <v>37</v>
      </c>
      <c r="F1330" s="1" t="s">
        <v>20</v>
      </c>
      <c r="G1330">
        <v>4.4000000000000004</v>
      </c>
      <c r="H1330">
        <v>18</v>
      </c>
      <c r="I1330">
        <v>5.2</v>
      </c>
      <c r="J1330">
        <v>191</v>
      </c>
      <c r="K1330">
        <v>3.7</v>
      </c>
      <c r="L1330">
        <v>795</v>
      </c>
      <c r="M1330">
        <v>2</v>
      </c>
      <c r="N1330">
        <v>2.7</v>
      </c>
      <c r="O1330">
        <v>989</v>
      </c>
      <c r="P1330" s="1" t="s">
        <v>21</v>
      </c>
    </row>
    <row r="1331" spans="1:16" x14ac:dyDescent="0.25">
      <c r="A1331">
        <v>22</v>
      </c>
      <c r="B1331" t="s">
        <v>17734</v>
      </c>
      <c r="C1331" s="1" t="s">
        <v>29</v>
      </c>
      <c r="D1331" s="1" t="s">
        <v>24</v>
      </c>
      <c r="E1331" s="1" t="s">
        <v>35</v>
      </c>
      <c r="F1331" s="1" t="s">
        <v>20</v>
      </c>
      <c r="G1331">
        <v>10.6</v>
      </c>
      <c r="H1331">
        <v>49.9</v>
      </c>
      <c r="I1331">
        <v>19.3</v>
      </c>
      <c r="J1331">
        <v>65</v>
      </c>
      <c r="K1331">
        <v>3</v>
      </c>
      <c r="L1331">
        <v>4486</v>
      </c>
      <c r="M1331">
        <v>7.5</v>
      </c>
      <c r="N1331">
        <v>2.4</v>
      </c>
      <c r="O1331">
        <v>1063</v>
      </c>
      <c r="P1331" s="1" t="s">
        <v>50</v>
      </c>
    </row>
    <row r="1332" spans="1:16" x14ac:dyDescent="0.25">
      <c r="A1332">
        <v>17</v>
      </c>
      <c r="B1332" t="s">
        <v>17734</v>
      </c>
      <c r="C1332" s="1" t="s">
        <v>17</v>
      </c>
      <c r="D1332" s="1" t="s">
        <v>18</v>
      </c>
      <c r="E1332" s="1" t="s">
        <v>44</v>
      </c>
      <c r="F1332" s="1" t="s">
        <v>26</v>
      </c>
      <c r="G1332">
        <v>5.3</v>
      </c>
      <c r="H1332">
        <v>34.9</v>
      </c>
      <c r="I1332">
        <v>137.4</v>
      </c>
      <c r="J1332">
        <v>87</v>
      </c>
      <c r="K1332">
        <v>2.6</v>
      </c>
      <c r="L1332">
        <v>1822</v>
      </c>
      <c r="M1332">
        <v>1.8</v>
      </c>
      <c r="N1332">
        <v>3.5</v>
      </c>
      <c r="O1332">
        <v>1992</v>
      </c>
      <c r="P1332" s="1" t="s">
        <v>32</v>
      </c>
    </row>
    <row r="1333" spans="1:16" x14ac:dyDescent="0.25">
      <c r="A1333">
        <v>29</v>
      </c>
      <c r="B1333" t="s">
        <v>17734</v>
      </c>
      <c r="C1333" s="1" t="s">
        <v>17</v>
      </c>
      <c r="D1333" s="1" t="s">
        <v>43</v>
      </c>
      <c r="E1333" s="1" t="s">
        <v>57</v>
      </c>
      <c r="F1333" s="1" t="s">
        <v>20</v>
      </c>
      <c r="G1333">
        <v>9.8000000000000007</v>
      </c>
      <c r="H1333">
        <v>8.5</v>
      </c>
      <c r="I1333">
        <v>161.19999999999999</v>
      </c>
      <c r="J1333">
        <v>187</v>
      </c>
      <c r="K1333">
        <v>5.3</v>
      </c>
      <c r="L1333">
        <v>8304</v>
      </c>
      <c r="M1333">
        <v>2.2000000000000002</v>
      </c>
      <c r="N1333">
        <v>3.6</v>
      </c>
      <c r="O1333">
        <v>1728</v>
      </c>
      <c r="P1333" s="1" t="s">
        <v>32</v>
      </c>
    </row>
    <row r="1334" spans="1:16" x14ac:dyDescent="0.25">
      <c r="A1334">
        <v>55</v>
      </c>
      <c r="B1334" t="s">
        <v>17733</v>
      </c>
      <c r="C1334" s="1" t="s">
        <v>29</v>
      </c>
      <c r="D1334" s="1" t="s">
        <v>43</v>
      </c>
      <c r="E1334" s="1" t="s">
        <v>64</v>
      </c>
      <c r="F1334" s="1" t="s">
        <v>20</v>
      </c>
      <c r="G1334">
        <v>2.2000000000000002</v>
      </c>
      <c r="H1334">
        <v>42.3</v>
      </c>
      <c r="I1334">
        <v>195.7</v>
      </c>
      <c r="J1334">
        <v>130</v>
      </c>
      <c r="K1334">
        <v>4.9000000000000004</v>
      </c>
      <c r="L1334">
        <v>937</v>
      </c>
      <c r="M1334">
        <v>5.5</v>
      </c>
      <c r="N1334">
        <v>2.5</v>
      </c>
      <c r="O1334">
        <v>1107</v>
      </c>
      <c r="P1334" s="1" t="s">
        <v>50</v>
      </c>
    </row>
    <row r="1335" spans="1:16" x14ac:dyDescent="0.25">
      <c r="A1335">
        <v>49</v>
      </c>
      <c r="B1335" t="s">
        <v>17734</v>
      </c>
      <c r="C1335" s="1" t="s">
        <v>17</v>
      </c>
      <c r="D1335" s="1" t="s">
        <v>18</v>
      </c>
      <c r="E1335" s="1" t="s">
        <v>44</v>
      </c>
      <c r="F1335" s="1" t="s">
        <v>26</v>
      </c>
      <c r="G1335">
        <v>9.6999999999999993</v>
      </c>
      <c r="H1335">
        <v>29.8</v>
      </c>
      <c r="I1335">
        <v>228.8</v>
      </c>
      <c r="J1335">
        <v>172</v>
      </c>
      <c r="K1335">
        <v>5.3</v>
      </c>
      <c r="L1335">
        <v>9513</v>
      </c>
      <c r="M1335">
        <v>4</v>
      </c>
      <c r="N1335">
        <v>4.9000000000000004</v>
      </c>
      <c r="O1335">
        <v>1588</v>
      </c>
      <c r="P1335" s="1" t="s">
        <v>27</v>
      </c>
    </row>
    <row r="1336" spans="1:16" x14ac:dyDescent="0.25">
      <c r="A1336">
        <v>42</v>
      </c>
      <c r="B1336" t="s">
        <v>17734</v>
      </c>
      <c r="C1336" s="1" t="s">
        <v>17</v>
      </c>
      <c r="D1336" s="1" t="s">
        <v>34</v>
      </c>
      <c r="E1336" s="1" t="s">
        <v>19</v>
      </c>
      <c r="F1336" s="1" t="s">
        <v>20</v>
      </c>
      <c r="G1336">
        <v>2.5</v>
      </c>
      <c r="H1336">
        <v>37.799999999999997</v>
      </c>
      <c r="I1336">
        <v>81.3</v>
      </c>
      <c r="J1336">
        <v>43</v>
      </c>
      <c r="K1336">
        <v>5.6</v>
      </c>
      <c r="L1336">
        <v>9129</v>
      </c>
      <c r="M1336">
        <v>6.3</v>
      </c>
      <c r="N1336">
        <v>1.5</v>
      </c>
      <c r="O1336">
        <v>1960</v>
      </c>
      <c r="P1336" s="1" t="s">
        <v>50</v>
      </c>
    </row>
    <row r="1337" spans="1:16" x14ac:dyDescent="0.25">
      <c r="A1337">
        <v>25</v>
      </c>
      <c r="B1337" t="s">
        <v>17734</v>
      </c>
      <c r="C1337" s="1" t="s">
        <v>23</v>
      </c>
      <c r="D1337" s="1" t="s">
        <v>61</v>
      </c>
      <c r="E1337" s="1" t="s">
        <v>64</v>
      </c>
      <c r="F1337" s="1" t="s">
        <v>20</v>
      </c>
      <c r="G1337">
        <v>3.1</v>
      </c>
      <c r="H1337">
        <v>43.5</v>
      </c>
      <c r="I1337">
        <v>55.8</v>
      </c>
      <c r="J1337">
        <v>36</v>
      </c>
      <c r="K1337">
        <v>1</v>
      </c>
      <c r="L1337">
        <v>5656</v>
      </c>
      <c r="M1337">
        <v>5.7</v>
      </c>
      <c r="N1337">
        <v>0.5</v>
      </c>
      <c r="O1337">
        <v>476</v>
      </c>
      <c r="P1337" s="1" t="s">
        <v>27</v>
      </c>
    </row>
    <row r="1338" spans="1:16" x14ac:dyDescent="0.25">
      <c r="A1338">
        <v>50</v>
      </c>
      <c r="B1338" t="s">
        <v>17734</v>
      </c>
      <c r="C1338" s="1" t="s">
        <v>23</v>
      </c>
      <c r="D1338" s="1" t="s">
        <v>30</v>
      </c>
      <c r="E1338" s="1" t="s">
        <v>44</v>
      </c>
      <c r="F1338" s="1" t="s">
        <v>26</v>
      </c>
      <c r="G1338">
        <v>4.8</v>
      </c>
      <c r="H1338">
        <v>16.8</v>
      </c>
      <c r="I1338">
        <v>84.2</v>
      </c>
      <c r="J1338">
        <v>152</v>
      </c>
      <c r="K1338">
        <v>4.8</v>
      </c>
      <c r="L1338">
        <v>4842</v>
      </c>
      <c r="M1338">
        <v>3.6</v>
      </c>
      <c r="N1338">
        <v>4.5999999999999996</v>
      </c>
      <c r="O1338">
        <v>1279</v>
      </c>
      <c r="P1338" s="1" t="s">
        <v>32</v>
      </c>
    </row>
    <row r="1339" spans="1:16" x14ac:dyDescent="0.25">
      <c r="A1339">
        <v>41</v>
      </c>
      <c r="B1339" t="s">
        <v>17734</v>
      </c>
      <c r="C1339" s="1" t="s">
        <v>23</v>
      </c>
      <c r="D1339" s="1" t="s">
        <v>43</v>
      </c>
      <c r="E1339" s="1" t="s">
        <v>37</v>
      </c>
      <c r="F1339" s="1" t="s">
        <v>20</v>
      </c>
      <c r="G1339">
        <v>7.2</v>
      </c>
      <c r="H1339">
        <v>43.4</v>
      </c>
      <c r="I1339">
        <v>292.60000000000002</v>
      </c>
      <c r="J1339">
        <v>111</v>
      </c>
      <c r="K1339">
        <v>4.5999999999999996</v>
      </c>
      <c r="L1339">
        <v>903</v>
      </c>
      <c r="M1339">
        <v>8</v>
      </c>
      <c r="N1339">
        <v>3</v>
      </c>
      <c r="O1339">
        <v>1953</v>
      </c>
      <c r="P1339" s="1" t="s">
        <v>32</v>
      </c>
    </row>
    <row r="1340" spans="1:16" x14ac:dyDescent="0.25">
      <c r="A1340">
        <v>36</v>
      </c>
      <c r="B1340" t="s">
        <v>17734</v>
      </c>
      <c r="C1340" s="1" t="s">
        <v>29</v>
      </c>
      <c r="D1340" s="1" t="s">
        <v>18</v>
      </c>
      <c r="E1340" s="1" t="s">
        <v>35</v>
      </c>
      <c r="F1340" s="1" t="s">
        <v>20</v>
      </c>
      <c r="G1340">
        <v>4.5</v>
      </c>
      <c r="H1340">
        <v>3.7</v>
      </c>
      <c r="I1340">
        <v>26.5</v>
      </c>
      <c r="J1340">
        <v>68</v>
      </c>
      <c r="K1340">
        <v>1.8</v>
      </c>
      <c r="L1340">
        <v>168</v>
      </c>
      <c r="M1340">
        <v>1.3</v>
      </c>
      <c r="N1340">
        <v>2.8</v>
      </c>
      <c r="O1340">
        <v>733</v>
      </c>
      <c r="P1340" s="1" t="s">
        <v>21</v>
      </c>
    </row>
    <row r="1341" spans="1:16" x14ac:dyDescent="0.25">
      <c r="A1341">
        <v>52</v>
      </c>
      <c r="B1341" t="s">
        <v>17733</v>
      </c>
      <c r="C1341" s="1" t="s">
        <v>23</v>
      </c>
      <c r="D1341" s="1" t="s">
        <v>46</v>
      </c>
      <c r="E1341" s="1" t="s">
        <v>19</v>
      </c>
      <c r="F1341" s="1" t="s">
        <v>20</v>
      </c>
      <c r="G1341">
        <v>2.4</v>
      </c>
      <c r="H1341">
        <v>18.7</v>
      </c>
      <c r="I1341">
        <v>134.6</v>
      </c>
      <c r="J1341">
        <v>111</v>
      </c>
      <c r="K1341">
        <v>4.3</v>
      </c>
      <c r="L1341">
        <v>6182</v>
      </c>
      <c r="M1341">
        <v>7.6</v>
      </c>
      <c r="N1341">
        <v>2</v>
      </c>
      <c r="O1341">
        <v>600</v>
      </c>
      <c r="P1341" s="1" t="s">
        <v>27</v>
      </c>
    </row>
    <row r="1342" spans="1:16" x14ac:dyDescent="0.25">
      <c r="A1342">
        <v>15</v>
      </c>
      <c r="B1342" t="s">
        <v>17735</v>
      </c>
      <c r="C1342" s="1" t="s">
        <v>29</v>
      </c>
      <c r="D1342" s="1" t="s">
        <v>30</v>
      </c>
      <c r="E1342" s="1" t="s">
        <v>25</v>
      </c>
      <c r="F1342" s="1" t="s">
        <v>20</v>
      </c>
      <c r="G1342">
        <v>8.1</v>
      </c>
      <c r="H1342">
        <v>20.2</v>
      </c>
      <c r="I1342">
        <v>17.3</v>
      </c>
      <c r="J1342">
        <v>69</v>
      </c>
      <c r="K1342">
        <v>3.3</v>
      </c>
      <c r="L1342">
        <v>9858</v>
      </c>
      <c r="M1342">
        <v>3.6</v>
      </c>
      <c r="N1342">
        <v>1.3</v>
      </c>
      <c r="O1342">
        <v>1724</v>
      </c>
      <c r="P1342" s="1" t="s">
        <v>32</v>
      </c>
    </row>
    <row r="1343" spans="1:16" x14ac:dyDescent="0.25">
      <c r="A1343">
        <v>34</v>
      </c>
      <c r="B1343" t="s">
        <v>17734</v>
      </c>
      <c r="C1343" s="1" t="s">
        <v>23</v>
      </c>
      <c r="D1343" s="1" t="s">
        <v>18</v>
      </c>
      <c r="E1343" s="1" t="s">
        <v>41</v>
      </c>
      <c r="F1343" s="1" t="s">
        <v>20</v>
      </c>
      <c r="G1343">
        <v>10.199999999999999</v>
      </c>
      <c r="H1343">
        <v>24.6</v>
      </c>
      <c r="I1343">
        <v>15.3</v>
      </c>
      <c r="J1343">
        <v>190</v>
      </c>
      <c r="K1343">
        <v>2.8</v>
      </c>
      <c r="L1343">
        <v>7872</v>
      </c>
      <c r="M1343">
        <v>3.8</v>
      </c>
      <c r="N1343">
        <v>2.2000000000000002</v>
      </c>
      <c r="O1343">
        <v>937</v>
      </c>
      <c r="P1343" s="1" t="s">
        <v>38</v>
      </c>
    </row>
    <row r="1344" spans="1:16" x14ac:dyDescent="0.25">
      <c r="A1344">
        <v>33</v>
      </c>
      <c r="B1344" t="s">
        <v>17734</v>
      </c>
      <c r="C1344" s="1" t="s">
        <v>29</v>
      </c>
      <c r="D1344" s="1" t="s">
        <v>63</v>
      </c>
      <c r="E1344" s="1" t="s">
        <v>37</v>
      </c>
      <c r="F1344" s="1" t="s">
        <v>20</v>
      </c>
      <c r="G1344">
        <v>7.6</v>
      </c>
      <c r="H1344">
        <v>32.700000000000003</v>
      </c>
      <c r="I1344">
        <v>62.9</v>
      </c>
      <c r="J1344">
        <v>77</v>
      </c>
      <c r="K1344">
        <v>3.9</v>
      </c>
      <c r="L1344">
        <v>7152</v>
      </c>
      <c r="M1344">
        <v>7.7</v>
      </c>
      <c r="N1344">
        <v>0.1</v>
      </c>
      <c r="O1344">
        <v>1137</v>
      </c>
      <c r="P1344" s="1" t="s">
        <v>38</v>
      </c>
    </row>
    <row r="1345" spans="1:16" x14ac:dyDescent="0.25">
      <c r="A1345">
        <v>46</v>
      </c>
      <c r="B1345" t="s">
        <v>17734</v>
      </c>
      <c r="C1345" s="1" t="s">
        <v>29</v>
      </c>
      <c r="D1345" s="1" t="s">
        <v>24</v>
      </c>
      <c r="E1345" s="1" t="s">
        <v>35</v>
      </c>
      <c r="F1345" s="1" t="s">
        <v>20</v>
      </c>
      <c r="G1345">
        <v>4.5</v>
      </c>
      <c r="H1345">
        <v>41.3</v>
      </c>
      <c r="I1345">
        <v>85</v>
      </c>
      <c r="J1345">
        <v>53</v>
      </c>
      <c r="K1345">
        <v>5.9</v>
      </c>
      <c r="L1345">
        <v>7426</v>
      </c>
      <c r="M1345">
        <v>0.5</v>
      </c>
      <c r="N1345">
        <v>1</v>
      </c>
      <c r="O1345">
        <v>337</v>
      </c>
      <c r="P1345" s="1" t="s">
        <v>50</v>
      </c>
    </row>
    <row r="1346" spans="1:16" x14ac:dyDescent="0.25">
      <c r="A1346">
        <v>51</v>
      </c>
      <c r="B1346" t="s">
        <v>17733</v>
      </c>
      <c r="C1346" s="1" t="s">
        <v>23</v>
      </c>
      <c r="D1346" s="1" t="s">
        <v>63</v>
      </c>
      <c r="E1346" s="1" t="s">
        <v>35</v>
      </c>
      <c r="F1346" s="1" t="s">
        <v>20</v>
      </c>
      <c r="G1346">
        <v>8</v>
      </c>
      <c r="H1346">
        <v>13.1</v>
      </c>
      <c r="I1346">
        <v>155.30000000000001</v>
      </c>
      <c r="J1346">
        <v>92</v>
      </c>
      <c r="K1346">
        <v>3.4</v>
      </c>
      <c r="L1346">
        <v>6900</v>
      </c>
      <c r="M1346">
        <v>7.3</v>
      </c>
      <c r="N1346">
        <v>3.2</v>
      </c>
      <c r="O1346">
        <v>795</v>
      </c>
      <c r="P1346" s="1" t="s">
        <v>50</v>
      </c>
    </row>
    <row r="1347" spans="1:16" x14ac:dyDescent="0.25">
      <c r="A1347">
        <v>22</v>
      </c>
      <c r="B1347" t="s">
        <v>17734</v>
      </c>
      <c r="C1347" s="1" t="s">
        <v>17</v>
      </c>
      <c r="D1347" s="1" t="s">
        <v>18</v>
      </c>
      <c r="E1347" s="1" t="s">
        <v>37</v>
      </c>
      <c r="F1347" s="1" t="s">
        <v>20</v>
      </c>
      <c r="G1347">
        <v>4.0999999999999996</v>
      </c>
      <c r="H1347">
        <v>49</v>
      </c>
      <c r="I1347">
        <v>188.2</v>
      </c>
      <c r="J1347">
        <v>131</v>
      </c>
      <c r="K1347">
        <v>3.3</v>
      </c>
      <c r="L1347">
        <v>3898</v>
      </c>
      <c r="M1347">
        <v>2</v>
      </c>
      <c r="N1347">
        <v>4.3</v>
      </c>
      <c r="O1347">
        <v>1563</v>
      </c>
      <c r="P1347" s="1" t="s">
        <v>38</v>
      </c>
    </row>
    <row r="1348" spans="1:16" x14ac:dyDescent="0.25">
      <c r="A1348">
        <v>49</v>
      </c>
      <c r="B1348" t="s">
        <v>17734</v>
      </c>
      <c r="C1348" s="1" t="s">
        <v>29</v>
      </c>
      <c r="D1348" s="1" t="s">
        <v>18</v>
      </c>
      <c r="E1348" s="1" t="s">
        <v>25</v>
      </c>
      <c r="F1348" s="1" t="s">
        <v>20</v>
      </c>
      <c r="G1348">
        <v>7.9</v>
      </c>
      <c r="H1348">
        <v>26.2</v>
      </c>
      <c r="I1348">
        <v>202.6</v>
      </c>
      <c r="J1348">
        <v>192</v>
      </c>
      <c r="K1348">
        <v>1.2</v>
      </c>
      <c r="L1348">
        <v>8539</v>
      </c>
      <c r="M1348">
        <v>1.9</v>
      </c>
      <c r="N1348">
        <v>1.6</v>
      </c>
      <c r="O1348">
        <v>1178</v>
      </c>
      <c r="P1348" s="1" t="s">
        <v>50</v>
      </c>
    </row>
    <row r="1349" spans="1:16" x14ac:dyDescent="0.25">
      <c r="A1349">
        <v>19</v>
      </c>
      <c r="B1349" t="s">
        <v>17734</v>
      </c>
      <c r="C1349" s="1" t="s">
        <v>29</v>
      </c>
      <c r="D1349" s="1" t="s">
        <v>53</v>
      </c>
      <c r="E1349" s="1" t="s">
        <v>44</v>
      </c>
      <c r="F1349" s="1" t="s">
        <v>26</v>
      </c>
      <c r="G1349">
        <v>5.9</v>
      </c>
      <c r="H1349">
        <v>26.6</v>
      </c>
      <c r="I1349">
        <v>55.8</v>
      </c>
      <c r="J1349">
        <v>82</v>
      </c>
      <c r="K1349">
        <v>1.2</v>
      </c>
      <c r="L1349">
        <v>4804</v>
      </c>
      <c r="M1349">
        <v>4.3</v>
      </c>
      <c r="N1349">
        <v>2.4</v>
      </c>
      <c r="O1349">
        <v>1754</v>
      </c>
      <c r="P1349" s="1" t="s">
        <v>27</v>
      </c>
    </row>
    <row r="1350" spans="1:16" x14ac:dyDescent="0.25">
      <c r="A1350">
        <v>58</v>
      </c>
      <c r="B1350" t="s">
        <v>17733</v>
      </c>
      <c r="C1350" s="1" t="s">
        <v>17</v>
      </c>
      <c r="D1350" s="1" t="s">
        <v>34</v>
      </c>
      <c r="E1350" s="1" t="s">
        <v>25</v>
      </c>
      <c r="F1350" s="1" t="s">
        <v>20</v>
      </c>
      <c r="G1350">
        <v>6.6</v>
      </c>
      <c r="H1350">
        <v>36.200000000000003</v>
      </c>
      <c r="I1350">
        <v>226.3</v>
      </c>
      <c r="J1350">
        <v>102</v>
      </c>
      <c r="K1350">
        <v>5.4</v>
      </c>
      <c r="L1350">
        <v>1372</v>
      </c>
      <c r="M1350">
        <v>6.9</v>
      </c>
      <c r="N1350">
        <v>3.4</v>
      </c>
      <c r="O1350">
        <v>1745</v>
      </c>
      <c r="P1350" s="1" t="s">
        <v>38</v>
      </c>
    </row>
    <row r="1351" spans="1:16" x14ac:dyDescent="0.25">
      <c r="A1351">
        <v>35</v>
      </c>
      <c r="B1351" t="s">
        <v>17734</v>
      </c>
      <c r="C1351" s="1" t="s">
        <v>23</v>
      </c>
      <c r="D1351" s="1" t="s">
        <v>18</v>
      </c>
      <c r="E1351" s="1" t="s">
        <v>64</v>
      </c>
      <c r="F1351" s="1" t="s">
        <v>20</v>
      </c>
      <c r="G1351">
        <v>1.6</v>
      </c>
      <c r="H1351">
        <v>43.1</v>
      </c>
      <c r="I1351">
        <v>138.9</v>
      </c>
      <c r="J1351">
        <v>145</v>
      </c>
      <c r="K1351">
        <v>5.5</v>
      </c>
      <c r="L1351">
        <v>4459</v>
      </c>
      <c r="M1351">
        <v>2.1</v>
      </c>
      <c r="N1351">
        <v>2.2999999999999998</v>
      </c>
      <c r="O1351">
        <v>1932</v>
      </c>
      <c r="P1351" s="1" t="s">
        <v>50</v>
      </c>
    </row>
    <row r="1352" spans="1:16" x14ac:dyDescent="0.25">
      <c r="A1352">
        <v>44</v>
      </c>
      <c r="B1352" t="s">
        <v>17734</v>
      </c>
      <c r="C1352" s="1" t="s">
        <v>17</v>
      </c>
      <c r="D1352" s="1" t="s">
        <v>63</v>
      </c>
      <c r="E1352" s="1" t="s">
        <v>35</v>
      </c>
      <c r="F1352" s="1" t="s">
        <v>20</v>
      </c>
      <c r="G1352">
        <v>3.3</v>
      </c>
      <c r="H1352">
        <v>11.9</v>
      </c>
      <c r="I1352">
        <v>195</v>
      </c>
      <c r="J1352">
        <v>128</v>
      </c>
      <c r="K1352">
        <v>2.5</v>
      </c>
      <c r="L1352">
        <v>1382</v>
      </c>
      <c r="M1352">
        <v>1.6</v>
      </c>
      <c r="N1352">
        <v>1.7</v>
      </c>
      <c r="O1352">
        <v>736</v>
      </c>
      <c r="P1352" s="1" t="s">
        <v>21</v>
      </c>
    </row>
    <row r="1353" spans="1:16" x14ac:dyDescent="0.25">
      <c r="A1353">
        <v>44</v>
      </c>
      <c r="B1353" t="s">
        <v>17734</v>
      </c>
      <c r="C1353" s="1" t="s">
        <v>17</v>
      </c>
      <c r="D1353" s="1" t="s">
        <v>34</v>
      </c>
      <c r="E1353" s="1" t="s">
        <v>35</v>
      </c>
      <c r="F1353" s="1" t="s">
        <v>20</v>
      </c>
      <c r="G1353">
        <v>3.8</v>
      </c>
      <c r="H1353">
        <v>32.700000000000003</v>
      </c>
      <c r="I1353">
        <v>217.4</v>
      </c>
      <c r="J1353">
        <v>188</v>
      </c>
      <c r="K1353">
        <v>1.1000000000000001</v>
      </c>
      <c r="L1353">
        <v>506</v>
      </c>
      <c r="M1353">
        <v>5.5</v>
      </c>
      <c r="N1353">
        <v>3.7</v>
      </c>
      <c r="O1353">
        <v>682</v>
      </c>
      <c r="P1353" s="1" t="s">
        <v>50</v>
      </c>
    </row>
    <row r="1354" spans="1:16" x14ac:dyDescent="0.25">
      <c r="A1354">
        <v>19</v>
      </c>
      <c r="B1354" t="s">
        <v>17734</v>
      </c>
      <c r="C1354" s="1" t="s">
        <v>17</v>
      </c>
      <c r="D1354" s="1" t="s">
        <v>18</v>
      </c>
      <c r="E1354" s="1" t="s">
        <v>19</v>
      </c>
      <c r="F1354" s="1" t="s">
        <v>20</v>
      </c>
      <c r="G1354">
        <v>7.7</v>
      </c>
      <c r="H1354">
        <v>22.6</v>
      </c>
      <c r="I1354">
        <v>270.5</v>
      </c>
      <c r="J1354">
        <v>50</v>
      </c>
      <c r="K1354">
        <v>3.2</v>
      </c>
      <c r="L1354">
        <v>7902</v>
      </c>
      <c r="M1354">
        <v>1.6</v>
      </c>
      <c r="N1354">
        <v>2.4</v>
      </c>
      <c r="O1354">
        <v>1763</v>
      </c>
      <c r="P1354" s="1" t="s">
        <v>50</v>
      </c>
    </row>
    <row r="1355" spans="1:16" x14ac:dyDescent="0.25">
      <c r="A1355">
        <v>38</v>
      </c>
      <c r="B1355" t="s">
        <v>17734</v>
      </c>
      <c r="C1355" s="1" t="s">
        <v>29</v>
      </c>
      <c r="D1355" s="1" t="s">
        <v>40</v>
      </c>
      <c r="E1355" s="1" t="s">
        <v>31</v>
      </c>
      <c r="F1355" s="1" t="s">
        <v>20</v>
      </c>
      <c r="G1355">
        <v>3.8</v>
      </c>
      <c r="H1355">
        <v>32.4</v>
      </c>
      <c r="I1355">
        <v>29.7</v>
      </c>
      <c r="J1355">
        <v>41</v>
      </c>
      <c r="K1355">
        <v>2.6</v>
      </c>
      <c r="L1355">
        <v>4246</v>
      </c>
      <c r="M1355">
        <v>5.8</v>
      </c>
      <c r="N1355">
        <v>0</v>
      </c>
      <c r="O1355">
        <v>1510</v>
      </c>
      <c r="P1355" s="1" t="s">
        <v>27</v>
      </c>
    </row>
    <row r="1356" spans="1:16" x14ac:dyDescent="0.25">
      <c r="A1356">
        <v>19</v>
      </c>
      <c r="B1356" t="s">
        <v>17734</v>
      </c>
      <c r="C1356" s="1" t="s">
        <v>23</v>
      </c>
      <c r="D1356" s="1" t="s">
        <v>61</v>
      </c>
      <c r="E1356" s="1" t="s">
        <v>35</v>
      </c>
      <c r="F1356" s="1" t="s">
        <v>20</v>
      </c>
      <c r="G1356">
        <v>6.3</v>
      </c>
      <c r="H1356">
        <v>48.2</v>
      </c>
      <c r="I1356">
        <v>114</v>
      </c>
      <c r="J1356">
        <v>173</v>
      </c>
      <c r="K1356">
        <v>4.0999999999999996</v>
      </c>
      <c r="L1356">
        <v>6804</v>
      </c>
      <c r="M1356">
        <v>5.0999999999999996</v>
      </c>
      <c r="N1356">
        <v>0.5</v>
      </c>
      <c r="O1356">
        <v>1600</v>
      </c>
      <c r="P1356" s="1" t="s">
        <v>38</v>
      </c>
    </row>
    <row r="1357" spans="1:16" x14ac:dyDescent="0.25">
      <c r="A1357">
        <v>48</v>
      </c>
      <c r="B1357" t="s">
        <v>17734</v>
      </c>
      <c r="C1357" s="1" t="s">
        <v>29</v>
      </c>
      <c r="D1357" s="1" t="s">
        <v>18</v>
      </c>
      <c r="E1357" s="1" t="s">
        <v>44</v>
      </c>
      <c r="F1357" s="1" t="s">
        <v>26</v>
      </c>
      <c r="G1357">
        <v>9.9</v>
      </c>
      <c r="H1357">
        <v>7.2</v>
      </c>
      <c r="I1357">
        <v>75</v>
      </c>
      <c r="J1357">
        <v>13</v>
      </c>
      <c r="K1357">
        <v>0.8</v>
      </c>
      <c r="L1357">
        <v>1364</v>
      </c>
      <c r="M1357">
        <v>4.7</v>
      </c>
      <c r="N1357">
        <v>4.2</v>
      </c>
      <c r="O1357">
        <v>393</v>
      </c>
      <c r="P1357" s="1" t="s">
        <v>38</v>
      </c>
    </row>
    <row r="1358" spans="1:16" x14ac:dyDescent="0.25">
      <c r="A1358">
        <v>51</v>
      </c>
      <c r="B1358" t="s">
        <v>17733</v>
      </c>
      <c r="C1358" s="1" t="s">
        <v>23</v>
      </c>
      <c r="D1358" s="1" t="s">
        <v>43</v>
      </c>
      <c r="E1358" s="1" t="s">
        <v>77</v>
      </c>
      <c r="F1358" s="1" t="s">
        <v>20</v>
      </c>
      <c r="G1358">
        <v>11</v>
      </c>
      <c r="H1358">
        <v>13</v>
      </c>
      <c r="I1358">
        <v>153.69999999999999</v>
      </c>
      <c r="J1358">
        <v>189</v>
      </c>
      <c r="K1358">
        <v>2.2000000000000002</v>
      </c>
      <c r="L1358">
        <v>2950</v>
      </c>
      <c r="M1358">
        <v>3.3</v>
      </c>
      <c r="N1358">
        <v>3.9</v>
      </c>
      <c r="O1358">
        <v>481</v>
      </c>
      <c r="P1358" s="1" t="s">
        <v>27</v>
      </c>
    </row>
    <row r="1359" spans="1:16" x14ac:dyDescent="0.25">
      <c r="A1359">
        <v>21</v>
      </c>
      <c r="B1359" t="s">
        <v>17734</v>
      </c>
      <c r="C1359" s="1" t="s">
        <v>29</v>
      </c>
      <c r="D1359" s="1" t="s">
        <v>61</v>
      </c>
      <c r="E1359" s="1" t="s">
        <v>64</v>
      </c>
      <c r="F1359" s="1" t="s">
        <v>20</v>
      </c>
      <c r="G1359">
        <v>3.1</v>
      </c>
      <c r="H1359">
        <v>22.8</v>
      </c>
      <c r="I1359">
        <v>270.10000000000002</v>
      </c>
      <c r="J1359">
        <v>144</v>
      </c>
      <c r="K1359">
        <v>1.8</v>
      </c>
      <c r="L1359">
        <v>2415</v>
      </c>
      <c r="M1359">
        <v>0.6</v>
      </c>
      <c r="N1359">
        <v>2.2000000000000002</v>
      </c>
      <c r="O1359">
        <v>928</v>
      </c>
      <c r="P1359" s="1" t="s">
        <v>21</v>
      </c>
    </row>
    <row r="1360" spans="1:16" x14ac:dyDescent="0.25">
      <c r="A1360">
        <v>46</v>
      </c>
      <c r="B1360" t="s">
        <v>17734</v>
      </c>
      <c r="C1360" s="1" t="s">
        <v>29</v>
      </c>
      <c r="D1360" s="1" t="s">
        <v>24</v>
      </c>
      <c r="E1360" s="1" t="s">
        <v>77</v>
      </c>
      <c r="F1360" s="1" t="s">
        <v>20</v>
      </c>
      <c r="G1360">
        <v>10.6</v>
      </c>
      <c r="H1360">
        <v>43.8</v>
      </c>
      <c r="I1360">
        <v>198.5</v>
      </c>
      <c r="J1360">
        <v>151</v>
      </c>
      <c r="K1360">
        <v>1.7</v>
      </c>
      <c r="L1360">
        <v>6848</v>
      </c>
      <c r="M1360">
        <v>4.5</v>
      </c>
      <c r="N1360">
        <v>2.6</v>
      </c>
      <c r="O1360">
        <v>1862</v>
      </c>
      <c r="P1360" s="1" t="s">
        <v>21</v>
      </c>
    </row>
    <row r="1361" spans="1:16" x14ac:dyDescent="0.25">
      <c r="A1361">
        <v>60</v>
      </c>
      <c r="B1361" t="s">
        <v>17733</v>
      </c>
      <c r="C1361" s="1" t="s">
        <v>29</v>
      </c>
      <c r="D1361" s="1" t="s">
        <v>40</v>
      </c>
      <c r="E1361" s="1" t="s">
        <v>44</v>
      </c>
      <c r="F1361" s="1" t="s">
        <v>26</v>
      </c>
      <c r="G1361">
        <v>2.9</v>
      </c>
      <c r="H1361">
        <v>10.7</v>
      </c>
      <c r="I1361">
        <v>196.5</v>
      </c>
      <c r="J1361">
        <v>132</v>
      </c>
      <c r="K1361">
        <v>4.9000000000000004</v>
      </c>
      <c r="L1361">
        <v>8693</v>
      </c>
      <c r="M1361">
        <v>5.3</v>
      </c>
      <c r="N1361">
        <v>0.1</v>
      </c>
      <c r="O1361">
        <v>969</v>
      </c>
      <c r="P1361" s="1" t="s">
        <v>32</v>
      </c>
    </row>
    <row r="1362" spans="1:16" x14ac:dyDescent="0.25">
      <c r="A1362">
        <v>31</v>
      </c>
      <c r="B1362" t="s">
        <v>17734</v>
      </c>
      <c r="C1362" s="1" t="s">
        <v>17</v>
      </c>
      <c r="D1362" s="1" t="s">
        <v>43</v>
      </c>
      <c r="E1362" s="1" t="s">
        <v>44</v>
      </c>
      <c r="F1362" s="1" t="s">
        <v>26</v>
      </c>
      <c r="G1362">
        <v>3.4</v>
      </c>
      <c r="H1362">
        <v>36.1</v>
      </c>
      <c r="I1362">
        <v>140.4</v>
      </c>
      <c r="J1362">
        <v>35</v>
      </c>
      <c r="K1362">
        <v>4.8</v>
      </c>
      <c r="L1362">
        <v>3564</v>
      </c>
      <c r="M1362">
        <v>1.9</v>
      </c>
      <c r="N1362">
        <v>1.1000000000000001</v>
      </c>
      <c r="O1362">
        <v>1680</v>
      </c>
      <c r="P1362" s="1" t="s">
        <v>27</v>
      </c>
    </row>
    <row r="1363" spans="1:16" x14ac:dyDescent="0.25">
      <c r="A1363">
        <v>25</v>
      </c>
      <c r="B1363" t="s">
        <v>17734</v>
      </c>
      <c r="C1363" s="1" t="s">
        <v>23</v>
      </c>
      <c r="D1363" s="1" t="s">
        <v>18</v>
      </c>
      <c r="E1363" s="1" t="s">
        <v>77</v>
      </c>
      <c r="F1363" s="1" t="s">
        <v>20</v>
      </c>
      <c r="G1363">
        <v>3.8</v>
      </c>
      <c r="H1363">
        <v>22.8</v>
      </c>
      <c r="I1363">
        <v>68.8</v>
      </c>
      <c r="J1363">
        <v>161</v>
      </c>
      <c r="K1363">
        <v>0.6</v>
      </c>
      <c r="L1363">
        <v>3167</v>
      </c>
      <c r="M1363">
        <v>4.4000000000000004</v>
      </c>
      <c r="N1363">
        <v>2.5</v>
      </c>
      <c r="O1363">
        <v>1474</v>
      </c>
      <c r="P1363" s="1" t="s">
        <v>21</v>
      </c>
    </row>
    <row r="1364" spans="1:16" x14ac:dyDescent="0.25">
      <c r="A1364">
        <v>53</v>
      </c>
      <c r="B1364" t="s">
        <v>17733</v>
      </c>
      <c r="C1364" s="1" t="s">
        <v>23</v>
      </c>
      <c r="D1364" s="1" t="s">
        <v>46</v>
      </c>
      <c r="E1364" s="1" t="s">
        <v>57</v>
      </c>
      <c r="F1364" s="1" t="s">
        <v>20</v>
      </c>
      <c r="G1364">
        <v>2.5</v>
      </c>
      <c r="H1364">
        <v>9.5</v>
      </c>
      <c r="I1364">
        <v>246.5</v>
      </c>
      <c r="J1364">
        <v>49</v>
      </c>
      <c r="K1364">
        <v>4.9000000000000004</v>
      </c>
      <c r="L1364">
        <v>309</v>
      </c>
      <c r="M1364">
        <v>4.2</v>
      </c>
      <c r="N1364">
        <v>0.5</v>
      </c>
      <c r="O1364">
        <v>1397</v>
      </c>
      <c r="P1364" s="1" t="s">
        <v>21</v>
      </c>
    </row>
    <row r="1365" spans="1:16" x14ac:dyDescent="0.25">
      <c r="A1365">
        <v>19</v>
      </c>
      <c r="B1365" t="s">
        <v>17734</v>
      </c>
      <c r="C1365" s="1" t="s">
        <v>17</v>
      </c>
      <c r="D1365" s="1" t="s">
        <v>18</v>
      </c>
      <c r="E1365" s="1" t="s">
        <v>19</v>
      </c>
      <c r="F1365" s="1" t="s">
        <v>20</v>
      </c>
      <c r="G1365">
        <v>8.5</v>
      </c>
      <c r="H1365">
        <v>18.399999999999999</v>
      </c>
      <c r="I1365">
        <v>149</v>
      </c>
      <c r="J1365">
        <v>79</v>
      </c>
      <c r="K1365">
        <v>1.7</v>
      </c>
      <c r="L1365">
        <v>9031</v>
      </c>
      <c r="M1365">
        <v>7.7</v>
      </c>
      <c r="N1365">
        <v>3.4</v>
      </c>
      <c r="O1365">
        <v>1985</v>
      </c>
      <c r="P1365" s="1" t="s">
        <v>27</v>
      </c>
    </row>
    <row r="1366" spans="1:16" x14ac:dyDescent="0.25">
      <c r="A1366">
        <v>19</v>
      </c>
      <c r="B1366" t="s">
        <v>17734</v>
      </c>
      <c r="C1366" s="1" t="s">
        <v>17</v>
      </c>
      <c r="D1366" s="1" t="s">
        <v>43</v>
      </c>
      <c r="E1366" s="1" t="s">
        <v>64</v>
      </c>
      <c r="F1366" s="1" t="s">
        <v>20</v>
      </c>
      <c r="G1366">
        <v>9.6999999999999993</v>
      </c>
      <c r="H1366">
        <v>14.5</v>
      </c>
      <c r="I1366">
        <v>137</v>
      </c>
      <c r="J1366">
        <v>82</v>
      </c>
      <c r="K1366">
        <v>1.6</v>
      </c>
      <c r="L1366">
        <v>6491</v>
      </c>
      <c r="M1366">
        <v>3.3</v>
      </c>
      <c r="N1366">
        <v>0.4</v>
      </c>
      <c r="O1366">
        <v>1936</v>
      </c>
      <c r="P1366" s="1" t="s">
        <v>32</v>
      </c>
    </row>
    <row r="1367" spans="1:16" x14ac:dyDescent="0.25">
      <c r="A1367">
        <v>39</v>
      </c>
      <c r="B1367" t="s">
        <v>17734</v>
      </c>
      <c r="C1367" s="1" t="s">
        <v>23</v>
      </c>
      <c r="D1367" s="1" t="s">
        <v>24</v>
      </c>
      <c r="E1367" s="1" t="s">
        <v>31</v>
      </c>
      <c r="F1367" s="1" t="s">
        <v>20</v>
      </c>
      <c r="G1367">
        <v>11.4</v>
      </c>
      <c r="H1367">
        <v>47.2</v>
      </c>
      <c r="I1367">
        <v>246.2</v>
      </c>
      <c r="J1367">
        <v>97</v>
      </c>
      <c r="K1367">
        <v>2.1</v>
      </c>
      <c r="L1367">
        <v>9160</v>
      </c>
      <c r="M1367">
        <v>7.4</v>
      </c>
      <c r="N1367">
        <v>2.5</v>
      </c>
      <c r="O1367">
        <v>1684</v>
      </c>
      <c r="P1367" s="1" t="s">
        <v>21</v>
      </c>
    </row>
    <row r="1368" spans="1:16" x14ac:dyDescent="0.25">
      <c r="A1368">
        <v>41</v>
      </c>
      <c r="B1368" t="s">
        <v>17734</v>
      </c>
      <c r="C1368" s="1" t="s">
        <v>29</v>
      </c>
      <c r="D1368" s="1" t="s">
        <v>46</v>
      </c>
      <c r="E1368" s="1" t="s">
        <v>31</v>
      </c>
      <c r="F1368" s="1" t="s">
        <v>20</v>
      </c>
      <c r="G1368">
        <v>1.7</v>
      </c>
      <c r="H1368">
        <v>18.600000000000001</v>
      </c>
      <c r="I1368">
        <v>255.7</v>
      </c>
      <c r="J1368">
        <v>88</v>
      </c>
      <c r="K1368">
        <v>3.5</v>
      </c>
      <c r="L1368">
        <v>8315</v>
      </c>
      <c r="M1368">
        <v>1.4</v>
      </c>
      <c r="N1368">
        <v>1.5</v>
      </c>
      <c r="O1368">
        <v>954</v>
      </c>
      <c r="P1368" s="1" t="s">
        <v>38</v>
      </c>
    </row>
    <row r="1369" spans="1:16" x14ac:dyDescent="0.25">
      <c r="A1369">
        <v>29</v>
      </c>
      <c r="B1369" t="s">
        <v>17734</v>
      </c>
      <c r="C1369" s="1" t="s">
        <v>23</v>
      </c>
      <c r="D1369" s="1" t="s">
        <v>43</v>
      </c>
      <c r="E1369" s="1" t="s">
        <v>64</v>
      </c>
      <c r="F1369" s="1" t="s">
        <v>20</v>
      </c>
      <c r="G1369">
        <v>2.2000000000000002</v>
      </c>
      <c r="H1369">
        <v>47.3</v>
      </c>
      <c r="I1369">
        <v>66.2</v>
      </c>
      <c r="J1369">
        <v>144</v>
      </c>
      <c r="K1369">
        <v>2</v>
      </c>
      <c r="L1369">
        <v>1155</v>
      </c>
      <c r="M1369">
        <v>3.2</v>
      </c>
      <c r="N1369">
        <v>0.9</v>
      </c>
      <c r="O1369">
        <v>672</v>
      </c>
      <c r="P1369" s="1" t="s">
        <v>27</v>
      </c>
    </row>
    <row r="1370" spans="1:16" x14ac:dyDescent="0.25">
      <c r="A1370">
        <v>54</v>
      </c>
      <c r="B1370" t="s">
        <v>17733</v>
      </c>
      <c r="C1370" s="1" t="s">
        <v>17</v>
      </c>
      <c r="D1370" s="1" t="s">
        <v>30</v>
      </c>
      <c r="E1370" s="1" t="s">
        <v>77</v>
      </c>
      <c r="F1370" s="1" t="s">
        <v>20</v>
      </c>
      <c r="G1370">
        <v>3.9</v>
      </c>
      <c r="H1370">
        <v>41</v>
      </c>
      <c r="I1370">
        <v>155.30000000000001</v>
      </c>
      <c r="J1370">
        <v>190</v>
      </c>
      <c r="K1370">
        <v>3.9</v>
      </c>
      <c r="L1370">
        <v>8097</v>
      </c>
      <c r="M1370">
        <v>7.1</v>
      </c>
      <c r="N1370">
        <v>4.3</v>
      </c>
      <c r="O1370">
        <v>793</v>
      </c>
      <c r="P1370" s="1" t="s">
        <v>38</v>
      </c>
    </row>
    <row r="1371" spans="1:16" x14ac:dyDescent="0.25">
      <c r="A1371">
        <v>32</v>
      </c>
      <c r="B1371" t="s">
        <v>17734</v>
      </c>
      <c r="C1371" s="1" t="s">
        <v>17</v>
      </c>
      <c r="D1371" s="1" t="s">
        <v>63</v>
      </c>
      <c r="E1371" s="1" t="s">
        <v>57</v>
      </c>
      <c r="F1371" s="1" t="s">
        <v>20</v>
      </c>
      <c r="G1371">
        <v>8.4</v>
      </c>
      <c r="H1371">
        <v>29.2</v>
      </c>
      <c r="I1371">
        <v>81.099999999999994</v>
      </c>
      <c r="J1371">
        <v>140</v>
      </c>
      <c r="K1371">
        <v>3.8</v>
      </c>
      <c r="L1371">
        <v>4964</v>
      </c>
      <c r="M1371">
        <v>4.8</v>
      </c>
      <c r="N1371">
        <v>3.6</v>
      </c>
      <c r="O1371">
        <v>1629</v>
      </c>
      <c r="P1371" s="1" t="s">
        <v>38</v>
      </c>
    </row>
    <row r="1372" spans="1:16" x14ac:dyDescent="0.25">
      <c r="A1372">
        <v>21</v>
      </c>
      <c r="B1372" t="s">
        <v>17734</v>
      </c>
      <c r="C1372" s="1" t="s">
        <v>29</v>
      </c>
      <c r="D1372" s="1" t="s">
        <v>40</v>
      </c>
      <c r="E1372" s="1" t="s">
        <v>37</v>
      </c>
      <c r="F1372" s="1" t="s">
        <v>20</v>
      </c>
      <c r="G1372">
        <v>5.2</v>
      </c>
      <c r="H1372">
        <v>20.6</v>
      </c>
      <c r="I1372">
        <v>162.5</v>
      </c>
      <c r="J1372">
        <v>34</v>
      </c>
      <c r="K1372">
        <v>1.2</v>
      </c>
      <c r="L1372">
        <v>4709</v>
      </c>
      <c r="M1372">
        <v>5.8</v>
      </c>
      <c r="N1372">
        <v>2</v>
      </c>
      <c r="O1372">
        <v>1903</v>
      </c>
      <c r="P1372" s="1" t="s">
        <v>21</v>
      </c>
    </row>
    <row r="1373" spans="1:16" x14ac:dyDescent="0.25">
      <c r="A1373">
        <v>59</v>
      </c>
      <c r="B1373" t="s">
        <v>17733</v>
      </c>
      <c r="C1373" s="1" t="s">
        <v>17</v>
      </c>
      <c r="D1373" s="1" t="s">
        <v>53</v>
      </c>
      <c r="E1373" s="1" t="s">
        <v>19</v>
      </c>
      <c r="F1373" s="1" t="s">
        <v>20</v>
      </c>
      <c r="G1373">
        <v>2.6</v>
      </c>
      <c r="H1373">
        <v>25.6</v>
      </c>
      <c r="I1373">
        <v>153</v>
      </c>
      <c r="J1373">
        <v>66</v>
      </c>
      <c r="K1373">
        <v>2.1</v>
      </c>
      <c r="L1373">
        <v>1220</v>
      </c>
      <c r="M1373">
        <v>7.1</v>
      </c>
      <c r="N1373">
        <v>0.7</v>
      </c>
      <c r="O1373">
        <v>904</v>
      </c>
      <c r="P1373" s="1" t="s">
        <v>21</v>
      </c>
    </row>
    <row r="1374" spans="1:16" x14ac:dyDescent="0.25">
      <c r="A1374">
        <v>26</v>
      </c>
      <c r="B1374" t="s">
        <v>17734</v>
      </c>
      <c r="C1374" s="1" t="s">
        <v>17</v>
      </c>
      <c r="D1374" s="1" t="s">
        <v>30</v>
      </c>
      <c r="E1374" s="1" t="s">
        <v>44</v>
      </c>
      <c r="F1374" s="1" t="s">
        <v>26</v>
      </c>
      <c r="G1374">
        <v>2.6</v>
      </c>
      <c r="H1374">
        <v>39.9</v>
      </c>
      <c r="I1374">
        <v>46</v>
      </c>
      <c r="J1374">
        <v>187</v>
      </c>
      <c r="K1374">
        <v>2.5</v>
      </c>
      <c r="L1374">
        <v>5012</v>
      </c>
      <c r="M1374">
        <v>7.9</v>
      </c>
      <c r="N1374">
        <v>3.2</v>
      </c>
      <c r="O1374">
        <v>1108</v>
      </c>
      <c r="P1374" s="1" t="s">
        <v>50</v>
      </c>
    </row>
    <row r="1375" spans="1:16" x14ac:dyDescent="0.25">
      <c r="A1375">
        <v>51</v>
      </c>
      <c r="B1375" t="s">
        <v>17733</v>
      </c>
      <c r="C1375" s="1" t="s">
        <v>29</v>
      </c>
      <c r="D1375" s="1" t="s">
        <v>18</v>
      </c>
      <c r="E1375" s="1" t="s">
        <v>37</v>
      </c>
      <c r="F1375" s="1" t="s">
        <v>20</v>
      </c>
      <c r="G1375">
        <v>2.2000000000000002</v>
      </c>
      <c r="H1375">
        <v>1.6</v>
      </c>
      <c r="I1375">
        <v>230.1</v>
      </c>
      <c r="J1375">
        <v>87</v>
      </c>
      <c r="K1375">
        <v>5.0999999999999996</v>
      </c>
      <c r="L1375">
        <v>3769</v>
      </c>
      <c r="M1375">
        <v>6.3</v>
      </c>
      <c r="N1375">
        <v>3.3</v>
      </c>
      <c r="O1375">
        <v>1126</v>
      </c>
      <c r="P1375" s="1" t="s">
        <v>38</v>
      </c>
    </row>
    <row r="1376" spans="1:16" x14ac:dyDescent="0.25">
      <c r="A1376">
        <v>42</v>
      </c>
      <c r="B1376" t="s">
        <v>17734</v>
      </c>
      <c r="C1376" s="1" t="s">
        <v>17</v>
      </c>
      <c r="D1376" s="1" t="s">
        <v>40</v>
      </c>
      <c r="E1376" s="1" t="s">
        <v>31</v>
      </c>
      <c r="F1376" s="1" t="s">
        <v>20</v>
      </c>
      <c r="G1376">
        <v>12</v>
      </c>
      <c r="H1376">
        <v>20.7</v>
      </c>
      <c r="I1376">
        <v>99.6</v>
      </c>
      <c r="J1376">
        <v>80</v>
      </c>
      <c r="K1376">
        <v>4.0999999999999996</v>
      </c>
      <c r="L1376">
        <v>5529</v>
      </c>
      <c r="M1376">
        <v>4.3</v>
      </c>
      <c r="N1376">
        <v>3.8</v>
      </c>
      <c r="O1376">
        <v>102</v>
      </c>
      <c r="P1376" s="1" t="s">
        <v>38</v>
      </c>
    </row>
    <row r="1377" spans="1:16" x14ac:dyDescent="0.25">
      <c r="A1377">
        <v>22</v>
      </c>
      <c r="B1377" t="s">
        <v>17734</v>
      </c>
      <c r="C1377" s="1" t="s">
        <v>17</v>
      </c>
      <c r="D1377" s="1" t="s">
        <v>53</v>
      </c>
      <c r="E1377" s="1" t="s">
        <v>57</v>
      </c>
      <c r="F1377" s="1" t="s">
        <v>20</v>
      </c>
      <c r="G1377">
        <v>1.7</v>
      </c>
      <c r="H1377">
        <v>15.3</v>
      </c>
      <c r="I1377">
        <v>104.7</v>
      </c>
      <c r="J1377">
        <v>78</v>
      </c>
      <c r="K1377">
        <v>4.7</v>
      </c>
      <c r="L1377">
        <v>2942</v>
      </c>
      <c r="M1377">
        <v>1.9</v>
      </c>
      <c r="N1377">
        <v>0.1</v>
      </c>
      <c r="O1377">
        <v>1662</v>
      </c>
      <c r="P1377" s="1" t="s">
        <v>27</v>
      </c>
    </row>
    <row r="1378" spans="1:16" x14ac:dyDescent="0.25">
      <c r="A1378">
        <v>17</v>
      </c>
      <c r="B1378" t="s">
        <v>17734</v>
      </c>
      <c r="C1378" s="1" t="s">
        <v>17</v>
      </c>
      <c r="D1378" s="1" t="s">
        <v>18</v>
      </c>
      <c r="E1378" s="1" t="s">
        <v>77</v>
      </c>
      <c r="F1378" s="1" t="s">
        <v>20</v>
      </c>
      <c r="G1378">
        <v>11.6</v>
      </c>
      <c r="H1378">
        <v>26.7</v>
      </c>
      <c r="I1378">
        <v>279.5</v>
      </c>
      <c r="J1378">
        <v>37</v>
      </c>
      <c r="K1378">
        <v>2</v>
      </c>
      <c r="L1378">
        <v>5200</v>
      </c>
      <c r="M1378">
        <v>6.5</v>
      </c>
      <c r="N1378">
        <v>0.8</v>
      </c>
      <c r="O1378">
        <v>1234</v>
      </c>
      <c r="P1378" s="1" t="s">
        <v>38</v>
      </c>
    </row>
    <row r="1379" spans="1:16" x14ac:dyDescent="0.25">
      <c r="A1379">
        <v>38</v>
      </c>
      <c r="B1379" t="s">
        <v>17734</v>
      </c>
      <c r="C1379" s="1" t="s">
        <v>17</v>
      </c>
      <c r="D1379" s="1" t="s">
        <v>24</v>
      </c>
      <c r="E1379" s="1" t="s">
        <v>44</v>
      </c>
      <c r="F1379" s="1" t="s">
        <v>26</v>
      </c>
      <c r="G1379">
        <v>3.9</v>
      </c>
      <c r="H1379">
        <v>7.2</v>
      </c>
      <c r="I1379">
        <v>138.9</v>
      </c>
      <c r="J1379">
        <v>101</v>
      </c>
      <c r="K1379">
        <v>1</v>
      </c>
      <c r="L1379">
        <v>2419</v>
      </c>
      <c r="M1379">
        <v>4.3</v>
      </c>
      <c r="N1379">
        <v>1.4</v>
      </c>
      <c r="O1379">
        <v>1839</v>
      </c>
      <c r="P1379" s="1" t="s">
        <v>38</v>
      </c>
    </row>
    <row r="1380" spans="1:16" x14ac:dyDescent="0.25">
      <c r="A1380">
        <v>17</v>
      </c>
      <c r="B1380" t="s">
        <v>17734</v>
      </c>
      <c r="C1380" s="1" t="s">
        <v>17</v>
      </c>
      <c r="D1380" s="1" t="s">
        <v>53</v>
      </c>
      <c r="E1380" s="1" t="s">
        <v>19</v>
      </c>
      <c r="F1380" s="1" t="s">
        <v>20</v>
      </c>
      <c r="G1380">
        <v>2.1</v>
      </c>
      <c r="H1380">
        <v>38</v>
      </c>
      <c r="I1380">
        <v>114.9</v>
      </c>
      <c r="J1380">
        <v>176</v>
      </c>
      <c r="K1380">
        <v>1.5</v>
      </c>
      <c r="L1380">
        <v>4269</v>
      </c>
      <c r="M1380">
        <v>2.8</v>
      </c>
      <c r="N1380">
        <v>0.4</v>
      </c>
      <c r="O1380">
        <v>1318</v>
      </c>
      <c r="P1380" s="1" t="s">
        <v>50</v>
      </c>
    </row>
    <row r="1381" spans="1:16" x14ac:dyDescent="0.25">
      <c r="A1381">
        <v>19</v>
      </c>
      <c r="B1381" t="s">
        <v>17734</v>
      </c>
      <c r="C1381" s="1" t="s">
        <v>23</v>
      </c>
      <c r="D1381" s="1" t="s">
        <v>40</v>
      </c>
      <c r="E1381" s="1" t="s">
        <v>37</v>
      </c>
      <c r="F1381" s="1" t="s">
        <v>20</v>
      </c>
      <c r="G1381">
        <v>8.3000000000000007</v>
      </c>
      <c r="H1381">
        <v>37.700000000000003</v>
      </c>
      <c r="I1381">
        <v>28.2</v>
      </c>
      <c r="J1381">
        <v>129</v>
      </c>
      <c r="K1381">
        <v>4.2</v>
      </c>
      <c r="L1381">
        <v>5994</v>
      </c>
      <c r="M1381">
        <v>4</v>
      </c>
      <c r="N1381">
        <v>3.7</v>
      </c>
      <c r="O1381">
        <v>404</v>
      </c>
      <c r="P1381" s="1" t="s">
        <v>38</v>
      </c>
    </row>
    <row r="1382" spans="1:16" x14ac:dyDescent="0.25">
      <c r="A1382">
        <v>52</v>
      </c>
      <c r="B1382" t="s">
        <v>17733</v>
      </c>
      <c r="C1382" s="1" t="s">
        <v>23</v>
      </c>
      <c r="D1382" s="1" t="s">
        <v>34</v>
      </c>
      <c r="E1382" s="1" t="s">
        <v>31</v>
      </c>
      <c r="F1382" s="1" t="s">
        <v>20</v>
      </c>
      <c r="G1382">
        <v>3.2</v>
      </c>
      <c r="H1382">
        <v>9.9</v>
      </c>
      <c r="I1382">
        <v>6</v>
      </c>
      <c r="J1382">
        <v>165</v>
      </c>
      <c r="K1382">
        <v>1.5</v>
      </c>
      <c r="L1382">
        <v>906</v>
      </c>
      <c r="M1382">
        <v>1</v>
      </c>
      <c r="N1382">
        <v>1.5</v>
      </c>
      <c r="O1382">
        <v>838</v>
      </c>
      <c r="P1382" s="1" t="s">
        <v>38</v>
      </c>
    </row>
    <row r="1383" spans="1:16" x14ac:dyDescent="0.25">
      <c r="A1383">
        <v>57</v>
      </c>
      <c r="B1383" t="s">
        <v>17733</v>
      </c>
      <c r="C1383" s="1" t="s">
        <v>29</v>
      </c>
      <c r="D1383" s="1" t="s">
        <v>34</v>
      </c>
      <c r="E1383" s="1" t="s">
        <v>44</v>
      </c>
      <c r="F1383" s="1" t="s">
        <v>26</v>
      </c>
      <c r="G1383">
        <v>4.5999999999999996</v>
      </c>
      <c r="H1383">
        <v>26.9</v>
      </c>
      <c r="I1383">
        <v>134.5</v>
      </c>
      <c r="J1383">
        <v>194</v>
      </c>
      <c r="K1383">
        <v>1.2</v>
      </c>
      <c r="L1383">
        <v>9842</v>
      </c>
      <c r="M1383">
        <v>2.5</v>
      </c>
      <c r="N1383">
        <v>4.5999999999999996</v>
      </c>
      <c r="O1383">
        <v>1903</v>
      </c>
      <c r="P1383" s="1" t="s">
        <v>21</v>
      </c>
    </row>
    <row r="1384" spans="1:16" x14ac:dyDescent="0.25">
      <c r="A1384">
        <v>55</v>
      </c>
      <c r="B1384" t="s">
        <v>17733</v>
      </c>
      <c r="C1384" s="1" t="s">
        <v>17</v>
      </c>
      <c r="D1384" s="1" t="s">
        <v>53</v>
      </c>
      <c r="E1384" s="1" t="s">
        <v>31</v>
      </c>
      <c r="F1384" s="1" t="s">
        <v>20</v>
      </c>
      <c r="G1384">
        <v>8.1999999999999993</v>
      </c>
      <c r="H1384">
        <v>16.899999999999999</v>
      </c>
      <c r="I1384">
        <v>198.2</v>
      </c>
      <c r="J1384">
        <v>187</v>
      </c>
      <c r="K1384">
        <v>2.6</v>
      </c>
      <c r="L1384">
        <v>5821</v>
      </c>
      <c r="M1384">
        <v>4.3</v>
      </c>
      <c r="N1384">
        <v>2.1</v>
      </c>
      <c r="O1384">
        <v>1071</v>
      </c>
      <c r="P1384" s="1" t="s">
        <v>21</v>
      </c>
    </row>
    <row r="1385" spans="1:16" x14ac:dyDescent="0.25">
      <c r="A1385">
        <v>44</v>
      </c>
      <c r="B1385" t="s">
        <v>17734</v>
      </c>
      <c r="C1385" s="1" t="s">
        <v>23</v>
      </c>
      <c r="D1385" s="1" t="s">
        <v>40</v>
      </c>
      <c r="E1385" s="1" t="s">
        <v>57</v>
      </c>
      <c r="F1385" s="1" t="s">
        <v>20</v>
      </c>
      <c r="G1385">
        <v>4</v>
      </c>
      <c r="H1385">
        <v>11.6</v>
      </c>
      <c r="I1385">
        <v>130.1</v>
      </c>
      <c r="J1385">
        <v>165</v>
      </c>
      <c r="K1385">
        <v>3.2</v>
      </c>
      <c r="L1385">
        <v>9623</v>
      </c>
      <c r="M1385">
        <v>6.5</v>
      </c>
      <c r="N1385">
        <v>1.7</v>
      </c>
      <c r="O1385">
        <v>707</v>
      </c>
      <c r="P1385" s="1" t="s">
        <v>50</v>
      </c>
    </row>
    <row r="1386" spans="1:16" x14ac:dyDescent="0.25">
      <c r="A1386">
        <v>16</v>
      </c>
      <c r="B1386" t="s">
        <v>17735</v>
      </c>
      <c r="C1386" s="1" t="s">
        <v>23</v>
      </c>
      <c r="D1386" s="1" t="s">
        <v>63</v>
      </c>
      <c r="E1386" s="1" t="s">
        <v>57</v>
      </c>
      <c r="F1386" s="1" t="s">
        <v>20</v>
      </c>
      <c r="G1386">
        <v>10.8</v>
      </c>
      <c r="H1386">
        <v>28.8</v>
      </c>
      <c r="I1386">
        <v>210.3</v>
      </c>
      <c r="J1386">
        <v>26</v>
      </c>
      <c r="K1386">
        <v>4.8</v>
      </c>
      <c r="L1386">
        <v>6539</v>
      </c>
      <c r="M1386">
        <v>4.3</v>
      </c>
      <c r="N1386">
        <v>4.8</v>
      </c>
      <c r="O1386">
        <v>267</v>
      </c>
      <c r="P1386" s="1" t="s">
        <v>50</v>
      </c>
    </row>
    <row r="1387" spans="1:16" x14ac:dyDescent="0.25">
      <c r="A1387">
        <v>34</v>
      </c>
      <c r="B1387" t="s">
        <v>17734</v>
      </c>
      <c r="C1387" s="1" t="s">
        <v>23</v>
      </c>
      <c r="D1387" s="1" t="s">
        <v>53</v>
      </c>
      <c r="E1387" s="1" t="s">
        <v>41</v>
      </c>
      <c r="F1387" s="1" t="s">
        <v>20</v>
      </c>
      <c r="G1387">
        <v>6.9</v>
      </c>
      <c r="H1387">
        <v>14.4</v>
      </c>
      <c r="I1387">
        <v>86.6</v>
      </c>
      <c r="J1387">
        <v>199</v>
      </c>
      <c r="K1387">
        <v>5.7</v>
      </c>
      <c r="L1387">
        <v>9959</v>
      </c>
      <c r="M1387">
        <v>3.7</v>
      </c>
      <c r="N1387">
        <v>3.2</v>
      </c>
      <c r="O1387">
        <v>614</v>
      </c>
      <c r="P1387" s="1" t="s">
        <v>27</v>
      </c>
    </row>
    <row r="1388" spans="1:16" x14ac:dyDescent="0.25">
      <c r="A1388">
        <v>55</v>
      </c>
      <c r="B1388" t="s">
        <v>17733</v>
      </c>
      <c r="C1388" s="1" t="s">
        <v>23</v>
      </c>
      <c r="D1388" s="1" t="s">
        <v>63</v>
      </c>
      <c r="E1388" s="1" t="s">
        <v>44</v>
      </c>
      <c r="F1388" s="1" t="s">
        <v>26</v>
      </c>
      <c r="G1388">
        <v>5.8</v>
      </c>
      <c r="H1388">
        <v>3.2</v>
      </c>
      <c r="I1388">
        <v>168.6</v>
      </c>
      <c r="J1388">
        <v>67</v>
      </c>
      <c r="K1388">
        <v>3.5</v>
      </c>
      <c r="L1388">
        <v>7214</v>
      </c>
      <c r="M1388">
        <v>4.3</v>
      </c>
      <c r="N1388">
        <v>1.3</v>
      </c>
      <c r="O1388">
        <v>954</v>
      </c>
      <c r="P1388" s="1" t="s">
        <v>21</v>
      </c>
    </row>
    <row r="1389" spans="1:16" x14ac:dyDescent="0.25">
      <c r="A1389">
        <v>17</v>
      </c>
      <c r="B1389" t="s">
        <v>17734</v>
      </c>
      <c r="C1389" s="1" t="s">
        <v>17</v>
      </c>
      <c r="D1389" s="1" t="s">
        <v>24</v>
      </c>
      <c r="E1389" s="1" t="s">
        <v>77</v>
      </c>
      <c r="F1389" s="1" t="s">
        <v>20</v>
      </c>
      <c r="G1389">
        <v>11.1</v>
      </c>
      <c r="H1389">
        <v>3</v>
      </c>
      <c r="I1389">
        <v>214.9</v>
      </c>
      <c r="J1389">
        <v>76</v>
      </c>
      <c r="K1389">
        <v>5</v>
      </c>
      <c r="L1389">
        <v>6248</v>
      </c>
      <c r="M1389">
        <v>0.6</v>
      </c>
      <c r="N1389">
        <v>3.1</v>
      </c>
      <c r="O1389">
        <v>1396</v>
      </c>
      <c r="P1389" s="1" t="s">
        <v>32</v>
      </c>
    </row>
    <row r="1390" spans="1:16" x14ac:dyDescent="0.25">
      <c r="A1390">
        <v>55</v>
      </c>
      <c r="B1390" t="s">
        <v>17733</v>
      </c>
      <c r="C1390" s="1" t="s">
        <v>17</v>
      </c>
      <c r="D1390" s="1" t="s">
        <v>61</v>
      </c>
      <c r="E1390" s="1" t="s">
        <v>57</v>
      </c>
      <c r="F1390" s="1" t="s">
        <v>20</v>
      </c>
      <c r="G1390">
        <v>6.9</v>
      </c>
      <c r="H1390">
        <v>4.5</v>
      </c>
      <c r="I1390">
        <v>51.6</v>
      </c>
      <c r="J1390">
        <v>50</v>
      </c>
      <c r="K1390">
        <v>0.6</v>
      </c>
      <c r="L1390">
        <v>8958</v>
      </c>
      <c r="M1390">
        <v>2.2000000000000002</v>
      </c>
      <c r="N1390">
        <v>4.5</v>
      </c>
      <c r="O1390">
        <v>518</v>
      </c>
      <c r="P1390" s="1" t="s">
        <v>32</v>
      </c>
    </row>
    <row r="1391" spans="1:16" x14ac:dyDescent="0.25">
      <c r="A1391">
        <v>29</v>
      </c>
      <c r="B1391" t="s">
        <v>17734</v>
      </c>
      <c r="C1391" s="1" t="s">
        <v>17</v>
      </c>
      <c r="D1391" s="1" t="s">
        <v>53</v>
      </c>
      <c r="E1391" s="1" t="s">
        <v>19</v>
      </c>
      <c r="F1391" s="1" t="s">
        <v>20</v>
      </c>
      <c r="G1391">
        <v>3.8</v>
      </c>
      <c r="H1391">
        <v>22.8</v>
      </c>
      <c r="I1391">
        <v>285.7</v>
      </c>
      <c r="J1391">
        <v>121</v>
      </c>
      <c r="K1391">
        <v>5.3</v>
      </c>
      <c r="L1391">
        <v>8469</v>
      </c>
      <c r="M1391">
        <v>2.2999999999999998</v>
      </c>
      <c r="N1391">
        <v>1.3</v>
      </c>
      <c r="O1391">
        <v>1367</v>
      </c>
      <c r="P1391" s="1" t="s">
        <v>50</v>
      </c>
    </row>
    <row r="1392" spans="1:16" x14ac:dyDescent="0.25">
      <c r="A1392">
        <v>40</v>
      </c>
      <c r="B1392" t="s">
        <v>17734</v>
      </c>
      <c r="C1392" s="1" t="s">
        <v>29</v>
      </c>
      <c r="D1392" s="1" t="s">
        <v>46</v>
      </c>
      <c r="E1392" s="1" t="s">
        <v>35</v>
      </c>
      <c r="F1392" s="1" t="s">
        <v>20</v>
      </c>
      <c r="G1392">
        <v>7.1</v>
      </c>
      <c r="H1392">
        <v>13.4</v>
      </c>
      <c r="I1392">
        <v>145.1</v>
      </c>
      <c r="J1392">
        <v>60</v>
      </c>
      <c r="K1392">
        <v>4.5999999999999996</v>
      </c>
      <c r="L1392">
        <v>8166</v>
      </c>
      <c r="M1392">
        <v>7.8</v>
      </c>
      <c r="N1392">
        <v>0.7</v>
      </c>
      <c r="O1392">
        <v>1855</v>
      </c>
      <c r="P1392" s="1" t="s">
        <v>50</v>
      </c>
    </row>
    <row r="1393" spans="1:16" x14ac:dyDescent="0.25">
      <c r="A1393">
        <v>27</v>
      </c>
      <c r="B1393" t="s">
        <v>17734</v>
      </c>
      <c r="C1393" s="1" t="s">
        <v>29</v>
      </c>
      <c r="D1393" s="1" t="s">
        <v>46</v>
      </c>
      <c r="E1393" s="1" t="s">
        <v>57</v>
      </c>
      <c r="F1393" s="1" t="s">
        <v>20</v>
      </c>
      <c r="G1393">
        <v>8.8000000000000007</v>
      </c>
      <c r="H1393">
        <v>26.2</v>
      </c>
      <c r="I1393">
        <v>173.3</v>
      </c>
      <c r="J1393">
        <v>84</v>
      </c>
      <c r="K1393">
        <v>2.9</v>
      </c>
      <c r="L1393">
        <v>253</v>
      </c>
      <c r="M1393">
        <v>5.3</v>
      </c>
      <c r="N1393">
        <v>3.8</v>
      </c>
      <c r="O1393">
        <v>1223</v>
      </c>
      <c r="P1393" s="1" t="s">
        <v>32</v>
      </c>
    </row>
    <row r="1394" spans="1:16" x14ac:dyDescent="0.25">
      <c r="A1394">
        <v>19</v>
      </c>
      <c r="B1394" t="s">
        <v>17734</v>
      </c>
      <c r="C1394" s="1" t="s">
        <v>23</v>
      </c>
      <c r="D1394" s="1" t="s">
        <v>43</v>
      </c>
      <c r="E1394" s="1" t="s">
        <v>44</v>
      </c>
      <c r="F1394" s="1" t="s">
        <v>26</v>
      </c>
      <c r="G1394">
        <v>7.6</v>
      </c>
      <c r="H1394">
        <v>40.5</v>
      </c>
      <c r="I1394">
        <v>196.3</v>
      </c>
      <c r="J1394">
        <v>150</v>
      </c>
      <c r="K1394">
        <v>5</v>
      </c>
      <c r="L1394">
        <v>2841</v>
      </c>
      <c r="M1394">
        <v>4.8</v>
      </c>
      <c r="N1394">
        <v>0.8</v>
      </c>
      <c r="O1394">
        <v>1417</v>
      </c>
      <c r="P1394" s="1" t="s">
        <v>27</v>
      </c>
    </row>
    <row r="1395" spans="1:16" x14ac:dyDescent="0.25">
      <c r="A1395">
        <v>46</v>
      </c>
      <c r="B1395" t="s">
        <v>17734</v>
      </c>
      <c r="C1395" s="1" t="s">
        <v>29</v>
      </c>
      <c r="D1395" s="1" t="s">
        <v>46</v>
      </c>
      <c r="E1395" s="1" t="s">
        <v>25</v>
      </c>
      <c r="F1395" s="1" t="s">
        <v>20</v>
      </c>
      <c r="G1395">
        <v>6.5</v>
      </c>
      <c r="H1395">
        <v>3.2</v>
      </c>
      <c r="I1395">
        <v>24.2</v>
      </c>
      <c r="J1395">
        <v>131</v>
      </c>
      <c r="K1395">
        <v>1.3</v>
      </c>
      <c r="L1395">
        <v>5731</v>
      </c>
      <c r="M1395">
        <v>3.8</v>
      </c>
      <c r="N1395">
        <v>3.9</v>
      </c>
      <c r="O1395">
        <v>1333</v>
      </c>
      <c r="P1395" s="1" t="s">
        <v>50</v>
      </c>
    </row>
    <row r="1396" spans="1:16" x14ac:dyDescent="0.25">
      <c r="A1396">
        <v>18</v>
      </c>
      <c r="B1396" t="s">
        <v>17734</v>
      </c>
      <c r="C1396" s="1" t="s">
        <v>23</v>
      </c>
      <c r="D1396" s="1" t="s">
        <v>53</v>
      </c>
      <c r="E1396" s="1" t="s">
        <v>19</v>
      </c>
      <c r="F1396" s="1" t="s">
        <v>20</v>
      </c>
      <c r="G1396">
        <v>8.9</v>
      </c>
      <c r="H1396">
        <v>48.2</v>
      </c>
      <c r="I1396">
        <v>156.1</v>
      </c>
      <c r="J1396">
        <v>17</v>
      </c>
      <c r="K1396">
        <v>4.4000000000000004</v>
      </c>
      <c r="L1396">
        <v>5252</v>
      </c>
      <c r="M1396">
        <v>7.5</v>
      </c>
      <c r="N1396">
        <v>0.4</v>
      </c>
      <c r="O1396">
        <v>1077</v>
      </c>
      <c r="P1396" s="1" t="s">
        <v>21</v>
      </c>
    </row>
    <row r="1397" spans="1:16" x14ac:dyDescent="0.25">
      <c r="A1397">
        <v>41</v>
      </c>
      <c r="B1397" t="s">
        <v>17734</v>
      </c>
      <c r="C1397" s="1" t="s">
        <v>17</v>
      </c>
      <c r="D1397" s="1" t="s">
        <v>24</v>
      </c>
      <c r="E1397" s="1" t="s">
        <v>35</v>
      </c>
      <c r="F1397" s="1" t="s">
        <v>20</v>
      </c>
      <c r="G1397">
        <v>6.7</v>
      </c>
      <c r="H1397">
        <v>1.5</v>
      </c>
      <c r="I1397">
        <v>128</v>
      </c>
      <c r="J1397">
        <v>116</v>
      </c>
      <c r="K1397">
        <v>5.6</v>
      </c>
      <c r="L1397">
        <v>7815</v>
      </c>
      <c r="M1397">
        <v>4.4000000000000004</v>
      </c>
      <c r="N1397">
        <v>3.1</v>
      </c>
      <c r="O1397">
        <v>124</v>
      </c>
      <c r="P1397" s="1" t="s">
        <v>21</v>
      </c>
    </row>
    <row r="1398" spans="1:16" x14ac:dyDescent="0.25">
      <c r="A1398">
        <v>20</v>
      </c>
      <c r="B1398" t="s">
        <v>17734</v>
      </c>
      <c r="C1398" s="1" t="s">
        <v>29</v>
      </c>
      <c r="D1398" s="1" t="s">
        <v>40</v>
      </c>
      <c r="E1398" s="1" t="s">
        <v>19</v>
      </c>
      <c r="F1398" s="1" t="s">
        <v>20</v>
      </c>
      <c r="G1398">
        <v>7</v>
      </c>
      <c r="H1398">
        <v>15.1</v>
      </c>
      <c r="I1398">
        <v>150.5</v>
      </c>
      <c r="J1398">
        <v>172</v>
      </c>
      <c r="K1398">
        <v>0.6</v>
      </c>
      <c r="L1398">
        <v>8968</v>
      </c>
      <c r="M1398">
        <v>4.9000000000000004</v>
      </c>
      <c r="N1398">
        <v>3.4</v>
      </c>
      <c r="O1398">
        <v>1115</v>
      </c>
      <c r="P1398" s="1" t="s">
        <v>27</v>
      </c>
    </row>
    <row r="1399" spans="1:16" x14ac:dyDescent="0.25">
      <c r="A1399">
        <v>55</v>
      </c>
      <c r="B1399" t="s">
        <v>17733</v>
      </c>
      <c r="C1399" s="1" t="s">
        <v>23</v>
      </c>
      <c r="D1399" s="1" t="s">
        <v>24</v>
      </c>
      <c r="E1399" s="1" t="s">
        <v>41</v>
      </c>
      <c r="F1399" s="1" t="s">
        <v>20</v>
      </c>
      <c r="G1399">
        <v>5.2</v>
      </c>
      <c r="H1399">
        <v>35.700000000000003</v>
      </c>
      <c r="I1399">
        <v>282.2</v>
      </c>
      <c r="J1399">
        <v>66</v>
      </c>
      <c r="K1399">
        <v>4.0999999999999996</v>
      </c>
      <c r="L1399">
        <v>5507</v>
      </c>
      <c r="M1399">
        <v>3.9</v>
      </c>
      <c r="N1399">
        <v>1.4</v>
      </c>
      <c r="O1399">
        <v>292</v>
      </c>
      <c r="P1399" s="1" t="s">
        <v>27</v>
      </c>
    </row>
    <row r="1400" spans="1:16" x14ac:dyDescent="0.25">
      <c r="A1400">
        <v>57</v>
      </c>
      <c r="B1400" t="s">
        <v>17733</v>
      </c>
      <c r="C1400" s="1" t="s">
        <v>17</v>
      </c>
      <c r="D1400" s="1" t="s">
        <v>18</v>
      </c>
      <c r="E1400" s="1" t="s">
        <v>44</v>
      </c>
      <c r="F1400" s="1" t="s">
        <v>26</v>
      </c>
      <c r="G1400">
        <v>9</v>
      </c>
      <c r="H1400">
        <v>27.3</v>
      </c>
      <c r="I1400">
        <v>121.5</v>
      </c>
      <c r="J1400">
        <v>169</v>
      </c>
      <c r="K1400">
        <v>4.8</v>
      </c>
      <c r="L1400">
        <v>7478</v>
      </c>
      <c r="M1400">
        <v>3.3</v>
      </c>
      <c r="N1400">
        <v>4.9000000000000004</v>
      </c>
      <c r="O1400">
        <v>1689</v>
      </c>
      <c r="P1400" s="1" t="s">
        <v>32</v>
      </c>
    </row>
    <row r="1401" spans="1:16" x14ac:dyDescent="0.25">
      <c r="A1401">
        <v>16</v>
      </c>
      <c r="B1401" t="s">
        <v>17735</v>
      </c>
      <c r="C1401" s="1" t="s">
        <v>23</v>
      </c>
      <c r="D1401" s="1" t="s">
        <v>46</v>
      </c>
      <c r="E1401" s="1" t="s">
        <v>19</v>
      </c>
      <c r="F1401" s="1" t="s">
        <v>20</v>
      </c>
      <c r="G1401">
        <v>11.6</v>
      </c>
      <c r="H1401">
        <v>33.200000000000003</v>
      </c>
      <c r="I1401">
        <v>282.2</v>
      </c>
      <c r="J1401">
        <v>122</v>
      </c>
      <c r="K1401">
        <v>2.2000000000000002</v>
      </c>
      <c r="L1401">
        <v>7013</v>
      </c>
      <c r="M1401">
        <v>3.5</v>
      </c>
      <c r="N1401">
        <v>3.7</v>
      </c>
      <c r="O1401">
        <v>531</v>
      </c>
      <c r="P1401" s="1" t="s">
        <v>38</v>
      </c>
    </row>
    <row r="1402" spans="1:16" x14ac:dyDescent="0.25">
      <c r="A1402">
        <v>42</v>
      </c>
      <c r="B1402" t="s">
        <v>17734</v>
      </c>
      <c r="C1402" s="1" t="s">
        <v>23</v>
      </c>
      <c r="D1402" s="1" t="s">
        <v>61</v>
      </c>
      <c r="E1402" s="1" t="s">
        <v>31</v>
      </c>
      <c r="F1402" s="1" t="s">
        <v>20</v>
      </c>
      <c r="G1402">
        <v>11</v>
      </c>
      <c r="H1402">
        <v>22.4</v>
      </c>
      <c r="I1402">
        <v>203.8</v>
      </c>
      <c r="J1402">
        <v>58</v>
      </c>
      <c r="K1402">
        <v>1.7</v>
      </c>
      <c r="L1402">
        <v>7986</v>
      </c>
      <c r="M1402">
        <v>4</v>
      </c>
      <c r="N1402">
        <v>3</v>
      </c>
      <c r="O1402">
        <v>528</v>
      </c>
      <c r="P1402" s="1" t="s">
        <v>21</v>
      </c>
    </row>
    <row r="1403" spans="1:16" x14ac:dyDescent="0.25">
      <c r="A1403">
        <v>60</v>
      </c>
      <c r="B1403" t="s">
        <v>17733</v>
      </c>
      <c r="C1403" s="1" t="s">
        <v>29</v>
      </c>
      <c r="D1403" s="1" t="s">
        <v>53</v>
      </c>
      <c r="E1403" s="1" t="s">
        <v>44</v>
      </c>
      <c r="F1403" s="1" t="s">
        <v>26</v>
      </c>
      <c r="G1403">
        <v>5.9</v>
      </c>
      <c r="H1403">
        <v>25</v>
      </c>
      <c r="I1403">
        <v>226</v>
      </c>
      <c r="J1403">
        <v>37</v>
      </c>
      <c r="K1403">
        <v>4.8</v>
      </c>
      <c r="L1403">
        <v>6289</v>
      </c>
      <c r="M1403">
        <v>3.3</v>
      </c>
      <c r="N1403">
        <v>0.4</v>
      </c>
      <c r="O1403">
        <v>588</v>
      </c>
      <c r="P1403" s="1" t="s">
        <v>27</v>
      </c>
    </row>
    <row r="1404" spans="1:16" x14ac:dyDescent="0.25">
      <c r="A1404">
        <v>21</v>
      </c>
      <c r="B1404" t="s">
        <v>17734</v>
      </c>
      <c r="C1404" s="1" t="s">
        <v>23</v>
      </c>
      <c r="D1404" s="1" t="s">
        <v>24</v>
      </c>
      <c r="E1404" s="1" t="s">
        <v>31</v>
      </c>
      <c r="F1404" s="1" t="s">
        <v>20</v>
      </c>
      <c r="G1404">
        <v>10.9</v>
      </c>
      <c r="H1404">
        <v>35</v>
      </c>
      <c r="I1404">
        <v>109.9</v>
      </c>
      <c r="J1404">
        <v>126</v>
      </c>
      <c r="K1404">
        <v>4.7</v>
      </c>
      <c r="L1404">
        <v>1581</v>
      </c>
      <c r="M1404">
        <v>0.7</v>
      </c>
      <c r="N1404">
        <v>0.1</v>
      </c>
      <c r="O1404">
        <v>1516</v>
      </c>
      <c r="P1404" s="1" t="s">
        <v>32</v>
      </c>
    </row>
    <row r="1405" spans="1:16" x14ac:dyDescent="0.25">
      <c r="A1405">
        <v>21</v>
      </c>
      <c r="B1405" t="s">
        <v>17734</v>
      </c>
      <c r="C1405" s="1" t="s">
        <v>23</v>
      </c>
      <c r="D1405" s="1" t="s">
        <v>30</v>
      </c>
      <c r="E1405" s="1" t="s">
        <v>37</v>
      </c>
      <c r="F1405" s="1" t="s">
        <v>20</v>
      </c>
      <c r="G1405">
        <v>6.3</v>
      </c>
      <c r="H1405">
        <v>42.8</v>
      </c>
      <c r="I1405">
        <v>29.7</v>
      </c>
      <c r="J1405">
        <v>162</v>
      </c>
      <c r="K1405">
        <v>1.1000000000000001</v>
      </c>
      <c r="L1405">
        <v>866</v>
      </c>
      <c r="M1405">
        <v>5.6</v>
      </c>
      <c r="N1405">
        <v>2.5</v>
      </c>
      <c r="O1405">
        <v>1373</v>
      </c>
      <c r="P1405" s="1" t="s">
        <v>38</v>
      </c>
    </row>
    <row r="1406" spans="1:16" x14ac:dyDescent="0.25">
      <c r="A1406">
        <v>34</v>
      </c>
      <c r="B1406" t="s">
        <v>17734</v>
      </c>
      <c r="C1406" s="1" t="s">
        <v>29</v>
      </c>
      <c r="D1406" s="1" t="s">
        <v>43</v>
      </c>
      <c r="E1406" s="1" t="s">
        <v>31</v>
      </c>
      <c r="F1406" s="1" t="s">
        <v>20</v>
      </c>
      <c r="G1406">
        <v>11.5</v>
      </c>
      <c r="H1406">
        <v>36.5</v>
      </c>
      <c r="I1406">
        <v>260.39999999999998</v>
      </c>
      <c r="J1406">
        <v>198</v>
      </c>
      <c r="K1406">
        <v>1.8</v>
      </c>
      <c r="L1406">
        <v>5556</v>
      </c>
      <c r="M1406">
        <v>6.1</v>
      </c>
      <c r="N1406">
        <v>4.7</v>
      </c>
      <c r="O1406">
        <v>384</v>
      </c>
      <c r="P1406" s="1" t="s">
        <v>50</v>
      </c>
    </row>
    <row r="1407" spans="1:16" x14ac:dyDescent="0.25">
      <c r="A1407">
        <v>55</v>
      </c>
      <c r="B1407" t="s">
        <v>17733</v>
      </c>
      <c r="C1407" s="1" t="s">
        <v>17</v>
      </c>
      <c r="D1407" s="1" t="s">
        <v>18</v>
      </c>
      <c r="E1407" s="1" t="s">
        <v>25</v>
      </c>
      <c r="F1407" s="1" t="s">
        <v>20</v>
      </c>
      <c r="G1407">
        <v>9.5</v>
      </c>
      <c r="H1407">
        <v>20.3</v>
      </c>
      <c r="I1407">
        <v>124.3</v>
      </c>
      <c r="J1407">
        <v>188</v>
      </c>
      <c r="K1407">
        <v>2</v>
      </c>
      <c r="L1407">
        <v>4905</v>
      </c>
      <c r="M1407">
        <v>7.5</v>
      </c>
      <c r="N1407">
        <v>3.7</v>
      </c>
      <c r="O1407">
        <v>1503</v>
      </c>
      <c r="P1407" s="1" t="s">
        <v>50</v>
      </c>
    </row>
    <row r="1408" spans="1:16" x14ac:dyDescent="0.25">
      <c r="A1408">
        <v>36</v>
      </c>
      <c r="B1408" t="s">
        <v>17734</v>
      </c>
      <c r="C1408" s="1" t="s">
        <v>29</v>
      </c>
      <c r="D1408" s="1" t="s">
        <v>43</v>
      </c>
      <c r="E1408" s="1" t="s">
        <v>19</v>
      </c>
      <c r="F1408" s="1" t="s">
        <v>20</v>
      </c>
      <c r="G1408">
        <v>4.7</v>
      </c>
      <c r="H1408">
        <v>47.5</v>
      </c>
      <c r="I1408">
        <v>41.2</v>
      </c>
      <c r="J1408">
        <v>120</v>
      </c>
      <c r="K1408">
        <v>4.9000000000000004</v>
      </c>
      <c r="L1408">
        <v>1300</v>
      </c>
      <c r="M1408">
        <v>3.3</v>
      </c>
      <c r="N1408">
        <v>1.1000000000000001</v>
      </c>
      <c r="O1408">
        <v>1626</v>
      </c>
      <c r="P1408" s="1" t="s">
        <v>21</v>
      </c>
    </row>
    <row r="1409" spans="1:16" x14ac:dyDescent="0.25">
      <c r="A1409">
        <v>26</v>
      </c>
      <c r="B1409" t="s">
        <v>17734</v>
      </c>
      <c r="C1409" s="1" t="s">
        <v>17</v>
      </c>
      <c r="D1409" s="1" t="s">
        <v>34</v>
      </c>
      <c r="E1409" s="1" t="s">
        <v>31</v>
      </c>
      <c r="F1409" s="1" t="s">
        <v>20</v>
      </c>
      <c r="G1409">
        <v>11.5</v>
      </c>
      <c r="H1409">
        <v>25.1</v>
      </c>
      <c r="I1409">
        <v>109.8</v>
      </c>
      <c r="J1409">
        <v>115</v>
      </c>
      <c r="K1409">
        <v>1.1000000000000001</v>
      </c>
      <c r="L1409">
        <v>9342</v>
      </c>
      <c r="M1409">
        <v>4.5999999999999996</v>
      </c>
      <c r="N1409">
        <v>2</v>
      </c>
      <c r="O1409">
        <v>632</v>
      </c>
      <c r="P1409" s="1" t="s">
        <v>21</v>
      </c>
    </row>
    <row r="1410" spans="1:16" x14ac:dyDescent="0.25">
      <c r="A1410">
        <v>21</v>
      </c>
      <c r="B1410" t="s">
        <v>17734</v>
      </c>
      <c r="C1410" s="1" t="s">
        <v>17</v>
      </c>
      <c r="D1410" s="1" t="s">
        <v>30</v>
      </c>
      <c r="E1410" s="1" t="s">
        <v>31</v>
      </c>
      <c r="F1410" s="1" t="s">
        <v>20</v>
      </c>
      <c r="G1410">
        <v>6.9</v>
      </c>
      <c r="H1410">
        <v>37</v>
      </c>
      <c r="I1410">
        <v>20.399999999999999</v>
      </c>
      <c r="J1410">
        <v>111</v>
      </c>
      <c r="K1410">
        <v>1.1000000000000001</v>
      </c>
      <c r="L1410">
        <v>5660</v>
      </c>
      <c r="M1410">
        <v>4.0999999999999996</v>
      </c>
      <c r="N1410">
        <v>4.5999999999999996</v>
      </c>
      <c r="O1410">
        <v>1925</v>
      </c>
      <c r="P1410" s="1" t="s">
        <v>32</v>
      </c>
    </row>
    <row r="1411" spans="1:16" x14ac:dyDescent="0.25">
      <c r="A1411">
        <v>40</v>
      </c>
      <c r="B1411" t="s">
        <v>17734</v>
      </c>
      <c r="C1411" s="1" t="s">
        <v>17</v>
      </c>
      <c r="D1411" s="1" t="s">
        <v>61</v>
      </c>
      <c r="E1411" s="1" t="s">
        <v>19</v>
      </c>
      <c r="F1411" s="1" t="s">
        <v>20</v>
      </c>
      <c r="G1411">
        <v>8.4</v>
      </c>
      <c r="H1411">
        <v>8.6999999999999993</v>
      </c>
      <c r="I1411">
        <v>112.8</v>
      </c>
      <c r="J1411">
        <v>150</v>
      </c>
      <c r="K1411">
        <v>3.7</v>
      </c>
      <c r="L1411">
        <v>7732</v>
      </c>
      <c r="M1411">
        <v>1.7</v>
      </c>
      <c r="N1411">
        <v>3.2</v>
      </c>
      <c r="O1411">
        <v>1903</v>
      </c>
      <c r="P1411" s="1" t="s">
        <v>27</v>
      </c>
    </row>
    <row r="1412" spans="1:16" x14ac:dyDescent="0.25">
      <c r="A1412">
        <v>50</v>
      </c>
      <c r="B1412" t="s">
        <v>17734</v>
      </c>
      <c r="C1412" s="1" t="s">
        <v>23</v>
      </c>
      <c r="D1412" s="1" t="s">
        <v>43</v>
      </c>
      <c r="E1412" s="1" t="s">
        <v>41</v>
      </c>
      <c r="F1412" s="1" t="s">
        <v>20</v>
      </c>
      <c r="G1412">
        <v>1.7</v>
      </c>
      <c r="H1412">
        <v>14.1</v>
      </c>
      <c r="I1412">
        <v>167.6</v>
      </c>
      <c r="J1412">
        <v>32</v>
      </c>
      <c r="K1412">
        <v>1.9</v>
      </c>
      <c r="L1412">
        <v>5635</v>
      </c>
      <c r="M1412">
        <v>1.5</v>
      </c>
      <c r="N1412">
        <v>3.3</v>
      </c>
      <c r="O1412">
        <v>820</v>
      </c>
      <c r="P1412" s="1" t="s">
        <v>21</v>
      </c>
    </row>
    <row r="1413" spans="1:16" x14ac:dyDescent="0.25">
      <c r="A1413">
        <v>49</v>
      </c>
      <c r="B1413" t="s">
        <v>17734</v>
      </c>
      <c r="C1413" s="1" t="s">
        <v>17</v>
      </c>
      <c r="D1413" s="1" t="s">
        <v>18</v>
      </c>
      <c r="E1413" s="1" t="s">
        <v>44</v>
      </c>
      <c r="F1413" s="1" t="s">
        <v>26</v>
      </c>
      <c r="G1413">
        <v>3.8</v>
      </c>
      <c r="H1413">
        <v>44.7</v>
      </c>
      <c r="I1413">
        <v>193</v>
      </c>
      <c r="J1413">
        <v>87</v>
      </c>
      <c r="K1413">
        <v>5.6</v>
      </c>
      <c r="L1413">
        <v>4973</v>
      </c>
      <c r="M1413">
        <v>5.7</v>
      </c>
      <c r="N1413">
        <v>4.7</v>
      </c>
      <c r="O1413">
        <v>1121</v>
      </c>
      <c r="P1413" s="1" t="s">
        <v>38</v>
      </c>
    </row>
    <row r="1414" spans="1:16" x14ac:dyDescent="0.25">
      <c r="A1414">
        <v>20</v>
      </c>
      <c r="B1414" t="s">
        <v>17734</v>
      </c>
      <c r="C1414" s="1" t="s">
        <v>23</v>
      </c>
      <c r="D1414" s="1" t="s">
        <v>61</v>
      </c>
      <c r="E1414" s="1" t="s">
        <v>25</v>
      </c>
      <c r="F1414" s="1" t="s">
        <v>20</v>
      </c>
      <c r="G1414">
        <v>11.2</v>
      </c>
      <c r="H1414">
        <v>28</v>
      </c>
      <c r="I1414">
        <v>298.2</v>
      </c>
      <c r="J1414">
        <v>138</v>
      </c>
      <c r="K1414">
        <v>5</v>
      </c>
      <c r="L1414">
        <v>7177</v>
      </c>
      <c r="M1414">
        <v>3.7</v>
      </c>
      <c r="N1414">
        <v>4.3</v>
      </c>
      <c r="O1414">
        <v>1446</v>
      </c>
      <c r="P1414" s="1" t="s">
        <v>38</v>
      </c>
    </row>
    <row r="1415" spans="1:16" x14ac:dyDescent="0.25">
      <c r="A1415">
        <v>17</v>
      </c>
      <c r="B1415" t="s">
        <v>17734</v>
      </c>
      <c r="C1415" s="1" t="s">
        <v>23</v>
      </c>
      <c r="D1415" s="1" t="s">
        <v>34</v>
      </c>
      <c r="E1415" s="1" t="s">
        <v>77</v>
      </c>
      <c r="F1415" s="1" t="s">
        <v>20</v>
      </c>
      <c r="G1415">
        <v>11</v>
      </c>
      <c r="H1415">
        <v>8</v>
      </c>
      <c r="I1415">
        <v>53</v>
      </c>
      <c r="J1415">
        <v>178</v>
      </c>
      <c r="K1415">
        <v>3.7</v>
      </c>
      <c r="L1415">
        <v>7811</v>
      </c>
      <c r="M1415">
        <v>4.5</v>
      </c>
      <c r="N1415">
        <v>1.8</v>
      </c>
      <c r="O1415">
        <v>716</v>
      </c>
      <c r="P1415" s="1" t="s">
        <v>38</v>
      </c>
    </row>
    <row r="1416" spans="1:16" x14ac:dyDescent="0.25">
      <c r="A1416">
        <v>60</v>
      </c>
      <c r="B1416" t="s">
        <v>17733</v>
      </c>
      <c r="C1416" s="1" t="s">
        <v>23</v>
      </c>
      <c r="D1416" s="1" t="s">
        <v>40</v>
      </c>
      <c r="E1416" s="1" t="s">
        <v>44</v>
      </c>
      <c r="F1416" s="1" t="s">
        <v>26</v>
      </c>
      <c r="G1416">
        <v>2.4</v>
      </c>
      <c r="H1416">
        <v>15.7</v>
      </c>
      <c r="I1416">
        <v>24.8</v>
      </c>
      <c r="J1416">
        <v>183</v>
      </c>
      <c r="K1416">
        <v>5.8</v>
      </c>
      <c r="L1416">
        <v>6741</v>
      </c>
      <c r="M1416">
        <v>1.6</v>
      </c>
      <c r="N1416">
        <v>3.1</v>
      </c>
      <c r="O1416">
        <v>1320</v>
      </c>
      <c r="P1416" s="1" t="s">
        <v>27</v>
      </c>
    </row>
    <row r="1417" spans="1:16" x14ac:dyDescent="0.25">
      <c r="A1417">
        <v>50</v>
      </c>
      <c r="B1417" t="s">
        <v>17734</v>
      </c>
      <c r="C1417" s="1" t="s">
        <v>17</v>
      </c>
      <c r="D1417" s="1" t="s">
        <v>46</v>
      </c>
      <c r="E1417" s="1" t="s">
        <v>25</v>
      </c>
      <c r="F1417" s="1" t="s">
        <v>20</v>
      </c>
      <c r="G1417">
        <v>6.2</v>
      </c>
      <c r="H1417">
        <v>29.2</v>
      </c>
      <c r="I1417">
        <v>100.2</v>
      </c>
      <c r="J1417">
        <v>20</v>
      </c>
      <c r="K1417">
        <v>0.7</v>
      </c>
      <c r="L1417">
        <v>9751</v>
      </c>
      <c r="M1417">
        <v>7.4</v>
      </c>
      <c r="N1417">
        <v>4.8</v>
      </c>
      <c r="O1417">
        <v>1705</v>
      </c>
      <c r="P1417" s="1" t="s">
        <v>32</v>
      </c>
    </row>
    <row r="1418" spans="1:16" x14ac:dyDescent="0.25">
      <c r="A1418">
        <v>54</v>
      </c>
      <c r="B1418" t="s">
        <v>17733</v>
      </c>
      <c r="C1418" s="1" t="s">
        <v>29</v>
      </c>
      <c r="D1418" s="1" t="s">
        <v>30</v>
      </c>
      <c r="E1418" s="1" t="s">
        <v>31</v>
      </c>
      <c r="F1418" s="1" t="s">
        <v>20</v>
      </c>
      <c r="G1418">
        <v>1.8</v>
      </c>
      <c r="H1418">
        <v>27.9</v>
      </c>
      <c r="I1418">
        <v>63.3</v>
      </c>
      <c r="J1418">
        <v>190</v>
      </c>
      <c r="K1418">
        <v>3.5</v>
      </c>
      <c r="L1418">
        <v>4070</v>
      </c>
      <c r="M1418">
        <v>4.5999999999999996</v>
      </c>
      <c r="N1418">
        <v>4.0999999999999996</v>
      </c>
      <c r="O1418">
        <v>393</v>
      </c>
      <c r="P1418" s="1" t="s">
        <v>21</v>
      </c>
    </row>
    <row r="1419" spans="1:16" x14ac:dyDescent="0.25">
      <c r="A1419">
        <v>42</v>
      </c>
      <c r="B1419" t="s">
        <v>17734</v>
      </c>
      <c r="C1419" s="1" t="s">
        <v>29</v>
      </c>
      <c r="D1419" s="1" t="s">
        <v>34</v>
      </c>
      <c r="E1419" s="1" t="s">
        <v>64</v>
      </c>
      <c r="F1419" s="1" t="s">
        <v>20</v>
      </c>
      <c r="G1419">
        <v>11.7</v>
      </c>
      <c r="H1419">
        <v>48.5</v>
      </c>
      <c r="I1419">
        <v>54.1</v>
      </c>
      <c r="J1419">
        <v>142</v>
      </c>
      <c r="K1419">
        <v>2.2000000000000002</v>
      </c>
      <c r="L1419">
        <v>3252</v>
      </c>
      <c r="M1419">
        <v>1.4</v>
      </c>
      <c r="N1419">
        <v>1.8</v>
      </c>
      <c r="O1419">
        <v>994</v>
      </c>
      <c r="P1419" s="1" t="s">
        <v>50</v>
      </c>
    </row>
    <row r="1420" spans="1:16" x14ac:dyDescent="0.25">
      <c r="A1420">
        <v>39</v>
      </c>
      <c r="B1420" t="s">
        <v>17734</v>
      </c>
      <c r="C1420" s="1" t="s">
        <v>29</v>
      </c>
      <c r="D1420" s="1" t="s">
        <v>63</v>
      </c>
      <c r="E1420" s="1" t="s">
        <v>25</v>
      </c>
      <c r="F1420" s="1" t="s">
        <v>20</v>
      </c>
      <c r="G1420">
        <v>9.8000000000000007</v>
      </c>
      <c r="H1420">
        <v>36.9</v>
      </c>
      <c r="I1420">
        <v>144.5</v>
      </c>
      <c r="J1420">
        <v>188</v>
      </c>
      <c r="K1420">
        <v>1.1000000000000001</v>
      </c>
      <c r="L1420">
        <v>2460</v>
      </c>
      <c r="M1420">
        <v>5.4</v>
      </c>
      <c r="N1420">
        <v>0.2</v>
      </c>
      <c r="O1420">
        <v>615</v>
      </c>
      <c r="P1420" s="1" t="s">
        <v>21</v>
      </c>
    </row>
    <row r="1421" spans="1:16" x14ac:dyDescent="0.25">
      <c r="A1421">
        <v>40</v>
      </c>
      <c r="B1421" t="s">
        <v>17734</v>
      </c>
      <c r="C1421" s="1" t="s">
        <v>17</v>
      </c>
      <c r="D1421" s="1" t="s">
        <v>30</v>
      </c>
      <c r="E1421" s="1" t="s">
        <v>35</v>
      </c>
      <c r="F1421" s="1" t="s">
        <v>20</v>
      </c>
      <c r="G1421">
        <v>3.2</v>
      </c>
      <c r="H1421">
        <v>9.6</v>
      </c>
      <c r="I1421">
        <v>279.7</v>
      </c>
      <c r="J1421">
        <v>71</v>
      </c>
      <c r="K1421">
        <v>4.4000000000000004</v>
      </c>
      <c r="L1421">
        <v>6935</v>
      </c>
      <c r="M1421">
        <v>2.2999999999999998</v>
      </c>
      <c r="N1421">
        <v>3.6</v>
      </c>
      <c r="O1421">
        <v>922</v>
      </c>
      <c r="P1421" s="1" t="s">
        <v>50</v>
      </c>
    </row>
    <row r="1422" spans="1:16" x14ac:dyDescent="0.25">
      <c r="A1422">
        <v>31</v>
      </c>
      <c r="B1422" t="s">
        <v>17734</v>
      </c>
      <c r="C1422" s="1" t="s">
        <v>23</v>
      </c>
      <c r="D1422" s="1" t="s">
        <v>61</v>
      </c>
      <c r="E1422" s="1" t="s">
        <v>41</v>
      </c>
      <c r="F1422" s="1" t="s">
        <v>20</v>
      </c>
      <c r="G1422">
        <v>11.4</v>
      </c>
      <c r="H1422">
        <v>41.5</v>
      </c>
      <c r="I1422">
        <v>124.4</v>
      </c>
      <c r="J1422">
        <v>51</v>
      </c>
      <c r="K1422">
        <v>5.2</v>
      </c>
      <c r="L1422">
        <v>6923</v>
      </c>
      <c r="M1422">
        <v>2.6</v>
      </c>
      <c r="N1422">
        <v>4.3</v>
      </c>
      <c r="O1422">
        <v>1267</v>
      </c>
      <c r="P1422" s="1" t="s">
        <v>21</v>
      </c>
    </row>
    <row r="1423" spans="1:16" x14ac:dyDescent="0.25">
      <c r="A1423">
        <v>16</v>
      </c>
      <c r="B1423" t="s">
        <v>17735</v>
      </c>
      <c r="C1423" s="1" t="s">
        <v>17</v>
      </c>
      <c r="D1423" s="1" t="s">
        <v>30</v>
      </c>
      <c r="E1423" s="1" t="s">
        <v>77</v>
      </c>
      <c r="F1423" s="1" t="s">
        <v>20</v>
      </c>
      <c r="G1423">
        <v>5.7</v>
      </c>
      <c r="H1423">
        <v>47.3</v>
      </c>
      <c r="I1423">
        <v>244.3</v>
      </c>
      <c r="J1423">
        <v>31</v>
      </c>
      <c r="K1423">
        <v>3.8</v>
      </c>
      <c r="L1423">
        <v>9774</v>
      </c>
      <c r="M1423">
        <v>5.5</v>
      </c>
      <c r="N1423">
        <v>0.9</v>
      </c>
      <c r="O1423">
        <v>130</v>
      </c>
      <c r="P1423" s="1" t="s">
        <v>27</v>
      </c>
    </row>
    <row r="1424" spans="1:16" x14ac:dyDescent="0.25">
      <c r="A1424">
        <v>31</v>
      </c>
      <c r="B1424" t="s">
        <v>17734</v>
      </c>
      <c r="C1424" s="1" t="s">
        <v>29</v>
      </c>
      <c r="D1424" s="1" t="s">
        <v>53</v>
      </c>
      <c r="E1424" s="1" t="s">
        <v>64</v>
      </c>
      <c r="F1424" s="1" t="s">
        <v>20</v>
      </c>
      <c r="G1424">
        <v>1.2</v>
      </c>
      <c r="H1424">
        <v>28.8</v>
      </c>
      <c r="I1424">
        <v>271.39999999999998</v>
      </c>
      <c r="J1424">
        <v>173</v>
      </c>
      <c r="K1424">
        <v>2.4</v>
      </c>
      <c r="L1424">
        <v>7858</v>
      </c>
      <c r="M1424">
        <v>6.9</v>
      </c>
      <c r="N1424">
        <v>2</v>
      </c>
      <c r="O1424">
        <v>1708</v>
      </c>
      <c r="P1424" s="1" t="s">
        <v>21</v>
      </c>
    </row>
    <row r="1425" spans="1:16" x14ac:dyDescent="0.25">
      <c r="A1425">
        <v>60</v>
      </c>
      <c r="B1425" t="s">
        <v>17733</v>
      </c>
      <c r="C1425" s="1" t="s">
        <v>17</v>
      </c>
      <c r="D1425" s="1" t="s">
        <v>18</v>
      </c>
      <c r="E1425" s="1" t="s">
        <v>37</v>
      </c>
      <c r="F1425" s="1" t="s">
        <v>20</v>
      </c>
      <c r="G1425">
        <v>4.8</v>
      </c>
      <c r="H1425">
        <v>6.4</v>
      </c>
      <c r="I1425">
        <v>63.3</v>
      </c>
      <c r="J1425">
        <v>59</v>
      </c>
      <c r="K1425">
        <v>1.1000000000000001</v>
      </c>
      <c r="L1425">
        <v>742</v>
      </c>
      <c r="M1425">
        <v>7.9</v>
      </c>
      <c r="N1425">
        <v>1.8</v>
      </c>
      <c r="O1425">
        <v>143</v>
      </c>
      <c r="P1425" s="1" t="s">
        <v>21</v>
      </c>
    </row>
    <row r="1426" spans="1:16" x14ac:dyDescent="0.25">
      <c r="A1426">
        <v>25</v>
      </c>
      <c r="B1426" t="s">
        <v>17734</v>
      </c>
      <c r="C1426" s="1" t="s">
        <v>29</v>
      </c>
      <c r="D1426" s="1" t="s">
        <v>40</v>
      </c>
      <c r="E1426" s="1" t="s">
        <v>31</v>
      </c>
      <c r="F1426" s="1" t="s">
        <v>20</v>
      </c>
      <c r="G1426">
        <v>3.8</v>
      </c>
      <c r="H1426">
        <v>19.3</v>
      </c>
      <c r="I1426">
        <v>160.30000000000001</v>
      </c>
      <c r="J1426">
        <v>90</v>
      </c>
      <c r="K1426">
        <v>4.0999999999999996</v>
      </c>
      <c r="L1426">
        <v>4456</v>
      </c>
      <c r="M1426">
        <v>4.3</v>
      </c>
      <c r="N1426">
        <v>1.6</v>
      </c>
      <c r="O1426">
        <v>1818</v>
      </c>
      <c r="P1426" s="1" t="s">
        <v>32</v>
      </c>
    </row>
    <row r="1427" spans="1:16" x14ac:dyDescent="0.25">
      <c r="A1427">
        <v>25</v>
      </c>
      <c r="B1427" t="s">
        <v>17734</v>
      </c>
      <c r="C1427" s="1" t="s">
        <v>23</v>
      </c>
      <c r="D1427" s="1" t="s">
        <v>24</v>
      </c>
      <c r="E1427" s="1" t="s">
        <v>35</v>
      </c>
      <c r="F1427" s="1" t="s">
        <v>20</v>
      </c>
      <c r="G1427">
        <v>7.2</v>
      </c>
      <c r="H1427">
        <v>32.299999999999997</v>
      </c>
      <c r="I1427">
        <v>279.60000000000002</v>
      </c>
      <c r="J1427">
        <v>138</v>
      </c>
      <c r="K1427">
        <v>2.1</v>
      </c>
      <c r="L1427">
        <v>5848</v>
      </c>
      <c r="M1427">
        <v>5.8</v>
      </c>
      <c r="N1427">
        <v>2.5</v>
      </c>
      <c r="O1427">
        <v>1577</v>
      </c>
      <c r="P1427" s="1" t="s">
        <v>32</v>
      </c>
    </row>
    <row r="1428" spans="1:16" x14ac:dyDescent="0.25">
      <c r="A1428">
        <v>26</v>
      </c>
      <c r="B1428" t="s">
        <v>17734</v>
      </c>
      <c r="C1428" s="1" t="s">
        <v>23</v>
      </c>
      <c r="D1428" s="1" t="s">
        <v>24</v>
      </c>
      <c r="E1428" s="1" t="s">
        <v>35</v>
      </c>
      <c r="F1428" s="1" t="s">
        <v>20</v>
      </c>
      <c r="G1428">
        <v>2.2999999999999998</v>
      </c>
      <c r="H1428">
        <v>19.600000000000001</v>
      </c>
      <c r="I1428">
        <v>93.8</v>
      </c>
      <c r="J1428">
        <v>158</v>
      </c>
      <c r="K1428">
        <v>5</v>
      </c>
      <c r="L1428">
        <v>1093</v>
      </c>
      <c r="M1428">
        <v>7.9</v>
      </c>
      <c r="N1428">
        <v>0.8</v>
      </c>
      <c r="O1428">
        <v>638</v>
      </c>
      <c r="P1428" s="1" t="s">
        <v>27</v>
      </c>
    </row>
    <row r="1429" spans="1:16" x14ac:dyDescent="0.25">
      <c r="A1429">
        <v>25</v>
      </c>
      <c r="B1429" t="s">
        <v>17734</v>
      </c>
      <c r="C1429" s="1" t="s">
        <v>23</v>
      </c>
      <c r="D1429" s="1" t="s">
        <v>61</v>
      </c>
      <c r="E1429" s="1" t="s">
        <v>64</v>
      </c>
      <c r="F1429" s="1" t="s">
        <v>20</v>
      </c>
      <c r="G1429">
        <v>1.1000000000000001</v>
      </c>
      <c r="H1429">
        <v>30.2</v>
      </c>
      <c r="I1429">
        <v>200.7</v>
      </c>
      <c r="J1429">
        <v>69</v>
      </c>
      <c r="K1429">
        <v>4.2</v>
      </c>
      <c r="L1429">
        <v>9206</v>
      </c>
      <c r="M1429">
        <v>5.6</v>
      </c>
      <c r="N1429">
        <v>1.3</v>
      </c>
      <c r="O1429">
        <v>867</v>
      </c>
      <c r="P1429" s="1" t="s">
        <v>38</v>
      </c>
    </row>
    <row r="1430" spans="1:16" x14ac:dyDescent="0.25">
      <c r="A1430">
        <v>47</v>
      </c>
      <c r="B1430" t="s">
        <v>17734</v>
      </c>
      <c r="C1430" s="1" t="s">
        <v>23</v>
      </c>
      <c r="D1430" s="1" t="s">
        <v>40</v>
      </c>
      <c r="E1430" s="1" t="s">
        <v>64</v>
      </c>
      <c r="F1430" s="1" t="s">
        <v>20</v>
      </c>
      <c r="G1430">
        <v>11.9</v>
      </c>
      <c r="H1430">
        <v>37.299999999999997</v>
      </c>
      <c r="I1430">
        <v>8</v>
      </c>
      <c r="J1430">
        <v>164</v>
      </c>
      <c r="K1430">
        <v>2.1</v>
      </c>
      <c r="L1430">
        <v>4709</v>
      </c>
      <c r="M1430">
        <v>3.4</v>
      </c>
      <c r="N1430">
        <v>4.5999999999999996</v>
      </c>
      <c r="O1430">
        <v>303</v>
      </c>
      <c r="P1430" s="1" t="s">
        <v>32</v>
      </c>
    </row>
    <row r="1431" spans="1:16" x14ac:dyDescent="0.25">
      <c r="A1431">
        <v>36</v>
      </c>
      <c r="B1431" t="s">
        <v>17734</v>
      </c>
      <c r="C1431" s="1" t="s">
        <v>23</v>
      </c>
      <c r="D1431" s="1" t="s">
        <v>53</v>
      </c>
      <c r="E1431" s="1" t="s">
        <v>44</v>
      </c>
      <c r="F1431" s="1" t="s">
        <v>26</v>
      </c>
      <c r="G1431">
        <v>8.5</v>
      </c>
      <c r="H1431">
        <v>47.9</v>
      </c>
      <c r="I1431">
        <v>24</v>
      </c>
      <c r="J1431">
        <v>145</v>
      </c>
      <c r="K1431">
        <v>5</v>
      </c>
      <c r="L1431">
        <v>6588</v>
      </c>
      <c r="M1431">
        <v>7.4</v>
      </c>
      <c r="N1431">
        <v>3.8</v>
      </c>
      <c r="O1431">
        <v>913</v>
      </c>
      <c r="P1431" s="1" t="s">
        <v>27</v>
      </c>
    </row>
    <row r="1432" spans="1:16" x14ac:dyDescent="0.25">
      <c r="A1432">
        <v>16</v>
      </c>
      <c r="B1432" t="s">
        <v>17735</v>
      </c>
      <c r="C1432" s="1" t="s">
        <v>29</v>
      </c>
      <c r="D1432" s="1" t="s">
        <v>24</v>
      </c>
      <c r="E1432" s="1" t="s">
        <v>37</v>
      </c>
      <c r="F1432" s="1" t="s">
        <v>20</v>
      </c>
      <c r="G1432">
        <v>5.4</v>
      </c>
      <c r="H1432">
        <v>41.5</v>
      </c>
      <c r="I1432">
        <v>273.5</v>
      </c>
      <c r="J1432">
        <v>72</v>
      </c>
      <c r="K1432">
        <v>2.5</v>
      </c>
      <c r="L1432">
        <v>2222</v>
      </c>
      <c r="M1432">
        <v>4.8</v>
      </c>
      <c r="N1432">
        <v>3.9</v>
      </c>
      <c r="O1432">
        <v>1796</v>
      </c>
      <c r="P1432" s="1" t="s">
        <v>38</v>
      </c>
    </row>
    <row r="1433" spans="1:16" x14ac:dyDescent="0.25">
      <c r="A1433">
        <v>34</v>
      </c>
      <c r="B1433" t="s">
        <v>17734</v>
      </c>
      <c r="C1433" s="1" t="s">
        <v>29</v>
      </c>
      <c r="D1433" s="1" t="s">
        <v>24</v>
      </c>
      <c r="E1433" s="1" t="s">
        <v>25</v>
      </c>
      <c r="F1433" s="1" t="s">
        <v>20</v>
      </c>
      <c r="G1433">
        <v>8.3000000000000007</v>
      </c>
      <c r="H1433">
        <v>33.1</v>
      </c>
      <c r="I1433">
        <v>153.9</v>
      </c>
      <c r="J1433">
        <v>29</v>
      </c>
      <c r="K1433">
        <v>4.2</v>
      </c>
      <c r="L1433">
        <v>6722</v>
      </c>
      <c r="M1433">
        <v>3</v>
      </c>
      <c r="N1433">
        <v>3.7</v>
      </c>
      <c r="O1433">
        <v>954</v>
      </c>
      <c r="P1433" s="1" t="s">
        <v>27</v>
      </c>
    </row>
    <row r="1434" spans="1:16" x14ac:dyDescent="0.25">
      <c r="A1434">
        <v>43</v>
      </c>
      <c r="B1434" t="s">
        <v>17734</v>
      </c>
      <c r="C1434" s="1" t="s">
        <v>29</v>
      </c>
      <c r="D1434" s="1" t="s">
        <v>30</v>
      </c>
      <c r="E1434" s="1" t="s">
        <v>35</v>
      </c>
      <c r="F1434" s="1" t="s">
        <v>20</v>
      </c>
      <c r="G1434">
        <v>3</v>
      </c>
      <c r="H1434">
        <v>16.7</v>
      </c>
      <c r="I1434">
        <v>192.4</v>
      </c>
      <c r="J1434">
        <v>87</v>
      </c>
      <c r="K1434">
        <v>1.3</v>
      </c>
      <c r="L1434">
        <v>6277</v>
      </c>
      <c r="M1434">
        <v>2.6</v>
      </c>
      <c r="N1434">
        <v>4.4000000000000004</v>
      </c>
      <c r="O1434">
        <v>851</v>
      </c>
      <c r="P1434" s="1" t="s">
        <v>32</v>
      </c>
    </row>
    <row r="1435" spans="1:16" x14ac:dyDescent="0.25">
      <c r="A1435">
        <v>41</v>
      </c>
      <c r="B1435" t="s">
        <v>17734</v>
      </c>
      <c r="C1435" s="1" t="s">
        <v>29</v>
      </c>
      <c r="D1435" s="1" t="s">
        <v>40</v>
      </c>
      <c r="E1435" s="1" t="s">
        <v>37</v>
      </c>
      <c r="F1435" s="1" t="s">
        <v>20</v>
      </c>
      <c r="G1435">
        <v>6.6</v>
      </c>
      <c r="H1435">
        <v>37.4</v>
      </c>
      <c r="I1435">
        <v>215.9</v>
      </c>
      <c r="J1435">
        <v>102</v>
      </c>
      <c r="K1435">
        <v>5.9</v>
      </c>
      <c r="L1435">
        <v>9454</v>
      </c>
      <c r="M1435">
        <v>5.9</v>
      </c>
      <c r="N1435">
        <v>1.2</v>
      </c>
      <c r="O1435">
        <v>1665</v>
      </c>
      <c r="P1435" s="1" t="s">
        <v>38</v>
      </c>
    </row>
    <row r="1436" spans="1:16" x14ac:dyDescent="0.25">
      <c r="A1436">
        <v>38</v>
      </c>
      <c r="B1436" t="s">
        <v>17734</v>
      </c>
      <c r="C1436" s="1" t="s">
        <v>23</v>
      </c>
      <c r="D1436" s="1" t="s">
        <v>43</v>
      </c>
      <c r="E1436" s="1" t="s">
        <v>64</v>
      </c>
      <c r="F1436" s="1" t="s">
        <v>20</v>
      </c>
      <c r="G1436">
        <v>1.7</v>
      </c>
      <c r="H1436">
        <v>3</v>
      </c>
      <c r="I1436">
        <v>231.6</v>
      </c>
      <c r="J1436">
        <v>66</v>
      </c>
      <c r="K1436">
        <v>2</v>
      </c>
      <c r="L1436">
        <v>5289</v>
      </c>
      <c r="M1436">
        <v>0.9</v>
      </c>
      <c r="N1436">
        <v>4.0999999999999996</v>
      </c>
      <c r="O1436">
        <v>1338</v>
      </c>
      <c r="P1436" s="1" t="s">
        <v>38</v>
      </c>
    </row>
    <row r="1437" spans="1:16" x14ac:dyDescent="0.25">
      <c r="A1437">
        <v>16</v>
      </c>
      <c r="B1437" t="s">
        <v>17735</v>
      </c>
      <c r="C1437" s="1" t="s">
        <v>29</v>
      </c>
      <c r="D1437" s="1" t="s">
        <v>24</v>
      </c>
      <c r="E1437" s="1" t="s">
        <v>77</v>
      </c>
      <c r="F1437" s="1" t="s">
        <v>20</v>
      </c>
      <c r="G1437">
        <v>1.7</v>
      </c>
      <c r="H1437">
        <v>44.8</v>
      </c>
      <c r="I1437">
        <v>216.2</v>
      </c>
      <c r="J1437">
        <v>95</v>
      </c>
      <c r="K1437">
        <v>1</v>
      </c>
      <c r="L1437">
        <v>5625</v>
      </c>
      <c r="M1437">
        <v>0.8</v>
      </c>
      <c r="N1437">
        <v>1.4</v>
      </c>
      <c r="O1437">
        <v>702</v>
      </c>
      <c r="P1437" s="1" t="s">
        <v>50</v>
      </c>
    </row>
    <row r="1438" spans="1:16" x14ac:dyDescent="0.25">
      <c r="A1438">
        <v>40</v>
      </c>
      <c r="B1438" t="s">
        <v>17734</v>
      </c>
      <c r="C1438" s="1" t="s">
        <v>23</v>
      </c>
      <c r="D1438" s="1" t="s">
        <v>40</v>
      </c>
      <c r="E1438" s="1" t="s">
        <v>37</v>
      </c>
      <c r="F1438" s="1" t="s">
        <v>20</v>
      </c>
      <c r="G1438">
        <v>7.6</v>
      </c>
      <c r="H1438">
        <v>43.2</v>
      </c>
      <c r="I1438">
        <v>55.7</v>
      </c>
      <c r="J1438">
        <v>69</v>
      </c>
      <c r="K1438">
        <v>2.2000000000000002</v>
      </c>
      <c r="L1438">
        <v>9410</v>
      </c>
      <c r="M1438">
        <v>5.4</v>
      </c>
      <c r="N1438">
        <v>4.5999999999999996</v>
      </c>
      <c r="O1438">
        <v>1420</v>
      </c>
      <c r="P1438" s="1" t="s">
        <v>27</v>
      </c>
    </row>
    <row r="1439" spans="1:16" x14ac:dyDescent="0.25">
      <c r="A1439">
        <v>21</v>
      </c>
      <c r="B1439" t="s">
        <v>17734</v>
      </c>
      <c r="C1439" s="1" t="s">
        <v>23</v>
      </c>
      <c r="D1439" s="1" t="s">
        <v>24</v>
      </c>
      <c r="E1439" s="1" t="s">
        <v>35</v>
      </c>
      <c r="F1439" s="1" t="s">
        <v>20</v>
      </c>
      <c r="G1439">
        <v>6.4</v>
      </c>
      <c r="H1439">
        <v>39.799999999999997</v>
      </c>
      <c r="I1439">
        <v>117.4</v>
      </c>
      <c r="J1439">
        <v>25</v>
      </c>
      <c r="K1439">
        <v>5.2</v>
      </c>
      <c r="L1439">
        <v>2907</v>
      </c>
      <c r="M1439">
        <v>3.3</v>
      </c>
      <c r="N1439">
        <v>5</v>
      </c>
      <c r="O1439">
        <v>517</v>
      </c>
      <c r="P1439" s="1" t="s">
        <v>38</v>
      </c>
    </row>
    <row r="1440" spans="1:16" x14ac:dyDescent="0.25">
      <c r="A1440">
        <v>47</v>
      </c>
      <c r="B1440" t="s">
        <v>17734</v>
      </c>
      <c r="C1440" s="1" t="s">
        <v>29</v>
      </c>
      <c r="D1440" s="1" t="s">
        <v>18</v>
      </c>
      <c r="E1440" s="1" t="s">
        <v>41</v>
      </c>
      <c r="F1440" s="1" t="s">
        <v>20</v>
      </c>
      <c r="G1440">
        <v>5.3</v>
      </c>
      <c r="H1440">
        <v>42</v>
      </c>
      <c r="I1440">
        <v>20.6</v>
      </c>
      <c r="J1440">
        <v>33</v>
      </c>
      <c r="K1440">
        <v>4.2</v>
      </c>
      <c r="L1440">
        <v>3244</v>
      </c>
      <c r="M1440">
        <v>5.2</v>
      </c>
      <c r="N1440">
        <v>3.5</v>
      </c>
      <c r="O1440">
        <v>147</v>
      </c>
      <c r="P1440" s="1" t="s">
        <v>32</v>
      </c>
    </row>
    <row r="1441" spans="1:16" x14ac:dyDescent="0.25">
      <c r="A1441">
        <v>30</v>
      </c>
      <c r="B1441" t="s">
        <v>17734</v>
      </c>
      <c r="C1441" s="1" t="s">
        <v>17</v>
      </c>
      <c r="D1441" s="1" t="s">
        <v>63</v>
      </c>
      <c r="E1441" s="1" t="s">
        <v>44</v>
      </c>
      <c r="F1441" s="1" t="s">
        <v>26</v>
      </c>
      <c r="G1441">
        <v>8.6999999999999993</v>
      </c>
      <c r="H1441">
        <v>21.3</v>
      </c>
      <c r="I1441">
        <v>157.1</v>
      </c>
      <c r="J1441">
        <v>97</v>
      </c>
      <c r="K1441">
        <v>2.5</v>
      </c>
      <c r="L1441">
        <v>440</v>
      </c>
      <c r="M1441">
        <v>2</v>
      </c>
      <c r="N1441">
        <v>3.4</v>
      </c>
      <c r="O1441">
        <v>200</v>
      </c>
      <c r="P1441" s="1" t="s">
        <v>32</v>
      </c>
    </row>
    <row r="1442" spans="1:16" x14ac:dyDescent="0.25">
      <c r="A1442">
        <v>36</v>
      </c>
      <c r="B1442" t="s">
        <v>17734</v>
      </c>
      <c r="C1442" s="1" t="s">
        <v>29</v>
      </c>
      <c r="D1442" s="1" t="s">
        <v>18</v>
      </c>
      <c r="E1442" s="1" t="s">
        <v>57</v>
      </c>
      <c r="F1442" s="1" t="s">
        <v>20</v>
      </c>
      <c r="G1442">
        <v>8.9</v>
      </c>
      <c r="H1442">
        <v>41.1</v>
      </c>
      <c r="I1442">
        <v>247.2</v>
      </c>
      <c r="J1442">
        <v>127</v>
      </c>
      <c r="K1442">
        <v>3.8</v>
      </c>
      <c r="L1442">
        <v>999</v>
      </c>
      <c r="M1442">
        <v>7.6</v>
      </c>
      <c r="N1442">
        <v>0.8</v>
      </c>
      <c r="O1442">
        <v>1087</v>
      </c>
      <c r="P1442" s="1" t="s">
        <v>32</v>
      </c>
    </row>
    <row r="1443" spans="1:16" x14ac:dyDescent="0.25">
      <c r="A1443">
        <v>54</v>
      </c>
      <c r="B1443" t="s">
        <v>17733</v>
      </c>
      <c r="C1443" s="1" t="s">
        <v>17</v>
      </c>
      <c r="D1443" s="1" t="s">
        <v>43</v>
      </c>
      <c r="E1443" s="1" t="s">
        <v>64</v>
      </c>
      <c r="F1443" s="1" t="s">
        <v>20</v>
      </c>
      <c r="G1443">
        <v>3.6</v>
      </c>
      <c r="H1443">
        <v>30.1</v>
      </c>
      <c r="I1443">
        <v>285.8</v>
      </c>
      <c r="J1443">
        <v>45</v>
      </c>
      <c r="K1443">
        <v>2.2999999999999998</v>
      </c>
      <c r="L1443">
        <v>4919</v>
      </c>
      <c r="M1443">
        <v>1.5</v>
      </c>
      <c r="N1443">
        <v>2.2000000000000002</v>
      </c>
      <c r="O1443">
        <v>1869</v>
      </c>
      <c r="P1443" s="1" t="s">
        <v>27</v>
      </c>
    </row>
    <row r="1444" spans="1:16" x14ac:dyDescent="0.25">
      <c r="A1444">
        <v>24</v>
      </c>
      <c r="B1444" t="s">
        <v>17734</v>
      </c>
      <c r="C1444" s="1" t="s">
        <v>23</v>
      </c>
      <c r="D1444" s="1" t="s">
        <v>63</v>
      </c>
      <c r="E1444" s="1" t="s">
        <v>37</v>
      </c>
      <c r="F1444" s="1" t="s">
        <v>20</v>
      </c>
      <c r="G1444">
        <v>2.4</v>
      </c>
      <c r="H1444">
        <v>16</v>
      </c>
      <c r="I1444">
        <v>284.60000000000002</v>
      </c>
      <c r="J1444">
        <v>198</v>
      </c>
      <c r="K1444">
        <v>6</v>
      </c>
      <c r="L1444">
        <v>9680</v>
      </c>
      <c r="M1444">
        <v>1</v>
      </c>
      <c r="N1444">
        <v>4</v>
      </c>
      <c r="O1444">
        <v>1917</v>
      </c>
      <c r="P1444" s="1" t="s">
        <v>50</v>
      </c>
    </row>
    <row r="1445" spans="1:16" x14ac:dyDescent="0.25">
      <c r="A1445">
        <v>45</v>
      </c>
      <c r="B1445" t="s">
        <v>17734</v>
      </c>
      <c r="C1445" s="1" t="s">
        <v>17</v>
      </c>
      <c r="D1445" s="1" t="s">
        <v>34</v>
      </c>
      <c r="E1445" s="1" t="s">
        <v>35</v>
      </c>
      <c r="F1445" s="1" t="s">
        <v>20</v>
      </c>
      <c r="G1445">
        <v>9.9</v>
      </c>
      <c r="H1445">
        <v>12.8</v>
      </c>
      <c r="I1445">
        <v>188.2</v>
      </c>
      <c r="J1445">
        <v>132</v>
      </c>
      <c r="K1445">
        <v>4</v>
      </c>
      <c r="L1445">
        <v>8431</v>
      </c>
      <c r="M1445">
        <v>4.9000000000000004</v>
      </c>
      <c r="N1445">
        <v>3.1</v>
      </c>
      <c r="O1445">
        <v>1431</v>
      </c>
      <c r="P1445" s="1" t="s">
        <v>21</v>
      </c>
    </row>
    <row r="1446" spans="1:16" x14ac:dyDescent="0.25">
      <c r="A1446">
        <v>28</v>
      </c>
      <c r="B1446" t="s">
        <v>17734</v>
      </c>
      <c r="C1446" s="1" t="s">
        <v>17</v>
      </c>
      <c r="D1446" s="1" t="s">
        <v>30</v>
      </c>
      <c r="E1446" s="1" t="s">
        <v>31</v>
      </c>
      <c r="F1446" s="1" t="s">
        <v>20</v>
      </c>
      <c r="G1446">
        <v>8.1999999999999993</v>
      </c>
      <c r="H1446">
        <v>44.9</v>
      </c>
      <c r="I1446">
        <v>288.89999999999998</v>
      </c>
      <c r="J1446">
        <v>25</v>
      </c>
      <c r="K1446">
        <v>5.7</v>
      </c>
      <c r="L1446">
        <v>923</v>
      </c>
      <c r="M1446">
        <v>1.8</v>
      </c>
      <c r="N1446">
        <v>3.2</v>
      </c>
      <c r="O1446">
        <v>1500</v>
      </c>
      <c r="P1446" s="1" t="s">
        <v>27</v>
      </c>
    </row>
    <row r="1447" spans="1:16" x14ac:dyDescent="0.25">
      <c r="A1447">
        <v>47</v>
      </c>
      <c r="B1447" t="s">
        <v>17734</v>
      </c>
      <c r="C1447" s="1" t="s">
        <v>17</v>
      </c>
      <c r="D1447" s="1" t="s">
        <v>63</v>
      </c>
      <c r="E1447" s="1" t="s">
        <v>31</v>
      </c>
      <c r="F1447" s="1" t="s">
        <v>20</v>
      </c>
      <c r="G1447">
        <v>1.5</v>
      </c>
      <c r="H1447">
        <v>2.6</v>
      </c>
      <c r="I1447">
        <v>213.7</v>
      </c>
      <c r="J1447">
        <v>30</v>
      </c>
      <c r="K1447">
        <v>4.3</v>
      </c>
      <c r="L1447">
        <v>7565</v>
      </c>
      <c r="M1447">
        <v>2.6</v>
      </c>
      <c r="N1447">
        <v>2.7</v>
      </c>
      <c r="O1447">
        <v>492</v>
      </c>
      <c r="P1447" s="1" t="s">
        <v>38</v>
      </c>
    </row>
    <row r="1448" spans="1:16" x14ac:dyDescent="0.25">
      <c r="A1448">
        <v>35</v>
      </c>
      <c r="B1448" t="s">
        <v>17734</v>
      </c>
      <c r="C1448" s="1" t="s">
        <v>23</v>
      </c>
      <c r="D1448" s="1" t="s">
        <v>30</v>
      </c>
      <c r="E1448" s="1" t="s">
        <v>57</v>
      </c>
      <c r="F1448" s="1" t="s">
        <v>20</v>
      </c>
      <c r="G1448">
        <v>6.5</v>
      </c>
      <c r="H1448">
        <v>41.5</v>
      </c>
      <c r="I1448">
        <v>56.9</v>
      </c>
      <c r="J1448">
        <v>112</v>
      </c>
      <c r="K1448">
        <v>2.7</v>
      </c>
      <c r="L1448">
        <v>793</v>
      </c>
      <c r="M1448">
        <v>5</v>
      </c>
      <c r="N1448">
        <v>4.8</v>
      </c>
      <c r="O1448">
        <v>1118</v>
      </c>
      <c r="P1448" s="1" t="s">
        <v>27</v>
      </c>
    </row>
    <row r="1449" spans="1:16" x14ac:dyDescent="0.25">
      <c r="A1449">
        <v>40</v>
      </c>
      <c r="B1449" t="s">
        <v>17734</v>
      </c>
      <c r="C1449" s="1" t="s">
        <v>29</v>
      </c>
      <c r="D1449" s="1" t="s">
        <v>18</v>
      </c>
      <c r="E1449" s="1" t="s">
        <v>57</v>
      </c>
      <c r="F1449" s="1" t="s">
        <v>20</v>
      </c>
      <c r="G1449">
        <v>8.6999999999999993</v>
      </c>
      <c r="H1449">
        <v>26.6</v>
      </c>
      <c r="I1449">
        <v>42.3</v>
      </c>
      <c r="J1449">
        <v>105</v>
      </c>
      <c r="K1449">
        <v>4.7</v>
      </c>
      <c r="L1449">
        <v>3320</v>
      </c>
      <c r="M1449">
        <v>1.6</v>
      </c>
      <c r="N1449">
        <v>1.3</v>
      </c>
      <c r="O1449">
        <v>1595</v>
      </c>
      <c r="P1449" s="1" t="s">
        <v>27</v>
      </c>
    </row>
    <row r="1450" spans="1:16" x14ac:dyDescent="0.25">
      <c r="A1450">
        <v>43</v>
      </c>
      <c r="B1450" t="s">
        <v>17734</v>
      </c>
      <c r="C1450" s="1" t="s">
        <v>23</v>
      </c>
      <c r="D1450" s="1" t="s">
        <v>46</v>
      </c>
      <c r="E1450" s="1" t="s">
        <v>37</v>
      </c>
      <c r="F1450" s="1" t="s">
        <v>20</v>
      </c>
      <c r="G1450">
        <v>10.3</v>
      </c>
      <c r="H1450">
        <v>49.4</v>
      </c>
      <c r="I1450">
        <v>216.5</v>
      </c>
      <c r="J1450">
        <v>14</v>
      </c>
      <c r="K1450">
        <v>4.3</v>
      </c>
      <c r="L1450">
        <v>7914</v>
      </c>
      <c r="M1450">
        <v>1.5</v>
      </c>
      <c r="N1450">
        <v>2.1</v>
      </c>
      <c r="O1450">
        <v>751</v>
      </c>
      <c r="P1450" s="1" t="s">
        <v>27</v>
      </c>
    </row>
    <row r="1451" spans="1:16" x14ac:dyDescent="0.25">
      <c r="A1451">
        <v>35</v>
      </c>
      <c r="B1451" t="s">
        <v>17734</v>
      </c>
      <c r="C1451" s="1" t="s">
        <v>23</v>
      </c>
      <c r="D1451" s="1" t="s">
        <v>40</v>
      </c>
      <c r="E1451" s="1" t="s">
        <v>35</v>
      </c>
      <c r="F1451" s="1" t="s">
        <v>20</v>
      </c>
      <c r="G1451">
        <v>1.6</v>
      </c>
      <c r="H1451">
        <v>30.8</v>
      </c>
      <c r="I1451">
        <v>164.8</v>
      </c>
      <c r="J1451">
        <v>174</v>
      </c>
      <c r="K1451">
        <v>4.3</v>
      </c>
      <c r="L1451">
        <v>6751</v>
      </c>
      <c r="M1451">
        <v>1.9</v>
      </c>
      <c r="N1451">
        <v>0</v>
      </c>
      <c r="O1451">
        <v>1325</v>
      </c>
      <c r="P1451" s="1" t="s">
        <v>38</v>
      </c>
    </row>
    <row r="1452" spans="1:16" x14ac:dyDescent="0.25">
      <c r="A1452">
        <v>39</v>
      </c>
      <c r="B1452" t="s">
        <v>17734</v>
      </c>
      <c r="C1452" s="1" t="s">
        <v>23</v>
      </c>
      <c r="D1452" s="1" t="s">
        <v>53</v>
      </c>
      <c r="E1452" s="1" t="s">
        <v>31</v>
      </c>
      <c r="F1452" s="1" t="s">
        <v>20</v>
      </c>
      <c r="G1452">
        <v>11.5</v>
      </c>
      <c r="H1452">
        <v>44.9</v>
      </c>
      <c r="I1452">
        <v>291.89999999999998</v>
      </c>
      <c r="J1452">
        <v>80</v>
      </c>
      <c r="K1452">
        <v>2.1</v>
      </c>
      <c r="L1452">
        <v>5469</v>
      </c>
      <c r="M1452">
        <v>0.5</v>
      </c>
      <c r="N1452">
        <v>2</v>
      </c>
      <c r="O1452">
        <v>788</v>
      </c>
      <c r="P1452" s="1" t="s">
        <v>21</v>
      </c>
    </row>
    <row r="1453" spans="1:16" x14ac:dyDescent="0.25">
      <c r="A1453">
        <v>32</v>
      </c>
      <c r="B1453" t="s">
        <v>17734</v>
      </c>
      <c r="C1453" s="1" t="s">
        <v>23</v>
      </c>
      <c r="D1453" s="1" t="s">
        <v>34</v>
      </c>
      <c r="E1453" s="1" t="s">
        <v>77</v>
      </c>
      <c r="F1453" s="1" t="s">
        <v>20</v>
      </c>
      <c r="G1453">
        <v>1.4</v>
      </c>
      <c r="H1453">
        <v>9.1999999999999993</v>
      </c>
      <c r="I1453">
        <v>276.60000000000002</v>
      </c>
      <c r="J1453">
        <v>123</v>
      </c>
      <c r="K1453">
        <v>0.9</v>
      </c>
      <c r="L1453">
        <v>8735</v>
      </c>
      <c r="M1453">
        <v>2.6</v>
      </c>
      <c r="N1453">
        <v>2.9</v>
      </c>
      <c r="O1453">
        <v>1723</v>
      </c>
      <c r="P1453" s="1" t="s">
        <v>21</v>
      </c>
    </row>
    <row r="1454" spans="1:16" x14ac:dyDescent="0.25">
      <c r="A1454">
        <v>19</v>
      </c>
      <c r="B1454" t="s">
        <v>17734</v>
      </c>
      <c r="C1454" s="1" t="s">
        <v>29</v>
      </c>
      <c r="D1454" s="1" t="s">
        <v>61</v>
      </c>
      <c r="E1454" s="1" t="s">
        <v>35</v>
      </c>
      <c r="F1454" s="1" t="s">
        <v>20</v>
      </c>
      <c r="G1454">
        <v>9.8000000000000007</v>
      </c>
      <c r="H1454">
        <v>7.7</v>
      </c>
      <c r="I1454">
        <v>43.8</v>
      </c>
      <c r="J1454">
        <v>197</v>
      </c>
      <c r="K1454">
        <v>4.9000000000000004</v>
      </c>
      <c r="L1454">
        <v>9109</v>
      </c>
      <c r="M1454">
        <v>1.6</v>
      </c>
      <c r="N1454">
        <v>0.3</v>
      </c>
      <c r="O1454">
        <v>120</v>
      </c>
      <c r="P1454" s="1" t="s">
        <v>21</v>
      </c>
    </row>
    <row r="1455" spans="1:16" x14ac:dyDescent="0.25">
      <c r="A1455">
        <v>49</v>
      </c>
      <c r="B1455" t="s">
        <v>17734</v>
      </c>
      <c r="C1455" s="1" t="s">
        <v>17</v>
      </c>
      <c r="D1455" s="1" t="s">
        <v>43</v>
      </c>
      <c r="E1455" s="1" t="s">
        <v>57</v>
      </c>
      <c r="F1455" s="1" t="s">
        <v>20</v>
      </c>
      <c r="G1455">
        <v>1.8</v>
      </c>
      <c r="H1455">
        <v>17.899999999999999</v>
      </c>
      <c r="I1455">
        <v>51.9</v>
      </c>
      <c r="J1455">
        <v>34</v>
      </c>
      <c r="K1455">
        <v>2.4</v>
      </c>
      <c r="L1455">
        <v>3901</v>
      </c>
      <c r="M1455">
        <v>5.2</v>
      </c>
      <c r="N1455">
        <v>2.8</v>
      </c>
      <c r="O1455">
        <v>555</v>
      </c>
      <c r="P1455" s="1" t="s">
        <v>32</v>
      </c>
    </row>
    <row r="1456" spans="1:16" x14ac:dyDescent="0.25">
      <c r="A1456">
        <v>18</v>
      </c>
      <c r="B1456" t="s">
        <v>17734</v>
      </c>
      <c r="C1456" s="1" t="s">
        <v>23</v>
      </c>
      <c r="D1456" s="1" t="s">
        <v>61</v>
      </c>
      <c r="E1456" s="1" t="s">
        <v>57</v>
      </c>
      <c r="F1456" s="1" t="s">
        <v>20</v>
      </c>
      <c r="G1456">
        <v>9.8000000000000007</v>
      </c>
      <c r="H1456">
        <v>48.8</v>
      </c>
      <c r="I1456">
        <v>275.2</v>
      </c>
      <c r="J1456">
        <v>114</v>
      </c>
      <c r="K1456">
        <v>1.6</v>
      </c>
      <c r="L1456">
        <v>4022</v>
      </c>
      <c r="M1456">
        <v>7.6</v>
      </c>
      <c r="N1456">
        <v>2.9</v>
      </c>
      <c r="O1456">
        <v>713</v>
      </c>
      <c r="P1456" s="1" t="s">
        <v>27</v>
      </c>
    </row>
    <row r="1457" spans="1:16" x14ac:dyDescent="0.25">
      <c r="A1457">
        <v>41</v>
      </c>
      <c r="B1457" t="s">
        <v>17734</v>
      </c>
      <c r="C1457" s="1" t="s">
        <v>17</v>
      </c>
      <c r="D1457" s="1" t="s">
        <v>46</v>
      </c>
      <c r="E1457" s="1" t="s">
        <v>64</v>
      </c>
      <c r="F1457" s="1" t="s">
        <v>20</v>
      </c>
      <c r="G1457">
        <v>6.5</v>
      </c>
      <c r="H1457">
        <v>42.2</v>
      </c>
      <c r="I1457">
        <v>23.4</v>
      </c>
      <c r="J1457">
        <v>44</v>
      </c>
      <c r="K1457">
        <v>4.8</v>
      </c>
      <c r="L1457">
        <v>1484</v>
      </c>
      <c r="M1457">
        <v>4.8</v>
      </c>
      <c r="N1457">
        <v>3</v>
      </c>
      <c r="O1457">
        <v>128</v>
      </c>
      <c r="P1457" s="1" t="s">
        <v>21</v>
      </c>
    </row>
    <row r="1458" spans="1:16" x14ac:dyDescent="0.25">
      <c r="A1458">
        <v>60</v>
      </c>
      <c r="B1458" t="s">
        <v>17733</v>
      </c>
      <c r="C1458" s="1" t="s">
        <v>17</v>
      </c>
      <c r="D1458" s="1" t="s">
        <v>46</v>
      </c>
      <c r="E1458" s="1" t="s">
        <v>37</v>
      </c>
      <c r="F1458" s="1" t="s">
        <v>20</v>
      </c>
      <c r="G1458">
        <v>9.1</v>
      </c>
      <c r="H1458">
        <v>5.8</v>
      </c>
      <c r="I1458">
        <v>207.8</v>
      </c>
      <c r="J1458">
        <v>154</v>
      </c>
      <c r="K1458">
        <v>1</v>
      </c>
      <c r="L1458">
        <v>5198</v>
      </c>
      <c r="M1458">
        <v>3</v>
      </c>
      <c r="N1458">
        <v>1.8</v>
      </c>
      <c r="O1458">
        <v>804</v>
      </c>
      <c r="P1458" s="1" t="s">
        <v>32</v>
      </c>
    </row>
    <row r="1459" spans="1:16" x14ac:dyDescent="0.25">
      <c r="A1459">
        <v>34</v>
      </c>
      <c r="B1459" t="s">
        <v>17734</v>
      </c>
      <c r="C1459" s="1" t="s">
        <v>17</v>
      </c>
      <c r="D1459" s="1" t="s">
        <v>43</v>
      </c>
      <c r="E1459" s="1" t="s">
        <v>44</v>
      </c>
      <c r="F1459" s="1" t="s">
        <v>26</v>
      </c>
      <c r="G1459">
        <v>4.2</v>
      </c>
      <c r="H1459">
        <v>3.9</v>
      </c>
      <c r="I1459">
        <v>10.9</v>
      </c>
      <c r="J1459">
        <v>104</v>
      </c>
      <c r="K1459">
        <v>4.2</v>
      </c>
      <c r="L1459">
        <v>1785</v>
      </c>
      <c r="M1459">
        <v>5.7</v>
      </c>
      <c r="N1459">
        <v>0.8</v>
      </c>
      <c r="O1459">
        <v>1151</v>
      </c>
      <c r="P1459" s="1" t="s">
        <v>50</v>
      </c>
    </row>
    <row r="1460" spans="1:16" x14ac:dyDescent="0.25">
      <c r="A1460">
        <v>37</v>
      </c>
      <c r="B1460" t="s">
        <v>17734</v>
      </c>
      <c r="C1460" s="1" t="s">
        <v>17</v>
      </c>
      <c r="D1460" s="1" t="s">
        <v>24</v>
      </c>
      <c r="E1460" s="1" t="s">
        <v>44</v>
      </c>
      <c r="F1460" s="1" t="s">
        <v>26</v>
      </c>
      <c r="G1460">
        <v>10.9</v>
      </c>
      <c r="H1460">
        <v>41.7</v>
      </c>
      <c r="I1460">
        <v>53.7</v>
      </c>
      <c r="J1460">
        <v>172</v>
      </c>
      <c r="K1460">
        <v>0.6</v>
      </c>
      <c r="L1460">
        <v>2405</v>
      </c>
      <c r="M1460">
        <v>1.5</v>
      </c>
      <c r="N1460">
        <v>0.9</v>
      </c>
      <c r="O1460">
        <v>1283</v>
      </c>
      <c r="P1460" s="1" t="s">
        <v>27</v>
      </c>
    </row>
    <row r="1461" spans="1:16" x14ac:dyDescent="0.25">
      <c r="A1461">
        <v>15</v>
      </c>
      <c r="B1461" t="s">
        <v>17735</v>
      </c>
      <c r="C1461" s="1" t="s">
        <v>23</v>
      </c>
      <c r="D1461" s="1" t="s">
        <v>43</v>
      </c>
      <c r="E1461" s="1" t="s">
        <v>37</v>
      </c>
      <c r="F1461" s="1" t="s">
        <v>20</v>
      </c>
      <c r="G1461">
        <v>9.8000000000000007</v>
      </c>
      <c r="H1461">
        <v>7.5</v>
      </c>
      <c r="I1461">
        <v>148.19999999999999</v>
      </c>
      <c r="J1461">
        <v>118</v>
      </c>
      <c r="K1461">
        <v>1.4</v>
      </c>
      <c r="L1461">
        <v>9231</v>
      </c>
      <c r="M1461">
        <v>6.6</v>
      </c>
      <c r="N1461">
        <v>3.9</v>
      </c>
      <c r="O1461">
        <v>742</v>
      </c>
      <c r="P1461" s="1" t="s">
        <v>32</v>
      </c>
    </row>
    <row r="1462" spans="1:16" x14ac:dyDescent="0.25">
      <c r="A1462">
        <v>58</v>
      </c>
      <c r="B1462" t="s">
        <v>17733</v>
      </c>
      <c r="C1462" s="1" t="s">
        <v>29</v>
      </c>
      <c r="D1462" s="1" t="s">
        <v>24</v>
      </c>
      <c r="E1462" s="1" t="s">
        <v>37</v>
      </c>
      <c r="F1462" s="1" t="s">
        <v>20</v>
      </c>
      <c r="G1462">
        <v>4.5</v>
      </c>
      <c r="H1462">
        <v>29.9</v>
      </c>
      <c r="I1462">
        <v>132.9</v>
      </c>
      <c r="J1462">
        <v>188</v>
      </c>
      <c r="K1462">
        <v>1</v>
      </c>
      <c r="L1462">
        <v>2037</v>
      </c>
      <c r="M1462">
        <v>6.7</v>
      </c>
      <c r="N1462">
        <v>2.2999999999999998</v>
      </c>
      <c r="O1462">
        <v>1012</v>
      </c>
      <c r="P1462" s="1" t="s">
        <v>27</v>
      </c>
    </row>
    <row r="1463" spans="1:16" x14ac:dyDescent="0.25">
      <c r="A1463">
        <v>51</v>
      </c>
      <c r="B1463" t="s">
        <v>17733</v>
      </c>
      <c r="C1463" s="1" t="s">
        <v>17</v>
      </c>
      <c r="D1463" s="1" t="s">
        <v>40</v>
      </c>
      <c r="E1463" s="1" t="s">
        <v>64</v>
      </c>
      <c r="F1463" s="1" t="s">
        <v>20</v>
      </c>
      <c r="G1463">
        <v>6.6</v>
      </c>
      <c r="H1463">
        <v>11.2</v>
      </c>
      <c r="I1463">
        <v>122.7</v>
      </c>
      <c r="J1463">
        <v>198</v>
      </c>
      <c r="K1463">
        <v>5.2</v>
      </c>
      <c r="L1463">
        <v>5911</v>
      </c>
      <c r="M1463">
        <v>3.9</v>
      </c>
      <c r="N1463">
        <v>3.7</v>
      </c>
      <c r="O1463">
        <v>641</v>
      </c>
      <c r="P1463" s="1" t="s">
        <v>50</v>
      </c>
    </row>
    <row r="1464" spans="1:16" x14ac:dyDescent="0.25">
      <c r="A1464">
        <v>25</v>
      </c>
      <c r="B1464" t="s">
        <v>17734</v>
      </c>
      <c r="C1464" s="1" t="s">
        <v>23</v>
      </c>
      <c r="D1464" s="1" t="s">
        <v>46</v>
      </c>
      <c r="E1464" s="1" t="s">
        <v>41</v>
      </c>
      <c r="F1464" s="1" t="s">
        <v>20</v>
      </c>
      <c r="G1464">
        <v>8.6</v>
      </c>
      <c r="H1464">
        <v>47.9</v>
      </c>
      <c r="I1464">
        <v>225.2</v>
      </c>
      <c r="J1464">
        <v>112</v>
      </c>
      <c r="K1464">
        <v>4</v>
      </c>
      <c r="L1464">
        <v>8266</v>
      </c>
      <c r="M1464">
        <v>7</v>
      </c>
      <c r="N1464">
        <v>4.5999999999999996</v>
      </c>
      <c r="O1464">
        <v>1358</v>
      </c>
      <c r="P1464" s="1" t="s">
        <v>38</v>
      </c>
    </row>
    <row r="1465" spans="1:16" x14ac:dyDescent="0.25">
      <c r="A1465">
        <v>50</v>
      </c>
      <c r="B1465" t="s">
        <v>17734</v>
      </c>
      <c r="C1465" s="1" t="s">
        <v>17</v>
      </c>
      <c r="D1465" s="1" t="s">
        <v>34</v>
      </c>
      <c r="E1465" s="1" t="s">
        <v>37</v>
      </c>
      <c r="F1465" s="1" t="s">
        <v>20</v>
      </c>
      <c r="G1465">
        <v>9.1999999999999993</v>
      </c>
      <c r="H1465">
        <v>16.5</v>
      </c>
      <c r="I1465">
        <v>224.7</v>
      </c>
      <c r="J1465">
        <v>13</v>
      </c>
      <c r="K1465">
        <v>0.5</v>
      </c>
      <c r="L1465">
        <v>8349</v>
      </c>
      <c r="M1465">
        <v>7.8</v>
      </c>
      <c r="N1465">
        <v>4.7</v>
      </c>
      <c r="O1465">
        <v>487</v>
      </c>
      <c r="P1465" s="1" t="s">
        <v>21</v>
      </c>
    </row>
    <row r="1466" spans="1:16" x14ac:dyDescent="0.25">
      <c r="A1466">
        <v>29</v>
      </c>
      <c r="B1466" t="s">
        <v>17734</v>
      </c>
      <c r="C1466" s="1" t="s">
        <v>17</v>
      </c>
      <c r="D1466" s="1" t="s">
        <v>30</v>
      </c>
      <c r="E1466" s="1" t="s">
        <v>37</v>
      </c>
      <c r="F1466" s="1" t="s">
        <v>20</v>
      </c>
      <c r="G1466">
        <v>10.7</v>
      </c>
      <c r="H1466">
        <v>27.6</v>
      </c>
      <c r="I1466">
        <v>150.1</v>
      </c>
      <c r="J1466">
        <v>175</v>
      </c>
      <c r="K1466">
        <v>4.2</v>
      </c>
      <c r="L1466">
        <v>2806</v>
      </c>
      <c r="M1466">
        <v>2.4</v>
      </c>
      <c r="N1466">
        <v>1.9</v>
      </c>
      <c r="O1466">
        <v>1296</v>
      </c>
      <c r="P1466" s="1" t="s">
        <v>21</v>
      </c>
    </row>
    <row r="1467" spans="1:16" x14ac:dyDescent="0.25">
      <c r="A1467">
        <v>50</v>
      </c>
      <c r="B1467" t="s">
        <v>17734</v>
      </c>
      <c r="C1467" s="1" t="s">
        <v>23</v>
      </c>
      <c r="D1467" s="1" t="s">
        <v>61</v>
      </c>
      <c r="E1467" s="1" t="s">
        <v>57</v>
      </c>
      <c r="F1467" s="1" t="s">
        <v>20</v>
      </c>
      <c r="G1467">
        <v>11</v>
      </c>
      <c r="H1467">
        <v>2</v>
      </c>
      <c r="I1467">
        <v>193.5</v>
      </c>
      <c r="J1467">
        <v>105</v>
      </c>
      <c r="K1467">
        <v>3.4</v>
      </c>
      <c r="L1467">
        <v>6973</v>
      </c>
      <c r="M1467">
        <v>6.7</v>
      </c>
      <c r="N1467">
        <v>2.8</v>
      </c>
      <c r="O1467">
        <v>1110</v>
      </c>
      <c r="P1467" s="1" t="s">
        <v>38</v>
      </c>
    </row>
    <row r="1468" spans="1:16" x14ac:dyDescent="0.25">
      <c r="A1468">
        <v>54</v>
      </c>
      <c r="B1468" t="s">
        <v>17733</v>
      </c>
      <c r="C1468" s="1" t="s">
        <v>29</v>
      </c>
      <c r="D1468" s="1" t="s">
        <v>46</v>
      </c>
      <c r="E1468" s="1" t="s">
        <v>44</v>
      </c>
      <c r="F1468" s="1" t="s">
        <v>26</v>
      </c>
      <c r="G1468">
        <v>2.1</v>
      </c>
      <c r="H1468">
        <v>4.8</v>
      </c>
      <c r="I1468">
        <v>148.6</v>
      </c>
      <c r="J1468">
        <v>45</v>
      </c>
      <c r="K1468">
        <v>3</v>
      </c>
      <c r="L1468">
        <v>2261</v>
      </c>
      <c r="M1468">
        <v>5.4</v>
      </c>
      <c r="N1468">
        <v>1.5</v>
      </c>
      <c r="O1468">
        <v>1344</v>
      </c>
      <c r="P1468" s="1" t="s">
        <v>32</v>
      </c>
    </row>
    <row r="1469" spans="1:16" x14ac:dyDescent="0.25">
      <c r="A1469">
        <v>23</v>
      </c>
      <c r="B1469" t="s">
        <v>17734</v>
      </c>
      <c r="C1469" s="1" t="s">
        <v>23</v>
      </c>
      <c r="D1469" s="1" t="s">
        <v>30</v>
      </c>
      <c r="E1469" s="1" t="s">
        <v>77</v>
      </c>
      <c r="F1469" s="1" t="s">
        <v>20</v>
      </c>
      <c r="G1469">
        <v>2.2999999999999998</v>
      </c>
      <c r="H1469">
        <v>29.6</v>
      </c>
      <c r="I1469">
        <v>261.3</v>
      </c>
      <c r="J1469">
        <v>57</v>
      </c>
      <c r="K1469">
        <v>1.6</v>
      </c>
      <c r="L1469">
        <v>3373</v>
      </c>
      <c r="M1469">
        <v>6.5</v>
      </c>
      <c r="N1469">
        <v>3</v>
      </c>
      <c r="O1469">
        <v>290</v>
      </c>
      <c r="P1469" s="1" t="s">
        <v>21</v>
      </c>
    </row>
    <row r="1470" spans="1:16" x14ac:dyDescent="0.25">
      <c r="A1470">
        <v>58</v>
      </c>
      <c r="B1470" t="s">
        <v>17733</v>
      </c>
      <c r="C1470" s="1" t="s">
        <v>23</v>
      </c>
      <c r="D1470" s="1" t="s">
        <v>24</v>
      </c>
      <c r="E1470" s="1" t="s">
        <v>35</v>
      </c>
      <c r="F1470" s="1" t="s">
        <v>20</v>
      </c>
      <c r="G1470">
        <v>9.5</v>
      </c>
      <c r="H1470">
        <v>14.5</v>
      </c>
      <c r="I1470">
        <v>292.10000000000002</v>
      </c>
      <c r="J1470">
        <v>34</v>
      </c>
      <c r="K1470">
        <v>5.4</v>
      </c>
      <c r="L1470">
        <v>7745</v>
      </c>
      <c r="M1470">
        <v>1.2</v>
      </c>
      <c r="N1470">
        <v>1.1000000000000001</v>
      </c>
      <c r="O1470">
        <v>1396</v>
      </c>
      <c r="P1470" s="1" t="s">
        <v>27</v>
      </c>
    </row>
    <row r="1471" spans="1:16" x14ac:dyDescent="0.25">
      <c r="A1471">
        <v>51</v>
      </c>
      <c r="B1471" t="s">
        <v>17733</v>
      </c>
      <c r="C1471" s="1" t="s">
        <v>29</v>
      </c>
      <c r="D1471" s="1" t="s">
        <v>53</v>
      </c>
      <c r="E1471" s="1" t="s">
        <v>25</v>
      </c>
      <c r="F1471" s="1" t="s">
        <v>20</v>
      </c>
      <c r="G1471">
        <v>4.0999999999999996</v>
      </c>
      <c r="H1471">
        <v>15.1</v>
      </c>
      <c r="I1471">
        <v>131.80000000000001</v>
      </c>
      <c r="J1471">
        <v>34</v>
      </c>
      <c r="K1471">
        <v>1.8</v>
      </c>
      <c r="L1471">
        <v>7212</v>
      </c>
      <c r="M1471">
        <v>7.8</v>
      </c>
      <c r="N1471">
        <v>1.9</v>
      </c>
      <c r="O1471">
        <v>574</v>
      </c>
      <c r="P1471" s="1" t="s">
        <v>38</v>
      </c>
    </row>
    <row r="1472" spans="1:16" x14ac:dyDescent="0.25">
      <c r="A1472">
        <v>26</v>
      </c>
      <c r="B1472" t="s">
        <v>17734</v>
      </c>
      <c r="C1472" s="1" t="s">
        <v>29</v>
      </c>
      <c r="D1472" s="1" t="s">
        <v>63</v>
      </c>
      <c r="E1472" s="1" t="s">
        <v>19</v>
      </c>
      <c r="F1472" s="1" t="s">
        <v>20</v>
      </c>
      <c r="G1472">
        <v>4.4000000000000004</v>
      </c>
      <c r="H1472">
        <v>3.1</v>
      </c>
      <c r="I1472">
        <v>191.5</v>
      </c>
      <c r="J1472">
        <v>93</v>
      </c>
      <c r="K1472">
        <v>2.6</v>
      </c>
      <c r="L1472">
        <v>5512</v>
      </c>
      <c r="M1472">
        <v>7.2</v>
      </c>
      <c r="N1472">
        <v>4.5999999999999996</v>
      </c>
      <c r="O1472">
        <v>1179</v>
      </c>
      <c r="P1472" s="1" t="s">
        <v>38</v>
      </c>
    </row>
    <row r="1473" spans="1:16" x14ac:dyDescent="0.25">
      <c r="A1473">
        <v>53</v>
      </c>
      <c r="B1473" t="s">
        <v>17733</v>
      </c>
      <c r="C1473" s="1" t="s">
        <v>29</v>
      </c>
      <c r="D1473" s="1" t="s">
        <v>24</v>
      </c>
      <c r="E1473" s="1" t="s">
        <v>25</v>
      </c>
      <c r="F1473" s="1" t="s">
        <v>20</v>
      </c>
      <c r="G1473">
        <v>10.1</v>
      </c>
      <c r="H1473">
        <v>2.6</v>
      </c>
      <c r="I1473">
        <v>124.3</v>
      </c>
      <c r="J1473">
        <v>172</v>
      </c>
      <c r="K1473">
        <v>3</v>
      </c>
      <c r="L1473">
        <v>8111</v>
      </c>
      <c r="M1473">
        <v>7</v>
      </c>
      <c r="N1473">
        <v>0.9</v>
      </c>
      <c r="O1473">
        <v>1381</v>
      </c>
      <c r="P1473" s="1" t="s">
        <v>21</v>
      </c>
    </row>
    <row r="1474" spans="1:16" x14ac:dyDescent="0.25">
      <c r="A1474">
        <v>56</v>
      </c>
      <c r="B1474" t="s">
        <v>17733</v>
      </c>
      <c r="C1474" s="1" t="s">
        <v>23</v>
      </c>
      <c r="D1474" s="1" t="s">
        <v>40</v>
      </c>
      <c r="E1474" s="1" t="s">
        <v>31</v>
      </c>
      <c r="F1474" s="1" t="s">
        <v>20</v>
      </c>
      <c r="G1474">
        <v>1.4</v>
      </c>
      <c r="H1474">
        <v>34.1</v>
      </c>
      <c r="I1474">
        <v>293.60000000000002</v>
      </c>
      <c r="J1474">
        <v>42</v>
      </c>
      <c r="K1474">
        <v>5.9</v>
      </c>
      <c r="L1474">
        <v>1326</v>
      </c>
      <c r="M1474">
        <v>7.6</v>
      </c>
      <c r="N1474">
        <v>2.9</v>
      </c>
      <c r="O1474">
        <v>1080</v>
      </c>
      <c r="P1474" s="1" t="s">
        <v>21</v>
      </c>
    </row>
    <row r="1475" spans="1:16" x14ac:dyDescent="0.25">
      <c r="A1475">
        <v>32</v>
      </c>
      <c r="B1475" t="s">
        <v>17734</v>
      </c>
      <c r="C1475" s="1" t="s">
        <v>23</v>
      </c>
      <c r="D1475" s="1" t="s">
        <v>61</v>
      </c>
      <c r="E1475" s="1" t="s">
        <v>44</v>
      </c>
      <c r="F1475" s="1" t="s">
        <v>26</v>
      </c>
      <c r="G1475">
        <v>7.5</v>
      </c>
      <c r="H1475">
        <v>36.200000000000003</v>
      </c>
      <c r="I1475">
        <v>43.9</v>
      </c>
      <c r="J1475">
        <v>162</v>
      </c>
      <c r="K1475">
        <v>2.1</v>
      </c>
      <c r="L1475">
        <v>2729</v>
      </c>
      <c r="M1475">
        <v>6.8</v>
      </c>
      <c r="N1475">
        <v>3.7</v>
      </c>
      <c r="O1475">
        <v>717</v>
      </c>
      <c r="P1475" s="1" t="s">
        <v>50</v>
      </c>
    </row>
    <row r="1476" spans="1:16" x14ac:dyDescent="0.25">
      <c r="A1476">
        <v>41</v>
      </c>
      <c r="B1476" t="s">
        <v>17734</v>
      </c>
      <c r="C1476" s="1" t="s">
        <v>23</v>
      </c>
      <c r="D1476" s="1" t="s">
        <v>40</v>
      </c>
      <c r="E1476" s="1" t="s">
        <v>57</v>
      </c>
      <c r="F1476" s="1" t="s">
        <v>20</v>
      </c>
      <c r="G1476">
        <v>1.6</v>
      </c>
      <c r="H1476">
        <v>49.8</v>
      </c>
      <c r="I1476">
        <v>118.9</v>
      </c>
      <c r="J1476">
        <v>170</v>
      </c>
      <c r="K1476">
        <v>5</v>
      </c>
      <c r="L1476">
        <v>2985</v>
      </c>
      <c r="M1476">
        <v>2.5</v>
      </c>
      <c r="N1476">
        <v>0.2</v>
      </c>
      <c r="O1476">
        <v>1904</v>
      </c>
      <c r="P1476" s="1" t="s">
        <v>38</v>
      </c>
    </row>
    <row r="1477" spans="1:16" x14ac:dyDescent="0.25">
      <c r="A1477">
        <v>16</v>
      </c>
      <c r="B1477" t="s">
        <v>17735</v>
      </c>
      <c r="C1477" s="1" t="s">
        <v>29</v>
      </c>
      <c r="D1477" s="1" t="s">
        <v>30</v>
      </c>
      <c r="E1477" s="1" t="s">
        <v>31</v>
      </c>
      <c r="F1477" s="1" t="s">
        <v>20</v>
      </c>
      <c r="G1477">
        <v>7.1</v>
      </c>
      <c r="H1477">
        <v>45.1</v>
      </c>
      <c r="I1477">
        <v>66.2</v>
      </c>
      <c r="J1477">
        <v>58</v>
      </c>
      <c r="K1477">
        <v>3.8</v>
      </c>
      <c r="L1477">
        <v>4557</v>
      </c>
      <c r="M1477">
        <v>6.3</v>
      </c>
      <c r="N1477">
        <v>4.4000000000000004</v>
      </c>
      <c r="O1477">
        <v>1968</v>
      </c>
      <c r="P1477" s="1" t="s">
        <v>50</v>
      </c>
    </row>
    <row r="1478" spans="1:16" x14ac:dyDescent="0.25">
      <c r="A1478">
        <v>47</v>
      </c>
      <c r="B1478" t="s">
        <v>17734</v>
      </c>
      <c r="C1478" s="1" t="s">
        <v>17</v>
      </c>
      <c r="D1478" s="1" t="s">
        <v>40</v>
      </c>
      <c r="E1478" s="1" t="s">
        <v>19</v>
      </c>
      <c r="F1478" s="1" t="s">
        <v>20</v>
      </c>
      <c r="G1478">
        <v>4.5999999999999996</v>
      </c>
      <c r="H1478">
        <v>42.2</v>
      </c>
      <c r="I1478">
        <v>223.1</v>
      </c>
      <c r="J1478">
        <v>143</v>
      </c>
      <c r="K1478">
        <v>1.7</v>
      </c>
      <c r="L1478">
        <v>4270</v>
      </c>
      <c r="M1478">
        <v>3.5</v>
      </c>
      <c r="N1478">
        <v>1.6</v>
      </c>
      <c r="O1478">
        <v>1177</v>
      </c>
      <c r="P1478" s="1" t="s">
        <v>21</v>
      </c>
    </row>
    <row r="1479" spans="1:16" x14ac:dyDescent="0.25">
      <c r="A1479">
        <v>51</v>
      </c>
      <c r="B1479" t="s">
        <v>17733</v>
      </c>
      <c r="C1479" s="1" t="s">
        <v>17</v>
      </c>
      <c r="D1479" s="1" t="s">
        <v>46</v>
      </c>
      <c r="E1479" s="1" t="s">
        <v>25</v>
      </c>
      <c r="F1479" s="1" t="s">
        <v>20</v>
      </c>
      <c r="G1479">
        <v>8.6</v>
      </c>
      <c r="H1479">
        <v>15.2</v>
      </c>
      <c r="I1479">
        <v>299.39999999999998</v>
      </c>
      <c r="J1479">
        <v>125</v>
      </c>
      <c r="K1479">
        <v>3.4</v>
      </c>
      <c r="L1479">
        <v>9163</v>
      </c>
      <c r="M1479">
        <v>3.3</v>
      </c>
      <c r="N1479">
        <v>0.9</v>
      </c>
      <c r="O1479">
        <v>1406</v>
      </c>
      <c r="P1479" s="1" t="s">
        <v>50</v>
      </c>
    </row>
    <row r="1480" spans="1:16" x14ac:dyDescent="0.25">
      <c r="A1480">
        <v>40</v>
      </c>
      <c r="B1480" t="s">
        <v>17734</v>
      </c>
      <c r="C1480" s="1" t="s">
        <v>23</v>
      </c>
      <c r="D1480" s="1" t="s">
        <v>63</v>
      </c>
      <c r="E1480" s="1" t="s">
        <v>44</v>
      </c>
      <c r="F1480" s="1" t="s">
        <v>26</v>
      </c>
      <c r="G1480">
        <v>2.2000000000000002</v>
      </c>
      <c r="H1480">
        <v>21.4</v>
      </c>
      <c r="I1480">
        <v>34.9</v>
      </c>
      <c r="J1480">
        <v>145</v>
      </c>
      <c r="K1480">
        <v>2.2999999999999998</v>
      </c>
      <c r="L1480">
        <v>5264</v>
      </c>
      <c r="M1480">
        <v>5.5</v>
      </c>
      <c r="N1480">
        <v>4.5</v>
      </c>
      <c r="O1480">
        <v>532</v>
      </c>
      <c r="P1480" s="1" t="s">
        <v>32</v>
      </c>
    </row>
    <row r="1481" spans="1:16" x14ac:dyDescent="0.25">
      <c r="A1481">
        <v>56</v>
      </c>
      <c r="B1481" t="s">
        <v>17733</v>
      </c>
      <c r="C1481" s="1" t="s">
        <v>29</v>
      </c>
      <c r="D1481" s="1" t="s">
        <v>63</v>
      </c>
      <c r="E1481" s="1" t="s">
        <v>37</v>
      </c>
      <c r="F1481" s="1" t="s">
        <v>20</v>
      </c>
      <c r="G1481">
        <v>11.3</v>
      </c>
      <c r="H1481">
        <v>14.8</v>
      </c>
      <c r="I1481">
        <v>51.7</v>
      </c>
      <c r="J1481">
        <v>143</v>
      </c>
      <c r="K1481">
        <v>4</v>
      </c>
      <c r="L1481">
        <v>5220</v>
      </c>
      <c r="M1481">
        <v>4</v>
      </c>
      <c r="N1481">
        <v>4.2</v>
      </c>
      <c r="O1481">
        <v>1166</v>
      </c>
      <c r="P1481" s="1" t="s">
        <v>32</v>
      </c>
    </row>
    <row r="1482" spans="1:16" x14ac:dyDescent="0.25">
      <c r="A1482">
        <v>33</v>
      </c>
      <c r="B1482" t="s">
        <v>17734</v>
      </c>
      <c r="C1482" s="1" t="s">
        <v>23</v>
      </c>
      <c r="D1482" s="1" t="s">
        <v>46</v>
      </c>
      <c r="E1482" s="1" t="s">
        <v>31</v>
      </c>
      <c r="F1482" s="1" t="s">
        <v>20</v>
      </c>
      <c r="G1482">
        <v>10.4</v>
      </c>
      <c r="H1482">
        <v>36.700000000000003</v>
      </c>
      <c r="I1482">
        <v>8.1999999999999993</v>
      </c>
      <c r="J1482">
        <v>187</v>
      </c>
      <c r="K1482">
        <v>1.7</v>
      </c>
      <c r="L1482">
        <v>3600</v>
      </c>
      <c r="M1482">
        <v>1.9</v>
      </c>
      <c r="N1482">
        <v>1.6</v>
      </c>
      <c r="O1482">
        <v>1441</v>
      </c>
      <c r="P1482" s="1" t="s">
        <v>32</v>
      </c>
    </row>
    <row r="1483" spans="1:16" x14ac:dyDescent="0.25">
      <c r="A1483">
        <v>40</v>
      </c>
      <c r="B1483" t="s">
        <v>17734</v>
      </c>
      <c r="C1483" s="1" t="s">
        <v>29</v>
      </c>
      <c r="D1483" s="1" t="s">
        <v>63</v>
      </c>
      <c r="E1483" s="1" t="s">
        <v>35</v>
      </c>
      <c r="F1483" s="1" t="s">
        <v>20</v>
      </c>
      <c r="G1483">
        <v>5.0999999999999996</v>
      </c>
      <c r="H1483">
        <v>45.6</v>
      </c>
      <c r="I1483">
        <v>108.8</v>
      </c>
      <c r="J1483">
        <v>51</v>
      </c>
      <c r="K1483">
        <v>1.7</v>
      </c>
      <c r="L1483">
        <v>2871</v>
      </c>
      <c r="M1483">
        <v>6</v>
      </c>
      <c r="N1483">
        <v>4.0999999999999996</v>
      </c>
      <c r="O1483">
        <v>1414</v>
      </c>
      <c r="P1483" s="1" t="s">
        <v>27</v>
      </c>
    </row>
    <row r="1484" spans="1:16" x14ac:dyDescent="0.25">
      <c r="A1484">
        <v>31</v>
      </c>
      <c r="B1484" t="s">
        <v>17734</v>
      </c>
      <c r="C1484" s="1" t="s">
        <v>29</v>
      </c>
      <c r="D1484" s="1" t="s">
        <v>30</v>
      </c>
      <c r="E1484" s="1" t="s">
        <v>41</v>
      </c>
      <c r="F1484" s="1" t="s">
        <v>20</v>
      </c>
      <c r="G1484">
        <v>8.1</v>
      </c>
      <c r="H1484">
        <v>2.1</v>
      </c>
      <c r="I1484">
        <v>278.10000000000002</v>
      </c>
      <c r="J1484">
        <v>25</v>
      </c>
      <c r="K1484">
        <v>1.3</v>
      </c>
      <c r="L1484">
        <v>4205</v>
      </c>
      <c r="M1484">
        <v>1.8</v>
      </c>
      <c r="N1484">
        <v>1.7</v>
      </c>
      <c r="O1484">
        <v>1568</v>
      </c>
      <c r="P1484" s="1" t="s">
        <v>50</v>
      </c>
    </row>
    <row r="1485" spans="1:16" x14ac:dyDescent="0.25">
      <c r="A1485">
        <v>44</v>
      </c>
      <c r="B1485" t="s">
        <v>17734</v>
      </c>
      <c r="C1485" s="1" t="s">
        <v>17</v>
      </c>
      <c r="D1485" s="1" t="s">
        <v>53</v>
      </c>
      <c r="E1485" s="1" t="s">
        <v>77</v>
      </c>
      <c r="F1485" s="1" t="s">
        <v>20</v>
      </c>
      <c r="G1485">
        <v>2.4</v>
      </c>
      <c r="H1485">
        <v>22</v>
      </c>
      <c r="I1485">
        <v>181.1</v>
      </c>
      <c r="J1485">
        <v>102</v>
      </c>
      <c r="K1485">
        <v>5</v>
      </c>
      <c r="L1485">
        <v>4865</v>
      </c>
      <c r="M1485">
        <v>6.6</v>
      </c>
      <c r="N1485">
        <v>2.1</v>
      </c>
      <c r="O1485">
        <v>1990</v>
      </c>
      <c r="P1485" s="1" t="s">
        <v>38</v>
      </c>
    </row>
    <row r="1486" spans="1:16" x14ac:dyDescent="0.25">
      <c r="A1486">
        <v>41</v>
      </c>
      <c r="B1486" t="s">
        <v>17734</v>
      </c>
      <c r="C1486" s="1" t="s">
        <v>23</v>
      </c>
      <c r="D1486" s="1" t="s">
        <v>53</v>
      </c>
      <c r="E1486" s="1" t="s">
        <v>25</v>
      </c>
      <c r="F1486" s="1" t="s">
        <v>20</v>
      </c>
      <c r="G1486">
        <v>3.2</v>
      </c>
      <c r="H1486">
        <v>25.5</v>
      </c>
      <c r="I1486">
        <v>284.2</v>
      </c>
      <c r="J1486">
        <v>13</v>
      </c>
      <c r="K1486">
        <v>3.1</v>
      </c>
      <c r="L1486">
        <v>1704</v>
      </c>
      <c r="M1486">
        <v>5.8</v>
      </c>
      <c r="N1486">
        <v>2.1</v>
      </c>
      <c r="O1486">
        <v>821</v>
      </c>
      <c r="P1486" s="1" t="s">
        <v>32</v>
      </c>
    </row>
    <row r="1487" spans="1:16" x14ac:dyDescent="0.25">
      <c r="A1487">
        <v>40</v>
      </c>
      <c r="B1487" t="s">
        <v>17734</v>
      </c>
      <c r="C1487" s="1" t="s">
        <v>17</v>
      </c>
      <c r="D1487" s="1" t="s">
        <v>30</v>
      </c>
      <c r="E1487" s="1" t="s">
        <v>64</v>
      </c>
      <c r="F1487" s="1" t="s">
        <v>20</v>
      </c>
      <c r="G1487">
        <v>1.7</v>
      </c>
      <c r="H1487">
        <v>17.3</v>
      </c>
      <c r="I1487">
        <v>78.7</v>
      </c>
      <c r="J1487">
        <v>189</v>
      </c>
      <c r="K1487">
        <v>3.7</v>
      </c>
      <c r="L1487">
        <v>3762</v>
      </c>
      <c r="M1487">
        <v>2</v>
      </c>
      <c r="N1487">
        <v>4.7</v>
      </c>
      <c r="O1487">
        <v>1265</v>
      </c>
      <c r="P1487" s="1" t="s">
        <v>38</v>
      </c>
    </row>
    <row r="1488" spans="1:16" x14ac:dyDescent="0.25">
      <c r="A1488">
        <v>34</v>
      </c>
      <c r="B1488" t="s">
        <v>17734</v>
      </c>
      <c r="C1488" s="1" t="s">
        <v>23</v>
      </c>
      <c r="D1488" s="1" t="s">
        <v>63</v>
      </c>
      <c r="E1488" s="1" t="s">
        <v>31</v>
      </c>
      <c r="F1488" s="1" t="s">
        <v>20</v>
      </c>
      <c r="G1488">
        <v>1.6</v>
      </c>
      <c r="H1488">
        <v>44.7</v>
      </c>
      <c r="I1488">
        <v>18.600000000000001</v>
      </c>
      <c r="J1488">
        <v>51</v>
      </c>
      <c r="K1488">
        <v>1.2</v>
      </c>
      <c r="L1488">
        <v>4064</v>
      </c>
      <c r="M1488">
        <v>7.6</v>
      </c>
      <c r="N1488">
        <v>1.3</v>
      </c>
      <c r="O1488">
        <v>259</v>
      </c>
      <c r="P1488" s="1" t="s">
        <v>50</v>
      </c>
    </row>
    <row r="1489" spans="1:16" x14ac:dyDescent="0.25">
      <c r="A1489">
        <v>44</v>
      </c>
      <c r="B1489" t="s">
        <v>17734</v>
      </c>
      <c r="C1489" s="1" t="s">
        <v>29</v>
      </c>
      <c r="D1489" s="1" t="s">
        <v>18</v>
      </c>
      <c r="E1489" s="1" t="s">
        <v>64</v>
      </c>
      <c r="F1489" s="1" t="s">
        <v>20</v>
      </c>
      <c r="G1489">
        <v>10.8</v>
      </c>
      <c r="H1489">
        <v>18.2</v>
      </c>
      <c r="I1489">
        <v>151.69999999999999</v>
      </c>
      <c r="J1489">
        <v>144</v>
      </c>
      <c r="K1489">
        <v>2.8</v>
      </c>
      <c r="L1489">
        <v>7084</v>
      </c>
      <c r="M1489">
        <v>1.4</v>
      </c>
      <c r="N1489">
        <v>2.7</v>
      </c>
      <c r="O1489">
        <v>1649</v>
      </c>
      <c r="P1489" s="1" t="s">
        <v>27</v>
      </c>
    </row>
    <row r="1490" spans="1:16" x14ac:dyDescent="0.25">
      <c r="A1490">
        <v>45</v>
      </c>
      <c r="B1490" t="s">
        <v>17734</v>
      </c>
      <c r="C1490" s="1" t="s">
        <v>17</v>
      </c>
      <c r="D1490" s="1" t="s">
        <v>34</v>
      </c>
      <c r="E1490" s="1" t="s">
        <v>19</v>
      </c>
      <c r="F1490" s="1" t="s">
        <v>20</v>
      </c>
      <c r="G1490">
        <v>7.1</v>
      </c>
      <c r="H1490">
        <v>24.2</v>
      </c>
      <c r="I1490">
        <v>280.89999999999998</v>
      </c>
      <c r="J1490">
        <v>199</v>
      </c>
      <c r="K1490">
        <v>2.8</v>
      </c>
      <c r="L1490">
        <v>8851</v>
      </c>
      <c r="M1490">
        <v>1.1000000000000001</v>
      </c>
      <c r="N1490">
        <v>2.4</v>
      </c>
      <c r="O1490">
        <v>829</v>
      </c>
      <c r="P1490" s="1" t="s">
        <v>32</v>
      </c>
    </row>
    <row r="1491" spans="1:16" x14ac:dyDescent="0.25">
      <c r="A1491">
        <v>16</v>
      </c>
      <c r="B1491" t="s">
        <v>17735</v>
      </c>
      <c r="C1491" s="1" t="s">
        <v>29</v>
      </c>
      <c r="D1491" s="1" t="s">
        <v>46</v>
      </c>
      <c r="E1491" s="1" t="s">
        <v>41</v>
      </c>
      <c r="F1491" s="1" t="s">
        <v>20</v>
      </c>
      <c r="G1491">
        <v>8.1</v>
      </c>
      <c r="H1491">
        <v>38.799999999999997</v>
      </c>
      <c r="I1491">
        <v>275.39999999999998</v>
      </c>
      <c r="J1491">
        <v>123</v>
      </c>
      <c r="K1491">
        <v>2.2000000000000002</v>
      </c>
      <c r="L1491">
        <v>8145</v>
      </c>
      <c r="M1491">
        <v>3</v>
      </c>
      <c r="N1491">
        <v>3.2</v>
      </c>
      <c r="O1491">
        <v>1759</v>
      </c>
      <c r="P1491" s="1" t="s">
        <v>38</v>
      </c>
    </row>
    <row r="1492" spans="1:16" x14ac:dyDescent="0.25">
      <c r="A1492">
        <v>21</v>
      </c>
      <c r="B1492" t="s">
        <v>17734</v>
      </c>
      <c r="C1492" s="1" t="s">
        <v>17</v>
      </c>
      <c r="D1492" s="1" t="s">
        <v>40</v>
      </c>
      <c r="E1492" s="1" t="s">
        <v>41</v>
      </c>
      <c r="F1492" s="1" t="s">
        <v>20</v>
      </c>
      <c r="G1492">
        <v>11.4</v>
      </c>
      <c r="H1492">
        <v>10.199999999999999</v>
      </c>
      <c r="I1492">
        <v>56.9</v>
      </c>
      <c r="J1492">
        <v>19</v>
      </c>
      <c r="K1492">
        <v>4.2</v>
      </c>
      <c r="L1492">
        <v>5769</v>
      </c>
      <c r="M1492">
        <v>4.3</v>
      </c>
      <c r="N1492">
        <v>1.5</v>
      </c>
      <c r="O1492">
        <v>579</v>
      </c>
      <c r="P1492" s="1" t="s">
        <v>21</v>
      </c>
    </row>
    <row r="1493" spans="1:16" x14ac:dyDescent="0.25">
      <c r="A1493">
        <v>58</v>
      </c>
      <c r="B1493" t="s">
        <v>17733</v>
      </c>
      <c r="C1493" s="1" t="s">
        <v>17</v>
      </c>
      <c r="D1493" s="1" t="s">
        <v>24</v>
      </c>
      <c r="E1493" s="1" t="s">
        <v>77</v>
      </c>
      <c r="F1493" s="1" t="s">
        <v>20</v>
      </c>
      <c r="G1493">
        <v>3.2</v>
      </c>
      <c r="H1493">
        <v>41.1</v>
      </c>
      <c r="I1493">
        <v>237.6</v>
      </c>
      <c r="J1493">
        <v>51</v>
      </c>
      <c r="K1493">
        <v>2.9</v>
      </c>
      <c r="L1493">
        <v>5103</v>
      </c>
      <c r="M1493">
        <v>6.1</v>
      </c>
      <c r="N1493">
        <v>3.3</v>
      </c>
      <c r="O1493">
        <v>943</v>
      </c>
      <c r="P1493" s="1" t="s">
        <v>21</v>
      </c>
    </row>
    <row r="1494" spans="1:16" x14ac:dyDescent="0.25">
      <c r="A1494">
        <v>59</v>
      </c>
      <c r="B1494" t="s">
        <v>17733</v>
      </c>
      <c r="C1494" s="1" t="s">
        <v>29</v>
      </c>
      <c r="D1494" s="1" t="s">
        <v>63</v>
      </c>
      <c r="E1494" s="1" t="s">
        <v>19</v>
      </c>
      <c r="F1494" s="1" t="s">
        <v>20</v>
      </c>
      <c r="G1494">
        <v>6.4</v>
      </c>
      <c r="H1494">
        <v>38.200000000000003</v>
      </c>
      <c r="I1494">
        <v>113</v>
      </c>
      <c r="J1494">
        <v>53</v>
      </c>
      <c r="K1494">
        <v>4.5999999999999996</v>
      </c>
      <c r="L1494">
        <v>7659</v>
      </c>
      <c r="M1494">
        <v>7.7</v>
      </c>
      <c r="N1494">
        <v>1.1000000000000001</v>
      </c>
      <c r="O1494">
        <v>529</v>
      </c>
      <c r="P1494" s="1" t="s">
        <v>21</v>
      </c>
    </row>
    <row r="1495" spans="1:16" x14ac:dyDescent="0.25">
      <c r="A1495">
        <v>59</v>
      </c>
      <c r="B1495" t="s">
        <v>17733</v>
      </c>
      <c r="C1495" s="1" t="s">
        <v>29</v>
      </c>
      <c r="D1495" s="1" t="s">
        <v>24</v>
      </c>
      <c r="E1495" s="1" t="s">
        <v>37</v>
      </c>
      <c r="F1495" s="1" t="s">
        <v>20</v>
      </c>
      <c r="G1495">
        <v>1.5</v>
      </c>
      <c r="H1495">
        <v>45.9</v>
      </c>
      <c r="I1495">
        <v>157</v>
      </c>
      <c r="J1495">
        <v>153</v>
      </c>
      <c r="K1495">
        <v>1.1000000000000001</v>
      </c>
      <c r="L1495">
        <v>8549</v>
      </c>
      <c r="M1495">
        <v>3</v>
      </c>
      <c r="N1495">
        <v>1.7</v>
      </c>
      <c r="O1495">
        <v>888</v>
      </c>
      <c r="P1495" s="1" t="s">
        <v>38</v>
      </c>
    </row>
    <row r="1496" spans="1:16" x14ac:dyDescent="0.25">
      <c r="A1496">
        <v>32</v>
      </c>
      <c r="B1496" t="s">
        <v>17734</v>
      </c>
      <c r="C1496" s="1" t="s">
        <v>17</v>
      </c>
      <c r="D1496" s="1" t="s">
        <v>24</v>
      </c>
      <c r="E1496" s="1" t="s">
        <v>19</v>
      </c>
      <c r="F1496" s="1" t="s">
        <v>20</v>
      </c>
      <c r="G1496">
        <v>7.7</v>
      </c>
      <c r="H1496">
        <v>38.200000000000003</v>
      </c>
      <c r="I1496">
        <v>89.3</v>
      </c>
      <c r="J1496">
        <v>119</v>
      </c>
      <c r="K1496">
        <v>6</v>
      </c>
      <c r="L1496">
        <v>6514</v>
      </c>
      <c r="M1496">
        <v>5.9</v>
      </c>
      <c r="N1496">
        <v>3.1</v>
      </c>
      <c r="O1496">
        <v>1617</v>
      </c>
      <c r="P1496" s="1" t="s">
        <v>27</v>
      </c>
    </row>
    <row r="1497" spans="1:16" x14ac:dyDescent="0.25">
      <c r="A1497">
        <v>59</v>
      </c>
      <c r="B1497" t="s">
        <v>17733</v>
      </c>
      <c r="C1497" s="1" t="s">
        <v>23</v>
      </c>
      <c r="D1497" s="1" t="s">
        <v>53</v>
      </c>
      <c r="E1497" s="1" t="s">
        <v>37</v>
      </c>
      <c r="F1497" s="1" t="s">
        <v>20</v>
      </c>
      <c r="G1497">
        <v>2.6</v>
      </c>
      <c r="H1497">
        <v>38</v>
      </c>
      <c r="I1497">
        <v>241.4</v>
      </c>
      <c r="J1497">
        <v>157</v>
      </c>
      <c r="K1497">
        <v>2.9</v>
      </c>
      <c r="L1497">
        <v>1530</v>
      </c>
      <c r="M1497">
        <v>7.1</v>
      </c>
      <c r="N1497">
        <v>0.8</v>
      </c>
      <c r="O1497">
        <v>192</v>
      </c>
      <c r="P1497" s="1" t="s">
        <v>21</v>
      </c>
    </row>
    <row r="1498" spans="1:16" x14ac:dyDescent="0.25">
      <c r="A1498">
        <v>33</v>
      </c>
      <c r="B1498" t="s">
        <v>17734</v>
      </c>
      <c r="C1498" s="1" t="s">
        <v>29</v>
      </c>
      <c r="D1498" s="1" t="s">
        <v>46</v>
      </c>
      <c r="E1498" s="1" t="s">
        <v>37</v>
      </c>
      <c r="F1498" s="1" t="s">
        <v>20</v>
      </c>
      <c r="G1498">
        <v>11.6</v>
      </c>
      <c r="H1498">
        <v>11.5</v>
      </c>
      <c r="I1498">
        <v>23.4</v>
      </c>
      <c r="J1498">
        <v>168</v>
      </c>
      <c r="K1498">
        <v>3.3</v>
      </c>
      <c r="L1498">
        <v>3243</v>
      </c>
      <c r="M1498">
        <v>7.9</v>
      </c>
      <c r="N1498">
        <v>4.3</v>
      </c>
      <c r="O1498">
        <v>1546</v>
      </c>
      <c r="P1498" s="1" t="s">
        <v>38</v>
      </c>
    </row>
    <row r="1499" spans="1:16" x14ac:dyDescent="0.25">
      <c r="A1499">
        <v>55</v>
      </c>
      <c r="B1499" t="s">
        <v>17733</v>
      </c>
      <c r="C1499" s="1" t="s">
        <v>29</v>
      </c>
      <c r="D1499" s="1" t="s">
        <v>18</v>
      </c>
      <c r="E1499" s="1" t="s">
        <v>77</v>
      </c>
      <c r="F1499" s="1" t="s">
        <v>20</v>
      </c>
      <c r="G1499">
        <v>9.1</v>
      </c>
      <c r="H1499">
        <v>16.8</v>
      </c>
      <c r="I1499">
        <v>254.3</v>
      </c>
      <c r="J1499">
        <v>29</v>
      </c>
      <c r="K1499">
        <v>4.2</v>
      </c>
      <c r="L1499">
        <v>1550</v>
      </c>
      <c r="M1499">
        <v>0.6</v>
      </c>
      <c r="N1499">
        <v>4.5</v>
      </c>
      <c r="O1499">
        <v>680</v>
      </c>
      <c r="P1499" s="1" t="s">
        <v>32</v>
      </c>
    </row>
    <row r="1500" spans="1:16" x14ac:dyDescent="0.25">
      <c r="A1500">
        <v>51</v>
      </c>
      <c r="B1500" t="s">
        <v>17733</v>
      </c>
      <c r="C1500" s="1" t="s">
        <v>17</v>
      </c>
      <c r="D1500" s="1" t="s">
        <v>46</v>
      </c>
      <c r="E1500" s="1" t="s">
        <v>57</v>
      </c>
      <c r="F1500" s="1" t="s">
        <v>20</v>
      </c>
      <c r="G1500">
        <v>2.5</v>
      </c>
      <c r="H1500">
        <v>32.799999999999997</v>
      </c>
      <c r="I1500">
        <v>102.9</v>
      </c>
      <c r="J1500">
        <v>133</v>
      </c>
      <c r="K1500">
        <v>0.6</v>
      </c>
      <c r="L1500">
        <v>7686</v>
      </c>
      <c r="M1500">
        <v>7.9</v>
      </c>
      <c r="N1500">
        <v>0.5</v>
      </c>
      <c r="O1500">
        <v>1894</v>
      </c>
      <c r="P1500" s="1" t="s">
        <v>50</v>
      </c>
    </row>
    <row r="1501" spans="1:16" x14ac:dyDescent="0.25">
      <c r="A1501">
        <v>57</v>
      </c>
      <c r="B1501" t="s">
        <v>17733</v>
      </c>
      <c r="C1501" s="1" t="s">
        <v>17</v>
      </c>
      <c r="D1501" s="1" t="s">
        <v>30</v>
      </c>
      <c r="E1501" s="1" t="s">
        <v>57</v>
      </c>
      <c r="F1501" s="1" t="s">
        <v>20</v>
      </c>
      <c r="G1501">
        <v>2.4</v>
      </c>
      <c r="H1501">
        <v>17.8</v>
      </c>
      <c r="I1501">
        <v>194.4</v>
      </c>
      <c r="J1501">
        <v>161</v>
      </c>
      <c r="K1501">
        <v>4.2</v>
      </c>
      <c r="L1501">
        <v>9319</v>
      </c>
      <c r="M1501">
        <v>3.6</v>
      </c>
      <c r="N1501">
        <v>3.8</v>
      </c>
      <c r="O1501">
        <v>1246</v>
      </c>
      <c r="P1501" s="1" t="s">
        <v>32</v>
      </c>
    </row>
    <row r="1502" spans="1:16" x14ac:dyDescent="0.25">
      <c r="A1502">
        <v>16</v>
      </c>
      <c r="B1502" t="s">
        <v>17735</v>
      </c>
      <c r="C1502" s="1" t="s">
        <v>29</v>
      </c>
      <c r="D1502" s="1" t="s">
        <v>61</v>
      </c>
      <c r="E1502" s="1" t="s">
        <v>37</v>
      </c>
      <c r="F1502" s="1" t="s">
        <v>20</v>
      </c>
      <c r="G1502">
        <v>9.6</v>
      </c>
      <c r="H1502">
        <v>46.6</v>
      </c>
      <c r="I1502">
        <v>51.5</v>
      </c>
      <c r="J1502">
        <v>55</v>
      </c>
      <c r="K1502">
        <v>4.9000000000000004</v>
      </c>
      <c r="L1502">
        <v>5234</v>
      </c>
      <c r="M1502">
        <v>5.7</v>
      </c>
      <c r="N1502">
        <v>0.7</v>
      </c>
      <c r="O1502">
        <v>1644</v>
      </c>
      <c r="P1502" s="1" t="s">
        <v>32</v>
      </c>
    </row>
    <row r="1503" spans="1:16" x14ac:dyDescent="0.25">
      <c r="A1503">
        <v>50</v>
      </c>
      <c r="B1503" t="s">
        <v>17734</v>
      </c>
      <c r="C1503" s="1" t="s">
        <v>17</v>
      </c>
      <c r="D1503" s="1" t="s">
        <v>46</v>
      </c>
      <c r="E1503" s="1" t="s">
        <v>64</v>
      </c>
      <c r="F1503" s="1" t="s">
        <v>20</v>
      </c>
      <c r="G1503">
        <v>7.4</v>
      </c>
      <c r="H1503">
        <v>27.2</v>
      </c>
      <c r="I1503">
        <v>239.5</v>
      </c>
      <c r="J1503">
        <v>197</v>
      </c>
      <c r="K1503">
        <v>5.7</v>
      </c>
      <c r="L1503">
        <v>9912</v>
      </c>
      <c r="M1503">
        <v>3.7</v>
      </c>
      <c r="N1503">
        <v>1.3</v>
      </c>
      <c r="O1503">
        <v>306</v>
      </c>
      <c r="P1503" s="1" t="s">
        <v>32</v>
      </c>
    </row>
    <row r="1504" spans="1:16" x14ac:dyDescent="0.25">
      <c r="A1504">
        <v>38</v>
      </c>
      <c r="B1504" t="s">
        <v>17734</v>
      </c>
      <c r="C1504" s="1" t="s">
        <v>23</v>
      </c>
      <c r="D1504" s="1" t="s">
        <v>30</v>
      </c>
      <c r="E1504" s="1" t="s">
        <v>44</v>
      </c>
      <c r="F1504" s="1" t="s">
        <v>26</v>
      </c>
      <c r="G1504">
        <v>7.5</v>
      </c>
      <c r="H1504">
        <v>19.600000000000001</v>
      </c>
      <c r="I1504">
        <v>220.4</v>
      </c>
      <c r="J1504">
        <v>170</v>
      </c>
      <c r="K1504">
        <v>3</v>
      </c>
      <c r="L1504">
        <v>7870</v>
      </c>
      <c r="M1504">
        <v>3.2</v>
      </c>
      <c r="N1504">
        <v>2.7</v>
      </c>
      <c r="O1504">
        <v>177</v>
      </c>
      <c r="P1504" s="1" t="s">
        <v>38</v>
      </c>
    </row>
    <row r="1505" spans="1:16" x14ac:dyDescent="0.25">
      <c r="A1505">
        <v>25</v>
      </c>
      <c r="B1505" t="s">
        <v>17734</v>
      </c>
      <c r="C1505" s="1" t="s">
        <v>17</v>
      </c>
      <c r="D1505" s="1" t="s">
        <v>30</v>
      </c>
      <c r="E1505" s="1" t="s">
        <v>19</v>
      </c>
      <c r="F1505" s="1" t="s">
        <v>20</v>
      </c>
      <c r="G1505">
        <v>1.2</v>
      </c>
      <c r="H1505">
        <v>13.5</v>
      </c>
      <c r="I1505">
        <v>156.4</v>
      </c>
      <c r="J1505">
        <v>51</v>
      </c>
      <c r="K1505">
        <v>5.2</v>
      </c>
      <c r="L1505">
        <v>7454</v>
      </c>
      <c r="M1505">
        <v>6.8</v>
      </c>
      <c r="N1505">
        <v>0.7</v>
      </c>
      <c r="O1505">
        <v>1260</v>
      </c>
      <c r="P1505" s="1" t="s">
        <v>38</v>
      </c>
    </row>
    <row r="1506" spans="1:16" x14ac:dyDescent="0.25">
      <c r="A1506">
        <v>18</v>
      </c>
      <c r="B1506" t="s">
        <v>17734</v>
      </c>
      <c r="C1506" s="1" t="s">
        <v>29</v>
      </c>
      <c r="D1506" s="1" t="s">
        <v>46</v>
      </c>
      <c r="E1506" s="1" t="s">
        <v>41</v>
      </c>
      <c r="F1506" s="1" t="s">
        <v>20</v>
      </c>
      <c r="G1506">
        <v>8.6999999999999993</v>
      </c>
      <c r="H1506">
        <v>45.6</v>
      </c>
      <c r="I1506">
        <v>21.2</v>
      </c>
      <c r="J1506">
        <v>117</v>
      </c>
      <c r="K1506">
        <v>1.5</v>
      </c>
      <c r="L1506">
        <v>5452</v>
      </c>
      <c r="M1506">
        <v>7.3</v>
      </c>
      <c r="N1506">
        <v>1.2</v>
      </c>
      <c r="O1506">
        <v>287</v>
      </c>
      <c r="P1506" s="1" t="s">
        <v>32</v>
      </c>
    </row>
    <row r="1507" spans="1:16" x14ac:dyDescent="0.25">
      <c r="A1507">
        <v>60</v>
      </c>
      <c r="B1507" t="s">
        <v>17733</v>
      </c>
      <c r="C1507" s="1" t="s">
        <v>17</v>
      </c>
      <c r="D1507" s="1" t="s">
        <v>24</v>
      </c>
      <c r="E1507" s="1" t="s">
        <v>31</v>
      </c>
      <c r="F1507" s="1" t="s">
        <v>20</v>
      </c>
      <c r="G1507">
        <v>11.6</v>
      </c>
      <c r="H1507">
        <v>10.199999999999999</v>
      </c>
      <c r="I1507">
        <v>120.6</v>
      </c>
      <c r="J1507">
        <v>188</v>
      </c>
      <c r="K1507">
        <v>5.8</v>
      </c>
      <c r="L1507">
        <v>9624</v>
      </c>
      <c r="M1507">
        <v>5.0999999999999996</v>
      </c>
      <c r="N1507">
        <v>4.9000000000000004</v>
      </c>
      <c r="O1507">
        <v>1253</v>
      </c>
      <c r="P1507" s="1" t="s">
        <v>50</v>
      </c>
    </row>
    <row r="1508" spans="1:16" x14ac:dyDescent="0.25">
      <c r="A1508">
        <v>17</v>
      </c>
      <c r="B1508" t="s">
        <v>17734</v>
      </c>
      <c r="C1508" s="1" t="s">
        <v>23</v>
      </c>
      <c r="D1508" s="1" t="s">
        <v>63</v>
      </c>
      <c r="E1508" s="1" t="s">
        <v>41</v>
      </c>
      <c r="F1508" s="1" t="s">
        <v>20</v>
      </c>
      <c r="G1508">
        <v>7.6</v>
      </c>
      <c r="H1508">
        <v>2</v>
      </c>
      <c r="I1508">
        <v>55.9</v>
      </c>
      <c r="J1508">
        <v>29</v>
      </c>
      <c r="K1508">
        <v>1.4</v>
      </c>
      <c r="L1508">
        <v>6538</v>
      </c>
      <c r="M1508">
        <v>0.6</v>
      </c>
      <c r="N1508">
        <v>4.0999999999999996</v>
      </c>
      <c r="O1508">
        <v>1997</v>
      </c>
      <c r="P1508" s="1" t="s">
        <v>27</v>
      </c>
    </row>
    <row r="1509" spans="1:16" x14ac:dyDescent="0.25">
      <c r="A1509">
        <v>38</v>
      </c>
      <c r="B1509" t="s">
        <v>17734</v>
      </c>
      <c r="C1509" s="1" t="s">
        <v>29</v>
      </c>
      <c r="D1509" s="1" t="s">
        <v>24</v>
      </c>
      <c r="E1509" s="1" t="s">
        <v>31</v>
      </c>
      <c r="F1509" s="1" t="s">
        <v>20</v>
      </c>
      <c r="G1509">
        <v>11.5</v>
      </c>
      <c r="H1509">
        <v>45.7</v>
      </c>
      <c r="I1509">
        <v>257.8</v>
      </c>
      <c r="J1509">
        <v>191</v>
      </c>
      <c r="K1509">
        <v>1.9</v>
      </c>
      <c r="L1509">
        <v>9129</v>
      </c>
      <c r="M1509">
        <v>0.5</v>
      </c>
      <c r="N1509">
        <v>2.1</v>
      </c>
      <c r="O1509">
        <v>226</v>
      </c>
      <c r="P1509" s="1" t="s">
        <v>50</v>
      </c>
    </row>
    <row r="1510" spans="1:16" x14ac:dyDescent="0.25">
      <c r="A1510">
        <v>49</v>
      </c>
      <c r="B1510" t="s">
        <v>17734</v>
      </c>
      <c r="C1510" s="1" t="s">
        <v>29</v>
      </c>
      <c r="D1510" s="1" t="s">
        <v>63</v>
      </c>
      <c r="E1510" s="1" t="s">
        <v>57</v>
      </c>
      <c r="F1510" s="1" t="s">
        <v>20</v>
      </c>
      <c r="G1510">
        <v>6.3</v>
      </c>
      <c r="H1510">
        <v>14.6</v>
      </c>
      <c r="I1510">
        <v>117</v>
      </c>
      <c r="J1510">
        <v>179</v>
      </c>
      <c r="K1510">
        <v>4.0999999999999996</v>
      </c>
      <c r="L1510">
        <v>3806</v>
      </c>
      <c r="M1510">
        <v>2.2000000000000002</v>
      </c>
      <c r="N1510">
        <v>1.1000000000000001</v>
      </c>
      <c r="O1510">
        <v>829</v>
      </c>
      <c r="P1510" s="1" t="s">
        <v>50</v>
      </c>
    </row>
    <row r="1511" spans="1:16" x14ac:dyDescent="0.25">
      <c r="A1511">
        <v>56</v>
      </c>
      <c r="B1511" t="s">
        <v>17733</v>
      </c>
      <c r="C1511" s="1" t="s">
        <v>29</v>
      </c>
      <c r="D1511" s="1" t="s">
        <v>40</v>
      </c>
      <c r="E1511" s="1" t="s">
        <v>31</v>
      </c>
      <c r="F1511" s="1" t="s">
        <v>20</v>
      </c>
      <c r="G1511">
        <v>1.9</v>
      </c>
      <c r="H1511">
        <v>19.100000000000001</v>
      </c>
      <c r="I1511">
        <v>210.8</v>
      </c>
      <c r="J1511">
        <v>37</v>
      </c>
      <c r="K1511">
        <v>4.4000000000000004</v>
      </c>
      <c r="L1511">
        <v>9197</v>
      </c>
      <c r="M1511">
        <v>0.6</v>
      </c>
      <c r="N1511">
        <v>3.2</v>
      </c>
      <c r="O1511">
        <v>1480</v>
      </c>
      <c r="P1511" s="1" t="s">
        <v>21</v>
      </c>
    </row>
    <row r="1512" spans="1:16" x14ac:dyDescent="0.25">
      <c r="A1512">
        <v>44</v>
      </c>
      <c r="B1512" t="s">
        <v>17734</v>
      </c>
      <c r="C1512" s="1" t="s">
        <v>17</v>
      </c>
      <c r="D1512" s="1" t="s">
        <v>63</v>
      </c>
      <c r="E1512" s="1" t="s">
        <v>64</v>
      </c>
      <c r="F1512" s="1" t="s">
        <v>20</v>
      </c>
      <c r="G1512">
        <v>11.9</v>
      </c>
      <c r="H1512">
        <v>44.2</v>
      </c>
      <c r="I1512">
        <v>22.5</v>
      </c>
      <c r="J1512">
        <v>189</v>
      </c>
      <c r="K1512">
        <v>0.5</v>
      </c>
      <c r="L1512">
        <v>4715</v>
      </c>
      <c r="M1512">
        <v>0.9</v>
      </c>
      <c r="N1512">
        <v>1.1000000000000001</v>
      </c>
      <c r="O1512">
        <v>1374</v>
      </c>
      <c r="P1512" s="1" t="s">
        <v>32</v>
      </c>
    </row>
    <row r="1513" spans="1:16" x14ac:dyDescent="0.25">
      <c r="A1513">
        <v>33</v>
      </c>
      <c r="B1513" t="s">
        <v>17734</v>
      </c>
      <c r="C1513" s="1" t="s">
        <v>29</v>
      </c>
      <c r="D1513" s="1" t="s">
        <v>40</v>
      </c>
      <c r="E1513" s="1" t="s">
        <v>64</v>
      </c>
      <c r="F1513" s="1" t="s">
        <v>20</v>
      </c>
      <c r="G1513">
        <v>5.3</v>
      </c>
      <c r="H1513">
        <v>9.5</v>
      </c>
      <c r="I1513">
        <v>228.4</v>
      </c>
      <c r="J1513">
        <v>188</v>
      </c>
      <c r="K1513">
        <v>1.5</v>
      </c>
      <c r="L1513">
        <v>5006</v>
      </c>
      <c r="M1513">
        <v>4.7</v>
      </c>
      <c r="N1513">
        <v>2.6</v>
      </c>
      <c r="O1513">
        <v>526</v>
      </c>
      <c r="P1513" s="1" t="s">
        <v>27</v>
      </c>
    </row>
    <row r="1514" spans="1:16" x14ac:dyDescent="0.25">
      <c r="A1514">
        <v>19</v>
      </c>
      <c r="B1514" t="s">
        <v>17734</v>
      </c>
      <c r="C1514" s="1" t="s">
        <v>23</v>
      </c>
      <c r="D1514" s="1" t="s">
        <v>24</v>
      </c>
      <c r="E1514" s="1" t="s">
        <v>44</v>
      </c>
      <c r="F1514" s="1" t="s">
        <v>26</v>
      </c>
      <c r="G1514">
        <v>9.6</v>
      </c>
      <c r="H1514">
        <v>18.7</v>
      </c>
      <c r="I1514">
        <v>248.2</v>
      </c>
      <c r="J1514">
        <v>172</v>
      </c>
      <c r="K1514">
        <v>1.6</v>
      </c>
      <c r="L1514">
        <v>5085</v>
      </c>
      <c r="M1514">
        <v>2.1</v>
      </c>
      <c r="N1514">
        <v>1.4</v>
      </c>
      <c r="O1514">
        <v>749</v>
      </c>
      <c r="P1514" s="1" t="s">
        <v>27</v>
      </c>
    </row>
    <row r="1515" spans="1:16" x14ac:dyDescent="0.25">
      <c r="A1515">
        <v>25</v>
      </c>
      <c r="B1515" t="s">
        <v>17734</v>
      </c>
      <c r="C1515" s="1" t="s">
        <v>23</v>
      </c>
      <c r="D1515" s="1" t="s">
        <v>30</v>
      </c>
      <c r="E1515" s="1" t="s">
        <v>37</v>
      </c>
      <c r="F1515" s="1" t="s">
        <v>20</v>
      </c>
      <c r="G1515">
        <v>5.0999999999999996</v>
      </c>
      <c r="H1515">
        <v>49.6</v>
      </c>
      <c r="I1515">
        <v>234.1</v>
      </c>
      <c r="J1515">
        <v>88</v>
      </c>
      <c r="K1515">
        <v>5.7</v>
      </c>
      <c r="L1515">
        <v>6863</v>
      </c>
      <c r="M1515">
        <v>7.2</v>
      </c>
      <c r="N1515">
        <v>1.2</v>
      </c>
      <c r="O1515">
        <v>873</v>
      </c>
      <c r="P1515" s="1" t="s">
        <v>21</v>
      </c>
    </row>
    <row r="1516" spans="1:16" x14ac:dyDescent="0.25">
      <c r="A1516">
        <v>59</v>
      </c>
      <c r="B1516" t="s">
        <v>17733</v>
      </c>
      <c r="C1516" s="1" t="s">
        <v>17</v>
      </c>
      <c r="D1516" s="1" t="s">
        <v>53</v>
      </c>
      <c r="E1516" s="1" t="s">
        <v>37</v>
      </c>
      <c r="F1516" s="1" t="s">
        <v>20</v>
      </c>
      <c r="G1516">
        <v>10.7</v>
      </c>
      <c r="H1516">
        <v>16.3</v>
      </c>
      <c r="I1516">
        <v>172.1</v>
      </c>
      <c r="J1516">
        <v>122</v>
      </c>
      <c r="K1516">
        <v>3.8</v>
      </c>
      <c r="L1516">
        <v>7709</v>
      </c>
      <c r="M1516">
        <v>0.7</v>
      </c>
      <c r="N1516">
        <v>1.8</v>
      </c>
      <c r="O1516">
        <v>353</v>
      </c>
      <c r="P1516" s="1" t="s">
        <v>27</v>
      </c>
    </row>
    <row r="1517" spans="1:16" x14ac:dyDescent="0.25">
      <c r="A1517">
        <v>34</v>
      </c>
      <c r="B1517" t="s">
        <v>17734</v>
      </c>
      <c r="C1517" s="1" t="s">
        <v>29</v>
      </c>
      <c r="D1517" s="1" t="s">
        <v>24</v>
      </c>
      <c r="E1517" s="1" t="s">
        <v>41</v>
      </c>
      <c r="F1517" s="1" t="s">
        <v>20</v>
      </c>
      <c r="G1517">
        <v>1.6</v>
      </c>
      <c r="H1517">
        <v>48.3</v>
      </c>
      <c r="I1517">
        <v>195.5</v>
      </c>
      <c r="J1517">
        <v>123</v>
      </c>
      <c r="K1517">
        <v>2.9</v>
      </c>
      <c r="L1517">
        <v>4826</v>
      </c>
      <c r="M1517">
        <v>1</v>
      </c>
      <c r="N1517">
        <v>4.9000000000000004</v>
      </c>
      <c r="O1517">
        <v>1966</v>
      </c>
      <c r="P1517" s="1" t="s">
        <v>27</v>
      </c>
    </row>
    <row r="1518" spans="1:16" x14ac:dyDescent="0.25">
      <c r="A1518">
        <v>33</v>
      </c>
      <c r="B1518" t="s">
        <v>17734</v>
      </c>
      <c r="C1518" s="1" t="s">
        <v>29</v>
      </c>
      <c r="D1518" s="1" t="s">
        <v>24</v>
      </c>
      <c r="E1518" s="1" t="s">
        <v>57</v>
      </c>
      <c r="F1518" s="1" t="s">
        <v>20</v>
      </c>
      <c r="G1518">
        <v>5.8</v>
      </c>
      <c r="H1518">
        <v>17</v>
      </c>
      <c r="I1518">
        <v>241.7</v>
      </c>
      <c r="J1518">
        <v>186</v>
      </c>
      <c r="K1518">
        <v>2.8</v>
      </c>
      <c r="L1518">
        <v>5361</v>
      </c>
      <c r="M1518">
        <v>4</v>
      </c>
      <c r="N1518">
        <v>1.8</v>
      </c>
      <c r="O1518">
        <v>316</v>
      </c>
      <c r="P1518" s="1" t="s">
        <v>50</v>
      </c>
    </row>
    <row r="1519" spans="1:16" x14ac:dyDescent="0.25">
      <c r="A1519">
        <v>25</v>
      </c>
      <c r="B1519" t="s">
        <v>17734</v>
      </c>
      <c r="C1519" s="1" t="s">
        <v>17</v>
      </c>
      <c r="D1519" s="1" t="s">
        <v>43</v>
      </c>
      <c r="E1519" s="1" t="s">
        <v>57</v>
      </c>
      <c r="F1519" s="1" t="s">
        <v>20</v>
      </c>
      <c r="G1519">
        <v>11.9</v>
      </c>
      <c r="H1519">
        <v>29</v>
      </c>
      <c r="I1519">
        <v>208</v>
      </c>
      <c r="J1519">
        <v>33</v>
      </c>
      <c r="K1519">
        <v>3.8</v>
      </c>
      <c r="L1519">
        <v>253</v>
      </c>
      <c r="M1519">
        <v>6.7</v>
      </c>
      <c r="N1519">
        <v>4.3</v>
      </c>
      <c r="O1519">
        <v>806</v>
      </c>
      <c r="P1519" s="1" t="s">
        <v>50</v>
      </c>
    </row>
    <row r="1520" spans="1:16" x14ac:dyDescent="0.25">
      <c r="A1520">
        <v>45</v>
      </c>
      <c r="B1520" t="s">
        <v>17734</v>
      </c>
      <c r="C1520" s="1" t="s">
        <v>29</v>
      </c>
      <c r="D1520" s="1" t="s">
        <v>63</v>
      </c>
      <c r="E1520" s="1" t="s">
        <v>57</v>
      </c>
      <c r="F1520" s="1" t="s">
        <v>20</v>
      </c>
      <c r="G1520">
        <v>2.5</v>
      </c>
      <c r="H1520">
        <v>35.299999999999997</v>
      </c>
      <c r="I1520">
        <v>281.3</v>
      </c>
      <c r="J1520">
        <v>97</v>
      </c>
      <c r="K1520">
        <v>3.8</v>
      </c>
      <c r="L1520">
        <v>3070</v>
      </c>
      <c r="M1520">
        <v>2.2999999999999998</v>
      </c>
      <c r="N1520">
        <v>2.1</v>
      </c>
      <c r="O1520">
        <v>1807</v>
      </c>
      <c r="P1520" s="1" t="s">
        <v>27</v>
      </c>
    </row>
    <row r="1521" spans="1:16" x14ac:dyDescent="0.25">
      <c r="A1521">
        <v>35</v>
      </c>
      <c r="B1521" t="s">
        <v>17734</v>
      </c>
      <c r="C1521" s="1" t="s">
        <v>17</v>
      </c>
      <c r="D1521" s="1" t="s">
        <v>46</v>
      </c>
      <c r="E1521" s="1" t="s">
        <v>64</v>
      </c>
      <c r="F1521" s="1" t="s">
        <v>20</v>
      </c>
      <c r="G1521">
        <v>4.9000000000000004</v>
      </c>
      <c r="H1521">
        <v>49.6</v>
      </c>
      <c r="I1521">
        <v>221.1</v>
      </c>
      <c r="J1521">
        <v>35</v>
      </c>
      <c r="K1521">
        <v>5.4</v>
      </c>
      <c r="L1521">
        <v>4745</v>
      </c>
      <c r="M1521">
        <v>7.8</v>
      </c>
      <c r="N1521">
        <v>3</v>
      </c>
      <c r="O1521">
        <v>1265</v>
      </c>
      <c r="P1521" s="1" t="s">
        <v>21</v>
      </c>
    </row>
    <row r="1522" spans="1:16" x14ac:dyDescent="0.25">
      <c r="A1522">
        <v>51</v>
      </c>
      <c r="B1522" t="s">
        <v>17733</v>
      </c>
      <c r="C1522" s="1" t="s">
        <v>23</v>
      </c>
      <c r="D1522" s="1" t="s">
        <v>30</v>
      </c>
      <c r="E1522" s="1" t="s">
        <v>19</v>
      </c>
      <c r="F1522" s="1" t="s">
        <v>20</v>
      </c>
      <c r="G1522">
        <v>5.9</v>
      </c>
      <c r="H1522">
        <v>50</v>
      </c>
      <c r="I1522">
        <v>273.60000000000002</v>
      </c>
      <c r="J1522">
        <v>40</v>
      </c>
      <c r="K1522">
        <v>5.8</v>
      </c>
      <c r="L1522">
        <v>3235</v>
      </c>
      <c r="M1522">
        <v>5.6</v>
      </c>
      <c r="N1522">
        <v>4.7</v>
      </c>
      <c r="O1522">
        <v>226</v>
      </c>
      <c r="P1522" s="1" t="s">
        <v>21</v>
      </c>
    </row>
    <row r="1523" spans="1:16" x14ac:dyDescent="0.25">
      <c r="A1523">
        <v>42</v>
      </c>
      <c r="B1523" t="s">
        <v>17734</v>
      </c>
      <c r="C1523" s="1" t="s">
        <v>23</v>
      </c>
      <c r="D1523" s="1" t="s">
        <v>24</v>
      </c>
      <c r="E1523" s="1" t="s">
        <v>77</v>
      </c>
      <c r="F1523" s="1" t="s">
        <v>20</v>
      </c>
      <c r="G1523">
        <v>11.1</v>
      </c>
      <c r="H1523">
        <v>15.7</v>
      </c>
      <c r="I1523">
        <v>63.9</v>
      </c>
      <c r="J1523">
        <v>173</v>
      </c>
      <c r="K1523">
        <v>1.3</v>
      </c>
      <c r="L1523">
        <v>1536</v>
      </c>
      <c r="M1523">
        <v>5.6</v>
      </c>
      <c r="N1523">
        <v>1.5</v>
      </c>
      <c r="O1523">
        <v>356</v>
      </c>
      <c r="P1523" s="1" t="s">
        <v>21</v>
      </c>
    </row>
    <row r="1524" spans="1:16" x14ac:dyDescent="0.25">
      <c r="A1524">
        <v>20</v>
      </c>
      <c r="B1524" t="s">
        <v>17734</v>
      </c>
      <c r="C1524" s="1" t="s">
        <v>29</v>
      </c>
      <c r="D1524" s="1" t="s">
        <v>63</v>
      </c>
      <c r="E1524" s="1" t="s">
        <v>41</v>
      </c>
      <c r="F1524" s="1" t="s">
        <v>20</v>
      </c>
      <c r="G1524">
        <v>11</v>
      </c>
      <c r="H1524">
        <v>39.200000000000003</v>
      </c>
      <c r="I1524">
        <v>238.4</v>
      </c>
      <c r="J1524">
        <v>184</v>
      </c>
      <c r="K1524">
        <v>0.7</v>
      </c>
      <c r="L1524">
        <v>1099</v>
      </c>
      <c r="M1524">
        <v>5.7</v>
      </c>
      <c r="N1524">
        <v>4.5</v>
      </c>
      <c r="O1524">
        <v>1040</v>
      </c>
      <c r="P1524" s="1" t="s">
        <v>38</v>
      </c>
    </row>
    <row r="1525" spans="1:16" x14ac:dyDescent="0.25">
      <c r="A1525">
        <v>15</v>
      </c>
      <c r="B1525" t="s">
        <v>17735</v>
      </c>
      <c r="C1525" s="1" t="s">
        <v>29</v>
      </c>
      <c r="D1525" s="1" t="s">
        <v>43</v>
      </c>
      <c r="E1525" s="1" t="s">
        <v>64</v>
      </c>
      <c r="F1525" s="1" t="s">
        <v>20</v>
      </c>
      <c r="G1525">
        <v>12</v>
      </c>
      <c r="H1525">
        <v>10</v>
      </c>
      <c r="I1525">
        <v>20.6</v>
      </c>
      <c r="J1525">
        <v>136</v>
      </c>
      <c r="K1525">
        <v>3.2</v>
      </c>
      <c r="L1525">
        <v>4995</v>
      </c>
      <c r="M1525">
        <v>1.7</v>
      </c>
      <c r="N1525">
        <v>3.5</v>
      </c>
      <c r="O1525">
        <v>1310</v>
      </c>
      <c r="P1525" s="1" t="s">
        <v>38</v>
      </c>
    </row>
    <row r="1526" spans="1:16" x14ac:dyDescent="0.25">
      <c r="A1526">
        <v>57</v>
      </c>
      <c r="B1526" t="s">
        <v>17733</v>
      </c>
      <c r="C1526" s="1" t="s">
        <v>29</v>
      </c>
      <c r="D1526" s="1" t="s">
        <v>43</v>
      </c>
      <c r="E1526" s="1" t="s">
        <v>64</v>
      </c>
      <c r="F1526" s="1" t="s">
        <v>20</v>
      </c>
      <c r="G1526">
        <v>4.7</v>
      </c>
      <c r="H1526">
        <v>39.1</v>
      </c>
      <c r="I1526">
        <v>206.3</v>
      </c>
      <c r="J1526">
        <v>139</v>
      </c>
      <c r="K1526">
        <v>2.8</v>
      </c>
      <c r="L1526">
        <v>1004</v>
      </c>
      <c r="M1526">
        <v>4.9000000000000004</v>
      </c>
      <c r="N1526">
        <v>4.9000000000000004</v>
      </c>
      <c r="O1526">
        <v>199</v>
      </c>
      <c r="P1526" s="1" t="s">
        <v>50</v>
      </c>
    </row>
    <row r="1527" spans="1:16" x14ac:dyDescent="0.25">
      <c r="A1527">
        <v>31</v>
      </c>
      <c r="B1527" t="s">
        <v>17734</v>
      </c>
      <c r="C1527" s="1" t="s">
        <v>17</v>
      </c>
      <c r="D1527" s="1" t="s">
        <v>61</v>
      </c>
      <c r="E1527" s="1" t="s">
        <v>19</v>
      </c>
      <c r="F1527" s="1" t="s">
        <v>20</v>
      </c>
      <c r="G1527">
        <v>8.6</v>
      </c>
      <c r="H1527">
        <v>36.200000000000003</v>
      </c>
      <c r="I1527">
        <v>299.2</v>
      </c>
      <c r="J1527">
        <v>27</v>
      </c>
      <c r="K1527">
        <v>0.8</v>
      </c>
      <c r="L1527">
        <v>3096</v>
      </c>
      <c r="M1527">
        <v>3</v>
      </c>
      <c r="N1527">
        <v>0.8</v>
      </c>
      <c r="O1527">
        <v>1349</v>
      </c>
      <c r="P1527" s="1" t="s">
        <v>32</v>
      </c>
    </row>
    <row r="1528" spans="1:16" x14ac:dyDescent="0.25">
      <c r="A1528">
        <v>36</v>
      </c>
      <c r="B1528" t="s">
        <v>17734</v>
      </c>
      <c r="C1528" s="1" t="s">
        <v>23</v>
      </c>
      <c r="D1528" s="1" t="s">
        <v>30</v>
      </c>
      <c r="E1528" s="1" t="s">
        <v>35</v>
      </c>
      <c r="F1528" s="1" t="s">
        <v>20</v>
      </c>
      <c r="G1528">
        <v>10</v>
      </c>
      <c r="H1528">
        <v>25.2</v>
      </c>
      <c r="I1528">
        <v>255.2</v>
      </c>
      <c r="J1528">
        <v>132</v>
      </c>
      <c r="K1528">
        <v>1.1000000000000001</v>
      </c>
      <c r="L1528">
        <v>1492</v>
      </c>
      <c r="M1528">
        <v>3.2</v>
      </c>
      <c r="N1528">
        <v>2.2999999999999998</v>
      </c>
      <c r="O1528">
        <v>186</v>
      </c>
      <c r="P1528" s="1" t="s">
        <v>21</v>
      </c>
    </row>
    <row r="1529" spans="1:16" x14ac:dyDescent="0.25">
      <c r="A1529">
        <v>15</v>
      </c>
      <c r="B1529" t="s">
        <v>17735</v>
      </c>
      <c r="C1529" s="1" t="s">
        <v>29</v>
      </c>
      <c r="D1529" s="1" t="s">
        <v>61</v>
      </c>
      <c r="E1529" s="1" t="s">
        <v>35</v>
      </c>
      <c r="F1529" s="1" t="s">
        <v>20</v>
      </c>
      <c r="G1529">
        <v>6.3</v>
      </c>
      <c r="H1529">
        <v>49.8</v>
      </c>
      <c r="I1529">
        <v>31.6</v>
      </c>
      <c r="J1529">
        <v>193</v>
      </c>
      <c r="K1529">
        <v>2</v>
      </c>
      <c r="L1529">
        <v>6991</v>
      </c>
      <c r="M1529">
        <v>0.7</v>
      </c>
      <c r="N1529">
        <v>3.1</v>
      </c>
      <c r="O1529">
        <v>142</v>
      </c>
      <c r="P1529" s="1" t="s">
        <v>50</v>
      </c>
    </row>
    <row r="1530" spans="1:16" x14ac:dyDescent="0.25">
      <c r="A1530">
        <v>25</v>
      </c>
      <c r="B1530" t="s">
        <v>17734</v>
      </c>
      <c r="C1530" s="1" t="s">
        <v>23</v>
      </c>
      <c r="D1530" s="1" t="s">
        <v>24</v>
      </c>
      <c r="E1530" s="1" t="s">
        <v>25</v>
      </c>
      <c r="F1530" s="1" t="s">
        <v>20</v>
      </c>
      <c r="G1530">
        <v>9.8000000000000007</v>
      </c>
      <c r="H1530">
        <v>37.4</v>
      </c>
      <c r="I1530">
        <v>47.9</v>
      </c>
      <c r="J1530">
        <v>196</v>
      </c>
      <c r="K1530">
        <v>5.2</v>
      </c>
      <c r="L1530">
        <v>9970</v>
      </c>
      <c r="M1530">
        <v>4.5999999999999996</v>
      </c>
      <c r="N1530">
        <v>3.9</v>
      </c>
      <c r="O1530">
        <v>1563</v>
      </c>
      <c r="P1530" s="1" t="s">
        <v>32</v>
      </c>
    </row>
    <row r="1531" spans="1:16" x14ac:dyDescent="0.25">
      <c r="A1531">
        <v>41</v>
      </c>
      <c r="B1531" t="s">
        <v>17734</v>
      </c>
      <c r="C1531" s="1" t="s">
        <v>29</v>
      </c>
      <c r="D1531" s="1" t="s">
        <v>43</v>
      </c>
      <c r="E1531" s="1" t="s">
        <v>37</v>
      </c>
      <c r="F1531" s="1" t="s">
        <v>20</v>
      </c>
      <c r="G1531">
        <v>1.7</v>
      </c>
      <c r="H1531">
        <v>9.5</v>
      </c>
      <c r="I1531">
        <v>180.6</v>
      </c>
      <c r="J1531">
        <v>159</v>
      </c>
      <c r="K1531">
        <v>2.5</v>
      </c>
      <c r="L1531">
        <v>1959</v>
      </c>
      <c r="M1531">
        <v>5.7</v>
      </c>
      <c r="N1531">
        <v>3.4</v>
      </c>
      <c r="O1531">
        <v>339</v>
      </c>
      <c r="P1531" s="1" t="s">
        <v>27</v>
      </c>
    </row>
    <row r="1532" spans="1:16" x14ac:dyDescent="0.25">
      <c r="A1532">
        <v>54</v>
      </c>
      <c r="B1532" t="s">
        <v>17733</v>
      </c>
      <c r="C1532" s="1" t="s">
        <v>29</v>
      </c>
      <c r="D1532" s="1" t="s">
        <v>34</v>
      </c>
      <c r="E1532" s="1" t="s">
        <v>77</v>
      </c>
      <c r="F1532" s="1" t="s">
        <v>20</v>
      </c>
      <c r="G1532">
        <v>11.8</v>
      </c>
      <c r="H1532">
        <v>48.1</v>
      </c>
      <c r="I1532">
        <v>254.6</v>
      </c>
      <c r="J1532">
        <v>135</v>
      </c>
      <c r="K1532">
        <v>4.3</v>
      </c>
      <c r="L1532">
        <v>9314</v>
      </c>
      <c r="M1532">
        <v>3.4</v>
      </c>
      <c r="N1532">
        <v>1.5</v>
      </c>
      <c r="O1532">
        <v>296</v>
      </c>
      <c r="P1532" s="1" t="s">
        <v>38</v>
      </c>
    </row>
    <row r="1533" spans="1:16" x14ac:dyDescent="0.25">
      <c r="A1533">
        <v>32</v>
      </c>
      <c r="B1533" t="s">
        <v>17734</v>
      </c>
      <c r="C1533" s="1" t="s">
        <v>29</v>
      </c>
      <c r="D1533" s="1" t="s">
        <v>18</v>
      </c>
      <c r="E1533" s="1" t="s">
        <v>31</v>
      </c>
      <c r="F1533" s="1" t="s">
        <v>20</v>
      </c>
      <c r="G1533">
        <v>5</v>
      </c>
      <c r="H1533">
        <v>45.4</v>
      </c>
      <c r="I1533">
        <v>92.1</v>
      </c>
      <c r="J1533">
        <v>141</v>
      </c>
      <c r="K1533">
        <v>3.9</v>
      </c>
      <c r="L1533">
        <v>2204</v>
      </c>
      <c r="M1533">
        <v>0.7</v>
      </c>
      <c r="N1533">
        <v>2.2999999999999998</v>
      </c>
      <c r="O1533">
        <v>704</v>
      </c>
      <c r="P1533" s="1" t="s">
        <v>27</v>
      </c>
    </row>
    <row r="1534" spans="1:16" x14ac:dyDescent="0.25">
      <c r="A1534">
        <v>25</v>
      </c>
      <c r="B1534" t="s">
        <v>17734</v>
      </c>
      <c r="C1534" s="1" t="s">
        <v>23</v>
      </c>
      <c r="D1534" s="1" t="s">
        <v>40</v>
      </c>
      <c r="E1534" s="1" t="s">
        <v>77</v>
      </c>
      <c r="F1534" s="1" t="s">
        <v>20</v>
      </c>
      <c r="G1534">
        <v>8</v>
      </c>
      <c r="H1534">
        <v>34.6</v>
      </c>
      <c r="I1534">
        <v>119.8</v>
      </c>
      <c r="J1534">
        <v>80</v>
      </c>
      <c r="K1534">
        <v>2.4</v>
      </c>
      <c r="L1534">
        <v>4239</v>
      </c>
      <c r="M1534">
        <v>2.2999999999999998</v>
      </c>
      <c r="N1534">
        <v>3.1</v>
      </c>
      <c r="O1534">
        <v>394</v>
      </c>
      <c r="P1534" s="1" t="s">
        <v>38</v>
      </c>
    </row>
    <row r="1535" spans="1:16" x14ac:dyDescent="0.25">
      <c r="A1535">
        <v>55</v>
      </c>
      <c r="B1535" t="s">
        <v>17733</v>
      </c>
      <c r="C1535" s="1" t="s">
        <v>23</v>
      </c>
      <c r="D1535" s="1" t="s">
        <v>46</v>
      </c>
      <c r="E1535" s="1" t="s">
        <v>57</v>
      </c>
      <c r="F1535" s="1" t="s">
        <v>20</v>
      </c>
      <c r="G1535">
        <v>6.4</v>
      </c>
      <c r="H1535">
        <v>8.1</v>
      </c>
      <c r="I1535">
        <v>254</v>
      </c>
      <c r="J1535">
        <v>125</v>
      </c>
      <c r="K1535">
        <v>6</v>
      </c>
      <c r="L1535">
        <v>545</v>
      </c>
      <c r="M1535">
        <v>6.4</v>
      </c>
      <c r="N1535">
        <v>2.2000000000000002</v>
      </c>
      <c r="O1535">
        <v>1778</v>
      </c>
      <c r="P1535" s="1" t="s">
        <v>38</v>
      </c>
    </row>
    <row r="1536" spans="1:16" x14ac:dyDescent="0.25">
      <c r="A1536">
        <v>35</v>
      </c>
      <c r="B1536" t="s">
        <v>17734</v>
      </c>
      <c r="C1536" s="1" t="s">
        <v>23</v>
      </c>
      <c r="D1536" s="1" t="s">
        <v>18</v>
      </c>
      <c r="E1536" s="1" t="s">
        <v>57</v>
      </c>
      <c r="F1536" s="1" t="s">
        <v>20</v>
      </c>
      <c r="G1536">
        <v>4</v>
      </c>
      <c r="H1536">
        <v>8.8000000000000007</v>
      </c>
      <c r="I1536">
        <v>255.4</v>
      </c>
      <c r="J1536">
        <v>26</v>
      </c>
      <c r="K1536">
        <v>4.2</v>
      </c>
      <c r="L1536">
        <v>4241</v>
      </c>
      <c r="M1536">
        <v>1.3</v>
      </c>
      <c r="N1536">
        <v>2.7</v>
      </c>
      <c r="O1536">
        <v>187</v>
      </c>
      <c r="P1536" s="1" t="s">
        <v>50</v>
      </c>
    </row>
    <row r="1537" spans="1:16" x14ac:dyDescent="0.25">
      <c r="A1537">
        <v>41</v>
      </c>
      <c r="B1537" t="s">
        <v>17734</v>
      </c>
      <c r="C1537" s="1" t="s">
        <v>23</v>
      </c>
      <c r="D1537" s="1" t="s">
        <v>40</v>
      </c>
      <c r="E1537" s="1" t="s">
        <v>44</v>
      </c>
      <c r="F1537" s="1" t="s">
        <v>26</v>
      </c>
      <c r="G1537">
        <v>8.4</v>
      </c>
      <c r="H1537">
        <v>19.2</v>
      </c>
      <c r="I1537">
        <v>28.3</v>
      </c>
      <c r="J1537">
        <v>135</v>
      </c>
      <c r="K1537">
        <v>0.8</v>
      </c>
      <c r="L1537">
        <v>7572</v>
      </c>
      <c r="M1537">
        <v>4.0999999999999996</v>
      </c>
      <c r="N1537">
        <v>1.6</v>
      </c>
      <c r="O1537">
        <v>183</v>
      </c>
      <c r="P1537" s="1" t="s">
        <v>38</v>
      </c>
    </row>
    <row r="1538" spans="1:16" x14ac:dyDescent="0.25">
      <c r="A1538">
        <v>26</v>
      </c>
      <c r="B1538" t="s">
        <v>17734</v>
      </c>
      <c r="C1538" s="1" t="s">
        <v>17</v>
      </c>
      <c r="D1538" s="1" t="s">
        <v>40</v>
      </c>
      <c r="E1538" s="1" t="s">
        <v>35</v>
      </c>
      <c r="F1538" s="1" t="s">
        <v>20</v>
      </c>
      <c r="G1538">
        <v>6.9</v>
      </c>
      <c r="H1538">
        <v>49.8</v>
      </c>
      <c r="I1538">
        <v>229.7</v>
      </c>
      <c r="J1538">
        <v>77</v>
      </c>
      <c r="K1538">
        <v>4.4000000000000004</v>
      </c>
      <c r="L1538">
        <v>1776</v>
      </c>
      <c r="M1538">
        <v>5</v>
      </c>
      <c r="N1538">
        <v>4.3</v>
      </c>
      <c r="O1538">
        <v>1927</v>
      </c>
      <c r="P1538" s="1" t="s">
        <v>32</v>
      </c>
    </row>
    <row r="1539" spans="1:16" x14ac:dyDescent="0.25">
      <c r="A1539">
        <v>42</v>
      </c>
      <c r="B1539" t="s">
        <v>17734</v>
      </c>
      <c r="C1539" s="1" t="s">
        <v>17</v>
      </c>
      <c r="D1539" s="1" t="s">
        <v>61</v>
      </c>
      <c r="E1539" s="1" t="s">
        <v>77</v>
      </c>
      <c r="F1539" s="1" t="s">
        <v>20</v>
      </c>
      <c r="G1539">
        <v>3.8</v>
      </c>
      <c r="H1539">
        <v>26.8</v>
      </c>
      <c r="I1539">
        <v>250</v>
      </c>
      <c r="J1539">
        <v>31</v>
      </c>
      <c r="K1539">
        <v>1.4</v>
      </c>
      <c r="L1539">
        <v>3061</v>
      </c>
      <c r="M1539">
        <v>5.6</v>
      </c>
      <c r="N1539">
        <v>0.7</v>
      </c>
      <c r="O1539">
        <v>997</v>
      </c>
      <c r="P1539" s="1" t="s">
        <v>21</v>
      </c>
    </row>
    <row r="1540" spans="1:16" x14ac:dyDescent="0.25">
      <c r="A1540">
        <v>18</v>
      </c>
      <c r="B1540" t="s">
        <v>17734</v>
      </c>
      <c r="C1540" s="1" t="s">
        <v>23</v>
      </c>
      <c r="D1540" s="1" t="s">
        <v>24</v>
      </c>
      <c r="E1540" s="1" t="s">
        <v>41</v>
      </c>
      <c r="F1540" s="1" t="s">
        <v>20</v>
      </c>
      <c r="G1540">
        <v>3.5</v>
      </c>
      <c r="H1540">
        <v>13</v>
      </c>
      <c r="I1540">
        <v>71.3</v>
      </c>
      <c r="J1540">
        <v>150</v>
      </c>
      <c r="K1540">
        <v>3.8</v>
      </c>
      <c r="L1540">
        <v>9144</v>
      </c>
      <c r="M1540">
        <v>2.7</v>
      </c>
      <c r="N1540">
        <v>1.2</v>
      </c>
      <c r="O1540">
        <v>110</v>
      </c>
      <c r="P1540" s="1" t="s">
        <v>32</v>
      </c>
    </row>
    <row r="1541" spans="1:16" x14ac:dyDescent="0.25">
      <c r="A1541">
        <v>59</v>
      </c>
      <c r="B1541" t="s">
        <v>17733</v>
      </c>
      <c r="C1541" s="1" t="s">
        <v>17</v>
      </c>
      <c r="D1541" s="1" t="s">
        <v>63</v>
      </c>
      <c r="E1541" s="1" t="s">
        <v>64</v>
      </c>
      <c r="F1541" s="1" t="s">
        <v>20</v>
      </c>
      <c r="G1541">
        <v>11.8</v>
      </c>
      <c r="H1541">
        <v>10.1</v>
      </c>
      <c r="I1541">
        <v>112.3</v>
      </c>
      <c r="J1541">
        <v>157</v>
      </c>
      <c r="K1541">
        <v>2.7</v>
      </c>
      <c r="L1541">
        <v>6177</v>
      </c>
      <c r="M1541">
        <v>5.9</v>
      </c>
      <c r="N1541">
        <v>1.9</v>
      </c>
      <c r="O1541">
        <v>652</v>
      </c>
      <c r="P1541" s="1" t="s">
        <v>32</v>
      </c>
    </row>
    <row r="1542" spans="1:16" x14ac:dyDescent="0.25">
      <c r="A1542">
        <v>44</v>
      </c>
      <c r="B1542" t="s">
        <v>17734</v>
      </c>
      <c r="C1542" s="1" t="s">
        <v>29</v>
      </c>
      <c r="D1542" s="1" t="s">
        <v>40</v>
      </c>
      <c r="E1542" s="1" t="s">
        <v>37</v>
      </c>
      <c r="F1542" s="1" t="s">
        <v>20</v>
      </c>
      <c r="G1542">
        <v>1.2</v>
      </c>
      <c r="H1542">
        <v>1.2</v>
      </c>
      <c r="I1542">
        <v>278.2</v>
      </c>
      <c r="J1542">
        <v>156</v>
      </c>
      <c r="K1542">
        <v>2.4</v>
      </c>
      <c r="L1542">
        <v>5422</v>
      </c>
      <c r="M1542">
        <v>6.5</v>
      </c>
      <c r="N1542">
        <v>3.7</v>
      </c>
      <c r="O1542">
        <v>525</v>
      </c>
      <c r="P1542" s="1" t="s">
        <v>50</v>
      </c>
    </row>
    <row r="1543" spans="1:16" x14ac:dyDescent="0.25">
      <c r="A1543">
        <v>22</v>
      </c>
      <c r="B1543" t="s">
        <v>17734</v>
      </c>
      <c r="C1543" s="1" t="s">
        <v>17</v>
      </c>
      <c r="D1543" s="1" t="s">
        <v>53</v>
      </c>
      <c r="E1543" s="1" t="s">
        <v>19</v>
      </c>
      <c r="F1543" s="1" t="s">
        <v>20</v>
      </c>
      <c r="G1543">
        <v>8.1999999999999993</v>
      </c>
      <c r="H1543">
        <v>45.2</v>
      </c>
      <c r="I1543">
        <v>14.9</v>
      </c>
      <c r="J1543">
        <v>44</v>
      </c>
      <c r="K1543">
        <v>4</v>
      </c>
      <c r="L1543">
        <v>3526</v>
      </c>
      <c r="M1543">
        <v>7.9</v>
      </c>
      <c r="N1543">
        <v>1.3</v>
      </c>
      <c r="O1543">
        <v>859</v>
      </c>
      <c r="P1543" s="1" t="s">
        <v>21</v>
      </c>
    </row>
    <row r="1544" spans="1:16" x14ac:dyDescent="0.25">
      <c r="A1544">
        <v>53</v>
      </c>
      <c r="B1544" t="s">
        <v>17733</v>
      </c>
      <c r="C1544" s="1" t="s">
        <v>23</v>
      </c>
      <c r="D1544" s="1" t="s">
        <v>63</v>
      </c>
      <c r="E1544" s="1" t="s">
        <v>19</v>
      </c>
      <c r="F1544" s="1" t="s">
        <v>20</v>
      </c>
      <c r="G1544">
        <v>4.5999999999999996</v>
      </c>
      <c r="H1544">
        <v>3</v>
      </c>
      <c r="I1544">
        <v>51.7</v>
      </c>
      <c r="J1544">
        <v>19</v>
      </c>
      <c r="K1544">
        <v>5</v>
      </c>
      <c r="L1544">
        <v>9004</v>
      </c>
      <c r="M1544">
        <v>3.9</v>
      </c>
      <c r="N1544">
        <v>4.9000000000000004</v>
      </c>
      <c r="O1544">
        <v>696</v>
      </c>
      <c r="P1544" s="1" t="s">
        <v>27</v>
      </c>
    </row>
    <row r="1545" spans="1:16" x14ac:dyDescent="0.25">
      <c r="A1545">
        <v>50</v>
      </c>
      <c r="B1545" t="s">
        <v>17734</v>
      </c>
      <c r="C1545" s="1" t="s">
        <v>29</v>
      </c>
      <c r="D1545" s="1" t="s">
        <v>43</v>
      </c>
      <c r="E1545" s="1" t="s">
        <v>35</v>
      </c>
      <c r="F1545" s="1" t="s">
        <v>20</v>
      </c>
      <c r="G1545">
        <v>11.7</v>
      </c>
      <c r="H1545">
        <v>4.7</v>
      </c>
      <c r="I1545">
        <v>90.8</v>
      </c>
      <c r="J1545">
        <v>154</v>
      </c>
      <c r="K1545">
        <v>2.4</v>
      </c>
      <c r="L1545">
        <v>9583</v>
      </c>
      <c r="M1545">
        <v>2.1</v>
      </c>
      <c r="N1545">
        <v>0</v>
      </c>
      <c r="O1545">
        <v>1661</v>
      </c>
      <c r="P1545" s="1" t="s">
        <v>21</v>
      </c>
    </row>
    <row r="1546" spans="1:16" x14ac:dyDescent="0.25">
      <c r="A1546">
        <v>39</v>
      </c>
      <c r="B1546" t="s">
        <v>17734</v>
      </c>
      <c r="C1546" s="1" t="s">
        <v>23</v>
      </c>
      <c r="D1546" s="1" t="s">
        <v>40</v>
      </c>
      <c r="E1546" s="1" t="s">
        <v>19</v>
      </c>
      <c r="F1546" s="1" t="s">
        <v>20</v>
      </c>
      <c r="G1546">
        <v>5.9</v>
      </c>
      <c r="H1546">
        <v>18.3</v>
      </c>
      <c r="I1546">
        <v>11.2</v>
      </c>
      <c r="J1546">
        <v>108</v>
      </c>
      <c r="K1546">
        <v>2.1</v>
      </c>
      <c r="L1546">
        <v>1569</v>
      </c>
      <c r="M1546">
        <v>1.9</v>
      </c>
      <c r="N1546">
        <v>4</v>
      </c>
      <c r="O1546">
        <v>917</v>
      </c>
      <c r="P1546" s="1" t="s">
        <v>27</v>
      </c>
    </row>
    <row r="1547" spans="1:16" x14ac:dyDescent="0.25">
      <c r="A1547">
        <v>40</v>
      </c>
      <c r="B1547" t="s">
        <v>17734</v>
      </c>
      <c r="C1547" s="1" t="s">
        <v>23</v>
      </c>
      <c r="D1547" s="1" t="s">
        <v>61</v>
      </c>
      <c r="E1547" s="1" t="s">
        <v>57</v>
      </c>
      <c r="F1547" s="1" t="s">
        <v>20</v>
      </c>
      <c r="G1547">
        <v>5.7</v>
      </c>
      <c r="H1547">
        <v>1.3</v>
      </c>
      <c r="I1547">
        <v>42.5</v>
      </c>
      <c r="J1547">
        <v>146</v>
      </c>
      <c r="K1547">
        <v>4.5999999999999996</v>
      </c>
      <c r="L1547">
        <v>9186</v>
      </c>
      <c r="M1547">
        <v>5.4</v>
      </c>
      <c r="N1547">
        <v>4.7</v>
      </c>
      <c r="O1547">
        <v>1150</v>
      </c>
      <c r="P1547" s="1" t="s">
        <v>27</v>
      </c>
    </row>
    <row r="1548" spans="1:16" x14ac:dyDescent="0.25">
      <c r="A1548">
        <v>52</v>
      </c>
      <c r="B1548" t="s">
        <v>17733</v>
      </c>
      <c r="C1548" s="1" t="s">
        <v>29</v>
      </c>
      <c r="D1548" s="1" t="s">
        <v>18</v>
      </c>
      <c r="E1548" s="1" t="s">
        <v>31</v>
      </c>
      <c r="F1548" s="1" t="s">
        <v>20</v>
      </c>
      <c r="G1548">
        <v>10.3</v>
      </c>
      <c r="H1548">
        <v>7.5</v>
      </c>
      <c r="I1548">
        <v>287.8</v>
      </c>
      <c r="J1548">
        <v>132</v>
      </c>
      <c r="K1548">
        <v>5.3</v>
      </c>
      <c r="L1548">
        <v>533</v>
      </c>
      <c r="M1548">
        <v>6.6</v>
      </c>
      <c r="N1548">
        <v>1.6</v>
      </c>
      <c r="O1548">
        <v>990</v>
      </c>
      <c r="P1548" s="1" t="s">
        <v>27</v>
      </c>
    </row>
    <row r="1549" spans="1:16" x14ac:dyDescent="0.25">
      <c r="A1549">
        <v>57</v>
      </c>
      <c r="B1549" t="s">
        <v>17733</v>
      </c>
      <c r="C1549" s="1" t="s">
        <v>17</v>
      </c>
      <c r="D1549" s="1" t="s">
        <v>24</v>
      </c>
      <c r="E1549" s="1" t="s">
        <v>19</v>
      </c>
      <c r="F1549" s="1" t="s">
        <v>20</v>
      </c>
      <c r="G1549">
        <v>10.1</v>
      </c>
      <c r="H1549">
        <v>17.899999999999999</v>
      </c>
      <c r="I1549">
        <v>21</v>
      </c>
      <c r="J1549">
        <v>117</v>
      </c>
      <c r="K1549">
        <v>2.7</v>
      </c>
      <c r="L1549">
        <v>7192</v>
      </c>
      <c r="M1549">
        <v>2.8</v>
      </c>
      <c r="N1549">
        <v>1</v>
      </c>
      <c r="O1549">
        <v>1253</v>
      </c>
      <c r="P1549" s="1" t="s">
        <v>21</v>
      </c>
    </row>
    <row r="1550" spans="1:16" x14ac:dyDescent="0.25">
      <c r="A1550">
        <v>19</v>
      </c>
      <c r="B1550" t="s">
        <v>17734</v>
      </c>
      <c r="C1550" s="1" t="s">
        <v>29</v>
      </c>
      <c r="D1550" s="1" t="s">
        <v>63</v>
      </c>
      <c r="E1550" s="1" t="s">
        <v>57</v>
      </c>
      <c r="F1550" s="1" t="s">
        <v>20</v>
      </c>
      <c r="G1550">
        <v>6.9</v>
      </c>
      <c r="H1550">
        <v>19.7</v>
      </c>
      <c r="I1550">
        <v>9.9</v>
      </c>
      <c r="J1550">
        <v>54</v>
      </c>
      <c r="K1550">
        <v>5.6</v>
      </c>
      <c r="L1550">
        <v>2682</v>
      </c>
      <c r="M1550">
        <v>3.9</v>
      </c>
      <c r="N1550">
        <v>1.4</v>
      </c>
      <c r="O1550">
        <v>1659</v>
      </c>
      <c r="P1550" s="1" t="s">
        <v>27</v>
      </c>
    </row>
    <row r="1551" spans="1:16" x14ac:dyDescent="0.25">
      <c r="A1551">
        <v>28</v>
      </c>
      <c r="B1551" t="s">
        <v>17734</v>
      </c>
      <c r="C1551" s="1" t="s">
        <v>23</v>
      </c>
      <c r="D1551" s="1" t="s">
        <v>34</v>
      </c>
      <c r="E1551" s="1" t="s">
        <v>37</v>
      </c>
      <c r="F1551" s="1" t="s">
        <v>20</v>
      </c>
      <c r="G1551">
        <v>2.6</v>
      </c>
      <c r="H1551">
        <v>41.6</v>
      </c>
      <c r="I1551">
        <v>252.2</v>
      </c>
      <c r="J1551">
        <v>101</v>
      </c>
      <c r="K1551">
        <v>5</v>
      </c>
      <c r="L1551">
        <v>9816</v>
      </c>
      <c r="M1551">
        <v>3.9</v>
      </c>
      <c r="N1551">
        <v>3.9</v>
      </c>
      <c r="O1551">
        <v>478</v>
      </c>
      <c r="P1551" s="1" t="s">
        <v>38</v>
      </c>
    </row>
    <row r="1552" spans="1:16" x14ac:dyDescent="0.25">
      <c r="A1552">
        <v>29</v>
      </c>
      <c r="B1552" t="s">
        <v>17734</v>
      </c>
      <c r="C1552" s="1" t="s">
        <v>23</v>
      </c>
      <c r="D1552" s="1" t="s">
        <v>46</v>
      </c>
      <c r="E1552" s="1" t="s">
        <v>44</v>
      </c>
      <c r="F1552" s="1" t="s">
        <v>26</v>
      </c>
      <c r="G1552">
        <v>2.1</v>
      </c>
      <c r="H1552">
        <v>20.5</v>
      </c>
      <c r="I1552">
        <v>100.1</v>
      </c>
      <c r="J1552">
        <v>172</v>
      </c>
      <c r="K1552">
        <v>1.6</v>
      </c>
      <c r="L1552">
        <v>7288</v>
      </c>
      <c r="M1552">
        <v>8</v>
      </c>
      <c r="N1552">
        <v>1.3</v>
      </c>
      <c r="O1552">
        <v>918</v>
      </c>
      <c r="P1552" s="1" t="s">
        <v>38</v>
      </c>
    </row>
    <row r="1553" spans="1:16" x14ac:dyDescent="0.25">
      <c r="A1553">
        <v>29</v>
      </c>
      <c r="B1553" t="s">
        <v>17734</v>
      </c>
      <c r="C1553" s="1" t="s">
        <v>23</v>
      </c>
      <c r="D1553" s="1" t="s">
        <v>40</v>
      </c>
      <c r="E1553" s="1" t="s">
        <v>19</v>
      </c>
      <c r="F1553" s="1" t="s">
        <v>20</v>
      </c>
      <c r="G1553">
        <v>8.6999999999999993</v>
      </c>
      <c r="H1553">
        <v>18.3</v>
      </c>
      <c r="I1553">
        <v>197.4</v>
      </c>
      <c r="J1553">
        <v>26</v>
      </c>
      <c r="K1553">
        <v>3.9</v>
      </c>
      <c r="L1553">
        <v>3568</v>
      </c>
      <c r="M1553">
        <v>7.6</v>
      </c>
      <c r="N1553">
        <v>0.8</v>
      </c>
      <c r="O1553">
        <v>319</v>
      </c>
      <c r="P1553" s="1" t="s">
        <v>50</v>
      </c>
    </row>
    <row r="1554" spans="1:16" x14ac:dyDescent="0.25">
      <c r="A1554">
        <v>23</v>
      </c>
      <c r="B1554" t="s">
        <v>17734</v>
      </c>
      <c r="C1554" s="1" t="s">
        <v>23</v>
      </c>
      <c r="D1554" s="1" t="s">
        <v>34</v>
      </c>
      <c r="E1554" s="1" t="s">
        <v>31</v>
      </c>
      <c r="F1554" s="1" t="s">
        <v>20</v>
      </c>
      <c r="G1554">
        <v>4.3</v>
      </c>
      <c r="H1554">
        <v>47.6</v>
      </c>
      <c r="I1554">
        <v>126.1</v>
      </c>
      <c r="J1554">
        <v>47</v>
      </c>
      <c r="K1554">
        <v>3.7</v>
      </c>
      <c r="L1554">
        <v>1474</v>
      </c>
      <c r="M1554">
        <v>5.8</v>
      </c>
      <c r="N1554">
        <v>0.8</v>
      </c>
      <c r="O1554">
        <v>278</v>
      </c>
      <c r="P1554" s="1" t="s">
        <v>32</v>
      </c>
    </row>
    <row r="1555" spans="1:16" x14ac:dyDescent="0.25">
      <c r="A1555">
        <v>30</v>
      </c>
      <c r="B1555" t="s">
        <v>17734</v>
      </c>
      <c r="C1555" s="1" t="s">
        <v>17</v>
      </c>
      <c r="D1555" s="1" t="s">
        <v>63</v>
      </c>
      <c r="E1555" s="1" t="s">
        <v>37</v>
      </c>
      <c r="F1555" s="1" t="s">
        <v>20</v>
      </c>
      <c r="G1555">
        <v>7.3</v>
      </c>
      <c r="H1555">
        <v>23.4</v>
      </c>
      <c r="I1555">
        <v>197.4</v>
      </c>
      <c r="J1555">
        <v>33</v>
      </c>
      <c r="K1555">
        <v>3.9</v>
      </c>
      <c r="L1555">
        <v>8815</v>
      </c>
      <c r="M1555">
        <v>5.9</v>
      </c>
      <c r="N1555">
        <v>4.8</v>
      </c>
      <c r="O1555">
        <v>1247</v>
      </c>
      <c r="P1555" s="1" t="s">
        <v>50</v>
      </c>
    </row>
    <row r="1556" spans="1:16" x14ac:dyDescent="0.25">
      <c r="A1556">
        <v>41</v>
      </c>
      <c r="B1556" t="s">
        <v>17734</v>
      </c>
      <c r="C1556" s="1" t="s">
        <v>29</v>
      </c>
      <c r="D1556" s="1" t="s">
        <v>46</v>
      </c>
      <c r="E1556" s="1" t="s">
        <v>64</v>
      </c>
      <c r="F1556" s="1" t="s">
        <v>20</v>
      </c>
      <c r="G1556">
        <v>11.6</v>
      </c>
      <c r="H1556">
        <v>25.2</v>
      </c>
      <c r="I1556">
        <v>38.1</v>
      </c>
      <c r="J1556">
        <v>24</v>
      </c>
      <c r="K1556">
        <v>0.7</v>
      </c>
      <c r="L1556">
        <v>5309</v>
      </c>
      <c r="M1556">
        <v>3.4</v>
      </c>
      <c r="N1556">
        <v>1.5</v>
      </c>
      <c r="O1556">
        <v>1195</v>
      </c>
      <c r="P1556" s="1" t="s">
        <v>50</v>
      </c>
    </row>
    <row r="1557" spans="1:16" x14ac:dyDescent="0.25">
      <c r="A1557">
        <v>35</v>
      </c>
      <c r="B1557" t="s">
        <v>17734</v>
      </c>
      <c r="C1557" s="1" t="s">
        <v>23</v>
      </c>
      <c r="D1557" s="1" t="s">
        <v>40</v>
      </c>
      <c r="E1557" s="1" t="s">
        <v>44</v>
      </c>
      <c r="F1557" s="1" t="s">
        <v>26</v>
      </c>
      <c r="G1557">
        <v>5.2</v>
      </c>
      <c r="H1557">
        <v>1.1000000000000001</v>
      </c>
      <c r="I1557">
        <v>202.9</v>
      </c>
      <c r="J1557">
        <v>94</v>
      </c>
      <c r="K1557">
        <v>0.7</v>
      </c>
      <c r="L1557">
        <v>4888</v>
      </c>
      <c r="M1557">
        <v>3.8</v>
      </c>
      <c r="N1557">
        <v>0.6</v>
      </c>
      <c r="O1557">
        <v>1662</v>
      </c>
      <c r="P1557" s="1" t="s">
        <v>27</v>
      </c>
    </row>
    <row r="1558" spans="1:16" x14ac:dyDescent="0.25">
      <c r="A1558">
        <v>49</v>
      </c>
      <c r="B1558" t="s">
        <v>17734</v>
      </c>
      <c r="C1558" s="1" t="s">
        <v>17</v>
      </c>
      <c r="D1558" s="1" t="s">
        <v>53</v>
      </c>
      <c r="E1558" s="1" t="s">
        <v>41</v>
      </c>
      <c r="F1558" s="1" t="s">
        <v>20</v>
      </c>
      <c r="G1558">
        <v>6.1</v>
      </c>
      <c r="H1558">
        <v>46.6</v>
      </c>
      <c r="I1558">
        <v>188.8</v>
      </c>
      <c r="J1558">
        <v>71</v>
      </c>
      <c r="K1558">
        <v>4.7</v>
      </c>
      <c r="L1558">
        <v>4715</v>
      </c>
      <c r="M1558">
        <v>4.2</v>
      </c>
      <c r="N1558">
        <v>1.8</v>
      </c>
      <c r="O1558">
        <v>1936</v>
      </c>
      <c r="P1558" s="1" t="s">
        <v>21</v>
      </c>
    </row>
    <row r="1559" spans="1:16" x14ac:dyDescent="0.25">
      <c r="A1559">
        <v>35</v>
      </c>
      <c r="B1559" t="s">
        <v>17734</v>
      </c>
      <c r="C1559" s="1" t="s">
        <v>29</v>
      </c>
      <c r="D1559" s="1" t="s">
        <v>43</v>
      </c>
      <c r="E1559" s="1" t="s">
        <v>64</v>
      </c>
      <c r="F1559" s="1" t="s">
        <v>20</v>
      </c>
      <c r="G1559">
        <v>1.2</v>
      </c>
      <c r="H1559">
        <v>16.600000000000001</v>
      </c>
      <c r="I1559">
        <v>228.8</v>
      </c>
      <c r="J1559">
        <v>197</v>
      </c>
      <c r="K1559">
        <v>2</v>
      </c>
      <c r="L1559">
        <v>5669</v>
      </c>
      <c r="M1559">
        <v>2</v>
      </c>
      <c r="N1559">
        <v>2.8</v>
      </c>
      <c r="O1559">
        <v>1844</v>
      </c>
      <c r="P1559" s="1" t="s">
        <v>27</v>
      </c>
    </row>
    <row r="1560" spans="1:16" x14ac:dyDescent="0.25">
      <c r="A1560">
        <v>35</v>
      </c>
      <c r="B1560" t="s">
        <v>17734</v>
      </c>
      <c r="C1560" s="1" t="s">
        <v>17</v>
      </c>
      <c r="D1560" s="1" t="s">
        <v>46</v>
      </c>
      <c r="E1560" s="1" t="s">
        <v>25</v>
      </c>
      <c r="F1560" s="1" t="s">
        <v>20</v>
      </c>
      <c r="G1560">
        <v>2.2999999999999998</v>
      </c>
      <c r="H1560">
        <v>20.3</v>
      </c>
      <c r="I1560">
        <v>131.5</v>
      </c>
      <c r="J1560">
        <v>190</v>
      </c>
      <c r="K1560">
        <v>4.5</v>
      </c>
      <c r="L1560">
        <v>155</v>
      </c>
      <c r="M1560">
        <v>4.4000000000000004</v>
      </c>
      <c r="N1560">
        <v>1.1000000000000001</v>
      </c>
      <c r="O1560">
        <v>154</v>
      </c>
      <c r="P1560" s="1" t="s">
        <v>32</v>
      </c>
    </row>
    <row r="1561" spans="1:16" x14ac:dyDescent="0.25">
      <c r="A1561">
        <v>28</v>
      </c>
      <c r="B1561" t="s">
        <v>17734</v>
      </c>
      <c r="C1561" s="1" t="s">
        <v>17</v>
      </c>
      <c r="D1561" s="1" t="s">
        <v>34</v>
      </c>
      <c r="E1561" s="1" t="s">
        <v>57</v>
      </c>
      <c r="F1561" s="1" t="s">
        <v>20</v>
      </c>
      <c r="G1561">
        <v>7.3</v>
      </c>
      <c r="H1561">
        <v>47.6</v>
      </c>
      <c r="I1561">
        <v>256.8</v>
      </c>
      <c r="J1561">
        <v>164</v>
      </c>
      <c r="K1561">
        <v>4.8</v>
      </c>
      <c r="L1561">
        <v>8297</v>
      </c>
      <c r="M1561">
        <v>3.6</v>
      </c>
      <c r="N1561">
        <v>0.1</v>
      </c>
      <c r="O1561">
        <v>235</v>
      </c>
      <c r="P1561" s="1" t="s">
        <v>32</v>
      </c>
    </row>
    <row r="1562" spans="1:16" x14ac:dyDescent="0.25">
      <c r="A1562">
        <v>47</v>
      </c>
      <c r="B1562" t="s">
        <v>17734</v>
      </c>
      <c r="C1562" s="1" t="s">
        <v>23</v>
      </c>
      <c r="D1562" s="1" t="s">
        <v>18</v>
      </c>
      <c r="E1562" s="1" t="s">
        <v>64</v>
      </c>
      <c r="F1562" s="1" t="s">
        <v>20</v>
      </c>
      <c r="G1562">
        <v>1.6</v>
      </c>
      <c r="H1562">
        <v>24</v>
      </c>
      <c r="I1562">
        <v>91.5</v>
      </c>
      <c r="J1562">
        <v>137</v>
      </c>
      <c r="K1562">
        <v>1.5</v>
      </c>
      <c r="L1562">
        <v>4259</v>
      </c>
      <c r="M1562">
        <v>6.8</v>
      </c>
      <c r="N1562">
        <v>4.9000000000000004</v>
      </c>
      <c r="O1562">
        <v>108</v>
      </c>
      <c r="P1562" s="1" t="s">
        <v>21</v>
      </c>
    </row>
    <row r="1563" spans="1:16" x14ac:dyDescent="0.25">
      <c r="A1563">
        <v>34</v>
      </c>
      <c r="B1563" t="s">
        <v>17734</v>
      </c>
      <c r="C1563" s="1" t="s">
        <v>29</v>
      </c>
      <c r="D1563" s="1" t="s">
        <v>61</v>
      </c>
      <c r="E1563" s="1" t="s">
        <v>77</v>
      </c>
      <c r="F1563" s="1" t="s">
        <v>20</v>
      </c>
      <c r="G1563">
        <v>8.5</v>
      </c>
      <c r="H1563">
        <v>16.5</v>
      </c>
      <c r="I1563">
        <v>187.2</v>
      </c>
      <c r="J1563">
        <v>105</v>
      </c>
      <c r="K1563">
        <v>2</v>
      </c>
      <c r="L1563">
        <v>2293</v>
      </c>
      <c r="M1563">
        <v>1.7</v>
      </c>
      <c r="N1563">
        <v>4.7</v>
      </c>
      <c r="O1563">
        <v>1297</v>
      </c>
      <c r="P1563" s="1" t="s">
        <v>21</v>
      </c>
    </row>
    <row r="1564" spans="1:16" x14ac:dyDescent="0.25">
      <c r="A1564">
        <v>26</v>
      </c>
      <c r="B1564" t="s">
        <v>17734</v>
      </c>
      <c r="C1564" s="1" t="s">
        <v>17</v>
      </c>
      <c r="D1564" s="1" t="s">
        <v>40</v>
      </c>
      <c r="E1564" s="1" t="s">
        <v>44</v>
      </c>
      <c r="F1564" s="1" t="s">
        <v>26</v>
      </c>
      <c r="G1564">
        <v>7.3</v>
      </c>
      <c r="H1564">
        <v>34.700000000000003</v>
      </c>
      <c r="I1564">
        <v>230.2</v>
      </c>
      <c r="J1564">
        <v>87</v>
      </c>
      <c r="K1564">
        <v>5.7</v>
      </c>
      <c r="L1564">
        <v>304</v>
      </c>
      <c r="M1564">
        <v>6.4</v>
      </c>
      <c r="N1564">
        <v>0.9</v>
      </c>
      <c r="O1564">
        <v>1365</v>
      </c>
      <c r="P1564" s="1" t="s">
        <v>38</v>
      </c>
    </row>
    <row r="1565" spans="1:16" x14ac:dyDescent="0.25">
      <c r="A1565">
        <v>31</v>
      </c>
      <c r="B1565" t="s">
        <v>17734</v>
      </c>
      <c r="C1565" s="1" t="s">
        <v>29</v>
      </c>
      <c r="D1565" s="1" t="s">
        <v>24</v>
      </c>
      <c r="E1565" s="1" t="s">
        <v>19</v>
      </c>
      <c r="F1565" s="1" t="s">
        <v>20</v>
      </c>
      <c r="G1565">
        <v>4.5</v>
      </c>
      <c r="H1565">
        <v>49.6</v>
      </c>
      <c r="I1565">
        <v>222.7</v>
      </c>
      <c r="J1565">
        <v>19</v>
      </c>
      <c r="K1565">
        <v>1.1000000000000001</v>
      </c>
      <c r="L1565">
        <v>9405</v>
      </c>
      <c r="M1565">
        <v>6.9</v>
      </c>
      <c r="N1565">
        <v>3.3</v>
      </c>
      <c r="O1565">
        <v>170</v>
      </c>
      <c r="P1565" s="1" t="s">
        <v>21</v>
      </c>
    </row>
    <row r="1566" spans="1:16" x14ac:dyDescent="0.25">
      <c r="A1566">
        <v>32</v>
      </c>
      <c r="B1566" t="s">
        <v>17734</v>
      </c>
      <c r="C1566" s="1" t="s">
        <v>23</v>
      </c>
      <c r="D1566" s="1" t="s">
        <v>53</v>
      </c>
      <c r="E1566" s="1" t="s">
        <v>64</v>
      </c>
      <c r="F1566" s="1" t="s">
        <v>20</v>
      </c>
      <c r="G1566">
        <v>10.4</v>
      </c>
      <c r="H1566">
        <v>21.7</v>
      </c>
      <c r="I1566">
        <v>69</v>
      </c>
      <c r="J1566">
        <v>86</v>
      </c>
      <c r="K1566">
        <v>2.2000000000000002</v>
      </c>
      <c r="L1566">
        <v>8725</v>
      </c>
      <c r="M1566">
        <v>1.4</v>
      </c>
      <c r="N1566">
        <v>3.4</v>
      </c>
      <c r="O1566">
        <v>1101</v>
      </c>
      <c r="P1566" s="1" t="s">
        <v>38</v>
      </c>
    </row>
    <row r="1567" spans="1:16" x14ac:dyDescent="0.25">
      <c r="A1567">
        <v>40</v>
      </c>
      <c r="B1567" t="s">
        <v>17734</v>
      </c>
      <c r="C1567" s="1" t="s">
        <v>23</v>
      </c>
      <c r="D1567" s="1" t="s">
        <v>30</v>
      </c>
      <c r="E1567" s="1" t="s">
        <v>41</v>
      </c>
      <c r="F1567" s="1" t="s">
        <v>20</v>
      </c>
      <c r="G1567">
        <v>12</v>
      </c>
      <c r="H1567">
        <v>28.7</v>
      </c>
      <c r="I1567">
        <v>142.19999999999999</v>
      </c>
      <c r="J1567">
        <v>107</v>
      </c>
      <c r="K1567">
        <v>3.5</v>
      </c>
      <c r="L1567">
        <v>555</v>
      </c>
      <c r="M1567">
        <v>6.3</v>
      </c>
      <c r="N1567">
        <v>4.4000000000000004</v>
      </c>
      <c r="O1567">
        <v>932</v>
      </c>
      <c r="P1567" s="1" t="s">
        <v>50</v>
      </c>
    </row>
    <row r="1568" spans="1:16" x14ac:dyDescent="0.25">
      <c r="A1568">
        <v>58</v>
      </c>
      <c r="B1568" t="s">
        <v>17733</v>
      </c>
      <c r="C1568" s="1" t="s">
        <v>17</v>
      </c>
      <c r="D1568" s="1" t="s">
        <v>53</v>
      </c>
      <c r="E1568" s="1" t="s">
        <v>41</v>
      </c>
      <c r="F1568" s="1" t="s">
        <v>20</v>
      </c>
      <c r="G1568">
        <v>6.2</v>
      </c>
      <c r="H1568">
        <v>48.4</v>
      </c>
      <c r="I1568">
        <v>188.6</v>
      </c>
      <c r="J1568">
        <v>53</v>
      </c>
      <c r="K1568">
        <v>1.5</v>
      </c>
      <c r="L1568">
        <v>6015</v>
      </c>
      <c r="M1568">
        <v>1.1000000000000001</v>
      </c>
      <c r="N1568">
        <v>2.9</v>
      </c>
      <c r="O1568">
        <v>518</v>
      </c>
      <c r="P1568" s="1" t="s">
        <v>38</v>
      </c>
    </row>
    <row r="1569" spans="1:16" x14ac:dyDescent="0.25">
      <c r="A1569">
        <v>53</v>
      </c>
      <c r="B1569" t="s">
        <v>17733</v>
      </c>
      <c r="C1569" s="1" t="s">
        <v>29</v>
      </c>
      <c r="D1569" s="1" t="s">
        <v>43</v>
      </c>
      <c r="E1569" s="1" t="s">
        <v>35</v>
      </c>
      <c r="F1569" s="1" t="s">
        <v>20</v>
      </c>
      <c r="G1569">
        <v>5.8</v>
      </c>
      <c r="H1569">
        <v>12.7</v>
      </c>
      <c r="I1569">
        <v>287.5</v>
      </c>
      <c r="J1569">
        <v>133</v>
      </c>
      <c r="K1569">
        <v>5.2</v>
      </c>
      <c r="L1569">
        <v>8204</v>
      </c>
      <c r="M1569">
        <v>2.4</v>
      </c>
      <c r="N1569">
        <v>2.7</v>
      </c>
      <c r="O1569">
        <v>484</v>
      </c>
      <c r="P1569" s="1" t="s">
        <v>21</v>
      </c>
    </row>
    <row r="1570" spans="1:16" x14ac:dyDescent="0.25">
      <c r="A1570">
        <v>52</v>
      </c>
      <c r="B1570" t="s">
        <v>17733</v>
      </c>
      <c r="C1570" s="1" t="s">
        <v>17</v>
      </c>
      <c r="D1570" s="1" t="s">
        <v>34</v>
      </c>
      <c r="E1570" s="1" t="s">
        <v>31</v>
      </c>
      <c r="F1570" s="1" t="s">
        <v>20</v>
      </c>
      <c r="G1570">
        <v>1</v>
      </c>
      <c r="H1570">
        <v>14</v>
      </c>
      <c r="I1570">
        <v>183</v>
      </c>
      <c r="J1570">
        <v>115</v>
      </c>
      <c r="K1570">
        <v>4.4000000000000004</v>
      </c>
      <c r="L1570">
        <v>6699</v>
      </c>
      <c r="M1570">
        <v>4.0999999999999996</v>
      </c>
      <c r="N1570">
        <v>1.6</v>
      </c>
      <c r="O1570">
        <v>509</v>
      </c>
      <c r="P1570" s="1" t="s">
        <v>38</v>
      </c>
    </row>
    <row r="1571" spans="1:16" x14ac:dyDescent="0.25">
      <c r="A1571">
        <v>23</v>
      </c>
      <c r="B1571" t="s">
        <v>17734</v>
      </c>
      <c r="C1571" s="1" t="s">
        <v>23</v>
      </c>
      <c r="D1571" s="1" t="s">
        <v>24</v>
      </c>
      <c r="E1571" s="1" t="s">
        <v>31</v>
      </c>
      <c r="F1571" s="1" t="s">
        <v>20</v>
      </c>
      <c r="G1571">
        <v>7.6</v>
      </c>
      <c r="H1571">
        <v>45.3</v>
      </c>
      <c r="I1571">
        <v>201.1</v>
      </c>
      <c r="J1571">
        <v>18</v>
      </c>
      <c r="K1571">
        <v>5.7</v>
      </c>
      <c r="L1571">
        <v>8382</v>
      </c>
      <c r="M1571">
        <v>2</v>
      </c>
      <c r="N1571">
        <v>3.5</v>
      </c>
      <c r="O1571">
        <v>1600</v>
      </c>
      <c r="P1571" s="1" t="s">
        <v>38</v>
      </c>
    </row>
    <row r="1572" spans="1:16" x14ac:dyDescent="0.25">
      <c r="A1572">
        <v>50</v>
      </c>
      <c r="B1572" t="s">
        <v>17734</v>
      </c>
      <c r="C1572" s="1" t="s">
        <v>23</v>
      </c>
      <c r="D1572" s="1" t="s">
        <v>24</v>
      </c>
      <c r="E1572" s="1" t="s">
        <v>37</v>
      </c>
      <c r="F1572" s="1" t="s">
        <v>20</v>
      </c>
      <c r="G1572">
        <v>10.5</v>
      </c>
      <c r="H1572">
        <v>21.9</v>
      </c>
      <c r="I1572">
        <v>173</v>
      </c>
      <c r="J1572">
        <v>155</v>
      </c>
      <c r="K1572">
        <v>2.2000000000000002</v>
      </c>
      <c r="L1572">
        <v>7269</v>
      </c>
      <c r="M1572">
        <v>7.7</v>
      </c>
      <c r="N1572">
        <v>1.9</v>
      </c>
      <c r="O1572">
        <v>1699</v>
      </c>
      <c r="P1572" s="1" t="s">
        <v>38</v>
      </c>
    </row>
    <row r="1573" spans="1:16" x14ac:dyDescent="0.25">
      <c r="A1573">
        <v>55</v>
      </c>
      <c r="B1573" t="s">
        <v>17733</v>
      </c>
      <c r="C1573" s="1" t="s">
        <v>29</v>
      </c>
      <c r="D1573" s="1" t="s">
        <v>18</v>
      </c>
      <c r="E1573" s="1" t="s">
        <v>64</v>
      </c>
      <c r="F1573" s="1" t="s">
        <v>20</v>
      </c>
      <c r="G1573">
        <v>9.6999999999999993</v>
      </c>
      <c r="H1573">
        <v>2.2999999999999998</v>
      </c>
      <c r="I1573">
        <v>22.9</v>
      </c>
      <c r="J1573">
        <v>198</v>
      </c>
      <c r="K1573">
        <v>0.9</v>
      </c>
      <c r="L1573">
        <v>8694</v>
      </c>
      <c r="M1573">
        <v>1.3</v>
      </c>
      <c r="N1573">
        <v>3.6</v>
      </c>
      <c r="O1573">
        <v>147</v>
      </c>
      <c r="P1573" s="1" t="s">
        <v>27</v>
      </c>
    </row>
    <row r="1574" spans="1:16" x14ac:dyDescent="0.25">
      <c r="A1574">
        <v>46</v>
      </c>
      <c r="B1574" t="s">
        <v>17734</v>
      </c>
      <c r="C1574" s="1" t="s">
        <v>23</v>
      </c>
      <c r="D1574" s="1" t="s">
        <v>63</v>
      </c>
      <c r="E1574" s="1" t="s">
        <v>37</v>
      </c>
      <c r="F1574" s="1" t="s">
        <v>20</v>
      </c>
      <c r="G1574">
        <v>3.1</v>
      </c>
      <c r="H1574">
        <v>34.299999999999997</v>
      </c>
      <c r="I1574">
        <v>249.7</v>
      </c>
      <c r="J1574">
        <v>159</v>
      </c>
      <c r="K1574">
        <v>2.7</v>
      </c>
      <c r="L1574">
        <v>649</v>
      </c>
      <c r="M1574">
        <v>4.4000000000000004</v>
      </c>
      <c r="N1574">
        <v>4</v>
      </c>
      <c r="O1574">
        <v>616</v>
      </c>
      <c r="P1574" s="1" t="s">
        <v>38</v>
      </c>
    </row>
    <row r="1575" spans="1:16" x14ac:dyDescent="0.25">
      <c r="A1575">
        <v>57</v>
      </c>
      <c r="B1575" t="s">
        <v>17733</v>
      </c>
      <c r="C1575" s="1" t="s">
        <v>17</v>
      </c>
      <c r="D1575" s="1" t="s">
        <v>43</v>
      </c>
      <c r="E1575" s="1" t="s">
        <v>64</v>
      </c>
      <c r="F1575" s="1" t="s">
        <v>20</v>
      </c>
      <c r="G1575">
        <v>11</v>
      </c>
      <c r="H1575">
        <v>45.8</v>
      </c>
      <c r="I1575">
        <v>139.69999999999999</v>
      </c>
      <c r="J1575">
        <v>32</v>
      </c>
      <c r="K1575">
        <v>5.9</v>
      </c>
      <c r="L1575">
        <v>5101</v>
      </c>
      <c r="M1575">
        <v>4.5999999999999996</v>
      </c>
      <c r="N1575">
        <v>4.3</v>
      </c>
      <c r="O1575">
        <v>1315</v>
      </c>
      <c r="P1575" s="1" t="s">
        <v>50</v>
      </c>
    </row>
    <row r="1576" spans="1:16" x14ac:dyDescent="0.25">
      <c r="A1576">
        <v>16</v>
      </c>
      <c r="B1576" t="s">
        <v>17735</v>
      </c>
      <c r="C1576" s="1" t="s">
        <v>23</v>
      </c>
      <c r="D1576" s="1" t="s">
        <v>40</v>
      </c>
      <c r="E1576" s="1" t="s">
        <v>31</v>
      </c>
      <c r="F1576" s="1" t="s">
        <v>20</v>
      </c>
      <c r="G1576">
        <v>8.8000000000000007</v>
      </c>
      <c r="H1576">
        <v>21</v>
      </c>
      <c r="I1576">
        <v>84.5</v>
      </c>
      <c r="J1576">
        <v>17</v>
      </c>
      <c r="K1576">
        <v>5.0999999999999996</v>
      </c>
      <c r="L1576">
        <v>8405</v>
      </c>
      <c r="M1576">
        <v>4.3</v>
      </c>
      <c r="N1576">
        <v>3.6</v>
      </c>
      <c r="O1576">
        <v>1372</v>
      </c>
      <c r="P1576" s="1" t="s">
        <v>27</v>
      </c>
    </row>
    <row r="1577" spans="1:16" x14ac:dyDescent="0.25">
      <c r="A1577">
        <v>36</v>
      </c>
      <c r="B1577" t="s">
        <v>17734</v>
      </c>
      <c r="C1577" s="1" t="s">
        <v>29</v>
      </c>
      <c r="D1577" s="1" t="s">
        <v>61</v>
      </c>
      <c r="E1577" s="1" t="s">
        <v>19</v>
      </c>
      <c r="F1577" s="1" t="s">
        <v>20</v>
      </c>
      <c r="G1577">
        <v>9.1999999999999993</v>
      </c>
      <c r="H1577">
        <v>15.1</v>
      </c>
      <c r="I1577">
        <v>114.8</v>
      </c>
      <c r="J1577">
        <v>40</v>
      </c>
      <c r="K1577">
        <v>3.5</v>
      </c>
      <c r="L1577">
        <v>7755</v>
      </c>
      <c r="M1577">
        <v>5.2</v>
      </c>
      <c r="N1577">
        <v>4.5999999999999996</v>
      </c>
      <c r="O1577">
        <v>1884</v>
      </c>
      <c r="P1577" s="1" t="s">
        <v>50</v>
      </c>
    </row>
    <row r="1578" spans="1:16" x14ac:dyDescent="0.25">
      <c r="A1578">
        <v>53</v>
      </c>
      <c r="B1578" t="s">
        <v>17733</v>
      </c>
      <c r="C1578" s="1" t="s">
        <v>29</v>
      </c>
      <c r="D1578" s="1" t="s">
        <v>61</v>
      </c>
      <c r="E1578" s="1" t="s">
        <v>31</v>
      </c>
      <c r="F1578" s="1" t="s">
        <v>20</v>
      </c>
      <c r="G1578">
        <v>9</v>
      </c>
      <c r="H1578">
        <v>40.6</v>
      </c>
      <c r="I1578">
        <v>66.3</v>
      </c>
      <c r="J1578">
        <v>133</v>
      </c>
      <c r="K1578">
        <v>4.2</v>
      </c>
      <c r="L1578">
        <v>2705</v>
      </c>
      <c r="M1578">
        <v>5.9</v>
      </c>
      <c r="N1578">
        <v>3.4</v>
      </c>
      <c r="O1578">
        <v>1281</v>
      </c>
      <c r="P1578" s="1" t="s">
        <v>50</v>
      </c>
    </row>
    <row r="1579" spans="1:16" x14ac:dyDescent="0.25">
      <c r="A1579">
        <v>57</v>
      </c>
      <c r="B1579" t="s">
        <v>17733</v>
      </c>
      <c r="C1579" s="1" t="s">
        <v>29</v>
      </c>
      <c r="D1579" s="1" t="s">
        <v>18</v>
      </c>
      <c r="E1579" s="1" t="s">
        <v>44</v>
      </c>
      <c r="F1579" s="1" t="s">
        <v>26</v>
      </c>
      <c r="G1579">
        <v>10</v>
      </c>
      <c r="H1579">
        <v>4.4000000000000004</v>
      </c>
      <c r="I1579">
        <v>45.1</v>
      </c>
      <c r="J1579">
        <v>97</v>
      </c>
      <c r="K1579">
        <v>1</v>
      </c>
      <c r="L1579">
        <v>2763</v>
      </c>
      <c r="M1579">
        <v>6.5</v>
      </c>
      <c r="N1579">
        <v>3.3</v>
      </c>
      <c r="O1579">
        <v>1845</v>
      </c>
      <c r="P1579" s="1" t="s">
        <v>21</v>
      </c>
    </row>
    <row r="1580" spans="1:16" x14ac:dyDescent="0.25">
      <c r="A1580">
        <v>45</v>
      </c>
      <c r="B1580" t="s">
        <v>17734</v>
      </c>
      <c r="C1580" s="1" t="s">
        <v>17</v>
      </c>
      <c r="D1580" s="1" t="s">
        <v>61</v>
      </c>
      <c r="E1580" s="1" t="s">
        <v>44</v>
      </c>
      <c r="F1580" s="1" t="s">
        <v>26</v>
      </c>
      <c r="G1580">
        <v>5</v>
      </c>
      <c r="H1580">
        <v>13.1</v>
      </c>
      <c r="I1580">
        <v>77.599999999999994</v>
      </c>
      <c r="J1580">
        <v>14</v>
      </c>
      <c r="K1580">
        <v>4.8</v>
      </c>
      <c r="L1580">
        <v>9556</v>
      </c>
      <c r="M1580">
        <v>5.7</v>
      </c>
      <c r="N1580">
        <v>1.7</v>
      </c>
      <c r="O1580">
        <v>1242</v>
      </c>
      <c r="P1580" s="1" t="s">
        <v>38</v>
      </c>
    </row>
    <row r="1581" spans="1:16" x14ac:dyDescent="0.25">
      <c r="A1581">
        <v>46</v>
      </c>
      <c r="B1581" t="s">
        <v>17734</v>
      </c>
      <c r="C1581" s="1" t="s">
        <v>23</v>
      </c>
      <c r="D1581" s="1" t="s">
        <v>63</v>
      </c>
      <c r="E1581" s="1" t="s">
        <v>44</v>
      </c>
      <c r="F1581" s="1" t="s">
        <v>26</v>
      </c>
      <c r="G1581">
        <v>11.6</v>
      </c>
      <c r="H1581">
        <v>39.200000000000003</v>
      </c>
      <c r="I1581">
        <v>11.4</v>
      </c>
      <c r="J1581">
        <v>135</v>
      </c>
      <c r="K1581">
        <v>0.8</v>
      </c>
      <c r="L1581">
        <v>2112</v>
      </c>
      <c r="M1581">
        <v>1.4</v>
      </c>
      <c r="N1581">
        <v>1.1000000000000001</v>
      </c>
      <c r="O1581">
        <v>503</v>
      </c>
      <c r="P1581" s="1" t="s">
        <v>21</v>
      </c>
    </row>
    <row r="1582" spans="1:16" x14ac:dyDescent="0.25">
      <c r="A1582">
        <v>59</v>
      </c>
      <c r="B1582" t="s">
        <v>17733</v>
      </c>
      <c r="C1582" s="1" t="s">
        <v>17</v>
      </c>
      <c r="D1582" s="1" t="s">
        <v>46</v>
      </c>
      <c r="E1582" s="1" t="s">
        <v>31</v>
      </c>
      <c r="F1582" s="1" t="s">
        <v>20</v>
      </c>
      <c r="G1582">
        <v>5.4</v>
      </c>
      <c r="H1582">
        <v>28.4</v>
      </c>
      <c r="I1582">
        <v>218.1</v>
      </c>
      <c r="J1582">
        <v>50</v>
      </c>
      <c r="K1582">
        <v>3.6</v>
      </c>
      <c r="L1582">
        <v>6100</v>
      </c>
      <c r="M1582">
        <v>1.4</v>
      </c>
      <c r="N1582">
        <v>0.4</v>
      </c>
      <c r="O1582">
        <v>1166</v>
      </c>
      <c r="P1582" s="1" t="s">
        <v>32</v>
      </c>
    </row>
    <row r="1583" spans="1:16" x14ac:dyDescent="0.25">
      <c r="A1583">
        <v>16</v>
      </c>
      <c r="B1583" t="s">
        <v>17735</v>
      </c>
      <c r="C1583" s="1" t="s">
        <v>17</v>
      </c>
      <c r="D1583" s="1" t="s">
        <v>46</v>
      </c>
      <c r="E1583" s="1" t="s">
        <v>25</v>
      </c>
      <c r="F1583" s="1" t="s">
        <v>20</v>
      </c>
      <c r="G1583">
        <v>6.7</v>
      </c>
      <c r="H1583">
        <v>17.399999999999999</v>
      </c>
      <c r="I1583">
        <v>13.6</v>
      </c>
      <c r="J1583">
        <v>196</v>
      </c>
      <c r="K1583">
        <v>3.6</v>
      </c>
      <c r="L1583">
        <v>5294</v>
      </c>
      <c r="M1583">
        <v>0.7</v>
      </c>
      <c r="N1583">
        <v>4.7</v>
      </c>
      <c r="O1583">
        <v>1151</v>
      </c>
      <c r="P1583" s="1" t="s">
        <v>32</v>
      </c>
    </row>
    <row r="1584" spans="1:16" x14ac:dyDescent="0.25">
      <c r="A1584">
        <v>51</v>
      </c>
      <c r="B1584" t="s">
        <v>17733</v>
      </c>
      <c r="C1584" s="1" t="s">
        <v>23</v>
      </c>
      <c r="D1584" s="1" t="s">
        <v>63</v>
      </c>
      <c r="E1584" s="1" t="s">
        <v>31</v>
      </c>
      <c r="F1584" s="1" t="s">
        <v>20</v>
      </c>
      <c r="G1584">
        <v>10.3</v>
      </c>
      <c r="H1584">
        <v>27.2</v>
      </c>
      <c r="I1584">
        <v>189.9</v>
      </c>
      <c r="J1584">
        <v>71</v>
      </c>
      <c r="K1584">
        <v>5.3</v>
      </c>
      <c r="L1584">
        <v>6320</v>
      </c>
      <c r="M1584">
        <v>1.2</v>
      </c>
      <c r="N1584">
        <v>3.4</v>
      </c>
      <c r="O1584">
        <v>1984</v>
      </c>
      <c r="P1584" s="1" t="s">
        <v>38</v>
      </c>
    </row>
    <row r="1585" spans="1:16" x14ac:dyDescent="0.25">
      <c r="A1585">
        <v>58</v>
      </c>
      <c r="B1585" t="s">
        <v>17733</v>
      </c>
      <c r="C1585" s="1" t="s">
        <v>23</v>
      </c>
      <c r="D1585" s="1" t="s">
        <v>46</v>
      </c>
      <c r="E1585" s="1" t="s">
        <v>64</v>
      </c>
      <c r="F1585" s="1" t="s">
        <v>20</v>
      </c>
      <c r="G1585">
        <v>11.4</v>
      </c>
      <c r="H1585">
        <v>39.299999999999997</v>
      </c>
      <c r="I1585">
        <v>244.9</v>
      </c>
      <c r="J1585">
        <v>15</v>
      </c>
      <c r="K1585">
        <v>2.8</v>
      </c>
      <c r="L1585">
        <v>1995</v>
      </c>
      <c r="M1585">
        <v>2.9</v>
      </c>
      <c r="N1585">
        <v>3.5</v>
      </c>
      <c r="O1585">
        <v>1410</v>
      </c>
      <c r="P1585" s="1" t="s">
        <v>32</v>
      </c>
    </row>
    <row r="1586" spans="1:16" x14ac:dyDescent="0.25">
      <c r="A1586">
        <v>54</v>
      </c>
      <c r="B1586" t="s">
        <v>17733</v>
      </c>
      <c r="C1586" s="1" t="s">
        <v>17</v>
      </c>
      <c r="D1586" s="1" t="s">
        <v>53</v>
      </c>
      <c r="E1586" s="1" t="s">
        <v>19</v>
      </c>
      <c r="F1586" s="1" t="s">
        <v>20</v>
      </c>
      <c r="G1586">
        <v>1</v>
      </c>
      <c r="H1586">
        <v>34.299999999999997</v>
      </c>
      <c r="I1586">
        <v>60.8</v>
      </c>
      <c r="J1586">
        <v>186</v>
      </c>
      <c r="K1586">
        <v>3.1</v>
      </c>
      <c r="L1586">
        <v>3763</v>
      </c>
      <c r="M1586">
        <v>2.8</v>
      </c>
      <c r="N1586">
        <v>3.1</v>
      </c>
      <c r="O1586">
        <v>1048</v>
      </c>
      <c r="P1586" s="1" t="s">
        <v>21</v>
      </c>
    </row>
    <row r="1587" spans="1:16" x14ac:dyDescent="0.25">
      <c r="A1587">
        <v>60</v>
      </c>
      <c r="B1587" t="s">
        <v>17733</v>
      </c>
      <c r="C1587" s="1" t="s">
        <v>17</v>
      </c>
      <c r="D1587" s="1" t="s">
        <v>53</v>
      </c>
      <c r="E1587" s="1" t="s">
        <v>57</v>
      </c>
      <c r="F1587" s="1" t="s">
        <v>20</v>
      </c>
      <c r="G1587">
        <v>4.8</v>
      </c>
      <c r="H1587">
        <v>9.3000000000000007</v>
      </c>
      <c r="I1587">
        <v>256.2</v>
      </c>
      <c r="J1587">
        <v>89</v>
      </c>
      <c r="K1587">
        <v>5.4</v>
      </c>
      <c r="L1587">
        <v>103</v>
      </c>
      <c r="M1587">
        <v>6.6</v>
      </c>
      <c r="N1587">
        <v>1.6</v>
      </c>
      <c r="O1587">
        <v>1774</v>
      </c>
      <c r="P1587" s="1" t="s">
        <v>50</v>
      </c>
    </row>
    <row r="1588" spans="1:16" x14ac:dyDescent="0.25">
      <c r="A1588">
        <v>37</v>
      </c>
      <c r="B1588" t="s">
        <v>17734</v>
      </c>
      <c r="C1588" s="1" t="s">
        <v>23</v>
      </c>
      <c r="D1588" s="1" t="s">
        <v>30</v>
      </c>
      <c r="E1588" s="1" t="s">
        <v>44</v>
      </c>
      <c r="F1588" s="1" t="s">
        <v>26</v>
      </c>
      <c r="G1588">
        <v>9.4</v>
      </c>
      <c r="H1588">
        <v>43.8</v>
      </c>
      <c r="I1588">
        <v>82.5</v>
      </c>
      <c r="J1588">
        <v>49</v>
      </c>
      <c r="K1588">
        <v>5.0999999999999996</v>
      </c>
      <c r="L1588">
        <v>2626</v>
      </c>
      <c r="M1588">
        <v>3.4</v>
      </c>
      <c r="N1588">
        <v>0.2</v>
      </c>
      <c r="O1588">
        <v>1850</v>
      </c>
      <c r="P1588" s="1" t="s">
        <v>27</v>
      </c>
    </row>
    <row r="1589" spans="1:16" x14ac:dyDescent="0.25">
      <c r="A1589">
        <v>48</v>
      </c>
      <c r="B1589" t="s">
        <v>17734</v>
      </c>
      <c r="C1589" s="1" t="s">
        <v>17</v>
      </c>
      <c r="D1589" s="1" t="s">
        <v>18</v>
      </c>
      <c r="E1589" s="1" t="s">
        <v>35</v>
      </c>
      <c r="F1589" s="1" t="s">
        <v>20</v>
      </c>
      <c r="G1589">
        <v>9.8000000000000007</v>
      </c>
      <c r="H1589">
        <v>28.3</v>
      </c>
      <c r="I1589">
        <v>120.7</v>
      </c>
      <c r="J1589">
        <v>19</v>
      </c>
      <c r="K1589">
        <v>2</v>
      </c>
      <c r="L1589">
        <v>4144</v>
      </c>
      <c r="M1589">
        <v>6.8</v>
      </c>
      <c r="N1589">
        <v>4.0999999999999996</v>
      </c>
      <c r="O1589">
        <v>468</v>
      </c>
      <c r="P1589" s="1" t="s">
        <v>27</v>
      </c>
    </row>
    <row r="1590" spans="1:16" x14ac:dyDescent="0.25">
      <c r="A1590">
        <v>50</v>
      </c>
      <c r="B1590" t="s">
        <v>17734</v>
      </c>
      <c r="C1590" s="1" t="s">
        <v>17</v>
      </c>
      <c r="D1590" s="1" t="s">
        <v>24</v>
      </c>
      <c r="E1590" s="1" t="s">
        <v>77</v>
      </c>
      <c r="F1590" s="1" t="s">
        <v>20</v>
      </c>
      <c r="G1590">
        <v>3.6</v>
      </c>
      <c r="H1590">
        <v>29.4</v>
      </c>
      <c r="I1590">
        <v>226</v>
      </c>
      <c r="J1590">
        <v>32</v>
      </c>
      <c r="K1590">
        <v>3.4</v>
      </c>
      <c r="L1590">
        <v>2419</v>
      </c>
      <c r="M1590">
        <v>3.9</v>
      </c>
      <c r="N1590">
        <v>3.8</v>
      </c>
      <c r="O1590">
        <v>732</v>
      </c>
      <c r="P1590" s="1" t="s">
        <v>32</v>
      </c>
    </row>
    <row r="1591" spans="1:16" x14ac:dyDescent="0.25">
      <c r="A1591">
        <v>15</v>
      </c>
      <c r="B1591" t="s">
        <v>17735</v>
      </c>
      <c r="C1591" s="1" t="s">
        <v>23</v>
      </c>
      <c r="D1591" s="1" t="s">
        <v>61</v>
      </c>
      <c r="E1591" s="1" t="s">
        <v>35</v>
      </c>
      <c r="F1591" s="1" t="s">
        <v>20</v>
      </c>
      <c r="G1591">
        <v>11.6</v>
      </c>
      <c r="H1591">
        <v>11.2</v>
      </c>
      <c r="I1591">
        <v>129.19999999999999</v>
      </c>
      <c r="J1591">
        <v>40</v>
      </c>
      <c r="K1591">
        <v>5.6</v>
      </c>
      <c r="L1591">
        <v>281</v>
      </c>
      <c r="M1591">
        <v>1</v>
      </c>
      <c r="N1591">
        <v>2.4</v>
      </c>
      <c r="O1591">
        <v>326</v>
      </c>
      <c r="P1591" s="1" t="s">
        <v>21</v>
      </c>
    </row>
    <row r="1592" spans="1:16" x14ac:dyDescent="0.25">
      <c r="A1592">
        <v>54</v>
      </c>
      <c r="B1592" t="s">
        <v>17733</v>
      </c>
      <c r="C1592" s="1" t="s">
        <v>29</v>
      </c>
      <c r="D1592" s="1" t="s">
        <v>43</v>
      </c>
      <c r="E1592" s="1" t="s">
        <v>44</v>
      </c>
      <c r="F1592" s="1" t="s">
        <v>26</v>
      </c>
      <c r="G1592">
        <v>1.8</v>
      </c>
      <c r="H1592">
        <v>15.8</v>
      </c>
      <c r="I1592">
        <v>155.80000000000001</v>
      </c>
      <c r="J1592">
        <v>89</v>
      </c>
      <c r="K1592">
        <v>5.8</v>
      </c>
      <c r="L1592">
        <v>3602</v>
      </c>
      <c r="M1592">
        <v>1.6</v>
      </c>
      <c r="N1592">
        <v>2.6</v>
      </c>
      <c r="O1592">
        <v>801</v>
      </c>
      <c r="P1592" s="1" t="s">
        <v>50</v>
      </c>
    </row>
    <row r="1593" spans="1:16" x14ac:dyDescent="0.25">
      <c r="A1593">
        <v>17</v>
      </c>
      <c r="B1593" t="s">
        <v>17734</v>
      </c>
      <c r="C1593" s="1" t="s">
        <v>23</v>
      </c>
      <c r="D1593" s="1" t="s">
        <v>34</v>
      </c>
      <c r="E1593" s="1" t="s">
        <v>31</v>
      </c>
      <c r="F1593" s="1" t="s">
        <v>20</v>
      </c>
      <c r="G1593">
        <v>1.6</v>
      </c>
      <c r="H1593">
        <v>15.1</v>
      </c>
      <c r="I1593">
        <v>164.7</v>
      </c>
      <c r="J1593">
        <v>121</v>
      </c>
      <c r="K1593">
        <v>1.7</v>
      </c>
      <c r="L1593">
        <v>7607</v>
      </c>
      <c r="M1593">
        <v>0.9</v>
      </c>
      <c r="N1593">
        <v>4.2</v>
      </c>
      <c r="O1593">
        <v>1124</v>
      </c>
      <c r="P1593" s="1" t="s">
        <v>21</v>
      </c>
    </row>
    <row r="1594" spans="1:16" x14ac:dyDescent="0.25">
      <c r="A1594">
        <v>24</v>
      </c>
      <c r="B1594" t="s">
        <v>17734</v>
      </c>
      <c r="C1594" s="1" t="s">
        <v>17</v>
      </c>
      <c r="D1594" s="1" t="s">
        <v>18</v>
      </c>
      <c r="E1594" s="1" t="s">
        <v>19</v>
      </c>
      <c r="F1594" s="1" t="s">
        <v>20</v>
      </c>
      <c r="G1594">
        <v>9.8000000000000007</v>
      </c>
      <c r="H1594">
        <v>45</v>
      </c>
      <c r="I1594">
        <v>123</v>
      </c>
      <c r="J1594">
        <v>175</v>
      </c>
      <c r="K1594">
        <v>0.9</v>
      </c>
      <c r="L1594">
        <v>4176</v>
      </c>
      <c r="M1594">
        <v>1.7</v>
      </c>
      <c r="N1594">
        <v>0.6</v>
      </c>
      <c r="O1594">
        <v>1962</v>
      </c>
      <c r="P1594" s="1" t="s">
        <v>21</v>
      </c>
    </row>
    <row r="1595" spans="1:16" x14ac:dyDescent="0.25">
      <c r="A1595">
        <v>49</v>
      </c>
      <c r="B1595" t="s">
        <v>17734</v>
      </c>
      <c r="C1595" s="1" t="s">
        <v>23</v>
      </c>
      <c r="D1595" s="1" t="s">
        <v>40</v>
      </c>
      <c r="E1595" s="1" t="s">
        <v>77</v>
      </c>
      <c r="F1595" s="1" t="s">
        <v>20</v>
      </c>
      <c r="G1595">
        <v>8.1999999999999993</v>
      </c>
      <c r="H1595">
        <v>40.1</v>
      </c>
      <c r="I1595">
        <v>96.7</v>
      </c>
      <c r="J1595">
        <v>104</v>
      </c>
      <c r="K1595">
        <v>3.8</v>
      </c>
      <c r="L1595">
        <v>5159</v>
      </c>
      <c r="M1595">
        <v>7.6</v>
      </c>
      <c r="N1595">
        <v>4.0999999999999996</v>
      </c>
      <c r="O1595">
        <v>368</v>
      </c>
      <c r="P1595" s="1" t="s">
        <v>27</v>
      </c>
    </row>
    <row r="1596" spans="1:16" x14ac:dyDescent="0.25">
      <c r="A1596">
        <v>59</v>
      </c>
      <c r="B1596" t="s">
        <v>17733</v>
      </c>
      <c r="C1596" s="1" t="s">
        <v>17</v>
      </c>
      <c r="D1596" s="1" t="s">
        <v>40</v>
      </c>
      <c r="E1596" s="1" t="s">
        <v>77</v>
      </c>
      <c r="F1596" s="1" t="s">
        <v>20</v>
      </c>
      <c r="G1596">
        <v>10.7</v>
      </c>
      <c r="H1596">
        <v>30.2</v>
      </c>
      <c r="I1596">
        <v>79.5</v>
      </c>
      <c r="J1596">
        <v>110</v>
      </c>
      <c r="K1596">
        <v>3.5</v>
      </c>
      <c r="L1596">
        <v>8368</v>
      </c>
      <c r="M1596">
        <v>5.8</v>
      </c>
      <c r="N1596">
        <v>1.9</v>
      </c>
      <c r="O1596">
        <v>625</v>
      </c>
      <c r="P1596" s="1" t="s">
        <v>50</v>
      </c>
    </row>
    <row r="1597" spans="1:16" x14ac:dyDescent="0.25">
      <c r="A1597">
        <v>16</v>
      </c>
      <c r="B1597" t="s">
        <v>17735</v>
      </c>
      <c r="C1597" s="1" t="s">
        <v>17</v>
      </c>
      <c r="D1597" s="1" t="s">
        <v>63</v>
      </c>
      <c r="E1597" s="1" t="s">
        <v>64</v>
      </c>
      <c r="F1597" s="1" t="s">
        <v>20</v>
      </c>
      <c r="G1597">
        <v>9.1</v>
      </c>
      <c r="H1597">
        <v>1.7</v>
      </c>
      <c r="I1597">
        <v>71.900000000000006</v>
      </c>
      <c r="J1597">
        <v>13</v>
      </c>
      <c r="K1597">
        <v>4.9000000000000004</v>
      </c>
      <c r="L1597">
        <v>7689</v>
      </c>
      <c r="M1597">
        <v>1.1000000000000001</v>
      </c>
      <c r="N1597">
        <v>3.8</v>
      </c>
      <c r="O1597">
        <v>1265</v>
      </c>
      <c r="P1597" s="1" t="s">
        <v>21</v>
      </c>
    </row>
    <row r="1598" spans="1:16" x14ac:dyDescent="0.25">
      <c r="A1598">
        <v>36</v>
      </c>
      <c r="B1598" t="s">
        <v>17734</v>
      </c>
      <c r="C1598" s="1" t="s">
        <v>17</v>
      </c>
      <c r="D1598" s="1" t="s">
        <v>61</v>
      </c>
      <c r="E1598" s="1" t="s">
        <v>19</v>
      </c>
      <c r="F1598" s="1" t="s">
        <v>20</v>
      </c>
      <c r="G1598">
        <v>10.199999999999999</v>
      </c>
      <c r="H1598">
        <v>20.7</v>
      </c>
      <c r="I1598">
        <v>215.3</v>
      </c>
      <c r="J1598">
        <v>150</v>
      </c>
      <c r="K1598">
        <v>2.9</v>
      </c>
      <c r="L1598">
        <v>971</v>
      </c>
      <c r="M1598">
        <v>3</v>
      </c>
      <c r="N1598">
        <v>0.4</v>
      </c>
      <c r="O1598">
        <v>292</v>
      </c>
      <c r="P1598" s="1" t="s">
        <v>50</v>
      </c>
    </row>
    <row r="1599" spans="1:16" x14ac:dyDescent="0.25">
      <c r="A1599">
        <v>22</v>
      </c>
      <c r="B1599" t="s">
        <v>17734</v>
      </c>
      <c r="C1599" s="1" t="s">
        <v>29</v>
      </c>
      <c r="D1599" s="1" t="s">
        <v>24</v>
      </c>
      <c r="E1599" s="1" t="s">
        <v>64</v>
      </c>
      <c r="F1599" s="1" t="s">
        <v>20</v>
      </c>
      <c r="G1599">
        <v>7.5</v>
      </c>
      <c r="H1599">
        <v>8.9</v>
      </c>
      <c r="I1599">
        <v>25</v>
      </c>
      <c r="J1599">
        <v>117</v>
      </c>
      <c r="K1599">
        <v>6</v>
      </c>
      <c r="L1599">
        <v>5697</v>
      </c>
      <c r="M1599">
        <v>0.6</v>
      </c>
      <c r="N1599">
        <v>2.7</v>
      </c>
      <c r="O1599">
        <v>1192</v>
      </c>
      <c r="P1599" s="1" t="s">
        <v>21</v>
      </c>
    </row>
    <row r="1600" spans="1:16" x14ac:dyDescent="0.25">
      <c r="A1600">
        <v>19</v>
      </c>
      <c r="B1600" t="s">
        <v>17734</v>
      </c>
      <c r="C1600" s="1" t="s">
        <v>23</v>
      </c>
      <c r="D1600" s="1" t="s">
        <v>61</v>
      </c>
      <c r="E1600" s="1" t="s">
        <v>19</v>
      </c>
      <c r="F1600" s="1" t="s">
        <v>20</v>
      </c>
      <c r="G1600">
        <v>2.7</v>
      </c>
      <c r="H1600">
        <v>23.5</v>
      </c>
      <c r="I1600">
        <v>81.599999999999994</v>
      </c>
      <c r="J1600">
        <v>11</v>
      </c>
      <c r="K1600">
        <v>5.4</v>
      </c>
      <c r="L1600">
        <v>3897</v>
      </c>
      <c r="M1600">
        <v>6</v>
      </c>
      <c r="N1600">
        <v>4.5999999999999996</v>
      </c>
      <c r="O1600">
        <v>418</v>
      </c>
      <c r="P1600" s="1" t="s">
        <v>38</v>
      </c>
    </row>
    <row r="1601" spans="1:16" x14ac:dyDescent="0.25">
      <c r="A1601">
        <v>19</v>
      </c>
      <c r="B1601" t="s">
        <v>17734</v>
      </c>
      <c r="C1601" s="1" t="s">
        <v>29</v>
      </c>
      <c r="D1601" s="1" t="s">
        <v>18</v>
      </c>
      <c r="E1601" s="1" t="s">
        <v>25</v>
      </c>
      <c r="F1601" s="1" t="s">
        <v>20</v>
      </c>
      <c r="G1601">
        <v>1.9</v>
      </c>
      <c r="H1601">
        <v>15.7</v>
      </c>
      <c r="I1601">
        <v>200.5</v>
      </c>
      <c r="J1601">
        <v>194</v>
      </c>
      <c r="K1601">
        <v>1.6</v>
      </c>
      <c r="L1601">
        <v>9356</v>
      </c>
      <c r="M1601">
        <v>5.5</v>
      </c>
      <c r="N1601">
        <v>3.8</v>
      </c>
      <c r="O1601">
        <v>554</v>
      </c>
      <c r="P1601" s="1" t="s">
        <v>21</v>
      </c>
    </row>
    <row r="1602" spans="1:16" x14ac:dyDescent="0.25">
      <c r="A1602">
        <v>22</v>
      </c>
      <c r="B1602" t="s">
        <v>17734</v>
      </c>
      <c r="C1602" s="1" t="s">
        <v>17</v>
      </c>
      <c r="D1602" s="1" t="s">
        <v>18</v>
      </c>
      <c r="E1602" s="1" t="s">
        <v>35</v>
      </c>
      <c r="F1602" s="1" t="s">
        <v>20</v>
      </c>
      <c r="G1602">
        <v>2.1</v>
      </c>
      <c r="H1602">
        <v>23.9</v>
      </c>
      <c r="I1602">
        <v>22</v>
      </c>
      <c r="J1602">
        <v>166</v>
      </c>
      <c r="K1602">
        <v>5.7</v>
      </c>
      <c r="L1602">
        <v>266</v>
      </c>
      <c r="M1602">
        <v>4</v>
      </c>
      <c r="N1602">
        <v>4.8</v>
      </c>
      <c r="O1602">
        <v>178</v>
      </c>
      <c r="P1602" s="1" t="s">
        <v>32</v>
      </c>
    </row>
    <row r="1603" spans="1:16" x14ac:dyDescent="0.25">
      <c r="A1603">
        <v>48</v>
      </c>
      <c r="B1603" t="s">
        <v>17734</v>
      </c>
      <c r="C1603" s="1" t="s">
        <v>29</v>
      </c>
      <c r="D1603" s="1" t="s">
        <v>24</v>
      </c>
      <c r="E1603" s="1" t="s">
        <v>44</v>
      </c>
      <c r="F1603" s="1" t="s">
        <v>26</v>
      </c>
      <c r="G1603">
        <v>3.4</v>
      </c>
      <c r="H1603">
        <v>16.100000000000001</v>
      </c>
      <c r="I1603">
        <v>97.9</v>
      </c>
      <c r="J1603">
        <v>36</v>
      </c>
      <c r="K1603">
        <v>1.3</v>
      </c>
      <c r="L1603">
        <v>6811</v>
      </c>
      <c r="M1603">
        <v>1</v>
      </c>
      <c r="N1603">
        <v>4.7</v>
      </c>
      <c r="O1603">
        <v>1204</v>
      </c>
      <c r="P1603" s="1" t="s">
        <v>50</v>
      </c>
    </row>
    <row r="1604" spans="1:16" x14ac:dyDescent="0.25">
      <c r="A1604">
        <v>15</v>
      </c>
      <c r="B1604" t="s">
        <v>17735</v>
      </c>
      <c r="C1604" s="1" t="s">
        <v>23</v>
      </c>
      <c r="D1604" s="1" t="s">
        <v>34</v>
      </c>
      <c r="E1604" s="1" t="s">
        <v>25</v>
      </c>
      <c r="F1604" s="1" t="s">
        <v>20</v>
      </c>
      <c r="G1604">
        <v>5.5</v>
      </c>
      <c r="H1604">
        <v>4.8</v>
      </c>
      <c r="I1604">
        <v>136.5</v>
      </c>
      <c r="J1604">
        <v>178</v>
      </c>
      <c r="K1604">
        <v>0.8</v>
      </c>
      <c r="L1604">
        <v>320</v>
      </c>
      <c r="M1604">
        <v>3.1</v>
      </c>
      <c r="N1604">
        <v>1.9</v>
      </c>
      <c r="O1604">
        <v>481</v>
      </c>
      <c r="P1604" s="1" t="s">
        <v>27</v>
      </c>
    </row>
    <row r="1605" spans="1:16" x14ac:dyDescent="0.25">
      <c r="A1605">
        <v>40</v>
      </c>
      <c r="B1605" t="s">
        <v>17734</v>
      </c>
      <c r="C1605" s="1" t="s">
        <v>17</v>
      </c>
      <c r="D1605" s="1" t="s">
        <v>61</v>
      </c>
      <c r="E1605" s="1" t="s">
        <v>35</v>
      </c>
      <c r="F1605" s="1" t="s">
        <v>20</v>
      </c>
      <c r="G1605">
        <v>5.3</v>
      </c>
      <c r="H1605">
        <v>20.7</v>
      </c>
      <c r="I1605">
        <v>133.69999999999999</v>
      </c>
      <c r="J1605">
        <v>116</v>
      </c>
      <c r="K1605">
        <v>5.7</v>
      </c>
      <c r="L1605">
        <v>8539</v>
      </c>
      <c r="M1605">
        <v>4.8</v>
      </c>
      <c r="N1605">
        <v>0.9</v>
      </c>
      <c r="O1605">
        <v>895</v>
      </c>
      <c r="P1605" s="1" t="s">
        <v>32</v>
      </c>
    </row>
    <row r="1606" spans="1:16" x14ac:dyDescent="0.25">
      <c r="A1606">
        <v>35</v>
      </c>
      <c r="B1606" t="s">
        <v>17734</v>
      </c>
      <c r="C1606" s="1" t="s">
        <v>17</v>
      </c>
      <c r="D1606" s="1" t="s">
        <v>53</v>
      </c>
      <c r="E1606" s="1" t="s">
        <v>35</v>
      </c>
      <c r="F1606" s="1" t="s">
        <v>20</v>
      </c>
      <c r="G1606">
        <v>8.3000000000000007</v>
      </c>
      <c r="H1606">
        <v>14.5</v>
      </c>
      <c r="I1606">
        <v>229.7</v>
      </c>
      <c r="J1606">
        <v>77</v>
      </c>
      <c r="K1606">
        <v>2.7</v>
      </c>
      <c r="L1606">
        <v>7039</v>
      </c>
      <c r="M1606">
        <v>5.8</v>
      </c>
      <c r="N1606">
        <v>4.5999999999999996</v>
      </c>
      <c r="O1606">
        <v>747</v>
      </c>
      <c r="P1606" s="1" t="s">
        <v>50</v>
      </c>
    </row>
    <row r="1607" spans="1:16" x14ac:dyDescent="0.25">
      <c r="A1607">
        <v>26</v>
      </c>
      <c r="B1607" t="s">
        <v>17734</v>
      </c>
      <c r="C1607" s="1" t="s">
        <v>23</v>
      </c>
      <c r="D1607" s="1" t="s">
        <v>63</v>
      </c>
      <c r="E1607" s="1" t="s">
        <v>31</v>
      </c>
      <c r="F1607" s="1" t="s">
        <v>20</v>
      </c>
      <c r="G1607">
        <v>10.8</v>
      </c>
      <c r="H1607">
        <v>22.1</v>
      </c>
      <c r="I1607">
        <v>290.89999999999998</v>
      </c>
      <c r="J1607">
        <v>35</v>
      </c>
      <c r="K1607">
        <v>5.0999999999999996</v>
      </c>
      <c r="L1607">
        <v>2312</v>
      </c>
      <c r="M1607">
        <v>5.3</v>
      </c>
      <c r="N1607">
        <v>3.2</v>
      </c>
      <c r="O1607">
        <v>616</v>
      </c>
      <c r="P1607" s="1" t="s">
        <v>21</v>
      </c>
    </row>
    <row r="1608" spans="1:16" x14ac:dyDescent="0.25">
      <c r="A1608">
        <v>17</v>
      </c>
      <c r="B1608" t="s">
        <v>17734</v>
      </c>
      <c r="C1608" s="1" t="s">
        <v>17</v>
      </c>
      <c r="D1608" s="1" t="s">
        <v>18</v>
      </c>
      <c r="E1608" s="1" t="s">
        <v>35</v>
      </c>
      <c r="F1608" s="1" t="s">
        <v>20</v>
      </c>
      <c r="G1608">
        <v>7.2</v>
      </c>
      <c r="H1608">
        <v>11.9</v>
      </c>
      <c r="I1608">
        <v>19.7</v>
      </c>
      <c r="J1608">
        <v>109</v>
      </c>
      <c r="K1608">
        <v>2.6</v>
      </c>
      <c r="L1608">
        <v>5402</v>
      </c>
      <c r="M1608">
        <v>1.1000000000000001</v>
      </c>
      <c r="N1608">
        <v>3.4</v>
      </c>
      <c r="O1608">
        <v>1885</v>
      </c>
      <c r="P1608" s="1" t="s">
        <v>27</v>
      </c>
    </row>
    <row r="1609" spans="1:16" x14ac:dyDescent="0.25">
      <c r="A1609">
        <v>36</v>
      </c>
      <c r="B1609" t="s">
        <v>17734</v>
      </c>
      <c r="C1609" s="1" t="s">
        <v>17</v>
      </c>
      <c r="D1609" s="1" t="s">
        <v>34</v>
      </c>
      <c r="E1609" s="1" t="s">
        <v>44</v>
      </c>
      <c r="F1609" s="1" t="s">
        <v>26</v>
      </c>
      <c r="G1609">
        <v>3.3</v>
      </c>
      <c r="H1609">
        <v>23.7</v>
      </c>
      <c r="I1609">
        <v>130.30000000000001</v>
      </c>
      <c r="J1609">
        <v>105</v>
      </c>
      <c r="K1609">
        <v>5.8</v>
      </c>
      <c r="L1609">
        <v>469</v>
      </c>
      <c r="M1609">
        <v>7</v>
      </c>
      <c r="N1609">
        <v>4.9000000000000004</v>
      </c>
      <c r="O1609">
        <v>213</v>
      </c>
      <c r="P1609" s="1" t="s">
        <v>32</v>
      </c>
    </row>
    <row r="1610" spans="1:16" x14ac:dyDescent="0.25">
      <c r="A1610">
        <v>35</v>
      </c>
      <c r="B1610" t="s">
        <v>17734</v>
      </c>
      <c r="C1610" s="1" t="s">
        <v>29</v>
      </c>
      <c r="D1610" s="1" t="s">
        <v>63</v>
      </c>
      <c r="E1610" s="1" t="s">
        <v>64</v>
      </c>
      <c r="F1610" s="1" t="s">
        <v>20</v>
      </c>
      <c r="G1610">
        <v>10.1</v>
      </c>
      <c r="H1610">
        <v>25.7</v>
      </c>
      <c r="I1610">
        <v>154.1</v>
      </c>
      <c r="J1610">
        <v>132</v>
      </c>
      <c r="K1610">
        <v>3.3</v>
      </c>
      <c r="L1610">
        <v>5735</v>
      </c>
      <c r="M1610">
        <v>0.9</v>
      </c>
      <c r="N1610">
        <v>0.5</v>
      </c>
      <c r="O1610">
        <v>1765</v>
      </c>
      <c r="P1610" s="1" t="s">
        <v>38</v>
      </c>
    </row>
    <row r="1611" spans="1:16" x14ac:dyDescent="0.25">
      <c r="A1611">
        <v>15</v>
      </c>
      <c r="B1611" t="s">
        <v>17735</v>
      </c>
      <c r="C1611" s="1" t="s">
        <v>29</v>
      </c>
      <c r="D1611" s="1" t="s">
        <v>34</v>
      </c>
      <c r="E1611" s="1" t="s">
        <v>19</v>
      </c>
      <c r="F1611" s="1" t="s">
        <v>20</v>
      </c>
      <c r="G1611">
        <v>4.5</v>
      </c>
      <c r="H1611">
        <v>25.3</v>
      </c>
      <c r="I1611">
        <v>272.2</v>
      </c>
      <c r="J1611">
        <v>117</v>
      </c>
      <c r="K1611">
        <v>4.5</v>
      </c>
      <c r="L1611">
        <v>4235</v>
      </c>
      <c r="M1611">
        <v>4.8</v>
      </c>
      <c r="N1611">
        <v>3.4</v>
      </c>
      <c r="O1611">
        <v>1076</v>
      </c>
      <c r="P1611" s="1" t="s">
        <v>27</v>
      </c>
    </row>
    <row r="1612" spans="1:16" x14ac:dyDescent="0.25">
      <c r="A1612">
        <v>31</v>
      </c>
      <c r="B1612" t="s">
        <v>17734</v>
      </c>
      <c r="C1612" s="1" t="s">
        <v>17</v>
      </c>
      <c r="D1612" s="1" t="s">
        <v>53</v>
      </c>
      <c r="E1612" s="1" t="s">
        <v>25</v>
      </c>
      <c r="F1612" s="1" t="s">
        <v>20</v>
      </c>
      <c r="G1612">
        <v>8.1999999999999993</v>
      </c>
      <c r="H1612">
        <v>41.3</v>
      </c>
      <c r="I1612">
        <v>192.2</v>
      </c>
      <c r="J1612">
        <v>137</v>
      </c>
      <c r="K1612">
        <v>3.5</v>
      </c>
      <c r="L1612">
        <v>5858</v>
      </c>
      <c r="M1612">
        <v>3.4</v>
      </c>
      <c r="N1612">
        <v>2.2000000000000002</v>
      </c>
      <c r="O1612">
        <v>632</v>
      </c>
      <c r="P1612" s="1" t="s">
        <v>32</v>
      </c>
    </row>
    <row r="1613" spans="1:16" x14ac:dyDescent="0.25">
      <c r="A1613">
        <v>36</v>
      </c>
      <c r="B1613" t="s">
        <v>17734</v>
      </c>
      <c r="C1613" s="1" t="s">
        <v>29</v>
      </c>
      <c r="D1613" s="1" t="s">
        <v>61</v>
      </c>
      <c r="E1613" s="1" t="s">
        <v>64</v>
      </c>
      <c r="F1613" s="1" t="s">
        <v>20</v>
      </c>
      <c r="G1613">
        <v>7.3</v>
      </c>
      <c r="H1613">
        <v>32</v>
      </c>
      <c r="I1613">
        <v>65.900000000000006</v>
      </c>
      <c r="J1613">
        <v>16</v>
      </c>
      <c r="K1613">
        <v>4.3</v>
      </c>
      <c r="L1613">
        <v>1558</v>
      </c>
      <c r="M1613">
        <v>5.9</v>
      </c>
      <c r="N1613">
        <v>3.4</v>
      </c>
      <c r="O1613">
        <v>778</v>
      </c>
      <c r="P1613" s="1" t="s">
        <v>27</v>
      </c>
    </row>
    <row r="1614" spans="1:16" x14ac:dyDescent="0.25">
      <c r="A1614">
        <v>52</v>
      </c>
      <c r="B1614" t="s">
        <v>17733</v>
      </c>
      <c r="C1614" s="1" t="s">
        <v>23</v>
      </c>
      <c r="D1614" s="1" t="s">
        <v>30</v>
      </c>
      <c r="E1614" s="1" t="s">
        <v>19</v>
      </c>
      <c r="F1614" s="1" t="s">
        <v>20</v>
      </c>
      <c r="G1614">
        <v>1.9</v>
      </c>
      <c r="H1614">
        <v>8.6</v>
      </c>
      <c r="I1614">
        <v>90.6</v>
      </c>
      <c r="J1614">
        <v>96</v>
      </c>
      <c r="K1614">
        <v>4.7</v>
      </c>
      <c r="L1614">
        <v>2216</v>
      </c>
      <c r="M1614">
        <v>7.6</v>
      </c>
      <c r="N1614">
        <v>4.7</v>
      </c>
      <c r="O1614">
        <v>792</v>
      </c>
      <c r="P1614" s="1" t="s">
        <v>32</v>
      </c>
    </row>
    <row r="1615" spans="1:16" x14ac:dyDescent="0.25">
      <c r="A1615">
        <v>58</v>
      </c>
      <c r="B1615" t="s">
        <v>17733</v>
      </c>
      <c r="C1615" s="1" t="s">
        <v>17</v>
      </c>
      <c r="D1615" s="1" t="s">
        <v>43</v>
      </c>
      <c r="E1615" s="1" t="s">
        <v>77</v>
      </c>
      <c r="F1615" s="1" t="s">
        <v>20</v>
      </c>
      <c r="G1615">
        <v>5.7</v>
      </c>
      <c r="H1615">
        <v>41.6</v>
      </c>
      <c r="I1615">
        <v>289.39999999999998</v>
      </c>
      <c r="J1615">
        <v>121</v>
      </c>
      <c r="K1615">
        <v>2</v>
      </c>
      <c r="L1615">
        <v>7759</v>
      </c>
      <c r="M1615">
        <v>5.7</v>
      </c>
      <c r="N1615">
        <v>0.7</v>
      </c>
      <c r="O1615">
        <v>1443</v>
      </c>
      <c r="P1615" s="1" t="s">
        <v>32</v>
      </c>
    </row>
    <row r="1616" spans="1:16" x14ac:dyDescent="0.25">
      <c r="A1616">
        <v>54</v>
      </c>
      <c r="B1616" t="s">
        <v>17733</v>
      </c>
      <c r="C1616" s="1" t="s">
        <v>23</v>
      </c>
      <c r="D1616" s="1" t="s">
        <v>43</v>
      </c>
      <c r="E1616" s="1" t="s">
        <v>77</v>
      </c>
      <c r="F1616" s="1" t="s">
        <v>20</v>
      </c>
      <c r="G1616">
        <v>1.8</v>
      </c>
      <c r="H1616">
        <v>34.6</v>
      </c>
      <c r="I1616">
        <v>99.1</v>
      </c>
      <c r="J1616">
        <v>54</v>
      </c>
      <c r="K1616">
        <v>0.7</v>
      </c>
      <c r="L1616">
        <v>709</v>
      </c>
      <c r="M1616">
        <v>4.5999999999999996</v>
      </c>
      <c r="N1616">
        <v>3.1</v>
      </c>
      <c r="O1616">
        <v>721</v>
      </c>
      <c r="P1616" s="1" t="s">
        <v>21</v>
      </c>
    </row>
    <row r="1617" spans="1:16" x14ac:dyDescent="0.25">
      <c r="A1617">
        <v>29</v>
      </c>
      <c r="B1617" t="s">
        <v>17734</v>
      </c>
      <c r="C1617" s="1" t="s">
        <v>29</v>
      </c>
      <c r="D1617" s="1" t="s">
        <v>18</v>
      </c>
      <c r="E1617" s="1" t="s">
        <v>41</v>
      </c>
      <c r="F1617" s="1" t="s">
        <v>20</v>
      </c>
      <c r="G1617">
        <v>9.4</v>
      </c>
      <c r="H1617">
        <v>24.9</v>
      </c>
      <c r="I1617">
        <v>30.1</v>
      </c>
      <c r="J1617">
        <v>174</v>
      </c>
      <c r="K1617">
        <v>0.9</v>
      </c>
      <c r="L1617">
        <v>5172</v>
      </c>
      <c r="M1617">
        <v>6.3</v>
      </c>
      <c r="N1617">
        <v>4.9000000000000004</v>
      </c>
      <c r="O1617">
        <v>421</v>
      </c>
      <c r="P1617" s="1" t="s">
        <v>21</v>
      </c>
    </row>
    <row r="1618" spans="1:16" x14ac:dyDescent="0.25">
      <c r="A1618">
        <v>58</v>
      </c>
      <c r="B1618" t="s">
        <v>17733</v>
      </c>
      <c r="C1618" s="1" t="s">
        <v>17</v>
      </c>
      <c r="D1618" s="1" t="s">
        <v>43</v>
      </c>
      <c r="E1618" s="1" t="s">
        <v>41</v>
      </c>
      <c r="F1618" s="1" t="s">
        <v>20</v>
      </c>
      <c r="G1618">
        <v>3.2</v>
      </c>
      <c r="H1618">
        <v>8.3000000000000007</v>
      </c>
      <c r="I1618">
        <v>97.2</v>
      </c>
      <c r="J1618">
        <v>26</v>
      </c>
      <c r="K1618">
        <v>1.6</v>
      </c>
      <c r="L1618">
        <v>3917</v>
      </c>
      <c r="M1618">
        <v>4.2</v>
      </c>
      <c r="N1618">
        <v>1.4</v>
      </c>
      <c r="O1618">
        <v>428</v>
      </c>
      <c r="P1618" s="1" t="s">
        <v>32</v>
      </c>
    </row>
    <row r="1619" spans="1:16" x14ac:dyDescent="0.25">
      <c r="A1619">
        <v>58</v>
      </c>
      <c r="B1619" t="s">
        <v>17733</v>
      </c>
      <c r="C1619" s="1" t="s">
        <v>17</v>
      </c>
      <c r="D1619" s="1" t="s">
        <v>46</v>
      </c>
      <c r="E1619" s="1" t="s">
        <v>44</v>
      </c>
      <c r="F1619" s="1" t="s">
        <v>26</v>
      </c>
      <c r="G1619">
        <v>3.7</v>
      </c>
      <c r="H1619">
        <v>29.7</v>
      </c>
      <c r="I1619">
        <v>179.8</v>
      </c>
      <c r="J1619">
        <v>125</v>
      </c>
      <c r="K1619">
        <v>2.5</v>
      </c>
      <c r="L1619">
        <v>1794</v>
      </c>
      <c r="M1619">
        <v>7.7</v>
      </c>
      <c r="N1619">
        <v>0.7</v>
      </c>
      <c r="O1619">
        <v>1235</v>
      </c>
      <c r="P1619" s="1" t="s">
        <v>21</v>
      </c>
    </row>
    <row r="1620" spans="1:16" x14ac:dyDescent="0.25">
      <c r="A1620">
        <v>16</v>
      </c>
      <c r="B1620" t="s">
        <v>17735</v>
      </c>
      <c r="C1620" s="1" t="s">
        <v>17</v>
      </c>
      <c r="D1620" s="1" t="s">
        <v>63</v>
      </c>
      <c r="E1620" s="1" t="s">
        <v>44</v>
      </c>
      <c r="F1620" s="1" t="s">
        <v>26</v>
      </c>
      <c r="G1620">
        <v>5.5</v>
      </c>
      <c r="H1620">
        <v>9.6999999999999993</v>
      </c>
      <c r="I1620">
        <v>190.2</v>
      </c>
      <c r="J1620">
        <v>47</v>
      </c>
      <c r="K1620">
        <v>3.1</v>
      </c>
      <c r="L1620">
        <v>6520</v>
      </c>
      <c r="M1620">
        <v>5.0999999999999996</v>
      </c>
      <c r="N1620">
        <v>3.3</v>
      </c>
      <c r="O1620">
        <v>1035</v>
      </c>
      <c r="P1620" s="1" t="s">
        <v>32</v>
      </c>
    </row>
    <row r="1621" spans="1:16" x14ac:dyDescent="0.25">
      <c r="A1621">
        <v>29</v>
      </c>
      <c r="B1621" t="s">
        <v>17734</v>
      </c>
      <c r="C1621" s="1" t="s">
        <v>23</v>
      </c>
      <c r="D1621" s="1" t="s">
        <v>18</v>
      </c>
      <c r="E1621" s="1" t="s">
        <v>25</v>
      </c>
      <c r="F1621" s="1" t="s">
        <v>20</v>
      </c>
      <c r="G1621">
        <v>5.3</v>
      </c>
      <c r="H1621">
        <v>46.2</v>
      </c>
      <c r="I1621">
        <v>34.299999999999997</v>
      </c>
      <c r="J1621">
        <v>176</v>
      </c>
      <c r="K1621">
        <v>5.9</v>
      </c>
      <c r="L1621">
        <v>1488</v>
      </c>
      <c r="M1621">
        <v>7</v>
      </c>
      <c r="N1621">
        <v>3.2</v>
      </c>
      <c r="O1621">
        <v>1323</v>
      </c>
      <c r="P1621" s="1" t="s">
        <v>50</v>
      </c>
    </row>
    <row r="1622" spans="1:16" x14ac:dyDescent="0.25">
      <c r="A1622">
        <v>28</v>
      </c>
      <c r="B1622" t="s">
        <v>17734</v>
      </c>
      <c r="C1622" s="1" t="s">
        <v>17</v>
      </c>
      <c r="D1622" s="1" t="s">
        <v>40</v>
      </c>
      <c r="E1622" s="1" t="s">
        <v>19</v>
      </c>
      <c r="F1622" s="1" t="s">
        <v>20</v>
      </c>
      <c r="G1622">
        <v>7</v>
      </c>
      <c r="H1622">
        <v>32.799999999999997</v>
      </c>
      <c r="I1622">
        <v>105.1</v>
      </c>
      <c r="J1622">
        <v>194</v>
      </c>
      <c r="K1622">
        <v>6</v>
      </c>
      <c r="L1622">
        <v>2500</v>
      </c>
      <c r="M1622">
        <v>3</v>
      </c>
      <c r="N1622">
        <v>2.1</v>
      </c>
      <c r="O1622">
        <v>992</v>
      </c>
      <c r="P1622" s="1" t="s">
        <v>27</v>
      </c>
    </row>
    <row r="1623" spans="1:16" x14ac:dyDescent="0.25">
      <c r="A1623">
        <v>51</v>
      </c>
      <c r="B1623" t="s">
        <v>17733</v>
      </c>
      <c r="C1623" s="1" t="s">
        <v>29</v>
      </c>
      <c r="D1623" s="1" t="s">
        <v>63</v>
      </c>
      <c r="E1623" s="1" t="s">
        <v>64</v>
      </c>
      <c r="F1623" s="1" t="s">
        <v>20</v>
      </c>
      <c r="G1623">
        <v>4.7</v>
      </c>
      <c r="H1623">
        <v>18.600000000000001</v>
      </c>
      <c r="I1623">
        <v>156.1</v>
      </c>
      <c r="J1623">
        <v>193</v>
      </c>
      <c r="K1623">
        <v>0.9</v>
      </c>
      <c r="L1623">
        <v>4842</v>
      </c>
      <c r="M1623">
        <v>6.7</v>
      </c>
      <c r="N1623">
        <v>0.1</v>
      </c>
      <c r="O1623">
        <v>555</v>
      </c>
      <c r="P1623" s="1" t="s">
        <v>21</v>
      </c>
    </row>
    <row r="1624" spans="1:16" x14ac:dyDescent="0.25">
      <c r="A1624">
        <v>59</v>
      </c>
      <c r="B1624" t="s">
        <v>17733</v>
      </c>
      <c r="C1624" s="1" t="s">
        <v>23</v>
      </c>
      <c r="D1624" s="1" t="s">
        <v>24</v>
      </c>
      <c r="E1624" s="1" t="s">
        <v>35</v>
      </c>
      <c r="F1624" s="1" t="s">
        <v>20</v>
      </c>
      <c r="G1624">
        <v>3.7</v>
      </c>
      <c r="H1624">
        <v>12.5</v>
      </c>
      <c r="I1624">
        <v>209.5</v>
      </c>
      <c r="J1624">
        <v>125</v>
      </c>
      <c r="K1624">
        <v>4.5</v>
      </c>
      <c r="L1624">
        <v>777</v>
      </c>
      <c r="M1624">
        <v>2.6</v>
      </c>
      <c r="N1624">
        <v>4.3</v>
      </c>
      <c r="O1624">
        <v>243</v>
      </c>
      <c r="P1624" s="1" t="s">
        <v>27</v>
      </c>
    </row>
    <row r="1625" spans="1:16" x14ac:dyDescent="0.25">
      <c r="A1625">
        <v>34</v>
      </c>
      <c r="B1625" t="s">
        <v>17734</v>
      </c>
      <c r="C1625" s="1" t="s">
        <v>29</v>
      </c>
      <c r="D1625" s="1" t="s">
        <v>34</v>
      </c>
      <c r="E1625" s="1" t="s">
        <v>19</v>
      </c>
      <c r="F1625" s="1" t="s">
        <v>20</v>
      </c>
      <c r="G1625">
        <v>6.6</v>
      </c>
      <c r="H1625">
        <v>19.3</v>
      </c>
      <c r="I1625">
        <v>299.7</v>
      </c>
      <c r="J1625">
        <v>150</v>
      </c>
      <c r="K1625">
        <v>2</v>
      </c>
      <c r="L1625">
        <v>6130</v>
      </c>
      <c r="M1625">
        <v>7.8</v>
      </c>
      <c r="N1625">
        <v>4.9000000000000004</v>
      </c>
      <c r="O1625">
        <v>1225</v>
      </c>
      <c r="P1625" s="1" t="s">
        <v>32</v>
      </c>
    </row>
    <row r="1626" spans="1:16" x14ac:dyDescent="0.25">
      <c r="A1626">
        <v>42</v>
      </c>
      <c r="B1626" t="s">
        <v>17734</v>
      </c>
      <c r="C1626" s="1" t="s">
        <v>29</v>
      </c>
      <c r="D1626" s="1" t="s">
        <v>34</v>
      </c>
      <c r="E1626" s="1" t="s">
        <v>37</v>
      </c>
      <c r="F1626" s="1" t="s">
        <v>20</v>
      </c>
      <c r="G1626">
        <v>3.1</v>
      </c>
      <c r="H1626">
        <v>17.399999999999999</v>
      </c>
      <c r="I1626">
        <v>268.60000000000002</v>
      </c>
      <c r="J1626">
        <v>126</v>
      </c>
      <c r="K1626">
        <v>5.0999999999999996</v>
      </c>
      <c r="L1626">
        <v>7766</v>
      </c>
      <c r="M1626">
        <v>2.4</v>
      </c>
      <c r="N1626">
        <v>0.1</v>
      </c>
      <c r="O1626">
        <v>1911</v>
      </c>
      <c r="P1626" s="1" t="s">
        <v>32</v>
      </c>
    </row>
    <row r="1627" spans="1:16" x14ac:dyDescent="0.25">
      <c r="A1627">
        <v>43</v>
      </c>
      <c r="B1627" t="s">
        <v>17734</v>
      </c>
      <c r="C1627" s="1" t="s">
        <v>23</v>
      </c>
      <c r="D1627" s="1" t="s">
        <v>53</v>
      </c>
      <c r="E1627" s="1" t="s">
        <v>64</v>
      </c>
      <c r="F1627" s="1" t="s">
        <v>20</v>
      </c>
      <c r="G1627">
        <v>2.2999999999999998</v>
      </c>
      <c r="H1627">
        <v>34.9</v>
      </c>
      <c r="I1627">
        <v>123.2</v>
      </c>
      <c r="J1627">
        <v>51</v>
      </c>
      <c r="K1627">
        <v>5</v>
      </c>
      <c r="L1627">
        <v>4495</v>
      </c>
      <c r="M1627">
        <v>4.3</v>
      </c>
      <c r="N1627">
        <v>2.4</v>
      </c>
      <c r="O1627">
        <v>846</v>
      </c>
      <c r="P1627" s="1" t="s">
        <v>32</v>
      </c>
    </row>
    <row r="1628" spans="1:16" x14ac:dyDescent="0.25">
      <c r="A1628">
        <v>17</v>
      </c>
      <c r="B1628" t="s">
        <v>17734</v>
      </c>
      <c r="C1628" s="1" t="s">
        <v>17</v>
      </c>
      <c r="D1628" s="1" t="s">
        <v>40</v>
      </c>
      <c r="E1628" s="1" t="s">
        <v>44</v>
      </c>
      <c r="F1628" s="1" t="s">
        <v>26</v>
      </c>
      <c r="G1628">
        <v>8.6</v>
      </c>
      <c r="H1628">
        <v>33.200000000000003</v>
      </c>
      <c r="I1628">
        <v>50.8</v>
      </c>
      <c r="J1628">
        <v>177</v>
      </c>
      <c r="K1628">
        <v>4.2</v>
      </c>
      <c r="L1628">
        <v>1178</v>
      </c>
      <c r="M1628">
        <v>4.7</v>
      </c>
      <c r="N1628">
        <v>0.7</v>
      </c>
      <c r="O1628">
        <v>947</v>
      </c>
      <c r="P1628" s="1" t="s">
        <v>27</v>
      </c>
    </row>
    <row r="1629" spans="1:16" x14ac:dyDescent="0.25">
      <c r="A1629">
        <v>21</v>
      </c>
      <c r="B1629" t="s">
        <v>17734</v>
      </c>
      <c r="C1629" s="1" t="s">
        <v>29</v>
      </c>
      <c r="D1629" s="1" t="s">
        <v>34</v>
      </c>
      <c r="E1629" s="1" t="s">
        <v>35</v>
      </c>
      <c r="F1629" s="1" t="s">
        <v>20</v>
      </c>
      <c r="G1629">
        <v>11.4</v>
      </c>
      <c r="H1629">
        <v>18.2</v>
      </c>
      <c r="I1629">
        <v>258.5</v>
      </c>
      <c r="J1629">
        <v>50</v>
      </c>
      <c r="K1629">
        <v>5.2</v>
      </c>
      <c r="L1629">
        <v>785</v>
      </c>
      <c r="M1629">
        <v>7.8</v>
      </c>
      <c r="N1629">
        <v>2.9</v>
      </c>
      <c r="O1629">
        <v>1368</v>
      </c>
      <c r="P1629" s="1" t="s">
        <v>21</v>
      </c>
    </row>
    <row r="1630" spans="1:16" x14ac:dyDescent="0.25">
      <c r="A1630">
        <v>28</v>
      </c>
      <c r="B1630" t="s">
        <v>17734</v>
      </c>
      <c r="C1630" s="1" t="s">
        <v>23</v>
      </c>
      <c r="D1630" s="1" t="s">
        <v>40</v>
      </c>
      <c r="E1630" s="1" t="s">
        <v>37</v>
      </c>
      <c r="F1630" s="1" t="s">
        <v>20</v>
      </c>
      <c r="G1630">
        <v>8.5</v>
      </c>
      <c r="H1630">
        <v>46.8</v>
      </c>
      <c r="I1630">
        <v>85.8</v>
      </c>
      <c r="J1630">
        <v>116</v>
      </c>
      <c r="K1630">
        <v>3.9</v>
      </c>
      <c r="L1630">
        <v>1308</v>
      </c>
      <c r="M1630">
        <v>6.8</v>
      </c>
      <c r="N1630">
        <v>4.8</v>
      </c>
      <c r="O1630">
        <v>679</v>
      </c>
      <c r="P1630" s="1" t="s">
        <v>50</v>
      </c>
    </row>
    <row r="1631" spans="1:16" x14ac:dyDescent="0.25">
      <c r="A1631">
        <v>17</v>
      </c>
      <c r="B1631" t="s">
        <v>17734</v>
      </c>
      <c r="C1631" s="1" t="s">
        <v>17</v>
      </c>
      <c r="D1631" s="1" t="s">
        <v>24</v>
      </c>
      <c r="E1631" s="1" t="s">
        <v>37</v>
      </c>
      <c r="F1631" s="1" t="s">
        <v>20</v>
      </c>
      <c r="G1631">
        <v>4.8</v>
      </c>
      <c r="H1631">
        <v>9.6999999999999993</v>
      </c>
      <c r="I1631">
        <v>86.4</v>
      </c>
      <c r="J1631">
        <v>10</v>
      </c>
      <c r="K1631">
        <v>3</v>
      </c>
      <c r="L1631">
        <v>7977</v>
      </c>
      <c r="M1631">
        <v>2.7</v>
      </c>
      <c r="N1631">
        <v>1.3</v>
      </c>
      <c r="O1631">
        <v>872</v>
      </c>
      <c r="P1631" s="1" t="s">
        <v>32</v>
      </c>
    </row>
    <row r="1632" spans="1:16" x14ac:dyDescent="0.25">
      <c r="A1632">
        <v>32</v>
      </c>
      <c r="B1632" t="s">
        <v>17734</v>
      </c>
      <c r="C1632" s="1" t="s">
        <v>23</v>
      </c>
      <c r="D1632" s="1" t="s">
        <v>63</v>
      </c>
      <c r="E1632" s="1" t="s">
        <v>31</v>
      </c>
      <c r="F1632" s="1" t="s">
        <v>20</v>
      </c>
      <c r="G1632">
        <v>9.3000000000000007</v>
      </c>
      <c r="H1632">
        <v>26.1</v>
      </c>
      <c r="I1632">
        <v>25.6</v>
      </c>
      <c r="J1632">
        <v>119</v>
      </c>
      <c r="K1632">
        <v>2.2999999999999998</v>
      </c>
      <c r="L1632">
        <v>1362</v>
      </c>
      <c r="M1632">
        <v>3.5</v>
      </c>
      <c r="N1632">
        <v>1.7</v>
      </c>
      <c r="O1632">
        <v>534</v>
      </c>
      <c r="P1632" s="1" t="s">
        <v>32</v>
      </c>
    </row>
    <row r="1633" spans="1:16" x14ac:dyDescent="0.25">
      <c r="A1633">
        <v>28</v>
      </c>
      <c r="B1633" t="s">
        <v>17734</v>
      </c>
      <c r="C1633" s="1" t="s">
        <v>23</v>
      </c>
      <c r="D1633" s="1" t="s">
        <v>43</v>
      </c>
      <c r="E1633" s="1" t="s">
        <v>31</v>
      </c>
      <c r="F1633" s="1" t="s">
        <v>20</v>
      </c>
      <c r="G1633">
        <v>4.5</v>
      </c>
      <c r="H1633">
        <v>46.1</v>
      </c>
      <c r="I1633">
        <v>16.899999999999999</v>
      </c>
      <c r="J1633">
        <v>114</v>
      </c>
      <c r="K1633">
        <v>3.2</v>
      </c>
      <c r="L1633">
        <v>4217</v>
      </c>
      <c r="M1633">
        <v>4.2</v>
      </c>
      <c r="N1633">
        <v>4.0999999999999996</v>
      </c>
      <c r="O1633">
        <v>888</v>
      </c>
      <c r="P1633" s="1" t="s">
        <v>21</v>
      </c>
    </row>
    <row r="1634" spans="1:16" x14ac:dyDescent="0.25">
      <c r="A1634">
        <v>59</v>
      </c>
      <c r="B1634" t="s">
        <v>17733</v>
      </c>
      <c r="C1634" s="1" t="s">
        <v>23</v>
      </c>
      <c r="D1634" s="1" t="s">
        <v>46</v>
      </c>
      <c r="E1634" s="1" t="s">
        <v>35</v>
      </c>
      <c r="F1634" s="1" t="s">
        <v>20</v>
      </c>
      <c r="G1634">
        <v>4.5</v>
      </c>
      <c r="H1634">
        <v>4</v>
      </c>
      <c r="I1634">
        <v>62.6</v>
      </c>
      <c r="J1634">
        <v>92</v>
      </c>
      <c r="K1634">
        <v>3.7</v>
      </c>
      <c r="L1634">
        <v>3064</v>
      </c>
      <c r="M1634">
        <v>4.0999999999999996</v>
      </c>
      <c r="N1634">
        <v>3.3</v>
      </c>
      <c r="O1634">
        <v>529</v>
      </c>
      <c r="P1634" s="1" t="s">
        <v>50</v>
      </c>
    </row>
    <row r="1635" spans="1:16" x14ac:dyDescent="0.25">
      <c r="A1635">
        <v>52</v>
      </c>
      <c r="B1635" t="s">
        <v>17733</v>
      </c>
      <c r="C1635" s="1" t="s">
        <v>17</v>
      </c>
      <c r="D1635" s="1" t="s">
        <v>34</v>
      </c>
      <c r="E1635" s="1" t="s">
        <v>25</v>
      </c>
      <c r="F1635" s="1" t="s">
        <v>20</v>
      </c>
      <c r="G1635">
        <v>4.9000000000000004</v>
      </c>
      <c r="H1635">
        <v>41.3</v>
      </c>
      <c r="I1635">
        <v>238.4</v>
      </c>
      <c r="J1635">
        <v>74</v>
      </c>
      <c r="K1635">
        <v>2.7</v>
      </c>
      <c r="L1635">
        <v>6977</v>
      </c>
      <c r="M1635">
        <v>2</v>
      </c>
      <c r="N1635">
        <v>1</v>
      </c>
      <c r="O1635">
        <v>434</v>
      </c>
      <c r="P1635" s="1" t="s">
        <v>50</v>
      </c>
    </row>
    <row r="1636" spans="1:16" x14ac:dyDescent="0.25">
      <c r="A1636">
        <v>43</v>
      </c>
      <c r="B1636" t="s">
        <v>17734</v>
      </c>
      <c r="C1636" s="1" t="s">
        <v>29</v>
      </c>
      <c r="D1636" s="1" t="s">
        <v>34</v>
      </c>
      <c r="E1636" s="1" t="s">
        <v>37</v>
      </c>
      <c r="F1636" s="1" t="s">
        <v>20</v>
      </c>
      <c r="G1636">
        <v>4.4000000000000004</v>
      </c>
      <c r="H1636">
        <v>9.5</v>
      </c>
      <c r="I1636">
        <v>82.6</v>
      </c>
      <c r="J1636">
        <v>123</v>
      </c>
      <c r="K1636">
        <v>5.9</v>
      </c>
      <c r="L1636">
        <v>5381</v>
      </c>
      <c r="M1636">
        <v>1.5</v>
      </c>
      <c r="N1636">
        <v>1.8</v>
      </c>
      <c r="O1636">
        <v>395</v>
      </c>
      <c r="P1636" s="1" t="s">
        <v>32</v>
      </c>
    </row>
    <row r="1637" spans="1:16" x14ac:dyDescent="0.25">
      <c r="A1637">
        <v>22</v>
      </c>
      <c r="B1637" t="s">
        <v>17734</v>
      </c>
      <c r="C1637" s="1" t="s">
        <v>17</v>
      </c>
      <c r="D1637" s="1" t="s">
        <v>18</v>
      </c>
      <c r="E1637" s="1" t="s">
        <v>44</v>
      </c>
      <c r="F1637" s="1" t="s">
        <v>26</v>
      </c>
      <c r="G1637">
        <v>4.5999999999999996</v>
      </c>
      <c r="H1637">
        <v>41.7</v>
      </c>
      <c r="I1637">
        <v>231.5</v>
      </c>
      <c r="J1637">
        <v>54</v>
      </c>
      <c r="K1637">
        <v>5.7</v>
      </c>
      <c r="L1637">
        <v>2155</v>
      </c>
      <c r="M1637">
        <v>7.4</v>
      </c>
      <c r="N1637">
        <v>3.7</v>
      </c>
      <c r="O1637">
        <v>1573</v>
      </c>
      <c r="P1637" s="1" t="s">
        <v>32</v>
      </c>
    </row>
    <row r="1638" spans="1:16" x14ac:dyDescent="0.25">
      <c r="A1638">
        <v>40</v>
      </c>
      <c r="B1638" t="s">
        <v>17734</v>
      </c>
      <c r="C1638" s="1" t="s">
        <v>17</v>
      </c>
      <c r="D1638" s="1" t="s">
        <v>53</v>
      </c>
      <c r="E1638" s="1" t="s">
        <v>37</v>
      </c>
      <c r="F1638" s="1" t="s">
        <v>20</v>
      </c>
      <c r="G1638">
        <v>7.6</v>
      </c>
      <c r="H1638">
        <v>37.799999999999997</v>
      </c>
      <c r="I1638">
        <v>84.7</v>
      </c>
      <c r="J1638">
        <v>140</v>
      </c>
      <c r="K1638">
        <v>2.1</v>
      </c>
      <c r="L1638">
        <v>8957</v>
      </c>
      <c r="M1638">
        <v>6.3</v>
      </c>
      <c r="N1638">
        <v>0.3</v>
      </c>
      <c r="O1638">
        <v>719</v>
      </c>
      <c r="P1638" s="1" t="s">
        <v>38</v>
      </c>
    </row>
    <row r="1639" spans="1:16" x14ac:dyDescent="0.25">
      <c r="A1639">
        <v>19</v>
      </c>
      <c r="B1639" t="s">
        <v>17734</v>
      </c>
      <c r="C1639" s="1" t="s">
        <v>17</v>
      </c>
      <c r="D1639" s="1" t="s">
        <v>24</v>
      </c>
      <c r="E1639" s="1" t="s">
        <v>35</v>
      </c>
      <c r="F1639" s="1" t="s">
        <v>20</v>
      </c>
      <c r="G1639">
        <v>1.6</v>
      </c>
      <c r="H1639">
        <v>9.3000000000000007</v>
      </c>
      <c r="I1639">
        <v>78.2</v>
      </c>
      <c r="J1639">
        <v>21</v>
      </c>
      <c r="K1639">
        <v>4.7</v>
      </c>
      <c r="L1639">
        <v>1979</v>
      </c>
      <c r="M1639">
        <v>3.8</v>
      </c>
      <c r="N1639">
        <v>4.0999999999999996</v>
      </c>
      <c r="O1639">
        <v>1570</v>
      </c>
      <c r="P1639" s="1" t="s">
        <v>50</v>
      </c>
    </row>
    <row r="1640" spans="1:16" x14ac:dyDescent="0.25">
      <c r="A1640">
        <v>32</v>
      </c>
      <c r="B1640" t="s">
        <v>17734</v>
      </c>
      <c r="C1640" s="1" t="s">
        <v>29</v>
      </c>
      <c r="D1640" s="1" t="s">
        <v>30</v>
      </c>
      <c r="E1640" s="1" t="s">
        <v>44</v>
      </c>
      <c r="F1640" s="1" t="s">
        <v>26</v>
      </c>
      <c r="G1640">
        <v>4.3</v>
      </c>
      <c r="H1640">
        <v>36.6</v>
      </c>
      <c r="I1640">
        <v>32.6</v>
      </c>
      <c r="J1640">
        <v>28</v>
      </c>
      <c r="K1640">
        <v>0.8</v>
      </c>
      <c r="L1640">
        <v>196</v>
      </c>
      <c r="M1640">
        <v>5.4</v>
      </c>
      <c r="N1640">
        <v>4.7</v>
      </c>
      <c r="O1640">
        <v>313</v>
      </c>
      <c r="P1640" s="1" t="s">
        <v>21</v>
      </c>
    </row>
    <row r="1641" spans="1:16" x14ac:dyDescent="0.25">
      <c r="A1641">
        <v>30</v>
      </c>
      <c r="B1641" t="s">
        <v>17734</v>
      </c>
      <c r="C1641" s="1" t="s">
        <v>29</v>
      </c>
      <c r="D1641" s="1" t="s">
        <v>61</v>
      </c>
      <c r="E1641" s="1" t="s">
        <v>57</v>
      </c>
      <c r="F1641" s="1" t="s">
        <v>20</v>
      </c>
      <c r="G1641">
        <v>5.9</v>
      </c>
      <c r="H1641">
        <v>16.8</v>
      </c>
      <c r="I1641">
        <v>64.900000000000006</v>
      </c>
      <c r="J1641">
        <v>38</v>
      </c>
      <c r="K1641">
        <v>3</v>
      </c>
      <c r="L1641">
        <v>3541</v>
      </c>
      <c r="M1641">
        <v>7.6</v>
      </c>
      <c r="N1641">
        <v>3.8</v>
      </c>
      <c r="O1641">
        <v>620</v>
      </c>
      <c r="P1641" s="1" t="s">
        <v>27</v>
      </c>
    </row>
    <row r="1642" spans="1:16" x14ac:dyDescent="0.25">
      <c r="A1642">
        <v>21</v>
      </c>
      <c r="B1642" t="s">
        <v>17734</v>
      </c>
      <c r="C1642" s="1" t="s">
        <v>17</v>
      </c>
      <c r="D1642" s="1" t="s">
        <v>61</v>
      </c>
      <c r="E1642" s="1" t="s">
        <v>25</v>
      </c>
      <c r="F1642" s="1" t="s">
        <v>20</v>
      </c>
      <c r="G1642">
        <v>7</v>
      </c>
      <c r="H1642">
        <v>9.1999999999999993</v>
      </c>
      <c r="I1642">
        <v>102.3</v>
      </c>
      <c r="J1642">
        <v>200</v>
      </c>
      <c r="K1642">
        <v>4.7</v>
      </c>
      <c r="L1642">
        <v>307</v>
      </c>
      <c r="M1642">
        <v>5.6</v>
      </c>
      <c r="N1642">
        <v>3</v>
      </c>
      <c r="O1642">
        <v>628</v>
      </c>
      <c r="P1642" s="1" t="s">
        <v>32</v>
      </c>
    </row>
    <row r="1643" spans="1:16" x14ac:dyDescent="0.25">
      <c r="A1643">
        <v>46</v>
      </c>
      <c r="B1643" t="s">
        <v>17734</v>
      </c>
      <c r="C1643" s="1" t="s">
        <v>23</v>
      </c>
      <c r="D1643" s="1" t="s">
        <v>34</v>
      </c>
      <c r="E1643" s="1" t="s">
        <v>31</v>
      </c>
      <c r="F1643" s="1" t="s">
        <v>20</v>
      </c>
      <c r="G1643">
        <v>3.9</v>
      </c>
      <c r="H1643">
        <v>8.3000000000000007</v>
      </c>
      <c r="I1643">
        <v>155</v>
      </c>
      <c r="J1643">
        <v>186</v>
      </c>
      <c r="K1643">
        <v>4.2</v>
      </c>
      <c r="L1643">
        <v>2730</v>
      </c>
      <c r="M1643">
        <v>6.3</v>
      </c>
      <c r="N1643">
        <v>1.3</v>
      </c>
      <c r="O1643">
        <v>483</v>
      </c>
      <c r="P1643" s="1" t="s">
        <v>21</v>
      </c>
    </row>
    <row r="1644" spans="1:16" x14ac:dyDescent="0.25">
      <c r="A1644">
        <v>59</v>
      </c>
      <c r="B1644" t="s">
        <v>17733</v>
      </c>
      <c r="C1644" s="1" t="s">
        <v>17</v>
      </c>
      <c r="D1644" s="1" t="s">
        <v>63</v>
      </c>
      <c r="E1644" s="1" t="s">
        <v>25</v>
      </c>
      <c r="F1644" s="1" t="s">
        <v>20</v>
      </c>
      <c r="G1644">
        <v>3.3</v>
      </c>
      <c r="H1644">
        <v>12.4</v>
      </c>
      <c r="I1644">
        <v>152.9</v>
      </c>
      <c r="J1644">
        <v>56</v>
      </c>
      <c r="K1644">
        <v>2.8</v>
      </c>
      <c r="L1644">
        <v>5360</v>
      </c>
      <c r="M1644">
        <v>3.9</v>
      </c>
      <c r="N1644">
        <v>3.8</v>
      </c>
      <c r="O1644">
        <v>1377</v>
      </c>
      <c r="P1644" s="1" t="s">
        <v>50</v>
      </c>
    </row>
    <row r="1645" spans="1:16" x14ac:dyDescent="0.25">
      <c r="A1645">
        <v>50</v>
      </c>
      <c r="B1645" t="s">
        <v>17734</v>
      </c>
      <c r="C1645" s="1" t="s">
        <v>23</v>
      </c>
      <c r="D1645" s="1" t="s">
        <v>53</v>
      </c>
      <c r="E1645" s="1" t="s">
        <v>77</v>
      </c>
      <c r="F1645" s="1" t="s">
        <v>20</v>
      </c>
      <c r="G1645">
        <v>5</v>
      </c>
      <c r="H1645">
        <v>43.5</v>
      </c>
      <c r="I1645">
        <v>62.3</v>
      </c>
      <c r="J1645">
        <v>29</v>
      </c>
      <c r="K1645">
        <v>5.7</v>
      </c>
      <c r="L1645">
        <v>6297</v>
      </c>
      <c r="M1645">
        <v>1.7</v>
      </c>
      <c r="N1645">
        <v>2.6</v>
      </c>
      <c r="O1645">
        <v>827</v>
      </c>
      <c r="P1645" s="1" t="s">
        <v>38</v>
      </c>
    </row>
    <row r="1646" spans="1:16" x14ac:dyDescent="0.25">
      <c r="A1646">
        <v>24</v>
      </c>
      <c r="B1646" t="s">
        <v>17734</v>
      </c>
      <c r="C1646" s="1" t="s">
        <v>29</v>
      </c>
      <c r="D1646" s="1" t="s">
        <v>46</v>
      </c>
      <c r="E1646" s="1" t="s">
        <v>57</v>
      </c>
      <c r="F1646" s="1" t="s">
        <v>20</v>
      </c>
      <c r="G1646">
        <v>9.1999999999999993</v>
      </c>
      <c r="H1646">
        <v>11.4</v>
      </c>
      <c r="I1646">
        <v>236.9</v>
      </c>
      <c r="J1646">
        <v>121</v>
      </c>
      <c r="K1646">
        <v>5.8</v>
      </c>
      <c r="L1646">
        <v>3819</v>
      </c>
      <c r="M1646">
        <v>5.7</v>
      </c>
      <c r="N1646">
        <v>1.3</v>
      </c>
      <c r="O1646">
        <v>1214</v>
      </c>
      <c r="P1646" s="1" t="s">
        <v>38</v>
      </c>
    </row>
    <row r="1647" spans="1:16" x14ac:dyDescent="0.25">
      <c r="A1647">
        <v>52</v>
      </c>
      <c r="B1647" t="s">
        <v>17733</v>
      </c>
      <c r="C1647" s="1" t="s">
        <v>23</v>
      </c>
      <c r="D1647" s="1" t="s">
        <v>34</v>
      </c>
      <c r="E1647" s="1" t="s">
        <v>25</v>
      </c>
      <c r="F1647" s="1" t="s">
        <v>20</v>
      </c>
      <c r="G1647">
        <v>1.5</v>
      </c>
      <c r="H1647">
        <v>21.5</v>
      </c>
      <c r="I1647">
        <v>248</v>
      </c>
      <c r="J1647">
        <v>78</v>
      </c>
      <c r="K1647">
        <v>6</v>
      </c>
      <c r="L1647">
        <v>6207</v>
      </c>
      <c r="M1647">
        <v>7.7</v>
      </c>
      <c r="N1647">
        <v>3.9</v>
      </c>
      <c r="O1647">
        <v>179</v>
      </c>
      <c r="P1647" s="1" t="s">
        <v>32</v>
      </c>
    </row>
    <row r="1648" spans="1:16" x14ac:dyDescent="0.25">
      <c r="A1648">
        <v>51</v>
      </c>
      <c r="B1648" t="s">
        <v>17733</v>
      </c>
      <c r="C1648" s="1" t="s">
        <v>23</v>
      </c>
      <c r="D1648" s="1" t="s">
        <v>40</v>
      </c>
      <c r="E1648" s="1" t="s">
        <v>35</v>
      </c>
      <c r="F1648" s="1" t="s">
        <v>20</v>
      </c>
      <c r="G1648">
        <v>1</v>
      </c>
      <c r="H1648">
        <v>47.2</v>
      </c>
      <c r="I1648">
        <v>247.5</v>
      </c>
      <c r="J1648">
        <v>43</v>
      </c>
      <c r="K1648">
        <v>0.5</v>
      </c>
      <c r="L1648">
        <v>3778</v>
      </c>
      <c r="M1648">
        <v>6.1</v>
      </c>
      <c r="N1648">
        <v>0.6</v>
      </c>
      <c r="O1648">
        <v>1123</v>
      </c>
      <c r="P1648" s="1" t="s">
        <v>21</v>
      </c>
    </row>
    <row r="1649" spans="1:16" x14ac:dyDescent="0.25">
      <c r="A1649">
        <v>58</v>
      </c>
      <c r="B1649" t="s">
        <v>17733</v>
      </c>
      <c r="C1649" s="1" t="s">
        <v>23</v>
      </c>
      <c r="D1649" s="1" t="s">
        <v>24</v>
      </c>
      <c r="E1649" s="1" t="s">
        <v>41</v>
      </c>
      <c r="F1649" s="1" t="s">
        <v>20</v>
      </c>
      <c r="G1649">
        <v>4</v>
      </c>
      <c r="H1649">
        <v>49.8</v>
      </c>
      <c r="I1649">
        <v>154.6</v>
      </c>
      <c r="J1649">
        <v>191</v>
      </c>
      <c r="K1649">
        <v>3.2</v>
      </c>
      <c r="L1649">
        <v>7453</v>
      </c>
      <c r="M1649">
        <v>3.6</v>
      </c>
      <c r="N1649">
        <v>2.2999999999999998</v>
      </c>
      <c r="O1649">
        <v>1926</v>
      </c>
      <c r="P1649" s="1" t="s">
        <v>38</v>
      </c>
    </row>
    <row r="1650" spans="1:16" x14ac:dyDescent="0.25">
      <c r="A1650">
        <v>58</v>
      </c>
      <c r="B1650" t="s">
        <v>17733</v>
      </c>
      <c r="C1650" s="1" t="s">
        <v>17</v>
      </c>
      <c r="D1650" s="1" t="s">
        <v>30</v>
      </c>
      <c r="E1650" s="1" t="s">
        <v>44</v>
      </c>
      <c r="F1650" s="1" t="s">
        <v>26</v>
      </c>
      <c r="G1650">
        <v>3.5</v>
      </c>
      <c r="H1650">
        <v>2.1</v>
      </c>
      <c r="I1650">
        <v>208.7</v>
      </c>
      <c r="J1650">
        <v>102</v>
      </c>
      <c r="K1650">
        <v>2</v>
      </c>
      <c r="L1650">
        <v>5131</v>
      </c>
      <c r="M1650">
        <v>3</v>
      </c>
      <c r="N1650">
        <v>0.6</v>
      </c>
      <c r="O1650">
        <v>1254</v>
      </c>
      <c r="P1650" s="1" t="s">
        <v>50</v>
      </c>
    </row>
    <row r="1651" spans="1:16" x14ac:dyDescent="0.25">
      <c r="A1651">
        <v>25</v>
      </c>
      <c r="B1651" t="s">
        <v>17734</v>
      </c>
      <c r="C1651" s="1" t="s">
        <v>29</v>
      </c>
      <c r="D1651" s="1" t="s">
        <v>43</v>
      </c>
      <c r="E1651" s="1" t="s">
        <v>37</v>
      </c>
      <c r="F1651" s="1" t="s">
        <v>20</v>
      </c>
      <c r="G1651">
        <v>9.3000000000000007</v>
      </c>
      <c r="H1651">
        <v>5</v>
      </c>
      <c r="I1651">
        <v>170.9</v>
      </c>
      <c r="J1651">
        <v>181</v>
      </c>
      <c r="K1651">
        <v>0.7</v>
      </c>
      <c r="L1651">
        <v>3516</v>
      </c>
      <c r="M1651">
        <v>7.1</v>
      </c>
      <c r="N1651">
        <v>4.3</v>
      </c>
      <c r="O1651">
        <v>444</v>
      </c>
      <c r="P1651" s="1" t="s">
        <v>38</v>
      </c>
    </row>
    <row r="1652" spans="1:16" x14ac:dyDescent="0.25">
      <c r="A1652">
        <v>26</v>
      </c>
      <c r="B1652" t="s">
        <v>17734</v>
      </c>
      <c r="C1652" s="1" t="s">
        <v>23</v>
      </c>
      <c r="D1652" s="1" t="s">
        <v>46</v>
      </c>
      <c r="E1652" s="1" t="s">
        <v>37</v>
      </c>
      <c r="F1652" s="1" t="s">
        <v>20</v>
      </c>
      <c r="G1652">
        <v>6.1</v>
      </c>
      <c r="H1652">
        <v>24.5</v>
      </c>
      <c r="I1652">
        <v>28.3</v>
      </c>
      <c r="J1652">
        <v>98</v>
      </c>
      <c r="K1652">
        <v>4.3</v>
      </c>
      <c r="L1652">
        <v>6521</v>
      </c>
      <c r="M1652">
        <v>0.8</v>
      </c>
      <c r="N1652">
        <v>1</v>
      </c>
      <c r="O1652">
        <v>709</v>
      </c>
      <c r="P1652" s="1" t="s">
        <v>50</v>
      </c>
    </row>
    <row r="1653" spans="1:16" x14ac:dyDescent="0.25">
      <c r="A1653">
        <v>15</v>
      </c>
      <c r="B1653" t="s">
        <v>17735</v>
      </c>
      <c r="C1653" s="1" t="s">
        <v>23</v>
      </c>
      <c r="D1653" s="1" t="s">
        <v>30</v>
      </c>
      <c r="E1653" s="1" t="s">
        <v>41</v>
      </c>
      <c r="F1653" s="1" t="s">
        <v>20</v>
      </c>
      <c r="G1653">
        <v>8.8000000000000007</v>
      </c>
      <c r="H1653">
        <v>43.2</v>
      </c>
      <c r="I1653">
        <v>69</v>
      </c>
      <c r="J1653">
        <v>168</v>
      </c>
      <c r="K1653">
        <v>2.9</v>
      </c>
      <c r="L1653">
        <v>9761</v>
      </c>
      <c r="M1653">
        <v>3.4</v>
      </c>
      <c r="N1653">
        <v>2.7</v>
      </c>
      <c r="O1653">
        <v>216</v>
      </c>
      <c r="P1653" s="1" t="s">
        <v>32</v>
      </c>
    </row>
    <row r="1654" spans="1:16" x14ac:dyDescent="0.25">
      <c r="A1654">
        <v>37</v>
      </c>
      <c r="B1654" t="s">
        <v>17734</v>
      </c>
      <c r="C1654" s="1" t="s">
        <v>23</v>
      </c>
      <c r="D1654" s="1" t="s">
        <v>43</v>
      </c>
      <c r="E1654" s="1" t="s">
        <v>35</v>
      </c>
      <c r="F1654" s="1" t="s">
        <v>20</v>
      </c>
      <c r="G1654">
        <v>1.5</v>
      </c>
      <c r="H1654">
        <v>12.6</v>
      </c>
      <c r="I1654">
        <v>276.8</v>
      </c>
      <c r="J1654">
        <v>99</v>
      </c>
      <c r="K1654">
        <v>5.6</v>
      </c>
      <c r="L1654">
        <v>8809</v>
      </c>
      <c r="M1654">
        <v>5.4</v>
      </c>
      <c r="N1654">
        <v>1.1000000000000001</v>
      </c>
      <c r="O1654">
        <v>1767</v>
      </c>
      <c r="P1654" s="1" t="s">
        <v>21</v>
      </c>
    </row>
    <row r="1655" spans="1:16" x14ac:dyDescent="0.25">
      <c r="A1655">
        <v>19</v>
      </c>
      <c r="B1655" t="s">
        <v>17734</v>
      </c>
      <c r="C1655" s="1" t="s">
        <v>23</v>
      </c>
      <c r="D1655" s="1" t="s">
        <v>61</v>
      </c>
      <c r="E1655" s="1" t="s">
        <v>19</v>
      </c>
      <c r="F1655" s="1" t="s">
        <v>20</v>
      </c>
      <c r="G1655">
        <v>7.9</v>
      </c>
      <c r="H1655">
        <v>30.3</v>
      </c>
      <c r="I1655">
        <v>23.3</v>
      </c>
      <c r="J1655">
        <v>64</v>
      </c>
      <c r="K1655">
        <v>5.4</v>
      </c>
      <c r="L1655">
        <v>4143</v>
      </c>
      <c r="M1655">
        <v>2.1</v>
      </c>
      <c r="N1655">
        <v>3.6</v>
      </c>
      <c r="O1655">
        <v>1442</v>
      </c>
      <c r="P1655" s="1" t="s">
        <v>32</v>
      </c>
    </row>
    <row r="1656" spans="1:16" x14ac:dyDescent="0.25">
      <c r="A1656">
        <v>36</v>
      </c>
      <c r="B1656" t="s">
        <v>17734</v>
      </c>
      <c r="C1656" s="1" t="s">
        <v>17</v>
      </c>
      <c r="D1656" s="1" t="s">
        <v>43</v>
      </c>
      <c r="E1656" s="1" t="s">
        <v>35</v>
      </c>
      <c r="F1656" s="1" t="s">
        <v>20</v>
      </c>
      <c r="G1656">
        <v>5.8</v>
      </c>
      <c r="H1656">
        <v>47.3</v>
      </c>
      <c r="I1656">
        <v>182.2</v>
      </c>
      <c r="J1656">
        <v>59</v>
      </c>
      <c r="K1656">
        <v>1.2</v>
      </c>
      <c r="L1656">
        <v>3704</v>
      </c>
      <c r="M1656">
        <v>5.2</v>
      </c>
      <c r="N1656">
        <v>4</v>
      </c>
      <c r="O1656">
        <v>259</v>
      </c>
      <c r="P1656" s="1" t="s">
        <v>50</v>
      </c>
    </row>
    <row r="1657" spans="1:16" x14ac:dyDescent="0.25">
      <c r="A1657">
        <v>52</v>
      </c>
      <c r="B1657" t="s">
        <v>17733</v>
      </c>
      <c r="C1657" s="1" t="s">
        <v>17</v>
      </c>
      <c r="D1657" s="1" t="s">
        <v>18</v>
      </c>
      <c r="E1657" s="1" t="s">
        <v>37</v>
      </c>
      <c r="F1657" s="1" t="s">
        <v>20</v>
      </c>
      <c r="G1657">
        <v>6.1</v>
      </c>
      <c r="H1657">
        <v>24.8</v>
      </c>
      <c r="I1657">
        <v>180.1</v>
      </c>
      <c r="J1657">
        <v>37</v>
      </c>
      <c r="K1657">
        <v>3.5</v>
      </c>
      <c r="L1657">
        <v>1844</v>
      </c>
      <c r="M1657">
        <v>3.2</v>
      </c>
      <c r="N1657">
        <v>1.6</v>
      </c>
      <c r="O1657">
        <v>269</v>
      </c>
      <c r="P1657" s="1" t="s">
        <v>21</v>
      </c>
    </row>
    <row r="1658" spans="1:16" x14ac:dyDescent="0.25">
      <c r="A1658">
        <v>40</v>
      </c>
      <c r="B1658" t="s">
        <v>17734</v>
      </c>
      <c r="C1658" s="1" t="s">
        <v>23</v>
      </c>
      <c r="D1658" s="1" t="s">
        <v>63</v>
      </c>
      <c r="E1658" s="1" t="s">
        <v>64</v>
      </c>
      <c r="F1658" s="1" t="s">
        <v>20</v>
      </c>
      <c r="G1658">
        <v>10</v>
      </c>
      <c r="H1658">
        <v>26</v>
      </c>
      <c r="I1658">
        <v>215.2</v>
      </c>
      <c r="J1658">
        <v>22</v>
      </c>
      <c r="K1658">
        <v>4.8</v>
      </c>
      <c r="L1658">
        <v>8268</v>
      </c>
      <c r="M1658">
        <v>7.6</v>
      </c>
      <c r="N1658">
        <v>1.6</v>
      </c>
      <c r="O1658">
        <v>1818</v>
      </c>
      <c r="P1658" s="1" t="s">
        <v>50</v>
      </c>
    </row>
    <row r="1659" spans="1:16" x14ac:dyDescent="0.25">
      <c r="A1659">
        <v>56</v>
      </c>
      <c r="B1659" t="s">
        <v>17733</v>
      </c>
      <c r="C1659" s="1" t="s">
        <v>17</v>
      </c>
      <c r="D1659" s="1" t="s">
        <v>34</v>
      </c>
      <c r="E1659" s="1" t="s">
        <v>37</v>
      </c>
      <c r="F1659" s="1" t="s">
        <v>20</v>
      </c>
      <c r="G1659">
        <v>6.4</v>
      </c>
      <c r="H1659">
        <v>1.5</v>
      </c>
      <c r="I1659">
        <v>259.8</v>
      </c>
      <c r="J1659">
        <v>125</v>
      </c>
      <c r="K1659">
        <v>5.8</v>
      </c>
      <c r="L1659">
        <v>393</v>
      </c>
      <c r="M1659">
        <v>7.6</v>
      </c>
      <c r="N1659">
        <v>4.9000000000000004</v>
      </c>
      <c r="O1659">
        <v>635</v>
      </c>
      <c r="P1659" s="1" t="s">
        <v>32</v>
      </c>
    </row>
    <row r="1660" spans="1:16" x14ac:dyDescent="0.25">
      <c r="A1660">
        <v>53</v>
      </c>
      <c r="B1660" t="s">
        <v>17733</v>
      </c>
      <c r="C1660" s="1" t="s">
        <v>23</v>
      </c>
      <c r="D1660" s="1" t="s">
        <v>43</v>
      </c>
      <c r="E1660" s="1" t="s">
        <v>19</v>
      </c>
      <c r="F1660" s="1" t="s">
        <v>20</v>
      </c>
      <c r="G1660">
        <v>8.5</v>
      </c>
      <c r="H1660">
        <v>40.1</v>
      </c>
      <c r="I1660">
        <v>143.1</v>
      </c>
      <c r="J1660">
        <v>21</v>
      </c>
      <c r="K1660">
        <v>3.5</v>
      </c>
      <c r="L1660">
        <v>6756</v>
      </c>
      <c r="M1660">
        <v>2.6</v>
      </c>
      <c r="N1660">
        <v>2.8</v>
      </c>
      <c r="O1660">
        <v>1537</v>
      </c>
      <c r="P1660" s="1" t="s">
        <v>21</v>
      </c>
    </row>
    <row r="1661" spans="1:16" x14ac:dyDescent="0.25">
      <c r="A1661">
        <v>41</v>
      </c>
      <c r="B1661" t="s">
        <v>17734</v>
      </c>
      <c r="C1661" s="1" t="s">
        <v>29</v>
      </c>
      <c r="D1661" s="1" t="s">
        <v>43</v>
      </c>
      <c r="E1661" s="1" t="s">
        <v>77</v>
      </c>
      <c r="F1661" s="1" t="s">
        <v>20</v>
      </c>
      <c r="G1661">
        <v>3</v>
      </c>
      <c r="H1661">
        <v>5.9</v>
      </c>
      <c r="I1661">
        <v>207.9</v>
      </c>
      <c r="J1661">
        <v>111</v>
      </c>
      <c r="K1661">
        <v>0.7</v>
      </c>
      <c r="L1661">
        <v>1138</v>
      </c>
      <c r="M1661">
        <v>1.4</v>
      </c>
      <c r="N1661">
        <v>2</v>
      </c>
      <c r="O1661">
        <v>1648</v>
      </c>
      <c r="P1661" s="1" t="s">
        <v>21</v>
      </c>
    </row>
    <row r="1662" spans="1:16" x14ac:dyDescent="0.25">
      <c r="A1662">
        <v>34</v>
      </c>
      <c r="B1662" t="s">
        <v>17734</v>
      </c>
      <c r="C1662" s="1" t="s">
        <v>23</v>
      </c>
      <c r="D1662" s="1" t="s">
        <v>53</v>
      </c>
      <c r="E1662" s="1" t="s">
        <v>77</v>
      </c>
      <c r="F1662" s="1" t="s">
        <v>20</v>
      </c>
      <c r="G1662">
        <v>7.9</v>
      </c>
      <c r="H1662">
        <v>45.6</v>
      </c>
      <c r="I1662">
        <v>6.1</v>
      </c>
      <c r="J1662">
        <v>42</v>
      </c>
      <c r="K1662">
        <v>3.7</v>
      </c>
      <c r="L1662">
        <v>8314</v>
      </c>
      <c r="M1662">
        <v>7.8</v>
      </c>
      <c r="N1662">
        <v>3</v>
      </c>
      <c r="O1662">
        <v>1482</v>
      </c>
      <c r="P1662" s="1" t="s">
        <v>50</v>
      </c>
    </row>
    <row r="1663" spans="1:16" x14ac:dyDescent="0.25">
      <c r="A1663">
        <v>23</v>
      </c>
      <c r="B1663" t="s">
        <v>17734</v>
      </c>
      <c r="C1663" s="1" t="s">
        <v>17</v>
      </c>
      <c r="D1663" s="1" t="s">
        <v>40</v>
      </c>
      <c r="E1663" s="1" t="s">
        <v>57</v>
      </c>
      <c r="F1663" s="1" t="s">
        <v>20</v>
      </c>
      <c r="G1663">
        <v>10.8</v>
      </c>
      <c r="H1663">
        <v>4.8</v>
      </c>
      <c r="I1663">
        <v>158.4</v>
      </c>
      <c r="J1663">
        <v>135</v>
      </c>
      <c r="K1663">
        <v>3.9</v>
      </c>
      <c r="L1663">
        <v>2751</v>
      </c>
      <c r="M1663">
        <v>5.7</v>
      </c>
      <c r="N1663">
        <v>1</v>
      </c>
      <c r="O1663">
        <v>1140</v>
      </c>
      <c r="P1663" s="1" t="s">
        <v>27</v>
      </c>
    </row>
    <row r="1664" spans="1:16" x14ac:dyDescent="0.25">
      <c r="A1664">
        <v>37</v>
      </c>
      <c r="B1664" t="s">
        <v>17734</v>
      </c>
      <c r="C1664" s="1" t="s">
        <v>29</v>
      </c>
      <c r="D1664" s="1" t="s">
        <v>46</v>
      </c>
      <c r="E1664" s="1" t="s">
        <v>64</v>
      </c>
      <c r="F1664" s="1" t="s">
        <v>20</v>
      </c>
      <c r="G1664">
        <v>2.9</v>
      </c>
      <c r="H1664">
        <v>44.9</v>
      </c>
      <c r="I1664">
        <v>267.3</v>
      </c>
      <c r="J1664">
        <v>183</v>
      </c>
      <c r="K1664">
        <v>3.2</v>
      </c>
      <c r="L1664">
        <v>4070</v>
      </c>
      <c r="M1664">
        <v>7.6</v>
      </c>
      <c r="N1664">
        <v>2.2000000000000002</v>
      </c>
      <c r="O1664">
        <v>676</v>
      </c>
      <c r="P1664" s="1" t="s">
        <v>27</v>
      </c>
    </row>
    <row r="1665" spans="1:16" x14ac:dyDescent="0.25">
      <c r="A1665">
        <v>50</v>
      </c>
      <c r="B1665" t="s">
        <v>17734</v>
      </c>
      <c r="C1665" s="1" t="s">
        <v>29</v>
      </c>
      <c r="D1665" s="1" t="s">
        <v>63</v>
      </c>
      <c r="E1665" s="1" t="s">
        <v>25</v>
      </c>
      <c r="F1665" s="1" t="s">
        <v>20</v>
      </c>
      <c r="G1665">
        <v>10.1</v>
      </c>
      <c r="H1665">
        <v>3.4</v>
      </c>
      <c r="I1665">
        <v>101.4</v>
      </c>
      <c r="J1665">
        <v>141</v>
      </c>
      <c r="K1665">
        <v>0.7</v>
      </c>
      <c r="L1665">
        <v>7492</v>
      </c>
      <c r="M1665">
        <v>5.6</v>
      </c>
      <c r="N1665">
        <v>0.8</v>
      </c>
      <c r="O1665">
        <v>1496</v>
      </c>
      <c r="P1665" s="1" t="s">
        <v>21</v>
      </c>
    </row>
    <row r="1666" spans="1:16" x14ac:dyDescent="0.25">
      <c r="A1666">
        <v>48</v>
      </c>
      <c r="B1666" t="s">
        <v>17734</v>
      </c>
      <c r="C1666" s="1" t="s">
        <v>17</v>
      </c>
      <c r="D1666" s="1" t="s">
        <v>53</v>
      </c>
      <c r="E1666" s="1" t="s">
        <v>31</v>
      </c>
      <c r="F1666" s="1" t="s">
        <v>20</v>
      </c>
      <c r="G1666">
        <v>1.8</v>
      </c>
      <c r="H1666">
        <v>8.4</v>
      </c>
      <c r="I1666">
        <v>196</v>
      </c>
      <c r="J1666">
        <v>76</v>
      </c>
      <c r="K1666">
        <v>4.2</v>
      </c>
      <c r="L1666">
        <v>5742</v>
      </c>
      <c r="M1666">
        <v>4.9000000000000004</v>
      </c>
      <c r="N1666">
        <v>4.5999999999999996</v>
      </c>
      <c r="O1666">
        <v>748</v>
      </c>
      <c r="P1666" s="1" t="s">
        <v>32</v>
      </c>
    </row>
    <row r="1667" spans="1:16" x14ac:dyDescent="0.25">
      <c r="A1667">
        <v>55</v>
      </c>
      <c r="B1667" t="s">
        <v>17733</v>
      </c>
      <c r="C1667" s="1" t="s">
        <v>29</v>
      </c>
      <c r="D1667" s="1" t="s">
        <v>18</v>
      </c>
      <c r="E1667" s="1" t="s">
        <v>35</v>
      </c>
      <c r="F1667" s="1" t="s">
        <v>20</v>
      </c>
      <c r="G1667">
        <v>5.9</v>
      </c>
      <c r="H1667">
        <v>4.0999999999999996</v>
      </c>
      <c r="I1667">
        <v>29.2</v>
      </c>
      <c r="J1667">
        <v>84</v>
      </c>
      <c r="K1667">
        <v>4.5999999999999996</v>
      </c>
      <c r="L1667">
        <v>9030</v>
      </c>
      <c r="M1667">
        <v>6.2</v>
      </c>
      <c r="N1667">
        <v>0.3</v>
      </c>
      <c r="O1667">
        <v>1974</v>
      </c>
      <c r="P1667" s="1" t="s">
        <v>50</v>
      </c>
    </row>
    <row r="1668" spans="1:16" x14ac:dyDescent="0.25">
      <c r="A1668">
        <v>24</v>
      </c>
      <c r="B1668" t="s">
        <v>17734</v>
      </c>
      <c r="C1668" s="1" t="s">
        <v>29</v>
      </c>
      <c r="D1668" s="1" t="s">
        <v>43</v>
      </c>
      <c r="E1668" s="1" t="s">
        <v>77</v>
      </c>
      <c r="F1668" s="1" t="s">
        <v>20</v>
      </c>
      <c r="G1668">
        <v>2.6</v>
      </c>
      <c r="H1668">
        <v>41.9</v>
      </c>
      <c r="I1668">
        <v>263.8</v>
      </c>
      <c r="J1668">
        <v>22</v>
      </c>
      <c r="K1668">
        <v>5.5</v>
      </c>
      <c r="L1668">
        <v>2315</v>
      </c>
      <c r="M1668">
        <v>4</v>
      </c>
      <c r="N1668">
        <v>0.3</v>
      </c>
      <c r="O1668">
        <v>384</v>
      </c>
      <c r="P1668" s="1" t="s">
        <v>32</v>
      </c>
    </row>
    <row r="1669" spans="1:16" x14ac:dyDescent="0.25">
      <c r="A1669">
        <v>26</v>
      </c>
      <c r="B1669" t="s">
        <v>17734</v>
      </c>
      <c r="C1669" s="1" t="s">
        <v>29</v>
      </c>
      <c r="D1669" s="1" t="s">
        <v>63</v>
      </c>
      <c r="E1669" s="1" t="s">
        <v>37</v>
      </c>
      <c r="F1669" s="1" t="s">
        <v>20</v>
      </c>
      <c r="G1669">
        <v>9.6</v>
      </c>
      <c r="H1669">
        <v>5.2</v>
      </c>
      <c r="I1669">
        <v>81.900000000000006</v>
      </c>
      <c r="J1669">
        <v>142</v>
      </c>
      <c r="K1669">
        <v>1.9</v>
      </c>
      <c r="L1669">
        <v>1620</v>
      </c>
      <c r="M1669">
        <v>7.5</v>
      </c>
      <c r="N1669">
        <v>3.1</v>
      </c>
      <c r="O1669">
        <v>325</v>
      </c>
      <c r="P1669" s="1" t="s">
        <v>38</v>
      </c>
    </row>
    <row r="1670" spans="1:16" x14ac:dyDescent="0.25">
      <c r="A1670">
        <v>19</v>
      </c>
      <c r="B1670" t="s">
        <v>17734</v>
      </c>
      <c r="C1670" s="1" t="s">
        <v>23</v>
      </c>
      <c r="D1670" s="1" t="s">
        <v>40</v>
      </c>
      <c r="E1670" s="1" t="s">
        <v>25</v>
      </c>
      <c r="F1670" s="1" t="s">
        <v>20</v>
      </c>
      <c r="G1670">
        <v>3.4</v>
      </c>
      <c r="H1670">
        <v>21.4</v>
      </c>
      <c r="I1670">
        <v>171.5</v>
      </c>
      <c r="J1670">
        <v>114</v>
      </c>
      <c r="K1670">
        <v>1.1000000000000001</v>
      </c>
      <c r="L1670">
        <v>3636</v>
      </c>
      <c r="M1670">
        <v>1.4</v>
      </c>
      <c r="N1670">
        <v>1.4</v>
      </c>
      <c r="O1670">
        <v>779</v>
      </c>
      <c r="P1670" s="1" t="s">
        <v>50</v>
      </c>
    </row>
    <row r="1671" spans="1:16" x14ac:dyDescent="0.25">
      <c r="A1671">
        <v>32</v>
      </c>
      <c r="B1671" t="s">
        <v>17734</v>
      </c>
      <c r="C1671" s="1" t="s">
        <v>29</v>
      </c>
      <c r="D1671" s="1" t="s">
        <v>24</v>
      </c>
      <c r="E1671" s="1" t="s">
        <v>25</v>
      </c>
      <c r="F1671" s="1" t="s">
        <v>20</v>
      </c>
      <c r="G1671">
        <v>7.5</v>
      </c>
      <c r="H1671">
        <v>18.7</v>
      </c>
      <c r="I1671">
        <v>34.9</v>
      </c>
      <c r="J1671">
        <v>176</v>
      </c>
      <c r="K1671">
        <v>2.5</v>
      </c>
      <c r="L1671">
        <v>2761</v>
      </c>
      <c r="M1671">
        <v>1.9</v>
      </c>
      <c r="N1671">
        <v>4.0999999999999996</v>
      </c>
      <c r="O1671">
        <v>1271</v>
      </c>
      <c r="P1671" s="1" t="s">
        <v>21</v>
      </c>
    </row>
    <row r="1672" spans="1:16" x14ac:dyDescent="0.25">
      <c r="A1672">
        <v>17</v>
      </c>
      <c r="B1672" t="s">
        <v>17734</v>
      </c>
      <c r="C1672" s="1" t="s">
        <v>23</v>
      </c>
      <c r="D1672" s="1" t="s">
        <v>46</v>
      </c>
      <c r="E1672" s="1" t="s">
        <v>77</v>
      </c>
      <c r="F1672" s="1" t="s">
        <v>20</v>
      </c>
      <c r="G1672">
        <v>1.2</v>
      </c>
      <c r="H1672">
        <v>45.2</v>
      </c>
      <c r="I1672">
        <v>13.9</v>
      </c>
      <c r="J1672">
        <v>69</v>
      </c>
      <c r="K1672">
        <v>4.4000000000000004</v>
      </c>
      <c r="L1672">
        <v>4244</v>
      </c>
      <c r="M1672">
        <v>5.6</v>
      </c>
      <c r="N1672">
        <v>2.2000000000000002</v>
      </c>
      <c r="O1672">
        <v>1494</v>
      </c>
      <c r="P1672" s="1" t="s">
        <v>21</v>
      </c>
    </row>
    <row r="1673" spans="1:16" x14ac:dyDescent="0.25">
      <c r="A1673">
        <v>20</v>
      </c>
      <c r="B1673" t="s">
        <v>17734</v>
      </c>
      <c r="C1673" s="1" t="s">
        <v>23</v>
      </c>
      <c r="D1673" s="1" t="s">
        <v>61</v>
      </c>
      <c r="E1673" s="1" t="s">
        <v>77</v>
      </c>
      <c r="F1673" s="1" t="s">
        <v>20</v>
      </c>
      <c r="G1673">
        <v>8.6999999999999993</v>
      </c>
      <c r="H1673">
        <v>12.5</v>
      </c>
      <c r="I1673">
        <v>106.3</v>
      </c>
      <c r="J1673">
        <v>143</v>
      </c>
      <c r="K1673">
        <v>3</v>
      </c>
      <c r="L1673">
        <v>8348</v>
      </c>
      <c r="M1673">
        <v>7</v>
      </c>
      <c r="N1673">
        <v>0.4</v>
      </c>
      <c r="O1673">
        <v>1254</v>
      </c>
      <c r="P1673" s="1" t="s">
        <v>32</v>
      </c>
    </row>
    <row r="1674" spans="1:16" x14ac:dyDescent="0.25">
      <c r="A1674">
        <v>36</v>
      </c>
      <c r="B1674" t="s">
        <v>17734</v>
      </c>
      <c r="C1674" s="1" t="s">
        <v>29</v>
      </c>
      <c r="D1674" s="1" t="s">
        <v>24</v>
      </c>
      <c r="E1674" s="1" t="s">
        <v>44</v>
      </c>
      <c r="F1674" s="1" t="s">
        <v>26</v>
      </c>
      <c r="G1674">
        <v>10</v>
      </c>
      <c r="H1674">
        <v>10</v>
      </c>
      <c r="I1674">
        <v>234.8</v>
      </c>
      <c r="J1674">
        <v>167</v>
      </c>
      <c r="K1674">
        <v>5.6</v>
      </c>
      <c r="L1674">
        <v>3529</v>
      </c>
      <c r="M1674">
        <v>5.5</v>
      </c>
      <c r="N1674">
        <v>1.6</v>
      </c>
      <c r="O1674">
        <v>1085</v>
      </c>
      <c r="P1674" s="1" t="s">
        <v>21</v>
      </c>
    </row>
    <row r="1675" spans="1:16" x14ac:dyDescent="0.25">
      <c r="A1675">
        <v>46</v>
      </c>
      <c r="B1675" t="s">
        <v>17734</v>
      </c>
      <c r="C1675" s="1" t="s">
        <v>29</v>
      </c>
      <c r="D1675" s="1" t="s">
        <v>46</v>
      </c>
      <c r="E1675" s="1" t="s">
        <v>44</v>
      </c>
      <c r="F1675" s="1" t="s">
        <v>26</v>
      </c>
      <c r="G1675">
        <v>1</v>
      </c>
      <c r="H1675">
        <v>44.1</v>
      </c>
      <c r="I1675">
        <v>89.4</v>
      </c>
      <c r="J1675">
        <v>65</v>
      </c>
      <c r="K1675">
        <v>2.2999999999999998</v>
      </c>
      <c r="L1675">
        <v>8457</v>
      </c>
      <c r="M1675">
        <v>6.7</v>
      </c>
      <c r="N1675">
        <v>1.1000000000000001</v>
      </c>
      <c r="O1675">
        <v>644</v>
      </c>
      <c r="P1675" s="1" t="s">
        <v>38</v>
      </c>
    </row>
    <row r="1676" spans="1:16" x14ac:dyDescent="0.25">
      <c r="A1676">
        <v>43</v>
      </c>
      <c r="B1676" t="s">
        <v>17734</v>
      </c>
      <c r="C1676" s="1" t="s">
        <v>23</v>
      </c>
      <c r="D1676" s="1" t="s">
        <v>40</v>
      </c>
      <c r="E1676" s="1" t="s">
        <v>77</v>
      </c>
      <c r="F1676" s="1" t="s">
        <v>20</v>
      </c>
      <c r="G1676">
        <v>11</v>
      </c>
      <c r="H1676">
        <v>20.5</v>
      </c>
      <c r="I1676">
        <v>88.3</v>
      </c>
      <c r="J1676">
        <v>19</v>
      </c>
      <c r="K1676">
        <v>3.7</v>
      </c>
      <c r="L1676">
        <v>5938</v>
      </c>
      <c r="M1676">
        <v>2.6</v>
      </c>
      <c r="N1676">
        <v>3.1</v>
      </c>
      <c r="O1676">
        <v>481</v>
      </c>
      <c r="P1676" s="1" t="s">
        <v>32</v>
      </c>
    </row>
    <row r="1677" spans="1:16" x14ac:dyDescent="0.25">
      <c r="A1677">
        <v>60</v>
      </c>
      <c r="B1677" t="s">
        <v>17733</v>
      </c>
      <c r="C1677" s="1" t="s">
        <v>17</v>
      </c>
      <c r="D1677" s="1" t="s">
        <v>63</v>
      </c>
      <c r="E1677" s="1" t="s">
        <v>25</v>
      </c>
      <c r="F1677" s="1" t="s">
        <v>20</v>
      </c>
      <c r="G1677">
        <v>8.3000000000000007</v>
      </c>
      <c r="H1677">
        <v>9.6999999999999993</v>
      </c>
      <c r="I1677">
        <v>111.4</v>
      </c>
      <c r="J1677">
        <v>200</v>
      </c>
      <c r="K1677">
        <v>0.5</v>
      </c>
      <c r="L1677">
        <v>4410</v>
      </c>
      <c r="M1677">
        <v>4.5999999999999996</v>
      </c>
      <c r="N1677">
        <v>2.8</v>
      </c>
      <c r="O1677">
        <v>1908</v>
      </c>
      <c r="P1677" s="1" t="s">
        <v>50</v>
      </c>
    </row>
    <row r="1678" spans="1:16" x14ac:dyDescent="0.25">
      <c r="A1678">
        <v>19</v>
      </c>
      <c r="B1678" t="s">
        <v>17734</v>
      </c>
      <c r="C1678" s="1" t="s">
        <v>29</v>
      </c>
      <c r="D1678" s="1" t="s">
        <v>61</v>
      </c>
      <c r="E1678" s="1" t="s">
        <v>31</v>
      </c>
      <c r="F1678" s="1" t="s">
        <v>20</v>
      </c>
      <c r="G1678">
        <v>10.1</v>
      </c>
      <c r="H1678">
        <v>48.6</v>
      </c>
      <c r="I1678">
        <v>216.3</v>
      </c>
      <c r="J1678">
        <v>157</v>
      </c>
      <c r="K1678">
        <v>3.8</v>
      </c>
      <c r="L1678">
        <v>3180</v>
      </c>
      <c r="M1678">
        <v>7.4</v>
      </c>
      <c r="N1678">
        <v>3.5</v>
      </c>
      <c r="O1678">
        <v>271</v>
      </c>
      <c r="P1678" s="1" t="s">
        <v>50</v>
      </c>
    </row>
    <row r="1679" spans="1:16" x14ac:dyDescent="0.25">
      <c r="A1679">
        <v>27</v>
      </c>
      <c r="B1679" t="s">
        <v>17734</v>
      </c>
      <c r="C1679" s="1" t="s">
        <v>29</v>
      </c>
      <c r="D1679" s="1" t="s">
        <v>46</v>
      </c>
      <c r="E1679" s="1" t="s">
        <v>77</v>
      </c>
      <c r="F1679" s="1" t="s">
        <v>20</v>
      </c>
      <c r="G1679">
        <v>3</v>
      </c>
      <c r="H1679">
        <v>37.799999999999997</v>
      </c>
      <c r="I1679">
        <v>18.3</v>
      </c>
      <c r="J1679">
        <v>55</v>
      </c>
      <c r="K1679">
        <v>0.5</v>
      </c>
      <c r="L1679">
        <v>9725</v>
      </c>
      <c r="M1679">
        <v>2.4</v>
      </c>
      <c r="N1679">
        <v>3.4</v>
      </c>
      <c r="O1679">
        <v>1945</v>
      </c>
      <c r="P1679" s="1" t="s">
        <v>27</v>
      </c>
    </row>
    <row r="1680" spans="1:16" x14ac:dyDescent="0.25">
      <c r="A1680">
        <v>55</v>
      </c>
      <c r="B1680" t="s">
        <v>17733</v>
      </c>
      <c r="C1680" s="1" t="s">
        <v>17</v>
      </c>
      <c r="D1680" s="1" t="s">
        <v>43</v>
      </c>
      <c r="E1680" s="1" t="s">
        <v>77</v>
      </c>
      <c r="F1680" s="1" t="s">
        <v>20</v>
      </c>
      <c r="G1680">
        <v>9.6</v>
      </c>
      <c r="H1680">
        <v>30</v>
      </c>
      <c r="I1680">
        <v>71.2</v>
      </c>
      <c r="J1680">
        <v>36</v>
      </c>
      <c r="K1680">
        <v>4.5999999999999996</v>
      </c>
      <c r="L1680">
        <v>7240</v>
      </c>
      <c r="M1680">
        <v>0.6</v>
      </c>
      <c r="N1680">
        <v>1.3</v>
      </c>
      <c r="O1680">
        <v>457</v>
      </c>
      <c r="P1680" s="1" t="s">
        <v>38</v>
      </c>
    </row>
    <row r="1681" spans="1:16" x14ac:dyDescent="0.25">
      <c r="A1681">
        <v>22</v>
      </c>
      <c r="B1681" t="s">
        <v>17734</v>
      </c>
      <c r="C1681" s="1" t="s">
        <v>29</v>
      </c>
      <c r="D1681" s="1" t="s">
        <v>46</v>
      </c>
      <c r="E1681" s="1" t="s">
        <v>35</v>
      </c>
      <c r="F1681" s="1" t="s">
        <v>20</v>
      </c>
      <c r="G1681">
        <v>2.2999999999999998</v>
      </c>
      <c r="H1681">
        <v>31.7</v>
      </c>
      <c r="I1681">
        <v>213.9</v>
      </c>
      <c r="J1681">
        <v>39</v>
      </c>
      <c r="K1681">
        <v>2.2999999999999998</v>
      </c>
      <c r="L1681">
        <v>7264</v>
      </c>
      <c r="M1681">
        <v>1.4</v>
      </c>
      <c r="N1681">
        <v>3.1</v>
      </c>
      <c r="O1681">
        <v>1123</v>
      </c>
      <c r="P1681" s="1" t="s">
        <v>38</v>
      </c>
    </row>
    <row r="1682" spans="1:16" x14ac:dyDescent="0.25">
      <c r="A1682">
        <v>20</v>
      </c>
      <c r="B1682" t="s">
        <v>17734</v>
      </c>
      <c r="C1682" s="1" t="s">
        <v>29</v>
      </c>
      <c r="D1682" s="1" t="s">
        <v>46</v>
      </c>
      <c r="E1682" s="1" t="s">
        <v>44</v>
      </c>
      <c r="F1682" s="1" t="s">
        <v>26</v>
      </c>
      <c r="G1682">
        <v>7.3</v>
      </c>
      <c r="H1682">
        <v>48.1</v>
      </c>
      <c r="I1682">
        <v>296.89999999999998</v>
      </c>
      <c r="J1682">
        <v>136</v>
      </c>
      <c r="K1682">
        <v>4.2</v>
      </c>
      <c r="L1682">
        <v>4197</v>
      </c>
      <c r="M1682">
        <v>0.6</v>
      </c>
      <c r="N1682">
        <v>0.8</v>
      </c>
      <c r="O1682">
        <v>146</v>
      </c>
      <c r="P1682" s="1" t="s">
        <v>21</v>
      </c>
    </row>
    <row r="1683" spans="1:16" x14ac:dyDescent="0.25">
      <c r="A1683">
        <v>37</v>
      </c>
      <c r="B1683" t="s">
        <v>17734</v>
      </c>
      <c r="C1683" s="1" t="s">
        <v>23</v>
      </c>
      <c r="D1683" s="1" t="s">
        <v>43</v>
      </c>
      <c r="E1683" s="1" t="s">
        <v>35</v>
      </c>
      <c r="F1683" s="1" t="s">
        <v>20</v>
      </c>
      <c r="G1683">
        <v>11.9</v>
      </c>
      <c r="H1683">
        <v>41</v>
      </c>
      <c r="I1683">
        <v>238.2</v>
      </c>
      <c r="J1683">
        <v>132</v>
      </c>
      <c r="K1683">
        <v>1.2</v>
      </c>
      <c r="L1683">
        <v>8927</v>
      </c>
      <c r="M1683">
        <v>3.9</v>
      </c>
      <c r="N1683">
        <v>3.3</v>
      </c>
      <c r="O1683">
        <v>1640</v>
      </c>
      <c r="P1683" s="1" t="s">
        <v>38</v>
      </c>
    </row>
    <row r="1684" spans="1:16" x14ac:dyDescent="0.25">
      <c r="A1684">
        <v>27</v>
      </c>
      <c r="B1684" t="s">
        <v>17734</v>
      </c>
      <c r="C1684" s="1" t="s">
        <v>23</v>
      </c>
      <c r="D1684" s="1" t="s">
        <v>53</v>
      </c>
      <c r="E1684" s="1" t="s">
        <v>41</v>
      </c>
      <c r="F1684" s="1" t="s">
        <v>20</v>
      </c>
      <c r="G1684">
        <v>7.8</v>
      </c>
      <c r="H1684">
        <v>1.7</v>
      </c>
      <c r="I1684">
        <v>26.7</v>
      </c>
      <c r="J1684">
        <v>28</v>
      </c>
      <c r="K1684">
        <v>1.8</v>
      </c>
      <c r="L1684">
        <v>1561</v>
      </c>
      <c r="M1684">
        <v>1.5</v>
      </c>
      <c r="N1684">
        <v>1.6</v>
      </c>
      <c r="O1684">
        <v>1636</v>
      </c>
      <c r="P1684" s="1" t="s">
        <v>27</v>
      </c>
    </row>
    <row r="1685" spans="1:16" x14ac:dyDescent="0.25">
      <c r="A1685">
        <v>22</v>
      </c>
      <c r="B1685" t="s">
        <v>17734</v>
      </c>
      <c r="C1685" s="1" t="s">
        <v>17</v>
      </c>
      <c r="D1685" s="1" t="s">
        <v>46</v>
      </c>
      <c r="E1685" s="1" t="s">
        <v>77</v>
      </c>
      <c r="F1685" s="1" t="s">
        <v>20</v>
      </c>
      <c r="G1685">
        <v>6.8</v>
      </c>
      <c r="H1685">
        <v>26.7</v>
      </c>
      <c r="I1685">
        <v>41.5</v>
      </c>
      <c r="J1685">
        <v>22</v>
      </c>
      <c r="K1685">
        <v>5.7</v>
      </c>
      <c r="L1685">
        <v>5640</v>
      </c>
      <c r="M1685">
        <v>4.8</v>
      </c>
      <c r="N1685">
        <v>2.2999999999999998</v>
      </c>
      <c r="O1685">
        <v>1335</v>
      </c>
      <c r="P1685" s="1" t="s">
        <v>27</v>
      </c>
    </row>
    <row r="1686" spans="1:16" x14ac:dyDescent="0.25">
      <c r="A1686">
        <v>16</v>
      </c>
      <c r="B1686" t="s">
        <v>17735</v>
      </c>
      <c r="C1686" s="1" t="s">
        <v>17</v>
      </c>
      <c r="D1686" s="1" t="s">
        <v>34</v>
      </c>
      <c r="E1686" s="1" t="s">
        <v>44</v>
      </c>
      <c r="F1686" s="1" t="s">
        <v>26</v>
      </c>
      <c r="G1686">
        <v>10.1</v>
      </c>
      <c r="H1686">
        <v>19.7</v>
      </c>
      <c r="I1686">
        <v>113.3</v>
      </c>
      <c r="J1686">
        <v>180</v>
      </c>
      <c r="K1686">
        <v>5</v>
      </c>
      <c r="L1686">
        <v>1550</v>
      </c>
      <c r="M1686">
        <v>3.3</v>
      </c>
      <c r="N1686">
        <v>2.6</v>
      </c>
      <c r="O1686">
        <v>1607</v>
      </c>
      <c r="P1686" s="1" t="s">
        <v>50</v>
      </c>
    </row>
    <row r="1687" spans="1:16" x14ac:dyDescent="0.25">
      <c r="A1687">
        <v>54</v>
      </c>
      <c r="B1687" t="s">
        <v>17733</v>
      </c>
      <c r="C1687" s="1" t="s">
        <v>23</v>
      </c>
      <c r="D1687" s="1" t="s">
        <v>30</v>
      </c>
      <c r="E1687" s="1" t="s">
        <v>44</v>
      </c>
      <c r="F1687" s="1" t="s">
        <v>26</v>
      </c>
      <c r="G1687">
        <v>4.0999999999999996</v>
      </c>
      <c r="H1687">
        <v>11.4</v>
      </c>
      <c r="I1687">
        <v>51.8</v>
      </c>
      <c r="J1687">
        <v>124</v>
      </c>
      <c r="K1687">
        <v>1.3</v>
      </c>
      <c r="L1687">
        <v>9214</v>
      </c>
      <c r="M1687">
        <v>4.3</v>
      </c>
      <c r="N1687">
        <v>3.9</v>
      </c>
      <c r="O1687">
        <v>148</v>
      </c>
      <c r="P1687" s="1" t="s">
        <v>50</v>
      </c>
    </row>
    <row r="1688" spans="1:16" x14ac:dyDescent="0.25">
      <c r="A1688">
        <v>36</v>
      </c>
      <c r="B1688" t="s">
        <v>17734</v>
      </c>
      <c r="C1688" s="1" t="s">
        <v>17</v>
      </c>
      <c r="D1688" s="1" t="s">
        <v>18</v>
      </c>
      <c r="E1688" s="1" t="s">
        <v>31</v>
      </c>
      <c r="F1688" s="1" t="s">
        <v>20</v>
      </c>
      <c r="G1688">
        <v>8.1999999999999993</v>
      </c>
      <c r="H1688">
        <v>29.8</v>
      </c>
      <c r="I1688">
        <v>7.7</v>
      </c>
      <c r="J1688">
        <v>11</v>
      </c>
      <c r="K1688">
        <v>5.3</v>
      </c>
      <c r="L1688">
        <v>6578</v>
      </c>
      <c r="M1688">
        <v>5.2</v>
      </c>
      <c r="N1688">
        <v>1.3</v>
      </c>
      <c r="O1688">
        <v>114</v>
      </c>
      <c r="P1688" s="1" t="s">
        <v>38</v>
      </c>
    </row>
    <row r="1689" spans="1:16" x14ac:dyDescent="0.25">
      <c r="A1689">
        <v>37</v>
      </c>
      <c r="B1689" t="s">
        <v>17734</v>
      </c>
      <c r="C1689" s="1" t="s">
        <v>29</v>
      </c>
      <c r="D1689" s="1" t="s">
        <v>46</v>
      </c>
      <c r="E1689" s="1" t="s">
        <v>77</v>
      </c>
      <c r="F1689" s="1" t="s">
        <v>20</v>
      </c>
      <c r="G1689">
        <v>1.2</v>
      </c>
      <c r="H1689">
        <v>16</v>
      </c>
      <c r="I1689">
        <v>12.3</v>
      </c>
      <c r="J1689">
        <v>121</v>
      </c>
      <c r="K1689">
        <v>2.4</v>
      </c>
      <c r="L1689">
        <v>9632</v>
      </c>
      <c r="M1689">
        <v>4.5999999999999996</v>
      </c>
      <c r="N1689">
        <v>1.6</v>
      </c>
      <c r="O1689">
        <v>441</v>
      </c>
      <c r="P1689" s="1" t="s">
        <v>27</v>
      </c>
    </row>
    <row r="1690" spans="1:16" x14ac:dyDescent="0.25">
      <c r="A1690">
        <v>57</v>
      </c>
      <c r="B1690" t="s">
        <v>17733</v>
      </c>
      <c r="C1690" s="1" t="s">
        <v>23</v>
      </c>
      <c r="D1690" s="1" t="s">
        <v>40</v>
      </c>
      <c r="E1690" s="1" t="s">
        <v>77</v>
      </c>
      <c r="F1690" s="1" t="s">
        <v>20</v>
      </c>
      <c r="G1690">
        <v>3.2</v>
      </c>
      <c r="H1690">
        <v>26.2</v>
      </c>
      <c r="I1690">
        <v>216.5</v>
      </c>
      <c r="J1690">
        <v>164</v>
      </c>
      <c r="K1690">
        <v>4.3</v>
      </c>
      <c r="L1690">
        <v>4762</v>
      </c>
      <c r="M1690">
        <v>7.3</v>
      </c>
      <c r="N1690">
        <v>2.9</v>
      </c>
      <c r="O1690">
        <v>230</v>
      </c>
      <c r="P1690" s="1" t="s">
        <v>21</v>
      </c>
    </row>
    <row r="1691" spans="1:16" x14ac:dyDescent="0.25">
      <c r="A1691">
        <v>23</v>
      </c>
      <c r="B1691" t="s">
        <v>17734</v>
      </c>
      <c r="C1691" s="1" t="s">
        <v>23</v>
      </c>
      <c r="D1691" s="1" t="s">
        <v>30</v>
      </c>
      <c r="E1691" s="1" t="s">
        <v>37</v>
      </c>
      <c r="F1691" s="1" t="s">
        <v>20</v>
      </c>
      <c r="G1691">
        <v>10.199999999999999</v>
      </c>
      <c r="H1691">
        <v>49.3</v>
      </c>
      <c r="I1691">
        <v>295.89999999999998</v>
      </c>
      <c r="J1691">
        <v>130</v>
      </c>
      <c r="K1691">
        <v>2.7</v>
      </c>
      <c r="L1691">
        <v>6811</v>
      </c>
      <c r="M1691">
        <v>6.1</v>
      </c>
      <c r="N1691">
        <v>3.5</v>
      </c>
      <c r="O1691">
        <v>1910</v>
      </c>
      <c r="P1691" s="1" t="s">
        <v>32</v>
      </c>
    </row>
    <row r="1692" spans="1:16" x14ac:dyDescent="0.25">
      <c r="A1692">
        <v>27</v>
      </c>
      <c r="B1692" t="s">
        <v>17734</v>
      </c>
      <c r="C1692" s="1" t="s">
        <v>29</v>
      </c>
      <c r="D1692" s="1" t="s">
        <v>34</v>
      </c>
      <c r="E1692" s="1" t="s">
        <v>37</v>
      </c>
      <c r="F1692" s="1" t="s">
        <v>20</v>
      </c>
      <c r="G1692">
        <v>3.7</v>
      </c>
      <c r="H1692">
        <v>48.7</v>
      </c>
      <c r="I1692">
        <v>17.8</v>
      </c>
      <c r="J1692">
        <v>83</v>
      </c>
      <c r="K1692">
        <v>5</v>
      </c>
      <c r="L1692">
        <v>650</v>
      </c>
      <c r="M1692">
        <v>4.5</v>
      </c>
      <c r="N1692">
        <v>2.2000000000000002</v>
      </c>
      <c r="O1692">
        <v>1192</v>
      </c>
      <c r="P1692" s="1" t="s">
        <v>38</v>
      </c>
    </row>
    <row r="1693" spans="1:16" x14ac:dyDescent="0.25">
      <c r="A1693">
        <v>29</v>
      </c>
      <c r="B1693" t="s">
        <v>17734</v>
      </c>
      <c r="C1693" s="1" t="s">
        <v>17</v>
      </c>
      <c r="D1693" s="1" t="s">
        <v>61</v>
      </c>
      <c r="E1693" s="1" t="s">
        <v>57</v>
      </c>
      <c r="F1693" s="1" t="s">
        <v>20</v>
      </c>
      <c r="G1693">
        <v>1.9</v>
      </c>
      <c r="H1693">
        <v>16</v>
      </c>
      <c r="I1693">
        <v>43.7</v>
      </c>
      <c r="J1693">
        <v>160</v>
      </c>
      <c r="K1693">
        <v>4.3</v>
      </c>
      <c r="L1693">
        <v>1986</v>
      </c>
      <c r="M1693">
        <v>3.4</v>
      </c>
      <c r="N1693">
        <v>4.2</v>
      </c>
      <c r="O1693">
        <v>1181</v>
      </c>
      <c r="P1693" s="1" t="s">
        <v>50</v>
      </c>
    </row>
    <row r="1694" spans="1:16" x14ac:dyDescent="0.25">
      <c r="A1694">
        <v>28</v>
      </c>
      <c r="B1694" t="s">
        <v>17734</v>
      </c>
      <c r="C1694" s="1" t="s">
        <v>17</v>
      </c>
      <c r="D1694" s="1" t="s">
        <v>53</v>
      </c>
      <c r="E1694" s="1" t="s">
        <v>35</v>
      </c>
      <c r="F1694" s="1" t="s">
        <v>20</v>
      </c>
      <c r="G1694">
        <v>6</v>
      </c>
      <c r="H1694">
        <v>39.700000000000003</v>
      </c>
      <c r="I1694">
        <v>79.2</v>
      </c>
      <c r="J1694">
        <v>32</v>
      </c>
      <c r="K1694">
        <v>2.2999999999999998</v>
      </c>
      <c r="L1694">
        <v>944</v>
      </c>
      <c r="M1694">
        <v>7.4</v>
      </c>
      <c r="N1694">
        <v>2.9</v>
      </c>
      <c r="O1694">
        <v>383</v>
      </c>
      <c r="P1694" s="1" t="s">
        <v>38</v>
      </c>
    </row>
    <row r="1695" spans="1:16" x14ac:dyDescent="0.25">
      <c r="A1695">
        <v>31</v>
      </c>
      <c r="B1695" t="s">
        <v>17734</v>
      </c>
      <c r="C1695" s="1" t="s">
        <v>23</v>
      </c>
      <c r="D1695" s="1" t="s">
        <v>34</v>
      </c>
      <c r="E1695" s="1" t="s">
        <v>25</v>
      </c>
      <c r="F1695" s="1" t="s">
        <v>20</v>
      </c>
      <c r="G1695">
        <v>7.8</v>
      </c>
      <c r="H1695">
        <v>38.700000000000003</v>
      </c>
      <c r="I1695">
        <v>203.2</v>
      </c>
      <c r="J1695">
        <v>80</v>
      </c>
      <c r="K1695">
        <v>5.7</v>
      </c>
      <c r="L1695">
        <v>4237</v>
      </c>
      <c r="M1695">
        <v>2.7</v>
      </c>
      <c r="N1695">
        <v>1.2</v>
      </c>
      <c r="O1695">
        <v>1331</v>
      </c>
      <c r="P1695" s="1" t="s">
        <v>50</v>
      </c>
    </row>
    <row r="1696" spans="1:16" x14ac:dyDescent="0.25">
      <c r="A1696">
        <v>45</v>
      </c>
      <c r="B1696" t="s">
        <v>17734</v>
      </c>
      <c r="C1696" s="1" t="s">
        <v>17</v>
      </c>
      <c r="D1696" s="1" t="s">
        <v>43</v>
      </c>
      <c r="E1696" s="1" t="s">
        <v>19</v>
      </c>
      <c r="F1696" s="1" t="s">
        <v>20</v>
      </c>
      <c r="G1696">
        <v>1.1000000000000001</v>
      </c>
      <c r="H1696">
        <v>16.2</v>
      </c>
      <c r="I1696">
        <v>156.30000000000001</v>
      </c>
      <c r="J1696">
        <v>131</v>
      </c>
      <c r="K1696">
        <v>2.1</v>
      </c>
      <c r="L1696">
        <v>7806</v>
      </c>
      <c r="M1696">
        <v>2.2000000000000002</v>
      </c>
      <c r="N1696">
        <v>0.6</v>
      </c>
      <c r="O1696">
        <v>1292</v>
      </c>
      <c r="P1696" s="1" t="s">
        <v>32</v>
      </c>
    </row>
    <row r="1697" spans="1:16" x14ac:dyDescent="0.25">
      <c r="A1697">
        <v>36</v>
      </c>
      <c r="B1697" t="s">
        <v>17734</v>
      </c>
      <c r="C1697" s="1" t="s">
        <v>17</v>
      </c>
      <c r="D1697" s="1" t="s">
        <v>30</v>
      </c>
      <c r="E1697" s="1" t="s">
        <v>35</v>
      </c>
      <c r="F1697" s="1" t="s">
        <v>20</v>
      </c>
      <c r="G1697">
        <v>11</v>
      </c>
      <c r="H1697">
        <v>37.799999999999997</v>
      </c>
      <c r="I1697">
        <v>144.1</v>
      </c>
      <c r="J1697">
        <v>184</v>
      </c>
      <c r="K1697">
        <v>1.3</v>
      </c>
      <c r="L1697">
        <v>9241</v>
      </c>
      <c r="M1697">
        <v>3.8</v>
      </c>
      <c r="N1697">
        <v>3.4</v>
      </c>
      <c r="O1697">
        <v>1580</v>
      </c>
      <c r="P1697" s="1" t="s">
        <v>38</v>
      </c>
    </row>
    <row r="1698" spans="1:16" x14ac:dyDescent="0.25">
      <c r="A1698">
        <v>37</v>
      </c>
      <c r="B1698" t="s">
        <v>17734</v>
      </c>
      <c r="C1698" s="1" t="s">
        <v>29</v>
      </c>
      <c r="D1698" s="1" t="s">
        <v>40</v>
      </c>
      <c r="E1698" s="1" t="s">
        <v>77</v>
      </c>
      <c r="F1698" s="1" t="s">
        <v>20</v>
      </c>
      <c r="G1698">
        <v>7.8</v>
      </c>
      <c r="H1698">
        <v>40.5</v>
      </c>
      <c r="I1698">
        <v>109.2</v>
      </c>
      <c r="J1698">
        <v>199</v>
      </c>
      <c r="K1698">
        <v>2.4</v>
      </c>
      <c r="L1698">
        <v>9738</v>
      </c>
      <c r="M1698">
        <v>5.8</v>
      </c>
      <c r="N1698">
        <v>0.5</v>
      </c>
      <c r="O1698">
        <v>1846</v>
      </c>
      <c r="P1698" s="1" t="s">
        <v>27</v>
      </c>
    </row>
    <row r="1699" spans="1:16" x14ac:dyDescent="0.25">
      <c r="A1699">
        <v>53</v>
      </c>
      <c r="B1699" t="s">
        <v>17733</v>
      </c>
      <c r="C1699" s="1" t="s">
        <v>29</v>
      </c>
      <c r="D1699" s="1" t="s">
        <v>53</v>
      </c>
      <c r="E1699" s="1" t="s">
        <v>37</v>
      </c>
      <c r="F1699" s="1" t="s">
        <v>20</v>
      </c>
      <c r="G1699">
        <v>9.6</v>
      </c>
      <c r="H1699">
        <v>7.7</v>
      </c>
      <c r="I1699">
        <v>224.3</v>
      </c>
      <c r="J1699">
        <v>164</v>
      </c>
      <c r="K1699">
        <v>1.3</v>
      </c>
      <c r="L1699">
        <v>9554</v>
      </c>
      <c r="M1699">
        <v>0.7</v>
      </c>
      <c r="N1699">
        <v>0.1</v>
      </c>
      <c r="O1699">
        <v>1591</v>
      </c>
      <c r="P1699" s="1" t="s">
        <v>27</v>
      </c>
    </row>
    <row r="1700" spans="1:16" x14ac:dyDescent="0.25">
      <c r="A1700">
        <v>49</v>
      </c>
      <c r="B1700" t="s">
        <v>17734</v>
      </c>
      <c r="C1700" s="1" t="s">
        <v>17</v>
      </c>
      <c r="D1700" s="1" t="s">
        <v>18</v>
      </c>
      <c r="E1700" s="1" t="s">
        <v>64</v>
      </c>
      <c r="F1700" s="1" t="s">
        <v>20</v>
      </c>
      <c r="G1700">
        <v>5.7</v>
      </c>
      <c r="H1700">
        <v>26.9</v>
      </c>
      <c r="I1700">
        <v>7.9</v>
      </c>
      <c r="J1700">
        <v>200</v>
      </c>
      <c r="K1700">
        <v>2.5</v>
      </c>
      <c r="L1700">
        <v>2689</v>
      </c>
      <c r="M1700">
        <v>3.4</v>
      </c>
      <c r="N1700">
        <v>3.1</v>
      </c>
      <c r="O1700">
        <v>746</v>
      </c>
      <c r="P1700" s="1" t="s">
        <v>50</v>
      </c>
    </row>
    <row r="1701" spans="1:16" x14ac:dyDescent="0.25">
      <c r="A1701">
        <v>55</v>
      </c>
      <c r="B1701" t="s">
        <v>17733</v>
      </c>
      <c r="C1701" s="1" t="s">
        <v>29</v>
      </c>
      <c r="D1701" s="1" t="s">
        <v>18</v>
      </c>
      <c r="E1701" s="1" t="s">
        <v>44</v>
      </c>
      <c r="F1701" s="1" t="s">
        <v>26</v>
      </c>
      <c r="G1701">
        <v>7.4</v>
      </c>
      <c r="H1701">
        <v>37</v>
      </c>
      <c r="I1701">
        <v>294.10000000000002</v>
      </c>
      <c r="J1701">
        <v>200</v>
      </c>
      <c r="K1701">
        <v>2.2000000000000002</v>
      </c>
      <c r="L1701">
        <v>9506</v>
      </c>
      <c r="M1701">
        <v>2.2000000000000002</v>
      </c>
      <c r="N1701">
        <v>0.7</v>
      </c>
      <c r="O1701">
        <v>1849</v>
      </c>
      <c r="P1701" s="1" t="s">
        <v>38</v>
      </c>
    </row>
    <row r="1702" spans="1:16" x14ac:dyDescent="0.25">
      <c r="A1702">
        <v>26</v>
      </c>
      <c r="B1702" t="s">
        <v>17734</v>
      </c>
      <c r="C1702" s="1" t="s">
        <v>29</v>
      </c>
      <c r="D1702" s="1" t="s">
        <v>30</v>
      </c>
      <c r="E1702" s="1" t="s">
        <v>25</v>
      </c>
      <c r="F1702" s="1" t="s">
        <v>20</v>
      </c>
      <c r="G1702">
        <v>9.6</v>
      </c>
      <c r="H1702">
        <v>26.6</v>
      </c>
      <c r="I1702">
        <v>114.7</v>
      </c>
      <c r="J1702">
        <v>191</v>
      </c>
      <c r="K1702">
        <v>5.9</v>
      </c>
      <c r="L1702">
        <v>8485</v>
      </c>
      <c r="M1702">
        <v>4.9000000000000004</v>
      </c>
      <c r="N1702">
        <v>4.5999999999999996</v>
      </c>
      <c r="O1702">
        <v>881</v>
      </c>
      <c r="P1702" s="1" t="s">
        <v>32</v>
      </c>
    </row>
    <row r="1703" spans="1:16" x14ac:dyDescent="0.25">
      <c r="A1703">
        <v>44</v>
      </c>
      <c r="B1703" t="s">
        <v>17734</v>
      </c>
      <c r="C1703" s="1" t="s">
        <v>23</v>
      </c>
      <c r="D1703" s="1" t="s">
        <v>40</v>
      </c>
      <c r="E1703" s="1" t="s">
        <v>35</v>
      </c>
      <c r="F1703" s="1" t="s">
        <v>20</v>
      </c>
      <c r="G1703">
        <v>5.6</v>
      </c>
      <c r="H1703">
        <v>29.3</v>
      </c>
      <c r="I1703">
        <v>290.10000000000002</v>
      </c>
      <c r="J1703">
        <v>24</v>
      </c>
      <c r="K1703">
        <v>3.1</v>
      </c>
      <c r="L1703">
        <v>7577</v>
      </c>
      <c r="M1703">
        <v>1.7</v>
      </c>
      <c r="N1703">
        <v>1.1000000000000001</v>
      </c>
      <c r="O1703">
        <v>1475</v>
      </c>
      <c r="P1703" s="1" t="s">
        <v>50</v>
      </c>
    </row>
    <row r="1704" spans="1:16" x14ac:dyDescent="0.25">
      <c r="A1704">
        <v>58</v>
      </c>
      <c r="B1704" t="s">
        <v>17733</v>
      </c>
      <c r="C1704" s="1" t="s">
        <v>29</v>
      </c>
      <c r="D1704" s="1" t="s">
        <v>18</v>
      </c>
      <c r="E1704" s="1" t="s">
        <v>57</v>
      </c>
      <c r="F1704" s="1" t="s">
        <v>20</v>
      </c>
      <c r="G1704">
        <v>5.2</v>
      </c>
      <c r="H1704">
        <v>47.8</v>
      </c>
      <c r="I1704">
        <v>27.1</v>
      </c>
      <c r="J1704">
        <v>190</v>
      </c>
      <c r="K1704">
        <v>2.7</v>
      </c>
      <c r="L1704">
        <v>720</v>
      </c>
      <c r="M1704">
        <v>5.4</v>
      </c>
      <c r="N1704">
        <v>2.2000000000000002</v>
      </c>
      <c r="O1704">
        <v>664</v>
      </c>
      <c r="P1704" s="1" t="s">
        <v>50</v>
      </c>
    </row>
    <row r="1705" spans="1:16" x14ac:dyDescent="0.25">
      <c r="A1705">
        <v>34</v>
      </c>
      <c r="B1705" t="s">
        <v>17734</v>
      </c>
      <c r="C1705" s="1" t="s">
        <v>23</v>
      </c>
      <c r="D1705" s="1" t="s">
        <v>40</v>
      </c>
      <c r="E1705" s="1" t="s">
        <v>77</v>
      </c>
      <c r="F1705" s="1" t="s">
        <v>20</v>
      </c>
      <c r="G1705">
        <v>11.4</v>
      </c>
      <c r="H1705">
        <v>14.7</v>
      </c>
      <c r="I1705">
        <v>51.5</v>
      </c>
      <c r="J1705">
        <v>50</v>
      </c>
      <c r="K1705">
        <v>1.9</v>
      </c>
      <c r="L1705">
        <v>8523</v>
      </c>
      <c r="M1705">
        <v>7.5</v>
      </c>
      <c r="N1705">
        <v>1.6</v>
      </c>
      <c r="O1705">
        <v>1673</v>
      </c>
      <c r="P1705" s="1" t="s">
        <v>38</v>
      </c>
    </row>
    <row r="1706" spans="1:16" x14ac:dyDescent="0.25">
      <c r="A1706">
        <v>35</v>
      </c>
      <c r="B1706" t="s">
        <v>17734</v>
      </c>
      <c r="C1706" s="1" t="s">
        <v>29</v>
      </c>
      <c r="D1706" s="1" t="s">
        <v>18</v>
      </c>
      <c r="E1706" s="1" t="s">
        <v>44</v>
      </c>
      <c r="F1706" s="1" t="s">
        <v>26</v>
      </c>
      <c r="G1706">
        <v>10.199999999999999</v>
      </c>
      <c r="H1706">
        <v>7.3</v>
      </c>
      <c r="I1706">
        <v>203.1</v>
      </c>
      <c r="J1706">
        <v>30</v>
      </c>
      <c r="K1706">
        <v>3.5</v>
      </c>
      <c r="L1706">
        <v>7141</v>
      </c>
      <c r="M1706">
        <v>3.6</v>
      </c>
      <c r="N1706">
        <v>0.5</v>
      </c>
      <c r="O1706">
        <v>1642</v>
      </c>
      <c r="P1706" s="1" t="s">
        <v>32</v>
      </c>
    </row>
    <row r="1707" spans="1:16" x14ac:dyDescent="0.25">
      <c r="A1707">
        <v>32</v>
      </c>
      <c r="B1707" t="s">
        <v>17734</v>
      </c>
      <c r="C1707" s="1" t="s">
        <v>17</v>
      </c>
      <c r="D1707" s="1" t="s">
        <v>63</v>
      </c>
      <c r="E1707" s="1" t="s">
        <v>37</v>
      </c>
      <c r="F1707" s="1" t="s">
        <v>20</v>
      </c>
      <c r="G1707">
        <v>10</v>
      </c>
      <c r="H1707">
        <v>37.799999999999997</v>
      </c>
      <c r="I1707">
        <v>107.5</v>
      </c>
      <c r="J1707">
        <v>122</v>
      </c>
      <c r="K1707">
        <v>5.4</v>
      </c>
      <c r="L1707">
        <v>5273</v>
      </c>
      <c r="M1707">
        <v>1.6</v>
      </c>
      <c r="N1707">
        <v>1.6</v>
      </c>
      <c r="O1707">
        <v>1445</v>
      </c>
      <c r="P1707" s="1" t="s">
        <v>38</v>
      </c>
    </row>
    <row r="1708" spans="1:16" x14ac:dyDescent="0.25">
      <c r="A1708">
        <v>34</v>
      </c>
      <c r="B1708" t="s">
        <v>17734</v>
      </c>
      <c r="C1708" s="1" t="s">
        <v>17</v>
      </c>
      <c r="D1708" s="1" t="s">
        <v>30</v>
      </c>
      <c r="E1708" s="1" t="s">
        <v>64</v>
      </c>
      <c r="F1708" s="1" t="s">
        <v>20</v>
      </c>
      <c r="G1708">
        <v>2.2999999999999998</v>
      </c>
      <c r="H1708">
        <v>12.8</v>
      </c>
      <c r="I1708">
        <v>233.3</v>
      </c>
      <c r="J1708">
        <v>129</v>
      </c>
      <c r="K1708">
        <v>0.9</v>
      </c>
      <c r="L1708">
        <v>6949</v>
      </c>
      <c r="M1708">
        <v>7.1</v>
      </c>
      <c r="N1708">
        <v>0</v>
      </c>
      <c r="O1708">
        <v>1712</v>
      </c>
      <c r="P1708" s="1" t="s">
        <v>27</v>
      </c>
    </row>
    <row r="1709" spans="1:16" x14ac:dyDescent="0.25">
      <c r="A1709">
        <v>55</v>
      </c>
      <c r="B1709" t="s">
        <v>17733</v>
      </c>
      <c r="C1709" s="1" t="s">
        <v>29</v>
      </c>
      <c r="D1709" s="1" t="s">
        <v>63</v>
      </c>
      <c r="E1709" s="1" t="s">
        <v>37</v>
      </c>
      <c r="F1709" s="1" t="s">
        <v>20</v>
      </c>
      <c r="G1709">
        <v>7.1</v>
      </c>
      <c r="H1709">
        <v>15.6</v>
      </c>
      <c r="I1709">
        <v>246.4</v>
      </c>
      <c r="J1709">
        <v>177</v>
      </c>
      <c r="K1709">
        <v>2.6</v>
      </c>
      <c r="L1709">
        <v>4300</v>
      </c>
      <c r="M1709">
        <v>1.7</v>
      </c>
      <c r="N1709">
        <v>0.5</v>
      </c>
      <c r="O1709">
        <v>1396</v>
      </c>
      <c r="P1709" s="1" t="s">
        <v>21</v>
      </c>
    </row>
    <row r="1710" spans="1:16" x14ac:dyDescent="0.25">
      <c r="A1710">
        <v>30</v>
      </c>
      <c r="B1710" t="s">
        <v>17734</v>
      </c>
      <c r="C1710" s="1" t="s">
        <v>29</v>
      </c>
      <c r="D1710" s="1" t="s">
        <v>24</v>
      </c>
      <c r="E1710" s="1" t="s">
        <v>25</v>
      </c>
      <c r="F1710" s="1" t="s">
        <v>20</v>
      </c>
      <c r="G1710">
        <v>11.3</v>
      </c>
      <c r="H1710">
        <v>5.5</v>
      </c>
      <c r="I1710">
        <v>151.30000000000001</v>
      </c>
      <c r="J1710">
        <v>30</v>
      </c>
      <c r="K1710">
        <v>1.8</v>
      </c>
      <c r="L1710">
        <v>9044</v>
      </c>
      <c r="M1710">
        <v>0.9</v>
      </c>
      <c r="N1710">
        <v>3.9</v>
      </c>
      <c r="O1710">
        <v>1571</v>
      </c>
      <c r="P1710" s="1" t="s">
        <v>38</v>
      </c>
    </row>
    <row r="1711" spans="1:16" x14ac:dyDescent="0.25">
      <c r="A1711">
        <v>40</v>
      </c>
      <c r="B1711" t="s">
        <v>17734</v>
      </c>
      <c r="C1711" s="1" t="s">
        <v>17</v>
      </c>
      <c r="D1711" s="1" t="s">
        <v>53</v>
      </c>
      <c r="E1711" s="1" t="s">
        <v>31</v>
      </c>
      <c r="F1711" s="1" t="s">
        <v>20</v>
      </c>
      <c r="G1711">
        <v>9.3000000000000007</v>
      </c>
      <c r="H1711">
        <v>26</v>
      </c>
      <c r="I1711">
        <v>266.39999999999998</v>
      </c>
      <c r="J1711">
        <v>11</v>
      </c>
      <c r="K1711">
        <v>1.3</v>
      </c>
      <c r="L1711">
        <v>4528</v>
      </c>
      <c r="M1711">
        <v>4.0999999999999996</v>
      </c>
      <c r="N1711">
        <v>2.7</v>
      </c>
      <c r="O1711">
        <v>1629</v>
      </c>
      <c r="P1711" s="1" t="s">
        <v>50</v>
      </c>
    </row>
    <row r="1712" spans="1:16" x14ac:dyDescent="0.25">
      <c r="A1712">
        <v>48</v>
      </c>
      <c r="B1712" t="s">
        <v>17734</v>
      </c>
      <c r="C1712" s="1" t="s">
        <v>23</v>
      </c>
      <c r="D1712" s="1" t="s">
        <v>34</v>
      </c>
      <c r="E1712" s="1" t="s">
        <v>64</v>
      </c>
      <c r="F1712" s="1" t="s">
        <v>20</v>
      </c>
      <c r="G1712">
        <v>10.1</v>
      </c>
      <c r="H1712">
        <v>22.4</v>
      </c>
      <c r="I1712">
        <v>212.9</v>
      </c>
      <c r="J1712">
        <v>13</v>
      </c>
      <c r="K1712">
        <v>0.5</v>
      </c>
      <c r="L1712">
        <v>4989</v>
      </c>
      <c r="M1712">
        <v>2.5</v>
      </c>
      <c r="N1712">
        <v>0.8</v>
      </c>
      <c r="O1712">
        <v>1961</v>
      </c>
      <c r="P1712" s="1" t="s">
        <v>27</v>
      </c>
    </row>
    <row r="1713" spans="1:16" x14ac:dyDescent="0.25">
      <c r="A1713">
        <v>25</v>
      </c>
      <c r="B1713" t="s">
        <v>17734</v>
      </c>
      <c r="C1713" s="1" t="s">
        <v>23</v>
      </c>
      <c r="D1713" s="1" t="s">
        <v>24</v>
      </c>
      <c r="E1713" s="1" t="s">
        <v>57</v>
      </c>
      <c r="F1713" s="1" t="s">
        <v>20</v>
      </c>
      <c r="G1713">
        <v>6.1</v>
      </c>
      <c r="H1713">
        <v>21.7</v>
      </c>
      <c r="I1713">
        <v>52</v>
      </c>
      <c r="J1713">
        <v>119</v>
      </c>
      <c r="K1713">
        <v>2.1</v>
      </c>
      <c r="L1713">
        <v>1336</v>
      </c>
      <c r="M1713">
        <v>4.8</v>
      </c>
      <c r="N1713">
        <v>4.5</v>
      </c>
      <c r="O1713">
        <v>1423</v>
      </c>
      <c r="P1713" s="1" t="s">
        <v>38</v>
      </c>
    </row>
    <row r="1714" spans="1:16" x14ac:dyDescent="0.25">
      <c r="A1714">
        <v>21</v>
      </c>
      <c r="B1714" t="s">
        <v>17734</v>
      </c>
      <c r="C1714" s="1" t="s">
        <v>23</v>
      </c>
      <c r="D1714" s="1" t="s">
        <v>34</v>
      </c>
      <c r="E1714" s="1" t="s">
        <v>44</v>
      </c>
      <c r="F1714" s="1" t="s">
        <v>26</v>
      </c>
      <c r="G1714">
        <v>6.1</v>
      </c>
      <c r="H1714">
        <v>38</v>
      </c>
      <c r="I1714">
        <v>282.7</v>
      </c>
      <c r="J1714">
        <v>163</v>
      </c>
      <c r="K1714">
        <v>2.5</v>
      </c>
      <c r="L1714">
        <v>3923</v>
      </c>
      <c r="M1714">
        <v>0.8</v>
      </c>
      <c r="N1714">
        <v>3</v>
      </c>
      <c r="O1714">
        <v>1586</v>
      </c>
      <c r="P1714" s="1" t="s">
        <v>21</v>
      </c>
    </row>
    <row r="1715" spans="1:16" x14ac:dyDescent="0.25">
      <c r="A1715">
        <v>47</v>
      </c>
      <c r="B1715" t="s">
        <v>17734</v>
      </c>
      <c r="C1715" s="1" t="s">
        <v>23</v>
      </c>
      <c r="D1715" s="1" t="s">
        <v>46</v>
      </c>
      <c r="E1715" s="1" t="s">
        <v>64</v>
      </c>
      <c r="F1715" s="1" t="s">
        <v>20</v>
      </c>
      <c r="G1715">
        <v>2.8</v>
      </c>
      <c r="H1715">
        <v>37.200000000000003</v>
      </c>
      <c r="I1715">
        <v>173.3</v>
      </c>
      <c r="J1715">
        <v>177</v>
      </c>
      <c r="K1715">
        <v>3.2</v>
      </c>
      <c r="L1715">
        <v>522</v>
      </c>
      <c r="M1715">
        <v>3.9</v>
      </c>
      <c r="N1715">
        <v>4.9000000000000004</v>
      </c>
      <c r="O1715">
        <v>326</v>
      </c>
      <c r="P1715" s="1" t="s">
        <v>32</v>
      </c>
    </row>
    <row r="1716" spans="1:16" x14ac:dyDescent="0.25">
      <c r="A1716">
        <v>56</v>
      </c>
      <c r="B1716" t="s">
        <v>17733</v>
      </c>
      <c r="C1716" s="1" t="s">
        <v>23</v>
      </c>
      <c r="D1716" s="1" t="s">
        <v>63</v>
      </c>
      <c r="E1716" s="1" t="s">
        <v>37</v>
      </c>
      <c r="F1716" s="1" t="s">
        <v>20</v>
      </c>
      <c r="G1716">
        <v>8.9</v>
      </c>
      <c r="H1716">
        <v>43.7</v>
      </c>
      <c r="I1716">
        <v>79.3</v>
      </c>
      <c r="J1716">
        <v>113</v>
      </c>
      <c r="K1716">
        <v>2.1</v>
      </c>
      <c r="L1716">
        <v>7086</v>
      </c>
      <c r="M1716">
        <v>1.4</v>
      </c>
      <c r="N1716">
        <v>4.0999999999999996</v>
      </c>
      <c r="O1716">
        <v>938</v>
      </c>
      <c r="P1716" s="1" t="s">
        <v>27</v>
      </c>
    </row>
    <row r="1717" spans="1:16" x14ac:dyDescent="0.25">
      <c r="A1717">
        <v>19</v>
      </c>
      <c r="B1717" t="s">
        <v>17734</v>
      </c>
      <c r="C1717" s="1" t="s">
        <v>29</v>
      </c>
      <c r="D1717" s="1" t="s">
        <v>30</v>
      </c>
      <c r="E1717" s="1" t="s">
        <v>64</v>
      </c>
      <c r="F1717" s="1" t="s">
        <v>20</v>
      </c>
      <c r="G1717">
        <v>5.2</v>
      </c>
      <c r="H1717">
        <v>6.9</v>
      </c>
      <c r="I1717">
        <v>68.8</v>
      </c>
      <c r="J1717">
        <v>106</v>
      </c>
      <c r="K1717">
        <v>5.7</v>
      </c>
      <c r="L1717">
        <v>2313</v>
      </c>
      <c r="M1717">
        <v>5.5</v>
      </c>
      <c r="N1717">
        <v>2.8</v>
      </c>
      <c r="O1717">
        <v>114</v>
      </c>
      <c r="P1717" s="1" t="s">
        <v>50</v>
      </c>
    </row>
    <row r="1718" spans="1:16" x14ac:dyDescent="0.25">
      <c r="A1718">
        <v>40</v>
      </c>
      <c r="B1718" t="s">
        <v>17734</v>
      </c>
      <c r="C1718" s="1" t="s">
        <v>29</v>
      </c>
      <c r="D1718" s="1" t="s">
        <v>40</v>
      </c>
      <c r="E1718" s="1" t="s">
        <v>57</v>
      </c>
      <c r="F1718" s="1" t="s">
        <v>20</v>
      </c>
      <c r="G1718">
        <v>6.3</v>
      </c>
      <c r="H1718">
        <v>34.6</v>
      </c>
      <c r="I1718">
        <v>256.60000000000002</v>
      </c>
      <c r="J1718">
        <v>150</v>
      </c>
      <c r="K1718">
        <v>5.4</v>
      </c>
      <c r="L1718">
        <v>1987</v>
      </c>
      <c r="M1718">
        <v>6</v>
      </c>
      <c r="N1718">
        <v>4.4000000000000004</v>
      </c>
      <c r="O1718">
        <v>1094</v>
      </c>
      <c r="P1718" s="1" t="s">
        <v>50</v>
      </c>
    </row>
    <row r="1719" spans="1:16" x14ac:dyDescent="0.25">
      <c r="A1719">
        <v>47</v>
      </c>
      <c r="B1719" t="s">
        <v>17734</v>
      </c>
      <c r="C1719" s="1" t="s">
        <v>29</v>
      </c>
      <c r="D1719" s="1" t="s">
        <v>34</v>
      </c>
      <c r="E1719" s="1" t="s">
        <v>19</v>
      </c>
      <c r="F1719" s="1" t="s">
        <v>20</v>
      </c>
      <c r="G1719">
        <v>5.2</v>
      </c>
      <c r="H1719">
        <v>22.4</v>
      </c>
      <c r="I1719">
        <v>13.2</v>
      </c>
      <c r="J1719">
        <v>166</v>
      </c>
      <c r="K1719">
        <v>3.1</v>
      </c>
      <c r="L1719">
        <v>3044</v>
      </c>
      <c r="M1719">
        <v>3.3</v>
      </c>
      <c r="N1719">
        <v>2.1</v>
      </c>
      <c r="O1719">
        <v>880</v>
      </c>
      <c r="P1719" s="1" t="s">
        <v>38</v>
      </c>
    </row>
    <row r="1720" spans="1:16" x14ac:dyDescent="0.25">
      <c r="A1720">
        <v>51</v>
      </c>
      <c r="B1720" t="s">
        <v>17733</v>
      </c>
      <c r="C1720" s="1" t="s">
        <v>29</v>
      </c>
      <c r="D1720" s="1" t="s">
        <v>34</v>
      </c>
      <c r="E1720" s="1" t="s">
        <v>77</v>
      </c>
      <c r="F1720" s="1" t="s">
        <v>20</v>
      </c>
      <c r="G1720">
        <v>8.3000000000000007</v>
      </c>
      <c r="H1720">
        <v>31.3</v>
      </c>
      <c r="I1720">
        <v>88.9</v>
      </c>
      <c r="J1720">
        <v>189</v>
      </c>
      <c r="K1720">
        <v>0.6</v>
      </c>
      <c r="L1720">
        <v>2151</v>
      </c>
      <c r="M1720">
        <v>2.8</v>
      </c>
      <c r="N1720">
        <v>2.5</v>
      </c>
      <c r="O1720">
        <v>1764</v>
      </c>
      <c r="P1720" s="1" t="s">
        <v>21</v>
      </c>
    </row>
    <row r="1721" spans="1:16" x14ac:dyDescent="0.25">
      <c r="A1721">
        <v>24</v>
      </c>
      <c r="B1721" t="s">
        <v>17734</v>
      </c>
      <c r="C1721" s="1" t="s">
        <v>29</v>
      </c>
      <c r="D1721" s="1" t="s">
        <v>61</v>
      </c>
      <c r="E1721" s="1" t="s">
        <v>37</v>
      </c>
      <c r="F1721" s="1" t="s">
        <v>20</v>
      </c>
      <c r="G1721">
        <v>8.6</v>
      </c>
      <c r="H1721">
        <v>21.8</v>
      </c>
      <c r="I1721">
        <v>84.3</v>
      </c>
      <c r="J1721">
        <v>38</v>
      </c>
      <c r="K1721">
        <v>1.5</v>
      </c>
      <c r="L1721">
        <v>6642</v>
      </c>
      <c r="M1721">
        <v>1.4</v>
      </c>
      <c r="N1721">
        <v>3.4</v>
      </c>
      <c r="O1721">
        <v>1418</v>
      </c>
      <c r="P1721" s="1" t="s">
        <v>50</v>
      </c>
    </row>
    <row r="1722" spans="1:16" x14ac:dyDescent="0.25">
      <c r="A1722">
        <v>22</v>
      </c>
      <c r="B1722" t="s">
        <v>17734</v>
      </c>
      <c r="C1722" s="1" t="s">
        <v>29</v>
      </c>
      <c r="D1722" s="1" t="s">
        <v>61</v>
      </c>
      <c r="E1722" s="1" t="s">
        <v>37</v>
      </c>
      <c r="F1722" s="1" t="s">
        <v>20</v>
      </c>
      <c r="G1722">
        <v>6.2</v>
      </c>
      <c r="H1722">
        <v>31.2</v>
      </c>
      <c r="I1722">
        <v>54.1</v>
      </c>
      <c r="J1722">
        <v>31</v>
      </c>
      <c r="K1722">
        <v>0.7</v>
      </c>
      <c r="L1722">
        <v>7647</v>
      </c>
      <c r="M1722">
        <v>1.9</v>
      </c>
      <c r="N1722">
        <v>4.3</v>
      </c>
      <c r="O1722">
        <v>1332</v>
      </c>
      <c r="P1722" s="1" t="s">
        <v>50</v>
      </c>
    </row>
    <row r="1723" spans="1:16" x14ac:dyDescent="0.25">
      <c r="A1723">
        <v>55</v>
      </c>
      <c r="B1723" t="s">
        <v>17733</v>
      </c>
      <c r="C1723" s="1" t="s">
        <v>23</v>
      </c>
      <c r="D1723" s="1" t="s">
        <v>43</v>
      </c>
      <c r="E1723" s="1" t="s">
        <v>25</v>
      </c>
      <c r="F1723" s="1" t="s">
        <v>20</v>
      </c>
      <c r="G1723">
        <v>10.8</v>
      </c>
      <c r="H1723">
        <v>27.8</v>
      </c>
      <c r="I1723">
        <v>75.8</v>
      </c>
      <c r="J1723">
        <v>114</v>
      </c>
      <c r="K1723">
        <v>1.9</v>
      </c>
      <c r="L1723">
        <v>7872</v>
      </c>
      <c r="M1723">
        <v>3.8</v>
      </c>
      <c r="N1723">
        <v>2.9</v>
      </c>
      <c r="O1723">
        <v>1660</v>
      </c>
      <c r="P1723" s="1" t="s">
        <v>27</v>
      </c>
    </row>
    <row r="1724" spans="1:16" x14ac:dyDescent="0.25">
      <c r="A1724">
        <v>46</v>
      </c>
      <c r="B1724" t="s">
        <v>17734</v>
      </c>
      <c r="C1724" s="1" t="s">
        <v>23</v>
      </c>
      <c r="D1724" s="1" t="s">
        <v>30</v>
      </c>
      <c r="E1724" s="1" t="s">
        <v>37</v>
      </c>
      <c r="F1724" s="1" t="s">
        <v>20</v>
      </c>
      <c r="G1724">
        <v>3.9</v>
      </c>
      <c r="H1724">
        <v>45.6</v>
      </c>
      <c r="I1724">
        <v>291</v>
      </c>
      <c r="J1724">
        <v>159</v>
      </c>
      <c r="K1724">
        <v>1.8</v>
      </c>
      <c r="L1724">
        <v>5072</v>
      </c>
      <c r="M1724">
        <v>6.4</v>
      </c>
      <c r="N1724">
        <v>0.5</v>
      </c>
      <c r="O1724">
        <v>554</v>
      </c>
      <c r="P1724" s="1" t="s">
        <v>21</v>
      </c>
    </row>
    <row r="1725" spans="1:16" x14ac:dyDescent="0.25">
      <c r="A1725">
        <v>18</v>
      </c>
      <c r="B1725" t="s">
        <v>17734</v>
      </c>
      <c r="C1725" s="1" t="s">
        <v>23</v>
      </c>
      <c r="D1725" s="1" t="s">
        <v>53</v>
      </c>
      <c r="E1725" s="1" t="s">
        <v>44</v>
      </c>
      <c r="F1725" s="1" t="s">
        <v>26</v>
      </c>
      <c r="G1725">
        <v>6.6</v>
      </c>
      <c r="H1725">
        <v>2.7</v>
      </c>
      <c r="I1725">
        <v>102.6</v>
      </c>
      <c r="J1725">
        <v>123</v>
      </c>
      <c r="K1725">
        <v>0.9</v>
      </c>
      <c r="L1725">
        <v>9014</v>
      </c>
      <c r="M1725">
        <v>5.0999999999999996</v>
      </c>
      <c r="N1725">
        <v>4.4000000000000004</v>
      </c>
      <c r="O1725">
        <v>404</v>
      </c>
      <c r="P1725" s="1" t="s">
        <v>27</v>
      </c>
    </row>
    <row r="1726" spans="1:16" x14ac:dyDescent="0.25">
      <c r="A1726">
        <v>52</v>
      </c>
      <c r="B1726" t="s">
        <v>17733</v>
      </c>
      <c r="C1726" s="1" t="s">
        <v>29</v>
      </c>
      <c r="D1726" s="1" t="s">
        <v>34</v>
      </c>
      <c r="E1726" s="1" t="s">
        <v>64</v>
      </c>
      <c r="F1726" s="1" t="s">
        <v>20</v>
      </c>
      <c r="G1726">
        <v>11.7</v>
      </c>
      <c r="H1726">
        <v>19.899999999999999</v>
      </c>
      <c r="I1726">
        <v>77.599999999999994</v>
      </c>
      <c r="J1726">
        <v>13</v>
      </c>
      <c r="K1726">
        <v>3.9</v>
      </c>
      <c r="L1726">
        <v>3466</v>
      </c>
      <c r="M1726">
        <v>1.2</v>
      </c>
      <c r="N1726">
        <v>4.5999999999999996</v>
      </c>
      <c r="O1726">
        <v>605</v>
      </c>
      <c r="P1726" s="1" t="s">
        <v>32</v>
      </c>
    </row>
    <row r="1727" spans="1:16" x14ac:dyDescent="0.25">
      <c r="A1727">
        <v>46</v>
      </c>
      <c r="B1727" t="s">
        <v>17734</v>
      </c>
      <c r="C1727" s="1" t="s">
        <v>17</v>
      </c>
      <c r="D1727" s="1" t="s">
        <v>40</v>
      </c>
      <c r="E1727" s="1" t="s">
        <v>37</v>
      </c>
      <c r="F1727" s="1" t="s">
        <v>20</v>
      </c>
      <c r="G1727">
        <v>9.9</v>
      </c>
      <c r="H1727">
        <v>17.5</v>
      </c>
      <c r="I1727">
        <v>136.80000000000001</v>
      </c>
      <c r="J1727">
        <v>87</v>
      </c>
      <c r="K1727">
        <v>4.9000000000000004</v>
      </c>
      <c r="L1727">
        <v>7895</v>
      </c>
      <c r="M1727">
        <v>4</v>
      </c>
      <c r="N1727">
        <v>4.5999999999999996</v>
      </c>
      <c r="O1727">
        <v>440</v>
      </c>
      <c r="P1727" s="1" t="s">
        <v>38</v>
      </c>
    </row>
    <row r="1728" spans="1:16" x14ac:dyDescent="0.25">
      <c r="A1728">
        <v>54</v>
      </c>
      <c r="B1728" t="s">
        <v>17733</v>
      </c>
      <c r="C1728" s="1" t="s">
        <v>29</v>
      </c>
      <c r="D1728" s="1" t="s">
        <v>53</v>
      </c>
      <c r="E1728" s="1" t="s">
        <v>19</v>
      </c>
      <c r="F1728" s="1" t="s">
        <v>20</v>
      </c>
      <c r="G1728">
        <v>2.5</v>
      </c>
      <c r="H1728">
        <v>10.7</v>
      </c>
      <c r="I1728">
        <v>62.7</v>
      </c>
      <c r="J1728">
        <v>160</v>
      </c>
      <c r="K1728">
        <v>2.7</v>
      </c>
      <c r="L1728">
        <v>3998</v>
      </c>
      <c r="M1728">
        <v>5.4</v>
      </c>
      <c r="N1728">
        <v>4</v>
      </c>
      <c r="O1728">
        <v>884</v>
      </c>
      <c r="P1728" s="1" t="s">
        <v>38</v>
      </c>
    </row>
    <row r="1729" spans="1:16" x14ac:dyDescent="0.25">
      <c r="A1729">
        <v>19</v>
      </c>
      <c r="B1729" t="s">
        <v>17734</v>
      </c>
      <c r="C1729" s="1" t="s">
        <v>17</v>
      </c>
      <c r="D1729" s="1" t="s">
        <v>24</v>
      </c>
      <c r="E1729" s="1" t="s">
        <v>44</v>
      </c>
      <c r="F1729" s="1" t="s">
        <v>26</v>
      </c>
      <c r="G1729">
        <v>6.9</v>
      </c>
      <c r="H1729">
        <v>29.7</v>
      </c>
      <c r="I1729">
        <v>266.7</v>
      </c>
      <c r="J1729">
        <v>166</v>
      </c>
      <c r="K1729">
        <v>3.5</v>
      </c>
      <c r="L1729">
        <v>3533</v>
      </c>
      <c r="M1729">
        <v>4.4000000000000004</v>
      </c>
      <c r="N1729">
        <v>4.4000000000000004</v>
      </c>
      <c r="O1729">
        <v>419</v>
      </c>
      <c r="P1729" s="1" t="s">
        <v>50</v>
      </c>
    </row>
    <row r="1730" spans="1:16" x14ac:dyDescent="0.25">
      <c r="A1730">
        <v>60</v>
      </c>
      <c r="B1730" t="s">
        <v>17733</v>
      </c>
      <c r="C1730" s="1" t="s">
        <v>29</v>
      </c>
      <c r="D1730" s="1" t="s">
        <v>18</v>
      </c>
      <c r="E1730" s="1" t="s">
        <v>19</v>
      </c>
      <c r="F1730" s="1" t="s">
        <v>20</v>
      </c>
      <c r="G1730">
        <v>6.9</v>
      </c>
      <c r="H1730">
        <v>39.799999999999997</v>
      </c>
      <c r="I1730">
        <v>289.7</v>
      </c>
      <c r="J1730">
        <v>71</v>
      </c>
      <c r="K1730">
        <v>3.5</v>
      </c>
      <c r="L1730">
        <v>7723</v>
      </c>
      <c r="M1730">
        <v>3.7</v>
      </c>
      <c r="N1730">
        <v>3.2</v>
      </c>
      <c r="O1730">
        <v>1915</v>
      </c>
      <c r="P1730" s="1" t="s">
        <v>21</v>
      </c>
    </row>
    <row r="1731" spans="1:16" x14ac:dyDescent="0.25">
      <c r="A1731">
        <v>20</v>
      </c>
      <c r="B1731" t="s">
        <v>17734</v>
      </c>
      <c r="C1731" s="1" t="s">
        <v>29</v>
      </c>
      <c r="D1731" s="1" t="s">
        <v>63</v>
      </c>
      <c r="E1731" s="1" t="s">
        <v>41</v>
      </c>
      <c r="F1731" s="1" t="s">
        <v>20</v>
      </c>
      <c r="G1731">
        <v>10.8</v>
      </c>
      <c r="H1731">
        <v>44.9</v>
      </c>
      <c r="I1731">
        <v>183.5</v>
      </c>
      <c r="J1731">
        <v>200</v>
      </c>
      <c r="K1731">
        <v>2.5</v>
      </c>
      <c r="L1731">
        <v>2864</v>
      </c>
      <c r="M1731">
        <v>6.6</v>
      </c>
      <c r="N1731">
        <v>0.6</v>
      </c>
      <c r="O1731">
        <v>1536</v>
      </c>
      <c r="P1731" s="1" t="s">
        <v>21</v>
      </c>
    </row>
    <row r="1732" spans="1:16" x14ac:dyDescent="0.25">
      <c r="A1732">
        <v>26</v>
      </c>
      <c r="B1732" t="s">
        <v>17734</v>
      </c>
      <c r="C1732" s="1" t="s">
        <v>17</v>
      </c>
      <c r="D1732" s="1" t="s">
        <v>63</v>
      </c>
      <c r="E1732" s="1" t="s">
        <v>41</v>
      </c>
      <c r="F1732" s="1" t="s">
        <v>20</v>
      </c>
      <c r="G1732">
        <v>2.1</v>
      </c>
      <c r="H1732">
        <v>38.299999999999997</v>
      </c>
      <c r="I1732">
        <v>85.3</v>
      </c>
      <c r="J1732">
        <v>160</v>
      </c>
      <c r="K1732">
        <v>5</v>
      </c>
      <c r="L1732">
        <v>5997</v>
      </c>
      <c r="M1732">
        <v>2.4</v>
      </c>
      <c r="N1732">
        <v>0.4</v>
      </c>
      <c r="O1732">
        <v>1755</v>
      </c>
      <c r="P1732" s="1" t="s">
        <v>21</v>
      </c>
    </row>
    <row r="1733" spans="1:16" x14ac:dyDescent="0.25">
      <c r="A1733">
        <v>36</v>
      </c>
      <c r="B1733" t="s">
        <v>17734</v>
      </c>
      <c r="C1733" s="1" t="s">
        <v>29</v>
      </c>
      <c r="D1733" s="1" t="s">
        <v>61</v>
      </c>
      <c r="E1733" s="1" t="s">
        <v>44</v>
      </c>
      <c r="F1733" s="1" t="s">
        <v>26</v>
      </c>
      <c r="G1733">
        <v>11.6</v>
      </c>
      <c r="H1733">
        <v>48.6</v>
      </c>
      <c r="I1733">
        <v>123.7</v>
      </c>
      <c r="J1733">
        <v>63</v>
      </c>
      <c r="K1733">
        <v>2.6</v>
      </c>
      <c r="L1733">
        <v>7008</v>
      </c>
      <c r="M1733">
        <v>6.9</v>
      </c>
      <c r="N1733">
        <v>1.7</v>
      </c>
      <c r="O1733">
        <v>1055</v>
      </c>
      <c r="P1733" s="1" t="s">
        <v>21</v>
      </c>
    </row>
    <row r="1734" spans="1:16" x14ac:dyDescent="0.25">
      <c r="A1734">
        <v>35</v>
      </c>
      <c r="B1734" t="s">
        <v>17734</v>
      </c>
      <c r="C1734" s="1" t="s">
        <v>17</v>
      </c>
      <c r="D1734" s="1" t="s">
        <v>40</v>
      </c>
      <c r="E1734" s="1" t="s">
        <v>35</v>
      </c>
      <c r="F1734" s="1" t="s">
        <v>20</v>
      </c>
      <c r="G1734">
        <v>6.1</v>
      </c>
      <c r="H1734">
        <v>46.8</v>
      </c>
      <c r="I1734">
        <v>147.5</v>
      </c>
      <c r="J1734">
        <v>159</v>
      </c>
      <c r="K1734">
        <v>2.9</v>
      </c>
      <c r="L1734">
        <v>6664</v>
      </c>
      <c r="M1734">
        <v>4.5</v>
      </c>
      <c r="N1734">
        <v>2.6</v>
      </c>
      <c r="O1734">
        <v>290</v>
      </c>
      <c r="P1734" s="1" t="s">
        <v>32</v>
      </c>
    </row>
    <row r="1735" spans="1:16" x14ac:dyDescent="0.25">
      <c r="A1735">
        <v>51</v>
      </c>
      <c r="B1735" t="s">
        <v>17733</v>
      </c>
      <c r="C1735" s="1" t="s">
        <v>29</v>
      </c>
      <c r="D1735" s="1" t="s">
        <v>53</v>
      </c>
      <c r="E1735" s="1" t="s">
        <v>41</v>
      </c>
      <c r="F1735" s="1" t="s">
        <v>20</v>
      </c>
      <c r="G1735">
        <v>2.6</v>
      </c>
      <c r="H1735">
        <v>21.1</v>
      </c>
      <c r="I1735">
        <v>186.8</v>
      </c>
      <c r="J1735">
        <v>198</v>
      </c>
      <c r="K1735">
        <v>4.3</v>
      </c>
      <c r="L1735">
        <v>1470</v>
      </c>
      <c r="M1735">
        <v>5.5</v>
      </c>
      <c r="N1735">
        <v>0.4</v>
      </c>
      <c r="O1735">
        <v>1541</v>
      </c>
      <c r="P1735" s="1" t="s">
        <v>27</v>
      </c>
    </row>
    <row r="1736" spans="1:16" x14ac:dyDescent="0.25">
      <c r="A1736">
        <v>31</v>
      </c>
      <c r="B1736" t="s">
        <v>17734</v>
      </c>
      <c r="C1736" s="1" t="s">
        <v>23</v>
      </c>
      <c r="D1736" s="1" t="s">
        <v>53</v>
      </c>
      <c r="E1736" s="1" t="s">
        <v>35</v>
      </c>
      <c r="F1736" s="1" t="s">
        <v>20</v>
      </c>
      <c r="G1736">
        <v>5.5</v>
      </c>
      <c r="H1736">
        <v>38.200000000000003</v>
      </c>
      <c r="I1736">
        <v>82.8</v>
      </c>
      <c r="J1736">
        <v>149</v>
      </c>
      <c r="K1736">
        <v>1.4</v>
      </c>
      <c r="L1736">
        <v>1503</v>
      </c>
      <c r="M1736">
        <v>6.4</v>
      </c>
      <c r="N1736">
        <v>3.9</v>
      </c>
      <c r="O1736">
        <v>1283</v>
      </c>
      <c r="P1736" s="1" t="s">
        <v>32</v>
      </c>
    </row>
    <row r="1737" spans="1:16" x14ac:dyDescent="0.25">
      <c r="A1737">
        <v>55</v>
      </c>
      <c r="B1737" t="s">
        <v>17733</v>
      </c>
      <c r="C1737" s="1" t="s">
        <v>29</v>
      </c>
      <c r="D1737" s="1" t="s">
        <v>18</v>
      </c>
      <c r="E1737" s="1" t="s">
        <v>44</v>
      </c>
      <c r="F1737" s="1" t="s">
        <v>26</v>
      </c>
      <c r="G1737">
        <v>11.7</v>
      </c>
      <c r="H1737">
        <v>33.9</v>
      </c>
      <c r="I1737">
        <v>292.3</v>
      </c>
      <c r="J1737">
        <v>16</v>
      </c>
      <c r="K1737">
        <v>5</v>
      </c>
      <c r="L1737">
        <v>4140</v>
      </c>
      <c r="M1737">
        <v>4.5</v>
      </c>
      <c r="N1737">
        <v>0.1</v>
      </c>
      <c r="O1737">
        <v>933</v>
      </c>
      <c r="P1737" s="1" t="s">
        <v>38</v>
      </c>
    </row>
    <row r="1738" spans="1:16" x14ac:dyDescent="0.25">
      <c r="A1738">
        <v>49</v>
      </c>
      <c r="B1738" t="s">
        <v>17734</v>
      </c>
      <c r="C1738" s="1" t="s">
        <v>23</v>
      </c>
      <c r="D1738" s="1" t="s">
        <v>43</v>
      </c>
      <c r="E1738" s="1" t="s">
        <v>77</v>
      </c>
      <c r="F1738" s="1" t="s">
        <v>20</v>
      </c>
      <c r="G1738">
        <v>8.4</v>
      </c>
      <c r="H1738">
        <v>3.3</v>
      </c>
      <c r="I1738">
        <v>84.4</v>
      </c>
      <c r="J1738">
        <v>166</v>
      </c>
      <c r="K1738">
        <v>0.5</v>
      </c>
      <c r="L1738">
        <v>2485</v>
      </c>
      <c r="M1738">
        <v>2.8</v>
      </c>
      <c r="N1738">
        <v>2.7</v>
      </c>
      <c r="O1738">
        <v>1557</v>
      </c>
      <c r="P1738" s="1" t="s">
        <v>21</v>
      </c>
    </row>
    <row r="1739" spans="1:16" x14ac:dyDescent="0.25">
      <c r="A1739">
        <v>31</v>
      </c>
      <c r="B1739" t="s">
        <v>17734</v>
      </c>
      <c r="C1739" s="1" t="s">
        <v>29</v>
      </c>
      <c r="D1739" s="1" t="s">
        <v>24</v>
      </c>
      <c r="E1739" s="1" t="s">
        <v>41</v>
      </c>
      <c r="F1739" s="1" t="s">
        <v>20</v>
      </c>
      <c r="G1739">
        <v>4</v>
      </c>
      <c r="H1739">
        <v>7.7</v>
      </c>
      <c r="I1739">
        <v>19.8</v>
      </c>
      <c r="J1739">
        <v>45</v>
      </c>
      <c r="K1739">
        <v>5.7</v>
      </c>
      <c r="L1739">
        <v>6221</v>
      </c>
      <c r="M1739">
        <v>0.9</v>
      </c>
      <c r="N1739">
        <v>0.7</v>
      </c>
      <c r="O1739">
        <v>1990</v>
      </c>
      <c r="P1739" s="1" t="s">
        <v>27</v>
      </c>
    </row>
    <row r="1740" spans="1:16" x14ac:dyDescent="0.25">
      <c r="A1740">
        <v>58</v>
      </c>
      <c r="B1740" t="s">
        <v>17733</v>
      </c>
      <c r="C1740" s="1" t="s">
        <v>29</v>
      </c>
      <c r="D1740" s="1" t="s">
        <v>46</v>
      </c>
      <c r="E1740" s="1" t="s">
        <v>35</v>
      </c>
      <c r="F1740" s="1" t="s">
        <v>20</v>
      </c>
      <c r="G1740">
        <v>7.2</v>
      </c>
      <c r="H1740">
        <v>27</v>
      </c>
      <c r="I1740">
        <v>222.3</v>
      </c>
      <c r="J1740">
        <v>199</v>
      </c>
      <c r="K1740">
        <v>2.5</v>
      </c>
      <c r="L1740">
        <v>7046</v>
      </c>
      <c r="M1740">
        <v>6.2</v>
      </c>
      <c r="N1740">
        <v>1.4</v>
      </c>
      <c r="O1740">
        <v>214</v>
      </c>
      <c r="P1740" s="1" t="s">
        <v>21</v>
      </c>
    </row>
    <row r="1741" spans="1:16" x14ac:dyDescent="0.25">
      <c r="A1741">
        <v>56</v>
      </c>
      <c r="B1741" t="s">
        <v>17733</v>
      </c>
      <c r="C1741" s="1" t="s">
        <v>17</v>
      </c>
      <c r="D1741" s="1" t="s">
        <v>30</v>
      </c>
      <c r="E1741" s="1" t="s">
        <v>57</v>
      </c>
      <c r="F1741" s="1" t="s">
        <v>20</v>
      </c>
      <c r="G1741">
        <v>11.3</v>
      </c>
      <c r="H1741">
        <v>44.3</v>
      </c>
      <c r="I1741">
        <v>173</v>
      </c>
      <c r="J1741">
        <v>65</v>
      </c>
      <c r="K1741">
        <v>0.8</v>
      </c>
      <c r="L1741">
        <v>6455</v>
      </c>
      <c r="M1741">
        <v>3.2</v>
      </c>
      <c r="N1741">
        <v>2.5</v>
      </c>
      <c r="O1741">
        <v>929</v>
      </c>
      <c r="P1741" s="1" t="s">
        <v>38</v>
      </c>
    </row>
    <row r="1742" spans="1:16" x14ac:dyDescent="0.25">
      <c r="A1742">
        <v>19</v>
      </c>
      <c r="B1742" t="s">
        <v>17734</v>
      </c>
      <c r="C1742" s="1" t="s">
        <v>17</v>
      </c>
      <c r="D1742" s="1" t="s">
        <v>43</v>
      </c>
      <c r="E1742" s="1" t="s">
        <v>57</v>
      </c>
      <c r="F1742" s="1" t="s">
        <v>20</v>
      </c>
      <c r="G1742">
        <v>11</v>
      </c>
      <c r="H1742">
        <v>44.6</v>
      </c>
      <c r="I1742">
        <v>260.89999999999998</v>
      </c>
      <c r="J1742">
        <v>46</v>
      </c>
      <c r="K1742">
        <v>5.2</v>
      </c>
      <c r="L1742">
        <v>7108</v>
      </c>
      <c r="M1742">
        <v>4.8</v>
      </c>
      <c r="N1742">
        <v>3</v>
      </c>
      <c r="O1742">
        <v>461</v>
      </c>
      <c r="P1742" s="1" t="s">
        <v>32</v>
      </c>
    </row>
    <row r="1743" spans="1:16" x14ac:dyDescent="0.25">
      <c r="A1743">
        <v>51</v>
      </c>
      <c r="B1743" t="s">
        <v>17733</v>
      </c>
      <c r="C1743" s="1" t="s">
        <v>23</v>
      </c>
      <c r="D1743" s="1" t="s">
        <v>30</v>
      </c>
      <c r="E1743" s="1" t="s">
        <v>57</v>
      </c>
      <c r="F1743" s="1" t="s">
        <v>20</v>
      </c>
      <c r="G1743">
        <v>8.1</v>
      </c>
      <c r="H1743">
        <v>46.1</v>
      </c>
      <c r="I1743">
        <v>66.3</v>
      </c>
      <c r="J1743">
        <v>42</v>
      </c>
      <c r="K1743">
        <v>1.9</v>
      </c>
      <c r="L1743">
        <v>785</v>
      </c>
      <c r="M1743">
        <v>5.0999999999999996</v>
      </c>
      <c r="N1743">
        <v>3.6</v>
      </c>
      <c r="O1743">
        <v>1926</v>
      </c>
      <c r="P1743" s="1" t="s">
        <v>38</v>
      </c>
    </row>
    <row r="1744" spans="1:16" x14ac:dyDescent="0.25">
      <c r="A1744">
        <v>60</v>
      </c>
      <c r="B1744" t="s">
        <v>17733</v>
      </c>
      <c r="C1744" s="1" t="s">
        <v>23</v>
      </c>
      <c r="D1744" s="1" t="s">
        <v>43</v>
      </c>
      <c r="E1744" s="1" t="s">
        <v>31</v>
      </c>
      <c r="F1744" s="1" t="s">
        <v>20</v>
      </c>
      <c r="G1744">
        <v>1.8</v>
      </c>
      <c r="H1744">
        <v>22.6</v>
      </c>
      <c r="I1744">
        <v>189.4</v>
      </c>
      <c r="J1744">
        <v>144</v>
      </c>
      <c r="K1744">
        <v>5.4</v>
      </c>
      <c r="L1744">
        <v>9210</v>
      </c>
      <c r="M1744">
        <v>6.4</v>
      </c>
      <c r="N1744">
        <v>0.3</v>
      </c>
      <c r="O1744">
        <v>2000</v>
      </c>
      <c r="P1744" s="1" t="s">
        <v>38</v>
      </c>
    </row>
    <row r="1745" spans="1:16" x14ac:dyDescent="0.25">
      <c r="A1745">
        <v>56</v>
      </c>
      <c r="B1745" t="s">
        <v>17733</v>
      </c>
      <c r="C1745" s="1" t="s">
        <v>17</v>
      </c>
      <c r="D1745" s="1" t="s">
        <v>18</v>
      </c>
      <c r="E1745" s="1" t="s">
        <v>41</v>
      </c>
      <c r="F1745" s="1" t="s">
        <v>20</v>
      </c>
      <c r="G1745">
        <v>6.2</v>
      </c>
      <c r="H1745">
        <v>43.2</v>
      </c>
      <c r="I1745">
        <v>92.6</v>
      </c>
      <c r="J1745">
        <v>107</v>
      </c>
      <c r="K1745">
        <v>4.9000000000000004</v>
      </c>
      <c r="L1745">
        <v>9797</v>
      </c>
      <c r="M1745">
        <v>6.6</v>
      </c>
      <c r="N1745">
        <v>4.0999999999999996</v>
      </c>
      <c r="O1745">
        <v>149</v>
      </c>
      <c r="P1745" s="1" t="s">
        <v>32</v>
      </c>
    </row>
    <row r="1746" spans="1:16" x14ac:dyDescent="0.25">
      <c r="A1746">
        <v>37</v>
      </c>
      <c r="B1746" t="s">
        <v>17734</v>
      </c>
      <c r="C1746" s="1" t="s">
        <v>17</v>
      </c>
      <c r="D1746" s="1" t="s">
        <v>40</v>
      </c>
      <c r="E1746" s="1" t="s">
        <v>37</v>
      </c>
      <c r="F1746" s="1" t="s">
        <v>20</v>
      </c>
      <c r="G1746">
        <v>9</v>
      </c>
      <c r="H1746">
        <v>31.3</v>
      </c>
      <c r="I1746">
        <v>59.1</v>
      </c>
      <c r="J1746">
        <v>189</v>
      </c>
      <c r="K1746">
        <v>3.8</v>
      </c>
      <c r="L1746">
        <v>5985</v>
      </c>
      <c r="M1746">
        <v>0.8</v>
      </c>
      <c r="N1746">
        <v>3.2</v>
      </c>
      <c r="O1746">
        <v>1670</v>
      </c>
      <c r="P1746" s="1" t="s">
        <v>27</v>
      </c>
    </row>
    <row r="1747" spans="1:16" x14ac:dyDescent="0.25">
      <c r="A1747">
        <v>29</v>
      </c>
      <c r="B1747" t="s">
        <v>17734</v>
      </c>
      <c r="C1747" s="1" t="s">
        <v>23</v>
      </c>
      <c r="D1747" s="1" t="s">
        <v>40</v>
      </c>
      <c r="E1747" s="1" t="s">
        <v>44</v>
      </c>
      <c r="F1747" s="1" t="s">
        <v>26</v>
      </c>
      <c r="G1747">
        <v>4.5</v>
      </c>
      <c r="H1747">
        <v>34.5</v>
      </c>
      <c r="I1747">
        <v>229.9</v>
      </c>
      <c r="J1747">
        <v>83</v>
      </c>
      <c r="K1747">
        <v>4.7</v>
      </c>
      <c r="L1747">
        <v>1948</v>
      </c>
      <c r="M1747">
        <v>6.8</v>
      </c>
      <c r="N1747">
        <v>0.9</v>
      </c>
      <c r="O1747">
        <v>1293</v>
      </c>
      <c r="P1747" s="1" t="s">
        <v>32</v>
      </c>
    </row>
    <row r="1748" spans="1:16" x14ac:dyDescent="0.25">
      <c r="A1748">
        <v>52</v>
      </c>
      <c r="B1748" t="s">
        <v>17733</v>
      </c>
      <c r="C1748" s="1" t="s">
        <v>23</v>
      </c>
      <c r="D1748" s="1" t="s">
        <v>34</v>
      </c>
      <c r="E1748" s="1" t="s">
        <v>19</v>
      </c>
      <c r="F1748" s="1" t="s">
        <v>20</v>
      </c>
      <c r="G1748">
        <v>9.4</v>
      </c>
      <c r="H1748">
        <v>26.3</v>
      </c>
      <c r="I1748">
        <v>24.7</v>
      </c>
      <c r="J1748">
        <v>139</v>
      </c>
      <c r="K1748">
        <v>0.8</v>
      </c>
      <c r="L1748">
        <v>8919</v>
      </c>
      <c r="M1748">
        <v>6.7</v>
      </c>
      <c r="N1748">
        <v>0.4</v>
      </c>
      <c r="O1748">
        <v>448</v>
      </c>
      <c r="P1748" s="1" t="s">
        <v>38</v>
      </c>
    </row>
    <row r="1749" spans="1:16" x14ac:dyDescent="0.25">
      <c r="A1749">
        <v>20</v>
      </c>
      <c r="B1749" t="s">
        <v>17734</v>
      </c>
      <c r="C1749" s="1" t="s">
        <v>29</v>
      </c>
      <c r="D1749" s="1" t="s">
        <v>61</v>
      </c>
      <c r="E1749" s="1" t="s">
        <v>41</v>
      </c>
      <c r="F1749" s="1" t="s">
        <v>20</v>
      </c>
      <c r="G1749">
        <v>4.3</v>
      </c>
      <c r="H1749">
        <v>27.5</v>
      </c>
      <c r="I1749">
        <v>254.5</v>
      </c>
      <c r="J1749">
        <v>133</v>
      </c>
      <c r="K1749">
        <v>2.7</v>
      </c>
      <c r="L1749">
        <v>9806</v>
      </c>
      <c r="M1749">
        <v>0.9</v>
      </c>
      <c r="N1749">
        <v>3.2</v>
      </c>
      <c r="O1749">
        <v>705</v>
      </c>
      <c r="P1749" s="1" t="s">
        <v>21</v>
      </c>
    </row>
    <row r="1750" spans="1:16" x14ac:dyDescent="0.25">
      <c r="A1750">
        <v>44</v>
      </c>
      <c r="B1750" t="s">
        <v>17734</v>
      </c>
      <c r="C1750" s="1" t="s">
        <v>23</v>
      </c>
      <c r="D1750" s="1" t="s">
        <v>63</v>
      </c>
      <c r="E1750" s="1" t="s">
        <v>31</v>
      </c>
      <c r="F1750" s="1" t="s">
        <v>20</v>
      </c>
      <c r="G1750">
        <v>5</v>
      </c>
      <c r="H1750">
        <v>39</v>
      </c>
      <c r="I1750">
        <v>151.19999999999999</v>
      </c>
      <c r="J1750">
        <v>40</v>
      </c>
      <c r="K1750">
        <v>5.3</v>
      </c>
      <c r="L1750">
        <v>7026</v>
      </c>
      <c r="M1750">
        <v>5.7</v>
      </c>
      <c r="N1750">
        <v>3</v>
      </c>
      <c r="O1750">
        <v>648</v>
      </c>
      <c r="P1750" s="1" t="s">
        <v>32</v>
      </c>
    </row>
    <row r="1751" spans="1:16" x14ac:dyDescent="0.25">
      <c r="A1751">
        <v>54</v>
      </c>
      <c r="B1751" t="s">
        <v>17733</v>
      </c>
      <c r="C1751" s="1" t="s">
        <v>17</v>
      </c>
      <c r="D1751" s="1" t="s">
        <v>63</v>
      </c>
      <c r="E1751" s="1" t="s">
        <v>37</v>
      </c>
      <c r="F1751" s="1" t="s">
        <v>20</v>
      </c>
      <c r="G1751">
        <v>8.4</v>
      </c>
      <c r="H1751">
        <v>12.7</v>
      </c>
      <c r="I1751">
        <v>227.7</v>
      </c>
      <c r="J1751">
        <v>17</v>
      </c>
      <c r="K1751">
        <v>2.5</v>
      </c>
      <c r="L1751">
        <v>417</v>
      </c>
      <c r="M1751">
        <v>1.1000000000000001</v>
      </c>
      <c r="N1751">
        <v>3</v>
      </c>
      <c r="O1751">
        <v>122</v>
      </c>
      <c r="P1751" s="1" t="s">
        <v>21</v>
      </c>
    </row>
    <row r="1752" spans="1:16" x14ac:dyDescent="0.25">
      <c r="A1752">
        <v>52</v>
      </c>
      <c r="B1752" t="s">
        <v>17733</v>
      </c>
      <c r="C1752" s="1" t="s">
        <v>23</v>
      </c>
      <c r="D1752" s="1" t="s">
        <v>34</v>
      </c>
      <c r="E1752" s="1" t="s">
        <v>77</v>
      </c>
      <c r="F1752" s="1" t="s">
        <v>20</v>
      </c>
      <c r="G1752">
        <v>11.2</v>
      </c>
      <c r="H1752">
        <v>1.8</v>
      </c>
      <c r="I1752">
        <v>103.7</v>
      </c>
      <c r="J1752">
        <v>105</v>
      </c>
      <c r="K1752">
        <v>2.8</v>
      </c>
      <c r="L1752">
        <v>1515</v>
      </c>
      <c r="M1752">
        <v>3.7</v>
      </c>
      <c r="N1752">
        <v>0.1</v>
      </c>
      <c r="O1752">
        <v>1644</v>
      </c>
      <c r="P1752" s="1" t="s">
        <v>38</v>
      </c>
    </row>
    <row r="1753" spans="1:16" x14ac:dyDescent="0.25">
      <c r="A1753">
        <v>20</v>
      </c>
      <c r="B1753" t="s">
        <v>17734</v>
      </c>
      <c r="C1753" s="1" t="s">
        <v>29</v>
      </c>
      <c r="D1753" s="1" t="s">
        <v>34</v>
      </c>
      <c r="E1753" s="1" t="s">
        <v>25</v>
      </c>
      <c r="F1753" s="1" t="s">
        <v>20</v>
      </c>
      <c r="G1753">
        <v>4.2</v>
      </c>
      <c r="H1753">
        <v>43</v>
      </c>
      <c r="I1753">
        <v>162.9</v>
      </c>
      <c r="J1753">
        <v>129</v>
      </c>
      <c r="K1753">
        <v>4.7</v>
      </c>
      <c r="L1753">
        <v>4264</v>
      </c>
      <c r="M1753">
        <v>2</v>
      </c>
      <c r="N1753">
        <v>4.5</v>
      </c>
      <c r="O1753">
        <v>1442</v>
      </c>
      <c r="P1753" s="1" t="s">
        <v>38</v>
      </c>
    </row>
    <row r="1754" spans="1:16" x14ac:dyDescent="0.25">
      <c r="A1754">
        <v>40</v>
      </c>
      <c r="B1754" t="s">
        <v>17734</v>
      </c>
      <c r="C1754" s="1" t="s">
        <v>23</v>
      </c>
      <c r="D1754" s="1" t="s">
        <v>61</v>
      </c>
      <c r="E1754" s="1" t="s">
        <v>77</v>
      </c>
      <c r="F1754" s="1" t="s">
        <v>20</v>
      </c>
      <c r="G1754">
        <v>7.3</v>
      </c>
      <c r="H1754">
        <v>33.799999999999997</v>
      </c>
      <c r="I1754">
        <v>24.7</v>
      </c>
      <c r="J1754">
        <v>95</v>
      </c>
      <c r="K1754">
        <v>1.7</v>
      </c>
      <c r="L1754">
        <v>6210</v>
      </c>
      <c r="M1754">
        <v>6.9</v>
      </c>
      <c r="N1754">
        <v>0.9</v>
      </c>
      <c r="O1754">
        <v>1584</v>
      </c>
      <c r="P1754" s="1" t="s">
        <v>21</v>
      </c>
    </row>
    <row r="1755" spans="1:16" x14ac:dyDescent="0.25">
      <c r="A1755">
        <v>39</v>
      </c>
      <c r="B1755" t="s">
        <v>17734</v>
      </c>
      <c r="C1755" s="1" t="s">
        <v>29</v>
      </c>
      <c r="D1755" s="1" t="s">
        <v>40</v>
      </c>
      <c r="E1755" s="1" t="s">
        <v>77</v>
      </c>
      <c r="F1755" s="1" t="s">
        <v>20</v>
      </c>
      <c r="G1755">
        <v>9.1999999999999993</v>
      </c>
      <c r="H1755">
        <v>18.600000000000001</v>
      </c>
      <c r="I1755">
        <v>276.89999999999998</v>
      </c>
      <c r="J1755">
        <v>199</v>
      </c>
      <c r="K1755">
        <v>0.7</v>
      </c>
      <c r="L1755">
        <v>9225</v>
      </c>
      <c r="M1755">
        <v>5.5</v>
      </c>
      <c r="N1755">
        <v>4.3</v>
      </c>
      <c r="O1755">
        <v>192</v>
      </c>
      <c r="P1755" s="1" t="s">
        <v>27</v>
      </c>
    </row>
    <row r="1756" spans="1:16" x14ac:dyDescent="0.25">
      <c r="A1756">
        <v>50</v>
      </c>
      <c r="B1756" t="s">
        <v>17734</v>
      </c>
      <c r="C1756" s="1" t="s">
        <v>29</v>
      </c>
      <c r="D1756" s="1" t="s">
        <v>30</v>
      </c>
      <c r="E1756" s="1" t="s">
        <v>64</v>
      </c>
      <c r="F1756" s="1" t="s">
        <v>20</v>
      </c>
      <c r="G1756">
        <v>2.2999999999999998</v>
      </c>
      <c r="H1756">
        <v>40.6</v>
      </c>
      <c r="I1756">
        <v>161.80000000000001</v>
      </c>
      <c r="J1756">
        <v>157</v>
      </c>
      <c r="K1756">
        <v>4.9000000000000004</v>
      </c>
      <c r="L1756">
        <v>8769</v>
      </c>
      <c r="M1756">
        <v>0.9</v>
      </c>
      <c r="N1756">
        <v>2.2000000000000002</v>
      </c>
      <c r="O1756">
        <v>281</v>
      </c>
      <c r="P1756" s="1" t="s">
        <v>27</v>
      </c>
    </row>
    <row r="1757" spans="1:16" x14ac:dyDescent="0.25">
      <c r="A1757">
        <v>28</v>
      </c>
      <c r="B1757" t="s">
        <v>17734</v>
      </c>
      <c r="C1757" s="1" t="s">
        <v>17</v>
      </c>
      <c r="D1757" s="1" t="s">
        <v>18</v>
      </c>
      <c r="E1757" s="1" t="s">
        <v>41</v>
      </c>
      <c r="F1757" s="1" t="s">
        <v>20</v>
      </c>
      <c r="G1757">
        <v>8.6</v>
      </c>
      <c r="H1757">
        <v>9.9</v>
      </c>
      <c r="I1757">
        <v>176.4</v>
      </c>
      <c r="J1757">
        <v>53</v>
      </c>
      <c r="K1757">
        <v>3</v>
      </c>
      <c r="L1757">
        <v>614</v>
      </c>
      <c r="M1757">
        <v>2.6</v>
      </c>
      <c r="N1757">
        <v>0.6</v>
      </c>
      <c r="O1757">
        <v>1541</v>
      </c>
      <c r="P1757" s="1" t="s">
        <v>38</v>
      </c>
    </row>
    <row r="1758" spans="1:16" x14ac:dyDescent="0.25">
      <c r="A1758">
        <v>31</v>
      </c>
      <c r="B1758" t="s">
        <v>17734</v>
      </c>
      <c r="C1758" s="1" t="s">
        <v>23</v>
      </c>
      <c r="D1758" s="1" t="s">
        <v>43</v>
      </c>
      <c r="E1758" s="1" t="s">
        <v>31</v>
      </c>
      <c r="F1758" s="1" t="s">
        <v>20</v>
      </c>
      <c r="G1758">
        <v>11</v>
      </c>
      <c r="H1758">
        <v>31.9</v>
      </c>
      <c r="I1758">
        <v>73.900000000000006</v>
      </c>
      <c r="J1758">
        <v>105</v>
      </c>
      <c r="K1758">
        <v>4.5999999999999996</v>
      </c>
      <c r="L1758">
        <v>2397</v>
      </c>
      <c r="M1758">
        <v>4.5999999999999996</v>
      </c>
      <c r="N1758">
        <v>2.2000000000000002</v>
      </c>
      <c r="O1758">
        <v>1088</v>
      </c>
      <c r="P1758" s="1" t="s">
        <v>21</v>
      </c>
    </row>
    <row r="1759" spans="1:16" x14ac:dyDescent="0.25">
      <c r="A1759">
        <v>54</v>
      </c>
      <c r="B1759" t="s">
        <v>17733</v>
      </c>
      <c r="C1759" s="1" t="s">
        <v>29</v>
      </c>
      <c r="D1759" s="1" t="s">
        <v>30</v>
      </c>
      <c r="E1759" s="1" t="s">
        <v>77</v>
      </c>
      <c r="F1759" s="1" t="s">
        <v>20</v>
      </c>
      <c r="G1759">
        <v>7.6</v>
      </c>
      <c r="H1759">
        <v>15.1</v>
      </c>
      <c r="I1759">
        <v>176.6</v>
      </c>
      <c r="J1759">
        <v>142</v>
      </c>
      <c r="K1759">
        <v>2.2000000000000002</v>
      </c>
      <c r="L1759">
        <v>7513</v>
      </c>
      <c r="M1759">
        <v>1.3</v>
      </c>
      <c r="N1759">
        <v>1.8</v>
      </c>
      <c r="O1759">
        <v>1893</v>
      </c>
      <c r="P1759" s="1" t="s">
        <v>21</v>
      </c>
    </row>
    <row r="1760" spans="1:16" x14ac:dyDescent="0.25">
      <c r="A1760">
        <v>39</v>
      </c>
      <c r="B1760" t="s">
        <v>17734</v>
      </c>
      <c r="C1760" s="1" t="s">
        <v>23</v>
      </c>
      <c r="D1760" s="1" t="s">
        <v>18</v>
      </c>
      <c r="E1760" s="1" t="s">
        <v>25</v>
      </c>
      <c r="F1760" s="1" t="s">
        <v>20</v>
      </c>
      <c r="G1760">
        <v>1.1000000000000001</v>
      </c>
      <c r="H1760">
        <v>8</v>
      </c>
      <c r="I1760">
        <v>204.6</v>
      </c>
      <c r="J1760">
        <v>127</v>
      </c>
      <c r="K1760">
        <v>5.4</v>
      </c>
      <c r="L1760">
        <v>1182</v>
      </c>
      <c r="M1760">
        <v>5.7</v>
      </c>
      <c r="N1760">
        <v>3.9</v>
      </c>
      <c r="O1760">
        <v>1488</v>
      </c>
      <c r="P1760" s="1" t="s">
        <v>21</v>
      </c>
    </row>
    <row r="1761" spans="1:16" x14ac:dyDescent="0.25">
      <c r="A1761">
        <v>24</v>
      </c>
      <c r="B1761" t="s">
        <v>17734</v>
      </c>
      <c r="C1761" s="1" t="s">
        <v>29</v>
      </c>
      <c r="D1761" s="1" t="s">
        <v>63</v>
      </c>
      <c r="E1761" s="1" t="s">
        <v>41</v>
      </c>
      <c r="F1761" s="1" t="s">
        <v>20</v>
      </c>
      <c r="G1761">
        <v>5.4</v>
      </c>
      <c r="H1761">
        <v>39.4</v>
      </c>
      <c r="I1761">
        <v>185</v>
      </c>
      <c r="J1761">
        <v>182</v>
      </c>
      <c r="K1761">
        <v>5.8</v>
      </c>
      <c r="L1761">
        <v>7550</v>
      </c>
      <c r="M1761">
        <v>3.1</v>
      </c>
      <c r="N1761">
        <v>4.5</v>
      </c>
      <c r="O1761">
        <v>739</v>
      </c>
      <c r="P1761" s="1" t="s">
        <v>50</v>
      </c>
    </row>
    <row r="1762" spans="1:16" x14ac:dyDescent="0.25">
      <c r="A1762">
        <v>16</v>
      </c>
      <c r="B1762" t="s">
        <v>17735</v>
      </c>
      <c r="C1762" s="1" t="s">
        <v>17</v>
      </c>
      <c r="D1762" s="1" t="s">
        <v>40</v>
      </c>
      <c r="E1762" s="1" t="s">
        <v>37</v>
      </c>
      <c r="F1762" s="1" t="s">
        <v>20</v>
      </c>
      <c r="G1762">
        <v>2.6</v>
      </c>
      <c r="H1762">
        <v>16.399999999999999</v>
      </c>
      <c r="I1762">
        <v>177.7</v>
      </c>
      <c r="J1762">
        <v>12</v>
      </c>
      <c r="K1762">
        <v>5.3</v>
      </c>
      <c r="L1762">
        <v>1006</v>
      </c>
      <c r="M1762">
        <v>2.2000000000000002</v>
      </c>
      <c r="N1762">
        <v>1.1000000000000001</v>
      </c>
      <c r="O1762">
        <v>170</v>
      </c>
      <c r="P1762" s="1" t="s">
        <v>32</v>
      </c>
    </row>
    <row r="1763" spans="1:16" x14ac:dyDescent="0.25">
      <c r="A1763">
        <v>28</v>
      </c>
      <c r="B1763" t="s">
        <v>17734</v>
      </c>
      <c r="C1763" s="1" t="s">
        <v>17</v>
      </c>
      <c r="D1763" s="1" t="s">
        <v>40</v>
      </c>
      <c r="E1763" s="1" t="s">
        <v>57</v>
      </c>
      <c r="F1763" s="1" t="s">
        <v>20</v>
      </c>
      <c r="G1763">
        <v>3.6</v>
      </c>
      <c r="H1763">
        <v>44.4</v>
      </c>
      <c r="I1763">
        <v>187</v>
      </c>
      <c r="J1763">
        <v>151</v>
      </c>
      <c r="K1763">
        <v>2.9</v>
      </c>
      <c r="L1763">
        <v>8529</v>
      </c>
      <c r="M1763">
        <v>4.3</v>
      </c>
      <c r="N1763">
        <v>1.9</v>
      </c>
      <c r="O1763">
        <v>1551</v>
      </c>
      <c r="P1763" s="1" t="s">
        <v>50</v>
      </c>
    </row>
    <row r="1764" spans="1:16" x14ac:dyDescent="0.25">
      <c r="A1764">
        <v>47</v>
      </c>
      <c r="B1764" t="s">
        <v>17734</v>
      </c>
      <c r="C1764" s="1" t="s">
        <v>23</v>
      </c>
      <c r="D1764" s="1" t="s">
        <v>61</v>
      </c>
      <c r="E1764" s="1" t="s">
        <v>77</v>
      </c>
      <c r="F1764" s="1" t="s">
        <v>20</v>
      </c>
      <c r="G1764">
        <v>8.6999999999999993</v>
      </c>
      <c r="H1764">
        <v>24.5</v>
      </c>
      <c r="I1764">
        <v>291.5</v>
      </c>
      <c r="J1764">
        <v>109</v>
      </c>
      <c r="K1764">
        <v>3.3</v>
      </c>
      <c r="L1764">
        <v>5610</v>
      </c>
      <c r="M1764">
        <v>3</v>
      </c>
      <c r="N1764">
        <v>4.9000000000000004</v>
      </c>
      <c r="O1764">
        <v>1437</v>
      </c>
      <c r="P1764" s="1" t="s">
        <v>32</v>
      </c>
    </row>
    <row r="1765" spans="1:16" x14ac:dyDescent="0.25">
      <c r="A1765">
        <v>49</v>
      </c>
      <c r="B1765" t="s">
        <v>17734</v>
      </c>
      <c r="C1765" s="1" t="s">
        <v>17</v>
      </c>
      <c r="D1765" s="1" t="s">
        <v>34</v>
      </c>
      <c r="E1765" s="1" t="s">
        <v>64</v>
      </c>
      <c r="F1765" s="1" t="s">
        <v>20</v>
      </c>
      <c r="G1765">
        <v>3.4</v>
      </c>
      <c r="H1765">
        <v>25</v>
      </c>
      <c r="I1765">
        <v>51.9</v>
      </c>
      <c r="J1765">
        <v>97</v>
      </c>
      <c r="K1765">
        <v>4.5999999999999996</v>
      </c>
      <c r="L1765">
        <v>2759</v>
      </c>
      <c r="M1765">
        <v>2.9</v>
      </c>
      <c r="N1765">
        <v>0.7</v>
      </c>
      <c r="O1765">
        <v>1914</v>
      </c>
      <c r="P1765" s="1" t="s">
        <v>50</v>
      </c>
    </row>
    <row r="1766" spans="1:16" x14ac:dyDescent="0.25">
      <c r="A1766">
        <v>57</v>
      </c>
      <c r="B1766" t="s">
        <v>17733</v>
      </c>
      <c r="C1766" s="1" t="s">
        <v>17</v>
      </c>
      <c r="D1766" s="1" t="s">
        <v>61</v>
      </c>
      <c r="E1766" s="1" t="s">
        <v>44</v>
      </c>
      <c r="F1766" s="1" t="s">
        <v>26</v>
      </c>
      <c r="G1766">
        <v>3</v>
      </c>
      <c r="H1766">
        <v>24.7</v>
      </c>
      <c r="I1766">
        <v>119.8</v>
      </c>
      <c r="J1766">
        <v>40</v>
      </c>
      <c r="K1766">
        <v>4.4000000000000004</v>
      </c>
      <c r="L1766">
        <v>7836</v>
      </c>
      <c r="M1766">
        <v>4</v>
      </c>
      <c r="N1766">
        <v>0.7</v>
      </c>
      <c r="O1766">
        <v>173</v>
      </c>
      <c r="P1766" s="1" t="s">
        <v>32</v>
      </c>
    </row>
    <row r="1767" spans="1:16" x14ac:dyDescent="0.25">
      <c r="A1767">
        <v>18</v>
      </c>
      <c r="B1767" t="s">
        <v>17734</v>
      </c>
      <c r="C1767" s="1" t="s">
        <v>17</v>
      </c>
      <c r="D1767" s="1" t="s">
        <v>30</v>
      </c>
      <c r="E1767" s="1" t="s">
        <v>64</v>
      </c>
      <c r="F1767" s="1" t="s">
        <v>20</v>
      </c>
      <c r="G1767">
        <v>8.1</v>
      </c>
      <c r="H1767">
        <v>25</v>
      </c>
      <c r="I1767">
        <v>62.3</v>
      </c>
      <c r="J1767">
        <v>95</v>
      </c>
      <c r="K1767">
        <v>3.2</v>
      </c>
      <c r="L1767">
        <v>7959</v>
      </c>
      <c r="M1767">
        <v>7.3</v>
      </c>
      <c r="N1767">
        <v>2.6</v>
      </c>
      <c r="O1767">
        <v>779</v>
      </c>
      <c r="P1767" s="1" t="s">
        <v>21</v>
      </c>
    </row>
    <row r="1768" spans="1:16" x14ac:dyDescent="0.25">
      <c r="A1768">
        <v>54</v>
      </c>
      <c r="B1768" t="s">
        <v>17733</v>
      </c>
      <c r="C1768" s="1" t="s">
        <v>17</v>
      </c>
      <c r="D1768" s="1" t="s">
        <v>43</v>
      </c>
      <c r="E1768" s="1" t="s">
        <v>25</v>
      </c>
      <c r="F1768" s="1" t="s">
        <v>20</v>
      </c>
      <c r="G1768">
        <v>9</v>
      </c>
      <c r="H1768">
        <v>16.3</v>
      </c>
      <c r="I1768">
        <v>46.1</v>
      </c>
      <c r="J1768">
        <v>34</v>
      </c>
      <c r="K1768">
        <v>2.9</v>
      </c>
      <c r="L1768">
        <v>374</v>
      </c>
      <c r="M1768">
        <v>3.9</v>
      </c>
      <c r="N1768">
        <v>0.3</v>
      </c>
      <c r="O1768">
        <v>158</v>
      </c>
      <c r="P1768" s="1" t="s">
        <v>27</v>
      </c>
    </row>
    <row r="1769" spans="1:16" x14ac:dyDescent="0.25">
      <c r="A1769">
        <v>23</v>
      </c>
      <c r="B1769" t="s">
        <v>17734</v>
      </c>
      <c r="C1769" s="1" t="s">
        <v>29</v>
      </c>
      <c r="D1769" s="1" t="s">
        <v>18</v>
      </c>
      <c r="E1769" s="1" t="s">
        <v>25</v>
      </c>
      <c r="F1769" s="1" t="s">
        <v>20</v>
      </c>
      <c r="G1769">
        <v>3.8</v>
      </c>
      <c r="H1769">
        <v>21.5</v>
      </c>
      <c r="I1769">
        <v>65.900000000000006</v>
      </c>
      <c r="J1769">
        <v>56</v>
      </c>
      <c r="K1769">
        <v>4.5</v>
      </c>
      <c r="L1769">
        <v>1678</v>
      </c>
      <c r="M1769">
        <v>3.6</v>
      </c>
      <c r="N1769">
        <v>2.9</v>
      </c>
      <c r="O1769">
        <v>1585</v>
      </c>
      <c r="P1769" s="1" t="s">
        <v>21</v>
      </c>
    </row>
    <row r="1770" spans="1:16" x14ac:dyDescent="0.25">
      <c r="A1770">
        <v>56</v>
      </c>
      <c r="B1770" t="s">
        <v>17733</v>
      </c>
      <c r="C1770" s="1" t="s">
        <v>23</v>
      </c>
      <c r="D1770" s="1" t="s">
        <v>43</v>
      </c>
      <c r="E1770" s="1" t="s">
        <v>25</v>
      </c>
      <c r="F1770" s="1" t="s">
        <v>20</v>
      </c>
      <c r="G1770">
        <v>5.0999999999999996</v>
      </c>
      <c r="H1770">
        <v>36</v>
      </c>
      <c r="I1770">
        <v>28.2</v>
      </c>
      <c r="J1770">
        <v>104</v>
      </c>
      <c r="K1770">
        <v>1.9</v>
      </c>
      <c r="L1770">
        <v>4539</v>
      </c>
      <c r="M1770">
        <v>3</v>
      </c>
      <c r="N1770">
        <v>3.5</v>
      </c>
      <c r="O1770">
        <v>1996</v>
      </c>
      <c r="P1770" s="1" t="s">
        <v>27</v>
      </c>
    </row>
    <row r="1771" spans="1:16" x14ac:dyDescent="0.25">
      <c r="A1771">
        <v>41</v>
      </c>
      <c r="B1771" t="s">
        <v>17734</v>
      </c>
      <c r="C1771" s="1" t="s">
        <v>23</v>
      </c>
      <c r="D1771" s="1" t="s">
        <v>63</v>
      </c>
      <c r="E1771" s="1" t="s">
        <v>25</v>
      </c>
      <c r="F1771" s="1" t="s">
        <v>20</v>
      </c>
      <c r="G1771">
        <v>8.9</v>
      </c>
      <c r="H1771">
        <v>6</v>
      </c>
      <c r="I1771">
        <v>135.6</v>
      </c>
      <c r="J1771">
        <v>75</v>
      </c>
      <c r="K1771">
        <v>1.5</v>
      </c>
      <c r="L1771">
        <v>2140</v>
      </c>
      <c r="M1771">
        <v>0.6</v>
      </c>
      <c r="N1771">
        <v>3.1</v>
      </c>
      <c r="O1771">
        <v>1240</v>
      </c>
      <c r="P1771" s="1" t="s">
        <v>50</v>
      </c>
    </row>
    <row r="1772" spans="1:16" x14ac:dyDescent="0.25">
      <c r="A1772">
        <v>40</v>
      </c>
      <c r="B1772" t="s">
        <v>17734</v>
      </c>
      <c r="C1772" s="1" t="s">
        <v>17</v>
      </c>
      <c r="D1772" s="1" t="s">
        <v>61</v>
      </c>
      <c r="E1772" s="1" t="s">
        <v>57</v>
      </c>
      <c r="F1772" s="1" t="s">
        <v>20</v>
      </c>
      <c r="G1772">
        <v>5.3</v>
      </c>
      <c r="H1772">
        <v>43.7</v>
      </c>
      <c r="I1772">
        <v>149.19999999999999</v>
      </c>
      <c r="J1772">
        <v>142</v>
      </c>
      <c r="K1772">
        <v>0.8</v>
      </c>
      <c r="L1772">
        <v>6221</v>
      </c>
      <c r="M1772">
        <v>3.9</v>
      </c>
      <c r="N1772">
        <v>1.7</v>
      </c>
      <c r="O1772">
        <v>116</v>
      </c>
      <c r="P1772" s="1" t="s">
        <v>21</v>
      </c>
    </row>
    <row r="1773" spans="1:16" x14ac:dyDescent="0.25">
      <c r="A1773">
        <v>27</v>
      </c>
      <c r="B1773" t="s">
        <v>17734</v>
      </c>
      <c r="C1773" s="1" t="s">
        <v>23</v>
      </c>
      <c r="D1773" s="1" t="s">
        <v>40</v>
      </c>
      <c r="E1773" s="1" t="s">
        <v>44</v>
      </c>
      <c r="F1773" s="1" t="s">
        <v>26</v>
      </c>
      <c r="G1773">
        <v>1.6</v>
      </c>
      <c r="H1773">
        <v>47.3</v>
      </c>
      <c r="I1773">
        <v>299</v>
      </c>
      <c r="J1773">
        <v>85</v>
      </c>
      <c r="K1773">
        <v>3.8</v>
      </c>
      <c r="L1773">
        <v>7243</v>
      </c>
      <c r="M1773">
        <v>1</v>
      </c>
      <c r="N1773">
        <v>0.5</v>
      </c>
      <c r="O1773">
        <v>298</v>
      </c>
      <c r="P1773" s="1" t="s">
        <v>21</v>
      </c>
    </row>
    <row r="1774" spans="1:16" x14ac:dyDescent="0.25">
      <c r="A1774">
        <v>35</v>
      </c>
      <c r="B1774" t="s">
        <v>17734</v>
      </c>
      <c r="C1774" s="1" t="s">
        <v>23</v>
      </c>
      <c r="D1774" s="1" t="s">
        <v>63</v>
      </c>
      <c r="E1774" s="1" t="s">
        <v>31</v>
      </c>
      <c r="F1774" s="1" t="s">
        <v>20</v>
      </c>
      <c r="G1774">
        <v>5.8</v>
      </c>
      <c r="H1774">
        <v>6.9</v>
      </c>
      <c r="I1774">
        <v>190.2</v>
      </c>
      <c r="J1774">
        <v>191</v>
      </c>
      <c r="K1774">
        <v>2.4</v>
      </c>
      <c r="L1774">
        <v>5689</v>
      </c>
      <c r="M1774">
        <v>1.6</v>
      </c>
      <c r="N1774">
        <v>2.8</v>
      </c>
      <c r="O1774">
        <v>1651</v>
      </c>
      <c r="P1774" s="1" t="s">
        <v>38</v>
      </c>
    </row>
    <row r="1775" spans="1:16" x14ac:dyDescent="0.25">
      <c r="A1775">
        <v>43</v>
      </c>
      <c r="B1775" t="s">
        <v>17734</v>
      </c>
      <c r="C1775" s="1" t="s">
        <v>23</v>
      </c>
      <c r="D1775" s="1" t="s">
        <v>61</v>
      </c>
      <c r="E1775" s="1" t="s">
        <v>44</v>
      </c>
      <c r="F1775" s="1" t="s">
        <v>26</v>
      </c>
      <c r="G1775">
        <v>5.3</v>
      </c>
      <c r="H1775">
        <v>11.9</v>
      </c>
      <c r="I1775">
        <v>294.89999999999998</v>
      </c>
      <c r="J1775">
        <v>185</v>
      </c>
      <c r="K1775">
        <v>1.7</v>
      </c>
      <c r="L1775">
        <v>6800</v>
      </c>
      <c r="M1775">
        <v>1.2</v>
      </c>
      <c r="N1775">
        <v>3.2</v>
      </c>
      <c r="O1775">
        <v>1788</v>
      </c>
      <c r="P1775" s="1" t="s">
        <v>50</v>
      </c>
    </row>
    <row r="1776" spans="1:16" x14ac:dyDescent="0.25">
      <c r="A1776">
        <v>21</v>
      </c>
      <c r="B1776" t="s">
        <v>17734</v>
      </c>
      <c r="C1776" s="1" t="s">
        <v>17</v>
      </c>
      <c r="D1776" s="1" t="s">
        <v>46</v>
      </c>
      <c r="E1776" s="1" t="s">
        <v>37</v>
      </c>
      <c r="F1776" s="1" t="s">
        <v>20</v>
      </c>
      <c r="G1776">
        <v>3.8</v>
      </c>
      <c r="H1776">
        <v>18.399999999999999</v>
      </c>
      <c r="I1776">
        <v>102.6</v>
      </c>
      <c r="J1776">
        <v>13</v>
      </c>
      <c r="K1776">
        <v>1.1000000000000001</v>
      </c>
      <c r="L1776">
        <v>6869</v>
      </c>
      <c r="M1776">
        <v>5.5</v>
      </c>
      <c r="N1776">
        <v>1.2</v>
      </c>
      <c r="O1776">
        <v>959</v>
      </c>
      <c r="P1776" s="1" t="s">
        <v>38</v>
      </c>
    </row>
    <row r="1777" spans="1:16" x14ac:dyDescent="0.25">
      <c r="A1777">
        <v>53</v>
      </c>
      <c r="B1777" t="s">
        <v>17733</v>
      </c>
      <c r="C1777" s="1" t="s">
        <v>17</v>
      </c>
      <c r="D1777" s="1" t="s">
        <v>18</v>
      </c>
      <c r="E1777" s="1" t="s">
        <v>44</v>
      </c>
      <c r="F1777" s="1" t="s">
        <v>26</v>
      </c>
      <c r="G1777">
        <v>1.1000000000000001</v>
      </c>
      <c r="H1777">
        <v>15.2</v>
      </c>
      <c r="I1777">
        <v>187.1</v>
      </c>
      <c r="J1777">
        <v>173</v>
      </c>
      <c r="K1777">
        <v>5.6</v>
      </c>
      <c r="L1777">
        <v>1120</v>
      </c>
      <c r="M1777">
        <v>0.7</v>
      </c>
      <c r="N1777">
        <v>2.7</v>
      </c>
      <c r="O1777">
        <v>1951</v>
      </c>
      <c r="P1777" s="1" t="s">
        <v>32</v>
      </c>
    </row>
    <row r="1778" spans="1:16" x14ac:dyDescent="0.25">
      <c r="A1778">
        <v>31</v>
      </c>
      <c r="B1778" t="s">
        <v>17734</v>
      </c>
      <c r="C1778" s="1" t="s">
        <v>17</v>
      </c>
      <c r="D1778" s="1" t="s">
        <v>30</v>
      </c>
      <c r="E1778" s="1" t="s">
        <v>35</v>
      </c>
      <c r="F1778" s="1" t="s">
        <v>20</v>
      </c>
      <c r="G1778">
        <v>5.0999999999999996</v>
      </c>
      <c r="H1778">
        <v>15.4</v>
      </c>
      <c r="I1778">
        <v>183.8</v>
      </c>
      <c r="J1778">
        <v>56</v>
      </c>
      <c r="K1778">
        <v>3.7</v>
      </c>
      <c r="L1778">
        <v>8932</v>
      </c>
      <c r="M1778">
        <v>6.1</v>
      </c>
      <c r="N1778">
        <v>4</v>
      </c>
      <c r="O1778">
        <v>1234</v>
      </c>
      <c r="P1778" s="1" t="s">
        <v>50</v>
      </c>
    </row>
    <row r="1779" spans="1:16" x14ac:dyDescent="0.25">
      <c r="A1779">
        <v>49</v>
      </c>
      <c r="B1779" t="s">
        <v>17734</v>
      </c>
      <c r="C1779" s="1" t="s">
        <v>23</v>
      </c>
      <c r="D1779" s="1" t="s">
        <v>24</v>
      </c>
      <c r="E1779" s="1" t="s">
        <v>19</v>
      </c>
      <c r="F1779" s="1" t="s">
        <v>20</v>
      </c>
      <c r="G1779">
        <v>8.1999999999999993</v>
      </c>
      <c r="H1779">
        <v>3.5</v>
      </c>
      <c r="I1779">
        <v>6.6</v>
      </c>
      <c r="J1779">
        <v>18</v>
      </c>
      <c r="K1779">
        <v>3.3</v>
      </c>
      <c r="L1779">
        <v>3133</v>
      </c>
      <c r="M1779">
        <v>3.3</v>
      </c>
      <c r="N1779">
        <v>3.3</v>
      </c>
      <c r="O1779">
        <v>179</v>
      </c>
      <c r="P1779" s="1" t="s">
        <v>38</v>
      </c>
    </row>
    <row r="1780" spans="1:16" x14ac:dyDescent="0.25">
      <c r="A1780">
        <v>27</v>
      </c>
      <c r="B1780" t="s">
        <v>17734</v>
      </c>
      <c r="C1780" s="1" t="s">
        <v>29</v>
      </c>
      <c r="D1780" s="1" t="s">
        <v>34</v>
      </c>
      <c r="E1780" s="1" t="s">
        <v>35</v>
      </c>
      <c r="F1780" s="1" t="s">
        <v>20</v>
      </c>
      <c r="G1780">
        <v>5.4</v>
      </c>
      <c r="H1780">
        <v>41.3</v>
      </c>
      <c r="I1780">
        <v>99.8</v>
      </c>
      <c r="J1780">
        <v>88</v>
      </c>
      <c r="K1780">
        <v>2.6</v>
      </c>
      <c r="L1780">
        <v>6820</v>
      </c>
      <c r="M1780">
        <v>4.5999999999999996</v>
      </c>
      <c r="N1780">
        <v>4.5999999999999996</v>
      </c>
      <c r="O1780">
        <v>258</v>
      </c>
      <c r="P1780" s="1" t="s">
        <v>50</v>
      </c>
    </row>
    <row r="1781" spans="1:16" x14ac:dyDescent="0.25">
      <c r="A1781">
        <v>16</v>
      </c>
      <c r="B1781" t="s">
        <v>17735</v>
      </c>
      <c r="C1781" s="1" t="s">
        <v>17</v>
      </c>
      <c r="D1781" s="1" t="s">
        <v>46</v>
      </c>
      <c r="E1781" s="1" t="s">
        <v>41</v>
      </c>
      <c r="F1781" s="1" t="s">
        <v>20</v>
      </c>
      <c r="G1781">
        <v>11.8</v>
      </c>
      <c r="H1781">
        <v>43.1</v>
      </c>
      <c r="I1781">
        <v>19.600000000000001</v>
      </c>
      <c r="J1781">
        <v>194</v>
      </c>
      <c r="K1781">
        <v>2.1</v>
      </c>
      <c r="L1781">
        <v>9375</v>
      </c>
      <c r="M1781">
        <v>1</v>
      </c>
      <c r="N1781">
        <v>4.8</v>
      </c>
      <c r="O1781">
        <v>445</v>
      </c>
      <c r="P1781" s="1" t="s">
        <v>38</v>
      </c>
    </row>
    <row r="1782" spans="1:16" x14ac:dyDescent="0.25">
      <c r="A1782">
        <v>60</v>
      </c>
      <c r="B1782" t="s">
        <v>17733</v>
      </c>
      <c r="C1782" s="1" t="s">
        <v>23</v>
      </c>
      <c r="D1782" s="1" t="s">
        <v>40</v>
      </c>
      <c r="E1782" s="1" t="s">
        <v>19</v>
      </c>
      <c r="F1782" s="1" t="s">
        <v>20</v>
      </c>
      <c r="G1782">
        <v>6.1</v>
      </c>
      <c r="H1782">
        <v>24.5</v>
      </c>
      <c r="I1782">
        <v>39.299999999999997</v>
      </c>
      <c r="J1782">
        <v>180</v>
      </c>
      <c r="K1782">
        <v>1.2</v>
      </c>
      <c r="L1782">
        <v>5774</v>
      </c>
      <c r="M1782">
        <v>3.3</v>
      </c>
      <c r="N1782">
        <v>0.3</v>
      </c>
      <c r="O1782">
        <v>838</v>
      </c>
      <c r="P1782" s="1" t="s">
        <v>50</v>
      </c>
    </row>
    <row r="1783" spans="1:16" x14ac:dyDescent="0.25">
      <c r="A1783">
        <v>46</v>
      </c>
      <c r="B1783" t="s">
        <v>17734</v>
      </c>
      <c r="C1783" s="1" t="s">
        <v>17</v>
      </c>
      <c r="D1783" s="1" t="s">
        <v>61</v>
      </c>
      <c r="E1783" s="1" t="s">
        <v>19</v>
      </c>
      <c r="F1783" s="1" t="s">
        <v>20</v>
      </c>
      <c r="G1783">
        <v>1.5</v>
      </c>
      <c r="H1783">
        <v>10.6</v>
      </c>
      <c r="I1783">
        <v>197.5</v>
      </c>
      <c r="J1783">
        <v>111</v>
      </c>
      <c r="K1783">
        <v>3.9</v>
      </c>
      <c r="L1783">
        <v>4058</v>
      </c>
      <c r="M1783">
        <v>7.1</v>
      </c>
      <c r="N1783">
        <v>2.8</v>
      </c>
      <c r="O1783">
        <v>855</v>
      </c>
      <c r="P1783" s="1" t="s">
        <v>38</v>
      </c>
    </row>
    <row r="1784" spans="1:16" x14ac:dyDescent="0.25">
      <c r="A1784">
        <v>34</v>
      </c>
      <c r="B1784" t="s">
        <v>17734</v>
      </c>
      <c r="C1784" s="1" t="s">
        <v>17</v>
      </c>
      <c r="D1784" s="1" t="s">
        <v>46</v>
      </c>
      <c r="E1784" s="1" t="s">
        <v>64</v>
      </c>
      <c r="F1784" s="1" t="s">
        <v>20</v>
      </c>
      <c r="G1784">
        <v>8.6</v>
      </c>
      <c r="H1784">
        <v>46.4</v>
      </c>
      <c r="I1784">
        <v>162.5</v>
      </c>
      <c r="J1784">
        <v>102</v>
      </c>
      <c r="K1784">
        <v>2.2999999999999998</v>
      </c>
      <c r="L1784">
        <v>4601</v>
      </c>
      <c r="M1784">
        <v>3</v>
      </c>
      <c r="N1784">
        <v>3.8</v>
      </c>
      <c r="O1784">
        <v>1622</v>
      </c>
      <c r="P1784" s="1" t="s">
        <v>32</v>
      </c>
    </row>
    <row r="1785" spans="1:16" x14ac:dyDescent="0.25">
      <c r="A1785">
        <v>60</v>
      </c>
      <c r="B1785" t="s">
        <v>17733</v>
      </c>
      <c r="C1785" s="1" t="s">
        <v>29</v>
      </c>
      <c r="D1785" s="1" t="s">
        <v>43</v>
      </c>
      <c r="E1785" s="1" t="s">
        <v>64</v>
      </c>
      <c r="F1785" s="1" t="s">
        <v>20</v>
      </c>
      <c r="G1785">
        <v>9.5</v>
      </c>
      <c r="H1785">
        <v>46.5</v>
      </c>
      <c r="I1785">
        <v>261</v>
      </c>
      <c r="J1785">
        <v>141</v>
      </c>
      <c r="K1785">
        <v>3.4</v>
      </c>
      <c r="L1785">
        <v>2749</v>
      </c>
      <c r="M1785">
        <v>5.3</v>
      </c>
      <c r="N1785">
        <v>4</v>
      </c>
      <c r="O1785">
        <v>1673</v>
      </c>
      <c r="P1785" s="1" t="s">
        <v>27</v>
      </c>
    </row>
    <row r="1786" spans="1:16" x14ac:dyDescent="0.25">
      <c r="A1786">
        <v>43</v>
      </c>
      <c r="B1786" t="s">
        <v>17734</v>
      </c>
      <c r="C1786" s="1" t="s">
        <v>29</v>
      </c>
      <c r="D1786" s="1" t="s">
        <v>18</v>
      </c>
      <c r="E1786" s="1" t="s">
        <v>77</v>
      </c>
      <c r="F1786" s="1" t="s">
        <v>20</v>
      </c>
      <c r="G1786">
        <v>4.3</v>
      </c>
      <c r="H1786">
        <v>4.8</v>
      </c>
      <c r="I1786">
        <v>35.9</v>
      </c>
      <c r="J1786">
        <v>21</v>
      </c>
      <c r="K1786">
        <v>5.0999999999999996</v>
      </c>
      <c r="L1786">
        <v>3426</v>
      </c>
      <c r="M1786">
        <v>5.2</v>
      </c>
      <c r="N1786">
        <v>0.2</v>
      </c>
      <c r="O1786">
        <v>1939</v>
      </c>
      <c r="P1786" s="1" t="s">
        <v>32</v>
      </c>
    </row>
    <row r="1787" spans="1:16" x14ac:dyDescent="0.25">
      <c r="A1787">
        <v>45</v>
      </c>
      <c r="B1787" t="s">
        <v>17734</v>
      </c>
      <c r="C1787" s="1" t="s">
        <v>29</v>
      </c>
      <c r="D1787" s="1" t="s">
        <v>63</v>
      </c>
      <c r="E1787" s="1" t="s">
        <v>41</v>
      </c>
      <c r="F1787" s="1" t="s">
        <v>20</v>
      </c>
      <c r="G1787">
        <v>1.7</v>
      </c>
      <c r="H1787">
        <v>16.100000000000001</v>
      </c>
      <c r="I1787">
        <v>96.6</v>
      </c>
      <c r="J1787">
        <v>45</v>
      </c>
      <c r="K1787">
        <v>5.8</v>
      </c>
      <c r="L1787">
        <v>7737</v>
      </c>
      <c r="M1787">
        <v>7.8</v>
      </c>
      <c r="N1787">
        <v>3.4</v>
      </c>
      <c r="O1787">
        <v>1141</v>
      </c>
      <c r="P1787" s="1" t="s">
        <v>21</v>
      </c>
    </row>
    <row r="1788" spans="1:16" x14ac:dyDescent="0.25">
      <c r="A1788">
        <v>50</v>
      </c>
      <c r="B1788" t="s">
        <v>17734</v>
      </c>
      <c r="C1788" s="1" t="s">
        <v>29</v>
      </c>
      <c r="D1788" s="1" t="s">
        <v>46</v>
      </c>
      <c r="E1788" s="1" t="s">
        <v>31</v>
      </c>
      <c r="F1788" s="1" t="s">
        <v>20</v>
      </c>
      <c r="G1788">
        <v>6.8</v>
      </c>
      <c r="H1788">
        <v>23.6</v>
      </c>
      <c r="I1788">
        <v>164</v>
      </c>
      <c r="J1788">
        <v>72</v>
      </c>
      <c r="K1788">
        <v>4.2</v>
      </c>
      <c r="L1788">
        <v>4833</v>
      </c>
      <c r="M1788">
        <v>5.5</v>
      </c>
      <c r="N1788">
        <v>4.5</v>
      </c>
      <c r="O1788">
        <v>1240</v>
      </c>
      <c r="P1788" s="1" t="s">
        <v>50</v>
      </c>
    </row>
    <row r="1789" spans="1:16" x14ac:dyDescent="0.25">
      <c r="A1789">
        <v>16</v>
      </c>
      <c r="B1789" t="s">
        <v>17735</v>
      </c>
      <c r="C1789" s="1" t="s">
        <v>17</v>
      </c>
      <c r="D1789" s="1" t="s">
        <v>43</v>
      </c>
      <c r="E1789" s="1" t="s">
        <v>31</v>
      </c>
      <c r="F1789" s="1" t="s">
        <v>20</v>
      </c>
      <c r="G1789">
        <v>11.2</v>
      </c>
      <c r="H1789">
        <v>14.5</v>
      </c>
      <c r="I1789">
        <v>189.5</v>
      </c>
      <c r="J1789">
        <v>103</v>
      </c>
      <c r="K1789">
        <v>3</v>
      </c>
      <c r="L1789">
        <v>3249</v>
      </c>
      <c r="M1789">
        <v>6.2</v>
      </c>
      <c r="N1789">
        <v>2.2000000000000002</v>
      </c>
      <c r="O1789">
        <v>1838</v>
      </c>
      <c r="P1789" s="1" t="s">
        <v>38</v>
      </c>
    </row>
    <row r="1790" spans="1:16" x14ac:dyDescent="0.25">
      <c r="A1790">
        <v>60</v>
      </c>
      <c r="B1790" t="s">
        <v>17733</v>
      </c>
      <c r="C1790" s="1" t="s">
        <v>29</v>
      </c>
      <c r="D1790" s="1" t="s">
        <v>40</v>
      </c>
      <c r="E1790" s="1" t="s">
        <v>25</v>
      </c>
      <c r="F1790" s="1" t="s">
        <v>20</v>
      </c>
      <c r="G1790">
        <v>5.7</v>
      </c>
      <c r="H1790">
        <v>43.9</v>
      </c>
      <c r="I1790">
        <v>174.1</v>
      </c>
      <c r="J1790">
        <v>10</v>
      </c>
      <c r="K1790">
        <v>5.8</v>
      </c>
      <c r="L1790">
        <v>7555</v>
      </c>
      <c r="M1790">
        <v>6</v>
      </c>
      <c r="N1790">
        <v>0.4</v>
      </c>
      <c r="O1790">
        <v>259</v>
      </c>
      <c r="P1790" s="1" t="s">
        <v>27</v>
      </c>
    </row>
    <row r="1791" spans="1:16" x14ac:dyDescent="0.25">
      <c r="A1791">
        <v>56</v>
      </c>
      <c r="B1791" t="s">
        <v>17733</v>
      </c>
      <c r="C1791" s="1" t="s">
        <v>17</v>
      </c>
      <c r="D1791" s="1" t="s">
        <v>24</v>
      </c>
      <c r="E1791" s="1" t="s">
        <v>25</v>
      </c>
      <c r="F1791" s="1" t="s">
        <v>20</v>
      </c>
      <c r="G1791">
        <v>4.0999999999999996</v>
      </c>
      <c r="H1791">
        <v>26.8</v>
      </c>
      <c r="I1791">
        <v>141.1</v>
      </c>
      <c r="J1791">
        <v>36</v>
      </c>
      <c r="K1791">
        <v>2.8</v>
      </c>
      <c r="L1791">
        <v>2086</v>
      </c>
      <c r="M1791">
        <v>7.1</v>
      </c>
      <c r="N1791">
        <v>2.5</v>
      </c>
      <c r="O1791">
        <v>341</v>
      </c>
      <c r="P1791" s="1" t="s">
        <v>27</v>
      </c>
    </row>
    <row r="1792" spans="1:16" x14ac:dyDescent="0.25">
      <c r="A1792">
        <v>28</v>
      </c>
      <c r="B1792" t="s">
        <v>17734</v>
      </c>
      <c r="C1792" s="1" t="s">
        <v>23</v>
      </c>
      <c r="D1792" s="1" t="s">
        <v>18</v>
      </c>
      <c r="E1792" s="1" t="s">
        <v>25</v>
      </c>
      <c r="F1792" s="1" t="s">
        <v>20</v>
      </c>
      <c r="G1792">
        <v>5.3</v>
      </c>
      <c r="H1792">
        <v>28.3</v>
      </c>
      <c r="I1792">
        <v>152.9</v>
      </c>
      <c r="J1792">
        <v>50</v>
      </c>
      <c r="K1792">
        <v>5.2</v>
      </c>
      <c r="L1792">
        <v>5574</v>
      </c>
      <c r="M1792">
        <v>4.5</v>
      </c>
      <c r="N1792">
        <v>1.7</v>
      </c>
      <c r="O1792">
        <v>1091</v>
      </c>
      <c r="P1792" s="1" t="s">
        <v>21</v>
      </c>
    </row>
    <row r="1793" spans="1:16" x14ac:dyDescent="0.25">
      <c r="A1793">
        <v>40</v>
      </c>
      <c r="B1793" t="s">
        <v>17734</v>
      </c>
      <c r="C1793" s="1" t="s">
        <v>17</v>
      </c>
      <c r="D1793" s="1" t="s">
        <v>30</v>
      </c>
      <c r="E1793" s="1" t="s">
        <v>77</v>
      </c>
      <c r="F1793" s="1" t="s">
        <v>20</v>
      </c>
      <c r="G1793">
        <v>4.5</v>
      </c>
      <c r="H1793">
        <v>16.600000000000001</v>
      </c>
      <c r="I1793">
        <v>132</v>
      </c>
      <c r="J1793">
        <v>129</v>
      </c>
      <c r="K1793">
        <v>1.2</v>
      </c>
      <c r="L1793">
        <v>2479</v>
      </c>
      <c r="M1793">
        <v>2.2000000000000002</v>
      </c>
      <c r="N1793">
        <v>3.2</v>
      </c>
      <c r="O1793">
        <v>1392</v>
      </c>
      <c r="P1793" s="1" t="s">
        <v>21</v>
      </c>
    </row>
    <row r="1794" spans="1:16" x14ac:dyDescent="0.25">
      <c r="A1794">
        <v>19</v>
      </c>
      <c r="B1794" t="s">
        <v>17734</v>
      </c>
      <c r="C1794" s="1" t="s">
        <v>17</v>
      </c>
      <c r="D1794" s="1" t="s">
        <v>63</v>
      </c>
      <c r="E1794" s="1" t="s">
        <v>57</v>
      </c>
      <c r="F1794" s="1" t="s">
        <v>20</v>
      </c>
      <c r="G1794">
        <v>11.4</v>
      </c>
      <c r="H1794">
        <v>20</v>
      </c>
      <c r="I1794">
        <v>177.8</v>
      </c>
      <c r="J1794">
        <v>104</v>
      </c>
      <c r="K1794">
        <v>1.1000000000000001</v>
      </c>
      <c r="L1794">
        <v>4763</v>
      </c>
      <c r="M1794">
        <v>6.2</v>
      </c>
      <c r="N1794">
        <v>4.7</v>
      </c>
      <c r="O1794">
        <v>1868</v>
      </c>
      <c r="P1794" s="1" t="s">
        <v>32</v>
      </c>
    </row>
    <row r="1795" spans="1:16" x14ac:dyDescent="0.25">
      <c r="A1795">
        <v>45</v>
      </c>
      <c r="B1795" t="s">
        <v>17734</v>
      </c>
      <c r="C1795" s="1" t="s">
        <v>17</v>
      </c>
      <c r="D1795" s="1" t="s">
        <v>61</v>
      </c>
      <c r="E1795" s="1" t="s">
        <v>77</v>
      </c>
      <c r="F1795" s="1" t="s">
        <v>20</v>
      </c>
      <c r="G1795">
        <v>7.5</v>
      </c>
      <c r="H1795">
        <v>6.5</v>
      </c>
      <c r="I1795">
        <v>168.7</v>
      </c>
      <c r="J1795">
        <v>191</v>
      </c>
      <c r="K1795">
        <v>2.8</v>
      </c>
      <c r="L1795">
        <v>949</v>
      </c>
      <c r="M1795">
        <v>4.4000000000000004</v>
      </c>
      <c r="N1795">
        <v>1.5</v>
      </c>
      <c r="O1795">
        <v>1681</v>
      </c>
      <c r="P1795" s="1" t="s">
        <v>32</v>
      </c>
    </row>
    <row r="1796" spans="1:16" x14ac:dyDescent="0.25">
      <c r="A1796">
        <v>29</v>
      </c>
      <c r="B1796" t="s">
        <v>17734</v>
      </c>
      <c r="C1796" s="1" t="s">
        <v>29</v>
      </c>
      <c r="D1796" s="1" t="s">
        <v>18</v>
      </c>
      <c r="E1796" s="1" t="s">
        <v>77</v>
      </c>
      <c r="F1796" s="1" t="s">
        <v>20</v>
      </c>
      <c r="G1796">
        <v>3</v>
      </c>
      <c r="H1796">
        <v>2.7</v>
      </c>
      <c r="I1796">
        <v>218.5</v>
      </c>
      <c r="J1796">
        <v>41</v>
      </c>
      <c r="K1796">
        <v>1.4</v>
      </c>
      <c r="L1796">
        <v>1901</v>
      </c>
      <c r="M1796">
        <v>4.3</v>
      </c>
      <c r="N1796">
        <v>2</v>
      </c>
      <c r="O1796">
        <v>752</v>
      </c>
      <c r="P1796" s="1" t="s">
        <v>50</v>
      </c>
    </row>
    <row r="1797" spans="1:16" x14ac:dyDescent="0.25">
      <c r="A1797">
        <v>17</v>
      </c>
      <c r="B1797" t="s">
        <v>17734</v>
      </c>
      <c r="C1797" s="1" t="s">
        <v>23</v>
      </c>
      <c r="D1797" s="1" t="s">
        <v>63</v>
      </c>
      <c r="E1797" s="1" t="s">
        <v>19</v>
      </c>
      <c r="F1797" s="1" t="s">
        <v>20</v>
      </c>
      <c r="G1797">
        <v>3.8</v>
      </c>
      <c r="H1797">
        <v>30.9</v>
      </c>
      <c r="I1797">
        <v>161.69999999999999</v>
      </c>
      <c r="J1797">
        <v>60</v>
      </c>
      <c r="K1797">
        <v>4.9000000000000004</v>
      </c>
      <c r="L1797">
        <v>4791</v>
      </c>
      <c r="M1797">
        <v>3.4</v>
      </c>
      <c r="N1797">
        <v>4.4000000000000004</v>
      </c>
      <c r="O1797">
        <v>765</v>
      </c>
      <c r="P1797" s="1" t="s">
        <v>32</v>
      </c>
    </row>
    <row r="1798" spans="1:16" x14ac:dyDescent="0.25">
      <c r="A1798">
        <v>59</v>
      </c>
      <c r="B1798" t="s">
        <v>17733</v>
      </c>
      <c r="C1798" s="1" t="s">
        <v>23</v>
      </c>
      <c r="D1798" s="1" t="s">
        <v>30</v>
      </c>
      <c r="E1798" s="1" t="s">
        <v>77</v>
      </c>
      <c r="F1798" s="1" t="s">
        <v>20</v>
      </c>
      <c r="G1798">
        <v>5.8</v>
      </c>
      <c r="H1798">
        <v>41.6</v>
      </c>
      <c r="I1798">
        <v>142.4</v>
      </c>
      <c r="J1798">
        <v>193</v>
      </c>
      <c r="K1798">
        <v>1.9</v>
      </c>
      <c r="L1798">
        <v>3028</v>
      </c>
      <c r="M1798">
        <v>1.9</v>
      </c>
      <c r="N1798">
        <v>3.3</v>
      </c>
      <c r="O1798">
        <v>497</v>
      </c>
      <c r="P1798" s="1" t="s">
        <v>27</v>
      </c>
    </row>
    <row r="1799" spans="1:16" x14ac:dyDescent="0.25">
      <c r="A1799">
        <v>40</v>
      </c>
      <c r="B1799" t="s">
        <v>17734</v>
      </c>
      <c r="C1799" s="1" t="s">
        <v>17</v>
      </c>
      <c r="D1799" s="1" t="s">
        <v>63</v>
      </c>
      <c r="E1799" s="1" t="s">
        <v>37</v>
      </c>
      <c r="F1799" s="1" t="s">
        <v>20</v>
      </c>
      <c r="G1799">
        <v>3.8</v>
      </c>
      <c r="H1799">
        <v>33.200000000000003</v>
      </c>
      <c r="I1799">
        <v>202.9</v>
      </c>
      <c r="J1799">
        <v>178</v>
      </c>
      <c r="K1799">
        <v>5.7</v>
      </c>
      <c r="L1799">
        <v>4921</v>
      </c>
      <c r="M1799">
        <v>0.7</v>
      </c>
      <c r="N1799">
        <v>1.9</v>
      </c>
      <c r="O1799">
        <v>383</v>
      </c>
      <c r="P1799" s="1" t="s">
        <v>38</v>
      </c>
    </row>
    <row r="1800" spans="1:16" x14ac:dyDescent="0.25">
      <c r="A1800">
        <v>29</v>
      </c>
      <c r="B1800" t="s">
        <v>17734</v>
      </c>
      <c r="C1800" s="1" t="s">
        <v>29</v>
      </c>
      <c r="D1800" s="1" t="s">
        <v>43</v>
      </c>
      <c r="E1800" s="1" t="s">
        <v>41</v>
      </c>
      <c r="F1800" s="1" t="s">
        <v>20</v>
      </c>
      <c r="G1800">
        <v>1.9</v>
      </c>
      <c r="H1800">
        <v>21.4</v>
      </c>
      <c r="I1800">
        <v>81.3</v>
      </c>
      <c r="J1800">
        <v>107</v>
      </c>
      <c r="K1800">
        <v>1.9</v>
      </c>
      <c r="L1800">
        <v>9358</v>
      </c>
      <c r="M1800">
        <v>4.4000000000000004</v>
      </c>
      <c r="N1800">
        <v>4.5999999999999996</v>
      </c>
      <c r="O1800">
        <v>763</v>
      </c>
      <c r="P1800" s="1" t="s">
        <v>50</v>
      </c>
    </row>
    <row r="1801" spans="1:16" x14ac:dyDescent="0.25">
      <c r="A1801">
        <v>15</v>
      </c>
      <c r="B1801" t="s">
        <v>17735</v>
      </c>
      <c r="C1801" s="1" t="s">
        <v>29</v>
      </c>
      <c r="D1801" s="1" t="s">
        <v>53</v>
      </c>
      <c r="E1801" s="1" t="s">
        <v>57</v>
      </c>
      <c r="F1801" s="1" t="s">
        <v>20</v>
      </c>
      <c r="G1801">
        <v>5.8</v>
      </c>
      <c r="H1801">
        <v>11.3</v>
      </c>
      <c r="I1801">
        <v>93.4</v>
      </c>
      <c r="J1801">
        <v>52</v>
      </c>
      <c r="K1801">
        <v>2.5</v>
      </c>
      <c r="L1801">
        <v>1941</v>
      </c>
      <c r="M1801">
        <v>2.5</v>
      </c>
      <c r="N1801">
        <v>3.2</v>
      </c>
      <c r="O1801">
        <v>1175</v>
      </c>
      <c r="P1801" s="1" t="s">
        <v>21</v>
      </c>
    </row>
    <row r="1802" spans="1:16" x14ac:dyDescent="0.25">
      <c r="A1802">
        <v>55</v>
      </c>
      <c r="B1802" t="s">
        <v>17733</v>
      </c>
      <c r="C1802" s="1" t="s">
        <v>29</v>
      </c>
      <c r="D1802" s="1" t="s">
        <v>34</v>
      </c>
      <c r="E1802" s="1" t="s">
        <v>77</v>
      </c>
      <c r="F1802" s="1" t="s">
        <v>20</v>
      </c>
      <c r="G1802">
        <v>7.1</v>
      </c>
      <c r="H1802">
        <v>24.6</v>
      </c>
      <c r="I1802">
        <v>165.7</v>
      </c>
      <c r="J1802">
        <v>178</v>
      </c>
      <c r="K1802">
        <v>1.4</v>
      </c>
      <c r="L1802">
        <v>8925</v>
      </c>
      <c r="M1802">
        <v>3.9</v>
      </c>
      <c r="N1802">
        <v>4.0999999999999996</v>
      </c>
      <c r="O1802">
        <v>301</v>
      </c>
      <c r="P1802" s="1" t="s">
        <v>27</v>
      </c>
    </row>
    <row r="1803" spans="1:16" x14ac:dyDescent="0.25">
      <c r="A1803">
        <v>26</v>
      </c>
      <c r="B1803" t="s">
        <v>17734</v>
      </c>
      <c r="C1803" s="1" t="s">
        <v>29</v>
      </c>
      <c r="D1803" s="1" t="s">
        <v>63</v>
      </c>
      <c r="E1803" s="1" t="s">
        <v>77</v>
      </c>
      <c r="F1803" s="1" t="s">
        <v>20</v>
      </c>
      <c r="G1803">
        <v>2.5</v>
      </c>
      <c r="H1803">
        <v>12.7</v>
      </c>
      <c r="I1803">
        <v>202.7</v>
      </c>
      <c r="J1803">
        <v>67</v>
      </c>
      <c r="K1803">
        <v>3.8</v>
      </c>
      <c r="L1803">
        <v>9230</v>
      </c>
      <c r="M1803">
        <v>6.8</v>
      </c>
      <c r="N1803">
        <v>4.0999999999999996</v>
      </c>
      <c r="O1803">
        <v>195</v>
      </c>
      <c r="P1803" s="1" t="s">
        <v>50</v>
      </c>
    </row>
    <row r="1804" spans="1:16" x14ac:dyDescent="0.25">
      <c r="A1804">
        <v>56</v>
      </c>
      <c r="B1804" t="s">
        <v>17733</v>
      </c>
      <c r="C1804" s="1" t="s">
        <v>23</v>
      </c>
      <c r="D1804" s="1" t="s">
        <v>63</v>
      </c>
      <c r="E1804" s="1" t="s">
        <v>19</v>
      </c>
      <c r="F1804" s="1" t="s">
        <v>20</v>
      </c>
      <c r="G1804">
        <v>3.9</v>
      </c>
      <c r="H1804">
        <v>49.2</v>
      </c>
      <c r="I1804">
        <v>295.7</v>
      </c>
      <c r="J1804">
        <v>103</v>
      </c>
      <c r="K1804">
        <v>2.4</v>
      </c>
      <c r="L1804">
        <v>8159</v>
      </c>
      <c r="M1804">
        <v>6</v>
      </c>
      <c r="N1804">
        <v>1.7</v>
      </c>
      <c r="O1804">
        <v>1606</v>
      </c>
      <c r="P1804" s="1" t="s">
        <v>38</v>
      </c>
    </row>
    <row r="1805" spans="1:16" x14ac:dyDescent="0.25">
      <c r="A1805">
        <v>36</v>
      </c>
      <c r="B1805" t="s">
        <v>17734</v>
      </c>
      <c r="C1805" s="1" t="s">
        <v>29</v>
      </c>
      <c r="D1805" s="1" t="s">
        <v>40</v>
      </c>
      <c r="E1805" s="1" t="s">
        <v>37</v>
      </c>
      <c r="F1805" s="1" t="s">
        <v>20</v>
      </c>
      <c r="G1805">
        <v>11.3</v>
      </c>
      <c r="H1805">
        <v>27.9</v>
      </c>
      <c r="I1805">
        <v>231.2</v>
      </c>
      <c r="J1805">
        <v>30</v>
      </c>
      <c r="K1805">
        <v>4.7</v>
      </c>
      <c r="L1805">
        <v>6420</v>
      </c>
      <c r="M1805">
        <v>6</v>
      </c>
      <c r="N1805">
        <v>4.3</v>
      </c>
      <c r="O1805">
        <v>1588</v>
      </c>
      <c r="P1805" s="1" t="s">
        <v>50</v>
      </c>
    </row>
    <row r="1806" spans="1:16" x14ac:dyDescent="0.25">
      <c r="A1806">
        <v>31</v>
      </c>
      <c r="B1806" t="s">
        <v>17734</v>
      </c>
      <c r="C1806" s="1" t="s">
        <v>29</v>
      </c>
      <c r="D1806" s="1" t="s">
        <v>30</v>
      </c>
      <c r="E1806" s="1" t="s">
        <v>44</v>
      </c>
      <c r="F1806" s="1" t="s">
        <v>26</v>
      </c>
      <c r="G1806">
        <v>10.9</v>
      </c>
      <c r="H1806">
        <v>18.3</v>
      </c>
      <c r="I1806">
        <v>91.7</v>
      </c>
      <c r="J1806">
        <v>124</v>
      </c>
      <c r="K1806">
        <v>3.7</v>
      </c>
      <c r="L1806">
        <v>9538</v>
      </c>
      <c r="M1806">
        <v>5</v>
      </c>
      <c r="N1806">
        <v>4.2</v>
      </c>
      <c r="O1806">
        <v>1900</v>
      </c>
      <c r="P1806" s="1" t="s">
        <v>21</v>
      </c>
    </row>
    <row r="1807" spans="1:16" x14ac:dyDescent="0.25">
      <c r="A1807">
        <v>56</v>
      </c>
      <c r="B1807" t="s">
        <v>17733</v>
      </c>
      <c r="C1807" s="1" t="s">
        <v>23</v>
      </c>
      <c r="D1807" s="1" t="s">
        <v>18</v>
      </c>
      <c r="E1807" s="1" t="s">
        <v>25</v>
      </c>
      <c r="F1807" s="1" t="s">
        <v>20</v>
      </c>
      <c r="G1807">
        <v>1.8</v>
      </c>
      <c r="H1807">
        <v>30.8</v>
      </c>
      <c r="I1807">
        <v>234.3</v>
      </c>
      <c r="J1807">
        <v>46</v>
      </c>
      <c r="K1807">
        <v>1.9</v>
      </c>
      <c r="L1807">
        <v>6874</v>
      </c>
      <c r="M1807">
        <v>0.8</v>
      </c>
      <c r="N1807">
        <v>3.7</v>
      </c>
      <c r="O1807">
        <v>1743</v>
      </c>
      <c r="P1807" s="1" t="s">
        <v>32</v>
      </c>
    </row>
    <row r="1808" spans="1:16" x14ac:dyDescent="0.25">
      <c r="A1808">
        <v>50</v>
      </c>
      <c r="B1808" t="s">
        <v>17734</v>
      </c>
      <c r="C1808" s="1" t="s">
        <v>17</v>
      </c>
      <c r="D1808" s="1" t="s">
        <v>18</v>
      </c>
      <c r="E1808" s="1" t="s">
        <v>25</v>
      </c>
      <c r="F1808" s="1" t="s">
        <v>20</v>
      </c>
      <c r="G1808">
        <v>8.9</v>
      </c>
      <c r="H1808">
        <v>49.6</v>
      </c>
      <c r="I1808">
        <v>109.6</v>
      </c>
      <c r="J1808">
        <v>31</v>
      </c>
      <c r="K1808">
        <v>3.8</v>
      </c>
      <c r="L1808">
        <v>4372</v>
      </c>
      <c r="M1808">
        <v>5.7</v>
      </c>
      <c r="N1808">
        <v>4.2</v>
      </c>
      <c r="O1808">
        <v>423</v>
      </c>
      <c r="P1808" s="1" t="s">
        <v>21</v>
      </c>
    </row>
    <row r="1809" spans="1:16" x14ac:dyDescent="0.25">
      <c r="A1809">
        <v>56</v>
      </c>
      <c r="B1809" t="s">
        <v>17733</v>
      </c>
      <c r="C1809" s="1" t="s">
        <v>29</v>
      </c>
      <c r="D1809" s="1" t="s">
        <v>24</v>
      </c>
      <c r="E1809" s="1" t="s">
        <v>57</v>
      </c>
      <c r="F1809" s="1" t="s">
        <v>20</v>
      </c>
      <c r="G1809">
        <v>6.3</v>
      </c>
      <c r="H1809">
        <v>43.1</v>
      </c>
      <c r="I1809">
        <v>261</v>
      </c>
      <c r="J1809">
        <v>192</v>
      </c>
      <c r="K1809">
        <v>5</v>
      </c>
      <c r="L1809">
        <v>9489</v>
      </c>
      <c r="M1809">
        <v>8</v>
      </c>
      <c r="N1809">
        <v>1.6</v>
      </c>
      <c r="O1809">
        <v>1803</v>
      </c>
      <c r="P1809" s="1" t="s">
        <v>32</v>
      </c>
    </row>
    <row r="1810" spans="1:16" x14ac:dyDescent="0.25">
      <c r="A1810">
        <v>16</v>
      </c>
      <c r="B1810" t="s">
        <v>17735</v>
      </c>
      <c r="C1810" s="1" t="s">
        <v>29</v>
      </c>
      <c r="D1810" s="1" t="s">
        <v>46</v>
      </c>
      <c r="E1810" s="1" t="s">
        <v>44</v>
      </c>
      <c r="F1810" s="1" t="s">
        <v>26</v>
      </c>
      <c r="G1810">
        <v>6.4</v>
      </c>
      <c r="H1810">
        <v>7.5</v>
      </c>
      <c r="I1810">
        <v>219.1</v>
      </c>
      <c r="J1810">
        <v>20</v>
      </c>
      <c r="K1810">
        <v>4.4000000000000004</v>
      </c>
      <c r="L1810">
        <v>6127</v>
      </c>
      <c r="M1810">
        <v>6.1</v>
      </c>
      <c r="N1810">
        <v>0.9</v>
      </c>
      <c r="O1810">
        <v>154</v>
      </c>
      <c r="P1810" s="1" t="s">
        <v>27</v>
      </c>
    </row>
    <row r="1811" spans="1:16" x14ac:dyDescent="0.25">
      <c r="A1811">
        <v>46</v>
      </c>
      <c r="B1811" t="s">
        <v>17734</v>
      </c>
      <c r="C1811" s="1" t="s">
        <v>29</v>
      </c>
      <c r="D1811" s="1" t="s">
        <v>63</v>
      </c>
      <c r="E1811" s="1" t="s">
        <v>77</v>
      </c>
      <c r="F1811" s="1" t="s">
        <v>20</v>
      </c>
      <c r="G1811">
        <v>2.7</v>
      </c>
      <c r="H1811">
        <v>7.1</v>
      </c>
      <c r="I1811">
        <v>266.7</v>
      </c>
      <c r="J1811">
        <v>33</v>
      </c>
      <c r="K1811">
        <v>5.8</v>
      </c>
      <c r="L1811">
        <v>4945</v>
      </c>
      <c r="M1811">
        <v>2.5</v>
      </c>
      <c r="N1811">
        <v>1.9</v>
      </c>
      <c r="O1811">
        <v>295</v>
      </c>
      <c r="P1811" s="1" t="s">
        <v>38</v>
      </c>
    </row>
    <row r="1812" spans="1:16" x14ac:dyDescent="0.25">
      <c r="A1812">
        <v>44</v>
      </c>
      <c r="B1812" t="s">
        <v>17734</v>
      </c>
      <c r="C1812" s="1" t="s">
        <v>17</v>
      </c>
      <c r="D1812" s="1" t="s">
        <v>43</v>
      </c>
      <c r="E1812" s="1" t="s">
        <v>25</v>
      </c>
      <c r="F1812" s="1" t="s">
        <v>20</v>
      </c>
      <c r="G1812">
        <v>9</v>
      </c>
      <c r="H1812">
        <v>21.5</v>
      </c>
      <c r="I1812">
        <v>198.5</v>
      </c>
      <c r="J1812">
        <v>31</v>
      </c>
      <c r="K1812">
        <v>1.4</v>
      </c>
      <c r="L1812">
        <v>5689</v>
      </c>
      <c r="M1812">
        <v>2.2000000000000002</v>
      </c>
      <c r="N1812">
        <v>4.2</v>
      </c>
      <c r="O1812">
        <v>1538</v>
      </c>
      <c r="P1812" s="1" t="s">
        <v>38</v>
      </c>
    </row>
    <row r="1813" spans="1:16" x14ac:dyDescent="0.25">
      <c r="A1813">
        <v>22</v>
      </c>
      <c r="B1813" t="s">
        <v>17734</v>
      </c>
      <c r="C1813" s="1" t="s">
        <v>23</v>
      </c>
      <c r="D1813" s="1" t="s">
        <v>30</v>
      </c>
      <c r="E1813" s="1" t="s">
        <v>37</v>
      </c>
      <c r="F1813" s="1" t="s">
        <v>20</v>
      </c>
      <c r="G1813">
        <v>4.0999999999999996</v>
      </c>
      <c r="H1813">
        <v>27.8</v>
      </c>
      <c r="I1813">
        <v>185.3</v>
      </c>
      <c r="J1813">
        <v>120</v>
      </c>
      <c r="K1813">
        <v>3.4</v>
      </c>
      <c r="L1813">
        <v>8135</v>
      </c>
      <c r="M1813">
        <v>1.4</v>
      </c>
      <c r="N1813">
        <v>1.2</v>
      </c>
      <c r="O1813">
        <v>169</v>
      </c>
      <c r="P1813" s="1" t="s">
        <v>21</v>
      </c>
    </row>
    <row r="1814" spans="1:16" x14ac:dyDescent="0.25">
      <c r="A1814">
        <v>22</v>
      </c>
      <c r="B1814" t="s">
        <v>17734</v>
      </c>
      <c r="C1814" s="1" t="s">
        <v>29</v>
      </c>
      <c r="D1814" s="1" t="s">
        <v>63</v>
      </c>
      <c r="E1814" s="1" t="s">
        <v>77</v>
      </c>
      <c r="F1814" s="1" t="s">
        <v>20</v>
      </c>
      <c r="G1814">
        <v>2.6</v>
      </c>
      <c r="H1814">
        <v>25.8</v>
      </c>
      <c r="I1814">
        <v>260.8</v>
      </c>
      <c r="J1814">
        <v>147</v>
      </c>
      <c r="K1814">
        <v>2.1</v>
      </c>
      <c r="L1814">
        <v>2569</v>
      </c>
      <c r="M1814">
        <v>4.9000000000000004</v>
      </c>
      <c r="N1814">
        <v>0.2</v>
      </c>
      <c r="O1814">
        <v>564</v>
      </c>
      <c r="P1814" s="1" t="s">
        <v>38</v>
      </c>
    </row>
    <row r="1815" spans="1:16" x14ac:dyDescent="0.25">
      <c r="A1815">
        <v>23</v>
      </c>
      <c r="B1815" t="s">
        <v>17734</v>
      </c>
      <c r="C1815" s="1" t="s">
        <v>17</v>
      </c>
      <c r="D1815" s="1" t="s">
        <v>18</v>
      </c>
      <c r="E1815" s="1" t="s">
        <v>44</v>
      </c>
      <c r="F1815" s="1" t="s">
        <v>26</v>
      </c>
      <c r="G1815">
        <v>3.4</v>
      </c>
      <c r="H1815">
        <v>2.2000000000000002</v>
      </c>
      <c r="I1815">
        <v>275.5</v>
      </c>
      <c r="J1815">
        <v>155</v>
      </c>
      <c r="K1815">
        <v>2.7</v>
      </c>
      <c r="L1815">
        <v>9288</v>
      </c>
      <c r="M1815">
        <v>3.2</v>
      </c>
      <c r="N1815">
        <v>2.2999999999999998</v>
      </c>
      <c r="O1815">
        <v>1199</v>
      </c>
      <c r="P1815" s="1" t="s">
        <v>38</v>
      </c>
    </row>
    <row r="1816" spans="1:16" x14ac:dyDescent="0.25">
      <c r="A1816">
        <v>28</v>
      </c>
      <c r="B1816" t="s">
        <v>17734</v>
      </c>
      <c r="C1816" s="1" t="s">
        <v>23</v>
      </c>
      <c r="D1816" s="1" t="s">
        <v>61</v>
      </c>
      <c r="E1816" s="1" t="s">
        <v>64</v>
      </c>
      <c r="F1816" s="1" t="s">
        <v>20</v>
      </c>
      <c r="G1816">
        <v>6.9</v>
      </c>
      <c r="H1816">
        <v>31.4</v>
      </c>
      <c r="I1816">
        <v>101</v>
      </c>
      <c r="J1816">
        <v>70</v>
      </c>
      <c r="K1816">
        <v>3.8</v>
      </c>
      <c r="L1816">
        <v>4021</v>
      </c>
      <c r="M1816">
        <v>7.4</v>
      </c>
      <c r="N1816">
        <v>3</v>
      </c>
      <c r="O1816">
        <v>1011</v>
      </c>
      <c r="P1816" s="1" t="s">
        <v>27</v>
      </c>
    </row>
    <row r="1817" spans="1:16" x14ac:dyDescent="0.25">
      <c r="A1817">
        <v>47</v>
      </c>
      <c r="B1817" t="s">
        <v>17734</v>
      </c>
      <c r="C1817" s="1" t="s">
        <v>17</v>
      </c>
      <c r="D1817" s="1" t="s">
        <v>40</v>
      </c>
      <c r="E1817" s="1" t="s">
        <v>31</v>
      </c>
      <c r="F1817" s="1" t="s">
        <v>20</v>
      </c>
      <c r="G1817">
        <v>10.5</v>
      </c>
      <c r="H1817">
        <v>42</v>
      </c>
      <c r="I1817">
        <v>105.9</v>
      </c>
      <c r="J1817">
        <v>12</v>
      </c>
      <c r="K1817">
        <v>4.7</v>
      </c>
      <c r="L1817">
        <v>6275</v>
      </c>
      <c r="M1817">
        <v>0.5</v>
      </c>
      <c r="N1817">
        <v>3.4</v>
      </c>
      <c r="O1817">
        <v>293</v>
      </c>
      <c r="P1817" s="1" t="s">
        <v>27</v>
      </c>
    </row>
    <row r="1818" spans="1:16" x14ac:dyDescent="0.25">
      <c r="A1818">
        <v>32</v>
      </c>
      <c r="B1818" t="s">
        <v>17734</v>
      </c>
      <c r="C1818" s="1" t="s">
        <v>29</v>
      </c>
      <c r="D1818" s="1" t="s">
        <v>46</v>
      </c>
      <c r="E1818" s="1" t="s">
        <v>77</v>
      </c>
      <c r="F1818" s="1" t="s">
        <v>20</v>
      </c>
      <c r="G1818">
        <v>10.1</v>
      </c>
      <c r="H1818">
        <v>18.7</v>
      </c>
      <c r="I1818">
        <v>256.2</v>
      </c>
      <c r="J1818">
        <v>24</v>
      </c>
      <c r="K1818">
        <v>4.0999999999999996</v>
      </c>
      <c r="L1818">
        <v>8467</v>
      </c>
      <c r="M1818">
        <v>2.9</v>
      </c>
      <c r="N1818">
        <v>3.4</v>
      </c>
      <c r="O1818">
        <v>1937</v>
      </c>
      <c r="P1818" s="1" t="s">
        <v>27</v>
      </c>
    </row>
    <row r="1819" spans="1:16" x14ac:dyDescent="0.25">
      <c r="A1819">
        <v>25</v>
      </c>
      <c r="B1819" t="s">
        <v>17734</v>
      </c>
      <c r="C1819" s="1" t="s">
        <v>29</v>
      </c>
      <c r="D1819" s="1" t="s">
        <v>46</v>
      </c>
      <c r="E1819" s="1" t="s">
        <v>35</v>
      </c>
      <c r="F1819" s="1" t="s">
        <v>20</v>
      </c>
      <c r="G1819">
        <v>9.1999999999999993</v>
      </c>
      <c r="H1819">
        <v>5.3</v>
      </c>
      <c r="I1819">
        <v>27.2</v>
      </c>
      <c r="J1819">
        <v>147</v>
      </c>
      <c r="K1819">
        <v>4.9000000000000004</v>
      </c>
      <c r="L1819">
        <v>4810</v>
      </c>
      <c r="M1819">
        <v>3.5</v>
      </c>
      <c r="N1819">
        <v>1.8</v>
      </c>
      <c r="O1819">
        <v>1577</v>
      </c>
      <c r="P1819" s="1" t="s">
        <v>21</v>
      </c>
    </row>
    <row r="1820" spans="1:16" x14ac:dyDescent="0.25">
      <c r="A1820">
        <v>43</v>
      </c>
      <c r="B1820" t="s">
        <v>17734</v>
      </c>
      <c r="C1820" s="1" t="s">
        <v>23</v>
      </c>
      <c r="D1820" s="1" t="s">
        <v>43</v>
      </c>
      <c r="E1820" s="1" t="s">
        <v>19</v>
      </c>
      <c r="F1820" s="1" t="s">
        <v>20</v>
      </c>
      <c r="G1820">
        <v>8.4</v>
      </c>
      <c r="H1820">
        <v>5.4</v>
      </c>
      <c r="I1820">
        <v>83.3</v>
      </c>
      <c r="J1820">
        <v>120</v>
      </c>
      <c r="K1820">
        <v>2.2999999999999998</v>
      </c>
      <c r="L1820">
        <v>7399</v>
      </c>
      <c r="M1820">
        <v>8</v>
      </c>
      <c r="N1820">
        <v>0.6</v>
      </c>
      <c r="O1820">
        <v>1165</v>
      </c>
      <c r="P1820" s="1" t="s">
        <v>27</v>
      </c>
    </row>
    <row r="1821" spans="1:16" x14ac:dyDescent="0.25">
      <c r="A1821">
        <v>41</v>
      </c>
      <c r="B1821" t="s">
        <v>17734</v>
      </c>
      <c r="C1821" s="1" t="s">
        <v>29</v>
      </c>
      <c r="D1821" s="1" t="s">
        <v>30</v>
      </c>
      <c r="E1821" s="1" t="s">
        <v>44</v>
      </c>
      <c r="F1821" s="1" t="s">
        <v>26</v>
      </c>
      <c r="G1821">
        <v>10.5</v>
      </c>
      <c r="H1821">
        <v>32.200000000000003</v>
      </c>
      <c r="I1821">
        <v>120.1</v>
      </c>
      <c r="J1821">
        <v>36</v>
      </c>
      <c r="K1821">
        <v>1.1000000000000001</v>
      </c>
      <c r="L1821">
        <v>3420</v>
      </c>
      <c r="M1821">
        <v>7.4</v>
      </c>
      <c r="N1821">
        <v>1.8</v>
      </c>
      <c r="O1821">
        <v>1891</v>
      </c>
      <c r="P1821" s="1" t="s">
        <v>21</v>
      </c>
    </row>
    <row r="1822" spans="1:16" x14ac:dyDescent="0.25">
      <c r="A1822">
        <v>56</v>
      </c>
      <c r="B1822" t="s">
        <v>17733</v>
      </c>
      <c r="C1822" s="1" t="s">
        <v>17</v>
      </c>
      <c r="D1822" s="1" t="s">
        <v>63</v>
      </c>
      <c r="E1822" s="1" t="s">
        <v>44</v>
      </c>
      <c r="F1822" s="1" t="s">
        <v>26</v>
      </c>
      <c r="G1822">
        <v>10</v>
      </c>
      <c r="H1822">
        <v>25.3</v>
      </c>
      <c r="I1822">
        <v>146</v>
      </c>
      <c r="J1822">
        <v>97</v>
      </c>
      <c r="K1822">
        <v>3.4</v>
      </c>
      <c r="L1822">
        <v>3632</v>
      </c>
      <c r="M1822">
        <v>4.5999999999999996</v>
      </c>
      <c r="N1822">
        <v>0.9</v>
      </c>
      <c r="O1822">
        <v>110</v>
      </c>
      <c r="P1822" s="1" t="s">
        <v>32</v>
      </c>
    </row>
    <row r="1823" spans="1:16" x14ac:dyDescent="0.25">
      <c r="A1823">
        <v>42</v>
      </c>
      <c r="B1823" t="s">
        <v>17734</v>
      </c>
      <c r="C1823" s="1" t="s">
        <v>17</v>
      </c>
      <c r="D1823" s="1" t="s">
        <v>53</v>
      </c>
      <c r="E1823" s="1" t="s">
        <v>37</v>
      </c>
      <c r="F1823" s="1" t="s">
        <v>20</v>
      </c>
      <c r="G1823">
        <v>3.3</v>
      </c>
      <c r="H1823">
        <v>6.3</v>
      </c>
      <c r="I1823">
        <v>172.4</v>
      </c>
      <c r="J1823">
        <v>115</v>
      </c>
      <c r="K1823">
        <v>1.3</v>
      </c>
      <c r="L1823">
        <v>3101</v>
      </c>
      <c r="M1823">
        <v>7.4</v>
      </c>
      <c r="N1823">
        <v>2.8</v>
      </c>
      <c r="O1823">
        <v>844</v>
      </c>
      <c r="P1823" s="1" t="s">
        <v>50</v>
      </c>
    </row>
    <row r="1824" spans="1:16" x14ac:dyDescent="0.25">
      <c r="A1824">
        <v>24</v>
      </c>
      <c r="B1824" t="s">
        <v>17734</v>
      </c>
      <c r="C1824" s="1" t="s">
        <v>29</v>
      </c>
      <c r="D1824" s="1" t="s">
        <v>46</v>
      </c>
      <c r="E1824" s="1" t="s">
        <v>37</v>
      </c>
      <c r="F1824" s="1" t="s">
        <v>20</v>
      </c>
      <c r="G1824">
        <v>3.4</v>
      </c>
      <c r="H1824">
        <v>46.8</v>
      </c>
      <c r="I1824">
        <v>260.10000000000002</v>
      </c>
      <c r="J1824">
        <v>94</v>
      </c>
      <c r="K1824">
        <v>0.8</v>
      </c>
      <c r="L1824">
        <v>3083</v>
      </c>
      <c r="M1824">
        <v>2.2000000000000002</v>
      </c>
      <c r="N1824">
        <v>4.8</v>
      </c>
      <c r="O1824">
        <v>127</v>
      </c>
      <c r="P1824" s="1" t="s">
        <v>38</v>
      </c>
    </row>
    <row r="1825" spans="1:16" x14ac:dyDescent="0.25">
      <c r="A1825">
        <v>39</v>
      </c>
      <c r="B1825" t="s">
        <v>17734</v>
      </c>
      <c r="C1825" s="1" t="s">
        <v>17</v>
      </c>
      <c r="D1825" s="1" t="s">
        <v>34</v>
      </c>
      <c r="E1825" s="1" t="s">
        <v>44</v>
      </c>
      <c r="F1825" s="1" t="s">
        <v>26</v>
      </c>
      <c r="G1825">
        <v>11.6</v>
      </c>
      <c r="H1825">
        <v>28.5</v>
      </c>
      <c r="I1825">
        <v>63.4</v>
      </c>
      <c r="J1825">
        <v>108</v>
      </c>
      <c r="K1825">
        <v>4.8</v>
      </c>
      <c r="L1825">
        <v>7268</v>
      </c>
      <c r="M1825">
        <v>7.6</v>
      </c>
      <c r="N1825">
        <v>4.9000000000000004</v>
      </c>
      <c r="O1825">
        <v>1674</v>
      </c>
      <c r="P1825" s="1" t="s">
        <v>21</v>
      </c>
    </row>
    <row r="1826" spans="1:16" x14ac:dyDescent="0.25">
      <c r="A1826">
        <v>59</v>
      </c>
      <c r="B1826" t="s">
        <v>17733</v>
      </c>
      <c r="C1826" s="1" t="s">
        <v>17</v>
      </c>
      <c r="D1826" s="1" t="s">
        <v>63</v>
      </c>
      <c r="E1826" s="1" t="s">
        <v>44</v>
      </c>
      <c r="F1826" s="1" t="s">
        <v>26</v>
      </c>
      <c r="G1826">
        <v>6.4</v>
      </c>
      <c r="H1826">
        <v>43.4</v>
      </c>
      <c r="I1826">
        <v>170.3</v>
      </c>
      <c r="J1826">
        <v>60</v>
      </c>
      <c r="K1826">
        <v>2.5</v>
      </c>
      <c r="L1826">
        <v>9010</v>
      </c>
      <c r="M1826">
        <v>6.7</v>
      </c>
      <c r="N1826">
        <v>4.7</v>
      </c>
      <c r="O1826">
        <v>918</v>
      </c>
      <c r="P1826" s="1" t="s">
        <v>27</v>
      </c>
    </row>
    <row r="1827" spans="1:16" x14ac:dyDescent="0.25">
      <c r="A1827">
        <v>23</v>
      </c>
      <c r="B1827" t="s">
        <v>17734</v>
      </c>
      <c r="C1827" s="1" t="s">
        <v>17</v>
      </c>
      <c r="D1827" s="1" t="s">
        <v>46</v>
      </c>
      <c r="E1827" s="1" t="s">
        <v>19</v>
      </c>
      <c r="F1827" s="1" t="s">
        <v>20</v>
      </c>
      <c r="G1827">
        <v>8.1999999999999993</v>
      </c>
      <c r="H1827">
        <v>16</v>
      </c>
      <c r="I1827">
        <v>198.4</v>
      </c>
      <c r="J1827">
        <v>43</v>
      </c>
      <c r="K1827">
        <v>1.9</v>
      </c>
      <c r="L1827">
        <v>8419</v>
      </c>
      <c r="M1827">
        <v>6.6</v>
      </c>
      <c r="N1827">
        <v>3.3</v>
      </c>
      <c r="O1827">
        <v>1687</v>
      </c>
      <c r="P1827" s="1" t="s">
        <v>27</v>
      </c>
    </row>
    <row r="1828" spans="1:16" x14ac:dyDescent="0.25">
      <c r="A1828">
        <v>32</v>
      </c>
      <c r="B1828" t="s">
        <v>17734</v>
      </c>
      <c r="C1828" s="1" t="s">
        <v>23</v>
      </c>
      <c r="D1828" s="1" t="s">
        <v>46</v>
      </c>
      <c r="E1828" s="1" t="s">
        <v>77</v>
      </c>
      <c r="F1828" s="1" t="s">
        <v>20</v>
      </c>
      <c r="G1828">
        <v>5.5</v>
      </c>
      <c r="H1828">
        <v>21.9</v>
      </c>
      <c r="I1828">
        <v>173.6</v>
      </c>
      <c r="J1828">
        <v>88</v>
      </c>
      <c r="K1828">
        <v>5.0999999999999996</v>
      </c>
      <c r="L1828">
        <v>6445</v>
      </c>
      <c r="M1828">
        <v>3.6</v>
      </c>
      <c r="N1828">
        <v>5</v>
      </c>
      <c r="O1828">
        <v>1339</v>
      </c>
      <c r="P1828" s="1" t="s">
        <v>38</v>
      </c>
    </row>
    <row r="1829" spans="1:16" x14ac:dyDescent="0.25">
      <c r="A1829">
        <v>22</v>
      </c>
      <c r="B1829" t="s">
        <v>17734</v>
      </c>
      <c r="C1829" s="1" t="s">
        <v>29</v>
      </c>
      <c r="D1829" s="1" t="s">
        <v>63</v>
      </c>
      <c r="E1829" s="1" t="s">
        <v>41</v>
      </c>
      <c r="F1829" s="1" t="s">
        <v>20</v>
      </c>
      <c r="G1829">
        <v>8.4</v>
      </c>
      <c r="H1829">
        <v>32.299999999999997</v>
      </c>
      <c r="I1829">
        <v>143.6</v>
      </c>
      <c r="J1829">
        <v>81</v>
      </c>
      <c r="K1829">
        <v>1.7</v>
      </c>
      <c r="L1829">
        <v>1760</v>
      </c>
      <c r="M1829">
        <v>4.0999999999999996</v>
      </c>
      <c r="N1829">
        <v>4.9000000000000004</v>
      </c>
      <c r="O1829">
        <v>1597</v>
      </c>
      <c r="P1829" s="1" t="s">
        <v>32</v>
      </c>
    </row>
    <row r="1830" spans="1:16" x14ac:dyDescent="0.25">
      <c r="A1830">
        <v>49</v>
      </c>
      <c r="B1830" t="s">
        <v>17734</v>
      </c>
      <c r="C1830" s="1" t="s">
        <v>17</v>
      </c>
      <c r="D1830" s="1" t="s">
        <v>30</v>
      </c>
      <c r="E1830" s="1" t="s">
        <v>31</v>
      </c>
      <c r="F1830" s="1" t="s">
        <v>20</v>
      </c>
      <c r="G1830">
        <v>2.9</v>
      </c>
      <c r="H1830">
        <v>8.3000000000000007</v>
      </c>
      <c r="I1830">
        <v>228.9</v>
      </c>
      <c r="J1830">
        <v>176</v>
      </c>
      <c r="K1830">
        <v>1.2</v>
      </c>
      <c r="L1830">
        <v>2499</v>
      </c>
      <c r="M1830">
        <v>2.7</v>
      </c>
      <c r="N1830">
        <v>1.6</v>
      </c>
      <c r="O1830">
        <v>648</v>
      </c>
      <c r="P1830" s="1" t="s">
        <v>50</v>
      </c>
    </row>
    <row r="1831" spans="1:16" x14ac:dyDescent="0.25">
      <c r="A1831">
        <v>33</v>
      </c>
      <c r="B1831" t="s">
        <v>17734</v>
      </c>
      <c r="C1831" s="1" t="s">
        <v>17</v>
      </c>
      <c r="D1831" s="1" t="s">
        <v>24</v>
      </c>
      <c r="E1831" s="1" t="s">
        <v>64</v>
      </c>
      <c r="F1831" s="1" t="s">
        <v>20</v>
      </c>
      <c r="G1831">
        <v>2.7</v>
      </c>
      <c r="H1831">
        <v>40.9</v>
      </c>
      <c r="I1831">
        <v>250.6</v>
      </c>
      <c r="J1831">
        <v>121</v>
      </c>
      <c r="K1831">
        <v>1.6</v>
      </c>
      <c r="L1831">
        <v>290</v>
      </c>
      <c r="M1831">
        <v>4.4000000000000004</v>
      </c>
      <c r="N1831">
        <v>3.1</v>
      </c>
      <c r="O1831">
        <v>1707</v>
      </c>
      <c r="P1831" s="1" t="s">
        <v>21</v>
      </c>
    </row>
    <row r="1832" spans="1:16" x14ac:dyDescent="0.25">
      <c r="A1832">
        <v>54</v>
      </c>
      <c r="B1832" t="s">
        <v>17733</v>
      </c>
      <c r="C1832" s="1" t="s">
        <v>17</v>
      </c>
      <c r="D1832" s="1" t="s">
        <v>61</v>
      </c>
      <c r="E1832" s="1" t="s">
        <v>57</v>
      </c>
      <c r="F1832" s="1" t="s">
        <v>20</v>
      </c>
      <c r="G1832">
        <v>2.8</v>
      </c>
      <c r="H1832">
        <v>14.4</v>
      </c>
      <c r="I1832">
        <v>49.3</v>
      </c>
      <c r="J1832">
        <v>109</v>
      </c>
      <c r="K1832">
        <v>1</v>
      </c>
      <c r="L1832">
        <v>3515</v>
      </c>
      <c r="M1832">
        <v>4.5999999999999996</v>
      </c>
      <c r="N1832">
        <v>0.5</v>
      </c>
      <c r="O1832">
        <v>1458</v>
      </c>
      <c r="P1832" s="1" t="s">
        <v>21</v>
      </c>
    </row>
    <row r="1833" spans="1:16" x14ac:dyDescent="0.25">
      <c r="A1833">
        <v>22</v>
      </c>
      <c r="B1833" t="s">
        <v>17734</v>
      </c>
      <c r="C1833" s="1" t="s">
        <v>17</v>
      </c>
      <c r="D1833" s="1" t="s">
        <v>24</v>
      </c>
      <c r="E1833" s="1" t="s">
        <v>41</v>
      </c>
      <c r="F1833" s="1" t="s">
        <v>20</v>
      </c>
      <c r="G1833">
        <v>1.2</v>
      </c>
      <c r="H1833">
        <v>41.3</v>
      </c>
      <c r="I1833">
        <v>203.4</v>
      </c>
      <c r="J1833">
        <v>88</v>
      </c>
      <c r="K1833">
        <v>5.4</v>
      </c>
      <c r="L1833">
        <v>7980</v>
      </c>
      <c r="M1833">
        <v>6.5</v>
      </c>
      <c r="N1833">
        <v>4.7</v>
      </c>
      <c r="O1833">
        <v>1764</v>
      </c>
      <c r="P1833" s="1" t="s">
        <v>38</v>
      </c>
    </row>
    <row r="1834" spans="1:16" x14ac:dyDescent="0.25">
      <c r="A1834">
        <v>19</v>
      </c>
      <c r="B1834" t="s">
        <v>17734</v>
      </c>
      <c r="C1834" s="1" t="s">
        <v>17</v>
      </c>
      <c r="D1834" s="1" t="s">
        <v>43</v>
      </c>
      <c r="E1834" s="1" t="s">
        <v>37</v>
      </c>
      <c r="F1834" s="1" t="s">
        <v>20</v>
      </c>
      <c r="G1834">
        <v>7.3</v>
      </c>
      <c r="H1834">
        <v>16.8</v>
      </c>
      <c r="I1834">
        <v>146.4</v>
      </c>
      <c r="J1834">
        <v>173</v>
      </c>
      <c r="K1834">
        <v>4.5</v>
      </c>
      <c r="L1834">
        <v>3774</v>
      </c>
      <c r="M1834">
        <v>1.1000000000000001</v>
      </c>
      <c r="N1834">
        <v>1.5</v>
      </c>
      <c r="O1834">
        <v>1005</v>
      </c>
      <c r="P1834" s="1" t="s">
        <v>38</v>
      </c>
    </row>
    <row r="1835" spans="1:16" x14ac:dyDescent="0.25">
      <c r="A1835">
        <v>19</v>
      </c>
      <c r="B1835" t="s">
        <v>17734</v>
      </c>
      <c r="C1835" s="1" t="s">
        <v>29</v>
      </c>
      <c r="D1835" s="1" t="s">
        <v>18</v>
      </c>
      <c r="E1835" s="1" t="s">
        <v>35</v>
      </c>
      <c r="F1835" s="1" t="s">
        <v>20</v>
      </c>
      <c r="G1835">
        <v>4.0999999999999996</v>
      </c>
      <c r="H1835">
        <v>22</v>
      </c>
      <c r="I1835">
        <v>13.4</v>
      </c>
      <c r="J1835">
        <v>190</v>
      </c>
      <c r="K1835">
        <v>4.2</v>
      </c>
      <c r="L1835">
        <v>7075</v>
      </c>
      <c r="M1835">
        <v>6.9</v>
      </c>
      <c r="N1835">
        <v>0</v>
      </c>
      <c r="O1835">
        <v>402</v>
      </c>
      <c r="P1835" s="1" t="s">
        <v>21</v>
      </c>
    </row>
    <row r="1836" spans="1:16" x14ac:dyDescent="0.25">
      <c r="A1836">
        <v>30</v>
      </c>
      <c r="B1836" t="s">
        <v>17734</v>
      </c>
      <c r="C1836" s="1" t="s">
        <v>23</v>
      </c>
      <c r="D1836" s="1" t="s">
        <v>34</v>
      </c>
      <c r="E1836" s="1" t="s">
        <v>77</v>
      </c>
      <c r="F1836" s="1" t="s">
        <v>20</v>
      </c>
      <c r="G1836">
        <v>11</v>
      </c>
      <c r="H1836">
        <v>11.2</v>
      </c>
      <c r="I1836">
        <v>261.7</v>
      </c>
      <c r="J1836">
        <v>171</v>
      </c>
      <c r="K1836">
        <v>5.4</v>
      </c>
      <c r="L1836">
        <v>1296</v>
      </c>
      <c r="M1836">
        <v>3.4</v>
      </c>
      <c r="N1836">
        <v>0.3</v>
      </c>
      <c r="O1836">
        <v>1803</v>
      </c>
      <c r="P1836" s="1" t="s">
        <v>50</v>
      </c>
    </row>
    <row r="1837" spans="1:16" x14ac:dyDescent="0.25">
      <c r="A1837">
        <v>38</v>
      </c>
      <c r="B1837" t="s">
        <v>17734</v>
      </c>
      <c r="C1837" s="1" t="s">
        <v>29</v>
      </c>
      <c r="D1837" s="1" t="s">
        <v>24</v>
      </c>
      <c r="E1837" s="1" t="s">
        <v>77</v>
      </c>
      <c r="F1837" s="1" t="s">
        <v>20</v>
      </c>
      <c r="G1837">
        <v>7.6</v>
      </c>
      <c r="H1837">
        <v>12.3</v>
      </c>
      <c r="I1837">
        <v>52.2</v>
      </c>
      <c r="J1837">
        <v>51</v>
      </c>
      <c r="K1837">
        <v>5.4</v>
      </c>
      <c r="L1837">
        <v>7824</v>
      </c>
      <c r="M1837">
        <v>2.1</v>
      </c>
      <c r="N1837">
        <v>1.4</v>
      </c>
      <c r="O1837">
        <v>1777</v>
      </c>
      <c r="P1837" s="1" t="s">
        <v>50</v>
      </c>
    </row>
    <row r="1838" spans="1:16" x14ac:dyDescent="0.25">
      <c r="A1838">
        <v>27</v>
      </c>
      <c r="B1838" t="s">
        <v>17734</v>
      </c>
      <c r="C1838" s="1" t="s">
        <v>29</v>
      </c>
      <c r="D1838" s="1" t="s">
        <v>43</v>
      </c>
      <c r="E1838" s="1" t="s">
        <v>57</v>
      </c>
      <c r="F1838" s="1" t="s">
        <v>20</v>
      </c>
      <c r="G1838">
        <v>3.2</v>
      </c>
      <c r="H1838">
        <v>16.899999999999999</v>
      </c>
      <c r="I1838">
        <v>184.7</v>
      </c>
      <c r="J1838">
        <v>27</v>
      </c>
      <c r="K1838">
        <v>2.4</v>
      </c>
      <c r="L1838">
        <v>6186</v>
      </c>
      <c r="M1838">
        <v>5.9</v>
      </c>
      <c r="N1838">
        <v>4.8</v>
      </c>
      <c r="O1838">
        <v>282</v>
      </c>
      <c r="P1838" s="1" t="s">
        <v>38</v>
      </c>
    </row>
    <row r="1839" spans="1:16" x14ac:dyDescent="0.25">
      <c r="A1839">
        <v>15</v>
      </c>
      <c r="B1839" t="s">
        <v>17735</v>
      </c>
      <c r="C1839" s="1" t="s">
        <v>29</v>
      </c>
      <c r="D1839" s="1" t="s">
        <v>46</v>
      </c>
      <c r="E1839" s="1" t="s">
        <v>37</v>
      </c>
      <c r="F1839" s="1" t="s">
        <v>20</v>
      </c>
      <c r="G1839">
        <v>8.1999999999999993</v>
      </c>
      <c r="H1839">
        <v>19.7</v>
      </c>
      <c r="I1839">
        <v>295.39999999999998</v>
      </c>
      <c r="J1839">
        <v>70</v>
      </c>
      <c r="K1839">
        <v>0.6</v>
      </c>
      <c r="L1839">
        <v>6093</v>
      </c>
      <c r="M1839">
        <v>0.8</v>
      </c>
      <c r="N1839">
        <v>0.2</v>
      </c>
      <c r="O1839">
        <v>276</v>
      </c>
      <c r="P1839" s="1" t="s">
        <v>50</v>
      </c>
    </row>
    <row r="1840" spans="1:16" x14ac:dyDescent="0.25">
      <c r="A1840">
        <v>19</v>
      </c>
      <c r="B1840" t="s">
        <v>17734</v>
      </c>
      <c r="C1840" s="1" t="s">
        <v>29</v>
      </c>
      <c r="D1840" s="1" t="s">
        <v>43</v>
      </c>
      <c r="E1840" s="1" t="s">
        <v>31</v>
      </c>
      <c r="F1840" s="1" t="s">
        <v>20</v>
      </c>
      <c r="G1840">
        <v>10.4</v>
      </c>
      <c r="H1840">
        <v>19.100000000000001</v>
      </c>
      <c r="I1840">
        <v>228.7</v>
      </c>
      <c r="J1840">
        <v>61</v>
      </c>
      <c r="K1840">
        <v>4.9000000000000004</v>
      </c>
      <c r="L1840">
        <v>8254</v>
      </c>
      <c r="M1840">
        <v>5.4</v>
      </c>
      <c r="N1840">
        <v>2.8</v>
      </c>
      <c r="O1840">
        <v>1041</v>
      </c>
      <c r="P1840" s="1" t="s">
        <v>21</v>
      </c>
    </row>
    <row r="1841" spans="1:16" x14ac:dyDescent="0.25">
      <c r="A1841">
        <v>57</v>
      </c>
      <c r="B1841" t="s">
        <v>17733</v>
      </c>
      <c r="C1841" s="1" t="s">
        <v>23</v>
      </c>
      <c r="D1841" s="1" t="s">
        <v>40</v>
      </c>
      <c r="E1841" s="1" t="s">
        <v>44</v>
      </c>
      <c r="F1841" s="1" t="s">
        <v>26</v>
      </c>
      <c r="G1841">
        <v>6.1</v>
      </c>
      <c r="H1841">
        <v>32.5</v>
      </c>
      <c r="I1841">
        <v>111.7</v>
      </c>
      <c r="J1841">
        <v>106</v>
      </c>
      <c r="K1841">
        <v>2.7</v>
      </c>
      <c r="L1841">
        <v>7188</v>
      </c>
      <c r="M1841">
        <v>3.9</v>
      </c>
      <c r="N1841">
        <v>2.4</v>
      </c>
      <c r="O1841">
        <v>1087</v>
      </c>
      <c r="P1841" s="1" t="s">
        <v>38</v>
      </c>
    </row>
    <row r="1842" spans="1:16" x14ac:dyDescent="0.25">
      <c r="A1842">
        <v>20</v>
      </c>
      <c r="B1842" t="s">
        <v>17734</v>
      </c>
      <c r="C1842" s="1" t="s">
        <v>17</v>
      </c>
      <c r="D1842" s="1" t="s">
        <v>24</v>
      </c>
      <c r="E1842" s="1" t="s">
        <v>37</v>
      </c>
      <c r="F1842" s="1" t="s">
        <v>20</v>
      </c>
      <c r="G1842">
        <v>8.4</v>
      </c>
      <c r="H1842">
        <v>28.4</v>
      </c>
      <c r="I1842">
        <v>58.1</v>
      </c>
      <c r="J1842">
        <v>10</v>
      </c>
      <c r="K1842">
        <v>1.3</v>
      </c>
      <c r="L1842">
        <v>2429</v>
      </c>
      <c r="M1842">
        <v>3.7</v>
      </c>
      <c r="N1842">
        <v>3.4</v>
      </c>
      <c r="O1842">
        <v>797</v>
      </c>
      <c r="P1842" s="1" t="s">
        <v>21</v>
      </c>
    </row>
    <row r="1843" spans="1:16" x14ac:dyDescent="0.25">
      <c r="A1843">
        <v>18</v>
      </c>
      <c r="B1843" t="s">
        <v>17734</v>
      </c>
      <c r="C1843" s="1" t="s">
        <v>17</v>
      </c>
      <c r="D1843" s="1" t="s">
        <v>34</v>
      </c>
      <c r="E1843" s="1" t="s">
        <v>57</v>
      </c>
      <c r="F1843" s="1" t="s">
        <v>20</v>
      </c>
      <c r="G1843">
        <v>4.9000000000000004</v>
      </c>
      <c r="H1843">
        <v>14.6</v>
      </c>
      <c r="I1843">
        <v>286.7</v>
      </c>
      <c r="J1843">
        <v>26</v>
      </c>
      <c r="K1843">
        <v>3.7</v>
      </c>
      <c r="L1843">
        <v>2658</v>
      </c>
      <c r="M1843">
        <v>2.8</v>
      </c>
      <c r="N1843">
        <v>2.9</v>
      </c>
      <c r="O1843">
        <v>1413</v>
      </c>
      <c r="P1843" s="1" t="s">
        <v>38</v>
      </c>
    </row>
    <row r="1844" spans="1:16" x14ac:dyDescent="0.25">
      <c r="A1844">
        <v>57</v>
      </c>
      <c r="B1844" t="s">
        <v>17733</v>
      </c>
      <c r="C1844" s="1" t="s">
        <v>17</v>
      </c>
      <c r="D1844" s="1" t="s">
        <v>46</v>
      </c>
      <c r="E1844" s="1" t="s">
        <v>77</v>
      </c>
      <c r="F1844" s="1" t="s">
        <v>20</v>
      </c>
      <c r="G1844">
        <v>8.1</v>
      </c>
      <c r="H1844">
        <v>2.2999999999999998</v>
      </c>
      <c r="I1844">
        <v>125.5</v>
      </c>
      <c r="J1844">
        <v>123</v>
      </c>
      <c r="K1844">
        <v>0.6</v>
      </c>
      <c r="L1844">
        <v>7205</v>
      </c>
      <c r="M1844">
        <v>2.2999999999999998</v>
      </c>
      <c r="N1844">
        <v>3.1</v>
      </c>
      <c r="O1844">
        <v>1707</v>
      </c>
      <c r="P1844" s="1" t="s">
        <v>27</v>
      </c>
    </row>
    <row r="1845" spans="1:16" x14ac:dyDescent="0.25">
      <c r="A1845">
        <v>22</v>
      </c>
      <c r="B1845" t="s">
        <v>17734</v>
      </c>
      <c r="C1845" s="1" t="s">
        <v>17</v>
      </c>
      <c r="D1845" s="1" t="s">
        <v>46</v>
      </c>
      <c r="E1845" s="1" t="s">
        <v>64</v>
      </c>
      <c r="F1845" s="1" t="s">
        <v>20</v>
      </c>
      <c r="G1845">
        <v>11.5</v>
      </c>
      <c r="H1845">
        <v>48.2</v>
      </c>
      <c r="I1845">
        <v>62.1</v>
      </c>
      <c r="J1845">
        <v>118</v>
      </c>
      <c r="K1845">
        <v>3.6</v>
      </c>
      <c r="L1845">
        <v>2158</v>
      </c>
      <c r="M1845">
        <v>1.7</v>
      </c>
      <c r="N1845">
        <v>2.2000000000000002</v>
      </c>
      <c r="O1845">
        <v>1859</v>
      </c>
      <c r="P1845" s="1" t="s">
        <v>27</v>
      </c>
    </row>
    <row r="1846" spans="1:16" x14ac:dyDescent="0.25">
      <c r="A1846">
        <v>23</v>
      </c>
      <c r="B1846" t="s">
        <v>17734</v>
      </c>
      <c r="C1846" s="1" t="s">
        <v>29</v>
      </c>
      <c r="D1846" s="1" t="s">
        <v>30</v>
      </c>
      <c r="E1846" s="1" t="s">
        <v>77</v>
      </c>
      <c r="F1846" s="1" t="s">
        <v>20</v>
      </c>
      <c r="G1846">
        <v>7.4</v>
      </c>
      <c r="H1846">
        <v>6.3</v>
      </c>
      <c r="I1846">
        <v>212.2</v>
      </c>
      <c r="J1846">
        <v>14</v>
      </c>
      <c r="K1846">
        <v>2.1</v>
      </c>
      <c r="L1846">
        <v>9110</v>
      </c>
      <c r="M1846">
        <v>1.5</v>
      </c>
      <c r="N1846">
        <v>4.8</v>
      </c>
      <c r="O1846">
        <v>1970</v>
      </c>
      <c r="P1846" s="1" t="s">
        <v>32</v>
      </c>
    </row>
    <row r="1847" spans="1:16" x14ac:dyDescent="0.25">
      <c r="A1847">
        <v>49</v>
      </c>
      <c r="B1847" t="s">
        <v>17734</v>
      </c>
      <c r="C1847" s="1" t="s">
        <v>17</v>
      </c>
      <c r="D1847" s="1" t="s">
        <v>40</v>
      </c>
      <c r="E1847" s="1" t="s">
        <v>64</v>
      </c>
      <c r="F1847" s="1" t="s">
        <v>20</v>
      </c>
      <c r="G1847">
        <v>9.3000000000000007</v>
      </c>
      <c r="H1847">
        <v>46.2</v>
      </c>
      <c r="I1847">
        <v>234.7</v>
      </c>
      <c r="J1847">
        <v>47</v>
      </c>
      <c r="K1847">
        <v>2.2999999999999998</v>
      </c>
      <c r="L1847">
        <v>4843</v>
      </c>
      <c r="M1847">
        <v>1.3</v>
      </c>
      <c r="N1847">
        <v>0.5</v>
      </c>
      <c r="O1847">
        <v>865</v>
      </c>
      <c r="P1847" s="1" t="s">
        <v>32</v>
      </c>
    </row>
    <row r="1848" spans="1:16" x14ac:dyDescent="0.25">
      <c r="A1848">
        <v>57</v>
      </c>
      <c r="B1848" t="s">
        <v>17733</v>
      </c>
      <c r="C1848" s="1" t="s">
        <v>17</v>
      </c>
      <c r="D1848" s="1" t="s">
        <v>46</v>
      </c>
      <c r="E1848" s="1" t="s">
        <v>64</v>
      </c>
      <c r="F1848" s="1" t="s">
        <v>20</v>
      </c>
      <c r="G1848">
        <v>7.9</v>
      </c>
      <c r="H1848">
        <v>13.6</v>
      </c>
      <c r="I1848">
        <v>79.400000000000006</v>
      </c>
      <c r="J1848">
        <v>91</v>
      </c>
      <c r="K1848">
        <v>5.4</v>
      </c>
      <c r="L1848">
        <v>5054</v>
      </c>
      <c r="M1848">
        <v>6.6</v>
      </c>
      <c r="N1848">
        <v>2.9</v>
      </c>
      <c r="O1848">
        <v>466</v>
      </c>
      <c r="P1848" s="1" t="s">
        <v>32</v>
      </c>
    </row>
    <row r="1849" spans="1:16" x14ac:dyDescent="0.25">
      <c r="A1849">
        <v>34</v>
      </c>
      <c r="B1849" t="s">
        <v>17734</v>
      </c>
      <c r="C1849" s="1" t="s">
        <v>23</v>
      </c>
      <c r="D1849" s="1" t="s">
        <v>34</v>
      </c>
      <c r="E1849" s="1" t="s">
        <v>57</v>
      </c>
      <c r="F1849" s="1" t="s">
        <v>20</v>
      </c>
      <c r="G1849">
        <v>2.2999999999999998</v>
      </c>
      <c r="H1849">
        <v>32.700000000000003</v>
      </c>
      <c r="I1849">
        <v>241.9</v>
      </c>
      <c r="J1849">
        <v>125</v>
      </c>
      <c r="K1849">
        <v>2.1</v>
      </c>
      <c r="L1849">
        <v>9197</v>
      </c>
      <c r="M1849">
        <v>1.7</v>
      </c>
      <c r="N1849">
        <v>1.4</v>
      </c>
      <c r="O1849">
        <v>1959</v>
      </c>
      <c r="P1849" s="1" t="s">
        <v>27</v>
      </c>
    </row>
    <row r="1850" spans="1:16" x14ac:dyDescent="0.25">
      <c r="A1850">
        <v>29</v>
      </c>
      <c r="B1850" t="s">
        <v>17734</v>
      </c>
      <c r="C1850" s="1" t="s">
        <v>29</v>
      </c>
      <c r="D1850" s="1" t="s">
        <v>53</v>
      </c>
      <c r="E1850" s="1" t="s">
        <v>25</v>
      </c>
      <c r="F1850" s="1" t="s">
        <v>20</v>
      </c>
      <c r="G1850">
        <v>9.4</v>
      </c>
      <c r="H1850">
        <v>47.1</v>
      </c>
      <c r="I1850">
        <v>134.69999999999999</v>
      </c>
      <c r="J1850">
        <v>118</v>
      </c>
      <c r="K1850">
        <v>0.6</v>
      </c>
      <c r="L1850">
        <v>533</v>
      </c>
      <c r="M1850">
        <v>6</v>
      </c>
      <c r="N1850">
        <v>2.9</v>
      </c>
      <c r="O1850">
        <v>1960</v>
      </c>
      <c r="P1850" s="1" t="s">
        <v>27</v>
      </c>
    </row>
    <row r="1851" spans="1:16" x14ac:dyDescent="0.25">
      <c r="A1851">
        <v>29</v>
      </c>
      <c r="B1851" t="s">
        <v>17734</v>
      </c>
      <c r="C1851" s="1" t="s">
        <v>17</v>
      </c>
      <c r="D1851" s="1" t="s">
        <v>63</v>
      </c>
      <c r="E1851" s="1" t="s">
        <v>35</v>
      </c>
      <c r="F1851" s="1" t="s">
        <v>20</v>
      </c>
      <c r="G1851">
        <v>11.8</v>
      </c>
      <c r="H1851">
        <v>23</v>
      </c>
      <c r="I1851">
        <v>291.5</v>
      </c>
      <c r="J1851">
        <v>134</v>
      </c>
      <c r="K1851">
        <v>1.6</v>
      </c>
      <c r="L1851">
        <v>9838</v>
      </c>
      <c r="M1851">
        <v>2.6</v>
      </c>
      <c r="N1851">
        <v>2</v>
      </c>
      <c r="O1851">
        <v>667</v>
      </c>
      <c r="P1851" s="1" t="s">
        <v>50</v>
      </c>
    </row>
    <row r="1852" spans="1:16" x14ac:dyDescent="0.25">
      <c r="A1852">
        <v>59</v>
      </c>
      <c r="B1852" t="s">
        <v>17733</v>
      </c>
      <c r="C1852" s="1" t="s">
        <v>17</v>
      </c>
      <c r="D1852" s="1" t="s">
        <v>24</v>
      </c>
      <c r="E1852" s="1" t="s">
        <v>41</v>
      </c>
      <c r="F1852" s="1" t="s">
        <v>20</v>
      </c>
      <c r="G1852">
        <v>11.4</v>
      </c>
      <c r="H1852">
        <v>16.5</v>
      </c>
      <c r="I1852">
        <v>154.30000000000001</v>
      </c>
      <c r="J1852">
        <v>159</v>
      </c>
      <c r="K1852">
        <v>2.9</v>
      </c>
      <c r="L1852">
        <v>2868</v>
      </c>
      <c r="M1852">
        <v>6.7</v>
      </c>
      <c r="N1852">
        <v>2.4</v>
      </c>
      <c r="O1852">
        <v>1805</v>
      </c>
      <c r="P1852" s="1" t="s">
        <v>38</v>
      </c>
    </row>
    <row r="1853" spans="1:16" x14ac:dyDescent="0.25">
      <c r="A1853">
        <v>51</v>
      </c>
      <c r="B1853" t="s">
        <v>17733</v>
      </c>
      <c r="C1853" s="1" t="s">
        <v>29</v>
      </c>
      <c r="D1853" s="1" t="s">
        <v>18</v>
      </c>
      <c r="E1853" s="1" t="s">
        <v>77</v>
      </c>
      <c r="F1853" s="1" t="s">
        <v>20</v>
      </c>
      <c r="G1853">
        <v>3</v>
      </c>
      <c r="H1853">
        <v>8.5</v>
      </c>
      <c r="I1853">
        <v>245.2</v>
      </c>
      <c r="J1853">
        <v>124</v>
      </c>
      <c r="K1853">
        <v>5.9</v>
      </c>
      <c r="L1853">
        <v>2142</v>
      </c>
      <c r="M1853">
        <v>3</v>
      </c>
      <c r="N1853">
        <v>4.2</v>
      </c>
      <c r="O1853">
        <v>489</v>
      </c>
      <c r="P1853" s="1" t="s">
        <v>21</v>
      </c>
    </row>
    <row r="1854" spans="1:16" x14ac:dyDescent="0.25">
      <c r="A1854">
        <v>50</v>
      </c>
      <c r="B1854" t="s">
        <v>17734</v>
      </c>
      <c r="C1854" s="1" t="s">
        <v>23</v>
      </c>
      <c r="D1854" s="1" t="s">
        <v>34</v>
      </c>
      <c r="E1854" s="1" t="s">
        <v>44</v>
      </c>
      <c r="F1854" s="1" t="s">
        <v>26</v>
      </c>
      <c r="G1854">
        <v>7.4</v>
      </c>
      <c r="H1854">
        <v>3.2</v>
      </c>
      <c r="I1854">
        <v>115.5</v>
      </c>
      <c r="J1854">
        <v>172</v>
      </c>
      <c r="K1854">
        <v>3.1</v>
      </c>
      <c r="L1854">
        <v>165</v>
      </c>
      <c r="M1854">
        <v>5.5</v>
      </c>
      <c r="N1854">
        <v>0.8</v>
      </c>
      <c r="O1854">
        <v>1239</v>
      </c>
      <c r="P1854" s="1" t="s">
        <v>38</v>
      </c>
    </row>
    <row r="1855" spans="1:16" x14ac:dyDescent="0.25">
      <c r="A1855">
        <v>55</v>
      </c>
      <c r="B1855" t="s">
        <v>17733</v>
      </c>
      <c r="C1855" s="1" t="s">
        <v>23</v>
      </c>
      <c r="D1855" s="1" t="s">
        <v>61</v>
      </c>
      <c r="E1855" s="1" t="s">
        <v>35</v>
      </c>
      <c r="F1855" s="1" t="s">
        <v>20</v>
      </c>
      <c r="G1855">
        <v>7.4</v>
      </c>
      <c r="H1855">
        <v>5.8</v>
      </c>
      <c r="I1855">
        <v>51.3</v>
      </c>
      <c r="J1855">
        <v>35</v>
      </c>
      <c r="K1855">
        <v>4.4000000000000004</v>
      </c>
      <c r="L1855">
        <v>4063</v>
      </c>
      <c r="M1855">
        <v>0.8</v>
      </c>
      <c r="N1855">
        <v>4.4000000000000004</v>
      </c>
      <c r="O1855">
        <v>166</v>
      </c>
      <c r="P1855" s="1" t="s">
        <v>21</v>
      </c>
    </row>
    <row r="1856" spans="1:16" x14ac:dyDescent="0.25">
      <c r="A1856">
        <v>41</v>
      </c>
      <c r="B1856" t="s">
        <v>17734</v>
      </c>
      <c r="C1856" s="1" t="s">
        <v>17</v>
      </c>
      <c r="D1856" s="1" t="s">
        <v>40</v>
      </c>
      <c r="E1856" s="1" t="s">
        <v>31</v>
      </c>
      <c r="F1856" s="1" t="s">
        <v>20</v>
      </c>
      <c r="G1856">
        <v>2.7</v>
      </c>
      <c r="H1856">
        <v>26.4</v>
      </c>
      <c r="I1856">
        <v>125.7</v>
      </c>
      <c r="J1856">
        <v>72</v>
      </c>
      <c r="K1856">
        <v>3.7</v>
      </c>
      <c r="L1856">
        <v>8515</v>
      </c>
      <c r="M1856">
        <v>7.3</v>
      </c>
      <c r="N1856">
        <v>2.8</v>
      </c>
      <c r="O1856">
        <v>514</v>
      </c>
      <c r="P1856" s="1" t="s">
        <v>50</v>
      </c>
    </row>
    <row r="1857" spans="1:16" x14ac:dyDescent="0.25">
      <c r="A1857">
        <v>39</v>
      </c>
      <c r="B1857" t="s">
        <v>17734</v>
      </c>
      <c r="C1857" s="1" t="s">
        <v>23</v>
      </c>
      <c r="D1857" s="1" t="s">
        <v>61</v>
      </c>
      <c r="E1857" s="1" t="s">
        <v>77</v>
      </c>
      <c r="F1857" s="1" t="s">
        <v>20</v>
      </c>
      <c r="G1857">
        <v>3.5</v>
      </c>
      <c r="H1857">
        <v>37.700000000000003</v>
      </c>
      <c r="I1857">
        <v>102.4</v>
      </c>
      <c r="J1857">
        <v>64</v>
      </c>
      <c r="K1857">
        <v>3</v>
      </c>
      <c r="L1857">
        <v>6649</v>
      </c>
      <c r="M1857">
        <v>3.8</v>
      </c>
      <c r="N1857">
        <v>3.4</v>
      </c>
      <c r="O1857">
        <v>1074</v>
      </c>
      <c r="P1857" s="1" t="s">
        <v>32</v>
      </c>
    </row>
    <row r="1858" spans="1:16" x14ac:dyDescent="0.25">
      <c r="A1858">
        <v>16</v>
      </c>
      <c r="B1858" t="s">
        <v>17735</v>
      </c>
      <c r="C1858" s="1" t="s">
        <v>23</v>
      </c>
      <c r="D1858" s="1" t="s">
        <v>46</v>
      </c>
      <c r="E1858" s="1" t="s">
        <v>19</v>
      </c>
      <c r="F1858" s="1" t="s">
        <v>20</v>
      </c>
      <c r="G1858">
        <v>11.8</v>
      </c>
      <c r="H1858">
        <v>30.6</v>
      </c>
      <c r="I1858">
        <v>279.10000000000002</v>
      </c>
      <c r="J1858">
        <v>94</v>
      </c>
      <c r="K1858">
        <v>0.8</v>
      </c>
      <c r="L1858">
        <v>9829</v>
      </c>
      <c r="M1858">
        <v>7.7</v>
      </c>
      <c r="N1858">
        <v>4.4000000000000004</v>
      </c>
      <c r="O1858">
        <v>1720</v>
      </c>
      <c r="P1858" s="1" t="s">
        <v>27</v>
      </c>
    </row>
    <row r="1859" spans="1:16" x14ac:dyDescent="0.25">
      <c r="A1859">
        <v>47</v>
      </c>
      <c r="B1859" t="s">
        <v>17734</v>
      </c>
      <c r="C1859" s="1" t="s">
        <v>23</v>
      </c>
      <c r="D1859" s="1" t="s">
        <v>53</v>
      </c>
      <c r="E1859" s="1" t="s">
        <v>77</v>
      </c>
      <c r="F1859" s="1" t="s">
        <v>20</v>
      </c>
      <c r="G1859">
        <v>11.5</v>
      </c>
      <c r="H1859">
        <v>7.3</v>
      </c>
      <c r="I1859">
        <v>118.1</v>
      </c>
      <c r="J1859">
        <v>108</v>
      </c>
      <c r="K1859">
        <v>2.4</v>
      </c>
      <c r="L1859">
        <v>1318</v>
      </c>
      <c r="M1859">
        <v>7.9</v>
      </c>
      <c r="N1859">
        <v>2.7</v>
      </c>
      <c r="O1859">
        <v>859</v>
      </c>
      <c r="P1859" s="1" t="s">
        <v>50</v>
      </c>
    </row>
    <row r="1860" spans="1:16" x14ac:dyDescent="0.25">
      <c r="A1860">
        <v>53</v>
      </c>
      <c r="B1860" t="s">
        <v>17733</v>
      </c>
      <c r="C1860" s="1" t="s">
        <v>17</v>
      </c>
      <c r="D1860" s="1" t="s">
        <v>34</v>
      </c>
      <c r="E1860" s="1" t="s">
        <v>44</v>
      </c>
      <c r="F1860" s="1" t="s">
        <v>26</v>
      </c>
      <c r="G1860">
        <v>5.0999999999999996</v>
      </c>
      <c r="H1860">
        <v>5.7</v>
      </c>
      <c r="I1860">
        <v>148.6</v>
      </c>
      <c r="J1860">
        <v>13</v>
      </c>
      <c r="K1860">
        <v>1.9</v>
      </c>
      <c r="L1860">
        <v>2050</v>
      </c>
      <c r="M1860">
        <v>2.6</v>
      </c>
      <c r="N1860">
        <v>1.2</v>
      </c>
      <c r="O1860">
        <v>1531</v>
      </c>
      <c r="P1860" s="1" t="s">
        <v>50</v>
      </c>
    </row>
    <row r="1861" spans="1:16" x14ac:dyDescent="0.25">
      <c r="A1861">
        <v>50</v>
      </c>
      <c r="B1861" t="s">
        <v>17734</v>
      </c>
      <c r="C1861" s="1" t="s">
        <v>29</v>
      </c>
      <c r="D1861" s="1" t="s">
        <v>24</v>
      </c>
      <c r="E1861" s="1" t="s">
        <v>19</v>
      </c>
      <c r="F1861" s="1" t="s">
        <v>20</v>
      </c>
      <c r="G1861">
        <v>9.1</v>
      </c>
      <c r="H1861">
        <v>47.5</v>
      </c>
      <c r="I1861">
        <v>28.5</v>
      </c>
      <c r="J1861">
        <v>111</v>
      </c>
      <c r="K1861">
        <v>2.2999999999999998</v>
      </c>
      <c r="L1861">
        <v>8428</v>
      </c>
      <c r="M1861">
        <v>1.7</v>
      </c>
      <c r="N1861">
        <v>2.9</v>
      </c>
      <c r="O1861">
        <v>164</v>
      </c>
      <c r="P1861" s="1" t="s">
        <v>27</v>
      </c>
    </row>
    <row r="1862" spans="1:16" x14ac:dyDescent="0.25">
      <c r="A1862">
        <v>15</v>
      </c>
      <c r="B1862" t="s">
        <v>17735</v>
      </c>
      <c r="C1862" s="1" t="s">
        <v>17</v>
      </c>
      <c r="D1862" s="1" t="s">
        <v>43</v>
      </c>
      <c r="E1862" s="1" t="s">
        <v>44</v>
      </c>
      <c r="F1862" s="1" t="s">
        <v>26</v>
      </c>
      <c r="G1862">
        <v>2.9</v>
      </c>
      <c r="H1862">
        <v>43.3</v>
      </c>
      <c r="I1862">
        <v>255.9</v>
      </c>
      <c r="J1862">
        <v>153</v>
      </c>
      <c r="K1862">
        <v>4.5999999999999996</v>
      </c>
      <c r="L1862">
        <v>2271</v>
      </c>
      <c r="M1862">
        <v>3.6</v>
      </c>
      <c r="N1862">
        <v>1.6</v>
      </c>
      <c r="O1862">
        <v>1670</v>
      </c>
      <c r="P1862" s="1" t="s">
        <v>38</v>
      </c>
    </row>
    <row r="1863" spans="1:16" x14ac:dyDescent="0.25">
      <c r="A1863">
        <v>15</v>
      </c>
      <c r="B1863" t="s">
        <v>17735</v>
      </c>
      <c r="C1863" s="1" t="s">
        <v>17</v>
      </c>
      <c r="D1863" s="1" t="s">
        <v>34</v>
      </c>
      <c r="E1863" s="1" t="s">
        <v>37</v>
      </c>
      <c r="F1863" s="1" t="s">
        <v>20</v>
      </c>
      <c r="G1863">
        <v>6.2</v>
      </c>
      <c r="H1863">
        <v>3.6</v>
      </c>
      <c r="I1863">
        <v>11.2</v>
      </c>
      <c r="J1863">
        <v>190</v>
      </c>
      <c r="K1863">
        <v>2.2000000000000002</v>
      </c>
      <c r="L1863">
        <v>2311</v>
      </c>
      <c r="M1863">
        <v>2.8</v>
      </c>
      <c r="N1863">
        <v>3.7</v>
      </c>
      <c r="O1863">
        <v>1581</v>
      </c>
      <c r="P1863" s="1" t="s">
        <v>32</v>
      </c>
    </row>
    <row r="1864" spans="1:16" x14ac:dyDescent="0.25">
      <c r="A1864">
        <v>35</v>
      </c>
      <c r="B1864" t="s">
        <v>17734</v>
      </c>
      <c r="C1864" s="1" t="s">
        <v>29</v>
      </c>
      <c r="D1864" s="1" t="s">
        <v>18</v>
      </c>
      <c r="E1864" s="1" t="s">
        <v>19</v>
      </c>
      <c r="F1864" s="1" t="s">
        <v>20</v>
      </c>
      <c r="G1864">
        <v>7.7</v>
      </c>
      <c r="H1864">
        <v>6.7</v>
      </c>
      <c r="I1864">
        <v>87.4</v>
      </c>
      <c r="J1864">
        <v>157</v>
      </c>
      <c r="K1864">
        <v>4</v>
      </c>
      <c r="L1864">
        <v>2520</v>
      </c>
      <c r="M1864">
        <v>1.4</v>
      </c>
      <c r="N1864">
        <v>1.6</v>
      </c>
      <c r="O1864">
        <v>659</v>
      </c>
      <c r="P1864" s="1" t="s">
        <v>38</v>
      </c>
    </row>
    <row r="1865" spans="1:16" x14ac:dyDescent="0.25">
      <c r="A1865">
        <v>41</v>
      </c>
      <c r="B1865" t="s">
        <v>17734</v>
      </c>
      <c r="C1865" s="1" t="s">
        <v>17</v>
      </c>
      <c r="D1865" s="1" t="s">
        <v>34</v>
      </c>
      <c r="E1865" s="1" t="s">
        <v>57</v>
      </c>
      <c r="F1865" s="1" t="s">
        <v>20</v>
      </c>
      <c r="G1865">
        <v>7</v>
      </c>
      <c r="H1865">
        <v>14.7</v>
      </c>
      <c r="I1865">
        <v>294.89999999999998</v>
      </c>
      <c r="J1865">
        <v>53</v>
      </c>
      <c r="K1865">
        <v>1.6</v>
      </c>
      <c r="L1865">
        <v>9355</v>
      </c>
      <c r="M1865">
        <v>6</v>
      </c>
      <c r="N1865">
        <v>4.9000000000000004</v>
      </c>
      <c r="O1865">
        <v>748</v>
      </c>
      <c r="P1865" s="1" t="s">
        <v>38</v>
      </c>
    </row>
    <row r="1866" spans="1:16" x14ac:dyDescent="0.25">
      <c r="A1866">
        <v>45</v>
      </c>
      <c r="B1866" t="s">
        <v>17734</v>
      </c>
      <c r="C1866" s="1" t="s">
        <v>23</v>
      </c>
      <c r="D1866" s="1" t="s">
        <v>40</v>
      </c>
      <c r="E1866" s="1" t="s">
        <v>64</v>
      </c>
      <c r="F1866" s="1" t="s">
        <v>20</v>
      </c>
      <c r="G1866">
        <v>5.7</v>
      </c>
      <c r="H1866">
        <v>9.4</v>
      </c>
      <c r="I1866">
        <v>194.3</v>
      </c>
      <c r="J1866">
        <v>54</v>
      </c>
      <c r="K1866">
        <v>2.7</v>
      </c>
      <c r="L1866">
        <v>4854</v>
      </c>
      <c r="M1866">
        <v>6.1</v>
      </c>
      <c r="N1866">
        <v>4</v>
      </c>
      <c r="O1866">
        <v>1138</v>
      </c>
      <c r="P1866" s="1" t="s">
        <v>50</v>
      </c>
    </row>
    <row r="1867" spans="1:16" x14ac:dyDescent="0.25">
      <c r="A1867">
        <v>25</v>
      </c>
      <c r="B1867" t="s">
        <v>17734</v>
      </c>
      <c r="C1867" s="1" t="s">
        <v>23</v>
      </c>
      <c r="D1867" s="1" t="s">
        <v>53</v>
      </c>
      <c r="E1867" s="1" t="s">
        <v>41</v>
      </c>
      <c r="F1867" s="1" t="s">
        <v>20</v>
      </c>
      <c r="G1867">
        <v>2.7</v>
      </c>
      <c r="H1867">
        <v>5.5</v>
      </c>
      <c r="I1867">
        <v>297.60000000000002</v>
      </c>
      <c r="J1867">
        <v>122</v>
      </c>
      <c r="K1867">
        <v>0.8</v>
      </c>
      <c r="L1867">
        <v>6927</v>
      </c>
      <c r="M1867">
        <v>5.4</v>
      </c>
      <c r="N1867">
        <v>2.6</v>
      </c>
      <c r="O1867">
        <v>612</v>
      </c>
      <c r="P1867" s="1" t="s">
        <v>32</v>
      </c>
    </row>
    <row r="1868" spans="1:16" x14ac:dyDescent="0.25">
      <c r="A1868">
        <v>40</v>
      </c>
      <c r="B1868" t="s">
        <v>17734</v>
      </c>
      <c r="C1868" s="1" t="s">
        <v>17</v>
      </c>
      <c r="D1868" s="1" t="s">
        <v>18</v>
      </c>
      <c r="E1868" s="1" t="s">
        <v>44</v>
      </c>
      <c r="F1868" s="1" t="s">
        <v>26</v>
      </c>
      <c r="G1868">
        <v>6</v>
      </c>
      <c r="H1868">
        <v>28.9</v>
      </c>
      <c r="I1868">
        <v>124.7</v>
      </c>
      <c r="J1868">
        <v>183</v>
      </c>
      <c r="K1868">
        <v>5.0999999999999996</v>
      </c>
      <c r="L1868">
        <v>8179</v>
      </c>
      <c r="M1868">
        <v>4</v>
      </c>
      <c r="N1868">
        <v>0.7</v>
      </c>
      <c r="O1868">
        <v>1676</v>
      </c>
      <c r="P1868" s="1" t="s">
        <v>38</v>
      </c>
    </row>
    <row r="1869" spans="1:16" x14ac:dyDescent="0.25">
      <c r="A1869">
        <v>43</v>
      </c>
      <c r="B1869" t="s">
        <v>17734</v>
      </c>
      <c r="C1869" s="1" t="s">
        <v>29</v>
      </c>
      <c r="D1869" s="1" t="s">
        <v>34</v>
      </c>
      <c r="E1869" s="1" t="s">
        <v>37</v>
      </c>
      <c r="F1869" s="1" t="s">
        <v>20</v>
      </c>
      <c r="G1869">
        <v>11.8</v>
      </c>
      <c r="H1869">
        <v>30.5</v>
      </c>
      <c r="I1869">
        <v>123.2</v>
      </c>
      <c r="J1869">
        <v>46</v>
      </c>
      <c r="K1869">
        <v>1.2</v>
      </c>
      <c r="L1869">
        <v>1401</v>
      </c>
      <c r="M1869">
        <v>3.3</v>
      </c>
      <c r="N1869">
        <v>1.9</v>
      </c>
      <c r="O1869">
        <v>1404</v>
      </c>
      <c r="P1869" s="1" t="s">
        <v>21</v>
      </c>
    </row>
    <row r="1870" spans="1:16" x14ac:dyDescent="0.25">
      <c r="A1870">
        <v>27</v>
      </c>
      <c r="B1870" t="s">
        <v>17734</v>
      </c>
      <c r="C1870" s="1" t="s">
        <v>17</v>
      </c>
      <c r="D1870" s="1" t="s">
        <v>30</v>
      </c>
      <c r="E1870" s="1" t="s">
        <v>57</v>
      </c>
      <c r="F1870" s="1" t="s">
        <v>20</v>
      </c>
      <c r="G1870">
        <v>1.9</v>
      </c>
      <c r="H1870">
        <v>12</v>
      </c>
      <c r="I1870">
        <v>250.6</v>
      </c>
      <c r="J1870">
        <v>193</v>
      </c>
      <c r="K1870">
        <v>3.1</v>
      </c>
      <c r="L1870">
        <v>5114</v>
      </c>
      <c r="M1870">
        <v>3.1</v>
      </c>
      <c r="N1870">
        <v>1.7</v>
      </c>
      <c r="O1870">
        <v>855</v>
      </c>
      <c r="P1870" s="1" t="s">
        <v>32</v>
      </c>
    </row>
    <row r="1871" spans="1:16" x14ac:dyDescent="0.25">
      <c r="A1871">
        <v>46</v>
      </c>
      <c r="B1871" t="s">
        <v>17734</v>
      </c>
      <c r="C1871" s="1" t="s">
        <v>29</v>
      </c>
      <c r="D1871" s="1" t="s">
        <v>43</v>
      </c>
      <c r="E1871" s="1" t="s">
        <v>77</v>
      </c>
      <c r="F1871" s="1" t="s">
        <v>20</v>
      </c>
      <c r="G1871">
        <v>4.0999999999999996</v>
      </c>
      <c r="H1871">
        <v>45.1</v>
      </c>
      <c r="I1871">
        <v>115.9</v>
      </c>
      <c r="J1871">
        <v>147</v>
      </c>
      <c r="K1871">
        <v>5.3</v>
      </c>
      <c r="L1871">
        <v>8954</v>
      </c>
      <c r="M1871">
        <v>1.2</v>
      </c>
      <c r="N1871">
        <v>2.2000000000000002</v>
      </c>
      <c r="O1871">
        <v>465</v>
      </c>
      <c r="P1871" s="1" t="s">
        <v>27</v>
      </c>
    </row>
    <row r="1872" spans="1:16" x14ac:dyDescent="0.25">
      <c r="A1872">
        <v>18</v>
      </c>
      <c r="B1872" t="s">
        <v>17734</v>
      </c>
      <c r="C1872" s="1" t="s">
        <v>29</v>
      </c>
      <c r="D1872" s="1" t="s">
        <v>43</v>
      </c>
      <c r="E1872" s="1" t="s">
        <v>44</v>
      </c>
      <c r="F1872" s="1" t="s">
        <v>26</v>
      </c>
      <c r="G1872">
        <v>3.3</v>
      </c>
      <c r="H1872">
        <v>35.299999999999997</v>
      </c>
      <c r="I1872">
        <v>297.89999999999998</v>
      </c>
      <c r="J1872">
        <v>157</v>
      </c>
      <c r="K1872">
        <v>5.0999999999999996</v>
      </c>
      <c r="L1872">
        <v>5587</v>
      </c>
      <c r="M1872">
        <v>3</v>
      </c>
      <c r="N1872">
        <v>4.5999999999999996</v>
      </c>
      <c r="O1872">
        <v>1155</v>
      </c>
      <c r="P1872" s="1" t="s">
        <v>32</v>
      </c>
    </row>
    <row r="1873" spans="1:16" x14ac:dyDescent="0.25">
      <c r="A1873">
        <v>34</v>
      </c>
      <c r="B1873" t="s">
        <v>17734</v>
      </c>
      <c r="C1873" s="1" t="s">
        <v>23</v>
      </c>
      <c r="D1873" s="1" t="s">
        <v>61</v>
      </c>
      <c r="E1873" s="1" t="s">
        <v>44</v>
      </c>
      <c r="F1873" s="1" t="s">
        <v>26</v>
      </c>
      <c r="G1873">
        <v>4.3</v>
      </c>
      <c r="H1873">
        <v>11.5</v>
      </c>
      <c r="I1873">
        <v>258.60000000000002</v>
      </c>
      <c r="J1873">
        <v>39</v>
      </c>
      <c r="K1873">
        <v>2.2999999999999998</v>
      </c>
      <c r="L1873">
        <v>9162</v>
      </c>
      <c r="M1873">
        <v>6.9</v>
      </c>
      <c r="N1873">
        <v>1.4</v>
      </c>
      <c r="O1873">
        <v>401</v>
      </c>
      <c r="P1873" s="1" t="s">
        <v>50</v>
      </c>
    </row>
    <row r="1874" spans="1:16" x14ac:dyDescent="0.25">
      <c r="A1874">
        <v>26</v>
      </c>
      <c r="B1874" t="s">
        <v>17734</v>
      </c>
      <c r="C1874" s="1" t="s">
        <v>29</v>
      </c>
      <c r="D1874" s="1" t="s">
        <v>46</v>
      </c>
      <c r="E1874" s="1" t="s">
        <v>19</v>
      </c>
      <c r="F1874" s="1" t="s">
        <v>20</v>
      </c>
      <c r="G1874">
        <v>1.6</v>
      </c>
      <c r="H1874">
        <v>20.7</v>
      </c>
      <c r="I1874">
        <v>183.3</v>
      </c>
      <c r="J1874">
        <v>173</v>
      </c>
      <c r="K1874">
        <v>4.5</v>
      </c>
      <c r="L1874">
        <v>6950</v>
      </c>
      <c r="M1874">
        <v>0.5</v>
      </c>
      <c r="N1874">
        <v>1.6</v>
      </c>
      <c r="O1874">
        <v>1388</v>
      </c>
      <c r="P1874" s="1" t="s">
        <v>50</v>
      </c>
    </row>
    <row r="1875" spans="1:16" x14ac:dyDescent="0.25">
      <c r="A1875">
        <v>52</v>
      </c>
      <c r="B1875" t="s">
        <v>17733</v>
      </c>
      <c r="C1875" s="1" t="s">
        <v>23</v>
      </c>
      <c r="D1875" s="1" t="s">
        <v>18</v>
      </c>
      <c r="E1875" s="1" t="s">
        <v>25</v>
      </c>
      <c r="F1875" s="1" t="s">
        <v>20</v>
      </c>
      <c r="G1875">
        <v>9.1999999999999993</v>
      </c>
      <c r="H1875">
        <v>20.3</v>
      </c>
      <c r="I1875">
        <v>291.89999999999998</v>
      </c>
      <c r="J1875">
        <v>180</v>
      </c>
      <c r="K1875">
        <v>0.5</v>
      </c>
      <c r="L1875">
        <v>5210</v>
      </c>
      <c r="M1875">
        <v>4.5999999999999996</v>
      </c>
      <c r="N1875">
        <v>0.1</v>
      </c>
      <c r="O1875">
        <v>261</v>
      </c>
      <c r="P1875" s="1" t="s">
        <v>21</v>
      </c>
    </row>
    <row r="1876" spans="1:16" x14ac:dyDescent="0.25">
      <c r="A1876">
        <v>16</v>
      </c>
      <c r="B1876" t="s">
        <v>17735</v>
      </c>
      <c r="C1876" s="1" t="s">
        <v>23</v>
      </c>
      <c r="D1876" s="1" t="s">
        <v>30</v>
      </c>
      <c r="E1876" s="1" t="s">
        <v>37</v>
      </c>
      <c r="F1876" s="1" t="s">
        <v>20</v>
      </c>
      <c r="G1876">
        <v>8.1999999999999993</v>
      </c>
      <c r="H1876">
        <v>43.2</v>
      </c>
      <c r="I1876">
        <v>35.9</v>
      </c>
      <c r="J1876">
        <v>79</v>
      </c>
      <c r="K1876">
        <v>2.5</v>
      </c>
      <c r="L1876">
        <v>7123</v>
      </c>
      <c r="M1876">
        <v>5.6</v>
      </c>
      <c r="N1876">
        <v>0.5</v>
      </c>
      <c r="O1876">
        <v>512</v>
      </c>
      <c r="P1876" s="1" t="s">
        <v>32</v>
      </c>
    </row>
    <row r="1877" spans="1:16" x14ac:dyDescent="0.25">
      <c r="A1877">
        <v>55</v>
      </c>
      <c r="B1877" t="s">
        <v>17733</v>
      </c>
      <c r="C1877" s="1" t="s">
        <v>29</v>
      </c>
      <c r="D1877" s="1" t="s">
        <v>46</v>
      </c>
      <c r="E1877" s="1" t="s">
        <v>25</v>
      </c>
      <c r="F1877" s="1" t="s">
        <v>20</v>
      </c>
      <c r="G1877">
        <v>3.1</v>
      </c>
      <c r="H1877">
        <v>27.5</v>
      </c>
      <c r="I1877">
        <v>51.1</v>
      </c>
      <c r="J1877">
        <v>26</v>
      </c>
      <c r="K1877">
        <v>3.2</v>
      </c>
      <c r="L1877">
        <v>6832</v>
      </c>
      <c r="M1877">
        <v>0.6</v>
      </c>
      <c r="N1877">
        <v>4.7</v>
      </c>
      <c r="O1877">
        <v>1219</v>
      </c>
      <c r="P1877" s="1" t="s">
        <v>50</v>
      </c>
    </row>
    <row r="1878" spans="1:16" x14ac:dyDescent="0.25">
      <c r="A1878">
        <v>48</v>
      </c>
      <c r="B1878" t="s">
        <v>17734</v>
      </c>
      <c r="C1878" s="1" t="s">
        <v>23</v>
      </c>
      <c r="D1878" s="1" t="s">
        <v>34</v>
      </c>
      <c r="E1878" s="1" t="s">
        <v>31</v>
      </c>
      <c r="F1878" s="1" t="s">
        <v>20</v>
      </c>
      <c r="G1878">
        <v>7.4</v>
      </c>
      <c r="H1878">
        <v>25.7</v>
      </c>
      <c r="I1878">
        <v>143.80000000000001</v>
      </c>
      <c r="J1878">
        <v>120</v>
      </c>
      <c r="K1878">
        <v>4.0999999999999996</v>
      </c>
      <c r="L1878">
        <v>7668</v>
      </c>
      <c r="M1878">
        <v>3</v>
      </c>
      <c r="N1878">
        <v>2.4</v>
      </c>
      <c r="O1878">
        <v>1196</v>
      </c>
      <c r="P1878" s="1" t="s">
        <v>21</v>
      </c>
    </row>
    <row r="1879" spans="1:16" x14ac:dyDescent="0.25">
      <c r="A1879">
        <v>21</v>
      </c>
      <c r="B1879" t="s">
        <v>17734</v>
      </c>
      <c r="C1879" s="1" t="s">
        <v>29</v>
      </c>
      <c r="D1879" s="1" t="s">
        <v>61</v>
      </c>
      <c r="E1879" s="1" t="s">
        <v>57</v>
      </c>
      <c r="F1879" s="1" t="s">
        <v>20</v>
      </c>
      <c r="G1879">
        <v>3.3</v>
      </c>
      <c r="H1879">
        <v>36.4</v>
      </c>
      <c r="I1879">
        <v>85.9</v>
      </c>
      <c r="J1879">
        <v>151</v>
      </c>
      <c r="K1879">
        <v>3.8</v>
      </c>
      <c r="L1879">
        <v>5500</v>
      </c>
      <c r="M1879">
        <v>4.9000000000000004</v>
      </c>
      <c r="N1879">
        <v>2.2999999999999998</v>
      </c>
      <c r="O1879">
        <v>1739</v>
      </c>
      <c r="P1879" s="1" t="s">
        <v>27</v>
      </c>
    </row>
    <row r="1880" spans="1:16" x14ac:dyDescent="0.25">
      <c r="A1880">
        <v>35</v>
      </c>
      <c r="B1880" t="s">
        <v>17734</v>
      </c>
      <c r="C1880" s="1" t="s">
        <v>23</v>
      </c>
      <c r="D1880" s="1" t="s">
        <v>40</v>
      </c>
      <c r="E1880" s="1" t="s">
        <v>64</v>
      </c>
      <c r="F1880" s="1" t="s">
        <v>20</v>
      </c>
      <c r="G1880">
        <v>6.6</v>
      </c>
      <c r="H1880">
        <v>35.9</v>
      </c>
      <c r="I1880">
        <v>245.5</v>
      </c>
      <c r="J1880">
        <v>163</v>
      </c>
      <c r="K1880">
        <v>0.6</v>
      </c>
      <c r="L1880">
        <v>2461</v>
      </c>
      <c r="M1880">
        <v>3.8</v>
      </c>
      <c r="N1880">
        <v>4.0999999999999996</v>
      </c>
      <c r="O1880">
        <v>1316</v>
      </c>
      <c r="P1880" s="1" t="s">
        <v>32</v>
      </c>
    </row>
    <row r="1881" spans="1:16" x14ac:dyDescent="0.25">
      <c r="A1881">
        <v>40</v>
      </c>
      <c r="B1881" t="s">
        <v>17734</v>
      </c>
      <c r="C1881" s="1" t="s">
        <v>29</v>
      </c>
      <c r="D1881" s="1" t="s">
        <v>30</v>
      </c>
      <c r="E1881" s="1" t="s">
        <v>44</v>
      </c>
      <c r="F1881" s="1" t="s">
        <v>26</v>
      </c>
      <c r="G1881">
        <v>6.5</v>
      </c>
      <c r="H1881">
        <v>44.8</v>
      </c>
      <c r="I1881">
        <v>173.4</v>
      </c>
      <c r="J1881">
        <v>160</v>
      </c>
      <c r="K1881">
        <v>2.7</v>
      </c>
      <c r="L1881">
        <v>814</v>
      </c>
      <c r="M1881">
        <v>2.9</v>
      </c>
      <c r="N1881">
        <v>2.1</v>
      </c>
      <c r="O1881">
        <v>260</v>
      </c>
      <c r="P1881" s="1" t="s">
        <v>32</v>
      </c>
    </row>
    <row r="1882" spans="1:16" x14ac:dyDescent="0.25">
      <c r="A1882">
        <v>45</v>
      </c>
      <c r="B1882" t="s">
        <v>17734</v>
      </c>
      <c r="C1882" s="1" t="s">
        <v>17</v>
      </c>
      <c r="D1882" s="1" t="s">
        <v>34</v>
      </c>
      <c r="E1882" s="1" t="s">
        <v>25</v>
      </c>
      <c r="F1882" s="1" t="s">
        <v>20</v>
      </c>
      <c r="G1882">
        <v>4.8</v>
      </c>
      <c r="H1882">
        <v>20.5</v>
      </c>
      <c r="I1882">
        <v>113</v>
      </c>
      <c r="J1882">
        <v>46</v>
      </c>
      <c r="K1882">
        <v>2.6</v>
      </c>
      <c r="L1882">
        <v>8626</v>
      </c>
      <c r="M1882">
        <v>4</v>
      </c>
      <c r="N1882">
        <v>3</v>
      </c>
      <c r="O1882">
        <v>1955</v>
      </c>
      <c r="P1882" s="1" t="s">
        <v>21</v>
      </c>
    </row>
    <row r="1883" spans="1:16" x14ac:dyDescent="0.25">
      <c r="A1883">
        <v>30</v>
      </c>
      <c r="B1883" t="s">
        <v>17734</v>
      </c>
      <c r="C1883" s="1" t="s">
        <v>23</v>
      </c>
      <c r="D1883" s="1" t="s">
        <v>43</v>
      </c>
      <c r="E1883" s="1" t="s">
        <v>41</v>
      </c>
      <c r="F1883" s="1" t="s">
        <v>20</v>
      </c>
      <c r="G1883">
        <v>5.0999999999999996</v>
      </c>
      <c r="H1883">
        <v>33.700000000000003</v>
      </c>
      <c r="I1883">
        <v>273.3</v>
      </c>
      <c r="J1883">
        <v>96</v>
      </c>
      <c r="K1883">
        <v>4.0999999999999996</v>
      </c>
      <c r="L1883">
        <v>3002</v>
      </c>
      <c r="M1883">
        <v>2.2999999999999998</v>
      </c>
      <c r="N1883">
        <v>4.2</v>
      </c>
      <c r="O1883">
        <v>166</v>
      </c>
      <c r="P1883" s="1" t="s">
        <v>50</v>
      </c>
    </row>
    <row r="1884" spans="1:16" x14ac:dyDescent="0.25">
      <c r="A1884">
        <v>51</v>
      </c>
      <c r="B1884" t="s">
        <v>17733</v>
      </c>
      <c r="C1884" s="1" t="s">
        <v>23</v>
      </c>
      <c r="D1884" s="1" t="s">
        <v>34</v>
      </c>
      <c r="E1884" s="1" t="s">
        <v>41</v>
      </c>
      <c r="F1884" s="1" t="s">
        <v>20</v>
      </c>
      <c r="G1884">
        <v>5.6</v>
      </c>
      <c r="H1884">
        <v>27.2</v>
      </c>
      <c r="I1884">
        <v>162.4</v>
      </c>
      <c r="J1884">
        <v>106</v>
      </c>
      <c r="K1884">
        <v>3.4</v>
      </c>
      <c r="L1884">
        <v>717</v>
      </c>
      <c r="M1884">
        <v>1.8</v>
      </c>
      <c r="N1884">
        <v>1.3</v>
      </c>
      <c r="O1884">
        <v>1296</v>
      </c>
      <c r="P1884" s="1" t="s">
        <v>38</v>
      </c>
    </row>
    <row r="1885" spans="1:16" x14ac:dyDescent="0.25">
      <c r="A1885">
        <v>28</v>
      </c>
      <c r="B1885" t="s">
        <v>17734</v>
      </c>
      <c r="C1885" s="1" t="s">
        <v>17</v>
      </c>
      <c r="D1885" s="1" t="s">
        <v>18</v>
      </c>
      <c r="E1885" s="1" t="s">
        <v>35</v>
      </c>
      <c r="F1885" s="1" t="s">
        <v>20</v>
      </c>
      <c r="G1885">
        <v>11.4</v>
      </c>
      <c r="H1885">
        <v>12.1</v>
      </c>
      <c r="I1885">
        <v>105.8</v>
      </c>
      <c r="J1885">
        <v>181</v>
      </c>
      <c r="K1885">
        <v>3.6</v>
      </c>
      <c r="L1885">
        <v>4452</v>
      </c>
      <c r="M1885">
        <v>3.2</v>
      </c>
      <c r="N1885">
        <v>3.8</v>
      </c>
      <c r="O1885">
        <v>615</v>
      </c>
      <c r="P1885" s="1" t="s">
        <v>50</v>
      </c>
    </row>
    <row r="1886" spans="1:16" x14ac:dyDescent="0.25">
      <c r="A1886">
        <v>33</v>
      </c>
      <c r="B1886" t="s">
        <v>17734</v>
      </c>
      <c r="C1886" s="1" t="s">
        <v>29</v>
      </c>
      <c r="D1886" s="1" t="s">
        <v>30</v>
      </c>
      <c r="E1886" s="1" t="s">
        <v>25</v>
      </c>
      <c r="F1886" s="1" t="s">
        <v>20</v>
      </c>
      <c r="G1886">
        <v>10.8</v>
      </c>
      <c r="H1886">
        <v>3.5</v>
      </c>
      <c r="I1886">
        <v>189.9</v>
      </c>
      <c r="J1886">
        <v>167</v>
      </c>
      <c r="K1886">
        <v>4.8</v>
      </c>
      <c r="L1886">
        <v>6361</v>
      </c>
      <c r="M1886">
        <v>0.5</v>
      </c>
      <c r="N1886">
        <v>4.5</v>
      </c>
      <c r="O1886">
        <v>688</v>
      </c>
      <c r="P1886" s="1" t="s">
        <v>38</v>
      </c>
    </row>
    <row r="1887" spans="1:16" x14ac:dyDescent="0.25">
      <c r="A1887">
        <v>24</v>
      </c>
      <c r="B1887" t="s">
        <v>17734</v>
      </c>
      <c r="C1887" s="1" t="s">
        <v>23</v>
      </c>
      <c r="D1887" s="1" t="s">
        <v>24</v>
      </c>
      <c r="E1887" s="1" t="s">
        <v>25</v>
      </c>
      <c r="F1887" s="1" t="s">
        <v>20</v>
      </c>
      <c r="G1887">
        <v>2</v>
      </c>
      <c r="H1887">
        <v>43</v>
      </c>
      <c r="I1887">
        <v>169.1</v>
      </c>
      <c r="J1887">
        <v>102</v>
      </c>
      <c r="K1887">
        <v>1.1000000000000001</v>
      </c>
      <c r="L1887">
        <v>3240</v>
      </c>
      <c r="M1887">
        <v>6.5</v>
      </c>
      <c r="N1887">
        <v>0.6</v>
      </c>
      <c r="O1887">
        <v>596</v>
      </c>
      <c r="P1887" s="1" t="s">
        <v>27</v>
      </c>
    </row>
    <row r="1888" spans="1:16" x14ac:dyDescent="0.25">
      <c r="A1888">
        <v>45</v>
      </c>
      <c r="B1888" t="s">
        <v>17734</v>
      </c>
      <c r="C1888" s="1" t="s">
        <v>23</v>
      </c>
      <c r="D1888" s="1" t="s">
        <v>43</v>
      </c>
      <c r="E1888" s="1" t="s">
        <v>57</v>
      </c>
      <c r="F1888" s="1" t="s">
        <v>20</v>
      </c>
      <c r="G1888">
        <v>3.3</v>
      </c>
      <c r="H1888">
        <v>5.4</v>
      </c>
      <c r="I1888">
        <v>157.6</v>
      </c>
      <c r="J1888">
        <v>125</v>
      </c>
      <c r="K1888">
        <v>5.0999999999999996</v>
      </c>
      <c r="L1888">
        <v>3293</v>
      </c>
      <c r="M1888">
        <v>2.8</v>
      </c>
      <c r="N1888">
        <v>5</v>
      </c>
      <c r="O1888">
        <v>1827</v>
      </c>
      <c r="P1888" s="1" t="s">
        <v>27</v>
      </c>
    </row>
    <row r="1889" spans="1:16" x14ac:dyDescent="0.25">
      <c r="A1889">
        <v>24</v>
      </c>
      <c r="B1889" t="s">
        <v>17734</v>
      </c>
      <c r="C1889" s="1" t="s">
        <v>23</v>
      </c>
      <c r="D1889" s="1" t="s">
        <v>53</v>
      </c>
      <c r="E1889" s="1" t="s">
        <v>57</v>
      </c>
      <c r="F1889" s="1" t="s">
        <v>20</v>
      </c>
      <c r="G1889">
        <v>2.2999999999999998</v>
      </c>
      <c r="H1889">
        <v>42.9</v>
      </c>
      <c r="I1889">
        <v>290.60000000000002</v>
      </c>
      <c r="J1889">
        <v>54</v>
      </c>
      <c r="K1889">
        <v>0.6</v>
      </c>
      <c r="L1889">
        <v>5385</v>
      </c>
      <c r="M1889">
        <v>5.0999999999999996</v>
      </c>
      <c r="N1889">
        <v>0.5</v>
      </c>
      <c r="O1889">
        <v>1434</v>
      </c>
      <c r="P1889" s="1" t="s">
        <v>50</v>
      </c>
    </row>
    <row r="1890" spans="1:16" x14ac:dyDescent="0.25">
      <c r="A1890">
        <v>25</v>
      </c>
      <c r="B1890" t="s">
        <v>17734</v>
      </c>
      <c r="C1890" s="1" t="s">
        <v>29</v>
      </c>
      <c r="D1890" s="1" t="s">
        <v>46</v>
      </c>
      <c r="E1890" s="1" t="s">
        <v>37</v>
      </c>
      <c r="F1890" s="1" t="s">
        <v>20</v>
      </c>
      <c r="G1890">
        <v>2.2999999999999998</v>
      </c>
      <c r="H1890">
        <v>10.199999999999999</v>
      </c>
      <c r="I1890">
        <v>293.10000000000002</v>
      </c>
      <c r="J1890">
        <v>193</v>
      </c>
      <c r="K1890">
        <v>0.9</v>
      </c>
      <c r="L1890">
        <v>3034</v>
      </c>
      <c r="M1890">
        <v>2</v>
      </c>
      <c r="N1890">
        <v>2.2999999999999998</v>
      </c>
      <c r="O1890">
        <v>598</v>
      </c>
      <c r="P1890" s="1" t="s">
        <v>21</v>
      </c>
    </row>
    <row r="1891" spans="1:16" x14ac:dyDescent="0.25">
      <c r="A1891">
        <v>31</v>
      </c>
      <c r="B1891" t="s">
        <v>17734</v>
      </c>
      <c r="C1891" s="1" t="s">
        <v>17</v>
      </c>
      <c r="D1891" s="1" t="s">
        <v>30</v>
      </c>
      <c r="E1891" s="1" t="s">
        <v>35</v>
      </c>
      <c r="F1891" s="1" t="s">
        <v>20</v>
      </c>
      <c r="G1891">
        <v>5.9</v>
      </c>
      <c r="H1891">
        <v>1.8</v>
      </c>
      <c r="I1891">
        <v>63.8</v>
      </c>
      <c r="J1891">
        <v>76</v>
      </c>
      <c r="K1891">
        <v>3.1</v>
      </c>
      <c r="L1891">
        <v>9713</v>
      </c>
      <c r="M1891">
        <v>7.2</v>
      </c>
      <c r="N1891">
        <v>4</v>
      </c>
      <c r="O1891">
        <v>702</v>
      </c>
      <c r="P1891" s="1" t="s">
        <v>50</v>
      </c>
    </row>
    <row r="1892" spans="1:16" x14ac:dyDescent="0.25">
      <c r="A1892">
        <v>60</v>
      </c>
      <c r="B1892" t="s">
        <v>17733</v>
      </c>
      <c r="C1892" s="1" t="s">
        <v>17</v>
      </c>
      <c r="D1892" s="1" t="s">
        <v>61</v>
      </c>
      <c r="E1892" s="1" t="s">
        <v>57</v>
      </c>
      <c r="F1892" s="1" t="s">
        <v>20</v>
      </c>
      <c r="G1892">
        <v>4.7</v>
      </c>
      <c r="H1892">
        <v>7.3</v>
      </c>
      <c r="I1892">
        <v>91.1</v>
      </c>
      <c r="J1892">
        <v>103</v>
      </c>
      <c r="K1892">
        <v>5.6</v>
      </c>
      <c r="L1892">
        <v>5947</v>
      </c>
      <c r="M1892">
        <v>5.2</v>
      </c>
      <c r="N1892">
        <v>3.2</v>
      </c>
      <c r="O1892">
        <v>680</v>
      </c>
      <c r="P1892" s="1" t="s">
        <v>32</v>
      </c>
    </row>
    <row r="1893" spans="1:16" x14ac:dyDescent="0.25">
      <c r="A1893">
        <v>35</v>
      </c>
      <c r="B1893" t="s">
        <v>17734</v>
      </c>
      <c r="C1893" s="1" t="s">
        <v>23</v>
      </c>
      <c r="D1893" s="1" t="s">
        <v>43</v>
      </c>
      <c r="E1893" s="1" t="s">
        <v>35</v>
      </c>
      <c r="F1893" s="1" t="s">
        <v>20</v>
      </c>
      <c r="G1893">
        <v>2.6</v>
      </c>
      <c r="H1893">
        <v>14.7</v>
      </c>
      <c r="I1893">
        <v>213.6</v>
      </c>
      <c r="J1893">
        <v>69</v>
      </c>
      <c r="K1893">
        <v>3</v>
      </c>
      <c r="L1893">
        <v>6808</v>
      </c>
      <c r="M1893">
        <v>4.0999999999999996</v>
      </c>
      <c r="N1893">
        <v>1.6</v>
      </c>
      <c r="O1893">
        <v>443</v>
      </c>
      <c r="P1893" s="1" t="s">
        <v>21</v>
      </c>
    </row>
    <row r="1894" spans="1:16" x14ac:dyDescent="0.25">
      <c r="A1894">
        <v>31</v>
      </c>
      <c r="B1894" t="s">
        <v>17734</v>
      </c>
      <c r="C1894" s="1" t="s">
        <v>23</v>
      </c>
      <c r="D1894" s="1" t="s">
        <v>24</v>
      </c>
      <c r="E1894" s="1" t="s">
        <v>19</v>
      </c>
      <c r="F1894" s="1" t="s">
        <v>20</v>
      </c>
      <c r="G1894">
        <v>6.5</v>
      </c>
      <c r="H1894">
        <v>16.3</v>
      </c>
      <c r="I1894">
        <v>163.69999999999999</v>
      </c>
      <c r="J1894">
        <v>97</v>
      </c>
      <c r="K1894">
        <v>3.6</v>
      </c>
      <c r="L1894">
        <v>7177</v>
      </c>
      <c r="M1894">
        <v>6.3</v>
      </c>
      <c r="N1894">
        <v>0.7</v>
      </c>
      <c r="O1894">
        <v>1375</v>
      </c>
      <c r="P1894" s="1" t="s">
        <v>38</v>
      </c>
    </row>
    <row r="1895" spans="1:16" x14ac:dyDescent="0.25">
      <c r="A1895">
        <v>46</v>
      </c>
      <c r="B1895" t="s">
        <v>17734</v>
      </c>
      <c r="C1895" s="1" t="s">
        <v>29</v>
      </c>
      <c r="D1895" s="1" t="s">
        <v>61</v>
      </c>
      <c r="E1895" s="1" t="s">
        <v>35</v>
      </c>
      <c r="F1895" s="1" t="s">
        <v>20</v>
      </c>
      <c r="G1895">
        <v>11.1</v>
      </c>
      <c r="H1895">
        <v>24</v>
      </c>
      <c r="I1895">
        <v>116</v>
      </c>
      <c r="J1895">
        <v>151</v>
      </c>
      <c r="K1895">
        <v>5.6</v>
      </c>
      <c r="L1895">
        <v>2414</v>
      </c>
      <c r="M1895">
        <v>6.8</v>
      </c>
      <c r="N1895">
        <v>3.8</v>
      </c>
      <c r="O1895">
        <v>739</v>
      </c>
      <c r="P1895" s="1" t="s">
        <v>21</v>
      </c>
    </row>
    <row r="1896" spans="1:16" x14ac:dyDescent="0.25">
      <c r="A1896">
        <v>58</v>
      </c>
      <c r="B1896" t="s">
        <v>17733</v>
      </c>
      <c r="C1896" s="1" t="s">
        <v>29</v>
      </c>
      <c r="D1896" s="1" t="s">
        <v>34</v>
      </c>
      <c r="E1896" s="1" t="s">
        <v>25</v>
      </c>
      <c r="F1896" s="1" t="s">
        <v>20</v>
      </c>
      <c r="G1896">
        <v>3.8</v>
      </c>
      <c r="H1896">
        <v>3.5</v>
      </c>
      <c r="I1896">
        <v>28.4</v>
      </c>
      <c r="J1896">
        <v>20</v>
      </c>
      <c r="K1896">
        <v>2.1</v>
      </c>
      <c r="L1896">
        <v>7799</v>
      </c>
      <c r="M1896">
        <v>1.6</v>
      </c>
      <c r="N1896">
        <v>1.9</v>
      </c>
      <c r="O1896">
        <v>1389</v>
      </c>
      <c r="P1896" s="1" t="s">
        <v>27</v>
      </c>
    </row>
    <row r="1897" spans="1:16" x14ac:dyDescent="0.25">
      <c r="A1897">
        <v>23</v>
      </c>
      <c r="B1897" t="s">
        <v>17734</v>
      </c>
      <c r="C1897" s="1" t="s">
        <v>29</v>
      </c>
      <c r="D1897" s="1" t="s">
        <v>18</v>
      </c>
      <c r="E1897" s="1" t="s">
        <v>64</v>
      </c>
      <c r="F1897" s="1" t="s">
        <v>20</v>
      </c>
      <c r="G1897">
        <v>9.6</v>
      </c>
      <c r="H1897">
        <v>41.3</v>
      </c>
      <c r="I1897">
        <v>73.599999999999994</v>
      </c>
      <c r="J1897">
        <v>110</v>
      </c>
      <c r="K1897">
        <v>3.8</v>
      </c>
      <c r="L1897">
        <v>7327</v>
      </c>
      <c r="M1897">
        <v>4.5999999999999996</v>
      </c>
      <c r="N1897">
        <v>0.3</v>
      </c>
      <c r="O1897">
        <v>1696</v>
      </c>
      <c r="P1897" s="1" t="s">
        <v>50</v>
      </c>
    </row>
    <row r="1898" spans="1:16" x14ac:dyDescent="0.25">
      <c r="A1898">
        <v>49</v>
      </c>
      <c r="B1898" t="s">
        <v>17734</v>
      </c>
      <c r="C1898" s="1" t="s">
        <v>29</v>
      </c>
      <c r="D1898" s="1" t="s">
        <v>30</v>
      </c>
      <c r="E1898" s="1" t="s">
        <v>19</v>
      </c>
      <c r="F1898" s="1" t="s">
        <v>20</v>
      </c>
      <c r="G1898">
        <v>10</v>
      </c>
      <c r="H1898">
        <v>22</v>
      </c>
      <c r="I1898">
        <v>297.10000000000002</v>
      </c>
      <c r="J1898">
        <v>44</v>
      </c>
      <c r="K1898">
        <v>3.5</v>
      </c>
      <c r="L1898">
        <v>2710</v>
      </c>
      <c r="M1898">
        <v>1.9</v>
      </c>
      <c r="N1898">
        <v>1.3</v>
      </c>
      <c r="O1898">
        <v>1042</v>
      </c>
      <c r="P1898" s="1" t="s">
        <v>27</v>
      </c>
    </row>
    <row r="1899" spans="1:16" x14ac:dyDescent="0.25">
      <c r="A1899">
        <v>55</v>
      </c>
      <c r="B1899" t="s">
        <v>17733</v>
      </c>
      <c r="C1899" s="1" t="s">
        <v>23</v>
      </c>
      <c r="D1899" s="1" t="s">
        <v>46</v>
      </c>
      <c r="E1899" s="1" t="s">
        <v>77</v>
      </c>
      <c r="F1899" s="1" t="s">
        <v>20</v>
      </c>
      <c r="G1899">
        <v>4.2</v>
      </c>
      <c r="H1899">
        <v>16.7</v>
      </c>
      <c r="I1899">
        <v>279.5</v>
      </c>
      <c r="J1899">
        <v>123</v>
      </c>
      <c r="K1899">
        <v>4.8</v>
      </c>
      <c r="L1899">
        <v>1669</v>
      </c>
      <c r="M1899">
        <v>4.0999999999999996</v>
      </c>
      <c r="N1899">
        <v>2.9</v>
      </c>
      <c r="O1899">
        <v>1698</v>
      </c>
      <c r="P1899" s="1" t="s">
        <v>32</v>
      </c>
    </row>
    <row r="1900" spans="1:16" x14ac:dyDescent="0.25">
      <c r="A1900">
        <v>42</v>
      </c>
      <c r="B1900" t="s">
        <v>17734</v>
      </c>
      <c r="C1900" s="1" t="s">
        <v>17</v>
      </c>
      <c r="D1900" s="1" t="s">
        <v>34</v>
      </c>
      <c r="E1900" s="1" t="s">
        <v>44</v>
      </c>
      <c r="F1900" s="1" t="s">
        <v>26</v>
      </c>
      <c r="G1900">
        <v>8.6</v>
      </c>
      <c r="H1900">
        <v>28</v>
      </c>
      <c r="I1900">
        <v>172.3</v>
      </c>
      <c r="J1900">
        <v>58</v>
      </c>
      <c r="K1900">
        <v>3.9</v>
      </c>
      <c r="L1900">
        <v>2218</v>
      </c>
      <c r="M1900">
        <v>6.3</v>
      </c>
      <c r="N1900">
        <v>2.4</v>
      </c>
      <c r="O1900">
        <v>236</v>
      </c>
      <c r="P1900" s="1" t="s">
        <v>50</v>
      </c>
    </row>
    <row r="1901" spans="1:16" x14ac:dyDescent="0.25">
      <c r="A1901">
        <v>60</v>
      </c>
      <c r="B1901" t="s">
        <v>17733</v>
      </c>
      <c r="C1901" s="1" t="s">
        <v>17</v>
      </c>
      <c r="D1901" s="1" t="s">
        <v>18</v>
      </c>
      <c r="E1901" s="1" t="s">
        <v>35</v>
      </c>
      <c r="F1901" s="1" t="s">
        <v>20</v>
      </c>
      <c r="G1901">
        <v>3.6</v>
      </c>
      <c r="H1901">
        <v>44.1</v>
      </c>
      <c r="I1901">
        <v>89.1</v>
      </c>
      <c r="J1901">
        <v>118</v>
      </c>
      <c r="K1901">
        <v>5.4</v>
      </c>
      <c r="L1901">
        <v>611</v>
      </c>
      <c r="M1901">
        <v>6.3</v>
      </c>
      <c r="N1901">
        <v>3.3</v>
      </c>
      <c r="O1901">
        <v>387</v>
      </c>
      <c r="P1901" s="1" t="s">
        <v>50</v>
      </c>
    </row>
    <row r="1902" spans="1:16" x14ac:dyDescent="0.25">
      <c r="A1902">
        <v>26</v>
      </c>
      <c r="B1902" t="s">
        <v>17734</v>
      </c>
      <c r="C1902" s="1" t="s">
        <v>23</v>
      </c>
      <c r="D1902" s="1" t="s">
        <v>43</v>
      </c>
      <c r="E1902" s="1" t="s">
        <v>41</v>
      </c>
      <c r="F1902" s="1" t="s">
        <v>20</v>
      </c>
      <c r="G1902">
        <v>8.1</v>
      </c>
      <c r="H1902">
        <v>24.3</v>
      </c>
      <c r="I1902">
        <v>218.6</v>
      </c>
      <c r="J1902">
        <v>69</v>
      </c>
      <c r="K1902">
        <v>5.2</v>
      </c>
      <c r="L1902">
        <v>2714</v>
      </c>
      <c r="M1902">
        <v>1.1000000000000001</v>
      </c>
      <c r="N1902">
        <v>0.8</v>
      </c>
      <c r="O1902">
        <v>1044</v>
      </c>
      <c r="P1902" s="1" t="s">
        <v>38</v>
      </c>
    </row>
    <row r="1903" spans="1:16" x14ac:dyDescent="0.25">
      <c r="A1903">
        <v>60</v>
      </c>
      <c r="B1903" t="s">
        <v>17733</v>
      </c>
      <c r="C1903" s="1" t="s">
        <v>17</v>
      </c>
      <c r="D1903" s="1" t="s">
        <v>61</v>
      </c>
      <c r="E1903" s="1" t="s">
        <v>19</v>
      </c>
      <c r="F1903" s="1" t="s">
        <v>20</v>
      </c>
      <c r="G1903">
        <v>6.4</v>
      </c>
      <c r="H1903">
        <v>28.1</v>
      </c>
      <c r="I1903">
        <v>207.7</v>
      </c>
      <c r="J1903">
        <v>172</v>
      </c>
      <c r="K1903">
        <v>5.3</v>
      </c>
      <c r="L1903">
        <v>2336</v>
      </c>
      <c r="M1903">
        <v>1.3</v>
      </c>
      <c r="N1903">
        <v>0.7</v>
      </c>
      <c r="O1903">
        <v>237</v>
      </c>
      <c r="P1903" s="1" t="s">
        <v>21</v>
      </c>
    </row>
    <row r="1904" spans="1:16" x14ac:dyDescent="0.25">
      <c r="A1904">
        <v>54</v>
      </c>
      <c r="B1904" t="s">
        <v>17733</v>
      </c>
      <c r="C1904" s="1" t="s">
        <v>29</v>
      </c>
      <c r="D1904" s="1" t="s">
        <v>18</v>
      </c>
      <c r="E1904" s="1" t="s">
        <v>41</v>
      </c>
      <c r="F1904" s="1" t="s">
        <v>20</v>
      </c>
      <c r="G1904">
        <v>1.5</v>
      </c>
      <c r="H1904">
        <v>21.8</v>
      </c>
      <c r="I1904">
        <v>160.69999999999999</v>
      </c>
      <c r="J1904">
        <v>134</v>
      </c>
      <c r="K1904">
        <v>1.6</v>
      </c>
      <c r="L1904">
        <v>4361</v>
      </c>
      <c r="M1904">
        <v>7</v>
      </c>
      <c r="N1904">
        <v>3</v>
      </c>
      <c r="O1904">
        <v>1466</v>
      </c>
      <c r="P1904" s="1" t="s">
        <v>27</v>
      </c>
    </row>
    <row r="1905" spans="1:16" x14ac:dyDescent="0.25">
      <c r="A1905">
        <v>59</v>
      </c>
      <c r="B1905" t="s">
        <v>17733</v>
      </c>
      <c r="C1905" s="1" t="s">
        <v>23</v>
      </c>
      <c r="D1905" s="1" t="s">
        <v>53</v>
      </c>
      <c r="E1905" s="1" t="s">
        <v>19</v>
      </c>
      <c r="F1905" s="1" t="s">
        <v>20</v>
      </c>
      <c r="G1905">
        <v>8.1</v>
      </c>
      <c r="H1905">
        <v>28</v>
      </c>
      <c r="I1905">
        <v>28.8</v>
      </c>
      <c r="J1905">
        <v>76</v>
      </c>
      <c r="K1905">
        <v>1.4</v>
      </c>
      <c r="L1905">
        <v>6211</v>
      </c>
      <c r="M1905">
        <v>2.6</v>
      </c>
      <c r="N1905">
        <v>1.5</v>
      </c>
      <c r="O1905">
        <v>463</v>
      </c>
      <c r="P1905" s="1" t="s">
        <v>32</v>
      </c>
    </row>
    <row r="1906" spans="1:16" x14ac:dyDescent="0.25">
      <c r="A1906">
        <v>45</v>
      </c>
      <c r="B1906" t="s">
        <v>17734</v>
      </c>
      <c r="C1906" s="1" t="s">
        <v>17</v>
      </c>
      <c r="D1906" s="1" t="s">
        <v>53</v>
      </c>
      <c r="E1906" s="1" t="s">
        <v>25</v>
      </c>
      <c r="F1906" s="1" t="s">
        <v>20</v>
      </c>
      <c r="G1906">
        <v>11.4</v>
      </c>
      <c r="H1906">
        <v>24.4</v>
      </c>
      <c r="I1906">
        <v>123.7</v>
      </c>
      <c r="J1906">
        <v>146</v>
      </c>
      <c r="K1906">
        <v>3.2</v>
      </c>
      <c r="L1906">
        <v>5517</v>
      </c>
      <c r="M1906">
        <v>2.5</v>
      </c>
      <c r="N1906">
        <v>2.6</v>
      </c>
      <c r="O1906">
        <v>1407</v>
      </c>
      <c r="P1906" s="1" t="s">
        <v>38</v>
      </c>
    </row>
    <row r="1907" spans="1:16" x14ac:dyDescent="0.25">
      <c r="A1907">
        <v>45</v>
      </c>
      <c r="B1907" t="s">
        <v>17734</v>
      </c>
      <c r="C1907" s="1" t="s">
        <v>17</v>
      </c>
      <c r="D1907" s="1" t="s">
        <v>30</v>
      </c>
      <c r="E1907" s="1" t="s">
        <v>35</v>
      </c>
      <c r="F1907" s="1" t="s">
        <v>20</v>
      </c>
      <c r="G1907">
        <v>10.6</v>
      </c>
      <c r="H1907">
        <v>31</v>
      </c>
      <c r="I1907">
        <v>123.4</v>
      </c>
      <c r="J1907">
        <v>91</v>
      </c>
      <c r="K1907">
        <v>4.3</v>
      </c>
      <c r="L1907">
        <v>4565</v>
      </c>
      <c r="M1907">
        <v>6.3</v>
      </c>
      <c r="N1907">
        <v>2.2000000000000002</v>
      </c>
      <c r="O1907">
        <v>1637</v>
      </c>
      <c r="P1907" s="1" t="s">
        <v>50</v>
      </c>
    </row>
    <row r="1908" spans="1:16" x14ac:dyDescent="0.25">
      <c r="A1908">
        <v>15</v>
      </c>
      <c r="B1908" t="s">
        <v>17735</v>
      </c>
      <c r="C1908" s="1" t="s">
        <v>23</v>
      </c>
      <c r="D1908" s="1" t="s">
        <v>34</v>
      </c>
      <c r="E1908" s="1" t="s">
        <v>41</v>
      </c>
      <c r="F1908" s="1" t="s">
        <v>20</v>
      </c>
      <c r="G1908">
        <v>5.0999999999999996</v>
      </c>
      <c r="H1908">
        <v>14.4</v>
      </c>
      <c r="I1908">
        <v>183.8</v>
      </c>
      <c r="J1908">
        <v>193</v>
      </c>
      <c r="K1908">
        <v>5.7</v>
      </c>
      <c r="L1908">
        <v>6716</v>
      </c>
      <c r="M1908">
        <v>1.7</v>
      </c>
      <c r="N1908">
        <v>4.5999999999999996</v>
      </c>
      <c r="O1908">
        <v>1501</v>
      </c>
      <c r="P1908" s="1" t="s">
        <v>50</v>
      </c>
    </row>
    <row r="1909" spans="1:16" x14ac:dyDescent="0.25">
      <c r="A1909">
        <v>42</v>
      </c>
      <c r="B1909" t="s">
        <v>17734</v>
      </c>
      <c r="C1909" s="1" t="s">
        <v>17</v>
      </c>
      <c r="D1909" s="1" t="s">
        <v>24</v>
      </c>
      <c r="E1909" s="1" t="s">
        <v>35</v>
      </c>
      <c r="F1909" s="1" t="s">
        <v>20</v>
      </c>
      <c r="G1909">
        <v>8.5</v>
      </c>
      <c r="H1909">
        <v>35.1</v>
      </c>
      <c r="I1909">
        <v>43.3</v>
      </c>
      <c r="J1909">
        <v>96</v>
      </c>
      <c r="K1909">
        <v>2.4</v>
      </c>
      <c r="L1909">
        <v>2685</v>
      </c>
      <c r="M1909">
        <v>7.9</v>
      </c>
      <c r="N1909">
        <v>4.5999999999999996</v>
      </c>
      <c r="O1909">
        <v>1563</v>
      </c>
      <c r="P1909" s="1" t="s">
        <v>27</v>
      </c>
    </row>
    <row r="1910" spans="1:16" x14ac:dyDescent="0.25">
      <c r="A1910">
        <v>58</v>
      </c>
      <c r="B1910" t="s">
        <v>17733</v>
      </c>
      <c r="C1910" s="1" t="s">
        <v>17</v>
      </c>
      <c r="D1910" s="1" t="s">
        <v>30</v>
      </c>
      <c r="E1910" s="1" t="s">
        <v>37</v>
      </c>
      <c r="F1910" s="1" t="s">
        <v>20</v>
      </c>
      <c r="G1910">
        <v>1.4</v>
      </c>
      <c r="H1910">
        <v>9.5</v>
      </c>
      <c r="I1910">
        <v>214.1</v>
      </c>
      <c r="J1910">
        <v>85</v>
      </c>
      <c r="K1910">
        <v>4.5999999999999996</v>
      </c>
      <c r="L1910">
        <v>5488</v>
      </c>
      <c r="M1910">
        <v>2.5</v>
      </c>
      <c r="N1910">
        <v>1</v>
      </c>
      <c r="O1910">
        <v>736</v>
      </c>
      <c r="P1910" s="1" t="s">
        <v>21</v>
      </c>
    </row>
    <row r="1911" spans="1:16" x14ac:dyDescent="0.25">
      <c r="A1911">
        <v>19</v>
      </c>
      <c r="B1911" t="s">
        <v>17734</v>
      </c>
      <c r="C1911" s="1" t="s">
        <v>29</v>
      </c>
      <c r="D1911" s="1" t="s">
        <v>61</v>
      </c>
      <c r="E1911" s="1" t="s">
        <v>41</v>
      </c>
      <c r="F1911" s="1" t="s">
        <v>20</v>
      </c>
      <c r="G1911">
        <v>7.7</v>
      </c>
      <c r="H1911">
        <v>44.1</v>
      </c>
      <c r="I1911">
        <v>126.4</v>
      </c>
      <c r="J1911">
        <v>91</v>
      </c>
      <c r="K1911">
        <v>4.3</v>
      </c>
      <c r="L1911">
        <v>3533</v>
      </c>
      <c r="M1911">
        <v>7.7</v>
      </c>
      <c r="N1911">
        <v>0.4</v>
      </c>
      <c r="O1911">
        <v>579</v>
      </c>
      <c r="P1911" s="1" t="s">
        <v>32</v>
      </c>
    </row>
    <row r="1912" spans="1:16" x14ac:dyDescent="0.25">
      <c r="A1912">
        <v>39</v>
      </c>
      <c r="B1912" t="s">
        <v>17734</v>
      </c>
      <c r="C1912" s="1" t="s">
        <v>23</v>
      </c>
      <c r="D1912" s="1" t="s">
        <v>34</v>
      </c>
      <c r="E1912" s="1" t="s">
        <v>19</v>
      </c>
      <c r="F1912" s="1" t="s">
        <v>20</v>
      </c>
      <c r="G1912">
        <v>5.8</v>
      </c>
      <c r="H1912">
        <v>8.6999999999999993</v>
      </c>
      <c r="I1912">
        <v>91.9</v>
      </c>
      <c r="J1912">
        <v>19</v>
      </c>
      <c r="K1912">
        <v>3</v>
      </c>
      <c r="L1912">
        <v>5102</v>
      </c>
      <c r="M1912">
        <v>0.5</v>
      </c>
      <c r="N1912">
        <v>1.5</v>
      </c>
      <c r="O1912">
        <v>176</v>
      </c>
      <c r="P1912" s="1" t="s">
        <v>27</v>
      </c>
    </row>
    <row r="1913" spans="1:16" x14ac:dyDescent="0.25">
      <c r="A1913">
        <v>53</v>
      </c>
      <c r="B1913" t="s">
        <v>17733</v>
      </c>
      <c r="C1913" s="1" t="s">
        <v>23</v>
      </c>
      <c r="D1913" s="1" t="s">
        <v>46</v>
      </c>
      <c r="E1913" s="1" t="s">
        <v>41</v>
      </c>
      <c r="F1913" s="1" t="s">
        <v>20</v>
      </c>
      <c r="G1913">
        <v>10.7</v>
      </c>
      <c r="H1913">
        <v>38.6</v>
      </c>
      <c r="I1913">
        <v>173.5</v>
      </c>
      <c r="J1913">
        <v>76</v>
      </c>
      <c r="K1913">
        <v>3</v>
      </c>
      <c r="L1913">
        <v>7478</v>
      </c>
      <c r="M1913">
        <v>5.4</v>
      </c>
      <c r="N1913">
        <v>1.1000000000000001</v>
      </c>
      <c r="O1913">
        <v>149</v>
      </c>
      <c r="P1913" s="1" t="s">
        <v>50</v>
      </c>
    </row>
    <row r="1914" spans="1:16" x14ac:dyDescent="0.25">
      <c r="A1914">
        <v>51</v>
      </c>
      <c r="B1914" t="s">
        <v>17733</v>
      </c>
      <c r="C1914" s="1" t="s">
        <v>17</v>
      </c>
      <c r="D1914" s="1" t="s">
        <v>24</v>
      </c>
      <c r="E1914" s="1" t="s">
        <v>37</v>
      </c>
      <c r="F1914" s="1" t="s">
        <v>20</v>
      </c>
      <c r="G1914">
        <v>7.5</v>
      </c>
      <c r="H1914">
        <v>41.3</v>
      </c>
      <c r="I1914">
        <v>163.6</v>
      </c>
      <c r="J1914">
        <v>25</v>
      </c>
      <c r="K1914">
        <v>5.9</v>
      </c>
      <c r="L1914">
        <v>7940</v>
      </c>
      <c r="M1914">
        <v>7</v>
      </c>
      <c r="N1914">
        <v>4.8</v>
      </c>
      <c r="O1914">
        <v>883</v>
      </c>
      <c r="P1914" s="1" t="s">
        <v>32</v>
      </c>
    </row>
    <row r="1915" spans="1:16" x14ac:dyDescent="0.25">
      <c r="A1915">
        <v>36</v>
      </c>
      <c r="B1915" t="s">
        <v>17734</v>
      </c>
      <c r="C1915" s="1" t="s">
        <v>29</v>
      </c>
      <c r="D1915" s="1" t="s">
        <v>53</v>
      </c>
      <c r="E1915" s="1" t="s">
        <v>41</v>
      </c>
      <c r="F1915" s="1" t="s">
        <v>20</v>
      </c>
      <c r="G1915">
        <v>2.9</v>
      </c>
      <c r="H1915">
        <v>43.1</v>
      </c>
      <c r="I1915">
        <v>122.3</v>
      </c>
      <c r="J1915">
        <v>185</v>
      </c>
      <c r="K1915">
        <v>2.4</v>
      </c>
      <c r="L1915">
        <v>5473</v>
      </c>
      <c r="M1915">
        <v>3.1</v>
      </c>
      <c r="N1915">
        <v>3.5</v>
      </c>
      <c r="O1915">
        <v>931</v>
      </c>
      <c r="P1915" s="1" t="s">
        <v>21</v>
      </c>
    </row>
    <row r="1916" spans="1:16" x14ac:dyDescent="0.25">
      <c r="A1916">
        <v>25</v>
      </c>
      <c r="B1916" t="s">
        <v>17734</v>
      </c>
      <c r="C1916" s="1" t="s">
        <v>29</v>
      </c>
      <c r="D1916" s="1" t="s">
        <v>34</v>
      </c>
      <c r="E1916" s="1" t="s">
        <v>44</v>
      </c>
      <c r="F1916" s="1" t="s">
        <v>26</v>
      </c>
      <c r="G1916">
        <v>4.9000000000000004</v>
      </c>
      <c r="H1916">
        <v>37.799999999999997</v>
      </c>
      <c r="I1916">
        <v>135.19999999999999</v>
      </c>
      <c r="J1916">
        <v>177</v>
      </c>
      <c r="K1916">
        <v>5.8</v>
      </c>
      <c r="L1916">
        <v>7689</v>
      </c>
      <c r="M1916">
        <v>2.1</v>
      </c>
      <c r="N1916">
        <v>3.4</v>
      </c>
      <c r="O1916">
        <v>1960</v>
      </c>
      <c r="P1916" s="1" t="s">
        <v>50</v>
      </c>
    </row>
    <row r="1917" spans="1:16" x14ac:dyDescent="0.25">
      <c r="A1917">
        <v>25</v>
      </c>
      <c r="B1917" t="s">
        <v>17734</v>
      </c>
      <c r="C1917" s="1" t="s">
        <v>17</v>
      </c>
      <c r="D1917" s="1" t="s">
        <v>43</v>
      </c>
      <c r="E1917" s="1" t="s">
        <v>41</v>
      </c>
      <c r="F1917" s="1" t="s">
        <v>20</v>
      </c>
      <c r="G1917">
        <v>2.7</v>
      </c>
      <c r="H1917">
        <v>12.4</v>
      </c>
      <c r="I1917">
        <v>204.7</v>
      </c>
      <c r="J1917">
        <v>80</v>
      </c>
      <c r="K1917">
        <v>1.6</v>
      </c>
      <c r="L1917">
        <v>1803</v>
      </c>
      <c r="M1917">
        <v>0.8</v>
      </c>
      <c r="N1917">
        <v>1.4</v>
      </c>
      <c r="O1917">
        <v>662</v>
      </c>
      <c r="P1917" s="1" t="s">
        <v>38</v>
      </c>
    </row>
    <row r="1918" spans="1:16" x14ac:dyDescent="0.25">
      <c r="A1918">
        <v>47</v>
      </c>
      <c r="B1918" t="s">
        <v>17734</v>
      </c>
      <c r="C1918" s="1" t="s">
        <v>29</v>
      </c>
      <c r="D1918" s="1" t="s">
        <v>46</v>
      </c>
      <c r="E1918" s="1" t="s">
        <v>57</v>
      </c>
      <c r="F1918" s="1" t="s">
        <v>20</v>
      </c>
      <c r="G1918">
        <v>8</v>
      </c>
      <c r="H1918">
        <v>33.4</v>
      </c>
      <c r="I1918">
        <v>161.30000000000001</v>
      </c>
      <c r="J1918">
        <v>188</v>
      </c>
      <c r="K1918">
        <v>4.5999999999999996</v>
      </c>
      <c r="L1918">
        <v>283</v>
      </c>
      <c r="M1918">
        <v>4.5</v>
      </c>
      <c r="N1918">
        <v>4.8</v>
      </c>
      <c r="O1918">
        <v>1313</v>
      </c>
      <c r="P1918" s="1" t="s">
        <v>21</v>
      </c>
    </row>
    <row r="1919" spans="1:16" x14ac:dyDescent="0.25">
      <c r="A1919">
        <v>54</v>
      </c>
      <c r="B1919" t="s">
        <v>17733</v>
      </c>
      <c r="C1919" s="1" t="s">
        <v>23</v>
      </c>
      <c r="D1919" s="1" t="s">
        <v>24</v>
      </c>
      <c r="E1919" s="1" t="s">
        <v>19</v>
      </c>
      <c r="F1919" s="1" t="s">
        <v>20</v>
      </c>
      <c r="G1919">
        <v>2.4</v>
      </c>
      <c r="H1919">
        <v>15.5</v>
      </c>
      <c r="I1919">
        <v>119.7</v>
      </c>
      <c r="J1919">
        <v>100</v>
      </c>
      <c r="K1919">
        <v>0.7</v>
      </c>
      <c r="L1919">
        <v>1644</v>
      </c>
      <c r="M1919">
        <v>1.1000000000000001</v>
      </c>
      <c r="N1919">
        <v>4.7</v>
      </c>
      <c r="O1919">
        <v>1663</v>
      </c>
      <c r="P1919" s="1" t="s">
        <v>21</v>
      </c>
    </row>
    <row r="1920" spans="1:16" x14ac:dyDescent="0.25">
      <c r="A1920">
        <v>24</v>
      </c>
      <c r="B1920" t="s">
        <v>17734</v>
      </c>
      <c r="C1920" s="1" t="s">
        <v>29</v>
      </c>
      <c r="D1920" s="1" t="s">
        <v>61</v>
      </c>
      <c r="E1920" s="1" t="s">
        <v>64</v>
      </c>
      <c r="F1920" s="1" t="s">
        <v>20</v>
      </c>
      <c r="G1920">
        <v>8</v>
      </c>
      <c r="H1920">
        <v>39.200000000000003</v>
      </c>
      <c r="I1920">
        <v>235.9</v>
      </c>
      <c r="J1920">
        <v>36</v>
      </c>
      <c r="K1920">
        <v>1.1000000000000001</v>
      </c>
      <c r="L1920">
        <v>7168</v>
      </c>
      <c r="M1920">
        <v>7.6</v>
      </c>
      <c r="N1920">
        <v>5</v>
      </c>
      <c r="O1920">
        <v>692</v>
      </c>
      <c r="P1920" s="1" t="s">
        <v>50</v>
      </c>
    </row>
    <row r="1921" spans="1:16" x14ac:dyDescent="0.25">
      <c r="A1921">
        <v>18</v>
      </c>
      <c r="B1921" t="s">
        <v>17734</v>
      </c>
      <c r="C1921" s="1" t="s">
        <v>23</v>
      </c>
      <c r="D1921" s="1" t="s">
        <v>40</v>
      </c>
      <c r="E1921" s="1" t="s">
        <v>31</v>
      </c>
      <c r="F1921" s="1" t="s">
        <v>20</v>
      </c>
      <c r="G1921">
        <v>8.8000000000000007</v>
      </c>
      <c r="H1921">
        <v>43.4</v>
      </c>
      <c r="I1921">
        <v>46.2</v>
      </c>
      <c r="J1921">
        <v>64</v>
      </c>
      <c r="K1921">
        <v>5.2</v>
      </c>
      <c r="L1921">
        <v>7991</v>
      </c>
      <c r="M1921">
        <v>1</v>
      </c>
      <c r="N1921">
        <v>2</v>
      </c>
      <c r="O1921">
        <v>1848</v>
      </c>
      <c r="P1921" s="1" t="s">
        <v>21</v>
      </c>
    </row>
    <row r="1922" spans="1:16" x14ac:dyDescent="0.25">
      <c r="A1922">
        <v>45</v>
      </c>
      <c r="B1922" t="s">
        <v>17734</v>
      </c>
      <c r="C1922" s="1" t="s">
        <v>17</v>
      </c>
      <c r="D1922" s="1" t="s">
        <v>53</v>
      </c>
      <c r="E1922" s="1" t="s">
        <v>19</v>
      </c>
      <c r="F1922" s="1" t="s">
        <v>20</v>
      </c>
      <c r="G1922">
        <v>7</v>
      </c>
      <c r="H1922">
        <v>16.899999999999999</v>
      </c>
      <c r="I1922">
        <v>101.1</v>
      </c>
      <c r="J1922">
        <v>162</v>
      </c>
      <c r="K1922">
        <v>4.2</v>
      </c>
      <c r="L1922">
        <v>6801</v>
      </c>
      <c r="M1922">
        <v>3.1</v>
      </c>
      <c r="N1922">
        <v>0.2</v>
      </c>
      <c r="O1922">
        <v>621</v>
      </c>
      <c r="P1922" s="1" t="s">
        <v>21</v>
      </c>
    </row>
    <row r="1923" spans="1:16" x14ac:dyDescent="0.25">
      <c r="A1923">
        <v>33</v>
      </c>
      <c r="B1923" t="s">
        <v>17734</v>
      </c>
      <c r="C1923" s="1" t="s">
        <v>17</v>
      </c>
      <c r="D1923" s="1" t="s">
        <v>18</v>
      </c>
      <c r="E1923" s="1" t="s">
        <v>31</v>
      </c>
      <c r="F1923" s="1" t="s">
        <v>20</v>
      </c>
      <c r="G1923">
        <v>4.0999999999999996</v>
      </c>
      <c r="H1923">
        <v>29.3</v>
      </c>
      <c r="I1923">
        <v>91.3</v>
      </c>
      <c r="J1923">
        <v>10</v>
      </c>
      <c r="K1923">
        <v>1.5</v>
      </c>
      <c r="L1923">
        <v>6442</v>
      </c>
      <c r="M1923">
        <v>2.6</v>
      </c>
      <c r="N1923">
        <v>3</v>
      </c>
      <c r="O1923">
        <v>1569</v>
      </c>
      <c r="P1923" s="1" t="s">
        <v>50</v>
      </c>
    </row>
    <row r="1924" spans="1:16" x14ac:dyDescent="0.25">
      <c r="A1924">
        <v>47</v>
      </c>
      <c r="B1924" t="s">
        <v>17734</v>
      </c>
      <c r="C1924" s="1" t="s">
        <v>17</v>
      </c>
      <c r="D1924" s="1" t="s">
        <v>61</v>
      </c>
      <c r="E1924" s="1" t="s">
        <v>57</v>
      </c>
      <c r="F1924" s="1" t="s">
        <v>20</v>
      </c>
      <c r="G1924">
        <v>6.4</v>
      </c>
      <c r="H1924">
        <v>9.6</v>
      </c>
      <c r="I1924">
        <v>283.8</v>
      </c>
      <c r="J1924">
        <v>148</v>
      </c>
      <c r="K1924">
        <v>6</v>
      </c>
      <c r="L1924">
        <v>1006</v>
      </c>
      <c r="M1924">
        <v>4.3</v>
      </c>
      <c r="N1924">
        <v>0.8</v>
      </c>
      <c r="O1924">
        <v>1698</v>
      </c>
      <c r="P1924" s="1" t="s">
        <v>50</v>
      </c>
    </row>
    <row r="1925" spans="1:16" x14ac:dyDescent="0.25">
      <c r="A1925">
        <v>30</v>
      </c>
      <c r="B1925" t="s">
        <v>17734</v>
      </c>
      <c r="C1925" s="1" t="s">
        <v>23</v>
      </c>
      <c r="D1925" s="1" t="s">
        <v>53</v>
      </c>
      <c r="E1925" s="1" t="s">
        <v>35</v>
      </c>
      <c r="F1925" s="1" t="s">
        <v>20</v>
      </c>
      <c r="G1925">
        <v>4.5</v>
      </c>
      <c r="H1925">
        <v>40.6</v>
      </c>
      <c r="I1925">
        <v>105.8</v>
      </c>
      <c r="J1925">
        <v>80</v>
      </c>
      <c r="K1925">
        <v>5.0999999999999996</v>
      </c>
      <c r="L1925">
        <v>9782</v>
      </c>
      <c r="M1925">
        <v>7.1</v>
      </c>
      <c r="N1925">
        <v>2.2000000000000002</v>
      </c>
      <c r="O1925">
        <v>811</v>
      </c>
      <c r="P1925" s="1" t="s">
        <v>21</v>
      </c>
    </row>
    <row r="1926" spans="1:16" x14ac:dyDescent="0.25">
      <c r="A1926">
        <v>40</v>
      </c>
      <c r="B1926" t="s">
        <v>17734</v>
      </c>
      <c r="C1926" s="1" t="s">
        <v>17</v>
      </c>
      <c r="D1926" s="1" t="s">
        <v>61</v>
      </c>
      <c r="E1926" s="1" t="s">
        <v>25</v>
      </c>
      <c r="F1926" s="1" t="s">
        <v>20</v>
      </c>
      <c r="G1926">
        <v>10.7</v>
      </c>
      <c r="H1926">
        <v>7.9</v>
      </c>
      <c r="I1926">
        <v>266.8</v>
      </c>
      <c r="J1926">
        <v>48</v>
      </c>
      <c r="K1926">
        <v>4.4000000000000004</v>
      </c>
      <c r="L1926">
        <v>7826</v>
      </c>
      <c r="M1926">
        <v>3.8</v>
      </c>
      <c r="N1926">
        <v>0.1</v>
      </c>
      <c r="O1926">
        <v>164</v>
      </c>
      <c r="P1926" s="1" t="s">
        <v>27</v>
      </c>
    </row>
    <row r="1927" spans="1:16" x14ac:dyDescent="0.25">
      <c r="A1927">
        <v>38</v>
      </c>
      <c r="B1927" t="s">
        <v>17734</v>
      </c>
      <c r="C1927" s="1" t="s">
        <v>17</v>
      </c>
      <c r="D1927" s="1" t="s">
        <v>63</v>
      </c>
      <c r="E1927" s="1" t="s">
        <v>35</v>
      </c>
      <c r="F1927" s="1" t="s">
        <v>20</v>
      </c>
      <c r="G1927">
        <v>8.1999999999999993</v>
      </c>
      <c r="H1927">
        <v>42.8</v>
      </c>
      <c r="I1927">
        <v>228.9</v>
      </c>
      <c r="J1927">
        <v>58</v>
      </c>
      <c r="K1927">
        <v>3.3</v>
      </c>
      <c r="L1927">
        <v>9565</v>
      </c>
      <c r="M1927">
        <v>2.1</v>
      </c>
      <c r="N1927">
        <v>0.4</v>
      </c>
      <c r="O1927">
        <v>379</v>
      </c>
      <c r="P1927" s="1" t="s">
        <v>50</v>
      </c>
    </row>
    <row r="1928" spans="1:16" x14ac:dyDescent="0.25">
      <c r="A1928">
        <v>24</v>
      </c>
      <c r="B1928" t="s">
        <v>17734</v>
      </c>
      <c r="C1928" s="1" t="s">
        <v>29</v>
      </c>
      <c r="D1928" s="1" t="s">
        <v>40</v>
      </c>
      <c r="E1928" s="1" t="s">
        <v>41</v>
      </c>
      <c r="F1928" s="1" t="s">
        <v>20</v>
      </c>
      <c r="G1928">
        <v>5.4</v>
      </c>
      <c r="H1928">
        <v>26.8</v>
      </c>
      <c r="I1928">
        <v>128</v>
      </c>
      <c r="J1928">
        <v>24</v>
      </c>
      <c r="K1928">
        <v>2.5</v>
      </c>
      <c r="L1928">
        <v>7738</v>
      </c>
      <c r="M1928">
        <v>4.5</v>
      </c>
      <c r="N1928">
        <v>2.2000000000000002</v>
      </c>
      <c r="O1928">
        <v>1537</v>
      </c>
      <c r="P1928" s="1" t="s">
        <v>21</v>
      </c>
    </row>
    <row r="1929" spans="1:16" x14ac:dyDescent="0.25">
      <c r="A1929">
        <v>49</v>
      </c>
      <c r="B1929" t="s">
        <v>17734</v>
      </c>
      <c r="C1929" s="1" t="s">
        <v>23</v>
      </c>
      <c r="D1929" s="1" t="s">
        <v>61</v>
      </c>
      <c r="E1929" s="1" t="s">
        <v>44</v>
      </c>
      <c r="F1929" s="1" t="s">
        <v>26</v>
      </c>
      <c r="G1929">
        <v>9.3000000000000007</v>
      </c>
      <c r="H1929">
        <v>14</v>
      </c>
      <c r="I1929">
        <v>127.1</v>
      </c>
      <c r="J1929">
        <v>56</v>
      </c>
      <c r="K1929">
        <v>4.5</v>
      </c>
      <c r="L1929">
        <v>2794</v>
      </c>
      <c r="M1929">
        <v>5</v>
      </c>
      <c r="N1929">
        <v>3.8</v>
      </c>
      <c r="O1929">
        <v>221</v>
      </c>
      <c r="P1929" s="1" t="s">
        <v>27</v>
      </c>
    </row>
    <row r="1930" spans="1:16" x14ac:dyDescent="0.25">
      <c r="A1930">
        <v>32</v>
      </c>
      <c r="B1930" t="s">
        <v>17734</v>
      </c>
      <c r="C1930" s="1" t="s">
        <v>23</v>
      </c>
      <c r="D1930" s="1" t="s">
        <v>40</v>
      </c>
      <c r="E1930" s="1" t="s">
        <v>41</v>
      </c>
      <c r="F1930" s="1" t="s">
        <v>20</v>
      </c>
      <c r="G1930">
        <v>2.8</v>
      </c>
      <c r="H1930">
        <v>30.6</v>
      </c>
      <c r="I1930">
        <v>197</v>
      </c>
      <c r="J1930">
        <v>163</v>
      </c>
      <c r="K1930">
        <v>5.3</v>
      </c>
      <c r="L1930">
        <v>4894</v>
      </c>
      <c r="M1930">
        <v>4.7</v>
      </c>
      <c r="N1930">
        <v>3.6</v>
      </c>
      <c r="O1930">
        <v>1725</v>
      </c>
      <c r="P1930" s="1" t="s">
        <v>27</v>
      </c>
    </row>
    <row r="1931" spans="1:16" x14ac:dyDescent="0.25">
      <c r="A1931">
        <v>33</v>
      </c>
      <c r="B1931" t="s">
        <v>17734</v>
      </c>
      <c r="C1931" s="1" t="s">
        <v>23</v>
      </c>
      <c r="D1931" s="1" t="s">
        <v>40</v>
      </c>
      <c r="E1931" s="1" t="s">
        <v>64</v>
      </c>
      <c r="F1931" s="1" t="s">
        <v>20</v>
      </c>
      <c r="G1931">
        <v>11</v>
      </c>
      <c r="H1931">
        <v>40.1</v>
      </c>
      <c r="I1931">
        <v>193.4</v>
      </c>
      <c r="J1931">
        <v>50</v>
      </c>
      <c r="K1931">
        <v>5.9</v>
      </c>
      <c r="L1931">
        <v>2750</v>
      </c>
      <c r="M1931">
        <v>3.8</v>
      </c>
      <c r="N1931">
        <v>2.8</v>
      </c>
      <c r="O1931">
        <v>1340</v>
      </c>
      <c r="P1931" s="1" t="s">
        <v>32</v>
      </c>
    </row>
    <row r="1932" spans="1:16" x14ac:dyDescent="0.25">
      <c r="A1932">
        <v>45</v>
      </c>
      <c r="B1932" t="s">
        <v>17734</v>
      </c>
      <c r="C1932" s="1" t="s">
        <v>23</v>
      </c>
      <c r="D1932" s="1" t="s">
        <v>24</v>
      </c>
      <c r="E1932" s="1" t="s">
        <v>31</v>
      </c>
      <c r="F1932" s="1" t="s">
        <v>20</v>
      </c>
      <c r="G1932">
        <v>8.5</v>
      </c>
      <c r="H1932">
        <v>37</v>
      </c>
      <c r="I1932">
        <v>215.9</v>
      </c>
      <c r="J1932">
        <v>150</v>
      </c>
      <c r="K1932">
        <v>4.2</v>
      </c>
      <c r="L1932">
        <v>7445</v>
      </c>
      <c r="M1932">
        <v>6.7</v>
      </c>
      <c r="N1932">
        <v>2.4</v>
      </c>
      <c r="O1932">
        <v>1097</v>
      </c>
      <c r="P1932" s="1" t="s">
        <v>50</v>
      </c>
    </row>
    <row r="1933" spans="1:16" x14ac:dyDescent="0.25">
      <c r="A1933">
        <v>52</v>
      </c>
      <c r="B1933" t="s">
        <v>17733</v>
      </c>
      <c r="C1933" s="1" t="s">
        <v>23</v>
      </c>
      <c r="D1933" s="1" t="s">
        <v>43</v>
      </c>
      <c r="E1933" s="1" t="s">
        <v>31</v>
      </c>
      <c r="F1933" s="1" t="s">
        <v>20</v>
      </c>
      <c r="G1933">
        <v>2.7</v>
      </c>
      <c r="H1933">
        <v>11.1</v>
      </c>
      <c r="I1933">
        <v>241.3</v>
      </c>
      <c r="J1933">
        <v>101</v>
      </c>
      <c r="K1933">
        <v>1.4</v>
      </c>
      <c r="L1933">
        <v>1346</v>
      </c>
      <c r="M1933">
        <v>2.5</v>
      </c>
      <c r="N1933">
        <v>2.2000000000000002</v>
      </c>
      <c r="O1933">
        <v>1991</v>
      </c>
      <c r="P1933" s="1" t="s">
        <v>27</v>
      </c>
    </row>
    <row r="1934" spans="1:16" x14ac:dyDescent="0.25">
      <c r="A1934">
        <v>41</v>
      </c>
      <c r="B1934" t="s">
        <v>17734</v>
      </c>
      <c r="C1934" s="1" t="s">
        <v>29</v>
      </c>
      <c r="D1934" s="1" t="s">
        <v>43</v>
      </c>
      <c r="E1934" s="1" t="s">
        <v>77</v>
      </c>
      <c r="F1934" s="1" t="s">
        <v>20</v>
      </c>
      <c r="G1934">
        <v>1.5</v>
      </c>
      <c r="H1934">
        <v>30</v>
      </c>
      <c r="I1934">
        <v>205</v>
      </c>
      <c r="J1934">
        <v>38</v>
      </c>
      <c r="K1934">
        <v>1.1000000000000001</v>
      </c>
      <c r="L1934">
        <v>2233</v>
      </c>
      <c r="M1934">
        <v>4.2</v>
      </c>
      <c r="N1934">
        <v>3.8</v>
      </c>
      <c r="O1934">
        <v>394</v>
      </c>
      <c r="P1934" s="1" t="s">
        <v>50</v>
      </c>
    </row>
    <row r="1935" spans="1:16" x14ac:dyDescent="0.25">
      <c r="A1935">
        <v>54</v>
      </c>
      <c r="B1935" t="s">
        <v>17733</v>
      </c>
      <c r="C1935" s="1" t="s">
        <v>23</v>
      </c>
      <c r="D1935" s="1" t="s">
        <v>40</v>
      </c>
      <c r="E1935" s="1" t="s">
        <v>41</v>
      </c>
      <c r="F1935" s="1" t="s">
        <v>20</v>
      </c>
      <c r="G1935">
        <v>8.6999999999999993</v>
      </c>
      <c r="H1935">
        <v>19.7</v>
      </c>
      <c r="I1935">
        <v>76.400000000000006</v>
      </c>
      <c r="J1935">
        <v>83</v>
      </c>
      <c r="K1935">
        <v>5.8</v>
      </c>
      <c r="L1935">
        <v>4058</v>
      </c>
      <c r="M1935">
        <v>7.3</v>
      </c>
      <c r="N1935">
        <v>3.4</v>
      </c>
      <c r="O1935">
        <v>982</v>
      </c>
      <c r="P1935" s="1" t="s">
        <v>38</v>
      </c>
    </row>
    <row r="1936" spans="1:16" x14ac:dyDescent="0.25">
      <c r="A1936">
        <v>54</v>
      </c>
      <c r="B1936" t="s">
        <v>17733</v>
      </c>
      <c r="C1936" s="1" t="s">
        <v>23</v>
      </c>
      <c r="D1936" s="1" t="s">
        <v>30</v>
      </c>
      <c r="E1936" s="1" t="s">
        <v>35</v>
      </c>
      <c r="F1936" s="1" t="s">
        <v>20</v>
      </c>
      <c r="G1936">
        <v>3.9</v>
      </c>
      <c r="H1936">
        <v>40.1</v>
      </c>
      <c r="I1936">
        <v>231</v>
      </c>
      <c r="J1936">
        <v>174</v>
      </c>
      <c r="K1936">
        <v>3.6</v>
      </c>
      <c r="L1936">
        <v>4659</v>
      </c>
      <c r="M1936">
        <v>3.1</v>
      </c>
      <c r="N1936">
        <v>3</v>
      </c>
      <c r="O1936">
        <v>1136</v>
      </c>
      <c r="P1936" s="1" t="s">
        <v>27</v>
      </c>
    </row>
    <row r="1937" spans="1:16" x14ac:dyDescent="0.25">
      <c r="A1937">
        <v>28</v>
      </c>
      <c r="B1937" t="s">
        <v>17734</v>
      </c>
      <c r="C1937" s="1" t="s">
        <v>23</v>
      </c>
      <c r="D1937" s="1" t="s">
        <v>30</v>
      </c>
      <c r="E1937" s="1" t="s">
        <v>57</v>
      </c>
      <c r="F1937" s="1" t="s">
        <v>20</v>
      </c>
      <c r="G1937">
        <v>11</v>
      </c>
      <c r="H1937">
        <v>46.7</v>
      </c>
      <c r="I1937">
        <v>190.1</v>
      </c>
      <c r="J1937">
        <v>59</v>
      </c>
      <c r="K1937">
        <v>3.1</v>
      </c>
      <c r="L1937">
        <v>4129</v>
      </c>
      <c r="M1937">
        <v>6.6</v>
      </c>
      <c r="N1937">
        <v>3.7</v>
      </c>
      <c r="O1937">
        <v>988</v>
      </c>
      <c r="P1937" s="1" t="s">
        <v>27</v>
      </c>
    </row>
    <row r="1938" spans="1:16" x14ac:dyDescent="0.25">
      <c r="A1938">
        <v>19</v>
      </c>
      <c r="B1938" t="s">
        <v>17734</v>
      </c>
      <c r="C1938" s="1" t="s">
        <v>23</v>
      </c>
      <c r="D1938" s="1" t="s">
        <v>30</v>
      </c>
      <c r="E1938" s="1" t="s">
        <v>19</v>
      </c>
      <c r="F1938" s="1" t="s">
        <v>20</v>
      </c>
      <c r="G1938">
        <v>2.2000000000000002</v>
      </c>
      <c r="H1938">
        <v>17.3</v>
      </c>
      <c r="I1938">
        <v>53.5</v>
      </c>
      <c r="J1938">
        <v>51</v>
      </c>
      <c r="K1938">
        <v>2.4</v>
      </c>
      <c r="L1938">
        <v>621</v>
      </c>
      <c r="M1938">
        <v>2.4</v>
      </c>
      <c r="N1938">
        <v>4.2</v>
      </c>
      <c r="O1938">
        <v>1251</v>
      </c>
      <c r="P1938" s="1" t="s">
        <v>32</v>
      </c>
    </row>
    <row r="1939" spans="1:16" x14ac:dyDescent="0.25">
      <c r="A1939">
        <v>53</v>
      </c>
      <c r="B1939" t="s">
        <v>17733</v>
      </c>
      <c r="C1939" s="1" t="s">
        <v>17</v>
      </c>
      <c r="D1939" s="1" t="s">
        <v>53</v>
      </c>
      <c r="E1939" s="1" t="s">
        <v>25</v>
      </c>
      <c r="F1939" s="1" t="s">
        <v>20</v>
      </c>
      <c r="G1939">
        <v>2.9</v>
      </c>
      <c r="H1939">
        <v>7</v>
      </c>
      <c r="I1939">
        <v>243.9</v>
      </c>
      <c r="J1939">
        <v>24</v>
      </c>
      <c r="K1939">
        <v>2</v>
      </c>
      <c r="L1939">
        <v>3283</v>
      </c>
      <c r="M1939">
        <v>1.8</v>
      </c>
      <c r="N1939">
        <v>4.9000000000000004</v>
      </c>
      <c r="O1939">
        <v>135</v>
      </c>
      <c r="P1939" s="1" t="s">
        <v>38</v>
      </c>
    </row>
    <row r="1940" spans="1:16" x14ac:dyDescent="0.25">
      <c r="A1940">
        <v>16</v>
      </c>
      <c r="B1940" t="s">
        <v>17735</v>
      </c>
      <c r="C1940" s="1" t="s">
        <v>23</v>
      </c>
      <c r="D1940" s="1" t="s">
        <v>34</v>
      </c>
      <c r="E1940" s="1" t="s">
        <v>41</v>
      </c>
      <c r="F1940" s="1" t="s">
        <v>20</v>
      </c>
      <c r="G1940">
        <v>4.5</v>
      </c>
      <c r="H1940">
        <v>18.600000000000001</v>
      </c>
      <c r="I1940">
        <v>108.1</v>
      </c>
      <c r="J1940">
        <v>199</v>
      </c>
      <c r="K1940">
        <v>1.7</v>
      </c>
      <c r="L1940">
        <v>8179</v>
      </c>
      <c r="M1940">
        <v>2.7</v>
      </c>
      <c r="N1940">
        <v>4.4000000000000004</v>
      </c>
      <c r="O1940">
        <v>269</v>
      </c>
      <c r="P1940" s="1" t="s">
        <v>27</v>
      </c>
    </row>
    <row r="1941" spans="1:16" x14ac:dyDescent="0.25">
      <c r="A1941">
        <v>42</v>
      </c>
      <c r="B1941" t="s">
        <v>17734</v>
      </c>
      <c r="C1941" s="1" t="s">
        <v>17</v>
      </c>
      <c r="D1941" s="1" t="s">
        <v>63</v>
      </c>
      <c r="E1941" s="1" t="s">
        <v>77</v>
      </c>
      <c r="F1941" s="1" t="s">
        <v>20</v>
      </c>
      <c r="G1941">
        <v>7.1</v>
      </c>
      <c r="H1941">
        <v>22.7</v>
      </c>
      <c r="I1941">
        <v>28.8</v>
      </c>
      <c r="J1941">
        <v>84</v>
      </c>
      <c r="K1941">
        <v>6</v>
      </c>
      <c r="L1941">
        <v>9762</v>
      </c>
      <c r="M1941">
        <v>1.3</v>
      </c>
      <c r="N1941">
        <v>2.2000000000000002</v>
      </c>
      <c r="O1941">
        <v>954</v>
      </c>
      <c r="P1941" s="1" t="s">
        <v>27</v>
      </c>
    </row>
    <row r="1942" spans="1:16" x14ac:dyDescent="0.25">
      <c r="A1942">
        <v>23</v>
      </c>
      <c r="B1942" t="s">
        <v>17734</v>
      </c>
      <c r="C1942" s="1" t="s">
        <v>17</v>
      </c>
      <c r="D1942" s="1" t="s">
        <v>40</v>
      </c>
      <c r="E1942" s="1" t="s">
        <v>35</v>
      </c>
      <c r="F1942" s="1" t="s">
        <v>20</v>
      </c>
      <c r="G1942">
        <v>2.9</v>
      </c>
      <c r="H1942">
        <v>27.6</v>
      </c>
      <c r="I1942">
        <v>297.60000000000002</v>
      </c>
      <c r="J1942">
        <v>57</v>
      </c>
      <c r="K1942">
        <v>5.5</v>
      </c>
      <c r="L1942">
        <v>7063</v>
      </c>
      <c r="M1942">
        <v>6</v>
      </c>
      <c r="N1942">
        <v>0.3</v>
      </c>
      <c r="O1942">
        <v>821</v>
      </c>
      <c r="P1942" s="1" t="s">
        <v>21</v>
      </c>
    </row>
    <row r="1943" spans="1:16" x14ac:dyDescent="0.25">
      <c r="A1943">
        <v>53</v>
      </c>
      <c r="B1943" t="s">
        <v>17733</v>
      </c>
      <c r="C1943" s="1" t="s">
        <v>23</v>
      </c>
      <c r="D1943" s="1" t="s">
        <v>46</v>
      </c>
      <c r="E1943" s="1" t="s">
        <v>25</v>
      </c>
      <c r="F1943" s="1" t="s">
        <v>20</v>
      </c>
      <c r="G1943">
        <v>2.4</v>
      </c>
      <c r="H1943">
        <v>13.9</v>
      </c>
      <c r="I1943">
        <v>199.4</v>
      </c>
      <c r="J1943">
        <v>158</v>
      </c>
      <c r="K1943">
        <v>3.1</v>
      </c>
      <c r="L1943">
        <v>4378</v>
      </c>
      <c r="M1943">
        <v>0.6</v>
      </c>
      <c r="N1943">
        <v>1.6</v>
      </c>
      <c r="O1943">
        <v>673</v>
      </c>
      <c r="P1943" s="1" t="s">
        <v>32</v>
      </c>
    </row>
    <row r="1944" spans="1:16" x14ac:dyDescent="0.25">
      <c r="A1944">
        <v>16</v>
      </c>
      <c r="B1944" t="s">
        <v>17735</v>
      </c>
      <c r="C1944" s="1" t="s">
        <v>29</v>
      </c>
      <c r="D1944" s="1" t="s">
        <v>34</v>
      </c>
      <c r="E1944" s="1" t="s">
        <v>57</v>
      </c>
      <c r="F1944" s="1" t="s">
        <v>20</v>
      </c>
      <c r="G1944">
        <v>11.8</v>
      </c>
      <c r="H1944">
        <v>31.4</v>
      </c>
      <c r="I1944">
        <v>60</v>
      </c>
      <c r="J1944">
        <v>35</v>
      </c>
      <c r="K1944">
        <v>0.7</v>
      </c>
      <c r="L1944">
        <v>6364</v>
      </c>
      <c r="M1944">
        <v>1.7</v>
      </c>
      <c r="N1944">
        <v>0.8</v>
      </c>
      <c r="O1944">
        <v>1297</v>
      </c>
      <c r="P1944" s="1" t="s">
        <v>50</v>
      </c>
    </row>
    <row r="1945" spans="1:16" x14ac:dyDescent="0.25">
      <c r="A1945">
        <v>22</v>
      </c>
      <c r="B1945" t="s">
        <v>17734</v>
      </c>
      <c r="C1945" s="1" t="s">
        <v>17</v>
      </c>
      <c r="D1945" s="1" t="s">
        <v>18</v>
      </c>
      <c r="E1945" s="1" t="s">
        <v>37</v>
      </c>
      <c r="F1945" s="1" t="s">
        <v>20</v>
      </c>
      <c r="G1945">
        <v>1.2</v>
      </c>
      <c r="H1945">
        <v>27.4</v>
      </c>
      <c r="I1945">
        <v>234.7</v>
      </c>
      <c r="J1945">
        <v>183</v>
      </c>
      <c r="K1945">
        <v>5</v>
      </c>
      <c r="L1945">
        <v>167</v>
      </c>
      <c r="M1945">
        <v>0.8</v>
      </c>
      <c r="N1945">
        <v>0.3</v>
      </c>
      <c r="O1945">
        <v>339</v>
      </c>
      <c r="P1945" s="1" t="s">
        <v>32</v>
      </c>
    </row>
    <row r="1946" spans="1:16" x14ac:dyDescent="0.25">
      <c r="A1946">
        <v>15</v>
      </c>
      <c r="B1946" t="s">
        <v>17735</v>
      </c>
      <c r="C1946" s="1" t="s">
        <v>29</v>
      </c>
      <c r="D1946" s="1" t="s">
        <v>53</v>
      </c>
      <c r="E1946" s="1" t="s">
        <v>41</v>
      </c>
      <c r="F1946" s="1" t="s">
        <v>20</v>
      </c>
      <c r="G1946">
        <v>6</v>
      </c>
      <c r="H1946">
        <v>24.2</v>
      </c>
      <c r="I1946">
        <v>81</v>
      </c>
      <c r="J1946">
        <v>45</v>
      </c>
      <c r="K1946">
        <v>2.6</v>
      </c>
      <c r="L1946">
        <v>3764</v>
      </c>
      <c r="M1946">
        <v>5.7</v>
      </c>
      <c r="N1946">
        <v>3</v>
      </c>
      <c r="O1946">
        <v>938</v>
      </c>
      <c r="P1946" s="1" t="s">
        <v>27</v>
      </c>
    </row>
    <row r="1947" spans="1:16" x14ac:dyDescent="0.25">
      <c r="A1947">
        <v>21</v>
      </c>
      <c r="B1947" t="s">
        <v>17734</v>
      </c>
      <c r="C1947" s="1" t="s">
        <v>17</v>
      </c>
      <c r="D1947" s="1" t="s">
        <v>53</v>
      </c>
      <c r="E1947" s="1" t="s">
        <v>25</v>
      </c>
      <c r="F1947" s="1" t="s">
        <v>20</v>
      </c>
      <c r="G1947">
        <v>1.4</v>
      </c>
      <c r="H1947">
        <v>30.5</v>
      </c>
      <c r="I1947">
        <v>277.7</v>
      </c>
      <c r="J1947">
        <v>146</v>
      </c>
      <c r="K1947">
        <v>1.7</v>
      </c>
      <c r="L1947">
        <v>1736</v>
      </c>
      <c r="M1947">
        <v>4.5</v>
      </c>
      <c r="N1947">
        <v>1.6</v>
      </c>
      <c r="O1947">
        <v>964</v>
      </c>
      <c r="P1947" s="1" t="s">
        <v>50</v>
      </c>
    </row>
    <row r="1948" spans="1:16" x14ac:dyDescent="0.25">
      <c r="A1948">
        <v>47</v>
      </c>
      <c r="B1948" t="s">
        <v>17734</v>
      </c>
      <c r="C1948" s="1" t="s">
        <v>29</v>
      </c>
      <c r="D1948" s="1" t="s">
        <v>24</v>
      </c>
      <c r="E1948" s="1" t="s">
        <v>77</v>
      </c>
      <c r="F1948" s="1" t="s">
        <v>20</v>
      </c>
      <c r="G1948">
        <v>10.199999999999999</v>
      </c>
      <c r="H1948">
        <v>2.1</v>
      </c>
      <c r="I1948">
        <v>114.1</v>
      </c>
      <c r="J1948">
        <v>150</v>
      </c>
      <c r="K1948">
        <v>4.8</v>
      </c>
      <c r="L1948">
        <v>7796</v>
      </c>
      <c r="M1948">
        <v>2.7</v>
      </c>
      <c r="N1948">
        <v>3.6</v>
      </c>
      <c r="O1948">
        <v>1136</v>
      </c>
      <c r="P1948" s="1" t="s">
        <v>50</v>
      </c>
    </row>
    <row r="1949" spans="1:16" x14ac:dyDescent="0.25">
      <c r="A1949">
        <v>23</v>
      </c>
      <c r="B1949" t="s">
        <v>17734</v>
      </c>
      <c r="C1949" s="1" t="s">
        <v>29</v>
      </c>
      <c r="D1949" s="1" t="s">
        <v>18</v>
      </c>
      <c r="E1949" s="1" t="s">
        <v>37</v>
      </c>
      <c r="F1949" s="1" t="s">
        <v>20</v>
      </c>
      <c r="G1949">
        <v>8.1999999999999993</v>
      </c>
      <c r="H1949">
        <v>21.2</v>
      </c>
      <c r="I1949">
        <v>271.89999999999998</v>
      </c>
      <c r="J1949">
        <v>69</v>
      </c>
      <c r="K1949">
        <v>1.3</v>
      </c>
      <c r="L1949">
        <v>9452</v>
      </c>
      <c r="M1949">
        <v>6.7</v>
      </c>
      <c r="N1949">
        <v>0.4</v>
      </c>
      <c r="O1949">
        <v>382</v>
      </c>
      <c r="P1949" s="1" t="s">
        <v>50</v>
      </c>
    </row>
    <row r="1950" spans="1:16" x14ac:dyDescent="0.25">
      <c r="A1950">
        <v>18</v>
      </c>
      <c r="B1950" t="s">
        <v>17734</v>
      </c>
      <c r="C1950" s="1" t="s">
        <v>17</v>
      </c>
      <c r="D1950" s="1" t="s">
        <v>63</v>
      </c>
      <c r="E1950" s="1" t="s">
        <v>19</v>
      </c>
      <c r="F1950" s="1" t="s">
        <v>20</v>
      </c>
      <c r="G1950">
        <v>2.7</v>
      </c>
      <c r="H1950">
        <v>36.6</v>
      </c>
      <c r="I1950">
        <v>123.8</v>
      </c>
      <c r="J1950">
        <v>40</v>
      </c>
      <c r="K1950">
        <v>2.2999999999999998</v>
      </c>
      <c r="L1950">
        <v>500</v>
      </c>
      <c r="M1950">
        <v>7</v>
      </c>
      <c r="N1950">
        <v>2.2000000000000002</v>
      </c>
      <c r="O1950">
        <v>1384</v>
      </c>
      <c r="P1950" s="1" t="s">
        <v>27</v>
      </c>
    </row>
    <row r="1951" spans="1:16" x14ac:dyDescent="0.25">
      <c r="A1951">
        <v>57</v>
      </c>
      <c r="B1951" t="s">
        <v>17733</v>
      </c>
      <c r="C1951" s="1" t="s">
        <v>23</v>
      </c>
      <c r="D1951" s="1" t="s">
        <v>34</v>
      </c>
      <c r="E1951" s="1" t="s">
        <v>44</v>
      </c>
      <c r="F1951" s="1" t="s">
        <v>26</v>
      </c>
      <c r="G1951">
        <v>2.1</v>
      </c>
      <c r="H1951">
        <v>25.7</v>
      </c>
      <c r="I1951">
        <v>101.9</v>
      </c>
      <c r="J1951">
        <v>39</v>
      </c>
      <c r="K1951">
        <v>5.0999999999999996</v>
      </c>
      <c r="L1951">
        <v>7800</v>
      </c>
      <c r="M1951">
        <v>3.4</v>
      </c>
      <c r="N1951">
        <v>4.0999999999999996</v>
      </c>
      <c r="O1951">
        <v>209</v>
      </c>
      <c r="P1951" s="1" t="s">
        <v>32</v>
      </c>
    </row>
    <row r="1952" spans="1:16" x14ac:dyDescent="0.25">
      <c r="A1952">
        <v>32</v>
      </c>
      <c r="B1952" t="s">
        <v>17734</v>
      </c>
      <c r="C1952" s="1" t="s">
        <v>29</v>
      </c>
      <c r="D1952" s="1" t="s">
        <v>40</v>
      </c>
      <c r="E1952" s="1" t="s">
        <v>19</v>
      </c>
      <c r="F1952" s="1" t="s">
        <v>20</v>
      </c>
      <c r="G1952">
        <v>2.5</v>
      </c>
      <c r="H1952">
        <v>35.9</v>
      </c>
      <c r="I1952">
        <v>38</v>
      </c>
      <c r="J1952">
        <v>10</v>
      </c>
      <c r="K1952">
        <v>0.8</v>
      </c>
      <c r="L1952">
        <v>7070</v>
      </c>
      <c r="M1952">
        <v>6.4</v>
      </c>
      <c r="N1952">
        <v>1.9</v>
      </c>
      <c r="O1952">
        <v>1452</v>
      </c>
      <c r="P1952" s="1" t="s">
        <v>38</v>
      </c>
    </row>
    <row r="1953" spans="1:16" x14ac:dyDescent="0.25">
      <c r="A1953">
        <v>28</v>
      </c>
      <c r="B1953" t="s">
        <v>17734</v>
      </c>
      <c r="C1953" s="1" t="s">
        <v>23</v>
      </c>
      <c r="D1953" s="1" t="s">
        <v>43</v>
      </c>
      <c r="E1953" s="1" t="s">
        <v>25</v>
      </c>
      <c r="F1953" s="1" t="s">
        <v>20</v>
      </c>
      <c r="G1953">
        <v>1.4</v>
      </c>
      <c r="H1953">
        <v>30.4</v>
      </c>
      <c r="I1953">
        <v>294</v>
      </c>
      <c r="J1953">
        <v>182</v>
      </c>
      <c r="K1953">
        <v>3.3</v>
      </c>
      <c r="L1953">
        <v>7133</v>
      </c>
      <c r="M1953">
        <v>4.8</v>
      </c>
      <c r="N1953">
        <v>1.5</v>
      </c>
      <c r="O1953">
        <v>1547</v>
      </c>
      <c r="P1953" s="1" t="s">
        <v>21</v>
      </c>
    </row>
    <row r="1954" spans="1:16" x14ac:dyDescent="0.25">
      <c r="A1954">
        <v>24</v>
      </c>
      <c r="B1954" t="s">
        <v>17734</v>
      </c>
      <c r="C1954" s="1" t="s">
        <v>23</v>
      </c>
      <c r="D1954" s="1" t="s">
        <v>18</v>
      </c>
      <c r="E1954" s="1" t="s">
        <v>37</v>
      </c>
      <c r="F1954" s="1" t="s">
        <v>20</v>
      </c>
      <c r="G1954">
        <v>2.8</v>
      </c>
      <c r="H1954">
        <v>13.2</v>
      </c>
      <c r="I1954">
        <v>260.39999999999998</v>
      </c>
      <c r="J1954">
        <v>160</v>
      </c>
      <c r="K1954">
        <v>3.8</v>
      </c>
      <c r="L1954">
        <v>3816</v>
      </c>
      <c r="M1954">
        <v>1.3</v>
      </c>
      <c r="N1954">
        <v>0.7</v>
      </c>
      <c r="O1954">
        <v>343</v>
      </c>
      <c r="P1954" s="1" t="s">
        <v>21</v>
      </c>
    </row>
    <row r="1955" spans="1:16" x14ac:dyDescent="0.25">
      <c r="A1955">
        <v>55</v>
      </c>
      <c r="B1955" t="s">
        <v>17733</v>
      </c>
      <c r="C1955" s="1" t="s">
        <v>17</v>
      </c>
      <c r="D1955" s="1" t="s">
        <v>46</v>
      </c>
      <c r="E1955" s="1" t="s">
        <v>31</v>
      </c>
      <c r="F1955" s="1" t="s">
        <v>20</v>
      </c>
      <c r="G1955">
        <v>4.0999999999999996</v>
      </c>
      <c r="H1955">
        <v>4.9000000000000004</v>
      </c>
      <c r="I1955">
        <v>68.8</v>
      </c>
      <c r="J1955">
        <v>105</v>
      </c>
      <c r="K1955">
        <v>4.5</v>
      </c>
      <c r="L1955">
        <v>2557</v>
      </c>
      <c r="M1955">
        <v>5</v>
      </c>
      <c r="N1955">
        <v>1.6</v>
      </c>
      <c r="O1955">
        <v>767</v>
      </c>
      <c r="P1955" s="1" t="s">
        <v>38</v>
      </c>
    </row>
    <row r="1956" spans="1:16" x14ac:dyDescent="0.25">
      <c r="A1956">
        <v>55</v>
      </c>
      <c r="B1956" t="s">
        <v>17733</v>
      </c>
      <c r="C1956" s="1" t="s">
        <v>29</v>
      </c>
      <c r="D1956" s="1" t="s">
        <v>63</v>
      </c>
      <c r="E1956" s="1" t="s">
        <v>57</v>
      </c>
      <c r="F1956" s="1" t="s">
        <v>20</v>
      </c>
      <c r="G1956">
        <v>8.1</v>
      </c>
      <c r="H1956">
        <v>33.6</v>
      </c>
      <c r="I1956">
        <v>173.8</v>
      </c>
      <c r="J1956">
        <v>190</v>
      </c>
      <c r="K1956">
        <v>5.8</v>
      </c>
      <c r="L1956">
        <v>8153</v>
      </c>
      <c r="M1956">
        <v>7.7</v>
      </c>
      <c r="N1956">
        <v>4.5</v>
      </c>
      <c r="O1956">
        <v>1962</v>
      </c>
      <c r="P1956" s="1" t="s">
        <v>50</v>
      </c>
    </row>
    <row r="1957" spans="1:16" x14ac:dyDescent="0.25">
      <c r="A1957">
        <v>42</v>
      </c>
      <c r="B1957" t="s">
        <v>17734</v>
      </c>
      <c r="C1957" s="1" t="s">
        <v>29</v>
      </c>
      <c r="D1957" s="1" t="s">
        <v>18</v>
      </c>
      <c r="E1957" s="1" t="s">
        <v>25</v>
      </c>
      <c r="F1957" s="1" t="s">
        <v>20</v>
      </c>
      <c r="G1957">
        <v>4.5</v>
      </c>
      <c r="H1957">
        <v>42.6</v>
      </c>
      <c r="I1957">
        <v>175</v>
      </c>
      <c r="J1957">
        <v>29</v>
      </c>
      <c r="K1957">
        <v>2.1</v>
      </c>
      <c r="L1957">
        <v>3952</v>
      </c>
      <c r="M1957">
        <v>7.7</v>
      </c>
      <c r="N1957">
        <v>3.3</v>
      </c>
      <c r="O1957">
        <v>351</v>
      </c>
      <c r="P1957" s="1" t="s">
        <v>38</v>
      </c>
    </row>
    <row r="1958" spans="1:16" x14ac:dyDescent="0.25">
      <c r="A1958">
        <v>52</v>
      </c>
      <c r="B1958" t="s">
        <v>17733</v>
      </c>
      <c r="C1958" s="1" t="s">
        <v>17</v>
      </c>
      <c r="D1958" s="1" t="s">
        <v>46</v>
      </c>
      <c r="E1958" s="1" t="s">
        <v>64</v>
      </c>
      <c r="F1958" s="1" t="s">
        <v>20</v>
      </c>
      <c r="G1958">
        <v>9.1999999999999993</v>
      </c>
      <c r="H1958">
        <v>17.3</v>
      </c>
      <c r="I1958">
        <v>261.3</v>
      </c>
      <c r="J1958">
        <v>22</v>
      </c>
      <c r="K1958">
        <v>1.7</v>
      </c>
      <c r="L1958">
        <v>4476</v>
      </c>
      <c r="M1958">
        <v>6.1</v>
      </c>
      <c r="N1958">
        <v>2.6</v>
      </c>
      <c r="O1958">
        <v>1907</v>
      </c>
      <c r="P1958" s="1" t="s">
        <v>27</v>
      </c>
    </row>
    <row r="1959" spans="1:16" x14ac:dyDescent="0.25">
      <c r="A1959">
        <v>54</v>
      </c>
      <c r="B1959" t="s">
        <v>17733</v>
      </c>
      <c r="C1959" s="1" t="s">
        <v>23</v>
      </c>
      <c r="D1959" s="1" t="s">
        <v>18</v>
      </c>
      <c r="E1959" s="1" t="s">
        <v>41</v>
      </c>
      <c r="F1959" s="1" t="s">
        <v>20</v>
      </c>
      <c r="G1959">
        <v>8.5</v>
      </c>
      <c r="H1959">
        <v>36.9</v>
      </c>
      <c r="I1959">
        <v>72</v>
      </c>
      <c r="J1959">
        <v>175</v>
      </c>
      <c r="K1959">
        <v>1.3</v>
      </c>
      <c r="L1959">
        <v>1010</v>
      </c>
      <c r="M1959">
        <v>5</v>
      </c>
      <c r="N1959">
        <v>1.6</v>
      </c>
      <c r="O1959">
        <v>710</v>
      </c>
      <c r="P1959" s="1" t="s">
        <v>21</v>
      </c>
    </row>
    <row r="1960" spans="1:16" x14ac:dyDescent="0.25">
      <c r="A1960">
        <v>22</v>
      </c>
      <c r="B1960" t="s">
        <v>17734</v>
      </c>
      <c r="C1960" s="1" t="s">
        <v>23</v>
      </c>
      <c r="D1960" s="1" t="s">
        <v>24</v>
      </c>
      <c r="E1960" s="1" t="s">
        <v>57</v>
      </c>
      <c r="F1960" s="1" t="s">
        <v>20</v>
      </c>
      <c r="G1960">
        <v>9.9</v>
      </c>
      <c r="H1960">
        <v>38.700000000000003</v>
      </c>
      <c r="I1960">
        <v>221.5</v>
      </c>
      <c r="J1960">
        <v>15</v>
      </c>
      <c r="K1960">
        <v>4.8</v>
      </c>
      <c r="L1960">
        <v>3190</v>
      </c>
      <c r="M1960">
        <v>1.7</v>
      </c>
      <c r="N1960">
        <v>1.7</v>
      </c>
      <c r="O1960">
        <v>375</v>
      </c>
      <c r="P1960" s="1" t="s">
        <v>21</v>
      </c>
    </row>
    <row r="1961" spans="1:16" x14ac:dyDescent="0.25">
      <c r="A1961">
        <v>40</v>
      </c>
      <c r="B1961" t="s">
        <v>17734</v>
      </c>
      <c r="C1961" s="1" t="s">
        <v>23</v>
      </c>
      <c r="D1961" s="1" t="s">
        <v>63</v>
      </c>
      <c r="E1961" s="1" t="s">
        <v>77</v>
      </c>
      <c r="F1961" s="1" t="s">
        <v>20</v>
      </c>
      <c r="G1961">
        <v>8.6</v>
      </c>
      <c r="H1961">
        <v>2.2999999999999998</v>
      </c>
      <c r="I1961">
        <v>207.3</v>
      </c>
      <c r="J1961">
        <v>83</v>
      </c>
      <c r="K1961">
        <v>0.9</v>
      </c>
      <c r="L1961">
        <v>7203</v>
      </c>
      <c r="M1961">
        <v>3.6</v>
      </c>
      <c r="N1961">
        <v>2.9</v>
      </c>
      <c r="O1961">
        <v>1888</v>
      </c>
      <c r="P1961" s="1" t="s">
        <v>38</v>
      </c>
    </row>
    <row r="1962" spans="1:16" x14ac:dyDescent="0.25">
      <c r="A1962">
        <v>29</v>
      </c>
      <c r="B1962" t="s">
        <v>17734</v>
      </c>
      <c r="C1962" s="1" t="s">
        <v>23</v>
      </c>
      <c r="D1962" s="1" t="s">
        <v>30</v>
      </c>
      <c r="E1962" s="1" t="s">
        <v>25</v>
      </c>
      <c r="F1962" s="1" t="s">
        <v>20</v>
      </c>
      <c r="G1962">
        <v>8.8000000000000007</v>
      </c>
      <c r="H1962">
        <v>41.1</v>
      </c>
      <c r="I1962">
        <v>126</v>
      </c>
      <c r="J1962">
        <v>69</v>
      </c>
      <c r="K1962">
        <v>3.8</v>
      </c>
      <c r="L1962">
        <v>5184</v>
      </c>
      <c r="M1962">
        <v>2.2999999999999998</v>
      </c>
      <c r="N1962">
        <v>1.7</v>
      </c>
      <c r="O1962">
        <v>1746</v>
      </c>
      <c r="P1962" s="1" t="s">
        <v>27</v>
      </c>
    </row>
    <row r="1963" spans="1:16" x14ac:dyDescent="0.25">
      <c r="A1963">
        <v>21</v>
      </c>
      <c r="B1963" t="s">
        <v>17734</v>
      </c>
      <c r="C1963" s="1" t="s">
        <v>23</v>
      </c>
      <c r="D1963" s="1" t="s">
        <v>40</v>
      </c>
      <c r="E1963" s="1" t="s">
        <v>44</v>
      </c>
      <c r="F1963" s="1" t="s">
        <v>26</v>
      </c>
      <c r="G1963">
        <v>5.8</v>
      </c>
      <c r="H1963">
        <v>14.1</v>
      </c>
      <c r="I1963">
        <v>86.7</v>
      </c>
      <c r="J1963">
        <v>70</v>
      </c>
      <c r="K1963">
        <v>4.3</v>
      </c>
      <c r="L1963">
        <v>1647</v>
      </c>
      <c r="M1963">
        <v>5.8</v>
      </c>
      <c r="N1963">
        <v>1.9</v>
      </c>
      <c r="O1963">
        <v>1317</v>
      </c>
      <c r="P1963" s="1" t="s">
        <v>27</v>
      </c>
    </row>
    <row r="1964" spans="1:16" x14ac:dyDescent="0.25">
      <c r="A1964">
        <v>34</v>
      </c>
      <c r="B1964" t="s">
        <v>17734</v>
      </c>
      <c r="C1964" s="1" t="s">
        <v>29</v>
      </c>
      <c r="D1964" s="1" t="s">
        <v>34</v>
      </c>
      <c r="E1964" s="1" t="s">
        <v>19</v>
      </c>
      <c r="F1964" s="1" t="s">
        <v>20</v>
      </c>
      <c r="G1964">
        <v>4.2</v>
      </c>
      <c r="H1964">
        <v>38.6</v>
      </c>
      <c r="I1964">
        <v>41.3</v>
      </c>
      <c r="J1964">
        <v>183</v>
      </c>
      <c r="K1964">
        <v>3.6</v>
      </c>
      <c r="L1964">
        <v>6915</v>
      </c>
      <c r="M1964">
        <v>0.8</v>
      </c>
      <c r="N1964">
        <v>0.3</v>
      </c>
      <c r="O1964">
        <v>1319</v>
      </c>
      <c r="P1964" s="1" t="s">
        <v>50</v>
      </c>
    </row>
    <row r="1965" spans="1:16" x14ac:dyDescent="0.25">
      <c r="A1965">
        <v>31</v>
      </c>
      <c r="B1965" t="s">
        <v>17734</v>
      </c>
      <c r="C1965" s="1" t="s">
        <v>23</v>
      </c>
      <c r="D1965" s="1" t="s">
        <v>43</v>
      </c>
      <c r="E1965" s="1" t="s">
        <v>37</v>
      </c>
      <c r="F1965" s="1" t="s">
        <v>20</v>
      </c>
      <c r="G1965">
        <v>5.6</v>
      </c>
      <c r="H1965">
        <v>42.5</v>
      </c>
      <c r="I1965">
        <v>285</v>
      </c>
      <c r="J1965">
        <v>168</v>
      </c>
      <c r="K1965">
        <v>1.7</v>
      </c>
      <c r="L1965">
        <v>8292</v>
      </c>
      <c r="M1965">
        <v>2.7</v>
      </c>
      <c r="N1965">
        <v>3.9</v>
      </c>
      <c r="O1965">
        <v>1625</v>
      </c>
      <c r="P1965" s="1" t="s">
        <v>27</v>
      </c>
    </row>
    <row r="1966" spans="1:16" x14ac:dyDescent="0.25">
      <c r="A1966">
        <v>32</v>
      </c>
      <c r="B1966" t="s">
        <v>17734</v>
      </c>
      <c r="C1966" s="1" t="s">
        <v>23</v>
      </c>
      <c r="D1966" s="1" t="s">
        <v>53</v>
      </c>
      <c r="E1966" s="1" t="s">
        <v>31</v>
      </c>
      <c r="F1966" s="1" t="s">
        <v>20</v>
      </c>
      <c r="G1966">
        <v>4</v>
      </c>
      <c r="H1966">
        <v>28.5</v>
      </c>
      <c r="I1966">
        <v>282.2</v>
      </c>
      <c r="J1966">
        <v>180</v>
      </c>
      <c r="K1966">
        <v>1.4</v>
      </c>
      <c r="L1966">
        <v>1405</v>
      </c>
      <c r="M1966">
        <v>6.9</v>
      </c>
      <c r="N1966">
        <v>1.3</v>
      </c>
      <c r="O1966">
        <v>791</v>
      </c>
      <c r="P1966" s="1" t="s">
        <v>21</v>
      </c>
    </row>
    <row r="1967" spans="1:16" x14ac:dyDescent="0.25">
      <c r="A1967">
        <v>40</v>
      </c>
      <c r="B1967" t="s">
        <v>17734</v>
      </c>
      <c r="C1967" s="1" t="s">
        <v>17</v>
      </c>
      <c r="D1967" s="1" t="s">
        <v>40</v>
      </c>
      <c r="E1967" s="1" t="s">
        <v>37</v>
      </c>
      <c r="F1967" s="1" t="s">
        <v>20</v>
      </c>
      <c r="G1967">
        <v>9.3000000000000007</v>
      </c>
      <c r="H1967">
        <v>44.9</v>
      </c>
      <c r="I1967">
        <v>168.4</v>
      </c>
      <c r="J1967">
        <v>192</v>
      </c>
      <c r="K1967">
        <v>2.9</v>
      </c>
      <c r="L1967">
        <v>5357</v>
      </c>
      <c r="M1967">
        <v>2</v>
      </c>
      <c r="N1967">
        <v>1.8</v>
      </c>
      <c r="O1967">
        <v>1630</v>
      </c>
      <c r="P1967" s="1" t="s">
        <v>38</v>
      </c>
    </row>
    <row r="1968" spans="1:16" x14ac:dyDescent="0.25">
      <c r="A1968">
        <v>34</v>
      </c>
      <c r="B1968" t="s">
        <v>17734</v>
      </c>
      <c r="C1968" s="1" t="s">
        <v>17</v>
      </c>
      <c r="D1968" s="1" t="s">
        <v>18</v>
      </c>
      <c r="E1968" s="1" t="s">
        <v>35</v>
      </c>
      <c r="F1968" s="1" t="s">
        <v>20</v>
      </c>
      <c r="G1968">
        <v>7.7</v>
      </c>
      <c r="H1968">
        <v>1.4</v>
      </c>
      <c r="I1968">
        <v>147.30000000000001</v>
      </c>
      <c r="J1968">
        <v>68</v>
      </c>
      <c r="K1968">
        <v>4.4000000000000004</v>
      </c>
      <c r="L1968">
        <v>5295</v>
      </c>
      <c r="M1968">
        <v>7.7</v>
      </c>
      <c r="N1968">
        <v>4.0999999999999996</v>
      </c>
      <c r="O1968">
        <v>258</v>
      </c>
      <c r="P1968" s="1" t="s">
        <v>27</v>
      </c>
    </row>
    <row r="1969" spans="1:16" x14ac:dyDescent="0.25">
      <c r="A1969">
        <v>28</v>
      </c>
      <c r="B1969" t="s">
        <v>17734</v>
      </c>
      <c r="C1969" s="1" t="s">
        <v>17</v>
      </c>
      <c r="D1969" s="1" t="s">
        <v>43</v>
      </c>
      <c r="E1969" s="1" t="s">
        <v>57</v>
      </c>
      <c r="F1969" s="1" t="s">
        <v>20</v>
      </c>
      <c r="G1969">
        <v>8.6</v>
      </c>
      <c r="H1969">
        <v>44.2</v>
      </c>
      <c r="I1969">
        <v>37</v>
      </c>
      <c r="J1969">
        <v>81</v>
      </c>
      <c r="K1969">
        <v>1.3</v>
      </c>
      <c r="L1969">
        <v>2949</v>
      </c>
      <c r="M1969">
        <v>6.3</v>
      </c>
      <c r="N1969">
        <v>1.7</v>
      </c>
      <c r="O1969">
        <v>1265</v>
      </c>
      <c r="P1969" s="1" t="s">
        <v>38</v>
      </c>
    </row>
    <row r="1970" spans="1:16" x14ac:dyDescent="0.25">
      <c r="A1970">
        <v>18</v>
      </c>
      <c r="B1970" t="s">
        <v>17734</v>
      </c>
      <c r="C1970" s="1" t="s">
        <v>17</v>
      </c>
      <c r="D1970" s="1" t="s">
        <v>53</v>
      </c>
      <c r="E1970" s="1" t="s">
        <v>41</v>
      </c>
      <c r="F1970" s="1" t="s">
        <v>20</v>
      </c>
      <c r="G1970">
        <v>3.3</v>
      </c>
      <c r="H1970">
        <v>49.1</v>
      </c>
      <c r="I1970">
        <v>193.9</v>
      </c>
      <c r="J1970">
        <v>15</v>
      </c>
      <c r="K1970">
        <v>1.8</v>
      </c>
      <c r="L1970">
        <v>5250</v>
      </c>
      <c r="M1970">
        <v>3.4</v>
      </c>
      <c r="N1970">
        <v>1.7</v>
      </c>
      <c r="O1970">
        <v>631</v>
      </c>
      <c r="P1970" s="1" t="s">
        <v>38</v>
      </c>
    </row>
    <row r="1971" spans="1:16" x14ac:dyDescent="0.25">
      <c r="A1971">
        <v>54</v>
      </c>
      <c r="B1971" t="s">
        <v>17733</v>
      </c>
      <c r="C1971" s="1" t="s">
        <v>23</v>
      </c>
      <c r="D1971" s="1" t="s">
        <v>30</v>
      </c>
      <c r="E1971" s="1" t="s">
        <v>37</v>
      </c>
      <c r="F1971" s="1" t="s">
        <v>20</v>
      </c>
      <c r="G1971">
        <v>3.2</v>
      </c>
      <c r="H1971">
        <v>45.1</v>
      </c>
      <c r="I1971">
        <v>179.2</v>
      </c>
      <c r="J1971">
        <v>183</v>
      </c>
      <c r="K1971">
        <v>1.5</v>
      </c>
      <c r="L1971">
        <v>6468</v>
      </c>
      <c r="M1971">
        <v>1</v>
      </c>
      <c r="N1971">
        <v>4.5</v>
      </c>
      <c r="O1971">
        <v>885</v>
      </c>
      <c r="P1971" s="1" t="s">
        <v>32</v>
      </c>
    </row>
    <row r="1972" spans="1:16" x14ac:dyDescent="0.25">
      <c r="A1972">
        <v>43</v>
      </c>
      <c r="B1972" t="s">
        <v>17734</v>
      </c>
      <c r="C1972" s="1" t="s">
        <v>23</v>
      </c>
      <c r="D1972" s="1" t="s">
        <v>34</v>
      </c>
      <c r="E1972" s="1" t="s">
        <v>19</v>
      </c>
      <c r="F1972" s="1" t="s">
        <v>20</v>
      </c>
      <c r="G1972">
        <v>6.9</v>
      </c>
      <c r="H1972">
        <v>45.9</v>
      </c>
      <c r="I1972">
        <v>195.2</v>
      </c>
      <c r="J1972">
        <v>47</v>
      </c>
      <c r="K1972">
        <v>1.9</v>
      </c>
      <c r="L1972">
        <v>4685</v>
      </c>
      <c r="M1972">
        <v>0.7</v>
      </c>
      <c r="N1972">
        <v>1.8</v>
      </c>
      <c r="O1972">
        <v>268</v>
      </c>
      <c r="P1972" s="1" t="s">
        <v>27</v>
      </c>
    </row>
    <row r="1973" spans="1:16" x14ac:dyDescent="0.25">
      <c r="A1973">
        <v>56</v>
      </c>
      <c r="B1973" t="s">
        <v>17733</v>
      </c>
      <c r="C1973" s="1" t="s">
        <v>17</v>
      </c>
      <c r="D1973" s="1" t="s">
        <v>30</v>
      </c>
      <c r="E1973" s="1" t="s">
        <v>35</v>
      </c>
      <c r="F1973" s="1" t="s">
        <v>20</v>
      </c>
      <c r="G1973">
        <v>1.8</v>
      </c>
      <c r="H1973">
        <v>20.6</v>
      </c>
      <c r="I1973">
        <v>48.3</v>
      </c>
      <c r="J1973">
        <v>142</v>
      </c>
      <c r="K1973">
        <v>5.9</v>
      </c>
      <c r="L1973">
        <v>9107</v>
      </c>
      <c r="M1973">
        <v>3.8</v>
      </c>
      <c r="N1973">
        <v>1.3</v>
      </c>
      <c r="O1973">
        <v>969</v>
      </c>
      <c r="P1973" s="1" t="s">
        <v>21</v>
      </c>
    </row>
    <row r="1974" spans="1:16" x14ac:dyDescent="0.25">
      <c r="A1974">
        <v>53</v>
      </c>
      <c r="B1974" t="s">
        <v>17733</v>
      </c>
      <c r="C1974" s="1" t="s">
        <v>29</v>
      </c>
      <c r="D1974" s="1" t="s">
        <v>43</v>
      </c>
      <c r="E1974" s="1" t="s">
        <v>31</v>
      </c>
      <c r="F1974" s="1" t="s">
        <v>20</v>
      </c>
      <c r="G1974">
        <v>7.2</v>
      </c>
      <c r="H1974">
        <v>7</v>
      </c>
      <c r="I1974">
        <v>255.4</v>
      </c>
      <c r="J1974">
        <v>173</v>
      </c>
      <c r="K1974">
        <v>5.2</v>
      </c>
      <c r="L1974">
        <v>2505</v>
      </c>
      <c r="M1974">
        <v>3.9</v>
      </c>
      <c r="N1974">
        <v>1.9</v>
      </c>
      <c r="O1974">
        <v>1271</v>
      </c>
      <c r="P1974" s="1" t="s">
        <v>38</v>
      </c>
    </row>
    <row r="1975" spans="1:16" x14ac:dyDescent="0.25">
      <c r="A1975">
        <v>40</v>
      </c>
      <c r="B1975" t="s">
        <v>17734</v>
      </c>
      <c r="C1975" s="1" t="s">
        <v>23</v>
      </c>
      <c r="D1975" s="1" t="s">
        <v>63</v>
      </c>
      <c r="E1975" s="1" t="s">
        <v>64</v>
      </c>
      <c r="F1975" s="1" t="s">
        <v>20</v>
      </c>
      <c r="G1975">
        <v>4.5</v>
      </c>
      <c r="H1975">
        <v>7</v>
      </c>
      <c r="I1975">
        <v>222.5</v>
      </c>
      <c r="J1975">
        <v>15</v>
      </c>
      <c r="K1975">
        <v>3.3</v>
      </c>
      <c r="L1975">
        <v>5046</v>
      </c>
      <c r="M1975">
        <v>1.5</v>
      </c>
      <c r="N1975">
        <v>3.7</v>
      </c>
      <c r="O1975">
        <v>567</v>
      </c>
      <c r="P1975" s="1" t="s">
        <v>50</v>
      </c>
    </row>
    <row r="1976" spans="1:16" x14ac:dyDescent="0.25">
      <c r="A1976">
        <v>57</v>
      </c>
      <c r="B1976" t="s">
        <v>17733</v>
      </c>
      <c r="C1976" s="1" t="s">
        <v>17</v>
      </c>
      <c r="D1976" s="1" t="s">
        <v>61</v>
      </c>
      <c r="E1976" s="1" t="s">
        <v>64</v>
      </c>
      <c r="F1976" s="1" t="s">
        <v>20</v>
      </c>
      <c r="G1976">
        <v>5</v>
      </c>
      <c r="H1976">
        <v>44.6</v>
      </c>
      <c r="I1976">
        <v>102.8</v>
      </c>
      <c r="J1976">
        <v>40</v>
      </c>
      <c r="K1976">
        <v>4.9000000000000004</v>
      </c>
      <c r="L1976">
        <v>2197</v>
      </c>
      <c r="M1976">
        <v>4.5</v>
      </c>
      <c r="N1976">
        <v>1.1000000000000001</v>
      </c>
      <c r="O1976">
        <v>1213</v>
      </c>
      <c r="P1976" s="1" t="s">
        <v>27</v>
      </c>
    </row>
    <row r="1977" spans="1:16" x14ac:dyDescent="0.25">
      <c r="A1977">
        <v>30</v>
      </c>
      <c r="B1977" t="s">
        <v>17734</v>
      </c>
      <c r="C1977" s="1" t="s">
        <v>17</v>
      </c>
      <c r="D1977" s="1" t="s">
        <v>34</v>
      </c>
      <c r="E1977" s="1" t="s">
        <v>31</v>
      </c>
      <c r="F1977" s="1" t="s">
        <v>20</v>
      </c>
      <c r="G1977">
        <v>7.7</v>
      </c>
      <c r="H1977">
        <v>41.4</v>
      </c>
      <c r="I1977">
        <v>228.6</v>
      </c>
      <c r="J1977">
        <v>100</v>
      </c>
      <c r="K1977">
        <v>4</v>
      </c>
      <c r="L1977">
        <v>4240</v>
      </c>
      <c r="M1977">
        <v>1.4</v>
      </c>
      <c r="N1977">
        <v>2.7</v>
      </c>
      <c r="O1977">
        <v>1562</v>
      </c>
      <c r="P1977" s="1" t="s">
        <v>50</v>
      </c>
    </row>
    <row r="1978" spans="1:16" x14ac:dyDescent="0.25">
      <c r="A1978">
        <v>36</v>
      </c>
      <c r="B1978" t="s">
        <v>17734</v>
      </c>
      <c r="C1978" s="1" t="s">
        <v>29</v>
      </c>
      <c r="D1978" s="1" t="s">
        <v>34</v>
      </c>
      <c r="E1978" s="1" t="s">
        <v>31</v>
      </c>
      <c r="F1978" s="1" t="s">
        <v>20</v>
      </c>
      <c r="G1978">
        <v>1.3</v>
      </c>
      <c r="H1978">
        <v>32</v>
      </c>
      <c r="I1978">
        <v>87</v>
      </c>
      <c r="J1978">
        <v>192</v>
      </c>
      <c r="K1978">
        <v>5.0999999999999996</v>
      </c>
      <c r="L1978">
        <v>8272</v>
      </c>
      <c r="M1978">
        <v>5.7</v>
      </c>
      <c r="N1978">
        <v>4.3</v>
      </c>
      <c r="O1978">
        <v>888</v>
      </c>
      <c r="P1978" s="1" t="s">
        <v>32</v>
      </c>
    </row>
    <row r="1979" spans="1:16" x14ac:dyDescent="0.25">
      <c r="A1979">
        <v>49</v>
      </c>
      <c r="B1979" t="s">
        <v>17734</v>
      </c>
      <c r="C1979" s="1" t="s">
        <v>23</v>
      </c>
      <c r="D1979" s="1" t="s">
        <v>18</v>
      </c>
      <c r="E1979" s="1" t="s">
        <v>64</v>
      </c>
      <c r="F1979" s="1" t="s">
        <v>20</v>
      </c>
      <c r="G1979">
        <v>6.3</v>
      </c>
      <c r="H1979">
        <v>22.7</v>
      </c>
      <c r="I1979">
        <v>271.2</v>
      </c>
      <c r="J1979">
        <v>86</v>
      </c>
      <c r="K1979">
        <v>2.9</v>
      </c>
      <c r="L1979">
        <v>5657</v>
      </c>
      <c r="M1979">
        <v>2.7</v>
      </c>
      <c r="N1979">
        <v>3.3</v>
      </c>
      <c r="O1979">
        <v>1173</v>
      </c>
      <c r="P1979" s="1" t="s">
        <v>38</v>
      </c>
    </row>
    <row r="1980" spans="1:16" x14ac:dyDescent="0.25">
      <c r="A1980">
        <v>17</v>
      </c>
      <c r="B1980" t="s">
        <v>17734</v>
      </c>
      <c r="C1980" s="1" t="s">
        <v>23</v>
      </c>
      <c r="D1980" s="1" t="s">
        <v>43</v>
      </c>
      <c r="E1980" s="1" t="s">
        <v>31</v>
      </c>
      <c r="F1980" s="1" t="s">
        <v>20</v>
      </c>
      <c r="G1980">
        <v>7</v>
      </c>
      <c r="H1980">
        <v>18.100000000000001</v>
      </c>
      <c r="I1980">
        <v>290</v>
      </c>
      <c r="J1980">
        <v>25</v>
      </c>
      <c r="K1980">
        <v>3.6</v>
      </c>
      <c r="L1980">
        <v>4381</v>
      </c>
      <c r="M1980">
        <v>6.7</v>
      </c>
      <c r="N1980">
        <v>2.9</v>
      </c>
      <c r="O1980">
        <v>1425</v>
      </c>
      <c r="P1980" s="1" t="s">
        <v>27</v>
      </c>
    </row>
    <row r="1981" spans="1:16" x14ac:dyDescent="0.25">
      <c r="A1981">
        <v>53</v>
      </c>
      <c r="B1981" t="s">
        <v>17733</v>
      </c>
      <c r="C1981" s="1" t="s">
        <v>29</v>
      </c>
      <c r="D1981" s="1" t="s">
        <v>30</v>
      </c>
      <c r="E1981" s="1" t="s">
        <v>57</v>
      </c>
      <c r="F1981" s="1" t="s">
        <v>20</v>
      </c>
      <c r="G1981">
        <v>11.5</v>
      </c>
      <c r="H1981">
        <v>7.7</v>
      </c>
      <c r="I1981">
        <v>76.8</v>
      </c>
      <c r="J1981">
        <v>132</v>
      </c>
      <c r="K1981">
        <v>3.5</v>
      </c>
      <c r="L1981">
        <v>5236</v>
      </c>
      <c r="M1981">
        <v>2.2000000000000002</v>
      </c>
      <c r="N1981">
        <v>0.4</v>
      </c>
      <c r="O1981">
        <v>1339</v>
      </c>
      <c r="P1981" s="1" t="s">
        <v>50</v>
      </c>
    </row>
    <row r="1982" spans="1:16" x14ac:dyDescent="0.25">
      <c r="A1982">
        <v>33</v>
      </c>
      <c r="B1982" t="s">
        <v>17734</v>
      </c>
      <c r="C1982" s="1" t="s">
        <v>17</v>
      </c>
      <c r="D1982" s="1" t="s">
        <v>53</v>
      </c>
      <c r="E1982" s="1" t="s">
        <v>25</v>
      </c>
      <c r="F1982" s="1" t="s">
        <v>20</v>
      </c>
      <c r="G1982">
        <v>10.8</v>
      </c>
      <c r="H1982">
        <v>9.4</v>
      </c>
      <c r="I1982">
        <v>168.2</v>
      </c>
      <c r="J1982">
        <v>75</v>
      </c>
      <c r="K1982">
        <v>0.9</v>
      </c>
      <c r="L1982">
        <v>9406</v>
      </c>
      <c r="M1982">
        <v>1.7</v>
      </c>
      <c r="N1982">
        <v>2.2000000000000002</v>
      </c>
      <c r="O1982">
        <v>1901</v>
      </c>
      <c r="P1982" s="1" t="s">
        <v>27</v>
      </c>
    </row>
    <row r="1983" spans="1:16" x14ac:dyDescent="0.25">
      <c r="A1983">
        <v>23</v>
      </c>
      <c r="B1983" t="s">
        <v>17734</v>
      </c>
      <c r="C1983" s="1" t="s">
        <v>17</v>
      </c>
      <c r="D1983" s="1" t="s">
        <v>63</v>
      </c>
      <c r="E1983" s="1" t="s">
        <v>77</v>
      </c>
      <c r="F1983" s="1" t="s">
        <v>20</v>
      </c>
      <c r="G1983">
        <v>8.8000000000000007</v>
      </c>
      <c r="H1983">
        <v>29.5</v>
      </c>
      <c r="I1983">
        <v>233.8</v>
      </c>
      <c r="J1983">
        <v>75</v>
      </c>
      <c r="K1983">
        <v>5.5</v>
      </c>
      <c r="L1983">
        <v>8458</v>
      </c>
      <c r="M1983">
        <v>4.8</v>
      </c>
      <c r="N1983">
        <v>0.8</v>
      </c>
      <c r="O1983">
        <v>713</v>
      </c>
      <c r="P1983" s="1" t="s">
        <v>38</v>
      </c>
    </row>
    <row r="1984" spans="1:16" x14ac:dyDescent="0.25">
      <c r="A1984">
        <v>37</v>
      </c>
      <c r="B1984" t="s">
        <v>17734</v>
      </c>
      <c r="C1984" s="1" t="s">
        <v>23</v>
      </c>
      <c r="D1984" s="1" t="s">
        <v>46</v>
      </c>
      <c r="E1984" s="1" t="s">
        <v>37</v>
      </c>
      <c r="F1984" s="1" t="s">
        <v>20</v>
      </c>
      <c r="G1984">
        <v>10.4</v>
      </c>
      <c r="H1984">
        <v>37.799999999999997</v>
      </c>
      <c r="I1984">
        <v>163.69999999999999</v>
      </c>
      <c r="J1984">
        <v>145</v>
      </c>
      <c r="K1984">
        <v>3.8</v>
      </c>
      <c r="L1984">
        <v>4557</v>
      </c>
      <c r="M1984">
        <v>2.7</v>
      </c>
      <c r="N1984">
        <v>4</v>
      </c>
      <c r="O1984">
        <v>1098</v>
      </c>
      <c r="P1984" s="1" t="s">
        <v>27</v>
      </c>
    </row>
    <row r="1985" spans="1:16" x14ac:dyDescent="0.25">
      <c r="A1985">
        <v>34</v>
      </c>
      <c r="B1985" t="s">
        <v>17734</v>
      </c>
      <c r="C1985" s="1" t="s">
        <v>23</v>
      </c>
      <c r="D1985" s="1" t="s">
        <v>43</v>
      </c>
      <c r="E1985" s="1" t="s">
        <v>37</v>
      </c>
      <c r="F1985" s="1" t="s">
        <v>20</v>
      </c>
      <c r="G1985">
        <v>8.1999999999999993</v>
      </c>
      <c r="H1985">
        <v>20.5</v>
      </c>
      <c r="I1985">
        <v>45.2</v>
      </c>
      <c r="J1985">
        <v>87</v>
      </c>
      <c r="K1985">
        <v>2.1</v>
      </c>
      <c r="L1985">
        <v>7373</v>
      </c>
      <c r="M1985">
        <v>5.9</v>
      </c>
      <c r="N1985">
        <v>0.5</v>
      </c>
      <c r="O1985">
        <v>247</v>
      </c>
      <c r="P1985" s="1" t="s">
        <v>21</v>
      </c>
    </row>
    <row r="1986" spans="1:16" x14ac:dyDescent="0.25">
      <c r="A1986">
        <v>37</v>
      </c>
      <c r="B1986" t="s">
        <v>17734</v>
      </c>
      <c r="C1986" s="1" t="s">
        <v>23</v>
      </c>
      <c r="D1986" s="1" t="s">
        <v>63</v>
      </c>
      <c r="E1986" s="1" t="s">
        <v>44</v>
      </c>
      <c r="F1986" s="1" t="s">
        <v>26</v>
      </c>
      <c r="G1986">
        <v>8.3000000000000007</v>
      </c>
      <c r="H1986">
        <v>41</v>
      </c>
      <c r="I1986">
        <v>195.9</v>
      </c>
      <c r="J1986">
        <v>122</v>
      </c>
      <c r="K1986">
        <v>2.5</v>
      </c>
      <c r="L1986">
        <v>9591</v>
      </c>
      <c r="M1986">
        <v>6.2</v>
      </c>
      <c r="N1986">
        <v>4</v>
      </c>
      <c r="O1986">
        <v>969</v>
      </c>
      <c r="P1986" s="1" t="s">
        <v>50</v>
      </c>
    </row>
    <row r="1987" spans="1:16" x14ac:dyDescent="0.25">
      <c r="A1987">
        <v>37</v>
      </c>
      <c r="B1987" t="s">
        <v>17734</v>
      </c>
      <c r="C1987" s="1" t="s">
        <v>17</v>
      </c>
      <c r="D1987" s="1" t="s">
        <v>63</v>
      </c>
      <c r="E1987" s="1" t="s">
        <v>41</v>
      </c>
      <c r="F1987" s="1" t="s">
        <v>20</v>
      </c>
      <c r="G1987">
        <v>2</v>
      </c>
      <c r="H1987">
        <v>46.9</v>
      </c>
      <c r="I1987">
        <v>39.5</v>
      </c>
      <c r="J1987">
        <v>44</v>
      </c>
      <c r="K1987">
        <v>2.9</v>
      </c>
      <c r="L1987">
        <v>6065</v>
      </c>
      <c r="M1987">
        <v>3.5</v>
      </c>
      <c r="N1987">
        <v>3.9</v>
      </c>
      <c r="O1987">
        <v>1571</v>
      </c>
      <c r="P1987" s="1" t="s">
        <v>50</v>
      </c>
    </row>
    <row r="1988" spans="1:16" x14ac:dyDescent="0.25">
      <c r="A1988">
        <v>58</v>
      </c>
      <c r="B1988" t="s">
        <v>17733</v>
      </c>
      <c r="C1988" s="1" t="s">
        <v>23</v>
      </c>
      <c r="D1988" s="1" t="s">
        <v>40</v>
      </c>
      <c r="E1988" s="1" t="s">
        <v>77</v>
      </c>
      <c r="F1988" s="1" t="s">
        <v>20</v>
      </c>
      <c r="G1988">
        <v>1.8</v>
      </c>
      <c r="H1988">
        <v>5.6</v>
      </c>
      <c r="I1988">
        <v>275.7</v>
      </c>
      <c r="J1988">
        <v>65</v>
      </c>
      <c r="K1988">
        <v>2.1</v>
      </c>
      <c r="L1988">
        <v>851</v>
      </c>
      <c r="M1988">
        <v>7.6</v>
      </c>
      <c r="N1988">
        <v>2.4</v>
      </c>
      <c r="O1988">
        <v>1584</v>
      </c>
      <c r="P1988" s="1" t="s">
        <v>32</v>
      </c>
    </row>
    <row r="1989" spans="1:16" x14ac:dyDescent="0.25">
      <c r="A1989">
        <v>21</v>
      </c>
      <c r="B1989" t="s">
        <v>17734</v>
      </c>
      <c r="C1989" s="1" t="s">
        <v>17</v>
      </c>
      <c r="D1989" s="1" t="s">
        <v>24</v>
      </c>
      <c r="E1989" s="1" t="s">
        <v>19</v>
      </c>
      <c r="F1989" s="1" t="s">
        <v>20</v>
      </c>
      <c r="G1989">
        <v>10.6</v>
      </c>
      <c r="H1989">
        <v>48.6</v>
      </c>
      <c r="I1989">
        <v>64.400000000000006</v>
      </c>
      <c r="J1989">
        <v>15</v>
      </c>
      <c r="K1989">
        <v>1.7</v>
      </c>
      <c r="L1989">
        <v>9665</v>
      </c>
      <c r="M1989">
        <v>0.8</v>
      </c>
      <c r="N1989">
        <v>0.5</v>
      </c>
      <c r="O1989">
        <v>1865</v>
      </c>
      <c r="P1989" s="1" t="s">
        <v>27</v>
      </c>
    </row>
    <row r="1990" spans="1:16" x14ac:dyDescent="0.25">
      <c r="A1990">
        <v>60</v>
      </c>
      <c r="B1990" t="s">
        <v>17733</v>
      </c>
      <c r="C1990" s="1" t="s">
        <v>23</v>
      </c>
      <c r="D1990" s="1" t="s">
        <v>53</v>
      </c>
      <c r="E1990" s="1" t="s">
        <v>25</v>
      </c>
      <c r="F1990" s="1" t="s">
        <v>20</v>
      </c>
      <c r="G1990">
        <v>2.9</v>
      </c>
      <c r="H1990">
        <v>12.7</v>
      </c>
      <c r="I1990">
        <v>170</v>
      </c>
      <c r="J1990">
        <v>82</v>
      </c>
      <c r="K1990">
        <v>0.7</v>
      </c>
      <c r="L1990">
        <v>5701</v>
      </c>
      <c r="M1990">
        <v>3.2</v>
      </c>
      <c r="N1990">
        <v>4</v>
      </c>
      <c r="O1990">
        <v>1406</v>
      </c>
      <c r="P1990" s="1" t="s">
        <v>27</v>
      </c>
    </row>
    <row r="1991" spans="1:16" x14ac:dyDescent="0.25">
      <c r="A1991">
        <v>18</v>
      </c>
      <c r="B1991" t="s">
        <v>17734</v>
      </c>
      <c r="C1991" s="1" t="s">
        <v>23</v>
      </c>
      <c r="D1991" s="1" t="s">
        <v>24</v>
      </c>
      <c r="E1991" s="1" t="s">
        <v>64</v>
      </c>
      <c r="F1991" s="1" t="s">
        <v>20</v>
      </c>
      <c r="G1991">
        <v>2</v>
      </c>
      <c r="H1991">
        <v>26.1</v>
      </c>
      <c r="I1991">
        <v>99.5</v>
      </c>
      <c r="J1991">
        <v>91</v>
      </c>
      <c r="K1991">
        <v>6</v>
      </c>
      <c r="L1991">
        <v>2925</v>
      </c>
      <c r="M1991">
        <v>4.3</v>
      </c>
      <c r="N1991">
        <v>2.2999999999999998</v>
      </c>
      <c r="O1991">
        <v>371</v>
      </c>
      <c r="P1991" s="1" t="s">
        <v>21</v>
      </c>
    </row>
    <row r="1992" spans="1:16" x14ac:dyDescent="0.25">
      <c r="A1992">
        <v>15</v>
      </c>
      <c r="B1992" t="s">
        <v>17735</v>
      </c>
      <c r="C1992" s="1" t="s">
        <v>29</v>
      </c>
      <c r="D1992" s="1" t="s">
        <v>53</v>
      </c>
      <c r="E1992" s="1" t="s">
        <v>41</v>
      </c>
      <c r="F1992" s="1" t="s">
        <v>20</v>
      </c>
      <c r="G1992">
        <v>1.9</v>
      </c>
      <c r="H1992">
        <v>32.700000000000003</v>
      </c>
      <c r="I1992">
        <v>246.5</v>
      </c>
      <c r="J1992">
        <v>114</v>
      </c>
      <c r="K1992">
        <v>5.9</v>
      </c>
      <c r="L1992">
        <v>3342</v>
      </c>
      <c r="M1992">
        <v>4.9000000000000004</v>
      </c>
      <c r="N1992">
        <v>1.8</v>
      </c>
      <c r="O1992">
        <v>953</v>
      </c>
      <c r="P1992" s="1" t="s">
        <v>21</v>
      </c>
    </row>
    <row r="1993" spans="1:16" x14ac:dyDescent="0.25">
      <c r="A1993">
        <v>35</v>
      </c>
      <c r="B1993" t="s">
        <v>17734</v>
      </c>
      <c r="C1993" s="1" t="s">
        <v>23</v>
      </c>
      <c r="D1993" s="1" t="s">
        <v>61</v>
      </c>
      <c r="E1993" s="1" t="s">
        <v>64</v>
      </c>
      <c r="F1993" s="1" t="s">
        <v>20</v>
      </c>
      <c r="G1993">
        <v>9.1</v>
      </c>
      <c r="H1993">
        <v>43.9</v>
      </c>
      <c r="I1993">
        <v>171.5</v>
      </c>
      <c r="J1993">
        <v>150</v>
      </c>
      <c r="K1993">
        <v>1</v>
      </c>
      <c r="L1993">
        <v>8707</v>
      </c>
      <c r="M1993">
        <v>7.2</v>
      </c>
      <c r="N1993">
        <v>3.4</v>
      </c>
      <c r="O1993">
        <v>976</v>
      </c>
      <c r="P1993" s="1" t="s">
        <v>27</v>
      </c>
    </row>
    <row r="1994" spans="1:16" x14ac:dyDescent="0.25">
      <c r="A1994">
        <v>21</v>
      </c>
      <c r="B1994" t="s">
        <v>17734</v>
      </c>
      <c r="C1994" s="1" t="s">
        <v>23</v>
      </c>
      <c r="D1994" s="1" t="s">
        <v>34</v>
      </c>
      <c r="E1994" s="1" t="s">
        <v>44</v>
      </c>
      <c r="F1994" s="1" t="s">
        <v>26</v>
      </c>
      <c r="G1994">
        <v>6.4</v>
      </c>
      <c r="H1994">
        <v>17.399999999999999</v>
      </c>
      <c r="I1994">
        <v>83.9</v>
      </c>
      <c r="J1994">
        <v>185</v>
      </c>
      <c r="K1994">
        <v>2.7</v>
      </c>
      <c r="L1994">
        <v>272</v>
      </c>
      <c r="M1994">
        <v>3.6</v>
      </c>
      <c r="N1994">
        <v>0.2</v>
      </c>
      <c r="O1994">
        <v>472</v>
      </c>
      <c r="P1994" s="1" t="s">
        <v>27</v>
      </c>
    </row>
    <row r="1995" spans="1:16" x14ac:dyDescent="0.25">
      <c r="A1995">
        <v>32</v>
      </c>
      <c r="B1995" t="s">
        <v>17734</v>
      </c>
      <c r="C1995" s="1" t="s">
        <v>17</v>
      </c>
      <c r="D1995" s="1" t="s">
        <v>53</v>
      </c>
      <c r="E1995" s="1" t="s">
        <v>64</v>
      </c>
      <c r="F1995" s="1" t="s">
        <v>20</v>
      </c>
      <c r="G1995">
        <v>6.9</v>
      </c>
      <c r="H1995">
        <v>39.4</v>
      </c>
      <c r="I1995">
        <v>25.6</v>
      </c>
      <c r="J1995">
        <v>97</v>
      </c>
      <c r="K1995">
        <v>0.6</v>
      </c>
      <c r="L1995">
        <v>3746</v>
      </c>
      <c r="M1995">
        <v>6.5</v>
      </c>
      <c r="N1995">
        <v>2.9</v>
      </c>
      <c r="O1995">
        <v>1929</v>
      </c>
      <c r="P1995" s="1" t="s">
        <v>21</v>
      </c>
    </row>
    <row r="1996" spans="1:16" x14ac:dyDescent="0.25">
      <c r="A1996">
        <v>36</v>
      </c>
      <c r="B1996" t="s">
        <v>17734</v>
      </c>
      <c r="C1996" s="1" t="s">
        <v>17</v>
      </c>
      <c r="D1996" s="1" t="s">
        <v>18</v>
      </c>
      <c r="E1996" s="1" t="s">
        <v>35</v>
      </c>
      <c r="F1996" s="1" t="s">
        <v>20</v>
      </c>
      <c r="G1996">
        <v>3.1</v>
      </c>
      <c r="H1996">
        <v>37.9</v>
      </c>
      <c r="I1996">
        <v>235.5</v>
      </c>
      <c r="J1996">
        <v>26</v>
      </c>
      <c r="K1996">
        <v>4</v>
      </c>
      <c r="L1996">
        <v>2245</v>
      </c>
      <c r="M1996">
        <v>2.2000000000000002</v>
      </c>
      <c r="N1996">
        <v>3.8</v>
      </c>
      <c r="O1996">
        <v>1771</v>
      </c>
      <c r="P1996" s="1" t="s">
        <v>50</v>
      </c>
    </row>
    <row r="1997" spans="1:16" x14ac:dyDescent="0.25">
      <c r="A1997">
        <v>28</v>
      </c>
      <c r="B1997" t="s">
        <v>17734</v>
      </c>
      <c r="C1997" s="1" t="s">
        <v>23</v>
      </c>
      <c r="D1997" s="1" t="s">
        <v>53</v>
      </c>
      <c r="E1997" s="1" t="s">
        <v>57</v>
      </c>
      <c r="F1997" s="1" t="s">
        <v>20</v>
      </c>
      <c r="G1997">
        <v>11.8</v>
      </c>
      <c r="H1997">
        <v>28.8</v>
      </c>
      <c r="I1997">
        <v>267.89999999999998</v>
      </c>
      <c r="J1997">
        <v>200</v>
      </c>
      <c r="K1997">
        <v>2.5</v>
      </c>
      <c r="L1997">
        <v>9071</v>
      </c>
      <c r="M1997">
        <v>7.7</v>
      </c>
      <c r="N1997">
        <v>1.8</v>
      </c>
      <c r="O1997">
        <v>547</v>
      </c>
      <c r="P1997" s="1" t="s">
        <v>32</v>
      </c>
    </row>
    <row r="1998" spans="1:16" x14ac:dyDescent="0.25">
      <c r="A1998">
        <v>57</v>
      </c>
      <c r="B1998" t="s">
        <v>17733</v>
      </c>
      <c r="C1998" s="1" t="s">
        <v>17</v>
      </c>
      <c r="D1998" s="1" t="s">
        <v>46</v>
      </c>
      <c r="E1998" s="1" t="s">
        <v>64</v>
      </c>
      <c r="F1998" s="1" t="s">
        <v>20</v>
      </c>
      <c r="G1998">
        <v>3.3</v>
      </c>
      <c r="H1998">
        <v>28.4</v>
      </c>
      <c r="I1998">
        <v>96</v>
      </c>
      <c r="J1998">
        <v>80</v>
      </c>
      <c r="K1998">
        <v>3.5</v>
      </c>
      <c r="L1998">
        <v>4512</v>
      </c>
      <c r="M1998">
        <v>0.7</v>
      </c>
      <c r="N1998">
        <v>1.8</v>
      </c>
      <c r="O1998">
        <v>900</v>
      </c>
      <c r="P1998" s="1" t="s">
        <v>50</v>
      </c>
    </row>
    <row r="1999" spans="1:16" x14ac:dyDescent="0.25">
      <c r="A1999">
        <v>23</v>
      </c>
      <c r="B1999" t="s">
        <v>17734</v>
      </c>
      <c r="C1999" s="1" t="s">
        <v>17</v>
      </c>
      <c r="D1999" s="1" t="s">
        <v>30</v>
      </c>
      <c r="E1999" s="1" t="s">
        <v>77</v>
      </c>
      <c r="F1999" s="1" t="s">
        <v>20</v>
      </c>
      <c r="G1999">
        <v>8</v>
      </c>
      <c r="H1999">
        <v>7</v>
      </c>
      <c r="I1999">
        <v>252.4</v>
      </c>
      <c r="J1999">
        <v>88</v>
      </c>
      <c r="K1999">
        <v>5.0999999999999996</v>
      </c>
      <c r="L1999">
        <v>1920</v>
      </c>
      <c r="M1999">
        <v>3.3</v>
      </c>
      <c r="N1999">
        <v>4.5999999999999996</v>
      </c>
      <c r="O1999">
        <v>509</v>
      </c>
      <c r="P1999" s="1" t="s">
        <v>32</v>
      </c>
    </row>
    <row r="2000" spans="1:16" x14ac:dyDescent="0.25">
      <c r="A2000">
        <v>25</v>
      </c>
      <c r="B2000" t="s">
        <v>17734</v>
      </c>
      <c r="C2000" s="1" t="s">
        <v>17</v>
      </c>
      <c r="D2000" s="1" t="s">
        <v>34</v>
      </c>
      <c r="E2000" s="1" t="s">
        <v>31</v>
      </c>
      <c r="F2000" s="1" t="s">
        <v>20</v>
      </c>
      <c r="G2000">
        <v>10.4</v>
      </c>
      <c r="H2000">
        <v>17.3</v>
      </c>
      <c r="I2000">
        <v>271.7</v>
      </c>
      <c r="J2000">
        <v>60</v>
      </c>
      <c r="K2000">
        <v>1.1000000000000001</v>
      </c>
      <c r="L2000">
        <v>9526</v>
      </c>
      <c r="M2000">
        <v>1.4</v>
      </c>
      <c r="N2000">
        <v>1.7</v>
      </c>
      <c r="O2000">
        <v>138</v>
      </c>
      <c r="P2000" s="1" t="s">
        <v>27</v>
      </c>
    </row>
    <row r="2001" spans="1:16" x14ac:dyDescent="0.25">
      <c r="A2001">
        <v>35</v>
      </c>
      <c r="B2001" t="s">
        <v>17734</v>
      </c>
      <c r="C2001" s="1" t="s">
        <v>29</v>
      </c>
      <c r="D2001" s="1" t="s">
        <v>46</v>
      </c>
      <c r="E2001" s="1" t="s">
        <v>19</v>
      </c>
      <c r="F2001" s="1" t="s">
        <v>20</v>
      </c>
      <c r="G2001">
        <v>6.8</v>
      </c>
      <c r="H2001">
        <v>27.8</v>
      </c>
      <c r="I2001">
        <v>151</v>
      </c>
      <c r="J2001">
        <v>48</v>
      </c>
      <c r="K2001">
        <v>0.8</v>
      </c>
      <c r="L2001">
        <v>7425</v>
      </c>
      <c r="M2001">
        <v>6</v>
      </c>
      <c r="N2001">
        <v>5</v>
      </c>
      <c r="O2001">
        <v>731</v>
      </c>
      <c r="P2001" s="1" t="s">
        <v>27</v>
      </c>
    </row>
    <row r="2002" spans="1:16" x14ac:dyDescent="0.25">
      <c r="A2002">
        <v>49</v>
      </c>
      <c r="B2002" t="s">
        <v>17734</v>
      </c>
      <c r="C2002" s="1" t="s">
        <v>23</v>
      </c>
      <c r="D2002" s="1" t="s">
        <v>34</v>
      </c>
      <c r="E2002" s="1" t="s">
        <v>44</v>
      </c>
      <c r="F2002" s="1" t="s">
        <v>26</v>
      </c>
      <c r="G2002">
        <v>6.9</v>
      </c>
      <c r="H2002">
        <v>32.9</v>
      </c>
      <c r="I2002">
        <v>271.5</v>
      </c>
      <c r="J2002">
        <v>141</v>
      </c>
      <c r="K2002">
        <v>0.6</v>
      </c>
      <c r="L2002">
        <v>3251</v>
      </c>
      <c r="M2002">
        <v>2.9</v>
      </c>
      <c r="N2002">
        <v>1.5</v>
      </c>
      <c r="O2002">
        <v>1466</v>
      </c>
      <c r="P2002" s="1" t="s">
        <v>38</v>
      </c>
    </row>
    <row r="2003" spans="1:16" x14ac:dyDescent="0.25">
      <c r="A2003">
        <v>41</v>
      </c>
      <c r="B2003" t="s">
        <v>17734</v>
      </c>
      <c r="C2003" s="1" t="s">
        <v>23</v>
      </c>
      <c r="D2003" s="1" t="s">
        <v>46</v>
      </c>
      <c r="E2003" s="1" t="s">
        <v>19</v>
      </c>
      <c r="F2003" s="1" t="s">
        <v>20</v>
      </c>
      <c r="G2003">
        <v>9.3000000000000007</v>
      </c>
      <c r="H2003">
        <v>4.2</v>
      </c>
      <c r="I2003">
        <v>296.7</v>
      </c>
      <c r="J2003">
        <v>29</v>
      </c>
      <c r="K2003">
        <v>0.7</v>
      </c>
      <c r="L2003">
        <v>4117</v>
      </c>
      <c r="M2003">
        <v>1.4</v>
      </c>
      <c r="N2003">
        <v>1.5</v>
      </c>
      <c r="O2003">
        <v>1339</v>
      </c>
      <c r="P2003" s="1" t="s">
        <v>50</v>
      </c>
    </row>
    <row r="2004" spans="1:16" x14ac:dyDescent="0.25">
      <c r="A2004">
        <v>56</v>
      </c>
      <c r="B2004" t="s">
        <v>17733</v>
      </c>
      <c r="C2004" s="1" t="s">
        <v>29</v>
      </c>
      <c r="D2004" s="1" t="s">
        <v>46</v>
      </c>
      <c r="E2004" s="1" t="s">
        <v>35</v>
      </c>
      <c r="F2004" s="1" t="s">
        <v>20</v>
      </c>
      <c r="G2004">
        <v>5.9</v>
      </c>
      <c r="H2004">
        <v>13.5</v>
      </c>
      <c r="I2004">
        <v>238.6</v>
      </c>
      <c r="J2004">
        <v>54</v>
      </c>
      <c r="K2004">
        <v>0.9</v>
      </c>
      <c r="L2004">
        <v>7845</v>
      </c>
      <c r="M2004">
        <v>7</v>
      </c>
      <c r="N2004">
        <v>3.4</v>
      </c>
      <c r="O2004">
        <v>703</v>
      </c>
      <c r="P2004" s="1" t="s">
        <v>38</v>
      </c>
    </row>
    <row r="2005" spans="1:16" x14ac:dyDescent="0.25">
      <c r="A2005">
        <v>49</v>
      </c>
      <c r="B2005" t="s">
        <v>17734</v>
      </c>
      <c r="C2005" s="1" t="s">
        <v>29</v>
      </c>
      <c r="D2005" s="1" t="s">
        <v>61</v>
      </c>
      <c r="E2005" s="1" t="s">
        <v>44</v>
      </c>
      <c r="F2005" s="1" t="s">
        <v>26</v>
      </c>
      <c r="G2005">
        <v>4.2</v>
      </c>
      <c r="H2005">
        <v>10.8</v>
      </c>
      <c r="I2005">
        <v>59.8</v>
      </c>
      <c r="J2005">
        <v>143</v>
      </c>
      <c r="K2005">
        <v>5.7</v>
      </c>
      <c r="L2005">
        <v>8495</v>
      </c>
      <c r="M2005">
        <v>5.8</v>
      </c>
      <c r="N2005">
        <v>1.3</v>
      </c>
      <c r="O2005">
        <v>1566</v>
      </c>
      <c r="P2005" s="1" t="s">
        <v>21</v>
      </c>
    </row>
    <row r="2006" spans="1:16" x14ac:dyDescent="0.25">
      <c r="A2006">
        <v>45</v>
      </c>
      <c r="B2006" t="s">
        <v>17734</v>
      </c>
      <c r="C2006" s="1" t="s">
        <v>29</v>
      </c>
      <c r="D2006" s="1" t="s">
        <v>24</v>
      </c>
      <c r="E2006" s="1" t="s">
        <v>57</v>
      </c>
      <c r="F2006" s="1" t="s">
        <v>20</v>
      </c>
      <c r="G2006">
        <v>10.6</v>
      </c>
      <c r="H2006">
        <v>19.100000000000001</v>
      </c>
      <c r="I2006">
        <v>74.599999999999994</v>
      </c>
      <c r="J2006">
        <v>115</v>
      </c>
      <c r="K2006">
        <v>0.7</v>
      </c>
      <c r="L2006">
        <v>9799</v>
      </c>
      <c r="M2006">
        <v>6.4</v>
      </c>
      <c r="N2006">
        <v>3</v>
      </c>
      <c r="O2006">
        <v>1711</v>
      </c>
      <c r="P2006" s="1" t="s">
        <v>38</v>
      </c>
    </row>
    <row r="2007" spans="1:16" x14ac:dyDescent="0.25">
      <c r="A2007">
        <v>55</v>
      </c>
      <c r="B2007" t="s">
        <v>17733</v>
      </c>
      <c r="C2007" s="1" t="s">
        <v>29</v>
      </c>
      <c r="D2007" s="1" t="s">
        <v>34</v>
      </c>
      <c r="E2007" s="1" t="s">
        <v>35</v>
      </c>
      <c r="F2007" s="1" t="s">
        <v>20</v>
      </c>
      <c r="G2007">
        <v>11.5</v>
      </c>
      <c r="H2007">
        <v>4.0999999999999996</v>
      </c>
      <c r="I2007">
        <v>87.9</v>
      </c>
      <c r="J2007">
        <v>56</v>
      </c>
      <c r="K2007">
        <v>4.5999999999999996</v>
      </c>
      <c r="L2007">
        <v>9942</v>
      </c>
      <c r="M2007">
        <v>4.5999999999999996</v>
      </c>
      <c r="N2007">
        <v>2</v>
      </c>
      <c r="O2007">
        <v>673</v>
      </c>
      <c r="P2007" s="1" t="s">
        <v>38</v>
      </c>
    </row>
    <row r="2008" spans="1:16" x14ac:dyDescent="0.25">
      <c r="A2008">
        <v>23</v>
      </c>
      <c r="B2008" t="s">
        <v>17734</v>
      </c>
      <c r="C2008" s="1" t="s">
        <v>23</v>
      </c>
      <c r="D2008" s="1" t="s">
        <v>61</v>
      </c>
      <c r="E2008" s="1" t="s">
        <v>25</v>
      </c>
      <c r="F2008" s="1" t="s">
        <v>20</v>
      </c>
      <c r="G2008">
        <v>10.3</v>
      </c>
      <c r="H2008">
        <v>42</v>
      </c>
      <c r="I2008">
        <v>83.4</v>
      </c>
      <c r="J2008">
        <v>130</v>
      </c>
      <c r="K2008">
        <v>5.6</v>
      </c>
      <c r="L2008">
        <v>9410</v>
      </c>
      <c r="M2008">
        <v>1</v>
      </c>
      <c r="N2008">
        <v>4.5999999999999996</v>
      </c>
      <c r="O2008">
        <v>163</v>
      </c>
      <c r="P2008" s="1" t="s">
        <v>32</v>
      </c>
    </row>
    <row r="2009" spans="1:16" x14ac:dyDescent="0.25">
      <c r="A2009">
        <v>36</v>
      </c>
      <c r="B2009" t="s">
        <v>17734</v>
      </c>
      <c r="C2009" s="1" t="s">
        <v>29</v>
      </c>
      <c r="D2009" s="1" t="s">
        <v>63</v>
      </c>
      <c r="E2009" s="1" t="s">
        <v>64</v>
      </c>
      <c r="F2009" s="1" t="s">
        <v>20</v>
      </c>
      <c r="G2009">
        <v>11.5</v>
      </c>
      <c r="H2009">
        <v>11.8</v>
      </c>
      <c r="I2009">
        <v>124.2</v>
      </c>
      <c r="J2009">
        <v>169</v>
      </c>
      <c r="K2009">
        <v>5.7</v>
      </c>
      <c r="L2009">
        <v>9603</v>
      </c>
      <c r="M2009">
        <v>4</v>
      </c>
      <c r="N2009">
        <v>2.6</v>
      </c>
      <c r="O2009">
        <v>835</v>
      </c>
      <c r="P2009" s="1" t="s">
        <v>32</v>
      </c>
    </row>
    <row r="2010" spans="1:16" x14ac:dyDescent="0.25">
      <c r="A2010">
        <v>29</v>
      </c>
      <c r="B2010" t="s">
        <v>17734</v>
      </c>
      <c r="C2010" s="1" t="s">
        <v>29</v>
      </c>
      <c r="D2010" s="1" t="s">
        <v>30</v>
      </c>
      <c r="E2010" s="1" t="s">
        <v>57</v>
      </c>
      <c r="F2010" s="1" t="s">
        <v>20</v>
      </c>
      <c r="G2010">
        <v>11</v>
      </c>
      <c r="H2010">
        <v>38.299999999999997</v>
      </c>
      <c r="I2010">
        <v>298.89999999999998</v>
      </c>
      <c r="J2010">
        <v>76</v>
      </c>
      <c r="K2010">
        <v>3.4</v>
      </c>
      <c r="L2010">
        <v>3453</v>
      </c>
      <c r="M2010">
        <v>1</v>
      </c>
      <c r="N2010">
        <v>2.5</v>
      </c>
      <c r="O2010">
        <v>1065</v>
      </c>
      <c r="P2010" s="1" t="s">
        <v>50</v>
      </c>
    </row>
    <row r="2011" spans="1:16" x14ac:dyDescent="0.25">
      <c r="A2011">
        <v>39</v>
      </c>
      <c r="B2011" t="s">
        <v>17734</v>
      </c>
      <c r="C2011" s="1" t="s">
        <v>23</v>
      </c>
      <c r="D2011" s="1" t="s">
        <v>24</v>
      </c>
      <c r="E2011" s="1" t="s">
        <v>77</v>
      </c>
      <c r="F2011" s="1" t="s">
        <v>20</v>
      </c>
      <c r="G2011">
        <v>9.6999999999999993</v>
      </c>
      <c r="H2011">
        <v>26.3</v>
      </c>
      <c r="I2011">
        <v>109.8</v>
      </c>
      <c r="J2011">
        <v>103</v>
      </c>
      <c r="K2011">
        <v>5.7</v>
      </c>
      <c r="L2011">
        <v>7423</v>
      </c>
      <c r="M2011">
        <v>0.9</v>
      </c>
      <c r="N2011">
        <v>3.8</v>
      </c>
      <c r="O2011">
        <v>852</v>
      </c>
      <c r="P2011" s="1" t="s">
        <v>27</v>
      </c>
    </row>
    <row r="2012" spans="1:16" x14ac:dyDescent="0.25">
      <c r="A2012">
        <v>45</v>
      </c>
      <c r="B2012" t="s">
        <v>17734</v>
      </c>
      <c r="C2012" s="1" t="s">
        <v>29</v>
      </c>
      <c r="D2012" s="1" t="s">
        <v>30</v>
      </c>
      <c r="E2012" s="1" t="s">
        <v>25</v>
      </c>
      <c r="F2012" s="1" t="s">
        <v>20</v>
      </c>
      <c r="G2012">
        <v>10</v>
      </c>
      <c r="H2012">
        <v>7.3</v>
      </c>
      <c r="I2012">
        <v>103.2</v>
      </c>
      <c r="J2012">
        <v>145</v>
      </c>
      <c r="K2012">
        <v>1.9</v>
      </c>
      <c r="L2012">
        <v>8667</v>
      </c>
      <c r="M2012">
        <v>5.2</v>
      </c>
      <c r="N2012">
        <v>3.3</v>
      </c>
      <c r="O2012">
        <v>259</v>
      </c>
      <c r="P2012" s="1" t="s">
        <v>38</v>
      </c>
    </row>
    <row r="2013" spans="1:16" x14ac:dyDescent="0.25">
      <c r="A2013">
        <v>27</v>
      </c>
      <c r="B2013" t="s">
        <v>17734</v>
      </c>
      <c r="C2013" s="1" t="s">
        <v>17</v>
      </c>
      <c r="D2013" s="1" t="s">
        <v>63</v>
      </c>
      <c r="E2013" s="1" t="s">
        <v>77</v>
      </c>
      <c r="F2013" s="1" t="s">
        <v>20</v>
      </c>
      <c r="G2013">
        <v>6.5</v>
      </c>
      <c r="H2013">
        <v>34.1</v>
      </c>
      <c r="I2013">
        <v>195.9</v>
      </c>
      <c r="J2013">
        <v>164</v>
      </c>
      <c r="K2013">
        <v>2.1</v>
      </c>
      <c r="L2013">
        <v>2319</v>
      </c>
      <c r="M2013">
        <v>7.4</v>
      </c>
      <c r="N2013">
        <v>2.8</v>
      </c>
      <c r="O2013">
        <v>1679</v>
      </c>
      <c r="P2013" s="1" t="s">
        <v>38</v>
      </c>
    </row>
    <row r="2014" spans="1:16" x14ac:dyDescent="0.25">
      <c r="A2014">
        <v>29</v>
      </c>
      <c r="B2014" t="s">
        <v>17734</v>
      </c>
      <c r="C2014" s="1" t="s">
        <v>29</v>
      </c>
      <c r="D2014" s="1" t="s">
        <v>18</v>
      </c>
      <c r="E2014" s="1" t="s">
        <v>41</v>
      </c>
      <c r="F2014" s="1" t="s">
        <v>20</v>
      </c>
      <c r="G2014">
        <v>9.4</v>
      </c>
      <c r="H2014">
        <v>16.399999999999999</v>
      </c>
      <c r="I2014">
        <v>237.4</v>
      </c>
      <c r="J2014">
        <v>193</v>
      </c>
      <c r="K2014">
        <v>3.5</v>
      </c>
      <c r="L2014">
        <v>8221</v>
      </c>
      <c r="M2014">
        <v>6.7</v>
      </c>
      <c r="N2014">
        <v>4.9000000000000004</v>
      </c>
      <c r="O2014">
        <v>656</v>
      </c>
      <c r="P2014" s="1" t="s">
        <v>50</v>
      </c>
    </row>
    <row r="2015" spans="1:16" x14ac:dyDescent="0.25">
      <c r="A2015">
        <v>37</v>
      </c>
      <c r="B2015" t="s">
        <v>17734</v>
      </c>
      <c r="C2015" s="1" t="s">
        <v>17</v>
      </c>
      <c r="D2015" s="1" t="s">
        <v>40</v>
      </c>
      <c r="E2015" s="1" t="s">
        <v>44</v>
      </c>
      <c r="F2015" s="1" t="s">
        <v>26</v>
      </c>
      <c r="G2015">
        <v>10.7</v>
      </c>
      <c r="H2015">
        <v>40.299999999999997</v>
      </c>
      <c r="I2015">
        <v>40.6</v>
      </c>
      <c r="J2015">
        <v>157</v>
      </c>
      <c r="K2015">
        <v>3.9</v>
      </c>
      <c r="L2015">
        <v>3014</v>
      </c>
      <c r="M2015">
        <v>7.5</v>
      </c>
      <c r="N2015">
        <v>2.2999999999999998</v>
      </c>
      <c r="O2015">
        <v>624</v>
      </c>
      <c r="P2015" s="1" t="s">
        <v>27</v>
      </c>
    </row>
    <row r="2016" spans="1:16" x14ac:dyDescent="0.25">
      <c r="A2016">
        <v>33</v>
      </c>
      <c r="B2016" t="s">
        <v>17734</v>
      </c>
      <c r="C2016" s="1" t="s">
        <v>29</v>
      </c>
      <c r="D2016" s="1" t="s">
        <v>40</v>
      </c>
      <c r="E2016" s="1" t="s">
        <v>19</v>
      </c>
      <c r="F2016" s="1" t="s">
        <v>20</v>
      </c>
      <c r="G2016">
        <v>7.4</v>
      </c>
      <c r="H2016">
        <v>8.6999999999999993</v>
      </c>
      <c r="I2016">
        <v>78.400000000000006</v>
      </c>
      <c r="J2016">
        <v>154</v>
      </c>
      <c r="K2016">
        <v>1.6</v>
      </c>
      <c r="L2016">
        <v>4198</v>
      </c>
      <c r="M2016">
        <v>3.8</v>
      </c>
      <c r="N2016">
        <v>1.4</v>
      </c>
      <c r="O2016">
        <v>200</v>
      </c>
      <c r="P2016" s="1" t="s">
        <v>38</v>
      </c>
    </row>
    <row r="2017" spans="1:16" x14ac:dyDescent="0.25">
      <c r="A2017">
        <v>30</v>
      </c>
      <c r="B2017" t="s">
        <v>17734</v>
      </c>
      <c r="C2017" s="1" t="s">
        <v>29</v>
      </c>
      <c r="D2017" s="1" t="s">
        <v>61</v>
      </c>
      <c r="E2017" s="1" t="s">
        <v>31</v>
      </c>
      <c r="F2017" s="1" t="s">
        <v>20</v>
      </c>
      <c r="G2017">
        <v>11.1</v>
      </c>
      <c r="H2017">
        <v>6</v>
      </c>
      <c r="I2017">
        <v>116.6</v>
      </c>
      <c r="J2017">
        <v>194</v>
      </c>
      <c r="K2017">
        <v>3.3</v>
      </c>
      <c r="L2017">
        <v>8850</v>
      </c>
      <c r="M2017">
        <v>6.4</v>
      </c>
      <c r="N2017">
        <v>2.5</v>
      </c>
      <c r="O2017">
        <v>1193</v>
      </c>
      <c r="P2017" s="1" t="s">
        <v>21</v>
      </c>
    </row>
    <row r="2018" spans="1:16" x14ac:dyDescent="0.25">
      <c r="A2018">
        <v>28</v>
      </c>
      <c r="B2018" t="s">
        <v>17734</v>
      </c>
      <c r="C2018" s="1" t="s">
        <v>23</v>
      </c>
      <c r="D2018" s="1" t="s">
        <v>46</v>
      </c>
      <c r="E2018" s="1" t="s">
        <v>44</v>
      </c>
      <c r="F2018" s="1" t="s">
        <v>26</v>
      </c>
      <c r="G2018">
        <v>6.5</v>
      </c>
      <c r="H2018">
        <v>16.3</v>
      </c>
      <c r="I2018">
        <v>49.5</v>
      </c>
      <c r="J2018">
        <v>106</v>
      </c>
      <c r="K2018">
        <v>2.5</v>
      </c>
      <c r="L2018">
        <v>5171</v>
      </c>
      <c r="M2018">
        <v>7.4</v>
      </c>
      <c r="N2018">
        <v>0.9</v>
      </c>
      <c r="O2018">
        <v>802</v>
      </c>
      <c r="P2018" s="1" t="s">
        <v>38</v>
      </c>
    </row>
    <row r="2019" spans="1:16" x14ac:dyDescent="0.25">
      <c r="A2019">
        <v>46</v>
      </c>
      <c r="B2019" t="s">
        <v>17734</v>
      </c>
      <c r="C2019" s="1" t="s">
        <v>23</v>
      </c>
      <c r="D2019" s="1" t="s">
        <v>40</v>
      </c>
      <c r="E2019" s="1" t="s">
        <v>44</v>
      </c>
      <c r="F2019" s="1" t="s">
        <v>26</v>
      </c>
      <c r="G2019">
        <v>11</v>
      </c>
      <c r="H2019">
        <v>22.4</v>
      </c>
      <c r="I2019">
        <v>185.2</v>
      </c>
      <c r="J2019">
        <v>109</v>
      </c>
      <c r="K2019">
        <v>0.7</v>
      </c>
      <c r="L2019">
        <v>2647</v>
      </c>
      <c r="M2019">
        <v>6.3</v>
      </c>
      <c r="N2019">
        <v>0.4</v>
      </c>
      <c r="O2019">
        <v>928</v>
      </c>
      <c r="P2019" s="1" t="s">
        <v>27</v>
      </c>
    </row>
    <row r="2020" spans="1:16" x14ac:dyDescent="0.25">
      <c r="A2020">
        <v>45</v>
      </c>
      <c r="B2020" t="s">
        <v>17734</v>
      </c>
      <c r="C2020" s="1" t="s">
        <v>23</v>
      </c>
      <c r="D2020" s="1" t="s">
        <v>43</v>
      </c>
      <c r="E2020" s="1" t="s">
        <v>64</v>
      </c>
      <c r="F2020" s="1" t="s">
        <v>20</v>
      </c>
      <c r="G2020">
        <v>3.9</v>
      </c>
      <c r="H2020">
        <v>43.3</v>
      </c>
      <c r="I2020">
        <v>129.30000000000001</v>
      </c>
      <c r="J2020">
        <v>79</v>
      </c>
      <c r="K2020">
        <v>4.7</v>
      </c>
      <c r="L2020">
        <v>1485</v>
      </c>
      <c r="M2020">
        <v>2.7</v>
      </c>
      <c r="N2020">
        <v>0.1</v>
      </c>
      <c r="O2020">
        <v>1419</v>
      </c>
      <c r="P2020" s="1" t="s">
        <v>27</v>
      </c>
    </row>
    <row r="2021" spans="1:16" x14ac:dyDescent="0.25">
      <c r="A2021">
        <v>41</v>
      </c>
      <c r="B2021" t="s">
        <v>17734</v>
      </c>
      <c r="C2021" s="1" t="s">
        <v>17</v>
      </c>
      <c r="D2021" s="1" t="s">
        <v>61</v>
      </c>
      <c r="E2021" s="1" t="s">
        <v>77</v>
      </c>
      <c r="F2021" s="1" t="s">
        <v>20</v>
      </c>
      <c r="G2021">
        <v>6.5</v>
      </c>
      <c r="H2021">
        <v>36.299999999999997</v>
      </c>
      <c r="I2021">
        <v>213.1</v>
      </c>
      <c r="J2021">
        <v>160</v>
      </c>
      <c r="K2021">
        <v>3</v>
      </c>
      <c r="L2021">
        <v>6162</v>
      </c>
      <c r="M2021">
        <v>7.6</v>
      </c>
      <c r="N2021">
        <v>1.1000000000000001</v>
      </c>
      <c r="O2021">
        <v>1264</v>
      </c>
      <c r="P2021" s="1" t="s">
        <v>50</v>
      </c>
    </row>
    <row r="2022" spans="1:16" x14ac:dyDescent="0.25">
      <c r="A2022">
        <v>60</v>
      </c>
      <c r="B2022" t="s">
        <v>17733</v>
      </c>
      <c r="C2022" s="1" t="s">
        <v>23</v>
      </c>
      <c r="D2022" s="1" t="s">
        <v>46</v>
      </c>
      <c r="E2022" s="1" t="s">
        <v>35</v>
      </c>
      <c r="F2022" s="1" t="s">
        <v>20</v>
      </c>
      <c r="G2022">
        <v>4.0999999999999996</v>
      </c>
      <c r="H2022">
        <v>41.6</v>
      </c>
      <c r="I2022">
        <v>281.39999999999998</v>
      </c>
      <c r="J2022">
        <v>19</v>
      </c>
      <c r="K2022">
        <v>5.5</v>
      </c>
      <c r="L2022">
        <v>8097</v>
      </c>
      <c r="M2022">
        <v>1.9</v>
      </c>
      <c r="N2022">
        <v>1.9</v>
      </c>
      <c r="O2022">
        <v>488</v>
      </c>
      <c r="P2022" s="1" t="s">
        <v>21</v>
      </c>
    </row>
    <row r="2023" spans="1:16" x14ac:dyDescent="0.25">
      <c r="A2023">
        <v>42</v>
      </c>
      <c r="B2023" t="s">
        <v>17734</v>
      </c>
      <c r="C2023" s="1" t="s">
        <v>29</v>
      </c>
      <c r="D2023" s="1" t="s">
        <v>63</v>
      </c>
      <c r="E2023" s="1" t="s">
        <v>77</v>
      </c>
      <c r="F2023" s="1" t="s">
        <v>20</v>
      </c>
      <c r="G2023">
        <v>2.6</v>
      </c>
      <c r="H2023">
        <v>49.1</v>
      </c>
      <c r="I2023">
        <v>232</v>
      </c>
      <c r="J2023">
        <v>50</v>
      </c>
      <c r="K2023">
        <v>3.9</v>
      </c>
      <c r="L2023">
        <v>9695</v>
      </c>
      <c r="M2023">
        <v>2.4</v>
      </c>
      <c r="N2023">
        <v>0.3</v>
      </c>
      <c r="O2023">
        <v>1579</v>
      </c>
      <c r="P2023" s="1" t="s">
        <v>27</v>
      </c>
    </row>
    <row r="2024" spans="1:16" x14ac:dyDescent="0.25">
      <c r="A2024">
        <v>30</v>
      </c>
      <c r="B2024" t="s">
        <v>17734</v>
      </c>
      <c r="C2024" s="1" t="s">
        <v>23</v>
      </c>
      <c r="D2024" s="1" t="s">
        <v>34</v>
      </c>
      <c r="E2024" s="1" t="s">
        <v>37</v>
      </c>
      <c r="F2024" s="1" t="s">
        <v>20</v>
      </c>
      <c r="G2024">
        <v>3.3</v>
      </c>
      <c r="H2024">
        <v>31.8</v>
      </c>
      <c r="I2024">
        <v>277.10000000000002</v>
      </c>
      <c r="J2024">
        <v>103</v>
      </c>
      <c r="K2024">
        <v>3.2</v>
      </c>
      <c r="L2024">
        <v>9201</v>
      </c>
      <c r="M2024">
        <v>2.2000000000000002</v>
      </c>
      <c r="N2024">
        <v>4.3</v>
      </c>
      <c r="O2024">
        <v>1199</v>
      </c>
      <c r="P2024" s="1" t="s">
        <v>27</v>
      </c>
    </row>
    <row r="2025" spans="1:16" x14ac:dyDescent="0.25">
      <c r="A2025">
        <v>36</v>
      </c>
      <c r="B2025" t="s">
        <v>17734</v>
      </c>
      <c r="C2025" s="1" t="s">
        <v>23</v>
      </c>
      <c r="D2025" s="1" t="s">
        <v>63</v>
      </c>
      <c r="E2025" s="1" t="s">
        <v>25</v>
      </c>
      <c r="F2025" s="1" t="s">
        <v>20</v>
      </c>
      <c r="G2025">
        <v>6.2</v>
      </c>
      <c r="H2025">
        <v>24.5</v>
      </c>
      <c r="I2025">
        <v>190</v>
      </c>
      <c r="J2025">
        <v>175</v>
      </c>
      <c r="K2025">
        <v>2.1</v>
      </c>
      <c r="L2025">
        <v>3986</v>
      </c>
      <c r="M2025">
        <v>2.2999999999999998</v>
      </c>
      <c r="N2025">
        <v>2</v>
      </c>
      <c r="O2025">
        <v>1427</v>
      </c>
      <c r="P2025" s="1" t="s">
        <v>50</v>
      </c>
    </row>
    <row r="2026" spans="1:16" x14ac:dyDescent="0.25">
      <c r="A2026">
        <v>57</v>
      </c>
      <c r="B2026" t="s">
        <v>17733</v>
      </c>
      <c r="C2026" s="1" t="s">
        <v>23</v>
      </c>
      <c r="D2026" s="1" t="s">
        <v>53</v>
      </c>
      <c r="E2026" s="1" t="s">
        <v>64</v>
      </c>
      <c r="F2026" s="1" t="s">
        <v>20</v>
      </c>
      <c r="G2026">
        <v>6.5</v>
      </c>
      <c r="H2026">
        <v>16.8</v>
      </c>
      <c r="I2026">
        <v>166.5</v>
      </c>
      <c r="J2026">
        <v>133</v>
      </c>
      <c r="K2026">
        <v>3.6</v>
      </c>
      <c r="L2026">
        <v>7249</v>
      </c>
      <c r="M2026">
        <v>6.3</v>
      </c>
      <c r="N2026">
        <v>3.4</v>
      </c>
      <c r="O2026">
        <v>666</v>
      </c>
      <c r="P2026" s="1" t="s">
        <v>32</v>
      </c>
    </row>
    <row r="2027" spans="1:16" x14ac:dyDescent="0.25">
      <c r="A2027">
        <v>44</v>
      </c>
      <c r="B2027" t="s">
        <v>17734</v>
      </c>
      <c r="C2027" s="1" t="s">
        <v>23</v>
      </c>
      <c r="D2027" s="1" t="s">
        <v>43</v>
      </c>
      <c r="E2027" s="1" t="s">
        <v>41</v>
      </c>
      <c r="F2027" s="1" t="s">
        <v>20</v>
      </c>
      <c r="G2027">
        <v>2.2000000000000002</v>
      </c>
      <c r="H2027">
        <v>26.3</v>
      </c>
      <c r="I2027">
        <v>78.099999999999994</v>
      </c>
      <c r="J2027">
        <v>135</v>
      </c>
      <c r="K2027">
        <v>1.9</v>
      </c>
      <c r="L2027">
        <v>8254</v>
      </c>
      <c r="M2027">
        <v>2.4</v>
      </c>
      <c r="N2027">
        <v>0.4</v>
      </c>
      <c r="O2027">
        <v>786</v>
      </c>
      <c r="P2027" s="1" t="s">
        <v>21</v>
      </c>
    </row>
    <row r="2028" spans="1:16" x14ac:dyDescent="0.25">
      <c r="A2028">
        <v>32</v>
      </c>
      <c r="B2028" t="s">
        <v>17734</v>
      </c>
      <c r="C2028" s="1" t="s">
        <v>17</v>
      </c>
      <c r="D2028" s="1" t="s">
        <v>46</v>
      </c>
      <c r="E2028" s="1" t="s">
        <v>19</v>
      </c>
      <c r="F2028" s="1" t="s">
        <v>20</v>
      </c>
      <c r="G2028">
        <v>8.6</v>
      </c>
      <c r="H2028">
        <v>44.2</v>
      </c>
      <c r="I2028">
        <v>94.9</v>
      </c>
      <c r="J2028">
        <v>152</v>
      </c>
      <c r="K2028">
        <v>5.3</v>
      </c>
      <c r="L2028">
        <v>2398</v>
      </c>
      <c r="M2028">
        <v>4.9000000000000004</v>
      </c>
      <c r="N2028">
        <v>2.2999999999999998</v>
      </c>
      <c r="O2028">
        <v>440</v>
      </c>
      <c r="P2028" s="1" t="s">
        <v>38</v>
      </c>
    </row>
    <row r="2029" spans="1:16" x14ac:dyDescent="0.25">
      <c r="A2029">
        <v>38</v>
      </c>
      <c r="B2029" t="s">
        <v>17734</v>
      </c>
      <c r="C2029" s="1" t="s">
        <v>23</v>
      </c>
      <c r="D2029" s="1" t="s">
        <v>24</v>
      </c>
      <c r="E2029" s="1" t="s">
        <v>35</v>
      </c>
      <c r="F2029" s="1" t="s">
        <v>20</v>
      </c>
      <c r="G2029">
        <v>2.1</v>
      </c>
      <c r="H2029">
        <v>3.1</v>
      </c>
      <c r="I2029">
        <v>81.099999999999994</v>
      </c>
      <c r="J2029">
        <v>17</v>
      </c>
      <c r="K2029">
        <v>3.5</v>
      </c>
      <c r="L2029">
        <v>9696</v>
      </c>
      <c r="M2029">
        <v>6.5</v>
      </c>
      <c r="N2029">
        <v>0.3</v>
      </c>
      <c r="O2029">
        <v>1961</v>
      </c>
      <c r="P2029" s="1" t="s">
        <v>32</v>
      </c>
    </row>
    <row r="2030" spans="1:16" x14ac:dyDescent="0.25">
      <c r="A2030">
        <v>15</v>
      </c>
      <c r="B2030" t="s">
        <v>17735</v>
      </c>
      <c r="C2030" s="1" t="s">
        <v>17</v>
      </c>
      <c r="D2030" s="1" t="s">
        <v>24</v>
      </c>
      <c r="E2030" s="1" t="s">
        <v>64</v>
      </c>
      <c r="F2030" s="1" t="s">
        <v>20</v>
      </c>
      <c r="G2030">
        <v>10.7</v>
      </c>
      <c r="H2030">
        <v>33.4</v>
      </c>
      <c r="I2030">
        <v>292.60000000000002</v>
      </c>
      <c r="J2030">
        <v>169</v>
      </c>
      <c r="K2030">
        <v>3.2</v>
      </c>
      <c r="L2030">
        <v>817</v>
      </c>
      <c r="M2030">
        <v>5.5</v>
      </c>
      <c r="N2030">
        <v>0.4</v>
      </c>
      <c r="O2030">
        <v>448</v>
      </c>
      <c r="P2030" s="1" t="s">
        <v>27</v>
      </c>
    </row>
    <row r="2031" spans="1:16" x14ac:dyDescent="0.25">
      <c r="A2031">
        <v>60</v>
      </c>
      <c r="B2031" t="s">
        <v>17733</v>
      </c>
      <c r="C2031" s="1" t="s">
        <v>29</v>
      </c>
      <c r="D2031" s="1" t="s">
        <v>18</v>
      </c>
      <c r="E2031" s="1" t="s">
        <v>19</v>
      </c>
      <c r="F2031" s="1" t="s">
        <v>20</v>
      </c>
      <c r="G2031">
        <v>1.6</v>
      </c>
      <c r="H2031">
        <v>18.8</v>
      </c>
      <c r="I2031">
        <v>26.7</v>
      </c>
      <c r="J2031">
        <v>86</v>
      </c>
      <c r="K2031">
        <v>1.9</v>
      </c>
      <c r="L2031">
        <v>7142</v>
      </c>
      <c r="M2031">
        <v>5.4</v>
      </c>
      <c r="N2031">
        <v>2.2000000000000002</v>
      </c>
      <c r="O2031">
        <v>402</v>
      </c>
      <c r="P2031" s="1" t="s">
        <v>50</v>
      </c>
    </row>
    <row r="2032" spans="1:16" x14ac:dyDescent="0.25">
      <c r="A2032">
        <v>52</v>
      </c>
      <c r="B2032" t="s">
        <v>17733</v>
      </c>
      <c r="C2032" s="1" t="s">
        <v>17</v>
      </c>
      <c r="D2032" s="1" t="s">
        <v>40</v>
      </c>
      <c r="E2032" s="1" t="s">
        <v>57</v>
      </c>
      <c r="F2032" s="1" t="s">
        <v>20</v>
      </c>
      <c r="G2032">
        <v>2</v>
      </c>
      <c r="H2032">
        <v>28.3</v>
      </c>
      <c r="I2032">
        <v>291.39999999999998</v>
      </c>
      <c r="J2032">
        <v>21</v>
      </c>
      <c r="K2032">
        <v>1.8</v>
      </c>
      <c r="L2032">
        <v>6489</v>
      </c>
      <c r="M2032">
        <v>5.9</v>
      </c>
      <c r="N2032">
        <v>2</v>
      </c>
      <c r="O2032">
        <v>975</v>
      </c>
      <c r="P2032" s="1" t="s">
        <v>27</v>
      </c>
    </row>
    <row r="2033" spans="1:16" x14ac:dyDescent="0.25">
      <c r="A2033">
        <v>55</v>
      </c>
      <c r="B2033" t="s">
        <v>17733</v>
      </c>
      <c r="C2033" s="1" t="s">
        <v>23</v>
      </c>
      <c r="D2033" s="1" t="s">
        <v>53</v>
      </c>
      <c r="E2033" s="1" t="s">
        <v>37</v>
      </c>
      <c r="F2033" s="1" t="s">
        <v>20</v>
      </c>
      <c r="G2033">
        <v>2.8</v>
      </c>
      <c r="H2033">
        <v>20.7</v>
      </c>
      <c r="I2033">
        <v>37.799999999999997</v>
      </c>
      <c r="J2033">
        <v>11</v>
      </c>
      <c r="K2033">
        <v>4.3</v>
      </c>
      <c r="L2033">
        <v>729</v>
      </c>
      <c r="M2033">
        <v>4.3</v>
      </c>
      <c r="N2033">
        <v>1.7</v>
      </c>
      <c r="O2033">
        <v>1895</v>
      </c>
      <c r="P2033" s="1" t="s">
        <v>21</v>
      </c>
    </row>
    <row r="2034" spans="1:16" x14ac:dyDescent="0.25">
      <c r="A2034">
        <v>44</v>
      </c>
      <c r="B2034" t="s">
        <v>17734</v>
      </c>
      <c r="C2034" s="1" t="s">
        <v>23</v>
      </c>
      <c r="D2034" s="1" t="s">
        <v>43</v>
      </c>
      <c r="E2034" s="1" t="s">
        <v>25</v>
      </c>
      <c r="F2034" s="1" t="s">
        <v>20</v>
      </c>
      <c r="G2034">
        <v>2.5</v>
      </c>
      <c r="H2034">
        <v>23.8</v>
      </c>
      <c r="I2034">
        <v>184.1</v>
      </c>
      <c r="J2034">
        <v>163</v>
      </c>
      <c r="K2034">
        <v>5.5</v>
      </c>
      <c r="L2034">
        <v>8868</v>
      </c>
      <c r="M2034">
        <v>0.8</v>
      </c>
      <c r="N2034">
        <v>3.2</v>
      </c>
      <c r="O2034">
        <v>1924</v>
      </c>
      <c r="P2034" s="1" t="s">
        <v>32</v>
      </c>
    </row>
    <row r="2035" spans="1:16" x14ac:dyDescent="0.25">
      <c r="A2035">
        <v>45</v>
      </c>
      <c r="B2035" t="s">
        <v>17734</v>
      </c>
      <c r="C2035" s="1" t="s">
        <v>17</v>
      </c>
      <c r="D2035" s="1" t="s">
        <v>61</v>
      </c>
      <c r="E2035" s="1" t="s">
        <v>35</v>
      </c>
      <c r="F2035" s="1" t="s">
        <v>20</v>
      </c>
      <c r="G2035">
        <v>6.1</v>
      </c>
      <c r="H2035">
        <v>13.2</v>
      </c>
      <c r="I2035">
        <v>75.8</v>
      </c>
      <c r="J2035">
        <v>176</v>
      </c>
      <c r="K2035">
        <v>4.0999999999999996</v>
      </c>
      <c r="L2035">
        <v>1044</v>
      </c>
      <c r="M2035">
        <v>7.2</v>
      </c>
      <c r="N2035">
        <v>3.6</v>
      </c>
      <c r="O2035">
        <v>193</v>
      </c>
      <c r="P2035" s="1" t="s">
        <v>21</v>
      </c>
    </row>
    <row r="2036" spans="1:16" x14ac:dyDescent="0.25">
      <c r="A2036">
        <v>30</v>
      </c>
      <c r="B2036" t="s">
        <v>17734</v>
      </c>
      <c r="C2036" s="1" t="s">
        <v>17</v>
      </c>
      <c r="D2036" s="1" t="s">
        <v>24</v>
      </c>
      <c r="E2036" s="1" t="s">
        <v>25</v>
      </c>
      <c r="F2036" s="1" t="s">
        <v>20</v>
      </c>
      <c r="G2036">
        <v>9.8000000000000007</v>
      </c>
      <c r="H2036">
        <v>4.0999999999999996</v>
      </c>
      <c r="I2036">
        <v>264.60000000000002</v>
      </c>
      <c r="J2036">
        <v>77</v>
      </c>
      <c r="K2036">
        <v>4.2</v>
      </c>
      <c r="L2036">
        <v>5165</v>
      </c>
      <c r="M2036">
        <v>4.3</v>
      </c>
      <c r="N2036">
        <v>3.8</v>
      </c>
      <c r="O2036">
        <v>1554</v>
      </c>
      <c r="P2036" s="1" t="s">
        <v>21</v>
      </c>
    </row>
    <row r="2037" spans="1:16" x14ac:dyDescent="0.25">
      <c r="A2037">
        <v>33</v>
      </c>
      <c r="B2037" t="s">
        <v>17734</v>
      </c>
      <c r="C2037" s="1" t="s">
        <v>17</v>
      </c>
      <c r="D2037" s="1" t="s">
        <v>18</v>
      </c>
      <c r="E2037" s="1" t="s">
        <v>25</v>
      </c>
      <c r="F2037" s="1" t="s">
        <v>20</v>
      </c>
      <c r="G2037">
        <v>2.5</v>
      </c>
      <c r="H2037">
        <v>2.6</v>
      </c>
      <c r="I2037">
        <v>7.3</v>
      </c>
      <c r="J2037">
        <v>165</v>
      </c>
      <c r="K2037">
        <v>3.6</v>
      </c>
      <c r="L2037">
        <v>4491</v>
      </c>
      <c r="M2037">
        <v>4.3</v>
      </c>
      <c r="N2037">
        <v>0.4</v>
      </c>
      <c r="O2037">
        <v>144</v>
      </c>
      <c r="P2037" s="1" t="s">
        <v>38</v>
      </c>
    </row>
    <row r="2038" spans="1:16" x14ac:dyDescent="0.25">
      <c r="A2038">
        <v>16</v>
      </c>
      <c r="B2038" t="s">
        <v>17735</v>
      </c>
      <c r="C2038" s="1" t="s">
        <v>17</v>
      </c>
      <c r="D2038" s="1" t="s">
        <v>53</v>
      </c>
      <c r="E2038" s="1" t="s">
        <v>35</v>
      </c>
      <c r="F2038" s="1" t="s">
        <v>20</v>
      </c>
      <c r="G2038">
        <v>9</v>
      </c>
      <c r="H2038">
        <v>16.7</v>
      </c>
      <c r="I2038">
        <v>84.1</v>
      </c>
      <c r="J2038">
        <v>147</v>
      </c>
      <c r="K2038">
        <v>2.2000000000000002</v>
      </c>
      <c r="L2038">
        <v>4907</v>
      </c>
      <c r="M2038">
        <v>7.4</v>
      </c>
      <c r="N2038">
        <v>3.5</v>
      </c>
      <c r="O2038">
        <v>409</v>
      </c>
      <c r="P2038" s="1" t="s">
        <v>27</v>
      </c>
    </row>
    <row r="2039" spans="1:16" x14ac:dyDescent="0.25">
      <c r="A2039">
        <v>31</v>
      </c>
      <c r="B2039" t="s">
        <v>17734</v>
      </c>
      <c r="C2039" s="1" t="s">
        <v>29</v>
      </c>
      <c r="D2039" s="1" t="s">
        <v>18</v>
      </c>
      <c r="E2039" s="1" t="s">
        <v>25</v>
      </c>
      <c r="F2039" s="1" t="s">
        <v>20</v>
      </c>
      <c r="G2039">
        <v>7.3</v>
      </c>
      <c r="H2039">
        <v>30.3</v>
      </c>
      <c r="I2039">
        <v>221.7</v>
      </c>
      <c r="J2039">
        <v>27</v>
      </c>
      <c r="K2039">
        <v>3.7</v>
      </c>
      <c r="L2039">
        <v>3821</v>
      </c>
      <c r="M2039">
        <v>2.1</v>
      </c>
      <c r="N2039">
        <v>4.9000000000000004</v>
      </c>
      <c r="O2039">
        <v>1085</v>
      </c>
      <c r="P2039" s="1" t="s">
        <v>38</v>
      </c>
    </row>
    <row r="2040" spans="1:16" x14ac:dyDescent="0.25">
      <c r="A2040">
        <v>26</v>
      </c>
      <c r="B2040" t="s">
        <v>17734</v>
      </c>
      <c r="C2040" s="1" t="s">
        <v>23</v>
      </c>
      <c r="D2040" s="1" t="s">
        <v>61</v>
      </c>
      <c r="E2040" s="1" t="s">
        <v>64</v>
      </c>
      <c r="F2040" s="1" t="s">
        <v>20</v>
      </c>
      <c r="G2040">
        <v>10.7</v>
      </c>
      <c r="H2040">
        <v>22.5</v>
      </c>
      <c r="I2040">
        <v>252</v>
      </c>
      <c r="J2040">
        <v>122</v>
      </c>
      <c r="K2040">
        <v>3.7</v>
      </c>
      <c r="L2040">
        <v>9841</v>
      </c>
      <c r="M2040">
        <v>1.3</v>
      </c>
      <c r="N2040">
        <v>2.8</v>
      </c>
      <c r="O2040">
        <v>1193</v>
      </c>
      <c r="P2040" s="1" t="s">
        <v>50</v>
      </c>
    </row>
    <row r="2041" spans="1:16" x14ac:dyDescent="0.25">
      <c r="A2041">
        <v>34</v>
      </c>
      <c r="B2041" t="s">
        <v>17734</v>
      </c>
      <c r="C2041" s="1" t="s">
        <v>29</v>
      </c>
      <c r="D2041" s="1" t="s">
        <v>18</v>
      </c>
      <c r="E2041" s="1" t="s">
        <v>35</v>
      </c>
      <c r="F2041" s="1" t="s">
        <v>20</v>
      </c>
      <c r="G2041">
        <v>1.3</v>
      </c>
      <c r="H2041">
        <v>3.3</v>
      </c>
      <c r="I2041">
        <v>75.2</v>
      </c>
      <c r="J2041">
        <v>85</v>
      </c>
      <c r="K2041">
        <v>1.3</v>
      </c>
      <c r="L2041">
        <v>5567</v>
      </c>
      <c r="M2041">
        <v>7.7</v>
      </c>
      <c r="N2041">
        <v>4.3</v>
      </c>
      <c r="O2041">
        <v>1993</v>
      </c>
      <c r="P2041" s="1" t="s">
        <v>27</v>
      </c>
    </row>
    <row r="2042" spans="1:16" x14ac:dyDescent="0.25">
      <c r="A2042">
        <v>40</v>
      </c>
      <c r="B2042" t="s">
        <v>17734</v>
      </c>
      <c r="C2042" s="1" t="s">
        <v>29</v>
      </c>
      <c r="D2042" s="1" t="s">
        <v>53</v>
      </c>
      <c r="E2042" s="1" t="s">
        <v>41</v>
      </c>
      <c r="F2042" s="1" t="s">
        <v>20</v>
      </c>
      <c r="G2042">
        <v>7.3</v>
      </c>
      <c r="H2042">
        <v>15.2</v>
      </c>
      <c r="I2042">
        <v>128.5</v>
      </c>
      <c r="J2042">
        <v>170</v>
      </c>
      <c r="K2042">
        <v>3.8</v>
      </c>
      <c r="L2042">
        <v>1872</v>
      </c>
      <c r="M2042">
        <v>7.4</v>
      </c>
      <c r="N2042">
        <v>1.6</v>
      </c>
      <c r="O2042">
        <v>1200</v>
      </c>
      <c r="P2042" s="1" t="s">
        <v>21</v>
      </c>
    </row>
    <row r="2043" spans="1:16" x14ac:dyDescent="0.25">
      <c r="A2043">
        <v>34</v>
      </c>
      <c r="B2043" t="s">
        <v>17734</v>
      </c>
      <c r="C2043" s="1" t="s">
        <v>17</v>
      </c>
      <c r="D2043" s="1" t="s">
        <v>34</v>
      </c>
      <c r="E2043" s="1" t="s">
        <v>19</v>
      </c>
      <c r="F2043" s="1" t="s">
        <v>20</v>
      </c>
      <c r="G2043">
        <v>2</v>
      </c>
      <c r="H2043">
        <v>3</v>
      </c>
      <c r="I2043">
        <v>120.5</v>
      </c>
      <c r="J2043">
        <v>161</v>
      </c>
      <c r="K2043">
        <v>3.2</v>
      </c>
      <c r="L2043">
        <v>6103</v>
      </c>
      <c r="M2043">
        <v>3.6</v>
      </c>
      <c r="N2043">
        <v>1</v>
      </c>
      <c r="O2043">
        <v>939</v>
      </c>
      <c r="P2043" s="1" t="s">
        <v>27</v>
      </c>
    </row>
    <row r="2044" spans="1:16" x14ac:dyDescent="0.25">
      <c r="A2044">
        <v>55</v>
      </c>
      <c r="B2044" t="s">
        <v>17733</v>
      </c>
      <c r="C2044" s="1" t="s">
        <v>29</v>
      </c>
      <c r="D2044" s="1" t="s">
        <v>30</v>
      </c>
      <c r="E2044" s="1" t="s">
        <v>64</v>
      </c>
      <c r="F2044" s="1" t="s">
        <v>20</v>
      </c>
      <c r="G2044">
        <v>2.9</v>
      </c>
      <c r="H2044">
        <v>5.4</v>
      </c>
      <c r="I2044">
        <v>47.8</v>
      </c>
      <c r="J2044">
        <v>133</v>
      </c>
      <c r="K2044">
        <v>2.9</v>
      </c>
      <c r="L2044">
        <v>8548</v>
      </c>
      <c r="M2044">
        <v>5.0999999999999996</v>
      </c>
      <c r="N2044">
        <v>2.2000000000000002</v>
      </c>
      <c r="O2044">
        <v>267</v>
      </c>
      <c r="P2044" s="1" t="s">
        <v>21</v>
      </c>
    </row>
    <row r="2045" spans="1:16" x14ac:dyDescent="0.25">
      <c r="A2045">
        <v>41</v>
      </c>
      <c r="B2045" t="s">
        <v>17734</v>
      </c>
      <c r="C2045" s="1" t="s">
        <v>17</v>
      </c>
      <c r="D2045" s="1" t="s">
        <v>24</v>
      </c>
      <c r="E2045" s="1" t="s">
        <v>19</v>
      </c>
      <c r="F2045" s="1" t="s">
        <v>20</v>
      </c>
      <c r="G2045">
        <v>9.6</v>
      </c>
      <c r="H2045">
        <v>15.8</v>
      </c>
      <c r="I2045">
        <v>164.9</v>
      </c>
      <c r="J2045">
        <v>131</v>
      </c>
      <c r="K2045">
        <v>4</v>
      </c>
      <c r="L2045">
        <v>7818</v>
      </c>
      <c r="M2045">
        <v>5.8</v>
      </c>
      <c r="N2045">
        <v>3.5</v>
      </c>
      <c r="O2045">
        <v>296</v>
      </c>
      <c r="P2045" s="1" t="s">
        <v>38</v>
      </c>
    </row>
    <row r="2046" spans="1:16" x14ac:dyDescent="0.25">
      <c r="A2046">
        <v>38</v>
      </c>
      <c r="B2046" t="s">
        <v>17734</v>
      </c>
      <c r="C2046" s="1" t="s">
        <v>23</v>
      </c>
      <c r="D2046" s="1" t="s">
        <v>24</v>
      </c>
      <c r="E2046" s="1" t="s">
        <v>64</v>
      </c>
      <c r="F2046" s="1" t="s">
        <v>20</v>
      </c>
      <c r="G2046">
        <v>10.8</v>
      </c>
      <c r="H2046">
        <v>16.600000000000001</v>
      </c>
      <c r="I2046">
        <v>150</v>
      </c>
      <c r="J2046">
        <v>22</v>
      </c>
      <c r="K2046">
        <v>1</v>
      </c>
      <c r="L2046">
        <v>1530</v>
      </c>
      <c r="M2046">
        <v>7.1</v>
      </c>
      <c r="N2046">
        <v>2.9</v>
      </c>
      <c r="O2046">
        <v>1141</v>
      </c>
      <c r="P2046" s="1" t="s">
        <v>50</v>
      </c>
    </row>
    <row r="2047" spans="1:16" x14ac:dyDescent="0.25">
      <c r="A2047">
        <v>51</v>
      </c>
      <c r="B2047" t="s">
        <v>17733</v>
      </c>
      <c r="C2047" s="1" t="s">
        <v>23</v>
      </c>
      <c r="D2047" s="1" t="s">
        <v>53</v>
      </c>
      <c r="E2047" s="1" t="s">
        <v>77</v>
      </c>
      <c r="F2047" s="1" t="s">
        <v>20</v>
      </c>
      <c r="G2047">
        <v>8.6</v>
      </c>
      <c r="H2047">
        <v>40.299999999999997</v>
      </c>
      <c r="I2047">
        <v>167.5</v>
      </c>
      <c r="J2047">
        <v>88</v>
      </c>
      <c r="K2047">
        <v>5.8</v>
      </c>
      <c r="L2047">
        <v>6249</v>
      </c>
      <c r="M2047">
        <v>4.0999999999999996</v>
      </c>
      <c r="N2047">
        <v>1.5</v>
      </c>
      <c r="O2047">
        <v>1509</v>
      </c>
      <c r="P2047" s="1" t="s">
        <v>27</v>
      </c>
    </row>
    <row r="2048" spans="1:16" x14ac:dyDescent="0.25">
      <c r="A2048">
        <v>49</v>
      </c>
      <c r="B2048" t="s">
        <v>17734</v>
      </c>
      <c r="C2048" s="1" t="s">
        <v>17</v>
      </c>
      <c r="D2048" s="1" t="s">
        <v>30</v>
      </c>
      <c r="E2048" s="1" t="s">
        <v>44</v>
      </c>
      <c r="F2048" s="1" t="s">
        <v>26</v>
      </c>
      <c r="G2048">
        <v>3.7</v>
      </c>
      <c r="H2048">
        <v>17.100000000000001</v>
      </c>
      <c r="I2048">
        <v>173.1</v>
      </c>
      <c r="J2048">
        <v>48</v>
      </c>
      <c r="K2048">
        <v>0.7</v>
      </c>
      <c r="L2048">
        <v>8978</v>
      </c>
      <c r="M2048">
        <v>1.2</v>
      </c>
      <c r="N2048">
        <v>1.5</v>
      </c>
      <c r="O2048">
        <v>1252</v>
      </c>
      <c r="P2048" s="1" t="s">
        <v>27</v>
      </c>
    </row>
    <row r="2049" spans="1:16" x14ac:dyDescent="0.25">
      <c r="A2049">
        <v>46</v>
      </c>
      <c r="B2049" t="s">
        <v>17734</v>
      </c>
      <c r="C2049" s="1" t="s">
        <v>23</v>
      </c>
      <c r="D2049" s="1" t="s">
        <v>61</v>
      </c>
      <c r="E2049" s="1" t="s">
        <v>35</v>
      </c>
      <c r="F2049" s="1" t="s">
        <v>20</v>
      </c>
      <c r="G2049">
        <v>4</v>
      </c>
      <c r="H2049">
        <v>20.9</v>
      </c>
      <c r="I2049">
        <v>39.299999999999997</v>
      </c>
      <c r="J2049">
        <v>74</v>
      </c>
      <c r="K2049">
        <v>2.5</v>
      </c>
      <c r="L2049">
        <v>1497</v>
      </c>
      <c r="M2049">
        <v>7.1</v>
      </c>
      <c r="N2049">
        <v>3.6</v>
      </c>
      <c r="O2049">
        <v>433</v>
      </c>
      <c r="P2049" s="1" t="s">
        <v>27</v>
      </c>
    </row>
    <row r="2050" spans="1:16" x14ac:dyDescent="0.25">
      <c r="A2050">
        <v>38</v>
      </c>
      <c r="B2050" t="s">
        <v>17734</v>
      </c>
      <c r="C2050" s="1" t="s">
        <v>17</v>
      </c>
      <c r="D2050" s="1" t="s">
        <v>43</v>
      </c>
      <c r="E2050" s="1" t="s">
        <v>31</v>
      </c>
      <c r="F2050" s="1" t="s">
        <v>20</v>
      </c>
      <c r="G2050">
        <v>8.4</v>
      </c>
      <c r="H2050">
        <v>49.4</v>
      </c>
      <c r="I2050">
        <v>115.6</v>
      </c>
      <c r="J2050">
        <v>64</v>
      </c>
      <c r="K2050">
        <v>2.9</v>
      </c>
      <c r="L2050">
        <v>2310</v>
      </c>
      <c r="M2050">
        <v>5.0999999999999996</v>
      </c>
      <c r="N2050">
        <v>3.8</v>
      </c>
      <c r="O2050">
        <v>808</v>
      </c>
      <c r="P2050" s="1" t="s">
        <v>32</v>
      </c>
    </row>
    <row r="2051" spans="1:16" x14ac:dyDescent="0.25">
      <c r="A2051">
        <v>59</v>
      </c>
      <c r="B2051" t="s">
        <v>17733</v>
      </c>
      <c r="C2051" s="1" t="s">
        <v>17</v>
      </c>
      <c r="D2051" s="1" t="s">
        <v>30</v>
      </c>
      <c r="E2051" s="1" t="s">
        <v>19</v>
      </c>
      <c r="F2051" s="1" t="s">
        <v>20</v>
      </c>
      <c r="G2051">
        <v>1.4</v>
      </c>
      <c r="H2051">
        <v>18.5</v>
      </c>
      <c r="I2051">
        <v>216.2</v>
      </c>
      <c r="J2051">
        <v>75</v>
      </c>
      <c r="K2051">
        <v>2.1</v>
      </c>
      <c r="L2051">
        <v>6298</v>
      </c>
      <c r="M2051">
        <v>2.2000000000000002</v>
      </c>
      <c r="N2051">
        <v>2.9</v>
      </c>
      <c r="O2051">
        <v>177</v>
      </c>
      <c r="P2051" s="1" t="s">
        <v>50</v>
      </c>
    </row>
    <row r="2052" spans="1:16" x14ac:dyDescent="0.25">
      <c r="A2052">
        <v>38</v>
      </c>
      <c r="B2052" t="s">
        <v>17734</v>
      </c>
      <c r="C2052" s="1" t="s">
        <v>29</v>
      </c>
      <c r="D2052" s="1" t="s">
        <v>43</v>
      </c>
      <c r="E2052" s="1" t="s">
        <v>77</v>
      </c>
      <c r="F2052" s="1" t="s">
        <v>20</v>
      </c>
      <c r="G2052">
        <v>1.3</v>
      </c>
      <c r="H2052">
        <v>5.4</v>
      </c>
      <c r="I2052">
        <v>165.8</v>
      </c>
      <c r="J2052">
        <v>190</v>
      </c>
      <c r="K2052">
        <v>5.0999999999999996</v>
      </c>
      <c r="L2052">
        <v>7771</v>
      </c>
      <c r="M2052">
        <v>2.8</v>
      </c>
      <c r="N2052">
        <v>4.5</v>
      </c>
      <c r="O2052">
        <v>1181</v>
      </c>
      <c r="P2052" s="1" t="s">
        <v>32</v>
      </c>
    </row>
    <row r="2053" spans="1:16" x14ac:dyDescent="0.25">
      <c r="A2053">
        <v>39</v>
      </c>
      <c r="B2053" t="s">
        <v>17734</v>
      </c>
      <c r="C2053" s="1" t="s">
        <v>29</v>
      </c>
      <c r="D2053" s="1" t="s">
        <v>24</v>
      </c>
      <c r="E2053" s="1" t="s">
        <v>31</v>
      </c>
      <c r="F2053" s="1" t="s">
        <v>20</v>
      </c>
      <c r="G2053">
        <v>8</v>
      </c>
      <c r="H2053">
        <v>19.8</v>
      </c>
      <c r="I2053">
        <v>214.9</v>
      </c>
      <c r="J2053">
        <v>69</v>
      </c>
      <c r="K2053">
        <v>3.2</v>
      </c>
      <c r="L2053">
        <v>2696</v>
      </c>
      <c r="M2053">
        <v>4.2</v>
      </c>
      <c r="N2053">
        <v>2.7</v>
      </c>
      <c r="O2053">
        <v>1903</v>
      </c>
      <c r="P2053" s="1" t="s">
        <v>50</v>
      </c>
    </row>
    <row r="2054" spans="1:16" x14ac:dyDescent="0.25">
      <c r="A2054">
        <v>32</v>
      </c>
      <c r="B2054" t="s">
        <v>17734</v>
      </c>
      <c r="C2054" s="1" t="s">
        <v>29</v>
      </c>
      <c r="D2054" s="1" t="s">
        <v>53</v>
      </c>
      <c r="E2054" s="1" t="s">
        <v>19</v>
      </c>
      <c r="F2054" s="1" t="s">
        <v>20</v>
      </c>
      <c r="G2054">
        <v>8.6999999999999993</v>
      </c>
      <c r="H2054">
        <v>39.799999999999997</v>
      </c>
      <c r="I2054">
        <v>156.9</v>
      </c>
      <c r="J2054">
        <v>75</v>
      </c>
      <c r="K2054">
        <v>1.3</v>
      </c>
      <c r="L2054">
        <v>9833</v>
      </c>
      <c r="M2054">
        <v>1.5</v>
      </c>
      <c r="N2054">
        <v>3.9</v>
      </c>
      <c r="O2054">
        <v>1324</v>
      </c>
      <c r="P2054" s="1" t="s">
        <v>32</v>
      </c>
    </row>
    <row r="2055" spans="1:16" x14ac:dyDescent="0.25">
      <c r="A2055">
        <v>53</v>
      </c>
      <c r="B2055" t="s">
        <v>17733</v>
      </c>
      <c r="C2055" s="1" t="s">
        <v>17</v>
      </c>
      <c r="D2055" s="1" t="s">
        <v>40</v>
      </c>
      <c r="E2055" s="1" t="s">
        <v>41</v>
      </c>
      <c r="F2055" s="1" t="s">
        <v>20</v>
      </c>
      <c r="G2055">
        <v>5.3</v>
      </c>
      <c r="H2055">
        <v>25.2</v>
      </c>
      <c r="I2055">
        <v>150.4</v>
      </c>
      <c r="J2055">
        <v>106</v>
      </c>
      <c r="K2055">
        <v>1.9</v>
      </c>
      <c r="L2055">
        <v>6863</v>
      </c>
      <c r="M2055">
        <v>2.9</v>
      </c>
      <c r="N2055">
        <v>2.2000000000000002</v>
      </c>
      <c r="O2055">
        <v>797</v>
      </c>
      <c r="P2055" s="1" t="s">
        <v>21</v>
      </c>
    </row>
    <row r="2056" spans="1:16" x14ac:dyDescent="0.25">
      <c r="A2056">
        <v>57</v>
      </c>
      <c r="B2056" t="s">
        <v>17733</v>
      </c>
      <c r="C2056" s="1" t="s">
        <v>23</v>
      </c>
      <c r="D2056" s="1" t="s">
        <v>43</v>
      </c>
      <c r="E2056" s="1" t="s">
        <v>44</v>
      </c>
      <c r="F2056" s="1" t="s">
        <v>26</v>
      </c>
      <c r="G2056">
        <v>2.2999999999999998</v>
      </c>
      <c r="H2056">
        <v>13</v>
      </c>
      <c r="I2056">
        <v>117.2</v>
      </c>
      <c r="J2056">
        <v>148</v>
      </c>
      <c r="K2056">
        <v>2.7</v>
      </c>
      <c r="L2056">
        <v>6022</v>
      </c>
      <c r="M2056">
        <v>6.8</v>
      </c>
      <c r="N2056">
        <v>1.1000000000000001</v>
      </c>
      <c r="O2056">
        <v>635</v>
      </c>
      <c r="P2056" s="1" t="s">
        <v>32</v>
      </c>
    </row>
    <row r="2057" spans="1:16" x14ac:dyDescent="0.25">
      <c r="A2057">
        <v>15</v>
      </c>
      <c r="B2057" t="s">
        <v>17735</v>
      </c>
      <c r="C2057" s="1" t="s">
        <v>23</v>
      </c>
      <c r="D2057" s="1" t="s">
        <v>30</v>
      </c>
      <c r="E2057" s="1" t="s">
        <v>41</v>
      </c>
      <c r="F2057" s="1" t="s">
        <v>20</v>
      </c>
      <c r="G2057">
        <v>4.5</v>
      </c>
      <c r="H2057">
        <v>49.8</v>
      </c>
      <c r="I2057">
        <v>193.1</v>
      </c>
      <c r="J2057">
        <v>49</v>
      </c>
      <c r="K2057">
        <v>0.6</v>
      </c>
      <c r="L2057">
        <v>3880</v>
      </c>
      <c r="M2057">
        <v>3.1</v>
      </c>
      <c r="N2057">
        <v>3.1</v>
      </c>
      <c r="O2057">
        <v>1219</v>
      </c>
      <c r="P2057" s="1" t="s">
        <v>32</v>
      </c>
    </row>
    <row r="2058" spans="1:16" x14ac:dyDescent="0.25">
      <c r="A2058">
        <v>33</v>
      </c>
      <c r="B2058" t="s">
        <v>17734</v>
      </c>
      <c r="C2058" s="1" t="s">
        <v>29</v>
      </c>
      <c r="D2058" s="1" t="s">
        <v>24</v>
      </c>
      <c r="E2058" s="1" t="s">
        <v>44</v>
      </c>
      <c r="F2058" s="1" t="s">
        <v>26</v>
      </c>
      <c r="G2058">
        <v>9.6</v>
      </c>
      <c r="H2058">
        <v>42.9</v>
      </c>
      <c r="I2058">
        <v>277.89999999999998</v>
      </c>
      <c r="J2058">
        <v>86</v>
      </c>
      <c r="K2058">
        <v>1</v>
      </c>
      <c r="L2058">
        <v>6412</v>
      </c>
      <c r="M2058">
        <v>6.5</v>
      </c>
      <c r="N2058">
        <v>4.4000000000000004</v>
      </c>
      <c r="O2058">
        <v>575</v>
      </c>
      <c r="P2058" s="1" t="s">
        <v>32</v>
      </c>
    </row>
    <row r="2059" spans="1:16" x14ac:dyDescent="0.25">
      <c r="A2059">
        <v>48</v>
      </c>
      <c r="B2059" t="s">
        <v>17734</v>
      </c>
      <c r="C2059" s="1" t="s">
        <v>17</v>
      </c>
      <c r="D2059" s="1" t="s">
        <v>34</v>
      </c>
      <c r="E2059" s="1" t="s">
        <v>57</v>
      </c>
      <c r="F2059" s="1" t="s">
        <v>20</v>
      </c>
      <c r="G2059">
        <v>3.3</v>
      </c>
      <c r="H2059">
        <v>35.1</v>
      </c>
      <c r="I2059">
        <v>224.9</v>
      </c>
      <c r="J2059">
        <v>34</v>
      </c>
      <c r="K2059">
        <v>3.2</v>
      </c>
      <c r="L2059">
        <v>9710</v>
      </c>
      <c r="M2059">
        <v>2.2000000000000002</v>
      </c>
      <c r="N2059">
        <v>1.3</v>
      </c>
      <c r="O2059">
        <v>1499</v>
      </c>
      <c r="P2059" s="1" t="s">
        <v>50</v>
      </c>
    </row>
    <row r="2060" spans="1:16" x14ac:dyDescent="0.25">
      <c r="A2060">
        <v>55</v>
      </c>
      <c r="B2060" t="s">
        <v>17733</v>
      </c>
      <c r="C2060" s="1" t="s">
        <v>29</v>
      </c>
      <c r="D2060" s="1" t="s">
        <v>34</v>
      </c>
      <c r="E2060" s="1" t="s">
        <v>31</v>
      </c>
      <c r="F2060" s="1" t="s">
        <v>20</v>
      </c>
      <c r="G2060">
        <v>1.5</v>
      </c>
      <c r="H2060">
        <v>14.2</v>
      </c>
      <c r="I2060">
        <v>76.8</v>
      </c>
      <c r="J2060">
        <v>124</v>
      </c>
      <c r="K2060">
        <v>5.8</v>
      </c>
      <c r="L2060">
        <v>8380</v>
      </c>
      <c r="M2060">
        <v>4.4000000000000004</v>
      </c>
      <c r="N2060">
        <v>2</v>
      </c>
      <c r="O2060">
        <v>478</v>
      </c>
      <c r="P2060" s="1" t="s">
        <v>21</v>
      </c>
    </row>
    <row r="2061" spans="1:16" x14ac:dyDescent="0.25">
      <c r="A2061">
        <v>39</v>
      </c>
      <c r="B2061" t="s">
        <v>17734</v>
      </c>
      <c r="C2061" s="1" t="s">
        <v>23</v>
      </c>
      <c r="D2061" s="1" t="s">
        <v>53</v>
      </c>
      <c r="E2061" s="1" t="s">
        <v>44</v>
      </c>
      <c r="F2061" s="1" t="s">
        <v>26</v>
      </c>
      <c r="G2061">
        <v>8.3000000000000007</v>
      </c>
      <c r="H2061">
        <v>12.8</v>
      </c>
      <c r="I2061">
        <v>261.10000000000002</v>
      </c>
      <c r="J2061">
        <v>182</v>
      </c>
      <c r="K2061">
        <v>5.5</v>
      </c>
      <c r="L2061">
        <v>1401</v>
      </c>
      <c r="M2061">
        <v>6.9</v>
      </c>
      <c r="N2061">
        <v>4.7</v>
      </c>
      <c r="O2061">
        <v>1616</v>
      </c>
      <c r="P2061" s="1" t="s">
        <v>27</v>
      </c>
    </row>
    <row r="2062" spans="1:16" x14ac:dyDescent="0.25">
      <c r="A2062">
        <v>25</v>
      </c>
      <c r="B2062" t="s">
        <v>17734</v>
      </c>
      <c r="C2062" s="1" t="s">
        <v>29</v>
      </c>
      <c r="D2062" s="1" t="s">
        <v>63</v>
      </c>
      <c r="E2062" s="1" t="s">
        <v>44</v>
      </c>
      <c r="F2062" s="1" t="s">
        <v>26</v>
      </c>
      <c r="G2062">
        <v>5.3</v>
      </c>
      <c r="H2062">
        <v>37.799999999999997</v>
      </c>
      <c r="I2062">
        <v>127.4</v>
      </c>
      <c r="J2062">
        <v>180</v>
      </c>
      <c r="K2062">
        <v>3.8</v>
      </c>
      <c r="L2062">
        <v>4522</v>
      </c>
      <c r="M2062">
        <v>2.2000000000000002</v>
      </c>
      <c r="N2062">
        <v>1.3</v>
      </c>
      <c r="O2062">
        <v>1455</v>
      </c>
      <c r="P2062" s="1" t="s">
        <v>38</v>
      </c>
    </row>
    <row r="2063" spans="1:16" x14ac:dyDescent="0.25">
      <c r="A2063">
        <v>54</v>
      </c>
      <c r="B2063" t="s">
        <v>17733</v>
      </c>
      <c r="C2063" s="1" t="s">
        <v>29</v>
      </c>
      <c r="D2063" s="1" t="s">
        <v>40</v>
      </c>
      <c r="E2063" s="1" t="s">
        <v>44</v>
      </c>
      <c r="F2063" s="1" t="s">
        <v>26</v>
      </c>
      <c r="G2063">
        <v>2.2000000000000002</v>
      </c>
      <c r="H2063">
        <v>24.9</v>
      </c>
      <c r="I2063">
        <v>32.1</v>
      </c>
      <c r="J2063">
        <v>22</v>
      </c>
      <c r="K2063">
        <v>3.1</v>
      </c>
      <c r="L2063">
        <v>3275</v>
      </c>
      <c r="M2063">
        <v>4.2</v>
      </c>
      <c r="N2063">
        <v>3.3</v>
      </c>
      <c r="O2063">
        <v>107</v>
      </c>
      <c r="P2063" s="1" t="s">
        <v>38</v>
      </c>
    </row>
    <row r="2064" spans="1:16" x14ac:dyDescent="0.25">
      <c r="A2064">
        <v>26</v>
      </c>
      <c r="B2064" t="s">
        <v>17734</v>
      </c>
      <c r="C2064" s="1" t="s">
        <v>23</v>
      </c>
      <c r="D2064" s="1" t="s">
        <v>18</v>
      </c>
      <c r="E2064" s="1" t="s">
        <v>64</v>
      </c>
      <c r="F2064" s="1" t="s">
        <v>20</v>
      </c>
      <c r="G2064">
        <v>11</v>
      </c>
      <c r="H2064">
        <v>33.6</v>
      </c>
      <c r="I2064">
        <v>70.599999999999994</v>
      </c>
      <c r="J2064">
        <v>148</v>
      </c>
      <c r="K2064">
        <v>1.5</v>
      </c>
      <c r="L2064">
        <v>4154</v>
      </c>
      <c r="M2064">
        <v>2.4</v>
      </c>
      <c r="N2064">
        <v>1</v>
      </c>
      <c r="O2064">
        <v>1407</v>
      </c>
      <c r="P2064" s="1" t="s">
        <v>38</v>
      </c>
    </row>
    <row r="2065" spans="1:16" x14ac:dyDescent="0.25">
      <c r="A2065">
        <v>45</v>
      </c>
      <c r="B2065" t="s">
        <v>17734</v>
      </c>
      <c r="C2065" s="1" t="s">
        <v>23</v>
      </c>
      <c r="D2065" s="1" t="s">
        <v>53</v>
      </c>
      <c r="E2065" s="1" t="s">
        <v>64</v>
      </c>
      <c r="F2065" s="1" t="s">
        <v>20</v>
      </c>
      <c r="G2065">
        <v>4</v>
      </c>
      <c r="H2065">
        <v>22.8</v>
      </c>
      <c r="I2065">
        <v>71.599999999999994</v>
      </c>
      <c r="J2065">
        <v>52</v>
      </c>
      <c r="K2065">
        <v>2.9</v>
      </c>
      <c r="L2065">
        <v>4418</v>
      </c>
      <c r="M2065">
        <v>2.6</v>
      </c>
      <c r="N2065">
        <v>3</v>
      </c>
      <c r="O2065">
        <v>1440</v>
      </c>
      <c r="P2065" s="1" t="s">
        <v>38</v>
      </c>
    </row>
    <row r="2066" spans="1:16" x14ac:dyDescent="0.25">
      <c r="A2066">
        <v>45</v>
      </c>
      <c r="B2066" t="s">
        <v>17734</v>
      </c>
      <c r="C2066" s="1" t="s">
        <v>23</v>
      </c>
      <c r="D2066" s="1" t="s">
        <v>46</v>
      </c>
      <c r="E2066" s="1" t="s">
        <v>37</v>
      </c>
      <c r="F2066" s="1" t="s">
        <v>20</v>
      </c>
      <c r="G2066">
        <v>10.8</v>
      </c>
      <c r="H2066">
        <v>32.299999999999997</v>
      </c>
      <c r="I2066">
        <v>284.8</v>
      </c>
      <c r="J2066">
        <v>29</v>
      </c>
      <c r="K2066">
        <v>2</v>
      </c>
      <c r="L2066">
        <v>1888</v>
      </c>
      <c r="M2066">
        <v>6.4</v>
      </c>
      <c r="N2066">
        <v>3.6</v>
      </c>
      <c r="O2066">
        <v>1573</v>
      </c>
      <c r="P2066" s="1" t="s">
        <v>38</v>
      </c>
    </row>
    <row r="2067" spans="1:16" x14ac:dyDescent="0.25">
      <c r="A2067">
        <v>44</v>
      </c>
      <c r="B2067" t="s">
        <v>17734</v>
      </c>
      <c r="C2067" s="1" t="s">
        <v>17</v>
      </c>
      <c r="D2067" s="1" t="s">
        <v>61</v>
      </c>
      <c r="E2067" s="1" t="s">
        <v>41</v>
      </c>
      <c r="F2067" s="1" t="s">
        <v>20</v>
      </c>
      <c r="G2067">
        <v>3</v>
      </c>
      <c r="H2067">
        <v>47.9</v>
      </c>
      <c r="I2067">
        <v>98.4</v>
      </c>
      <c r="J2067">
        <v>154</v>
      </c>
      <c r="K2067">
        <v>1.7</v>
      </c>
      <c r="L2067">
        <v>7279</v>
      </c>
      <c r="M2067">
        <v>6.9</v>
      </c>
      <c r="N2067">
        <v>2</v>
      </c>
      <c r="O2067">
        <v>583</v>
      </c>
      <c r="P2067" s="1" t="s">
        <v>21</v>
      </c>
    </row>
    <row r="2068" spans="1:16" x14ac:dyDescent="0.25">
      <c r="A2068">
        <v>28</v>
      </c>
      <c r="B2068" t="s">
        <v>17734</v>
      </c>
      <c r="C2068" s="1" t="s">
        <v>23</v>
      </c>
      <c r="D2068" s="1" t="s">
        <v>40</v>
      </c>
      <c r="E2068" s="1" t="s">
        <v>31</v>
      </c>
      <c r="F2068" s="1" t="s">
        <v>20</v>
      </c>
      <c r="G2068">
        <v>10</v>
      </c>
      <c r="H2068">
        <v>37.5</v>
      </c>
      <c r="I2068">
        <v>245</v>
      </c>
      <c r="J2068">
        <v>11</v>
      </c>
      <c r="K2068">
        <v>1.9</v>
      </c>
      <c r="L2068">
        <v>8829</v>
      </c>
      <c r="M2068">
        <v>5</v>
      </c>
      <c r="N2068">
        <v>1.3</v>
      </c>
      <c r="O2068">
        <v>807</v>
      </c>
      <c r="P2068" s="1" t="s">
        <v>21</v>
      </c>
    </row>
    <row r="2069" spans="1:16" x14ac:dyDescent="0.25">
      <c r="A2069">
        <v>42</v>
      </c>
      <c r="B2069" t="s">
        <v>17734</v>
      </c>
      <c r="C2069" s="1" t="s">
        <v>23</v>
      </c>
      <c r="D2069" s="1" t="s">
        <v>40</v>
      </c>
      <c r="E2069" s="1" t="s">
        <v>19</v>
      </c>
      <c r="F2069" s="1" t="s">
        <v>20</v>
      </c>
      <c r="G2069">
        <v>9.1999999999999993</v>
      </c>
      <c r="H2069">
        <v>15.3</v>
      </c>
      <c r="I2069">
        <v>252.7</v>
      </c>
      <c r="J2069">
        <v>130</v>
      </c>
      <c r="K2069">
        <v>2.6</v>
      </c>
      <c r="L2069">
        <v>9884</v>
      </c>
      <c r="M2069">
        <v>5.7</v>
      </c>
      <c r="N2069">
        <v>1.6</v>
      </c>
      <c r="O2069">
        <v>143</v>
      </c>
      <c r="P2069" s="1" t="s">
        <v>27</v>
      </c>
    </row>
    <row r="2070" spans="1:16" x14ac:dyDescent="0.25">
      <c r="A2070">
        <v>54</v>
      </c>
      <c r="B2070" t="s">
        <v>17733</v>
      </c>
      <c r="C2070" s="1" t="s">
        <v>29</v>
      </c>
      <c r="D2070" s="1" t="s">
        <v>24</v>
      </c>
      <c r="E2070" s="1" t="s">
        <v>77</v>
      </c>
      <c r="F2070" s="1" t="s">
        <v>20</v>
      </c>
      <c r="G2070">
        <v>11.9</v>
      </c>
      <c r="H2070">
        <v>16.5</v>
      </c>
      <c r="I2070">
        <v>134.4</v>
      </c>
      <c r="J2070">
        <v>190</v>
      </c>
      <c r="K2070">
        <v>2.4</v>
      </c>
      <c r="L2070">
        <v>7536</v>
      </c>
      <c r="M2070">
        <v>0.9</v>
      </c>
      <c r="N2070">
        <v>0.5</v>
      </c>
      <c r="O2070">
        <v>1384</v>
      </c>
      <c r="P2070" s="1" t="s">
        <v>21</v>
      </c>
    </row>
    <row r="2071" spans="1:16" x14ac:dyDescent="0.25">
      <c r="A2071">
        <v>48</v>
      </c>
      <c r="B2071" t="s">
        <v>17734</v>
      </c>
      <c r="C2071" s="1" t="s">
        <v>23</v>
      </c>
      <c r="D2071" s="1" t="s">
        <v>46</v>
      </c>
      <c r="E2071" s="1" t="s">
        <v>77</v>
      </c>
      <c r="F2071" s="1" t="s">
        <v>20</v>
      </c>
      <c r="G2071">
        <v>4.8</v>
      </c>
      <c r="H2071">
        <v>18.5</v>
      </c>
      <c r="I2071">
        <v>85.1</v>
      </c>
      <c r="J2071">
        <v>106</v>
      </c>
      <c r="K2071">
        <v>5.8</v>
      </c>
      <c r="L2071">
        <v>1323</v>
      </c>
      <c r="M2071">
        <v>4.5999999999999996</v>
      </c>
      <c r="N2071">
        <v>4.0999999999999996</v>
      </c>
      <c r="O2071">
        <v>1934</v>
      </c>
      <c r="P2071" s="1" t="s">
        <v>38</v>
      </c>
    </row>
    <row r="2072" spans="1:16" x14ac:dyDescent="0.25">
      <c r="A2072">
        <v>28</v>
      </c>
      <c r="B2072" t="s">
        <v>17734</v>
      </c>
      <c r="C2072" s="1" t="s">
        <v>29</v>
      </c>
      <c r="D2072" s="1" t="s">
        <v>34</v>
      </c>
      <c r="E2072" s="1" t="s">
        <v>35</v>
      </c>
      <c r="F2072" s="1" t="s">
        <v>20</v>
      </c>
      <c r="G2072">
        <v>2.4</v>
      </c>
      <c r="H2072">
        <v>20.3</v>
      </c>
      <c r="I2072">
        <v>299.2</v>
      </c>
      <c r="J2072">
        <v>11</v>
      </c>
      <c r="K2072">
        <v>1.3</v>
      </c>
      <c r="L2072">
        <v>7001</v>
      </c>
      <c r="M2072">
        <v>7.4</v>
      </c>
      <c r="N2072">
        <v>0.6</v>
      </c>
      <c r="O2072">
        <v>104</v>
      </c>
      <c r="P2072" s="1" t="s">
        <v>32</v>
      </c>
    </row>
    <row r="2073" spans="1:16" x14ac:dyDescent="0.25">
      <c r="A2073">
        <v>45</v>
      </c>
      <c r="B2073" t="s">
        <v>17734</v>
      </c>
      <c r="C2073" s="1" t="s">
        <v>29</v>
      </c>
      <c r="D2073" s="1" t="s">
        <v>53</v>
      </c>
      <c r="E2073" s="1" t="s">
        <v>41</v>
      </c>
      <c r="F2073" s="1" t="s">
        <v>20</v>
      </c>
      <c r="G2073">
        <v>10.6</v>
      </c>
      <c r="H2073">
        <v>47.5</v>
      </c>
      <c r="I2073">
        <v>227.2</v>
      </c>
      <c r="J2073">
        <v>95</v>
      </c>
      <c r="K2073">
        <v>1.1000000000000001</v>
      </c>
      <c r="L2073">
        <v>6339</v>
      </c>
      <c r="M2073">
        <v>2.7</v>
      </c>
      <c r="N2073">
        <v>2.2999999999999998</v>
      </c>
      <c r="O2073">
        <v>630</v>
      </c>
      <c r="P2073" s="1" t="s">
        <v>50</v>
      </c>
    </row>
    <row r="2074" spans="1:16" x14ac:dyDescent="0.25">
      <c r="A2074">
        <v>54</v>
      </c>
      <c r="B2074" t="s">
        <v>17733</v>
      </c>
      <c r="C2074" s="1" t="s">
        <v>29</v>
      </c>
      <c r="D2074" s="1" t="s">
        <v>61</v>
      </c>
      <c r="E2074" s="1" t="s">
        <v>35</v>
      </c>
      <c r="F2074" s="1" t="s">
        <v>20</v>
      </c>
      <c r="G2074">
        <v>5.0999999999999996</v>
      </c>
      <c r="H2074">
        <v>28.4</v>
      </c>
      <c r="I2074">
        <v>223.4</v>
      </c>
      <c r="J2074">
        <v>129</v>
      </c>
      <c r="K2074">
        <v>5.3</v>
      </c>
      <c r="L2074">
        <v>788</v>
      </c>
      <c r="M2074">
        <v>5.9</v>
      </c>
      <c r="N2074">
        <v>3</v>
      </c>
      <c r="O2074">
        <v>614</v>
      </c>
      <c r="P2074" s="1" t="s">
        <v>27</v>
      </c>
    </row>
    <row r="2075" spans="1:16" x14ac:dyDescent="0.25">
      <c r="A2075">
        <v>20</v>
      </c>
      <c r="B2075" t="s">
        <v>17734</v>
      </c>
      <c r="C2075" s="1" t="s">
        <v>29</v>
      </c>
      <c r="D2075" s="1" t="s">
        <v>43</v>
      </c>
      <c r="E2075" s="1" t="s">
        <v>25</v>
      </c>
      <c r="F2075" s="1" t="s">
        <v>20</v>
      </c>
      <c r="G2075">
        <v>7.6</v>
      </c>
      <c r="H2075">
        <v>41.5</v>
      </c>
      <c r="I2075">
        <v>229.7</v>
      </c>
      <c r="J2075">
        <v>111</v>
      </c>
      <c r="K2075">
        <v>5.3</v>
      </c>
      <c r="L2075">
        <v>1172</v>
      </c>
      <c r="M2075">
        <v>3.5</v>
      </c>
      <c r="N2075">
        <v>2.7</v>
      </c>
      <c r="O2075">
        <v>282</v>
      </c>
      <c r="P2075" s="1" t="s">
        <v>38</v>
      </c>
    </row>
    <row r="2076" spans="1:16" x14ac:dyDescent="0.25">
      <c r="A2076">
        <v>56</v>
      </c>
      <c r="B2076" t="s">
        <v>17733</v>
      </c>
      <c r="C2076" s="1" t="s">
        <v>17</v>
      </c>
      <c r="D2076" s="1" t="s">
        <v>30</v>
      </c>
      <c r="E2076" s="1" t="s">
        <v>57</v>
      </c>
      <c r="F2076" s="1" t="s">
        <v>20</v>
      </c>
      <c r="G2076">
        <v>8</v>
      </c>
      <c r="H2076">
        <v>9.4</v>
      </c>
      <c r="I2076">
        <v>253.7</v>
      </c>
      <c r="J2076">
        <v>64</v>
      </c>
      <c r="K2076">
        <v>3.1</v>
      </c>
      <c r="L2076">
        <v>3839</v>
      </c>
      <c r="M2076">
        <v>6.8</v>
      </c>
      <c r="N2076">
        <v>3.3</v>
      </c>
      <c r="O2076">
        <v>1425</v>
      </c>
      <c r="P2076" s="1" t="s">
        <v>21</v>
      </c>
    </row>
    <row r="2077" spans="1:16" x14ac:dyDescent="0.25">
      <c r="A2077">
        <v>33</v>
      </c>
      <c r="B2077" t="s">
        <v>17734</v>
      </c>
      <c r="C2077" s="1" t="s">
        <v>29</v>
      </c>
      <c r="D2077" s="1" t="s">
        <v>18</v>
      </c>
      <c r="E2077" s="1" t="s">
        <v>19</v>
      </c>
      <c r="F2077" s="1" t="s">
        <v>20</v>
      </c>
      <c r="G2077">
        <v>4.3</v>
      </c>
      <c r="H2077">
        <v>11.1</v>
      </c>
      <c r="I2077">
        <v>103.4</v>
      </c>
      <c r="J2077">
        <v>170</v>
      </c>
      <c r="K2077">
        <v>5.8</v>
      </c>
      <c r="L2077">
        <v>4527</v>
      </c>
      <c r="M2077">
        <v>6.2</v>
      </c>
      <c r="N2077">
        <v>0.5</v>
      </c>
      <c r="O2077">
        <v>1112</v>
      </c>
      <c r="P2077" s="1" t="s">
        <v>27</v>
      </c>
    </row>
    <row r="2078" spans="1:16" x14ac:dyDescent="0.25">
      <c r="A2078">
        <v>43</v>
      </c>
      <c r="B2078" t="s">
        <v>17734</v>
      </c>
      <c r="C2078" s="1" t="s">
        <v>23</v>
      </c>
      <c r="D2078" s="1" t="s">
        <v>30</v>
      </c>
      <c r="E2078" s="1" t="s">
        <v>64</v>
      </c>
      <c r="F2078" s="1" t="s">
        <v>20</v>
      </c>
      <c r="G2078">
        <v>10.4</v>
      </c>
      <c r="H2078">
        <v>40.9</v>
      </c>
      <c r="I2078">
        <v>288</v>
      </c>
      <c r="J2078">
        <v>41</v>
      </c>
      <c r="K2078">
        <v>5.4</v>
      </c>
      <c r="L2078">
        <v>1203</v>
      </c>
      <c r="M2078">
        <v>2.7</v>
      </c>
      <c r="N2078">
        <v>2.2000000000000002</v>
      </c>
      <c r="O2078">
        <v>1256</v>
      </c>
      <c r="P2078" s="1" t="s">
        <v>50</v>
      </c>
    </row>
    <row r="2079" spans="1:16" x14ac:dyDescent="0.25">
      <c r="A2079">
        <v>60</v>
      </c>
      <c r="B2079" t="s">
        <v>17733</v>
      </c>
      <c r="C2079" s="1" t="s">
        <v>23</v>
      </c>
      <c r="D2079" s="1" t="s">
        <v>24</v>
      </c>
      <c r="E2079" s="1" t="s">
        <v>25</v>
      </c>
      <c r="F2079" s="1" t="s">
        <v>20</v>
      </c>
      <c r="G2079">
        <v>3</v>
      </c>
      <c r="H2079">
        <v>9.4</v>
      </c>
      <c r="I2079">
        <v>239.3</v>
      </c>
      <c r="J2079">
        <v>198</v>
      </c>
      <c r="K2079">
        <v>2.8</v>
      </c>
      <c r="L2079">
        <v>4269</v>
      </c>
      <c r="M2079">
        <v>7.4</v>
      </c>
      <c r="N2079">
        <v>1.6</v>
      </c>
      <c r="O2079">
        <v>1362</v>
      </c>
      <c r="P2079" s="1" t="s">
        <v>38</v>
      </c>
    </row>
    <row r="2080" spans="1:16" x14ac:dyDescent="0.25">
      <c r="A2080">
        <v>59</v>
      </c>
      <c r="B2080" t="s">
        <v>17733</v>
      </c>
      <c r="C2080" s="1" t="s">
        <v>17</v>
      </c>
      <c r="D2080" s="1" t="s">
        <v>24</v>
      </c>
      <c r="E2080" s="1" t="s">
        <v>25</v>
      </c>
      <c r="F2080" s="1" t="s">
        <v>20</v>
      </c>
      <c r="G2080">
        <v>9.4</v>
      </c>
      <c r="H2080">
        <v>29.7</v>
      </c>
      <c r="I2080">
        <v>61.7</v>
      </c>
      <c r="J2080">
        <v>87</v>
      </c>
      <c r="K2080">
        <v>3.9</v>
      </c>
      <c r="L2080">
        <v>5780</v>
      </c>
      <c r="M2080">
        <v>6.5</v>
      </c>
      <c r="N2080">
        <v>2.7</v>
      </c>
      <c r="O2080">
        <v>789</v>
      </c>
      <c r="P2080" s="1" t="s">
        <v>38</v>
      </c>
    </row>
    <row r="2081" spans="1:16" x14ac:dyDescent="0.25">
      <c r="A2081">
        <v>43</v>
      </c>
      <c r="B2081" t="s">
        <v>17734</v>
      </c>
      <c r="C2081" s="1" t="s">
        <v>29</v>
      </c>
      <c r="D2081" s="1" t="s">
        <v>63</v>
      </c>
      <c r="E2081" s="1" t="s">
        <v>31</v>
      </c>
      <c r="F2081" s="1" t="s">
        <v>20</v>
      </c>
      <c r="G2081">
        <v>10.9</v>
      </c>
      <c r="H2081">
        <v>41.7</v>
      </c>
      <c r="I2081">
        <v>245</v>
      </c>
      <c r="J2081">
        <v>152</v>
      </c>
      <c r="K2081">
        <v>3.5</v>
      </c>
      <c r="L2081">
        <v>9816</v>
      </c>
      <c r="M2081">
        <v>5.3</v>
      </c>
      <c r="N2081">
        <v>3.2</v>
      </c>
      <c r="O2081">
        <v>475</v>
      </c>
      <c r="P2081" s="1" t="s">
        <v>21</v>
      </c>
    </row>
    <row r="2082" spans="1:16" x14ac:dyDescent="0.25">
      <c r="A2082">
        <v>52</v>
      </c>
      <c r="B2082" t="s">
        <v>17733</v>
      </c>
      <c r="C2082" s="1" t="s">
        <v>23</v>
      </c>
      <c r="D2082" s="1" t="s">
        <v>43</v>
      </c>
      <c r="E2082" s="1" t="s">
        <v>35</v>
      </c>
      <c r="F2082" s="1" t="s">
        <v>20</v>
      </c>
      <c r="G2082">
        <v>4.9000000000000004</v>
      </c>
      <c r="H2082">
        <v>12</v>
      </c>
      <c r="I2082">
        <v>172.5</v>
      </c>
      <c r="J2082">
        <v>192</v>
      </c>
      <c r="K2082">
        <v>3.1</v>
      </c>
      <c r="L2082">
        <v>3107</v>
      </c>
      <c r="M2082">
        <v>3.5</v>
      </c>
      <c r="N2082">
        <v>2.4</v>
      </c>
      <c r="O2082">
        <v>1622</v>
      </c>
      <c r="P2082" s="1" t="s">
        <v>38</v>
      </c>
    </row>
    <row r="2083" spans="1:16" x14ac:dyDescent="0.25">
      <c r="A2083">
        <v>58</v>
      </c>
      <c r="B2083" t="s">
        <v>17733</v>
      </c>
      <c r="C2083" s="1" t="s">
        <v>29</v>
      </c>
      <c r="D2083" s="1" t="s">
        <v>43</v>
      </c>
      <c r="E2083" s="1" t="s">
        <v>35</v>
      </c>
      <c r="F2083" s="1" t="s">
        <v>20</v>
      </c>
      <c r="G2083">
        <v>10.3</v>
      </c>
      <c r="H2083">
        <v>37.4</v>
      </c>
      <c r="I2083">
        <v>53.3</v>
      </c>
      <c r="J2083">
        <v>175</v>
      </c>
      <c r="K2083">
        <v>4.4000000000000004</v>
      </c>
      <c r="L2083">
        <v>5537</v>
      </c>
      <c r="M2083">
        <v>4.3</v>
      </c>
      <c r="N2083">
        <v>3</v>
      </c>
      <c r="O2083">
        <v>1417</v>
      </c>
      <c r="P2083" s="1" t="s">
        <v>21</v>
      </c>
    </row>
    <row r="2084" spans="1:16" x14ac:dyDescent="0.25">
      <c r="A2084">
        <v>24</v>
      </c>
      <c r="B2084" t="s">
        <v>17734</v>
      </c>
      <c r="C2084" s="1" t="s">
        <v>17</v>
      </c>
      <c r="D2084" s="1" t="s">
        <v>61</v>
      </c>
      <c r="E2084" s="1" t="s">
        <v>37</v>
      </c>
      <c r="F2084" s="1" t="s">
        <v>20</v>
      </c>
      <c r="G2084">
        <v>8.6</v>
      </c>
      <c r="H2084">
        <v>3.1</v>
      </c>
      <c r="I2084">
        <v>260.89999999999998</v>
      </c>
      <c r="J2084">
        <v>40</v>
      </c>
      <c r="K2084">
        <v>1</v>
      </c>
      <c r="L2084">
        <v>6668</v>
      </c>
      <c r="M2084">
        <v>1</v>
      </c>
      <c r="N2084">
        <v>0.6</v>
      </c>
      <c r="O2084">
        <v>1427</v>
      </c>
      <c r="P2084" s="1" t="s">
        <v>21</v>
      </c>
    </row>
    <row r="2085" spans="1:16" x14ac:dyDescent="0.25">
      <c r="A2085">
        <v>51</v>
      </c>
      <c r="B2085" t="s">
        <v>17733</v>
      </c>
      <c r="C2085" s="1" t="s">
        <v>17</v>
      </c>
      <c r="D2085" s="1" t="s">
        <v>34</v>
      </c>
      <c r="E2085" s="1" t="s">
        <v>25</v>
      </c>
      <c r="F2085" s="1" t="s">
        <v>20</v>
      </c>
      <c r="G2085">
        <v>5.8</v>
      </c>
      <c r="H2085">
        <v>35.700000000000003</v>
      </c>
      <c r="I2085">
        <v>21.1</v>
      </c>
      <c r="J2085">
        <v>60</v>
      </c>
      <c r="K2085">
        <v>4.2</v>
      </c>
      <c r="L2085">
        <v>1001</v>
      </c>
      <c r="M2085">
        <v>6.8</v>
      </c>
      <c r="N2085">
        <v>3.2</v>
      </c>
      <c r="O2085">
        <v>256</v>
      </c>
      <c r="P2085" s="1" t="s">
        <v>32</v>
      </c>
    </row>
    <row r="2086" spans="1:16" x14ac:dyDescent="0.25">
      <c r="A2086">
        <v>38</v>
      </c>
      <c r="B2086" t="s">
        <v>17734</v>
      </c>
      <c r="C2086" s="1" t="s">
        <v>29</v>
      </c>
      <c r="D2086" s="1" t="s">
        <v>46</v>
      </c>
      <c r="E2086" s="1" t="s">
        <v>41</v>
      </c>
      <c r="F2086" s="1" t="s">
        <v>20</v>
      </c>
      <c r="G2086">
        <v>5.2</v>
      </c>
      <c r="H2086">
        <v>13.6</v>
      </c>
      <c r="I2086">
        <v>58.7</v>
      </c>
      <c r="J2086">
        <v>49</v>
      </c>
      <c r="K2086">
        <v>5.0999999999999996</v>
      </c>
      <c r="L2086">
        <v>981</v>
      </c>
      <c r="M2086">
        <v>3</v>
      </c>
      <c r="N2086">
        <v>1.6</v>
      </c>
      <c r="O2086">
        <v>1928</v>
      </c>
      <c r="P2086" s="1" t="s">
        <v>50</v>
      </c>
    </row>
    <row r="2087" spans="1:16" x14ac:dyDescent="0.25">
      <c r="A2087">
        <v>51</v>
      </c>
      <c r="B2087" t="s">
        <v>17733</v>
      </c>
      <c r="C2087" s="1" t="s">
        <v>23</v>
      </c>
      <c r="D2087" s="1" t="s">
        <v>61</v>
      </c>
      <c r="E2087" s="1" t="s">
        <v>57</v>
      </c>
      <c r="F2087" s="1" t="s">
        <v>20</v>
      </c>
      <c r="G2087">
        <v>2.4</v>
      </c>
      <c r="H2087">
        <v>41.4</v>
      </c>
      <c r="I2087">
        <v>203.7</v>
      </c>
      <c r="J2087">
        <v>130</v>
      </c>
      <c r="K2087">
        <v>3.2</v>
      </c>
      <c r="L2087">
        <v>9374</v>
      </c>
      <c r="M2087">
        <v>4.5999999999999996</v>
      </c>
      <c r="N2087">
        <v>2.4</v>
      </c>
      <c r="O2087">
        <v>119</v>
      </c>
      <c r="P2087" s="1" t="s">
        <v>32</v>
      </c>
    </row>
    <row r="2088" spans="1:16" x14ac:dyDescent="0.25">
      <c r="A2088">
        <v>29</v>
      </c>
      <c r="B2088" t="s">
        <v>17734</v>
      </c>
      <c r="C2088" s="1" t="s">
        <v>29</v>
      </c>
      <c r="D2088" s="1" t="s">
        <v>61</v>
      </c>
      <c r="E2088" s="1" t="s">
        <v>31</v>
      </c>
      <c r="F2088" s="1" t="s">
        <v>20</v>
      </c>
      <c r="G2088">
        <v>10.6</v>
      </c>
      <c r="H2088">
        <v>38.6</v>
      </c>
      <c r="I2088">
        <v>252.5</v>
      </c>
      <c r="J2088">
        <v>83</v>
      </c>
      <c r="K2088">
        <v>4.5999999999999996</v>
      </c>
      <c r="L2088">
        <v>9852</v>
      </c>
      <c r="M2088">
        <v>1.5</v>
      </c>
      <c r="N2088">
        <v>4.9000000000000004</v>
      </c>
      <c r="O2088">
        <v>232</v>
      </c>
      <c r="P2088" s="1" t="s">
        <v>50</v>
      </c>
    </row>
    <row r="2089" spans="1:16" x14ac:dyDescent="0.25">
      <c r="A2089">
        <v>19</v>
      </c>
      <c r="B2089" t="s">
        <v>17734</v>
      </c>
      <c r="C2089" s="1" t="s">
        <v>23</v>
      </c>
      <c r="D2089" s="1" t="s">
        <v>30</v>
      </c>
      <c r="E2089" s="1" t="s">
        <v>64</v>
      </c>
      <c r="F2089" s="1" t="s">
        <v>20</v>
      </c>
      <c r="G2089">
        <v>9.5</v>
      </c>
      <c r="H2089">
        <v>28.8</v>
      </c>
      <c r="I2089">
        <v>45</v>
      </c>
      <c r="J2089">
        <v>102</v>
      </c>
      <c r="K2089">
        <v>4.8</v>
      </c>
      <c r="L2089">
        <v>244</v>
      </c>
      <c r="M2089">
        <v>4.5</v>
      </c>
      <c r="N2089">
        <v>1.6</v>
      </c>
      <c r="O2089">
        <v>1263</v>
      </c>
      <c r="P2089" s="1" t="s">
        <v>38</v>
      </c>
    </row>
    <row r="2090" spans="1:16" x14ac:dyDescent="0.25">
      <c r="A2090">
        <v>57</v>
      </c>
      <c r="B2090" t="s">
        <v>17733</v>
      </c>
      <c r="C2090" s="1" t="s">
        <v>23</v>
      </c>
      <c r="D2090" s="1" t="s">
        <v>40</v>
      </c>
      <c r="E2090" s="1" t="s">
        <v>31</v>
      </c>
      <c r="F2090" s="1" t="s">
        <v>20</v>
      </c>
      <c r="G2090">
        <v>8.9</v>
      </c>
      <c r="H2090">
        <v>7.9</v>
      </c>
      <c r="I2090">
        <v>38.9</v>
      </c>
      <c r="J2090">
        <v>60</v>
      </c>
      <c r="K2090">
        <v>1.9</v>
      </c>
      <c r="L2090">
        <v>2938</v>
      </c>
      <c r="M2090">
        <v>7</v>
      </c>
      <c r="N2090">
        <v>1.4</v>
      </c>
      <c r="O2090">
        <v>467</v>
      </c>
      <c r="P2090" s="1" t="s">
        <v>32</v>
      </c>
    </row>
    <row r="2091" spans="1:16" x14ac:dyDescent="0.25">
      <c r="A2091">
        <v>20</v>
      </c>
      <c r="B2091" t="s">
        <v>17734</v>
      </c>
      <c r="C2091" s="1" t="s">
        <v>23</v>
      </c>
      <c r="D2091" s="1" t="s">
        <v>18</v>
      </c>
      <c r="E2091" s="1" t="s">
        <v>41</v>
      </c>
      <c r="F2091" s="1" t="s">
        <v>20</v>
      </c>
      <c r="G2091">
        <v>2.6</v>
      </c>
      <c r="H2091">
        <v>35.4</v>
      </c>
      <c r="I2091">
        <v>181.4</v>
      </c>
      <c r="J2091">
        <v>154</v>
      </c>
      <c r="K2091">
        <v>0.9</v>
      </c>
      <c r="L2091">
        <v>6261</v>
      </c>
      <c r="M2091">
        <v>4.3</v>
      </c>
      <c r="N2091">
        <v>4.2</v>
      </c>
      <c r="O2091">
        <v>579</v>
      </c>
      <c r="P2091" s="1" t="s">
        <v>38</v>
      </c>
    </row>
    <row r="2092" spans="1:16" x14ac:dyDescent="0.25">
      <c r="A2092">
        <v>59</v>
      </c>
      <c r="B2092" t="s">
        <v>17733</v>
      </c>
      <c r="C2092" s="1" t="s">
        <v>17</v>
      </c>
      <c r="D2092" s="1" t="s">
        <v>30</v>
      </c>
      <c r="E2092" s="1" t="s">
        <v>41</v>
      </c>
      <c r="F2092" s="1" t="s">
        <v>20</v>
      </c>
      <c r="G2092">
        <v>2.2000000000000002</v>
      </c>
      <c r="H2092">
        <v>3</v>
      </c>
      <c r="I2092">
        <v>296.8</v>
      </c>
      <c r="J2092">
        <v>113</v>
      </c>
      <c r="K2092">
        <v>1.3</v>
      </c>
      <c r="L2092">
        <v>6488</v>
      </c>
      <c r="M2092">
        <v>4.0999999999999996</v>
      </c>
      <c r="N2092">
        <v>1.1000000000000001</v>
      </c>
      <c r="O2092">
        <v>137</v>
      </c>
      <c r="P2092" s="1" t="s">
        <v>50</v>
      </c>
    </row>
    <row r="2093" spans="1:16" x14ac:dyDescent="0.25">
      <c r="A2093">
        <v>41</v>
      </c>
      <c r="B2093" t="s">
        <v>17734</v>
      </c>
      <c r="C2093" s="1" t="s">
        <v>23</v>
      </c>
      <c r="D2093" s="1" t="s">
        <v>46</v>
      </c>
      <c r="E2093" s="1" t="s">
        <v>31</v>
      </c>
      <c r="F2093" s="1" t="s">
        <v>20</v>
      </c>
      <c r="G2093">
        <v>7</v>
      </c>
      <c r="H2093">
        <v>1.9</v>
      </c>
      <c r="I2093">
        <v>295.5</v>
      </c>
      <c r="J2093">
        <v>59</v>
      </c>
      <c r="K2093">
        <v>4.2</v>
      </c>
      <c r="L2093">
        <v>106</v>
      </c>
      <c r="M2093">
        <v>2.8</v>
      </c>
      <c r="N2093">
        <v>1.7</v>
      </c>
      <c r="O2093">
        <v>629</v>
      </c>
      <c r="P2093" s="1" t="s">
        <v>21</v>
      </c>
    </row>
    <row r="2094" spans="1:16" x14ac:dyDescent="0.25">
      <c r="A2094">
        <v>16</v>
      </c>
      <c r="B2094" t="s">
        <v>17735</v>
      </c>
      <c r="C2094" s="1" t="s">
        <v>17</v>
      </c>
      <c r="D2094" s="1" t="s">
        <v>40</v>
      </c>
      <c r="E2094" s="1" t="s">
        <v>19</v>
      </c>
      <c r="F2094" s="1" t="s">
        <v>20</v>
      </c>
      <c r="G2094">
        <v>10.5</v>
      </c>
      <c r="H2094">
        <v>44.1</v>
      </c>
      <c r="I2094">
        <v>148.6</v>
      </c>
      <c r="J2094">
        <v>188</v>
      </c>
      <c r="K2094">
        <v>5.8</v>
      </c>
      <c r="L2094">
        <v>5487</v>
      </c>
      <c r="M2094">
        <v>5</v>
      </c>
      <c r="N2094">
        <v>0.3</v>
      </c>
      <c r="O2094">
        <v>966</v>
      </c>
      <c r="P2094" s="1" t="s">
        <v>21</v>
      </c>
    </row>
    <row r="2095" spans="1:16" x14ac:dyDescent="0.25">
      <c r="A2095">
        <v>30</v>
      </c>
      <c r="B2095" t="s">
        <v>17734</v>
      </c>
      <c r="C2095" s="1" t="s">
        <v>29</v>
      </c>
      <c r="D2095" s="1" t="s">
        <v>34</v>
      </c>
      <c r="E2095" s="1" t="s">
        <v>57</v>
      </c>
      <c r="F2095" s="1" t="s">
        <v>20</v>
      </c>
      <c r="G2095">
        <v>10.9</v>
      </c>
      <c r="H2095">
        <v>17.5</v>
      </c>
      <c r="I2095">
        <v>47.3</v>
      </c>
      <c r="J2095">
        <v>88</v>
      </c>
      <c r="K2095">
        <v>2.9</v>
      </c>
      <c r="L2095">
        <v>5941</v>
      </c>
      <c r="M2095">
        <v>6.1</v>
      </c>
      <c r="N2095">
        <v>3.5</v>
      </c>
      <c r="O2095">
        <v>752</v>
      </c>
      <c r="P2095" s="1" t="s">
        <v>32</v>
      </c>
    </row>
    <row r="2096" spans="1:16" x14ac:dyDescent="0.25">
      <c r="A2096">
        <v>47</v>
      </c>
      <c r="B2096" t="s">
        <v>17734</v>
      </c>
      <c r="C2096" s="1" t="s">
        <v>29</v>
      </c>
      <c r="D2096" s="1" t="s">
        <v>53</v>
      </c>
      <c r="E2096" s="1" t="s">
        <v>37</v>
      </c>
      <c r="F2096" s="1" t="s">
        <v>20</v>
      </c>
      <c r="G2096">
        <v>9.5</v>
      </c>
      <c r="H2096">
        <v>16.100000000000001</v>
      </c>
      <c r="I2096">
        <v>171.6</v>
      </c>
      <c r="J2096">
        <v>176</v>
      </c>
      <c r="K2096">
        <v>5.8</v>
      </c>
      <c r="L2096">
        <v>2094</v>
      </c>
      <c r="M2096">
        <v>4.8</v>
      </c>
      <c r="N2096">
        <v>4.0999999999999996</v>
      </c>
      <c r="O2096">
        <v>1733</v>
      </c>
      <c r="P2096" s="1" t="s">
        <v>32</v>
      </c>
    </row>
    <row r="2097" spans="1:16" x14ac:dyDescent="0.25">
      <c r="A2097">
        <v>22</v>
      </c>
      <c r="B2097" t="s">
        <v>17734</v>
      </c>
      <c r="C2097" s="1" t="s">
        <v>17</v>
      </c>
      <c r="D2097" s="1" t="s">
        <v>43</v>
      </c>
      <c r="E2097" s="1" t="s">
        <v>77</v>
      </c>
      <c r="F2097" s="1" t="s">
        <v>20</v>
      </c>
      <c r="G2097">
        <v>3.2</v>
      </c>
      <c r="H2097">
        <v>24.6</v>
      </c>
      <c r="I2097">
        <v>104.9</v>
      </c>
      <c r="J2097">
        <v>35</v>
      </c>
      <c r="K2097">
        <v>5.9</v>
      </c>
      <c r="L2097">
        <v>8087</v>
      </c>
      <c r="M2097">
        <v>1.8</v>
      </c>
      <c r="N2097">
        <v>4.2</v>
      </c>
      <c r="O2097">
        <v>306</v>
      </c>
      <c r="P2097" s="1" t="s">
        <v>21</v>
      </c>
    </row>
    <row r="2098" spans="1:16" x14ac:dyDescent="0.25">
      <c r="A2098">
        <v>50</v>
      </c>
      <c r="B2098" t="s">
        <v>17734</v>
      </c>
      <c r="C2098" s="1" t="s">
        <v>23</v>
      </c>
      <c r="D2098" s="1" t="s">
        <v>40</v>
      </c>
      <c r="E2098" s="1" t="s">
        <v>44</v>
      </c>
      <c r="F2098" s="1" t="s">
        <v>26</v>
      </c>
      <c r="G2098">
        <v>3.2</v>
      </c>
      <c r="H2098">
        <v>18.899999999999999</v>
      </c>
      <c r="I2098">
        <v>280.39999999999998</v>
      </c>
      <c r="J2098">
        <v>81</v>
      </c>
      <c r="K2098">
        <v>5.0999999999999996</v>
      </c>
      <c r="L2098">
        <v>2632</v>
      </c>
      <c r="M2098">
        <v>7.4</v>
      </c>
      <c r="N2098">
        <v>3</v>
      </c>
      <c r="O2098">
        <v>1150</v>
      </c>
      <c r="P2098" s="1" t="s">
        <v>27</v>
      </c>
    </row>
    <row r="2099" spans="1:16" x14ac:dyDescent="0.25">
      <c r="A2099">
        <v>53</v>
      </c>
      <c r="B2099" t="s">
        <v>17733</v>
      </c>
      <c r="C2099" s="1" t="s">
        <v>23</v>
      </c>
      <c r="D2099" s="1" t="s">
        <v>61</v>
      </c>
      <c r="E2099" s="1" t="s">
        <v>37</v>
      </c>
      <c r="F2099" s="1" t="s">
        <v>20</v>
      </c>
      <c r="G2099">
        <v>9.1</v>
      </c>
      <c r="H2099">
        <v>9.8000000000000007</v>
      </c>
      <c r="I2099">
        <v>134.19999999999999</v>
      </c>
      <c r="J2099">
        <v>127</v>
      </c>
      <c r="K2099">
        <v>1.5</v>
      </c>
      <c r="L2099">
        <v>5627</v>
      </c>
      <c r="M2099">
        <v>6.1</v>
      </c>
      <c r="N2099">
        <v>0.4</v>
      </c>
      <c r="O2099">
        <v>1057</v>
      </c>
      <c r="P2099" s="1" t="s">
        <v>38</v>
      </c>
    </row>
    <row r="2100" spans="1:16" x14ac:dyDescent="0.25">
      <c r="A2100">
        <v>26</v>
      </c>
      <c r="B2100" t="s">
        <v>17734</v>
      </c>
      <c r="C2100" s="1" t="s">
        <v>17</v>
      </c>
      <c r="D2100" s="1" t="s">
        <v>63</v>
      </c>
      <c r="E2100" s="1" t="s">
        <v>19</v>
      </c>
      <c r="F2100" s="1" t="s">
        <v>20</v>
      </c>
      <c r="G2100">
        <v>9.3000000000000007</v>
      </c>
      <c r="H2100">
        <v>7.9</v>
      </c>
      <c r="I2100">
        <v>210.4</v>
      </c>
      <c r="J2100">
        <v>192</v>
      </c>
      <c r="K2100">
        <v>0.6</v>
      </c>
      <c r="L2100">
        <v>6986</v>
      </c>
      <c r="M2100">
        <v>6.8</v>
      </c>
      <c r="N2100">
        <v>0.3</v>
      </c>
      <c r="O2100">
        <v>1478</v>
      </c>
      <c r="P2100" s="1" t="s">
        <v>32</v>
      </c>
    </row>
    <row r="2101" spans="1:16" x14ac:dyDescent="0.25">
      <c r="A2101">
        <v>24</v>
      </c>
      <c r="B2101" t="s">
        <v>17734</v>
      </c>
      <c r="C2101" s="1" t="s">
        <v>23</v>
      </c>
      <c r="D2101" s="1" t="s">
        <v>30</v>
      </c>
      <c r="E2101" s="1" t="s">
        <v>25</v>
      </c>
      <c r="F2101" s="1" t="s">
        <v>20</v>
      </c>
      <c r="G2101">
        <v>3.7</v>
      </c>
      <c r="H2101">
        <v>37.700000000000003</v>
      </c>
      <c r="I2101">
        <v>178.4</v>
      </c>
      <c r="J2101">
        <v>33</v>
      </c>
      <c r="K2101">
        <v>4.5</v>
      </c>
      <c r="L2101">
        <v>8549</v>
      </c>
      <c r="M2101">
        <v>4.7</v>
      </c>
      <c r="N2101">
        <v>1</v>
      </c>
      <c r="O2101">
        <v>860</v>
      </c>
      <c r="P2101" s="1" t="s">
        <v>38</v>
      </c>
    </row>
    <row r="2102" spans="1:16" x14ac:dyDescent="0.25">
      <c r="A2102">
        <v>19</v>
      </c>
      <c r="B2102" t="s">
        <v>17734</v>
      </c>
      <c r="C2102" s="1" t="s">
        <v>29</v>
      </c>
      <c r="D2102" s="1" t="s">
        <v>53</v>
      </c>
      <c r="E2102" s="1" t="s">
        <v>19</v>
      </c>
      <c r="F2102" s="1" t="s">
        <v>20</v>
      </c>
      <c r="G2102">
        <v>5.2</v>
      </c>
      <c r="H2102">
        <v>11.4</v>
      </c>
      <c r="I2102">
        <v>73.900000000000006</v>
      </c>
      <c r="J2102">
        <v>22</v>
      </c>
      <c r="K2102">
        <v>5.0999999999999996</v>
      </c>
      <c r="L2102">
        <v>9059</v>
      </c>
      <c r="M2102">
        <v>5.0999999999999996</v>
      </c>
      <c r="N2102">
        <v>4.7</v>
      </c>
      <c r="O2102">
        <v>303</v>
      </c>
      <c r="P2102" s="1" t="s">
        <v>27</v>
      </c>
    </row>
    <row r="2103" spans="1:16" x14ac:dyDescent="0.25">
      <c r="A2103">
        <v>47</v>
      </c>
      <c r="B2103" t="s">
        <v>17734</v>
      </c>
      <c r="C2103" s="1" t="s">
        <v>29</v>
      </c>
      <c r="D2103" s="1" t="s">
        <v>30</v>
      </c>
      <c r="E2103" s="1" t="s">
        <v>41</v>
      </c>
      <c r="F2103" s="1" t="s">
        <v>20</v>
      </c>
      <c r="G2103">
        <v>9.6999999999999993</v>
      </c>
      <c r="H2103">
        <v>6.6</v>
      </c>
      <c r="I2103">
        <v>73.400000000000006</v>
      </c>
      <c r="J2103">
        <v>53</v>
      </c>
      <c r="K2103">
        <v>4.0999999999999996</v>
      </c>
      <c r="L2103">
        <v>7645</v>
      </c>
      <c r="M2103">
        <v>2.6</v>
      </c>
      <c r="N2103">
        <v>2.8</v>
      </c>
      <c r="O2103">
        <v>429</v>
      </c>
      <c r="P2103" s="1" t="s">
        <v>50</v>
      </c>
    </row>
    <row r="2104" spans="1:16" x14ac:dyDescent="0.25">
      <c r="A2104">
        <v>48</v>
      </c>
      <c r="B2104" t="s">
        <v>17734</v>
      </c>
      <c r="C2104" s="1" t="s">
        <v>23</v>
      </c>
      <c r="D2104" s="1" t="s">
        <v>43</v>
      </c>
      <c r="E2104" s="1" t="s">
        <v>35</v>
      </c>
      <c r="F2104" s="1" t="s">
        <v>20</v>
      </c>
      <c r="G2104">
        <v>3.3</v>
      </c>
      <c r="H2104">
        <v>23.5</v>
      </c>
      <c r="I2104">
        <v>242.5</v>
      </c>
      <c r="J2104">
        <v>57</v>
      </c>
      <c r="K2104">
        <v>5.8</v>
      </c>
      <c r="L2104">
        <v>4220</v>
      </c>
      <c r="M2104">
        <v>2.9</v>
      </c>
      <c r="N2104">
        <v>1.3</v>
      </c>
      <c r="O2104">
        <v>1456</v>
      </c>
      <c r="P2104" s="1" t="s">
        <v>38</v>
      </c>
    </row>
    <row r="2105" spans="1:16" x14ac:dyDescent="0.25">
      <c r="A2105">
        <v>47</v>
      </c>
      <c r="B2105" t="s">
        <v>17734</v>
      </c>
      <c r="C2105" s="1" t="s">
        <v>17</v>
      </c>
      <c r="D2105" s="1" t="s">
        <v>40</v>
      </c>
      <c r="E2105" s="1" t="s">
        <v>57</v>
      </c>
      <c r="F2105" s="1" t="s">
        <v>20</v>
      </c>
      <c r="G2105">
        <v>1.1000000000000001</v>
      </c>
      <c r="H2105">
        <v>12.3</v>
      </c>
      <c r="I2105">
        <v>80.3</v>
      </c>
      <c r="J2105">
        <v>96</v>
      </c>
      <c r="K2105">
        <v>2.2000000000000002</v>
      </c>
      <c r="L2105">
        <v>1884</v>
      </c>
      <c r="M2105">
        <v>6</v>
      </c>
      <c r="N2105">
        <v>0.3</v>
      </c>
      <c r="O2105">
        <v>1933</v>
      </c>
      <c r="P2105" s="1" t="s">
        <v>32</v>
      </c>
    </row>
    <row r="2106" spans="1:16" x14ac:dyDescent="0.25">
      <c r="A2106">
        <v>27</v>
      </c>
      <c r="B2106" t="s">
        <v>17734</v>
      </c>
      <c r="C2106" s="1" t="s">
        <v>23</v>
      </c>
      <c r="D2106" s="1" t="s">
        <v>61</v>
      </c>
      <c r="E2106" s="1" t="s">
        <v>57</v>
      </c>
      <c r="F2106" s="1" t="s">
        <v>20</v>
      </c>
      <c r="G2106">
        <v>10.6</v>
      </c>
      <c r="H2106">
        <v>13.5</v>
      </c>
      <c r="I2106">
        <v>125.5</v>
      </c>
      <c r="J2106">
        <v>132</v>
      </c>
      <c r="K2106">
        <v>4</v>
      </c>
      <c r="L2106">
        <v>8634</v>
      </c>
      <c r="M2106">
        <v>1.8</v>
      </c>
      <c r="N2106">
        <v>0.4</v>
      </c>
      <c r="O2106">
        <v>1467</v>
      </c>
      <c r="P2106" s="1" t="s">
        <v>32</v>
      </c>
    </row>
    <row r="2107" spans="1:16" x14ac:dyDescent="0.25">
      <c r="A2107">
        <v>60</v>
      </c>
      <c r="B2107" t="s">
        <v>17733</v>
      </c>
      <c r="C2107" s="1" t="s">
        <v>29</v>
      </c>
      <c r="D2107" s="1" t="s">
        <v>30</v>
      </c>
      <c r="E2107" s="1" t="s">
        <v>19</v>
      </c>
      <c r="F2107" s="1" t="s">
        <v>20</v>
      </c>
      <c r="G2107">
        <v>9.3000000000000007</v>
      </c>
      <c r="H2107">
        <v>37.1</v>
      </c>
      <c r="I2107">
        <v>97.6</v>
      </c>
      <c r="J2107">
        <v>20</v>
      </c>
      <c r="K2107">
        <v>3.3</v>
      </c>
      <c r="L2107">
        <v>5213</v>
      </c>
      <c r="M2107">
        <v>2.7</v>
      </c>
      <c r="N2107">
        <v>2.4</v>
      </c>
      <c r="O2107">
        <v>611</v>
      </c>
      <c r="P2107" s="1" t="s">
        <v>32</v>
      </c>
    </row>
    <row r="2108" spans="1:16" x14ac:dyDescent="0.25">
      <c r="A2108">
        <v>52</v>
      </c>
      <c r="B2108" t="s">
        <v>17733</v>
      </c>
      <c r="C2108" s="1" t="s">
        <v>23</v>
      </c>
      <c r="D2108" s="1" t="s">
        <v>61</v>
      </c>
      <c r="E2108" s="1" t="s">
        <v>31</v>
      </c>
      <c r="F2108" s="1" t="s">
        <v>20</v>
      </c>
      <c r="G2108">
        <v>1.9</v>
      </c>
      <c r="H2108">
        <v>34.1</v>
      </c>
      <c r="I2108">
        <v>247.9</v>
      </c>
      <c r="J2108">
        <v>170</v>
      </c>
      <c r="K2108">
        <v>4.3</v>
      </c>
      <c r="L2108">
        <v>917</v>
      </c>
      <c r="M2108">
        <v>2.9</v>
      </c>
      <c r="N2108">
        <v>1.6</v>
      </c>
      <c r="O2108">
        <v>1865</v>
      </c>
      <c r="P2108" s="1" t="s">
        <v>50</v>
      </c>
    </row>
    <row r="2109" spans="1:16" x14ac:dyDescent="0.25">
      <c r="A2109">
        <v>59</v>
      </c>
      <c r="B2109" t="s">
        <v>17733</v>
      </c>
      <c r="C2109" s="1" t="s">
        <v>17</v>
      </c>
      <c r="D2109" s="1" t="s">
        <v>43</v>
      </c>
      <c r="E2109" s="1" t="s">
        <v>57</v>
      </c>
      <c r="F2109" s="1" t="s">
        <v>20</v>
      </c>
      <c r="G2109">
        <v>10.9</v>
      </c>
      <c r="H2109">
        <v>31.2</v>
      </c>
      <c r="I2109">
        <v>23.8</v>
      </c>
      <c r="J2109">
        <v>74</v>
      </c>
      <c r="K2109">
        <v>2.7</v>
      </c>
      <c r="L2109">
        <v>3996</v>
      </c>
      <c r="M2109">
        <v>2.5</v>
      </c>
      <c r="N2109">
        <v>3.2</v>
      </c>
      <c r="O2109">
        <v>1203</v>
      </c>
      <c r="P2109" s="1" t="s">
        <v>50</v>
      </c>
    </row>
    <row r="2110" spans="1:16" x14ac:dyDescent="0.25">
      <c r="A2110">
        <v>49</v>
      </c>
      <c r="B2110" t="s">
        <v>17734</v>
      </c>
      <c r="C2110" s="1" t="s">
        <v>23</v>
      </c>
      <c r="D2110" s="1" t="s">
        <v>30</v>
      </c>
      <c r="E2110" s="1" t="s">
        <v>64</v>
      </c>
      <c r="F2110" s="1" t="s">
        <v>20</v>
      </c>
      <c r="G2110">
        <v>7.9</v>
      </c>
      <c r="H2110">
        <v>31.3</v>
      </c>
      <c r="I2110">
        <v>25.1</v>
      </c>
      <c r="J2110">
        <v>176</v>
      </c>
      <c r="K2110">
        <v>2.4</v>
      </c>
      <c r="L2110">
        <v>4784</v>
      </c>
      <c r="M2110">
        <v>6.7</v>
      </c>
      <c r="N2110">
        <v>5</v>
      </c>
      <c r="O2110">
        <v>1060</v>
      </c>
      <c r="P2110" s="1" t="s">
        <v>38</v>
      </c>
    </row>
    <row r="2111" spans="1:16" x14ac:dyDescent="0.25">
      <c r="A2111">
        <v>54</v>
      </c>
      <c r="B2111" t="s">
        <v>17733</v>
      </c>
      <c r="C2111" s="1" t="s">
        <v>29</v>
      </c>
      <c r="D2111" s="1" t="s">
        <v>24</v>
      </c>
      <c r="E2111" s="1" t="s">
        <v>31</v>
      </c>
      <c r="F2111" s="1" t="s">
        <v>20</v>
      </c>
      <c r="G2111">
        <v>9.1999999999999993</v>
      </c>
      <c r="H2111">
        <v>24.4</v>
      </c>
      <c r="I2111">
        <v>174.6</v>
      </c>
      <c r="J2111">
        <v>160</v>
      </c>
      <c r="K2111">
        <v>5.9</v>
      </c>
      <c r="L2111">
        <v>8883</v>
      </c>
      <c r="M2111">
        <v>2.4</v>
      </c>
      <c r="N2111">
        <v>3.8</v>
      </c>
      <c r="O2111">
        <v>1311</v>
      </c>
      <c r="P2111" s="1" t="s">
        <v>32</v>
      </c>
    </row>
    <row r="2112" spans="1:16" x14ac:dyDescent="0.25">
      <c r="A2112">
        <v>15</v>
      </c>
      <c r="B2112" t="s">
        <v>17735</v>
      </c>
      <c r="C2112" s="1" t="s">
        <v>17</v>
      </c>
      <c r="D2112" s="1" t="s">
        <v>61</v>
      </c>
      <c r="E2112" s="1" t="s">
        <v>77</v>
      </c>
      <c r="F2112" s="1" t="s">
        <v>20</v>
      </c>
      <c r="G2112">
        <v>3.4</v>
      </c>
      <c r="H2112">
        <v>23.1</v>
      </c>
      <c r="I2112">
        <v>234</v>
      </c>
      <c r="J2112">
        <v>158</v>
      </c>
      <c r="K2112">
        <v>3.1</v>
      </c>
      <c r="L2112">
        <v>4180</v>
      </c>
      <c r="M2112">
        <v>6</v>
      </c>
      <c r="N2112">
        <v>3</v>
      </c>
      <c r="O2112">
        <v>1993</v>
      </c>
      <c r="P2112" s="1" t="s">
        <v>32</v>
      </c>
    </row>
    <row r="2113" spans="1:16" x14ac:dyDescent="0.25">
      <c r="A2113">
        <v>37</v>
      </c>
      <c r="B2113" t="s">
        <v>17734</v>
      </c>
      <c r="C2113" s="1" t="s">
        <v>23</v>
      </c>
      <c r="D2113" s="1" t="s">
        <v>46</v>
      </c>
      <c r="E2113" s="1" t="s">
        <v>44</v>
      </c>
      <c r="F2113" s="1" t="s">
        <v>26</v>
      </c>
      <c r="G2113">
        <v>9.8000000000000007</v>
      </c>
      <c r="H2113">
        <v>1.7</v>
      </c>
      <c r="I2113">
        <v>173.6</v>
      </c>
      <c r="J2113">
        <v>105</v>
      </c>
      <c r="K2113">
        <v>2.7</v>
      </c>
      <c r="L2113">
        <v>1519</v>
      </c>
      <c r="M2113">
        <v>2.7</v>
      </c>
      <c r="N2113">
        <v>3.9</v>
      </c>
      <c r="O2113">
        <v>312</v>
      </c>
      <c r="P2113" s="1" t="s">
        <v>38</v>
      </c>
    </row>
    <row r="2114" spans="1:16" x14ac:dyDescent="0.25">
      <c r="A2114">
        <v>32</v>
      </c>
      <c r="B2114" t="s">
        <v>17734</v>
      </c>
      <c r="C2114" s="1" t="s">
        <v>17</v>
      </c>
      <c r="D2114" s="1" t="s">
        <v>34</v>
      </c>
      <c r="E2114" s="1" t="s">
        <v>44</v>
      </c>
      <c r="F2114" s="1" t="s">
        <v>26</v>
      </c>
      <c r="G2114">
        <v>3.7</v>
      </c>
      <c r="H2114">
        <v>35.5</v>
      </c>
      <c r="I2114">
        <v>40.4</v>
      </c>
      <c r="J2114">
        <v>163</v>
      </c>
      <c r="K2114">
        <v>2.4</v>
      </c>
      <c r="L2114">
        <v>9705</v>
      </c>
      <c r="M2114">
        <v>5.7</v>
      </c>
      <c r="N2114">
        <v>2.1</v>
      </c>
      <c r="O2114">
        <v>469</v>
      </c>
      <c r="P2114" s="1" t="s">
        <v>50</v>
      </c>
    </row>
    <row r="2115" spans="1:16" x14ac:dyDescent="0.25">
      <c r="A2115">
        <v>32</v>
      </c>
      <c r="B2115" t="s">
        <v>17734</v>
      </c>
      <c r="C2115" s="1" t="s">
        <v>17</v>
      </c>
      <c r="D2115" s="1" t="s">
        <v>61</v>
      </c>
      <c r="E2115" s="1" t="s">
        <v>35</v>
      </c>
      <c r="F2115" s="1" t="s">
        <v>20</v>
      </c>
      <c r="G2115">
        <v>2.4</v>
      </c>
      <c r="H2115">
        <v>24.7</v>
      </c>
      <c r="I2115">
        <v>47.2</v>
      </c>
      <c r="J2115">
        <v>119</v>
      </c>
      <c r="K2115">
        <v>1</v>
      </c>
      <c r="L2115">
        <v>8896</v>
      </c>
      <c r="M2115">
        <v>2</v>
      </c>
      <c r="N2115">
        <v>1.8</v>
      </c>
      <c r="O2115">
        <v>1881</v>
      </c>
      <c r="P2115" s="1" t="s">
        <v>50</v>
      </c>
    </row>
    <row r="2116" spans="1:16" x14ac:dyDescent="0.25">
      <c r="A2116">
        <v>20</v>
      </c>
      <c r="B2116" t="s">
        <v>17734</v>
      </c>
      <c r="C2116" s="1" t="s">
        <v>23</v>
      </c>
      <c r="D2116" s="1" t="s">
        <v>46</v>
      </c>
      <c r="E2116" s="1" t="s">
        <v>35</v>
      </c>
      <c r="F2116" s="1" t="s">
        <v>20</v>
      </c>
      <c r="G2116">
        <v>1.8</v>
      </c>
      <c r="H2116">
        <v>16.399999999999999</v>
      </c>
      <c r="I2116">
        <v>73.8</v>
      </c>
      <c r="J2116">
        <v>176</v>
      </c>
      <c r="K2116">
        <v>2.7</v>
      </c>
      <c r="L2116">
        <v>6556</v>
      </c>
      <c r="M2116">
        <v>5</v>
      </c>
      <c r="N2116">
        <v>1</v>
      </c>
      <c r="O2116">
        <v>1556</v>
      </c>
      <c r="P2116" s="1" t="s">
        <v>21</v>
      </c>
    </row>
    <row r="2117" spans="1:16" x14ac:dyDescent="0.25">
      <c r="A2117">
        <v>38</v>
      </c>
      <c r="B2117" t="s">
        <v>17734</v>
      </c>
      <c r="C2117" s="1" t="s">
        <v>29</v>
      </c>
      <c r="D2117" s="1" t="s">
        <v>30</v>
      </c>
      <c r="E2117" s="1" t="s">
        <v>77</v>
      </c>
      <c r="F2117" s="1" t="s">
        <v>20</v>
      </c>
      <c r="G2117">
        <v>1.8</v>
      </c>
      <c r="H2117">
        <v>6.5</v>
      </c>
      <c r="I2117">
        <v>110.1</v>
      </c>
      <c r="J2117">
        <v>114</v>
      </c>
      <c r="K2117">
        <v>4.2</v>
      </c>
      <c r="L2117">
        <v>8721</v>
      </c>
      <c r="M2117">
        <v>2.8</v>
      </c>
      <c r="N2117">
        <v>1.8</v>
      </c>
      <c r="O2117">
        <v>387</v>
      </c>
      <c r="P2117" s="1" t="s">
        <v>50</v>
      </c>
    </row>
    <row r="2118" spans="1:16" x14ac:dyDescent="0.25">
      <c r="A2118">
        <v>41</v>
      </c>
      <c r="B2118" t="s">
        <v>17734</v>
      </c>
      <c r="C2118" s="1" t="s">
        <v>17</v>
      </c>
      <c r="D2118" s="1" t="s">
        <v>18</v>
      </c>
      <c r="E2118" s="1" t="s">
        <v>37</v>
      </c>
      <c r="F2118" s="1" t="s">
        <v>20</v>
      </c>
      <c r="G2118">
        <v>6.1</v>
      </c>
      <c r="H2118">
        <v>25.4</v>
      </c>
      <c r="I2118">
        <v>190.6</v>
      </c>
      <c r="J2118">
        <v>183</v>
      </c>
      <c r="K2118">
        <v>5.9</v>
      </c>
      <c r="L2118">
        <v>5831</v>
      </c>
      <c r="M2118">
        <v>6.9</v>
      </c>
      <c r="N2118">
        <v>4.5</v>
      </c>
      <c r="O2118">
        <v>1864</v>
      </c>
      <c r="P2118" s="1" t="s">
        <v>21</v>
      </c>
    </row>
    <row r="2119" spans="1:16" x14ac:dyDescent="0.25">
      <c r="A2119">
        <v>58</v>
      </c>
      <c r="B2119" t="s">
        <v>17733</v>
      </c>
      <c r="C2119" s="1" t="s">
        <v>17</v>
      </c>
      <c r="D2119" s="1" t="s">
        <v>43</v>
      </c>
      <c r="E2119" s="1" t="s">
        <v>35</v>
      </c>
      <c r="F2119" s="1" t="s">
        <v>20</v>
      </c>
      <c r="G2119">
        <v>9</v>
      </c>
      <c r="H2119">
        <v>1.5</v>
      </c>
      <c r="I2119">
        <v>71.3</v>
      </c>
      <c r="J2119">
        <v>169</v>
      </c>
      <c r="K2119">
        <v>2.2000000000000002</v>
      </c>
      <c r="L2119">
        <v>1315</v>
      </c>
      <c r="M2119">
        <v>3.9</v>
      </c>
      <c r="N2119">
        <v>3.9</v>
      </c>
      <c r="O2119">
        <v>1369</v>
      </c>
      <c r="P2119" s="1" t="s">
        <v>50</v>
      </c>
    </row>
    <row r="2120" spans="1:16" x14ac:dyDescent="0.25">
      <c r="A2120">
        <v>30</v>
      </c>
      <c r="B2120" t="s">
        <v>17734</v>
      </c>
      <c r="C2120" s="1" t="s">
        <v>17</v>
      </c>
      <c r="D2120" s="1" t="s">
        <v>43</v>
      </c>
      <c r="E2120" s="1" t="s">
        <v>25</v>
      </c>
      <c r="F2120" s="1" t="s">
        <v>20</v>
      </c>
      <c r="G2120">
        <v>6.6</v>
      </c>
      <c r="H2120">
        <v>9.1999999999999993</v>
      </c>
      <c r="I2120">
        <v>121.2</v>
      </c>
      <c r="J2120">
        <v>187</v>
      </c>
      <c r="K2120">
        <v>5.7</v>
      </c>
      <c r="L2120">
        <v>3591</v>
      </c>
      <c r="M2120">
        <v>6.6</v>
      </c>
      <c r="N2120">
        <v>3.1</v>
      </c>
      <c r="O2120">
        <v>1696</v>
      </c>
      <c r="P2120" s="1" t="s">
        <v>27</v>
      </c>
    </row>
    <row r="2121" spans="1:16" x14ac:dyDescent="0.25">
      <c r="A2121">
        <v>45</v>
      </c>
      <c r="B2121" t="s">
        <v>17734</v>
      </c>
      <c r="C2121" s="1" t="s">
        <v>29</v>
      </c>
      <c r="D2121" s="1" t="s">
        <v>63</v>
      </c>
      <c r="E2121" s="1" t="s">
        <v>44</v>
      </c>
      <c r="F2121" s="1" t="s">
        <v>26</v>
      </c>
      <c r="G2121">
        <v>4.2</v>
      </c>
      <c r="H2121">
        <v>33.799999999999997</v>
      </c>
      <c r="I2121">
        <v>180.4</v>
      </c>
      <c r="J2121">
        <v>65</v>
      </c>
      <c r="K2121">
        <v>4.5999999999999996</v>
      </c>
      <c r="L2121">
        <v>7114</v>
      </c>
      <c r="M2121">
        <v>6.2</v>
      </c>
      <c r="N2121">
        <v>1.2</v>
      </c>
      <c r="O2121">
        <v>651</v>
      </c>
      <c r="P2121" s="1" t="s">
        <v>38</v>
      </c>
    </row>
    <row r="2122" spans="1:16" x14ac:dyDescent="0.25">
      <c r="A2122">
        <v>52</v>
      </c>
      <c r="B2122" t="s">
        <v>17733</v>
      </c>
      <c r="C2122" s="1" t="s">
        <v>17</v>
      </c>
      <c r="D2122" s="1" t="s">
        <v>24</v>
      </c>
      <c r="E2122" s="1" t="s">
        <v>64</v>
      </c>
      <c r="F2122" s="1" t="s">
        <v>20</v>
      </c>
      <c r="G2122">
        <v>11.7</v>
      </c>
      <c r="H2122">
        <v>40.5</v>
      </c>
      <c r="I2122">
        <v>189.9</v>
      </c>
      <c r="J2122">
        <v>51</v>
      </c>
      <c r="K2122">
        <v>2.7</v>
      </c>
      <c r="L2122">
        <v>5108</v>
      </c>
      <c r="M2122">
        <v>6.2</v>
      </c>
      <c r="N2122">
        <v>2.7</v>
      </c>
      <c r="O2122">
        <v>1377</v>
      </c>
      <c r="P2122" s="1" t="s">
        <v>21</v>
      </c>
    </row>
    <row r="2123" spans="1:16" x14ac:dyDescent="0.25">
      <c r="A2123">
        <v>48</v>
      </c>
      <c r="B2123" t="s">
        <v>17734</v>
      </c>
      <c r="C2123" s="1" t="s">
        <v>29</v>
      </c>
      <c r="D2123" s="1" t="s">
        <v>63</v>
      </c>
      <c r="E2123" s="1" t="s">
        <v>19</v>
      </c>
      <c r="F2123" s="1" t="s">
        <v>20</v>
      </c>
      <c r="G2123">
        <v>1.8</v>
      </c>
      <c r="H2123">
        <v>35.799999999999997</v>
      </c>
      <c r="I2123">
        <v>121.1</v>
      </c>
      <c r="J2123">
        <v>179</v>
      </c>
      <c r="K2123">
        <v>2.1</v>
      </c>
      <c r="L2123">
        <v>2042</v>
      </c>
      <c r="M2123">
        <v>7.9</v>
      </c>
      <c r="N2123">
        <v>1.9</v>
      </c>
      <c r="O2123">
        <v>1875</v>
      </c>
      <c r="P2123" s="1" t="s">
        <v>27</v>
      </c>
    </row>
    <row r="2124" spans="1:16" x14ac:dyDescent="0.25">
      <c r="A2124">
        <v>15</v>
      </c>
      <c r="B2124" t="s">
        <v>17735</v>
      </c>
      <c r="C2124" s="1" t="s">
        <v>17</v>
      </c>
      <c r="D2124" s="1" t="s">
        <v>24</v>
      </c>
      <c r="E2124" s="1" t="s">
        <v>41</v>
      </c>
      <c r="F2124" s="1" t="s">
        <v>20</v>
      </c>
      <c r="G2124">
        <v>10.5</v>
      </c>
      <c r="H2124">
        <v>27.2</v>
      </c>
      <c r="I2124">
        <v>210.7</v>
      </c>
      <c r="J2124">
        <v>79</v>
      </c>
      <c r="K2124">
        <v>2.2000000000000002</v>
      </c>
      <c r="L2124">
        <v>1398</v>
      </c>
      <c r="M2124">
        <v>6.3</v>
      </c>
      <c r="N2124">
        <v>2.2000000000000002</v>
      </c>
      <c r="O2124">
        <v>892</v>
      </c>
      <c r="P2124" s="1" t="s">
        <v>38</v>
      </c>
    </row>
    <row r="2125" spans="1:16" x14ac:dyDescent="0.25">
      <c r="A2125">
        <v>18</v>
      </c>
      <c r="B2125" t="s">
        <v>17734</v>
      </c>
      <c r="C2125" s="1" t="s">
        <v>23</v>
      </c>
      <c r="D2125" s="1" t="s">
        <v>53</v>
      </c>
      <c r="E2125" s="1" t="s">
        <v>37</v>
      </c>
      <c r="F2125" s="1" t="s">
        <v>20</v>
      </c>
      <c r="G2125">
        <v>6</v>
      </c>
      <c r="H2125">
        <v>24.6</v>
      </c>
      <c r="I2125">
        <v>200.4</v>
      </c>
      <c r="J2125">
        <v>46</v>
      </c>
      <c r="K2125">
        <v>5.0999999999999996</v>
      </c>
      <c r="L2125">
        <v>2424</v>
      </c>
      <c r="M2125">
        <v>7.3</v>
      </c>
      <c r="N2125">
        <v>1.3</v>
      </c>
      <c r="O2125">
        <v>776</v>
      </c>
      <c r="P2125" s="1" t="s">
        <v>27</v>
      </c>
    </row>
    <row r="2126" spans="1:16" x14ac:dyDescent="0.25">
      <c r="A2126">
        <v>56</v>
      </c>
      <c r="B2126" t="s">
        <v>17733</v>
      </c>
      <c r="C2126" s="1" t="s">
        <v>23</v>
      </c>
      <c r="D2126" s="1" t="s">
        <v>53</v>
      </c>
      <c r="E2126" s="1" t="s">
        <v>31</v>
      </c>
      <c r="F2126" s="1" t="s">
        <v>20</v>
      </c>
      <c r="G2126">
        <v>11.6</v>
      </c>
      <c r="H2126">
        <v>15.2</v>
      </c>
      <c r="I2126">
        <v>268.2</v>
      </c>
      <c r="J2126">
        <v>160</v>
      </c>
      <c r="K2126">
        <v>5.2</v>
      </c>
      <c r="L2126">
        <v>2860</v>
      </c>
      <c r="M2126">
        <v>1.4</v>
      </c>
      <c r="N2126">
        <v>0.4</v>
      </c>
      <c r="O2126">
        <v>643</v>
      </c>
      <c r="P2126" s="1" t="s">
        <v>38</v>
      </c>
    </row>
    <row r="2127" spans="1:16" x14ac:dyDescent="0.25">
      <c r="A2127">
        <v>15</v>
      </c>
      <c r="B2127" t="s">
        <v>17735</v>
      </c>
      <c r="C2127" s="1" t="s">
        <v>29</v>
      </c>
      <c r="D2127" s="1" t="s">
        <v>63</v>
      </c>
      <c r="E2127" s="1" t="s">
        <v>37</v>
      </c>
      <c r="F2127" s="1" t="s">
        <v>20</v>
      </c>
      <c r="G2127">
        <v>2.2000000000000002</v>
      </c>
      <c r="H2127">
        <v>5.0999999999999996</v>
      </c>
      <c r="I2127">
        <v>210.9</v>
      </c>
      <c r="J2127">
        <v>120</v>
      </c>
      <c r="K2127">
        <v>2.1</v>
      </c>
      <c r="L2127">
        <v>6440</v>
      </c>
      <c r="M2127">
        <v>5.6</v>
      </c>
      <c r="N2127">
        <v>3.6</v>
      </c>
      <c r="O2127">
        <v>604</v>
      </c>
      <c r="P2127" s="1" t="s">
        <v>32</v>
      </c>
    </row>
    <row r="2128" spans="1:16" x14ac:dyDescent="0.25">
      <c r="A2128">
        <v>35</v>
      </c>
      <c r="B2128" t="s">
        <v>17734</v>
      </c>
      <c r="C2128" s="1" t="s">
        <v>23</v>
      </c>
      <c r="D2128" s="1" t="s">
        <v>53</v>
      </c>
      <c r="E2128" s="1" t="s">
        <v>35</v>
      </c>
      <c r="F2128" s="1" t="s">
        <v>20</v>
      </c>
      <c r="G2128">
        <v>8.6999999999999993</v>
      </c>
      <c r="H2128">
        <v>37.6</v>
      </c>
      <c r="I2128">
        <v>251.5</v>
      </c>
      <c r="J2128">
        <v>114</v>
      </c>
      <c r="K2128">
        <v>2.2000000000000002</v>
      </c>
      <c r="L2128">
        <v>9173</v>
      </c>
      <c r="M2128">
        <v>1.6</v>
      </c>
      <c r="N2128">
        <v>2.9</v>
      </c>
      <c r="O2128">
        <v>1309</v>
      </c>
      <c r="P2128" s="1" t="s">
        <v>27</v>
      </c>
    </row>
    <row r="2129" spans="1:16" x14ac:dyDescent="0.25">
      <c r="A2129">
        <v>50</v>
      </c>
      <c r="B2129" t="s">
        <v>17734</v>
      </c>
      <c r="C2129" s="1" t="s">
        <v>23</v>
      </c>
      <c r="D2129" s="1" t="s">
        <v>43</v>
      </c>
      <c r="E2129" s="1" t="s">
        <v>19</v>
      </c>
      <c r="F2129" s="1" t="s">
        <v>20</v>
      </c>
      <c r="G2129">
        <v>5.6</v>
      </c>
      <c r="H2129">
        <v>36.9</v>
      </c>
      <c r="I2129">
        <v>254.3</v>
      </c>
      <c r="J2129">
        <v>149</v>
      </c>
      <c r="K2129">
        <v>2.2999999999999998</v>
      </c>
      <c r="L2129">
        <v>1545</v>
      </c>
      <c r="M2129">
        <v>7.2</v>
      </c>
      <c r="N2129">
        <v>0.9</v>
      </c>
      <c r="O2129">
        <v>923</v>
      </c>
      <c r="P2129" s="1" t="s">
        <v>21</v>
      </c>
    </row>
    <row r="2130" spans="1:16" x14ac:dyDescent="0.25">
      <c r="A2130">
        <v>15</v>
      </c>
      <c r="B2130" t="s">
        <v>17735</v>
      </c>
      <c r="C2130" s="1" t="s">
        <v>17</v>
      </c>
      <c r="D2130" s="1" t="s">
        <v>53</v>
      </c>
      <c r="E2130" s="1" t="s">
        <v>37</v>
      </c>
      <c r="F2130" s="1" t="s">
        <v>20</v>
      </c>
      <c r="G2130">
        <v>9.1999999999999993</v>
      </c>
      <c r="H2130">
        <v>17.600000000000001</v>
      </c>
      <c r="I2130">
        <v>190.2</v>
      </c>
      <c r="J2130">
        <v>161</v>
      </c>
      <c r="K2130">
        <v>4.5</v>
      </c>
      <c r="L2130">
        <v>7967</v>
      </c>
      <c r="M2130">
        <v>5.8</v>
      </c>
      <c r="N2130">
        <v>0.6</v>
      </c>
      <c r="O2130">
        <v>161</v>
      </c>
      <c r="P2130" s="1" t="s">
        <v>21</v>
      </c>
    </row>
    <row r="2131" spans="1:16" x14ac:dyDescent="0.25">
      <c r="A2131">
        <v>16</v>
      </c>
      <c r="B2131" t="s">
        <v>17735</v>
      </c>
      <c r="C2131" s="1" t="s">
        <v>23</v>
      </c>
      <c r="D2131" s="1" t="s">
        <v>30</v>
      </c>
      <c r="E2131" s="1" t="s">
        <v>44</v>
      </c>
      <c r="F2131" s="1" t="s">
        <v>26</v>
      </c>
      <c r="G2131">
        <v>2.6</v>
      </c>
      <c r="H2131">
        <v>36.700000000000003</v>
      </c>
      <c r="I2131">
        <v>262.2</v>
      </c>
      <c r="J2131">
        <v>117</v>
      </c>
      <c r="K2131">
        <v>4.9000000000000004</v>
      </c>
      <c r="L2131">
        <v>6051</v>
      </c>
      <c r="M2131">
        <v>3</v>
      </c>
      <c r="N2131">
        <v>3.2</v>
      </c>
      <c r="O2131">
        <v>1246</v>
      </c>
      <c r="P2131" s="1" t="s">
        <v>21</v>
      </c>
    </row>
    <row r="2132" spans="1:16" x14ac:dyDescent="0.25">
      <c r="A2132">
        <v>29</v>
      </c>
      <c r="B2132" t="s">
        <v>17734</v>
      </c>
      <c r="C2132" s="1" t="s">
        <v>29</v>
      </c>
      <c r="D2132" s="1" t="s">
        <v>24</v>
      </c>
      <c r="E2132" s="1" t="s">
        <v>25</v>
      </c>
      <c r="F2132" s="1" t="s">
        <v>20</v>
      </c>
      <c r="G2132">
        <v>10.7</v>
      </c>
      <c r="H2132">
        <v>12.6</v>
      </c>
      <c r="I2132">
        <v>220.3</v>
      </c>
      <c r="J2132">
        <v>87</v>
      </c>
      <c r="K2132">
        <v>4.5</v>
      </c>
      <c r="L2132">
        <v>2172</v>
      </c>
      <c r="M2132">
        <v>1</v>
      </c>
      <c r="N2132">
        <v>1</v>
      </c>
      <c r="O2132">
        <v>375</v>
      </c>
      <c r="P2132" s="1" t="s">
        <v>50</v>
      </c>
    </row>
    <row r="2133" spans="1:16" x14ac:dyDescent="0.25">
      <c r="A2133">
        <v>60</v>
      </c>
      <c r="B2133" t="s">
        <v>17733</v>
      </c>
      <c r="C2133" s="1" t="s">
        <v>29</v>
      </c>
      <c r="D2133" s="1" t="s">
        <v>43</v>
      </c>
      <c r="E2133" s="1" t="s">
        <v>57</v>
      </c>
      <c r="F2133" s="1" t="s">
        <v>20</v>
      </c>
      <c r="G2133">
        <v>3.4</v>
      </c>
      <c r="H2133">
        <v>21.5</v>
      </c>
      <c r="I2133">
        <v>59</v>
      </c>
      <c r="J2133">
        <v>36</v>
      </c>
      <c r="K2133">
        <v>4.9000000000000004</v>
      </c>
      <c r="L2133">
        <v>3980</v>
      </c>
      <c r="M2133">
        <v>3.6</v>
      </c>
      <c r="N2133">
        <v>0.6</v>
      </c>
      <c r="O2133">
        <v>385</v>
      </c>
      <c r="P2133" s="1" t="s">
        <v>50</v>
      </c>
    </row>
    <row r="2134" spans="1:16" x14ac:dyDescent="0.25">
      <c r="A2134">
        <v>37</v>
      </c>
      <c r="B2134" t="s">
        <v>17734</v>
      </c>
      <c r="C2134" s="1" t="s">
        <v>23</v>
      </c>
      <c r="D2134" s="1" t="s">
        <v>61</v>
      </c>
      <c r="E2134" s="1" t="s">
        <v>44</v>
      </c>
      <c r="F2134" s="1" t="s">
        <v>26</v>
      </c>
      <c r="G2134">
        <v>7.5</v>
      </c>
      <c r="H2134">
        <v>26.1</v>
      </c>
      <c r="I2134">
        <v>299.89999999999998</v>
      </c>
      <c r="J2134">
        <v>78</v>
      </c>
      <c r="K2134">
        <v>3.3</v>
      </c>
      <c r="L2134">
        <v>1603</v>
      </c>
      <c r="M2134">
        <v>7.5</v>
      </c>
      <c r="N2134">
        <v>0.9</v>
      </c>
      <c r="O2134">
        <v>139</v>
      </c>
      <c r="P2134" s="1" t="s">
        <v>38</v>
      </c>
    </row>
    <row r="2135" spans="1:16" x14ac:dyDescent="0.25">
      <c r="A2135">
        <v>26</v>
      </c>
      <c r="B2135" t="s">
        <v>17734</v>
      </c>
      <c r="C2135" s="1" t="s">
        <v>17</v>
      </c>
      <c r="D2135" s="1" t="s">
        <v>18</v>
      </c>
      <c r="E2135" s="1" t="s">
        <v>31</v>
      </c>
      <c r="F2135" s="1" t="s">
        <v>20</v>
      </c>
      <c r="G2135">
        <v>10.1</v>
      </c>
      <c r="H2135">
        <v>10.8</v>
      </c>
      <c r="I2135">
        <v>100.7</v>
      </c>
      <c r="J2135">
        <v>21</v>
      </c>
      <c r="K2135">
        <v>1.3</v>
      </c>
      <c r="L2135">
        <v>9089</v>
      </c>
      <c r="M2135">
        <v>3.9</v>
      </c>
      <c r="N2135">
        <v>0.7</v>
      </c>
      <c r="O2135">
        <v>1171</v>
      </c>
      <c r="P2135" s="1" t="s">
        <v>21</v>
      </c>
    </row>
    <row r="2136" spans="1:16" x14ac:dyDescent="0.25">
      <c r="A2136">
        <v>19</v>
      </c>
      <c r="B2136" t="s">
        <v>17734</v>
      </c>
      <c r="C2136" s="1" t="s">
        <v>29</v>
      </c>
      <c r="D2136" s="1" t="s">
        <v>46</v>
      </c>
      <c r="E2136" s="1" t="s">
        <v>57</v>
      </c>
      <c r="F2136" s="1" t="s">
        <v>20</v>
      </c>
      <c r="G2136">
        <v>11</v>
      </c>
      <c r="H2136">
        <v>11.5</v>
      </c>
      <c r="I2136">
        <v>130.69999999999999</v>
      </c>
      <c r="J2136">
        <v>122</v>
      </c>
      <c r="K2136">
        <v>3.7</v>
      </c>
      <c r="L2136">
        <v>8876</v>
      </c>
      <c r="M2136">
        <v>3.9</v>
      </c>
      <c r="N2136">
        <v>1.3</v>
      </c>
      <c r="O2136">
        <v>575</v>
      </c>
      <c r="P2136" s="1" t="s">
        <v>32</v>
      </c>
    </row>
    <row r="2137" spans="1:16" x14ac:dyDescent="0.25">
      <c r="A2137">
        <v>22</v>
      </c>
      <c r="B2137" t="s">
        <v>17734</v>
      </c>
      <c r="C2137" s="1" t="s">
        <v>29</v>
      </c>
      <c r="D2137" s="1" t="s">
        <v>61</v>
      </c>
      <c r="E2137" s="1" t="s">
        <v>31</v>
      </c>
      <c r="F2137" s="1" t="s">
        <v>20</v>
      </c>
      <c r="G2137">
        <v>3</v>
      </c>
      <c r="H2137">
        <v>8.9</v>
      </c>
      <c r="I2137">
        <v>269.2</v>
      </c>
      <c r="J2137">
        <v>126</v>
      </c>
      <c r="K2137">
        <v>2.4</v>
      </c>
      <c r="L2137">
        <v>6284</v>
      </c>
      <c r="M2137">
        <v>1.3</v>
      </c>
      <c r="N2137">
        <v>1.2</v>
      </c>
      <c r="O2137">
        <v>333</v>
      </c>
      <c r="P2137" s="1" t="s">
        <v>21</v>
      </c>
    </row>
    <row r="2138" spans="1:16" x14ac:dyDescent="0.25">
      <c r="A2138">
        <v>35</v>
      </c>
      <c r="B2138" t="s">
        <v>17734</v>
      </c>
      <c r="C2138" s="1" t="s">
        <v>29</v>
      </c>
      <c r="D2138" s="1" t="s">
        <v>30</v>
      </c>
      <c r="E2138" s="1" t="s">
        <v>19</v>
      </c>
      <c r="F2138" s="1" t="s">
        <v>20</v>
      </c>
      <c r="G2138">
        <v>4.3</v>
      </c>
      <c r="H2138">
        <v>18.3</v>
      </c>
      <c r="I2138">
        <v>241.8</v>
      </c>
      <c r="J2138">
        <v>136</v>
      </c>
      <c r="K2138">
        <v>1.6</v>
      </c>
      <c r="L2138">
        <v>2462</v>
      </c>
      <c r="M2138">
        <v>7.8</v>
      </c>
      <c r="N2138">
        <v>0.4</v>
      </c>
      <c r="O2138">
        <v>976</v>
      </c>
      <c r="P2138" s="1" t="s">
        <v>27</v>
      </c>
    </row>
    <row r="2139" spans="1:16" x14ac:dyDescent="0.25">
      <c r="A2139">
        <v>39</v>
      </c>
      <c r="B2139" t="s">
        <v>17734</v>
      </c>
      <c r="C2139" s="1" t="s">
        <v>23</v>
      </c>
      <c r="D2139" s="1" t="s">
        <v>46</v>
      </c>
      <c r="E2139" s="1" t="s">
        <v>25</v>
      </c>
      <c r="F2139" s="1" t="s">
        <v>20</v>
      </c>
      <c r="G2139">
        <v>7.5</v>
      </c>
      <c r="H2139">
        <v>18.3</v>
      </c>
      <c r="I2139">
        <v>86.1</v>
      </c>
      <c r="J2139">
        <v>59</v>
      </c>
      <c r="K2139">
        <v>4.8</v>
      </c>
      <c r="L2139">
        <v>333</v>
      </c>
      <c r="M2139">
        <v>2.1</v>
      </c>
      <c r="N2139">
        <v>4.7</v>
      </c>
      <c r="O2139">
        <v>949</v>
      </c>
      <c r="P2139" s="1" t="s">
        <v>50</v>
      </c>
    </row>
    <row r="2140" spans="1:16" x14ac:dyDescent="0.25">
      <c r="A2140">
        <v>21</v>
      </c>
      <c r="B2140" t="s">
        <v>17734</v>
      </c>
      <c r="C2140" s="1" t="s">
        <v>29</v>
      </c>
      <c r="D2140" s="1" t="s">
        <v>24</v>
      </c>
      <c r="E2140" s="1" t="s">
        <v>35</v>
      </c>
      <c r="F2140" s="1" t="s">
        <v>20</v>
      </c>
      <c r="G2140">
        <v>6.3</v>
      </c>
      <c r="H2140">
        <v>15.5</v>
      </c>
      <c r="I2140">
        <v>169.5</v>
      </c>
      <c r="J2140">
        <v>176</v>
      </c>
      <c r="K2140">
        <v>5.4</v>
      </c>
      <c r="L2140">
        <v>3902</v>
      </c>
      <c r="M2140">
        <v>3.1</v>
      </c>
      <c r="N2140">
        <v>4.5</v>
      </c>
      <c r="O2140">
        <v>383</v>
      </c>
      <c r="P2140" s="1" t="s">
        <v>27</v>
      </c>
    </row>
    <row r="2141" spans="1:16" x14ac:dyDescent="0.25">
      <c r="A2141">
        <v>36</v>
      </c>
      <c r="B2141" t="s">
        <v>17734</v>
      </c>
      <c r="C2141" s="1" t="s">
        <v>23</v>
      </c>
      <c r="D2141" s="1" t="s">
        <v>30</v>
      </c>
      <c r="E2141" s="1" t="s">
        <v>31</v>
      </c>
      <c r="F2141" s="1" t="s">
        <v>20</v>
      </c>
      <c r="G2141">
        <v>7.7</v>
      </c>
      <c r="H2141">
        <v>42.8</v>
      </c>
      <c r="I2141">
        <v>222.4</v>
      </c>
      <c r="J2141">
        <v>27</v>
      </c>
      <c r="K2141">
        <v>1</v>
      </c>
      <c r="L2141">
        <v>8230</v>
      </c>
      <c r="M2141">
        <v>2.7</v>
      </c>
      <c r="N2141">
        <v>2.4</v>
      </c>
      <c r="O2141">
        <v>1818</v>
      </c>
      <c r="P2141" s="1" t="s">
        <v>21</v>
      </c>
    </row>
    <row r="2142" spans="1:16" x14ac:dyDescent="0.25">
      <c r="A2142">
        <v>46</v>
      </c>
      <c r="B2142" t="s">
        <v>17734</v>
      </c>
      <c r="C2142" s="1" t="s">
        <v>17</v>
      </c>
      <c r="D2142" s="1" t="s">
        <v>34</v>
      </c>
      <c r="E2142" s="1" t="s">
        <v>64</v>
      </c>
      <c r="F2142" s="1" t="s">
        <v>20</v>
      </c>
      <c r="G2142">
        <v>8.8000000000000007</v>
      </c>
      <c r="H2142">
        <v>13.7</v>
      </c>
      <c r="I2142">
        <v>202.2</v>
      </c>
      <c r="J2142">
        <v>181</v>
      </c>
      <c r="K2142">
        <v>5.6</v>
      </c>
      <c r="L2142">
        <v>4106</v>
      </c>
      <c r="M2142">
        <v>2.6</v>
      </c>
      <c r="N2142">
        <v>3.2</v>
      </c>
      <c r="O2142">
        <v>577</v>
      </c>
      <c r="P2142" s="1" t="s">
        <v>50</v>
      </c>
    </row>
    <row r="2143" spans="1:16" x14ac:dyDescent="0.25">
      <c r="A2143">
        <v>30</v>
      </c>
      <c r="B2143" t="s">
        <v>17734</v>
      </c>
      <c r="C2143" s="1" t="s">
        <v>29</v>
      </c>
      <c r="D2143" s="1" t="s">
        <v>40</v>
      </c>
      <c r="E2143" s="1" t="s">
        <v>64</v>
      </c>
      <c r="F2143" s="1" t="s">
        <v>20</v>
      </c>
      <c r="G2143">
        <v>4.3</v>
      </c>
      <c r="H2143">
        <v>9.8000000000000007</v>
      </c>
      <c r="I2143">
        <v>222.4</v>
      </c>
      <c r="J2143">
        <v>40</v>
      </c>
      <c r="K2143">
        <v>3.4</v>
      </c>
      <c r="L2143">
        <v>5587</v>
      </c>
      <c r="M2143">
        <v>6</v>
      </c>
      <c r="N2143">
        <v>2.5</v>
      </c>
      <c r="O2143">
        <v>1996</v>
      </c>
      <c r="P2143" s="1" t="s">
        <v>32</v>
      </c>
    </row>
    <row r="2144" spans="1:16" x14ac:dyDescent="0.25">
      <c r="A2144">
        <v>41</v>
      </c>
      <c r="B2144" t="s">
        <v>17734</v>
      </c>
      <c r="C2144" s="1" t="s">
        <v>23</v>
      </c>
      <c r="D2144" s="1" t="s">
        <v>40</v>
      </c>
      <c r="E2144" s="1" t="s">
        <v>57</v>
      </c>
      <c r="F2144" s="1" t="s">
        <v>20</v>
      </c>
      <c r="G2144">
        <v>10.1</v>
      </c>
      <c r="H2144">
        <v>3.7</v>
      </c>
      <c r="I2144">
        <v>151.19999999999999</v>
      </c>
      <c r="J2144">
        <v>47</v>
      </c>
      <c r="K2144">
        <v>2.2000000000000002</v>
      </c>
      <c r="L2144">
        <v>8720</v>
      </c>
      <c r="M2144">
        <v>5.6</v>
      </c>
      <c r="N2144">
        <v>1.2</v>
      </c>
      <c r="O2144">
        <v>630</v>
      </c>
      <c r="P2144" s="1" t="s">
        <v>27</v>
      </c>
    </row>
    <row r="2145" spans="1:16" x14ac:dyDescent="0.25">
      <c r="A2145">
        <v>19</v>
      </c>
      <c r="B2145" t="s">
        <v>17734</v>
      </c>
      <c r="C2145" s="1" t="s">
        <v>23</v>
      </c>
      <c r="D2145" s="1" t="s">
        <v>30</v>
      </c>
      <c r="E2145" s="1" t="s">
        <v>25</v>
      </c>
      <c r="F2145" s="1" t="s">
        <v>20</v>
      </c>
      <c r="G2145">
        <v>1.2</v>
      </c>
      <c r="H2145">
        <v>38.700000000000003</v>
      </c>
      <c r="I2145">
        <v>264.60000000000002</v>
      </c>
      <c r="J2145">
        <v>101</v>
      </c>
      <c r="K2145">
        <v>3.6</v>
      </c>
      <c r="L2145">
        <v>5098</v>
      </c>
      <c r="M2145">
        <v>6.6</v>
      </c>
      <c r="N2145">
        <v>4.7</v>
      </c>
      <c r="O2145">
        <v>118</v>
      </c>
      <c r="P2145" s="1" t="s">
        <v>27</v>
      </c>
    </row>
    <row r="2146" spans="1:16" x14ac:dyDescent="0.25">
      <c r="A2146">
        <v>55</v>
      </c>
      <c r="B2146" t="s">
        <v>17733</v>
      </c>
      <c r="C2146" s="1" t="s">
        <v>17</v>
      </c>
      <c r="D2146" s="1" t="s">
        <v>18</v>
      </c>
      <c r="E2146" s="1" t="s">
        <v>19</v>
      </c>
      <c r="F2146" s="1" t="s">
        <v>20</v>
      </c>
      <c r="G2146">
        <v>10.9</v>
      </c>
      <c r="H2146">
        <v>25.9</v>
      </c>
      <c r="I2146">
        <v>53.4</v>
      </c>
      <c r="J2146">
        <v>112</v>
      </c>
      <c r="K2146">
        <v>5</v>
      </c>
      <c r="L2146">
        <v>6463</v>
      </c>
      <c r="M2146">
        <v>0.8</v>
      </c>
      <c r="N2146">
        <v>3.1</v>
      </c>
      <c r="O2146">
        <v>1128</v>
      </c>
      <c r="P2146" s="1" t="s">
        <v>38</v>
      </c>
    </row>
    <row r="2147" spans="1:16" x14ac:dyDescent="0.25">
      <c r="A2147">
        <v>57</v>
      </c>
      <c r="B2147" t="s">
        <v>17733</v>
      </c>
      <c r="C2147" s="1" t="s">
        <v>23</v>
      </c>
      <c r="D2147" s="1" t="s">
        <v>63</v>
      </c>
      <c r="E2147" s="1" t="s">
        <v>77</v>
      </c>
      <c r="F2147" s="1" t="s">
        <v>20</v>
      </c>
      <c r="G2147">
        <v>5</v>
      </c>
      <c r="H2147">
        <v>47.9</v>
      </c>
      <c r="I2147">
        <v>283.5</v>
      </c>
      <c r="J2147">
        <v>187</v>
      </c>
      <c r="K2147">
        <v>2.6</v>
      </c>
      <c r="L2147">
        <v>7063</v>
      </c>
      <c r="M2147">
        <v>2.5</v>
      </c>
      <c r="N2147">
        <v>2.5</v>
      </c>
      <c r="O2147">
        <v>424</v>
      </c>
      <c r="P2147" s="1" t="s">
        <v>38</v>
      </c>
    </row>
    <row r="2148" spans="1:16" x14ac:dyDescent="0.25">
      <c r="A2148">
        <v>19</v>
      </c>
      <c r="B2148" t="s">
        <v>17734</v>
      </c>
      <c r="C2148" s="1" t="s">
        <v>17</v>
      </c>
      <c r="D2148" s="1" t="s">
        <v>46</v>
      </c>
      <c r="E2148" s="1" t="s">
        <v>37</v>
      </c>
      <c r="F2148" s="1" t="s">
        <v>20</v>
      </c>
      <c r="G2148">
        <v>4</v>
      </c>
      <c r="H2148">
        <v>28.7</v>
      </c>
      <c r="I2148">
        <v>182.9</v>
      </c>
      <c r="J2148">
        <v>160</v>
      </c>
      <c r="K2148">
        <v>1.4</v>
      </c>
      <c r="L2148">
        <v>8124</v>
      </c>
      <c r="M2148">
        <v>1.4</v>
      </c>
      <c r="N2148">
        <v>0.6</v>
      </c>
      <c r="O2148">
        <v>575</v>
      </c>
      <c r="P2148" s="1" t="s">
        <v>38</v>
      </c>
    </row>
    <row r="2149" spans="1:16" x14ac:dyDescent="0.25">
      <c r="A2149">
        <v>30</v>
      </c>
      <c r="B2149" t="s">
        <v>17734</v>
      </c>
      <c r="C2149" s="1" t="s">
        <v>17</v>
      </c>
      <c r="D2149" s="1" t="s">
        <v>61</v>
      </c>
      <c r="E2149" s="1" t="s">
        <v>64</v>
      </c>
      <c r="F2149" s="1" t="s">
        <v>20</v>
      </c>
      <c r="G2149">
        <v>10.4</v>
      </c>
      <c r="H2149">
        <v>14.1</v>
      </c>
      <c r="I2149">
        <v>277.10000000000002</v>
      </c>
      <c r="J2149">
        <v>136</v>
      </c>
      <c r="K2149">
        <v>2.4</v>
      </c>
      <c r="L2149">
        <v>3778</v>
      </c>
      <c r="M2149">
        <v>3.8</v>
      </c>
      <c r="N2149">
        <v>0</v>
      </c>
      <c r="O2149">
        <v>1759</v>
      </c>
      <c r="P2149" s="1" t="s">
        <v>21</v>
      </c>
    </row>
    <row r="2150" spans="1:16" x14ac:dyDescent="0.25">
      <c r="A2150">
        <v>24</v>
      </c>
      <c r="B2150" t="s">
        <v>17734</v>
      </c>
      <c r="C2150" s="1" t="s">
        <v>23</v>
      </c>
      <c r="D2150" s="1" t="s">
        <v>40</v>
      </c>
      <c r="E2150" s="1" t="s">
        <v>25</v>
      </c>
      <c r="F2150" s="1" t="s">
        <v>20</v>
      </c>
      <c r="G2150">
        <v>1.2</v>
      </c>
      <c r="H2150">
        <v>19.5</v>
      </c>
      <c r="I2150">
        <v>30.8</v>
      </c>
      <c r="J2150">
        <v>144</v>
      </c>
      <c r="K2150">
        <v>0.9</v>
      </c>
      <c r="L2150">
        <v>3297</v>
      </c>
      <c r="M2150">
        <v>0.6</v>
      </c>
      <c r="N2150">
        <v>0.7</v>
      </c>
      <c r="O2150">
        <v>1825</v>
      </c>
      <c r="P2150" s="1" t="s">
        <v>38</v>
      </c>
    </row>
    <row r="2151" spans="1:16" x14ac:dyDescent="0.25">
      <c r="A2151">
        <v>29</v>
      </c>
      <c r="B2151" t="s">
        <v>17734</v>
      </c>
      <c r="C2151" s="1" t="s">
        <v>17</v>
      </c>
      <c r="D2151" s="1" t="s">
        <v>40</v>
      </c>
      <c r="E2151" s="1" t="s">
        <v>25</v>
      </c>
      <c r="F2151" s="1" t="s">
        <v>20</v>
      </c>
      <c r="G2151">
        <v>5.6</v>
      </c>
      <c r="H2151">
        <v>26.8</v>
      </c>
      <c r="I2151">
        <v>29</v>
      </c>
      <c r="J2151">
        <v>181</v>
      </c>
      <c r="K2151">
        <v>3.6</v>
      </c>
      <c r="L2151">
        <v>2696</v>
      </c>
      <c r="M2151">
        <v>2</v>
      </c>
      <c r="N2151">
        <v>3.5</v>
      </c>
      <c r="O2151">
        <v>465</v>
      </c>
      <c r="P2151" s="1" t="s">
        <v>32</v>
      </c>
    </row>
    <row r="2152" spans="1:16" x14ac:dyDescent="0.25">
      <c r="A2152">
        <v>49</v>
      </c>
      <c r="B2152" t="s">
        <v>17734</v>
      </c>
      <c r="C2152" s="1" t="s">
        <v>29</v>
      </c>
      <c r="D2152" s="1" t="s">
        <v>53</v>
      </c>
      <c r="E2152" s="1" t="s">
        <v>31</v>
      </c>
      <c r="F2152" s="1" t="s">
        <v>20</v>
      </c>
      <c r="G2152">
        <v>11.7</v>
      </c>
      <c r="H2152">
        <v>6.2</v>
      </c>
      <c r="I2152">
        <v>12.8</v>
      </c>
      <c r="J2152">
        <v>123</v>
      </c>
      <c r="K2152">
        <v>5.3</v>
      </c>
      <c r="L2152">
        <v>7151</v>
      </c>
      <c r="M2152">
        <v>7</v>
      </c>
      <c r="N2152">
        <v>0.6</v>
      </c>
      <c r="O2152">
        <v>1611</v>
      </c>
      <c r="P2152" s="1" t="s">
        <v>38</v>
      </c>
    </row>
    <row r="2153" spans="1:16" x14ac:dyDescent="0.25">
      <c r="A2153">
        <v>42</v>
      </c>
      <c r="B2153" t="s">
        <v>17734</v>
      </c>
      <c r="C2153" s="1" t="s">
        <v>29</v>
      </c>
      <c r="D2153" s="1" t="s">
        <v>53</v>
      </c>
      <c r="E2153" s="1" t="s">
        <v>41</v>
      </c>
      <c r="F2153" s="1" t="s">
        <v>20</v>
      </c>
      <c r="G2153">
        <v>1.6</v>
      </c>
      <c r="H2153">
        <v>1.1000000000000001</v>
      </c>
      <c r="I2153">
        <v>275.7</v>
      </c>
      <c r="J2153">
        <v>60</v>
      </c>
      <c r="K2153">
        <v>3.6</v>
      </c>
      <c r="L2153">
        <v>8353</v>
      </c>
      <c r="M2153">
        <v>7.2</v>
      </c>
      <c r="N2153">
        <v>2.2000000000000002</v>
      </c>
      <c r="O2153">
        <v>209</v>
      </c>
      <c r="P2153" s="1" t="s">
        <v>50</v>
      </c>
    </row>
    <row r="2154" spans="1:16" x14ac:dyDescent="0.25">
      <c r="A2154">
        <v>29</v>
      </c>
      <c r="B2154" t="s">
        <v>17734</v>
      </c>
      <c r="C2154" s="1" t="s">
        <v>23</v>
      </c>
      <c r="D2154" s="1" t="s">
        <v>30</v>
      </c>
      <c r="E2154" s="1" t="s">
        <v>31</v>
      </c>
      <c r="F2154" s="1" t="s">
        <v>20</v>
      </c>
      <c r="G2154">
        <v>3.8</v>
      </c>
      <c r="H2154">
        <v>8.8000000000000007</v>
      </c>
      <c r="I2154">
        <v>51.5</v>
      </c>
      <c r="J2154">
        <v>59</v>
      </c>
      <c r="K2154">
        <v>5.2</v>
      </c>
      <c r="L2154">
        <v>6059</v>
      </c>
      <c r="M2154">
        <v>4.5999999999999996</v>
      </c>
      <c r="N2154">
        <v>2.2999999999999998</v>
      </c>
      <c r="O2154">
        <v>1622</v>
      </c>
      <c r="P2154" s="1" t="s">
        <v>21</v>
      </c>
    </row>
    <row r="2155" spans="1:16" x14ac:dyDescent="0.25">
      <c r="A2155">
        <v>48</v>
      </c>
      <c r="B2155" t="s">
        <v>17734</v>
      </c>
      <c r="C2155" s="1" t="s">
        <v>23</v>
      </c>
      <c r="D2155" s="1" t="s">
        <v>61</v>
      </c>
      <c r="E2155" s="1" t="s">
        <v>57</v>
      </c>
      <c r="F2155" s="1" t="s">
        <v>20</v>
      </c>
      <c r="G2155">
        <v>10.8</v>
      </c>
      <c r="H2155">
        <v>38.299999999999997</v>
      </c>
      <c r="I2155">
        <v>278.7</v>
      </c>
      <c r="J2155">
        <v>189</v>
      </c>
      <c r="K2155">
        <v>1.3</v>
      </c>
      <c r="L2155">
        <v>1103</v>
      </c>
      <c r="M2155">
        <v>4.3</v>
      </c>
      <c r="N2155">
        <v>4.7</v>
      </c>
      <c r="O2155">
        <v>1254</v>
      </c>
      <c r="P2155" s="1" t="s">
        <v>32</v>
      </c>
    </row>
    <row r="2156" spans="1:16" x14ac:dyDescent="0.25">
      <c r="A2156">
        <v>34</v>
      </c>
      <c r="B2156" t="s">
        <v>17734</v>
      </c>
      <c r="C2156" s="1" t="s">
        <v>29</v>
      </c>
      <c r="D2156" s="1" t="s">
        <v>24</v>
      </c>
      <c r="E2156" s="1" t="s">
        <v>19</v>
      </c>
      <c r="F2156" s="1" t="s">
        <v>20</v>
      </c>
      <c r="G2156">
        <v>11.7</v>
      </c>
      <c r="H2156">
        <v>37.6</v>
      </c>
      <c r="I2156">
        <v>21</v>
      </c>
      <c r="J2156">
        <v>73</v>
      </c>
      <c r="K2156">
        <v>1.8</v>
      </c>
      <c r="L2156">
        <v>7125</v>
      </c>
      <c r="M2156">
        <v>3.1</v>
      </c>
      <c r="N2156">
        <v>2.1</v>
      </c>
      <c r="O2156">
        <v>1924</v>
      </c>
      <c r="P2156" s="1" t="s">
        <v>21</v>
      </c>
    </row>
    <row r="2157" spans="1:16" x14ac:dyDescent="0.25">
      <c r="A2157">
        <v>59</v>
      </c>
      <c r="B2157" t="s">
        <v>17733</v>
      </c>
      <c r="C2157" s="1" t="s">
        <v>29</v>
      </c>
      <c r="D2157" s="1" t="s">
        <v>24</v>
      </c>
      <c r="E2157" s="1" t="s">
        <v>64</v>
      </c>
      <c r="F2157" s="1" t="s">
        <v>20</v>
      </c>
      <c r="G2157">
        <v>1.3</v>
      </c>
      <c r="H2157">
        <v>46.3</v>
      </c>
      <c r="I2157">
        <v>228.4</v>
      </c>
      <c r="J2157">
        <v>76</v>
      </c>
      <c r="K2157">
        <v>2.4</v>
      </c>
      <c r="L2157">
        <v>2899</v>
      </c>
      <c r="M2157">
        <v>5.4</v>
      </c>
      <c r="N2157">
        <v>1.9</v>
      </c>
      <c r="O2157">
        <v>1970</v>
      </c>
      <c r="P2157" s="1" t="s">
        <v>38</v>
      </c>
    </row>
    <row r="2158" spans="1:16" x14ac:dyDescent="0.25">
      <c r="A2158">
        <v>46</v>
      </c>
      <c r="B2158" t="s">
        <v>17734</v>
      </c>
      <c r="C2158" s="1" t="s">
        <v>17</v>
      </c>
      <c r="D2158" s="1" t="s">
        <v>61</v>
      </c>
      <c r="E2158" s="1" t="s">
        <v>35</v>
      </c>
      <c r="F2158" s="1" t="s">
        <v>20</v>
      </c>
      <c r="G2158">
        <v>10.6</v>
      </c>
      <c r="H2158">
        <v>9.3000000000000007</v>
      </c>
      <c r="I2158">
        <v>144.6</v>
      </c>
      <c r="J2158">
        <v>23</v>
      </c>
      <c r="K2158">
        <v>4.5999999999999996</v>
      </c>
      <c r="L2158">
        <v>6209</v>
      </c>
      <c r="M2158">
        <v>3.3</v>
      </c>
      <c r="N2158">
        <v>3.8</v>
      </c>
      <c r="O2158">
        <v>1970</v>
      </c>
      <c r="P2158" s="1" t="s">
        <v>21</v>
      </c>
    </row>
    <row r="2159" spans="1:16" x14ac:dyDescent="0.25">
      <c r="A2159">
        <v>43</v>
      </c>
      <c r="B2159" t="s">
        <v>17734</v>
      </c>
      <c r="C2159" s="1" t="s">
        <v>17</v>
      </c>
      <c r="D2159" s="1" t="s">
        <v>61</v>
      </c>
      <c r="E2159" s="1" t="s">
        <v>31</v>
      </c>
      <c r="F2159" s="1" t="s">
        <v>20</v>
      </c>
      <c r="G2159">
        <v>2</v>
      </c>
      <c r="H2159">
        <v>8.3000000000000007</v>
      </c>
      <c r="I2159">
        <v>250.5</v>
      </c>
      <c r="J2159">
        <v>31</v>
      </c>
      <c r="K2159">
        <v>4.8</v>
      </c>
      <c r="L2159">
        <v>197</v>
      </c>
      <c r="M2159">
        <v>5.7</v>
      </c>
      <c r="N2159">
        <v>2.4</v>
      </c>
      <c r="O2159">
        <v>1352</v>
      </c>
      <c r="P2159" s="1" t="s">
        <v>21</v>
      </c>
    </row>
    <row r="2160" spans="1:16" x14ac:dyDescent="0.25">
      <c r="A2160">
        <v>47</v>
      </c>
      <c r="B2160" t="s">
        <v>17734</v>
      </c>
      <c r="C2160" s="1" t="s">
        <v>29</v>
      </c>
      <c r="D2160" s="1" t="s">
        <v>43</v>
      </c>
      <c r="E2160" s="1" t="s">
        <v>64</v>
      </c>
      <c r="F2160" s="1" t="s">
        <v>20</v>
      </c>
      <c r="G2160">
        <v>11.7</v>
      </c>
      <c r="H2160">
        <v>3.7</v>
      </c>
      <c r="I2160">
        <v>61.5</v>
      </c>
      <c r="J2160">
        <v>20</v>
      </c>
      <c r="K2160">
        <v>3.3</v>
      </c>
      <c r="L2160">
        <v>7932</v>
      </c>
      <c r="M2160">
        <v>1.6</v>
      </c>
      <c r="N2160">
        <v>1.1000000000000001</v>
      </c>
      <c r="O2160">
        <v>448</v>
      </c>
      <c r="P2160" s="1" t="s">
        <v>50</v>
      </c>
    </row>
    <row r="2161" spans="1:16" x14ac:dyDescent="0.25">
      <c r="A2161">
        <v>34</v>
      </c>
      <c r="B2161" t="s">
        <v>17734</v>
      </c>
      <c r="C2161" s="1" t="s">
        <v>23</v>
      </c>
      <c r="D2161" s="1" t="s">
        <v>40</v>
      </c>
      <c r="E2161" s="1" t="s">
        <v>25</v>
      </c>
      <c r="F2161" s="1" t="s">
        <v>20</v>
      </c>
      <c r="G2161">
        <v>3</v>
      </c>
      <c r="H2161">
        <v>36.9</v>
      </c>
      <c r="I2161">
        <v>92.4</v>
      </c>
      <c r="J2161">
        <v>102</v>
      </c>
      <c r="K2161">
        <v>3.1</v>
      </c>
      <c r="L2161">
        <v>5658</v>
      </c>
      <c r="M2161">
        <v>2.2000000000000002</v>
      </c>
      <c r="N2161">
        <v>1.1000000000000001</v>
      </c>
      <c r="O2161">
        <v>301</v>
      </c>
      <c r="P2161" s="1" t="s">
        <v>27</v>
      </c>
    </row>
    <row r="2162" spans="1:16" x14ac:dyDescent="0.25">
      <c r="A2162">
        <v>27</v>
      </c>
      <c r="B2162" t="s">
        <v>17734</v>
      </c>
      <c r="C2162" s="1" t="s">
        <v>23</v>
      </c>
      <c r="D2162" s="1" t="s">
        <v>43</v>
      </c>
      <c r="E2162" s="1" t="s">
        <v>37</v>
      </c>
      <c r="F2162" s="1" t="s">
        <v>20</v>
      </c>
      <c r="G2162">
        <v>7.4</v>
      </c>
      <c r="H2162">
        <v>4.4000000000000004</v>
      </c>
      <c r="I2162">
        <v>217.4</v>
      </c>
      <c r="J2162">
        <v>192</v>
      </c>
      <c r="K2162">
        <v>0.9</v>
      </c>
      <c r="L2162">
        <v>2299</v>
      </c>
      <c r="M2162">
        <v>3.3</v>
      </c>
      <c r="N2162">
        <v>4.3</v>
      </c>
      <c r="O2162">
        <v>814</v>
      </c>
      <c r="P2162" s="1" t="s">
        <v>38</v>
      </c>
    </row>
    <row r="2163" spans="1:16" x14ac:dyDescent="0.25">
      <c r="A2163">
        <v>60</v>
      </c>
      <c r="B2163" t="s">
        <v>17733</v>
      </c>
      <c r="C2163" s="1" t="s">
        <v>17</v>
      </c>
      <c r="D2163" s="1" t="s">
        <v>30</v>
      </c>
      <c r="E2163" s="1" t="s">
        <v>64</v>
      </c>
      <c r="F2163" s="1" t="s">
        <v>20</v>
      </c>
      <c r="G2163">
        <v>7.9</v>
      </c>
      <c r="H2163">
        <v>6.7</v>
      </c>
      <c r="I2163">
        <v>54.4</v>
      </c>
      <c r="J2163">
        <v>193</v>
      </c>
      <c r="K2163">
        <v>3.9</v>
      </c>
      <c r="L2163">
        <v>1222</v>
      </c>
      <c r="M2163">
        <v>1.7</v>
      </c>
      <c r="N2163">
        <v>1.7</v>
      </c>
      <c r="O2163">
        <v>1826</v>
      </c>
      <c r="P2163" s="1" t="s">
        <v>50</v>
      </c>
    </row>
    <row r="2164" spans="1:16" x14ac:dyDescent="0.25">
      <c r="A2164">
        <v>48</v>
      </c>
      <c r="B2164" t="s">
        <v>17734</v>
      </c>
      <c r="C2164" s="1" t="s">
        <v>23</v>
      </c>
      <c r="D2164" s="1" t="s">
        <v>53</v>
      </c>
      <c r="E2164" s="1" t="s">
        <v>19</v>
      </c>
      <c r="F2164" s="1" t="s">
        <v>20</v>
      </c>
      <c r="G2164">
        <v>6</v>
      </c>
      <c r="H2164">
        <v>28.7</v>
      </c>
      <c r="I2164">
        <v>170.7</v>
      </c>
      <c r="J2164">
        <v>139</v>
      </c>
      <c r="K2164">
        <v>3.7</v>
      </c>
      <c r="L2164">
        <v>5195</v>
      </c>
      <c r="M2164">
        <v>4.7</v>
      </c>
      <c r="N2164">
        <v>4.2</v>
      </c>
      <c r="O2164">
        <v>1139</v>
      </c>
      <c r="P2164" s="1" t="s">
        <v>50</v>
      </c>
    </row>
    <row r="2165" spans="1:16" x14ac:dyDescent="0.25">
      <c r="A2165">
        <v>41</v>
      </c>
      <c r="B2165" t="s">
        <v>17734</v>
      </c>
      <c r="C2165" s="1" t="s">
        <v>17</v>
      </c>
      <c r="D2165" s="1" t="s">
        <v>53</v>
      </c>
      <c r="E2165" s="1" t="s">
        <v>25</v>
      </c>
      <c r="F2165" s="1" t="s">
        <v>20</v>
      </c>
      <c r="G2165">
        <v>2.8</v>
      </c>
      <c r="H2165">
        <v>13.8</v>
      </c>
      <c r="I2165">
        <v>12.1</v>
      </c>
      <c r="J2165">
        <v>103</v>
      </c>
      <c r="K2165">
        <v>3.9</v>
      </c>
      <c r="L2165">
        <v>5892</v>
      </c>
      <c r="M2165">
        <v>6.8</v>
      </c>
      <c r="N2165">
        <v>0.3</v>
      </c>
      <c r="O2165">
        <v>187</v>
      </c>
      <c r="P2165" s="1" t="s">
        <v>21</v>
      </c>
    </row>
    <row r="2166" spans="1:16" x14ac:dyDescent="0.25">
      <c r="A2166">
        <v>46</v>
      </c>
      <c r="B2166" t="s">
        <v>17734</v>
      </c>
      <c r="C2166" s="1" t="s">
        <v>23</v>
      </c>
      <c r="D2166" s="1" t="s">
        <v>34</v>
      </c>
      <c r="E2166" s="1" t="s">
        <v>44</v>
      </c>
      <c r="F2166" s="1" t="s">
        <v>26</v>
      </c>
      <c r="G2166">
        <v>10.6</v>
      </c>
      <c r="H2166">
        <v>18.899999999999999</v>
      </c>
      <c r="I2166">
        <v>15.2</v>
      </c>
      <c r="J2166">
        <v>63</v>
      </c>
      <c r="K2166">
        <v>3.4</v>
      </c>
      <c r="L2166">
        <v>8330</v>
      </c>
      <c r="M2166">
        <v>2.6</v>
      </c>
      <c r="N2166">
        <v>2</v>
      </c>
      <c r="O2166">
        <v>661</v>
      </c>
      <c r="P2166" s="1" t="s">
        <v>32</v>
      </c>
    </row>
    <row r="2167" spans="1:16" x14ac:dyDescent="0.25">
      <c r="A2167">
        <v>20</v>
      </c>
      <c r="B2167" t="s">
        <v>17734</v>
      </c>
      <c r="C2167" s="1" t="s">
        <v>29</v>
      </c>
      <c r="D2167" s="1" t="s">
        <v>46</v>
      </c>
      <c r="E2167" s="1" t="s">
        <v>19</v>
      </c>
      <c r="F2167" s="1" t="s">
        <v>20</v>
      </c>
      <c r="G2167">
        <v>9</v>
      </c>
      <c r="H2167">
        <v>4</v>
      </c>
      <c r="I2167">
        <v>122.2</v>
      </c>
      <c r="J2167">
        <v>48</v>
      </c>
      <c r="K2167">
        <v>3.8</v>
      </c>
      <c r="L2167">
        <v>7226</v>
      </c>
      <c r="M2167">
        <v>5</v>
      </c>
      <c r="N2167">
        <v>4.4000000000000004</v>
      </c>
      <c r="O2167">
        <v>1406</v>
      </c>
      <c r="P2167" s="1" t="s">
        <v>27</v>
      </c>
    </row>
    <row r="2168" spans="1:16" x14ac:dyDescent="0.25">
      <c r="A2168">
        <v>20</v>
      </c>
      <c r="B2168" t="s">
        <v>17734</v>
      </c>
      <c r="C2168" s="1" t="s">
        <v>29</v>
      </c>
      <c r="D2168" s="1" t="s">
        <v>53</v>
      </c>
      <c r="E2168" s="1" t="s">
        <v>41</v>
      </c>
      <c r="F2168" s="1" t="s">
        <v>20</v>
      </c>
      <c r="G2168">
        <v>6.5</v>
      </c>
      <c r="H2168">
        <v>32.799999999999997</v>
      </c>
      <c r="I2168">
        <v>207.8</v>
      </c>
      <c r="J2168">
        <v>183</v>
      </c>
      <c r="K2168">
        <v>3.9</v>
      </c>
      <c r="L2168">
        <v>4754</v>
      </c>
      <c r="M2168">
        <v>6.7</v>
      </c>
      <c r="N2168">
        <v>3.3</v>
      </c>
      <c r="O2168">
        <v>1586</v>
      </c>
      <c r="P2168" s="1" t="s">
        <v>21</v>
      </c>
    </row>
    <row r="2169" spans="1:16" x14ac:dyDescent="0.25">
      <c r="A2169">
        <v>44</v>
      </c>
      <c r="B2169" t="s">
        <v>17734</v>
      </c>
      <c r="C2169" s="1" t="s">
        <v>17</v>
      </c>
      <c r="D2169" s="1" t="s">
        <v>46</v>
      </c>
      <c r="E2169" s="1" t="s">
        <v>64</v>
      </c>
      <c r="F2169" s="1" t="s">
        <v>20</v>
      </c>
      <c r="G2169">
        <v>4.5999999999999996</v>
      </c>
      <c r="H2169">
        <v>43</v>
      </c>
      <c r="I2169">
        <v>168.3</v>
      </c>
      <c r="J2169">
        <v>66</v>
      </c>
      <c r="K2169">
        <v>2.5</v>
      </c>
      <c r="L2169">
        <v>7342</v>
      </c>
      <c r="M2169">
        <v>1.4</v>
      </c>
      <c r="N2169">
        <v>0.1</v>
      </c>
      <c r="O2169">
        <v>1358</v>
      </c>
      <c r="P2169" s="1" t="s">
        <v>21</v>
      </c>
    </row>
    <row r="2170" spans="1:16" x14ac:dyDescent="0.25">
      <c r="A2170">
        <v>37</v>
      </c>
      <c r="B2170" t="s">
        <v>17734</v>
      </c>
      <c r="C2170" s="1" t="s">
        <v>17</v>
      </c>
      <c r="D2170" s="1" t="s">
        <v>18</v>
      </c>
      <c r="E2170" s="1" t="s">
        <v>44</v>
      </c>
      <c r="F2170" s="1" t="s">
        <v>26</v>
      </c>
      <c r="G2170">
        <v>8.1</v>
      </c>
      <c r="H2170">
        <v>38.1</v>
      </c>
      <c r="I2170">
        <v>273.2</v>
      </c>
      <c r="J2170">
        <v>140</v>
      </c>
      <c r="K2170">
        <v>1</v>
      </c>
      <c r="L2170">
        <v>5464</v>
      </c>
      <c r="M2170">
        <v>3.4</v>
      </c>
      <c r="N2170">
        <v>4.7</v>
      </c>
      <c r="O2170">
        <v>1214</v>
      </c>
      <c r="P2170" s="1" t="s">
        <v>32</v>
      </c>
    </row>
    <row r="2171" spans="1:16" x14ac:dyDescent="0.25">
      <c r="A2171">
        <v>38</v>
      </c>
      <c r="B2171" t="s">
        <v>17734</v>
      </c>
      <c r="C2171" s="1" t="s">
        <v>17</v>
      </c>
      <c r="D2171" s="1" t="s">
        <v>61</v>
      </c>
      <c r="E2171" s="1" t="s">
        <v>37</v>
      </c>
      <c r="F2171" s="1" t="s">
        <v>20</v>
      </c>
      <c r="G2171">
        <v>9.6999999999999993</v>
      </c>
      <c r="H2171">
        <v>44.9</v>
      </c>
      <c r="I2171">
        <v>231.8</v>
      </c>
      <c r="J2171">
        <v>171</v>
      </c>
      <c r="K2171">
        <v>4</v>
      </c>
      <c r="L2171">
        <v>3645</v>
      </c>
      <c r="M2171">
        <v>6</v>
      </c>
      <c r="N2171">
        <v>0.1</v>
      </c>
      <c r="O2171">
        <v>285</v>
      </c>
      <c r="P2171" s="1" t="s">
        <v>27</v>
      </c>
    </row>
    <row r="2172" spans="1:16" x14ac:dyDescent="0.25">
      <c r="A2172">
        <v>26</v>
      </c>
      <c r="B2172" t="s">
        <v>17734</v>
      </c>
      <c r="C2172" s="1" t="s">
        <v>29</v>
      </c>
      <c r="D2172" s="1" t="s">
        <v>40</v>
      </c>
      <c r="E2172" s="1" t="s">
        <v>35</v>
      </c>
      <c r="F2172" s="1" t="s">
        <v>20</v>
      </c>
      <c r="G2172">
        <v>2.6</v>
      </c>
      <c r="H2172">
        <v>6.1</v>
      </c>
      <c r="I2172">
        <v>41.4</v>
      </c>
      <c r="J2172">
        <v>191</v>
      </c>
      <c r="K2172">
        <v>2.2000000000000002</v>
      </c>
      <c r="L2172">
        <v>4664</v>
      </c>
      <c r="M2172">
        <v>5.4</v>
      </c>
      <c r="N2172">
        <v>1.7</v>
      </c>
      <c r="O2172">
        <v>1614</v>
      </c>
      <c r="P2172" s="1" t="s">
        <v>38</v>
      </c>
    </row>
    <row r="2173" spans="1:16" x14ac:dyDescent="0.25">
      <c r="A2173">
        <v>17</v>
      </c>
      <c r="B2173" t="s">
        <v>17734</v>
      </c>
      <c r="C2173" s="1" t="s">
        <v>29</v>
      </c>
      <c r="D2173" s="1" t="s">
        <v>43</v>
      </c>
      <c r="E2173" s="1" t="s">
        <v>19</v>
      </c>
      <c r="F2173" s="1" t="s">
        <v>20</v>
      </c>
      <c r="G2173">
        <v>2.4</v>
      </c>
      <c r="H2173">
        <v>28.2</v>
      </c>
      <c r="I2173">
        <v>159.19999999999999</v>
      </c>
      <c r="J2173">
        <v>183</v>
      </c>
      <c r="K2173">
        <v>0.8</v>
      </c>
      <c r="L2173">
        <v>6921</v>
      </c>
      <c r="M2173">
        <v>2.2000000000000002</v>
      </c>
      <c r="N2173">
        <v>4.0999999999999996</v>
      </c>
      <c r="O2173">
        <v>169</v>
      </c>
      <c r="P2173" s="1" t="s">
        <v>50</v>
      </c>
    </row>
    <row r="2174" spans="1:16" x14ac:dyDescent="0.25">
      <c r="A2174">
        <v>51</v>
      </c>
      <c r="B2174" t="s">
        <v>17733</v>
      </c>
      <c r="C2174" s="1" t="s">
        <v>23</v>
      </c>
      <c r="D2174" s="1" t="s">
        <v>53</v>
      </c>
      <c r="E2174" s="1" t="s">
        <v>41</v>
      </c>
      <c r="F2174" s="1" t="s">
        <v>20</v>
      </c>
      <c r="G2174">
        <v>3.4</v>
      </c>
      <c r="H2174">
        <v>12.2</v>
      </c>
      <c r="I2174">
        <v>94.8</v>
      </c>
      <c r="J2174">
        <v>18</v>
      </c>
      <c r="K2174">
        <v>5.4</v>
      </c>
      <c r="L2174">
        <v>2355</v>
      </c>
      <c r="M2174">
        <v>1.9</v>
      </c>
      <c r="N2174">
        <v>1.6</v>
      </c>
      <c r="O2174">
        <v>406</v>
      </c>
      <c r="P2174" s="1" t="s">
        <v>21</v>
      </c>
    </row>
    <row r="2175" spans="1:16" x14ac:dyDescent="0.25">
      <c r="A2175">
        <v>58</v>
      </c>
      <c r="B2175" t="s">
        <v>17733</v>
      </c>
      <c r="C2175" s="1" t="s">
        <v>29</v>
      </c>
      <c r="D2175" s="1" t="s">
        <v>30</v>
      </c>
      <c r="E2175" s="1" t="s">
        <v>41</v>
      </c>
      <c r="F2175" s="1" t="s">
        <v>20</v>
      </c>
      <c r="G2175">
        <v>11.8</v>
      </c>
      <c r="H2175">
        <v>8.9</v>
      </c>
      <c r="I2175">
        <v>12.2</v>
      </c>
      <c r="J2175">
        <v>140</v>
      </c>
      <c r="K2175">
        <v>4.8</v>
      </c>
      <c r="L2175">
        <v>176</v>
      </c>
      <c r="M2175">
        <v>7.6</v>
      </c>
      <c r="N2175">
        <v>2.4</v>
      </c>
      <c r="O2175">
        <v>1090</v>
      </c>
      <c r="P2175" s="1" t="s">
        <v>27</v>
      </c>
    </row>
    <row r="2176" spans="1:16" x14ac:dyDescent="0.25">
      <c r="A2176">
        <v>42</v>
      </c>
      <c r="B2176" t="s">
        <v>17734</v>
      </c>
      <c r="C2176" s="1" t="s">
        <v>17</v>
      </c>
      <c r="D2176" s="1" t="s">
        <v>24</v>
      </c>
      <c r="E2176" s="1" t="s">
        <v>41</v>
      </c>
      <c r="F2176" s="1" t="s">
        <v>20</v>
      </c>
      <c r="G2176">
        <v>3</v>
      </c>
      <c r="H2176">
        <v>5</v>
      </c>
      <c r="I2176">
        <v>149.9</v>
      </c>
      <c r="J2176">
        <v>22</v>
      </c>
      <c r="K2176">
        <v>2.9</v>
      </c>
      <c r="L2176">
        <v>7864</v>
      </c>
      <c r="M2176">
        <v>7.1</v>
      </c>
      <c r="N2176">
        <v>4.0999999999999996</v>
      </c>
      <c r="O2176">
        <v>602</v>
      </c>
      <c r="P2176" s="1" t="s">
        <v>27</v>
      </c>
    </row>
    <row r="2177" spans="1:16" x14ac:dyDescent="0.25">
      <c r="A2177">
        <v>23</v>
      </c>
      <c r="B2177" t="s">
        <v>17734</v>
      </c>
      <c r="C2177" s="1" t="s">
        <v>29</v>
      </c>
      <c r="D2177" s="1" t="s">
        <v>43</v>
      </c>
      <c r="E2177" s="1" t="s">
        <v>35</v>
      </c>
      <c r="F2177" s="1" t="s">
        <v>20</v>
      </c>
      <c r="G2177">
        <v>6.2</v>
      </c>
      <c r="H2177">
        <v>38.799999999999997</v>
      </c>
      <c r="I2177">
        <v>230.1</v>
      </c>
      <c r="J2177">
        <v>73</v>
      </c>
      <c r="K2177">
        <v>3.6</v>
      </c>
      <c r="L2177">
        <v>3847</v>
      </c>
      <c r="M2177">
        <v>7.5</v>
      </c>
      <c r="N2177">
        <v>3</v>
      </c>
      <c r="O2177">
        <v>258</v>
      </c>
      <c r="P2177" s="1" t="s">
        <v>32</v>
      </c>
    </row>
    <row r="2178" spans="1:16" x14ac:dyDescent="0.25">
      <c r="A2178">
        <v>43</v>
      </c>
      <c r="B2178" t="s">
        <v>17734</v>
      </c>
      <c r="C2178" s="1" t="s">
        <v>17</v>
      </c>
      <c r="D2178" s="1" t="s">
        <v>34</v>
      </c>
      <c r="E2178" s="1" t="s">
        <v>35</v>
      </c>
      <c r="F2178" s="1" t="s">
        <v>20</v>
      </c>
      <c r="G2178">
        <v>5.4</v>
      </c>
      <c r="H2178">
        <v>18.2</v>
      </c>
      <c r="I2178">
        <v>155.9</v>
      </c>
      <c r="J2178">
        <v>114</v>
      </c>
      <c r="K2178">
        <v>4.8</v>
      </c>
      <c r="L2178">
        <v>3247</v>
      </c>
      <c r="M2178">
        <v>5</v>
      </c>
      <c r="N2178">
        <v>0.6</v>
      </c>
      <c r="O2178">
        <v>1336</v>
      </c>
      <c r="P2178" s="1" t="s">
        <v>50</v>
      </c>
    </row>
    <row r="2179" spans="1:16" x14ac:dyDescent="0.25">
      <c r="A2179">
        <v>23</v>
      </c>
      <c r="B2179" t="s">
        <v>17734</v>
      </c>
      <c r="C2179" s="1" t="s">
        <v>29</v>
      </c>
      <c r="D2179" s="1" t="s">
        <v>43</v>
      </c>
      <c r="E2179" s="1" t="s">
        <v>41</v>
      </c>
      <c r="F2179" s="1" t="s">
        <v>20</v>
      </c>
      <c r="G2179">
        <v>9.3000000000000007</v>
      </c>
      <c r="H2179">
        <v>35.6</v>
      </c>
      <c r="I2179">
        <v>71.7</v>
      </c>
      <c r="J2179">
        <v>129</v>
      </c>
      <c r="K2179">
        <v>4</v>
      </c>
      <c r="L2179">
        <v>1691</v>
      </c>
      <c r="M2179">
        <v>5.2</v>
      </c>
      <c r="N2179">
        <v>2.4</v>
      </c>
      <c r="O2179">
        <v>185</v>
      </c>
      <c r="P2179" s="1" t="s">
        <v>21</v>
      </c>
    </row>
    <row r="2180" spans="1:16" x14ac:dyDescent="0.25">
      <c r="A2180">
        <v>17</v>
      </c>
      <c r="B2180" t="s">
        <v>17734</v>
      </c>
      <c r="C2180" s="1" t="s">
        <v>23</v>
      </c>
      <c r="D2180" s="1" t="s">
        <v>46</v>
      </c>
      <c r="E2180" s="1" t="s">
        <v>35</v>
      </c>
      <c r="F2180" s="1" t="s">
        <v>20</v>
      </c>
      <c r="G2180">
        <v>9.1</v>
      </c>
      <c r="H2180">
        <v>12.7</v>
      </c>
      <c r="I2180">
        <v>221.1</v>
      </c>
      <c r="J2180">
        <v>72</v>
      </c>
      <c r="K2180">
        <v>1.1000000000000001</v>
      </c>
      <c r="L2180">
        <v>8962</v>
      </c>
      <c r="M2180">
        <v>3.2</v>
      </c>
      <c r="N2180">
        <v>2.2999999999999998</v>
      </c>
      <c r="O2180">
        <v>1092</v>
      </c>
      <c r="P2180" s="1" t="s">
        <v>21</v>
      </c>
    </row>
    <row r="2181" spans="1:16" x14ac:dyDescent="0.25">
      <c r="A2181">
        <v>36</v>
      </c>
      <c r="B2181" t="s">
        <v>17734</v>
      </c>
      <c r="C2181" s="1" t="s">
        <v>23</v>
      </c>
      <c r="D2181" s="1" t="s">
        <v>24</v>
      </c>
      <c r="E2181" s="1" t="s">
        <v>37</v>
      </c>
      <c r="F2181" s="1" t="s">
        <v>20</v>
      </c>
      <c r="G2181">
        <v>1.9</v>
      </c>
      <c r="H2181">
        <v>19.7</v>
      </c>
      <c r="I2181">
        <v>112.1</v>
      </c>
      <c r="J2181">
        <v>75</v>
      </c>
      <c r="K2181">
        <v>2.8</v>
      </c>
      <c r="L2181">
        <v>8036</v>
      </c>
      <c r="M2181">
        <v>2</v>
      </c>
      <c r="N2181">
        <v>4.8</v>
      </c>
      <c r="O2181">
        <v>1409</v>
      </c>
      <c r="P2181" s="1" t="s">
        <v>21</v>
      </c>
    </row>
    <row r="2182" spans="1:16" x14ac:dyDescent="0.25">
      <c r="A2182">
        <v>43</v>
      </c>
      <c r="B2182" t="s">
        <v>17734</v>
      </c>
      <c r="C2182" s="1" t="s">
        <v>17</v>
      </c>
      <c r="D2182" s="1" t="s">
        <v>63</v>
      </c>
      <c r="E2182" s="1" t="s">
        <v>37</v>
      </c>
      <c r="F2182" s="1" t="s">
        <v>20</v>
      </c>
      <c r="G2182">
        <v>12</v>
      </c>
      <c r="H2182">
        <v>37.799999999999997</v>
      </c>
      <c r="I2182">
        <v>167.5</v>
      </c>
      <c r="J2182">
        <v>123</v>
      </c>
      <c r="K2182">
        <v>4.3</v>
      </c>
      <c r="L2182">
        <v>7181</v>
      </c>
      <c r="M2182">
        <v>4.4000000000000004</v>
      </c>
      <c r="N2182">
        <v>1.5</v>
      </c>
      <c r="O2182">
        <v>1774</v>
      </c>
      <c r="P2182" s="1" t="s">
        <v>27</v>
      </c>
    </row>
    <row r="2183" spans="1:16" x14ac:dyDescent="0.25">
      <c r="A2183">
        <v>25</v>
      </c>
      <c r="B2183" t="s">
        <v>17734</v>
      </c>
      <c r="C2183" s="1" t="s">
        <v>29</v>
      </c>
      <c r="D2183" s="1" t="s">
        <v>24</v>
      </c>
      <c r="E2183" s="1" t="s">
        <v>64</v>
      </c>
      <c r="F2183" s="1" t="s">
        <v>20</v>
      </c>
      <c r="G2183">
        <v>5.2</v>
      </c>
      <c r="H2183">
        <v>31.8</v>
      </c>
      <c r="I2183">
        <v>283.7</v>
      </c>
      <c r="J2183">
        <v>177</v>
      </c>
      <c r="K2183">
        <v>5.9</v>
      </c>
      <c r="L2183">
        <v>4566</v>
      </c>
      <c r="M2183">
        <v>5.8</v>
      </c>
      <c r="N2183">
        <v>0.3</v>
      </c>
      <c r="O2183">
        <v>290</v>
      </c>
      <c r="P2183" s="1" t="s">
        <v>38</v>
      </c>
    </row>
    <row r="2184" spans="1:16" x14ac:dyDescent="0.25">
      <c r="A2184">
        <v>40</v>
      </c>
      <c r="B2184" t="s">
        <v>17734</v>
      </c>
      <c r="C2184" s="1" t="s">
        <v>17</v>
      </c>
      <c r="D2184" s="1" t="s">
        <v>46</v>
      </c>
      <c r="E2184" s="1" t="s">
        <v>44</v>
      </c>
      <c r="F2184" s="1" t="s">
        <v>26</v>
      </c>
      <c r="G2184">
        <v>1.5</v>
      </c>
      <c r="H2184">
        <v>28.4</v>
      </c>
      <c r="I2184">
        <v>57.7</v>
      </c>
      <c r="J2184">
        <v>42</v>
      </c>
      <c r="K2184">
        <v>3.2</v>
      </c>
      <c r="L2184">
        <v>9486</v>
      </c>
      <c r="M2184">
        <v>7.9</v>
      </c>
      <c r="N2184">
        <v>2.7</v>
      </c>
      <c r="O2184">
        <v>1694</v>
      </c>
      <c r="P2184" s="1" t="s">
        <v>50</v>
      </c>
    </row>
    <row r="2185" spans="1:16" x14ac:dyDescent="0.25">
      <c r="A2185">
        <v>19</v>
      </c>
      <c r="B2185" t="s">
        <v>17734</v>
      </c>
      <c r="C2185" s="1" t="s">
        <v>23</v>
      </c>
      <c r="D2185" s="1" t="s">
        <v>24</v>
      </c>
      <c r="E2185" s="1" t="s">
        <v>57</v>
      </c>
      <c r="F2185" s="1" t="s">
        <v>20</v>
      </c>
      <c r="G2185">
        <v>3.2</v>
      </c>
      <c r="H2185">
        <v>48.2</v>
      </c>
      <c r="I2185">
        <v>262.60000000000002</v>
      </c>
      <c r="J2185">
        <v>29</v>
      </c>
      <c r="K2185">
        <v>4.5999999999999996</v>
      </c>
      <c r="L2185">
        <v>2462</v>
      </c>
      <c r="M2185">
        <v>6.1</v>
      </c>
      <c r="N2185">
        <v>0.2</v>
      </c>
      <c r="O2185">
        <v>605</v>
      </c>
      <c r="P2185" s="1" t="s">
        <v>21</v>
      </c>
    </row>
    <row r="2186" spans="1:16" x14ac:dyDescent="0.25">
      <c r="A2186">
        <v>32</v>
      </c>
      <c r="B2186" t="s">
        <v>17734</v>
      </c>
      <c r="C2186" s="1" t="s">
        <v>23</v>
      </c>
      <c r="D2186" s="1" t="s">
        <v>18</v>
      </c>
      <c r="E2186" s="1" t="s">
        <v>64</v>
      </c>
      <c r="F2186" s="1" t="s">
        <v>20</v>
      </c>
      <c r="G2186">
        <v>10.5</v>
      </c>
      <c r="H2186">
        <v>5.0999999999999996</v>
      </c>
      <c r="I2186">
        <v>104.4</v>
      </c>
      <c r="J2186">
        <v>171</v>
      </c>
      <c r="K2186">
        <v>0.6</v>
      </c>
      <c r="L2186">
        <v>1968</v>
      </c>
      <c r="M2186">
        <v>7.8</v>
      </c>
      <c r="N2186">
        <v>4.0999999999999996</v>
      </c>
      <c r="O2186">
        <v>961</v>
      </c>
      <c r="P2186" s="1" t="s">
        <v>50</v>
      </c>
    </row>
    <row r="2187" spans="1:16" x14ac:dyDescent="0.25">
      <c r="A2187">
        <v>51</v>
      </c>
      <c r="B2187" t="s">
        <v>17733</v>
      </c>
      <c r="C2187" s="1" t="s">
        <v>23</v>
      </c>
      <c r="D2187" s="1" t="s">
        <v>40</v>
      </c>
      <c r="E2187" s="1" t="s">
        <v>41</v>
      </c>
      <c r="F2187" s="1" t="s">
        <v>20</v>
      </c>
      <c r="G2187">
        <v>11.8</v>
      </c>
      <c r="H2187">
        <v>36.799999999999997</v>
      </c>
      <c r="I2187">
        <v>170</v>
      </c>
      <c r="J2187">
        <v>43</v>
      </c>
      <c r="K2187">
        <v>3</v>
      </c>
      <c r="L2187">
        <v>865</v>
      </c>
      <c r="M2187">
        <v>4</v>
      </c>
      <c r="N2187">
        <v>3.8</v>
      </c>
      <c r="O2187">
        <v>1029</v>
      </c>
      <c r="P2187" s="1" t="s">
        <v>50</v>
      </c>
    </row>
    <row r="2188" spans="1:16" x14ac:dyDescent="0.25">
      <c r="A2188">
        <v>41</v>
      </c>
      <c r="B2188" t="s">
        <v>17734</v>
      </c>
      <c r="C2188" s="1" t="s">
        <v>17</v>
      </c>
      <c r="D2188" s="1" t="s">
        <v>40</v>
      </c>
      <c r="E2188" s="1" t="s">
        <v>57</v>
      </c>
      <c r="F2188" s="1" t="s">
        <v>20</v>
      </c>
      <c r="G2188">
        <v>10.8</v>
      </c>
      <c r="H2188">
        <v>36.700000000000003</v>
      </c>
      <c r="I2188">
        <v>84.3</v>
      </c>
      <c r="J2188">
        <v>135</v>
      </c>
      <c r="K2188">
        <v>1.5</v>
      </c>
      <c r="L2188">
        <v>3866</v>
      </c>
      <c r="M2188">
        <v>1.9</v>
      </c>
      <c r="N2188">
        <v>1.8</v>
      </c>
      <c r="O2188">
        <v>122</v>
      </c>
      <c r="P2188" s="1" t="s">
        <v>50</v>
      </c>
    </row>
    <row r="2189" spans="1:16" x14ac:dyDescent="0.25">
      <c r="A2189">
        <v>31</v>
      </c>
      <c r="B2189" t="s">
        <v>17734</v>
      </c>
      <c r="C2189" s="1" t="s">
        <v>17</v>
      </c>
      <c r="D2189" s="1" t="s">
        <v>43</v>
      </c>
      <c r="E2189" s="1" t="s">
        <v>19</v>
      </c>
      <c r="F2189" s="1" t="s">
        <v>20</v>
      </c>
      <c r="G2189">
        <v>11.7</v>
      </c>
      <c r="H2189">
        <v>28.1</v>
      </c>
      <c r="I2189">
        <v>143.1</v>
      </c>
      <c r="J2189">
        <v>107</v>
      </c>
      <c r="K2189">
        <v>1.8</v>
      </c>
      <c r="L2189">
        <v>4616</v>
      </c>
      <c r="M2189">
        <v>7.1</v>
      </c>
      <c r="N2189">
        <v>3.7</v>
      </c>
      <c r="O2189">
        <v>1568</v>
      </c>
      <c r="P2189" s="1" t="s">
        <v>38</v>
      </c>
    </row>
    <row r="2190" spans="1:16" x14ac:dyDescent="0.25">
      <c r="A2190">
        <v>17</v>
      </c>
      <c r="B2190" t="s">
        <v>17734</v>
      </c>
      <c r="C2190" s="1" t="s">
        <v>17</v>
      </c>
      <c r="D2190" s="1" t="s">
        <v>43</v>
      </c>
      <c r="E2190" s="1" t="s">
        <v>77</v>
      </c>
      <c r="F2190" s="1" t="s">
        <v>20</v>
      </c>
      <c r="G2190">
        <v>1.7</v>
      </c>
      <c r="H2190">
        <v>26</v>
      </c>
      <c r="I2190">
        <v>133.69999999999999</v>
      </c>
      <c r="J2190">
        <v>38</v>
      </c>
      <c r="K2190">
        <v>1.2</v>
      </c>
      <c r="L2190">
        <v>7850</v>
      </c>
      <c r="M2190">
        <v>7.3</v>
      </c>
      <c r="N2190">
        <v>3.1</v>
      </c>
      <c r="O2190">
        <v>1721</v>
      </c>
      <c r="P2190" s="1" t="s">
        <v>27</v>
      </c>
    </row>
    <row r="2191" spans="1:16" x14ac:dyDescent="0.25">
      <c r="A2191">
        <v>19</v>
      </c>
      <c r="B2191" t="s">
        <v>17734</v>
      </c>
      <c r="C2191" s="1" t="s">
        <v>17</v>
      </c>
      <c r="D2191" s="1" t="s">
        <v>61</v>
      </c>
      <c r="E2191" s="1" t="s">
        <v>64</v>
      </c>
      <c r="F2191" s="1" t="s">
        <v>20</v>
      </c>
      <c r="G2191">
        <v>11.3</v>
      </c>
      <c r="H2191">
        <v>19.5</v>
      </c>
      <c r="I2191">
        <v>211.8</v>
      </c>
      <c r="J2191">
        <v>184</v>
      </c>
      <c r="K2191">
        <v>3.8</v>
      </c>
      <c r="L2191">
        <v>133</v>
      </c>
      <c r="M2191">
        <v>3.2</v>
      </c>
      <c r="N2191">
        <v>0.2</v>
      </c>
      <c r="O2191">
        <v>1614</v>
      </c>
      <c r="P2191" s="1" t="s">
        <v>38</v>
      </c>
    </row>
    <row r="2192" spans="1:16" x14ac:dyDescent="0.25">
      <c r="A2192">
        <v>44</v>
      </c>
      <c r="B2192" t="s">
        <v>17734</v>
      </c>
      <c r="C2192" s="1" t="s">
        <v>17</v>
      </c>
      <c r="D2192" s="1" t="s">
        <v>43</v>
      </c>
      <c r="E2192" s="1" t="s">
        <v>41</v>
      </c>
      <c r="F2192" s="1" t="s">
        <v>20</v>
      </c>
      <c r="G2192">
        <v>1.4</v>
      </c>
      <c r="H2192">
        <v>35.700000000000003</v>
      </c>
      <c r="I2192">
        <v>98.3</v>
      </c>
      <c r="J2192">
        <v>178</v>
      </c>
      <c r="K2192">
        <v>2.6</v>
      </c>
      <c r="L2192">
        <v>8894</v>
      </c>
      <c r="M2192">
        <v>4.2</v>
      </c>
      <c r="N2192">
        <v>2.2999999999999998</v>
      </c>
      <c r="O2192">
        <v>949</v>
      </c>
      <c r="P2192" s="1" t="s">
        <v>27</v>
      </c>
    </row>
    <row r="2193" spans="1:16" x14ac:dyDescent="0.25">
      <c r="A2193">
        <v>18</v>
      </c>
      <c r="B2193" t="s">
        <v>17734</v>
      </c>
      <c r="C2193" s="1" t="s">
        <v>17</v>
      </c>
      <c r="D2193" s="1" t="s">
        <v>34</v>
      </c>
      <c r="E2193" s="1" t="s">
        <v>57</v>
      </c>
      <c r="F2193" s="1" t="s">
        <v>20</v>
      </c>
      <c r="G2193">
        <v>9.6999999999999993</v>
      </c>
      <c r="H2193">
        <v>8.1999999999999993</v>
      </c>
      <c r="I2193">
        <v>299.3</v>
      </c>
      <c r="J2193">
        <v>65</v>
      </c>
      <c r="K2193">
        <v>1.4</v>
      </c>
      <c r="L2193">
        <v>6059</v>
      </c>
      <c r="M2193">
        <v>1.1000000000000001</v>
      </c>
      <c r="N2193">
        <v>0.7</v>
      </c>
      <c r="O2193">
        <v>428</v>
      </c>
      <c r="P2193" s="1" t="s">
        <v>27</v>
      </c>
    </row>
    <row r="2194" spans="1:16" x14ac:dyDescent="0.25">
      <c r="A2194">
        <v>60</v>
      </c>
      <c r="B2194" t="s">
        <v>17733</v>
      </c>
      <c r="C2194" s="1" t="s">
        <v>23</v>
      </c>
      <c r="D2194" s="1" t="s">
        <v>18</v>
      </c>
      <c r="E2194" s="1" t="s">
        <v>57</v>
      </c>
      <c r="F2194" s="1" t="s">
        <v>20</v>
      </c>
      <c r="G2194">
        <v>3</v>
      </c>
      <c r="H2194">
        <v>21.3</v>
      </c>
      <c r="I2194">
        <v>79.2</v>
      </c>
      <c r="J2194">
        <v>122</v>
      </c>
      <c r="K2194">
        <v>5</v>
      </c>
      <c r="L2194">
        <v>5982</v>
      </c>
      <c r="M2194">
        <v>4.4000000000000004</v>
      </c>
      <c r="N2194">
        <v>2.5</v>
      </c>
      <c r="O2194">
        <v>1925</v>
      </c>
      <c r="P2194" s="1" t="s">
        <v>21</v>
      </c>
    </row>
    <row r="2195" spans="1:16" x14ac:dyDescent="0.25">
      <c r="A2195">
        <v>58</v>
      </c>
      <c r="B2195" t="s">
        <v>17733</v>
      </c>
      <c r="C2195" s="1" t="s">
        <v>29</v>
      </c>
      <c r="D2195" s="1" t="s">
        <v>40</v>
      </c>
      <c r="E2195" s="1" t="s">
        <v>19</v>
      </c>
      <c r="F2195" s="1" t="s">
        <v>20</v>
      </c>
      <c r="G2195">
        <v>6.1</v>
      </c>
      <c r="H2195">
        <v>16.3</v>
      </c>
      <c r="I2195">
        <v>236.1</v>
      </c>
      <c r="J2195">
        <v>183</v>
      </c>
      <c r="K2195">
        <v>1.9</v>
      </c>
      <c r="L2195">
        <v>145</v>
      </c>
      <c r="M2195">
        <v>5.8</v>
      </c>
      <c r="N2195">
        <v>2.2999999999999998</v>
      </c>
      <c r="O2195">
        <v>1868</v>
      </c>
      <c r="P2195" s="1" t="s">
        <v>21</v>
      </c>
    </row>
    <row r="2196" spans="1:16" x14ac:dyDescent="0.25">
      <c r="A2196">
        <v>40</v>
      </c>
      <c r="B2196" t="s">
        <v>17734</v>
      </c>
      <c r="C2196" s="1" t="s">
        <v>17</v>
      </c>
      <c r="D2196" s="1" t="s">
        <v>24</v>
      </c>
      <c r="E2196" s="1" t="s">
        <v>31</v>
      </c>
      <c r="F2196" s="1" t="s">
        <v>20</v>
      </c>
      <c r="G2196">
        <v>7.7</v>
      </c>
      <c r="H2196">
        <v>36.5</v>
      </c>
      <c r="I2196">
        <v>228</v>
      </c>
      <c r="J2196">
        <v>98</v>
      </c>
      <c r="K2196">
        <v>4.0999999999999996</v>
      </c>
      <c r="L2196">
        <v>3401</v>
      </c>
      <c r="M2196">
        <v>2.6</v>
      </c>
      <c r="N2196">
        <v>3.2</v>
      </c>
      <c r="O2196">
        <v>888</v>
      </c>
      <c r="P2196" s="1" t="s">
        <v>27</v>
      </c>
    </row>
    <row r="2197" spans="1:16" x14ac:dyDescent="0.25">
      <c r="A2197">
        <v>30</v>
      </c>
      <c r="B2197" t="s">
        <v>17734</v>
      </c>
      <c r="C2197" s="1" t="s">
        <v>17</v>
      </c>
      <c r="D2197" s="1" t="s">
        <v>61</v>
      </c>
      <c r="E2197" s="1" t="s">
        <v>25</v>
      </c>
      <c r="F2197" s="1" t="s">
        <v>20</v>
      </c>
      <c r="G2197">
        <v>6.1</v>
      </c>
      <c r="H2197">
        <v>42.6</v>
      </c>
      <c r="I2197">
        <v>72.8</v>
      </c>
      <c r="J2197">
        <v>70</v>
      </c>
      <c r="K2197">
        <v>2</v>
      </c>
      <c r="L2197">
        <v>5450</v>
      </c>
      <c r="M2197">
        <v>6</v>
      </c>
      <c r="N2197">
        <v>3.2</v>
      </c>
      <c r="O2197">
        <v>877</v>
      </c>
      <c r="P2197" s="1" t="s">
        <v>21</v>
      </c>
    </row>
    <row r="2198" spans="1:16" x14ac:dyDescent="0.25">
      <c r="A2198">
        <v>43</v>
      </c>
      <c r="B2198" t="s">
        <v>17734</v>
      </c>
      <c r="C2198" s="1" t="s">
        <v>23</v>
      </c>
      <c r="D2198" s="1" t="s">
        <v>30</v>
      </c>
      <c r="E2198" s="1" t="s">
        <v>19</v>
      </c>
      <c r="F2198" s="1" t="s">
        <v>20</v>
      </c>
      <c r="G2198">
        <v>7.4</v>
      </c>
      <c r="H2198">
        <v>21.1</v>
      </c>
      <c r="I2198">
        <v>225.2</v>
      </c>
      <c r="J2198">
        <v>166</v>
      </c>
      <c r="K2198">
        <v>4.5</v>
      </c>
      <c r="L2198">
        <v>6071</v>
      </c>
      <c r="M2198">
        <v>7.7</v>
      </c>
      <c r="N2198">
        <v>2.4</v>
      </c>
      <c r="O2198">
        <v>126</v>
      </c>
      <c r="P2198" s="1" t="s">
        <v>21</v>
      </c>
    </row>
    <row r="2199" spans="1:16" x14ac:dyDescent="0.25">
      <c r="A2199">
        <v>31</v>
      </c>
      <c r="B2199" t="s">
        <v>17734</v>
      </c>
      <c r="C2199" s="1" t="s">
        <v>23</v>
      </c>
      <c r="D2199" s="1" t="s">
        <v>30</v>
      </c>
      <c r="E2199" s="1" t="s">
        <v>19</v>
      </c>
      <c r="F2199" s="1" t="s">
        <v>20</v>
      </c>
      <c r="G2199">
        <v>4.2</v>
      </c>
      <c r="H2199">
        <v>29.5</v>
      </c>
      <c r="I2199">
        <v>227.4</v>
      </c>
      <c r="J2199">
        <v>10</v>
      </c>
      <c r="K2199">
        <v>1.1000000000000001</v>
      </c>
      <c r="L2199">
        <v>6977</v>
      </c>
      <c r="M2199">
        <v>4.7</v>
      </c>
      <c r="N2199">
        <v>2.8</v>
      </c>
      <c r="O2199">
        <v>151</v>
      </c>
      <c r="P2199" s="1" t="s">
        <v>50</v>
      </c>
    </row>
    <row r="2200" spans="1:16" x14ac:dyDescent="0.25">
      <c r="A2200">
        <v>57</v>
      </c>
      <c r="B2200" t="s">
        <v>17733</v>
      </c>
      <c r="C2200" s="1" t="s">
        <v>29</v>
      </c>
      <c r="D2200" s="1" t="s">
        <v>40</v>
      </c>
      <c r="E2200" s="1" t="s">
        <v>44</v>
      </c>
      <c r="F2200" s="1" t="s">
        <v>26</v>
      </c>
      <c r="G2200">
        <v>4.5</v>
      </c>
      <c r="H2200">
        <v>11.6</v>
      </c>
      <c r="I2200">
        <v>203.6</v>
      </c>
      <c r="J2200">
        <v>185</v>
      </c>
      <c r="K2200">
        <v>2.2000000000000002</v>
      </c>
      <c r="L2200">
        <v>213</v>
      </c>
      <c r="M2200">
        <v>0.7</v>
      </c>
      <c r="N2200">
        <v>4.0999999999999996</v>
      </c>
      <c r="O2200">
        <v>858</v>
      </c>
      <c r="P2200" s="1" t="s">
        <v>32</v>
      </c>
    </row>
    <row r="2201" spans="1:16" x14ac:dyDescent="0.25">
      <c r="A2201">
        <v>35</v>
      </c>
      <c r="B2201" t="s">
        <v>17734</v>
      </c>
      <c r="C2201" s="1" t="s">
        <v>23</v>
      </c>
      <c r="D2201" s="1" t="s">
        <v>53</v>
      </c>
      <c r="E2201" s="1" t="s">
        <v>44</v>
      </c>
      <c r="F2201" s="1" t="s">
        <v>26</v>
      </c>
      <c r="G2201">
        <v>11.8</v>
      </c>
      <c r="H2201">
        <v>43.8</v>
      </c>
      <c r="I2201">
        <v>56.7</v>
      </c>
      <c r="J2201">
        <v>72</v>
      </c>
      <c r="K2201">
        <v>2.6</v>
      </c>
      <c r="L2201">
        <v>3022</v>
      </c>
      <c r="M2201">
        <v>5</v>
      </c>
      <c r="N2201">
        <v>3</v>
      </c>
      <c r="O2201">
        <v>1922</v>
      </c>
      <c r="P2201" s="1" t="s">
        <v>21</v>
      </c>
    </row>
    <row r="2202" spans="1:16" x14ac:dyDescent="0.25">
      <c r="A2202">
        <v>30</v>
      </c>
      <c r="B2202" t="s">
        <v>17734</v>
      </c>
      <c r="C2202" s="1" t="s">
        <v>17</v>
      </c>
      <c r="D2202" s="1" t="s">
        <v>43</v>
      </c>
      <c r="E2202" s="1" t="s">
        <v>19</v>
      </c>
      <c r="F2202" s="1" t="s">
        <v>20</v>
      </c>
      <c r="G2202">
        <v>8.6999999999999993</v>
      </c>
      <c r="H2202">
        <v>16.100000000000001</v>
      </c>
      <c r="I2202">
        <v>247.1</v>
      </c>
      <c r="J2202">
        <v>16</v>
      </c>
      <c r="K2202">
        <v>5</v>
      </c>
      <c r="L2202">
        <v>3956</v>
      </c>
      <c r="M2202">
        <v>6.2</v>
      </c>
      <c r="N2202">
        <v>2</v>
      </c>
      <c r="O2202">
        <v>1475</v>
      </c>
      <c r="P2202" s="1" t="s">
        <v>21</v>
      </c>
    </row>
    <row r="2203" spans="1:16" x14ac:dyDescent="0.25">
      <c r="A2203">
        <v>40</v>
      </c>
      <c r="B2203" t="s">
        <v>17734</v>
      </c>
      <c r="C2203" s="1" t="s">
        <v>17</v>
      </c>
      <c r="D2203" s="1" t="s">
        <v>63</v>
      </c>
      <c r="E2203" s="1" t="s">
        <v>19</v>
      </c>
      <c r="F2203" s="1" t="s">
        <v>20</v>
      </c>
      <c r="G2203">
        <v>5.7</v>
      </c>
      <c r="H2203">
        <v>44.7</v>
      </c>
      <c r="I2203">
        <v>149.80000000000001</v>
      </c>
      <c r="J2203">
        <v>50</v>
      </c>
      <c r="K2203">
        <v>3.4</v>
      </c>
      <c r="L2203">
        <v>980</v>
      </c>
      <c r="M2203">
        <v>6.7</v>
      </c>
      <c r="N2203">
        <v>2.1</v>
      </c>
      <c r="O2203">
        <v>948</v>
      </c>
      <c r="P2203" s="1" t="s">
        <v>21</v>
      </c>
    </row>
    <row r="2204" spans="1:16" x14ac:dyDescent="0.25">
      <c r="A2204">
        <v>37</v>
      </c>
      <c r="B2204" t="s">
        <v>17734</v>
      </c>
      <c r="C2204" s="1" t="s">
        <v>23</v>
      </c>
      <c r="D2204" s="1" t="s">
        <v>46</v>
      </c>
      <c r="E2204" s="1" t="s">
        <v>57</v>
      </c>
      <c r="F2204" s="1" t="s">
        <v>20</v>
      </c>
      <c r="G2204">
        <v>3.9</v>
      </c>
      <c r="H2204">
        <v>21.1</v>
      </c>
      <c r="I2204">
        <v>264.89999999999998</v>
      </c>
      <c r="J2204">
        <v>25</v>
      </c>
      <c r="K2204">
        <v>3.6</v>
      </c>
      <c r="L2204">
        <v>5117</v>
      </c>
      <c r="M2204">
        <v>6</v>
      </c>
      <c r="N2204">
        <v>3</v>
      </c>
      <c r="O2204">
        <v>258</v>
      </c>
      <c r="P2204" s="1" t="s">
        <v>50</v>
      </c>
    </row>
    <row r="2205" spans="1:16" x14ac:dyDescent="0.25">
      <c r="A2205">
        <v>24</v>
      </c>
      <c r="B2205" t="s">
        <v>17734</v>
      </c>
      <c r="C2205" s="1" t="s">
        <v>17</v>
      </c>
      <c r="D2205" s="1" t="s">
        <v>46</v>
      </c>
      <c r="E2205" s="1" t="s">
        <v>77</v>
      </c>
      <c r="F2205" s="1" t="s">
        <v>20</v>
      </c>
      <c r="G2205">
        <v>11.5</v>
      </c>
      <c r="H2205">
        <v>34.200000000000003</v>
      </c>
      <c r="I2205">
        <v>129.30000000000001</v>
      </c>
      <c r="J2205">
        <v>168</v>
      </c>
      <c r="K2205">
        <v>1</v>
      </c>
      <c r="L2205">
        <v>6636</v>
      </c>
      <c r="M2205">
        <v>1.3</v>
      </c>
      <c r="N2205">
        <v>2.9</v>
      </c>
      <c r="O2205">
        <v>674</v>
      </c>
      <c r="P2205" s="1" t="s">
        <v>32</v>
      </c>
    </row>
    <row r="2206" spans="1:16" x14ac:dyDescent="0.25">
      <c r="A2206">
        <v>30</v>
      </c>
      <c r="B2206" t="s">
        <v>17734</v>
      </c>
      <c r="C2206" s="1" t="s">
        <v>17</v>
      </c>
      <c r="D2206" s="1" t="s">
        <v>53</v>
      </c>
      <c r="E2206" s="1" t="s">
        <v>31</v>
      </c>
      <c r="F2206" s="1" t="s">
        <v>20</v>
      </c>
      <c r="G2206">
        <v>9</v>
      </c>
      <c r="H2206">
        <v>22.1</v>
      </c>
      <c r="I2206">
        <v>207.6</v>
      </c>
      <c r="J2206">
        <v>34</v>
      </c>
      <c r="K2206">
        <v>0.5</v>
      </c>
      <c r="L2206">
        <v>6991</v>
      </c>
      <c r="M2206">
        <v>1.3</v>
      </c>
      <c r="N2206">
        <v>1</v>
      </c>
      <c r="O2206">
        <v>1506</v>
      </c>
      <c r="P2206" s="1" t="s">
        <v>38</v>
      </c>
    </row>
    <row r="2207" spans="1:16" x14ac:dyDescent="0.25">
      <c r="A2207">
        <v>26</v>
      </c>
      <c r="B2207" t="s">
        <v>17734</v>
      </c>
      <c r="C2207" s="1" t="s">
        <v>29</v>
      </c>
      <c r="D2207" s="1" t="s">
        <v>63</v>
      </c>
      <c r="E2207" s="1" t="s">
        <v>35</v>
      </c>
      <c r="F2207" s="1" t="s">
        <v>20</v>
      </c>
      <c r="G2207">
        <v>10</v>
      </c>
      <c r="H2207">
        <v>5.7</v>
      </c>
      <c r="I2207">
        <v>297.8</v>
      </c>
      <c r="J2207">
        <v>28</v>
      </c>
      <c r="K2207">
        <v>2.4</v>
      </c>
      <c r="L2207">
        <v>9187</v>
      </c>
      <c r="M2207">
        <v>5.8</v>
      </c>
      <c r="N2207">
        <v>1.6</v>
      </c>
      <c r="O2207">
        <v>853</v>
      </c>
      <c r="P2207" s="1" t="s">
        <v>50</v>
      </c>
    </row>
    <row r="2208" spans="1:16" x14ac:dyDescent="0.25">
      <c r="A2208">
        <v>40</v>
      </c>
      <c r="B2208" t="s">
        <v>17734</v>
      </c>
      <c r="C2208" s="1" t="s">
        <v>29</v>
      </c>
      <c r="D2208" s="1" t="s">
        <v>34</v>
      </c>
      <c r="E2208" s="1" t="s">
        <v>31</v>
      </c>
      <c r="F2208" s="1" t="s">
        <v>20</v>
      </c>
      <c r="G2208">
        <v>3.9</v>
      </c>
      <c r="H2208">
        <v>19.8</v>
      </c>
      <c r="I2208">
        <v>154.9</v>
      </c>
      <c r="J2208">
        <v>64</v>
      </c>
      <c r="K2208">
        <v>4.7</v>
      </c>
      <c r="L2208">
        <v>6367</v>
      </c>
      <c r="M2208">
        <v>7.7</v>
      </c>
      <c r="N2208">
        <v>0.4</v>
      </c>
      <c r="O2208">
        <v>1776</v>
      </c>
      <c r="P2208" s="1" t="s">
        <v>50</v>
      </c>
    </row>
    <row r="2209" spans="1:16" x14ac:dyDescent="0.25">
      <c r="A2209">
        <v>48</v>
      </c>
      <c r="B2209" t="s">
        <v>17734</v>
      </c>
      <c r="C2209" s="1" t="s">
        <v>23</v>
      </c>
      <c r="D2209" s="1" t="s">
        <v>46</v>
      </c>
      <c r="E2209" s="1" t="s">
        <v>19</v>
      </c>
      <c r="F2209" s="1" t="s">
        <v>20</v>
      </c>
      <c r="G2209">
        <v>6.9</v>
      </c>
      <c r="H2209">
        <v>31.7</v>
      </c>
      <c r="I2209">
        <v>50.1</v>
      </c>
      <c r="J2209">
        <v>72</v>
      </c>
      <c r="K2209">
        <v>2.4</v>
      </c>
      <c r="L2209">
        <v>1126</v>
      </c>
      <c r="M2209">
        <v>6.5</v>
      </c>
      <c r="N2209">
        <v>4.9000000000000004</v>
      </c>
      <c r="O2209">
        <v>358</v>
      </c>
      <c r="P2209" s="1" t="s">
        <v>50</v>
      </c>
    </row>
    <row r="2210" spans="1:16" x14ac:dyDescent="0.25">
      <c r="A2210">
        <v>28</v>
      </c>
      <c r="B2210" t="s">
        <v>17734</v>
      </c>
      <c r="C2210" s="1" t="s">
        <v>17</v>
      </c>
      <c r="D2210" s="1" t="s">
        <v>61</v>
      </c>
      <c r="E2210" s="1" t="s">
        <v>41</v>
      </c>
      <c r="F2210" s="1" t="s">
        <v>20</v>
      </c>
      <c r="G2210">
        <v>4</v>
      </c>
      <c r="H2210">
        <v>13.6</v>
      </c>
      <c r="I2210">
        <v>238.1</v>
      </c>
      <c r="J2210">
        <v>118</v>
      </c>
      <c r="K2210">
        <v>3.5</v>
      </c>
      <c r="L2210">
        <v>8394</v>
      </c>
      <c r="M2210">
        <v>2.9</v>
      </c>
      <c r="N2210">
        <v>2.2999999999999998</v>
      </c>
      <c r="O2210">
        <v>1541</v>
      </c>
      <c r="P2210" s="1" t="s">
        <v>27</v>
      </c>
    </row>
    <row r="2211" spans="1:16" x14ac:dyDescent="0.25">
      <c r="A2211">
        <v>26</v>
      </c>
      <c r="B2211" t="s">
        <v>17734</v>
      </c>
      <c r="C2211" s="1" t="s">
        <v>17</v>
      </c>
      <c r="D2211" s="1" t="s">
        <v>40</v>
      </c>
      <c r="E2211" s="1" t="s">
        <v>25</v>
      </c>
      <c r="F2211" s="1" t="s">
        <v>20</v>
      </c>
      <c r="G2211">
        <v>10.9</v>
      </c>
      <c r="H2211">
        <v>11.8</v>
      </c>
      <c r="I2211">
        <v>256.3</v>
      </c>
      <c r="J2211">
        <v>107</v>
      </c>
      <c r="K2211">
        <v>4.4000000000000004</v>
      </c>
      <c r="L2211">
        <v>6465</v>
      </c>
      <c r="M2211">
        <v>1.9</v>
      </c>
      <c r="N2211">
        <v>2.9</v>
      </c>
      <c r="O2211">
        <v>1744</v>
      </c>
      <c r="P2211" s="1" t="s">
        <v>32</v>
      </c>
    </row>
    <row r="2212" spans="1:16" x14ac:dyDescent="0.25">
      <c r="A2212">
        <v>59</v>
      </c>
      <c r="B2212" t="s">
        <v>17733</v>
      </c>
      <c r="C2212" s="1" t="s">
        <v>23</v>
      </c>
      <c r="D2212" s="1" t="s">
        <v>61</v>
      </c>
      <c r="E2212" s="1" t="s">
        <v>57</v>
      </c>
      <c r="F2212" s="1" t="s">
        <v>20</v>
      </c>
      <c r="G2212">
        <v>1.3</v>
      </c>
      <c r="H2212">
        <v>27.1</v>
      </c>
      <c r="I2212">
        <v>19.5</v>
      </c>
      <c r="J2212">
        <v>164</v>
      </c>
      <c r="K2212">
        <v>4.3</v>
      </c>
      <c r="L2212">
        <v>4937</v>
      </c>
      <c r="M2212">
        <v>3.3</v>
      </c>
      <c r="N2212">
        <v>1.3</v>
      </c>
      <c r="O2212">
        <v>1549</v>
      </c>
      <c r="P2212" s="1" t="s">
        <v>21</v>
      </c>
    </row>
    <row r="2213" spans="1:16" x14ac:dyDescent="0.25">
      <c r="A2213">
        <v>47</v>
      </c>
      <c r="B2213" t="s">
        <v>17734</v>
      </c>
      <c r="C2213" s="1" t="s">
        <v>29</v>
      </c>
      <c r="D2213" s="1" t="s">
        <v>30</v>
      </c>
      <c r="E2213" s="1" t="s">
        <v>19</v>
      </c>
      <c r="F2213" s="1" t="s">
        <v>20</v>
      </c>
      <c r="G2213">
        <v>8.4</v>
      </c>
      <c r="H2213">
        <v>7.6</v>
      </c>
      <c r="I2213">
        <v>172.8</v>
      </c>
      <c r="J2213">
        <v>65</v>
      </c>
      <c r="K2213">
        <v>1.5</v>
      </c>
      <c r="L2213">
        <v>8419</v>
      </c>
      <c r="M2213">
        <v>6.9</v>
      </c>
      <c r="N2213">
        <v>1.1000000000000001</v>
      </c>
      <c r="O2213">
        <v>1299</v>
      </c>
      <c r="P2213" s="1" t="s">
        <v>21</v>
      </c>
    </row>
    <row r="2214" spans="1:16" x14ac:dyDescent="0.25">
      <c r="A2214">
        <v>22</v>
      </c>
      <c r="B2214" t="s">
        <v>17734</v>
      </c>
      <c r="C2214" s="1" t="s">
        <v>23</v>
      </c>
      <c r="D2214" s="1" t="s">
        <v>43</v>
      </c>
      <c r="E2214" s="1" t="s">
        <v>37</v>
      </c>
      <c r="F2214" s="1" t="s">
        <v>20</v>
      </c>
      <c r="G2214">
        <v>3</v>
      </c>
      <c r="H2214">
        <v>7.6</v>
      </c>
      <c r="I2214">
        <v>171.4</v>
      </c>
      <c r="J2214">
        <v>138</v>
      </c>
      <c r="K2214">
        <v>3.5</v>
      </c>
      <c r="L2214">
        <v>8552</v>
      </c>
      <c r="M2214">
        <v>1.1000000000000001</v>
      </c>
      <c r="N2214">
        <v>2.5</v>
      </c>
      <c r="O2214">
        <v>1586</v>
      </c>
      <c r="P2214" s="1" t="s">
        <v>32</v>
      </c>
    </row>
    <row r="2215" spans="1:16" x14ac:dyDescent="0.25">
      <c r="A2215">
        <v>40</v>
      </c>
      <c r="B2215" t="s">
        <v>17734</v>
      </c>
      <c r="C2215" s="1" t="s">
        <v>23</v>
      </c>
      <c r="D2215" s="1" t="s">
        <v>40</v>
      </c>
      <c r="E2215" s="1" t="s">
        <v>31</v>
      </c>
      <c r="F2215" s="1" t="s">
        <v>20</v>
      </c>
      <c r="G2215">
        <v>2.7</v>
      </c>
      <c r="H2215">
        <v>46.8</v>
      </c>
      <c r="I2215">
        <v>238.3</v>
      </c>
      <c r="J2215">
        <v>190</v>
      </c>
      <c r="K2215">
        <v>5.7</v>
      </c>
      <c r="L2215">
        <v>3600</v>
      </c>
      <c r="M2215">
        <v>5.2</v>
      </c>
      <c r="N2215">
        <v>4.8</v>
      </c>
      <c r="O2215">
        <v>1064</v>
      </c>
      <c r="P2215" s="1" t="s">
        <v>21</v>
      </c>
    </row>
    <row r="2216" spans="1:16" x14ac:dyDescent="0.25">
      <c r="A2216">
        <v>15</v>
      </c>
      <c r="B2216" t="s">
        <v>17735</v>
      </c>
      <c r="C2216" s="1" t="s">
        <v>23</v>
      </c>
      <c r="D2216" s="1" t="s">
        <v>40</v>
      </c>
      <c r="E2216" s="1" t="s">
        <v>44</v>
      </c>
      <c r="F2216" s="1" t="s">
        <v>26</v>
      </c>
      <c r="G2216">
        <v>9.8000000000000007</v>
      </c>
      <c r="H2216">
        <v>17.2</v>
      </c>
      <c r="I2216">
        <v>127.2</v>
      </c>
      <c r="J2216">
        <v>63</v>
      </c>
      <c r="K2216">
        <v>1.3</v>
      </c>
      <c r="L2216">
        <v>3826</v>
      </c>
      <c r="M2216">
        <v>0.8</v>
      </c>
      <c r="N2216">
        <v>2.2999999999999998</v>
      </c>
      <c r="O2216">
        <v>1356</v>
      </c>
      <c r="P2216" s="1" t="s">
        <v>50</v>
      </c>
    </row>
    <row r="2217" spans="1:16" x14ac:dyDescent="0.25">
      <c r="A2217">
        <v>33</v>
      </c>
      <c r="B2217" t="s">
        <v>17734</v>
      </c>
      <c r="C2217" s="1" t="s">
        <v>17</v>
      </c>
      <c r="D2217" s="1" t="s">
        <v>63</v>
      </c>
      <c r="E2217" s="1" t="s">
        <v>19</v>
      </c>
      <c r="F2217" s="1" t="s">
        <v>20</v>
      </c>
      <c r="G2217">
        <v>8.8000000000000007</v>
      </c>
      <c r="H2217">
        <v>27.4</v>
      </c>
      <c r="I2217">
        <v>261.60000000000002</v>
      </c>
      <c r="J2217">
        <v>136</v>
      </c>
      <c r="K2217">
        <v>2.7</v>
      </c>
      <c r="L2217">
        <v>8760</v>
      </c>
      <c r="M2217">
        <v>7.8</v>
      </c>
      <c r="N2217">
        <v>4.7</v>
      </c>
      <c r="O2217">
        <v>204</v>
      </c>
      <c r="P2217" s="1" t="s">
        <v>21</v>
      </c>
    </row>
    <row r="2218" spans="1:16" x14ac:dyDescent="0.25">
      <c r="A2218">
        <v>47</v>
      </c>
      <c r="B2218" t="s">
        <v>17734</v>
      </c>
      <c r="C2218" s="1" t="s">
        <v>29</v>
      </c>
      <c r="D2218" s="1" t="s">
        <v>40</v>
      </c>
      <c r="E2218" s="1" t="s">
        <v>19</v>
      </c>
      <c r="F2218" s="1" t="s">
        <v>20</v>
      </c>
      <c r="G2218">
        <v>6</v>
      </c>
      <c r="H2218">
        <v>31.7</v>
      </c>
      <c r="I2218">
        <v>120.6</v>
      </c>
      <c r="J2218">
        <v>150</v>
      </c>
      <c r="K2218">
        <v>3.7</v>
      </c>
      <c r="L2218">
        <v>9609</v>
      </c>
      <c r="M2218">
        <v>5.9</v>
      </c>
      <c r="N2218">
        <v>0.4</v>
      </c>
      <c r="O2218">
        <v>1755</v>
      </c>
      <c r="P2218" s="1" t="s">
        <v>50</v>
      </c>
    </row>
    <row r="2219" spans="1:16" x14ac:dyDescent="0.25">
      <c r="A2219">
        <v>56</v>
      </c>
      <c r="B2219" t="s">
        <v>17733</v>
      </c>
      <c r="C2219" s="1" t="s">
        <v>29</v>
      </c>
      <c r="D2219" s="1" t="s">
        <v>63</v>
      </c>
      <c r="E2219" s="1" t="s">
        <v>37</v>
      </c>
      <c r="F2219" s="1" t="s">
        <v>20</v>
      </c>
      <c r="G2219">
        <v>8.9</v>
      </c>
      <c r="H2219">
        <v>42.9</v>
      </c>
      <c r="I2219">
        <v>261.3</v>
      </c>
      <c r="J2219">
        <v>63</v>
      </c>
      <c r="K2219">
        <v>4.2</v>
      </c>
      <c r="L2219">
        <v>4066</v>
      </c>
      <c r="M2219">
        <v>7.5</v>
      </c>
      <c r="N2219">
        <v>3.8</v>
      </c>
      <c r="O2219">
        <v>336</v>
      </c>
      <c r="P2219" s="1" t="s">
        <v>21</v>
      </c>
    </row>
    <row r="2220" spans="1:16" x14ac:dyDescent="0.25">
      <c r="A2220">
        <v>56</v>
      </c>
      <c r="B2220" t="s">
        <v>17733</v>
      </c>
      <c r="C2220" s="1" t="s">
        <v>29</v>
      </c>
      <c r="D2220" s="1" t="s">
        <v>53</v>
      </c>
      <c r="E2220" s="1" t="s">
        <v>77</v>
      </c>
      <c r="F2220" s="1" t="s">
        <v>20</v>
      </c>
      <c r="G2220">
        <v>2.7</v>
      </c>
      <c r="H2220">
        <v>21.8</v>
      </c>
      <c r="I2220">
        <v>17.3</v>
      </c>
      <c r="J2220">
        <v>158</v>
      </c>
      <c r="K2220">
        <v>4.9000000000000004</v>
      </c>
      <c r="L2220">
        <v>4313</v>
      </c>
      <c r="M2220">
        <v>1</v>
      </c>
      <c r="N2220">
        <v>0.8</v>
      </c>
      <c r="O2220">
        <v>180</v>
      </c>
      <c r="P2220" s="1" t="s">
        <v>21</v>
      </c>
    </row>
    <row r="2221" spans="1:16" x14ac:dyDescent="0.25">
      <c r="A2221">
        <v>15</v>
      </c>
      <c r="B2221" t="s">
        <v>17735</v>
      </c>
      <c r="C2221" s="1" t="s">
        <v>17</v>
      </c>
      <c r="D2221" s="1" t="s">
        <v>40</v>
      </c>
      <c r="E2221" s="1" t="s">
        <v>77</v>
      </c>
      <c r="F2221" s="1" t="s">
        <v>20</v>
      </c>
      <c r="G2221">
        <v>7</v>
      </c>
      <c r="H2221">
        <v>11.3</v>
      </c>
      <c r="I2221">
        <v>268.7</v>
      </c>
      <c r="J2221">
        <v>109</v>
      </c>
      <c r="K2221">
        <v>1.3</v>
      </c>
      <c r="L2221">
        <v>4647</v>
      </c>
      <c r="M2221">
        <v>7.3</v>
      </c>
      <c r="N2221">
        <v>0</v>
      </c>
      <c r="O2221">
        <v>1251</v>
      </c>
      <c r="P2221" s="1" t="s">
        <v>38</v>
      </c>
    </row>
    <row r="2222" spans="1:16" x14ac:dyDescent="0.25">
      <c r="A2222">
        <v>59</v>
      </c>
      <c r="B2222" t="s">
        <v>17733</v>
      </c>
      <c r="C2222" s="1" t="s">
        <v>17</v>
      </c>
      <c r="D2222" s="1" t="s">
        <v>30</v>
      </c>
      <c r="E2222" s="1" t="s">
        <v>35</v>
      </c>
      <c r="F2222" s="1" t="s">
        <v>20</v>
      </c>
      <c r="G2222">
        <v>11.8</v>
      </c>
      <c r="H2222">
        <v>30.1</v>
      </c>
      <c r="I2222">
        <v>51.1</v>
      </c>
      <c r="J2222">
        <v>72</v>
      </c>
      <c r="K2222">
        <v>1.9</v>
      </c>
      <c r="L2222">
        <v>5076</v>
      </c>
      <c r="M2222">
        <v>1.8</v>
      </c>
      <c r="N2222">
        <v>0.8</v>
      </c>
      <c r="O2222">
        <v>1108</v>
      </c>
      <c r="P2222" s="1" t="s">
        <v>21</v>
      </c>
    </row>
    <row r="2223" spans="1:16" x14ac:dyDescent="0.25">
      <c r="A2223">
        <v>40</v>
      </c>
      <c r="B2223" t="s">
        <v>17734</v>
      </c>
      <c r="C2223" s="1" t="s">
        <v>29</v>
      </c>
      <c r="D2223" s="1" t="s">
        <v>43</v>
      </c>
      <c r="E2223" s="1" t="s">
        <v>35</v>
      </c>
      <c r="F2223" s="1" t="s">
        <v>20</v>
      </c>
      <c r="G2223">
        <v>6.9</v>
      </c>
      <c r="H2223">
        <v>16.3</v>
      </c>
      <c r="I2223">
        <v>267.7</v>
      </c>
      <c r="J2223">
        <v>110</v>
      </c>
      <c r="K2223">
        <v>3.8</v>
      </c>
      <c r="L2223">
        <v>6550</v>
      </c>
      <c r="M2223">
        <v>4.5</v>
      </c>
      <c r="N2223">
        <v>3.6</v>
      </c>
      <c r="O2223">
        <v>898</v>
      </c>
      <c r="P2223" s="1" t="s">
        <v>32</v>
      </c>
    </row>
    <row r="2224" spans="1:16" x14ac:dyDescent="0.25">
      <c r="A2224">
        <v>18</v>
      </c>
      <c r="B2224" t="s">
        <v>17734</v>
      </c>
      <c r="C2224" s="1" t="s">
        <v>23</v>
      </c>
      <c r="D2224" s="1" t="s">
        <v>43</v>
      </c>
      <c r="E2224" s="1" t="s">
        <v>64</v>
      </c>
      <c r="F2224" s="1" t="s">
        <v>20</v>
      </c>
      <c r="G2224">
        <v>5.6</v>
      </c>
      <c r="H2224">
        <v>38.4</v>
      </c>
      <c r="I2224">
        <v>186</v>
      </c>
      <c r="J2224">
        <v>156</v>
      </c>
      <c r="K2224">
        <v>4.9000000000000004</v>
      </c>
      <c r="L2224">
        <v>5036</v>
      </c>
      <c r="M2224">
        <v>3.1</v>
      </c>
      <c r="N2224">
        <v>4.0999999999999996</v>
      </c>
      <c r="O2224">
        <v>1625</v>
      </c>
      <c r="P2224" s="1" t="s">
        <v>21</v>
      </c>
    </row>
    <row r="2225" spans="1:16" x14ac:dyDescent="0.25">
      <c r="A2225">
        <v>59</v>
      </c>
      <c r="B2225" t="s">
        <v>17733</v>
      </c>
      <c r="C2225" s="1" t="s">
        <v>29</v>
      </c>
      <c r="D2225" s="1" t="s">
        <v>30</v>
      </c>
      <c r="E2225" s="1" t="s">
        <v>25</v>
      </c>
      <c r="F2225" s="1" t="s">
        <v>20</v>
      </c>
      <c r="G2225">
        <v>5.0999999999999996</v>
      </c>
      <c r="H2225">
        <v>15.8</v>
      </c>
      <c r="I2225">
        <v>63.6</v>
      </c>
      <c r="J2225">
        <v>37</v>
      </c>
      <c r="K2225">
        <v>3.8</v>
      </c>
      <c r="L2225">
        <v>6542</v>
      </c>
      <c r="M2225">
        <v>7.3</v>
      </c>
      <c r="N2225">
        <v>3.6</v>
      </c>
      <c r="O2225">
        <v>1724</v>
      </c>
      <c r="P2225" s="1" t="s">
        <v>32</v>
      </c>
    </row>
    <row r="2226" spans="1:16" x14ac:dyDescent="0.25">
      <c r="A2226">
        <v>41</v>
      </c>
      <c r="B2226" t="s">
        <v>17734</v>
      </c>
      <c r="C2226" s="1" t="s">
        <v>23</v>
      </c>
      <c r="D2226" s="1" t="s">
        <v>46</v>
      </c>
      <c r="E2226" s="1" t="s">
        <v>31</v>
      </c>
      <c r="F2226" s="1" t="s">
        <v>20</v>
      </c>
      <c r="G2226">
        <v>5.5</v>
      </c>
      <c r="H2226">
        <v>7.3</v>
      </c>
      <c r="I2226">
        <v>87.9</v>
      </c>
      <c r="J2226">
        <v>84</v>
      </c>
      <c r="K2226">
        <v>2.1</v>
      </c>
      <c r="L2226">
        <v>1954</v>
      </c>
      <c r="M2226">
        <v>6.4</v>
      </c>
      <c r="N2226">
        <v>0.8</v>
      </c>
      <c r="O2226">
        <v>1351</v>
      </c>
      <c r="P2226" s="1" t="s">
        <v>50</v>
      </c>
    </row>
    <row r="2227" spans="1:16" x14ac:dyDescent="0.25">
      <c r="A2227">
        <v>29</v>
      </c>
      <c r="B2227" t="s">
        <v>17734</v>
      </c>
      <c r="C2227" s="1" t="s">
        <v>29</v>
      </c>
      <c r="D2227" s="1" t="s">
        <v>34</v>
      </c>
      <c r="E2227" s="1" t="s">
        <v>37</v>
      </c>
      <c r="F2227" s="1" t="s">
        <v>20</v>
      </c>
      <c r="G2227">
        <v>11.1</v>
      </c>
      <c r="H2227">
        <v>13.6</v>
      </c>
      <c r="I2227">
        <v>171.7</v>
      </c>
      <c r="J2227">
        <v>199</v>
      </c>
      <c r="K2227">
        <v>3</v>
      </c>
      <c r="L2227">
        <v>3167</v>
      </c>
      <c r="M2227">
        <v>3</v>
      </c>
      <c r="N2227">
        <v>3.4</v>
      </c>
      <c r="O2227">
        <v>690</v>
      </c>
      <c r="P2227" s="1" t="s">
        <v>50</v>
      </c>
    </row>
    <row r="2228" spans="1:16" x14ac:dyDescent="0.25">
      <c r="A2228">
        <v>31</v>
      </c>
      <c r="B2228" t="s">
        <v>17734</v>
      </c>
      <c r="C2228" s="1" t="s">
        <v>23</v>
      </c>
      <c r="D2228" s="1" t="s">
        <v>18</v>
      </c>
      <c r="E2228" s="1" t="s">
        <v>35</v>
      </c>
      <c r="F2228" s="1" t="s">
        <v>20</v>
      </c>
      <c r="G2228">
        <v>5.3</v>
      </c>
      <c r="H2228">
        <v>29.5</v>
      </c>
      <c r="I2228">
        <v>26.1</v>
      </c>
      <c r="J2228">
        <v>172</v>
      </c>
      <c r="K2228">
        <v>2</v>
      </c>
      <c r="L2228">
        <v>4618</v>
      </c>
      <c r="M2228">
        <v>7.2</v>
      </c>
      <c r="N2228">
        <v>3.5</v>
      </c>
      <c r="O2228">
        <v>1838</v>
      </c>
      <c r="P2228" s="1" t="s">
        <v>50</v>
      </c>
    </row>
    <row r="2229" spans="1:16" x14ac:dyDescent="0.25">
      <c r="A2229">
        <v>36</v>
      </c>
      <c r="B2229" t="s">
        <v>17734</v>
      </c>
      <c r="C2229" s="1" t="s">
        <v>29</v>
      </c>
      <c r="D2229" s="1" t="s">
        <v>30</v>
      </c>
      <c r="E2229" s="1" t="s">
        <v>35</v>
      </c>
      <c r="F2229" s="1" t="s">
        <v>20</v>
      </c>
      <c r="G2229">
        <v>7.8</v>
      </c>
      <c r="H2229">
        <v>16.399999999999999</v>
      </c>
      <c r="I2229">
        <v>132.80000000000001</v>
      </c>
      <c r="J2229">
        <v>29</v>
      </c>
      <c r="K2229">
        <v>0.5</v>
      </c>
      <c r="L2229">
        <v>715</v>
      </c>
      <c r="M2229">
        <v>7.5</v>
      </c>
      <c r="N2229">
        <v>2.7</v>
      </c>
      <c r="O2229">
        <v>303</v>
      </c>
      <c r="P2229" s="1" t="s">
        <v>27</v>
      </c>
    </row>
    <row r="2230" spans="1:16" x14ac:dyDescent="0.25">
      <c r="A2230">
        <v>19</v>
      </c>
      <c r="B2230" t="s">
        <v>17734</v>
      </c>
      <c r="C2230" s="1" t="s">
        <v>23</v>
      </c>
      <c r="D2230" s="1" t="s">
        <v>63</v>
      </c>
      <c r="E2230" s="1" t="s">
        <v>44</v>
      </c>
      <c r="F2230" s="1" t="s">
        <v>26</v>
      </c>
      <c r="G2230">
        <v>4.7</v>
      </c>
      <c r="H2230">
        <v>18.600000000000001</v>
      </c>
      <c r="I2230">
        <v>94.1</v>
      </c>
      <c r="J2230">
        <v>48</v>
      </c>
      <c r="K2230">
        <v>3.6</v>
      </c>
      <c r="L2230">
        <v>7023</v>
      </c>
      <c r="M2230">
        <v>5.9</v>
      </c>
      <c r="N2230">
        <v>1.6</v>
      </c>
      <c r="O2230">
        <v>1319</v>
      </c>
      <c r="P2230" s="1" t="s">
        <v>32</v>
      </c>
    </row>
    <row r="2231" spans="1:16" x14ac:dyDescent="0.25">
      <c r="A2231">
        <v>19</v>
      </c>
      <c r="B2231" t="s">
        <v>17734</v>
      </c>
      <c r="C2231" s="1" t="s">
        <v>17</v>
      </c>
      <c r="D2231" s="1" t="s">
        <v>30</v>
      </c>
      <c r="E2231" s="1" t="s">
        <v>31</v>
      </c>
      <c r="F2231" s="1" t="s">
        <v>20</v>
      </c>
      <c r="G2231">
        <v>4.4000000000000004</v>
      </c>
      <c r="H2231">
        <v>27.8</v>
      </c>
      <c r="I2231">
        <v>165.5</v>
      </c>
      <c r="J2231">
        <v>143</v>
      </c>
      <c r="K2231">
        <v>4.5</v>
      </c>
      <c r="L2231">
        <v>3638</v>
      </c>
      <c r="M2231">
        <v>6.1</v>
      </c>
      <c r="N2231">
        <v>2.9</v>
      </c>
      <c r="O2231">
        <v>1265</v>
      </c>
      <c r="P2231" s="1" t="s">
        <v>38</v>
      </c>
    </row>
    <row r="2232" spans="1:16" x14ac:dyDescent="0.25">
      <c r="A2232">
        <v>59</v>
      </c>
      <c r="B2232" t="s">
        <v>17733</v>
      </c>
      <c r="C2232" s="1" t="s">
        <v>17</v>
      </c>
      <c r="D2232" s="1" t="s">
        <v>63</v>
      </c>
      <c r="E2232" s="1" t="s">
        <v>19</v>
      </c>
      <c r="F2232" s="1" t="s">
        <v>20</v>
      </c>
      <c r="G2232">
        <v>9.5</v>
      </c>
      <c r="H2232">
        <v>4.3</v>
      </c>
      <c r="I2232">
        <v>226.2</v>
      </c>
      <c r="J2232">
        <v>138</v>
      </c>
      <c r="K2232">
        <v>1.5</v>
      </c>
      <c r="L2232">
        <v>2606</v>
      </c>
      <c r="M2232">
        <v>5.5</v>
      </c>
      <c r="N2232">
        <v>4.8</v>
      </c>
      <c r="O2232">
        <v>1171</v>
      </c>
      <c r="P2232" s="1" t="s">
        <v>38</v>
      </c>
    </row>
    <row r="2233" spans="1:16" x14ac:dyDescent="0.25">
      <c r="A2233">
        <v>37</v>
      </c>
      <c r="B2233" t="s">
        <v>17734</v>
      </c>
      <c r="C2233" s="1" t="s">
        <v>23</v>
      </c>
      <c r="D2233" s="1" t="s">
        <v>30</v>
      </c>
      <c r="E2233" s="1" t="s">
        <v>31</v>
      </c>
      <c r="F2233" s="1" t="s">
        <v>20</v>
      </c>
      <c r="G2233">
        <v>5.0999999999999996</v>
      </c>
      <c r="H2233">
        <v>21.5</v>
      </c>
      <c r="I2233">
        <v>35</v>
      </c>
      <c r="J2233">
        <v>73</v>
      </c>
      <c r="K2233">
        <v>5.7</v>
      </c>
      <c r="L2233">
        <v>5071</v>
      </c>
      <c r="M2233">
        <v>4.5999999999999996</v>
      </c>
      <c r="N2233">
        <v>0.4</v>
      </c>
      <c r="O2233">
        <v>1334</v>
      </c>
      <c r="P2233" s="1" t="s">
        <v>27</v>
      </c>
    </row>
    <row r="2234" spans="1:16" x14ac:dyDescent="0.25">
      <c r="A2234">
        <v>21</v>
      </c>
      <c r="B2234" t="s">
        <v>17734</v>
      </c>
      <c r="C2234" s="1" t="s">
        <v>23</v>
      </c>
      <c r="D2234" s="1" t="s">
        <v>43</v>
      </c>
      <c r="E2234" s="1" t="s">
        <v>25</v>
      </c>
      <c r="F2234" s="1" t="s">
        <v>20</v>
      </c>
      <c r="G2234">
        <v>11.3</v>
      </c>
      <c r="H2234">
        <v>7.7</v>
      </c>
      <c r="I2234">
        <v>164</v>
      </c>
      <c r="J2234">
        <v>54</v>
      </c>
      <c r="K2234">
        <v>5.2</v>
      </c>
      <c r="L2234">
        <v>9982</v>
      </c>
      <c r="M2234">
        <v>6</v>
      </c>
      <c r="N2234">
        <v>1.3</v>
      </c>
      <c r="O2234">
        <v>1095</v>
      </c>
      <c r="P2234" s="1" t="s">
        <v>38</v>
      </c>
    </row>
    <row r="2235" spans="1:16" x14ac:dyDescent="0.25">
      <c r="A2235">
        <v>21</v>
      </c>
      <c r="B2235" t="s">
        <v>17734</v>
      </c>
      <c r="C2235" s="1" t="s">
        <v>23</v>
      </c>
      <c r="D2235" s="1" t="s">
        <v>24</v>
      </c>
      <c r="E2235" s="1" t="s">
        <v>57</v>
      </c>
      <c r="F2235" s="1" t="s">
        <v>20</v>
      </c>
      <c r="G2235">
        <v>8</v>
      </c>
      <c r="H2235">
        <v>36.299999999999997</v>
      </c>
      <c r="I2235">
        <v>164.9</v>
      </c>
      <c r="J2235">
        <v>85</v>
      </c>
      <c r="K2235">
        <v>2.2999999999999998</v>
      </c>
      <c r="L2235">
        <v>2379</v>
      </c>
      <c r="M2235">
        <v>5.4</v>
      </c>
      <c r="N2235">
        <v>0.7</v>
      </c>
      <c r="O2235">
        <v>454</v>
      </c>
      <c r="P2235" s="1" t="s">
        <v>38</v>
      </c>
    </row>
    <row r="2236" spans="1:16" x14ac:dyDescent="0.25">
      <c r="A2236">
        <v>24</v>
      </c>
      <c r="B2236" t="s">
        <v>17734</v>
      </c>
      <c r="C2236" s="1" t="s">
        <v>23</v>
      </c>
      <c r="D2236" s="1" t="s">
        <v>46</v>
      </c>
      <c r="E2236" s="1" t="s">
        <v>37</v>
      </c>
      <c r="F2236" s="1" t="s">
        <v>20</v>
      </c>
      <c r="G2236">
        <v>7.2</v>
      </c>
      <c r="H2236">
        <v>26.9</v>
      </c>
      <c r="I2236">
        <v>76.7</v>
      </c>
      <c r="J2236">
        <v>24</v>
      </c>
      <c r="K2236">
        <v>0.6</v>
      </c>
      <c r="L2236">
        <v>9101</v>
      </c>
      <c r="M2236">
        <v>2.8</v>
      </c>
      <c r="N2236">
        <v>0.9</v>
      </c>
      <c r="O2236">
        <v>258</v>
      </c>
      <c r="P2236" s="1" t="s">
        <v>38</v>
      </c>
    </row>
    <row r="2237" spans="1:16" x14ac:dyDescent="0.25">
      <c r="A2237">
        <v>25</v>
      </c>
      <c r="B2237" t="s">
        <v>17734</v>
      </c>
      <c r="C2237" s="1" t="s">
        <v>23</v>
      </c>
      <c r="D2237" s="1" t="s">
        <v>53</v>
      </c>
      <c r="E2237" s="1" t="s">
        <v>57</v>
      </c>
      <c r="F2237" s="1" t="s">
        <v>20</v>
      </c>
      <c r="G2237">
        <v>3.6</v>
      </c>
      <c r="H2237">
        <v>29.2</v>
      </c>
      <c r="I2237">
        <v>237.4</v>
      </c>
      <c r="J2237">
        <v>195</v>
      </c>
      <c r="K2237">
        <v>4.0999999999999996</v>
      </c>
      <c r="L2237">
        <v>8060</v>
      </c>
      <c r="M2237">
        <v>1.9</v>
      </c>
      <c r="N2237">
        <v>2.5</v>
      </c>
      <c r="O2237">
        <v>1592</v>
      </c>
      <c r="P2237" s="1" t="s">
        <v>38</v>
      </c>
    </row>
    <row r="2238" spans="1:16" x14ac:dyDescent="0.25">
      <c r="A2238">
        <v>29</v>
      </c>
      <c r="B2238" t="s">
        <v>17734</v>
      </c>
      <c r="C2238" s="1" t="s">
        <v>17</v>
      </c>
      <c r="D2238" s="1" t="s">
        <v>30</v>
      </c>
      <c r="E2238" s="1" t="s">
        <v>41</v>
      </c>
      <c r="F2238" s="1" t="s">
        <v>20</v>
      </c>
      <c r="G2238">
        <v>6.8</v>
      </c>
      <c r="H2238">
        <v>46.9</v>
      </c>
      <c r="I2238">
        <v>189.8</v>
      </c>
      <c r="J2238">
        <v>175</v>
      </c>
      <c r="K2238">
        <v>4.3</v>
      </c>
      <c r="L2238">
        <v>8022</v>
      </c>
      <c r="M2238">
        <v>4.8</v>
      </c>
      <c r="N2238">
        <v>3.2</v>
      </c>
      <c r="O2238">
        <v>1789</v>
      </c>
      <c r="P2238" s="1" t="s">
        <v>38</v>
      </c>
    </row>
    <row r="2239" spans="1:16" x14ac:dyDescent="0.25">
      <c r="A2239">
        <v>59</v>
      </c>
      <c r="B2239" t="s">
        <v>17733</v>
      </c>
      <c r="C2239" s="1" t="s">
        <v>29</v>
      </c>
      <c r="D2239" s="1" t="s">
        <v>40</v>
      </c>
      <c r="E2239" s="1" t="s">
        <v>64</v>
      </c>
      <c r="F2239" s="1" t="s">
        <v>20</v>
      </c>
      <c r="G2239">
        <v>4</v>
      </c>
      <c r="H2239">
        <v>14.5</v>
      </c>
      <c r="I2239">
        <v>54.2</v>
      </c>
      <c r="J2239">
        <v>115</v>
      </c>
      <c r="K2239">
        <v>5.0999999999999996</v>
      </c>
      <c r="L2239">
        <v>5626</v>
      </c>
      <c r="M2239">
        <v>3.1</v>
      </c>
      <c r="N2239">
        <v>0.9</v>
      </c>
      <c r="O2239">
        <v>1854</v>
      </c>
      <c r="P2239" s="1" t="s">
        <v>32</v>
      </c>
    </row>
    <row r="2240" spans="1:16" x14ac:dyDescent="0.25">
      <c r="A2240">
        <v>17</v>
      </c>
      <c r="B2240" t="s">
        <v>17734</v>
      </c>
      <c r="C2240" s="1" t="s">
        <v>17</v>
      </c>
      <c r="D2240" s="1" t="s">
        <v>61</v>
      </c>
      <c r="E2240" s="1" t="s">
        <v>44</v>
      </c>
      <c r="F2240" s="1" t="s">
        <v>26</v>
      </c>
      <c r="G2240">
        <v>11.3</v>
      </c>
      <c r="H2240">
        <v>45.3</v>
      </c>
      <c r="I2240">
        <v>262.8</v>
      </c>
      <c r="J2240">
        <v>184</v>
      </c>
      <c r="K2240">
        <v>1.9</v>
      </c>
      <c r="L2240">
        <v>4189</v>
      </c>
      <c r="M2240">
        <v>3.8</v>
      </c>
      <c r="N2240">
        <v>3.8</v>
      </c>
      <c r="O2240">
        <v>1870</v>
      </c>
      <c r="P2240" s="1" t="s">
        <v>21</v>
      </c>
    </row>
    <row r="2241" spans="1:16" x14ac:dyDescent="0.25">
      <c r="A2241">
        <v>31</v>
      </c>
      <c r="B2241" t="s">
        <v>17734</v>
      </c>
      <c r="C2241" s="1" t="s">
        <v>23</v>
      </c>
      <c r="D2241" s="1" t="s">
        <v>34</v>
      </c>
      <c r="E2241" s="1" t="s">
        <v>31</v>
      </c>
      <c r="F2241" s="1" t="s">
        <v>20</v>
      </c>
      <c r="G2241">
        <v>2.6</v>
      </c>
      <c r="H2241">
        <v>10.5</v>
      </c>
      <c r="I2241">
        <v>37.5</v>
      </c>
      <c r="J2241">
        <v>110</v>
      </c>
      <c r="K2241">
        <v>3.6</v>
      </c>
      <c r="L2241">
        <v>5548</v>
      </c>
      <c r="M2241">
        <v>2.4</v>
      </c>
      <c r="N2241">
        <v>2</v>
      </c>
      <c r="O2241">
        <v>147</v>
      </c>
      <c r="P2241" s="1" t="s">
        <v>21</v>
      </c>
    </row>
    <row r="2242" spans="1:16" x14ac:dyDescent="0.25">
      <c r="A2242">
        <v>40</v>
      </c>
      <c r="B2242" t="s">
        <v>17734</v>
      </c>
      <c r="C2242" s="1" t="s">
        <v>23</v>
      </c>
      <c r="D2242" s="1" t="s">
        <v>40</v>
      </c>
      <c r="E2242" s="1" t="s">
        <v>31</v>
      </c>
      <c r="F2242" s="1" t="s">
        <v>20</v>
      </c>
      <c r="G2242">
        <v>8.9</v>
      </c>
      <c r="H2242">
        <v>27.1</v>
      </c>
      <c r="I2242">
        <v>145.6</v>
      </c>
      <c r="J2242">
        <v>124</v>
      </c>
      <c r="K2242">
        <v>2.1</v>
      </c>
      <c r="L2242">
        <v>962</v>
      </c>
      <c r="M2242">
        <v>1.3</v>
      </c>
      <c r="N2242">
        <v>2.2000000000000002</v>
      </c>
      <c r="O2242">
        <v>401</v>
      </c>
      <c r="P2242" s="1" t="s">
        <v>27</v>
      </c>
    </row>
    <row r="2243" spans="1:16" x14ac:dyDescent="0.25">
      <c r="A2243">
        <v>28</v>
      </c>
      <c r="B2243" t="s">
        <v>17734</v>
      </c>
      <c r="C2243" s="1" t="s">
        <v>29</v>
      </c>
      <c r="D2243" s="1" t="s">
        <v>63</v>
      </c>
      <c r="E2243" s="1" t="s">
        <v>77</v>
      </c>
      <c r="F2243" s="1" t="s">
        <v>20</v>
      </c>
      <c r="G2243">
        <v>2.5</v>
      </c>
      <c r="H2243">
        <v>14.2</v>
      </c>
      <c r="I2243">
        <v>296.8</v>
      </c>
      <c r="J2243">
        <v>53</v>
      </c>
      <c r="K2243">
        <v>3.1</v>
      </c>
      <c r="L2243">
        <v>3621</v>
      </c>
      <c r="M2243">
        <v>3.9</v>
      </c>
      <c r="N2243">
        <v>2.7</v>
      </c>
      <c r="O2243">
        <v>1848</v>
      </c>
      <c r="P2243" s="1" t="s">
        <v>50</v>
      </c>
    </row>
    <row r="2244" spans="1:16" x14ac:dyDescent="0.25">
      <c r="A2244">
        <v>40</v>
      </c>
      <c r="B2244" t="s">
        <v>17734</v>
      </c>
      <c r="C2244" s="1" t="s">
        <v>23</v>
      </c>
      <c r="D2244" s="1" t="s">
        <v>53</v>
      </c>
      <c r="E2244" s="1" t="s">
        <v>31</v>
      </c>
      <c r="F2244" s="1" t="s">
        <v>20</v>
      </c>
      <c r="G2244">
        <v>9.9</v>
      </c>
      <c r="H2244">
        <v>46.7</v>
      </c>
      <c r="I2244">
        <v>216.7</v>
      </c>
      <c r="J2244">
        <v>56</v>
      </c>
      <c r="K2244">
        <v>5.2</v>
      </c>
      <c r="L2244">
        <v>427</v>
      </c>
      <c r="M2244">
        <v>2.9</v>
      </c>
      <c r="N2244">
        <v>1.6</v>
      </c>
      <c r="O2244">
        <v>1477</v>
      </c>
      <c r="P2244" s="1" t="s">
        <v>38</v>
      </c>
    </row>
    <row r="2245" spans="1:16" x14ac:dyDescent="0.25">
      <c r="A2245">
        <v>43</v>
      </c>
      <c r="B2245" t="s">
        <v>17734</v>
      </c>
      <c r="C2245" s="1" t="s">
        <v>17</v>
      </c>
      <c r="D2245" s="1" t="s">
        <v>40</v>
      </c>
      <c r="E2245" s="1" t="s">
        <v>77</v>
      </c>
      <c r="F2245" s="1" t="s">
        <v>20</v>
      </c>
      <c r="G2245">
        <v>3.3</v>
      </c>
      <c r="H2245">
        <v>12.9</v>
      </c>
      <c r="I2245">
        <v>247</v>
      </c>
      <c r="J2245">
        <v>43</v>
      </c>
      <c r="K2245">
        <v>4.7</v>
      </c>
      <c r="L2245">
        <v>5459</v>
      </c>
      <c r="M2245">
        <v>7.8</v>
      </c>
      <c r="N2245">
        <v>3.6</v>
      </c>
      <c r="O2245">
        <v>1470</v>
      </c>
      <c r="P2245" s="1" t="s">
        <v>38</v>
      </c>
    </row>
    <row r="2246" spans="1:16" x14ac:dyDescent="0.25">
      <c r="A2246">
        <v>58</v>
      </c>
      <c r="B2246" t="s">
        <v>17733</v>
      </c>
      <c r="C2246" s="1" t="s">
        <v>23</v>
      </c>
      <c r="D2246" s="1" t="s">
        <v>30</v>
      </c>
      <c r="E2246" s="1" t="s">
        <v>25</v>
      </c>
      <c r="F2246" s="1" t="s">
        <v>20</v>
      </c>
      <c r="G2246">
        <v>10.199999999999999</v>
      </c>
      <c r="H2246">
        <v>45.8</v>
      </c>
      <c r="I2246">
        <v>33</v>
      </c>
      <c r="J2246">
        <v>192</v>
      </c>
      <c r="K2246">
        <v>1.5</v>
      </c>
      <c r="L2246">
        <v>1766</v>
      </c>
      <c r="M2246">
        <v>0.8</v>
      </c>
      <c r="N2246">
        <v>4.2</v>
      </c>
      <c r="O2246">
        <v>1020</v>
      </c>
      <c r="P2246" s="1" t="s">
        <v>27</v>
      </c>
    </row>
    <row r="2247" spans="1:16" x14ac:dyDescent="0.25">
      <c r="A2247">
        <v>28</v>
      </c>
      <c r="B2247" t="s">
        <v>17734</v>
      </c>
      <c r="C2247" s="1" t="s">
        <v>23</v>
      </c>
      <c r="D2247" s="1" t="s">
        <v>34</v>
      </c>
      <c r="E2247" s="1" t="s">
        <v>35</v>
      </c>
      <c r="F2247" s="1" t="s">
        <v>20</v>
      </c>
      <c r="G2247">
        <v>6.2</v>
      </c>
      <c r="H2247">
        <v>34.799999999999997</v>
      </c>
      <c r="I2247">
        <v>72.900000000000006</v>
      </c>
      <c r="J2247">
        <v>55</v>
      </c>
      <c r="K2247">
        <v>4.8</v>
      </c>
      <c r="L2247">
        <v>4778</v>
      </c>
      <c r="M2247">
        <v>2.8</v>
      </c>
      <c r="N2247">
        <v>1.1000000000000001</v>
      </c>
      <c r="O2247">
        <v>1070</v>
      </c>
      <c r="P2247" s="1" t="s">
        <v>21</v>
      </c>
    </row>
    <row r="2248" spans="1:16" x14ac:dyDescent="0.25">
      <c r="A2248">
        <v>55</v>
      </c>
      <c r="B2248" t="s">
        <v>17733</v>
      </c>
      <c r="C2248" s="1" t="s">
        <v>29</v>
      </c>
      <c r="D2248" s="1" t="s">
        <v>61</v>
      </c>
      <c r="E2248" s="1" t="s">
        <v>57</v>
      </c>
      <c r="F2248" s="1" t="s">
        <v>20</v>
      </c>
      <c r="G2248">
        <v>2.5</v>
      </c>
      <c r="H2248">
        <v>22.2</v>
      </c>
      <c r="I2248">
        <v>249.8</v>
      </c>
      <c r="J2248">
        <v>110</v>
      </c>
      <c r="K2248">
        <v>3.3</v>
      </c>
      <c r="L2248">
        <v>6186</v>
      </c>
      <c r="M2248">
        <v>3.1</v>
      </c>
      <c r="N2248">
        <v>4.5</v>
      </c>
      <c r="O2248">
        <v>501</v>
      </c>
      <c r="P2248" s="1" t="s">
        <v>38</v>
      </c>
    </row>
    <row r="2249" spans="1:16" x14ac:dyDescent="0.25">
      <c r="A2249">
        <v>60</v>
      </c>
      <c r="B2249" t="s">
        <v>17733</v>
      </c>
      <c r="C2249" s="1" t="s">
        <v>29</v>
      </c>
      <c r="D2249" s="1" t="s">
        <v>63</v>
      </c>
      <c r="E2249" s="1" t="s">
        <v>44</v>
      </c>
      <c r="F2249" s="1" t="s">
        <v>26</v>
      </c>
      <c r="G2249">
        <v>8.3000000000000007</v>
      </c>
      <c r="H2249">
        <v>42.9</v>
      </c>
      <c r="I2249">
        <v>92.2</v>
      </c>
      <c r="J2249">
        <v>135</v>
      </c>
      <c r="K2249">
        <v>1</v>
      </c>
      <c r="L2249">
        <v>8256</v>
      </c>
      <c r="M2249">
        <v>2.4</v>
      </c>
      <c r="N2249">
        <v>4.3</v>
      </c>
      <c r="O2249">
        <v>1830</v>
      </c>
      <c r="P2249" s="1" t="s">
        <v>50</v>
      </c>
    </row>
    <row r="2250" spans="1:16" x14ac:dyDescent="0.25">
      <c r="A2250">
        <v>54</v>
      </c>
      <c r="B2250" t="s">
        <v>17733</v>
      </c>
      <c r="C2250" s="1" t="s">
        <v>23</v>
      </c>
      <c r="D2250" s="1" t="s">
        <v>53</v>
      </c>
      <c r="E2250" s="1" t="s">
        <v>44</v>
      </c>
      <c r="F2250" s="1" t="s">
        <v>26</v>
      </c>
      <c r="G2250">
        <v>7.7</v>
      </c>
      <c r="H2250">
        <v>36.799999999999997</v>
      </c>
      <c r="I2250">
        <v>30.5</v>
      </c>
      <c r="J2250">
        <v>16</v>
      </c>
      <c r="K2250">
        <v>2.1</v>
      </c>
      <c r="L2250">
        <v>9153</v>
      </c>
      <c r="M2250">
        <v>1.2</v>
      </c>
      <c r="N2250">
        <v>1.4</v>
      </c>
      <c r="O2250">
        <v>1378</v>
      </c>
      <c r="P2250" s="1" t="s">
        <v>21</v>
      </c>
    </row>
    <row r="2251" spans="1:16" x14ac:dyDescent="0.25">
      <c r="A2251">
        <v>43</v>
      </c>
      <c r="B2251" t="s">
        <v>17734</v>
      </c>
      <c r="C2251" s="1" t="s">
        <v>23</v>
      </c>
      <c r="D2251" s="1" t="s">
        <v>30</v>
      </c>
      <c r="E2251" s="1" t="s">
        <v>77</v>
      </c>
      <c r="F2251" s="1" t="s">
        <v>20</v>
      </c>
      <c r="G2251">
        <v>10.6</v>
      </c>
      <c r="H2251">
        <v>8.1</v>
      </c>
      <c r="I2251">
        <v>166.4</v>
      </c>
      <c r="J2251">
        <v>195</v>
      </c>
      <c r="K2251">
        <v>3.6</v>
      </c>
      <c r="L2251">
        <v>4045</v>
      </c>
      <c r="M2251">
        <v>1.3</v>
      </c>
      <c r="N2251">
        <v>3</v>
      </c>
      <c r="O2251">
        <v>648</v>
      </c>
      <c r="P2251" s="1" t="s">
        <v>32</v>
      </c>
    </row>
    <row r="2252" spans="1:16" x14ac:dyDescent="0.25">
      <c r="A2252">
        <v>25</v>
      </c>
      <c r="B2252" t="s">
        <v>17734</v>
      </c>
      <c r="C2252" s="1" t="s">
        <v>17</v>
      </c>
      <c r="D2252" s="1" t="s">
        <v>61</v>
      </c>
      <c r="E2252" s="1" t="s">
        <v>64</v>
      </c>
      <c r="F2252" s="1" t="s">
        <v>20</v>
      </c>
      <c r="G2252">
        <v>5.4</v>
      </c>
      <c r="H2252">
        <v>44.9</v>
      </c>
      <c r="I2252">
        <v>44.7</v>
      </c>
      <c r="J2252">
        <v>155</v>
      </c>
      <c r="K2252">
        <v>4.9000000000000004</v>
      </c>
      <c r="L2252">
        <v>5899</v>
      </c>
      <c r="M2252">
        <v>3.7</v>
      </c>
      <c r="N2252">
        <v>3.8</v>
      </c>
      <c r="O2252">
        <v>698</v>
      </c>
      <c r="P2252" s="1" t="s">
        <v>21</v>
      </c>
    </row>
    <row r="2253" spans="1:16" x14ac:dyDescent="0.25">
      <c r="A2253">
        <v>26</v>
      </c>
      <c r="B2253" t="s">
        <v>17734</v>
      </c>
      <c r="C2253" s="1" t="s">
        <v>23</v>
      </c>
      <c r="D2253" s="1" t="s">
        <v>46</v>
      </c>
      <c r="E2253" s="1" t="s">
        <v>44</v>
      </c>
      <c r="F2253" s="1" t="s">
        <v>26</v>
      </c>
      <c r="G2253">
        <v>6.2</v>
      </c>
      <c r="H2253">
        <v>41.7</v>
      </c>
      <c r="I2253">
        <v>268.60000000000002</v>
      </c>
      <c r="J2253">
        <v>148</v>
      </c>
      <c r="K2253">
        <v>5.0999999999999996</v>
      </c>
      <c r="L2253">
        <v>8491</v>
      </c>
      <c r="M2253">
        <v>1</v>
      </c>
      <c r="N2253">
        <v>0.4</v>
      </c>
      <c r="O2253">
        <v>1228</v>
      </c>
      <c r="P2253" s="1" t="s">
        <v>50</v>
      </c>
    </row>
    <row r="2254" spans="1:16" x14ac:dyDescent="0.25">
      <c r="A2254">
        <v>43</v>
      </c>
      <c r="B2254" t="s">
        <v>17734</v>
      </c>
      <c r="C2254" s="1" t="s">
        <v>23</v>
      </c>
      <c r="D2254" s="1" t="s">
        <v>46</v>
      </c>
      <c r="E2254" s="1" t="s">
        <v>41</v>
      </c>
      <c r="F2254" s="1" t="s">
        <v>20</v>
      </c>
      <c r="G2254">
        <v>6.1</v>
      </c>
      <c r="H2254">
        <v>9.5</v>
      </c>
      <c r="I2254">
        <v>66</v>
      </c>
      <c r="J2254">
        <v>127</v>
      </c>
      <c r="K2254">
        <v>2.7</v>
      </c>
      <c r="L2254">
        <v>8514</v>
      </c>
      <c r="M2254">
        <v>2.8</v>
      </c>
      <c r="N2254">
        <v>1.1000000000000001</v>
      </c>
      <c r="O2254">
        <v>1688</v>
      </c>
      <c r="P2254" s="1" t="s">
        <v>50</v>
      </c>
    </row>
    <row r="2255" spans="1:16" x14ac:dyDescent="0.25">
      <c r="A2255">
        <v>52</v>
      </c>
      <c r="B2255" t="s">
        <v>17733</v>
      </c>
      <c r="C2255" s="1" t="s">
        <v>23</v>
      </c>
      <c r="D2255" s="1" t="s">
        <v>63</v>
      </c>
      <c r="E2255" s="1" t="s">
        <v>57</v>
      </c>
      <c r="F2255" s="1" t="s">
        <v>20</v>
      </c>
      <c r="G2255">
        <v>1</v>
      </c>
      <c r="H2255">
        <v>42.9</v>
      </c>
      <c r="I2255">
        <v>93</v>
      </c>
      <c r="J2255">
        <v>125</v>
      </c>
      <c r="K2255">
        <v>4.4000000000000004</v>
      </c>
      <c r="L2255">
        <v>4797</v>
      </c>
      <c r="M2255">
        <v>2.4</v>
      </c>
      <c r="N2255">
        <v>0.9</v>
      </c>
      <c r="O2255">
        <v>299</v>
      </c>
      <c r="P2255" s="1" t="s">
        <v>50</v>
      </c>
    </row>
    <row r="2256" spans="1:16" x14ac:dyDescent="0.25">
      <c r="A2256">
        <v>42</v>
      </c>
      <c r="B2256" t="s">
        <v>17734</v>
      </c>
      <c r="C2256" s="1" t="s">
        <v>23</v>
      </c>
      <c r="D2256" s="1" t="s">
        <v>53</v>
      </c>
      <c r="E2256" s="1" t="s">
        <v>31</v>
      </c>
      <c r="F2256" s="1" t="s">
        <v>20</v>
      </c>
      <c r="G2256">
        <v>11.9</v>
      </c>
      <c r="H2256">
        <v>5.7</v>
      </c>
      <c r="I2256">
        <v>81.7</v>
      </c>
      <c r="J2256">
        <v>181</v>
      </c>
      <c r="K2256">
        <v>1.4</v>
      </c>
      <c r="L2256">
        <v>1793</v>
      </c>
      <c r="M2256">
        <v>4.5</v>
      </c>
      <c r="N2256">
        <v>3</v>
      </c>
      <c r="O2256">
        <v>185</v>
      </c>
      <c r="P2256" s="1" t="s">
        <v>32</v>
      </c>
    </row>
    <row r="2257" spans="1:16" x14ac:dyDescent="0.25">
      <c r="A2257">
        <v>29</v>
      </c>
      <c r="B2257" t="s">
        <v>17734</v>
      </c>
      <c r="C2257" s="1" t="s">
        <v>23</v>
      </c>
      <c r="D2257" s="1" t="s">
        <v>40</v>
      </c>
      <c r="E2257" s="1" t="s">
        <v>57</v>
      </c>
      <c r="F2257" s="1" t="s">
        <v>20</v>
      </c>
      <c r="G2257">
        <v>8.1</v>
      </c>
      <c r="H2257">
        <v>37.200000000000003</v>
      </c>
      <c r="I2257">
        <v>34</v>
      </c>
      <c r="J2257">
        <v>32</v>
      </c>
      <c r="K2257">
        <v>2</v>
      </c>
      <c r="L2257">
        <v>1264</v>
      </c>
      <c r="M2257">
        <v>6.5</v>
      </c>
      <c r="N2257">
        <v>1.3</v>
      </c>
      <c r="O2257">
        <v>703</v>
      </c>
      <c r="P2257" s="1" t="s">
        <v>38</v>
      </c>
    </row>
    <row r="2258" spans="1:16" x14ac:dyDescent="0.25">
      <c r="A2258">
        <v>18</v>
      </c>
      <c r="B2258" t="s">
        <v>17734</v>
      </c>
      <c r="C2258" s="1" t="s">
        <v>29</v>
      </c>
      <c r="D2258" s="1" t="s">
        <v>46</v>
      </c>
      <c r="E2258" s="1" t="s">
        <v>25</v>
      </c>
      <c r="F2258" s="1" t="s">
        <v>20</v>
      </c>
      <c r="G2258">
        <v>7.7</v>
      </c>
      <c r="H2258">
        <v>11.2</v>
      </c>
      <c r="I2258">
        <v>109.8</v>
      </c>
      <c r="J2258">
        <v>110</v>
      </c>
      <c r="K2258">
        <v>4.4000000000000004</v>
      </c>
      <c r="L2258">
        <v>6328</v>
      </c>
      <c r="M2258">
        <v>7.4</v>
      </c>
      <c r="N2258">
        <v>0.6</v>
      </c>
      <c r="O2258">
        <v>554</v>
      </c>
      <c r="P2258" s="1" t="s">
        <v>21</v>
      </c>
    </row>
    <row r="2259" spans="1:16" x14ac:dyDescent="0.25">
      <c r="A2259">
        <v>54</v>
      </c>
      <c r="B2259" t="s">
        <v>17733</v>
      </c>
      <c r="C2259" s="1" t="s">
        <v>29</v>
      </c>
      <c r="D2259" s="1" t="s">
        <v>18</v>
      </c>
      <c r="E2259" s="1" t="s">
        <v>37</v>
      </c>
      <c r="F2259" s="1" t="s">
        <v>20</v>
      </c>
      <c r="G2259">
        <v>3</v>
      </c>
      <c r="H2259">
        <v>34.299999999999997</v>
      </c>
      <c r="I2259">
        <v>12.2</v>
      </c>
      <c r="J2259">
        <v>173</v>
      </c>
      <c r="K2259">
        <v>4</v>
      </c>
      <c r="L2259">
        <v>4905</v>
      </c>
      <c r="M2259">
        <v>1.3</v>
      </c>
      <c r="N2259">
        <v>0.8</v>
      </c>
      <c r="O2259">
        <v>1841</v>
      </c>
      <c r="P2259" s="1" t="s">
        <v>21</v>
      </c>
    </row>
    <row r="2260" spans="1:16" x14ac:dyDescent="0.25">
      <c r="A2260">
        <v>23</v>
      </c>
      <c r="B2260" t="s">
        <v>17734</v>
      </c>
      <c r="C2260" s="1" t="s">
        <v>17</v>
      </c>
      <c r="D2260" s="1" t="s">
        <v>46</v>
      </c>
      <c r="E2260" s="1" t="s">
        <v>25</v>
      </c>
      <c r="F2260" s="1" t="s">
        <v>20</v>
      </c>
      <c r="G2260">
        <v>2.9</v>
      </c>
      <c r="H2260">
        <v>23.5</v>
      </c>
      <c r="I2260">
        <v>70.2</v>
      </c>
      <c r="J2260">
        <v>114</v>
      </c>
      <c r="K2260">
        <v>5.8</v>
      </c>
      <c r="L2260">
        <v>8322</v>
      </c>
      <c r="M2260">
        <v>7.9</v>
      </c>
      <c r="N2260">
        <v>4.5</v>
      </c>
      <c r="O2260">
        <v>1362</v>
      </c>
      <c r="P2260" s="1" t="s">
        <v>32</v>
      </c>
    </row>
    <row r="2261" spans="1:16" x14ac:dyDescent="0.25">
      <c r="A2261">
        <v>35</v>
      </c>
      <c r="B2261" t="s">
        <v>17734</v>
      </c>
      <c r="C2261" s="1" t="s">
        <v>23</v>
      </c>
      <c r="D2261" s="1" t="s">
        <v>30</v>
      </c>
      <c r="E2261" s="1" t="s">
        <v>25</v>
      </c>
      <c r="F2261" s="1" t="s">
        <v>20</v>
      </c>
      <c r="G2261">
        <v>5.5</v>
      </c>
      <c r="H2261">
        <v>41.6</v>
      </c>
      <c r="I2261">
        <v>261.2</v>
      </c>
      <c r="J2261">
        <v>184</v>
      </c>
      <c r="K2261">
        <v>4.9000000000000004</v>
      </c>
      <c r="L2261">
        <v>2358</v>
      </c>
      <c r="M2261">
        <v>5.3</v>
      </c>
      <c r="N2261">
        <v>4.7</v>
      </c>
      <c r="O2261">
        <v>350</v>
      </c>
      <c r="P2261" s="1" t="s">
        <v>50</v>
      </c>
    </row>
    <row r="2262" spans="1:16" x14ac:dyDescent="0.25">
      <c r="A2262">
        <v>24</v>
      </c>
      <c r="B2262" t="s">
        <v>17734</v>
      </c>
      <c r="C2262" s="1" t="s">
        <v>23</v>
      </c>
      <c r="D2262" s="1" t="s">
        <v>46</v>
      </c>
      <c r="E2262" s="1" t="s">
        <v>77</v>
      </c>
      <c r="F2262" s="1" t="s">
        <v>20</v>
      </c>
      <c r="G2262">
        <v>6.8</v>
      </c>
      <c r="H2262">
        <v>46.1</v>
      </c>
      <c r="I2262">
        <v>27</v>
      </c>
      <c r="J2262">
        <v>155</v>
      </c>
      <c r="K2262">
        <v>4.8</v>
      </c>
      <c r="L2262">
        <v>6608</v>
      </c>
      <c r="M2262">
        <v>7.3</v>
      </c>
      <c r="N2262">
        <v>0.6</v>
      </c>
      <c r="O2262">
        <v>1243</v>
      </c>
      <c r="P2262" s="1" t="s">
        <v>50</v>
      </c>
    </row>
    <row r="2263" spans="1:16" x14ac:dyDescent="0.25">
      <c r="A2263">
        <v>56</v>
      </c>
      <c r="B2263" t="s">
        <v>17733</v>
      </c>
      <c r="C2263" s="1" t="s">
        <v>29</v>
      </c>
      <c r="D2263" s="1" t="s">
        <v>61</v>
      </c>
      <c r="E2263" s="1" t="s">
        <v>31</v>
      </c>
      <c r="F2263" s="1" t="s">
        <v>20</v>
      </c>
      <c r="G2263">
        <v>7.1</v>
      </c>
      <c r="H2263">
        <v>14.4</v>
      </c>
      <c r="I2263">
        <v>279.39999999999998</v>
      </c>
      <c r="J2263">
        <v>139</v>
      </c>
      <c r="K2263">
        <v>5.7</v>
      </c>
      <c r="L2263">
        <v>5443</v>
      </c>
      <c r="M2263">
        <v>3.4</v>
      </c>
      <c r="N2263">
        <v>3.3</v>
      </c>
      <c r="O2263">
        <v>1381</v>
      </c>
      <c r="P2263" s="1" t="s">
        <v>38</v>
      </c>
    </row>
    <row r="2264" spans="1:16" x14ac:dyDescent="0.25">
      <c r="A2264">
        <v>38</v>
      </c>
      <c r="B2264" t="s">
        <v>17734</v>
      </c>
      <c r="C2264" s="1" t="s">
        <v>23</v>
      </c>
      <c r="D2264" s="1" t="s">
        <v>43</v>
      </c>
      <c r="E2264" s="1" t="s">
        <v>44</v>
      </c>
      <c r="F2264" s="1" t="s">
        <v>26</v>
      </c>
      <c r="G2264">
        <v>6.6</v>
      </c>
      <c r="H2264">
        <v>28</v>
      </c>
      <c r="I2264">
        <v>57.3</v>
      </c>
      <c r="J2264">
        <v>121</v>
      </c>
      <c r="K2264">
        <v>5.5</v>
      </c>
      <c r="L2264">
        <v>4461</v>
      </c>
      <c r="M2264">
        <v>7.9</v>
      </c>
      <c r="N2264">
        <v>1.1000000000000001</v>
      </c>
      <c r="O2264">
        <v>109</v>
      </c>
      <c r="P2264" s="1" t="s">
        <v>50</v>
      </c>
    </row>
    <row r="2265" spans="1:16" x14ac:dyDescent="0.25">
      <c r="A2265">
        <v>53</v>
      </c>
      <c r="B2265" t="s">
        <v>17733</v>
      </c>
      <c r="C2265" s="1" t="s">
        <v>29</v>
      </c>
      <c r="D2265" s="1" t="s">
        <v>46</v>
      </c>
      <c r="E2265" s="1" t="s">
        <v>37</v>
      </c>
      <c r="F2265" s="1" t="s">
        <v>20</v>
      </c>
      <c r="G2265">
        <v>5.6</v>
      </c>
      <c r="H2265">
        <v>21.6</v>
      </c>
      <c r="I2265">
        <v>144</v>
      </c>
      <c r="J2265">
        <v>161</v>
      </c>
      <c r="K2265">
        <v>4.7</v>
      </c>
      <c r="L2265">
        <v>1735</v>
      </c>
      <c r="M2265">
        <v>3.3</v>
      </c>
      <c r="N2265">
        <v>3.6</v>
      </c>
      <c r="O2265">
        <v>1992</v>
      </c>
      <c r="P2265" s="1" t="s">
        <v>50</v>
      </c>
    </row>
    <row r="2266" spans="1:16" x14ac:dyDescent="0.25">
      <c r="A2266">
        <v>58</v>
      </c>
      <c r="B2266" t="s">
        <v>17733</v>
      </c>
      <c r="C2266" s="1" t="s">
        <v>29</v>
      </c>
      <c r="D2266" s="1" t="s">
        <v>30</v>
      </c>
      <c r="E2266" s="1" t="s">
        <v>64</v>
      </c>
      <c r="F2266" s="1" t="s">
        <v>20</v>
      </c>
      <c r="G2266">
        <v>3.2</v>
      </c>
      <c r="H2266">
        <v>7.9</v>
      </c>
      <c r="I2266">
        <v>284.39999999999998</v>
      </c>
      <c r="J2266">
        <v>160</v>
      </c>
      <c r="K2266">
        <v>3.1</v>
      </c>
      <c r="L2266">
        <v>7161</v>
      </c>
      <c r="M2266">
        <v>5.7</v>
      </c>
      <c r="N2266">
        <v>4</v>
      </c>
      <c r="O2266">
        <v>220</v>
      </c>
      <c r="P2266" s="1" t="s">
        <v>32</v>
      </c>
    </row>
    <row r="2267" spans="1:16" x14ac:dyDescent="0.25">
      <c r="A2267">
        <v>28</v>
      </c>
      <c r="B2267" t="s">
        <v>17734</v>
      </c>
      <c r="C2267" s="1" t="s">
        <v>23</v>
      </c>
      <c r="D2267" s="1" t="s">
        <v>43</v>
      </c>
      <c r="E2267" s="1" t="s">
        <v>31</v>
      </c>
      <c r="F2267" s="1" t="s">
        <v>20</v>
      </c>
      <c r="G2267">
        <v>4.2</v>
      </c>
      <c r="H2267">
        <v>32.700000000000003</v>
      </c>
      <c r="I2267">
        <v>254</v>
      </c>
      <c r="J2267">
        <v>194</v>
      </c>
      <c r="K2267">
        <v>1.6</v>
      </c>
      <c r="L2267">
        <v>7760</v>
      </c>
      <c r="M2267">
        <v>6.9</v>
      </c>
      <c r="N2267">
        <v>2.4</v>
      </c>
      <c r="O2267">
        <v>219</v>
      </c>
      <c r="P2267" s="1" t="s">
        <v>32</v>
      </c>
    </row>
    <row r="2268" spans="1:16" x14ac:dyDescent="0.25">
      <c r="A2268">
        <v>48</v>
      </c>
      <c r="B2268" t="s">
        <v>17734</v>
      </c>
      <c r="C2268" s="1" t="s">
        <v>17</v>
      </c>
      <c r="D2268" s="1" t="s">
        <v>24</v>
      </c>
      <c r="E2268" s="1" t="s">
        <v>57</v>
      </c>
      <c r="F2268" s="1" t="s">
        <v>20</v>
      </c>
      <c r="G2268">
        <v>6.7</v>
      </c>
      <c r="H2268">
        <v>41.2</v>
      </c>
      <c r="I2268">
        <v>92.2</v>
      </c>
      <c r="J2268">
        <v>56</v>
      </c>
      <c r="K2268">
        <v>4</v>
      </c>
      <c r="L2268">
        <v>2145</v>
      </c>
      <c r="M2268">
        <v>5.6</v>
      </c>
      <c r="N2268">
        <v>2.7</v>
      </c>
      <c r="O2268">
        <v>196</v>
      </c>
      <c r="P2268" s="1" t="s">
        <v>50</v>
      </c>
    </row>
    <row r="2269" spans="1:16" x14ac:dyDescent="0.25">
      <c r="A2269">
        <v>36</v>
      </c>
      <c r="B2269" t="s">
        <v>17734</v>
      </c>
      <c r="C2269" s="1" t="s">
        <v>17</v>
      </c>
      <c r="D2269" s="1" t="s">
        <v>24</v>
      </c>
      <c r="E2269" s="1" t="s">
        <v>19</v>
      </c>
      <c r="F2269" s="1" t="s">
        <v>20</v>
      </c>
      <c r="G2269">
        <v>9.9</v>
      </c>
      <c r="H2269">
        <v>24.5</v>
      </c>
      <c r="I2269">
        <v>68.3</v>
      </c>
      <c r="J2269">
        <v>179</v>
      </c>
      <c r="K2269">
        <v>1.8</v>
      </c>
      <c r="L2269">
        <v>5310</v>
      </c>
      <c r="M2269">
        <v>3.9</v>
      </c>
      <c r="N2269">
        <v>1.6</v>
      </c>
      <c r="O2269">
        <v>1943</v>
      </c>
      <c r="P2269" s="1" t="s">
        <v>50</v>
      </c>
    </row>
    <row r="2270" spans="1:16" x14ac:dyDescent="0.25">
      <c r="A2270">
        <v>34</v>
      </c>
      <c r="B2270" t="s">
        <v>17734</v>
      </c>
      <c r="C2270" s="1" t="s">
        <v>17</v>
      </c>
      <c r="D2270" s="1" t="s">
        <v>24</v>
      </c>
      <c r="E2270" s="1" t="s">
        <v>64</v>
      </c>
      <c r="F2270" s="1" t="s">
        <v>20</v>
      </c>
      <c r="G2270">
        <v>1.5</v>
      </c>
      <c r="H2270">
        <v>39.4</v>
      </c>
      <c r="I2270">
        <v>237</v>
      </c>
      <c r="J2270">
        <v>17</v>
      </c>
      <c r="K2270">
        <v>4.0999999999999996</v>
      </c>
      <c r="L2270">
        <v>5494</v>
      </c>
      <c r="M2270">
        <v>2.4</v>
      </c>
      <c r="N2270">
        <v>1.9</v>
      </c>
      <c r="O2270">
        <v>1412</v>
      </c>
      <c r="P2270" s="1" t="s">
        <v>38</v>
      </c>
    </row>
    <row r="2271" spans="1:16" x14ac:dyDescent="0.25">
      <c r="A2271">
        <v>56</v>
      </c>
      <c r="B2271" t="s">
        <v>17733</v>
      </c>
      <c r="C2271" s="1" t="s">
        <v>23</v>
      </c>
      <c r="D2271" s="1" t="s">
        <v>43</v>
      </c>
      <c r="E2271" s="1" t="s">
        <v>35</v>
      </c>
      <c r="F2271" s="1" t="s">
        <v>20</v>
      </c>
      <c r="G2271">
        <v>5.3</v>
      </c>
      <c r="H2271">
        <v>7.7</v>
      </c>
      <c r="I2271">
        <v>35.299999999999997</v>
      </c>
      <c r="J2271">
        <v>25</v>
      </c>
      <c r="K2271">
        <v>0.9</v>
      </c>
      <c r="L2271">
        <v>9549</v>
      </c>
      <c r="M2271">
        <v>6</v>
      </c>
      <c r="N2271">
        <v>4</v>
      </c>
      <c r="O2271">
        <v>1452</v>
      </c>
      <c r="P2271" s="1" t="s">
        <v>50</v>
      </c>
    </row>
    <row r="2272" spans="1:16" x14ac:dyDescent="0.25">
      <c r="A2272">
        <v>58</v>
      </c>
      <c r="B2272" t="s">
        <v>17733</v>
      </c>
      <c r="C2272" s="1" t="s">
        <v>23</v>
      </c>
      <c r="D2272" s="1" t="s">
        <v>40</v>
      </c>
      <c r="E2272" s="1" t="s">
        <v>19</v>
      </c>
      <c r="F2272" s="1" t="s">
        <v>20</v>
      </c>
      <c r="G2272">
        <v>7.5</v>
      </c>
      <c r="H2272">
        <v>12.1</v>
      </c>
      <c r="I2272">
        <v>59</v>
      </c>
      <c r="J2272">
        <v>179</v>
      </c>
      <c r="K2272">
        <v>2.8</v>
      </c>
      <c r="L2272">
        <v>7721</v>
      </c>
      <c r="M2272">
        <v>2.5</v>
      </c>
      <c r="N2272">
        <v>2.4</v>
      </c>
      <c r="O2272">
        <v>1193</v>
      </c>
      <c r="P2272" s="1" t="s">
        <v>38</v>
      </c>
    </row>
    <row r="2273" spans="1:16" x14ac:dyDescent="0.25">
      <c r="A2273">
        <v>26</v>
      </c>
      <c r="B2273" t="s">
        <v>17734</v>
      </c>
      <c r="C2273" s="1" t="s">
        <v>17</v>
      </c>
      <c r="D2273" s="1" t="s">
        <v>46</v>
      </c>
      <c r="E2273" s="1" t="s">
        <v>64</v>
      </c>
      <c r="F2273" s="1" t="s">
        <v>20</v>
      </c>
      <c r="G2273">
        <v>8.6999999999999993</v>
      </c>
      <c r="H2273">
        <v>28.6</v>
      </c>
      <c r="I2273">
        <v>295.8</v>
      </c>
      <c r="J2273">
        <v>135</v>
      </c>
      <c r="K2273">
        <v>2.5</v>
      </c>
      <c r="L2273">
        <v>4274</v>
      </c>
      <c r="M2273">
        <v>0.7</v>
      </c>
      <c r="N2273">
        <v>1</v>
      </c>
      <c r="O2273">
        <v>753</v>
      </c>
      <c r="P2273" s="1" t="s">
        <v>38</v>
      </c>
    </row>
    <row r="2274" spans="1:16" x14ac:dyDescent="0.25">
      <c r="A2274">
        <v>27</v>
      </c>
      <c r="B2274" t="s">
        <v>17734</v>
      </c>
      <c r="C2274" s="1" t="s">
        <v>17</v>
      </c>
      <c r="D2274" s="1" t="s">
        <v>40</v>
      </c>
      <c r="E2274" s="1" t="s">
        <v>44</v>
      </c>
      <c r="F2274" s="1" t="s">
        <v>26</v>
      </c>
      <c r="G2274">
        <v>6.1</v>
      </c>
      <c r="H2274">
        <v>35.200000000000003</v>
      </c>
      <c r="I2274">
        <v>163.30000000000001</v>
      </c>
      <c r="J2274">
        <v>117</v>
      </c>
      <c r="K2274">
        <v>2.6</v>
      </c>
      <c r="L2274">
        <v>1710</v>
      </c>
      <c r="M2274">
        <v>2.2999999999999998</v>
      </c>
      <c r="N2274">
        <v>0.3</v>
      </c>
      <c r="O2274">
        <v>438</v>
      </c>
      <c r="P2274" s="1" t="s">
        <v>27</v>
      </c>
    </row>
    <row r="2275" spans="1:16" x14ac:dyDescent="0.25">
      <c r="A2275">
        <v>23</v>
      </c>
      <c r="B2275" t="s">
        <v>17734</v>
      </c>
      <c r="C2275" s="1" t="s">
        <v>29</v>
      </c>
      <c r="D2275" s="1" t="s">
        <v>43</v>
      </c>
      <c r="E2275" s="1" t="s">
        <v>44</v>
      </c>
      <c r="F2275" s="1" t="s">
        <v>26</v>
      </c>
      <c r="G2275">
        <v>10</v>
      </c>
      <c r="H2275">
        <v>42.5</v>
      </c>
      <c r="I2275">
        <v>204.1</v>
      </c>
      <c r="J2275">
        <v>62</v>
      </c>
      <c r="K2275">
        <v>3.5</v>
      </c>
      <c r="L2275">
        <v>3549</v>
      </c>
      <c r="M2275">
        <v>3.4</v>
      </c>
      <c r="N2275">
        <v>4.5999999999999996</v>
      </c>
      <c r="O2275">
        <v>332</v>
      </c>
      <c r="P2275" s="1" t="s">
        <v>21</v>
      </c>
    </row>
    <row r="2276" spans="1:16" x14ac:dyDescent="0.25">
      <c r="A2276">
        <v>20</v>
      </c>
      <c r="B2276" t="s">
        <v>17734</v>
      </c>
      <c r="C2276" s="1" t="s">
        <v>23</v>
      </c>
      <c r="D2276" s="1" t="s">
        <v>43</v>
      </c>
      <c r="E2276" s="1" t="s">
        <v>64</v>
      </c>
      <c r="F2276" s="1" t="s">
        <v>20</v>
      </c>
      <c r="G2276">
        <v>6.6</v>
      </c>
      <c r="H2276">
        <v>14.9</v>
      </c>
      <c r="I2276">
        <v>89.3</v>
      </c>
      <c r="J2276">
        <v>60</v>
      </c>
      <c r="K2276">
        <v>2.9</v>
      </c>
      <c r="L2276">
        <v>2096</v>
      </c>
      <c r="M2276">
        <v>1.2</v>
      </c>
      <c r="N2276">
        <v>4</v>
      </c>
      <c r="O2276">
        <v>1673</v>
      </c>
      <c r="P2276" s="1" t="s">
        <v>38</v>
      </c>
    </row>
    <row r="2277" spans="1:16" x14ac:dyDescent="0.25">
      <c r="A2277">
        <v>57</v>
      </c>
      <c r="B2277" t="s">
        <v>17733</v>
      </c>
      <c r="C2277" s="1" t="s">
        <v>29</v>
      </c>
      <c r="D2277" s="1" t="s">
        <v>30</v>
      </c>
      <c r="E2277" s="1" t="s">
        <v>19</v>
      </c>
      <c r="F2277" s="1" t="s">
        <v>20</v>
      </c>
      <c r="G2277">
        <v>1.4</v>
      </c>
      <c r="H2277">
        <v>32</v>
      </c>
      <c r="I2277">
        <v>279.89999999999998</v>
      </c>
      <c r="J2277">
        <v>28</v>
      </c>
      <c r="K2277">
        <v>2</v>
      </c>
      <c r="L2277">
        <v>5083</v>
      </c>
      <c r="M2277">
        <v>4.5</v>
      </c>
      <c r="N2277">
        <v>1.3</v>
      </c>
      <c r="O2277">
        <v>1100</v>
      </c>
      <c r="P2277" s="1" t="s">
        <v>32</v>
      </c>
    </row>
    <row r="2278" spans="1:16" x14ac:dyDescent="0.25">
      <c r="A2278">
        <v>25</v>
      </c>
      <c r="B2278" t="s">
        <v>17734</v>
      </c>
      <c r="C2278" s="1" t="s">
        <v>29</v>
      </c>
      <c r="D2278" s="1" t="s">
        <v>53</v>
      </c>
      <c r="E2278" s="1" t="s">
        <v>77</v>
      </c>
      <c r="F2278" s="1" t="s">
        <v>20</v>
      </c>
      <c r="G2278">
        <v>9.8000000000000007</v>
      </c>
      <c r="H2278">
        <v>8</v>
      </c>
      <c r="I2278">
        <v>298.60000000000002</v>
      </c>
      <c r="J2278">
        <v>73</v>
      </c>
      <c r="K2278">
        <v>4.4000000000000004</v>
      </c>
      <c r="L2278">
        <v>2133</v>
      </c>
      <c r="M2278">
        <v>7.7</v>
      </c>
      <c r="N2278">
        <v>1</v>
      </c>
      <c r="O2278">
        <v>1124</v>
      </c>
      <c r="P2278" s="1" t="s">
        <v>27</v>
      </c>
    </row>
    <row r="2279" spans="1:16" x14ac:dyDescent="0.25">
      <c r="A2279">
        <v>15</v>
      </c>
      <c r="B2279" t="s">
        <v>17735</v>
      </c>
      <c r="C2279" s="1" t="s">
        <v>17</v>
      </c>
      <c r="D2279" s="1" t="s">
        <v>46</v>
      </c>
      <c r="E2279" s="1" t="s">
        <v>19</v>
      </c>
      <c r="F2279" s="1" t="s">
        <v>20</v>
      </c>
      <c r="G2279">
        <v>5.4</v>
      </c>
      <c r="H2279">
        <v>38.700000000000003</v>
      </c>
      <c r="I2279">
        <v>98.7</v>
      </c>
      <c r="J2279">
        <v>61</v>
      </c>
      <c r="K2279">
        <v>1.5</v>
      </c>
      <c r="L2279">
        <v>9352</v>
      </c>
      <c r="M2279">
        <v>2.6</v>
      </c>
      <c r="N2279">
        <v>3.3</v>
      </c>
      <c r="O2279">
        <v>1776</v>
      </c>
      <c r="P2279" s="1" t="s">
        <v>21</v>
      </c>
    </row>
    <row r="2280" spans="1:16" x14ac:dyDescent="0.25">
      <c r="A2280">
        <v>52</v>
      </c>
      <c r="B2280" t="s">
        <v>17733</v>
      </c>
      <c r="C2280" s="1" t="s">
        <v>23</v>
      </c>
      <c r="D2280" s="1" t="s">
        <v>18</v>
      </c>
      <c r="E2280" s="1" t="s">
        <v>41</v>
      </c>
      <c r="F2280" s="1" t="s">
        <v>20</v>
      </c>
      <c r="G2280">
        <v>1.5</v>
      </c>
      <c r="H2280">
        <v>18.600000000000001</v>
      </c>
      <c r="I2280">
        <v>75</v>
      </c>
      <c r="J2280">
        <v>11</v>
      </c>
      <c r="K2280">
        <v>4.7</v>
      </c>
      <c r="L2280">
        <v>2744</v>
      </c>
      <c r="M2280">
        <v>1.9</v>
      </c>
      <c r="N2280">
        <v>1.6</v>
      </c>
      <c r="O2280">
        <v>1716</v>
      </c>
      <c r="P2280" s="1" t="s">
        <v>50</v>
      </c>
    </row>
    <row r="2281" spans="1:16" x14ac:dyDescent="0.25">
      <c r="A2281">
        <v>15</v>
      </c>
      <c r="B2281" t="s">
        <v>17735</v>
      </c>
      <c r="C2281" s="1" t="s">
        <v>17</v>
      </c>
      <c r="D2281" s="1" t="s">
        <v>40</v>
      </c>
      <c r="E2281" s="1" t="s">
        <v>35</v>
      </c>
      <c r="F2281" s="1" t="s">
        <v>20</v>
      </c>
      <c r="G2281">
        <v>5.8</v>
      </c>
      <c r="H2281">
        <v>30.5</v>
      </c>
      <c r="I2281">
        <v>15.5</v>
      </c>
      <c r="J2281">
        <v>22</v>
      </c>
      <c r="K2281">
        <v>2.7</v>
      </c>
      <c r="L2281">
        <v>6222</v>
      </c>
      <c r="M2281">
        <v>1</v>
      </c>
      <c r="N2281">
        <v>0.5</v>
      </c>
      <c r="O2281">
        <v>788</v>
      </c>
      <c r="P2281" s="1" t="s">
        <v>38</v>
      </c>
    </row>
    <row r="2282" spans="1:16" x14ac:dyDescent="0.25">
      <c r="A2282">
        <v>50</v>
      </c>
      <c r="B2282" t="s">
        <v>17734</v>
      </c>
      <c r="C2282" s="1" t="s">
        <v>23</v>
      </c>
      <c r="D2282" s="1" t="s">
        <v>53</v>
      </c>
      <c r="E2282" s="1" t="s">
        <v>31</v>
      </c>
      <c r="F2282" s="1" t="s">
        <v>20</v>
      </c>
      <c r="G2282">
        <v>7.4</v>
      </c>
      <c r="H2282">
        <v>46.4</v>
      </c>
      <c r="I2282">
        <v>250.2</v>
      </c>
      <c r="J2282">
        <v>19</v>
      </c>
      <c r="K2282">
        <v>1.8</v>
      </c>
      <c r="L2282">
        <v>9862</v>
      </c>
      <c r="M2282">
        <v>4.5999999999999996</v>
      </c>
      <c r="N2282">
        <v>4.5999999999999996</v>
      </c>
      <c r="O2282">
        <v>329</v>
      </c>
      <c r="P2282" s="1" t="s">
        <v>21</v>
      </c>
    </row>
    <row r="2283" spans="1:16" x14ac:dyDescent="0.25">
      <c r="A2283">
        <v>17</v>
      </c>
      <c r="B2283" t="s">
        <v>17734</v>
      </c>
      <c r="C2283" s="1" t="s">
        <v>29</v>
      </c>
      <c r="D2283" s="1" t="s">
        <v>46</v>
      </c>
      <c r="E2283" s="1" t="s">
        <v>41</v>
      </c>
      <c r="F2283" s="1" t="s">
        <v>20</v>
      </c>
      <c r="G2283">
        <v>4.9000000000000004</v>
      </c>
      <c r="H2283">
        <v>32.1</v>
      </c>
      <c r="I2283">
        <v>208.1</v>
      </c>
      <c r="J2283">
        <v>184</v>
      </c>
      <c r="K2283">
        <v>6</v>
      </c>
      <c r="L2283">
        <v>542</v>
      </c>
      <c r="M2283">
        <v>6.8</v>
      </c>
      <c r="N2283">
        <v>4.0999999999999996</v>
      </c>
      <c r="O2283">
        <v>835</v>
      </c>
      <c r="P2283" s="1" t="s">
        <v>21</v>
      </c>
    </row>
    <row r="2284" spans="1:16" x14ac:dyDescent="0.25">
      <c r="A2284">
        <v>25</v>
      </c>
      <c r="B2284" t="s">
        <v>17734</v>
      </c>
      <c r="C2284" s="1" t="